<n v="6.1"/>
    <n v="5.57"/>
    <n v="1.81"/>
    <n v="0.73"/>
    <n v="0.33"/>
    <n v="7.0000000000000007E-2"/>
    <n v="9.0399999999999991"/>
    <n v="0.14000000000000001"/>
    <n v="0.12"/>
    <n v="725.51"/>
    <n v="1.75"/>
    <n v="9.41"/>
    <n v="3.14"/>
    <s v="Olsen"/>
  </r>
  <r>
    <n v="55291"/>
    <d v="2019-08-01T00:00:00"/>
    <s v="ORINOQUÍA"/>
    <s v="META"/>
    <s v="MAPIRIPÁN"/>
    <x v="125"/>
    <s v="Por establecer"/>
    <s v="De 0 a 1 año"/>
    <s v="Plano"/>
    <s v="Buen drenaje"/>
    <s v="No Tiene"/>
    <s v="No indica"/>
    <n v="4.8600000000000003"/>
    <n v="1"/>
    <n v="2.5099999999999998"/>
    <n v="10.35"/>
    <n v="0.83"/>
    <n v="0.69"/>
    <n v="0.34899999999999998"/>
    <n v="0.21"/>
    <n v="0.09"/>
    <n v="7.0000000000000007E-2"/>
    <n v="1.68"/>
    <n v="0.14000000000000001"/>
    <n v="0.18"/>
    <n v="81.06"/>
    <n v="0.71"/>
    <n v="1.37"/>
    <n v="0.61"/>
    <s v="Olsen"/>
  </r>
  <r>
    <n v="55292"/>
    <d v="2019-08-01T00:00:00"/>
    <s v="ANDINA"/>
    <s v="VALLE DEL CAUCA"/>
    <s v="PALMIRA"/>
    <x v="106"/>
    <s v="Establecido"/>
    <s v="De 5 a 10 años"/>
    <s v="Plano"/>
    <s v="Regular drenaje"/>
    <s v="Gravedad"/>
    <s v="Polinizan con abejas"/>
    <n v="6.66"/>
    <n v="2.38"/>
    <n v="68.09"/>
    <n v="10.96"/>
    <m/>
    <m/>
    <n v="11.71"/>
    <n v="3.55"/>
    <n v="0.54"/>
    <n v="7.0000000000000007E-2"/>
    <n v="15.93"/>
    <n v="0.26"/>
    <n v="1.19"/>
    <n v="88.55"/>
    <n v="8.02"/>
    <n v="4.07"/>
    <n v="3.29"/>
    <s v="Olsen"/>
  </r>
  <r>
    <n v="55293"/>
    <d v="2019-08-01T00:00:00"/>
    <s v="ANDINA"/>
    <s v="VALLE DEL CAUCA"/>
    <s v="PALMIRA"/>
    <x v="173"/>
    <s v="Establecido"/>
    <s v="De 0 a 1 año"/>
    <s v="Plano"/>
    <s v="Regular drenaje"/>
    <s v="Gravedad"/>
    <s v="Urea-KCM"/>
    <n v="7.09"/>
    <n v="2.3199999999999998"/>
    <n v="22.44"/>
    <n v="7.89"/>
    <m/>
    <m/>
    <n v="22.01"/>
    <n v="7.48"/>
    <n v="0.33"/>
    <n v="0.3"/>
    <n v="30.12"/>
    <n v="0.24"/>
    <n v="0.42"/>
    <n v="49.72"/>
    <n v="8.65"/>
    <n v="2.68"/>
    <n v="2.4300000000000002"/>
    <s v="Olsen"/>
  </r>
  <r>
    <n v="55294"/>
    <d v="2019-08-01T00:00:00"/>
    <s v="ANDINA"/>
    <s v="CUNDINAMARCA"/>
    <s v="GUADUAS"/>
    <x v="230"/>
    <s v="Establecido"/>
    <s v="De 1 a 5 años"/>
    <s v="Plano"/>
    <s v="Regular drenaje"/>
    <s v="No Tiene"/>
    <s v="Ninguno"/>
    <n v="7"/>
    <n v="3.58"/>
    <n v="7.82"/>
    <n v="46.48"/>
    <m/>
    <m/>
    <n v="45.88"/>
    <n v="1.26"/>
    <n v="0.13"/>
    <n v="7.0000000000000007E-2"/>
    <n v="47.34"/>
    <n v="0.74"/>
    <n v="0.71"/>
    <n v="17.190000000000001"/>
    <n v="3.4"/>
    <n v="1.23"/>
    <n v="76.239999999999995"/>
    <s v="Olsen"/>
  </r>
  <r>
    <n v="55295"/>
    <d v="2019-08-01T00:00:00"/>
    <s v="ANDINA"/>
    <s v="TOLIMA"/>
    <s v="MURILLO"/>
    <x v="230"/>
    <s v="No indica"/>
    <s v="De 0 a 1 año"/>
    <s v="Plano"/>
    <s v="No indica"/>
    <s v="No indica"/>
    <s v="No indica"/>
    <n v="5.13"/>
    <n v="22.96"/>
    <n v="41.9"/>
    <n v="41.43"/>
    <n v="1.47"/>
    <n v="1.27"/>
    <n v="5.63"/>
    <n v="0.7"/>
    <n v="0.3"/>
    <n v="0.17"/>
    <n v="8.27"/>
    <n v="0.42"/>
    <n v="0.1"/>
    <n v="5245.21"/>
    <n v="0.71"/>
    <n v="3.34"/>
    <n v="69.95"/>
    <s v="Olsen"/>
  </r>
  <r>
    <n v="55296"/>
    <d v="2019-07-31T00:00:00"/>
    <s v="AMAZONÍA"/>
    <s v="CAQUETÁ"/>
    <s v="MORELIA"/>
    <x v="0"/>
    <s v="No indica"/>
    <s v="De 0 a 1 año"/>
    <s v="No indica"/>
    <s v="No indica"/>
    <s v="No indica"/>
    <s v="No indica"/>
    <n v="5.05"/>
    <n v="5.46"/>
    <n v="2.5099999999999998"/>
    <n v="3.54"/>
    <n v="4.45"/>
    <n v="4.12"/>
    <n v="1.41"/>
    <n v="0.28999999999999998"/>
    <n v="0.12"/>
    <n v="7.0000000000000007E-2"/>
    <n v="6.37"/>
    <n v="0.09"/>
    <n v="0.14000000000000001"/>
    <n v="592.41"/>
    <n v="0.71"/>
    <n v="3.61"/>
    <n v="0.61"/>
    <s v="Olsen"/>
  </r>
  <r>
    <n v="55297"/>
    <d v="2019-07-31T00:00:00"/>
    <s v="ANDINA"/>
    <s v="SANTANDER"/>
    <s v="PUENTE NACIONAL"/>
    <x v="28"/>
    <s v="Establecido"/>
    <s v="De 0 a 1 año"/>
    <s v="Pendiente moderada"/>
    <s v="Buen drenaje"/>
    <s v="No Tiene"/>
    <s v="No indica"/>
    <n v="4.82"/>
    <n v="5.1100000000000003"/>
    <n v="7.8"/>
    <n v="6.89"/>
    <n v="4.5599999999999996"/>
    <n v="4.1900000000000004"/>
    <n v="4.3899999999999997"/>
    <n v="0.76"/>
    <n v="0.18"/>
    <n v="7.0000000000000007E-2"/>
    <n v="9.99"/>
    <n v="0.26"/>
    <n v="0.2"/>
    <n v="652.24"/>
    <n v="0.71"/>
    <n v="3.36"/>
    <n v="3.06"/>
    <s v="Olsen"/>
  </r>
  <r>
    <n v="55298"/>
    <d v="2019-07-31T00:00:00"/>
    <s v="CARIBE"/>
    <s v="ATLÁNTICO"/>
    <s v="TUBARÁ"/>
    <x v="106"/>
    <s v="Establecido"/>
    <s v="De 0 a 1 año"/>
    <s v="Plano"/>
    <s v="Regular drenaje"/>
    <s v="No Tiene"/>
    <s v="No indica"/>
    <n v="6.74"/>
    <n v="1.96"/>
    <n v="49.3"/>
    <n v="14.67"/>
    <m/>
    <m/>
    <n v="18.11"/>
    <n v="4.5999999999999996"/>
    <n v="0.63"/>
    <n v="0.31"/>
    <n v="23.65"/>
    <n v="0.35"/>
    <n v="0.62"/>
    <n v="41.23"/>
    <n v="1.97"/>
    <n v="2.1"/>
    <n v="1.47"/>
    <s v="Olsen"/>
  </r>
  <r>
    <n v="55299"/>
    <d v="2019-07-31T00:00:00"/>
    <s v="ANDINA"/>
    <s v="NARIÑO"/>
    <s v="PASTO"/>
    <x v="167"/>
    <s v="Por establecer"/>
    <s v="De 0 a 1 año"/>
    <s v="Pendiente leve"/>
    <s v="Regular drenaje"/>
    <s v="No Tiene"/>
    <s v="MAGNESIO-CLORURO-POTASIO"/>
    <n v="6.24"/>
    <n v="3.01"/>
    <n v="41.36"/>
    <n v="6.04"/>
    <m/>
    <m/>
    <n v="8.4"/>
    <n v="2.62"/>
    <n v="0.38"/>
    <n v="0.17"/>
    <n v="11.57"/>
    <n v="0.24"/>
    <n v="0.22"/>
    <n v="302.94"/>
    <n v="2.39"/>
    <n v="5.81"/>
    <n v="1.1499999999999999"/>
    <s v="Olsen"/>
  </r>
  <r>
    <n v="55300"/>
    <d v="2019-07-31T00:00:00"/>
    <s v="ANDINA"/>
    <s v="CUNDINAMARCA"/>
    <s v="UBALÁ"/>
    <x v="230"/>
    <s v="Por establecer"/>
    <s v="De 0 a 1 año"/>
    <s v="Plano"/>
    <s v="Regular drenaje"/>
    <s v="No Tiene"/>
    <s v="SIN APLICACIÓN"/>
    <n v="6.86"/>
    <n v="6.03"/>
    <n v="98.34"/>
    <n v="5.37"/>
    <m/>
    <m/>
    <n v="23.33"/>
    <n v="1.73"/>
    <n v="0.44"/>
    <n v="0.22"/>
    <n v="25.72"/>
    <n v="0.28999999999999998"/>
    <n v="0.48"/>
    <n v="125.31"/>
    <n v="1.2"/>
    <n v="5.14"/>
    <n v="4.07"/>
    <s v="Olsen"/>
  </r>
  <r>
    <n v="55301"/>
    <d v="2019-07-31T00:00:00"/>
    <s v="ANDINA"/>
    <s v="CUNDINAMARCA"/>
    <s v="JUNÍN"/>
    <x v="230"/>
    <s v="Por establecer"/>
    <s v="De 0 a 1 año"/>
    <s v="Pendiente moderada"/>
    <s v="Regular drenaje"/>
    <s v="No Tiene"/>
    <s v="No indica"/>
    <n v="6.29"/>
    <n v="3.54"/>
    <n v="92.76"/>
    <n v="6.55"/>
    <m/>
    <m/>
    <n v="9.0399999999999991"/>
    <n v="2.39"/>
    <n v="0.81"/>
    <n v="7.0000000000000007E-2"/>
    <n v="12.33"/>
    <n v="0.23"/>
    <n v="0.02"/>
    <n v="683.17"/>
    <n v="3.29"/>
    <n v="11.82"/>
    <n v="12.71"/>
    <s v="Olsen"/>
  </r>
  <r>
    <n v="55302"/>
    <d v="2019-07-31T00:00:00"/>
    <s v="ANDINA"/>
    <s v="CUNDINAMARCA"/>
    <s v="GACHETÁ"/>
    <x v="230"/>
    <s v="Por establecer"/>
    <s v="De 0 a 1 año"/>
    <s v="Moderadamente Ondulado"/>
    <s v="Regular drenaje"/>
    <s v="No Tiene"/>
    <s v="No indica"/>
    <n v="6.56"/>
    <n v="10.199999999999999"/>
    <n v="126.69"/>
    <n v="4.43"/>
    <m/>
    <m/>
    <n v="18.13"/>
    <n v="1.19"/>
    <n v="0.35"/>
    <n v="7.0000000000000007E-2"/>
    <n v="19.75"/>
    <n v="0.19"/>
    <n v="0.27"/>
    <n v="68.14"/>
    <n v="6.76"/>
    <n v="1.77"/>
    <n v="9.57"/>
    <s v="Olsen"/>
  </r>
  <r>
    <n v="55303"/>
    <d v="2019-07-31T00:00:00"/>
    <s v="ANDINA"/>
    <s v="CUNDINAMARCA"/>
    <s v="GACHETÁ"/>
    <x v="230"/>
    <s v="Por establecer"/>
    <s v="De 0 a 1 año"/>
    <s v="Pendiente moderada"/>
    <s v="Regular drenaje"/>
    <s v="No Tiene"/>
    <s v="No indica"/>
    <n v="7"/>
    <n v="7.13"/>
    <n v="83.98"/>
    <n v="11.94"/>
    <m/>
    <m/>
    <n v="27.64"/>
    <n v="1.45"/>
    <n v="0.59"/>
    <n v="7.0000000000000007E-2"/>
    <n v="29.76"/>
    <n v="0.46"/>
    <n v="0.88"/>
    <n v="95.5"/>
    <n v="1.5"/>
    <n v="1.47"/>
    <n v="7.83"/>
    <s v="Olsen"/>
  </r>
  <r>
    <n v="55304"/>
    <d v="2019-07-31T00:00:00"/>
    <s v="ANDINA"/>
    <s v="CUNDINAMARCA"/>
    <s v="GACHETÁ"/>
    <x v="230"/>
    <s v="Por establecer"/>
    <s v="De 0 a 1 año"/>
    <s v="Pendiente moderada"/>
    <s v="Regular drenaje"/>
    <s v="No Tiene"/>
    <s v="No indica"/>
    <n v="5.57"/>
    <n v="2.11"/>
    <n v="10.3"/>
    <n v="1.97"/>
    <m/>
    <m/>
    <n v="6.7"/>
    <n v="2.76"/>
    <n v="0.23"/>
    <n v="0.17"/>
    <n v="9.86"/>
    <n v="0.09"/>
    <n v="0.16"/>
    <n v="237.27"/>
    <n v="1.1100000000000001"/>
    <n v="3"/>
    <n v="1.95"/>
    <s v="Olsen"/>
  </r>
  <r>
    <n v="55305"/>
    <d v="2019-07-31T00:00:00"/>
    <s v="ANDINA"/>
    <s v="SANTANDER"/>
    <s v="SAN VICENTE DE CHUCURÍ"/>
    <x v="8"/>
    <s v="Establecido"/>
    <s v="Mas de 10 años"/>
    <s v="Plano"/>
    <s v="Buen drenaje"/>
    <s v="No Tiene"/>
    <s v="Ninguno"/>
    <n v="4.59"/>
    <n v="2.09"/>
    <n v="6.31"/>
    <n v="11.53"/>
    <n v="6.65"/>
    <n v="6.21"/>
    <n v="1.37"/>
    <n v="0.23"/>
    <n v="0.11"/>
    <n v="7.0000000000000007E-2"/>
    <n v="8.44"/>
    <n v="0.11"/>
    <n v="0.06"/>
    <n v="748.96"/>
    <n v="0.71"/>
    <n v="0.66"/>
    <n v="0.61"/>
    <s v="Olsen"/>
  </r>
  <r>
    <n v="55306"/>
    <d v="2019-07-31T00:00:00"/>
    <s v="ANDINA"/>
    <s v="BOYACÁ"/>
    <s v="SAN MIGUEL DE SEMA"/>
    <x v="36"/>
    <s v="Establecido"/>
    <s v="Mas de 10 años"/>
    <s v="Plano"/>
    <s v="Buen drenaje"/>
    <s v="No Tiene"/>
    <s v="NO"/>
    <n v="4.82"/>
    <n v="21.6"/>
    <n v="20.16"/>
    <n v="19.739999999999998"/>
    <n v="5.97"/>
    <n v="5.0599999999999996"/>
    <n v="6.88"/>
    <n v="2.41"/>
    <n v="0.36"/>
    <n v="0.16"/>
    <n v="15.78"/>
    <n v="0.42"/>
    <n v="0.42"/>
    <n v="3364.94"/>
    <n v="1.97"/>
    <n v="14.73"/>
    <n v="13.83"/>
    <s v="Olsen"/>
  </r>
  <r>
    <n v="55307"/>
    <d v="2019-08-01T00:00:00"/>
    <s v="ANDINA"/>
    <s v="BOYACÁ"/>
    <s v="MACANAL"/>
    <x v="1"/>
    <s v="Establecido"/>
    <s v="De 1 a 5 años"/>
    <s v="Moderadamente Ondulado"/>
    <s v="Regular drenaje"/>
    <s v="No Tiene"/>
    <s v="17-6-18-2/ KCl/ PORQUINAZA"/>
    <n v="5.07"/>
    <n v="3.47"/>
    <n v="5.13"/>
    <n v="8.48"/>
    <n v="3.24"/>
    <n v="2.98"/>
    <n v="0.68"/>
    <n v="0.14000000000000001"/>
    <n v="0.1"/>
    <n v="7.0000000000000007E-2"/>
    <n v="4.25"/>
    <n v="7.0000000000000007E-2"/>
    <n v="0.12"/>
    <n v="280.32"/>
    <n v="0.71"/>
    <n v="2.35"/>
    <n v="0.61"/>
    <s v="Olsen"/>
  </r>
  <r>
    <n v="55308"/>
    <d v="2019-08-01T00:00:00"/>
    <s v="ANDINA"/>
    <s v="CUNDINAMARCA"/>
    <s v="TOCANCIPÁ"/>
    <x v="230"/>
    <s v="Establecido"/>
    <s v="Mas de 10 años"/>
    <s v="Plano"/>
    <s v="Buen drenaje"/>
    <s v="No indica"/>
    <s v="POTREROS"/>
    <n v="5.68"/>
    <n v="2.2400000000000002"/>
    <n v="42.17"/>
    <n v="19.82"/>
    <m/>
    <m/>
    <n v="5.81"/>
    <n v="2.2200000000000002"/>
    <n v="0.12"/>
    <n v="0.2"/>
    <n v="8.35"/>
    <n v="0.26"/>
    <n v="0.34"/>
    <n v="447.08"/>
    <n v="1.34"/>
    <n v="14.19"/>
    <n v="4.5"/>
    <s v="Olsen"/>
  </r>
  <r>
    <n v="55309"/>
    <d v="2019-08-01T00:00:00"/>
    <s v="ANDINA"/>
    <s v="CUNDINAMARCA"/>
    <s v="MOSQUERA"/>
    <x v="0"/>
    <s v="No indica"/>
    <s v="De 0 a 1 año"/>
    <s v="No indica"/>
    <s v="No indica"/>
    <s v="No indica"/>
    <s v="No indica"/>
    <n v="4.8899999999999997"/>
    <n v="23.98"/>
    <n v="5.62"/>
    <n v="7.47"/>
    <n v="5.53"/>
    <n v="4.8600000000000003"/>
    <n v="3.47"/>
    <n v="1.28"/>
    <n v="0.39"/>
    <n v="0.17"/>
    <n v="10.84"/>
    <n v="0.77"/>
    <n v="0.6"/>
    <n v="326.86"/>
    <n v="0.71"/>
    <n v="8.48"/>
    <n v="4.01"/>
    <s v="Olsen"/>
  </r>
  <r>
    <n v="55310"/>
    <d v="2019-08-02T00:00:00"/>
    <s v="ANDINA"/>
    <s v="NORTE DE SANTANDER"/>
    <s v="CUCUTILLA"/>
    <x v="51"/>
    <s v="Establecido"/>
    <s v="De 0 a 1 año"/>
    <s v="Pendiente moderada"/>
    <s v="Regular drenaje"/>
    <s v="Goteo"/>
    <s v="No indica"/>
    <n v="4.8600000000000003"/>
    <n v="4.1100000000000003"/>
    <n v="2.5099999999999998"/>
    <n v="30.9"/>
    <n v="2.97"/>
    <n v="2.65"/>
    <n v="0.89"/>
    <n v="0.34"/>
    <n v="0.24"/>
    <n v="7.0000000000000007E-2"/>
    <n v="4.51"/>
    <n v="0.18"/>
    <n v="0.3"/>
    <n v="177.38"/>
    <n v="0.71"/>
    <n v="3.33"/>
    <n v="0.61"/>
    <s v="Olsen"/>
  </r>
  <r>
    <n v="55311"/>
    <d v="2019-08-02T00:00:00"/>
    <s v="ANDINA"/>
    <s v="CUNDINAMARCA"/>
    <s v="NOCAIMA"/>
    <x v="230"/>
    <s v="Por establecer"/>
    <s v="De 0 a 1 año"/>
    <s v="Moderadamente Ondulado"/>
    <s v="No indica"/>
    <s v="No indica"/>
    <s v="No indica"/>
    <n v="5.62"/>
    <n v="1.35"/>
    <n v="4.43"/>
    <n v="4.71"/>
    <m/>
    <m/>
    <n v="6.11"/>
    <n v="0.41"/>
    <n v="0.09"/>
    <n v="7.0000000000000007E-2"/>
    <n v="6.73"/>
    <n v="7.0000000000000007E-2"/>
    <n v="0.06"/>
    <n v="409"/>
    <n v="5.05"/>
    <n v="3.98"/>
    <n v="16.04"/>
    <s v="Olsen"/>
  </r>
  <r>
    <n v="55312"/>
    <d v="2019-08-02T00:00:00"/>
    <s v="ANDINA"/>
    <s v="CUNDINAMARCA"/>
    <s v="NOCAIMA"/>
    <x v="230"/>
    <s v="Por establecer"/>
    <s v="De 0 a 1 año"/>
    <s v="Moderadamente Ondulado"/>
    <s v="No indica"/>
    <s v="No indica"/>
    <s v="No indica"/>
    <n v="5.2"/>
    <n v="2.06"/>
    <n v="2.5099999999999998"/>
    <n v="3.02"/>
    <n v="3.75"/>
    <n v="3.19"/>
    <n v="2.04"/>
    <n v="0.23"/>
    <n v="0.11"/>
    <n v="7.0000000000000007E-2"/>
    <n v="6.24"/>
    <n v="7.0000000000000007E-2"/>
    <n v="0.08"/>
    <n v="592.4"/>
    <n v="5.14"/>
    <n v="5.25"/>
    <n v="12.85"/>
    <s v="Olsen"/>
  </r>
  <r>
    <n v="55313"/>
    <d v="2019-08-02T00:00:00"/>
    <s v="ANDINA"/>
    <s v="CUNDINAMARCA"/>
    <s v="NOCAIMA"/>
    <x v="230"/>
    <s v="Por establecer"/>
    <s v="De 0 a 1 año"/>
    <s v="Moderadamente Ondulado"/>
    <s v="No indica"/>
    <s v="No indica"/>
    <s v="No indica"/>
    <n v="5.19"/>
    <n v="2.63"/>
    <n v="2.5099999999999998"/>
    <n v="3.7"/>
    <n v="4.7300000000000004"/>
    <n v="4.38"/>
    <n v="2.42"/>
    <n v="0.22"/>
    <n v="0.1"/>
    <n v="0.14000000000000001"/>
    <n v="7.61"/>
    <n v="7.0000000000000007E-2"/>
    <n v="0.12"/>
    <n v="741.96"/>
    <n v="2.5299999999999998"/>
    <n v="2.19"/>
    <n v="0.61"/>
    <s v="Olsen"/>
  </r>
  <r>
    <n v="55314"/>
    <d v="2019-08-02T00:00:00"/>
    <s v="ANDINA"/>
    <s v="CUNDINAMARCA"/>
    <s v="NOCAIMA"/>
    <x v="230"/>
    <s v="Por establecer"/>
    <s v="De 0 a 1 año"/>
    <s v="Moderadamente Ondulado"/>
    <s v="No indica"/>
    <s v="No indica"/>
    <s v="No indica"/>
    <n v="5.0199999999999996"/>
    <n v="2.77"/>
    <n v="2.5099999999999998"/>
    <n v="3.91"/>
    <n v="5.79"/>
    <n v="5.31"/>
    <n v="1.42"/>
    <n v="0.14000000000000001"/>
    <n v="0.13"/>
    <n v="7.0000000000000007E-2"/>
    <n v="7.64"/>
    <n v="0.06"/>
    <n v="0.12"/>
    <n v="782.96"/>
    <n v="1.76"/>
    <n v="1.82"/>
    <n v="0.61"/>
    <s v="Olsen"/>
  </r>
  <r>
    <n v="55315"/>
    <d v="2019-08-02T00:00:00"/>
    <s v="CARIBE"/>
    <s v="CÓRDOBA"/>
    <s v="MONTERÍA"/>
    <x v="3"/>
    <s v="Establecido"/>
    <s v="De 0 a 1 año"/>
    <s v="Plano"/>
    <s v="Buen drenaje"/>
    <s v="No indica"/>
    <s v="No indica"/>
    <n v="4.47"/>
    <n v="3.86"/>
    <n v="12.6"/>
    <n v="137.88999999999999"/>
    <n v="4.26"/>
    <n v="3.86"/>
    <n v="5.12"/>
    <n v="5.86"/>
    <n v="0.49"/>
    <n v="0.38"/>
    <n v="16.11"/>
    <n v="1.01"/>
    <n v="0.3"/>
    <n v="883.58"/>
    <n v="12.12"/>
    <n v="16.579999999999998"/>
    <n v="5.41"/>
    <s v="Olsen"/>
  </r>
  <r>
    <n v="55316"/>
    <d v="2019-08-02T00:00:00"/>
    <s v="ORINOQUÍA"/>
    <s v="META"/>
    <s v="PUERTO CONCORDIA"/>
    <x v="82"/>
    <s v="Por establecer"/>
    <s v="De 0 a 1 año"/>
    <s v="Moderadamente Ondulado"/>
    <s v="Buen drenaje"/>
    <s v="No indica"/>
    <s v="Ninguno"/>
    <n v="5.21"/>
    <n v="2.1"/>
    <n v="2.5099999999999998"/>
    <n v="2.79"/>
    <n v="2.75"/>
    <n v="2.52"/>
    <n v="0.76"/>
    <n v="0.14000000000000001"/>
    <n v="0.09"/>
    <n v="7.0000000000000007E-2"/>
    <n v="3.82"/>
    <n v="7.0000000000000007E-2"/>
    <n v="0.08"/>
    <n v="339.19"/>
    <n v="1.59"/>
    <n v="2.5299999999999998"/>
    <n v="0.61"/>
    <s v="Olsen"/>
  </r>
  <r>
    <n v="55317"/>
    <d v="2019-08-02T00:00:00"/>
    <s v="ANDINA"/>
    <s v="CUNDINAMARCA"/>
    <s v="QUIPILE"/>
    <x v="30"/>
    <s v="Por establecer"/>
    <s v="De 0 a 1 año"/>
    <s v="Moderadamente Ondulado"/>
    <s v="Buen drenaje"/>
    <s v="Goteo"/>
    <s v="No indica"/>
    <n v="5.15"/>
    <n v="9.11"/>
    <n v="16.12"/>
    <n v="12.09"/>
    <n v="0.64"/>
    <n v="0.39"/>
    <n v="1.44"/>
    <n v="0.32"/>
    <n v="0.26"/>
    <n v="7.0000000000000007E-2"/>
    <n v="2.73"/>
    <n v="0.39"/>
    <n v="0.04"/>
    <n v="116.54"/>
    <n v="0.71"/>
    <n v="1.79"/>
    <n v="1.45"/>
    <s v="Olsen"/>
  </r>
  <r>
    <n v="55318"/>
    <d v="2019-08-02T00:00:00"/>
    <s v="CARIBE"/>
    <s v="CÓRDOBA"/>
    <s v="MONTERÍA"/>
    <x v="109"/>
    <s v="Por establecer"/>
    <s v="De 0 a 1 año"/>
    <s v="Moderadamente Ondulado"/>
    <s v="Buen drenaje"/>
    <s v="Goteo"/>
    <s v="No indica"/>
    <n v="6.76"/>
    <n v="0.21"/>
    <n v="2.5099999999999998"/>
    <n v="2.15"/>
    <m/>
    <m/>
    <n v="9.56"/>
    <n v="7.84"/>
    <n v="0.11"/>
    <n v="0.28000000000000003"/>
    <n v="17.79"/>
    <n v="7.0000000000000007E-2"/>
    <n v="0.08"/>
    <n v="10.63"/>
    <n v="0.71"/>
    <n v="1.47"/>
    <n v="0.61"/>
    <s v="Olsen"/>
  </r>
  <r>
    <n v="55319"/>
    <d v="2019-08-02T00:00:00"/>
    <s v="CARIBE"/>
    <s v="CÓRDOBA"/>
    <s v="MONTERÍA"/>
    <x v="109"/>
    <s v="Por establecer"/>
    <s v="De 0 a 1 año"/>
    <s v="Moderadamente Ondulado"/>
    <s v="Buen drenaje"/>
    <s v="Goteo"/>
    <s v="No indica"/>
    <n v="6.09"/>
    <n v="0.92"/>
    <n v="2.5099999999999998"/>
    <n v="8.1300000000000008"/>
    <m/>
    <m/>
    <n v="15.23"/>
    <n v="9.5"/>
    <n v="0.23"/>
    <n v="0.25"/>
    <n v="25.21"/>
    <n v="0.11"/>
    <n v="0.12"/>
    <n v="32.82"/>
    <n v="1.72"/>
    <n v="1.25"/>
    <n v="0.61"/>
    <s v="Olsen"/>
  </r>
  <r>
    <n v="55320"/>
    <d v="2019-07-31T00:00:00"/>
    <s v="ANDINA"/>
    <s v="ANTIOQUIA"/>
    <s v="FREDONIA"/>
    <x v="53"/>
    <s v="Establecido"/>
    <s v="De 0 a 1 año"/>
    <s v="Moderadamente Ondulado"/>
    <s v="Mal drenaje"/>
    <s v="Goteo"/>
    <s v="TRIPLE 18 - NITRATOS"/>
    <n v="5.14"/>
    <n v="0.99"/>
    <n v="19.11"/>
    <n v="398.13"/>
    <n v="0.28000000000000003"/>
    <n v="0.15"/>
    <n v="44.41"/>
    <n v="9.69"/>
    <n v="0.43"/>
    <n v="0.47"/>
    <n v="55.28"/>
    <n v="0.22"/>
    <n v="0.25"/>
    <n v="44.89"/>
    <n v="1.73"/>
    <n v="2.08"/>
    <n v="0.61"/>
    <s v="Olsen"/>
  </r>
  <r>
    <n v="55321"/>
    <d v="2019-08-02T00:00:00"/>
    <s v="ANDINA"/>
    <s v="TOLIMA"/>
    <s v="VILLAHERMOSA"/>
    <x v="30"/>
    <s v="Establecido"/>
    <s v="De 0 a 1 año"/>
    <s v="Pendiente moderada"/>
    <s v="Buen drenaje"/>
    <s v="No indica"/>
    <s v="Triple 15 - agrimil"/>
    <n v="4.99"/>
    <n v="15.3"/>
    <n v="2.5099999999999998"/>
    <n v="4.01"/>
    <n v="1.84"/>
    <n v="1.68"/>
    <n v="0.83"/>
    <n v="0.27"/>
    <n v="0.17"/>
    <n v="7.0000000000000007E-2"/>
    <n v="3.18"/>
    <n v="0.19"/>
    <n v="0.02"/>
    <n v="104.18"/>
    <n v="0.71"/>
    <n v="1.49"/>
    <n v="1.6"/>
    <s v="Olsen"/>
  </r>
  <r>
    <n v="55322"/>
    <d v="2019-08-02T00:00:00"/>
    <s v="ANDINA"/>
    <s v="TOLIMA"/>
    <s v="VILLAHERMOSA"/>
    <x v="30"/>
    <s v="Establecido"/>
    <s v="De 1 a 5 años"/>
    <s v="Ondulado y Pendiente"/>
    <s v="Buen drenaje"/>
    <s v="No indica"/>
    <s v="17-6-18-27"/>
    <n v="5.0199999999999996"/>
    <n v="16.27"/>
    <n v="4.78"/>
    <n v="4.87"/>
    <n v="1.1000000000000001"/>
    <n v="0.87"/>
    <n v="0.9"/>
    <n v="0.23"/>
    <n v="0.12"/>
    <n v="7.0000000000000007E-2"/>
    <n v="2.41"/>
    <n v="0.19"/>
    <n v="0.04"/>
    <n v="125.48"/>
    <n v="0.71"/>
    <n v="1.88"/>
    <n v="0.61"/>
    <s v="Olsen"/>
  </r>
  <r>
    <n v="55323"/>
    <d v="2019-08-02T00:00:00"/>
    <s v="ORINOQUÍA"/>
    <s v="META"/>
    <s v="SAN JUAN DE ARAMA"/>
    <x v="30"/>
    <s v="Por establecer"/>
    <s v="De 0 a 1 año"/>
    <s v="Moderadamente Ondulado"/>
    <s v="Regular drenaje"/>
    <s v="No Tiene"/>
    <s v="No indica"/>
    <n v="5.0999999999999996"/>
    <n v="0.51"/>
    <n v="36.43"/>
    <n v="2.42"/>
    <n v="0.51"/>
    <n v="0.34"/>
    <n v="0.34899999999999998"/>
    <n v="0.14000000000000001"/>
    <n v="0.09"/>
    <n v="7.0000000000000007E-2"/>
    <n v="1.2"/>
    <n v="7.0000000000000007E-2"/>
    <n v="0.14000000000000001"/>
    <n v="92.69"/>
    <n v="0.71"/>
    <n v="0.66"/>
    <n v="0.61"/>
    <s v="Olsen"/>
  </r>
  <r>
    <n v="55324"/>
    <d v="2019-08-02T00:00:00"/>
    <s v="ORINOQUÍA"/>
    <s v="META"/>
    <s v="SAN JUAN DE ARAMA"/>
    <x v="30"/>
    <s v="Por establecer"/>
    <s v="De 0 a 1 año"/>
    <s v="Moderadamente Ondulado"/>
    <s v="Regular drenaje"/>
    <s v="No Tiene"/>
    <s v="No indica"/>
    <n v="5.76"/>
    <n v="0.45"/>
    <n v="12.39"/>
    <n v="2.75"/>
    <m/>
    <m/>
    <n v="1.21"/>
    <n v="0.14000000000000001"/>
    <n v="0.09"/>
    <n v="7.0000000000000007E-2"/>
    <n v="1.5"/>
    <n v="0.05"/>
    <n v="0.08"/>
    <n v="44.74"/>
    <n v="0.71"/>
    <n v="8.49"/>
    <n v="0.61"/>
    <s v="Olsen"/>
  </r>
  <r>
    <n v="55325"/>
    <d v="2019-08-02T00:00:00"/>
    <s v="ORINOQUÍA"/>
    <s v="META"/>
    <s v="VILLAVICENCIO"/>
    <x v="54"/>
    <s v="Por establecer"/>
    <s v="De 0 a 1 año"/>
    <s v="Plano"/>
    <s v="Buen drenaje"/>
    <s v="No Tiene"/>
    <s v="18-18-18"/>
    <n v="4.96"/>
    <n v="0.48"/>
    <n v="19.420000000000002"/>
    <n v="15.74"/>
    <n v="0.89"/>
    <n v="0.66"/>
    <n v="1.46"/>
    <n v="0.3"/>
    <n v="0.12"/>
    <n v="7.0000000000000007E-2"/>
    <n v="2.84"/>
    <n v="0.13"/>
    <n v="0.14000000000000001"/>
    <n v="115.81"/>
    <n v="2.87"/>
    <n v="6.29"/>
    <n v="2.21"/>
    <s v="Olsen"/>
  </r>
  <r>
    <n v="55326"/>
    <d v="2019-08-02T00:00:00"/>
    <s v="ORINOQUÍA"/>
    <s v="META"/>
    <s v="RESTREPO"/>
    <x v="54"/>
    <s v="Por establecer"/>
    <s v="De 0 a 1 año"/>
    <s v="Plano"/>
    <s v="Buen drenaje"/>
    <s v="Aspersión"/>
    <s v="No indica"/>
    <n v="4.68"/>
    <n v="1.26"/>
    <n v="2.5099999999999998"/>
    <n v="22.05"/>
    <n v="2.8"/>
    <n v="2.27"/>
    <n v="0.7"/>
    <n v="0.28999999999999998"/>
    <n v="0.13"/>
    <n v="7.0000000000000007E-2"/>
    <n v="3.99"/>
    <n v="0.12"/>
    <n v="0.08"/>
    <n v="205.55"/>
    <n v="3.65"/>
    <n v="22.82"/>
    <n v="1.31"/>
    <s v="Olsen"/>
  </r>
  <r>
    <n v="55327"/>
    <d v="2019-08-02T00:00:00"/>
    <s v="ANDINA"/>
    <s v="CUNDINAMARCA"/>
    <s v="VILLAGÓMEZ"/>
    <x v="54"/>
    <s v="Por establecer"/>
    <s v="De 0 a 1 año"/>
    <s v="Pendiente moderada"/>
    <s v="Regular drenaje"/>
    <s v="No Tiene"/>
    <s v="CAL"/>
    <n v="4.41"/>
    <n v="3.8"/>
    <n v="2.5099999999999998"/>
    <n v="20.34"/>
    <n v="3.05"/>
    <n v="2.69"/>
    <n v="0.69"/>
    <n v="0.21"/>
    <n v="0.43"/>
    <n v="0.3"/>
    <n v="4.68"/>
    <n v="0.9"/>
    <n v="0.17"/>
    <n v="247.14"/>
    <n v="0.71"/>
    <n v="1.79"/>
    <n v="0.61"/>
    <s v="Olsen"/>
  </r>
  <r>
    <n v="55328"/>
    <d v="2019-08-02T00:00:00"/>
    <s v="ANDINA"/>
    <s v="CALDAS"/>
    <s v="LA DORADA"/>
    <x v="41"/>
    <s v="Por establecer"/>
    <s v="De 0 a 1 año"/>
    <s v="Plano"/>
    <s v="Buen drenaje"/>
    <s v="Goteo"/>
    <s v="No indica"/>
    <n v="6.44"/>
    <n v="0.51"/>
    <n v="11.63"/>
    <n v="2.78"/>
    <m/>
    <m/>
    <n v="6.26"/>
    <n v="1.73"/>
    <n v="0.1"/>
    <n v="7.0000000000000007E-2"/>
    <n v="8.2100000000000009"/>
    <n v="0.1"/>
    <n v="0.18"/>
    <n v="54.47"/>
    <n v="1.1000000000000001"/>
    <n v="0.66"/>
    <n v="0.61"/>
    <s v="Olsen"/>
  </r>
  <r>
    <n v="55329"/>
    <d v="2019-08-02T00:00:00"/>
    <s v="ANDINA"/>
    <s v="NORTE DE SANTANDER"/>
    <s v="CUCUTILLA"/>
    <x v="30"/>
    <s v="Establecido"/>
    <s v="De 1 a 5 años"/>
    <s v="Pendiente moderada"/>
    <s v="Buen drenaje"/>
    <s v="No Tiene"/>
    <s v="No indica"/>
    <n v="5.34"/>
    <n v="4.95"/>
    <n v="4.76"/>
    <n v="6.34"/>
    <n v="1.61"/>
    <n v="1.39"/>
    <n v="0.91"/>
    <n v="0.2"/>
    <n v="0.14000000000000001"/>
    <n v="7.0000000000000007E-2"/>
    <n v="2.92"/>
    <n v="0.08"/>
    <n v="0.14000000000000001"/>
    <n v="91.35"/>
    <n v="0.71"/>
    <n v="4.72"/>
    <n v="0.61"/>
    <s v="Olsen"/>
  </r>
  <r>
    <n v="55330"/>
    <d v="2019-08-02T00:00:00"/>
    <s v="ANDINA"/>
    <s v="NORTE DE SANTANDER"/>
    <s v="CUCUTILLA"/>
    <x v="51"/>
    <s v="Establecido"/>
    <s v="De 1 a 5 años"/>
    <s v="Ligeramente Ondulado"/>
    <s v="Buen drenaje"/>
    <s v="Aspersión"/>
    <s v="No indica"/>
    <n v="4.58"/>
    <n v="2.4700000000000002"/>
    <n v="2.5099999999999998"/>
    <n v="12.16"/>
    <n v="3.31"/>
    <n v="3.04"/>
    <n v="1.03"/>
    <n v="0.39"/>
    <n v="0.17"/>
    <n v="7.0000000000000007E-2"/>
    <n v="4.9800000000000004"/>
    <n v="0.26"/>
    <n v="0.28000000000000003"/>
    <n v="237.73"/>
    <n v="0.71"/>
    <n v="3.38"/>
    <n v="3.12"/>
    <s v="Olsen"/>
  </r>
  <r>
    <n v="55331"/>
    <d v="2019-08-02T00:00:00"/>
    <s v="ANDINA"/>
    <s v="TOLIMA"/>
    <s v="VILLAHERMOSA"/>
    <x v="30"/>
    <s v="Establecido"/>
    <s v="De 1 a 5 años"/>
    <s v="Ondulado y Pendiente"/>
    <s v="Buen drenaje"/>
    <s v="No indica"/>
    <s v="Triple 15 - agrimil"/>
    <n v="5.37"/>
    <n v="9.1999999999999993"/>
    <n v="2.5099999999999998"/>
    <n v="4.72"/>
    <n v="0.41"/>
    <n v="0.26"/>
    <n v="1.68"/>
    <n v="0.43"/>
    <n v="0.33"/>
    <n v="7.0000000000000007E-2"/>
    <n v="2.92"/>
    <n v="0.21"/>
    <n v="0.04"/>
    <n v="103.6"/>
    <n v="0.71"/>
    <n v="2.35"/>
    <n v="0.61"/>
    <s v="Olsen"/>
  </r>
  <r>
    <n v="55332"/>
    <d v="2019-08-15T00:00:00"/>
    <s v="CARIBE"/>
    <s v="CÓRDOBA"/>
    <s v="PUERTO ESCONDIDO"/>
    <x v="54"/>
    <s v="Establecido"/>
    <s v="De 1 a 5 años"/>
    <s v="Ondulado y Pendiente"/>
    <s v="Buen drenaje"/>
    <s v="No Tiene"/>
    <s v="No indica"/>
    <n v="6.55"/>
    <n v="1.21"/>
    <n v="4.46"/>
    <n v="2.76"/>
    <m/>
    <m/>
    <n v="12.84"/>
    <n v="6.12"/>
    <n v="0.35"/>
    <n v="0.16"/>
    <n v="19.47"/>
    <n v="0.21"/>
    <n v="0.34"/>
    <n v="40.04"/>
    <n v="1.82"/>
    <n v="2.5099999999999998"/>
    <n v="0.61"/>
    <s v="Olsen"/>
  </r>
  <r>
    <n v="55333"/>
    <d v="2019-07-31T00:00:00"/>
    <s v="ANDINA"/>
    <s v="ANTIOQUIA"/>
    <s v="FREDONIA"/>
    <x v="150"/>
    <s v="Establecido"/>
    <s v="Mas de 10 años"/>
    <s v="Moderadamente Ondulado"/>
    <s v="Buen drenaje"/>
    <s v="Goteo"/>
    <s v="SULFATO - CALCIO"/>
    <n v="5.25"/>
    <n v="1.46"/>
    <n v="2.5099999999999998"/>
    <n v="6.9"/>
    <n v="1.29"/>
    <n v="0.97"/>
    <n v="9.77"/>
    <n v="8.34"/>
    <n v="0.25"/>
    <n v="0.28000000000000003"/>
    <n v="19.93"/>
    <n v="0.17"/>
    <n v="0.06"/>
    <n v="91.51"/>
    <n v="3.59"/>
    <n v="8.01"/>
    <n v="0.61"/>
    <s v="Olsen"/>
  </r>
  <r>
    <n v="55334"/>
    <d v="2019-07-31T00:00:00"/>
    <s v="CARIBE"/>
    <s v="BOLÍVAR"/>
    <s v="MAHATES"/>
    <x v="71"/>
    <s v="Por establecer"/>
    <s v="De 0 a 1 año"/>
    <s v="Moderadamente Ondulado"/>
    <s v="Buen drenaje"/>
    <s v="No Tiene"/>
    <s v="NO"/>
    <n v="5.58"/>
    <n v="2.12"/>
    <n v="4.55"/>
    <n v="9.5399999999999991"/>
    <m/>
    <m/>
    <n v="7.79"/>
    <n v="5.64"/>
    <n v="0.45"/>
    <n v="0.14000000000000001"/>
    <n v="14.02"/>
    <n v="0.28999999999999998"/>
    <n v="0.26"/>
    <n v="86.29"/>
    <n v="2.66"/>
    <n v="21.85"/>
    <n v="1.05"/>
    <s v="Olsen"/>
  </r>
  <r>
    <n v="55335"/>
    <d v="2019-07-29T00:00:00"/>
    <s v="ANDINA"/>
    <s v="CUNDINAMARCA"/>
    <s v="FÓMEQUE"/>
    <x v="250"/>
    <s v="Por establecer"/>
    <s v="De 0 a 1 año"/>
    <s v="Moderadamente Ondulado"/>
    <s v="Buen drenaje"/>
    <s v="No Tiene"/>
    <s v="No indica"/>
    <n v="5.3"/>
    <n v="5.16"/>
    <n v="2.5099999999999998"/>
    <n v="1.65"/>
    <n v="2.5099999999999998"/>
    <n v="2.06"/>
    <n v="1.47"/>
    <n v="0.65"/>
    <n v="0.27"/>
    <n v="7.0000000000000007E-2"/>
    <n v="4.99"/>
    <n v="0.08"/>
    <n v="0.16"/>
    <n v="732.4"/>
    <n v="1.82"/>
    <n v="12.54"/>
    <n v="1.06"/>
    <s v="Olsen"/>
  </r>
  <r>
    <n v="55336"/>
    <d v="2019-07-29T00:00:00"/>
    <s v="ANDINA"/>
    <s v="CUNDINAMARCA"/>
    <s v="FÓMEQUE"/>
    <x v="250"/>
    <s v="Por establecer"/>
    <s v="De 0 a 1 año"/>
    <s v="Pendiente moderada"/>
    <s v="Buen drenaje"/>
    <s v="No Tiene"/>
    <s v="No indica"/>
    <n v="5.67"/>
    <n v="3.58"/>
    <n v="9.1999999999999993"/>
    <n v="6.37"/>
    <m/>
    <m/>
    <n v="4.92"/>
    <n v="1.19"/>
    <n v="0.77"/>
    <n v="7.0000000000000007E-2"/>
    <n v="6.96"/>
    <n v="0.12"/>
    <n v="0.23"/>
    <n v="231.43"/>
    <n v="1.56"/>
    <n v="7.39"/>
    <n v="0.61"/>
    <s v="Olsen"/>
  </r>
  <r>
    <n v="55337"/>
    <d v="2019-07-29T00:00:00"/>
    <s v="ANDINA"/>
    <s v="CUNDINAMARCA"/>
    <s v="FÓMEQUE"/>
    <x v="250"/>
    <s v="Por establecer"/>
    <s v="De 0 a 1 año"/>
    <s v="Moderadamente Ondulado"/>
    <s v="Buen drenaje"/>
    <s v="No Tiene"/>
    <s v="No indica"/>
    <n v="5.33"/>
    <n v="5.76"/>
    <n v="2.5099999999999998"/>
    <n v="3.59"/>
    <n v="1.74"/>
    <n v="1.3"/>
    <n v="2.84"/>
    <n v="0.74"/>
    <n v="0.38"/>
    <n v="7.0000000000000007E-2"/>
    <n v="5.8"/>
    <n v="0.12"/>
    <n v="0.25"/>
    <n v="436.06"/>
    <n v="0.71"/>
    <n v="8.3699999999999992"/>
    <n v="1.06"/>
    <s v="Olsen"/>
  </r>
  <r>
    <n v="55338"/>
    <d v="2019-07-29T00:00:00"/>
    <s v="AMAZONÍA"/>
    <s v="CAQUETÁ"/>
    <s v="FLORENCIA"/>
    <x v="11"/>
    <s v="Por establecer"/>
    <s v="De 0 a 1 año"/>
    <s v="Plano"/>
    <s v="Buen drenaje"/>
    <s v="No Tiene"/>
    <s v="No indica"/>
    <n v="5.27"/>
    <n v="2.72"/>
    <n v="2.5099999999999998"/>
    <n v="5.54"/>
    <n v="1.35"/>
    <n v="0.99"/>
    <n v="1.48"/>
    <n v="0.52"/>
    <n v="0.15"/>
    <n v="7.0000000000000007E-2"/>
    <n v="3.58"/>
    <n v="7.0000000000000007E-2"/>
    <n v="0.14000000000000001"/>
    <n v="99.41"/>
    <n v="1.95"/>
    <n v="18.399999999999999"/>
    <n v="0.61"/>
    <s v="Olsen"/>
  </r>
  <r>
    <n v="55339"/>
    <d v="2019-07-29T00:00:00"/>
    <s v="ANDINA"/>
    <s v="BOYACÁ"/>
    <s v="VILLA DE LEYVA"/>
    <x v="46"/>
    <s v="Por establecer"/>
    <s v="De 0 a 1 año"/>
    <s v="Plano"/>
    <s v="Buen drenaje"/>
    <s v="Goteo"/>
    <s v="TRIPLE 15"/>
    <n v="7.22"/>
    <n v="0.9"/>
    <n v="52.86"/>
    <n v="127.49"/>
    <m/>
    <m/>
    <n v="22.59"/>
    <n v="0.99"/>
    <n v="0.25"/>
    <n v="0.24"/>
    <n v="24.07"/>
    <n v="1.28"/>
    <n v="0.98"/>
    <n v="41.36"/>
    <n v="2.5"/>
    <n v="2.3199999999999998"/>
    <n v="6.77"/>
    <s v="Olsen"/>
  </r>
  <r>
    <n v="55340"/>
    <d v="2019-07-29T00:00:00"/>
    <s v="ANDINA"/>
    <s v="CUNDINAMARCA"/>
    <s v="VILLETA"/>
    <x v="15"/>
    <s v="Establecido"/>
    <s v="De 1 a 5 años"/>
    <s v="No indica"/>
    <s v="No indica"/>
    <s v="No indica"/>
    <s v="No indica"/>
    <n v="7.25"/>
    <n v="2.46"/>
    <n v="8.77"/>
    <n v="93.46"/>
    <m/>
    <m/>
    <n v="48.68"/>
    <n v="2.2000000000000002"/>
    <n v="0.11"/>
    <n v="0.15"/>
    <n v="51.14"/>
    <n v="0.97"/>
    <n v="0.45"/>
    <n v="58.83"/>
    <n v="4.24"/>
    <n v="4.6900000000000004"/>
    <n v="4.7699999999999996"/>
    <s v="Olsen"/>
  </r>
  <r>
    <n v="55341"/>
    <d v="2019-07-29T00:00:00"/>
    <s v="ANDINA"/>
    <s v="CUNDINAMARCA"/>
    <s v="SAN FRANCISCO"/>
    <x v="30"/>
    <s v="Establecido"/>
    <s v="Mas de 10 años"/>
    <s v="Moderadamente Ondulado"/>
    <s v="Buen drenaje"/>
    <s v="Aspersión"/>
    <s v="HIDROCOMPLES YAMIRA"/>
    <n v="4.92"/>
    <n v="11.94"/>
    <n v="22.53"/>
    <n v="7.58"/>
    <n v="3.5"/>
    <n v="2.74"/>
    <n v="4.45"/>
    <n v="1.1200000000000001"/>
    <n v="0.41"/>
    <n v="7.0000000000000007E-2"/>
    <n v="9.58"/>
    <n v="0.2"/>
    <n v="0.31"/>
    <n v="940.9"/>
    <n v="0.71"/>
    <n v="9.6199999999999992"/>
    <n v="8.4499999999999993"/>
    <s v="Olsen"/>
  </r>
  <r>
    <n v="55342"/>
    <d v="2019-07-29T00:00:00"/>
    <s v="CARIBE"/>
    <s v="LA GUAJIRA"/>
    <s v="RIOHACHA"/>
    <x v="54"/>
    <s v="No indica"/>
    <s v="De 0 a 1 año"/>
    <s v="Plano"/>
    <s v="Regular drenaje"/>
    <s v="No Tiene"/>
    <s v="NO"/>
    <n v="6.89"/>
    <n v="2.91"/>
    <n v="34.152721"/>
    <n v="88.59"/>
    <m/>
    <m/>
    <n v="19.73"/>
    <n v="4.01"/>
    <n v="1.1499999999999999"/>
    <n v="0.3"/>
    <n v="25.19"/>
    <n v="1.94"/>
    <n v="0.51600000000000001"/>
    <n v="86.86"/>
    <n v="1.24"/>
    <n v="28.8"/>
    <n v="2.17"/>
    <s v="Olsen"/>
  </r>
  <r>
    <n v="55343"/>
    <d v="2019-07-29T00:00:00"/>
    <s v="PACÍFICA"/>
    <s v="CAUCA"/>
    <s v="PATÍA"/>
    <x v="12"/>
    <s v="Por establecer"/>
    <s v="De 0 a 1 año"/>
    <s v="Moderadamente Ondulado"/>
    <s v="Mal drenaje"/>
    <s v="No Tiene"/>
    <s v="NO SE APLICAN"/>
    <n v="6.34"/>
    <n v="0.9"/>
    <n v="2.5099999999999998"/>
    <n v="3.35"/>
    <m/>
    <m/>
    <n v="4.8099999999999996"/>
    <n v="1.76"/>
    <n v="0.17"/>
    <n v="0.2"/>
    <n v="6.94"/>
    <n v="0.06"/>
    <n v="0.1"/>
    <n v="34.83"/>
    <n v="0.71"/>
    <n v="1.24"/>
    <n v="0.61"/>
    <s v="Olsen"/>
  </r>
  <r>
    <n v="55344"/>
    <d v="2019-07-29T00:00:00"/>
    <s v="ANDINA"/>
    <s v="CUNDINAMARCA"/>
    <s v="CHOACHÍ"/>
    <x v="220"/>
    <s v="Por establecer"/>
    <s v="De 0 a 1 año"/>
    <s v="Pendiente moderada"/>
    <s v="Buen drenaje"/>
    <s v="No Tiene"/>
    <s v="ABONO QUIMICO TRIPLE 15"/>
    <n v="5.16"/>
    <n v="2.35"/>
    <n v="44.6"/>
    <n v="14.13"/>
    <n v="1.28"/>
    <n v="0.89"/>
    <n v="3.66"/>
    <n v="0.83"/>
    <n v="0.53"/>
    <n v="7.0000000000000007E-2"/>
    <n v="6.38"/>
    <n v="0.22"/>
    <n v="0.25"/>
    <n v="749.58"/>
    <n v="2"/>
    <n v="12.09"/>
    <n v="3.83"/>
    <s v="Olsen"/>
  </r>
  <r>
    <n v="55345"/>
    <d v="2019-07-29T00:00:00"/>
    <s v="ANDINA"/>
    <s v="BOYACÁ"/>
    <s v="CHIQUINQUIRÁ"/>
    <x v="230"/>
    <s v="Establecido"/>
    <s v="Mas de 10 años"/>
    <s v="Plano"/>
    <s v="Buen drenaje"/>
    <s v="Aspersión"/>
    <s v="ABONO  POTREROS"/>
    <n v="5.79"/>
    <n v="4.68"/>
    <n v="28.1"/>
    <n v="8.5"/>
    <m/>
    <m/>
    <n v="14.95"/>
    <n v="2.48"/>
    <n v="0.26"/>
    <n v="0.23"/>
    <n v="17.920000000000002"/>
    <n v="0.19"/>
    <n v="0.33"/>
    <n v="948.1"/>
    <n v="1.5"/>
    <n v="9.57"/>
    <n v="14.59"/>
    <s v="Olsen"/>
  </r>
  <r>
    <n v="55346"/>
    <d v="2019-07-29T00:00:00"/>
    <s v="ANDINA"/>
    <s v="CUNDINAMARCA"/>
    <s v="SUSA"/>
    <x v="136"/>
    <s v="Por establecer"/>
    <s v="De 0 a 1 año"/>
    <s v="Plano"/>
    <s v="Buen drenaje"/>
    <s v="Aspersión"/>
    <s v="No indica"/>
    <n v="5.59"/>
    <n v="1.0900000000000001"/>
    <n v="24.04"/>
    <n v="24.48"/>
    <m/>
    <m/>
    <n v="9"/>
    <n v="1.77"/>
    <n v="0.22"/>
    <n v="0.27"/>
    <n v="11.26"/>
    <n v="0.3"/>
    <n v="0.3"/>
    <n v="536.49"/>
    <n v="0.71"/>
    <n v="4.54"/>
    <n v="4.83"/>
    <s v="Olsen"/>
  </r>
  <r>
    <n v="55347"/>
    <d v="2019-07-29T00:00:00"/>
    <s v="ANDINA"/>
    <s v="BOYACÁ"/>
    <s v="TOGÜÍ"/>
    <x v="1"/>
    <s v="Por establecer"/>
    <s v="De 0 a 1 año"/>
    <s v="Moderadamente Ondulado"/>
    <s v="Buen drenaje"/>
    <s v="No Tiene"/>
    <s v="No indica"/>
    <n v="5.64"/>
    <n v="4.01"/>
    <n v="4.6500000000000004"/>
    <n v="4.26"/>
    <m/>
    <m/>
    <n v="2.2200000000000002"/>
    <n v="0.55000000000000004"/>
    <n v="0.24"/>
    <n v="7.0000000000000007E-2"/>
    <n v="3.11"/>
    <n v="7.0000000000000007E-2"/>
    <n v="0.16"/>
    <n v="186.6"/>
    <n v="0.71"/>
    <n v="14.17"/>
    <n v="0.61"/>
    <s v="Olsen"/>
  </r>
  <r>
    <n v="55348"/>
    <d v="2019-07-29T00:00:00"/>
    <s v="ORINOQUÍA"/>
    <s v="META"/>
    <s v="PUERTO GAITÁN"/>
    <x v="37"/>
    <s v="Por establecer"/>
    <s v="De 0 a 1 año"/>
    <s v="Plano"/>
    <s v="Buen drenaje"/>
    <s v="No Tiene"/>
    <s v="NO EN EL ULTIMO AÑO"/>
    <n v="5.75"/>
    <n v="0.91"/>
    <n v="4.42"/>
    <n v="3.99"/>
    <m/>
    <m/>
    <n v="0.98"/>
    <n v="0.34"/>
    <n v="0.09"/>
    <n v="7.0000000000000007E-2"/>
    <n v="1.41"/>
    <n v="7.0000000000000007E-2"/>
    <n v="0.16"/>
    <n v="83.22"/>
    <n v="0.71"/>
    <n v="0.66"/>
    <n v="0.61"/>
    <s v="Olsen"/>
  </r>
  <r>
    <n v="55349"/>
    <d v="2019-07-29T00:00:00"/>
    <s v="ANDINA"/>
    <s v="CUNDINAMARCA"/>
    <s v="MOSQUERA"/>
    <x v="0"/>
    <s v="No indica"/>
    <s v="De 0 a 1 año"/>
    <s v="No indica"/>
    <s v="No indica"/>
    <s v="No indica"/>
    <s v="No indica"/>
    <n v="5.6"/>
    <n v="6.59"/>
    <n v="5.99"/>
    <n v="5.54"/>
    <m/>
    <m/>
    <n v="2.75"/>
    <n v="0.57999999999999996"/>
    <n v="0.33"/>
    <n v="7.0000000000000007E-2"/>
    <n v="3.75"/>
    <n v="0.16"/>
    <n v="0.16"/>
    <n v="107.65"/>
    <n v="0.71"/>
    <n v="2.85"/>
    <n v="0.61"/>
    <s v="Olsen"/>
  </r>
  <r>
    <n v="55350"/>
    <d v="2019-07-29T00:00:00"/>
    <s v="ANDINA"/>
    <s v="CUNDINAMARCA"/>
    <s v="MOSQUERA"/>
    <x v="0"/>
    <s v="No indica"/>
    <s v="De 0 a 1 año"/>
    <s v="No indica"/>
    <s v="No indica"/>
    <s v="No indica"/>
    <s v="No indica"/>
    <n v="5.63"/>
    <n v="12.79"/>
    <n v="22.03"/>
    <n v="10.34"/>
    <m/>
    <m/>
    <n v="5.66"/>
    <n v="1.6"/>
    <n v="0.93"/>
    <n v="0.16"/>
    <n v="8.35"/>
    <n v="0.28999999999999998"/>
    <n v="0.28000000000000003"/>
    <n v="1026.9000000000001"/>
    <n v="1.96"/>
    <n v="10.76"/>
    <n v="3.6"/>
    <s v="Olsen"/>
  </r>
  <r>
    <n v="55351"/>
    <d v="2019-07-29T00:00:00"/>
    <s v="ANDINA"/>
    <s v="CUNDINAMARCA"/>
    <s v="MOSQUERA"/>
    <x v="0"/>
    <s v="No indica"/>
    <s v="De 0 a 1 año"/>
    <s v="No indica"/>
    <s v="No indica"/>
    <s v="No indica"/>
    <s v="No indica"/>
    <n v="5.42"/>
    <n v="13.92"/>
    <n v="95.1"/>
    <n v="10.91"/>
    <n v="2.37"/>
    <n v="1.84"/>
    <n v="2.54"/>
    <n v="0.43"/>
    <n v="0.83"/>
    <n v="7.0000000000000007E-2"/>
    <n v="6.26"/>
    <n v="0.33"/>
    <n v="0.54"/>
    <n v="723.37"/>
    <n v="2.67"/>
    <n v="16.75"/>
    <n v="11.78"/>
    <s v="Olsen"/>
  </r>
  <r>
    <n v="55352"/>
    <d v="2019-07-29T00:00:00"/>
    <s v="ANDINA"/>
    <s v="CUNDINAMARCA"/>
    <s v="MOSQUERA"/>
    <x v="0"/>
    <s v="No indica"/>
    <s v="De 0 a 1 año"/>
    <s v="No indica"/>
    <s v="No indica"/>
    <s v="No indica"/>
    <s v="No indica"/>
    <n v="5.5"/>
    <n v="4.8600000000000003"/>
    <n v="112.02"/>
    <n v="12.45"/>
    <m/>
    <m/>
    <n v="5.13"/>
    <n v="0.71"/>
    <n v="0.6"/>
    <n v="7.0000000000000007E-2"/>
    <n v="6.54"/>
    <n v="0.26"/>
    <n v="0.35"/>
    <n v="702.66"/>
    <n v="1.96"/>
    <n v="15.25"/>
    <n v="9.36"/>
    <s v="Olsen"/>
  </r>
  <r>
    <n v="55353"/>
    <d v="2019-07-29T00:00:00"/>
    <s v="ANDINA"/>
    <s v="CUNDINAMARCA"/>
    <s v="MOSQUERA"/>
    <x v="0"/>
    <s v="No indica"/>
    <s v="De 0 a 1 año"/>
    <s v="No indica"/>
    <s v="No indica"/>
    <s v="No indica"/>
    <s v="No indica"/>
    <n v="5.01"/>
    <n v="5.14"/>
    <n v="40.950563000000002"/>
    <n v="31.42"/>
    <n v="1.34"/>
    <n v="1.01"/>
    <n v="3.23"/>
    <n v="0.62"/>
    <n v="0.89"/>
    <n v="7.0000000000000007E-2"/>
    <n v="6.17"/>
    <n v="0.51"/>
    <n v="0.64"/>
    <n v="501.43"/>
    <n v="2.72"/>
    <n v="14.94"/>
    <n v="4.49"/>
    <s v="Olsen"/>
  </r>
  <r>
    <n v="55354"/>
    <d v="2019-07-29T00:00:00"/>
    <s v="ANDINA"/>
    <s v="CUNDINAMARCA"/>
    <s v="FÓMEQUE"/>
    <x v="250"/>
    <s v="Por establecer"/>
    <s v="De 0 a 1 año"/>
    <s v="Pendiente moderada"/>
    <s v="Buen drenaje"/>
    <s v="No Tiene"/>
    <s v="No indica"/>
    <n v="5.08"/>
    <n v="3.98"/>
    <n v="2.5099999999999998"/>
    <n v="2.72"/>
    <n v="2.63"/>
    <n v="2.2200000000000002"/>
    <n v="1.2"/>
    <n v="0.28000000000000003"/>
    <n v="0.17"/>
    <n v="7.0000000000000007E-2"/>
    <n v="4.3600000000000003"/>
    <n v="0.1"/>
    <n v="0.22"/>
    <n v="610"/>
    <n v="0.71"/>
    <n v="4.96"/>
    <n v="0.61"/>
    <s v="Olsen"/>
  </r>
  <r>
    <n v="55355"/>
    <d v="2019-07-29T00:00:00"/>
    <s v="ANDINA"/>
    <s v="CUNDINAMARCA"/>
    <s v="FÓMEQUE"/>
    <x v="250"/>
    <s v="Por establecer"/>
    <s v="De 0 a 1 año"/>
    <s v="Pendiente moderada"/>
    <s v="Buen drenaje"/>
    <s v="No Tiene"/>
    <s v="No indica"/>
    <n v="5.0999999999999996"/>
    <n v="4.4800000000000004"/>
    <n v="2.5099999999999998"/>
    <n v="7.33"/>
    <n v="2.91"/>
    <n v="2.38"/>
    <n v="1.49"/>
    <n v="0.5"/>
    <n v="0.26"/>
    <n v="7.0000000000000007E-2"/>
    <n v="5.28"/>
    <n v="0.1"/>
    <n v="0.16"/>
    <n v="608.33000000000004"/>
    <n v="1.76"/>
    <n v="10.75"/>
    <n v="2.79"/>
    <s v="Olsen"/>
  </r>
  <r>
    <n v="55356"/>
    <d v="2019-07-29T00:00:00"/>
    <s v="ANDINA"/>
    <s v="ANTIOQUIA"/>
    <s v="NECOCLÍ"/>
    <x v="8"/>
    <s v="Por establecer"/>
    <s v="De 0 a 1 año"/>
    <s v="Plano"/>
    <s v="No indica"/>
    <s v="No Tiene"/>
    <s v="Ninguno"/>
    <n v="6.06"/>
    <n v="1.65"/>
    <n v="2.5099999999999998"/>
    <n v="4.6500000000000004"/>
    <m/>
    <m/>
    <n v="10.15"/>
    <n v="8.85"/>
    <n v="0.41"/>
    <n v="0.19"/>
    <n v="19.600000000000001"/>
    <n v="0.22"/>
    <n v="0.31"/>
    <n v="69.52"/>
    <n v="2"/>
    <n v="4.1900000000000004"/>
    <n v="0.61"/>
    <s v="Olsen"/>
  </r>
  <r>
    <n v="55357"/>
    <d v="2019-07-29T00:00:00"/>
    <s v="ANDINA"/>
    <s v="ANTIOQUIA"/>
    <s v="NECOCLÍ"/>
    <x v="54"/>
    <s v="Por establecer"/>
    <s v="De 0 a 1 año"/>
    <s v="Moderadamente Ondulado"/>
    <s v="No indica"/>
    <s v="No Tiene"/>
    <s v="Ninguno"/>
    <n v="6.58"/>
    <n v="1.59"/>
    <n v="10.69"/>
    <n v="8.58"/>
    <m/>
    <m/>
    <n v="14.93"/>
    <n v="8.43"/>
    <n v="0.56999999999999995"/>
    <n v="0.2"/>
    <n v="24.13"/>
    <n v="0.33"/>
    <n v="0.51"/>
    <n v="96.31"/>
    <n v="2.4900000000000002"/>
    <n v="1.42"/>
    <n v="0.61"/>
    <s v="Olsen"/>
  </r>
  <r>
    <n v="55358"/>
    <d v="2019-07-31T00:00:00"/>
    <s v="ANDINA"/>
    <s v="VALLE DEL CAUCA"/>
    <s v="JAMUNDÍ"/>
    <x v="30"/>
    <s v="Por establecer"/>
    <s v="De 0 a 1 año"/>
    <s v="Pendiente moderada"/>
    <s v="Regular drenaje"/>
    <s v="Goteo"/>
    <s v="No indica"/>
    <n v="5.23"/>
    <n v="4.25"/>
    <n v="2.5099999999999998"/>
    <n v="28.92"/>
    <n v="0.77"/>
    <n v="0.54"/>
    <n v="2.7"/>
    <n v="1.1499999999999999"/>
    <n v="0.09"/>
    <n v="7.0000000000000007E-2"/>
    <n v="4.78"/>
    <n v="0.17"/>
    <n v="0.02"/>
    <n v="170.92"/>
    <n v="6.99"/>
    <n v="6.47"/>
    <n v="0.61"/>
    <s v="Olsen"/>
  </r>
  <r>
    <n v="55359"/>
    <d v="2019-07-31T00:00:00"/>
    <s v="ANDINA"/>
    <s v="SANTANDER"/>
    <s v="PUENTE NACIONAL"/>
    <x v="0"/>
    <s v="No indica"/>
    <s v="De 0 a 1 año"/>
    <s v="Pendiente moderada"/>
    <s v="Buen drenaje"/>
    <s v="No Tiene"/>
    <s v="No indica"/>
    <n v="5.44"/>
    <n v="4.79"/>
    <n v="42.9"/>
    <n v="7.1"/>
    <n v="0.78"/>
    <n v="0.63"/>
    <n v="12.29"/>
    <n v="1.1499999999999999"/>
    <n v="0.15"/>
    <n v="7.0000000000000007E-2"/>
    <n v="14.48"/>
    <n v="0.25"/>
    <n v="0.2"/>
    <n v="543.29"/>
    <n v="0.71"/>
    <n v="2.63"/>
    <n v="4.71"/>
    <s v="Olsen"/>
  </r>
  <r>
    <n v="55360"/>
    <d v="2019-07-31T00:00:00"/>
    <s v="ANDINA"/>
    <s v="BOYACÁ"/>
    <s v="SABOYÁ"/>
    <x v="16"/>
    <s v="Por establecer"/>
    <s v="De 0 a 1 año"/>
    <s v="Moderadamente Ondulado"/>
    <s v="Buen drenaje"/>
    <s v="Goteo"/>
    <s v="NO"/>
    <n v="5.0999999999999996"/>
    <n v="6.16"/>
    <n v="75.89"/>
    <n v="12.59"/>
    <n v="3.02"/>
    <n v="2.7"/>
    <n v="1.33"/>
    <n v="0.36"/>
    <n v="0.38"/>
    <n v="7.0000000000000007E-2"/>
    <n v="5.16"/>
    <n v="0.21"/>
    <n v="0.34"/>
    <n v="577.94000000000005"/>
    <n v="0.71"/>
    <n v="3.09"/>
    <n v="0.61"/>
    <s v="Olsen"/>
  </r>
  <r>
    <n v="55361"/>
    <d v="2019-07-31T00:00:00"/>
    <s v="ANDINA"/>
    <s v="ANTIOQUIA"/>
    <s v="FREDONIA"/>
    <x v="53"/>
    <s v="Establecido"/>
    <s v="Mas de 10 años"/>
    <s v="Plano"/>
    <s v="Regular drenaje"/>
    <s v="Goteo"/>
    <s v="SULFATO - 10 20 30 - 25 4 24"/>
    <n v="5.91"/>
    <n v="1.48"/>
    <n v="7.43"/>
    <n v="3.67"/>
    <m/>
    <m/>
    <n v="11.8"/>
    <n v="4.6500000000000004"/>
    <n v="0.23"/>
    <n v="7.0000000000000007E-2"/>
    <n v="16.79"/>
    <n v="0.11"/>
    <n v="0.08"/>
    <n v="113.84"/>
    <n v="3.94"/>
    <n v="3.15"/>
    <n v="1.56"/>
    <s v="Olsen"/>
  </r>
  <r>
    <n v="55362"/>
    <d v="2019-07-31T00:00:00"/>
    <s v="ANDINA"/>
    <s v="ANTIOQUIA"/>
    <s v="FREDONIA"/>
    <x v="51"/>
    <s v="Establecido"/>
    <s v="De 0 a 1 año"/>
    <s v="Moderadamente Ondulado"/>
    <s v="Mal drenaje"/>
    <s v="No Tiene"/>
    <s v="TRIPLE 18 NITRATOS"/>
    <n v="5.75"/>
    <n v="1.02"/>
    <n v="2.5099999999999998"/>
    <n v="5.48"/>
    <m/>
    <m/>
    <n v="7.78"/>
    <n v="4.34"/>
    <n v="0.13"/>
    <n v="7.0000000000000007E-2"/>
    <n v="12.36"/>
    <n v="0.12"/>
    <n v="0.1"/>
    <n v="80.66"/>
    <n v="1.63"/>
    <n v="4.25"/>
    <n v="0.61"/>
    <s v="Olsen"/>
  </r>
  <r>
    <n v="55363"/>
    <d v="2019-07-31T00:00:00"/>
    <s v="ANDINA"/>
    <s v="ANTIOQUIA"/>
    <s v="FREDONIA"/>
    <x v="150"/>
    <s v="Establecido"/>
    <s v="Mas de 10 años"/>
    <s v="Plano y Ondulado"/>
    <s v="Mal drenaje"/>
    <s v="No Tiene"/>
    <s v="SULF CALCIO"/>
    <n v="6.03"/>
    <n v="2.04"/>
    <n v="2.5099999999999998"/>
    <n v="5.24"/>
    <m/>
    <m/>
    <n v="13"/>
    <n v="9.51"/>
    <n v="0.24"/>
    <n v="0.17"/>
    <n v="22.92"/>
    <n v="0.13"/>
    <n v="0.08"/>
    <n v="76.53"/>
    <n v="2.71"/>
    <n v="5.68"/>
    <n v="0.61"/>
    <s v="Olsen"/>
  </r>
  <r>
    <n v="55364"/>
    <d v="2019-07-31T00:00:00"/>
    <s v="ANDINA"/>
    <s v="VALLE DEL CAUCA"/>
    <s v="PALMIRA"/>
    <x v="3"/>
    <s v="Por establecer"/>
    <s v="De 0 a 1 año"/>
    <s v="Plano"/>
    <s v="Buen drenaje"/>
    <s v="Goteo"/>
    <s v="SIN APLICAR"/>
    <n v="6.3"/>
    <n v="2.02"/>
    <n v="34.869999999999997"/>
    <n v="8.49"/>
    <m/>
    <m/>
    <n v="10.59"/>
    <n v="4.0599999999999996"/>
    <n v="0.36"/>
    <n v="7.0000000000000007E-2"/>
    <n v="15.13"/>
    <n v="0.22"/>
    <n v="0.34"/>
    <n v="74.72"/>
    <n v="5.89"/>
    <n v="1.07"/>
    <n v="5.29"/>
    <s v="Olsen"/>
  </r>
  <r>
    <n v="55365"/>
    <d v="2019-07-29T00:00:00"/>
    <s v="ANDINA"/>
    <s v="VALLE DEL CAUCA"/>
    <s v="BUGALAGRANDE"/>
    <x v="230"/>
    <s v="Establecido"/>
    <s v="De 0 a 1 año"/>
    <s v="Pendiente moderada"/>
    <s v="No indica"/>
    <s v="No indica"/>
    <s v="No indica"/>
    <n v="5.84"/>
    <n v="0.77"/>
    <n v="22.58"/>
    <n v="4.55"/>
    <m/>
    <m/>
    <n v="7.07"/>
    <n v="2.85"/>
    <n v="0.09"/>
    <n v="7.0000000000000007E-2"/>
    <n v="10.06"/>
    <n v="0.11"/>
    <n v="0.14000000000000001"/>
    <n v="84.38"/>
    <n v="3.54"/>
    <n v="2.48"/>
    <n v="0.61"/>
    <s v="Olsen"/>
  </r>
  <r>
    <n v="55366"/>
    <d v="2019-07-29T00:00:00"/>
    <s v="ANDINA"/>
    <s v="VALLE DEL CAUCA"/>
    <s v="BUGALAGRANDE"/>
    <x v="230"/>
    <s v="Establecido"/>
    <s v="De 0 a 1 año"/>
    <s v="Pendiente moderada"/>
    <s v="No indica"/>
    <s v="No indica"/>
    <s v="No indica"/>
    <n v="6.36"/>
    <n v="3.76"/>
    <n v="2.5099999999999998"/>
    <n v="7.39"/>
    <m/>
    <m/>
    <n v="21.51"/>
    <n v="10.23"/>
    <n v="0.89"/>
    <n v="7.0000000000000007E-2"/>
    <n v="32.71"/>
    <n v="0.21"/>
    <n v="0.4"/>
    <n v="62.12"/>
    <n v="1.76"/>
    <n v="4.45"/>
    <n v="0.61"/>
    <s v="Olsen"/>
  </r>
  <r>
    <n v="55367"/>
    <d v="2019-07-31T00:00:00"/>
    <s v="PACÍFICA"/>
    <s v="CAUCA"/>
    <s v="POPAYÁN"/>
    <x v="230"/>
    <s v="Por establecer"/>
    <s v="De 0 a 1 año"/>
    <s v="Pendiente moderada"/>
    <s v="Buen drenaje"/>
    <s v="No Tiene"/>
    <s v="NO"/>
    <n v="5.6"/>
    <n v="15.61"/>
    <n v="2.5099999999999998"/>
    <n v="5.83"/>
    <m/>
    <m/>
    <n v="4.5999999999999996"/>
    <n v="0.86"/>
    <n v="0.51"/>
    <n v="7.0000000000000007E-2"/>
    <n v="6.08"/>
    <n v="0.2"/>
    <n v="0.02"/>
    <n v="205.66"/>
    <n v="3.28"/>
    <n v="4.12"/>
    <n v="3.49"/>
    <s v="Olsen"/>
  </r>
  <r>
    <n v="55368"/>
    <d v="2019-07-29T00:00:00"/>
    <s v="ANDINA"/>
    <s v="VALLE DEL CAUCA"/>
    <s v="BUGALAGRANDE"/>
    <x v="73"/>
    <s v="Establecido"/>
    <s v="De 1 a 5 años"/>
    <s v="Pendiente moderada"/>
    <s v="Buen drenaje"/>
    <s v="No indica"/>
    <s v="Remital- pulpa de café- valle cafetero- urea- elementos menores"/>
    <n v="5.82"/>
    <n v="2.15"/>
    <n v="2.5099999999999998"/>
    <n v="3.04"/>
    <m/>
    <m/>
    <n v="8.8000000000000007"/>
    <n v="4.43"/>
    <n v="0.09"/>
    <n v="7.0000000000000007E-2"/>
    <n v="13.42"/>
    <n v="7.0000000000000007E-2"/>
    <n v="0.05"/>
    <n v="137.25"/>
    <n v="2.12"/>
    <n v="5.01"/>
    <n v="0.61"/>
    <s v="Olsen"/>
  </r>
  <r>
    <n v="55369"/>
    <d v="2019-07-29T00:00:00"/>
    <s v="ANDINA"/>
    <s v="VALLE DEL CAUCA"/>
    <s v="BUGALAGRANDE"/>
    <x v="73"/>
    <s v="Establecido"/>
    <s v="De 1 a 5 años"/>
    <s v="Pendiente moderada"/>
    <s v="Buen drenaje"/>
    <s v="No indica"/>
    <s v="Remital- pulpa de café- valle cafetero- urea"/>
    <n v="6.49"/>
    <n v="3.41"/>
    <n v="4"/>
    <n v="4.2699999999999996"/>
    <m/>
    <m/>
    <n v="22.59"/>
    <n v="8.8699999999999992"/>
    <n v="0.2"/>
    <n v="7.0000000000000007E-2"/>
    <n v="31.74"/>
    <n v="0.18"/>
    <n v="0.23"/>
    <n v="56.18"/>
    <n v="0.71"/>
    <n v="1.82"/>
    <n v="0.61"/>
    <s v="Olsen"/>
  </r>
  <r>
    <n v="55370"/>
    <d v="2019-07-29T00:00:00"/>
    <s v="ANDINA"/>
    <s v="VALLE DEL CAUCA"/>
    <s v="BUGALAGRANDE"/>
    <x v="73"/>
    <s v="Establecido"/>
    <s v="De 1 a 5 años"/>
    <s v="Pendiente moderada"/>
    <s v="Regular drenaje"/>
    <s v="No indica"/>
    <s v="Dap- producción- cal"/>
    <n v="6.58"/>
    <n v="1.38"/>
    <n v="2.5099999999999998"/>
    <n v="3.13"/>
    <m/>
    <m/>
    <n v="20.23"/>
    <n v="13.73"/>
    <n v="0.14000000000000001"/>
    <n v="7.0000000000000007E-2"/>
    <n v="34.200000000000003"/>
    <n v="0.08"/>
    <n v="0.09"/>
    <n v="29.18"/>
    <n v="2.29"/>
    <n v="1.35"/>
    <n v="0.61"/>
    <s v="Olsen"/>
  </r>
  <r>
    <n v="55371"/>
    <d v="2019-07-29T00:00:00"/>
    <s v="ANDINA"/>
    <s v="VALLE DEL CAUCA"/>
    <s v="BUGALAGRANDE"/>
    <x v="2"/>
    <s v="Establecido"/>
    <s v="De 1 a 5 años"/>
    <s v="Pendiente moderada"/>
    <s v="Regular drenaje"/>
    <s v="No indica"/>
    <s v="Remital"/>
    <n v="5.83"/>
    <n v="1.1200000000000001"/>
    <n v="2.5099999999999998"/>
    <n v="2.98"/>
    <m/>
    <m/>
    <n v="13.98"/>
    <n v="8.7100000000000009"/>
    <n v="0.69"/>
    <n v="7.0000000000000007E-2"/>
    <n v="23.5"/>
    <n v="7.0000000000000007E-2"/>
    <n v="0.11"/>
    <n v="68.7"/>
    <n v="4.47"/>
    <n v="3.5"/>
    <n v="1.6"/>
    <s v="No indica"/>
  </r>
  <r>
    <n v="55372"/>
    <d v="2019-07-29T00:00:00"/>
    <s v="ANDINA"/>
    <s v="VALLE DEL CAUCA"/>
    <s v="BUGALAGRANDE"/>
    <x v="2"/>
    <s v="Establecido"/>
    <s v="De 0 a 1 año"/>
    <s v="Pendiente moderada"/>
    <s v="Buen drenaje"/>
    <s v="No indica"/>
    <s v="Remital- pulpa de café"/>
    <n v="5.72"/>
    <n v="2.64"/>
    <n v="2.5099999999999998"/>
    <n v="5.45"/>
    <m/>
    <m/>
    <n v="4.54"/>
    <n v="1.82"/>
    <n v="0.23"/>
    <n v="7.0000000000000007E-2"/>
    <n v="6.69"/>
    <n v="0.09"/>
    <n v="0.28000000000000003"/>
    <n v="188.73"/>
    <n v="0.71"/>
    <n v="3.15"/>
    <n v="0.61"/>
    <s v="Olsen"/>
  </r>
  <r>
    <n v="55373"/>
    <d v="2019-07-29T00:00:00"/>
    <s v="ANDINA"/>
    <s v="VALLE DEL CAUCA"/>
    <s v="BUGALAGRANDE"/>
    <x v="2"/>
    <s v="Establecido"/>
    <s v="De 5 a 10 años"/>
    <s v="Pendiente moderada"/>
    <s v="Regular drenaje"/>
    <s v="No indica"/>
    <s v="Remital- pulpa de café"/>
    <n v="6.33"/>
    <n v="3.68"/>
    <n v="2.5099999999999998"/>
    <n v="6.1"/>
    <m/>
    <m/>
    <n v="15.94"/>
    <n v="15.29"/>
    <n v="0.16"/>
    <n v="7.0000000000000007E-2"/>
    <n v="31.49"/>
    <n v="0.16"/>
    <n v="0.24"/>
    <n v="67.75"/>
    <n v="3.21"/>
    <n v="3.42"/>
    <n v="0.61"/>
    <s v="Olsen"/>
  </r>
  <r>
    <n v="55374"/>
    <d v="2019-07-29T00:00:00"/>
    <s v="ANDINA"/>
    <s v="VALLE DEL CAUCA"/>
    <s v="BUGALAGRANDE"/>
    <x v="2"/>
    <s v="Establecido"/>
    <s v="De 0 a 1 año"/>
    <s v="Pendiente moderada"/>
    <s v="Buen drenaje"/>
    <s v="No indica"/>
    <s v="No indica"/>
    <n v="6.01"/>
    <n v="2.25"/>
    <n v="23.3"/>
    <n v="4.75"/>
    <m/>
    <m/>
    <n v="10.94"/>
    <n v="3.21"/>
    <n v="0.17"/>
    <n v="7.0000000000000007E-2"/>
    <n v="14.41"/>
    <n v="0.14000000000000001"/>
    <n v="0.28000000000000003"/>
    <n v="217.98"/>
    <n v="0.71"/>
    <n v="8.3800000000000008"/>
    <n v="3.03"/>
    <s v="Olsen"/>
  </r>
  <r>
    <n v="55375"/>
    <d v="2019-07-29T00:00:00"/>
    <s v="ANDINA"/>
    <s v="ANTIOQUIA"/>
    <s v="NECOCLÍ"/>
    <x v="8"/>
    <s v="Establecido"/>
    <s v="De 5 a 10 años"/>
    <s v="Plano"/>
    <s v="No indica"/>
    <s v="No Tiene"/>
    <s v="Ninguno"/>
    <n v="6.47"/>
    <n v="1.1299999999999999"/>
    <n v="4.62"/>
    <n v="4.0999999999999996"/>
    <m/>
    <m/>
    <n v="12.74"/>
    <n v="7.29"/>
    <n v="0.39"/>
    <n v="0.16"/>
    <n v="20.58"/>
    <n v="0.18"/>
    <n v="0.33"/>
    <n v="89.45"/>
    <n v="3.57"/>
    <n v="2.5499999999999998"/>
    <n v="1.17"/>
    <s v="Olsen"/>
  </r>
  <r>
    <n v="55376"/>
    <d v="2019-07-29T00:00:00"/>
    <s v="ANDINA"/>
    <s v="ANTIOQUIA"/>
    <s v="NECOCLÍ"/>
    <x v="8"/>
    <s v="Establecido"/>
    <s v="De 0 a 1 año"/>
    <s v="Moderadamente Ondulado"/>
    <s v="No indica"/>
    <s v="No Tiene"/>
    <s v="Ninguno"/>
    <n v="6.66"/>
    <n v="0.98"/>
    <n v="5.23"/>
    <n v="3.79"/>
    <m/>
    <m/>
    <n v="14.34"/>
    <n v="6.33"/>
    <n v="0.32"/>
    <n v="0.16"/>
    <n v="21.15"/>
    <n v="0.13"/>
    <n v="0.28999999999999998"/>
    <n v="85.72"/>
    <n v="3.4"/>
    <n v="1.44"/>
    <n v="0.61"/>
    <s v="Olsen"/>
  </r>
  <r>
    <n v="55377"/>
    <d v="2019-07-29T00:00:00"/>
    <s v="ANDINA"/>
    <s v="ANTIOQUIA"/>
    <s v="NECOCLÍ"/>
    <x v="8"/>
    <s v="Establecido"/>
    <s v="De 1 a 5 años"/>
    <s v="Moderadamente Ondulado"/>
    <s v="No indica"/>
    <s v="No Tiene"/>
    <s v="Ninguno"/>
    <n v="6.71"/>
    <n v="0.94"/>
    <n v="6.53"/>
    <n v="4.29"/>
    <m/>
    <m/>
    <n v="14.25"/>
    <n v="6.36"/>
    <n v="0.34"/>
    <n v="0.16"/>
    <n v="21.11"/>
    <n v="0.14000000000000001"/>
    <n v="0.31"/>
    <n v="85.1"/>
    <n v="3.31"/>
    <n v="1.34"/>
    <n v="0.61"/>
    <s v="Olsen"/>
  </r>
  <r>
    <n v="55378"/>
    <d v="2019-07-29T00:00:00"/>
    <s v="ANDINA"/>
    <s v="VALLE DEL CAUCA"/>
    <s v="BUGALAGRANDE"/>
    <x v="230"/>
    <s v="Establecido"/>
    <s v="De 0 a 1 año"/>
    <s v="Pendiente moderada"/>
    <s v="No indica"/>
    <s v="No indica"/>
    <s v="No indica"/>
    <n v="6.17"/>
    <n v="4.3899999999999997"/>
    <n v="2.5099999999999998"/>
    <n v="6.45"/>
    <m/>
    <m/>
    <n v="10.1"/>
    <n v="5.91"/>
    <n v="0.21"/>
    <n v="7.0000000000000007E-2"/>
    <n v="16.309999999999999"/>
    <n v="0.18"/>
    <n v="0.24"/>
    <n v="81.56"/>
    <n v="0.71"/>
    <n v="3.61"/>
    <n v="1.74"/>
    <s v="Olsen"/>
  </r>
  <r>
    <n v="55379"/>
    <d v="2019-08-15T00:00:00"/>
    <s v="CARIBE"/>
    <s v="CÓRDOBA"/>
    <s v="PUERTO ESCONDIDO"/>
    <x v="54"/>
    <s v="Establecido"/>
    <s v="Mas de 10 años"/>
    <s v="Plano y Pendiente"/>
    <s v="Buen drenaje"/>
    <s v="No Tiene"/>
    <s v="No indica"/>
    <n v="6.57"/>
    <n v="0.76"/>
    <n v="4.4400000000000004"/>
    <n v="2.42"/>
    <m/>
    <m/>
    <n v="14.54"/>
    <n v="4.03"/>
    <n v="0.27"/>
    <n v="0.19"/>
    <n v="19.03"/>
    <n v="0.14000000000000001"/>
    <n v="0.14000000000000001"/>
    <n v="27.68"/>
    <n v="1.07"/>
    <n v="3"/>
    <n v="0.61"/>
    <s v="Olsen"/>
  </r>
  <r>
    <n v="55380"/>
    <d v="2019-08-15T00:00:00"/>
    <s v="CARIBE"/>
    <s v="CÓRDOBA"/>
    <s v="PUERTO ESCONDIDO"/>
    <x v="54"/>
    <s v="Establecido"/>
    <s v="Mas de 10 años"/>
    <s v="Ondulado y Pendiente"/>
    <s v="Buen drenaje"/>
    <s v="No Tiene"/>
    <s v="No indica"/>
    <n v="6.84"/>
    <n v="0.84"/>
    <n v="13.23"/>
    <n v="2.2799999999999998"/>
    <m/>
    <m/>
    <n v="7.07"/>
    <n v="2.48"/>
    <n v="0.16"/>
    <n v="7.0000000000000007E-2"/>
    <n v="9.8000000000000007"/>
    <n v="0.14000000000000001"/>
    <n v="0.32"/>
    <n v="23.66"/>
    <n v="1.03"/>
    <n v="2.5"/>
    <n v="0.61"/>
    <s v="Olsen"/>
  </r>
  <r>
    <n v="55381"/>
    <d v="2019-08-15T00:00:00"/>
    <s v="CARIBE"/>
    <s v="CÓRDOBA"/>
    <s v="PUERTO ESCONDIDO"/>
    <x v="54"/>
    <s v="Establecido"/>
    <s v="De 5 a 10 años"/>
    <s v="Plano"/>
    <s v="No indica"/>
    <s v="No Tiene"/>
    <s v="No indica"/>
    <n v="6.8"/>
    <n v="0.55000000000000004"/>
    <n v="10.26"/>
    <n v="1.99"/>
    <m/>
    <m/>
    <n v="7.82"/>
    <n v="2.69"/>
    <n v="0.3"/>
    <n v="7.0000000000000007E-2"/>
    <n v="10.91"/>
    <n v="0.13"/>
    <n v="0.2"/>
    <n v="25.93"/>
    <n v="1.28"/>
    <n v="1.78"/>
    <n v="0.61"/>
    <s v="Olsen"/>
  </r>
  <r>
    <n v="55382"/>
    <d v="2019-08-26T00:00:00"/>
    <s v="ORINOQUÍA"/>
    <s v="CASANARE"/>
    <s v="PAZ DE ARIPORO"/>
    <x v="22"/>
    <s v="Establecido"/>
    <s v="De 1 a 5 años"/>
    <s v="Plano"/>
    <s v="Buen drenaje"/>
    <s v="No indica"/>
    <s v="Fosfacid"/>
    <n v="5.21"/>
    <n v="1.03"/>
    <n v="33.25"/>
    <n v="2.2599999999999998"/>
    <n v="1.91"/>
    <n v="1.54"/>
    <n v="0.34899999999999998"/>
    <n v="0.23"/>
    <n v="0.09"/>
    <n v="7.0000000000000007E-2"/>
    <n v="2.46"/>
    <n v="7.0000000000000007E-2"/>
    <n v="0.05"/>
    <n v="322.91000000000003"/>
    <n v="1.22"/>
    <n v="27.96"/>
    <n v="0.61"/>
    <s v="Olsen"/>
  </r>
  <r>
    <n v="55383"/>
    <d v="2019-08-26T00:00:00"/>
    <s v="ORINOQUÍA"/>
    <s v="CASANARE"/>
    <s v="PAZ DE ARIPORO"/>
    <x v="22"/>
    <s v="Establecido"/>
    <s v="De 1 a 5 años"/>
    <s v="Plano"/>
    <s v="Buen drenaje"/>
    <s v="No indica"/>
    <s v="Fosfacid"/>
    <n v="5.2"/>
    <n v="1.22"/>
    <n v="47.42"/>
    <n v="1.81"/>
    <n v="1.87"/>
    <n v="1.35"/>
    <n v="0.34899999999999998"/>
    <n v="0.41"/>
    <n v="0.09"/>
    <n v="7.0000000000000007E-2"/>
    <n v="2.8"/>
    <n v="0.12"/>
    <n v="0.05"/>
    <n v="445.72"/>
    <n v="2"/>
    <n v="55.17"/>
    <n v="1.41"/>
    <s v="Olsen"/>
  </r>
  <r>
    <n v="55384"/>
    <d v="2019-08-26T00:00:00"/>
    <s v="ORINOQUÍA"/>
    <s v="CASANARE"/>
    <s v="PAZ DE ARIPORO"/>
    <x v="22"/>
    <s v="Establecido"/>
    <s v="De 1 a 5 años"/>
    <s v="Plano"/>
    <s v="Buen drenaje"/>
    <s v="No indica"/>
    <s v="Fosfacid"/>
    <n v="5.24"/>
    <n v="1.39"/>
    <n v="18.7"/>
    <n v="2.12"/>
    <n v="2.35"/>
    <n v="1.88"/>
    <n v="0.34899999999999998"/>
    <n v="0.56000000000000005"/>
    <n v="0.12"/>
    <n v="7.0000000000000007E-2"/>
    <n v="3.54"/>
    <n v="7.0000000000000007E-2"/>
    <n v="0.09"/>
    <n v="538.14"/>
    <n v="1.55"/>
    <n v="59.45"/>
    <n v="1.95"/>
    <s v="Olsen"/>
  </r>
  <r>
    <n v="55385"/>
    <d v="2019-08-26T00:00:00"/>
    <s v="ORINOQUÍA"/>
    <s v="CASANARE"/>
    <s v="PAZ DE ARIPORO"/>
    <x v="22"/>
    <s v="Establecido"/>
    <s v="De 1 a 5 años"/>
    <s v="Plano"/>
    <s v="Buen drenaje"/>
    <s v="No indica"/>
    <s v="Fosfacid"/>
    <n v="5.08"/>
    <n v="1"/>
    <n v="4.71"/>
    <n v="1.07"/>
    <n v="1.52"/>
    <n v="0.91"/>
    <n v="0.34899999999999998"/>
    <n v="0.14000000000000001"/>
    <n v="0.09"/>
    <n v="7.0000000000000007E-2"/>
    <n v="2"/>
    <n v="7.0000000000000007E-2"/>
    <n v="0.09"/>
    <n v="383.48"/>
    <n v="1.35"/>
    <n v="52.26"/>
    <n v="0.61"/>
    <s v="Olsen"/>
  </r>
  <r>
    <n v="55386"/>
    <d v="2019-08-26T00:00:00"/>
    <s v="ORINOQUÍA"/>
    <s v="CASANARE"/>
    <s v="YOPAL"/>
    <x v="194"/>
    <s v="Por establecer"/>
    <s v="De 0 a 1 año"/>
    <s v="Plano"/>
    <s v="Buen drenaje"/>
    <s v="No Tiene"/>
    <s v="No indica"/>
    <n v="5.17"/>
    <n v="1.03"/>
    <n v="2.5099999999999998"/>
    <n v="0.93"/>
    <n v="1.37"/>
    <n v="1.08"/>
    <n v="2.13"/>
    <n v="0.91"/>
    <n v="0.09"/>
    <n v="7.0000000000000007E-2"/>
    <n v="4.5599999999999996"/>
    <n v="0.1"/>
    <n v="7.0000000000000007E-2"/>
    <n v="95.49"/>
    <n v="1.84"/>
    <n v="9.76"/>
    <n v="2.73"/>
    <s v="Olsen"/>
  </r>
  <r>
    <n v="55387"/>
    <d v="2019-08-26T00:00:00"/>
    <s v="ORINOQUÍA"/>
    <s v="CASANARE"/>
    <s v="YOPAL"/>
    <x v="194"/>
    <s v="Por establecer"/>
    <s v="De 0 a 1 año"/>
    <s v="Plano"/>
    <s v="Buen drenaje"/>
    <s v="No Tiene"/>
    <s v="TRIPLE 18"/>
    <n v="5.89"/>
    <n v="0.89"/>
    <n v="19.829999999999998"/>
    <n v="4.3099999999999996"/>
    <m/>
    <m/>
    <n v="3.07"/>
    <n v="1.62"/>
    <n v="0.15"/>
    <n v="7.0000000000000007E-2"/>
    <n v="4.91"/>
    <n v="0.13"/>
    <n v="0.13"/>
    <n v="79.86"/>
    <n v="0.71"/>
    <n v="2.0699999999999998"/>
    <n v="0.61"/>
    <s v="Olsen"/>
  </r>
  <r>
    <n v="55388"/>
    <d v="2019-08-26T00:00:00"/>
    <s v="ORINOQUÍA"/>
    <s v="CASANARE"/>
    <s v="YOPAL"/>
    <x v="194"/>
    <s v="Por establecer"/>
    <s v="De 0 a 1 año"/>
    <s v="Plano"/>
    <s v="Buen drenaje"/>
    <s v="No Tiene"/>
    <s v="No indica"/>
    <n v="5.69"/>
    <n v="1.95"/>
    <n v="4.7300000000000004"/>
    <n v="0.93"/>
    <m/>
    <m/>
    <n v="5.08"/>
    <n v="2.41"/>
    <n v="0.16"/>
    <n v="7.0000000000000007E-2"/>
    <n v="7.73"/>
    <n v="0.08"/>
    <n v="0.13"/>
    <n v="252.89"/>
    <n v="2.31"/>
    <n v="4.0999999999999996"/>
    <n v="2.09"/>
    <s v="Olsen"/>
  </r>
  <r>
    <n v="55389"/>
    <d v="2019-08-26T00:00:00"/>
    <s v="ANDINA"/>
    <s v="BOYACÁ"/>
    <s v="SAN JOSÉ DE PARE"/>
    <x v="228"/>
    <s v="No indica"/>
    <s v="De 0 a 1 año"/>
    <s v="No indica"/>
    <s v="No indica"/>
    <s v="No indica"/>
    <s v="No indica"/>
    <n v="5.24"/>
    <n v="2.5299999999999998"/>
    <n v="2.5099999999999998"/>
    <n v="4.3600000000000003"/>
    <n v="2.02"/>
    <n v="1.59"/>
    <n v="5.03"/>
    <n v="0.3"/>
    <n v="0.18"/>
    <n v="7.0000000000000007E-2"/>
    <n v="7.61"/>
    <n v="0.14000000000000001"/>
    <n v="0.21"/>
    <n v="531.83000000000004"/>
    <n v="0.71"/>
    <n v="7.51"/>
    <n v="1.54"/>
    <s v="Olsen"/>
  </r>
  <r>
    <n v="55390"/>
    <d v="2019-08-26T00:00:00"/>
    <s v="CARIBE"/>
    <s v="SUCRE"/>
    <s v="GALERAS"/>
    <x v="45"/>
    <s v="Por establecer"/>
    <s v="De 0 a 1 año"/>
    <s v="Plano"/>
    <s v="Buen drenaje"/>
    <s v="No indica"/>
    <s v="No indica"/>
    <n v="6.01"/>
    <n v="0.54"/>
    <n v="2.5099999999999998"/>
    <n v="1.51"/>
    <m/>
    <m/>
    <n v="0.97"/>
    <n v="0.36"/>
    <n v="0.09"/>
    <n v="7.0000000000000007E-2"/>
    <n v="1.48"/>
    <n v="0.08"/>
    <n v="0.13"/>
    <n v="35.18"/>
    <n v="0.71"/>
    <n v="3.3"/>
    <n v="0.61"/>
    <s v="Olsen"/>
  </r>
  <r>
    <n v="55391"/>
    <d v="2019-08-26T00:00:00"/>
    <s v="CARIBE"/>
    <s v="SUCRE"/>
    <s v="BETULIA"/>
    <x v="230"/>
    <s v="No indica"/>
    <s v="De 0 a 1 año"/>
    <s v="Plano y Ondulado"/>
    <s v="Buen drenaje"/>
    <s v="No indica"/>
    <s v="No indica"/>
    <n v="5.99"/>
    <n v="1.82"/>
    <n v="2.5099999999999998"/>
    <n v="2.0499999999999998"/>
    <m/>
    <m/>
    <n v="31.22"/>
    <n v="14.35"/>
    <n v="0.63"/>
    <n v="0.26"/>
    <n v="46.46"/>
    <n v="0.36"/>
    <n v="0.21"/>
    <n v="16.73"/>
    <n v="1.33"/>
    <n v="2.4500000000000002"/>
    <n v="0.61"/>
    <s v="Olsen"/>
  </r>
  <r>
    <n v="55392"/>
    <d v="2019-08-26T00:00:00"/>
    <s v="ANDINA"/>
    <s v="CUNDINAMARCA"/>
    <s v="SASAIMA"/>
    <x v="2"/>
    <s v="Establecido"/>
    <s v="De 5 a 10 años"/>
    <s v="Pendiente moderada"/>
    <s v="Buen drenaje"/>
    <s v="No Tiene"/>
    <s v="Ninguno"/>
    <n v="5.29"/>
    <n v="9.09"/>
    <n v="5.62"/>
    <n v="6.27"/>
    <n v="1.74"/>
    <n v="1.43"/>
    <n v="1.52"/>
    <n v="0.31"/>
    <n v="0.09"/>
    <n v="7.0000000000000007E-2"/>
    <n v="3.71"/>
    <n v="0.12"/>
    <n v="0.09"/>
    <n v="103.47"/>
    <n v="0.71"/>
    <n v="1.1499999999999999"/>
    <n v="0.61"/>
    <s v="Olsen"/>
  </r>
  <r>
    <n v="55393"/>
    <d v="2019-08-26T00:00:00"/>
    <s v="ANDINA"/>
    <s v="TOLIMA"/>
    <s v="SALDAÑA"/>
    <x v="230"/>
    <s v="Establecido"/>
    <s v="De 5 a 10 años"/>
    <s v="Plano y Ondulado"/>
    <s v="Buen drenaje"/>
    <s v="No Tiene"/>
    <s v="Urea/Bovinasa"/>
    <n v="6.38"/>
    <n v="0.51"/>
    <n v="9.98"/>
    <n v="1.8"/>
    <m/>
    <m/>
    <n v="2.19"/>
    <n v="0.7"/>
    <n v="0.09"/>
    <n v="7.0000000000000007E-2"/>
    <n v="3.06"/>
    <n v="0.08"/>
    <n v="0.13"/>
    <n v="29.98"/>
    <n v="0.71"/>
    <n v="2.12"/>
    <n v="1.63"/>
    <s v="Olsen"/>
  </r>
  <r>
    <n v="55394"/>
    <d v="2019-08-26T00:00:00"/>
    <s v="ANDINA"/>
    <s v="SANTANDER"/>
    <s v="VÉLEZ"/>
    <x v="232"/>
    <s v="Por establecer"/>
    <s v="De 0 a 1 año"/>
    <s v="Ligeramente Ondulado"/>
    <s v="Regular drenaje"/>
    <s v="No indica"/>
    <s v="No indica"/>
    <n v="5.44"/>
    <n v="1.51"/>
    <n v="2.5099999999999998"/>
    <n v="3.62"/>
    <n v="4.54"/>
    <n v="3.9"/>
    <n v="5.27"/>
    <n v="0.26"/>
    <n v="0.11"/>
    <n v="7.0000000000000007E-2"/>
    <n v="10.27"/>
    <n v="0.06"/>
    <n v="0.21"/>
    <n v="477.05"/>
    <n v="0.71"/>
    <n v="7.87"/>
    <n v="2.83"/>
    <s v="Olsen"/>
  </r>
  <r>
    <n v="55395"/>
    <d v="2019-08-26T00:00:00"/>
    <s v="ANDINA"/>
    <s v="BOYACÁ"/>
    <s v="MIRAFLORES"/>
    <x v="178"/>
    <s v="Por establecer"/>
    <s v="De 0 a 1 año"/>
    <s v="No indica"/>
    <s v="No indica"/>
    <s v="No indica"/>
    <s v="No indica"/>
    <n v="4.9800000000000004"/>
    <n v="3.84"/>
    <n v="2.5099999999999998"/>
    <n v="3.33"/>
    <n v="4.4000000000000004"/>
    <n v="3.72"/>
    <n v="1.03"/>
    <n v="0.28000000000000003"/>
    <n v="0.18"/>
    <n v="7.0000000000000007E-2"/>
    <n v="5.97"/>
    <n v="0.09"/>
    <n v="0.17"/>
    <n v="399.74"/>
    <n v="1.57"/>
    <n v="44.17"/>
    <n v="1.18"/>
    <s v="Olsen"/>
  </r>
  <r>
    <n v="55397"/>
    <d v="2019-08-26T00:00:00"/>
    <s v="ORINOQUÍA"/>
    <s v="META"/>
    <s v="VISTAHERMOSA"/>
    <x v="8"/>
    <s v="Establecido"/>
    <s v="De 1 a 5 años"/>
    <s v="Plano"/>
    <s v="Regular drenaje"/>
    <s v="No Tiene"/>
    <s v="Ninguno"/>
    <n v="5.58"/>
    <n v="1.51"/>
    <n v="2.5099999999999998"/>
    <n v="3.61"/>
    <m/>
    <m/>
    <n v="3.63"/>
    <n v="1.1299999999999999"/>
    <n v="0.16"/>
    <n v="7.0000000000000007E-2"/>
    <n v="5.03"/>
    <n v="0.16"/>
    <n v="0.13"/>
    <n v="92.5"/>
    <n v="2.12"/>
    <n v="27.23"/>
    <n v="2.66"/>
    <s v="Olsen"/>
  </r>
  <r>
    <n v="55398"/>
    <d v="2019-08-26T00:00:00"/>
    <s v="CARIBE"/>
    <s v="SUCRE"/>
    <s v="BETULIA"/>
    <x v="230"/>
    <s v="Establecido"/>
    <s v="Mas de 10 años"/>
    <s v="Plano"/>
    <s v="Buen drenaje"/>
    <s v="No indica"/>
    <s v="No indica"/>
    <n v="6.78"/>
    <n v="1.68"/>
    <n v="2.5099999999999998"/>
    <n v="1.26"/>
    <m/>
    <m/>
    <n v="31.82"/>
    <n v="7.77"/>
    <n v="0.36"/>
    <n v="0.18"/>
    <n v="40.130000000000003"/>
    <n v="0.49"/>
    <n v="0.31"/>
    <n v="21.69"/>
    <n v="0.71"/>
    <n v="1.32"/>
    <n v="0.61"/>
    <s v="Olsen"/>
  </r>
  <r>
    <n v="55399"/>
    <d v="2019-08-26T00:00:00"/>
    <s v="ANDINA"/>
    <s v="VALLE DEL CAUCA"/>
    <s v="JAMUNDÍ"/>
    <x v="173"/>
    <s v="Por establecer"/>
    <s v="De 0 a 1 año"/>
    <s v="Plano"/>
    <s v="Buen drenaje"/>
    <s v="Gravedad"/>
    <s v="N/P/K"/>
    <n v="5.9"/>
    <n v="1.87"/>
    <n v="7.63"/>
    <n v="4.37"/>
    <m/>
    <m/>
    <n v="6.73"/>
    <n v="2.88"/>
    <n v="0.23"/>
    <n v="7.0000000000000007E-2"/>
    <n v="9.9499999999999993"/>
    <n v="0.2"/>
    <n v="0.23"/>
    <n v="204.69"/>
    <n v="6.19"/>
    <n v="5.24"/>
    <n v="1.35"/>
    <s v="Olsen"/>
  </r>
  <r>
    <n v="55400"/>
    <d v="2019-08-26T00:00:00"/>
    <s v="ANDINA"/>
    <s v="VALLE DEL CAUCA"/>
    <s v="JAMUNDÍ"/>
    <x v="173"/>
    <s v="Por establecer"/>
    <s v="De 0 a 1 año"/>
    <s v="Plano"/>
    <s v="Buen drenaje"/>
    <s v="Gravedad"/>
    <s v="N/P/K"/>
    <n v="5.93"/>
    <n v="2.19"/>
    <n v="8.1300000000000008"/>
    <n v="4.6900000000000004"/>
    <m/>
    <m/>
    <n v="7.12"/>
    <n v="3.13"/>
    <n v="0.22"/>
    <n v="7.0000000000000007E-2"/>
    <n v="10.59"/>
    <n v="0.16"/>
    <n v="0.27"/>
    <n v="216.44"/>
    <n v="7.03"/>
    <n v="5.94"/>
    <n v="1.1000000000000001"/>
    <s v="Olsen"/>
  </r>
  <r>
    <n v="55401"/>
    <d v="2019-08-26T00:00:00"/>
    <s v="PACÍFICA"/>
    <s v="CAUCA"/>
    <s v="POPAYÁN"/>
    <x v="2"/>
    <s v="Establecido"/>
    <s v="De 5 a 10 años"/>
    <s v="Ligeramente Ondulado"/>
    <s v="Buen drenaje"/>
    <s v="No Tiene"/>
    <s v="No indica"/>
    <n v="5.18"/>
    <n v="12.93"/>
    <n v="2.5099999999999998"/>
    <n v="10.96"/>
    <n v="0.81"/>
    <n v="0.66"/>
    <n v="0.34899999999999998"/>
    <n v="0.28999999999999998"/>
    <n v="0.09"/>
    <n v="7.0000000000000007E-2"/>
    <n v="1.58"/>
    <n v="0.14000000000000001"/>
    <n v="0.03"/>
    <n v="115.51"/>
    <n v="1.19"/>
    <n v="1.58"/>
    <n v="0.61"/>
    <s v="Olsen"/>
  </r>
  <r>
    <n v="55402"/>
    <d v="2019-08-26T00:00:00"/>
    <s v="ANDINA"/>
    <s v="VALLE DEL CAUCA"/>
    <s v="LA CUMBRE"/>
    <x v="25"/>
    <s v="Por establecer"/>
    <s v="De 0 a 1 año"/>
    <s v="Pendiente leve"/>
    <s v="Buen drenaje"/>
    <s v="No Tiene"/>
    <s v="No indica"/>
    <n v="5.51"/>
    <n v="7.09"/>
    <n v="2.5099999999999998"/>
    <n v="5.03"/>
    <m/>
    <m/>
    <n v="2.63"/>
    <n v="0.93"/>
    <n v="0.21"/>
    <n v="7.0000000000000007E-2"/>
    <n v="3.85"/>
    <n v="0.1"/>
    <n v="0.09"/>
    <n v="272.5"/>
    <n v="4.38"/>
    <n v="5.28"/>
    <n v="0.61"/>
    <s v="Olsen"/>
  </r>
  <r>
    <n v="55403"/>
    <d v="2019-08-26T00:00:00"/>
    <s v="ANDINA"/>
    <s v="CUNDINAMARCA"/>
    <s v="GUADUAS"/>
    <x v="2"/>
    <s v="Establecido"/>
    <s v="De 5 a 10 años"/>
    <s v="Ligeramente Ondulado"/>
    <s v="Buen drenaje"/>
    <s v="No Tiene"/>
    <s v="25-4-24"/>
    <n v="4.96"/>
    <n v="2.08"/>
    <n v="6.34"/>
    <n v="4.4000000000000004"/>
    <n v="2.39"/>
    <n v="1.92"/>
    <n v="1.37"/>
    <n v="0.54"/>
    <n v="0.13"/>
    <n v="7.0000000000000007E-2"/>
    <n v="4.5"/>
    <n v="0.18"/>
    <n v="0.09"/>
    <n v="190.95"/>
    <n v="1.58"/>
    <n v="22.85"/>
    <n v="1.93"/>
    <s v="Olsen"/>
  </r>
  <r>
    <n v="55404"/>
    <d v="2019-08-27T00:00:00"/>
    <s v="ANDINA"/>
    <s v="ANTIOQUIA"/>
    <s v="GUARNE"/>
    <x v="30"/>
    <s v="Por establecer"/>
    <s v="De 0 a 1 año"/>
    <s v="Pendiente moderada"/>
    <s v="Buen drenaje"/>
    <s v="No Tiene"/>
    <s v="Ninguno"/>
    <n v="5.33"/>
    <n v="21.36"/>
    <n v="4.88"/>
    <n v="6.43"/>
    <n v="1.75"/>
    <n v="1.42"/>
    <n v="1.08"/>
    <n v="0.47"/>
    <n v="0.36"/>
    <n v="7.0000000000000007E-2"/>
    <n v="3.75"/>
    <n v="0.32"/>
    <n v="0.03"/>
    <n v="203.04"/>
    <n v="1.78"/>
    <n v="3.06"/>
    <n v="5.93"/>
    <s v="Olsen"/>
  </r>
  <r>
    <n v="55405"/>
    <d v="2019-08-27T00:00:00"/>
    <s v="ANDINA"/>
    <s v="NARIÑO"/>
    <s v="PASTO"/>
    <x v="230"/>
    <s v="Por establecer"/>
    <s v="De 0 a 1 año"/>
    <s v="Plano"/>
    <s v="Regular drenaje"/>
    <s v="No Tiene"/>
    <s v="No indica"/>
    <n v="5.86"/>
    <n v="5.0199999999999996"/>
    <n v="9.7899999999999991"/>
    <n v="5.12"/>
    <m/>
    <m/>
    <n v="5.43"/>
    <n v="2.27"/>
    <n v="0.33"/>
    <n v="0.16"/>
    <n v="8.19"/>
    <n v="0.15"/>
    <n v="0.05"/>
    <n v="659.5"/>
    <n v="4.47"/>
    <n v="16.3"/>
    <n v="3.42"/>
    <s v="Olsen"/>
  </r>
  <r>
    <n v="55406"/>
    <d v="2019-08-27T00:00:00"/>
    <s v="ORINOQUÍA"/>
    <s v="META"/>
    <s v="PUERTO LLERAS"/>
    <x v="11"/>
    <s v="Establecido"/>
    <s v="De 0 a 1 año"/>
    <s v="Pendiente leve"/>
    <s v="Buen drenaje"/>
    <s v="Aspersión"/>
    <s v="No indica"/>
    <n v="5.09"/>
    <n v="1.45"/>
    <n v="2.5099999999999998"/>
    <n v="2.12"/>
    <n v="3.13"/>
    <n v="2.5299999999999998"/>
    <n v="0.34899999999999998"/>
    <n v="0.14000000000000001"/>
    <n v="0.09"/>
    <n v="7.0000000000000007E-2"/>
    <n v="3.56"/>
    <n v="0.05"/>
    <n v="0.13"/>
    <n v="201.53"/>
    <n v="0.71"/>
    <n v="1.63"/>
    <n v="0.61"/>
    <s v="Olsen"/>
  </r>
  <r>
    <n v="55407"/>
    <d v="2019-08-27T00:00:00"/>
    <s v="ORINOQUÍA"/>
    <s v="META"/>
    <s v="CASTILLA LA NUEVA"/>
    <x v="41"/>
    <s v="Por establecer"/>
    <s v="De 0 a 1 año"/>
    <s v="Plano y Ondulado"/>
    <s v="Buen drenaje"/>
    <s v="No indica"/>
    <s v="No indica"/>
    <n v="5.75"/>
    <n v="0.69"/>
    <n v="55.42"/>
    <n v="14.04"/>
    <m/>
    <m/>
    <n v="1.54"/>
    <n v="0.62"/>
    <n v="0.11"/>
    <n v="7.0000000000000007E-2"/>
    <n v="2.36"/>
    <n v="0.13"/>
    <n v="0.09"/>
    <n v="95.84"/>
    <n v="4.38"/>
    <n v="4.91"/>
    <n v="0.61"/>
    <s v="Olsen"/>
  </r>
  <r>
    <n v="55408"/>
    <d v="2019-08-27T00:00:00"/>
    <s v="ANDINA"/>
    <s v="CUNDINAMARCA"/>
    <s v="GUADUAS"/>
    <x v="1"/>
    <s v="Por establecer"/>
    <s v="De 0 a 1 año"/>
    <s v="Pendiente leve"/>
    <s v="Buen drenaje"/>
    <s v="No Tiene"/>
    <s v="No indica"/>
    <n v="6.12"/>
    <n v="6.05"/>
    <n v="71.8"/>
    <n v="16.32"/>
    <m/>
    <m/>
    <n v="5.72"/>
    <n v="1.72"/>
    <n v="0.71"/>
    <n v="0.15"/>
    <n v="8.3000000000000007"/>
    <n v="0.31"/>
    <n v="0.21"/>
    <n v="482.65"/>
    <n v="3.85"/>
    <n v="4.78"/>
    <n v="17.66"/>
    <s v="Olsen"/>
  </r>
  <r>
    <n v="55409"/>
    <d v="2019-08-27T00:00:00"/>
    <s v="CARIBE"/>
    <s v="ATLÁNTICO"/>
    <s v="MANATÍ"/>
    <x v="230"/>
    <s v="Por establecer"/>
    <s v="De 0 a 1 año"/>
    <s v="Pendiente leve"/>
    <s v="Regular drenaje"/>
    <s v="No Tiene"/>
    <s v="No indica"/>
    <n v="6.53"/>
    <n v="1.06"/>
    <n v="49.53"/>
    <n v="14.66"/>
    <m/>
    <m/>
    <n v="44.59"/>
    <n v="9.6"/>
    <n v="0.62"/>
    <n v="1.47"/>
    <n v="56.28"/>
    <n v="0.49199999999999999"/>
    <n v="0.95"/>
    <n v="50.99"/>
    <n v="1.28"/>
    <n v="3.92"/>
    <n v="0.61"/>
    <s v="Olsen"/>
  </r>
  <r>
    <n v="55410"/>
    <d v="2019-08-27T00:00:00"/>
    <s v="ANDINA"/>
    <s v="ANTIOQUIA"/>
    <s v="CAREPA"/>
    <x v="230"/>
    <s v="Por establecer"/>
    <s v="De 0 a 1 año"/>
    <s v="Plano"/>
    <s v="Buen drenaje"/>
    <s v="No indica"/>
    <s v="No indica"/>
    <n v="5.89"/>
    <n v="1.1100000000000001"/>
    <n v="2.5099999999999998"/>
    <n v="2.16"/>
    <m/>
    <m/>
    <n v="9.7799999999999994"/>
    <n v="5.97"/>
    <n v="0.14000000000000001"/>
    <n v="0.16"/>
    <n v="16.05"/>
    <n v="0.1"/>
    <n v="0.01"/>
    <n v="84.83"/>
    <n v="2.74"/>
    <n v="5.66"/>
    <n v="0.61"/>
    <s v="Olsen"/>
  </r>
  <r>
    <n v="55411"/>
    <d v="2019-08-27T00:00:00"/>
    <s v="AMAZONÍA"/>
    <s v="PUTUMAYO"/>
    <s v="PUERTO GUZMÁN"/>
    <x v="54"/>
    <s v="Por establecer"/>
    <s v="De 0 a 1 año"/>
    <s v="Plano"/>
    <s v="Regular drenaje"/>
    <s v="No Tiene"/>
    <s v="Bocachi/cal dolomita"/>
    <n v="5.0199999999999996"/>
    <n v="4.7"/>
    <n v="5.05"/>
    <n v="7.24"/>
    <n v="0.59"/>
    <n v="0.44"/>
    <n v="0.34899999999999998"/>
    <n v="0.14000000000000001"/>
    <n v="0.09"/>
    <n v="7.0000000000000007E-2"/>
    <n v="0.95"/>
    <n v="0.16"/>
    <n v="0.03"/>
    <n v="97.2"/>
    <n v="0.71"/>
    <n v="1.84"/>
    <n v="0.61"/>
    <s v="Olsen"/>
  </r>
  <r>
    <n v="55412"/>
    <d v="2019-08-27T00:00:00"/>
    <s v="ORINOQUÍA"/>
    <s v="META"/>
    <s v="LEJANÍAS"/>
    <x v="30"/>
    <s v="Por establecer"/>
    <s v="De 0 a 1 año"/>
    <s v="Plano"/>
    <s v="No indica"/>
    <s v="No indica"/>
    <s v="No indica"/>
    <n v="5.85"/>
    <n v="1.9"/>
    <n v="19.54"/>
    <n v="2.42"/>
    <m/>
    <m/>
    <n v="4.16"/>
    <n v="0.6"/>
    <n v="0.09"/>
    <n v="7.0000000000000007E-2"/>
    <n v="4.93"/>
    <n v="0.12"/>
    <n v="0.03"/>
    <n v="198.24"/>
    <n v="3.54"/>
    <n v="3.62"/>
    <n v="0.61"/>
    <s v="Olsen"/>
  </r>
  <r>
    <n v="55413"/>
    <d v="2019-08-27T00:00:00"/>
    <s v="ORINOQUÍA"/>
    <s v="META"/>
    <s v="LEJANÍAS"/>
    <x v="30"/>
    <s v="Por establecer"/>
    <s v="De 0 a 1 año"/>
    <s v="Plano"/>
    <s v="Regular drenaje"/>
    <s v="No indica"/>
    <s v="No indica"/>
    <n v="5.38"/>
    <n v="2.3199999999999998"/>
    <n v="6.38"/>
    <n v="3.61"/>
    <n v="1.03"/>
    <n v="0.83"/>
    <n v="3.26"/>
    <n v="0.38"/>
    <n v="0.12"/>
    <n v="7.0000000000000007E-2"/>
    <n v="4.8600000000000003"/>
    <n v="0.21"/>
    <n v="0.09"/>
    <n v="149.22"/>
    <n v="2.6"/>
    <n v="3.45"/>
    <n v="0.61"/>
    <s v="Olsen"/>
  </r>
  <r>
    <n v="55414"/>
    <d v="2019-08-27T00:00:00"/>
    <s v="ANDINA"/>
    <s v="CUNDINAMARCA"/>
    <s v="PULÍ"/>
    <x v="23"/>
    <s v="Establecido"/>
    <s v="De 5 a 10 años"/>
    <s v="Moderadamente Ondulado"/>
    <s v="Buen drenaje"/>
    <s v="No Tiene"/>
    <s v="No indica"/>
    <n v="5.73"/>
    <n v="1.54"/>
    <n v="2.5099999999999998"/>
    <n v="0.93"/>
    <m/>
    <m/>
    <n v="10.48"/>
    <n v="5.0199999999999996"/>
    <n v="0.14000000000000001"/>
    <n v="7.0000000000000007E-2"/>
    <n v="15.74"/>
    <n v="0.15"/>
    <n v="0.11"/>
    <n v="89.2"/>
    <n v="2.11"/>
    <n v="2.78"/>
    <n v="0.61"/>
    <s v="Olsen"/>
  </r>
  <r>
    <n v="55415"/>
    <d v="2019-08-27T00:00:00"/>
    <s v="ANDINA"/>
    <s v="CUNDINAMARCA"/>
    <s v="PULÍ"/>
    <x v="23"/>
    <s v="Establecido"/>
    <s v="De 1 a 5 años"/>
    <s v="Moderadamente Ondulado"/>
    <s v="Buen drenaje"/>
    <s v="No Tiene"/>
    <s v="Triple 15"/>
    <n v="5.2"/>
    <n v="1.88"/>
    <n v="2.5099999999999998"/>
    <n v="0.94"/>
    <n v="1.99"/>
    <n v="1.55"/>
    <n v="7.18"/>
    <n v="4.0199999999999996"/>
    <n v="0.13"/>
    <n v="7.0000000000000007E-2"/>
    <n v="13.41"/>
    <n v="0.24"/>
    <n v="7.0000000000000007E-2"/>
    <n v="175.7"/>
    <n v="1.81"/>
    <n v="6.66"/>
    <n v="1.01"/>
    <s v="Olsen"/>
  </r>
  <r>
    <n v="55416"/>
    <d v="2019-08-27T00:00:00"/>
    <s v="ANDINA"/>
    <s v="CUNDINAMARCA"/>
    <s v="PULÍ"/>
    <x v="23"/>
    <s v="Establecido"/>
    <s v="De 0 a 1 año"/>
    <s v="Moderadamente Ondulado"/>
    <s v="Buen drenaje"/>
    <s v="No Tiene"/>
    <s v="Triple 15"/>
    <n v="5.5"/>
    <n v="1.24"/>
    <n v="2.5099999999999998"/>
    <n v="1.08"/>
    <m/>
    <m/>
    <n v="1.95"/>
    <n v="3.08"/>
    <n v="0.13"/>
    <n v="7.0000000000000007E-2"/>
    <n v="5.24"/>
    <n v="0.09"/>
    <n v="0.11"/>
    <n v="105.08"/>
    <n v="1.25"/>
    <n v="7.54"/>
    <n v="1.22"/>
    <s v="Olsen"/>
  </r>
  <r>
    <n v="55417"/>
    <d v="2019-08-27T00:00:00"/>
    <s v="ANDINA"/>
    <s v="CUNDINAMARCA"/>
    <s v="PULÍ"/>
    <x v="3"/>
    <s v="Establecido"/>
    <s v="De 0 a 1 año"/>
    <s v="Moderadamente Ondulado"/>
    <s v="Buen drenaje"/>
    <s v="No indica"/>
    <s v="No indica"/>
    <n v="6.53"/>
    <n v="1.98"/>
    <n v="3.98"/>
    <n v="1.38"/>
    <m/>
    <m/>
    <n v="11.91"/>
    <n v="5"/>
    <n v="0.21"/>
    <n v="7.0000000000000007E-2"/>
    <n v="17.21"/>
    <n v="0.41"/>
    <n v="0.28000000000000003"/>
    <n v="52.19"/>
    <n v="1.74"/>
    <n v="1.26"/>
    <n v="0.61"/>
    <s v="Olsen"/>
  </r>
  <r>
    <n v="55418"/>
    <d v="2019-08-27T00:00:00"/>
    <s v="ANDINA"/>
    <s v="CUNDINAMARCA"/>
    <s v="PULÍ"/>
    <x v="23"/>
    <s v="Establecido"/>
    <s v="De 0 a 1 año"/>
    <s v="Moderadamente Ondulado"/>
    <s v="Buen drenaje"/>
    <s v="No Tiene"/>
    <s v="Triple 15"/>
    <n v="7.39"/>
    <n v="1"/>
    <n v="9.4"/>
    <n v="1.81"/>
    <m/>
    <m/>
    <n v="17.21"/>
    <n v="4.91"/>
    <n v="0.16"/>
    <n v="7.0000000000000007E-2"/>
    <n v="22.35"/>
    <n v="0.33"/>
    <n v="0.24"/>
    <n v="12.23"/>
    <n v="2.67"/>
    <n v="0.66"/>
    <n v="0.61"/>
    <s v="Olsen"/>
  </r>
  <r>
    <n v="55419"/>
    <d v="2019-08-27T00:00:00"/>
    <s v="ANDINA"/>
    <s v="CUNDINAMARCA"/>
    <s v="PULÍ"/>
    <x v="23"/>
    <s v="Establecido"/>
    <s v="De 5 a 10 años"/>
    <s v="Moderadamente Ondulado"/>
    <s v="Buen drenaje"/>
    <s v="No indica"/>
    <s v="Triple 15"/>
    <n v="6.28"/>
    <n v="0.92"/>
    <n v="2.5099999999999998"/>
    <n v="5.64"/>
    <m/>
    <m/>
    <n v="3.19"/>
    <n v="4.0599999999999996"/>
    <n v="0.14000000000000001"/>
    <n v="7.0000000000000007E-2"/>
    <n v="7.46"/>
    <n v="0.18"/>
    <n v="7.0000000000000007E-2"/>
    <n v="44.64"/>
    <n v="0.71"/>
    <n v="0.66"/>
    <n v="0.61"/>
    <s v="Olsen"/>
  </r>
  <r>
    <n v="55420"/>
    <d v="2019-08-27T00:00:00"/>
    <s v="ANDINA"/>
    <s v="CUNDINAMARCA"/>
    <s v="PULÍ"/>
    <x v="23"/>
    <s v="Establecido"/>
    <s v="De 1 a 5 años"/>
    <s v="Moderadamente Ondulado"/>
    <s v="Buen drenaje"/>
    <s v="No indica"/>
    <s v="Triple 15"/>
    <n v="5.0199999999999996"/>
    <n v="1.35"/>
    <n v="2.5099999999999998"/>
    <n v="1.98"/>
    <n v="4.49"/>
    <n v="3.68"/>
    <n v="2.08"/>
    <n v="2.15"/>
    <n v="0.13"/>
    <n v="7.0000000000000007E-2"/>
    <n v="8.94"/>
    <n v="0.16"/>
    <n v="0.05"/>
    <n v="64.28"/>
    <n v="1.68"/>
    <n v="10.86"/>
    <n v="3.68"/>
    <s v="Olsen"/>
  </r>
  <r>
    <n v="55421"/>
    <d v="2019-08-27T00:00:00"/>
    <s v="ANDINA"/>
    <s v="CUNDINAMARCA"/>
    <s v="PULÍ"/>
    <x v="23"/>
    <s v="Establecido"/>
    <s v="De 1 a 5 años"/>
    <s v="Moderadamente Ondulado"/>
    <s v="Buen drenaje"/>
    <s v="No Tiene"/>
    <s v="Triple 15"/>
    <n v="5.68"/>
    <n v="1.49"/>
    <n v="2.5099999999999998"/>
    <n v="0.94"/>
    <m/>
    <m/>
    <n v="6.85"/>
    <n v="3.37"/>
    <n v="0.16"/>
    <n v="7.0000000000000007E-2"/>
    <n v="10.48"/>
    <n v="0.1"/>
    <n v="0.05"/>
    <n v="116.83"/>
    <n v="2.04"/>
    <n v="6.41"/>
    <n v="4.68"/>
    <s v="Olsen"/>
  </r>
  <r>
    <n v="55422"/>
    <d v="2019-08-27T00:00:00"/>
    <s v="ANDINA"/>
    <s v="ANTIOQUIA"/>
    <s v="GUARNE"/>
    <x v="30"/>
    <s v="Por establecer"/>
    <s v="De 0 a 1 año"/>
    <s v="Pendiente moderada"/>
    <s v="Buen drenaje"/>
    <s v="No Tiene"/>
    <s v="Ninguno"/>
    <n v="5.99"/>
    <n v="12.86"/>
    <n v="5.4"/>
    <n v="4.78"/>
    <m/>
    <m/>
    <n v="3.46"/>
    <n v="0.56000000000000005"/>
    <n v="0.22"/>
    <n v="7.0000000000000007E-2"/>
    <n v="4.32"/>
    <n v="0.11"/>
    <n v="0.03"/>
    <n v="104.56"/>
    <n v="0.71"/>
    <n v="1.91"/>
    <n v="1.47"/>
    <s v="Olsen"/>
  </r>
  <r>
    <n v="55423"/>
    <d v="2019-08-27T00:00:00"/>
    <s v="ANDINA"/>
    <s v="ANTIOQUIA"/>
    <s v="GUARNE"/>
    <x v="30"/>
    <s v="Por establecer"/>
    <s v="De 0 a 1 año"/>
    <s v="Pendiente moderada"/>
    <s v="Buen drenaje"/>
    <s v="No Tiene"/>
    <s v="Ninguno"/>
    <n v="4.72"/>
    <n v="13.96"/>
    <n v="4.9000000000000004"/>
    <n v="13.76"/>
    <n v="3.45"/>
    <n v="2.97"/>
    <n v="0.34899999999999998"/>
    <n v="0.14000000000000001"/>
    <n v="0.13"/>
    <n v="7.0000000000000007E-2"/>
    <n v="4.0999999999999996"/>
    <n v="0.25"/>
    <n v="0.03"/>
    <n v="369"/>
    <n v="1.08"/>
    <n v="1.98"/>
    <n v="1.66"/>
    <s v="Olsen"/>
  </r>
  <r>
    <n v="55424"/>
    <d v="2019-08-27T00:00:00"/>
    <s v="ANDINA"/>
    <s v="NORTE DE SANTANDER"/>
    <s v="CÚCUTA"/>
    <x v="0"/>
    <s v="No indica"/>
    <s v="De 0 a 1 año"/>
    <s v="Pendiente moderada"/>
    <s v="Buen drenaje"/>
    <s v="Por Inuación"/>
    <s v="No indica"/>
    <n v="6.25"/>
    <n v="1.84"/>
    <n v="22.54"/>
    <n v="15.66"/>
    <m/>
    <m/>
    <n v="8.65"/>
    <n v="1.75"/>
    <n v="0.17"/>
    <n v="0.14000000000000001"/>
    <n v="10.71"/>
    <n v="0.27"/>
    <n v="0.09"/>
    <n v="167.82"/>
    <n v="3.79"/>
    <n v="3.19"/>
    <n v="1.26"/>
    <s v="Olsen"/>
  </r>
  <r>
    <n v="55425"/>
    <d v="2019-08-26T00:00:00"/>
    <s v="ORINOQUÍA"/>
    <s v="META"/>
    <s v="PUERTO LLERAS"/>
    <x v="30"/>
    <s v="Por establecer"/>
    <s v="De 0 a 1 año"/>
    <s v="Pendiente leve"/>
    <s v="Regular drenaje"/>
    <s v="No indica"/>
    <s v="No indica"/>
    <n v="5.07"/>
    <n v="1.83"/>
    <n v="2.5099999999999998"/>
    <n v="0.93"/>
    <n v="2.09"/>
    <n v="1.89"/>
    <n v="0.34899999999999998"/>
    <n v="0.14000000000000001"/>
    <n v="0.09"/>
    <n v="7.0000000000000007E-2"/>
    <n v="2.52"/>
    <n v="0.03"/>
    <n v="0.03"/>
    <n v="173.07"/>
    <n v="0.71"/>
    <n v="0.66"/>
    <n v="0.61"/>
    <s v="Olsen"/>
  </r>
  <r>
    <n v="55426"/>
    <d v="2019-08-26T00:00:00"/>
    <s v="PACÍFICA"/>
    <s v="CAUCA"/>
    <s v="TORIBÍO"/>
    <x v="230"/>
    <s v="Por establecer"/>
    <s v="De 0 a 1 año"/>
    <s v="Pendiente leve"/>
    <s v="Buen drenaje"/>
    <s v="Aspersión"/>
    <s v="10-30-10/DAP/UREA"/>
    <n v="5.04"/>
    <n v="11.81"/>
    <n v="7.63"/>
    <n v="2.91"/>
    <n v="3.48"/>
    <n v="2.87"/>
    <n v="0.96"/>
    <n v="0.32"/>
    <n v="0.1"/>
    <n v="7.0000000000000007E-2"/>
    <n v="4.95"/>
    <n v="0.17"/>
    <n v="0.17"/>
    <n v="1317.39"/>
    <n v="1.78"/>
    <n v="4.92"/>
    <n v="2.23"/>
    <s v="Olsen"/>
  </r>
  <r>
    <n v="55427"/>
    <d v="2019-08-26T00:00:00"/>
    <s v="ANDINA"/>
    <s v="VALLE DEL CAUCA"/>
    <s v="JAMUNDÍ"/>
    <x v="173"/>
    <s v="Por establecer"/>
    <s v="De 0 a 1 año"/>
    <s v="Plano"/>
    <s v="Buen drenaje"/>
    <s v="Gravedad"/>
    <s v="N/P/K"/>
    <n v="5.91"/>
    <n v="2.0699999999999998"/>
    <n v="8.25"/>
    <n v="5.73"/>
    <m/>
    <m/>
    <n v="7.68"/>
    <n v="4.29"/>
    <n v="0.12"/>
    <n v="0.17"/>
    <n v="12.26"/>
    <n v="0.18"/>
    <n v="0.17"/>
    <n v="244.34"/>
    <n v="9.9600000000000009"/>
    <n v="5.39"/>
    <n v="1.7"/>
    <s v="Olsen"/>
  </r>
  <r>
    <n v="55428"/>
    <d v="2019-08-23T00:00:00"/>
    <s v="ANDINA"/>
    <s v="BOYACÁ"/>
    <s v="SANTANA"/>
    <x v="178"/>
    <s v="Establecido"/>
    <s v="De 5 a 10 años"/>
    <s v="Moderadamente Ondulado"/>
    <s v="Buen drenaje"/>
    <s v="No Tiene"/>
    <s v="No indica"/>
    <n v="5.8"/>
    <n v="1.55"/>
    <n v="4.6100000000000003"/>
    <n v="7.1989999999999998"/>
    <m/>
    <m/>
    <n v="12.01"/>
    <n v="1.4"/>
    <n v="0.12"/>
    <n v="7.0000000000000007E-2"/>
    <n v="13.61"/>
    <n v="0.81"/>
    <n v="0.03"/>
    <n v="45.01"/>
    <n v="0.71"/>
    <n v="1.63"/>
    <n v="1.1200000000000001"/>
    <s v="Olsen"/>
  </r>
  <r>
    <n v="55429"/>
    <d v="2019-08-23T00:00:00"/>
    <s v="ORINOQUÍA"/>
    <s v="META"/>
    <s v="MAPIRIPÁN"/>
    <x v="28"/>
    <s v="Por establecer"/>
    <s v="De 0 a 1 año"/>
    <s v="Moderadamente Ondulado"/>
    <s v="Buen drenaje"/>
    <s v="No Tiene"/>
    <s v="No indica"/>
    <n v="5.0999999999999996"/>
    <n v="1.39"/>
    <n v="2.5099999999999998"/>
    <n v="1.83"/>
    <n v="5.07"/>
    <n v="4.34"/>
    <n v="0.34899999999999998"/>
    <n v="0.14000000000000001"/>
    <n v="0.09"/>
    <n v="7.0000000000000007E-2"/>
    <n v="5.51"/>
    <n v="0.03"/>
    <n v="0.03"/>
    <n v="65.290000000000006"/>
    <n v="0.71"/>
    <n v="0.66"/>
    <n v="0.61"/>
    <s v="Olsen"/>
  </r>
  <r>
    <n v="55430"/>
    <d v="2019-08-23T00:00:00"/>
    <s v="ANDINA"/>
    <s v="ANTIOQUIA"/>
    <s v="CAMPAMENTO"/>
    <x v="46"/>
    <s v="Establecido"/>
    <s v="De 1 a 5 años"/>
    <s v="Moderadamente Ondulado"/>
    <s v="Buen drenaje"/>
    <s v="Goteo"/>
    <s v="N-P-K 1KG/M2 AÑO"/>
    <n v="5.08"/>
    <n v="5.27"/>
    <n v="2.5099999999999998"/>
    <n v="10.75"/>
    <n v="1.33"/>
    <n v="1.03"/>
    <n v="0.76"/>
    <n v="0.33"/>
    <n v="0.14000000000000001"/>
    <n v="7.0000000000000007E-2"/>
    <n v="2.64"/>
    <n v="0.19"/>
    <n v="0.03"/>
    <n v="96.5"/>
    <n v="0.71"/>
    <n v="9.19"/>
    <n v="0.61"/>
    <s v="Olsen"/>
  </r>
  <r>
    <n v="55431"/>
    <d v="2019-08-23T00:00:00"/>
    <s v="CARIBE"/>
    <s v="CÓRDOBA"/>
    <s v="SAN JOSÉ DE URÉ"/>
    <x v="125"/>
    <s v="No indica"/>
    <s v="De 0 a 1 año"/>
    <s v="Moderadamente Ondulado"/>
    <s v="Regular drenaje"/>
    <s v="No Tiene"/>
    <s v="No"/>
    <n v="5.0999999999999996"/>
    <n v="1.55"/>
    <n v="2.5099999999999998"/>
    <n v="5.76"/>
    <n v="6.38"/>
    <n v="5.17"/>
    <n v="1.33"/>
    <n v="1.08"/>
    <n v="0.09"/>
    <n v="0.14000000000000001"/>
    <n v="9.02"/>
    <n v="0.08"/>
    <n v="0.03"/>
    <n v="70.89"/>
    <n v="3.09"/>
    <n v="0.66"/>
    <n v="0.61"/>
    <s v="Olsen"/>
  </r>
  <r>
    <n v="55432"/>
    <d v="2019-08-23T00:00:00"/>
    <s v="ANDINA"/>
    <s v="CUNDINAMARCA"/>
    <s v="MOSQUERA"/>
    <x v="2"/>
    <s v="Establecido"/>
    <s v="De 1 a 5 años"/>
    <s v="Pendiente moderada"/>
    <s v="Buen drenaje"/>
    <s v="No Tiene"/>
    <s v="Urea"/>
    <n v="4.12"/>
    <n v="3.01"/>
    <n v="6.9"/>
    <n v="15.94"/>
    <n v="4.05"/>
    <n v="3.27"/>
    <n v="0.94"/>
    <n v="0.41"/>
    <n v="0.24"/>
    <n v="7.0000000000000007E-2"/>
    <n v="5.72"/>
    <n v="0.8"/>
    <n v="0.15"/>
    <n v="244.84"/>
    <n v="3.92"/>
    <n v="16.309999999999999"/>
    <n v="1.26"/>
    <s v="Olsen"/>
  </r>
  <r>
    <n v="55433"/>
    <d v="2019-08-23T00:00:00"/>
    <s v="ANDINA"/>
    <s v="CUNDINAMARCA"/>
    <s v="MOSQUERA"/>
    <x v="2"/>
    <s v="Establecido"/>
    <s v="De 1 a 5 años"/>
    <s v="Moderadamente Ondulado"/>
    <s v="Regular drenaje"/>
    <s v="No Tiene"/>
    <s v="Ninguno"/>
    <n v="4.5"/>
    <n v="2.67"/>
    <n v="2.5099999999999998"/>
    <n v="4.5"/>
    <n v="5.88"/>
    <n v="5.13"/>
    <n v="0.34899999999999998"/>
    <n v="0.14000000000000001"/>
    <n v="0.11"/>
    <n v="7.0000000000000007E-2"/>
    <n v="6.73"/>
    <n v="0.13"/>
    <n v="0.03"/>
    <n v="471.66"/>
    <n v="1.71"/>
    <n v="3.24"/>
    <n v="1.3"/>
    <s v="Olsen"/>
  </r>
  <r>
    <n v="55434"/>
    <d v="2019-08-23T00:00:00"/>
    <s v="ANDINA"/>
    <s v="CUNDINAMARCA"/>
    <s v="MOSQUERA"/>
    <x v="2"/>
    <s v="Establecido"/>
    <s v="De 1 a 5 años"/>
    <s v="Moderadamente Ondulado"/>
    <s v="Buen drenaje"/>
    <s v="No Tiene"/>
    <s v="25-4-24"/>
    <n v="4.9400000000000004"/>
    <n v="3.26"/>
    <n v="2.5099999999999998"/>
    <n v="5.39"/>
    <n v="4.54"/>
    <n v="3.79"/>
    <n v="1.93"/>
    <n v="0.35"/>
    <n v="0.13"/>
    <n v="7.0000000000000007E-2"/>
    <n v="7.03"/>
    <n v="0.16"/>
    <n v="0.03"/>
    <n v="135"/>
    <n v="1.98"/>
    <n v="6.86"/>
    <n v="1.59"/>
    <s v="Olsen"/>
  </r>
  <r>
    <n v="55435"/>
    <d v="2019-08-23T00:00:00"/>
    <s v="ANDINA"/>
    <s v="CUNDINAMARCA"/>
    <s v="MOSQUERA"/>
    <x v="2"/>
    <s v="Establecido"/>
    <s v="De 1 a 5 años"/>
    <s v="Moderadamente Ondulado"/>
    <s v="Buen drenaje"/>
    <s v="No Tiene"/>
    <s v="Ninguno"/>
    <n v="4.9000000000000004"/>
    <n v="4.58"/>
    <n v="15.67"/>
    <n v="4.8499999999999996"/>
    <n v="2.17"/>
    <n v="1.88"/>
    <n v="3.62"/>
    <n v="0.81"/>
    <n v="0.11"/>
    <n v="7.0000000000000007E-2"/>
    <n v="6.78"/>
    <n v="0.35"/>
    <n v="0.15"/>
    <n v="278.85000000000002"/>
    <n v="2.59"/>
    <n v="8.0500000000000007"/>
    <n v="2.61"/>
    <s v="Olsen"/>
  </r>
  <r>
    <n v="55436"/>
    <d v="2019-08-23T00:00:00"/>
    <s v="ANDINA"/>
    <s v="CUNDINAMARCA"/>
    <s v="MOSQUERA"/>
    <x v="2"/>
    <s v="Establecido"/>
    <s v="De 5 a 10 años"/>
    <s v="Pendiente moderada"/>
    <s v="Buen drenaje"/>
    <s v="No Tiene"/>
    <s v="24-3-20-3"/>
    <n v="4.37"/>
    <n v="2.4500000000000002"/>
    <n v="2.5099999999999998"/>
    <n v="6.71"/>
    <n v="5.54"/>
    <n v="4.8499999999999996"/>
    <n v="0.34899999999999998"/>
    <n v="0.14000000000000001"/>
    <n v="0.1"/>
    <n v="7.0000000000000007E-2"/>
    <n v="6.27"/>
    <n v="0.14000000000000001"/>
    <n v="7.0000000000000007E-2"/>
    <n v="364.47"/>
    <n v="1.36"/>
    <n v="5.23"/>
    <n v="0.61"/>
    <s v="Olsen"/>
  </r>
  <r>
    <n v="55437"/>
    <d v="2019-08-23T00:00:00"/>
    <s v="ANDINA"/>
    <s v="CUNDINAMARCA"/>
    <s v="MOSQUERA"/>
    <x v="2"/>
    <s v="Establecido"/>
    <s v="De 1 a 5 años"/>
    <s v="Moderadamente Ondulado"/>
    <s v="Buen drenaje"/>
    <s v="No Tiene"/>
    <s v="25-4-24"/>
    <n v="5.39"/>
    <n v="1.56"/>
    <n v="55.29"/>
    <n v="6.72"/>
    <n v="0.31"/>
    <n v="0.17"/>
    <n v="2.1"/>
    <n v="0.3"/>
    <n v="0.09"/>
    <n v="7.0000000000000007E-2"/>
    <n v="2.85"/>
    <n v="0.25"/>
    <n v="0.09"/>
    <n v="95"/>
    <n v="1.25"/>
    <n v="4.78"/>
    <n v="1.52"/>
    <s v="Olsen"/>
  </r>
  <r>
    <n v="55438"/>
    <d v="2019-08-23T00:00:00"/>
    <s v="ANDINA"/>
    <s v="CUNDINAMARCA"/>
    <s v="MOSQUERA"/>
    <x v="2"/>
    <s v="Establecido"/>
    <s v="De 5 a 10 años"/>
    <s v="Pendiente moderada"/>
    <s v="Buen drenaje"/>
    <s v="No Tiene"/>
    <s v="25-4-24"/>
    <n v="4.6399999999999997"/>
    <n v="1.5"/>
    <n v="15.75"/>
    <n v="2.38"/>
    <n v="2.37"/>
    <n v="1.89"/>
    <n v="0.34899999999999998"/>
    <n v="0.14000000000000001"/>
    <n v="0.09"/>
    <n v="7.0000000000000007E-2"/>
    <n v="3.05"/>
    <n v="0.1"/>
    <n v="0.03"/>
    <n v="41.67"/>
    <n v="0.71"/>
    <n v="3.6"/>
    <n v="0.61"/>
    <s v="Olsen"/>
  </r>
  <r>
    <n v="55439"/>
    <d v="2019-08-23T00:00:00"/>
    <s v="ANDINA"/>
    <s v="CUNDINAMARCA"/>
    <s v="MOSQUERA"/>
    <x v="2"/>
    <s v="Establecido"/>
    <s v="De 1 a 5 años"/>
    <s v="Moderadamente Ondulado"/>
    <s v="Regular drenaje"/>
    <s v="No Tiene"/>
    <s v="KCL- Urea"/>
    <n v="4.5999999999999996"/>
    <n v="3.17"/>
    <n v="16.670000000000002"/>
    <n v="5.48"/>
    <n v="5.01"/>
    <n v="4.26"/>
    <n v="0.9"/>
    <n v="0.24"/>
    <n v="0.11"/>
    <n v="7.0000000000000007E-2"/>
    <n v="6.34"/>
    <n v="0.16"/>
    <n v="0.13"/>
    <n v="71.739999999999995"/>
    <n v="0.71"/>
    <n v="7.72"/>
    <n v="1.18"/>
    <s v="Olsen"/>
  </r>
  <r>
    <n v="55440"/>
    <d v="2019-08-23T00:00:00"/>
    <s v="ANDINA"/>
    <s v="CUNDINAMARCA"/>
    <s v="MOSQUERA"/>
    <x v="2"/>
    <s v="Establecido"/>
    <s v="De 1 a 5 años"/>
    <s v="Moderadamente Ondulado"/>
    <s v="Regular drenaje"/>
    <s v="No Tiene"/>
    <s v="KCL"/>
    <n v="4.49"/>
    <n v="4.55"/>
    <n v="2.5099999999999998"/>
    <n v="11.14"/>
    <n v="8.01"/>
    <n v="6.37"/>
    <n v="0.62"/>
    <n v="0.22"/>
    <n v="0.09"/>
    <n v="7.0000000000000007E-2"/>
    <n v="9.01"/>
    <n v="0.16"/>
    <n v="0.21"/>
    <n v="78.52"/>
    <n v="0.71"/>
    <n v="6.43"/>
    <n v="1.1599999999999999"/>
    <s v="Olsen"/>
  </r>
  <r>
    <n v="55441"/>
    <d v="2019-08-23T00:00:00"/>
    <s v="ANDINA"/>
    <s v="CUNDINAMARCA"/>
    <s v="MOSQUERA"/>
    <x v="2"/>
    <s v="Establecido"/>
    <s v="De 1 a 5 años"/>
    <s v="Pendiente moderada"/>
    <s v="Buen drenaje"/>
    <s v="No Tiene"/>
    <s v="25-4-24"/>
    <n v="4.9400000000000004"/>
    <n v="8.17"/>
    <n v="17.59"/>
    <n v="3.75"/>
    <n v="4.24"/>
    <n v="3.65"/>
    <n v="0.86"/>
    <n v="0.35"/>
    <n v="0.16"/>
    <n v="7.0000000000000007E-2"/>
    <n v="5.69"/>
    <n v="0.14000000000000001"/>
    <n v="0.03"/>
    <n v="72.680000000000007"/>
    <n v="0.71"/>
    <n v="6.6"/>
    <n v="3.28"/>
    <s v="Olsen"/>
  </r>
  <r>
    <n v="55442"/>
    <d v="2019-08-23T00:00:00"/>
    <s v="ANDINA"/>
    <s v="CUNDINAMARCA"/>
    <s v="MOSQUERA"/>
    <x v="2"/>
    <s v="Establecido"/>
    <s v="De 1 a 5 años"/>
    <s v="Moderadamente Ondulado"/>
    <s v="Regular drenaje"/>
    <s v="No Tiene"/>
    <s v="Urea-KCL"/>
    <n v="4.87"/>
    <n v="3.31"/>
    <n v="5.91"/>
    <n v="5.34"/>
    <n v="3.14"/>
    <n v="2.4900000000000002"/>
    <n v="1.79"/>
    <n v="0.5"/>
    <n v="0.14000000000000001"/>
    <n v="7.0000000000000007E-2"/>
    <n v="5.64"/>
    <n v="0.15"/>
    <n v="0.03"/>
    <n v="3.64"/>
    <n v="1.7"/>
    <n v="0.66"/>
    <n v="2.68"/>
    <s v="Olsen"/>
  </r>
  <r>
    <n v="55443"/>
    <d v="2019-08-23T00:00:00"/>
    <s v="ANDINA"/>
    <s v="CUNDINAMARCA"/>
    <s v="MOSQUERA"/>
    <x v="2"/>
    <s v="Establecido"/>
    <s v="De 1 a 5 años"/>
    <s v="Pendiente moderada"/>
    <s v="Regular drenaje"/>
    <s v="No Tiene"/>
    <s v="Triple 15"/>
    <n v="4.41"/>
    <n v="2.21"/>
    <n v="4.99"/>
    <n v="4.5999999999999996"/>
    <n v="5.6"/>
    <n v="4.62"/>
    <n v="0.34899999999999998"/>
    <n v="0.14000000000000001"/>
    <n v="0.09"/>
    <n v="7.0000000000000007E-2"/>
    <n v="6.39"/>
    <n v="0.18"/>
    <n v="0.13"/>
    <n v="3.64"/>
    <n v="1.41"/>
    <n v="7.03"/>
    <n v="0.61"/>
    <s v="Olsen"/>
  </r>
  <r>
    <n v="55444"/>
    <d v="2019-08-23T00:00:00"/>
    <s v="ANDINA"/>
    <s v="CUNDINAMARCA"/>
    <s v="MOSQUERA"/>
    <x v="2"/>
    <s v="Establecido"/>
    <s v="De 1 a 5 años"/>
    <s v="Pendiente moderada"/>
    <s v="Buen drenaje"/>
    <s v="No Tiene"/>
    <s v="25-4-24"/>
    <n v="5.18"/>
    <n v="6.82"/>
    <n v="24.78"/>
    <n v="8.9499999999999993"/>
    <n v="1.4"/>
    <n v="1.08"/>
    <n v="1.67"/>
    <n v="0.57999999999999996"/>
    <n v="0.19"/>
    <n v="7.0000000000000007E-2"/>
    <n v="3.92"/>
    <n v="0.32"/>
    <n v="0.03"/>
    <n v="127.09"/>
    <n v="4.1900000000000004"/>
    <n v="6"/>
    <n v="2.4"/>
    <s v="Olsen"/>
  </r>
  <r>
    <n v="55445"/>
    <d v="2019-08-23T00:00:00"/>
    <s v="ANDINA"/>
    <s v="CUNDINAMARCA"/>
    <s v="MOSQUERA"/>
    <x v="2"/>
    <s v="Establecido"/>
    <s v="De 1 a 5 años"/>
    <s v="Pendiente moderada"/>
    <s v="Regular drenaje"/>
    <s v="No Tiene"/>
    <s v="25-4-24"/>
    <n v="4.82"/>
    <n v="2.3199999999999998"/>
    <n v="29.63"/>
    <n v="13.19"/>
    <n v="3.64"/>
    <n v="3.04"/>
    <n v="0.34899999999999998"/>
    <n v="0.14000000000000001"/>
    <n v="0.16"/>
    <n v="7.0000000000000007E-2"/>
    <n v="4.38"/>
    <n v="0.12"/>
    <n v="0.05"/>
    <n v="302.58999999999997"/>
    <n v="0.71"/>
    <n v="3.94"/>
    <n v="0.61"/>
    <s v="Olsen"/>
  </r>
  <r>
    <n v="55446"/>
    <d v="2019-08-23T00:00:00"/>
    <s v="ANDINA"/>
    <s v="CUNDINAMARCA"/>
    <s v="MOSQUERA"/>
    <x v="2"/>
    <s v="Establecido"/>
    <s v="De 1 a 5 años"/>
    <s v="Pendiente moderada"/>
    <s v="Buen drenaje"/>
    <s v="No Tiene"/>
    <s v="25-4-24"/>
    <n v="6.27"/>
    <n v="2.3199999999999998"/>
    <n v="10.96"/>
    <n v="3.48"/>
    <m/>
    <m/>
    <n v="5.19"/>
    <n v="1.22"/>
    <n v="0.17"/>
    <n v="7.0000000000000007E-2"/>
    <n v="6.64"/>
    <n v="0.08"/>
    <n v="0.03"/>
    <n v="54.13"/>
    <n v="3.71"/>
    <n v="16.670000000000002"/>
    <n v="0.61"/>
    <s v="Olsen"/>
  </r>
  <r>
    <n v="55447"/>
    <d v="2019-08-23T00:00:00"/>
    <s v="ANDINA"/>
    <s v="CUNDINAMARCA"/>
    <s v="ANAPOIMA"/>
    <x v="30"/>
    <s v="Por establecer"/>
    <s v="De 0 a 1 año"/>
    <s v="Pendiente moderada"/>
    <s v="Buen drenaje"/>
    <s v="No Tiene"/>
    <s v="No"/>
    <n v="7.5"/>
    <n v="1.71"/>
    <n v="12.04"/>
    <n v="5.63"/>
    <m/>
    <m/>
    <n v="35.76"/>
    <n v="0.38"/>
    <n v="0.15"/>
    <n v="7.0000000000000007E-2"/>
    <n v="36.369999999999997"/>
    <n v="0.55000000000000004"/>
    <n v="0.13"/>
    <n v="26.52"/>
    <n v="1.99"/>
    <n v="0.66"/>
    <n v="5.48"/>
    <s v="Olsen"/>
  </r>
  <r>
    <n v="55448"/>
    <d v="2019-08-23T00:00:00"/>
    <s v="ANDINA"/>
    <s v="CUNDINAMARCA"/>
    <s v="ANAPOIMA"/>
    <x v="30"/>
    <s v="Por establecer"/>
    <s v="De 0 a 1 año"/>
    <s v="Moderadamente Ondulado"/>
    <s v="Buen drenaje"/>
    <s v="No Tiene"/>
    <s v="No indica"/>
    <n v="6.64"/>
    <n v="2.15"/>
    <n v="7.43"/>
    <n v="1.84"/>
    <m/>
    <m/>
    <n v="16.05"/>
    <n v="1.58"/>
    <n v="0.17"/>
    <n v="7.0000000000000007E-2"/>
    <n v="17.899999999999999"/>
    <n v="0.11"/>
    <n v="0.03"/>
    <n v="270.5"/>
    <n v="2.14"/>
    <n v="3.9470000000000001"/>
    <n v="3.6960000000000002"/>
    <s v="No indica"/>
  </r>
  <r>
    <n v="55449"/>
    <d v="2019-08-23T00:00:00"/>
    <s v="ANDINA"/>
    <s v="CUNDINAMARCA"/>
    <s v="ANAPOIMA"/>
    <x v="30"/>
    <s v="Por establecer"/>
    <s v="De 0 a 1 año"/>
    <s v="No indica"/>
    <s v="Buen drenaje"/>
    <s v="No Tiene"/>
    <s v="No"/>
    <n v="7.59"/>
    <n v="2.19"/>
    <n v="2.5099999999999998"/>
    <n v="46.34"/>
    <m/>
    <m/>
    <n v="46.8"/>
    <n v="2.1800000000000002"/>
    <n v="0.24"/>
    <n v="0.22"/>
    <n v="49.44"/>
    <n v="0.8"/>
    <n v="7.0000000000000007E-2"/>
    <n v="23.06"/>
    <n v="2.5"/>
    <n v="2.63"/>
    <n v="8.24"/>
    <s v="Olsen"/>
  </r>
  <r>
    <n v="55450"/>
    <d v="2019-08-23T00:00:00"/>
    <s v="ANDINA"/>
    <s v="SANTANDER"/>
    <s v="EL CARMEN DE CHUCURÍ"/>
    <x v="8"/>
    <s v="No indica"/>
    <s v="De 0 a 1 año"/>
    <s v="No indica"/>
    <s v="No indica"/>
    <s v="No indica"/>
    <s v="No indica"/>
    <n v="5.45"/>
    <n v="1.51"/>
    <n v="2.5099999999999998"/>
    <n v="1.38"/>
    <n v="1.3"/>
    <n v="0.98"/>
    <n v="6.52"/>
    <n v="1.01"/>
    <n v="0.11"/>
    <n v="7.0000000000000007E-2"/>
    <n v="9.01"/>
    <n v="0.15"/>
    <n v="0.03"/>
    <n v="81.599999999999994"/>
    <n v="0.71"/>
    <n v="9.58"/>
    <n v="2.2000000000000002"/>
    <s v="Olsen"/>
  </r>
  <r>
    <n v="55451"/>
    <d v="2019-08-26T00:00:00"/>
    <s v="PACÍFICA"/>
    <s v="CAUCA"/>
    <s v="TORIBÍO"/>
    <x v="230"/>
    <s v="Establecido"/>
    <s v="De 1 a 5 años"/>
    <s v="Pendiente leve"/>
    <s v="Buen drenaje"/>
    <s v="Aspersión"/>
    <s v="No indica"/>
    <n v="5.96"/>
    <n v="4.0199999999999996"/>
    <n v="2.5099999999999998"/>
    <n v="3.77"/>
    <m/>
    <m/>
    <n v="12.32"/>
    <n v="4.4400000000000004"/>
    <n v="0.2"/>
    <n v="7.0000000000000007E-2"/>
    <n v="17.09"/>
    <n v="0.16"/>
    <n v="0.23"/>
    <n v="224.31"/>
    <n v="6.22"/>
    <n v="3.73"/>
    <n v="0.61"/>
    <s v="Olsen"/>
  </r>
  <r>
    <n v="55452"/>
    <d v="2019-08-26T00:00:00"/>
    <s v="ANDINA"/>
    <s v="BOYACÁ"/>
    <s v="MIRAFLORES"/>
    <x v="178"/>
    <s v="Por establecer"/>
    <s v="De 0 a 1 año"/>
    <s v="Ligeramente Ondulado"/>
    <s v="Buen drenaje"/>
    <s v="No indica"/>
    <s v="No indica"/>
    <n v="4.96"/>
    <n v="5.14"/>
    <n v="4.0599999999999996"/>
    <n v="3.33"/>
    <n v="4.03"/>
    <n v="3.36"/>
    <n v="0.77"/>
    <n v="0.21"/>
    <n v="0.2"/>
    <n v="7.0000000000000007E-2"/>
    <n v="5.3"/>
    <n v="0.1"/>
    <n v="0.19"/>
    <n v="646.09"/>
    <n v="1.05"/>
    <n v="11.77"/>
    <n v="0.61"/>
    <s v="Olsen"/>
  </r>
  <r>
    <n v="55453"/>
    <d v="2019-08-26T00:00:00"/>
    <s v="ORINOQUÍA"/>
    <s v="CASANARE"/>
    <s v="YOPAL"/>
    <x v="34"/>
    <s v="Por establecer"/>
    <s v="De 0 a 1 año"/>
    <s v="Plano"/>
    <s v="Buen drenaje"/>
    <s v="No indica"/>
    <s v="No indica"/>
    <n v="5.49"/>
    <n v="2.0499999999999998"/>
    <n v="16.3"/>
    <n v="3.29"/>
    <n v="0.78"/>
    <n v="0.55000000000000004"/>
    <n v="3.25"/>
    <n v="1.19"/>
    <n v="0.16"/>
    <n v="7.0000000000000007E-2"/>
    <n v="5.51"/>
    <n v="0.1"/>
    <n v="0.24"/>
    <n v="151.54"/>
    <n v="0.47"/>
    <n v="11.09"/>
    <n v="2.89"/>
    <s v="Doble acido"/>
  </r>
  <r>
    <n v="55454"/>
    <d v="2019-08-23T00:00:00"/>
    <s v="ORINOQUÍA"/>
    <s v="META"/>
    <s v="VILLAVICENCIO"/>
    <x v="103"/>
    <s v="No indica"/>
    <s v="De 0 a 1 año"/>
    <s v="Plano"/>
    <s v="Buen drenaje"/>
    <s v="No indica"/>
    <s v="Ninguno"/>
    <n v="5.76"/>
    <n v="4.5599999999999996"/>
    <n v="2.5099999999999998"/>
    <n v="3.06"/>
    <m/>
    <m/>
    <n v="0.74"/>
    <n v="0.28999999999999998"/>
    <n v="0.09"/>
    <n v="7.0000000000000007E-2"/>
    <n v="1.2"/>
    <n v="0.08"/>
    <n v="0.15"/>
    <n v="283.08999999999997"/>
    <n v="2.09"/>
    <n v="6.23"/>
    <n v="0.61"/>
    <s v="Olsen"/>
  </r>
  <r>
    <n v="55455"/>
    <d v="2019-08-23T00:00:00"/>
    <s v="ANDINA"/>
    <s v="VALLE DEL CAUCA"/>
    <s v="SAN PEDRO"/>
    <x v="173"/>
    <s v="Establecido"/>
    <s v="Mas de 10 años"/>
    <s v="Plano"/>
    <s v="Regular drenaje"/>
    <s v="Gravedad"/>
    <s v="No indica"/>
    <n v="6.71"/>
    <n v="3.71"/>
    <n v="8.56"/>
    <n v="6.08"/>
    <m/>
    <m/>
    <n v="29.59"/>
    <n v="19.22"/>
    <n v="0.31"/>
    <n v="0.36"/>
    <n v="49.48"/>
    <n v="0.17"/>
    <n v="0.44"/>
    <n v="21.21"/>
    <n v="4.2699999999999996"/>
    <n v="2.2400000000000002"/>
    <n v="2.78"/>
    <s v="Olsen"/>
  </r>
  <r>
    <n v="55456"/>
    <d v="2019-08-23T00:00:00"/>
    <s v="ORINOQUÍA"/>
    <s v="META"/>
    <s v="SAN CARLOS DE GUAROA"/>
    <x v="61"/>
    <s v="Establecido"/>
    <s v="De 0 a 1 año"/>
    <s v="Plano"/>
    <s v="Buen drenaje"/>
    <s v="No indica"/>
    <s v="No indica"/>
    <n v="4.84"/>
    <n v="1.64"/>
    <n v="2.5099999999999998"/>
    <n v="6.16"/>
    <n v="2.4700000000000002"/>
    <n v="2.0299999999999998"/>
    <n v="0.67"/>
    <n v="0.31"/>
    <n v="0.09"/>
    <n v="0.14000000000000001"/>
    <n v="3.63"/>
    <n v="0.09"/>
    <n v="0.18"/>
    <n v="51.29"/>
    <n v="0.71"/>
    <n v="2.54"/>
    <n v="2.66"/>
    <s v="Olsen"/>
  </r>
  <r>
    <n v="55457"/>
    <d v="2019-08-23T00:00:00"/>
    <s v="ORINOQUÍA"/>
    <s v="META"/>
    <s v="SAN CARLOS DE GUAROA"/>
    <x v="61"/>
    <s v="Establecido"/>
    <s v="De 0 a 1 año"/>
    <s v="Plano"/>
    <s v="Buen drenaje"/>
    <s v="No indica"/>
    <s v="No indica"/>
    <n v="4.8499999999999996"/>
    <n v="1.64"/>
    <n v="2.5099999999999998"/>
    <n v="12.37"/>
    <n v="2.37"/>
    <n v="1.99"/>
    <n v="0.34899999999999998"/>
    <n v="0.14000000000000001"/>
    <n v="0.19"/>
    <n v="7.0000000000000007E-2"/>
    <n v="3.02"/>
    <n v="0.16"/>
    <n v="0.18"/>
    <n v="48.6"/>
    <n v="0.71"/>
    <n v="1.2"/>
    <n v="2.11"/>
    <s v="Olsen"/>
  </r>
  <r>
    <n v="55458"/>
    <d v="2019-08-23T00:00:00"/>
    <s v="ORINOQUÍA"/>
    <s v="META"/>
    <s v="SAN CARLOS DE GUAROA"/>
    <x v="61"/>
    <s v="Establecido"/>
    <s v="De 5 a 10 años"/>
    <s v="Plano"/>
    <s v="Buen drenaje"/>
    <s v="No indica"/>
    <s v="No indica"/>
    <n v="4.87"/>
    <n v="1.72"/>
    <n v="2.5099999999999998"/>
    <n v="2.25"/>
    <n v="2.87"/>
    <n v="2.42"/>
    <n v="0.34899999999999998"/>
    <n v="0.14000000000000001"/>
    <n v="0.09"/>
    <n v="7.0000000000000007E-2"/>
    <n v="3.28"/>
    <n v="0.05"/>
    <n v="0.24"/>
    <n v="50.8"/>
    <n v="0.71"/>
    <n v="1.84"/>
    <n v="15.12"/>
    <s v="Olsen"/>
  </r>
  <r>
    <n v="55459"/>
    <d v="2019-08-23T00:00:00"/>
    <s v="ORINOQUÍA"/>
    <s v="META"/>
    <s v="SAN CARLOS DE GUAROA"/>
    <x v="61"/>
    <s v="Establecido"/>
    <s v="De 5 a 10 años"/>
    <s v="Plano"/>
    <s v="Buen drenaje"/>
    <s v="No indica"/>
    <s v="No indica"/>
    <n v="4.66"/>
    <n v="2.0299999999999998"/>
    <n v="2.5099999999999998"/>
    <n v="1.45"/>
    <n v="3.38"/>
    <n v="2.84"/>
    <n v="0.34899999999999998"/>
    <n v="0.14000000000000001"/>
    <n v="0.09"/>
    <n v="7.0000000000000007E-2"/>
    <n v="4.04"/>
    <n v="0.1"/>
    <n v="0.21"/>
    <n v="71.790000000000006"/>
    <n v="0.71"/>
    <n v="3.14"/>
    <n v="6.13"/>
    <s v="Olsen"/>
  </r>
  <r>
    <n v="55460"/>
    <d v="2019-08-27T00:00:00"/>
    <s v="ANDINA"/>
    <s v="ANTIOQUIA"/>
    <s v="CAUCASIA"/>
    <x v="22"/>
    <s v="Por establecer"/>
    <s v="De 0 a 1 año"/>
    <s v="Plano"/>
    <s v="Regular drenaje"/>
    <s v="No indica"/>
    <s v="No indica"/>
    <n v="5.9"/>
    <n v="1.22"/>
    <n v="10.32"/>
    <n v="29.89"/>
    <m/>
    <m/>
    <n v="3.98"/>
    <n v="2.0299999999999998"/>
    <n v="0.13"/>
    <n v="0.16"/>
    <n v="6.3"/>
    <n v="0.8"/>
    <n v="0.03"/>
    <n v="110.56"/>
    <n v="3.75"/>
    <n v="6.72"/>
    <n v="0.61"/>
    <s v="Olsen"/>
  </r>
  <r>
    <n v="55461"/>
    <d v="2019-08-23T00:00:00"/>
    <s v="ORINOQUÍA"/>
    <s v="META"/>
    <s v="SAN CARLOS DE GUAROA"/>
    <x v="61"/>
    <s v="Establecido"/>
    <s v="De 5 a 10 años"/>
    <s v="Plano"/>
    <s v="Buen drenaje"/>
    <s v="No indica"/>
    <s v="No indica"/>
    <n v="4.9400000000000004"/>
    <n v="1.9"/>
    <n v="2.5099999999999998"/>
    <n v="1.5"/>
    <n v="3.17"/>
    <n v="2.67"/>
    <n v="0.34899999999999998"/>
    <n v="0.14000000000000001"/>
    <n v="0.09"/>
    <n v="7.0000000000000007E-2"/>
    <n v="3.67"/>
    <n v="0.04"/>
    <n v="0.2"/>
    <n v="40.76"/>
    <n v="0.71"/>
    <n v="1.33"/>
    <n v="1.68"/>
    <s v="Olsen"/>
  </r>
  <r>
    <n v="55462"/>
    <d v="2019-08-23T00:00:00"/>
    <s v="ORINOQUÍA"/>
    <s v="META"/>
    <s v="SAN CARLOS DE GUAROA"/>
    <x v="61"/>
    <s v="Establecido"/>
    <s v="De 5 a 10 años"/>
    <s v="Plano"/>
    <s v="Buen drenaje"/>
    <s v="No Tiene"/>
    <s v="No indica"/>
    <n v="4.83"/>
    <n v="1.91"/>
    <n v="2.5099999999999998"/>
    <n v="1.38"/>
    <n v="2.97"/>
    <n v="2.59"/>
    <n v="0.34899999999999998"/>
    <n v="0.14000000000000001"/>
    <n v="0.09"/>
    <n v="7.0000000000000007E-2"/>
    <n v="3.4"/>
    <n v="0.05"/>
    <n v="0.22"/>
    <n v="43.27"/>
    <n v="0.71"/>
    <n v="1.88"/>
    <n v="2.44"/>
    <s v="Olsen"/>
  </r>
  <r>
    <n v="55463"/>
    <d v="2019-08-23T00:00:00"/>
    <s v="ORINOQUÍA"/>
    <s v="META"/>
    <s v="SAN CARLOS DE GUAROA"/>
    <x v="61"/>
    <s v="Establecido"/>
    <s v="De 5 a 10 años"/>
    <s v="Plano"/>
    <s v="Buen drenaje"/>
    <s v="No Tiene"/>
    <s v="No indica"/>
    <n v="4.7699999999999996"/>
    <n v="1.99"/>
    <n v="2.5099999999999998"/>
    <n v="1.67"/>
    <n v="3.18"/>
    <n v="2.65"/>
    <n v="0.34899999999999998"/>
    <n v="0.14000000000000001"/>
    <n v="0.09"/>
    <n v="7.0000000000000007E-2"/>
    <n v="3.86"/>
    <n v="0.06"/>
    <n v="0.19"/>
    <n v="48.67"/>
    <n v="0.71"/>
    <n v="2.89"/>
    <n v="1.39"/>
    <s v="Olsen"/>
  </r>
  <r>
    <n v="55464"/>
    <d v="2019-08-23T00:00:00"/>
    <s v="ORINOQUÍA"/>
    <s v="META"/>
    <s v="SAN CARLOS DE GUAROA"/>
    <x v="61"/>
    <s v="Establecido"/>
    <s v="De 5 a 10 años"/>
    <s v="Plano"/>
    <s v="Buen drenaje"/>
    <s v="No Tiene"/>
    <s v="No indica"/>
    <n v="4.45"/>
    <n v="1.59"/>
    <n v="2.5099999999999998"/>
    <n v="2.54"/>
    <n v="3.14"/>
    <n v="2.6"/>
    <n v="0.34899999999999998"/>
    <n v="0.14000000000000001"/>
    <n v="0.09"/>
    <n v="7.0000000000000007E-2"/>
    <n v="3.58"/>
    <n v="0.11"/>
    <n v="7.0000000000000007E-2"/>
    <n v="84.27"/>
    <n v="0.71"/>
    <n v="4.28"/>
    <n v="0.61"/>
    <s v="Olsen"/>
  </r>
  <r>
    <n v="55465"/>
    <d v="2019-08-23T00:00:00"/>
    <s v="ORINOQUÍA"/>
    <s v="META"/>
    <s v="SAN CARLOS DE GUAROA"/>
    <x v="61"/>
    <s v="Establecido"/>
    <s v="De 5 a 10 años"/>
    <s v="Plano"/>
    <s v="Buen drenaje"/>
    <s v="No Tiene"/>
    <s v="No indica"/>
    <n v="4.66"/>
    <n v="2.06"/>
    <n v="2.5099999999999998"/>
    <n v="2.54"/>
    <n v="2.96"/>
    <n v="2.4900000000000002"/>
    <n v="0.34899999999999998"/>
    <n v="0.14000000000000001"/>
    <n v="0.09"/>
    <n v="7.0000000000000007E-2"/>
    <n v="3.41"/>
    <n v="0.09"/>
    <n v="0.13"/>
    <n v="71.599999999999994"/>
    <n v="0.71"/>
    <n v="2.2599999999999998"/>
    <n v="0.61"/>
    <s v="Olsen"/>
  </r>
  <r>
    <n v="55466"/>
    <d v="2019-08-23T00:00:00"/>
    <s v="ORINOQUÍA"/>
    <s v="META"/>
    <s v="SAN CARLOS DE GUAROA"/>
    <x v="61"/>
    <s v="Establecido"/>
    <s v="De 5 a 10 años"/>
    <s v="Plano"/>
    <s v="Buen drenaje"/>
    <s v="No Tiene"/>
    <s v="No indica"/>
    <n v="4.7699999999999996"/>
    <n v="2.23"/>
    <n v="2.5099999999999998"/>
    <n v="1.81"/>
    <n v="3.22"/>
    <n v="2.76"/>
    <n v="0.34899999999999998"/>
    <n v="0.14000000000000001"/>
    <n v="0.09"/>
    <n v="7.0000000000000007E-2"/>
    <n v="3.75"/>
    <n v="0.05"/>
    <n v="0.09"/>
    <n v="33.69"/>
    <n v="2.19"/>
    <n v="1.71"/>
    <n v="0.61"/>
    <s v="Olsen"/>
  </r>
  <r>
    <n v="55467"/>
    <d v="2019-08-23T00:00:00"/>
    <s v="ORINOQUÍA"/>
    <s v="META"/>
    <s v="SAN CARLOS DE GUAROA"/>
    <x v="61"/>
    <s v="Establecido"/>
    <s v="De 5 a 10 años"/>
    <s v="Plano"/>
    <s v="Buen drenaje"/>
    <s v="No Tiene"/>
    <s v="No indica"/>
    <n v="4.72"/>
    <n v="1.96"/>
    <n v="2.5099999999999998"/>
    <n v="2.69"/>
    <n v="3.36"/>
    <n v="2.71"/>
    <n v="0.34899999999999998"/>
    <n v="0.14000000000000001"/>
    <n v="0.09"/>
    <n v="7.0000000000000007E-2"/>
    <n v="3.91"/>
    <n v="0.05"/>
    <n v="0.09"/>
    <n v="17"/>
    <n v="2.44"/>
    <n v="1.41"/>
    <n v="10.15"/>
    <s v="Olsen"/>
  </r>
  <r>
    <n v="55468"/>
    <d v="2019-08-23T00:00:00"/>
    <s v="ORINOQUÍA"/>
    <s v="META"/>
    <s v="SAN CARLOS DE GUAROA"/>
    <x v="61"/>
    <s v="Establecido"/>
    <s v="De 5 a 10 años"/>
    <s v="Plano"/>
    <s v="Buen drenaje"/>
    <s v="No Tiene"/>
    <s v="No indica"/>
    <n v="4.75"/>
    <n v="2.36"/>
    <n v="8.4700000000000006"/>
    <n v="2.4"/>
    <n v="3.04"/>
    <n v="2.57"/>
    <n v="0.34899999999999998"/>
    <n v="0.14000000000000001"/>
    <n v="0.09"/>
    <n v="7.0000000000000007E-2"/>
    <n v="3.47"/>
    <n v="7.0000000000000007E-2"/>
    <n v="0.19"/>
    <n v="40.950000000000003"/>
    <n v="1.32"/>
    <n v="2.11"/>
    <n v="6.46"/>
    <s v="Olsen"/>
  </r>
  <r>
    <n v="55469"/>
    <d v="2019-08-23T00:00:00"/>
    <s v="ORINOQUÍA"/>
    <s v="META"/>
    <s v="SAN CARLOS DE GUAROA"/>
    <x v="61"/>
    <s v="Establecido"/>
    <s v="De 5 a 10 años"/>
    <s v="Plano"/>
    <s v="Buen drenaje"/>
    <s v="No Tiene"/>
    <s v="No indica"/>
    <n v="4.79"/>
    <n v="1.8"/>
    <n v="2.5099999999999998"/>
    <n v="3.41"/>
    <n v="2.67"/>
    <n v="2.25"/>
    <n v="0.34899999999999998"/>
    <n v="0.14000000000000001"/>
    <n v="0.09"/>
    <n v="7.0000000000000007E-2"/>
    <n v="3.12"/>
    <n v="0.06"/>
    <n v="0.11"/>
    <n v="32.020000000000003"/>
    <n v="0.71"/>
    <n v="1.01"/>
    <n v="4.37"/>
    <s v="Olsen"/>
  </r>
  <r>
    <n v="55470"/>
    <d v="2019-08-23T00:00:00"/>
    <s v="CARIBE"/>
    <s v="CESAR"/>
    <s v="LA JAGUA DE IBIRICO"/>
    <x v="119"/>
    <s v="Por establecer"/>
    <s v="De 0 a 1 año"/>
    <s v="Plano"/>
    <s v="Regular drenaje"/>
    <s v="Goteo"/>
    <s v="No indica"/>
    <n v="6.11"/>
    <n v="0.9"/>
    <n v="10.42"/>
    <n v="4.37"/>
    <m/>
    <m/>
    <n v="4.78"/>
    <n v="0.82"/>
    <n v="0.09"/>
    <n v="7.0000000000000007E-2"/>
    <n v="5.8"/>
    <n v="0.28999999999999998"/>
    <n v="0.03"/>
    <n v="31.21"/>
    <n v="1.18"/>
    <n v="2.16"/>
    <n v="0.61"/>
    <s v="Olsen"/>
  </r>
  <r>
    <n v="55471"/>
    <d v="2019-08-23T00:00:00"/>
    <s v="ORINOQUÍA"/>
    <s v="META"/>
    <s v="SAN CARLOS DE GUAROA"/>
    <x v="61"/>
    <s v="Establecido"/>
    <s v="De 5 a 10 años"/>
    <s v="Plano"/>
    <s v="Buen drenaje"/>
    <s v="No indica"/>
    <s v="No indica"/>
    <n v="4.83"/>
    <n v="1.67"/>
    <n v="2.5099999999999998"/>
    <n v="1.67"/>
    <n v="2.97"/>
    <n v="2.63"/>
    <n v="0.34899999999999998"/>
    <n v="0.14000000000000001"/>
    <n v="0.09"/>
    <n v="7.0000000000000007E-2"/>
    <n v="3.36"/>
    <n v="0.05"/>
    <n v="0.18"/>
    <n v="35.57"/>
    <n v="0.71"/>
    <n v="1.93"/>
    <n v="1.08"/>
    <s v="Olsen"/>
  </r>
  <r>
    <n v="55472"/>
    <d v="2019-08-27T00:00:00"/>
    <s v="ORINOQUÍA"/>
    <s v="META"/>
    <s v="VISTAHERMOSA"/>
    <x v="54"/>
    <s v="Por establecer"/>
    <s v="De 0 a 1 año"/>
    <s v="Ligeramente Ondulado"/>
    <s v="Buen drenaje"/>
    <s v="No Tiene"/>
    <s v="No indica"/>
    <n v="4.6399999999999997"/>
    <n v="1.98"/>
    <n v="2.5099999999999998"/>
    <n v="3.9"/>
    <n v="3.94"/>
    <n v="3.24"/>
    <n v="0.34899999999999998"/>
    <n v="0.27"/>
    <n v="0.13"/>
    <n v="7.0000000000000007E-2"/>
    <n v="4.88"/>
    <n v="0.22"/>
    <n v="0.13"/>
    <n v="563.91999999999996"/>
    <n v="1.32"/>
    <n v="5.97"/>
    <n v="0.61"/>
    <s v="Olsen"/>
  </r>
  <r>
    <n v="55473"/>
    <d v="2019-08-27T00:00:00"/>
    <s v="ANDINA"/>
    <s v="VALLE DEL CAUCA"/>
    <s v="PALMIRA"/>
    <x v="3"/>
    <s v="Establecido"/>
    <s v="De 0 a 1 año"/>
    <s v="Plano"/>
    <s v="Regular drenaje"/>
    <s v="Gravedad"/>
    <s v="Calcio-Boro, Carbeazim, Eltra48 EC, KSL Sideral 70SL, Dithame"/>
    <n v="6.6"/>
    <n v="1.5"/>
    <n v="57.57"/>
    <n v="9.9600000000000009"/>
    <m/>
    <m/>
    <n v="6.98"/>
    <n v="2.16"/>
    <n v="0.46"/>
    <n v="7.0000000000000007E-2"/>
    <n v="9.73"/>
    <n v="0.51"/>
    <n v="0.52"/>
    <n v="56.71"/>
    <n v="3.92"/>
    <n v="2.16"/>
    <n v="4.79"/>
    <s v="Olsen"/>
  </r>
  <r>
    <n v="55474"/>
    <d v="2019-08-27T00:00:00"/>
    <s v="ANDINA"/>
    <s v="VALLE DEL CAUCA"/>
    <s v="PALMIRA"/>
    <x v="51"/>
    <s v="Establecido"/>
    <s v="Mas de 10 años"/>
    <s v="Plano"/>
    <s v="Buen drenaje"/>
    <s v="Gravedad"/>
    <s v="Triple 15, Urea, 10 30 10, Nitrato de potasio"/>
    <n v="6.4"/>
    <n v="2.21"/>
    <n v="43.23"/>
    <n v="22.16"/>
    <m/>
    <m/>
    <n v="9.1199999999999992"/>
    <n v="2.2400000000000002"/>
    <n v="0.69"/>
    <n v="0.14000000000000001"/>
    <n v="12.19"/>
    <n v="0.67"/>
    <n v="0.95"/>
    <n v="134.59"/>
    <n v="11.27"/>
    <n v="5.22"/>
    <n v="13.76"/>
    <s v="Olsen"/>
  </r>
  <r>
    <n v="55475"/>
    <d v="2019-09-02T00:00:00"/>
    <s v="ANDINA"/>
    <s v="NORTE DE SANTANDER"/>
    <s v="PUERTO SANTANDER"/>
    <x v="28"/>
    <s v="Por establecer"/>
    <s v="De 0 a 1 año"/>
    <s v="No indica"/>
    <s v="No indica"/>
    <s v="No indica"/>
    <s v="No indica"/>
    <n v="6.52"/>
    <n v="1.72"/>
    <n v="44.4"/>
    <n v="17.22"/>
    <m/>
    <m/>
    <n v="10.06"/>
    <n v="2.5299999999999998"/>
    <n v="0.28999999999999998"/>
    <n v="7.0000000000000007E-2"/>
    <n v="12.99"/>
    <n v="0.26"/>
    <n v="0.21"/>
    <n v="192.13"/>
    <n v="4.24"/>
    <n v="3.51"/>
    <n v="2.91"/>
    <s v="Olsen"/>
  </r>
  <r>
    <n v="55476"/>
    <d v="2019-09-02T00:00:00"/>
    <s v="CARIBE"/>
    <s v="BOLÍVAR"/>
    <s v="EL PEÑÓN"/>
    <x v="11"/>
    <s v="Por establecer"/>
    <s v="De 0 a 1 año"/>
    <s v="Plano"/>
    <s v="Regular drenaje"/>
    <s v="No indica"/>
    <s v="No indica"/>
    <n v="5.82"/>
    <n v="1.1399999999999999"/>
    <n v="33.950000000000003"/>
    <n v="21.3"/>
    <m/>
    <m/>
    <n v="10.08"/>
    <n v="2.88"/>
    <n v="0.25"/>
    <n v="0.27"/>
    <n v="13.48"/>
    <n v="0.39"/>
    <n v="0.13"/>
    <n v="216.07"/>
    <n v="4.93"/>
    <n v="3.06"/>
    <n v="8.19"/>
    <s v="Olsen"/>
  </r>
  <r>
    <n v="55477"/>
    <d v="2019-09-02T00:00:00"/>
    <s v="CARIBE"/>
    <s v="ATLÁNTICO"/>
    <s v="PALMAR DE VARELA"/>
    <x v="11"/>
    <s v="Por establecer"/>
    <s v="De 0 a 1 año"/>
    <s v="Plano"/>
    <s v="Buen drenaje"/>
    <s v="No Tiene"/>
    <s v="NO"/>
    <n v="5.91"/>
    <n v="1.46"/>
    <n v="6.04"/>
    <n v="22.82"/>
    <m/>
    <m/>
    <n v="7.55"/>
    <n v="5.6"/>
    <n v="0.42"/>
    <n v="1.41"/>
    <n v="14.98"/>
    <n v="0.44"/>
    <n v="0.47"/>
    <n v="159.11000000000001"/>
    <n v="1.32"/>
    <n v="5.68"/>
    <n v="2.44"/>
    <s v="Olsen"/>
  </r>
  <r>
    <n v="55478"/>
    <d v="2019-09-02T00:00:00"/>
    <s v="ANDINA"/>
    <s v="ANTIOQUIA"/>
    <s v="CAMPAMENTO"/>
    <x v="230"/>
    <s v="Establecido"/>
    <s v="De 5 a 10 años"/>
    <s v="Moderadamente Ondulado"/>
    <s v="Buen drenaje"/>
    <s v="No Tiene"/>
    <s v="1 TON/HA/AÑO FERTILIZANTES NITROGENADAS"/>
    <n v="5.71"/>
    <n v="5.7"/>
    <n v="4.38"/>
    <n v="3.14"/>
    <m/>
    <m/>
    <n v="5.29"/>
    <n v="2.5099999999999998"/>
    <n v="0.21"/>
    <n v="7.0000000000000007E-2"/>
    <n v="8.1199999999999992"/>
    <n v="0.1"/>
    <n v="0.09"/>
    <n v="188.04"/>
    <n v="2.88"/>
    <n v="6.63"/>
    <n v="2.0099999999999998"/>
    <s v="Olsen"/>
  </r>
  <r>
    <n v="55479"/>
    <d v="2019-08-30T00:00:00"/>
    <s v="ANDINA"/>
    <s v="TOLIMA"/>
    <s v="CAJAMARCA"/>
    <x v="30"/>
    <s v="Establecido"/>
    <s v="De 1 a 5 años"/>
    <s v="Pendiente moderada"/>
    <s v="Buen drenaje"/>
    <s v="No Tiene"/>
    <s v="10-20-10, YARA"/>
    <n v="5.9"/>
    <n v="2.27"/>
    <n v="9.75"/>
    <n v="5.95"/>
    <m/>
    <m/>
    <n v="5.8"/>
    <n v="1.43"/>
    <n v="0.42"/>
    <n v="7.0000000000000007E-2"/>
    <n v="7.74"/>
    <n v="0.2"/>
    <n v="0.19"/>
    <n v="88.93"/>
    <n v="1.37"/>
    <n v="3.8"/>
    <n v="1.57"/>
    <s v="Olsen"/>
  </r>
  <r>
    <n v="55480"/>
    <d v="2019-08-30T00:00:00"/>
    <s v="CARIBE"/>
    <s v="BOLÍVAR"/>
    <s v="CALAMAR"/>
    <x v="220"/>
    <s v="Por establecer"/>
    <s v="De 0 a 1 año"/>
    <s v="Plano"/>
    <s v="Buen drenaje"/>
    <s v="No Tiene"/>
    <s v="NO"/>
    <n v="6.44"/>
    <n v="2.68"/>
    <n v="2.5099999999999998"/>
    <n v="7.2"/>
    <m/>
    <m/>
    <n v="22.19"/>
    <n v="10.1"/>
    <n v="0.34"/>
    <n v="0.44"/>
    <n v="33.07"/>
    <n v="0.15"/>
    <n v="0.39"/>
    <n v="19.600000000000001"/>
    <n v="1.82"/>
    <n v="4.66"/>
    <n v="1.1000000000000001"/>
    <s v="Olsen"/>
  </r>
  <r>
    <n v="55481"/>
    <d v="2019-08-30T00:00:00"/>
    <s v="ANDINA"/>
    <s v="VALLE DEL CAUCA"/>
    <s v="DAGUA"/>
    <x v="89"/>
    <s v="Establecido"/>
    <s v="De 1 a 5 años"/>
    <s v="Moderadamente Ondulado"/>
    <s v="Buen drenaje"/>
    <s v="Aspersión"/>
    <s v="COSMOCEL, TRIPLE 18"/>
    <n v="5.29"/>
    <n v="5.08"/>
    <n v="15.68"/>
    <n v="31.73"/>
    <n v="0.25"/>
    <n v="0"/>
    <n v="5.72"/>
    <n v="1.93"/>
    <n v="0.84"/>
    <n v="0.19"/>
    <n v="8.93"/>
    <n v="0.6"/>
    <n v="0.23"/>
    <n v="341"/>
    <n v="3.7"/>
    <n v="8.52"/>
    <n v="2.71"/>
    <s v="Olsen"/>
  </r>
  <r>
    <n v="55482"/>
    <d v="2019-08-30T00:00:00"/>
    <s v="PACÍFICA"/>
    <s v="CAUCA"/>
    <s v="MIRANDA"/>
    <x v="106"/>
    <s v="Por establecer"/>
    <s v="De 0 a 1 año"/>
    <s v="Pendiente moderada"/>
    <s v="Buen drenaje"/>
    <s v="No Tiene"/>
    <s v="NO"/>
    <n v="6.66"/>
    <n v="0.99"/>
    <n v="6.34"/>
    <n v="1.86"/>
    <m/>
    <m/>
    <n v="24.18"/>
    <n v="14.14"/>
    <n v="0.09"/>
    <n v="0.28000000000000003"/>
    <n v="38.65"/>
    <n v="7.0000000000000007E-2"/>
    <n v="7.0000000000000007E-2"/>
    <n v="5.6"/>
    <n v="0.71"/>
    <n v="1.61"/>
    <n v="0.61"/>
    <s v="Olsen"/>
  </r>
  <r>
    <n v="55483"/>
    <d v="2019-08-30T00:00:00"/>
    <s v="ORINOQUÍA"/>
    <s v="ARAUCA"/>
    <s v="ARAUCA"/>
    <x v="3"/>
    <s v="Por establecer"/>
    <s v="De 0 a 1 año"/>
    <s v="Plano"/>
    <s v="Buen drenaje"/>
    <s v="Goteo"/>
    <s v="NO"/>
    <n v="5.05"/>
    <n v="0.34"/>
    <n v="26.47"/>
    <n v="4.4800000000000004"/>
    <n v="0.72"/>
    <n v="0.45"/>
    <n v="0.34899999999999998"/>
    <n v="0.24"/>
    <n v="0.1"/>
    <n v="7.0000000000000007E-2"/>
    <n v="1.62"/>
    <n v="0.1"/>
    <n v="0.09"/>
    <n v="62.99"/>
    <n v="0.71"/>
    <n v="9.75"/>
    <n v="0.61"/>
    <s v="Olsen"/>
  </r>
  <r>
    <n v="55484"/>
    <d v="2019-08-30T00:00:00"/>
    <s v="ANDINA"/>
    <s v="SANTANDER"/>
    <s v="BOLÍVAR"/>
    <x v="4"/>
    <s v="Establecido"/>
    <s v="De 1 a 5 años"/>
    <s v="No indica"/>
    <s v="Regular drenaje"/>
    <s v="No Tiene"/>
    <s v="DAP, NITRABOR"/>
    <n v="6.18"/>
    <n v="3.42"/>
    <n v="9.43"/>
    <n v="9.3699999999999992"/>
    <m/>
    <m/>
    <n v="4.66"/>
    <n v="1.07"/>
    <n v="0.44"/>
    <n v="0.14000000000000001"/>
    <n v="6.31"/>
    <n v="0.14000000000000001"/>
    <n v="0.18"/>
    <n v="264.89999999999998"/>
    <n v="1.23"/>
    <n v="1.54"/>
    <n v="0.61"/>
    <s v="Olsen"/>
  </r>
  <r>
    <n v="55485"/>
    <d v="2019-08-30T00:00:00"/>
    <s v="CARIBE"/>
    <s v="MAGDALENA"/>
    <s v="SITIONUEVO"/>
    <x v="34"/>
    <s v="Establecido"/>
    <s v="De 0 a 1 año"/>
    <s v="Plano"/>
    <s v="Regular drenaje"/>
    <s v="Gravedad"/>
    <s v="No indica"/>
    <n v="5.8"/>
    <n v="1.92"/>
    <n v="33.89"/>
    <n v="93.67"/>
    <m/>
    <m/>
    <n v="15.28"/>
    <n v="14.49"/>
    <n v="0.73"/>
    <n v="10.54"/>
    <n v="41.04"/>
    <n v="0.29199999999999998"/>
    <n v="1.1299999999999999"/>
    <n v="67.510000000000005"/>
    <n v="4.24"/>
    <n v="3.77"/>
    <n v="9.1199999999999992"/>
    <s v="Olsen"/>
  </r>
  <r>
    <n v="55486"/>
    <d v="2019-08-29T00:00:00"/>
    <s v="ANDINA"/>
    <s v="CUNDINAMARCA"/>
    <s v="ANOLAIMA"/>
    <x v="54"/>
    <s v="Por establecer"/>
    <s v="De 0 a 1 año"/>
    <s v="Moderadamente Ondulado"/>
    <s v="Buen drenaje"/>
    <s v="No Tiene"/>
    <s v="NO"/>
    <n v="4.84"/>
    <n v="2.02"/>
    <n v="5.35"/>
    <n v="3.32"/>
    <n v="11.16"/>
    <n v="9.8699999999999992"/>
    <n v="2.2000000000000002"/>
    <n v="0.41"/>
    <n v="0.2"/>
    <n v="7.0000000000000007E-2"/>
    <n v="14.1"/>
    <n v="0.08"/>
    <n v="0.15"/>
    <n v="723.25"/>
    <n v="4.37"/>
    <n v="27.51"/>
    <n v="2.96"/>
    <s v="Olsen"/>
  </r>
  <r>
    <n v="55487"/>
    <d v="2019-08-29T00:00:00"/>
    <s v="ANDINA"/>
    <s v="CUNDINAMARCA"/>
    <s v="ANOLAIMA"/>
    <x v="73"/>
    <s v="Por establecer"/>
    <s v="De 0 a 1 año"/>
    <s v="Moderadamente Ondulado"/>
    <s v="Buen drenaje"/>
    <s v="No Tiene"/>
    <s v="NO"/>
    <n v="4.8"/>
    <n v="1.27"/>
    <n v="4.34"/>
    <n v="2.87"/>
    <n v="15.8"/>
    <n v="13.64"/>
    <n v="0.94"/>
    <n v="0.24"/>
    <n v="0.15"/>
    <n v="7.0000000000000007E-2"/>
    <n v="17.239999999999998"/>
    <n v="0.06"/>
    <n v="0.17"/>
    <n v="276.14"/>
    <n v="1.1599999999999999"/>
    <n v="0.66"/>
    <n v="0.61"/>
    <s v="Olsen"/>
  </r>
  <r>
    <n v="55488"/>
    <d v="2019-08-29T00:00:00"/>
    <s v="ANDINA"/>
    <s v="CUNDINAMARCA"/>
    <s v="ANOLAIMA"/>
    <x v="30"/>
    <s v="Por establecer"/>
    <s v="De 0 a 1 año"/>
    <s v="Moderadamente Ondulado"/>
    <s v="Buen drenaje"/>
    <s v="No Tiene"/>
    <s v="NO"/>
    <n v="4.99"/>
    <n v="1.51"/>
    <n v="5.31"/>
    <n v="2.57"/>
    <n v="14.1"/>
    <n v="12.44"/>
    <n v="1.43"/>
    <n v="0.43"/>
    <n v="0.16"/>
    <n v="7.0000000000000007E-2"/>
    <n v="16.23"/>
    <n v="0.06"/>
    <n v="0.11"/>
    <n v="292.16000000000003"/>
    <n v="0.71"/>
    <n v="0.66"/>
    <n v="0.61"/>
    <s v="Olsen"/>
  </r>
  <r>
    <n v="55489"/>
    <d v="2019-08-29T00:00:00"/>
    <s v="ANDINA"/>
    <s v="CUNDINAMARCA"/>
    <s v="ANOLAIMA"/>
    <x v="30"/>
    <s v="Por establecer"/>
    <s v="De 0 a 1 año"/>
    <s v="Moderadamente Ondulado"/>
    <s v="Buen drenaje"/>
    <s v="No Tiene"/>
    <s v="No indica"/>
    <n v="4.8099999999999996"/>
    <n v="1.37"/>
    <n v="2.5099999999999998"/>
    <n v="2.42"/>
    <n v="14.5"/>
    <n v="12.87"/>
    <n v="1.67"/>
    <n v="0.28999999999999998"/>
    <n v="0.14000000000000001"/>
    <n v="7.0000000000000007E-2"/>
    <n v="16.72"/>
    <n v="7.0000000000000007E-2"/>
    <n v="0.18"/>
    <n v="381.21"/>
    <n v="0.71"/>
    <n v="0.66"/>
    <n v="0.61"/>
    <s v="Olsen"/>
  </r>
  <r>
    <n v="55490"/>
    <d v="2019-08-29T00:00:00"/>
    <s v="CARIBE"/>
    <s v="CESAR"/>
    <s v="RÍO DE ORO"/>
    <x v="46"/>
    <s v="Por establecer"/>
    <s v="De 0 a 1 año"/>
    <s v="Moderadamente Ondulado"/>
    <s v="Buen drenaje"/>
    <s v="Aspersión"/>
    <s v="Agrocafe-Triple 15-Urea-Gallinaza-Compostada"/>
    <n v="7.07"/>
    <n v="0.66"/>
    <n v="63.54"/>
    <n v="8.65"/>
    <m/>
    <m/>
    <n v="10.1"/>
    <n v="9.1300000000000008"/>
    <n v="0.17"/>
    <n v="0.43"/>
    <n v="19.829999999999998"/>
    <n v="0.41"/>
    <n v="0.53"/>
    <n v="22.97"/>
    <n v="2.93"/>
    <n v="3.43"/>
    <n v="2.56"/>
    <s v="Olsen"/>
  </r>
  <r>
    <n v="55491"/>
    <d v="2019-08-29T00:00:00"/>
    <s v="ANDINA"/>
    <s v="BOYACÁ"/>
    <s v="CHIQUINQUIRÁ"/>
    <x v="230"/>
    <s v="No indica"/>
    <s v="De 0 a 1 año"/>
    <s v="No indica"/>
    <s v="No indica"/>
    <s v="No indica"/>
    <s v="No indica"/>
    <n v="5.63"/>
    <n v="4.6399999999999997"/>
    <n v="23.09"/>
    <n v="8.09"/>
    <m/>
    <m/>
    <n v="6.79"/>
    <n v="1.48"/>
    <n v="0.32"/>
    <n v="0.26"/>
    <n v="8.85"/>
    <n v="0.22"/>
    <n v="0.13"/>
    <n v="877.99"/>
    <n v="3.35"/>
    <n v="12.16"/>
    <n v="12"/>
    <s v="Olsen"/>
  </r>
  <r>
    <n v="55492"/>
    <d v="2019-08-29T00:00:00"/>
    <s v="ANDINA"/>
    <s v="BOYACÁ"/>
    <s v="SABOYÁ"/>
    <x v="230"/>
    <s v="No indica"/>
    <s v="De 0 a 1 año"/>
    <s v="No indica"/>
    <s v="No indica"/>
    <s v="No indica"/>
    <s v="No indica"/>
    <n v="6"/>
    <n v="5.71"/>
    <n v="51.46"/>
    <n v="7.96"/>
    <m/>
    <m/>
    <n v="7.36"/>
    <n v="1.76"/>
    <n v="2.61"/>
    <n v="0.18"/>
    <n v="11.91"/>
    <n v="0.33"/>
    <n v="0.23"/>
    <n v="670.9"/>
    <n v="6.54"/>
    <n v="3.83"/>
    <n v="1.56"/>
    <s v="Olsen"/>
  </r>
  <r>
    <n v="55493"/>
    <d v="2019-08-29T00:00:00"/>
    <s v="CARIBE"/>
    <s v="CESAR"/>
    <s v="RÍO DE ORO"/>
    <x v="119"/>
    <s v="Por establecer"/>
    <s v="De 0 a 1 año"/>
    <s v="Moderadamente Ondulado"/>
    <s v="Buen drenaje"/>
    <s v="Aspersión"/>
    <s v="Gallinaza-Triple 15-Asrocafe"/>
    <n v="6.06"/>
    <n v="1.34"/>
    <n v="8.18"/>
    <n v="2.8"/>
    <m/>
    <m/>
    <n v="6.83"/>
    <n v="3.95"/>
    <n v="0.16"/>
    <n v="0.16"/>
    <n v="11.1"/>
    <n v="0.12"/>
    <n v="0.1"/>
    <n v="25.41"/>
    <n v="0.71"/>
    <n v="5.96"/>
    <n v="0.61"/>
    <s v="Olsen"/>
  </r>
  <r>
    <n v="55494"/>
    <d v="2019-09-02T00:00:00"/>
    <s v="ANDINA"/>
    <s v="SANTANDER"/>
    <s v="VÉLEZ"/>
    <x v="232"/>
    <s v="Por establecer"/>
    <s v="De 0 a 1 año"/>
    <s v="Plano y Pendiente"/>
    <s v="Regular drenaje"/>
    <s v="No Tiene"/>
    <s v="NO"/>
    <n v="5.3"/>
    <n v="1.61"/>
    <n v="13.43"/>
    <n v="5.03"/>
    <n v="1.05"/>
    <n v="0.74"/>
    <n v="6.71"/>
    <n v="1.03"/>
    <n v="0.26"/>
    <n v="7.0000000000000007E-2"/>
    <n v="9.18"/>
    <n v="0.11"/>
    <n v="0.13"/>
    <n v="473.13"/>
    <n v="2.92"/>
    <n v="37.81"/>
    <n v="14.04"/>
    <s v="Olsen"/>
  </r>
  <r>
    <n v="55495"/>
    <d v="2019-09-02T00:00:00"/>
    <s v="ANDINA"/>
    <s v="HUILA"/>
    <s v="CAMPOALEGRE"/>
    <x v="22"/>
    <s v="Por establecer"/>
    <s v="De 0 a 1 año"/>
    <s v="Moderadamente Ondulado"/>
    <s v="Buen drenaje"/>
    <s v="Gravedad"/>
    <s v="TRIPLE 18 200KG/HA"/>
    <n v="6.18"/>
    <n v="1.29"/>
    <n v="23.01"/>
    <n v="15.1"/>
    <m/>
    <m/>
    <n v="2.81"/>
    <n v="1.05"/>
    <n v="0.26"/>
    <n v="0.17"/>
    <n v="4.29"/>
    <n v="0.44"/>
    <n v="0.21"/>
    <n v="69.64"/>
    <n v="0.71"/>
    <n v="2.65"/>
    <n v="5.65"/>
    <s v="Olsen"/>
  </r>
  <r>
    <n v="55496"/>
    <d v="2019-09-02T00:00:00"/>
    <s v="ORINOQUÍA"/>
    <s v="META"/>
    <s v="CASTILLA LA NUEVA"/>
    <x v="11"/>
    <s v="Por establecer"/>
    <s v="De 0 a 1 año"/>
    <s v="Plano"/>
    <s v="Regular drenaje"/>
    <s v="No Tiene"/>
    <s v="No indica"/>
    <n v="4.84"/>
    <n v="0.61"/>
    <n v="12.38"/>
    <n v="3.36"/>
    <n v="0.99"/>
    <n v="0.77"/>
    <n v="0.34899999999999998"/>
    <n v="0.14000000000000001"/>
    <n v="0.09"/>
    <n v="7.0000000000000007E-2"/>
    <n v="1.28"/>
    <n v="0.05"/>
    <n v="0.01"/>
    <n v="70.53"/>
    <n v="0.71"/>
    <n v="0.66"/>
    <n v="0.61"/>
    <s v="Olsen"/>
  </r>
  <r>
    <n v="55497"/>
    <d v="2019-09-02T00:00:00"/>
    <s v="ANDINA"/>
    <s v="CUNDINAMARCA"/>
    <s v="PAIME"/>
    <x v="125"/>
    <s v="Por establecer"/>
    <s v="De 0 a 1 año"/>
    <s v="Plano"/>
    <s v="Buen drenaje"/>
    <s v="No Tiene"/>
    <s v="TRIPLE 15"/>
    <n v="5.05"/>
    <n v="3.36"/>
    <n v="108.7"/>
    <n v="13.07"/>
    <n v="3.35"/>
    <n v="3.05"/>
    <n v="4.8600000000000003"/>
    <n v="0.7"/>
    <n v="0.09"/>
    <n v="7.0000000000000007E-2"/>
    <n v="9.1"/>
    <n v="0.15"/>
    <n v="0.11"/>
    <n v="470.69"/>
    <n v="1.51"/>
    <n v="2.17"/>
    <n v="4.3600000000000003"/>
    <s v="Olsen"/>
  </r>
  <r>
    <n v="55498"/>
    <d v="2019-06-18T00:00:00"/>
    <s v="AMAZONÍA"/>
    <s v="PUTUMAYO"/>
    <s v="VILLAGARZÓN"/>
    <x v="43"/>
    <s v="Establecido"/>
    <s v="De 5 a 10 años"/>
    <s v="Plano"/>
    <s v="No indica"/>
    <s v="No indica"/>
    <s v="Fertilizantes químicos"/>
    <n v="4.7300000000000004"/>
    <n v="2.54"/>
    <n v="2.5099999999999998"/>
    <n v="7.16"/>
    <n v="2.7"/>
    <n v="2.5299999999999998"/>
    <n v="0.34899999999999998"/>
    <n v="0.24"/>
    <n v="0.09"/>
    <n v="7.0000000000000007E-2"/>
    <n v="3.35"/>
    <n v="0.12"/>
    <n v="0.16"/>
    <n v="292.97000000000003"/>
    <n v="0.71"/>
    <n v="4.37"/>
    <n v="0.61"/>
    <s v="Olsen"/>
  </r>
  <r>
    <n v="55499"/>
    <d v="2019-09-03T00:00:00"/>
    <s v="ANDINA"/>
    <s v="VALLE DEL CAUCA"/>
    <s v="PALMIRA"/>
    <x v="3"/>
    <s v="Por establecer"/>
    <s v="De 0 a 1 año"/>
    <s v="Plano"/>
    <s v="Regular drenaje"/>
    <s v="Manguera"/>
    <s v="Triple 15"/>
    <n v="6.71"/>
    <n v="2.62"/>
    <n v="125.1"/>
    <n v="9.17"/>
    <m/>
    <m/>
    <n v="11.65"/>
    <n v="5.36"/>
    <n v="0.82"/>
    <n v="7.0000000000000007E-2"/>
    <n v="17.940000000000001"/>
    <n v="0.3"/>
    <n v="0.39"/>
    <n v="83.35"/>
    <n v="7.43"/>
    <n v="6.18"/>
    <n v="6.18"/>
    <s v="Olsen"/>
  </r>
  <r>
    <n v="55500"/>
    <d v="2019-09-02T00:00:00"/>
    <s v="ORINOQUÍA"/>
    <s v="META"/>
    <s v="CASTILLA LA NUEVA"/>
    <x v="8"/>
    <s v="Establecido"/>
    <s v="De 1 a 5 años"/>
    <s v="Plano"/>
    <s v="Mal drenaje"/>
    <s v="No Tiene"/>
    <s v="TRIPLE 18 200GR SEMESTRAL"/>
    <n v="5.33"/>
    <n v="0.75"/>
    <n v="74.91"/>
    <n v="4.0199999999999996"/>
    <n v="1.1599999999999999"/>
    <n v="0.91"/>
    <n v="0.93"/>
    <n v="0.23"/>
    <n v="0.09"/>
    <n v="7.0000000000000007E-2"/>
    <n v="2.4700000000000002"/>
    <n v="0.08"/>
    <n v="0.05"/>
    <n v="382.84"/>
    <n v="3.1"/>
    <n v="9.1999999999999993"/>
    <n v="1.72"/>
    <s v="Olsen"/>
  </r>
  <r>
    <n v="55501"/>
    <d v="2019-09-02T00:00:00"/>
    <s v="ORINOQUÍA"/>
    <s v="META"/>
    <s v="ACACÍAS"/>
    <x v="8"/>
    <s v="Establecido"/>
    <s v="De 1 a 5 años"/>
    <s v="Plano"/>
    <s v="Buen drenaje"/>
    <s v="No Tiene"/>
    <s v="DAP, CLORURO, UREA, TRIPLE 15 Y 15, CAL ORGANICO 250GR ANUAL"/>
    <n v="5.51"/>
    <n v="0.64"/>
    <n v="37.200000000000003"/>
    <n v="3.37"/>
    <m/>
    <m/>
    <n v="1.42"/>
    <n v="0.43"/>
    <n v="0.09"/>
    <n v="7.0000000000000007E-2"/>
    <n v="1.97"/>
    <n v="0.06"/>
    <n v="0.05"/>
    <n v="127.14"/>
    <n v="1.78"/>
    <n v="13.35"/>
    <n v="1.33"/>
    <s v="Olsen"/>
  </r>
  <r>
    <n v="56685"/>
    <d v="2020-09-08T00:00:00"/>
    <s v="ANDINA"/>
    <s v="VALLE DEL CAUCA"/>
    <s v="JAMUNDÍ"/>
    <x v="3"/>
    <s v="Establecido"/>
    <s v="De 0 a 1 año"/>
    <s v="Plano"/>
    <s v="Regular drenaje"/>
    <s v="No Tiene"/>
    <s v="No"/>
    <n v="5.24"/>
    <n v="2.1"/>
    <n v="5.35"/>
    <n v="10.38"/>
    <n v="0.86"/>
    <n v="0.7"/>
    <n v="4.43"/>
    <n v="2.19"/>
    <n v="0.14000000000000001"/>
    <n v="7.0000000000000007E-2"/>
    <n v="7.73"/>
    <n v="0.18"/>
    <n v="0.31"/>
    <n v="287.77"/>
    <n v="6.17"/>
    <n v="11.12"/>
    <n v="1.17"/>
    <s v="Olsen"/>
  </r>
  <r>
    <n v="55502"/>
    <d v="2019-09-02T00:00:00"/>
    <s v="ORINOQUÍA"/>
    <s v="META"/>
    <s v="ACACÍAS"/>
    <x v="8"/>
    <s v="Establecido"/>
    <s v="De 1 a 5 años"/>
    <s v="Moderadamente Ondulado"/>
    <s v="Buen drenaje"/>
    <s v="No Tiene"/>
    <s v="FERTIGUINEO, ABOTEK, TRIPLE 18, TRIPLE 30, CAL 200GR TRIMESTRAL"/>
    <n v="4.63"/>
    <n v="1.1299999999999999"/>
    <n v="9.16"/>
    <n v="6.77"/>
    <n v="1.79"/>
    <n v="1.47"/>
    <n v="1.07"/>
    <n v="0.3"/>
    <n v="0.09"/>
    <n v="7.0000000000000007E-2"/>
    <n v="3.3"/>
    <n v="0.22"/>
    <n v="0.17"/>
    <n v="283.81"/>
    <n v="1.06"/>
    <n v="2.83"/>
    <n v="0.61"/>
    <s v="Olsen"/>
  </r>
  <r>
    <n v="55503"/>
    <d v="2019-09-02T00:00:00"/>
    <s v="ORINOQUÍA"/>
    <s v="META"/>
    <s v="ACACÍAS"/>
    <x v="8"/>
    <s v="Establecido"/>
    <s v="De 1 a 5 años"/>
    <s v="Plano"/>
    <s v="Buen drenaje"/>
    <s v="No indica"/>
    <s v="ABOTEK, TRIPLE 18, BORAX, HUMUS DE LOMBRIZ, BOCANIS 250 GR SEMESTRAL"/>
    <n v="5.22"/>
    <n v="0.68"/>
    <n v="27.02"/>
    <n v="7.7"/>
    <n v="1.08"/>
    <n v="0.75"/>
    <n v="1.28"/>
    <n v="0.41"/>
    <n v="0.09"/>
    <n v="7.0000000000000007E-2"/>
    <n v="2.92"/>
    <n v="0.12"/>
    <n v="0.28999999999999998"/>
    <n v="196.58"/>
    <n v="3.59"/>
    <n v="6.78"/>
    <n v="2.25"/>
    <s v="Olsen"/>
  </r>
  <r>
    <n v="55504"/>
    <d v="2019-09-02T00:00:00"/>
    <s v="ORINOQUÍA"/>
    <s v="META"/>
    <s v="ACACÍAS"/>
    <x v="8"/>
    <s v="Establecido"/>
    <s v="De 5 a 10 años"/>
    <s v="Plano"/>
    <s v="Regular drenaje"/>
    <s v="No Tiene"/>
    <s v="ABONO ORGANICO, SUPERMAGRO DIATOMEAS 6KG 3 MESES"/>
    <n v="5.34"/>
    <n v="1.49"/>
    <n v="88.03"/>
    <n v="11.31"/>
    <n v="0.44"/>
    <n v="0.27"/>
    <n v="2.3199999999999998"/>
    <n v="0.85"/>
    <n v="0.21"/>
    <n v="7.0000000000000007E-2"/>
    <n v="3.91"/>
    <n v="0.3"/>
    <n v="0.28999999999999998"/>
    <n v="374.88"/>
    <n v="1.91"/>
    <n v="2.77"/>
    <n v="2.11"/>
    <s v="Olsen"/>
  </r>
  <r>
    <n v="55505"/>
    <d v="2019-09-02T00:00:00"/>
    <s v="ORINOQUÍA"/>
    <s v="META"/>
    <s v="ACACÍAS"/>
    <x v="8"/>
    <s v="Establecido"/>
    <s v="De 5 a 10 años"/>
    <s v="Plano"/>
    <s v="Buen drenaje"/>
    <s v="No Tiene"/>
    <s v="TRIPLE 18, TRIPLE 15, CAL DOLOMITA 300GR TRIMESTRAL"/>
    <n v="5.68"/>
    <n v="0.42"/>
    <n v="16.36"/>
    <n v="4.01"/>
    <m/>
    <m/>
    <n v="1.35"/>
    <n v="0.37"/>
    <n v="0.09"/>
    <n v="7.0000000000000007E-2"/>
    <n v="1.85"/>
    <n v="0.05"/>
    <n v="0.05"/>
    <n v="155.13999999999999"/>
    <n v="2.25"/>
    <n v="14.25"/>
    <n v="1.33"/>
    <s v="Olsen"/>
  </r>
  <r>
    <n v="55506"/>
    <d v="2019-09-02T00:00:00"/>
    <s v="ORINOQUÍA"/>
    <s v="META"/>
    <s v="ACACÍAS"/>
    <x v="8"/>
    <s v="Establecido"/>
    <s v="De 1 a 5 años"/>
    <s v="Plano"/>
    <s v="Regular drenaje"/>
    <s v="No indica"/>
    <s v="TRIPLE 18, ORGANICO 200GR SEMESTRAL"/>
    <n v="4.72"/>
    <n v="1.74"/>
    <n v="20.52"/>
    <n v="7.6"/>
    <n v="2.2000000000000002"/>
    <n v="1.82"/>
    <n v="0.9"/>
    <n v="0.26"/>
    <n v="0.09"/>
    <n v="7.0000000000000007E-2"/>
    <n v="3.53"/>
    <n v="0.12"/>
    <n v="0.13"/>
    <n v="398.45"/>
    <n v="0.71"/>
    <n v="10.15"/>
    <n v="0.61"/>
    <s v="Olsen"/>
  </r>
  <r>
    <n v="55507"/>
    <d v="2019-08-29T00:00:00"/>
    <s v="CARIBE"/>
    <s v="CESAR"/>
    <s v="RÍO DE ORO"/>
    <x v="51"/>
    <s v="Establecido"/>
    <s v="De 1 a 5 años"/>
    <s v="Plano"/>
    <s v="Buen drenaje"/>
    <s v="No Tiene"/>
    <s v="Urea"/>
    <n v="6.19"/>
    <n v="0.81"/>
    <n v="2.5099999999999998"/>
    <n v="1.92"/>
    <m/>
    <m/>
    <n v="3.65"/>
    <n v="0.45"/>
    <n v="0.09"/>
    <n v="0.17"/>
    <n v="4.3"/>
    <n v="0.12"/>
    <n v="0.2"/>
    <n v="39.869999999999997"/>
    <n v="0.71"/>
    <n v="10.34"/>
    <n v="0.61"/>
    <s v="Olsen"/>
  </r>
  <r>
    <n v="55508"/>
    <d v="2019-09-02T00:00:00"/>
    <s v="ORINOQUÍA"/>
    <s v="META"/>
    <s v="GUAMAL"/>
    <x v="8"/>
    <s v="Establecido"/>
    <s v="De 5 a 10 años"/>
    <s v="Moderadamente Ondulado"/>
    <s v="Regular drenaje"/>
    <s v="No Tiene"/>
    <s v="HUMUSLITE DE LOMBRIZ COMPOST-TRICHODERMA 3KG TRIMESTRAL"/>
    <n v="4.6500000000000004"/>
    <n v="1.6"/>
    <n v="97.61"/>
    <n v="11.94"/>
    <n v="1.93"/>
    <n v="1.58"/>
    <n v="0.34899999999999998"/>
    <n v="0.14000000000000001"/>
    <n v="0.09"/>
    <n v="7.0000000000000007E-2"/>
    <n v="2.4300000000000002"/>
    <n v="0.09"/>
    <n v="0.19"/>
    <n v="434.29"/>
    <n v="0.71"/>
    <n v="0.66"/>
    <n v="0.61"/>
    <s v="Olsen"/>
  </r>
  <r>
    <n v="55509"/>
    <d v="2019-09-02T00:00:00"/>
    <s v="ORINOQUÍA"/>
    <s v="META"/>
    <s v="ACACÍAS"/>
    <x v="8"/>
    <s v="Establecido"/>
    <s v="De 1 a 5 años"/>
    <s v="Ligeramente Ondulado"/>
    <s v="Buen drenaje"/>
    <s v="No Tiene"/>
    <s v="TRIPLE 18, INAFOS, FOLIARES 200GR TRIMESTRAL"/>
    <n v="4.83"/>
    <n v="2.1"/>
    <n v="38"/>
    <n v="9.25"/>
    <n v="1.1399999999999999"/>
    <n v="0.85"/>
    <n v="2.0499999999999998"/>
    <n v="0.97"/>
    <n v="0.16"/>
    <n v="7.0000000000000007E-2"/>
    <n v="4.4000000000000004"/>
    <n v="0.2"/>
    <n v="0.15"/>
    <n v="506.79"/>
    <n v="4.26"/>
    <n v="10.68"/>
    <n v="6.3"/>
    <s v="Olsen"/>
  </r>
  <r>
    <n v="55510"/>
    <d v="2019-09-02T00:00:00"/>
    <s v="ORINOQUÍA"/>
    <s v="META"/>
    <s v="GUAMAL"/>
    <x v="8"/>
    <s v="Establecido"/>
    <s v="De 5 a 10 años"/>
    <s v="Plano"/>
    <s v="Buen drenaje"/>
    <s v="No Tiene"/>
    <s v="TRIPLE 15, KCL, CAL 250GR SEMESTRAL"/>
    <n v="4.6399999999999997"/>
    <n v="2.02"/>
    <n v="4.47"/>
    <n v="19.68"/>
    <n v="2.79"/>
    <n v="2.41"/>
    <n v="0.34899999999999998"/>
    <n v="0.22"/>
    <n v="0.14000000000000001"/>
    <n v="7.0000000000000007E-2"/>
    <n v="3.81"/>
    <n v="0.11"/>
    <n v="0.09"/>
    <n v="470.54"/>
    <n v="2.93"/>
    <n v="3.32"/>
    <n v="0.61"/>
    <s v="Olsen"/>
  </r>
  <r>
    <n v="55511"/>
    <d v="2019-09-02T00:00:00"/>
    <s v="ORINOQUÍA"/>
    <s v="META"/>
    <s v="ACACÍAS"/>
    <x v="8"/>
    <s v="Establecido"/>
    <s v="De 5 a 10 años"/>
    <s v="Plano"/>
    <s v="Buen drenaje"/>
    <s v="No Tiene"/>
    <s v="AGRIMINS, TRIPLE 18, NPK, DAP 205GR SEMESTRAL"/>
    <n v="4.41"/>
    <n v="1.52"/>
    <n v="5.9"/>
    <n v="10.39"/>
    <n v="3.39"/>
    <n v="3.08"/>
    <n v="0.34899999999999998"/>
    <n v="0.14000000000000001"/>
    <n v="0.09"/>
    <n v="7.0000000000000007E-2"/>
    <n v="4.26"/>
    <n v="0.15"/>
    <n v="0.17"/>
    <n v="365.56"/>
    <n v="0.71"/>
    <n v="3.23"/>
    <n v="0.61"/>
    <s v="Olsen"/>
  </r>
  <r>
    <n v="55512"/>
    <d v="2019-09-02T00:00:00"/>
    <s v="ORINOQUÍA"/>
    <s v="META"/>
    <s v="GUAMAL"/>
    <x v="8"/>
    <s v="Establecido"/>
    <s v="De 1 a 5 años"/>
    <s v="Plano"/>
    <s v="Buen drenaje"/>
    <s v="No Tiene"/>
    <s v="UREA, POTASIO, TRIPLE 15, CAFETERO, GALLINAZA CAL 250GR"/>
    <n v="5.76"/>
    <n v="0.88"/>
    <n v="68.17"/>
    <n v="8.5"/>
    <m/>
    <m/>
    <n v="1.37"/>
    <n v="0.28000000000000003"/>
    <n v="0.09"/>
    <n v="7.0000000000000007E-2"/>
    <n v="1.79"/>
    <n v="0.1"/>
    <n v="0.13"/>
    <n v="311.88"/>
    <n v="3.14"/>
    <n v="10.93"/>
    <n v="0.61"/>
    <s v="Olsen"/>
  </r>
  <r>
    <n v="55513"/>
    <d v="2019-09-02T00:00:00"/>
    <s v="CARIBE"/>
    <s v="LA GUAJIRA"/>
    <s v="RIOHACHA"/>
    <x v="11"/>
    <s v="Por establecer"/>
    <s v="De 0 a 1 año"/>
    <s v="Plano"/>
    <s v="Buen drenaje"/>
    <s v="Aspersión - Goteo"/>
    <s v="No indica"/>
    <n v="7.51"/>
    <n v="1.39"/>
    <n v="93.07"/>
    <n v="53.46"/>
    <m/>
    <m/>
    <n v="28.66"/>
    <n v="3.01"/>
    <n v="0.54"/>
    <n v="1.64"/>
    <n v="33.85"/>
    <n v="2.61"/>
    <n v="0.83"/>
    <n v="23.22"/>
    <n v="3.78"/>
    <n v="6.6"/>
    <n v="0.61"/>
    <s v="Olsen"/>
  </r>
  <r>
    <n v="55514"/>
    <d v="2019-09-02T00:00:00"/>
    <s v="CARIBE"/>
    <s v="CÓRDOBA"/>
    <s v="MONTERÍA"/>
    <x v="11"/>
    <s v="Por establecer"/>
    <s v="De 0 a 1 año"/>
    <s v="Moderadamente Ondulado"/>
    <s v="Regular drenaje"/>
    <s v="No Tiene"/>
    <s v="NO"/>
    <n v="6.21"/>
    <n v="0.81"/>
    <n v="2.5099999999999998"/>
    <n v="7.11"/>
    <m/>
    <m/>
    <n v="4.8099999999999996"/>
    <n v="4.3099999999999996"/>
    <n v="0.26"/>
    <n v="0.28999999999999998"/>
    <n v="9.67"/>
    <n v="0.13"/>
    <n v="0.15"/>
    <n v="57.57"/>
    <n v="2.2999999999999998"/>
    <n v="2.76"/>
    <n v="0.61"/>
    <s v="Olsen"/>
  </r>
  <r>
    <n v="55515"/>
    <d v="2019-09-02T00:00:00"/>
    <s v="ANDINA"/>
    <s v="VALLE DEL CAUCA"/>
    <s v="EL CERRITO"/>
    <x v="230"/>
    <s v="Establecido"/>
    <s v="Mas de 10 años"/>
    <s v="Plano"/>
    <s v="Buen drenaje"/>
    <s v="No Tiene"/>
    <s v="NO"/>
    <n v="6.62"/>
    <n v="1.59"/>
    <n v="2.5099999999999998"/>
    <n v="5.44"/>
    <m/>
    <m/>
    <n v="10.32"/>
    <n v="6.03"/>
    <n v="0.09"/>
    <n v="0.15"/>
    <n v="16.559999999999999"/>
    <n v="0.08"/>
    <n v="0.05"/>
    <n v="35.979999999999997"/>
    <n v="2.48"/>
    <n v="5.0199999999999996"/>
    <n v="0.61"/>
    <s v="Olsen"/>
  </r>
  <r>
    <n v="55516"/>
    <d v="2019-09-02T00:00:00"/>
    <s v="ANDINA"/>
    <s v="SANTANDER"/>
    <s v="CIMITARRA"/>
    <x v="86"/>
    <s v="Establecido"/>
    <s v="Mas de 10 años"/>
    <s v="Plano"/>
    <s v="Regular drenaje"/>
    <s v="No Tiene"/>
    <s v="No indica"/>
    <n v="6.54"/>
    <n v="2.2599999999999998"/>
    <n v="24.31"/>
    <n v="6.23"/>
    <m/>
    <m/>
    <n v="14.34"/>
    <n v="2.11"/>
    <n v="0.17"/>
    <n v="0.17"/>
    <n v="16.79"/>
    <n v="0.16"/>
    <n v="0.15"/>
    <n v="89.53"/>
    <n v="5.68"/>
    <n v="2.04"/>
    <n v="9.68"/>
    <s v="Olsen"/>
  </r>
  <r>
    <n v="55517"/>
    <d v="2019-09-02T00:00:00"/>
    <s v="ANDINA"/>
    <s v="SANTANDER"/>
    <s v="CIMITARRA"/>
    <x v="86"/>
    <s v="Establecido"/>
    <s v="Mas de 10 años"/>
    <s v="Plano"/>
    <s v="Regular drenaje"/>
    <s v="No Tiene"/>
    <s v="No indica"/>
    <n v="6.17"/>
    <n v="2.46"/>
    <n v="18.2"/>
    <n v="4.82"/>
    <m/>
    <m/>
    <n v="11.88"/>
    <n v="1.91"/>
    <n v="0.18"/>
    <n v="0.15"/>
    <n v="14.12"/>
    <n v="0.15"/>
    <n v="0.19"/>
    <n v="189.94"/>
    <n v="4.3600000000000003"/>
    <n v="2.69"/>
    <n v="9.99"/>
    <s v="Olsen"/>
  </r>
  <r>
    <n v="55518"/>
    <d v="2019-09-02T00:00:00"/>
    <s v="ORINOQUÍA"/>
    <s v="META"/>
    <s v="ACACÍAS"/>
    <x v="8"/>
    <s v="Establecido"/>
    <s v="De 1 a 5 años"/>
    <s v="Ligeramente Ondulado"/>
    <s v="Buen drenaje"/>
    <s v="No Tiene"/>
    <s v="GALLINAZA, PORQUINAZA, ENMIEO 70-20-10 3KG SEMESTRAL"/>
    <n v="4.78"/>
    <n v="1.02"/>
    <n v="4.29"/>
    <n v="6.11"/>
    <n v="1.77"/>
    <n v="1.44"/>
    <n v="0.93"/>
    <n v="0.23"/>
    <n v="0.09"/>
    <n v="7.0000000000000007E-2"/>
    <n v="3.06"/>
    <n v="0.11"/>
    <n v="0.09"/>
    <n v="514.15"/>
    <n v="1.31"/>
    <n v="4.03"/>
    <n v="0.61"/>
    <s v="Olsen"/>
  </r>
  <r>
    <n v="55519"/>
    <d v="2019-08-23T00:00:00"/>
    <s v="ANDINA"/>
    <s v="CUNDINAMARCA"/>
    <s v="MOSQUERA"/>
    <x v="2"/>
    <s v="Establecido"/>
    <s v="De 5 a 10 años"/>
    <s v="Pendiente moderada"/>
    <s v="Buen drenaje"/>
    <s v="No Tiene"/>
    <s v="Urea"/>
    <n v="5.97"/>
    <n v="2.95"/>
    <n v="4.8499999999999996"/>
    <n v="7.48"/>
    <m/>
    <m/>
    <n v="7.05"/>
    <n v="0.89"/>
    <n v="0.09"/>
    <n v="7.0000000000000007E-2"/>
    <n v="8.1"/>
    <n v="0.18"/>
    <n v="0.03"/>
    <n v="41.39"/>
    <n v="1.23"/>
    <n v="10.1"/>
    <n v="0.61"/>
    <s v="Olsen"/>
  </r>
  <r>
    <n v="55520"/>
    <d v="2019-08-29T00:00:00"/>
    <s v="ANDINA"/>
    <s v="BOYACÁ"/>
    <s v="CHIQUINQUIRÁ"/>
    <x v="230"/>
    <s v="No indica"/>
    <s v="De 0 a 1 año"/>
    <s v="No indica"/>
    <s v="No indica"/>
    <s v="No indica"/>
    <s v="No indica"/>
    <n v="5.0599999999999996"/>
    <n v="5.59"/>
    <n v="13.4"/>
    <n v="10.32"/>
    <n v="3.61"/>
    <n v="2.81"/>
    <n v="6.83"/>
    <n v="2.27"/>
    <n v="0.59"/>
    <n v="0.28000000000000003"/>
    <n v="13.58"/>
    <n v="0.24"/>
    <n v="0.23"/>
    <n v="1609.9"/>
    <n v="1.84"/>
    <n v="6.9"/>
    <n v="20.190000000000001"/>
    <s v="Olsen"/>
  </r>
  <r>
    <n v="55521"/>
    <d v="2019-08-29T00:00:00"/>
    <s v="ANDINA"/>
    <s v="NARIÑO"/>
    <s v="CONSACÁ"/>
    <x v="2"/>
    <s v="Establecido"/>
    <s v="De 5 a 10 años"/>
    <s v="Plano"/>
    <s v="Regular drenaje"/>
    <s v="Aspersión"/>
    <s v="19-4-19-3"/>
    <n v="5.82"/>
    <n v="2.93"/>
    <n v="33.1"/>
    <n v="4.1500000000000004"/>
    <m/>
    <m/>
    <n v="9.3000000000000007"/>
    <n v="2.23"/>
    <n v="0.66"/>
    <n v="0.16"/>
    <n v="12.35"/>
    <n v="0.22"/>
    <n v="0.24"/>
    <n v="196.63"/>
    <n v="3.51"/>
    <n v="8.5299999999999994"/>
    <n v="4.4400000000000004"/>
    <s v="Olsen"/>
  </r>
  <r>
    <n v="55522"/>
    <d v="2019-08-28T00:00:00"/>
    <s v="ANDINA"/>
    <s v="NARIÑO"/>
    <s v="PASTO"/>
    <x v="2"/>
    <s v="Establecido"/>
    <s v="De 1 a 5 años"/>
    <s v="Pendiente moderada"/>
    <s v="Buen drenaje"/>
    <s v="No Tiene"/>
    <s v="Nitrógeno-DAP-Urea-Elementos menores"/>
    <n v="5.75"/>
    <n v="1.9"/>
    <n v="8.18"/>
    <n v="3.11"/>
    <m/>
    <m/>
    <n v="2.68"/>
    <n v="0.75"/>
    <n v="0.43"/>
    <n v="7.0000000000000007E-2"/>
    <n v="3.96"/>
    <n v="0.11"/>
    <n v="0.18"/>
    <n v="64.33"/>
    <n v="1.07"/>
    <n v="2.63"/>
    <n v="0.61"/>
    <s v="Olsen"/>
  </r>
  <r>
    <n v="55523"/>
    <d v="2019-08-28T00:00:00"/>
    <s v="ORINOQUÍA"/>
    <s v="ARAUCA"/>
    <s v="SARAVENA"/>
    <x v="8"/>
    <s v="Establecido"/>
    <s v="De 0 a 1 año"/>
    <s v="Plano"/>
    <s v="Buen drenaje"/>
    <s v="No Tiene"/>
    <s v="No indica"/>
    <n v="4.6500000000000004"/>
    <n v="1"/>
    <n v="9.09"/>
    <n v="4.08"/>
    <n v="3.47"/>
    <n v="2.95"/>
    <n v="0.86"/>
    <n v="0.38"/>
    <n v="0.09"/>
    <n v="7.0000000000000007E-2"/>
    <n v="4.8600000000000003"/>
    <n v="0.13"/>
    <n v="0.14000000000000001"/>
    <n v="236.38"/>
    <n v="1.56"/>
    <n v="12.64"/>
    <n v="11.77"/>
    <s v="Olsen"/>
  </r>
  <r>
    <n v="55524"/>
    <d v="2019-08-28T00:00:00"/>
    <s v="ANDINA"/>
    <s v="CUNDINAMARCA"/>
    <s v="YACOPÍ"/>
    <x v="2"/>
    <s v="Por establecer"/>
    <s v="De 0 a 1 año"/>
    <s v="Pendiente moderada"/>
    <s v="Buen drenaje"/>
    <s v="No Tiene"/>
    <s v="No indica"/>
    <n v="4.97"/>
    <n v="3.4"/>
    <n v="10.37"/>
    <n v="4.6100000000000003"/>
    <n v="5.19"/>
    <n v="4.5599999999999996"/>
    <n v="1.89"/>
    <n v="0.44"/>
    <n v="0.16"/>
    <n v="7.0000000000000007E-2"/>
    <n v="7.81"/>
    <n v="0.11"/>
    <n v="0.16"/>
    <n v="799.22"/>
    <n v="3.48"/>
    <n v="9.08"/>
    <n v="13.73"/>
    <s v="Olsen"/>
  </r>
  <r>
    <n v="55525"/>
    <d v="2019-08-28T00:00:00"/>
    <s v="ANDINA"/>
    <s v="ANTIOQUIA"/>
    <s v="CAROLINA"/>
    <x v="230"/>
    <s v="Establecido"/>
    <s v="De 1 a 5 años"/>
    <s v="Moderadamente Ondulado"/>
    <s v="Regular drenaje"/>
    <s v="No Tiene"/>
    <s v="No indica"/>
    <n v="5.35"/>
    <n v="3.26"/>
    <n v="2.5099999999999998"/>
    <n v="2.23"/>
    <n v="1.73"/>
    <n v="1.46"/>
    <n v="0.83"/>
    <n v="0.14000000000000001"/>
    <n v="0.09"/>
    <n v="7.0000000000000007E-2"/>
    <n v="2.79"/>
    <n v="0.08"/>
    <n v="0.16"/>
    <n v="141.6"/>
    <n v="0.71"/>
    <n v="0.66"/>
    <n v="0.61"/>
    <s v="Olsen"/>
  </r>
  <r>
    <n v="55526"/>
    <d v="2019-08-28T00:00:00"/>
    <s v="ANDINA"/>
    <s v="ANTIOQUIA"/>
    <s v="CAROLINA"/>
    <x v="230"/>
    <s v="Por establecer"/>
    <s v="De 0 a 1 año"/>
    <s v="Moderadamente Ondulado"/>
    <s v="Regular drenaje"/>
    <s v="No Tiene"/>
    <s v="Urea"/>
    <n v="5.73"/>
    <n v="3.84"/>
    <n v="5.35"/>
    <n v="3.72"/>
    <m/>
    <m/>
    <n v="2.21"/>
    <n v="0.4"/>
    <n v="0.09"/>
    <n v="7.0000000000000007E-2"/>
    <n v="2.78"/>
    <n v="0.08"/>
    <n v="0.22"/>
    <n v="224.66"/>
    <n v="0.71"/>
    <n v="0.66"/>
    <n v="0.61"/>
    <s v="Olsen"/>
  </r>
  <r>
    <n v="55527"/>
    <d v="2019-08-28T00:00:00"/>
    <s v="ANDINA"/>
    <s v="SANTANDER"/>
    <s v="SIMACOTA"/>
    <x v="11"/>
    <s v="Por establecer"/>
    <s v="De 0 a 1 año"/>
    <s v="Plano"/>
    <s v="Regular drenaje"/>
    <s v="No Tiene"/>
    <s v="No indica"/>
    <n v="6.46"/>
    <n v="1.56"/>
    <n v="28.25"/>
    <n v="5.84"/>
    <m/>
    <m/>
    <n v="11.66"/>
    <n v="2.74"/>
    <n v="0.12"/>
    <n v="7.0000000000000007E-2"/>
    <n v="14.63"/>
    <n v="0.15"/>
    <n v="0.26"/>
    <n v="89.89"/>
    <n v="2.66"/>
    <n v="2.33"/>
    <n v="3.41"/>
    <s v="Olsen"/>
  </r>
  <r>
    <n v="55528"/>
    <d v="2019-08-28T00:00:00"/>
    <s v="ANDINA"/>
    <s v="SANTANDER"/>
    <s v="SIMACOTA"/>
    <x v="230"/>
    <s v="Por establecer"/>
    <s v="De 0 a 1 año"/>
    <s v="Plano"/>
    <s v="Regular drenaje"/>
    <s v="No Tiene"/>
    <s v="No indica"/>
    <n v="5.42"/>
    <n v="1.65"/>
    <n v="8.09"/>
    <n v="0.64"/>
    <n v="0.45"/>
    <n v="0.3"/>
    <n v="6.1"/>
    <n v="1.22"/>
    <n v="0.09"/>
    <n v="7.0000000000000007E-2"/>
    <n v="7.99"/>
    <n v="0.16"/>
    <n v="0.2"/>
    <n v="278.18"/>
    <n v="2.6"/>
    <n v="6.02"/>
    <n v="8.39"/>
    <s v="Olsen"/>
  </r>
  <r>
    <n v="55529"/>
    <d v="2019-08-28T00:00:00"/>
    <s v="ANDINA"/>
    <s v="ANTIOQUIA"/>
    <s v="SAN VICENTE FERRER"/>
    <x v="46"/>
    <s v="Establecido"/>
    <s v="De 0 a 1 año"/>
    <s v="Plano y Pendiente"/>
    <s v="Buen drenaje"/>
    <s v="No Tiene"/>
    <s v="CALCIO/ABONASA"/>
    <n v="4.8"/>
    <n v="14.71"/>
    <n v="25.61"/>
    <n v="5.51"/>
    <n v="2.76"/>
    <n v="2.46"/>
    <n v="1.44"/>
    <n v="0.14000000000000001"/>
    <n v="0.13"/>
    <n v="7.0000000000000007E-2"/>
    <n v="4.62"/>
    <n v="0.31"/>
    <n v="0.1"/>
    <n v="116.11"/>
    <n v="1.23"/>
    <n v="4.47"/>
    <n v="3.11"/>
    <s v="Olsen"/>
  </r>
  <r>
    <n v="55530"/>
    <d v="2019-08-28T00:00:00"/>
    <s v="CARIBE"/>
    <s v="CESAR"/>
    <s v="CURUMANÍ"/>
    <x v="230"/>
    <s v="Establecido"/>
    <s v="De 1 a 5 años"/>
    <s v="No indica"/>
    <s v="Buen drenaje"/>
    <s v="No Tiene"/>
    <s v="Potredon"/>
    <n v="5.33"/>
    <n v="0.73"/>
    <n v="2.5099999999999998"/>
    <n v="3.06"/>
    <n v="0.38"/>
    <n v="0.21"/>
    <n v="0.34899999999999998"/>
    <n v="0.2"/>
    <n v="0.22"/>
    <n v="7.0000000000000007E-2"/>
    <n v="1.43"/>
    <n v="0.2"/>
    <n v="0.24"/>
    <n v="164.76"/>
    <n v="0.71"/>
    <n v="3.16"/>
    <n v="0.61"/>
    <s v="Olsen"/>
  </r>
  <r>
    <n v="55531"/>
    <d v="2019-08-28T00:00:00"/>
    <s v="PACÍFICA"/>
    <s v="CAUCA"/>
    <s v="EL TAMBO"/>
    <x v="30"/>
    <s v="Establecido"/>
    <s v="De 1 a 5 años"/>
    <s v="Ligeramente Ondulado"/>
    <s v="Buen drenaje"/>
    <s v="No Tiene"/>
    <s v="NPK"/>
    <n v="5.31"/>
    <n v="8.39"/>
    <n v="6.45"/>
    <n v="17.059999999999999"/>
    <n v="0.66"/>
    <n v="0.47"/>
    <n v="2.5299999999999998"/>
    <n v="0.99"/>
    <n v="0.49"/>
    <n v="7.0000000000000007E-2"/>
    <n v="4.78"/>
    <n v="0.33"/>
    <n v="0.46"/>
    <n v="130.94999999999999"/>
    <n v="2.74"/>
    <n v="10.81"/>
    <n v="6.33"/>
    <s v="Olsen"/>
  </r>
  <r>
    <n v="55532"/>
    <d v="2019-08-28T00:00:00"/>
    <s v="ANDINA"/>
    <s v="SANTANDER"/>
    <s v="BOLÍVAR"/>
    <x v="4"/>
    <s v="Establecido"/>
    <s v="De 1 a 5 años"/>
    <s v="Pendiente leve"/>
    <s v="Buen drenaje"/>
    <s v="No Tiene"/>
    <s v="10/20/30/hidrocomplex/nitromag/irricol/humiagro"/>
    <n v="5.85"/>
    <n v="7.38"/>
    <n v="58.85"/>
    <n v="12.81"/>
    <m/>
    <m/>
    <n v="8.09"/>
    <n v="1.68"/>
    <n v="0.41"/>
    <n v="7.0000000000000007E-2"/>
    <n v="10.28"/>
    <n v="0.31"/>
    <n v="0.38"/>
    <n v="541.25"/>
    <n v="1.82"/>
    <n v="5.76"/>
    <n v="7.3"/>
    <s v="Olsen"/>
  </r>
  <r>
    <n v="55533"/>
    <d v="2019-08-28T00:00:00"/>
    <s v="ANDINA"/>
    <s v="SANTANDER"/>
    <s v="BOLÍVAR"/>
    <x v="4"/>
    <s v="Establecido"/>
    <s v="De 0 a 1 año"/>
    <s v="Pendiente leve"/>
    <s v="Buen drenaje"/>
    <s v="No Tiene"/>
    <s v="Roca fosforica/abono organico"/>
    <n v="5.43"/>
    <n v="6.64"/>
    <n v="12.96"/>
    <n v="5.73"/>
    <n v="1.19"/>
    <n v="0.95"/>
    <n v="1.76"/>
    <n v="0.32"/>
    <n v="0.26"/>
    <n v="7.0000000000000007E-2"/>
    <n v="3.64"/>
    <n v="0.2"/>
    <n v="0.19"/>
    <n v="456.75"/>
    <n v="0.71"/>
    <n v="4.3499999999999996"/>
    <n v="1.49"/>
    <s v="Olsen"/>
  </r>
  <r>
    <n v="55534"/>
    <d v="2019-08-28T00:00:00"/>
    <s v="ANDINA"/>
    <s v="SANTANDER"/>
    <s v="BOLÍVAR"/>
    <x v="4"/>
    <s v="Establecido"/>
    <s v="De 5 a 10 años"/>
    <s v="Pendiente leve"/>
    <s v="Buen drenaje"/>
    <s v="No Tiene"/>
    <s v="Aboniza/Yeso agricola/17/6/18/2/solupotasio/sulfato mg/calcio/boro/zinc/nutrivegetal"/>
    <n v="5.58"/>
    <n v="6.36"/>
    <n v="30.65"/>
    <n v="21.81"/>
    <m/>
    <m/>
    <n v="4.25"/>
    <n v="0.57999999999999996"/>
    <n v="0.44"/>
    <n v="7.0000000000000007E-2"/>
    <n v="5.37"/>
    <n v="0.22"/>
    <n v="0.34"/>
    <n v="572.41999999999996"/>
    <n v="1.34"/>
    <n v="6.22"/>
    <n v="3.48"/>
    <s v="Olsen"/>
  </r>
  <r>
    <n v="55535"/>
    <d v="2019-08-28T00:00:00"/>
    <s v="ANDINA"/>
    <s v="SANTANDER"/>
    <s v="BOLÍVAR"/>
    <x v="4"/>
    <s v="Establecido"/>
    <s v="De 1 a 5 años"/>
    <s v="Ligeramente Ondulado"/>
    <s v="Regular drenaje"/>
    <s v="No Tiene"/>
    <s v="Aboniza/Yeso agricola/17/6/18/2/solupotasio/sulfato mg/calcio/boro/zinc/nutrivegetal"/>
    <n v="6"/>
    <n v="3.85"/>
    <n v="52.69"/>
    <n v="30.48"/>
    <m/>
    <m/>
    <n v="6.56"/>
    <n v="0.55000000000000004"/>
    <n v="0.31"/>
    <n v="7.0000000000000007E-2"/>
    <n v="7.54"/>
    <n v="0.32"/>
    <n v="0.38"/>
    <n v="337.89"/>
    <n v="1.57"/>
    <n v="5.13"/>
    <n v="5.0999999999999996"/>
    <s v="Olsen"/>
  </r>
  <r>
    <n v="55536"/>
    <d v="2019-08-28T00:00:00"/>
    <s v="ANDINA"/>
    <s v="CUNDINAMARCA"/>
    <s v="MOSQUERA"/>
    <x v="66"/>
    <s v="Por establecer"/>
    <s v="De 0 a 1 año"/>
    <s v="Plano"/>
    <s v="Buen drenaje"/>
    <s v="Aspersión - Goteo"/>
    <s v="No indica"/>
    <n v="5.15"/>
    <n v="19.82"/>
    <n v="119.3"/>
    <n v="111.36"/>
    <n v="0.48"/>
    <n v="0.27"/>
    <n v="19.600000000000001"/>
    <n v="7.74"/>
    <n v="0.55000000000000004"/>
    <n v="4.0999999999999996"/>
    <n v="32.47"/>
    <n v="3.3"/>
    <n v="1.69"/>
    <n v="990.85"/>
    <n v="5.39"/>
    <n v="14.48"/>
    <n v="29.26"/>
    <s v="Olsen"/>
  </r>
  <r>
    <n v="55537"/>
    <d v="2019-08-28T00:00:00"/>
    <s v="ANDINA"/>
    <s v="CUNDINAMARCA"/>
    <s v="MOSQUERA"/>
    <x v="16"/>
    <s v="Por establecer"/>
    <s v="De 0 a 1 año"/>
    <s v="Plano"/>
    <s v="Buen drenaje"/>
    <s v="Aspersión - Goteo"/>
    <s v="No indica"/>
    <n v="5.52"/>
    <n v="12.43"/>
    <n v="85.55"/>
    <n v="95.77"/>
    <m/>
    <m/>
    <n v="18.440000000000001"/>
    <n v="7.4"/>
    <n v="2.4500000000000002"/>
    <n v="2.65"/>
    <n v="30.94"/>
    <n v="3.87"/>
    <n v="0.24199999999999999"/>
    <n v="270.5"/>
    <n v="2.14"/>
    <n v="3.9470000000000001"/>
    <n v="3.6960000000000002"/>
    <s v="No indica"/>
  </r>
  <r>
    <n v="55538"/>
    <d v="2019-08-28T00:00:00"/>
    <s v="ANDINA"/>
    <s v="BOGOTÁ, D.C."/>
    <s v="BOGOTÁ,  D.C."/>
    <x v="8"/>
    <s v="Por establecer"/>
    <s v="De 0 a 1 año"/>
    <s v="Plano"/>
    <s v="Regular drenaje"/>
    <s v="No indica"/>
    <s v="No indica"/>
    <n v="4.99"/>
    <n v="2.71"/>
    <n v="2.5099999999999998"/>
    <n v="0.68"/>
    <n v="2.0699999999999998"/>
    <n v="1.8"/>
    <n v="0.67"/>
    <n v="0.14000000000000001"/>
    <n v="0.09"/>
    <n v="7.0000000000000007E-2"/>
    <n v="3"/>
    <n v="0.05"/>
    <n v="0.15"/>
    <n v="123.86"/>
    <n v="0.71"/>
    <n v="0.66"/>
    <n v="0.61"/>
    <s v="Olsen"/>
  </r>
  <r>
    <n v="55539"/>
    <d v="2019-08-28T00:00:00"/>
    <s v="ANDINA"/>
    <s v="BOGOTÁ, D.C."/>
    <s v="BOGOTÁ,  D.C."/>
    <x v="23"/>
    <s v="Establecido"/>
    <s v="De 1 a 5 años"/>
    <s v="Plano"/>
    <s v="Regular drenaje"/>
    <s v="No Tiene"/>
    <s v="Enmiea"/>
    <n v="5.03"/>
    <n v="2.0699999999999998"/>
    <n v="2.5099999999999998"/>
    <n v="0.64"/>
    <n v="1.65"/>
    <n v="1.4"/>
    <n v="0.34899999999999998"/>
    <n v="0.14000000000000001"/>
    <n v="0.09"/>
    <n v="7.0000000000000007E-2"/>
    <n v="2.33"/>
    <n v="0.04"/>
    <n v="0.12"/>
    <n v="84.9"/>
    <n v="0.71"/>
    <n v="0.66"/>
    <n v="0.61"/>
    <s v="Olsen"/>
  </r>
  <r>
    <n v="55540"/>
    <d v="2019-08-27T00:00:00"/>
    <s v="ANDINA"/>
    <s v="VALLE DEL CAUCA"/>
    <s v="PALMIRA"/>
    <x v="104"/>
    <s v="Por establecer"/>
    <s v="De 0 a 1 año"/>
    <s v="Plano"/>
    <s v="Buen drenaje"/>
    <s v="Goteo"/>
    <s v="Triple 15, Urea granulada"/>
    <n v="7.05"/>
    <n v="2.08"/>
    <n v="2.5099999999999998"/>
    <n v="33.520000000000003"/>
    <m/>
    <m/>
    <n v="11.46"/>
    <n v="2.93"/>
    <n v="0.37"/>
    <n v="0.23"/>
    <n v="14.99"/>
    <n v="0.93"/>
    <n v="0.22600000000000001"/>
    <n v="52.03"/>
    <n v="2.06"/>
    <n v="3.46"/>
    <n v="1.83"/>
    <s v="Olsen"/>
  </r>
  <r>
    <n v="55541"/>
    <d v="2019-08-28T00:00:00"/>
    <s v="ORINOQUÍA"/>
    <s v="META"/>
    <s v="CASTILLA LA NUEVA"/>
    <x v="8"/>
    <s v="Establecido"/>
    <s v="De 1 a 5 años"/>
    <s v="Plano"/>
    <s v="Buen drenaje"/>
    <s v="No Tiene"/>
    <s v="Cal dolomita"/>
    <n v="4.5199999999999996"/>
    <n v="1.24"/>
    <n v="2.5099999999999998"/>
    <n v="8.58"/>
    <n v="2.4300000000000002"/>
    <n v="1.93"/>
    <n v="0.59"/>
    <n v="0.2"/>
    <n v="0.12"/>
    <n v="7.0000000000000007E-2"/>
    <n v="3.43"/>
    <n v="0.13"/>
    <n v="0.14000000000000001"/>
    <n v="146.6"/>
    <n v="3.08"/>
    <n v="14.89"/>
    <n v="0.61"/>
    <s v="Olsen"/>
  </r>
  <r>
    <n v="55542"/>
    <d v="2019-08-28T00:00:00"/>
    <s v="ORINOQUÍA"/>
    <s v="META"/>
    <s v="CASTILLA LA NUEVA"/>
    <x v="8"/>
    <s v="Establecido"/>
    <s v="De 1 a 5 años"/>
    <s v="Plano"/>
    <s v="Buen drenaje"/>
    <s v="No indica"/>
    <s v="Triple 15-Urea-Cal dolomita"/>
    <n v="4.45"/>
    <n v="1.26"/>
    <n v="2.5099999999999998"/>
    <n v="18.760000000000002"/>
    <n v="2.74"/>
    <n v="2.2999999999999998"/>
    <n v="0.74"/>
    <n v="0.21"/>
    <n v="0.17"/>
    <n v="7.0000000000000007E-2"/>
    <n v="3.95"/>
    <n v="0.17"/>
    <n v="0.16"/>
    <n v="209.1"/>
    <n v="1.8"/>
    <n v="4.8499999999999996"/>
    <n v="0.61"/>
    <s v="Olsen"/>
  </r>
  <r>
    <n v="55543"/>
    <d v="2019-08-28T00:00:00"/>
    <s v="ORINOQUÍA"/>
    <s v="META"/>
    <s v="CASTILLA LA NUEVA"/>
    <x v="8"/>
    <s v="Establecido"/>
    <s v="De 5 a 10 años"/>
    <s v="Plano"/>
    <s v="No indica"/>
    <s v="No indica"/>
    <s v="Urea-triple 18-triple15-organico-quimico"/>
    <n v="4.9400000000000004"/>
    <n v="2.11"/>
    <n v="5.32"/>
    <n v="8.56"/>
    <n v="2.04"/>
    <n v="1.57"/>
    <n v="1.78"/>
    <n v="0.46"/>
    <n v="0.18"/>
    <n v="7.0000000000000007E-2"/>
    <n v="4.57"/>
    <n v="0.16"/>
    <n v="0.2"/>
    <n v="326.87"/>
    <n v="2.2200000000000002"/>
    <n v="7.96"/>
    <n v="0.61"/>
    <s v="Olsen"/>
  </r>
  <r>
    <n v="55544"/>
    <d v="2019-08-28T00:00:00"/>
    <s v="ORINOQUÍA"/>
    <s v="META"/>
    <s v="CASTILLA LA NUEVA"/>
    <x v="8"/>
    <s v="Establecido"/>
    <s v="De 5 a 10 años"/>
    <s v="Plano"/>
    <s v="Buen drenaje"/>
    <s v="No Tiene"/>
    <s v="Enmieas-triple 15-DAP-Urea-Triple 18-Gallinaza-"/>
    <n v="4.96"/>
    <n v="1.23"/>
    <n v="5.51"/>
    <n v="4.9400000000000004"/>
    <n v="1.63"/>
    <n v="1.32"/>
    <n v="0.85"/>
    <n v="0.31"/>
    <n v="0.09"/>
    <n v="7.0000000000000007E-2"/>
    <n v="2.94"/>
    <n v="0.12"/>
    <n v="0.18"/>
    <n v="166.89"/>
    <n v="2.48"/>
    <n v="4.0199999999999996"/>
    <n v="0.61"/>
    <s v="Olsen"/>
  </r>
  <r>
    <n v="55545"/>
    <d v="2019-08-29T00:00:00"/>
    <s v="CARIBE"/>
    <s v="CESAR"/>
    <s v="RÍO DE ORO"/>
    <x v="45"/>
    <s v="Establecido"/>
    <s v="De 1 a 5 años"/>
    <s v="Plano"/>
    <s v="Buen drenaje"/>
    <s v="No Tiene"/>
    <s v="Triple 15-Urea-Sulfato de magnesio-Boro 5"/>
    <n v="5.99"/>
    <n v="0.86"/>
    <n v="6.67"/>
    <n v="2.35"/>
    <m/>
    <m/>
    <n v="2.09"/>
    <n v="0.43"/>
    <n v="0.13"/>
    <n v="7.0000000000000007E-2"/>
    <n v="2.75"/>
    <n v="0.11"/>
    <n v="0.09"/>
    <n v="51.14"/>
    <n v="0.71"/>
    <n v="13.63"/>
    <n v="0.61"/>
    <s v="Olsen"/>
  </r>
  <r>
    <n v="55546"/>
    <d v="2019-08-29T00:00:00"/>
    <s v="ANDINA"/>
    <s v="BOYACÁ"/>
    <s v="SANTA SOFÍA"/>
    <x v="46"/>
    <s v="Por establecer"/>
    <s v="De 0 a 1 año"/>
    <s v="Moderadamente Ondulado"/>
    <s v="Regular drenaje"/>
    <s v="Goteo"/>
    <s v="Cal-Nitrato de potasio-Magnesio-Hidrocomplex"/>
    <n v="5.85"/>
    <n v="5.08"/>
    <n v="34.65"/>
    <n v="21.67"/>
    <m/>
    <m/>
    <n v="9.16"/>
    <n v="1.23"/>
    <n v="0.52"/>
    <n v="0.23"/>
    <n v="11.14"/>
    <n v="0.55000000000000004"/>
    <n v="0.26"/>
    <n v="408.96"/>
    <n v="0.71"/>
    <n v="6.29"/>
    <n v="1.73"/>
    <s v="Olsen"/>
  </r>
  <r>
    <n v="55547"/>
    <d v="2019-08-29T00:00:00"/>
    <s v="CARIBE"/>
    <s v="CESAR"/>
    <s v="RÍO DE ORO"/>
    <x v="20"/>
    <s v="Por establecer"/>
    <s v="De 0 a 1 año"/>
    <s v="Moderadamente Ondulado"/>
    <s v="Buen drenaje"/>
    <s v="Aspersión"/>
    <s v="Agrocafe-Triple 15-Urea-Gallinaza-Compostada"/>
    <n v="6.7"/>
    <n v="1.22"/>
    <n v="27.08"/>
    <n v="24.39"/>
    <m/>
    <m/>
    <n v="11.75"/>
    <n v="4.55"/>
    <n v="0.55000000000000004"/>
    <n v="0.33"/>
    <n v="17.18"/>
    <n v="0.57999999999999996"/>
    <n v="0.66"/>
    <n v="56.79"/>
    <n v="5.46"/>
    <n v="3.44"/>
    <n v="4.5199999999999996"/>
    <s v="Olsen"/>
  </r>
  <r>
    <n v="55548"/>
    <d v="2019-08-29T00:00:00"/>
    <s v="ANDINA"/>
    <s v="BOYACÁ"/>
    <s v="SABOYÁ"/>
    <x v="230"/>
    <s v="No indica"/>
    <s v="De 0 a 1 año"/>
    <s v="No indica"/>
    <s v="No indica"/>
    <s v="No indica"/>
    <s v="No indica"/>
    <n v="5.16"/>
    <n v="13.44"/>
    <n v="39.909999999999997"/>
    <n v="10.81"/>
    <n v="1.85"/>
    <n v="1.42"/>
    <n v="4.09"/>
    <n v="1.2"/>
    <n v="0.72"/>
    <n v="0.22"/>
    <n v="8.08"/>
    <n v="0.32"/>
    <n v="0.1"/>
    <n v="847.78"/>
    <n v="7.16"/>
    <n v="9.09"/>
    <n v="8.68"/>
    <s v="Olsen"/>
  </r>
  <r>
    <n v="55549"/>
    <d v="2019-08-29T00:00:00"/>
    <s v="ANDINA"/>
    <s v="BOYACÁ"/>
    <s v="CHIQUINQUIRÁ"/>
    <x v="230"/>
    <s v="No indica"/>
    <s v="De 0 a 1 año"/>
    <s v="No indica"/>
    <s v="No indica"/>
    <s v="No indica"/>
    <s v="No indica"/>
    <n v="4.75"/>
    <n v="5.77"/>
    <n v="20.58"/>
    <n v="16.97"/>
    <n v="7.41"/>
    <n v="6.38"/>
    <n v="7.6"/>
    <n v="3.37"/>
    <n v="0.56999999999999995"/>
    <n v="0.2"/>
    <n v="19.149999999999999"/>
    <n v="0.44"/>
    <n v="0.2"/>
    <n v="435.1"/>
    <n v="1.625"/>
    <n v="5.7874999999999996"/>
    <n v="2.379"/>
    <s v="No indica"/>
  </r>
  <r>
    <n v="55550"/>
    <d v="2019-08-29T00:00:00"/>
    <s v="CARIBE"/>
    <s v="CESAR"/>
    <s v="RÍO DE ORO"/>
    <x v="77"/>
    <s v="Por establecer"/>
    <s v="De 0 a 1 año"/>
    <s v="Moderadamente Ondulado"/>
    <s v="Buen drenaje"/>
    <s v="Aspersión"/>
    <s v="Pollinaza-Triple 15-Urea"/>
    <n v="6.47"/>
    <n v="0.83"/>
    <n v="21.47"/>
    <n v="7.22"/>
    <m/>
    <m/>
    <n v="16.079999999999998"/>
    <n v="7.36"/>
    <n v="0.09"/>
    <n v="0.17"/>
    <n v="23.7"/>
    <n v="0.22"/>
    <n v="0.24"/>
    <n v="22.74"/>
    <n v="0.71"/>
    <n v="1.32"/>
    <n v="0.61"/>
    <s v="Olsen"/>
  </r>
  <r>
    <n v="55551"/>
    <d v="2019-08-29T00:00:00"/>
    <s v="ANDINA"/>
    <s v="BOYACÁ"/>
    <s v="CHIQUINQUIRÁ"/>
    <x v="230"/>
    <s v="No indica"/>
    <s v="De 0 a 1 año"/>
    <s v="No indica"/>
    <s v="No indica"/>
    <s v="No indica"/>
    <s v="No indica"/>
    <n v="5.0999999999999996"/>
    <n v="5.81"/>
    <n v="8.5299999999999994"/>
    <n v="15.84"/>
    <n v="3.4"/>
    <n v="2.77"/>
    <n v="13.48"/>
    <n v="2.62"/>
    <n v="0.26"/>
    <n v="0.25"/>
    <n v="20.010000000000002"/>
    <n v="0.26"/>
    <n v="0.09"/>
    <n v="1488.04"/>
    <n v="1.85"/>
    <n v="6.29"/>
    <n v="15.02"/>
    <s v="Olsen"/>
  </r>
  <r>
    <n v="55552"/>
    <d v="2019-08-29T00:00:00"/>
    <s v="CARIBE"/>
    <s v="CESAR"/>
    <s v="RÍO DE ORO"/>
    <x v="71"/>
    <s v="Por establecer"/>
    <s v="De 0 a 1 año"/>
    <s v="Moderadamente Ondulado"/>
    <s v="Buen drenaje"/>
    <s v="Aspersión"/>
    <s v="Sulfato de amonio-Gallinaza-Triple 15"/>
    <n v="6.2"/>
    <n v="1.6"/>
    <n v="7.19"/>
    <n v="3.13"/>
    <m/>
    <m/>
    <n v="14.42"/>
    <n v="8.9600000000000009"/>
    <n v="0.14000000000000001"/>
    <n v="0.21"/>
    <n v="23.73"/>
    <n v="0.15"/>
    <n v="0.05"/>
    <n v="31.1"/>
    <n v="0.71"/>
    <n v="6.62"/>
    <n v="0.61"/>
    <s v="Olsen"/>
  </r>
  <r>
    <n v="55553"/>
    <d v="2019-08-29T00:00:00"/>
    <s v="CARIBE"/>
    <s v="CESAR"/>
    <s v="RÍO DE ORO"/>
    <x v="20"/>
    <s v="Por establecer"/>
    <s v="De 0 a 1 año"/>
    <s v="Moderadamente Ondulado"/>
    <s v="Buen drenaje"/>
    <s v="Aspersión"/>
    <s v="Urea-Pollinaza-Triple 15"/>
    <n v="6.34"/>
    <n v="1.77"/>
    <n v="21.65"/>
    <n v="12.05"/>
    <m/>
    <m/>
    <n v="7.94"/>
    <n v="4.6399999999999997"/>
    <n v="0.19"/>
    <n v="0.2"/>
    <n v="12.97"/>
    <n v="0.24"/>
    <n v="0.37"/>
    <n v="61.49"/>
    <n v="2.72"/>
    <n v="5.13"/>
    <n v="3.13"/>
    <s v="Olsen"/>
  </r>
  <r>
    <n v="55554"/>
    <d v="2019-08-29T00:00:00"/>
    <s v="ANDINA"/>
    <s v="BOYACÁ"/>
    <s v="MONIQUIRÁ"/>
    <x v="230"/>
    <s v="Establecido"/>
    <s v="De 5 a 10 años"/>
    <s v="Ondulado y Pendiente"/>
    <s v="Buen drenaje"/>
    <s v="No Tiene"/>
    <s v="Triple 15-Urea"/>
    <n v="5.57"/>
    <n v="10.93"/>
    <n v="7.46"/>
    <n v="3.07"/>
    <m/>
    <m/>
    <n v="3.75"/>
    <n v="0.51"/>
    <n v="0.16"/>
    <n v="7.0000000000000007E-2"/>
    <n v="4.55"/>
    <n v="0.1"/>
    <n v="7.0000000000000007E-2"/>
    <n v="543.16"/>
    <n v="1.4"/>
    <n v="10.28"/>
    <n v="1.74"/>
    <s v="Olsen"/>
  </r>
  <r>
    <n v="55555"/>
    <d v="2019-08-29T00:00:00"/>
    <s v="CARIBE"/>
    <s v="CESAR"/>
    <s v="RÍO DE ORO"/>
    <x v="152"/>
    <s v="Por establecer"/>
    <s v="De 0 a 1 año"/>
    <s v="Moderadamente Ondulado"/>
    <s v="Buen drenaje"/>
    <s v="Aspersión"/>
    <s v="Agrocafe-Triple 15-Urea-Pollinaza"/>
    <n v="6.54"/>
    <n v="1.61"/>
    <n v="12.83"/>
    <n v="6.01"/>
    <m/>
    <m/>
    <n v="11.04"/>
    <n v="8.2899999999999991"/>
    <n v="0.18"/>
    <n v="0.28999999999999998"/>
    <n v="19.8"/>
    <n v="0.3"/>
    <n v="0.32"/>
    <n v="47.9"/>
    <n v="1.75"/>
    <n v="6.88"/>
    <n v="2.4300000000000002"/>
    <s v="Olsen"/>
  </r>
  <r>
    <n v="55556"/>
    <d v="2019-08-29T00:00:00"/>
    <s v="ANDINA"/>
    <s v="BOYACÁ"/>
    <s v="CHIQUINQUIRÁ"/>
    <x v="230"/>
    <s v="No indica"/>
    <s v="De 0 a 1 año"/>
    <s v="No indica"/>
    <s v="No indica"/>
    <s v="No indica"/>
    <s v="No indica"/>
    <n v="5.2"/>
    <n v="8.59"/>
    <n v="27.83"/>
    <n v="29.87"/>
    <n v="1.67"/>
    <n v="1.3"/>
    <n v="5.48"/>
    <n v="1.94"/>
    <n v="0.35"/>
    <n v="0.41"/>
    <n v="9.85"/>
    <n v="0.46"/>
    <n v="0.22"/>
    <n v="1790.72"/>
    <n v="4.01"/>
    <n v="19.82"/>
    <n v="19.7"/>
    <s v="Olsen"/>
  </r>
  <r>
    <n v="55557"/>
    <d v="2019-08-29T00:00:00"/>
    <s v="ANDINA"/>
    <s v="CUNDINAMARCA"/>
    <s v="LA PEÑA"/>
    <x v="8"/>
    <s v="Por establecer"/>
    <s v="De 0 a 1 año"/>
    <s v="No indica"/>
    <s v="No indica"/>
    <s v="No indica"/>
    <s v="No indica"/>
    <n v="5.84"/>
    <n v="4.33"/>
    <n v="6.41"/>
    <n v="3.84"/>
    <m/>
    <m/>
    <n v="15.2"/>
    <n v="1.36"/>
    <n v="0.11"/>
    <n v="7.0000000000000007E-2"/>
    <n v="16.8"/>
    <n v="0.21"/>
    <n v="0.21"/>
    <n v="350.61"/>
    <n v="4.9800000000000004"/>
    <n v="6.69"/>
    <n v="18.690000000000001"/>
    <s v="Olsen"/>
  </r>
  <r>
    <n v="55558"/>
    <d v="2019-08-29T00:00:00"/>
    <s v="CARIBE"/>
    <s v="CESAR"/>
    <s v="RÍO DE ORO"/>
    <x v="46"/>
    <s v="Por establecer"/>
    <s v="De 0 a 1 año"/>
    <s v="Moderadamente Ondulado"/>
    <s v="Buen drenaje"/>
    <s v="Aspersión"/>
    <s v="Urea-Triple 15"/>
    <n v="6.44"/>
    <n v="1.51"/>
    <n v="18.399999999999999"/>
    <n v="13.28"/>
    <m/>
    <m/>
    <n v="11.04"/>
    <n v="5.36"/>
    <n v="0.15"/>
    <n v="0.19"/>
    <n v="16.739999999999998"/>
    <n v="0.28000000000000003"/>
    <n v="0.34"/>
    <n v="45.52"/>
    <n v="2.88"/>
    <n v="10.29"/>
    <n v="3.26"/>
    <s v="Olsen"/>
  </r>
  <r>
    <n v="55559"/>
    <d v="2019-08-29T00:00:00"/>
    <s v="ANDINA"/>
    <s v="BOYACÁ"/>
    <s v="CHIQUINQUIRÁ"/>
    <x v="230"/>
    <s v="No indica"/>
    <s v="De 0 a 1 año"/>
    <s v="No indica"/>
    <s v="No indica"/>
    <s v="No indica"/>
    <s v="No indica"/>
    <n v="6.03"/>
    <n v="14.1"/>
    <n v="47.25"/>
    <n v="36.200000000000003"/>
    <m/>
    <m/>
    <n v="11.19"/>
    <n v="2.85"/>
    <n v="1.99"/>
    <n v="0.46"/>
    <n v="16.489999999999998"/>
    <n v="0.74"/>
    <n v="0.27"/>
    <n v="374.78"/>
    <n v="3.61"/>
    <n v="4.53"/>
    <n v="9.27"/>
    <s v="Olsen"/>
  </r>
  <r>
    <n v="55560"/>
    <d v="2019-08-29T00:00:00"/>
    <s v="ANDINA"/>
    <s v="BOYACÁ"/>
    <s v="CHIQUINQUIRÁ"/>
    <x v="230"/>
    <s v="No indica"/>
    <s v="De 0 a 1 año"/>
    <s v="No indica"/>
    <s v="No indica"/>
    <s v="No indica"/>
    <s v="No indica"/>
    <n v="4.88"/>
    <n v="4.25"/>
    <n v="27.81"/>
    <n v="7.62"/>
    <n v="6.37"/>
    <n v="5.48"/>
    <n v="7.67"/>
    <n v="2.67"/>
    <n v="0.5"/>
    <n v="0.16"/>
    <n v="17.37"/>
    <n v="0.15"/>
    <n v="0.15"/>
    <n v="1585.76"/>
    <n v="2.96"/>
    <n v="12.33"/>
    <n v="13.05"/>
    <s v="Olsen"/>
  </r>
  <r>
    <n v="55561"/>
    <d v="2019-08-29T00:00:00"/>
    <s v="ANDINA"/>
    <s v="BOYACÁ"/>
    <s v="CHIQUINQUIRÁ"/>
    <x v="230"/>
    <s v="No indica"/>
    <s v="De 0 a 1 año"/>
    <s v="No indica"/>
    <s v="No indica"/>
    <s v="No indica"/>
    <s v="No indica"/>
    <n v="4.9400000000000004"/>
    <n v="4.88"/>
    <n v="11.48"/>
    <n v="6.86"/>
    <n v="3.48"/>
    <n v="2.79"/>
    <n v="7.22"/>
    <n v="1.29"/>
    <n v="0.25"/>
    <n v="0.25"/>
    <n v="12.49"/>
    <n v="0.2"/>
    <n v="0.13"/>
    <n v="1382.49"/>
    <n v="1.84"/>
    <n v="19.079999999999998"/>
    <n v="19.71"/>
    <s v="Olsen"/>
  </r>
  <r>
    <n v="55562"/>
    <d v="2019-08-28T00:00:00"/>
    <s v="ORINOQUÍA"/>
    <s v="META"/>
    <s v="CASTILLA LA NUEVA"/>
    <x v="8"/>
    <s v="Establecido"/>
    <s v="De 5 a 10 años"/>
    <s v="Plano"/>
    <s v="Buen drenaje"/>
    <s v="No Tiene"/>
    <s v="Triple 18-Triple 15-Calfos"/>
    <n v="4.72"/>
    <n v="1.1599999999999999"/>
    <n v="2.5099999999999998"/>
    <n v="12.29"/>
    <n v="2.0499999999999998"/>
    <n v="1.69"/>
    <n v="0.82"/>
    <n v="0.14000000000000001"/>
    <n v="0.09"/>
    <n v="7.0000000000000007E-2"/>
    <n v="3.23"/>
    <n v="0.12"/>
    <n v="0.1"/>
    <n v="91.68"/>
    <n v="2.71"/>
    <n v="11.13"/>
    <n v="0.61"/>
    <s v="Olsen"/>
  </r>
  <r>
    <n v="55563"/>
    <d v="2019-08-28T00:00:00"/>
    <s v="ORINOQUÍA"/>
    <s v="META"/>
    <s v="CASTILLA LA NUEVA"/>
    <x v="8"/>
    <s v="Establecido"/>
    <s v="De 5 a 10 años"/>
    <s v="Moderadamente Ondulado"/>
    <s v="Buen drenaje"/>
    <s v="Manguera"/>
    <s v="25-4-4/Agimins te de lombriz/enmieas"/>
    <n v="4.53"/>
    <n v="0.6"/>
    <n v="2.5099999999999998"/>
    <n v="7.75"/>
    <n v="1.08"/>
    <n v="0.82"/>
    <n v="0.59"/>
    <n v="0.14000000000000001"/>
    <n v="0.09"/>
    <n v="7.0000000000000007E-2"/>
    <n v="1.92"/>
    <n v="0.1"/>
    <n v="0.2"/>
    <n v="155.54"/>
    <n v="0.71"/>
    <n v="0.66"/>
    <n v="0.61"/>
    <s v="Olsen"/>
  </r>
  <r>
    <n v="55564"/>
    <d v="2019-08-28T00:00:00"/>
    <s v="ORINOQUÍA"/>
    <s v="META"/>
    <s v="CASTILLA LA NUEVA"/>
    <x v="8"/>
    <s v="Establecido"/>
    <s v="De 1 a 5 años"/>
    <s v="Plano"/>
    <s v="Buen drenaje"/>
    <s v="No indica"/>
    <s v="Triple 18-Urea-Cafetero"/>
    <n v="4.66"/>
    <n v="1.46"/>
    <n v="2.5099999999999998"/>
    <n v="20.46"/>
    <n v="2.56"/>
    <n v="2.17"/>
    <n v="0.99"/>
    <n v="0.3"/>
    <n v="0.12"/>
    <n v="7.0000000000000007E-2"/>
    <n v="4.07"/>
    <n v="0.12"/>
    <n v="0.13"/>
    <n v="173.23"/>
    <n v="2.17"/>
    <n v="7.12"/>
    <n v="0.61"/>
    <s v="Olsen"/>
  </r>
  <r>
    <n v="55565"/>
    <d v="2019-08-29T00:00:00"/>
    <s v="ANDINA"/>
    <s v="BOYACÁ"/>
    <s v="CHIQUINQUIRÁ"/>
    <x v="230"/>
    <s v="No indica"/>
    <s v="De 0 a 1 año"/>
    <s v="No indica"/>
    <s v="No indica"/>
    <s v="No indica"/>
    <s v="No indica"/>
    <n v="4.84"/>
    <n v="11.24"/>
    <n v="11.32"/>
    <n v="22.6"/>
    <n v="7.62"/>
    <n v="6.38"/>
    <n v="6.96"/>
    <n v="2.2200000000000002"/>
    <n v="0.42"/>
    <n v="0.3"/>
    <n v="17.52"/>
    <n v="0.33"/>
    <n v="0.24"/>
    <n v="435.1"/>
    <n v="1.625"/>
    <n v="5.7874999999999996"/>
    <n v="2.379"/>
    <s v="No indica"/>
  </r>
  <r>
    <n v="55566"/>
    <d v="2019-07-24T00:00:00"/>
    <s v="ANDINA"/>
    <s v="SANTANDER"/>
    <s v="LEBRIJA"/>
    <x v="8"/>
    <s v="Por establecer"/>
    <s v="De 0 a 1 año"/>
    <s v="Moderadamente Ondulado"/>
    <s v="Regular drenaje"/>
    <s v="No Tiene"/>
    <s v="No indica"/>
    <n v="5.14"/>
    <n v="1.2"/>
    <n v="5.24"/>
    <n v="3.91"/>
    <n v="1.39"/>
    <n v="0.94"/>
    <n v="3.95"/>
    <n v="2.39"/>
    <n v="0.15"/>
    <n v="7.0000000000000007E-2"/>
    <n v="7.95"/>
    <n v="0.21"/>
    <n v="0.14000000000000001"/>
    <n v="144.84"/>
    <n v="3.24"/>
    <n v="11.35"/>
    <n v="8.1"/>
    <s v="Olsen"/>
  </r>
  <r>
    <n v="55567"/>
    <d v="2019-08-23T00:00:00"/>
    <s v="ANDINA"/>
    <s v="CUNDINAMARCA"/>
    <s v="MOSQUERA"/>
    <x v="2"/>
    <s v="Establecido"/>
    <s v="De 5 a 10 años"/>
    <s v="Pendiente moderada"/>
    <s v="Buen drenaje"/>
    <s v="No Tiene"/>
    <s v="KCL"/>
    <n v="5.94"/>
    <n v="3.11"/>
    <n v="16.18"/>
    <n v="5.6"/>
    <m/>
    <m/>
    <n v="4.6100000000000003"/>
    <n v="1.0900000000000001"/>
    <n v="0.16"/>
    <n v="7.0000000000000007E-2"/>
    <n v="5.92"/>
    <n v="0.17"/>
    <n v="0.03"/>
    <n v="89.42"/>
    <n v="2.16"/>
    <n v="16.18"/>
    <n v="1.2"/>
    <s v="Olsen"/>
  </r>
  <r>
    <n v="55568"/>
    <d v="2019-08-23T00:00:00"/>
    <s v="ANDINA"/>
    <s v="CUNDINAMARCA"/>
    <s v="FÓMEQUE"/>
    <x v="46"/>
    <s v="Establecido"/>
    <s v="De 0 a 1 año"/>
    <s v="Moderadamente Ondulado"/>
    <s v="Regular drenaje"/>
    <s v="Goteo"/>
    <s v="Cal - Gallinaza"/>
    <n v="6.48"/>
    <n v="2.91"/>
    <n v="35.380000000000003"/>
    <n v="48.27"/>
    <m/>
    <m/>
    <n v="10.34"/>
    <n v="2.86"/>
    <n v="0.28999999999999998"/>
    <n v="0.16"/>
    <n v="13.65"/>
    <n v="0.4"/>
    <n v="0.41"/>
    <n v="102.04"/>
    <n v="5.45"/>
    <n v="5.64"/>
    <n v="6.38"/>
    <s v="Olsen"/>
  </r>
  <r>
    <n v="55569"/>
    <d v="2019-08-16T00:00:00"/>
    <s v="ANDINA"/>
    <s v="NARIÑO"/>
    <s v="LOS ANDES"/>
    <x v="25"/>
    <s v="Establecido"/>
    <s v="De 0 a 1 año"/>
    <s v="Pendiente moderada"/>
    <s v="Buen drenaje"/>
    <s v="Aspersión"/>
    <s v="Cal dolomita/Rafos/magnesil/micorrizas"/>
    <n v="5.44"/>
    <n v="6.55"/>
    <n v="7.79"/>
    <n v="3.38"/>
    <n v="0.91"/>
    <n v="0.69"/>
    <n v="4.97"/>
    <n v="0.98"/>
    <n v="0.54"/>
    <n v="0.17"/>
    <n v="7.57"/>
    <n v="0.25"/>
    <n v="0.03"/>
    <n v="113.72"/>
    <n v="0.71"/>
    <n v="7.51"/>
    <n v="0.61"/>
    <s v="Olsen"/>
  </r>
  <r>
    <n v="55570"/>
    <d v="2019-08-16T00:00:00"/>
    <s v="ANDINA"/>
    <s v="ANTIOQUIA"/>
    <s v="SONSÓN"/>
    <x v="5"/>
    <s v="No indica"/>
    <s v="De 0 a 1 año"/>
    <s v="Pendiente moderada"/>
    <s v="Buen drenaje"/>
    <s v="Goteo"/>
    <s v="Materia organica"/>
    <n v="5.29"/>
    <n v="11.74"/>
    <n v="11.73"/>
    <n v="4.04"/>
    <n v="0.32"/>
    <n v="0.17"/>
    <n v="1.73"/>
    <n v="0.42"/>
    <n v="0.27"/>
    <n v="0.18"/>
    <n v="2.92"/>
    <n v="0.33"/>
    <n v="0.03"/>
    <n v="133.41999999999999"/>
    <n v="2.02"/>
    <n v="4.37"/>
    <n v="1.1000000000000001"/>
    <s v="No indica"/>
  </r>
  <r>
    <n v="55571"/>
    <d v="2019-08-15T00:00:00"/>
    <s v="ANDINA"/>
    <s v="VALLE DEL CAUCA"/>
    <s v="PALMIRA"/>
    <x v="30"/>
    <s v="No indica"/>
    <s v="De 0 a 1 año"/>
    <s v="Pendiente moderada"/>
    <s v="Buen drenaje"/>
    <s v="No Tiene"/>
    <s v="No indica"/>
    <n v="6.32"/>
    <n v="5.21"/>
    <n v="2.5099999999999998"/>
    <n v="5.54"/>
    <m/>
    <m/>
    <n v="21.58"/>
    <n v="6.53"/>
    <n v="0.18"/>
    <n v="7.0000000000000007E-2"/>
    <n v="28.41"/>
    <n v="0.23"/>
    <n v="0.09"/>
    <n v="33.67"/>
    <n v="2.97"/>
    <n v="11.54"/>
    <n v="2"/>
    <s v="Olsen"/>
  </r>
  <r>
    <n v="55572"/>
    <d v="2019-08-15T00:00:00"/>
    <s v="ANDINA"/>
    <s v="SANTANDER"/>
    <s v="CIMITARRA"/>
    <x v="230"/>
    <s v="No indica"/>
    <s v="De 0 a 1 año"/>
    <s v="No indica"/>
    <s v="No indica"/>
    <s v="No indica"/>
    <s v="No indica"/>
    <n v="6.32"/>
    <n v="0.17"/>
    <n v="15.93"/>
    <n v="4.7699999999999996"/>
    <m/>
    <m/>
    <n v="10.45"/>
    <n v="3.09"/>
    <n v="0.28000000000000003"/>
    <n v="0.14000000000000001"/>
    <n v="13.96"/>
    <n v="0.1"/>
    <n v="0.09"/>
    <n v="166.78"/>
    <n v="3.32"/>
    <n v="2.87"/>
    <n v="2.96"/>
    <s v="Olsen"/>
  </r>
  <r>
    <n v="55573"/>
    <d v="2019-08-15T00:00:00"/>
    <s v="ANDINA"/>
    <s v="SANTANDER"/>
    <s v="CIMITARRA"/>
    <x v="230"/>
    <s v="No indica"/>
    <s v="De 0 a 1 año"/>
    <s v="No indica"/>
    <s v="No indica"/>
    <s v="No indica"/>
    <s v="No indica"/>
    <n v="6.33"/>
    <n v="0.47"/>
    <n v="26.43"/>
    <n v="4.2"/>
    <m/>
    <m/>
    <n v="15.26"/>
    <n v="4.5"/>
    <n v="0.23"/>
    <n v="0.18"/>
    <n v="20.170000000000002"/>
    <n v="0.12"/>
    <n v="0.05"/>
    <n v="232.9"/>
    <n v="6.45"/>
    <n v="4.9000000000000004"/>
    <n v="13.18"/>
    <s v="Olsen"/>
  </r>
  <r>
    <n v="55574"/>
    <d v="2019-08-15T00:00:00"/>
    <s v="ANDINA"/>
    <s v="SANTANDER"/>
    <s v="CIMITARRA"/>
    <x v="230"/>
    <s v="No indica"/>
    <s v="De 0 a 1 año"/>
    <s v="No indica"/>
    <s v="No indica"/>
    <s v="No indica"/>
    <s v="No indica"/>
    <n v="6.74"/>
    <n v="0.42"/>
    <n v="19.649999999999999"/>
    <n v="3.77"/>
    <m/>
    <m/>
    <n v="16.3"/>
    <n v="2.96"/>
    <n v="0.21"/>
    <n v="0.2"/>
    <n v="19.670000000000002"/>
    <n v="0.12"/>
    <n v="7.0000000000000007E-2"/>
    <n v="92.37"/>
    <n v="4.29"/>
    <n v="2.5"/>
    <n v="4.54"/>
    <s v="Olsen"/>
  </r>
  <r>
    <n v="55575"/>
    <d v="2019-08-15T00:00:00"/>
    <s v="ANDINA"/>
    <s v="SANTANDER"/>
    <s v="CIMITARRA"/>
    <x v="230"/>
    <s v="No indica"/>
    <s v="De 0 a 1 año"/>
    <s v="No indica"/>
    <s v="No indica"/>
    <s v="No indica"/>
    <s v="No indica"/>
    <n v="7"/>
    <n v="0.55000000000000004"/>
    <n v="27.48"/>
    <n v="2.88"/>
    <m/>
    <m/>
    <n v="15.61"/>
    <n v="3.3"/>
    <n v="0.18"/>
    <n v="0.22"/>
    <n v="19.309999999999999"/>
    <n v="0.12"/>
    <n v="0.09"/>
    <n v="67.53"/>
    <n v="3.48"/>
    <n v="1.47"/>
    <n v="4.45"/>
    <s v="Olsen"/>
  </r>
  <r>
    <n v="55576"/>
    <d v="2019-08-15T00:00:00"/>
    <s v="ANDINA"/>
    <s v="SANTANDER"/>
    <s v="CIMITARRA"/>
    <x v="230"/>
    <s v="No indica"/>
    <s v="De 0 a 1 año"/>
    <s v="No indica"/>
    <s v="No indica"/>
    <s v="No indica"/>
    <s v="No indica"/>
    <n v="7.06"/>
    <n v="0.66"/>
    <n v="22.79"/>
    <n v="3.04"/>
    <m/>
    <m/>
    <n v="16.850000000000001"/>
    <n v="2.98"/>
    <n v="0.21"/>
    <n v="0.2"/>
    <n v="20.239999999999998"/>
    <n v="0.15"/>
    <n v="7.0000000000000007E-2"/>
    <n v="63.98"/>
    <n v="3.48"/>
    <n v="1.31"/>
    <n v="4.8099999999999996"/>
    <s v="Olsen"/>
  </r>
  <r>
    <n v="55577"/>
    <d v="2019-08-15T00:00:00"/>
    <s v="ANDINA"/>
    <s v="SANTANDER"/>
    <s v="CIMITARRA"/>
    <x v="230"/>
    <s v="No indica"/>
    <s v="De 0 a 1 año"/>
    <s v="No indica"/>
    <s v="No indica"/>
    <s v="No indica"/>
    <s v="No indica"/>
    <n v="6.56"/>
    <n v="0.18"/>
    <n v="27.29"/>
    <n v="2.31"/>
    <m/>
    <m/>
    <n v="15.44"/>
    <n v="4.17"/>
    <n v="0.26"/>
    <n v="0.17"/>
    <n v="20.04"/>
    <n v="0.09"/>
    <n v="0.05"/>
    <n v="132.69"/>
    <n v="4.54"/>
    <n v="3.34"/>
    <n v="6.19"/>
    <s v="Olsen"/>
  </r>
  <r>
    <n v="55578"/>
    <d v="2019-08-15T00:00:00"/>
    <s v="ORINOQUÍA"/>
    <s v="META"/>
    <s v="ACACÍAS"/>
    <x v="41"/>
    <s v="Por establecer"/>
    <s v="De 0 a 1 año"/>
    <s v="Plano"/>
    <s v="Buen drenaje"/>
    <s v="No Tiene"/>
    <s v="No indica"/>
    <n v="5.19"/>
    <n v="0.41"/>
    <n v="16.89"/>
    <n v="33"/>
    <n v="1.02"/>
    <n v="0.79"/>
    <n v="1.47"/>
    <n v="0.47"/>
    <n v="0.09"/>
    <n v="7.0000000000000007E-2"/>
    <n v="3.1"/>
    <n v="0.18"/>
    <n v="0.08"/>
    <n v="182.08"/>
    <n v="3.19"/>
    <n v="13.39"/>
    <n v="2.5099999999999998"/>
    <s v="Olsen"/>
  </r>
  <r>
    <n v="55579"/>
    <d v="2019-08-15T00:00:00"/>
    <s v="ANDINA"/>
    <s v="NARIÑO"/>
    <s v="ILES"/>
    <x v="167"/>
    <s v="Establecido"/>
    <s v="De 1 a 5 años"/>
    <s v="Ligeramente Ondulado"/>
    <s v="Regular drenaje"/>
    <s v="No Tiene"/>
    <s v="No indica"/>
    <n v="6.02"/>
    <n v="2.3199999999999998"/>
    <n v="30.45"/>
    <n v="4.2"/>
    <m/>
    <m/>
    <n v="3.84"/>
    <n v="1.1200000000000001"/>
    <n v="0.66"/>
    <n v="7.0000000000000007E-2"/>
    <n v="5.73"/>
    <n v="0.17"/>
    <n v="0.16"/>
    <n v="255.67"/>
    <n v="2.31"/>
    <n v="10.76"/>
    <n v="1.51"/>
    <s v="Olsen"/>
  </r>
  <r>
    <n v="55580"/>
    <d v="2019-08-15T00:00:00"/>
    <s v="CARIBE"/>
    <s v="CESAR"/>
    <s v="AGUACHICA"/>
    <x v="45"/>
    <s v="Por establecer"/>
    <s v="De 0 a 1 año"/>
    <s v="Plano"/>
    <s v="Regular drenaje"/>
    <s v="No Tiene"/>
    <s v="No indica"/>
    <n v="6.67"/>
    <n v="0.2"/>
    <n v="2.5099999999999998"/>
    <n v="2.97"/>
    <m/>
    <m/>
    <n v="1.1000000000000001"/>
    <n v="0.28999999999999998"/>
    <n v="0.12"/>
    <n v="7.0000000000000007E-2"/>
    <n v="1.59"/>
    <n v="0.08"/>
    <n v="0.12"/>
    <n v="128.87"/>
    <n v="0.71"/>
    <n v="2.94"/>
    <n v="0.61"/>
    <s v="Olsen"/>
  </r>
  <r>
    <n v="55581"/>
    <d v="2019-08-15T00:00:00"/>
    <s v="ANDINA"/>
    <s v="CUNDINAMARCA"/>
    <s v="GUATAQUÍ"/>
    <x v="178"/>
    <s v="Por establecer"/>
    <s v="De 0 a 1 año"/>
    <s v="Ligeramente Ondulado"/>
    <s v="Buen drenaje"/>
    <s v="No Tiene"/>
    <s v="Ninguno"/>
    <n v="7.6"/>
    <n v="0.56999999999999995"/>
    <n v="29.94"/>
    <n v="7.4039999999999999"/>
    <m/>
    <m/>
    <n v="13.98"/>
    <n v="1.88"/>
    <n v="0.35"/>
    <n v="0.17"/>
    <n v="16.38"/>
    <n v="0.28699999999999998"/>
    <n v="0.49"/>
    <n v="7.98"/>
    <n v="1.83"/>
    <n v="3.84"/>
    <n v="0.61"/>
    <s v="Olsen"/>
  </r>
  <r>
    <n v="55582"/>
    <d v="2019-08-15T00:00:00"/>
    <s v="CARIBE"/>
    <s v="BOLÍVAR"/>
    <s v="CARTAGENA DE INDIAS"/>
    <x v="15"/>
    <s v="Establecido"/>
    <s v="Mas de 10 años"/>
    <s v="Plano"/>
    <s v="Regular drenaje"/>
    <s v="No Tiene"/>
    <s v="Lorsban/Gramafin/Panzer"/>
    <n v="7.87"/>
    <n v="0.89"/>
    <n v="2.5099999999999998"/>
    <n v="5.58"/>
    <m/>
    <m/>
    <n v="29.26"/>
    <n v="1.04"/>
    <n v="0.16"/>
    <n v="7.0000000000000007E-2"/>
    <n v="30.56"/>
    <n v="0.73"/>
    <n v="0.72"/>
    <n v="7.75"/>
    <n v="0.71"/>
    <n v="1.24"/>
    <n v="1.25"/>
    <s v="Olsen"/>
  </r>
  <r>
    <n v="55583"/>
    <d v="2019-08-15T00:00:00"/>
    <s v="CARIBE"/>
    <s v="BOLÍVAR"/>
    <s v="CARTAGENA DE INDIAS"/>
    <x v="0"/>
    <s v="No indica"/>
    <s v="Mas de 10 años"/>
    <s v="Plano"/>
    <s v="Regular drenaje"/>
    <s v="No Tiene"/>
    <s v="No indica"/>
    <n v="7.47"/>
    <n v="1.77"/>
    <n v="2.5099999999999998"/>
    <n v="33.130000000000003"/>
    <m/>
    <m/>
    <n v="29.99"/>
    <n v="3.4"/>
    <n v="0.14000000000000001"/>
    <n v="2.0499999999999998"/>
    <n v="35.58"/>
    <n v="4.01"/>
    <n v="0.54"/>
    <n v="8.94"/>
    <n v="0.71"/>
    <n v="1.95"/>
    <n v="0.61"/>
    <s v="Olsen"/>
  </r>
  <r>
    <n v="55584"/>
    <d v="2019-08-15T00:00:00"/>
    <s v="ANDINA"/>
    <s v="NORTE DE SANTANDER"/>
    <s v="CÚCUTA"/>
    <x v="22"/>
    <s v="Por establecer"/>
    <s v="De 0 a 1 año"/>
    <s v="Plano"/>
    <s v="Buen drenaje"/>
    <s v="Gravedad"/>
    <s v="UREA/KCL/DAP/18-18-18/15-15-15/AGRIMINS/CAL/ROCA FOSFORICA"/>
    <n v="5.62"/>
    <n v="2.56"/>
    <n v="46.42"/>
    <n v="57.67"/>
    <m/>
    <m/>
    <n v="9.23"/>
    <n v="1.36"/>
    <n v="0.21"/>
    <n v="0.27"/>
    <n v="11.07"/>
    <n v="0.87"/>
    <n v="0.32"/>
    <n v="336.34"/>
    <n v="5.33"/>
    <n v="39.799999999999997"/>
    <n v="5.03"/>
    <s v="Olsen"/>
  </r>
  <r>
    <n v="55585"/>
    <d v="2019-08-15T00:00:00"/>
    <s v="ANDINA"/>
    <s v="NORTE DE SANTANDER"/>
    <s v="BUCARASICA"/>
    <x v="30"/>
    <s v="Por establecer"/>
    <s v="De 0 a 1 año"/>
    <s v="Ligeramente Ondulado"/>
    <s v="Buen drenaje"/>
    <s v="Superficial - Goteo"/>
    <s v="No indica"/>
    <n v="5.4"/>
    <n v="5.99"/>
    <n v="2.5099999999999998"/>
    <n v="6.12"/>
    <n v="2.16"/>
    <n v="1.73"/>
    <n v="1.49"/>
    <n v="0.73"/>
    <n v="0.2"/>
    <n v="7.0000000000000007E-2"/>
    <n v="4.6900000000000004"/>
    <n v="0.13"/>
    <n v="0.16"/>
    <n v="301.33999999999997"/>
    <n v="3.48"/>
    <n v="5.83"/>
    <n v="1.6"/>
    <s v="Olsen"/>
  </r>
  <r>
    <n v="55586"/>
    <d v="2019-08-15T00:00:00"/>
    <s v="ANDINA"/>
    <s v="SANTANDER"/>
    <s v="SAN GIL"/>
    <x v="15"/>
    <s v="Establecido"/>
    <s v="De 0 a 1 año"/>
    <s v="Ligeramente Ondulado"/>
    <s v="Regular drenaje"/>
    <s v="No Tiene"/>
    <s v="Ninguno"/>
    <n v="5.23"/>
    <n v="1.41"/>
    <n v="2.5099999999999998"/>
    <n v="3.29"/>
    <n v="1.91"/>
    <n v="1.6"/>
    <n v="1.05"/>
    <n v="0.25"/>
    <n v="0.13"/>
    <n v="7.0000000000000007E-2"/>
    <n v="3.4"/>
    <n v="0.06"/>
    <n v="0.16"/>
    <n v="118.7"/>
    <n v="0.71"/>
    <n v="1.43"/>
    <n v="0.61"/>
    <s v="Olsen"/>
  </r>
  <r>
    <n v="55587"/>
    <d v="2019-08-15T00:00:00"/>
    <s v="ANDINA"/>
    <s v="SANTANDER"/>
    <s v="SAN GIL"/>
    <x v="27"/>
    <s v="Establecido"/>
    <s v="De 1 a 5 años"/>
    <s v="Ligeramente Ondulado"/>
    <s v="Regular drenaje"/>
    <s v="No Tiene"/>
    <s v="Azutec/Hidrocomplex/10-30-10"/>
    <n v="4.8899999999999997"/>
    <n v="0.95"/>
    <n v="4.99"/>
    <n v="4.16"/>
    <n v="1.8"/>
    <n v="1.46"/>
    <n v="0.87"/>
    <n v="0.14000000000000001"/>
    <n v="0.14000000000000001"/>
    <n v="7.0000000000000007E-2"/>
    <n v="3.05"/>
    <n v="0.11"/>
    <n v="0.1"/>
    <n v="118.88"/>
    <n v="0.71"/>
    <n v="3.57"/>
    <n v="0.61"/>
    <s v="Olsen"/>
  </r>
  <r>
    <n v="55588"/>
    <d v="2019-08-16T00:00:00"/>
    <s v="ANDINA"/>
    <s v="NARIÑO"/>
    <s v="GUACHUCAL"/>
    <x v="230"/>
    <s v="Establecido"/>
    <s v="De 1 a 5 años"/>
    <s v="Plano"/>
    <s v="Buen drenaje"/>
    <s v="No indica"/>
    <s v="No indica"/>
    <n v="5.52"/>
    <n v="9.3000000000000007"/>
    <n v="26.94"/>
    <n v="9.9499999999999993"/>
    <m/>
    <m/>
    <n v="4.76"/>
    <n v="1.05"/>
    <n v="0.66"/>
    <n v="0.28999999999999998"/>
    <n v="6.76"/>
    <n v="0.27"/>
    <n v="0.19"/>
    <n v="787.97"/>
    <n v="3.7"/>
    <n v="13.39"/>
    <n v="5.14"/>
    <s v="Olsen"/>
  </r>
  <r>
    <n v="55589"/>
    <d v="2019-08-15T00:00:00"/>
    <s v="CARIBE"/>
    <s v="CÓRDOBA"/>
    <s v="PUERTO ESCONDIDO"/>
    <x v="54"/>
    <s v="Establecido"/>
    <s v="De 1 a 5 años"/>
    <s v="Pendiente moderada"/>
    <s v="Buen drenaje"/>
    <s v="No Tiene"/>
    <s v="No indica"/>
    <n v="7.52"/>
    <n v="0.75"/>
    <n v="15.47"/>
    <n v="7.46"/>
    <m/>
    <m/>
    <n v="16.649999999999999"/>
    <n v="10.68"/>
    <n v="0.45"/>
    <n v="0.41"/>
    <n v="28.19"/>
    <n v="0.31"/>
    <n v="0.56000000000000005"/>
    <n v="18.28"/>
    <n v="1.57"/>
    <n v="1.01"/>
    <n v="0.61"/>
    <s v="Olsen"/>
  </r>
  <r>
    <n v="55590"/>
    <d v="2019-08-16T00:00:00"/>
    <s v="ORINOQUÍA"/>
    <s v="META"/>
    <s v="SAN CARLOS DE GUAROA"/>
    <x v="103"/>
    <s v="Por establecer"/>
    <s v="De 0 a 1 año"/>
    <s v="Plano"/>
    <s v="Regular drenaje"/>
    <s v="No Tiene"/>
    <s v="Urea/KCL"/>
    <n v="4.9000000000000004"/>
    <n v="1.85"/>
    <n v="9.26"/>
    <n v="8.01"/>
    <n v="1.1100000000000001"/>
    <n v="0.7"/>
    <n v="1.43"/>
    <n v="0.31"/>
    <n v="0.09"/>
    <n v="0.19"/>
    <n v="3.12"/>
    <n v="0.27"/>
    <n v="0.14000000000000001"/>
    <n v="443.02"/>
    <n v="0.71"/>
    <n v="7.86"/>
    <n v="0.61"/>
    <s v="Olsen"/>
  </r>
  <r>
    <n v="55591"/>
    <d v="2019-08-16T00:00:00"/>
    <s v="CARIBE"/>
    <s v="CESAR"/>
    <s v="SAN DIEGO"/>
    <x v="120"/>
    <s v="Por establecer"/>
    <s v="De 0 a 1 año"/>
    <s v="Plano"/>
    <s v="Regular drenaje"/>
    <s v="Aspersión"/>
    <s v="No indica"/>
    <n v="6.73"/>
    <n v="1"/>
    <n v="45.45"/>
    <n v="8.75"/>
    <m/>
    <m/>
    <n v="9.77"/>
    <n v="2.84"/>
    <n v="0.41"/>
    <n v="0.15"/>
    <n v="13.17"/>
    <n v="0.47"/>
    <n v="0.49"/>
    <n v="24.38"/>
    <n v="2.67"/>
    <n v="3.22"/>
    <n v="0.61"/>
    <s v="Olsen"/>
  </r>
  <r>
    <n v="55592"/>
    <d v="2019-08-20T00:00:00"/>
    <s v="ANDINA"/>
    <s v="VALLE DEL CAUCA"/>
    <s v="SEVILLA"/>
    <x v="71"/>
    <s v="Por establecer"/>
    <s v="De 0 a 1 año"/>
    <s v="Ligeramente Ondulado"/>
    <s v="Buen drenaje"/>
    <s v="No indica"/>
    <s v="No indica"/>
    <n v="6.34"/>
    <n v="2.4300000000000002"/>
    <n v="5.46"/>
    <n v="2.0099999999999998"/>
    <m/>
    <m/>
    <n v="10.72"/>
    <n v="11.22"/>
    <n v="0.17"/>
    <n v="0.19"/>
    <n v="22.3"/>
    <n v="0.1"/>
    <n v="0.03"/>
    <n v="67.709999999999994"/>
    <n v="4.92"/>
    <n v="4.07"/>
    <n v="1.01"/>
    <s v="Olsen"/>
  </r>
  <r>
    <n v="55593"/>
    <d v="2019-08-20T00:00:00"/>
    <s v="ANDINA"/>
    <s v="CUNDINAMARCA"/>
    <s v="NOCAIMA"/>
    <x v="30"/>
    <s v="Por establecer"/>
    <s v="De 0 a 1 año"/>
    <s v="Pendiente moderada"/>
    <s v="Buen drenaje"/>
    <s v="No Tiene"/>
    <s v="Ninguno"/>
    <n v="5"/>
    <n v="3.5"/>
    <n v="2.5099999999999998"/>
    <n v="2.4"/>
    <n v="5.04"/>
    <n v="4.1900000000000004"/>
    <n v="0.87"/>
    <n v="0.25"/>
    <n v="0.09"/>
    <n v="7.0000000000000007E-2"/>
    <n v="6.3"/>
    <n v="0.06"/>
    <n v="0.03"/>
    <n v="403.83"/>
    <n v="1.02"/>
    <n v="1.53"/>
    <n v="0.61"/>
    <s v="Olsen"/>
  </r>
  <r>
    <n v="55594"/>
    <d v="2019-08-20T00:00:00"/>
    <s v="ORINOQUÍA"/>
    <s v="CASANARE"/>
    <s v="TÁMARA"/>
    <x v="2"/>
    <s v="Establecido"/>
    <s v="De 1 a 5 años"/>
    <s v="Pendiente moderada"/>
    <s v="Buen drenaje"/>
    <s v="No Tiene"/>
    <s v="No indica"/>
    <n v="4.3600000000000003"/>
    <n v="4.17"/>
    <n v="2.5099999999999998"/>
    <n v="9.56"/>
    <n v="3.75"/>
    <n v="3.16"/>
    <n v="0.92"/>
    <n v="0.46"/>
    <n v="0.17"/>
    <n v="7.0000000000000007E-2"/>
    <n v="5.36"/>
    <n v="0.59"/>
    <n v="0.13"/>
    <n v="363"/>
    <n v="1.23"/>
    <n v="7.41"/>
    <n v="0.61"/>
    <s v="Olsen"/>
  </r>
  <r>
    <n v="55595"/>
    <d v="2019-08-20T00:00:00"/>
    <s v="ORINOQUÍA"/>
    <s v="META"/>
    <s v="SAN MARTÍN"/>
    <x v="230"/>
    <s v="Por establecer"/>
    <s v="De 0 a 1 año"/>
    <s v="Ligeramente Ondulado"/>
    <s v="Regular drenaje"/>
    <s v="No Tiene"/>
    <s v="No indica"/>
    <n v="5.88"/>
    <n v="2.4900000000000002"/>
    <n v="13.37"/>
    <n v="6.18"/>
    <m/>
    <m/>
    <n v="2.92"/>
    <n v="0.71"/>
    <n v="0.09"/>
    <n v="7.0000000000000007E-2"/>
    <n v="3.82"/>
    <n v="0.19"/>
    <n v="0.19"/>
    <n v="76.72"/>
    <n v="1.45"/>
    <n v="1.79"/>
    <n v="2.1"/>
    <s v="Olsen"/>
  </r>
  <r>
    <n v="55596"/>
    <d v="2019-08-20T00:00:00"/>
    <s v="CARIBE"/>
    <s v="CESAR"/>
    <s v="SAN DIEGO"/>
    <x v="11"/>
    <s v="Por establecer"/>
    <s v="De 0 a 1 año"/>
    <s v="Plano"/>
    <s v="Buen drenaje"/>
    <s v="No indica"/>
    <s v="No indica"/>
    <n v="6.76"/>
    <n v="1.45"/>
    <n v="224.52"/>
    <n v="14.46"/>
    <m/>
    <m/>
    <n v="11.26"/>
    <n v="3.13"/>
    <n v="0.72"/>
    <n v="0.14000000000000001"/>
    <n v="15.25"/>
    <n v="0.55000000000000004"/>
    <n v="0.81"/>
    <n v="41.25"/>
    <n v="3.81"/>
    <n v="3.45"/>
    <n v="5.73"/>
    <s v="Olsen"/>
  </r>
  <r>
    <n v="55597"/>
    <d v="2019-08-20T00:00:00"/>
    <s v="ORINOQUÍA"/>
    <s v="META"/>
    <s v="LEJANÍAS"/>
    <x v="15"/>
    <s v="Establecido"/>
    <s v="De 1 a 5 años"/>
    <s v="Plano"/>
    <s v="Buen drenaje"/>
    <s v="Goteo"/>
    <s v="SAM/PATENKALI/NITRABOR/KIESERITA"/>
    <n v="5.55"/>
    <n v="1.85"/>
    <n v="13.1"/>
    <n v="2.39"/>
    <m/>
    <m/>
    <n v="3.09"/>
    <n v="0.65"/>
    <n v="0.11"/>
    <n v="7.0000000000000007E-2"/>
    <n v="3.92"/>
    <n v="0.12"/>
    <n v="0.05"/>
    <n v="257.45999999999998"/>
    <n v="2.46"/>
    <n v="5.37"/>
    <n v="0.61"/>
    <s v="Olsen"/>
  </r>
  <r>
    <n v="55598"/>
    <d v="2019-08-20T00:00:00"/>
    <s v="ANDINA"/>
    <s v="VALLE DEL CAUCA"/>
    <s v="SEVILLA"/>
    <x v="54"/>
    <s v="Establecido"/>
    <s v="De 1 a 5 años"/>
    <s v="Pendiente moderada"/>
    <s v="Buen drenaje"/>
    <s v="No indica"/>
    <s v="No indica"/>
    <n v="6.01"/>
    <n v="2.29"/>
    <n v="2.5099999999999998"/>
    <n v="3.3"/>
    <m/>
    <m/>
    <n v="5.48"/>
    <n v="1.53"/>
    <n v="0.09"/>
    <n v="7.0000000000000007E-2"/>
    <n v="7.19"/>
    <n v="7.0000000000000007E-2"/>
    <n v="0.09"/>
    <n v="152.22999999999999"/>
    <n v="1.49"/>
    <n v="16.350000000000001"/>
    <n v="0.61"/>
    <s v="Olsen"/>
  </r>
  <r>
    <n v="55599"/>
    <d v="2019-08-20T00:00:00"/>
    <s v="CARIBE"/>
    <s v="BOLÍVAR"/>
    <s v="SANTA ROSA"/>
    <x v="12"/>
    <s v="Por establecer"/>
    <s v="De 0 a 1 año"/>
    <s v="Plano"/>
    <s v="Regular drenaje"/>
    <s v="No Tiene"/>
    <s v="Ninguno"/>
    <n v="6.34"/>
    <n v="2.83"/>
    <n v="32.159999999999997"/>
    <n v="5.19"/>
    <m/>
    <m/>
    <n v="29.93"/>
    <n v="9.57"/>
    <n v="0.99"/>
    <n v="0.42"/>
    <n v="40.909999999999997"/>
    <n v="0.22"/>
    <n v="0.37"/>
    <n v="85.65"/>
    <n v="6.24"/>
    <n v="2.6"/>
    <n v="3.6"/>
    <s v="Olsen"/>
  </r>
  <r>
    <n v="55600"/>
    <d v="2019-08-20T00:00:00"/>
    <s v="AMAZONÍA"/>
    <s v="CAQUETÁ"/>
    <s v="EL PAUJÍL"/>
    <x v="230"/>
    <s v="Establecido"/>
    <s v="De 0 a 1 año"/>
    <s v="Plano"/>
    <s v="Buen drenaje"/>
    <s v="No Tiene"/>
    <s v="No indica"/>
    <n v="5.05"/>
    <n v="1.0900000000000001"/>
    <n v="2.5099999999999998"/>
    <n v="2.96"/>
    <n v="0.6"/>
    <n v="0.35"/>
    <n v="0.34899999999999998"/>
    <n v="0.14000000000000001"/>
    <n v="0.09"/>
    <n v="7.0000000000000007E-2"/>
    <n v="1.1200000000000001"/>
    <n v="0.08"/>
    <n v="0.09"/>
    <n v="163.97"/>
    <n v="0.71"/>
    <n v="1.8"/>
    <n v="0.61"/>
    <s v="Olsen"/>
  </r>
  <r>
    <n v="55601"/>
    <d v="2019-08-20T00:00:00"/>
    <s v="AMAZONÍA"/>
    <s v="CAQUETÁ"/>
    <s v="FLORENCIA"/>
    <x v="11"/>
    <s v="No indica"/>
    <s v="De 0 a 1 año"/>
    <s v="Ligeramente Ondulado"/>
    <s v="Buen drenaje"/>
    <s v="No Tiene"/>
    <s v="No indica"/>
    <n v="4.76"/>
    <n v="1.73"/>
    <n v="2.5099999999999998"/>
    <n v="2.2599999999999998"/>
    <n v="2.08"/>
    <n v="1.71"/>
    <n v="0.34899999999999998"/>
    <n v="0.14000000000000001"/>
    <n v="0.09"/>
    <n v="7.0000000000000007E-2"/>
    <n v="2.56"/>
    <n v="0.05"/>
    <n v="0.03"/>
    <n v="155.30000000000001"/>
    <n v="0.71"/>
    <n v="2.0699999999999998"/>
    <n v="0.61"/>
    <s v="Olsen"/>
  </r>
  <r>
    <n v="55602"/>
    <d v="2019-08-20T00:00:00"/>
    <s v="CARIBE"/>
    <s v="CESAR"/>
    <s v="CHIMICHAGUA"/>
    <x v="230"/>
    <s v="No indica"/>
    <s v="De 0 a 1 año"/>
    <s v="Ligeramente Ondulado"/>
    <s v="Buen drenaje"/>
    <s v="No Tiene"/>
    <s v="No indica"/>
    <n v="5.23"/>
    <n v="0.84"/>
    <n v="21.11"/>
    <n v="4.4000000000000004"/>
    <n v="0.38"/>
    <n v="0.15"/>
    <n v="0.82"/>
    <n v="0.38"/>
    <n v="0.14000000000000001"/>
    <n v="7.0000000000000007E-2"/>
    <n v="1.81"/>
    <n v="0.2"/>
    <n v="0.13"/>
    <n v="313.99"/>
    <n v="0.71"/>
    <n v="7.56"/>
    <n v="2.15"/>
    <s v="Olsen"/>
  </r>
  <r>
    <n v="55603"/>
    <d v="2019-08-20T00:00:00"/>
    <s v="ANDINA"/>
    <s v="CUNDINAMARCA"/>
    <s v="PULÍ"/>
    <x v="2"/>
    <s v="No indica"/>
    <s v="De 0 a 1 año"/>
    <s v="Ligeramente Ondulado"/>
    <s v="Regular drenaje"/>
    <s v="No Tiene"/>
    <s v="No indica"/>
    <n v="5.13"/>
    <n v="2.87"/>
    <n v="2.5099999999999998"/>
    <n v="4.4400000000000004"/>
    <n v="1.2"/>
    <n v="0.79"/>
    <n v="2.04"/>
    <n v="1.08"/>
    <n v="0.2"/>
    <n v="7.0000000000000007E-2"/>
    <n v="4.5999999999999996"/>
    <n v="0.13"/>
    <n v="0.09"/>
    <n v="526.39"/>
    <n v="0.71"/>
    <n v="13.46"/>
    <n v="2.4300000000000002"/>
    <s v="Olsen"/>
  </r>
  <r>
    <n v="55604"/>
    <d v="2019-08-16T00:00:00"/>
    <s v="ANDINA"/>
    <s v="NORTE DE SANTANDER"/>
    <s v="CÚCUTA"/>
    <x v="0"/>
    <s v="No indica"/>
    <s v="De 0 a 1 año"/>
    <s v="Pendiente moderada"/>
    <s v="Buen drenaje"/>
    <s v="Por Inuación"/>
    <s v="No indica"/>
    <n v="5.28"/>
    <n v="3.09"/>
    <n v="21.37"/>
    <n v="38.35"/>
    <n v="0.21"/>
    <n v="0"/>
    <n v="8.4600000000000009"/>
    <n v="2.0699999999999998"/>
    <n v="0.28000000000000003"/>
    <n v="0.19"/>
    <n v="11.21"/>
    <n v="0.56999999999999995"/>
    <n v="0.16"/>
    <n v="178.9"/>
    <n v="1.341"/>
    <n v="6.7149999999999999"/>
    <n v="1.5580000000000001"/>
    <s v="No indica"/>
  </r>
  <r>
    <n v="55605"/>
    <d v="2019-08-16T00:00:00"/>
    <s v="ANDINA"/>
    <s v="CALDAS"/>
    <s v="MANIZALES"/>
    <x v="30"/>
    <s v="Establecido"/>
    <s v="De 5 a 10 años"/>
    <s v="Pendiente moderada"/>
    <s v="Buen drenaje"/>
    <s v="No Tiene"/>
    <s v="No indica"/>
    <n v="5.58"/>
    <n v="2.5499999999999998"/>
    <n v="8.77"/>
    <n v="5.21"/>
    <m/>
    <m/>
    <n v="5.29"/>
    <n v="2.2400000000000002"/>
    <n v="0.15"/>
    <n v="7.0000000000000007E-2"/>
    <n v="7.77"/>
    <n v="0.18"/>
    <n v="0.14000000000000001"/>
    <n v="130.83000000000001"/>
    <n v="3.33"/>
    <n v="7.44"/>
    <n v="2.15"/>
    <s v="Olsen"/>
  </r>
  <r>
    <n v="55606"/>
    <d v="2019-08-16T00:00:00"/>
    <s v="CARIBE"/>
    <s v="CÓRDOBA"/>
    <s v="CHINÚ"/>
    <x v="230"/>
    <s v="No indica"/>
    <s v="De 0 a 1 año"/>
    <s v="Plano"/>
    <s v="Buen drenaje"/>
    <s v="No Tiene"/>
    <s v="No indica"/>
    <n v="5.83"/>
    <n v="1.1599999999999999"/>
    <n v="2.5099999999999998"/>
    <n v="3.13"/>
    <m/>
    <m/>
    <n v="3.98"/>
    <n v="2.33"/>
    <n v="0.09"/>
    <n v="0.16"/>
    <n v="6.54"/>
    <n v="0.14000000000000001"/>
    <n v="0.14000000000000001"/>
    <n v="131.15"/>
    <n v="1.54"/>
    <n v="6.44"/>
    <n v="16.010000000000002"/>
    <s v="Olsen"/>
  </r>
  <r>
    <n v="55607"/>
    <d v="2019-08-16T00:00:00"/>
    <s v="ANDINA"/>
    <s v="NORTE DE SANTANDER"/>
    <s v="OCAÑA"/>
    <x v="3"/>
    <s v="No indica"/>
    <s v="De 0 a 1 año"/>
    <s v="Ligeramente Ondulado"/>
    <s v="Regular drenaje"/>
    <s v="Aspersión"/>
    <s v="No indica"/>
    <n v="6.87"/>
    <n v="0.74"/>
    <n v="77.48"/>
    <n v="12.68"/>
    <m/>
    <m/>
    <n v="6.54"/>
    <n v="3.18"/>
    <n v="0.34"/>
    <n v="0.23"/>
    <n v="10.29"/>
    <n v="0.59"/>
    <n v="0.62"/>
    <n v="18.8"/>
    <n v="3.01"/>
    <n v="1.17"/>
    <n v="4.3"/>
    <s v="Olsen"/>
  </r>
  <r>
    <n v="55608"/>
    <d v="2019-08-16T00:00:00"/>
    <s v="PACÍFICA"/>
    <s v="CAUCA"/>
    <s v="MORALES"/>
    <x v="71"/>
    <s v="Por establecer"/>
    <s v="De 0 a 1 año"/>
    <s v="Ligeramente Ondulado"/>
    <s v="Buen drenaje"/>
    <s v="Goteo"/>
    <s v="No indica"/>
    <n v="5.53"/>
    <n v="11.69"/>
    <n v="2.5099999999999998"/>
    <n v="15.49"/>
    <m/>
    <m/>
    <n v="1.71"/>
    <n v="0.33"/>
    <n v="0.12"/>
    <n v="7.0000000000000007E-2"/>
    <n v="2.2799999999999998"/>
    <n v="0.16"/>
    <n v="0.03"/>
    <n v="93.28"/>
    <n v="1.03"/>
    <n v="1.27"/>
    <n v="0.61"/>
    <s v="Olsen"/>
  </r>
  <r>
    <n v="55609"/>
    <d v="2019-08-16T00:00:00"/>
    <s v="ORINOQUÍA"/>
    <s v="META"/>
    <s v="ACACÍAS"/>
    <x v="230"/>
    <s v="Establecido"/>
    <s v="De 0 a 1 año"/>
    <s v="Plano"/>
    <s v="Buen drenaje"/>
    <s v="No Tiene"/>
    <s v="Pollinaza"/>
    <n v="5.25"/>
    <n v="1.69"/>
    <n v="6.7"/>
    <n v="9.17"/>
    <n v="0.37"/>
    <n v="0.16"/>
    <n v="1.94"/>
    <n v="0.38"/>
    <n v="0.09"/>
    <n v="7.0000000000000007E-2"/>
    <n v="2.87"/>
    <n v="0.22"/>
    <n v="0.1"/>
    <n v="245.77"/>
    <n v="1.5"/>
    <n v="9.39"/>
    <n v="0.61"/>
    <s v="Olsen"/>
  </r>
  <r>
    <n v="55610"/>
    <d v="2019-08-16T00:00:00"/>
    <s v="ANDINA"/>
    <s v="CUNDINAMARCA"/>
    <s v="CACHIPAY"/>
    <x v="8"/>
    <s v="Por establecer"/>
    <s v="De 0 a 1 año"/>
    <s v="Ligeramente Ondulado"/>
    <s v="Buen drenaje"/>
    <s v="No Tiene"/>
    <s v="No indica"/>
    <n v="5.94"/>
    <n v="2.6"/>
    <n v="24.5"/>
    <n v="10.38"/>
    <m/>
    <m/>
    <n v="15.21"/>
    <n v="3.03"/>
    <n v="0.48"/>
    <n v="0.14000000000000001"/>
    <n v="18.86"/>
    <n v="0.21"/>
    <n v="0.34"/>
    <n v="323.31"/>
    <n v="0.71"/>
    <n v="1.37"/>
    <n v="2.48"/>
    <s v="Olsen"/>
  </r>
  <r>
    <n v="55611"/>
    <d v="2019-08-16T00:00:00"/>
    <s v="CARIBE"/>
    <s v="CESAR"/>
    <s v="VALLEDUPAR"/>
    <x v="175"/>
    <s v="Por establecer"/>
    <s v="De 0 a 1 año"/>
    <s v="Plano"/>
    <s v="No indica"/>
    <s v="No indica"/>
    <s v="No indica"/>
    <n v="5.98"/>
    <n v="0.94"/>
    <n v="4.6500000000000004"/>
    <n v="5.99"/>
    <m/>
    <m/>
    <n v="2.16"/>
    <n v="0.88"/>
    <n v="0.11"/>
    <n v="0.19"/>
    <n v="3.34"/>
    <n v="0.18"/>
    <n v="0.08"/>
    <n v="82.21"/>
    <n v="1.28"/>
    <n v="8.07"/>
    <n v="2.5499999999999998"/>
    <s v="Olsen"/>
  </r>
  <r>
    <n v="55612"/>
    <d v="2019-08-15T00:00:00"/>
    <s v="CARIBE"/>
    <s v="CÓRDOBA"/>
    <s v="PUERTO ESCONDIDO"/>
    <x v="54"/>
    <s v="Establecido"/>
    <s v="De 1 a 5 años"/>
    <s v="Pendiente moderada"/>
    <s v="Buen drenaje"/>
    <s v="No Tiene"/>
    <s v="No indica"/>
    <n v="6.89"/>
    <n v="2.0099999999999998"/>
    <n v="4.5199999999999996"/>
    <n v="2.77"/>
    <m/>
    <m/>
    <n v="23.94"/>
    <n v="7.29"/>
    <n v="0.49"/>
    <n v="0.31"/>
    <n v="32.03"/>
    <n v="0.28999999999999998"/>
    <n v="0.32"/>
    <n v="26.07"/>
    <n v="2"/>
    <n v="3.06"/>
    <n v="0.61"/>
    <s v="Olsen"/>
  </r>
  <r>
    <n v="55613"/>
    <d v="2019-08-15T00:00:00"/>
    <s v="CARIBE"/>
    <s v="CÓRDOBA"/>
    <s v="PUERTO ESCONDIDO"/>
    <x v="54"/>
    <s v="Establecido"/>
    <s v="De 1 a 5 años"/>
    <s v="Pendiente moderada"/>
    <s v="Buen drenaje"/>
    <s v="No Tiene"/>
    <s v="No indica"/>
    <n v="7.29"/>
    <n v="0.99"/>
    <n v="18.63"/>
    <n v="5.85"/>
    <m/>
    <m/>
    <n v="18.420000000000002"/>
    <n v="8.17"/>
    <n v="0.49"/>
    <n v="0.15"/>
    <n v="27.23"/>
    <n v="0.28999999999999998"/>
    <n v="0.62"/>
    <n v="16.27"/>
    <n v="1.68"/>
    <n v="0.66"/>
    <n v="0.61"/>
    <s v="Olsen"/>
  </r>
  <r>
    <n v="55614"/>
    <d v="2019-08-15T00:00:00"/>
    <s v="CARIBE"/>
    <s v="CÓRDOBA"/>
    <s v="PUERTO ESCONDIDO"/>
    <x v="54"/>
    <s v="Establecido"/>
    <s v="Mas de 10 años"/>
    <s v="Pendiente moderada"/>
    <s v="Buen drenaje"/>
    <s v="No Tiene"/>
    <s v="No indica"/>
    <n v="6.29"/>
    <n v="1.87"/>
    <n v="4.71"/>
    <n v="3.06"/>
    <m/>
    <m/>
    <n v="14.98"/>
    <n v="9.5299999999999994"/>
    <n v="0.53"/>
    <n v="0.32"/>
    <n v="25.36"/>
    <n v="0.22"/>
    <n v="0.36"/>
    <n v="55.33"/>
    <n v="3.17"/>
    <n v="5.0599999999999996"/>
    <n v="2.35"/>
    <s v="Olsen"/>
  </r>
  <r>
    <n v="55615"/>
    <d v="2019-08-15T00:00:00"/>
    <s v="CARIBE"/>
    <s v="CÓRDOBA"/>
    <s v="SAN BERNARDO DEL VIENTO"/>
    <x v="54"/>
    <s v="Establecido"/>
    <s v="Mas de 10 años"/>
    <s v="Plano"/>
    <s v="Regular drenaje"/>
    <s v="No Tiene"/>
    <s v="No indica"/>
    <n v="6.82"/>
    <n v="1.1100000000000001"/>
    <n v="35.21"/>
    <n v="4.0999999999999996"/>
    <m/>
    <m/>
    <n v="12.88"/>
    <n v="14.9"/>
    <n v="0.65"/>
    <n v="0.26"/>
    <n v="28.69"/>
    <n v="0.16"/>
    <n v="0.46"/>
    <n v="23.91"/>
    <n v="2.36"/>
    <n v="1.48"/>
    <n v="0.61"/>
    <s v="Olsen"/>
  </r>
  <r>
    <n v="55616"/>
    <d v="2019-08-15T00:00:00"/>
    <s v="CARIBE"/>
    <s v="CÓRDOBA"/>
    <s v="SAN BERNARDO DEL VIENTO"/>
    <x v="54"/>
    <s v="Establecido"/>
    <s v="De 5 a 10 años"/>
    <s v="Plano"/>
    <s v="Regular drenaje"/>
    <s v="No Tiene"/>
    <s v="No indica"/>
    <n v="6.51"/>
    <n v="1.0900000000000001"/>
    <n v="5.54"/>
    <n v="3.24"/>
    <m/>
    <m/>
    <n v="12.15"/>
    <n v="16.760000000000002"/>
    <n v="0.59"/>
    <n v="0.36"/>
    <n v="29.86"/>
    <n v="0.13"/>
    <n v="0.48"/>
    <n v="36.770000000000003"/>
    <n v="3.37"/>
    <n v="1.17"/>
    <n v="0.61"/>
    <s v="Olsen"/>
  </r>
  <r>
    <n v="55617"/>
    <d v="2019-08-15T00:00:00"/>
    <s v="CARIBE"/>
    <s v="CÓRDOBA"/>
    <s v="SAN BERNARDO DEL VIENTO"/>
    <x v="54"/>
    <s v="Establecido"/>
    <s v="Mas de 10 años"/>
    <s v="Plano"/>
    <s v="Regular drenaje"/>
    <s v="No Tiene"/>
    <s v="No indica"/>
    <n v="7.25"/>
    <n v="1.1200000000000001"/>
    <n v="11.27"/>
    <n v="7.85"/>
    <m/>
    <m/>
    <n v="14.67"/>
    <n v="18.59"/>
    <n v="0.73"/>
    <n v="0.64"/>
    <n v="34.630000000000003"/>
    <n v="0.22"/>
    <n v="0.57999999999999996"/>
    <n v="20.440000000000001"/>
    <n v="2.2999999999999998"/>
    <n v="1.1299999999999999"/>
    <n v="0.61"/>
    <s v="Olsen"/>
  </r>
  <r>
    <n v="55618"/>
    <d v="2019-08-15T00:00:00"/>
    <s v="CARIBE"/>
    <s v="CÓRDOBA"/>
    <s v="SAN BERNARDO DEL VIENTO"/>
    <x v="54"/>
    <s v="Establecido"/>
    <s v="De 5 a 10 años"/>
    <s v="Plano"/>
    <s v="Regular drenaje"/>
    <s v="No Tiene"/>
    <s v="No indica"/>
    <n v="7.49"/>
    <n v="0.56000000000000005"/>
    <n v="8.59"/>
    <n v="15.59"/>
    <m/>
    <m/>
    <n v="14.5"/>
    <n v="18.02"/>
    <n v="0.64"/>
    <n v="1.08"/>
    <n v="34.24"/>
    <n v="0.23"/>
    <n v="0.8"/>
    <n v="11.9"/>
    <n v="2.06"/>
    <n v="0.66"/>
    <n v="0.61"/>
    <s v="Olsen"/>
  </r>
  <r>
    <n v="55619"/>
    <d v="2019-08-15T00:00:00"/>
    <s v="CARIBE"/>
    <s v="CÓRDOBA"/>
    <s v="SAN BERNARDO DEL VIENTO"/>
    <x v="54"/>
    <s v="Establecido"/>
    <s v="Mas de 10 años"/>
    <s v="Plano"/>
    <s v="Regular drenaje"/>
    <s v="No Tiene"/>
    <s v="No indica"/>
    <n v="6.93"/>
    <n v="0.78"/>
    <n v="10.67"/>
    <n v="21.51"/>
    <m/>
    <m/>
    <n v="11.05"/>
    <n v="13.49"/>
    <n v="0.52"/>
    <n v="0.48"/>
    <n v="25.54"/>
    <n v="0.36"/>
    <n v="0.64"/>
    <n v="31.1"/>
    <n v="2.3199999999999998"/>
    <n v="0.66"/>
    <n v="0.61"/>
    <s v="Olsen"/>
  </r>
  <r>
    <n v="55620"/>
    <d v="2019-08-15T00:00:00"/>
    <s v="CARIBE"/>
    <s v="CÓRDOBA"/>
    <s v="SAN BERNARDO DEL VIENTO"/>
    <x v="54"/>
    <s v="Establecido"/>
    <s v="De 1 a 5 años"/>
    <s v="Plano"/>
    <s v="Regular drenaje"/>
    <s v="No Tiene"/>
    <s v="No indica"/>
    <n v="7.05"/>
    <n v="0.63"/>
    <n v="8.5399999999999991"/>
    <n v="4.2"/>
    <m/>
    <m/>
    <n v="8.48"/>
    <n v="5.0599999999999996"/>
    <n v="0.21"/>
    <n v="0.24"/>
    <n v="13.99"/>
    <n v="0.15"/>
    <n v="0.28000000000000003"/>
    <n v="42.95"/>
    <n v="1.8"/>
    <n v="1.79"/>
    <n v="0.61"/>
    <s v="Olsen"/>
  </r>
  <r>
    <n v="55621"/>
    <d v="2019-08-15T00:00:00"/>
    <s v="CARIBE"/>
    <s v="CÓRDOBA"/>
    <s v="SAN BERNARDO DEL VIENTO"/>
    <x v="54"/>
    <s v="Establecido"/>
    <s v="Mas de 10 años"/>
    <s v="Plano"/>
    <s v="Regular drenaje"/>
    <s v="No Tiene"/>
    <s v="No indica"/>
    <n v="7.44"/>
    <n v="0.73"/>
    <n v="6.13"/>
    <n v="6.52"/>
    <m/>
    <m/>
    <n v="14.15"/>
    <n v="17.079999999999998"/>
    <n v="0.61"/>
    <n v="0.82"/>
    <n v="32.659999999999997"/>
    <n v="0.21"/>
    <n v="0.66"/>
    <n v="16.57"/>
    <n v="2.19"/>
    <n v="1.1100000000000001"/>
    <n v="0.61"/>
    <s v="Olsen"/>
  </r>
  <r>
    <n v="55622"/>
    <d v="2019-08-15T00:00:00"/>
    <s v="CARIBE"/>
    <s v="CÓRDOBA"/>
    <s v="PUERTO ESCONDIDO"/>
    <x v="54"/>
    <s v="Establecido"/>
    <s v="De 5 a 10 años"/>
    <s v="Ondulado y Pendiente"/>
    <s v="No indica"/>
    <s v="No Tiene"/>
    <s v="No indica"/>
    <n v="6.84"/>
    <n v="2.7"/>
    <n v="4.63"/>
    <n v="5.39"/>
    <m/>
    <m/>
    <n v="13.75"/>
    <n v="7.3"/>
    <n v="0.67"/>
    <n v="7.0000000000000007E-2"/>
    <n v="21.84"/>
    <n v="0.34"/>
    <n v="0.52"/>
    <n v="30.33"/>
    <n v="1.54"/>
    <n v="3.46"/>
    <n v="2.34"/>
    <s v="Olsen"/>
  </r>
  <r>
    <n v="55623"/>
    <d v="2019-08-15T00:00:00"/>
    <s v="CARIBE"/>
    <s v="CÓRDOBA"/>
    <s v="PUERTO ESCONDIDO"/>
    <x v="54"/>
    <s v="Establecido"/>
    <s v="De 5 a 10 años"/>
    <s v="Ondulado y Pendiente"/>
    <s v="No indica"/>
    <s v="No Tiene"/>
    <s v="No indica"/>
    <n v="7.1"/>
    <n v="0.39"/>
    <n v="5.05"/>
    <n v="6.17"/>
    <m/>
    <m/>
    <n v="8.75"/>
    <n v="1.77"/>
    <n v="0.16"/>
    <n v="7.0000000000000007E-2"/>
    <n v="10.77"/>
    <n v="0.21"/>
    <n v="0.37"/>
    <n v="18.48"/>
    <n v="1.04"/>
    <n v="1.68"/>
    <n v="0.61"/>
    <s v="Olsen"/>
  </r>
  <r>
    <n v="55624"/>
    <d v="2019-08-15T00:00:00"/>
    <s v="CARIBE"/>
    <s v="CÓRDOBA"/>
    <s v="PUERTO ESCONDIDO"/>
    <x v="54"/>
    <s v="Establecido"/>
    <s v="De 5 a 10 años"/>
    <s v="Plano"/>
    <s v="No indica"/>
    <s v="No Tiene"/>
    <s v="No indica"/>
    <n v="7.07"/>
    <n v="1.91"/>
    <n v="37.39"/>
    <n v="2.31"/>
    <m/>
    <m/>
    <n v="24.01"/>
    <n v="5.2"/>
    <n v="0.62"/>
    <n v="7.0000000000000007E-2"/>
    <n v="29.93"/>
    <n v="0.64"/>
    <n v="0.32"/>
    <n v="29.39"/>
    <n v="2.29"/>
    <n v="2.2200000000000002"/>
    <n v="1.04"/>
    <s v="Olsen"/>
  </r>
  <r>
    <n v="55625"/>
    <d v="2019-08-15T00:00:00"/>
    <s v="CARIBE"/>
    <s v="CÓRDOBA"/>
    <s v="PUERTO ESCONDIDO"/>
    <x v="54"/>
    <s v="Establecido"/>
    <s v="De 5 a 10 años"/>
    <s v="Pendiente moderada"/>
    <s v="Buen drenaje"/>
    <s v="No Tiene"/>
    <s v="No indica"/>
    <n v="7.6"/>
    <n v="2.44"/>
    <n v="2.5099999999999998"/>
    <n v="2.2200000000000002"/>
    <m/>
    <m/>
    <n v="53.21"/>
    <n v="2.16"/>
    <n v="0.76"/>
    <n v="0.17"/>
    <n v="56.3"/>
    <n v="0.6"/>
    <n v="0.51"/>
    <n v="6.48"/>
    <n v="2.2000000000000002"/>
    <n v="3.02"/>
    <n v="0.61"/>
    <s v="Olsen"/>
  </r>
  <r>
    <n v="55626"/>
    <d v="2019-08-15T00:00:00"/>
    <s v="CARIBE"/>
    <s v="CÓRDOBA"/>
    <s v="PUERTO ESCONDIDO"/>
    <x v="54"/>
    <s v="Establecido"/>
    <s v="De 1 a 5 años"/>
    <s v="Ondulado y Pendiente"/>
    <s v="No indica"/>
    <s v="No Tiene"/>
    <s v="No indica"/>
    <n v="6.58"/>
    <n v="1.95"/>
    <n v="4.41"/>
    <n v="2.62"/>
    <m/>
    <m/>
    <n v="17.600000000000001"/>
    <n v="6"/>
    <n v="0.43"/>
    <n v="0.16"/>
    <n v="24.19"/>
    <n v="0.17"/>
    <n v="0.34"/>
    <n v="11.68"/>
    <n v="1.06"/>
    <n v="2.63"/>
    <n v="0.61"/>
    <s v="Olsen"/>
  </r>
  <r>
    <n v="55627"/>
    <d v="2019-08-15T00:00:00"/>
    <s v="CARIBE"/>
    <s v="CÓRDOBA"/>
    <s v="PUERTO ESCONDIDO"/>
    <x v="54"/>
    <s v="Establecido"/>
    <s v="De 0 a 1 año"/>
    <s v="Ondulado y Pendiente"/>
    <s v="No indica"/>
    <s v="No Tiene"/>
    <s v="No indica"/>
    <n v="6.26"/>
    <n v="1.1399999999999999"/>
    <n v="11.62"/>
    <n v="5.73"/>
    <m/>
    <m/>
    <n v="11.81"/>
    <n v="11.78"/>
    <n v="0.65"/>
    <n v="0.46"/>
    <n v="24.7"/>
    <n v="0.27"/>
    <n v="0.36"/>
    <n v="63.5"/>
    <n v="3.24"/>
    <n v="1.95"/>
    <n v="1.49"/>
    <s v="Olsen"/>
  </r>
  <r>
    <n v="55628"/>
    <d v="2019-08-15T00:00:00"/>
    <s v="CARIBE"/>
    <s v="CÓRDOBA"/>
    <s v="PUERTO ESCONDIDO"/>
    <x v="54"/>
    <s v="Establecido"/>
    <s v="De 5 a 10 años"/>
    <s v="Ondulado y Pendiente"/>
    <s v="No indica"/>
    <s v="No Tiene"/>
    <s v="No indica"/>
    <n v="7.04"/>
    <n v="0.56999999999999995"/>
    <n v="13.36"/>
    <n v="2.27"/>
    <m/>
    <m/>
    <n v="5.01"/>
    <n v="1.18"/>
    <n v="0.12"/>
    <n v="7.0000000000000007E-2"/>
    <n v="6.38"/>
    <n v="0.13"/>
    <n v="0.22"/>
    <n v="12.88"/>
    <n v="0.71"/>
    <n v="1.74"/>
    <n v="0.61"/>
    <s v="Olsen"/>
  </r>
  <r>
    <n v="55629"/>
    <d v="2019-08-15T00:00:00"/>
    <s v="CARIBE"/>
    <s v="CÓRDOBA"/>
    <s v="PUERTO ESCONDIDO"/>
    <x v="54"/>
    <s v="Establecido"/>
    <s v="Mas de 10 años"/>
    <s v="Ondulado y Pendiente"/>
    <s v="No indica"/>
    <s v="No Tiene"/>
    <s v="No indica"/>
    <n v="7.24"/>
    <n v="1.31"/>
    <n v="22.47"/>
    <n v="11.3"/>
    <m/>
    <m/>
    <n v="11.29"/>
    <n v="5.56"/>
    <n v="0.32"/>
    <n v="0.17"/>
    <n v="17.34"/>
    <n v="0.31"/>
    <n v="0.61"/>
    <n v="21.17"/>
    <n v="1.1200000000000001"/>
    <n v="0.66"/>
    <n v="0.61"/>
    <s v="Olsen"/>
  </r>
  <r>
    <n v="55630"/>
    <d v="2019-08-15T00:00:00"/>
    <s v="CARIBE"/>
    <s v="CÓRDOBA"/>
    <s v="PUERTO ESCONDIDO"/>
    <x v="54"/>
    <s v="Establecido"/>
    <s v="De 1 a 5 años"/>
    <s v="Plano"/>
    <s v="No indica"/>
    <s v="No Tiene"/>
    <s v="No indica"/>
    <n v="6.7"/>
    <n v="2.02"/>
    <n v="62.03"/>
    <n v="2.93"/>
    <m/>
    <m/>
    <n v="19.329999999999998"/>
    <n v="7.12"/>
    <n v="0.6"/>
    <n v="0.17"/>
    <n v="27.22"/>
    <n v="0.23"/>
    <n v="0.5"/>
    <n v="32.14"/>
    <n v="2.63"/>
    <n v="1.02"/>
    <n v="0.61"/>
    <s v="Olsen"/>
  </r>
  <r>
    <n v="55631"/>
    <d v="2019-08-15T00:00:00"/>
    <s v="CARIBE"/>
    <s v="CÓRDOBA"/>
    <s v="PUERTO ESCONDIDO"/>
    <x v="54"/>
    <s v="Establecido"/>
    <s v="De 1 a 5 años"/>
    <s v="Ondulado y Pendiente"/>
    <s v="No indica"/>
    <s v="No Tiene"/>
    <s v="No indica"/>
    <n v="6.15"/>
    <n v="2.04"/>
    <n v="6.96"/>
    <n v="2.2400000000000002"/>
    <m/>
    <m/>
    <n v="15.36"/>
    <n v="12.89"/>
    <n v="0.82"/>
    <n v="0.31"/>
    <n v="29.38"/>
    <n v="0.21"/>
    <n v="0.35"/>
    <n v="49.93"/>
    <n v="2.6"/>
    <n v="5.47"/>
    <n v="3.09"/>
    <s v="Olsen"/>
  </r>
  <r>
    <n v="55632"/>
    <d v="2019-08-15T00:00:00"/>
    <s v="CARIBE"/>
    <s v="CÓRDOBA"/>
    <s v="PUERTO ESCONDIDO"/>
    <x v="54"/>
    <s v="Establecido"/>
    <s v="Mas de 10 años"/>
    <s v="Pendiente moderada"/>
    <s v="Buen drenaje"/>
    <s v="No Tiene"/>
    <s v="No indica"/>
    <n v="6.96"/>
    <n v="1.27"/>
    <n v="10.74"/>
    <n v="3.72"/>
    <m/>
    <m/>
    <n v="17.98"/>
    <n v="10.59"/>
    <n v="0.56999999999999995"/>
    <n v="0.95"/>
    <n v="30.09"/>
    <n v="0.24"/>
    <n v="0.34"/>
    <n v="19.59"/>
    <n v="2.13"/>
    <n v="1.9"/>
    <n v="0.61"/>
    <s v="Olsen"/>
  </r>
  <r>
    <n v="55633"/>
    <d v="2019-08-15T00:00:00"/>
    <s v="CARIBE"/>
    <s v="CÓRDOBA"/>
    <s v="PUERTO ESCONDIDO"/>
    <x v="54"/>
    <s v="Establecido"/>
    <s v="Mas de 10 años"/>
    <s v="Pendiente moderada"/>
    <s v="Buen drenaje"/>
    <s v="No Tiene"/>
    <s v="No indica"/>
    <n v="6.6"/>
    <n v="2.4900000000000002"/>
    <n v="6.16"/>
    <n v="2.85"/>
    <m/>
    <m/>
    <n v="32.119999999999997"/>
    <n v="7.3"/>
    <n v="0.84"/>
    <n v="0.2"/>
    <n v="40.46"/>
    <n v="0.24"/>
    <n v="0.47"/>
    <n v="12.21"/>
    <n v="1.68"/>
    <n v="2.34"/>
    <n v="0.61"/>
    <s v="Olsen"/>
  </r>
  <r>
    <n v="60564"/>
    <d v="2020-06-12T00:00:00"/>
    <s v="ORINOQUÍA"/>
    <s v="META"/>
    <s v="GUAMAL"/>
    <x v="230"/>
    <s v="Por establecer"/>
    <s v="De 0 a 1 año"/>
    <s v="Plano"/>
    <s v="Buen drenaje"/>
    <s v="No Tiene"/>
    <s v="Ninguno"/>
    <n v="4.9800000000000004"/>
    <n v="0.6"/>
    <n v="2.5099999999999998"/>
    <n v="3.02"/>
    <n v="0.38"/>
    <n v="0.12"/>
    <n v="0.65"/>
    <n v="0.14000000000000001"/>
    <n v="0.09"/>
    <n v="7.0000000000000007E-2"/>
    <n v="0.59"/>
    <n v="0.04"/>
    <n v="0.22"/>
    <n v="197.01"/>
    <n v="0.71"/>
    <n v="0.66"/>
    <n v="0.61"/>
    <s v="Olsen"/>
  </r>
  <r>
    <n v="55634"/>
    <d v="2019-08-15T00:00:00"/>
    <s v="CARIBE"/>
    <s v="CÓRDOBA"/>
    <s v="SAN BERNARDO DEL VIENTO"/>
    <x v="54"/>
    <s v="Establecido"/>
    <s v="Mas de 10 años"/>
    <s v="Pendiente moderada"/>
    <s v="Buen drenaje"/>
    <s v="No Tiene"/>
    <s v="No indica"/>
    <n v="6.21"/>
    <n v="1.3"/>
    <n v="2.5099999999999998"/>
    <n v="2.92"/>
    <m/>
    <m/>
    <n v="15.61"/>
    <n v="8.3000000000000007"/>
    <n v="0.34"/>
    <n v="0.24"/>
    <n v="24.49"/>
    <n v="0.19"/>
    <n v="0.28000000000000003"/>
    <n v="43.87"/>
    <n v="1.59"/>
    <n v="3.17"/>
    <n v="0.61"/>
    <s v="Olsen"/>
  </r>
  <r>
    <n v="55635"/>
    <d v="2019-08-15T00:00:00"/>
    <s v="CARIBE"/>
    <s v="CÓRDOBA"/>
    <s v="SAN BERNARDO DEL VIENTO"/>
    <x v="54"/>
    <s v="Establecido"/>
    <s v="Mas de 10 años"/>
    <s v="Pendiente moderada"/>
    <s v="Buen drenaje"/>
    <s v="No Tiene"/>
    <s v="No indica"/>
    <n v="5.92"/>
    <n v="1.65"/>
    <n v="2.5099999999999998"/>
    <n v="5.41"/>
    <m/>
    <m/>
    <n v="14.32"/>
    <n v="7.21"/>
    <n v="0.55000000000000004"/>
    <n v="0.25"/>
    <n v="22.33"/>
    <n v="0.37"/>
    <n v="0.38"/>
    <n v="47.02"/>
    <n v="2.46"/>
    <n v="4.8099999999999996"/>
    <n v="0.61"/>
    <s v="Olsen"/>
  </r>
  <r>
    <n v="55636"/>
    <d v="2019-08-15T00:00:00"/>
    <s v="CARIBE"/>
    <s v="CÓRDOBA"/>
    <s v="SAN BERNARDO DEL VIENTO"/>
    <x v="54"/>
    <s v="Establecido"/>
    <s v="Mas de 10 años"/>
    <s v="Pendiente moderada"/>
    <s v="Buen drenaje"/>
    <s v="No Tiene"/>
    <s v="No indica"/>
    <n v="6.1"/>
    <n v="0.97"/>
    <n v="2.5099999999999998"/>
    <n v="3.07"/>
    <m/>
    <m/>
    <n v="13.95"/>
    <n v="10.42"/>
    <n v="0.46"/>
    <n v="0.41"/>
    <n v="25.24"/>
    <n v="0.22"/>
    <n v="0.26"/>
    <n v="29.31"/>
    <n v="1.81"/>
    <n v="4.18"/>
    <n v="0.61"/>
    <s v="Olsen"/>
  </r>
  <r>
    <n v="55637"/>
    <d v="2019-08-15T00:00:00"/>
    <s v="CARIBE"/>
    <s v="CÓRDOBA"/>
    <s v="SAN BERNARDO DEL VIENTO"/>
    <x v="54"/>
    <s v="Establecido"/>
    <s v="De 5 a 10 años"/>
    <s v="Plano"/>
    <s v="Regular drenaje"/>
    <s v="No Tiene"/>
    <s v="No indica"/>
    <n v="6.77"/>
    <n v="0.79"/>
    <n v="5.73"/>
    <n v="2.86"/>
    <m/>
    <m/>
    <n v="8.31"/>
    <n v="4.59"/>
    <n v="0.17"/>
    <n v="7.0000000000000007E-2"/>
    <n v="13.19"/>
    <n v="0.13"/>
    <n v="0.28000000000000003"/>
    <n v="58.18"/>
    <n v="2.38"/>
    <n v="2.19"/>
    <n v="0.61"/>
    <s v="Olsen"/>
  </r>
  <r>
    <n v="55638"/>
    <d v="2019-08-15T00:00:00"/>
    <s v="CARIBE"/>
    <s v="CÓRDOBA"/>
    <s v="PUERTO ESCONDIDO"/>
    <x v="54"/>
    <s v="Establecido"/>
    <s v="De 5 a 10 años"/>
    <s v="Pendiente moderada"/>
    <s v="Buen drenaje"/>
    <s v="No Tiene"/>
    <s v="No indica"/>
    <n v="6.84"/>
    <n v="2.33"/>
    <n v="19.47"/>
    <n v="2.94"/>
    <m/>
    <m/>
    <n v="25.59"/>
    <n v="9.6"/>
    <n v="1.59"/>
    <n v="0.22"/>
    <n v="37"/>
    <n v="0.27"/>
    <n v="0.42"/>
    <n v="18.02"/>
    <n v="2.2400000000000002"/>
    <n v="2.29"/>
    <n v="0.61"/>
    <s v="Olsen"/>
  </r>
  <r>
    <n v="55639"/>
    <d v="2019-08-15T00:00:00"/>
    <s v="CARIBE"/>
    <s v="CÓRDOBA"/>
    <s v="PUERTO ESCONDIDO"/>
    <x v="54"/>
    <s v="Establecido"/>
    <s v="Mas de 10 años"/>
    <s v="Pendiente moderada"/>
    <s v="Buen drenaje"/>
    <s v="No Tiene"/>
    <s v="No indica"/>
    <n v="7.52"/>
    <n v="1.1200000000000001"/>
    <n v="22.16"/>
    <n v="18.309999999999999"/>
    <m/>
    <m/>
    <n v="15.11"/>
    <n v="7.75"/>
    <n v="0.45"/>
    <n v="0.28000000000000003"/>
    <n v="23.59"/>
    <n v="0.5"/>
    <n v="0.67"/>
    <n v="25.77"/>
    <n v="1.71"/>
    <n v="1.1599999999999999"/>
    <n v="0.61"/>
    <s v="Olsen"/>
  </r>
  <r>
    <n v="55640"/>
    <d v="2019-08-15T00:00:00"/>
    <s v="CARIBE"/>
    <s v="CÓRDOBA"/>
    <s v="PUERTO ESCONDIDO"/>
    <x v="54"/>
    <s v="Establecido"/>
    <s v="De 5 a 10 años"/>
    <s v="Ondulado y Pendiente"/>
    <s v="Buen drenaje"/>
    <s v="No Tiene"/>
    <s v="No indica"/>
    <n v="6.62"/>
    <n v="1.69"/>
    <n v="15.12"/>
    <n v="1.75"/>
    <m/>
    <m/>
    <n v="18.670000000000002"/>
    <n v="9.86"/>
    <n v="0.72"/>
    <n v="0.37"/>
    <n v="29.62"/>
    <n v="0.21"/>
    <n v="0.3"/>
    <n v="41.95"/>
    <n v="2.87"/>
    <n v="4.32"/>
    <n v="2.79"/>
    <s v="Olsen"/>
  </r>
  <r>
    <n v="55641"/>
    <d v="2019-08-15T00:00:00"/>
    <s v="CARIBE"/>
    <s v="CÓRDOBA"/>
    <s v="PUERTO ESCONDIDO"/>
    <x v="54"/>
    <s v="Establecido"/>
    <s v="Mas de 10 años"/>
    <s v="Pendiente moderada"/>
    <s v="Buen drenaje"/>
    <s v="No Tiene"/>
    <s v="No indica"/>
    <n v="6.12"/>
    <n v="0.81"/>
    <n v="7.87"/>
    <n v="2.04"/>
    <m/>
    <m/>
    <n v="18.760000000000002"/>
    <n v="7.24"/>
    <n v="0.37"/>
    <n v="0.18"/>
    <n v="26.55"/>
    <n v="0.32"/>
    <n v="0.09"/>
    <n v="23.64"/>
    <n v="1.69"/>
    <n v="3.02"/>
    <n v="0.61"/>
    <s v="Olsen"/>
  </r>
  <r>
    <n v="55642"/>
    <d v="2019-08-15T00:00:00"/>
    <s v="CARIBE"/>
    <s v="CÓRDOBA"/>
    <s v="PUERTO ESCONDIDO"/>
    <x v="54"/>
    <s v="Establecido"/>
    <s v="De 5 a 10 años"/>
    <s v="Pendiente moderada"/>
    <s v="Buen drenaje"/>
    <s v="No Tiene"/>
    <s v="No indica"/>
    <n v="7.05"/>
    <n v="1.3"/>
    <n v="37.75"/>
    <n v="2.33"/>
    <m/>
    <m/>
    <n v="21.27"/>
    <n v="10.42"/>
    <n v="0.99"/>
    <n v="0.15"/>
    <n v="32.83"/>
    <n v="0.21"/>
    <n v="0.32"/>
    <n v="10.73"/>
    <n v="1.19"/>
    <n v="1.36"/>
    <n v="0.61"/>
    <s v="Olsen"/>
  </r>
  <r>
    <n v="55643"/>
    <d v="2019-08-15T00:00:00"/>
    <s v="CARIBE"/>
    <s v="CÓRDOBA"/>
    <s v="PUERTO ESCONDIDO"/>
    <x v="54"/>
    <s v="Establecido"/>
    <s v="De 5 a 10 años"/>
    <s v="Pendiente moderada"/>
    <s v="Buen drenaje"/>
    <s v="No Tiene"/>
    <s v="No indica"/>
    <n v="7.38"/>
    <n v="2.2799999999999998"/>
    <n v="23.69"/>
    <n v="3.1"/>
    <m/>
    <m/>
    <n v="44.38"/>
    <n v="3.46"/>
    <n v="0.71"/>
    <n v="0.18"/>
    <n v="48.73"/>
    <n v="0.56999999999999995"/>
    <n v="0.15"/>
    <n v="9.51"/>
    <n v="2.04"/>
    <n v="1.74"/>
    <n v="0.61"/>
    <s v="Olsen"/>
  </r>
  <r>
    <n v="55644"/>
    <d v="2019-08-15T00:00:00"/>
    <s v="CARIBE"/>
    <s v="CÓRDOBA"/>
    <s v="PUERTO ESCONDIDO"/>
    <x v="54"/>
    <s v="Establecido"/>
    <s v="De 1 a 5 años"/>
    <s v="Pendiente moderada"/>
    <s v="Buen drenaje"/>
    <s v="No Tiene"/>
    <s v="No indica"/>
    <n v="7.73"/>
    <n v="0.8"/>
    <n v="17.329999999999998"/>
    <n v="7.9"/>
    <m/>
    <m/>
    <n v="17.21"/>
    <n v="8.4700000000000006"/>
    <n v="0.4"/>
    <n v="0.25"/>
    <n v="26.33"/>
    <n v="0.26"/>
    <n v="0.52"/>
    <n v="12.31"/>
    <n v="1.1599999999999999"/>
    <n v="0.66"/>
    <n v="0.61"/>
    <s v="Olsen"/>
  </r>
  <r>
    <n v="55645"/>
    <d v="2019-08-15T00:00:00"/>
    <s v="CARIBE"/>
    <s v="CÓRDOBA"/>
    <s v="PUERTO ESCONDIDO"/>
    <x v="54"/>
    <s v="Establecido"/>
    <s v="Mas de 10 años"/>
    <s v="Plano"/>
    <s v="Regular drenaje"/>
    <s v="No Tiene"/>
    <s v="No indica"/>
    <n v="7.49"/>
    <n v="2.63"/>
    <n v="23.57"/>
    <n v="3.53"/>
    <m/>
    <m/>
    <n v="45.65"/>
    <n v="2.29"/>
    <n v="1.82"/>
    <n v="0.19"/>
    <n v="49.95"/>
    <n v="0.67"/>
    <n v="0.5"/>
    <n v="17.73"/>
    <n v="4.8"/>
    <n v="3.75"/>
    <n v="0.61"/>
    <s v="Olsen"/>
  </r>
  <r>
    <n v="55646"/>
    <d v="2019-08-15T00:00:00"/>
    <s v="CARIBE"/>
    <s v="CÓRDOBA"/>
    <s v="SAN BERNARDO DEL VIENTO"/>
    <x v="54"/>
    <s v="Establecido"/>
    <s v="Mas de 10 años"/>
    <s v="Plano"/>
    <s v="Regular drenaje"/>
    <s v="No Tiene"/>
    <s v="No indica"/>
    <n v="7.03"/>
    <n v="0.67"/>
    <n v="8.08"/>
    <n v="4.08"/>
    <m/>
    <m/>
    <n v="12.38"/>
    <n v="11.96"/>
    <n v="0.52"/>
    <n v="0.17"/>
    <n v="25.03"/>
    <n v="0.2"/>
    <n v="0.32"/>
    <n v="25.61"/>
    <n v="1.62"/>
    <n v="1.2"/>
    <n v="0.61"/>
    <s v="Olsen"/>
  </r>
  <r>
    <n v="55647"/>
    <d v="2019-08-20T00:00:00"/>
    <s v="ANDINA"/>
    <s v="CUNDINAMARCA"/>
    <s v="SIBATÉ"/>
    <x v="167"/>
    <s v="Por establecer"/>
    <s v="De 0 a 1 año"/>
    <s v="Ligeramente Ondulado"/>
    <s v="Buen drenaje"/>
    <s v="No Tiene"/>
    <s v="No indica"/>
    <n v="5.59"/>
    <n v="18.79"/>
    <n v="43.35"/>
    <n v="17.170000000000002"/>
    <m/>
    <m/>
    <n v="10.68"/>
    <n v="3.49"/>
    <n v="1.94"/>
    <n v="7.0000000000000007E-2"/>
    <n v="16.23"/>
    <n v="0.64"/>
    <n v="0.56999999999999995"/>
    <n v="269.58"/>
    <n v="5.86"/>
    <n v="5.82"/>
    <n v="13.69"/>
    <s v="Olsen"/>
  </r>
  <r>
    <n v="55648"/>
    <d v="2019-08-15T00:00:00"/>
    <s v="CARIBE"/>
    <s v="CÓRDOBA"/>
    <s v="SAN BERNARDO DEL VIENTO"/>
    <x v="54"/>
    <s v="Establecido"/>
    <s v="Mas de 10 años"/>
    <s v="Plano"/>
    <s v="Regular drenaje"/>
    <s v="No Tiene"/>
    <s v="No indica"/>
    <n v="7.32"/>
    <n v="0.69"/>
    <n v="31.12"/>
    <n v="17.579999999999998"/>
    <m/>
    <m/>
    <n v="14.78"/>
    <n v="13.28"/>
    <n v="0.67"/>
    <n v="0.54"/>
    <n v="29.27"/>
    <n v="0.34"/>
    <n v="0.65"/>
    <n v="20.56"/>
    <n v="1.29"/>
    <n v="0.66"/>
    <n v="0.61"/>
    <s v="Olsen"/>
  </r>
  <r>
    <n v="55649"/>
    <d v="2019-08-15T00:00:00"/>
    <s v="CARIBE"/>
    <s v="CÓRDOBA"/>
    <s v="SAN BERNARDO DEL VIENTO"/>
    <x v="54"/>
    <s v="Establecido"/>
    <s v="De 1 a 5 años"/>
    <s v="Plano"/>
    <s v="Regular drenaje"/>
    <s v="No Tiene"/>
    <s v="No indica"/>
    <n v="7.03"/>
    <n v="0.83"/>
    <n v="16.68"/>
    <n v="11.65"/>
    <m/>
    <m/>
    <n v="12.2"/>
    <n v="6"/>
    <n v="0.28999999999999998"/>
    <n v="0.28999999999999998"/>
    <n v="18.78"/>
    <n v="0.32"/>
    <n v="0.3"/>
    <n v="36.770000000000003"/>
    <n v="2.27"/>
    <n v="1.44"/>
    <n v="0.61"/>
    <s v="Olsen"/>
  </r>
  <r>
    <n v="55650"/>
    <d v="2019-08-15T00:00:00"/>
    <s v="CARIBE"/>
    <s v="CÓRDOBA"/>
    <s v="SAN BERNARDO DEL VIENTO"/>
    <x v="54"/>
    <s v="Establecido"/>
    <s v="Mas de 10 años"/>
    <s v="Plano"/>
    <s v="Regular drenaje"/>
    <s v="No Tiene"/>
    <s v="No indica"/>
    <n v="6.98"/>
    <n v="0.7"/>
    <n v="7.41"/>
    <n v="2.95"/>
    <m/>
    <m/>
    <n v="16.62"/>
    <n v="15.44"/>
    <n v="0.63"/>
    <n v="0.44"/>
    <n v="33.130000000000003"/>
    <n v="0.14000000000000001"/>
    <n v="0.33"/>
    <n v="22.82"/>
    <n v="2.98"/>
    <n v="1.59"/>
    <n v="0.61"/>
    <s v="Olsen"/>
  </r>
  <r>
    <n v="55651"/>
    <d v="2019-08-15T00:00:00"/>
    <s v="CARIBE"/>
    <s v="CÓRDOBA"/>
    <s v="SAN BERNARDO DEL VIENTO"/>
    <x v="54"/>
    <s v="Establecido"/>
    <s v="Mas de 10 años"/>
    <s v="Plano"/>
    <s v="Regular drenaje"/>
    <s v="No Tiene"/>
    <s v="No indica"/>
    <n v="7.07"/>
    <n v="1.01"/>
    <n v="5.62"/>
    <n v="25.79"/>
    <m/>
    <m/>
    <n v="16.510000000000002"/>
    <n v="18.010000000000002"/>
    <n v="0.65"/>
    <n v="1.08"/>
    <n v="36.25"/>
    <n v="0.33"/>
    <n v="0.59"/>
    <n v="15.7"/>
    <n v="2.29"/>
    <n v="1.2"/>
    <n v="0.61"/>
    <s v="Olsen"/>
  </r>
  <r>
    <n v="55652"/>
    <d v="2019-08-15T00:00:00"/>
    <s v="CARIBE"/>
    <s v="CÓRDOBA"/>
    <s v="SAN BERNARDO DEL VIENTO"/>
    <x v="54"/>
    <s v="Establecido"/>
    <s v="De 5 a 10 años"/>
    <s v="Plano"/>
    <s v="Regular drenaje"/>
    <s v="No Tiene"/>
    <s v="No indica"/>
    <n v="6.63"/>
    <n v="0.72"/>
    <n v="2.5099999999999998"/>
    <n v="2.57"/>
    <m/>
    <m/>
    <n v="9.23"/>
    <n v="3.86"/>
    <n v="0.17"/>
    <n v="0.17"/>
    <n v="13.43"/>
    <n v="0.2"/>
    <n v="0.28000000000000003"/>
    <n v="53.31"/>
    <n v="1.94"/>
    <n v="3.59"/>
    <n v="1.07"/>
    <s v="Olsen"/>
  </r>
  <r>
    <n v="55653"/>
    <d v="2019-08-15T00:00:00"/>
    <s v="CARIBE"/>
    <s v="CÓRDOBA"/>
    <s v="SAN BERNARDO DEL VIENTO"/>
    <x v="54"/>
    <s v="Establecido"/>
    <s v="Mas de 10 años"/>
    <s v="Pendiente moderada"/>
    <s v="Buen drenaje"/>
    <s v="No Tiene"/>
    <s v="No indica"/>
    <n v="6.56"/>
    <n v="0.55000000000000004"/>
    <n v="4.05"/>
    <n v="2.56"/>
    <m/>
    <m/>
    <n v="10.09"/>
    <n v="5.1100000000000003"/>
    <n v="0.2"/>
    <n v="0.18"/>
    <n v="15.58"/>
    <n v="0.26"/>
    <n v="0.17"/>
    <n v="34.67"/>
    <n v="1.92"/>
    <n v="3.48"/>
    <n v="0.61"/>
    <s v="Olsen"/>
  </r>
  <r>
    <n v="55654"/>
    <d v="2019-08-15T00:00:00"/>
    <s v="CARIBE"/>
    <s v="CÓRDOBA"/>
    <s v="SAN BERNARDO DEL VIENTO"/>
    <x v="54"/>
    <s v="Establecido"/>
    <s v="Mas de 10 años"/>
    <s v="Pendiente moderada"/>
    <s v="Buen drenaje"/>
    <s v="No Tiene"/>
    <s v="No indica"/>
    <n v="6.45"/>
    <n v="1.47"/>
    <n v="5.46"/>
    <n v="2.48"/>
    <m/>
    <m/>
    <n v="19.84"/>
    <n v="8.23"/>
    <n v="0.53"/>
    <n v="0.18"/>
    <n v="28.78"/>
    <n v="0.18"/>
    <n v="0.26"/>
    <n v="21.33"/>
    <n v="1.5"/>
    <n v="3.66"/>
    <n v="0.61"/>
    <s v="Olsen"/>
  </r>
  <r>
    <n v="55655"/>
    <d v="2019-08-15T00:00:00"/>
    <s v="CARIBE"/>
    <s v="CÓRDOBA"/>
    <s v="SAN BERNARDO DEL VIENTO"/>
    <x v="54"/>
    <s v="Establecido"/>
    <s v="Mas de 10 años"/>
    <s v="Pendiente moderada"/>
    <s v="Buen drenaje"/>
    <s v="No Tiene"/>
    <s v="No indica"/>
    <n v="6.37"/>
    <n v="1.06"/>
    <n v="4.74"/>
    <n v="2.95"/>
    <m/>
    <m/>
    <n v="18.46"/>
    <n v="16.11"/>
    <n v="0.68"/>
    <n v="0.54"/>
    <n v="35.79"/>
    <n v="0.18"/>
    <n v="0.27"/>
    <n v="22.99"/>
    <n v="2.0099999999999998"/>
    <n v="3.45"/>
    <n v="0.61"/>
    <s v="Olsen"/>
  </r>
  <r>
    <n v="55656"/>
    <d v="2019-08-15T00:00:00"/>
    <s v="CARIBE"/>
    <s v="CÓRDOBA"/>
    <s v="SAN BERNARDO DEL VIENTO"/>
    <x v="54"/>
    <s v="Establecido"/>
    <s v="Mas de 10 años"/>
    <s v="Plano"/>
    <s v="Regular drenaje"/>
    <s v="No Tiene"/>
    <s v="No indica"/>
    <n v="7.04"/>
    <n v="1.1599999999999999"/>
    <n v="11.35"/>
    <n v="3.06"/>
    <m/>
    <m/>
    <n v="13.07"/>
    <n v="12.45"/>
    <n v="0.66"/>
    <n v="0.17"/>
    <n v="26.35"/>
    <n v="0.18"/>
    <n v="0.62"/>
    <n v="26.31"/>
    <n v="2.04"/>
    <n v="1.31"/>
    <n v="0.61"/>
    <s v="Olsen"/>
  </r>
  <r>
    <n v="55657"/>
    <d v="2019-08-15T00:00:00"/>
    <s v="CARIBE"/>
    <s v="CÓRDOBA"/>
    <s v="SAN BERNARDO DEL VIENTO"/>
    <x v="54"/>
    <s v="Establecido"/>
    <s v="Mas de 10 años"/>
    <s v="Plano"/>
    <s v="Regular drenaje"/>
    <s v="No Tiene"/>
    <s v="No indica"/>
    <n v="6.68"/>
    <n v="1.06"/>
    <n v="11.28"/>
    <n v="4.2699999999999996"/>
    <m/>
    <m/>
    <n v="15.19"/>
    <n v="16.63"/>
    <n v="1.04"/>
    <n v="0.32"/>
    <n v="33.18"/>
    <n v="0.15"/>
    <n v="0.68"/>
    <n v="29.9"/>
    <n v="2.61"/>
    <n v="1.98"/>
    <n v="0.61"/>
    <s v="Olsen"/>
  </r>
  <r>
    <n v="55658"/>
    <d v="2019-08-15T00:00:00"/>
    <s v="CARIBE"/>
    <s v="CÓRDOBA"/>
    <s v="SAN BERNARDO DEL VIENTO"/>
    <x v="54"/>
    <s v="Establecido"/>
    <s v="Mas de 10 años"/>
    <s v="Pendiente moderada"/>
    <s v="Buen drenaje"/>
    <s v="No Tiene"/>
    <s v="No indica"/>
    <n v="6.2"/>
    <n v="0.41"/>
    <n v="92.49"/>
    <n v="3.85"/>
    <m/>
    <m/>
    <n v="4.88"/>
    <n v="1.33"/>
    <n v="0.33"/>
    <n v="0.16"/>
    <n v="6.7"/>
    <n v="0.21"/>
    <n v="0.18"/>
    <n v="67.52"/>
    <n v="0.71"/>
    <n v="1.5"/>
    <n v="1.24"/>
    <s v="Olsen"/>
  </r>
  <r>
    <n v="55659"/>
    <d v="2019-08-20T00:00:00"/>
    <s v="CARIBE"/>
    <s v="CÓRDOBA"/>
    <s v="MONTERÍA"/>
    <x v="230"/>
    <s v="Establecido"/>
    <s v="De 0 a 1 año"/>
    <s v="Plano"/>
    <s v="Buen drenaje"/>
    <s v="No Tiene"/>
    <s v="No indica"/>
    <n v="5.79"/>
    <n v="1.34"/>
    <n v="4.42"/>
    <n v="17.87"/>
    <m/>
    <m/>
    <n v="10.23"/>
    <n v="9.01"/>
    <n v="0.22"/>
    <n v="0.43"/>
    <n v="19.89"/>
    <n v="0.21"/>
    <n v="0.27"/>
    <n v="85.23"/>
    <n v="6.28"/>
    <n v="13.87"/>
    <n v="2.4"/>
    <s v="Olsen"/>
  </r>
  <r>
    <n v="55660"/>
    <d v="2019-08-20T00:00:00"/>
    <s v="ORINOQUÍA"/>
    <s v="META"/>
    <s v="VILLAVICENCIO"/>
    <x v="63"/>
    <s v="Por establecer"/>
    <s v="De 0 a 1 año"/>
    <s v="Moderadamente Ondulado"/>
    <s v="Regular drenaje"/>
    <s v="No indica"/>
    <s v="No indica"/>
    <n v="4.88"/>
    <n v="1.39"/>
    <n v="2.5099999999999998"/>
    <n v="2.96"/>
    <n v="1.1499999999999999"/>
    <n v="0.87"/>
    <n v="0.34899999999999998"/>
    <n v="0.26"/>
    <n v="0.09"/>
    <n v="7.0000000000000007E-2"/>
    <n v="1.94"/>
    <n v="0.1"/>
    <n v="0.05"/>
    <n v="249.3"/>
    <n v="0.71"/>
    <n v="2.17"/>
    <n v="0.61"/>
    <s v="Olsen"/>
  </r>
  <r>
    <n v="55661"/>
    <d v="2019-08-21T00:00:00"/>
    <s v="ANDINA"/>
    <s v="BOYACÁ"/>
    <s v="RAMIRIQUÍ"/>
    <x v="167"/>
    <s v="Por establecer"/>
    <s v="De 0 a 1 año"/>
    <s v="Ligeramente Ondulado"/>
    <s v="Buen drenaje"/>
    <s v="Aspersión"/>
    <s v="No indica"/>
    <n v="5.0599999999999996"/>
    <n v="12.05"/>
    <n v="107.06"/>
    <n v="2.77"/>
    <n v="6.41"/>
    <n v="5.3"/>
    <n v="4.3499999999999996"/>
    <n v="0.36"/>
    <n v="0.39"/>
    <n v="7.0000000000000007E-2"/>
    <n v="11.59"/>
    <n v="0.16"/>
    <n v="0.17"/>
    <n v="1392.94"/>
    <n v="1.72"/>
    <n v="17.899999999999999"/>
    <n v="13.04"/>
    <s v="Olsen"/>
  </r>
  <r>
    <n v="55662"/>
    <d v="2019-08-22T00:00:00"/>
    <s v="CARIBE"/>
    <s v="ATLÁNTICO"/>
    <s v="MANATÍ"/>
    <x v="230"/>
    <s v="Por establecer"/>
    <s v="De 0 a 1 año"/>
    <s v="Plano"/>
    <s v="Regular drenaje"/>
    <s v="No indica"/>
    <s v="No indica"/>
    <n v="5.72"/>
    <n v="3.18"/>
    <n v="81.319999999999993"/>
    <n v="292.07"/>
    <m/>
    <m/>
    <n v="16.100000000000001"/>
    <n v="10.5"/>
    <n v="1.76"/>
    <n v="4.04"/>
    <n v="32.4"/>
    <n v="8.7799999999999994"/>
    <n v="0.81"/>
    <n v="227.76"/>
    <n v="7"/>
    <n v="28.4"/>
    <n v="29.75"/>
    <s v="Olsen"/>
  </r>
  <r>
    <n v="55663"/>
    <d v="2019-08-22T00:00:00"/>
    <s v="CARIBE"/>
    <s v="ATLÁNTICO"/>
    <s v="MANATÍ"/>
    <x v="230"/>
    <s v="Por establecer"/>
    <s v="De 0 a 1 año"/>
    <s v="Moderadamente Ondulado"/>
    <s v="Regular drenaje"/>
    <s v="No indica"/>
    <s v="No indica"/>
    <n v="5.0999999999999996"/>
    <n v="1.75"/>
    <n v="16.14"/>
    <n v="169.75"/>
    <n v="0.15"/>
    <n v="0"/>
    <n v="10.68"/>
    <n v="5.59"/>
    <n v="0.24"/>
    <n v="1.99"/>
    <n v="18.649999999999999"/>
    <n v="5.01"/>
    <n v="0.27"/>
    <n v="445.66"/>
    <n v="6.76"/>
    <n v="27"/>
    <n v="9.0399999999999991"/>
    <s v="Olsen"/>
  </r>
  <r>
    <n v="55664"/>
    <d v="2019-08-22T00:00:00"/>
    <s v="CARIBE"/>
    <s v="ATLÁNTICO"/>
    <s v="MANATÍ"/>
    <x v="230"/>
    <s v="Por establecer"/>
    <s v="De 0 a 1 año"/>
    <s v="Plano"/>
    <s v="Mal drenaje"/>
    <s v="No indica"/>
    <s v="No indica"/>
    <n v="6.02"/>
    <n v="2.0099999999999998"/>
    <n v="9.1999999999999993"/>
    <n v="224.28"/>
    <m/>
    <m/>
    <n v="16.920000000000002"/>
    <n v="9.51"/>
    <n v="0.28999999999999998"/>
    <n v="4.38"/>
    <n v="31.1"/>
    <n v="6.49"/>
    <n v="0.33"/>
    <n v="58.62"/>
    <n v="4.54"/>
    <n v="9.11"/>
    <n v="5.12"/>
    <s v="Olsen"/>
  </r>
  <r>
    <n v="55665"/>
    <d v="2019-08-22T00:00:00"/>
    <s v="CARIBE"/>
    <s v="ATLÁNTICO"/>
    <s v="MANATÍ"/>
    <x v="230"/>
    <s v="Por establecer"/>
    <s v="De 0 a 1 año"/>
    <s v="Moderadamente Ondulado"/>
    <s v="Regular drenaje"/>
    <s v="No indica"/>
    <s v="No indica"/>
    <n v="5.58"/>
    <n v="1.66"/>
    <n v="7.53"/>
    <n v="135.91999999999999"/>
    <m/>
    <m/>
    <n v="14.98"/>
    <n v="12.41"/>
    <n v="0.3"/>
    <n v="5.13"/>
    <n v="32.82"/>
    <n v="4.3099999999999996"/>
    <n v="0.33"/>
    <n v="95.94"/>
    <n v="6.29"/>
    <n v="15.86"/>
    <n v="6.41"/>
    <s v="Olsen"/>
  </r>
  <r>
    <n v="55666"/>
    <d v="2019-08-22T00:00:00"/>
    <s v="CARIBE"/>
    <s v="ATLÁNTICO"/>
    <s v="MANATÍ"/>
    <x v="230"/>
    <s v="Por establecer"/>
    <s v="De 0 a 1 año"/>
    <s v="Moderadamente Ondulado"/>
    <s v="Buen drenaje"/>
    <s v="No indica"/>
    <s v="No indica"/>
    <n v="5.27"/>
    <n v="3.16"/>
    <n v="72.83"/>
    <n v="72.81"/>
    <n v="0.1"/>
    <n v="0"/>
    <n v="14.99"/>
    <n v="7.6"/>
    <n v="2.16"/>
    <n v="0.43"/>
    <n v="25.28"/>
    <n v="4.3499999999999996"/>
    <n v="0.39"/>
    <n v="419.62"/>
    <n v="4.05"/>
    <n v="18.95"/>
    <n v="11.38"/>
    <s v="Olsen"/>
  </r>
  <r>
    <n v="55667"/>
    <d v="2019-08-22T00:00:00"/>
    <s v="CARIBE"/>
    <s v="ATLÁNTICO"/>
    <s v="MANATÍ"/>
    <x v="230"/>
    <s v="Por establecer"/>
    <s v="De 0 a 1 año"/>
    <s v="Plano"/>
    <s v="Regular drenaje"/>
    <s v="No indica"/>
    <s v="No indica"/>
    <n v="6.93"/>
    <n v="2.06"/>
    <n v="53.54"/>
    <n v="32.770000000000003"/>
    <m/>
    <m/>
    <n v="10.88"/>
    <n v="5.85"/>
    <n v="1.1399999999999999"/>
    <n v="1.07"/>
    <n v="18.940000000000001"/>
    <n v="0.57999999999999996"/>
    <n v="0.62"/>
    <n v="224.33"/>
    <n v="5.32"/>
    <n v="3.53"/>
    <n v="6.04"/>
    <s v="Olsen"/>
  </r>
  <r>
    <n v="55668"/>
    <d v="2019-08-22T00:00:00"/>
    <s v="CARIBE"/>
    <s v="ATLÁNTICO"/>
    <s v="MANATÍ"/>
    <x v="230"/>
    <s v="Por establecer"/>
    <s v="De 0 a 1 año"/>
    <s v="Plano"/>
    <s v="Regular drenaje"/>
    <s v="No indica"/>
    <s v="No indica"/>
    <n v="5.96"/>
    <n v="3.12"/>
    <n v="49.56"/>
    <n v="153.74"/>
    <m/>
    <m/>
    <n v="15.31"/>
    <n v="15.03"/>
    <n v="1.52"/>
    <n v="5.09"/>
    <n v="36.950000000000003"/>
    <n v="7.61"/>
    <n v="1.17"/>
    <n v="44.39"/>
    <n v="1.43"/>
    <n v="3.69"/>
    <n v="4"/>
    <s v="Olsen"/>
  </r>
  <r>
    <n v="55669"/>
    <d v="2019-08-22T00:00:00"/>
    <s v="CARIBE"/>
    <s v="ATLÁNTICO"/>
    <s v="MANATÍ"/>
    <x v="230"/>
    <s v="Por establecer"/>
    <s v="De 0 a 1 año"/>
    <s v="Plano"/>
    <s v="Buen drenaje"/>
    <s v="No indica"/>
    <s v="No indica"/>
    <n v="6.43"/>
    <n v="1.56"/>
    <n v="16.38"/>
    <n v="4.99"/>
    <m/>
    <m/>
    <n v="5.88"/>
    <n v="2.12"/>
    <n v="0.46"/>
    <n v="7.0000000000000007E-2"/>
    <n v="8.56"/>
    <n v="0.25"/>
    <n v="0.26"/>
    <n v="112.55"/>
    <n v="1.53"/>
    <n v="22.34"/>
    <n v="2.29"/>
    <s v="Olsen"/>
  </r>
  <r>
    <n v="55670"/>
    <d v="2019-08-22T00:00:00"/>
    <s v="CARIBE"/>
    <s v="ATLÁNTICO"/>
    <s v="MANATÍ"/>
    <x v="230"/>
    <s v="Por establecer"/>
    <s v="De 0 a 1 año"/>
    <s v="Plano"/>
    <s v="Buen drenaje"/>
    <s v="No indica"/>
    <s v="No indica"/>
    <n v="6.46"/>
    <n v="1.45"/>
    <n v="23.4"/>
    <n v="10.19"/>
    <m/>
    <m/>
    <n v="5.0599999999999996"/>
    <n v="1.3"/>
    <n v="0.41"/>
    <n v="7.0000000000000007E-2"/>
    <n v="6.9"/>
    <n v="0.34"/>
    <n v="0.28000000000000003"/>
    <n v="76.19"/>
    <n v="1.01"/>
    <n v="16.77"/>
    <n v="2.6"/>
    <s v="Olsen"/>
  </r>
  <r>
    <n v="55671"/>
    <d v="2019-08-22T00:00:00"/>
    <s v="CARIBE"/>
    <s v="ATLÁNTICO"/>
    <s v="MANATÍ"/>
    <x v="230"/>
    <s v="Por establecer"/>
    <s v="De 0 a 1 año"/>
    <s v="Moderadamente Ondulado"/>
    <s v="Buen drenaje"/>
    <s v="No indica"/>
    <s v="No indica"/>
    <n v="5.74"/>
    <n v="1.37"/>
    <n v="41.38"/>
    <n v="33.58"/>
    <m/>
    <m/>
    <n v="3.41"/>
    <n v="2.19"/>
    <n v="0.85"/>
    <n v="0.31"/>
    <n v="6.76"/>
    <n v="0.87"/>
    <n v="0.38"/>
    <n v="245.53"/>
    <n v="1.19"/>
    <n v="10.98"/>
    <n v="3.21"/>
    <s v="Olsen"/>
  </r>
  <r>
    <n v="55672"/>
    <d v="2019-08-22T00:00:00"/>
    <s v="CARIBE"/>
    <s v="ATLÁNTICO"/>
    <s v="MANATÍ"/>
    <x v="230"/>
    <s v="Por establecer"/>
    <s v="De 0 a 1 año"/>
    <s v="Plano"/>
    <s v="Mal drenaje"/>
    <s v="No indica"/>
    <s v="No indica"/>
    <n v="5.62"/>
    <n v="1.56"/>
    <n v="60.69"/>
    <n v="13.03"/>
    <m/>
    <m/>
    <n v="11.41"/>
    <n v="4.3600000000000003"/>
    <n v="1.08"/>
    <n v="0.17"/>
    <n v="17.02"/>
    <n v="0.47"/>
    <n v="0.31"/>
    <n v="709.42"/>
    <n v="7.2"/>
    <n v="12.03"/>
    <n v="8.4600000000000009"/>
    <s v="Olsen"/>
  </r>
  <r>
    <n v="55673"/>
    <d v="2019-08-22T00:00:00"/>
    <s v="CARIBE"/>
    <s v="ATLÁNTICO"/>
    <s v="MANATÍ"/>
    <x v="230"/>
    <s v="Por establecer"/>
    <s v="De 0 a 1 año"/>
    <s v="Plano"/>
    <s v="Regular drenaje"/>
    <s v="No indica"/>
    <s v="No indica"/>
    <n v="5.26"/>
    <n v="1.61"/>
    <n v="23.32"/>
    <n v="15.41"/>
    <n v="0.49"/>
    <n v="0.23"/>
    <n v="13.75"/>
    <n v="5.46"/>
    <n v="0.82"/>
    <n v="0.25"/>
    <n v="20.77"/>
    <n v="0.31"/>
    <n v="0.21"/>
    <n v="714.87"/>
    <n v="11.12"/>
    <n v="28.11"/>
    <n v="8.5500000000000007"/>
    <s v="Olsen"/>
  </r>
  <r>
    <n v="55674"/>
    <d v="2019-08-22T00:00:00"/>
    <s v="CARIBE"/>
    <s v="ATLÁNTICO"/>
    <s v="MANATÍ"/>
    <x v="230"/>
    <s v="Por establecer"/>
    <s v="De 0 a 1 año"/>
    <s v="Moderadamente Ondulado"/>
    <s v="Regular drenaje"/>
    <s v="No indica"/>
    <s v="No indica"/>
    <n v="5.62"/>
    <n v="2.5499999999999998"/>
    <n v="33.35"/>
    <n v="73.03"/>
    <m/>
    <m/>
    <n v="12.38"/>
    <n v="5.32"/>
    <n v="1.18"/>
    <n v="0.67"/>
    <n v="19.55"/>
    <n v="1.1299999999999999"/>
    <n v="0.53"/>
    <n v="441.56"/>
    <n v="6.9"/>
    <n v="4.83"/>
    <n v="9.3000000000000007"/>
    <s v="Olsen"/>
  </r>
  <r>
    <n v="55675"/>
    <d v="2019-08-22T00:00:00"/>
    <s v="CARIBE"/>
    <s v="ATLÁNTICO"/>
    <s v="MANATÍ"/>
    <x v="230"/>
    <s v="Por establecer"/>
    <s v="De 0 a 1 año"/>
    <s v="Moderadamente Ondulado"/>
    <s v="Regular drenaje"/>
    <s v="No indica"/>
    <s v="No indica"/>
    <n v="5.62"/>
    <n v="3.45"/>
    <n v="17.52"/>
    <n v="42.88"/>
    <m/>
    <m/>
    <n v="18.22"/>
    <n v="7.48"/>
    <n v="1.74"/>
    <n v="0.28999999999999998"/>
    <n v="27.73"/>
    <n v="1.0900000000000001"/>
    <n v="0.55000000000000004"/>
    <n v="339.01"/>
    <n v="6.82"/>
    <n v="3.79"/>
    <n v="12.04"/>
    <s v="Olsen"/>
  </r>
  <r>
    <n v="55676"/>
    <d v="2019-08-22T00:00:00"/>
    <s v="CARIBE"/>
    <s v="ATLÁNTICO"/>
    <s v="MANATÍ"/>
    <x v="230"/>
    <s v="Por establecer"/>
    <s v="De 0 a 1 año"/>
    <s v="Plano"/>
    <s v="Mal drenaje"/>
    <s v="No indica"/>
    <s v="No indica"/>
    <n v="6.27"/>
    <n v="0.91"/>
    <n v="8.7100000000000009"/>
    <n v="35.82"/>
    <m/>
    <m/>
    <n v="9.73"/>
    <n v="9.0299999999999994"/>
    <n v="0.21"/>
    <n v="1.1599999999999999"/>
    <n v="20.13"/>
    <n v="1.84"/>
    <n v="0.34"/>
    <n v="80.59"/>
    <n v="3.33"/>
    <n v="11.16"/>
    <n v="2.4700000000000002"/>
    <s v="Olsen"/>
  </r>
  <r>
    <n v="55677"/>
    <d v="2019-08-22T00:00:00"/>
    <s v="CARIBE"/>
    <s v="ATLÁNTICO"/>
    <s v="MANATÍ"/>
    <x v="230"/>
    <s v="Por establecer"/>
    <s v="De 0 a 1 año"/>
    <s v="Plano"/>
    <s v="Regular drenaje"/>
    <s v="No indica"/>
    <s v="No indica"/>
    <n v="6.47"/>
    <n v="0.71"/>
    <n v="30.39"/>
    <n v="2.39"/>
    <m/>
    <m/>
    <n v="4.4000000000000004"/>
    <n v="1.39"/>
    <n v="0.1"/>
    <n v="7.0000000000000007E-2"/>
    <n v="5.97"/>
    <n v="0.14000000000000001"/>
    <n v="0.09"/>
    <n v="53.32"/>
    <n v="0.71"/>
    <n v="8.85"/>
    <n v="1.28"/>
    <s v="Olsen"/>
  </r>
  <r>
    <n v="55678"/>
    <d v="2019-08-22T00:00:00"/>
    <s v="CARIBE"/>
    <s v="ATLÁNTICO"/>
    <s v="MANATÍ"/>
    <x v="230"/>
    <s v="Por establecer"/>
    <s v="De 0 a 1 año"/>
    <s v="Plano"/>
    <s v="Regular drenaje"/>
    <s v="No indica"/>
    <s v="No indica"/>
    <n v="5.9"/>
    <n v="1.42"/>
    <n v="14.34"/>
    <n v="12.28"/>
    <m/>
    <m/>
    <n v="13.52"/>
    <n v="5.71"/>
    <n v="0.44"/>
    <n v="0.28999999999999998"/>
    <n v="19.96"/>
    <n v="0.23"/>
    <n v="0.27"/>
    <n v="396.8"/>
    <n v="9.92"/>
    <n v="11.3"/>
    <n v="5.36"/>
    <s v="Olsen"/>
  </r>
  <r>
    <n v="55679"/>
    <d v="2019-08-22T00:00:00"/>
    <s v="CARIBE"/>
    <s v="ATLÁNTICO"/>
    <s v="MANATÍ"/>
    <x v="230"/>
    <s v="Por establecer"/>
    <s v="De 0 a 1 año"/>
    <s v="Moderadamente Ondulado"/>
    <s v="Regular drenaje"/>
    <s v="No indica"/>
    <s v="No indica"/>
    <n v="6.78"/>
    <n v="0.55000000000000004"/>
    <n v="50"/>
    <n v="6.41"/>
    <m/>
    <m/>
    <n v="2.21"/>
    <n v="1.0900000000000001"/>
    <n v="0.46"/>
    <n v="7.0000000000000007E-2"/>
    <n v="3.85"/>
    <n v="0.36"/>
    <n v="0.18"/>
    <n v="29.88"/>
    <n v="0.71"/>
    <n v="12.21"/>
    <n v="3.57"/>
    <s v="Olsen"/>
  </r>
  <r>
    <n v="55680"/>
    <d v="2019-08-22T00:00:00"/>
    <s v="CARIBE"/>
    <s v="ATLÁNTICO"/>
    <s v="MANATÍ"/>
    <x v="230"/>
    <s v="Por establecer"/>
    <s v="De 0 a 1 año"/>
    <s v="Plano"/>
    <s v="Regular drenaje"/>
    <s v="No indica"/>
    <s v="No indica"/>
    <n v="6.7"/>
    <n v="2.23"/>
    <n v="79.87"/>
    <n v="13.14"/>
    <m/>
    <m/>
    <n v="15"/>
    <n v="3.33"/>
    <n v="1.42"/>
    <n v="7.0000000000000007E-2"/>
    <n v="19.88"/>
    <n v="0.88"/>
    <n v="0.64"/>
    <n v="173.35"/>
    <n v="6"/>
    <n v="1.96"/>
    <n v="7.01"/>
    <s v="Olsen"/>
  </r>
  <r>
    <n v="55681"/>
    <d v="2019-08-22T00:00:00"/>
    <s v="CARIBE"/>
    <s v="ATLÁNTICO"/>
    <s v="MANATÍ"/>
    <x v="230"/>
    <s v="Por establecer"/>
    <s v="De 0 a 1 año"/>
    <s v="Plano"/>
    <s v="Regular drenaje"/>
    <s v="No indica"/>
    <s v="No indica"/>
    <n v="5.13"/>
    <n v="2.95"/>
    <n v="36.51"/>
    <n v="160.66999999999999"/>
    <n v="7.0000000000000007E-2"/>
    <n v="0"/>
    <n v="18.29"/>
    <n v="11.14"/>
    <n v="0.51"/>
    <n v="2.33"/>
    <n v="32.340000000000003"/>
    <n v="7.41"/>
    <n v="0.41"/>
    <n v="266.89"/>
    <n v="6.53"/>
    <n v="33.93"/>
    <n v="12.57"/>
    <s v="Olsen"/>
  </r>
  <r>
    <n v="55682"/>
    <d v="2019-08-22T00:00:00"/>
    <s v="CARIBE"/>
    <s v="ATLÁNTICO"/>
    <s v="MANATÍ"/>
    <x v="230"/>
    <s v="Por establecer"/>
    <s v="De 0 a 1 año"/>
    <s v="Plano"/>
    <s v="Regular drenaje"/>
    <s v="No indica"/>
    <s v="No indica"/>
    <n v="5.41"/>
    <n v="3.43"/>
    <n v="21.67"/>
    <n v="70.59"/>
    <n v="0.11"/>
    <n v="0"/>
    <n v="12.9"/>
    <n v="6.54"/>
    <n v="0.65"/>
    <n v="0.59"/>
    <n v="20.79"/>
    <n v="1.54"/>
    <n v="0.35"/>
    <n v="363.51"/>
    <n v="9.9700000000000006"/>
    <n v="30.08"/>
    <n v="11.16"/>
    <s v="Olsen"/>
  </r>
  <r>
    <n v="55683"/>
    <d v="2019-08-22T00:00:00"/>
    <s v="CARIBE"/>
    <s v="ATLÁNTICO"/>
    <s v="MANATÍ"/>
    <x v="230"/>
    <s v="Por establecer"/>
    <s v="De 0 a 1 año"/>
    <s v="Plano"/>
    <s v="Regular drenaje"/>
    <s v="No indica"/>
    <s v="No indica"/>
    <n v="6.23"/>
    <n v="3.03"/>
    <n v="67.45"/>
    <n v="94.08"/>
    <m/>
    <m/>
    <n v="17.89"/>
    <n v="9.61"/>
    <n v="1.79"/>
    <n v="2.33"/>
    <n v="31.62"/>
    <n v="4.33"/>
    <n v="0.79"/>
    <n v="456.24"/>
    <n v="7.6"/>
    <n v="13.1"/>
    <n v="12.89"/>
    <s v="Olsen"/>
  </r>
  <r>
    <n v="55684"/>
    <d v="2019-08-22T00:00:00"/>
    <s v="CARIBE"/>
    <s v="ATLÁNTICO"/>
    <s v="MANATÍ"/>
    <x v="230"/>
    <s v="Por establecer"/>
    <s v="De 0 a 1 año"/>
    <s v="Moderadamente Ondulado"/>
    <s v="Regular drenaje"/>
    <s v="No indica"/>
    <s v="No indica"/>
    <n v="5.89"/>
    <n v="2.62"/>
    <n v="21.2"/>
    <n v="185.73"/>
    <m/>
    <m/>
    <n v="9.5399999999999991"/>
    <n v="2.48"/>
    <n v="0.2"/>
    <n v="0.24"/>
    <n v="12.46"/>
    <n v="2.23"/>
    <n v="0.46"/>
    <n v="276.05"/>
    <n v="3.35"/>
    <n v="12.24"/>
    <n v="4.6900000000000004"/>
    <s v="Olsen"/>
  </r>
  <r>
    <n v="55685"/>
    <d v="2019-08-23T00:00:00"/>
    <s v="ANDINA"/>
    <s v="CUNDINAMARCA"/>
    <s v="GUADUAS"/>
    <x v="30"/>
    <s v="Por establecer"/>
    <s v="De 0 a 1 año"/>
    <s v="Pendiente leve"/>
    <s v="Buen drenaje"/>
    <s v="No indica"/>
    <s v="Ninguno"/>
    <n v="5.4"/>
    <n v="0.95"/>
    <n v="2.5099999999999998"/>
    <n v="5.14"/>
    <n v="1.1000000000000001"/>
    <n v="0.81"/>
    <n v="0.68"/>
    <n v="0.2"/>
    <n v="0.09"/>
    <n v="7.0000000000000007E-2"/>
    <n v="2.0699999999999998"/>
    <n v="0.06"/>
    <n v="0.03"/>
    <n v="77.03"/>
    <n v="0.71"/>
    <n v="1.84"/>
    <n v="0.61"/>
    <s v="Olsen"/>
  </r>
  <r>
    <n v="55686"/>
    <d v="2019-08-23T00:00:00"/>
    <s v="ANDINA"/>
    <s v="CUNDINAMARCA"/>
    <s v="ANOLAIMA"/>
    <x v="220"/>
    <s v="Por establecer"/>
    <s v="De 0 a 1 año"/>
    <s v="Pendiente moderada"/>
    <s v="Buen drenaje"/>
    <s v="No indica"/>
    <s v="Triple 15"/>
    <n v="5.62"/>
    <n v="9.5399999999999991"/>
    <n v="26.01"/>
    <n v="17.38"/>
    <m/>
    <m/>
    <n v="7.93"/>
    <n v="2.17"/>
    <n v="0.77"/>
    <n v="7.0000000000000007E-2"/>
    <n v="10.97"/>
    <n v="0.56000000000000005"/>
    <n v="0.14000000000000001"/>
    <n v="336.88"/>
    <n v="2.2599999999999998"/>
    <n v="5.38"/>
    <n v="8.56"/>
    <s v="Olsen"/>
  </r>
  <r>
    <n v="55687"/>
    <d v="2019-08-23T00:00:00"/>
    <s v="ANDINA"/>
    <s v="CUNDINAMARCA"/>
    <s v="MOSQUERA"/>
    <x v="0"/>
    <s v="No indica"/>
    <s v="De 0 a 1 año"/>
    <s v="No indica"/>
    <s v="No indica"/>
    <s v="No indica"/>
    <s v="No indica"/>
    <n v="6.25"/>
    <n v="2.73"/>
    <n v="33.770000000000003"/>
    <n v="8.1999999999999993"/>
    <m/>
    <m/>
    <n v="7.43"/>
    <n v="1.97"/>
    <n v="0.36"/>
    <n v="7.0000000000000007E-2"/>
    <n v="9.86"/>
    <n v="0.56999999999999995"/>
    <n v="0.52"/>
    <n v="121.36"/>
    <n v="0.71"/>
    <n v="2.82"/>
    <n v="12"/>
    <s v="Olsen"/>
  </r>
  <r>
    <n v="55688"/>
    <d v="2019-08-23T00:00:00"/>
    <s v="ANDINA"/>
    <s v="CUNDINAMARCA"/>
    <s v="MOSQUERA"/>
    <x v="0"/>
    <s v="No indica"/>
    <s v="De 0 a 1 año"/>
    <s v="No indica"/>
    <s v="No indica"/>
    <s v="No indica"/>
    <s v="No indica"/>
    <n v="5.57"/>
    <n v="4.1100000000000003"/>
    <n v="97.63"/>
    <n v="13.14"/>
    <m/>
    <m/>
    <n v="4.24"/>
    <n v="0.57999999999999996"/>
    <n v="0.91"/>
    <n v="7.0000000000000007E-2"/>
    <n v="5.83"/>
    <n v="0.36"/>
    <n v="0.23"/>
    <n v="602.67999999999995"/>
    <n v="4.97"/>
    <n v="6.08"/>
    <n v="3.23"/>
    <s v="Olsen"/>
  </r>
  <r>
    <n v="55689"/>
    <d v="2019-08-23T00:00:00"/>
    <s v="ANDINA"/>
    <s v="CUNDINAMARCA"/>
    <s v="MOSQUERA"/>
    <x v="0"/>
    <s v="No indica"/>
    <s v="De 0 a 1 año"/>
    <s v="No indica"/>
    <s v="No indica"/>
    <s v="No indica"/>
    <s v="No indica"/>
    <n v="5.45"/>
    <n v="17.45"/>
    <n v="31.72"/>
    <n v="5.7"/>
    <n v="1.41"/>
    <n v="1.03"/>
    <n v="2.38"/>
    <n v="0.28000000000000003"/>
    <n v="0.19"/>
    <n v="7.0000000000000007E-2"/>
    <n v="4.3499999999999996"/>
    <n v="0.2"/>
    <n v="0.04"/>
    <n v="229.72"/>
    <n v="0.71"/>
    <n v="2.04"/>
    <n v="1.41"/>
    <s v="Olsen"/>
  </r>
  <r>
    <n v="55690"/>
    <d v="2019-08-23T00:00:00"/>
    <s v="ANDINA"/>
    <s v="CUNDINAMARCA"/>
    <s v="MOSQUERA"/>
    <x v="0"/>
    <s v="No indica"/>
    <s v="De 0 a 1 año"/>
    <s v="No indica"/>
    <s v="No indica"/>
    <s v="No indica"/>
    <s v="No indica"/>
    <n v="5.69"/>
    <n v="16.079999999999998"/>
    <n v="13.7"/>
    <n v="3.13"/>
    <m/>
    <m/>
    <n v="2.15"/>
    <n v="0.52"/>
    <n v="0.51"/>
    <n v="7.0000000000000007E-2"/>
    <n v="3.26"/>
    <n v="0.18"/>
    <n v="0.03"/>
    <n v="67.28"/>
    <n v="0.71"/>
    <n v="4.18"/>
    <n v="1.1499999999999999"/>
    <s v="Olsen"/>
  </r>
  <r>
    <n v="55691"/>
    <d v="2019-08-23T00:00:00"/>
    <s v="ANDINA"/>
    <s v="CUNDINAMARCA"/>
    <s v="MOSQUERA"/>
    <x v="0"/>
    <s v="No indica"/>
    <s v="De 0 a 1 año"/>
    <s v="No indica"/>
    <s v="No indica"/>
    <s v="No indica"/>
    <s v="No indica"/>
    <n v="4.8499999999999996"/>
    <n v="15.96"/>
    <n v="8.09"/>
    <n v="4.25"/>
    <n v="1.86"/>
    <n v="1.54"/>
    <n v="0.67"/>
    <n v="0.3"/>
    <n v="0.33"/>
    <n v="7.0000000000000007E-2"/>
    <n v="3.25"/>
    <n v="0.51"/>
    <n v="0.03"/>
    <n v="270.5"/>
    <n v="2.14"/>
    <n v="3.9470000000000001"/>
    <n v="3.6960000000000002"/>
    <s v="No indica"/>
  </r>
  <r>
    <n v="55692"/>
    <d v="2019-08-23T00:00:00"/>
    <s v="ANDINA"/>
    <s v="CUNDINAMARCA"/>
    <s v="MOSQUERA"/>
    <x v="0"/>
    <s v="No indica"/>
    <s v="De 0 a 1 año"/>
    <s v="No indica"/>
    <s v="No indica"/>
    <s v="No indica"/>
    <s v="No indica"/>
    <n v="5.44"/>
    <n v="6.99"/>
    <n v="6.14"/>
    <n v="4.28"/>
    <n v="1.19"/>
    <n v="0.88"/>
    <n v="1.42"/>
    <n v="0.32"/>
    <n v="0.11"/>
    <n v="7.0000000000000007E-2"/>
    <n v="3.12"/>
    <n v="0.13"/>
    <n v="0.03"/>
    <n v="270.5"/>
    <n v="2.14"/>
    <n v="3.9470000000000001"/>
    <n v="3.6960000000000002"/>
    <s v="No indica"/>
  </r>
  <r>
    <n v="55693"/>
    <d v="2019-08-23T00:00:00"/>
    <s v="ANDINA"/>
    <s v="CUNDINAMARCA"/>
    <s v="MOSQUERA"/>
    <x v="0"/>
    <s v="No indica"/>
    <s v="De 0 a 1 año"/>
    <s v="No indica"/>
    <s v="No indica"/>
    <s v="No indica"/>
    <s v="No indica"/>
    <n v="5.5"/>
    <n v="11.66"/>
    <n v="6.54"/>
    <n v="8.6999999999999993"/>
    <m/>
    <m/>
    <n v="2.89"/>
    <n v="0.68"/>
    <n v="0.23"/>
    <n v="7.0000000000000007E-2"/>
    <n v="3.9"/>
    <n v="0.22"/>
    <n v="0.03"/>
    <n v="66.88"/>
    <n v="0.71"/>
    <n v="1.1599999999999999"/>
    <n v="3.15"/>
    <s v="Olsen"/>
  </r>
  <r>
    <n v="55694"/>
    <d v="2019-08-22T00:00:00"/>
    <s v="CARIBE"/>
    <s v="ATLÁNTICO"/>
    <s v="MANATÍ"/>
    <x v="230"/>
    <s v="Por establecer"/>
    <s v="De 0 a 1 año"/>
    <s v="Plano"/>
    <s v="Regular drenaje"/>
    <s v="No indica"/>
    <s v="No indica"/>
    <n v="6.33"/>
    <n v="0.85"/>
    <n v="53.4"/>
    <n v="204.75"/>
    <m/>
    <m/>
    <n v="8.74"/>
    <n v="4.6100000000000003"/>
    <n v="0.72"/>
    <n v="3.73"/>
    <n v="17.8"/>
    <n v="7.71"/>
    <n v="0.57999999999999996"/>
    <n v="57.75"/>
    <n v="1.72"/>
    <n v="8.2100000000000009"/>
    <n v="4.8"/>
    <s v="Olsen"/>
  </r>
  <r>
    <n v="55695"/>
    <d v="2019-08-23T00:00:00"/>
    <s v="CARIBE"/>
    <s v="CESAR"/>
    <s v="AGUSTÍN CODAZZI"/>
    <x v="8"/>
    <s v="Por establecer"/>
    <s v="De 0 a 1 año"/>
    <s v="No indica"/>
    <s v="No indica"/>
    <s v="No indica"/>
    <s v="Ninguno"/>
    <n v="5.47"/>
    <n v="3.4"/>
    <n v="13.92"/>
    <n v="6.92"/>
    <n v="0.22"/>
    <n v="0"/>
    <n v="9.0299999999999994"/>
    <n v="1.39"/>
    <n v="0.33"/>
    <n v="7.0000000000000007E-2"/>
    <n v="11.1"/>
    <n v="0.91"/>
    <n v="0.22"/>
    <n v="236.26"/>
    <n v="1.01"/>
    <n v="14.2"/>
    <n v="2.5"/>
    <s v="Olsen"/>
  </r>
  <r>
    <n v="55696"/>
    <d v="2019-08-23T00:00:00"/>
    <s v="CARIBE"/>
    <s v="CESAR"/>
    <s v="AGUSTÍN CODAZZI"/>
    <x v="8"/>
    <s v="Por establecer"/>
    <s v="De 0 a 1 año"/>
    <s v="No indica"/>
    <s v="No indica"/>
    <s v="No indica"/>
    <s v="Ninguno"/>
    <n v="5.98"/>
    <n v="2.39"/>
    <n v="2.5099999999999998"/>
    <n v="4"/>
    <m/>
    <m/>
    <n v="3.32"/>
    <n v="1.64"/>
    <n v="0.17"/>
    <n v="7.0000000000000007E-2"/>
    <n v="5.21"/>
    <n v="0.16"/>
    <n v="0.09"/>
    <n v="91.92"/>
    <n v="3.09"/>
    <n v="5.5"/>
    <n v="1.08"/>
    <s v="Olsen"/>
  </r>
  <r>
    <n v="55697"/>
    <d v="2019-08-23T00:00:00"/>
    <s v="CARIBE"/>
    <s v="CESAR"/>
    <s v="AGUSTÍN CODAZZI"/>
    <x v="8"/>
    <s v="Por establecer"/>
    <s v="De 0 a 1 año"/>
    <s v="No indica"/>
    <s v="No indica"/>
    <s v="No indica"/>
    <s v="Ninguno"/>
    <n v="5.08"/>
    <n v="2.56"/>
    <n v="4.43"/>
    <n v="1.52"/>
    <n v="1.1299999999999999"/>
    <n v="0.83"/>
    <n v="2.67"/>
    <n v="0.73"/>
    <n v="0.15"/>
    <n v="7.0000000000000007E-2"/>
    <n v="4.7699999999999996"/>
    <n v="0.32"/>
    <n v="7.0000000000000007E-2"/>
    <n v="275.49"/>
    <n v="1.24"/>
    <n v="16.55"/>
    <n v="0.61"/>
    <s v="Olsen"/>
  </r>
  <r>
    <n v="55698"/>
    <d v="2019-08-23T00:00:00"/>
    <s v="CARIBE"/>
    <s v="CESAR"/>
    <s v="AGUSTÍN CODAZZI"/>
    <x v="8"/>
    <s v="Por establecer"/>
    <s v="De 0 a 1 año"/>
    <s v="No indica"/>
    <s v="No indica"/>
    <s v="No indica"/>
    <s v="Ninguno"/>
    <n v="4.8600000000000003"/>
    <n v="2.84"/>
    <n v="4.99"/>
    <n v="4.6970000000000001"/>
    <n v="2.52"/>
    <n v="1.99"/>
    <n v="1.69"/>
    <n v="0.53"/>
    <n v="0.21"/>
    <n v="0.87"/>
    <n v="5.82"/>
    <n v="0.21199999999999999"/>
    <n v="0.03"/>
    <n v="368.3"/>
    <n v="0.71"/>
    <n v="18.21"/>
    <n v="0.61"/>
    <s v="Olsen"/>
  </r>
  <r>
    <n v="55699"/>
    <d v="2019-08-22T00:00:00"/>
    <s v="AMAZONÍA"/>
    <s v="CAQUETÁ"/>
    <s v="SOLANO"/>
    <x v="11"/>
    <s v="Por establecer"/>
    <s v="De 0 a 1 año"/>
    <s v="Plano"/>
    <s v="Regular drenaje"/>
    <s v="No indica"/>
    <s v="No"/>
    <n v="5.12"/>
    <n v="1.51"/>
    <n v="2.5099999999999998"/>
    <n v="1.38"/>
    <n v="1.92"/>
    <n v="1.66"/>
    <n v="0.34899999999999998"/>
    <n v="0.14000000000000001"/>
    <n v="0.09"/>
    <n v="7.0000000000000007E-2"/>
    <n v="2.4900000000000002"/>
    <n v="0.08"/>
    <n v="0.05"/>
    <n v="300.75"/>
    <n v="0.71"/>
    <n v="1.79"/>
    <n v="0.61"/>
    <s v="Olsen"/>
  </r>
  <r>
    <n v="55700"/>
    <d v="2019-08-22T00:00:00"/>
    <s v="AMAZONÍA"/>
    <s v="CAQUETÁ"/>
    <s v="ALBANIA"/>
    <x v="234"/>
    <s v="No indica"/>
    <s v="De 0 a 1 año"/>
    <s v="No indica"/>
    <s v="No indica"/>
    <s v="No indica"/>
    <s v="No indica"/>
    <n v="5.39"/>
    <n v="2.1800000000000002"/>
    <n v="2.5099999999999998"/>
    <n v="3.71"/>
    <n v="1.1499999999999999"/>
    <n v="0.85"/>
    <n v="1"/>
    <n v="0.38"/>
    <n v="0.11"/>
    <n v="7.0000000000000007E-2"/>
    <n v="2.74"/>
    <n v="7.0000000000000007E-2"/>
    <n v="0.03"/>
    <n v="276.08999999999997"/>
    <n v="1.66"/>
    <n v="9.2200000000000006"/>
    <n v="2.09"/>
    <s v="Olsen"/>
  </r>
  <r>
    <n v="55701"/>
    <d v="2019-08-22T00:00:00"/>
    <s v="CARIBE"/>
    <s v="ATLÁNTICO"/>
    <s v="CAMPO DE LA CRUZ"/>
    <x v="230"/>
    <s v="Establecido"/>
    <s v="Mas de 10 años"/>
    <s v="Plano"/>
    <s v="Regular drenaje"/>
    <s v="No Tiene"/>
    <s v="UREA"/>
    <n v="7.11"/>
    <n v="1.31"/>
    <n v="78.34"/>
    <n v="269.77999999999997"/>
    <m/>
    <m/>
    <n v="15.56"/>
    <n v="10.199999999999999"/>
    <n v="1.08"/>
    <n v="8.42"/>
    <n v="35.26"/>
    <n v="0.49199999999999999"/>
    <n v="0.73"/>
    <n v="58.05"/>
    <n v="4.68"/>
    <n v="1.7"/>
    <n v="3.4"/>
    <s v="Olsen"/>
  </r>
  <r>
    <n v="55702"/>
    <d v="2019-08-22T00:00:00"/>
    <s v="AMAZONÍA"/>
    <s v="CAQUETÁ"/>
    <s v="SAN VICENTE DEL CAGUÁN"/>
    <x v="11"/>
    <s v="Por establecer"/>
    <s v="De 0 a 1 año"/>
    <s v="Plano"/>
    <s v="Regular drenaje"/>
    <s v="No Tiene"/>
    <s v="No"/>
    <n v="5.33"/>
    <n v="1.06"/>
    <n v="2.5099999999999998"/>
    <n v="2.4"/>
    <n v="2.1"/>
    <n v="1.51"/>
    <n v="1.05"/>
    <n v="0.32"/>
    <n v="0.11"/>
    <n v="7.0000000000000007E-2"/>
    <n v="3.68"/>
    <n v="0.09"/>
    <n v="0.03"/>
    <n v="121.5"/>
    <n v="2.2999999999999998"/>
    <n v="55.35"/>
    <n v="2.21"/>
    <s v="Olsen"/>
  </r>
  <r>
    <n v="55703"/>
    <d v="2019-08-22T00:00:00"/>
    <s v="ANDINA"/>
    <s v="NORTE DE SANTANDER"/>
    <s v="LOS PATIOS"/>
    <x v="123"/>
    <s v="Por establecer"/>
    <s v="De 0 a 1 año"/>
    <s v="Moderadamente Ondulado"/>
    <s v="Buen drenaje"/>
    <s v="Goteo"/>
    <s v="No indica"/>
    <n v="5.3"/>
    <n v="3.83"/>
    <n v="2.5099999999999998"/>
    <n v="11.5"/>
    <n v="0.34"/>
    <n v="0.1"/>
    <n v="2.3199999999999998"/>
    <n v="1.1000000000000001"/>
    <n v="0.2"/>
    <n v="7.0000000000000007E-2"/>
    <n v="4.0199999999999996"/>
    <n v="0.33"/>
    <n v="0.13"/>
    <n v="102.67"/>
    <n v="1.33"/>
    <n v="40.86"/>
    <n v="2.5299999999999998"/>
    <s v="Olsen"/>
  </r>
  <r>
    <n v="55704"/>
    <d v="2019-08-22T00:00:00"/>
    <s v="ANDINA"/>
    <s v="BOYACÁ"/>
    <s v="RAMIRIQUÍ"/>
    <x v="16"/>
    <s v="Por establecer"/>
    <s v="De 0 a 1 año"/>
    <s v="Moderadamente Ondulado"/>
    <s v="Regular drenaje"/>
    <s v="Aspersión"/>
    <s v="No indica"/>
    <n v="5.33"/>
    <n v="6.21"/>
    <n v="5.36"/>
    <n v="2.0299999999999998"/>
    <n v="4.0999999999999996"/>
    <n v="3.45"/>
    <n v="2.2999999999999998"/>
    <n v="0.48"/>
    <n v="0.43"/>
    <n v="7.0000000000000007E-2"/>
    <n v="7.38"/>
    <n v="0.17"/>
    <n v="0.03"/>
    <n v="300.77999999999997"/>
    <n v="0.71"/>
    <n v="3.3"/>
    <n v="0.61"/>
    <s v="Olsen"/>
  </r>
  <r>
    <n v="55705"/>
    <d v="2019-08-23T00:00:00"/>
    <s v="CARIBE"/>
    <s v="CESAR"/>
    <s v="AGUSTÍN CODAZZI"/>
    <x v="8"/>
    <s v="Por establecer"/>
    <s v="De 0 a 1 año"/>
    <s v="No indica"/>
    <s v="No indica"/>
    <s v="No indica"/>
    <s v="Ninguno"/>
    <n v="4.3"/>
    <n v="3.83"/>
    <n v="2.5099999999999998"/>
    <n v="10.19"/>
    <n v="5.7"/>
    <n v="4.3"/>
    <n v="0.34899999999999998"/>
    <n v="0.35"/>
    <n v="0.24"/>
    <n v="7.0000000000000007E-2"/>
    <n v="6.9"/>
    <n v="0.45"/>
    <n v="0.19"/>
    <n v="521.02"/>
    <n v="1"/>
    <n v="3.58"/>
    <n v="0.61"/>
    <s v="Olsen"/>
  </r>
  <r>
    <n v="55706"/>
    <d v="2019-08-23T00:00:00"/>
    <s v="ANDINA"/>
    <s v="CUNDINAMARCA"/>
    <s v="MOSQUERA"/>
    <x v="2"/>
    <s v="Establecido"/>
    <s v="De 5 a 10 años"/>
    <s v="Pendiente moderada"/>
    <s v="Buen drenaje"/>
    <s v="No Tiene"/>
    <s v="25-4-24"/>
    <n v="5.69"/>
    <n v="1.39"/>
    <n v="5.63"/>
    <n v="7.38"/>
    <m/>
    <m/>
    <n v="2.37"/>
    <n v="0.74"/>
    <n v="0.09"/>
    <n v="7.0000000000000007E-2"/>
    <n v="3.23"/>
    <n v="0.08"/>
    <n v="0.03"/>
    <n v="85.33"/>
    <n v="0.71"/>
    <n v="12.33"/>
    <n v="0.61"/>
    <s v="Olsen"/>
  </r>
  <r>
    <n v="55707"/>
    <d v="2019-08-22T00:00:00"/>
    <s v="CARIBE"/>
    <s v="ATLÁNTICO"/>
    <s v="MANATÍ"/>
    <x v="230"/>
    <s v="Por establecer"/>
    <s v="De 0 a 1 año"/>
    <s v="Plano"/>
    <s v="Regular drenaje"/>
    <s v="No indica"/>
    <s v="No indica"/>
    <n v="6.16"/>
    <n v="0.42"/>
    <n v="2.5099999999999998"/>
    <n v="6.71"/>
    <m/>
    <m/>
    <n v="2.11"/>
    <n v="0.68"/>
    <n v="0.16"/>
    <n v="7.0000000000000007E-2"/>
    <n v="3.03"/>
    <n v="0.21"/>
    <n v="0.09"/>
    <n v="28.62"/>
    <n v="0.71"/>
    <n v="6.37"/>
    <n v="0.61"/>
    <s v="Olsen"/>
  </r>
  <r>
    <n v="55708"/>
    <d v="2019-08-22T00:00:00"/>
    <s v="CARIBE"/>
    <s v="ATLÁNTICO"/>
    <s v="MANATÍ"/>
    <x v="230"/>
    <s v="Por establecer"/>
    <s v="De 0 a 1 año"/>
    <s v="Moderadamente Ondulado"/>
    <s v="Regular drenaje"/>
    <s v="No indica"/>
    <s v="No indica"/>
    <n v="5.59"/>
    <n v="3.05"/>
    <n v="28.49"/>
    <n v="48.51"/>
    <m/>
    <m/>
    <n v="11.89"/>
    <n v="5.92"/>
    <n v="0.43"/>
    <n v="0.93"/>
    <n v="19.170000000000002"/>
    <n v="0.95"/>
    <n v="0.37"/>
    <n v="514.09"/>
    <n v="8.2899999999999991"/>
    <n v="14.47"/>
    <n v="9.6300000000000008"/>
    <s v="Olsen"/>
  </r>
  <r>
    <n v="55709"/>
    <d v="2019-08-22T00:00:00"/>
    <s v="CARIBE"/>
    <s v="ATLÁNTICO"/>
    <s v="MANATÍ"/>
    <x v="230"/>
    <s v="Por establecer"/>
    <s v="De 0 a 1 año"/>
    <s v="Plano"/>
    <s v="Regular drenaje"/>
    <s v="No indica"/>
    <s v="No indica"/>
    <n v="7.13"/>
    <n v="0.3"/>
    <n v="32.340000000000003"/>
    <n v="142.31"/>
    <m/>
    <m/>
    <n v="16.21"/>
    <n v="4.95"/>
    <n v="0.15"/>
    <n v="0.43"/>
    <n v="21.74"/>
    <n v="1.44"/>
    <n v="0.28000000000000003"/>
    <n v="18.13"/>
    <n v="2.2599999999999998"/>
    <n v="1.23"/>
    <n v="0.61"/>
    <s v="Olsen"/>
  </r>
  <r>
    <n v="55710"/>
    <d v="2019-08-22T00:00:00"/>
    <s v="CARIBE"/>
    <s v="ATLÁNTICO"/>
    <s v="MANATÍ"/>
    <x v="230"/>
    <s v="Por establecer"/>
    <s v="De 0 a 1 año"/>
    <s v="Plano"/>
    <s v="Regular drenaje"/>
    <s v="No indica"/>
    <s v="No indica"/>
    <n v="5.97"/>
    <n v="1.71"/>
    <n v="2.5099999999999998"/>
    <n v="9.7100000000000009"/>
    <m/>
    <m/>
    <n v="16.57"/>
    <n v="6.26"/>
    <n v="0.41"/>
    <n v="0.35"/>
    <n v="23.59"/>
    <n v="0.23"/>
    <n v="0.17"/>
    <n v="183.58"/>
    <n v="6.12"/>
    <n v="4.45"/>
    <n v="6.8"/>
    <s v="Olsen"/>
  </r>
  <r>
    <n v="55711"/>
    <d v="2019-08-22T00:00:00"/>
    <s v="CARIBE"/>
    <s v="ATLÁNTICO"/>
    <s v="MANATÍ"/>
    <x v="230"/>
    <s v="Por establecer"/>
    <s v="De 0 a 1 año"/>
    <s v="Plano"/>
    <s v="Regular drenaje"/>
    <s v="No indica"/>
    <s v="No indica"/>
    <n v="5.85"/>
    <n v="2.61"/>
    <n v="22.12"/>
    <n v="65.150000000000006"/>
    <m/>
    <m/>
    <n v="14.23"/>
    <n v="6.29"/>
    <n v="0.78"/>
    <n v="0.76"/>
    <n v="22.06"/>
    <n v="1.98"/>
    <n v="0.54"/>
    <n v="229.47"/>
    <n v="6.96"/>
    <n v="4.28"/>
    <n v="5.91"/>
    <s v="Olsen"/>
  </r>
  <r>
    <n v="55712"/>
    <d v="2019-08-22T00:00:00"/>
    <s v="CARIBE"/>
    <s v="ATLÁNTICO"/>
    <s v="MANATÍ"/>
    <x v="230"/>
    <s v="Por establecer"/>
    <s v="De 0 a 1 año"/>
    <s v="Plano"/>
    <s v="Regular drenaje"/>
    <s v="No indica"/>
    <s v="No indica"/>
    <n v="5.1100000000000003"/>
    <n v="2.63"/>
    <n v="42.75"/>
    <n v="35.520000000000003"/>
    <n v="0.15"/>
    <n v="0"/>
    <n v="11.25"/>
    <n v="4.4800000000000004"/>
    <n v="0.51"/>
    <n v="0.37"/>
    <n v="16.760000000000002"/>
    <n v="1.1000000000000001"/>
    <n v="0.44"/>
    <n v="942.77"/>
    <n v="9.06"/>
    <n v="13.49"/>
    <n v="8.39"/>
    <s v="Olsen"/>
  </r>
  <r>
    <n v="55713"/>
    <d v="2019-08-22T00:00:00"/>
    <s v="CARIBE"/>
    <s v="ATLÁNTICO"/>
    <s v="MANATÍ"/>
    <x v="230"/>
    <s v="Por establecer"/>
    <s v="De 0 a 1 año"/>
    <s v="Plano"/>
    <s v="Regular drenaje"/>
    <s v="No indica"/>
    <s v="No indica"/>
    <n v="6.27"/>
    <n v="1.84"/>
    <n v="47.56"/>
    <n v="64.62"/>
    <m/>
    <m/>
    <n v="11.08"/>
    <n v="4.57"/>
    <n v="0.42"/>
    <n v="0.25"/>
    <n v="16.32"/>
    <n v="0.78"/>
    <n v="0.38"/>
    <n v="153.96"/>
    <n v="3.58"/>
    <n v="5.0999999999999996"/>
    <n v="3.24"/>
    <s v="Olsen"/>
  </r>
  <r>
    <n v="55714"/>
    <d v="2019-08-22T00:00:00"/>
    <s v="CARIBE"/>
    <s v="ATLÁNTICO"/>
    <s v="MANATÍ"/>
    <x v="230"/>
    <s v="Por establecer"/>
    <s v="De 0 a 1 año"/>
    <s v="Plano"/>
    <s v="Regular drenaje"/>
    <s v="No indica"/>
    <s v="No indica"/>
    <n v="5.62"/>
    <n v="3.75"/>
    <n v="18.87"/>
    <n v="32.799999999999997"/>
    <m/>
    <m/>
    <n v="18.03"/>
    <n v="6.67"/>
    <n v="0.49"/>
    <n v="0.51"/>
    <n v="25.7"/>
    <n v="0.9"/>
    <n v="0.41"/>
    <n v="301.43"/>
    <n v="6.5"/>
    <n v="24.89"/>
    <n v="12.34"/>
    <s v="Olsen"/>
  </r>
  <r>
    <n v="55715"/>
    <d v="2019-08-22T00:00:00"/>
    <s v="CARIBE"/>
    <s v="ATLÁNTICO"/>
    <s v="MANATÍ"/>
    <x v="230"/>
    <s v="Por establecer"/>
    <s v="De 0 a 1 año"/>
    <s v="Plano"/>
    <s v="Regular drenaje"/>
    <s v="No indica"/>
    <s v="No indica"/>
    <n v="6.84"/>
    <n v="2"/>
    <n v="58.01"/>
    <n v="40.619999999999997"/>
    <m/>
    <m/>
    <n v="15.8"/>
    <n v="8.49"/>
    <n v="1.59"/>
    <n v="0.51"/>
    <n v="26.39"/>
    <n v="0.88"/>
    <n v="0.81"/>
    <n v="95.06"/>
    <n v="3.98"/>
    <n v="1.21"/>
    <n v="4.82"/>
    <s v="Olsen"/>
  </r>
  <r>
    <n v="55716"/>
    <d v="2019-08-22T00:00:00"/>
    <s v="CARIBE"/>
    <s v="ATLÁNTICO"/>
    <s v="MANATÍ"/>
    <x v="230"/>
    <s v="Por establecer"/>
    <s v="De 0 a 1 año"/>
    <s v="Plano"/>
    <s v="Buen drenaje"/>
    <s v="No indica"/>
    <s v="No indica"/>
    <n v="5.56"/>
    <n v="2.63"/>
    <n v="39.03"/>
    <n v="41.21"/>
    <m/>
    <m/>
    <n v="11.93"/>
    <n v="5.99"/>
    <n v="1.81"/>
    <n v="0.17"/>
    <n v="19.899999999999999"/>
    <n v="0.89"/>
    <n v="0.54"/>
    <n v="383.91"/>
    <n v="4.54"/>
    <n v="9.6"/>
    <n v="7.57"/>
    <s v="Olsen"/>
  </r>
  <r>
    <n v="55717"/>
    <d v="2019-08-22T00:00:00"/>
    <s v="CARIBE"/>
    <s v="ATLÁNTICO"/>
    <s v="MANATÍ"/>
    <x v="230"/>
    <s v="Por establecer"/>
    <s v="De 0 a 1 año"/>
    <s v="Moderadamente Ondulado"/>
    <s v="Regular drenaje"/>
    <s v="No indica"/>
    <s v="No indica"/>
    <n v="5.92"/>
    <n v="4.47"/>
    <n v="50.81"/>
    <n v="79.209999999999994"/>
    <m/>
    <m/>
    <n v="15.91"/>
    <n v="5.58"/>
    <n v="2.0099999999999998"/>
    <n v="0.65"/>
    <n v="24.15"/>
    <n v="2.04"/>
    <n v="0.76"/>
    <n v="242.47"/>
    <n v="5.18"/>
    <n v="9.33"/>
    <n v="9.6300000000000008"/>
    <s v="Olsen"/>
  </r>
  <r>
    <n v="55718"/>
    <d v="2019-08-22T00:00:00"/>
    <s v="CARIBE"/>
    <s v="ATLÁNTICO"/>
    <s v="MANATÍ"/>
    <x v="230"/>
    <s v="Por establecer"/>
    <s v="De 0 a 1 año"/>
    <s v="Moderadamente Ondulado"/>
    <s v="Regular drenaje"/>
    <s v="No indica"/>
    <s v="No indica"/>
    <n v="5.9"/>
    <n v="1.1399999999999999"/>
    <n v="18.27"/>
    <n v="110.61"/>
    <m/>
    <m/>
    <n v="5.44"/>
    <n v="5.88"/>
    <n v="0.19"/>
    <n v="5.65"/>
    <n v="17.16"/>
    <n v="6.04"/>
    <n v="0.3"/>
    <n v="73.06"/>
    <n v="1.77"/>
    <n v="13.67"/>
    <n v="3.25"/>
    <s v="Olsen"/>
  </r>
  <r>
    <n v="55719"/>
    <d v="2019-08-22T00:00:00"/>
    <s v="CARIBE"/>
    <s v="ATLÁNTICO"/>
    <s v="MANATÍ"/>
    <x v="230"/>
    <s v="Por establecer"/>
    <s v="De 0 a 1 año"/>
    <s v="Moderadamente Ondulado"/>
    <s v="Regular drenaje"/>
    <s v="No indica"/>
    <s v="No indica"/>
    <n v="6.21"/>
    <n v="1.69"/>
    <n v="22.25"/>
    <n v="8.89"/>
    <m/>
    <m/>
    <n v="12.89"/>
    <n v="5.28"/>
    <n v="0.32"/>
    <n v="0.3"/>
    <n v="18.79"/>
    <n v="0.33"/>
    <n v="0.31"/>
    <n v="284.48"/>
    <n v="6.91"/>
    <n v="4.82"/>
    <n v="5.59"/>
    <s v="Olsen"/>
  </r>
  <r>
    <n v="55720"/>
    <d v="2019-08-22T00:00:00"/>
    <s v="CARIBE"/>
    <s v="ATLÁNTICO"/>
    <s v="MANATÍ"/>
    <x v="230"/>
    <s v="Por establecer"/>
    <s v="De 0 a 1 año"/>
    <s v="Plano"/>
    <s v="Buen drenaje"/>
    <s v="No indica"/>
    <s v="No indica"/>
    <n v="5.33"/>
    <n v="2.14"/>
    <n v="31.73"/>
    <n v="39.840000000000003"/>
    <n v="0.21"/>
    <n v="0"/>
    <n v="6.82"/>
    <n v="3.32"/>
    <n v="0.31"/>
    <n v="1.67"/>
    <n v="12.33"/>
    <n v="1.5"/>
    <n v="0.52"/>
    <n v="588.58000000000004"/>
    <n v="4.3600000000000003"/>
    <n v="10.8"/>
    <n v="5.25"/>
    <s v="Olsen"/>
  </r>
  <r>
    <n v="55721"/>
    <d v="2019-08-22T00:00:00"/>
    <s v="CARIBE"/>
    <s v="ATLÁNTICO"/>
    <s v="MANATÍ"/>
    <x v="230"/>
    <s v="Por establecer"/>
    <s v="De 0 a 1 año"/>
    <s v="Plano"/>
    <s v="Regular drenaje"/>
    <s v="No indica"/>
    <s v="No indica"/>
    <n v="5.22"/>
    <n v="3.11"/>
    <n v="33.58"/>
    <n v="78.14"/>
    <n v="7.0000000000000007E-2"/>
    <n v="0"/>
    <n v="15.43"/>
    <n v="5.23"/>
    <n v="1.18"/>
    <n v="0.26"/>
    <n v="22.17"/>
    <n v="1.57"/>
    <n v="0.45"/>
    <n v="400.33"/>
    <n v="8.4600000000000009"/>
    <n v="19.489999999999998"/>
    <n v="17.170000000000002"/>
    <s v="Olsen"/>
  </r>
  <r>
    <n v="55722"/>
    <d v="2019-08-22T00:00:00"/>
    <s v="CARIBE"/>
    <s v="ATLÁNTICO"/>
    <s v="MANATÍ"/>
    <x v="230"/>
    <s v="Por establecer"/>
    <s v="De 0 a 1 año"/>
    <s v="Plano"/>
    <s v="Regular drenaje"/>
    <s v="No indica"/>
    <s v="No indica"/>
    <n v="6"/>
    <n v="1.68"/>
    <n v="33.57"/>
    <n v="26.23"/>
    <m/>
    <m/>
    <n v="16.36"/>
    <n v="8.84"/>
    <n v="1.06"/>
    <n v="1.33"/>
    <n v="27.59"/>
    <n v="1.41"/>
    <n v="0.59"/>
    <n v="81.7"/>
    <n v="3.51"/>
    <n v="3.64"/>
    <n v="3.17"/>
    <s v="Olsen"/>
  </r>
  <r>
    <n v="55723"/>
    <d v="2019-08-22T00:00:00"/>
    <s v="CARIBE"/>
    <s v="ATLÁNTICO"/>
    <s v="MANATÍ"/>
    <x v="230"/>
    <s v="Por establecer"/>
    <s v="De 0 a 1 año"/>
    <s v="Plano"/>
    <s v="Regular drenaje"/>
    <s v="No indica"/>
    <s v="No indica"/>
    <n v="5.45"/>
    <n v="4.99"/>
    <n v="90.08"/>
    <n v="80.34"/>
    <n v="0.18"/>
    <n v="0"/>
    <n v="16.399999999999999"/>
    <n v="7.84"/>
    <n v="3.5"/>
    <n v="0.46"/>
    <n v="28.38"/>
    <n v="3.39"/>
    <n v="0.64"/>
    <n v="487.34"/>
    <n v="3.76"/>
    <n v="28.39"/>
    <n v="15.64"/>
    <s v="Olsen"/>
  </r>
  <r>
    <n v="55724"/>
    <d v="2019-08-22T00:00:00"/>
    <s v="CARIBE"/>
    <s v="ATLÁNTICO"/>
    <s v="MANATÍ"/>
    <x v="230"/>
    <s v="Por establecer"/>
    <s v="De 0 a 1 año"/>
    <s v="Moderadamente Ondulado"/>
    <s v="Regular drenaje"/>
    <s v="No indica"/>
    <s v="No indica"/>
    <n v="6.23"/>
    <n v="1.44"/>
    <n v="28.33"/>
    <n v="46.96"/>
    <m/>
    <m/>
    <n v="6.08"/>
    <n v="6.54"/>
    <n v="0.31"/>
    <n v="1.77"/>
    <n v="14.7"/>
    <n v="1.07"/>
    <n v="0.4"/>
    <n v="262.8"/>
    <n v="1.87"/>
    <n v="52.26"/>
    <n v="3.36"/>
    <s v="Olsen"/>
  </r>
  <r>
    <n v="55725"/>
    <d v="2019-08-22T00:00:00"/>
    <s v="CARIBE"/>
    <s v="ATLÁNTICO"/>
    <s v="MANATÍ"/>
    <x v="230"/>
    <s v="Por establecer"/>
    <s v="De 0 a 1 año"/>
    <s v="Plano"/>
    <s v="Regular drenaje"/>
    <s v="No indica"/>
    <s v="No indica"/>
    <n v="5.0999999999999996"/>
    <n v="3.5"/>
    <n v="86.64"/>
    <n v="79.38"/>
    <n v="0.16"/>
    <n v="0"/>
    <n v="14.14"/>
    <n v="6.71"/>
    <n v="3.14"/>
    <n v="0.38"/>
    <n v="24.53"/>
    <n v="5.3"/>
    <n v="0.72"/>
    <n v="494.53"/>
    <n v="4.21"/>
    <n v="25.83"/>
    <n v="15.04"/>
    <s v="Olsen"/>
  </r>
  <r>
    <n v="55726"/>
    <d v="2019-08-22T00:00:00"/>
    <s v="CARIBE"/>
    <s v="ATLÁNTICO"/>
    <s v="MANATÍ"/>
    <x v="230"/>
    <s v="Por establecer"/>
    <s v="De 0 a 1 año"/>
    <s v="Moderadamente Ondulado"/>
    <s v="Regular drenaje"/>
    <s v="No indica"/>
    <s v="No indica"/>
    <n v="7.54"/>
    <n v="0.96"/>
    <n v="115.57"/>
    <n v="179.02"/>
    <m/>
    <m/>
    <n v="16.420000000000002"/>
    <n v="4.24"/>
    <n v="3.27"/>
    <n v="8.56"/>
    <n v="32.49"/>
    <n v="21.18"/>
    <n v="2.19"/>
    <n v="68.39"/>
    <n v="5.85"/>
    <n v="4.42"/>
    <n v="4.0599999999999996"/>
    <s v="Olsen"/>
  </r>
  <r>
    <n v="55727"/>
    <d v="2019-08-21T00:00:00"/>
    <s v="CARIBE"/>
    <s v="CESAR"/>
    <s v="VALLEDUPAR"/>
    <x v="11"/>
    <s v="Por establecer"/>
    <s v="De 0 a 1 año"/>
    <s v="Plano"/>
    <s v="Buen drenaje"/>
    <s v="Aspersión"/>
    <s v="Urea/Triple 15"/>
    <n v="6.99"/>
    <n v="1.81"/>
    <n v="55.13"/>
    <n v="20.56"/>
    <m/>
    <m/>
    <n v="11.49"/>
    <n v="2.54"/>
    <n v="0.17"/>
    <n v="0.33"/>
    <n v="14.53"/>
    <n v="0.77"/>
    <n v="0.4"/>
    <n v="55.79"/>
    <n v="3.28"/>
    <n v="4.03"/>
    <n v="1"/>
    <s v="Olsen"/>
  </r>
  <r>
    <n v="55728"/>
    <d v="2019-08-22T00:00:00"/>
    <s v="CARIBE"/>
    <s v="ATLÁNTICO"/>
    <s v="MANATÍ"/>
    <x v="230"/>
    <s v="Por establecer"/>
    <s v="De 0 a 1 año"/>
    <s v="Plano"/>
    <s v="Regular drenaje"/>
    <s v="No indica"/>
    <s v="No indica"/>
    <n v="4.9800000000000004"/>
    <n v="2.15"/>
    <n v="16.329999999999998"/>
    <n v="28.04"/>
    <n v="0.37"/>
    <n v="0.12"/>
    <n v="14.65"/>
    <n v="5.62"/>
    <n v="0.71"/>
    <n v="0.41"/>
    <n v="21.76"/>
    <n v="1.02"/>
    <n v="0.19"/>
    <n v="607.24"/>
    <n v="8.8000000000000007"/>
    <n v="19.27"/>
    <n v="12.14"/>
    <s v="Olsen"/>
  </r>
  <r>
    <n v="55729"/>
    <d v="2019-08-22T00:00:00"/>
    <s v="CARIBE"/>
    <s v="ATLÁNTICO"/>
    <s v="MANATÍ"/>
    <x v="230"/>
    <s v="Por establecer"/>
    <s v="De 0 a 1 año"/>
    <s v="Moderadamente Ondulado"/>
    <s v="Regular drenaje"/>
    <s v="No indica"/>
    <s v="No indica"/>
    <n v="6.22"/>
    <n v="1.75"/>
    <n v="107.03"/>
    <n v="17.34"/>
    <m/>
    <m/>
    <n v="7.12"/>
    <n v="2.85"/>
    <n v="1.24"/>
    <n v="0.19"/>
    <n v="11.4"/>
    <n v="0.67"/>
    <n v="0.4"/>
    <n v="268.76"/>
    <n v="3.24"/>
    <n v="9.3800000000000008"/>
    <n v="6.19"/>
    <s v="Olsen"/>
  </r>
  <r>
    <n v="55730"/>
    <d v="2019-08-22T00:00:00"/>
    <s v="CARIBE"/>
    <s v="ATLÁNTICO"/>
    <s v="MANATÍ"/>
    <x v="230"/>
    <s v="Por establecer"/>
    <s v="De 0 a 1 año"/>
    <s v="Plano"/>
    <s v="Mal drenaje"/>
    <s v="No indica"/>
    <s v="No indica"/>
    <n v="5.2"/>
    <n v="7.93"/>
    <n v="53.23"/>
    <n v="94.57"/>
    <n v="0.15"/>
    <n v="0"/>
    <n v="20.059999999999999"/>
    <n v="7.07"/>
    <n v="0.38"/>
    <n v="1.37"/>
    <n v="29.03"/>
    <n v="4.41"/>
    <n v="0.61"/>
    <n v="474.11"/>
    <n v="6.6"/>
    <n v="112.41"/>
    <n v="16.309999999999999"/>
    <s v="Olsen"/>
  </r>
  <r>
    <n v="55731"/>
    <d v="2019-08-22T00:00:00"/>
    <s v="CARIBE"/>
    <s v="ATLÁNTICO"/>
    <s v="MANATÍ"/>
    <x v="230"/>
    <s v="Por establecer"/>
    <s v="De 0 a 1 año"/>
    <s v="Plano"/>
    <s v="Mal drenaje"/>
    <s v="No indica"/>
    <s v="No indica"/>
    <n v="4.9400000000000004"/>
    <n v="3.06"/>
    <n v="83.17"/>
    <n v="47.33"/>
    <n v="0.24"/>
    <n v="0"/>
    <n v="12.16"/>
    <n v="5.21"/>
    <n v="1.25"/>
    <n v="0.3"/>
    <n v="19.16"/>
    <n v="1.58"/>
    <n v="0.35"/>
    <n v="1024.49"/>
    <n v="9.42"/>
    <n v="37.5"/>
    <n v="16.32"/>
    <s v="Olsen"/>
  </r>
  <r>
    <n v="55732"/>
    <d v="2019-08-22T00:00:00"/>
    <s v="CARIBE"/>
    <s v="ATLÁNTICO"/>
    <s v="MANATÍ"/>
    <x v="230"/>
    <s v="Por establecer"/>
    <s v="De 0 a 1 año"/>
    <s v="Moderadamente Ondulado"/>
    <s v="Regular drenaje"/>
    <s v="No indica"/>
    <s v="No indica"/>
    <n v="6.1"/>
    <n v="3.45"/>
    <n v="37.549999999999997"/>
    <n v="151.99"/>
    <m/>
    <m/>
    <n v="11.25"/>
    <n v="3.45"/>
    <n v="0.76"/>
    <n v="4.24"/>
    <n v="19.7"/>
    <n v="3.35"/>
    <n v="0.89"/>
    <n v="247.49"/>
    <n v="4.62"/>
    <n v="9.7200000000000006"/>
    <n v="6.91"/>
    <s v="Olsen"/>
  </r>
  <r>
    <n v="55733"/>
    <d v="2019-08-22T00:00:00"/>
    <s v="CARIBE"/>
    <s v="ATLÁNTICO"/>
    <s v="MANATÍ"/>
    <x v="230"/>
    <s v="Por establecer"/>
    <s v="De 0 a 1 año"/>
    <s v="Plano"/>
    <s v="Mal drenaje"/>
    <s v="No indica"/>
    <s v="No indica"/>
    <n v="5.25"/>
    <n v="1.24"/>
    <n v="27.59"/>
    <n v="36.630000000000003"/>
    <n v="0.49"/>
    <n v="0.23"/>
    <n v="16.149999999999999"/>
    <n v="6.03"/>
    <n v="0.49"/>
    <n v="0.48"/>
    <n v="23.64"/>
    <n v="0.81"/>
    <n v="0.15"/>
    <n v="317.42"/>
    <n v="12.1"/>
    <n v="41.02"/>
    <n v="7.77"/>
    <s v="Olsen"/>
  </r>
  <r>
    <n v="55734"/>
    <d v="2019-08-22T00:00:00"/>
    <s v="CARIBE"/>
    <s v="ATLÁNTICO"/>
    <s v="MANATÍ"/>
    <x v="230"/>
    <s v="Por establecer"/>
    <s v="De 0 a 1 año"/>
    <s v="Plano"/>
    <s v="Regular drenaje"/>
    <s v="No indica"/>
    <s v="No indica"/>
    <n v="6.69"/>
    <n v="2.94"/>
    <n v="76.72"/>
    <n v="37.479999999999997"/>
    <m/>
    <m/>
    <n v="14.12"/>
    <n v="6.71"/>
    <n v="2.5299999999999998"/>
    <n v="0.46"/>
    <n v="23.82"/>
    <n v="1.08"/>
    <n v="0.82"/>
    <n v="67.94"/>
    <n v="2.02"/>
    <n v="1.66"/>
    <n v="2.5499999999999998"/>
    <s v="Olsen"/>
  </r>
  <r>
    <n v="55735"/>
    <d v="2019-08-22T00:00:00"/>
    <s v="CARIBE"/>
    <s v="ATLÁNTICO"/>
    <s v="MANATÍ"/>
    <x v="230"/>
    <s v="Por establecer"/>
    <s v="De 0 a 1 año"/>
    <s v="Plano"/>
    <s v="Regular drenaje"/>
    <s v="No indica"/>
    <s v="No indica"/>
    <n v="6.73"/>
    <n v="2.94"/>
    <n v="33.340000000000003"/>
    <n v="12.85"/>
    <m/>
    <m/>
    <n v="27.08"/>
    <n v="9.58"/>
    <n v="1.42"/>
    <n v="0.28999999999999998"/>
    <n v="38.369999999999997"/>
    <n v="0.67"/>
    <n v="0.62"/>
    <n v="11.59"/>
    <n v="1.92"/>
    <n v="1.2"/>
    <n v="1.0900000000000001"/>
    <s v="Olsen"/>
  </r>
  <r>
    <n v="55736"/>
    <d v="2019-08-22T00:00:00"/>
    <s v="CARIBE"/>
    <s v="ATLÁNTICO"/>
    <s v="MANATÍ"/>
    <x v="230"/>
    <s v="Por establecer"/>
    <s v="De 0 a 1 año"/>
    <s v="Plano"/>
    <s v="Mal drenaje"/>
    <s v="No indica"/>
    <s v="No indica"/>
    <n v="5.64"/>
    <n v="2.13"/>
    <n v="23.15"/>
    <n v="21.74"/>
    <m/>
    <m/>
    <n v="12.66"/>
    <n v="5.39"/>
    <n v="0.76"/>
    <n v="0.3"/>
    <n v="19.11"/>
    <n v="0.91"/>
    <n v="0.35"/>
    <n v="420"/>
    <n v="6.61"/>
    <n v="7.71"/>
    <n v="7.32"/>
    <s v="Olsen"/>
  </r>
  <r>
    <n v="55737"/>
    <d v="2019-08-22T00:00:00"/>
    <s v="CARIBE"/>
    <s v="ATLÁNTICO"/>
    <s v="MANATÍ"/>
    <x v="230"/>
    <s v="Por establecer"/>
    <s v="De 0 a 1 año"/>
    <s v="Moderadamente Ondulado"/>
    <s v="Regular drenaje"/>
    <s v="No indica"/>
    <s v="No indica"/>
    <n v="6.94"/>
    <n v="1.57"/>
    <n v="26.11"/>
    <n v="17.29"/>
    <m/>
    <m/>
    <n v="9.9"/>
    <n v="5.0599999999999996"/>
    <n v="0.72"/>
    <n v="0.23"/>
    <n v="15.91"/>
    <n v="0.63"/>
    <n v="0.6"/>
    <n v="65.78"/>
    <n v="2.5299999999999998"/>
    <n v="1.7"/>
    <n v="2.2000000000000002"/>
    <s v="Olsen"/>
  </r>
  <r>
    <n v="55738"/>
    <d v="2019-08-22T00:00:00"/>
    <s v="CARIBE"/>
    <s v="ATLÁNTICO"/>
    <s v="MANATÍ"/>
    <x v="230"/>
    <s v="Por establecer"/>
    <s v="De 0 a 1 año"/>
    <s v="Plano"/>
    <s v="Regular drenaje"/>
    <s v="No indica"/>
    <s v="No indica"/>
    <n v="5.49"/>
    <n v="2.12"/>
    <n v="51.13"/>
    <n v="70.709999999999994"/>
    <n v="7.0000000000000007E-2"/>
    <n v="0"/>
    <n v="13.09"/>
    <n v="9.67"/>
    <n v="1.17"/>
    <n v="6.55"/>
    <n v="30.55"/>
    <n v="21.18"/>
    <n v="0.7"/>
    <n v="301.2"/>
    <n v="3.29"/>
    <n v="18.71"/>
    <n v="9.2799999999999994"/>
    <s v="Olsen"/>
  </r>
  <r>
    <n v="55739"/>
    <d v="2019-08-22T00:00:00"/>
    <s v="CARIBE"/>
    <s v="ATLÁNTICO"/>
    <s v="MANATÍ"/>
    <x v="230"/>
    <s v="Por establecer"/>
    <s v="De 0 a 1 año"/>
    <s v="Moderadamente Ondulado"/>
    <s v="Regular drenaje"/>
    <s v="No indica"/>
    <s v="No indica"/>
    <n v="5.56"/>
    <n v="4.0599999999999996"/>
    <n v="66.17"/>
    <n v="24.95"/>
    <m/>
    <m/>
    <n v="10.51"/>
    <n v="4.08"/>
    <n v="1.95"/>
    <n v="0.18"/>
    <n v="16.72"/>
    <n v="1.34"/>
    <n v="0.68"/>
    <n v="408.46"/>
    <n v="3.19"/>
    <n v="3.34"/>
    <n v="10.02"/>
    <s v="Olsen"/>
  </r>
  <r>
    <n v="55740"/>
    <d v="2019-08-22T00:00:00"/>
    <s v="CARIBE"/>
    <s v="ATLÁNTICO"/>
    <s v="MANATÍ"/>
    <x v="230"/>
    <s v="Por establecer"/>
    <s v="De 0 a 1 año"/>
    <s v="Plano"/>
    <s v="Mal drenaje"/>
    <s v="No indica"/>
    <s v="No indica"/>
    <n v="6.02"/>
    <n v="2.23"/>
    <n v="66.73"/>
    <n v="28.81"/>
    <m/>
    <m/>
    <n v="7.86"/>
    <n v="2.4700000000000002"/>
    <n v="0.46"/>
    <n v="0.22"/>
    <n v="11.01"/>
    <n v="1.25"/>
    <n v="0.75"/>
    <n v="158.01"/>
    <n v="3.68"/>
    <n v="8.32"/>
    <n v="4.3899999999999997"/>
    <s v="Olsen"/>
  </r>
  <r>
    <n v="55741"/>
    <d v="2019-08-22T00:00:00"/>
    <s v="CARIBE"/>
    <s v="ATLÁNTICO"/>
    <s v="MANATÍ"/>
    <x v="230"/>
    <s v="Por establecer"/>
    <s v="De 0 a 1 año"/>
    <s v="Plano"/>
    <s v="Buen drenaje"/>
    <s v="No indica"/>
    <s v="No indica"/>
    <n v="5.37"/>
    <n v="1.94"/>
    <n v="17.48"/>
    <n v="85.21"/>
    <n v="0.12"/>
    <n v="0"/>
    <n v="12.5"/>
    <n v="6.77"/>
    <n v="0.46"/>
    <n v="1.6"/>
    <n v="21.45"/>
    <n v="2.5299999999999998"/>
    <n v="0.45"/>
    <n v="328.26"/>
    <n v="9.0500000000000007"/>
    <n v="17.82"/>
    <n v="6.89"/>
    <s v="Olsen"/>
  </r>
  <r>
    <n v="55742"/>
    <d v="2019-08-22T00:00:00"/>
    <s v="CARIBE"/>
    <s v="ATLÁNTICO"/>
    <s v="MANATÍ"/>
    <x v="230"/>
    <s v="Por establecer"/>
    <s v="De 0 a 1 año"/>
    <s v="Plano"/>
    <s v="Mal drenaje"/>
    <s v="No indica"/>
    <s v="No indica"/>
    <n v="5.17"/>
    <n v="3.66"/>
    <n v="23.72"/>
    <n v="29.73"/>
    <n v="0.16"/>
    <n v="0"/>
    <n v="15.81"/>
    <n v="5.43"/>
    <n v="0.53"/>
    <n v="0.34"/>
    <n v="22.27"/>
    <n v="0.94"/>
    <n v="0.41"/>
    <n v="523.11"/>
    <n v="11.75"/>
    <n v="23.17"/>
    <n v="18.059999999999999"/>
    <s v="Olsen"/>
  </r>
  <r>
    <n v="55743"/>
    <d v="2019-08-22T00:00:00"/>
    <s v="CARIBE"/>
    <s v="ATLÁNTICO"/>
    <s v="MANATÍ"/>
    <x v="230"/>
    <s v="Por establecer"/>
    <s v="De 0 a 1 año"/>
    <s v="Plano"/>
    <s v="Regular drenaje"/>
    <s v="No indica"/>
    <s v="No indica"/>
    <n v="5.4"/>
    <n v="3.89"/>
    <n v="37.81"/>
    <n v="22.53"/>
    <n v="0.08"/>
    <n v="0"/>
    <n v="10.89"/>
    <n v="3.41"/>
    <n v="1.1200000000000001"/>
    <n v="0.17"/>
    <n v="15.67"/>
    <n v="0.99"/>
    <n v="0.54"/>
    <n v="812.27"/>
    <n v="8.4700000000000006"/>
    <n v="7.47"/>
    <n v="11.89"/>
    <s v="Olsen"/>
  </r>
  <r>
    <n v="55744"/>
    <d v="2019-08-22T00:00:00"/>
    <s v="CARIBE"/>
    <s v="ATLÁNTICO"/>
    <s v="MANATÍ"/>
    <x v="230"/>
    <s v="Por establecer"/>
    <s v="De 0 a 1 año"/>
    <s v="Moderadamente Ondulado"/>
    <s v="Regular drenaje"/>
    <s v="No indica"/>
    <s v="No indica"/>
    <n v="5.93"/>
    <n v="1.86"/>
    <n v="15.98"/>
    <n v="6.92"/>
    <m/>
    <m/>
    <n v="10.62"/>
    <n v="3.97"/>
    <n v="0.54"/>
    <n v="0.19"/>
    <n v="15.32"/>
    <n v="0.45"/>
    <n v="0.38"/>
    <n v="245.26"/>
    <n v="4.6100000000000003"/>
    <n v="2.54"/>
    <n v="5.42"/>
    <s v="Olsen"/>
  </r>
  <r>
    <n v="55745"/>
    <d v="2019-08-22T00:00:00"/>
    <s v="CARIBE"/>
    <s v="ATLÁNTICO"/>
    <s v="MANATÍ"/>
    <x v="230"/>
    <s v="Por establecer"/>
    <s v="De 0 a 1 año"/>
    <s v="Plano"/>
    <s v="Regular drenaje"/>
    <s v="No indica"/>
    <s v="No indica"/>
    <n v="5.58"/>
    <n v="1.86"/>
    <n v="8.3800000000000008"/>
    <n v="14.66"/>
    <m/>
    <m/>
    <n v="13.2"/>
    <n v="6.96"/>
    <n v="0.4"/>
    <n v="2.04"/>
    <n v="22.6"/>
    <n v="2.38"/>
    <n v="0.28999999999999998"/>
    <n v="213.14"/>
    <n v="8.1999999999999993"/>
    <n v="12.13"/>
    <n v="6.59"/>
    <s v="Olsen"/>
  </r>
  <r>
    <n v="55746"/>
    <d v="2019-08-22T00:00:00"/>
    <s v="CARIBE"/>
    <s v="ATLÁNTICO"/>
    <s v="MANATÍ"/>
    <x v="230"/>
    <s v="Por establecer"/>
    <s v="De 0 a 1 año"/>
    <s v="Plano"/>
    <s v="Mal drenaje"/>
    <s v="No indica"/>
    <s v="No indica"/>
    <n v="5.29"/>
    <n v="3.56"/>
    <n v="56.53"/>
    <n v="107.61"/>
    <n v="0.1"/>
    <n v="0"/>
    <n v="11.8"/>
    <n v="9.3800000000000008"/>
    <n v="1.37"/>
    <n v="3.19"/>
    <n v="25.84"/>
    <n v="4.3899999999999997"/>
    <n v="0.62"/>
    <n v="680.38"/>
    <n v="8.2899999999999991"/>
    <n v="35"/>
    <n v="16.14"/>
    <s v="Olsen"/>
  </r>
  <r>
    <n v="55747"/>
    <d v="2019-08-22T00:00:00"/>
    <s v="CARIBE"/>
    <s v="ATLÁNTICO"/>
    <s v="MANATÍ"/>
    <x v="230"/>
    <s v="Por establecer"/>
    <s v="De 0 a 1 año"/>
    <s v="Plano"/>
    <s v="Regular drenaje"/>
    <s v="No indica"/>
    <s v="No indica"/>
    <n v="5.87"/>
    <n v="1.1499999999999999"/>
    <n v="18.7"/>
    <n v="23.09"/>
    <m/>
    <m/>
    <n v="12.64"/>
    <n v="5.72"/>
    <n v="0.54"/>
    <n v="0.54"/>
    <n v="19.440000000000001"/>
    <n v="0.85"/>
    <n v="0.31"/>
    <n v="245.23"/>
    <n v="8.01"/>
    <n v="20.87"/>
    <n v="5.9"/>
    <s v="Olsen"/>
  </r>
  <r>
    <n v="55748"/>
    <d v="2019-08-22T00:00:00"/>
    <s v="CARIBE"/>
    <s v="ATLÁNTICO"/>
    <s v="MANATÍ"/>
    <x v="230"/>
    <s v="Por establecer"/>
    <s v="De 0 a 1 año"/>
    <s v="Moderadamente Ondulado"/>
    <s v="Regular drenaje"/>
    <s v="No indica"/>
    <s v="No indica"/>
    <n v="5.96"/>
    <n v="2.89"/>
    <n v="111.05"/>
    <n v="150.41999999999999"/>
    <m/>
    <m/>
    <n v="14.71"/>
    <n v="9.4700000000000006"/>
    <n v="1.83"/>
    <n v="2.1800000000000002"/>
    <n v="28.19"/>
    <n v="2.96"/>
    <n v="1"/>
    <n v="232.32"/>
    <n v="7.62"/>
    <n v="14.95"/>
    <n v="12.11"/>
    <s v="Olsen"/>
  </r>
  <r>
    <n v="55749"/>
    <d v="2019-08-22T00:00:00"/>
    <s v="CARIBE"/>
    <s v="ATLÁNTICO"/>
    <s v="MANATÍ"/>
    <x v="230"/>
    <s v="Por establecer"/>
    <s v="De 0 a 1 año"/>
    <s v="Plano"/>
    <s v="Mal drenaje"/>
    <s v="No indica"/>
    <s v="No indica"/>
    <n v="5.44"/>
    <n v="1.82"/>
    <n v="19.07"/>
    <n v="43.67"/>
    <n v="0.13"/>
    <n v="0"/>
    <n v="11.32"/>
    <n v="6.29"/>
    <n v="0.48"/>
    <n v="1.04"/>
    <n v="19.260000000000002"/>
    <n v="1.1100000000000001"/>
    <n v="0.36"/>
    <n v="476.58"/>
    <n v="8.94"/>
    <n v="22.01"/>
    <n v="8.23"/>
    <s v="Olsen"/>
  </r>
  <r>
    <n v="55750"/>
    <d v="2019-08-22T00:00:00"/>
    <s v="CARIBE"/>
    <s v="ATLÁNTICO"/>
    <s v="MANATÍ"/>
    <x v="230"/>
    <s v="Por establecer"/>
    <s v="De 0 a 1 año"/>
    <s v="Moderadamente Ondulado"/>
    <s v="Regular drenaje"/>
    <s v="No indica"/>
    <s v="No indica"/>
    <n v="5.39"/>
    <n v="1.58"/>
    <n v="61.81"/>
    <n v="28.96"/>
    <n v="0.26"/>
    <n v="0"/>
    <n v="9.6300000000000008"/>
    <n v="3.41"/>
    <n v="0.39"/>
    <n v="0.37"/>
    <n v="14.06"/>
    <n v="0.43"/>
    <n v="0.31"/>
    <n v="902.3"/>
    <n v="10.73"/>
    <n v="24.69"/>
    <n v="12.65"/>
    <s v="Olsen"/>
  </r>
  <r>
    <n v="55751"/>
    <d v="2019-08-22T00:00:00"/>
    <s v="CARIBE"/>
    <s v="ATLÁNTICO"/>
    <s v="MANATÍ"/>
    <x v="230"/>
    <s v="Por establecer"/>
    <s v="De 0 a 1 año"/>
    <s v="Moderadamente Ondulado"/>
    <s v="Regular drenaje"/>
    <s v="No indica"/>
    <s v="No indica"/>
    <n v="6.14"/>
    <n v="2.09"/>
    <n v="56.1"/>
    <n v="20.7"/>
    <m/>
    <m/>
    <n v="10.84"/>
    <n v="4.62"/>
    <n v="0.96"/>
    <n v="0.51"/>
    <n v="16.93"/>
    <n v="0.61"/>
    <n v="0.44"/>
    <n v="340.59"/>
    <n v="6.94"/>
    <n v="11.41"/>
    <n v="10.96"/>
    <s v="Olsen"/>
  </r>
  <r>
    <n v="55752"/>
    <d v="2019-08-22T00:00:00"/>
    <s v="CARIBE"/>
    <s v="ATLÁNTICO"/>
    <s v="MANATÍ"/>
    <x v="230"/>
    <s v="Por establecer"/>
    <s v="De 0 a 1 año"/>
    <s v="Plano"/>
    <s v="Regular drenaje"/>
    <s v="No indica"/>
    <s v="No indica"/>
    <n v="5.24"/>
    <n v="3.62"/>
    <n v="36.17"/>
    <n v="120.78"/>
    <n v="0.13"/>
    <n v="0"/>
    <n v="7.97"/>
    <n v="6.32"/>
    <n v="0.46"/>
    <n v="2.61"/>
    <n v="17.489999999999998"/>
    <n v="2.16"/>
    <n v="0.69"/>
    <n v="712.65"/>
    <n v="6.11"/>
    <n v="11.52"/>
    <n v="12.96"/>
    <s v="Olsen"/>
  </r>
  <r>
    <n v="55753"/>
    <d v="2019-07-24T00:00:00"/>
    <s v="ANDINA"/>
    <s v="TOLIMA"/>
    <s v="IBAGUÉ"/>
    <x v="25"/>
    <s v="Por establecer"/>
    <s v="De 0 a 1 año"/>
    <s v="Pendiente moderada"/>
    <s v="Buen drenaje"/>
    <s v="No Tiene"/>
    <s v="No indica"/>
    <n v="5.84"/>
    <n v="5.74"/>
    <n v="8.64"/>
    <n v="2.62"/>
    <m/>
    <m/>
    <n v="3.45"/>
    <n v="0.61"/>
    <n v="0.47"/>
    <n v="7.0000000000000007E-2"/>
    <n v="4.59"/>
    <n v="0.19"/>
    <n v="0.12"/>
    <n v="91.33"/>
    <n v="2.57"/>
    <n v="7.07"/>
    <n v="0.61"/>
    <s v="Olsen"/>
  </r>
  <r>
    <n v="55754"/>
    <d v="2019-08-26T00:00:00"/>
    <s v="ANDINA"/>
    <s v="HUILA"/>
    <s v="PALERMO"/>
    <x v="230"/>
    <s v="Por establecer"/>
    <s v="De 0 a 1 año"/>
    <s v="Plano"/>
    <s v="Buen drenaje"/>
    <s v="Gravedad"/>
    <s v="No indica"/>
    <n v="6.33"/>
    <n v="0.73"/>
    <n v="6.18"/>
    <n v="1.81"/>
    <m/>
    <m/>
    <n v="4.5999999999999996"/>
    <n v="1.49"/>
    <n v="0.09"/>
    <n v="7.0000000000000007E-2"/>
    <n v="6.29"/>
    <n v="0.11"/>
    <n v="0.09"/>
    <n v="88.9"/>
    <n v="1.8"/>
    <n v="5.93"/>
    <n v="0.61"/>
    <s v="Olsen"/>
  </r>
  <r>
    <n v="55755"/>
    <d v="2019-07-24T00:00:00"/>
    <s v="ANDINA"/>
    <s v="NARIÑO"/>
    <s v="PASTO"/>
    <x v="54"/>
    <s v="Establecido"/>
    <s v="De 1 a 5 años"/>
    <s v="Moderadamente Ondulado"/>
    <s v="Regular drenaje"/>
    <s v="No Tiene"/>
    <s v="No indica"/>
    <n v="5.6"/>
    <n v="1.99"/>
    <n v="4.16"/>
    <n v="6.89"/>
    <m/>
    <m/>
    <n v="12.46"/>
    <n v="6.48"/>
    <n v="0.25"/>
    <n v="7.0000000000000007E-2"/>
    <n v="19.29"/>
    <n v="0.45"/>
    <n v="0.31"/>
    <n v="85.22"/>
    <n v="7.64"/>
    <n v="15.59"/>
    <n v="2.62"/>
    <s v="Olsen"/>
  </r>
  <r>
    <n v="55756"/>
    <d v="2019-07-08T00:00:00"/>
    <s v="AMAZONÍA"/>
    <s v="PUTUMAYO"/>
    <s v="VALLE DEL GUAMUEZ"/>
    <x v="8"/>
    <s v="Establecido"/>
    <s v="De 1 a 5 años"/>
    <s v="Plano"/>
    <s v="No indica"/>
    <s v="No indica"/>
    <s v="FERTILIZANTES GRANULDOS"/>
    <n v="4.28"/>
    <n v="12.75"/>
    <n v="24.31"/>
    <n v="1.78"/>
    <n v="3.16"/>
    <n v="2.78"/>
    <n v="0.7"/>
    <n v="0.28999999999999998"/>
    <n v="0.21"/>
    <n v="7.0000000000000007E-2"/>
    <n v="4.46"/>
    <n v="0.55000000000000004"/>
    <n v="0.02"/>
    <n v="450.04"/>
    <n v="17.95"/>
    <n v="8.0299999999999994"/>
    <n v="3.62"/>
    <s v="Olsen"/>
  </r>
  <r>
    <n v="55757"/>
    <d v="2019-07-08T00:00:00"/>
    <s v="AMAZONÍA"/>
    <s v="PUTUMAYO"/>
    <s v="VALLE DEL GUAMUEZ"/>
    <x v="8"/>
    <s v="Establecido"/>
    <s v="De 5 a 10 años"/>
    <s v="Pendiente moderada"/>
    <s v="No indica"/>
    <s v="No indica"/>
    <s v="FERTILIZANTES GRANULDOS"/>
    <n v="4.33"/>
    <n v="4.32"/>
    <n v="5.61"/>
    <n v="6.1"/>
    <n v="2.75"/>
    <n v="2.2400000000000002"/>
    <n v="1.23"/>
    <n v="0.43"/>
    <n v="0.2"/>
    <n v="7.0000000000000007E-2"/>
    <n v="4.71"/>
    <n v="0.32"/>
    <n v="0.06"/>
    <n v="429.92"/>
    <n v="4.49"/>
    <n v="13.05"/>
    <n v="2.6"/>
    <s v="Olsen"/>
  </r>
  <r>
    <n v="55758"/>
    <d v="2019-07-08T00:00:00"/>
    <s v="AMAZONÍA"/>
    <s v="PUTUMAYO"/>
    <s v="VALLE DEL GUAMUEZ"/>
    <x v="8"/>
    <s v="Establecido"/>
    <s v="De 5 a 10 años"/>
    <s v="Pendiente moderada"/>
    <s v="No indica"/>
    <s v="No indica"/>
    <s v="FERTILIZANTES GRANULDOS"/>
    <n v="4.4400000000000004"/>
    <n v="3.6"/>
    <n v="2.5099999999999998"/>
    <n v="3.73"/>
    <n v="3.21"/>
    <n v="2.68"/>
    <n v="1.25"/>
    <n v="0.37"/>
    <n v="0.19"/>
    <n v="0.14000000000000001"/>
    <n v="5.16"/>
    <n v="0.26"/>
    <n v="0.04"/>
    <n v="257.76"/>
    <n v="3.58"/>
    <n v="11.4"/>
    <n v="3.21"/>
    <s v="Olsen"/>
  </r>
  <r>
    <n v="55759"/>
    <d v="2019-07-08T00:00:00"/>
    <s v="AMAZONÍA"/>
    <s v="PUTUMAYO"/>
    <s v="SAN MIGUEL"/>
    <x v="8"/>
    <s v="Establecido"/>
    <s v="De 1 a 5 años"/>
    <s v="Pendiente moderada"/>
    <s v="No indica"/>
    <s v="No indica"/>
    <s v="FERTILIZANTES GRANULDOS"/>
    <n v="4.78"/>
    <n v="2.52"/>
    <n v="2.5099999999999998"/>
    <n v="0.26"/>
    <n v="4.8499999999999996"/>
    <n v="4.25"/>
    <n v="1.38"/>
    <n v="0.32"/>
    <n v="0.13"/>
    <n v="7.0000000000000007E-2"/>
    <n v="6.78"/>
    <n v="7.0000000000000007E-2"/>
    <n v="7.0000000000000007E-2"/>
    <n v="202.39"/>
    <n v="2.4900000000000002"/>
    <n v="7.12"/>
    <n v="1.86"/>
    <s v="Olsen"/>
  </r>
  <r>
    <n v="55760"/>
    <d v="2019-07-08T00:00:00"/>
    <s v="AMAZONÍA"/>
    <s v="PUTUMAYO"/>
    <s v="SAN MIGUEL"/>
    <x v="8"/>
    <s v="Establecido"/>
    <s v="De 1 a 5 años"/>
    <s v="Plano"/>
    <s v="No indica"/>
    <s v="No indica"/>
    <s v="FERTILIZANTES GRANULDOS"/>
    <n v="4.75"/>
    <n v="3.18"/>
    <n v="7.64"/>
    <n v="5.55"/>
    <n v="2.75"/>
    <n v="2.1800000000000002"/>
    <n v="1.18"/>
    <n v="0.38"/>
    <n v="0.28000000000000003"/>
    <n v="7.0000000000000007E-2"/>
    <n v="4.67"/>
    <n v="0.1"/>
    <n v="0.04"/>
    <n v="255.88"/>
    <n v="5.39"/>
    <n v="10.4"/>
    <n v="4.18"/>
    <s v="Olsen"/>
  </r>
  <r>
    <n v="55761"/>
    <d v="2019-07-08T00:00:00"/>
    <s v="AMAZONÍA"/>
    <s v="PUTUMAYO"/>
    <s v="SAN MIGUEL"/>
    <x v="8"/>
    <s v="Establecido"/>
    <s v="De 5 a 10 años"/>
    <s v="Plano"/>
    <s v="No indica"/>
    <s v="No indica"/>
    <s v="FERTILIZANTES GRANULDOS"/>
    <n v="5.0199999999999996"/>
    <n v="3.94"/>
    <n v="5.91"/>
    <n v="3.99"/>
    <n v="1.68"/>
    <n v="1.32"/>
    <n v="3.26"/>
    <n v="0.61"/>
    <n v="0.37"/>
    <n v="7.0000000000000007E-2"/>
    <n v="6.02"/>
    <n v="0.17"/>
    <n v="0.02"/>
    <n v="172.23"/>
    <n v="4.78"/>
    <n v="11.84"/>
    <n v="3.91"/>
    <s v="Olsen"/>
  </r>
  <r>
    <n v="55762"/>
    <d v="2019-07-08T00:00:00"/>
    <s v="AMAZONÍA"/>
    <s v="PUTUMAYO"/>
    <s v="SAN MIGUEL"/>
    <x v="8"/>
    <s v="Establecido"/>
    <s v="De 0 a 1 año"/>
    <s v="Moderadamente Ondulado"/>
    <s v="No indica"/>
    <s v="No indica"/>
    <s v="FERTILIZANTES GRANULDOS"/>
    <n v="4.34"/>
    <n v="6.25"/>
    <n v="2.5099999999999998"/>
    <n v="9.56"/>
    <n v="3.87"/>
    <n v="3.34"/>
    <n v="1.2"/>
    <n v="0.42"/>
    <n v="0.21"/>
    <n v="7.0000000000000007E-2"/>
    <n v="5.8"/>
    <n v="0.26"/>
    <n v="0.15"/>
    <n v="547.07000000000005"/>
    <n v="3.65"/>
    <n v="8.9"/>
    <n v="1.93"/>
    <s v="Olsen"/>
  </r>
  <r>
    <n v="55763"/>
    <d v="2019-07-08T00:00:00"/>
    <s v="AMAZONÍA"/>
    <s v="PUTUMAYO"/>
    <s v="SAN MIGUEL"/>
    <x v="8"/>
    <s v="Establecido"/>
    <s v="De 5 a 10 años"/>
    <s v="Plano"/>
    <s v="No indica"/>
    <s v="No indica"/>
    <s v="FERTILIZANTES GRANULDOS"/>
    <n v="4.71"/>
    <n v="2.72"/>
    <n v="2.5099999999999998"/>
    <n v="7.91"/>
    <n v="2.4500000000000002"/>
    <n v="2.06"/>
    <n v="0.9"/>
    <n v="0.32"/>
    <n v="0.17"/>
    <n v="7.0000000000000007E-2"/>
    <n v="3.92"/>
    <n v="0.1"/>
    <n v="0.09"/>
    <n v="173.94"/>
    <n v="3.12"/>
    <n v="6.97"/>
    <n v="2.09"/>
    <s v="Olsen"/>
  </r>
  <r>
    <n v="55764"/>
    <d v="2019-07-08T00:00:00"/>
    <s v="AMAZONÍA"/>
    <s v="PUTUMAYO"/>
    <s v="SAN MIGUEL"/>
    <x v="8"/>
    <s v="Establecido"/>
    <s v="Mas de 10 años"/>
    <s v="Moderadamente Ondulado"/>
    <s v="No indica"/>
    <s v="No indica"/>
    <s v="FERTILIZANTES GRANULDOS"/>
    <n v="4.3600000000000003"/>
    <n v="3.88"/>
    <n v="2.5099999999999998"/>
    <n v="8.0500000000000007"/>
    <n v="2.9"/>
    <n v="2.4500000000000002"/>
    <n v="0.87"/>
    <n v="0.3"/>
    <n v="0.15"/>
    <n v="7.0000000000000007E-2"/>
    <n v="4.3"/>
    <n v="0.18"/>
    <n v="0.13"/>
    <n v="347.14"/>
    <n v="4.24"/>
    <n v="4.58"/>
    <n v="1.63"/>
    <s v="Olsen"/>
  </r>
  <r>
    <n v="55765"/>
    <d v="2019-07-08T00:00:00"/>
    <s v="AMAZONÍA"/>
    <s v="PUTUMAYO"/>
    <s v="SAN MIGUEL"/>
    <x v="8"/>
    <s v="Establecido"/>
    <s v="De 5 a 10 años"/>
    <s v="Moderadamente Ondulado"/>
    <s v="No indica"/>
    <s v="No indica"/>
    <s v="FERTILIZANTES GRANULDOS"/>
    <n v="4.8600000000000003"/>
    <n v="3.4"/>
    <n v="6.58"/>
    <n v="6.75"/>
    <n v="2.23"/>
    <n v="1.51"/>
    <n v="2.75"/>
    <n v="0.91"/>
    <n v="0.54"/>
    <n v="7.0000000000000007E-2"/>
    <n v="6.52"/>
    <n v="0.17"/>
    <n v="0.11"/>
    <n v="142.72"/>
    <n v="2.44"/>
    <n v="17.05"/>
    <n v="4.74"/>
    <s v="Olsen"/>
  </r>
  <r>
    <n v="55766"/>
    <d v="2019-07-08T00:00:00"/>
    <s v="AMAZONÍA"/>
    <s v="PUTUMAYO"/>
    <s v="VILLAGARZÓN"/>
    <x v="43"/>
    <s v="Establecido"/>
    <s v="De 5 a 10 años"/>
    <s v="Plano"/>
    <s v="No indica"/>
    <s v="No indica"/>
    <s v="FERTILIZANTES QUÍMICOS"/>
    <n v="5.69"/>
    <n v="1.21"/>
    <n v="27.41"/>
    <n v="1.1399999999999999"/>
    <m/>
    <m/>
    <n v="4.18"/>
    <n v="0.35"/>
    <n v="0.09"/>
    <n v="7.0000000000000007E-2"/>
    <n v="4.71"/>
    <n v="0.12"/>
    <n v="0.15"/>
    <n v="63.45"/>
    <n v="2.7"/>
    <n v="2.68"/>
    <n v="0.61"/>
    <s v="Olsen"/>
  </r>
  <r>
    <n v="55767"/>
    <d v="2019-07-08T00:00:00"/>
    <s v="AMAZONÍA"/>
    <s v="PUTUMAYO"/>
    <s v="VILLAGARZÓN"/>
    <x v="43"/>
    <s v="Establecido"/>
    <s v="De 5 a 10 años"/>
    <s v="Plano"/>
    <s v="No indica"/>
    <s v="No indica"/>
    <s v="FERTILIZANTES QUÍMICOS"/>
    <n v="4.4800000000000004"/>
    <n v="1.33"/>
    <n v="2.5099999999999998"/>
    <n v="7.61"/>
    <n v="4.28"/>
    <n v="3.84"/>
    <n v="0.34899999999999998"/>
    <n v="0.14000000000000001"/>
    <n v="0.09"/>
    <n v="7.0000000000000007E-2"/>
    <n v="5.0199999999999996"/>
    <n v="0.08"/>
    <n v="0.17"/>
    <n v="286.5"/>
    <n v="0.71"/>
    <n v="1.1599999999999999"/>
    <n v="0.61"/>
    <s v="Olsen"/>
  </r>
  <r>
    <n v="55768"/>
    <d v="2019-07-08T00:00:00"/>
    <s v="AMAZONÍA"/>
    <s v="PUTUMAYO"/>
    <s v="VILLAGARZÓN"/>
    <x v="43"/>
    <s v="Establecido"/>
    <s v="De 5 a 10 años"/>
    <s v="Moderadamente Ondulado"/>
    <s v="No indica"/>
    <s v="No indica"/>
    <s v="FERTILIZANTES QUÍMICOS"/>
    <n v="5.15"/>
    <n v="0.85"/>
    <n v="2.5099999999999998"/>
    <n v="5.09"/>
    <n v="8.4499999999999993"/>
    <n v="7.4"/>
    <n v="0.34899999999999998"/>
    <n v="0.14000000000000001"/>
    <n v="0.09"/>
    <n v="7.0000000000000007E-2"/>
    <n v="9.34"/>
    <n v="0.04"/>
    <n v="0.18"/>
    <n v="184.3"/>
    <n v="1.04"/>
    <n v="2.4500000000000002"/>
    <n v="0.61"/>
    <s v="Olsen"/>
  </r>
  <r>
    <n v="55769"/>
    <d v="2019-07-08T00:00:00"/>
    <s v="AMAZONÍA"/>
    <s v="PUTUMAYO"/>
    <s v="VILLAGARZÓN"/>
    <x v="43"/>
    <s v="Establecido"/>
    <s v="De 5 a 10 años"/>
    <s v="Moderadamente Ondulado"/>
    <s v="No indica"/>
    <s v="No indica"/>
    <s v="FERTILIZANTES QUÍMICOS"/>
    <n v="4.9000000000000004"/>
    <n v="0.7"/>
    <n v="2.5099999999999998"/>
    <n v="0.8"/>
    <n v="12.35"/>
    <n v="11.35"/>
    <n v="2.95"/>
    <n v="0.64"/>
    <n v="0.14000000000000001"/>
    <n v="7.0000000000000007E-2"/>
    <n v="16.16"/>
    <n v="7.0000000000000007E-2"/>
    <n v="7.0000000000000007E-2"/>
    <n v="126.49"/>
    <n v="1.28"/>
    <n v="5.01"/>
    <n v="1.0900000000000001"/>
    <s v="Olsen"/>
  </r>
  <r>
    <n v="55770"/>
    <d v="2019-07-08T00:00:00"/>
    <s v="AMAZONÍA"/>
    <s v="PUTUMAYO"/>
    <s v="VILLAGARZÓN"/>
    <x v="43"/>
    <s v="Establecido"/>
    <s v="De 5 a 10 años"/>
    <s v="Pendiente moderada"/>
    <s v="No indica"/>
    <s v="No indica"/>
    <s v="FERTILIZANTES QUÍMICOS"/>
    <n v="4.76"/>
    <n v="1.75"/>
    <n v="2.5099999999999998"/>
    <n v="2.4"/>
    <n v="3.49"/>
    <n v="3.15"/>
    <n v="0.59"/>
    <n v="0.14000000000000001"/>
    <n v="0.09"/>
    <n v="7.0000000000000007E-2"/>
    <n v="4.43"/>
    <n v="0.08"/>
    <n v="0.15"/>
    <n v="221.13"/>
    <n v="1.07"/>
    <n v="1.0900000000000001"/>
    <n v="0.61"/>
    <s v="Olsen"/>
  </r>
  <r>
    <n v="55771"/>
    <d v="2019-07-08T00:00:00"/>
    <s v="AMAZONÍA"/>
    <s v="PUTUMAYO"/>
    <s v="VILLAGARZÓN"/>
    <x v="43"/>
    <s v="Establecido"/>
    <s v="De 5 a 10 años"/>
    <s v="Moderadamente Ondulado"/>
    <s v="No indica"/>
    <s v="No indica"/>
    <s v="FERTILIZANTES QUÍMICOS"/>
    <n v="4.92"/>
    <n v="3.36"/>
    <n v="6.59"/>
    <n v="2.94"/>
    <n v="0.91"/>
    <n v="0.56000000000000005"/>
    <n v="0.34899999999999998"/>
    <n v="0.14000000000000001"/>
    <n v="0.11"/>
    <n v="7.0000000000000007E-2"/>
    <n v="1.82"/>
    <n v="0.11"/>
    <n v="0.08"/>
    <n v="91.23"/>
    <n v="2.39"/>
    <n v="1.95"/>
    <n v="0.61"/>
    <s v="Olsen"/>
  </r>
  <r>
    <n v="55772"/>
    <d v="2019-07-08T00:00:00"/>
    <s v="AMAZONÍA"/>
    <s v="PUTUMAYO"/>
    <s v="VILLAGARZÓN"/>
    <x v="43"/>
    <s v="Establecido"/>
    <s v="De 5 a 10 años"/>
    <s v="Plano"/>
    <s v="No indica"/>
    <s v="No indica"/>
    <s v="FERTILIZANTES QUÍMICOS"/>
    <n v="5.05"/>
    <n v="0.3"/>
    <n v="17.420000000000002"/>
    <n v="0.96"/>
    <n v="1.1499999999999999"/>
    <n v="0.85"/>
    <n v="1.8"/>
    <n v="0.35"/>
    <n v="0.09"/>
    <n v="0.16"/>
    <n v="3.55"/>
    <n v="0.15"/>
    <n v="0.09"/>
    <n v="28.94"/>
    <n v="1.35"/>
    <n v="1.52"/>
    <n v="0.61"/>
    <s v="Olsen"/>
  </r>
  <r>
    <n v="55773"/>
    <d v="2019-07-08T00:00:00"/>
    <s v="AMAZONÍA"/>
    <s v="PUTUMAYO"/>
    <s v="VILLAGARZÓN"/>
    <x v="43"/>
    <s v="Establecido"/>
    <s v="De 5 a 10 años"/>
    <s v="Plano"/>
    <s v="No indica"/>
    <s v="No indica"/>
    <s v="FERTILIZANTES QUÍMICOS"/>
    <n v="4.3"/>
    <n v="2.3199999999999998"/>
    <n v="2.5099999999999998"/>
    <n v="18.11"/>
    <n v="3.36"/>
    <n v="3.03"/>
    <n v="0.34899999999999998"/>
    <n v="0.14000000000000001"/>
    <n v="0.14000000000000001"/>
    <n v="7.0000000000000007E-2"/>
    <n v="4.22"/>
    <n v="0.2"/>
    <n v="7.0000000000000007E-2"/>
    <n v="252.85"/>
    <n v="1.05"/>
    <n v="0.66"/>
    <n v="1.06"/>
    <s v="Olsen"/>
  </r>
  <r>
    <n v="55774"/>
    <d v="2019-07-08T00:00:00"/>
    <s v="AMAZONÍA"/>
    <s v="PUTUMAYO"/>
    <s v="VILLAGARZÓN"/>
    <x v="43"/>
    <s v="Establecido"/>
    <s v="De 5 a 10 años"/>
    <s v="Plano"/>
    <s v="No indica"/>
    <s v="No indica"/>
    <s v="FERTILIZANTES QUÍMICOS"/>
    <n v="5.29"/>
    <n v="1.24"/>
    <n v="20.54"/>
    <n v="1.85"/>
    <n v="1.19"/>
    <n v="1.02"/>
    <n v="4.22"/>
    <n v="0.9"/>
    <n v="0.13"/>
    <n v="7.0000000000000007E-2"/>
    <n v="6.55"/>
    <n v="0.12"/>
    <n v="0.15"/>
    <n v="99.91"/>
    <n v="1.62"/>
    <n v="4.0599999999999996"/>
    <n v="0.61"/>
    <s v="Olsen"/>
  </r>
  <r>
    <n v="55775"/>
    <d v="2019-07-08T00:00:00"/>
    <s v="AMAZONÍA"/>
    <s v="PUTUMAYO"/>
    <s v="VALLE DEL GUAMUEZ"/>
    <x v="8"/>
    <s v="Establecido"/>
    <s v="De 5 a 10 años"/>
    <s v="Plano"/>
    <s v="No indica"/>
    <s v="No indica"/>
    <s v="FERTILIZANTES GRANULDOS"/>
    <n v="4.83"/>
    <n v="14.03"/>
    <n v="8.85"/>
    <n v="6.12"/>
    <n v="1.01"/>
    <n v="0.65"/>
    <n v="0.34899999999999998"/>
    <n v="0.24"/>
    <n v="0.15"/>
    <n v="7.0000000000000007E-2"/>
    <n v="2.0499999999999998"/>
    <n v="0.2"/>
    <n v="0.02"/>
    <n v="154.62"/>
    <n v="9.44"/>
    <n v="4.95"/>
    <n v="6.6"/>
    <s v="Olsen"/>
  </r>
  <r>
    <n v="55776"/>
    <d v="2019-07-08T00:00:00"/>
    <s v="AMAZONÍA"/>
    <s v="PUTUMAYO"/>
    <s v="VILLAGARZÓN"/>
    <x v="43"/>
    <s v="Establecido"/>
    <s v="De 5 a 10 años"/>
    <s v="Plano"/>
    <s v="No indica"/>
    <s v="No indica"/>
    <s v="FERTILIZANTES QUÍMICOS"/>
    <n v="5.22"/>
    <n v="1.35"/>
    <n v="18.32"/>
    <n v="1.86"/>
    <n v="1.6"/>
    <n v="1.22"/>
    <n v="3.93"/>
    <n v="1.02"/>
    <n v="0.13"/>
    <n v="7.0000000000000007E-2"/>
    <n v="6.75"/>
    <n v="0.11"/>
    <n v="0.11"/>
    <n v="198.31"/>
    <n v="1.79"/>
    <n v="3.82"/>
    <n v="1.07"/>
    <s v="Olsen"/>
  </r>
  <r>
    <n v="55777"/>
    <d v="2019-07-08T00:00:00"/>
    <s v="AMAZONÍA"/>
    <s v="PUTUMAYO"/>
    <s v="SAN MIGUEL"/>
    <x v="8"/>
    <s v="Establecido"/>
    <s v="Mas de 10 años"/>
    <s v="Plano"/>
    <s v="No indica"/>
    <s v="No indica"/>
    <s v="FERTILIZANTES GRANULDOS"/>
    <n v="4.7"/>
    <n v="3.65"/>
    <n v="3.99"/>
    <n v="4.87"/>
    <n v="2.4"/>
    <n v="1.98"/>
    <n v="1.05"/>
    <n v="0.28999999999999998"/>
    <n v="0.19"/>
    <n v="7.0000000000000007E-2"/>
    <n v="4.0199999999999996"/>
    <n v="0.11"/>
    <n v="0.02"/>
    <n v="217.78"/>
    <n v="3.54"/>
    <n v="8.9"/>
    <n v="3.22"/>
    <s v="Olsen"/>
  </r>
  <r>
    <n v="55778"/>
    <d v="2019-07-08T00:00:00"/>
    <s v="AMAZONÍA"/>
    <s v="PUTUMAYO"/>
    <s v="SAN MIGUEL"/>
    <x v="8"/>
    <s v="Establecido"/>
    <s v="De 1 a 5 años"/>
    <s v="Pendiente moderada"/>
    <s v="No indica"/>
    <s v="No indica"/>
    <s v="FERTILIZANTES GRANULDOS"/>
    <n v="4.25"/>
    <n v="2.9"/>
    <n v="2.5099999999999998"/>
    <n v="12.43"/>
    <n v="9.41"/>
    <n v="8.31"/>
    <n v="1.1100000000000001"/>
    <n v="0.37"/>
    <n v="0.19"/>
    <n v="7.0000000000000007E-2"/>
    <n v="11.19"/>
    <n v="0.2"/>
    <n v="0.09"/>
    <n v="554.23"/>
    <n v="2.6"/>
    <n v="2.82"/>
    <n v="1.26"/>
    <s v="Olsen"/>
  </r>
  <r>
    <n v="55779"/>
    <d v="2019-07-08T00:00:00"/>
    <s v="AMAZONÍA"/>
    <s v="PUTUMAYO"/>
    <s v="VALLE DEL GUAMUEZ"/>
    <x v="8"/>
    <s v="Establecido"/>
    <s v="De 1 a 5 años"/>
    <s v="Plano"/>
    <s v="Buen drenaje"/>
    <s v="No Tiene"/>
    <s v="Cal"/>
    <n v="7.57"/>
    <n v="0.39"/>
    <n v="14.137753"/>
    <n v="4.72"/>
    <m/>
    <m/>
    <n v="7.07"/>
    <n v="1.56"/>
    <n v="0.23"/>
    <n v="7.0000000000000007E-2"/>
    <n v="8.9600000000000009"/>
    <n v="0.3"/>
    <n v="0.34"/>
    <n v="9.5500000000000007"/>
    <n v="2.59"/>
    <n v="2.94"/>
    <n v="8.0299999999999994"/>
    <s v="Olsen"/>
  </r>
  <r>
    <n v="55780"/>
    <d v="2019-07-08T00:00:00"/>
    <s v="ANDINA"/>
    <s v="NARIÑO"/>
    <s v="IPIALES"/>
    <x v="30"/>
    <s v="Por establecer"/>
    <s v="De 0 a 1 año"/>
    <s v="Pendiente moderada"/>
    <s v="Regular drenaje"/>
    <s v="No Tiene"/>
    <s v="No indica"/>
    <n v="6.48"/>
    <n v="2.19"/>
    <n v="30.84"/>
    <n v="2.2200000000000002"/>
    <m/>
    <m/>
    <n v="11.92"/>
    <n v="9.6"/>
    <n v="1.61"/>
    <n v="0.16"/>
    <n v="23.29"/>
    <n v="0.23"/>
    <n v="0.08"/>
    <n v="83.61"/>
    <n v="4.46"/>
    <n v="5.45"/>
    <n v="0.61"/>
    <s v="Olsen"/>
  </r>
  <r>
    <n v="55781"/>
    <d v="2019-07-08T00:00:00"/>
    <s v="ANDINA"/>
    <s v="BOYACÁ"/>
    <s v="SABOYÁ"/>
    <x v="30"/>
    <s v="No indica"/>
    <s v="De 0 a 1 año"/>
    <s v="No indica"/>
    <s v="No indica"/>
    <s v="No indica"/>
    <s v="No indica"/>
    <n v="4.5999999999999996"/>
    <n v="10.33"/>
    <n v="5.21"/>
    <n v="0.69"/>
    <n v="3.3"/>
    <n v="2.98"/>
    <n v="0.34899999999999998"/>
    <n v="0.23"/>
    <n v="0.2"/>
    <n v="7.0000000000000007E-2"/>
    <n v="4.37"/>
    <n v="0.23"/>
    <n v="0.04"/>
    <n v="376.27"/>
    <n v="0.71"/>
    <n v="2.4"/>
    <n v="0.61"/>
    <s v="Olsen"/>
  </r>
  <r>
    <n v="55782"/>
    <d v="2019-07-08T00:00:00"/>
    <s v="ANDINA"/>
    <s v="ANTIOQUIA"/>
    <s v="RIONEGRO"/>
    <x v="30"/>
    <s v="Establecido"/>
    <s v="De 0 a 1 año"/>
    <s v="Pendiente moderada"/>
    <s v="Buen drenaje"/>
    <s v="No Tiene"/>
    <s v="10-20-20/15-15-15"/>
    <n v="5.66"/>
    <n v="12.74"/>
    <n v="4.78"/>
    <n v="8.44"/>
    <m/>
    <m/>
    <n v="1.79"/>
    <n v="0.38"/>
    <n v="0.35"/>
    <n v="7.0000000000000007E-2"/>
    <n v="2.63"/>
    <n v="0.16"/>
    <n v="0.04"/>
    <n v="188.74"/>
    <n v="1.17"/>
    <n v="1.4"/>
    <n v="1.35"/>
    <s v="Olsen"/>
  </r>
  <r>
    <n v="55783"/>
    <d v="2019-07-08T00:00:00"/>
    <s v="CARIBE"/>
    <s v="CESAR"/>
    <s v="RÍO DE ORO"/>
    <x v="230"/>
    <s v="Establecido"/>
    <s v="De 0 a 1 año"/>
    <s v="Plano"/>
    <s v="Buen drenaje"/>
    <s v="No Tiene"/>
    <s v="No indica"/>
    <n v="6.4"/>
    <n v="1.1299999999999999"/>
    <n v="11.48"/>
    <n v="2.5099999999999998"/>
    <m/>
    <m/>
    <n v="7.31"/>
    <n v="1.44"/>
    <n v="0.16"/>
    <n v="7.0000000000000007E-2"/>
    <n v="9.01"/>
    <n v="0.18"/>
    <n v="0.09"/>
    <n v="45.93"/>
    <n v="1.95"/>
    <n v="1.3"/>
    <n v="0.61"/>
    <s v="Olsen"/>
  </r>
  <r>
    <n v="55784"/>
    <d v="2019-07-08T00:00:00"/>
    <s v="CARIBE"/>
    <s v="CESAR"/>
    <s v="RÍO DE ORO"/>
    <x v="230"/>
    <s v="Por establecer"/>
    <s v="De 0 a 1 año"/>
    <s v="Pendiente moderada"/>
    <s v="Buen drenaje"/>
    <s v="No Tiene"/>
    <s v="No indica"/>
    <n v="6.15"/>
    <n v="1.58"/>
    <n v="3.89"/>
    <n v="2.56"/>
    <m/>
    <m/>
    <n v="5.5"/>
    <n v="0.72"/>
    <n v="0.27"/>
    <n v="7.0000000000000007E-2"/>
    <n v="6.58"/>
    <n v="0.18"/>
    <n v="0.05"/>
    <n v="49.07"/>
    <n v="1.01"/>
    <n v="4.05"/>
    <n v="0.61"/>
    <s v="Olsen"/>
  </r>
  <r>
    <n v="55785"/>
    <d v="2019-07-08T00:00:00"/>
    <s v="CARIBE"/>
    <s v="CESAR"/>
    <s v="RÍO DE ORO"/>
    <x v="230"/>
    <s v="Establecido"/>
    <s v="De 0 a 1 año"/>
    <s v="Moderadamente Ondulado"/>
    <s v="Buen drenaje"/>
    <s v="No Tiene"/>
    <s v="No indica"/>
    <n v="7.14"/>
    <n v="4.93"/>
    <n v="127.81"/>
    <n v="2.84"/>
    <m/>
    <m/>
    <n v="59.41"/>
    <n v="2.63"/>
    <n v="0.42"/>
    <n v="7.0000000000000007E-2"/>
    <n v="62.57"/>
    <n v="0.63"/>
    <n v="0.09"/>
    <n v="7.36"/>
    <n v="1.04"/>
    <n v="2.0499999999999998"/>
    <n v="4.8600000000000003"/>
    <s v="Olsen"/>
  </r>
  <r>
    <n v="55786"/>
    <d v="2019-07-08T00:00:00"/>
    <s v="CARIBE"/>
    <s v="MAGDALENA"/>
    <s v="SANTA ANA"/>
    <x v="53"/>
    <s v="Establecido"/>
    <s v="Mas de 10 años"/>
    <s v="Plano"/>
    <s v="Buen drenaje"/>
    <s v="No Tiene"/>
    <s v="No indica"/>
    <n v="5.46"/>
    <n v="0.16"/>
    <n v="2.5099999999999998"/>
    <n v="1.37"/>
    <n v="0.12"/>
    <n v="0"/>
    <n v="1.18"/>
    <n v="0.36"/>
    <n v="0.09"/>
    <n v="7.0000000000000007E-2"/>
    <n v="1.8"/>
    <n v="0.09"/>
    <n v="0.03"/>
    <n v="20.03"/>
    <n v="1.04"/>
    <n v="5.0599999999999996"/>
    <n v="2.95"/>
    <s v="Olsen"/>
  </r>
  <r>
    <n v="55787"/>
    <d v="2019-07-08T00:00:00"/>
    <s v="AMAZONÍA"/>
    <s v="PUTUMAYO"/>
    <s v="VALLE DEL GUAMUEZ"/>
    <x v="8"/>
    <s v="Establecido"/>
    <s v="De 0 a 1 año"/>
    <s v="No indica"/>
    <s v="No indica"/>
    <s v="No indica"/>
    <s v="FERTILIZANTES GRANULDOS"/>
    <n v="5.46"/>
    <n v="5.67"/>
    <n v="2.5099999999999998"/>
    <n v="4.76"/>
    <n v="0.31"/>
    <n v="0"/>
    <n v="4.62"/>
    <n v="0.28999999999999998"/>
    <n v="0.13"/>
    <n v="7.0000000000000007E-2"/>
    <n v="5.43"/>
    <n v="0.16"/>
    <n v="0.02"/>
    <n v="84.99"/>
    <n v="1.1299999999999999"/>
    <n v="2.59"/>
    <n v="0.61"/>
    <s v="Olsen"/>
  </r>
  <r>
    <n v="55788"/>
    <d v="2019-07-08T00:00:00"/>
    <s v="AMAZONÍA"/>
    <s v="PUTUMAYO"/>
    <s v="VALLE DEL GUAMUEZ"/>
    <x v="8"/>
    <s v="Establecido"/>
    <s v="De 0 a 1 año"/>
    <s v="No indica"/>
    <s v="No indica"/>
    <s v="No indica"/>
    <s v="FERTILIZANTES GRANULDOS"/>
    <n v="4.76"/>
    <n v="3.77"/>
    <n v="18.239999999999998"/>
    <n v="3.86"/>
    <n v="3.49"/>
    <n v="2.92"/>
    <n v="1.1200000000000001"/>
    <n v="0.22"/>
    <n v="0.17"/>
    <n v="7.0000000000000007E-2"/>
    <n v="5.09"/>
    <n v="0.09"/>
    <n v="0.02"/>
    <n v="340.37"/>
    <n v="2.4900000000000002"/>
    <n v="4.2"/>
    <n v="1.89"/>
    <s v="Olsen"/>
  </r>
  <r>
    <n v="55789"/>
    <d v="2019-07-08T00:00:00"/>
    <s v="AMAZONÍA"/>
    <s v="PUTUMAYO"/>
    <s v="VALLE DEL GUAMUEZ"/>
    <x v="8"/>
    <s v="Establecido"/>
    <s v="De 5 a 10 años"/>
    <s v="No indica"/>
    <s v="No indica"/>
    <s v="No indica"/>
    <s v="FERTILIZANTES GRANULDOS"/>
    <n v="4.32"/>
    <n v="3.97"/>
    <n v="2.5099999999999998"/>
    <n v="9.16"/>
    <n v="3.43"/>
    <n v="2.96"/>
    <n v="0.34899999999999998"/>
    <n v="0.14000000000000001"/>
    <n v="0.13"/>
    <n v="7.0000000000000007E-2"/>
    <n v="4.3499999999999996"/>
    <n v="0.17"/>
    <n v="0.02"/>
    <n v="389.14"/>
    <n v="2.5"/>
    <n v="1.99"/>
    <n v="1.37"/>
    <s v="Olsen"/>
  </r>
  <r>
    <n v="55790"/>
    <d v="2019-07-08T00:00:00"/>
    <s v="AMAZONÍA"/>
    <s v="PUTUMAYO"/>
    <s v="VALLE DEL GUAMUEZ"/>
    <x v="8"/>
    <s v="Establecido"/>
    <s v="De 5 a 10 años"/>
    <s v="No indica"/>
    <s v="No indica"/>
    <s v="No indica"/>
    <s v="FERTILIZANTES GRANULDOS"/>
    <n v="4.9000000000000004"/>
    <n v="1.1200000000000001"/>
    <n v="2.5099999999999998"/>
    <n v="2.86"/>
    <n v="0.59"/>
    <n v="0.28000000000000003"/>
    <n v="0.72"/>
    <n v="0.21"/>
    <n v="0.14000000000000001"/>
    <n v="7.0000000000000007E-2"/>
    <n v="1.75"/>
    <n v="0.17"/>
    <n v="0.02"/>
    <n v="139.63"/>
    <n v="8.39"/>
    <n v="2.56"/>
    <n v="1.08"/>
    <s v="Olsen"/>
  </r>
  <r>
    <n v="55791"/>
    <d v="2019-07-08T00:00:00"/>
    <s v="AMAZONÍA"/>
    <s v="PUTUMAYO"/>
    <s v="VALLE DEL GUAMUEZ"/>
    <x v="8"/>
    <s v="Establecido"/>
    <s v="De 5 a 10 años"/>
    <s v="Pendiente moderada"/>
    <s v="No indica"/>
    <s v="No indica"/>
    <s v="FERTILIZANTES GRANULDOS"/>
    <n v="5.15"/>
    <n v="2.86"/>
    <n v="8.7100000000000009"/>
    <n v="13.56"/>
    <n v="0.86"/>
    <n v="0.42"/>
    <n v="2.79"/>
    <n v="0.71"/>
    <n v="0.3"/>
    <n v="7.0000000000000007E-2"/>
    <n v="4.7300000000000004"/>
    <n v="0.11"/>
    <n v="0.02"/>
    <n v="130.21"/>
    <n v="5.38"/>
    <n v="5.01"/>
    <n v="10.119999999999999"/>
    <s v="Olsen"/>
  </r>
  <r>
    <n v="55792"/>
    <d v="2019-07-08T00:00:00"/>
    <s v="AMAZONÍA"/>
    <s v="PUTUMAYO"/>
    <s v="VALLE DEL GUAMUEZ"/>
    <x v="8"/>
    <s v="Establecido"/>
    <s v="De 1 a 5 años"/>
    <s v="Plano"/>
    <s v="No indica"/>
    <s v="No indica"/>
    <s v="FERTILIZANTES GRANULDOS"/>
    <n v="5.03"/>
    <n v="5.17"/>
    <n v="47.39"/>
    <n v="7.79"/>
    <n v="0.74"/>
    <n v="0.36"/>
    <n v="0.63"/>
    <n v="0.14000000000000001"/>
    <n v="0.11"/>
    <n v="0.14000000000000001"/>
    <n v="1.77"/>
    <n v="0.12"/>
    <n v="0.02"/>
    <n v="79.13"/>
    <n v="4.4400000000000004"/>
    <n v="2.37"/>
    <n v="1.53"/>
    <s v="Olsen"/>
  </r>
  <r>
    <n v="55793"/>
    <d v="2019-07-08T00:00:00"/>
    <s v="AMAZONÍA"/>
    <s v="PUTUMAYO"/>
    <s v="VALLE DEL GUAMUEZ"/>
    <x v="8"/>
    <s v="Establecido"/>
    <s v="De 5 a 10 años"/>
    <s v="Plano"/>
    <s v="No indica"/>
    <s v="No indica"/>
    <s v="FERTILIZANTES GRANULDOS"/>
    <n v="4.6399999999999997"/>
    <n v="3.32"/>
    <n v="2.5099999999999998"/>
    <n v="2.89"/>
    <n v="2.2999999999999998"/>
    <n v="1.89"/>
    <n v="0.76"/>
    <n v="0.14000000000000001"/>
    <n v="0.09"/>
    <n v="0.16"/>
    <n v="3.48"/>
    <n v="0.11"/>
    <n v="0.02"/>
    <n v="246.73"/>
    <n v="1.5"/>
    <n v="1.07"/>
    <n v="1.25"/>
    <s v="Olsen"/>
  </r>
  <r>
    <n v="55794"/>
    <d v="2019-07-08T00:00:00"/>
    <s v="AMAZONÍA"/>
    <s v="PUTUMAYO"/>
    <s v="VALLE DEL GUAMUEZ"/>
    <x v="8"/>
    <s v="Establecido"/>
    <s v="De 1 a 5 años"/>
    <s v="Plano"/>
    <s v="No indica"/>
    <s v="No indica"/>
    <s v="FERTILIZANTES GRANULDOS"/>
    <n v="5.35"/>
    <n v="1.43"/>
    <n v="45.03"/>
    <n v="2.2200000000000002"/>
    <n v="0.81"/>
    <n v="0.53"/>
    <n v="1.23"/>
    <n v="0.14000000000000001"/>
    <n v="0.09"/>
    <n v="7.0000000000000007E-2"/>
    <n v="2.35"/>
    <n v="0.08"/>
    <n v="0.06"/>
    <n v="54.44"/>
    <n v="1.7"/>
    <n v="1.29"/>
    <n v="0.61"/>
    <s v="Olsen"/>
  </r>
  <r>
    <n v="55795"/>
    <d v="2019-07-08T00:00:00"/>
    <s v="AMAZONÍA"/>
    <s v="PUTUMAYO"/>
    <s v="VALLE DEL GUAMUEZ"/>
    <x v="8"/>
    <s v="Establecido"/>
    <s v="De 5 a 10 años"/>
    <s v="No indica"/>
    <s v="No indica"/>
    <s v="No indica"/>
    <s v="FERTILIZANTES GRANULDOS"/>
    <n v="4.47"/>
    <n v="4.1399999999999997"/>
    <n v="2.5099999999999998"/>
    <n v="3.36"/>
    <n v="3.02"/>
    <n v="2.33"/>
    <n v="1.1000000000000001"/>
    <n v="0.41"/>
    <n v="0.17"/>
    <n v="7.0000000000000007E-2"/>
    <n v="4.78"/>
    <n v="0.17"/>
    <n v="0.09"/>
    <n v="363.94"/>
    <n v="5.21"/>
    <n v="7.04"/>
    <n v="2.23"/>
    <s v="Olsen"/>
  </r>
  <r>
    <n v="55796"/>
    <d v="2019-07-08T00:00:00"/>
    <s v="AMAZONÍA"/>
    <s v="PUTUMAYO"/>
    <s v="VALLE DEL GUAMUEZ"/>
    <x v="8"/>
    <s v="Establecido"/>
    <s v="De 1 a 5 años"/>
    <s v="Plano"/>
    <s v="No indica"/>
    <s v="No indica"/>
    <s v="FERTILIZANTES GRANULDOS"/>
    <n v="5.33"/>
    <n v="4.3"/>
    <n v="7.72"/>
    <n v="9.4499999999999993"/>
    <n v="0.94"/>
    <n v="0.64"/>
    <n v="1.59"/>
    <n v="0.57999999999999996"/>
    <n v="0.52"/>
    <n v="7.0000000000000007E-2"/>
    <n v="3.71"/>
    <n v="0.15"/>
    <n v="0.02"/>
    <n v="91.04"/>
    <n v="4.12"/>
    <n v="5.74"/>
    <n v="8.7200000000000006"/>
    <s v="Olsen"/>
  </r>
  <r>
    <n v="55797"/>
    <d v="2019-07-08T00:00:00"/>
    <s v="AMAZONÍA"/>
    <s v="PUTUMAYO"/>
    <s v="SAN MIGUEL"/>
    <x v="8"/>
    <s v="Establecido"/>
    <s v="De 0 a 1 año"/>
    <s v="Pendiente moderada"/>
    <s v="No indica"/>
    <s v="No indica"/>
    <s v="FERTILIZANTES GRANULDOS"/>
    <n v="4.5599999999999996"/>
    <n v="2.94"/>
    <n v="2.5099999999999998"/>
    <n v="8.64"/>
    <n v="7.86"/>
    <n v="6.94"/>
    <n v="1.19"/>
    <n v="0.32"/>
    <n v="0.18"/>
    <n v="7.0000000000000007E-2"/>
    <n v="9.66"/>
    <n v="0.11"/>
    <n v="0.06"/>
    <n v="883.82"/>
    <n v="4.2"/>
    <n v="2.37"/>
    <n v="3.36"/>
    <s v="Olsen"/>
  </r>
  <r>
    <n v="55798"/>
    <d v="2019-07-08T00:00:00"/>
    <s v="AMAZONÍA"/>
    <s v="PUTUMAYO"/>
    <s v="SAN MIGUEL"/>
    <x v="8"/>
    <s v="Establecido"/>
    <s v="De 5 a 10 años"/>
    <s v="Plano"/>
    <s v="No indica"/>
    <s v="No indica"/>
    <s v="FERTILIZANTES GRANULDOS"/>
    <n v="4.5199999999999996"/>
    <n v="3.06"/>
    <n v="2.5099999999999998"/>
    <n v="3.85"/>
    <n v="2.04"/>
    <n v="1.71"/>
    <n v="0.91"/>
    <n v="0.26"/>
    <n v="0.1"/>
    <n v="7.0000000000000007E-2"/>
    <n v="3.39"/>
    <n v="0.2"/>
    <n v="0.09"/>
    <n v="266.27999999999997"/>
    <n v="2.2799999999999998"/>
    <n v="2.86"/>
    <n v="1.36"/>
    <s v="Olsen"/>
  </r>
  <r>
    <n v="55799"/>
    <d v="2019-07-08T00:00:00"/>
    <s v="AMAZONÍA"/>
    <s v="PUTUMAYO"/>
    <s v="VILLAGARZÓN"/>
    <x v="43"/>
    <s v="Establecido"/>
    <s v="De 5 a 10 años"/>
    <s v="Plano"/>
    <s v="No indica"/>
    <s v="No indica"/>
    <s v="FERTILIZANTES QUÍMICOS"/>
    <n v="4.18"/>
    <n v="2.37"/>
    <n v="2.5099999999999998"/>
    <n v="8.35"/>
    <n v="4.4800000000000004"/>
    <n v="4.0199999999999996"/>
    <n v="0.34899999999999998"/>
    <n v="0.14000000000000001"/>
    <n v="0.15"/>
    <n v="7.0000000000000007E-2"/>
    <n v="5.34"/>
    <n v="0.33"/>
    <n v="0.09"/>
    <n v="360.88"/>
    <n v="1.07"/>
    <n v="4.1900000000000004"/>
    <n v="1.35"/>
    <s v="Olsen"/>
  </r>
  <r>
    <n v="55800"/>
    <d v="2019-07-08T00:00:00"/>
    <s v="AMAZONÍA"/>
    <s v="PUTUMAYO"/>
    <s v="VILLAGARZÓN"/>
    <x v="43"/>
    <s v="Establecido"/>
    <s v="De 5 a 10 años"/>
    <s v="Plano"/>
    <s v="No indica"/>
    <s v="No indica"/>
    <s v="FERTILIZANTES QUÍMICOS"/>
    <n v="5.15"/>
    <n v="1.26"/>
    <n v="25.53"/>
    <n v="2.2000000000000002"/>
    <n v="1.07"/>
    <n v="0.75"/>
    <n v="0.66"/>
    <n v="0.14000000000000001"/>
    <n v="0.09"/>
    <n v="7.0000000000000007E-2"/>
    <n v="2.0299999999999998"/>
    <n v="0.08"/>
    <n v="0.13"/>
    <n v="47.32"/>
    <n v="1.26"/>
    <n v="1.28"/>
    <n v="0.61"/>
    <s v="Olsen"/>
  </r>
  <r>
    <n v="55801"/>
    <d v="2019-07-08T00:00:00"/>
    <s v="AMAZONÍA"/>
    <s v="PUTUMAYO"/>
    <s v="VILLAGARZÓN"/>
    <x v="43"/>
    <s v="Establecido"/>
    <s v="De 5 a 10 años"/>
    <s v="Plano"/>
    <s v="No indica"/>
    <s v="No indica"/>
    <s v="FERTILIZANTES QUÍMICOS"/>
    <n v="4.6500000000000004"/>
    <n v="2.89"/>
    <n v="22.64"/>
    <n v="8.65"/>
    <n v="1.45"/>
    <n v="1.18"/>
    <n v="0.34899999999999998"/>
    <n v="0.14000000000000001"/>
    <n v="0.09"/>
    <n v="7.0000000000000007E-2"/>
    <n v="2.16"/>
    <n v="0.12"/>
    <n v="0.06"/>
    <n v="96.68"/>
    <n v="2.5099999999999998"/>
    <n v="2.5499999999999998"/>
    <n v="0.61"/>
    <s v="Olsen"/>
  </r>
  <r>
    <n v="55802"/>
    <d v="2019-07-04T00:00:00"/>
    <s v="ANDINA"/>
    <s v="CUNDINAMARCA"/>
    <s v="CHIPAQUE"/>
    <x v="39"/>
    <s v="Por establecer"/>
    <s v="De 0 a 1 año"/>
    <s v="Moderadamente Ondulado"/>
    <s v="Buen drenaje"/>
    <s v="No Tiene"/>
    <s v="Gallinaza-Triple 15"/>
    <n v="4.88"/>
    <n v="14.3"/>
    <n v="80.47"/>
    <n v="14.88"/>
    <n v="4.16"/>
    <n v="3.26"/>
    <n v="3.08"/>
    <n v="0.89"/>
    <n v="0.74"/>
    <n v="7.0000000000000007E-2"/>
    <n v="8.9600000000000009"/>
    <n v="0.42"/>
    <n v="0.19"/>
    <n v="690.39"/>
    <n v="5.14"/>
    <n v="8.1199999999999992"/>
    <n v="6.1"/>
    <s v="Olsen"/>
  </r>
  <r>
    <n v="55803"/>
    <d v="2019-07-04T00:00:00"/>
    <s v="ANDINA"/>
    <s v="BOYACÁ"/>
    <s v="MONIQUIRÁ"/>
    <x v="51"/>
    <s v="Por establecer"/>
    <s v="De 0 a 1 año"/>
    <s v="No indica"/>
    <s v="No indica"/>
    <s v="No indica"/>
    <s v="No indica"/>
    <n v="5.26"/>
    <n v="3.86"/>
    <n v="5.51"/>
    <n v="2.5"/>
    <n v="1.95"/>
    <n v="1.47"/>
    <n v="2.9"/>
    <n v="0.27"/>
    <n v="0.13"/>
    <n v="7.0000000000000007E-2"/>
    <n v="5.37"/>
    <n v="0.1"/>
    <n v="0.09"/>
    <n v="681.92"/>
    <n v="0.71"/>
    <n v="2.1800000000000002"/>
    <n v="1.49"/>
    <s v="Olsen"/>
  </r>
  <r>
    <n v="55804"/>
    <d v="2019-07-04T00:00:00"/>
    <s v="PACÍFICA"/>
    <s v="CAUCA"/>
    <s v="TORIBÍO"/>
    <x v="230"/>
    <s v="Establecido"/>
    <s v="De 5 a 10 años"/>
    <s v="Pendiente moderada"/>
    <s v="Buen drenaje"/>
    <s v="Aspersión"/>
    <s v="No indica"/>
    <n v="5.56"/>
    <n v="18.5"/>
    <n v="7.85"/>
    <n v="0.91"/>
    <m/>
    <m/>
    <n v="3.55"/>
    <n v="1.01"/>
    <n v="0.38"/>
    <n v="7.0000000000000007E-2"/>
    <n v="5.05"/>
    <n v="0.2"/>
    <n v="0.05"/>
    <n v="187.08"/>
    <n v="2.57"/>
    <n v="9.07"/>
    <n v="3.6"/>
    <s v="Olsen"/>
  </r>
  <r>
    <n v="55805"/>
    <d v="2019-07-04T00:00:00"/>
    <s v="PACÍFICA"/>
    <s v="CAUCA"/>
    <s v="TORIBÍO"/>
    <x v="230"/>
    <s v="Establecido"/>
    <s v="De 5 a 10 años"/>
    <s v="Moderadamente Ondulado"/>
    <s v="Buen drenaje"/>
    <s v="Aspersión"/>
    <s v="No indica"/>
    <n v="6.09"/>
    <n v="8.11"/>
    <n v="4.07"/>
    <n v="1.05"/>
    <m/>
    <m/>
    <n v="10.06"/>
    <n v="1.52"/>
    <n v="0.97"/>
    <n v="0.14000000000000001"/>
    <n v="12.69"/>
    <n v="0.2"/>
    <n v="0.05"/>
    <n v="73.58"/>
    <n v="1.89"/>
    <n v="4.16"/>
    <n v="1.73"/>
    <s v="Olsen"/>
  </r>
  <r>
    <n v="55806"/>
    <d v="2019-07-04T00:00:00"/>
    <s v="PACÍFICA"/>
    <s v="CAUCA"/>
    <s v="TORIBÍO"/>
    <x v="230"/>
    <s v="Por establecer"/>
    <s v="De 0 a 1 año"/>
    <s v="Moderadamente Ondulado"/>
    <s v="Buen drenaje"/>
    <s v="Aspersión"/>
    <s v="No indica"/>
    <n v="5.37"/>
    <n v="4.05"/>
    <n v="2.5099999999999998"/>
    <n v="3.68"/>
    <n v="0.68"/>
    <n v="0.35"/>
    <n v="6.73"/>
    <n v="2.89"/>
    <n v="0.38"/>
    <n v="7.0000000000000007E-2"/>
    <n v="10.77"/>
    <n v="0.17"/>
    <n v="0.13"/>
    <n v="257.57"/>
    <n v="11.11"/>
    <n v="9.7200000000000006"/>
    <n v="2.34"/>
    <s v="Olsen"/>
  </r>
  <r>
    <n v="55807"/>
    <d v="2019-07-04T00:00:00"/>
    <s v="ANDINA"/>
    <s v="BOYACÁ"/>
    <s v="TUNJA"/>
    <x v="0"/>
    <s v="No indica"/>
    <s v="De 1 a 5 años"/>
    <s v="Pendiente moderada"/>
    <s v="No indica"/>
    <s v="Aspersión - Goteo"/>
    <s v="No indica"/>
    <n v="5.7"/>
    <n v="1.38"/>
    <n v="103.51"/>
    <n v="7.1989999999999998"/>
    <m/>
    <m/>
    <n v="5.37"/>
    <n v="1"/>
    <n v="0.66"/>
    <n v="0.45"/>
    <n v="7.48"/>
    <n v="1.47"/>
    <n v="0.57999999999999996"/>
    <n v="69.430000000000007"/>
    <n v="1.1299999999999999"/>
    <n v="3.58"/>
    <n v="4.6100000000000003"/>
    <s v="Olsen"/>
  </r>
  <r>
    <n v="55808"/>
    <d v="2019-07-04T00:00:00"/>
    <s v="ANDINA"/>
    <s v="BOYACÁ"/>
    <s v="TUNJA"/>
    <x v="0"/>
    <s v="No indica"/>
    <s v="De 5 a 10 años"/>
    <s v="Pendiente moderada"/>
    <s v="No indica"/>
    <s v="Goteo"/>
    <s v="No indica"/>
    <n v="5.2"/>
    <n v="0.73"/>
    <n v="40.380000000000003"/>
    <n v="43.17"/>
    <n v="7.0000000000000007E-2"/>
    <n v="0"/>
    <n v="1.85"/>
    <n v="0.59"/>
    <n v="0.78"/>
    <n v="0.14000000000000001"/>
    <n v="3.43"/>
    <n v="1.18"/>
    <n v="0.33"/>
    <n v="23.78"/>
    <n v="2.4900000000000002"/>
    <n v="9.83"/>
    <n v="4.0199999999999996"/>
    <s v="Olsen"/>
  </r>
  <r>
    <n v="55809"/>
    <d v="2019-07-03T00:00:00"/>
    <s v="ANDINA"/>
    <s v="CUNDINAMARCA"/>
    <s v="UNE"/>
    <x v="230"/>
    <s v="Establecido"/>
    <s v="De 0 a 1 año"/>
    <s v="Plano"/>
    <s v="Regular drenaje"/>
    <s v="No Tiene"/>
    <s v="No indica"/>
    <n v="5.84"/>
    <n v="8.7899999999999991"/>
    <n v="8.9700000000000006"/>
    <n v="4.84"/>
    <m/>
    <m/>
    <n v="1.55"/>
    <n v="0.34"/>
    <n v="0.27"/>
    <n v="7.0000000000000007E-2"/>
    <n v="2.27"/>
    <n v="0.13"/>
    <n v="0.05"/>
    <n v="109.16"/>
    <n v="1.34"/>
    <n v="2.0699999999999998"/>
    <n v="1.23"/>
    <s v="Olsen"/>
  </r>
  <r>
    <n v="55810"/>
    <d v="2019-07-03T00:00:00"/>
    <s v="ANDINA"/>
    <s v="ANTIOQUIA"/>
    <s v="SAN VICENTE FERRER"/>
    <x v="30"/>
    <s v="Establecido"/>
    <s v="De 1 a 5 años"/>
    <s v="Moderadamente Ondulado"/>
    <s v="Buen drenaje"/>
    <s v="No Tiene"/>
    <s v="15-15-15/24-524/Dap/150gr"/>
    <n v="5.98"/>
    <n v="5.39"/>
    <n v="22.616505"/>
    <n v="8.44"/>
    <m/>
    <m/>
    <n v="10.99"/>
    <n v="1.6"/>
    <n v="1.62"/>
    <n v="7.0000000000000007E-2"/>
    <n v="14.33"/>
    <n v="0.28999999999999998"/>
    <n v="0.55000000000000004"/>
    <n v="516.59"/>
    <n v="25.09"/>
    <n v="7.12"/>
    <n v="11.47"/>
    <s v="Olsen"/>
  </r>
  <r>
    <n v="55811"/>
    <d v="2019-07-03T00:00:00"/>
    <s v="ANDINA"/>
    <s v="ANTIOQUIA"/>
    <s v="ITAGÜÍ"/>
    <x v="30"/>
    <s v="Establecido"/>
    <s v="De 5 a 10 años"/>
    <s v="Pendiente moderada"/>
    <s v="Buen drenaje"/>
    <s v="No Tiene"/>
    <s v="No indica"/>
    <n v="5.55"/>
    <n v="17.239999999999998"/>
    <n v="20.14"/>
    <n v="58.72"/>
    <m/>
    <m/>
    <n v="7.87"/>
    <n v="3.41"/>
    <n v="0.67"/>
    <n v="7.0000000000000007E-2"/>
    <n v="12.07"/>
    <n v="0.63"/>
    <n v="0.183"/>
    <n v="179.39"/>
    <n v="3.99"/>
    <n v="2.37"/>
    <n v="8.16"/>
    <s v="Olsen"/>
  </r>
  <r>
    <n v="55812"/>
    <d v="2019-07-03T00:00:00"/>
    <s v="ANDINA"/>
    <s v="BOYACÁ"/>
    <s v="ÚMBITA"/>
    <x v="167"/>
    <s v="No indica"/>
    <s v="De 0 a 1 año"/>
    <s v="Moderadamente Ondulado"/>
    <s v="Regular drenaje"/>
    <s v="No Tiene"/>
    <s v="No indica"/>
    <n v="5.26"/>
    <n v="12.63"/>
    <n v="61.42"/>
    <n v="7.41"/>
    <n v="3.65"/>
    <n v="3.02"/>
    <n v="1.7"/>
    <n v="0.35"/>
    <n v="0.42"/>
    <n v="7.0000000000000007E-2"/>
    <n v="6.22"/>
    <n v="0.16"/>
    <n v="0.19"/>
    <n v="911.38"/>
    <n v="2.08"/>
    <n v="11.07"/>
    <n v="4.71"/>
    <s v="Olsen"/>
  </r>
  <r>
    <n v="55813"/>
    <d v="2019-07-03T00:00:00"/>
    <s v="ANDINA"/>
    <s v="NORTE DE SANTANDER"/>
    <s v="VILLA DEL ROSARIO"/>
    <x v="22"/>
    <s v="Por establecer"/>
    <s v="De 0 a 1 año"/>
    <s v="Plano"/>
    <s v="Buen drenaje"/>
    <s v="Gravedad"/>
    <s v="Urea-DAD-Kal"/>
    <n v="7.18"/>
    <n v="1.01"/>
    <n v="55.66"/>
    <n v="19.899999999999999"/>
    <m/>
    <m/>
    <n v="18.79"/>
    <n v="1.02"/>
    <n v="0.16"/>
    <n v="7.0000000000000007E-2"/>
    <n v="20.09"/>
    <n v="0.7"/>
    <n v="0.22"/>
    <n v="29.93"/>
    <n v="1.82"/>
    <n v="5.35"/>
    <n v="1.59"/>
    <s v="Olsen"/>
  </r>
  <r>
    <n v="55814"/>
    <d v="2019-07-03T00:00:00"/>
    <s v="ANDINA"/>
    <s v="NORTE DE SANTANDER"/>
    <s v="CÚCUTA"/>
    <x v="22"/>
    <s v="Por establecer"/>
    <s v="De 0 a 1 año"/>
    <s v="Plano"/>
    <s v="Buen drenaje"/>
    <s v="Gravedad"/>
    <s v="No indica"/>
    <n v="5.03"/>
    <n v="1.63"/>
    <n v="8.52"/>
    <n v="51.18"/>
    <n v="1.17"/>
    <n v="0.76"/>
    <n v="6.22"/>
    <n v="2.2200000000000002"/>
    <n v="0.22"/>
    <n v="0.2"/>
    <n v="10.029999999999999"/>
    <n v="0.27"/>
    <n v="0.18"/>
    <n v="754.2"/>
    <n v="8.4700000000000006"/>
    <n v="64.53"/>
    <n v="10.93"/>
    <s v="Olsen"/>
  </r>
  <r>
    <n v="55815"/>
    <d v="2019-07-03T00:00:00"/>
    <s v="ANDINA"/>
    <s v="HUILA"/>
    <s v="GARZÓN"/>
    <x v="30"/>
    <s v="Por establecer"/>
    <s v="De 0 a 1 año"/>
    <s v="Moderadamente Ondulado"/>
    <s v="Buen drenaje"/>
    <s v="No Tiene"/>
    <s v="No indica"/>
    <n v="5.29"/>
    <n v="1.64"/>
    <n v="2.5099999999999998"/>
    <n v="26.88"/>
    <n v="1.95"/>
    <n v="1.57"/>
    <n v="1.01"/>
    <n v="0.43"/>
    <n v="0.21"/>
    <n v="7.0000000000000007E-2"/>
    <n v="3.72"/>
    <n v="0.21"/>
    <n v="0.13"/>
    <n v="145.52000000000001"/>
    <n v="0.71"/>
    <n v="2.8"/>
    <n v="0.61"/>
    <s v="Olsen"/>
  </r>
  <r>
    <n v="55816"/>
    <d v="2019-07-03T00:00:00"/>
    <s v="ANDINA"/>
    <s v="NORTE DE SANTANDER"/>
    <s v="LABATECA"/>
    <x v="25"/>
    <s v="Por establecer"/>
    <s v="De 0 a 1 año"/>
    <s v="Moderadamente Ondulado"/>
    <s v="Buen drenaje"/>
    <s v="No Tiene"/>
    <s v="No indica"/>
    <n v="5.92"/>
    <n v="3.39"/>
    <n v="2.5099999999999998"/>
    <n v="3.68"/>
    <m/>
    <m/>
    <n v="6.83"/>
    <n v="0.99"/>
    <n v="0.4"/>
    <n v="7.0000000000000007E-2"/>
    <n v="8.32"/>
    <n v="0.12"/>
    <n v="0.11"/>
    <n v="49.23"/>
    <n v="0.71"/>
    <n v="2.63"/>
    <n v="0.61"/>
    <s v="Olsen"/>
  </r>
  <r>
    <n v="55817"/>
    <d v="2019-07-03T00:00:00"/>
    <s v="CARIBE"/>
    <s v="CESAR"/>
    <s v="LA JAGUA DE IBIRICO"/>
    <x v="30"/>
    <s v="Por establecer"/>
    <s v="De 0 a 1 año"/>
    <s v="Pendiente moderada"/>
    <s v="Buen drenaje"/>
    <s v="No Tiene"/>
    <s v="No indica"/>
    <n v="5.75"/>
    <n v="5.19"/>
    <n v="6.42"/>
    <n v="6.99"/>
    <m/>
    <m/>
    <n v="12.78"/>
    <n v="2.1800000000000002"/>
    <n v="0.37"/>
    <n v="7.0000000000000007E-2"/>
    <n v="15.44"/>
    <n v="0.79"/>
    <n v="0.36"/>
    <n v="137.63"/>
    <n v="0.71"/>
    <n v="6.69"/>
    <n v="0.61"/>
    <s v="Olsen"/>
  </r>
  <r>
    <n v="55818"/>
    <d v="2019-07-03T00:00:00"/>
    <s v="CARIBE"/>
    <s v="CESAR"/>
    <s v="LA JAGUA DE IBIRICO"/>
    <x v="30"/>
    <s v="Por establecer"/>
    <s v="De 0 a 1 año"/>
    <s v="Pendiente moderada"/>
    <s v="Buen drenaje"/>
    <s v="Aspersión"/>
    <s v="No indica"/>
    <n v="5.9"/>
    <n v="3.8"/>
    <n v="24.41"/>
    <n v="3.95"/>
    <m/>
    <m/>
    <n v="10.050000000000001"/>
    <n v="1.97"/>
    <n v="0.43"/>
    <n v="7.0000000000000007E-2"/>
    <n v="12.53"/>
    <n v="0.42"/>
    <n v="0.2"/>
    <n v="84.91"/>
    <n v="1.43"/>
    <n v="8.26"/>
    <n v="5.1100000000000003"/>
    <s v="Olsen"/>
  </r>
  <r>
    <n v="55819"/>
    <d v="2019-07-03T00:00:00"/>
    <s v="CARIBE"/>
    <s v="CESAR"/>
    <s v="LA JAGUA DE IBIRICO"/>
    <x v="30"/>
    <s v="Por establecer"/>
    <s v="De 0 a 1 año"/>
    <s v="Pendiente moderada"/>
    <s v="Buen drenaje"/>
    <s v="No Tiene"/>
    <s v="No indica"/>
    <n v="5.6"/>
    <n v="1.58"/>
    <n v="2.5099999999999998"/>
    <n v="7.91"/>
    <m/>
    <m/>
    <n v="4.8899999999999997"/>
    <n v="0.91"/>
    <n v="0.16"/>
    <n v="7.0000000000000007E-2"/>
    <n v="6.05"/>
    <n v="0.2"/>
    <n v="0.43"/>
    <n v="85.51"/>
    <n v="0.71"/>
    <n v="4.5"/>
    <n v="0.61"/>
    <s v="Olsen"/>
  </r>
  <r>
    <n v="55820"/>
    <d v="2019-07-03T00:00:00"/>
    <s v="CARIBE"/>
    <s v="CESAR"/>
    <s v="LA JAGUA DE IBIRICO"/>
    <x v="30"/>
    <s v="Por establecer"/>
    <s v="De 0 a 1 año"/>
    <s v="Pendiente moderada"/>
    <s v="Buen drenaje"/>
    <s v="No Tiene"/>
    <s v="No indica"/>
    <n v="6.1"/>
    <n v="1.75"/>
    <n v="4.62"/>
    <n v="3.59"/>
    <m/>
    <m/>
    <n v="5.6"/>
    <n v="1.42"/>
    <n v="0.32"/>
    <n v="7.0000000000000007E-2"/>
    <n v="7.41"/>
    <n v="0.2"/>
    <n v="0.2"/>
    <n v="45.77"/>
    <n v="0.71"/>
    <n v="3.54"/>
    <n v="1.0900000000000001"/>
    <s v="Olsen"/>
  </r>
  <r>
    <n v="55821"/>
    <d v="2019-07-04T00:00:00"/>
    <s v="ANDINA"/>
    <s v="BOYACÁ"/>
    <s v="MONIQUIRÁ"/>
    <x v="51"/>
    <s v="Por establecer"/>
    <s v="De 0 a 1 año"/>
    <s v="Moderadamente Ondulado"/>
    <s v="Buen drenaje"/>
    <s v="No Tiene"/>
    <s v="No indica"/>
    <n v="5.24"/>
    <n v="2.77"/>
    <n v="3.89"/>
    <n v="2.17"/>
    <n v="2.1800000000000002"/>
    <n v="1.58"/>
    <n v="3.17"/>
    <n v="0.28999999999999998"/>
    <n v="0.12"/>
    <n v="7.0000000000000007E-2"/>
    <n v="5.88"/>
    <n v="0.08"/>
    <n v="7.0000000000000007E-2"/>
    <n v="448.48"/>
    <n v="1.1399999999999999"/>
    <n v="4.82"/>
    <n v="1.59"/>
    <s v="Olsen"/>
  </r>
  <r>
    <n v="55822"/>
    <d v="2019-07-04T00:00:00"/>
    <s v="ANDINA"/>
    <s v="BOYACÁ"/>
    <s v="MONIQUIRÁ"/>
    <x v="51"/>
    <s v="Por establecer"/>
    <s v="De 0 a 1 año"/>
    <s v="No indica"/>
    <s v="No indica"/>
    <s v="No indica"/>
    <s v="No indica"/>
    <n v="4.92"/>
    <n v="2.9"/>
    <n v="2.5099999999999998"/>
    <n v="4.66"/>
    <n v="4.45"/>
    <n v="3.57"/>
    <n v="0.98"/>
    <n v="0.14000000000000001"/>
    <n v="0.1"/>
    <n v="0.15"/>
    <n v="5.87"/>
    <n v="7.0000000000000007E-2"/>
    <n v="0.05"/>
    <n v="639"/>
    <n v="1.1100000000000001"/>
    <n v="5.28"/>
    <n v="1.71"/>
    <s v="Olsen"/>
  </r>
  <r>
    <n v="55823"/>
    <d v="2019-07-04T00:00:00"/>
    <s v="PACÍFICA"/>
    <s v="CAUCA"/>
    <s v="TOTORÓ"/>
    <x v="119"/>
    <s v="Por establecer"/>
    <s v="De 0 a 1 año"/>
    <s v="Moderadamente Ondulado"/>
    <s v="Buen drenaje"/>
    <s v="Aspersión"/>
    <s v="No indica"/>
    <n v="5.43"/>
    <n v="19.61"/>
    <n v="2.5099999999999998"/>
    <n v="2.5099999999999998"/>
    <n v="0.79"/>
    <n v="0.55000000000000004"/>
    <n v="1.7"/>
    <n v="0.6"/>
    <n v="0.45"/>
    <n v="0.24"/>
    <n v="3.78"/>
    <n v="0.19"/>
    <n v="0.05"/>
    <n v="80.8"/>
    <n v="2.31"/>
    <n v="4.76"/>
    <n v="1.1100000000000001"/>
    <s v="Olsen"/>
  </r>
  <r>
    <n v="55824"/>
    <d v="2019-07-04T00:00:00"/>
    <s v="ANDINA"/>
    <s v="SANTANDER"/>
    <s v="SAN VICENTE DE CHUCURÍ"/>
    <x v="30"/>
    <s v="Establecido"/>
    <s v="De 0 a 1 año"/>
    <s v="Moderadamente Ondulado"/>
    <s v="Regular drenaje"/>
    <s v="No indica"/>
    <s v="Amoniaco-Dap"/>
    <n v="5.92"/>
    <n v="1.01"/>
    <n v="23.19"/>
    <n v="0.02"/>
    <m/>
    <m/>
    <n v="19.8"/>
    <n v="1.1200000000000001"/>
    <n v="0.22"/>
    <n v="7.0000000000000007E-2"/>
    <n v="21.24"/>
    <n v="0.11"/>
    <n v="0.15"/>
    <n v="160.01"/>
    <n v="2.3199999999999998"/>
    <n v="1.58"/>
    <n v="5.18"/>
    <s v="Olsen"/>
  </r>
  <r>
    <n v="55825"/>
    <d v="2019-07-05T00:00:00"/>
    <s v="ANDINA"/>
    <s v="CUNDINAMARCA"/>
    <s v="JERUSALÉN"/>
    <x v="53"/>
    <s v="Establecido"/>
    <s v="De 1 a 5 años"/>
    <s v="Plano"/>
    <s v="Buen drenaje"/>
    <s v="No indica"/>
    <s v="Ninguno"/>
    <n v="7.79"/>
    <n v="0.72"/>
    <n v="29.1"/>
    <n v="9.94"/>
    <m/>
    <m/>
    <n v="35.14"/>
    <n v="2.73"/>
    <n v="0.38"/>
    <n v="7.0000000000000007E-2"/>
    <n v="38.380000000000003"/>
    <n v="0.49"/>
    <n v="0.51"/>
    <n v="15.73"/>
    <n v="2.58"/>
    <n v="2.5499999999999998"/>
    <n v="2.2400000000000002"/>
    <s v="Olsen"/>
  </r>
  <r>
    <n v="55826"/>
    <d v="2019-07-05T00:00:00"/>
    <s v="ANDINA"/>
    <s v="CUNDINAMARCA"/>
    <s v="JERUSALÉN"/>
    <x v="53"/>
    <s v="Establecido"/>
    <s v="De 1 a 5 años"/>
    <s v="Plano"/>
    <s v="Buen drenaje"/>
    <s v="No indica"/>
    <s v="Ninguno"/>
    <n v="7.39"/>
    <n v="0.96"/>
    <n v="46.01"/>
    <n v="23.59"/>
    <m/>
    <m/>
    <n v="39.24"/>
    <n v="3.69"/>
    <n v="0.56999999999999995"/>
    <n v="0.27"/>
    <n v="43.77"/>
    <n v="0.82"/>
    <n v="0.45"/>
    <n v="27.65"/>
    <n v="3.35"/>
    <n v="3.33"/>
    <n v="2.79"/>
    <s v="Olsen"/>
  </r>
  <r>
    <n v="55827"/>
    <d v="2019-07-05T00:00:00"/>
    <s v="ANDINA"/>
    <s v="BOGOTÁ, D.C."/>
    <s v="BOGOTÁ,  D.C."/>
    <x v="53"/>
    <s v="Establecido"/>
    <s v="De 1 a 5 años"/>
    <s v="Moderadamente Ondulado"/>
    <s v="Regular drenaje"/>
    <s v="No indica"/>
    <s v="Ninguno"/>
    <n v="5.84"/>
    <n v="1.76"/>
    <n v="17.09"/>
    <n v="347.03"/>
    <m/>
    <m/>
    <n v="24.73"/>
    <n v="1.37"/>
    <n v="0.19"/>
    <n v="7.0000000000000007E-2"/>
    <n v="26.39"/>
    <n v="1.69"/>
    <n v="0.19"/>
    <n v="355.19"/>
    <n v="4.2300000000000004"/>
    <n v="2.16"/>
    <n v="6.76"/>
    <s v="Olsen"/>
  </r>
  <r>
    <n v="55828"/>
    <d v="2019-07-05T00:00:00"/>
    <s v="CARIBE"/>
    <s v="ATLÁNTICO"/>
    <s v="BARRANQUILLA"/>
    <x v="57"/>
    <s v="Por establecer"/>
    <s v="De 0 a 1 año"/>
    <s v="Moderadamente Ondulado"/>
    <s v="Regular drenaje"/>
    <s v="No indica"/>
    <s v="No indica"/>
    <n v="6.42"/>
    <n v="0.83"/>
    <n v="7.14"/>
    <n v="5.66"/>
    <m/>
    <m/>
    <n v="15.08"/>
    <n v="7.15"/>
    <n v="0.36"/>
    <n v="0.23"/>
    <n v="22.82"/>
    <n v="0.22"/>
    <n v="0.49"/>
    <n v="23.57"/>
    <n v="0.71"/>
    <n v="0.66"/>
    <n v="0.61"/>
    <s v="Olsen"/>
  </r>
  <r>
    <n v="55829"/>
    <d v="2019-07-05T00:00:00"/>
    <s v="ORINOQUÍA"/>
    <s v="META"/>
    <s v="ACACÍAS"/>
    <x v="11"/>
    <s v="Por establecer"/>
    <s v="De 0 a 1 año"/>
    <s v="Plano"/>
    <s v="Buen drenaje"/>
    <s v="No Tiene"/>
    <s v="No indica"/>
    <n v="4.46"/>
    <n v="0.97"/>
    <n v="2.5099999999999998"/>
    <n v="45.4"/>
    <n v="2.57"/>
    <n v="2.09"/>
    <n v="0.34899999999999998"/>
    <n v="0.14000000000000001"/>
    <n v="0.11"/>
    <n v="7.0000000000000007E-2"/>
    <n v="3.23"/>
    <n v="0.1"/>
    <n v="7.0000000000000007E-2"/>
    <n v="245.3"/>
    <n v="2.29"/>
    <n v="9.32"/>
    <n v="0.61"/>
    <s v="Olsen"/>
  </r>
  <r>
    <n v="55830"/>
    <d v="2019-07-05T00:00:00"/>
    <s v="ANDINA"/>
    <s v="BOYACÁ"/>
    <s v="PÁEZ"/>
    <x v="30"/>
    <s v="Por establecer"/>
    <s v="De 0 a 1 año"/>
    <s v="Moderadamente Ondulado"/>
    <s v="No indica"/>
    <s v="No indica"/>
    <s v="No indica"/>
    <n v="4.79"/>
    <n v="2.19"/>
    <n v="4.25"/>
    <n v="13.27"/>
    <n v="3.97"/>
    <n v="3.2"/>
    <n v="0.34899999999999998"/>
    <n v="0.25"/>
    <n v="0.1"/>
    <n v="7.0000000000000007E-2"/>
    <n v="4.59"/>
    <n v="0.05"/>
    <n v="7.0000000000000007E-2"/>
    <n v="267.37"/>
    <n v="1.58"/>
    <n v="3.15"/>
    <n v="0.61"/>
    <s v="Olsen"/>
  </r>
  <r>
    <n v="55831"/>
    <d v="2019-07-05T00:00:00"/>
    <s v="CARIBE"/>
    <s v="SUCRE"/>
    <s v="SINCELEJO"/>
    <x v="3"/>
    <s v="Por establecer"/>
    <s v="De 0 a 1 año"/>
    <s v="Pendiente leve"/>
    <s v="Regular drenaje"/>
    <s v="No Tiene"/>
    <s v="No indica"/>
    <n v="6.52"/>
    <n v="1.31"/>
    <n v="2.5099999999999998"/>
    <n v="4.8"/>
    <m/>
    <m/>
    <n v="34.200000000000003"/>
    <n v="14.53"/>
    <n v="0.79"/>
    <n v="0.33"/>
    <n v="49.85"/>
    <n v="0.12"/>
    <n v="0.27"/>
    <n v="10.029999999999999"/>
    <n v="1.41"/>
    <n v="0.66"/>
    <n v="0.61"/>
    <s v="Olsen"/>
  </r>
  <r>
    <n v="55832"/>
    <d v="2019-07-05T00:00:00"/>
    <s v="CARIBE"/>
    <s v="SUCRE"/>
    <s v="SINCELEJO"/>
    <x v="11"/>
    <s v="Por establecer"/>
    <s v="De 0 a 1 año"/>
    <s v="Ligeramente Ondulado"/>
    <s v="Regular drenaje"/>
    <s v="No Tiene"/>
    <s v="No indica"/>
    <n v="6.45"/>
    <n v="1.35"/>
    <n v="8.16"/>
    <n v="4.59"/>
    <m/>
    <m/>
    <n v="33.5"/>
    <n v="8.83"/>
    <n v="0.43"/>
    <n v="0.2"/>
    <n v="42.96"/>
    <n v="0.16"/>
    <n v="0.32"/>
    <n v="16.78"/>
    <n v="1.04"/>
    <n v="1.42"/>
    <n v="0.61"/>
    <s v="Olsen"/>
  </r>
  <r>
    <n v="55833"/>
    <d v="2019-07-05T00:00:00"/>
    <s v="ANDINA"/>
    <s v="CUNDINAMARCA"/>
    <s v="ZIPAQUIRÁ"/>
    <x v="230"/>
    <s v="Establecido"/>
    <s v="De 1 a 5 años"/>
    <s v="Plano"/>
    <s v="Regular drenaje"/>
    <s v="No Tiene"/>
    <s v="No indica"/>
    <n v="5.56"/>
    <n v="7.46"/>
    <n v="56.95"/>
    <n v="19.95"/>
    <m/>
    <m/>
    <n v="8.64"/>
    <n v="3.26"/>
    <n v="0.7"/>
    <n v="0.23"/>
    <n v="12.83"/>
    <n v="0.5"/>
    <n v="0.4"/>
    <n v="1899.82"/>
    <n v="5.2"/>
    <n v="43.55"/>
    <n v="16.940000000000001"/>
    <s v="Olsen"/>
  </r>
  <r>
    <n v="55834"/>
    <d v="2019-07-08T00:00:00"/>
    <s v="AMAZONÍA"/>
    <s v="PUTUMAYO"/>
    <s v="VALLE DEL GUAMUEZ"/>
    <x v="8"/>
    <s v="Establecido"/>
    <s v="De 5 a 10 años"/>
    <s v="Plano"/>
    <s v="Buen drenaje"/>
    <s v="No Tiene"/>
    <s v="Urea-Kcl-Dap"/>
    <n v="4.99"/>
    <n v="7.02"/>
    <n v="19.61"/>
    <n v="11.4"/>
    <n v="0.55000000000000004"/>
    <n v="0.44"/>
    <n v="0.34899999999999998"/>
    <n v="0.23"/>
    <n v="0.1"/>
    <n v="7.0000000000000007E-2"/>
    <n v="1.41"/>
    <n v="0.18"/>
    <n v="0.04"/>
    <n v="68.260000000000005"/>
    <n v="4.09"/>
    <n v="3.31"/>
    <n v="6.07"/>
    <s v="Olsen"/>
  </r>
  <r>
    <n v="55835"/>
    <d v="2019-07-05T00:00:00"/>
    <s v="CARIBE"/>
    <s v="CESAR"/>
    <s v="VALLEDUPAR"/>
    <x v="63"/>
    <s v="Por establecer"/>
    <s v="De 0 a 1 año"/>
    <s v="Plano y Ondulado"/>
    <s v="Buen drenaje"/>
    <s v="Goteo"/>
    <s v="No indica"/>
    <n v="6.78"/>
    <n v="3.48"/>
    <n v="13.06"/>
    <n v="4.03"/>
    <m/>
    <m/>
    <n v="43.96"/>
    <n v="0.9"/>
    <n v="0.42"/>
    <n v="7.0000000000000007E-2"/>
    <n v="45.4"/>
    <n v="0.4"/>
    <n v="0.24"/>
    <n v="21.95"/>
    <n v="2.23"/>
    <n v="1.1000000000000001"/>
    <n v="0.61"/>
    <s v="Olsen"/>
  </r>
  <r>
    <n v="55836"/>
    <d v="2019-07-04T00:00:00"/>
    <s v="ANDINA"/>
    <s v="CUNDINAMARCA"/>
    <s v="SASAIMA"/>
    <x v="30"/>
    <s v="Establecido"/>
    <s v="De 0 a 1 año"/>
    <s v="Moderadamente Ondulado"/>
    <s v="Regular drenaje"/>
    <s v="Goteo"/>
    <s v="DAD- MEJIMENORES"/>
    <n v="5.6"/>
    <n v="3.86"/>
    <n v="35.79"/>
    <n v="4.33"/>
    <m/>
    <m/>
    <n v="17.809999999999999"/>
    <n v="0.96"/>
    <n v="0.11"/>
    <n v="7.0000000000000007E-2"/>
    <n v="18.97"/>
    <n v="0.14000000000000001"/>
    <n v="0.26"/>
    <n v="270.5"/>
    <n v="2.14"/>
    <n v="3.9470000000000001"/>
    <n v="3.6960000000000002"/>
    <s v="No indica"/>
  </r>
  <r>
    <n v="55837"/>
    <d v="2019-07-04T00:00:00"/>
    <s v="ANDINA"/>
    <s v="CUNDINAMARCA"/>
    <s v="SASAIMA"/>
    <x v="30"/>
    <s v="Establecido"/>
    <s v="De 0 a 1 año"/>
    <s v="Moderadamente Ondulado"/>
    <s v="Regular drenaje"/>
    <s v="Goteo"/>
    <s v="DAD- MEJIMENORES"/>
    <n v="6.77"/>
    <n v="1.66"/>
    <n v="22.48"/>
    <n v="4.1399999999999997"/>
    <m/>
    <m/>
    <n v="36.15"/>
    <n v="0.64"/>
    <n v="0.09"/>
    <n v="7.0000000000000007E-2"/>
    <n v="36.97"/>
    <n v="0.64"/>
    <n v="0.28000000000000003"/>
    <n v="79.77"/>
    <n v="7"/>
    <n v="1.03"/>
    <n v="16.239999999999998"/>
    <s v="Olsen"/>
  </r>
  <r>
    <n v="55838"/>
    <d v="2019-07-04T00:00:00"/>
    <s v="ANDINA"/>
    <s v="CUNDINAMARCA"/>
    <s v="BOJACÁ"/>
    <x v="39"/>
    <s v="Por establecer"/>
    <s v="De 0 a 1 año"/>
    <s v="Plano"/>
    <s v="Buen drenaje"/>
    <s v="Aspersión"/>
    <s v="Triple 15"/>
    <n v="5.43"/>
    <n v="11.97"/>
    <n v="18.329999999999998"/>
    <n v="5.15"/>
    <n v="0.51"/>
    <n v="0.28000000000000003"/>
    <n v="4.83"/>
    <n v="1.02"/>
    <n v="0.33"/>
    <n v="7.0000000000000007E-2"/>
    <n v="6.79"/>
    <n v="0.34"/>
    <n v="0.28000000000000003"/>
    <n v="258.56"/>
    <n v="6.47"/>
    <n v="7.24"/>
    <n v="9.82"/>
    <s v="Olsen"/>
  </r>
  <r>
    <n v="55839"/>
    <d v="2019-07-04T00:00:00"/>
    <s v="ANDINA"/>
    <s v="CUNDINAMARCA"/>
    <s v="LA MESA"/>
    <x v="179"/>
    <s v="Establecido"/>
    <s v="De 0 a 1 año"/>
    <s v="Moderadamente Ondulado"/>
    <s v="Buen drenaje"/>
    <s v="No Tiene"/>
    <s v="No indica"/>
    <n v="5.42"/>
    <n v="15.97"/>
    <n v="89.75"/>
    <n v="13.56"/>
    <n v="0.36"/>
    <n v="0.15"/>
    <n v="13.55"/>
    <n v="3.48"/>
    <n v="0.79"/>
    <n v="7.0000000000000007E-2"/>
    <n v="18.28"/>
    <n v="0.63"/>
    <n v="0.24"/>
    <n v="151.93"/>
    <n v="3.92"/>
    <n v="8.3800000000000008"/>
    <n v="22.21"/>
    <s v="Olsen"/>
  </r>
  <r>
    <n v="55840"/>
    <d v="2019-07-04T00:00:00"/>
    <s v="PACÍFICA"/>
    <s v="CAUCA"/>
    <s v="PURACÉ"/>
    <x v="167"/>
    <s v="Por establecer"/>
    <s v="De 0 a 1 año"/>
    <s v="Moderadamente Ondulado"/>
    <s v="Buen drenaje"/>
    <s v="No Tiene"/>
    <s v="No indica"/>
    <n v="5.13"/>
    <n v="14.31"/>
    <n v="70.5"/>
    <n v="3.8"/>
    <n v="2.4300000000000002"/>
    <n v="1.81"/>
    <n v="3.62"/>
    <n v="0.56000000000000005"/>
    <n v="0.28000000000000003"/>
    <n v="7.0000000000000007E-2"/>
    <n v="7.02"/>
    <n v="0.27"/>
    <n v="0.17"/>
    <n v="922.4"/>
    <n v="3.08"/>
    <n v="27.9"/>
    <n v="9.83"/>
    <s v="Olsen"/>
  </r>
  <r>
    <n v="55841"/>
    <d v="2019-07-04T00:00:00"/>
    <s v="ORINOQUÍA"/>
    <s v="META"/>
    <s v="URIBE"/>
    <x v="30"/>
    <s v="Establecido"/>
    <s v="De 1 a 5 años"/>
    <s v="Plano"/>
    <s v="Buen drenaje"/>
    <s v="No Tiene"/>
    <s v="No indica"/>
    <n v="4.88"/>
    <n v="1.61"/>
    <n v="2.5099999999999998"/>
    <n v="4.97"/>
    <n v="2.4900000000000002"/>
    <n v="2.0099999999999998"/>
    <n v="0.34899999999999998"/>
    <n v="0.28999999999999998"/>
    <n v="0.19"/>
    <n v="7.0000000000000007E-2"/>
    <n v="3.59"/>
    <n v="0.06"/>
    <n v="0.09"/>
    <n v="143.22"/>
    <n v="1.47"/>
    <n v="6.3"/>
    <n v="0.61"/>
    <s v="Olsen"/>
  </r>
  <r>
    <n v="55842"/>
    <d v="2019-07-04T00:00:00"/>
    <s v="ANDINA"/>
    <s v="VALLE DEL CAUCA"/>
    <s v="JAMUNDÍ"/>
    <x v="22"/>
    <s v="Por establecer"/>
    <s v="De 0 a 1 año"/>
    <s v="Plano"/>
    <s v="Buen drenaje"/>
    <s v="Gravedad"/>
    <s v="Urea-Kcl-Dap"/>
    <n v="5.08"/>
    <n v="3.15"/>
    <n v="4.97"/>
    <n v="40.880000000000003"/>
    <n v="1.07"/>
    <n v="0.57999999999999996"/>
    <n v="4.82"/>
    <n v="2.77"/>
    <n v="0.1"/>
    <n v="7.0000000000000007E-2"/>
    <n v="8.89"/>
    <n v="0.13"/>
    <n v="7.0000000000000007E-2"/>
    <n v="68.7"/>
    <n v="4.47"/>
    <n v="3.5"/>
    <n v="1.6"/>
    <s v="No indica"/>
  </r>
  <r>
    <n v="55843"/>
    <d v="2019-07-04T00:00:00"/>
    <s v="ANDINA"/>
    <s v="TOLIMA"/>
    <s v="FALAN"/>
    <x v="8"/>
    <s v="Por establecer"/>
    <s v="De 0 a 1 año"/>
    <s v="Pendiente moderada"/>
    <s v="Buen drenaje"/>
    <s v="No Tiene"/>
    <s v="No indica"/>
    <n v="5.62"/>
    <n v="1.9"/>
    <n v="2.5099999999999998"/>
    <n v="4.99"/>
    <m/>
    <m/>
    <n v="3.77"/>
    <n v="1.49"/>
    <n v="0.09"/>
    <n v="7.0000000000000007E-2"/>
    <n v="5.39"/>
    <n v="0.05"/>
    <n v="0.05"/>
    <n v="76.180000000000007"/>
    <n v="6.35"/>
    <n v="6.07"/>
    <n v="1.71"/>
    <s v="Olsen"/>
  </r>
  <r>
    <n v="55844"/>
    <d v="2019-07-04T00:00:00"/>
    <s v="ANDINA"/>
    <s v="SANTANDER"/>
    <s v="SAN VICENTE DE CHUCURÍ"/>
    <x v="8"/>
    <s v="Establecido"/>
    <s v="De 0 a 1 año"/>
    <s v="Moderadamente Ondulado"/>
    <s v="Regular drenaje"/>
    <s v="No Tiene"/>
    <s v="No indica"/>
    <n v="7.1"/>
    <n v="4.84"/>
    <n v="55.69"/>
    <n v="32.99"/>
    <m/>
    <m/>
    <n v="39.659999999999997"/>
    <n v="1.48"/>
    <n v="0.22"/>
    <n v="7.0000000000000007E-2"/>
    <n v="41.48"/>
    <n v="0.75"/>
    <n v="0.38"/>
    <n v="52.17"/>
    <n v="2.96"/>
    <n v="3.24"/>
    <n v="19.16"/>
    <s v="Olsen"/>
  </r>
  <r>
    <n v="55845"/>
    <d v="2019-07-04T00:00:00"/>
    <s v="ANDINA"/>
    <s v="CUNDINAMARCA"/>
    <s v="SASAIMA"/>
    <x v="30"/>
    <s v="Establecido"/>
    <s v="De 0 a 1 año"/>
    <s v="Moderadamente Ondulado"/>
    <s v="Regular drenaje"/>
    <s v="Goteo"/>
    <s v="DAD- MEJIMENORES"/>
    <n v="5.36"/>
    <n v="1.0900000000000001"/>
    <n v="16.670000000000002"/>
    <n v="2.66"/>
    <n v="1.46"/>
    <n v="1.03"/>
    <n v="10.63"/>
    <n v="0.41"/>
    <n v="0.1"/>
    <n v="7.0000000000000007E-2"/>
    <n v="12.71"/>
    <n v="0.1"/>
    <n v="0.13"/>
    <n v="419.34"/>
    <n v="9.3699999999999992"/>
    <n v="2.84"/>
    <n v="18.98"/>
    <s v="Olsen"/>
  </r>
  <r>
    <n v="55846"/>
    <d v="2019-07-03T00:00:00"/>
    <s v="CARIBE"/>
    <s v="CESAR"/>
    <s v="LA JAGUA DE IBIRICO"/>
    <x v="30"/>
    <s v="Por establecer"/>
    <s v="De 0 a 1 año"/>
    <s v="Pendiente moderada"/>
    <s v="Buen drenaje"/>
    <s v="No Tiene"/>
    <s v="No indica"/>
    <n v="4.76"/>
    <n v="1.78"/>
    <n v="4.08"/>
    <n v="7.35"/>
    <n v="3.23"/>
    <n v="2.72"/>
    <n v="1.0900000000000001"/>
    <n v="0.43"/>
    <n v="0.33"/>
    <n v="7.0000000000000007E-2"/>
    <n v="5.17"/>
    <n v="0.2"/>
    <n v="0.22"/>
    <n v="271.69"/>
    <n v="0.71"/>
    <n v="30.14"/>
    <n v="0.61"/>
    <s v="Olsen"/>
  </r>
  <r>
    <n v="55847"/>
    <d v="2019-07-08T00:00:00"/>
    <s v="CARIBE"/>
    <s v="ATLÁNTICO"/>
    <s v="SABANAGRANDE"/>
    <x v="50"/>
    <s v="Por establecer"/>
    <s v="De 0 a 1 año"/>
    <s v="Plano"/>
    <s v="Buen drenaje"/>
    <s v="No Tiene"/>
    <s v="No indica"/>
    <n v="5.44"/>
    <n v="7.14"/>
    <n v="9.5500000000000007"/>
    <n v="18.04"/>
    <n v="0.63"/>
    <n v="0.38"/>
    <n v="2.79"/>
    <n v="0.33"/>
    <n v="0.15"/>
    <n v="0.19"/>
    <n v="4.09"/>
    <n v="0.2"/>
    <n v="0.04"/>
    <n v="90.46"/>
    <n v="5.55"/>
    <n v="22.04"/>
    <n v="6.54"/>
    <s v="Olsen"/>
  </r>
  <r>
    <n v="55848"/>
    <d v="2019-07-08T00:00:00"/>
    <s v="ANDINA"/>
    <s v="SANTANDER"/>
    <s v="SAN VICENTE DE CHUCURÍ"/>
    <x v="8"/>
    <s v="No indica"/>
    <s v="De 0 a 1 año"/>
    <s v="Moderadamente Ondulado"/>
    <s v="No indica"/>
    <s v="No Tiene"/>
    <s v="No indica"/>
    <n v="6.22"/>
    <n v="1.75"/>
    <n v="6.17"/>
    <n v="6.15"/>
    <m/>
    <m/>
    <n v="16"/>
    <n v="0.41"/>
    <n v="0.14000000000000001"/>
    <n v="7.0000000000000007E-2"/>
    <n v="16.64"/>
    <n v="0.2"/>
    <n v="0.15"/>
    <n v="199.39"/>
    <n v="1.29"/>
    <n v="1.61"/>
    <n v="1.76"/>
    <s v="Olsen"/>
  </r>
  <r>
    <n v="55849"/>
    <d v="2019-07-09T00:00:00"/>
    <s v="ANDINA"/>
    <s v="HUILA"/>
    <s v="AGRADO"/>
    <x v="8"/>
    <s v="Por establecer"/>
    <s v="De 0 a 1 año"/>
    <s v="Moderadamente Ondulado"/>
    <s v="No indica"/>
    <s v="No Tiene"/>
    <s v="No indica"/>
    <n v="5.96"/>
    <n v="1.91"/>
    <n v="3.88"/>
    <n v="4.0599999999999996"/>
    <m/>
    <m/>
    <n v="9.6199999999999992"/>
    <n v="2.42"/>
    <n v="0.13"/>
    <n v="7.0000000000000007E-2"/>
    <n v="12.25"/>
    <n v="0.27"/>
    <n v="0.16"/>
    <n v="80.040000000000006"/>
    <n v="0.71"/>
    <n v="6.29"/>
    <n v="0.61"/>
    <s v="Olsen"/>
  </r>
  <r>
    <n v="55850"/>
    <d v="2019-07-09T00:00:00"/>
    <s v="ANDINA"/>
    <s v="HUILA"/>
    <s v="AGRADO"/>
    <x v="8"/>
    <s v="Por establecer"/>
    <s v="De 0 a 1 año"/>
    <s v="Moderadamente Ondulado"/>
    <s v="No indica"/>
    <s v="No Tiene"/>
    <s v="No indica"/>
    <n v="5.53"/>
    <n v="1.67"/>
    <n v="30.68"/>
    <n v="3.74"/>
    <m/>
    <m/>
    <n v="10.67"/>
    <n v="2.73"/>
    <n v="0.22"/>
    <n v="7.0000000000000007E-2"/>
    <n v="13.74"/>
    <n v="0.24"/>
    <n v="0.17"/>
    <n v="116.61"/>
    <n v="6.85"/>
    <n v="7.42"/>
    <n v="3.18"/>
    <s v="Olsen"/>
  </r>
  <r>
    <n v="55851"/>
    <d v="2019-07-09T00:00:00"/>
    <s v="ANDINA"/>
    <s v="HUILA"/>
    <s v="AGRADO"/>
    <x v="8"/>
    <s v="Por establecer"/>
    <s v="De 0 a 1 año"/>
    <s v="Pendiente moderada"/>
    <s v="No indica"/>
    <s v="No Tiene"/>
    <s v="No indica"/>
    <n v="4.7"/>
    <n v="4.57"/>
    <n v="2.5099999999999998"/>
    <n v="6.3"/>
    <n v="5.94"/>
    <n v="5.45"/>
    <n v="0.81"/>
    <n v="0.56000000000000005"/>
    <n v="0.34"/>
    <n v="7.0000000000000007E-2"/>
    <n v="7.72"/>
    <n v="0.13"/>
    <n v="0.14000000000000001"/>
    <n v="355"/>
    <n v="0.71"/>
    <n v="12.53"/>
    <n v="0.61"/>
    <s v="Olsen"/>
  </r>
  <r>
    <n v="55852"/>
    <d v="2019-07-09T00:00:00"/>
    <s v="ANDINA"/>
    <s v="HUILA"/>
    <s v="AGRADO"/>
    <x v="8"/>
    <s v="Por establecer"/>
    <s v="De 0 a 1 año"/>
    <s v="Plano"/>
    <s v="No indica"/>
    <s v="No Tiene"/>
    <s v="No indica"/>
    <n v="6.91"/>
    <n v="2.35"/>
    <n v="20.22"/>
    <n v="4.91"/>
    <m/>
    <m/>
    <n v="13.29"/>
    <n v="1.8"/>
    <n v="0.24"/>
    <n v="7.0000000000000007E-2"/>
    <n v="15.42"/>
    <n v="0.37"/>
    <n v="0.39"/>
    <n v="78.260000000000005"/>
    <n v="2.0099999999999998"/>
    <n v="6.76"/>
    <n v="2.69"/>
    <s v="Olsen"/>
  </r>
  <r>
    <n v="55853"/>
    <d v="2019-07-09T00:00:00"/>
    <s v="ANDINA"/>
    <s v="HUILA"/>
    <s v="AGRADO"/>
    <x v="8"/>
    <s v="Por establecer"/>
    <s v="De 0 a 1 año"/>
    <s v="Plano"/>
    <s v="No indica"/>
    <s v="No Tiene"/>
    <s v="No indica"/>
    <n v="6.9"/>
    <n v="2.3199999999999998"/>
    <n v="49.64"/>
    <n v="4.5599999999999996"/>
    <m/>
    <m/>
    <n v="12.61"/>
    <n v="1.44"/>
    <n v="0.23"/>
    <n v="7.0000000000000007E-2"/>
    <n v="14.37"/>
    <n v="0.36"/>
    <n v="0.32"/>
    <n v="66.11"/>
    <n v="1.61"/>
    <n v="5.03"/>
    <n v="3.13"/>
    <s v="Olsen"/>
  </r>
  <r>
    <n v="55854"/>
    <d v="2019-07-09T00:00:00"/>
    <s v="ANDINA"/>
    <s v="HUILA"/>
    <s v="RIVERA"/>
    <x v="8"/>
    <s v="Establecido"/>
    <s v="De 0 a 1 año"/>
    <s v="Plano"/>
    <s v="No indica"/>
    <s v="No Tiene"/>
    <s v="No indica"/>
    <n v="6.46"/>
    <n v="2.4"/>
    <n v="3.96"/>
    <n v="3.03"/>
    <m/>
    <m/>
    <n v="7.89"/>
    <n v="1.34"/>
    <n v="0.09"/>
    <n v="7.0000000000000007E-2"/>
    <n v="9.4"/>
    <n v="0.2"/>
    <n v="0.14000000000000001"/>
    <n v="87.17"/>
    <n v="2.2599999999999998"/>
    <n v="4.18"/>
    <n v="0.61"/>
    <s v="Olsen"/>
  </r>
  <r>
    <n v="55855"/>
    <d v="2019-07-09T00:00:00"/>
    <s v="ANDINA"/>
    <s v="HUILA"/>
    <s v="RIVERA"/>
    <x v="8"/>
    <s v="Por establecer"/>
    <s v="De 0 a 1 año"/>
    <s v="Plano"/>
    <s v="No indica"/>
    <s v="No Tiene"/>
    <s v="No indica"/>
    <n v="5.97"/>
    <n v="1.31"/>
    <n v="2.5099999999999998"/>
    <n v="2.33"/>
    <m/>
    <m/>
    <n v="2.68"/>
    <n v="0.57999999999999996"/>
    <n v="0.17"/>
    <n v="7.0000000000000007E-2"/>
    <n v="3.51"/>
    <n v="7.0000000000000007E-2"/>
    <n v="0.1"/>
    <n v="90.82"/>
    <n v="0.71"/>
    <n v="3.18"/>
    <n v="0.61"/>
    <s v="Olsen"/>
  </r>
  <r>
    <n v="55856"/>
    <d v="2019-07-09T00:00:00"/>
    <s v="ANDINA"/>
    <s v="HUILA"/>
    <s v="AGRADO"/>
    <x v="8"/>
    <s v="Establecido"/>
    <s v="De 0 a 1 año"/>
    <s v="Plano"/>
    <s v="No indica"/>
    <s v="No Tiene"/>
    <s v="No indica"/>
    <n v="6.55"/>
    <n v="2.85"/>
    <n v="4.1900000000000004"/>
    <n v="5.66"/>
    <m/>
    <m/>
    <n v="12.8"/>
    <n v="3.29"/>
    <n v="0.28999999999999998"/>
    <n v="7.0000000000000007E-2"/>
    <n v="16.45"/>
    <n v="0.39"/>
    <n v="0.27"/>
    <n v="78.44"/>
    <n v="0.71"/>
    <n v="9.06"/>
    <n v="1.29"/>
    <s v="Olsen"/>
  </r>
  <r>
    <n v="55857"/>
    <d v="2019-07-09T00:00:00"/>
    <s v="ANDINA"/>
    <s v="HUILA"/>
    <s v="AGRADO"/>
    <x v="8"/>
    <s v="Por establecer"/>
    <s v="De 0 a 1 año"/>
    <s v="Moderadamente Ondulado"/>
    <s v="No indica"/>
    <s v="No Tiene"/>
    <s v="No indica"/>
    <n v="6.42"/>
    <n v="1.47"/>
    <n v="38.35"/>
    <n v="6.42"/>
    <m/>
    <m/>
    <n v="7"/>
    <n v="2.12"/>
    <n v="0.21"/>
    <n v="7.0000000000000007E-2"/>
    <n v="9.43"/>
    <n v="0.3"/>
    <n v="0.19"/>
    <n v="57.4"/>
    <n v="1.45"/>
    <n v="4.1100000000000003"/>
    <n v="1.94"/>
    <s v="Olsen"/>
  </r>
  <r>
    <n v="55858"/>
    <d v="2019-07-09T00:00:00"/>
    <s v="ANDINA"/>
    <s v="HUILA"/>
    <s v="AGRADO"/>
    <x v="8"/>
    <s v="Por establecer"/>
    <s v="De 0 a 1 año"/>
    <s v="Pendiente moderada"/>
    <s v="No indica"/>
    <s v="No Tiene"/>
    <s v="No indica"/>
    <n v="6.43"/>
    <n v="3.15"/>
    <n v="13.2"/>
    <n v="3.74"/>
    <m/>
    <m/>
    <n v="11.03"/>
    <n v="3.43"/>
    <n v="0.3"/>
    <n v="7.0000000000000007E-2"/>
    <n v="14.86"/>
    <n v="0.2"/>
    <n v="0.19"/>
    <n v="114.08"/>
    <n v="0.71"/>
    <n v="4.1100000000000003"/>
    <n v="2.81"/>
    <s v="Olsen"/>
  </r>
  <r>
    <n v="55859"/>
    <d v="2019-07-09T00:00:00"/>
    <s v="ANDINA"/>
    <s v="HUILA"/>
    <s v="RIVERA"/>
    <x v="8"/>
    <s v="Establecido"/>
    <s v="De 0 a 1 año"/>
    <s v="Moderadamente Ondulado"/>
    <s v="No indica"/>
    <s v="No Tiene"/>
    <s v="No indica"/>
    <n v="6.62"/>
    <n v="2.2400000000000002"/>
    <n v="6.28"/>
    <n v="3.52"/>
    <m/>
    <m/>
    <n v="7.51"/>
    <n v="1.41"/>
    <n v="0.09"/>
    <n v="7.0000000000000007E-2"/>
    <n v="9.1199999999999992"/>
    <n v="0.23"/>
    <n v="0.1"/>
    <n v="125.74"/>
    <n v="0.71"/>
    <n v="5.3"/>
    <n v="0.61"/>
    <s v="Olsen"/>
  </r>
  <r>
    <n v="55860"/>
    <d v="2019-07-09T00:00:00"/>
    <s v="ANDINA"/>
    <s v="HUILA"/>
    <s v="AGRADO"/>
    <x v="8"/>
    <s v="Establecido"/>
    <s v="De 0 a 1 año"/>
    <s v="Plano"/>
    <s v="No indica"/>
    <s v="No Tiene"/>
    <s v="No indica"/>
    <n v="7.49"/>
    <n v="1.63"/>
    <n v="54.97"/>
    <n v="5.24"/>
    <m/>
    <m/>
    <n v="14.75"/>
    <n v="1.45"/>
    <n v="0.35"/>
    <n v="7.0000000000000007E-2"/>
    <n v="16.61"/>
    <n v="0.61"/>
    <n v="0.34"/>
    <n v="97.97"/>
    <n v="2.23"/>
    <n v="8.92"/>
    <n v="9.48"/>
    <s v="Olsen"/>
  </r>
  <r>
    <n v="55861"/>
    <d v="2019-07-09T00:00:00"/>
    <s v="ANDINA"/>
    <s v="HUILA"/>
    <s v="AGRADO"/>
    <x v="8"/>
    <s v="Por establecer"/>
    <s v="De 0 a 1 año"/>
    <s v="Plano"/>
    <s v="No indica"/>
    <s v="No Tiene"/>
    <s v="No indica"/>
    <n v="7.36"/>
    <n v="1.41"/>
    <n v="27.77"/>
    <n v="7.76"/>
    <m/>
    <m/>
    <n v="14.44"/>
    <n v="0.98"/>
    <n v="0.26"/>
    <n v="7.0000000000000007E-2"/>
    <n v="15.74"/>
    <n v="0.67"/>
    <n v="0.36"/>
    <n v="23.68"/>
    <n v="0.71"/>
    <n v="3.2"/>
    <n v="1.79"/>
    <s v="Olsen"/>
  </r>
  <r>
    <n v="55862"/>
    <d v="2019-07-09T00:00:00"/>
    <s v="ANDINA"/>
    <s v="HUILA"/>
    <s v="AGRADO"/>
    <x v="8"/>
    <s v="Por establecer"/>
    <s v="De 0 a 1 año"/>
    <s v="Plano"/>
    <s v="No indica"/>
    <s v="No Tiene"/>
    <s v="No indica"/>
    <n v="6.53"/>
    <n v="1.72"/>
    <n v="2.5099999999999998"/>
    <n v="3.35"/>
    <m/>
    <m/>
    <n v="6.99"/>
    <n v="1.21"/>
    <n v="0.11"/>
    <n v="7.0000000000000007E-2"/>
    <n v="8.36"/>
    <n v="0.36"/>
    <n v="0.15"/>
    <n v="31.17"/>
    <n v="0.71"/>
    <n v="4.43"/>
    <n v="0.61"/>
    <s v="Olsen"/>
  </r>
  <r>
    <n v="55863"/>
    <d v="2019-07-09T00:00:00"/>
    <s v="ANDINA"/>
    <s v="HUILA"/>
    <s v="AGRADO"/>
    <x v="8"/>
    <s v="Por establecer"/>
    <s v="De 0 a 1 año"/>
    <s v="Plano"/>
    <s v="No indica"/>
    <s v="No Tiene"/>
    <s v="No indica"/>
    <n v="6.83"/>
    <n v="1.76"/>
    <n v="25.77"/>
    <n v="5.95"/>
    <m/>
    <m/>
    <n v="14.75"/>
    <n v="2.08"/>
    <n v="0.44"/>
    <n v="7.0000000000000007E-2"/>
    <n v="17.39"/>
    <n v="0.43"/>
    <n v="0.27"/>
    <n v="55.19"/>
    <n v="1.64"/>
    <n v="2.13"/>
    <n v="1.57"/>
    <s v="Olsen"/>
  </r>
  <r>
    <n v="55864"/>
    <d v="2019-07-09T00:00:00"/>
    <s v="ANDINA"/>
    <s v="HUILA"/>
    <s v="RIVERA"/>
    <x v="8"/>
    <s v="Establecido"/>
    <s v="De 0 a 1 año"/>
    <s v="Plano"/>
    <s v="No indica"/>
    <s v="No Tiene"/>
    <s v="No indica"/>
    <n v="6.6"/>
    <n v="1.83"/>
    <n v="5.56"/>
    <n v="2.34"/>
    <m/>
    <m/>
    <n v="7.58"/>
    <n v="1.2"/>
    <n v="0.1"/>
    <n v="7.0000000000000007E-2"/>
    <n v="8.9700000000000006"/>
    <n v="0.18"/>
    <n v="0.15"/>
    <n v="55.38"/>
    <n v="0.71"/>
    <n v="2.42"/>
    <n v="0.61"/>
    <s v="Olsen"/>
  </r>
  <r>
    <n v="55865"/>
    <d v="2019-07-09T00:00:00"/>
    <s v="ANDINA"/>
    <s v="HUILA"/>
    <s v="RIVERA"/>
    <x v="8"/>
    <s v="Establecido"/>
    <s v="De 0 a 1 año"/>
    <s v="Plano"/>
    <s v="No indica"/>
    <s v="No Tiene"/>
    <s v="No indica"/>
    <n v="6.45"/>
    <n v="0.95"/>
    <n v="12.77"/>
    <n v="2.67"/>
    <m/>
    <m/>
    <n v="3.44"/>
    <n v="0.66"/>
    <n v="0.09"/>
    <n v="7.0000000000000007E-2"/>
    <n v="4.24"/>
    <n v="0.17"/>
    <n v="0.14000000000000001"/>
    <n v="43.06"/>
    <n v="1.97"/>
    <n v="2.95"/>
    <n v="1.35"/>
    <s v="Olsen"/>
  </r>
  <r>
    <n v="55866"/>
    <d v="2019-07-09T00:00:00"/>
    <s v="ANDINA"/>
    <s v="HUILA"/>
    <s v="AGRADO"/>
    <x v="8"/>
    <s v="Establecido"/>
    <s v="De 0 a 1 año"/>
    <s v="Plano"/>
    <s v="No indica"/>
    <s v="No Tiene"/>
    <s v="No indica"/>
    <n v="7.01"/>
    <n v="1.63"/>
    <n v="6.11"/>
    <n v="3.72"/>
    <m/>
    <m/>
    <n v="12.66"/>
    <n v="2.12"/>
    <n v="0.37"/>
    <n v="0.16"/>
    <n v="15.31"/>
    <n v="0.28999999999999998"/>
    <n v="0.23"/>
    <n v="21.57"/>
    <n v="0.71"/>
    <n v="1.38"/>
    <n v="0.61"/>
    <s v="Olsen"/>
  </r>
  <r>
    <n v="55867"/>
    <d v="2019-07-09T00:00:00"/>
    <s v="ANDINA"/>
    <s v="HUILA"/>
    <s v="GIGANTE"/>
    <x v="8"/>
    <s v="Por establecer"/>
    <s v="De 0 a 1 año"/>
    <s v="Pendiente moderada"/>
    <s v="No indica"/>
    <s v="No Tiene"/>
    <s v="No indica"/>
    <n v="6.79"/>
    <n v="2.85"/>
    <n v="23.24"/>
    <n v="3.89"/>
    <m/>
    <m/>
    <n v="14.59"/>
    <n v="3.38"/>
    <n v="0.26"/>
    <n v="7.0000000000000007E-2"/>
    <n v="18.34"/>
    <n v="0.27"/>
    <n v="0.16"/>
    <n v="46.68"/>
    <n v="0.71"/>
    <n v="3.27"/>
    <n v="1.04"/>
    <s v="Olsen"/>
  </r>
  <r>
    <n v="55868"/>
    <d v="2019-07-09T00:00:00"/>
    <s v="ANDINA"/>
    <s v="HUILA"/>
    <s v="AGRADO"/>
    <x v="8"/>
    <s v="Por establecer"/>
    <s v="De 0 a 1 año"/>
    <s v="Plano"/>
    <s v="No indica"/>
    <s v="No Tiene"/>
    <s v="No indica"/>
    <n v="7.13"/>
    <n v="2.13"/>
    <n v="55.66"/>
    <n v="8.8800000000000008"/>
    <m/>
    <m/>
    <n v="21.13"/>
    <n v="2.4300000000000002"/>
    <n v="0.49"/>
    <n v="0.14000000000000001"/>
    <n v="24.19"/>
    <n v="0.69"/>
    <n v="0.4"/>
    <n v="72.61"/>
    <n v="1.93"/>
    <n v="5.83"/>
    <n v="1.97"/>
    <s v="Olsen"/>
  </r>
  <r>
    <n v="55869"/>
    <d v="2019-07-09T00:00:00"/>
    <s v="ANDINA"/>
    <s v="HUILA"/>
    <s v="GIGANTE"/>
    <x v="8"/>
    <s v="Por establecer"/>
    <s v="De 0 a 1 año"/>
    <s v="Pendiente moderada"/>
    <s v="No indica"/>
    <s v="No Tiene"/>
    <s v="No indica"/>
    <n v="6.58"/>
    <n v="2.65"/>
    <n v="37.42"/>
    <n v="3.86"/>
    <m/>
    <m/>
    <n v="7.93"/>
    <n v="1.4"/>
    <n v="0.15"/>
    <n v="7.0000000000000007E-2"/>
    <n v="9.61"/>
    <n v="0.24"/>
    <n v="0.32"/>
    <n v="83.71"/>
    <n v="0.71"/>
    <n v="2.91"/>
    <n v="0.61"/>
    <s v="Olsen"/>
  </r>
  <r>
    <n v="55870"/>
    <d v="2019-07-09T00:00:00"/>
    <s v="ANDINA"/>
    <s v="HUILA"/>
    <s v="AGRADO"/>
    <x v="8"/>
    <s v="Por establecer"/>
    <s v="De 0 a 1 año"/>
    <s v="Plano"/>
    <s v="No indica"/>
    <s v="No Tiene"/>
    <s v="No indica"/>
    <n v="7.03"/>
    <n v="1.9"/>
    <n v="40.270000000000003"/>
    <n v="7.17"/>
    <m/>
    <m/>
    <n v="15.52"/>
    <n v="2.1800000000000002"/>
    <n v="0.35"/>
    <n v="7.0000000000000007E-2"/>
    <n v="18.16"/>
    <n v="0.57999999999999996"/>
    <n v="0.36"/>
    <n v="54.21"/>
    <n v="1.32"/>
    <n v="4.09"/>
    <n v="1.95"/>
    <s v="Olsen"/>
  </r>
  <r>
    <n v="55871"/>
    <d v="2019-07-09T00:00:00"/>
    <s v="ANDINA"/>
    <s v="HUILA"/>
    <s v="RIVERA"/>
    <x v="8"/>
    <s v="Por establecer"/>
    <s v="De 0 a 1 año"/>
    <s v="Moderadamente Ondulado"/>
    <s v="No indica"/>
    <s v="No Tiene"/>
    <s v="No indica"/>
    <n v="6.05"/>
    <n v="0.93"/>
    <n v="13.96"/>
    <n v="3.88"/>
    <m/>
    <m/>
    <n v="6.88"/>
    <n v="1.92"/>
    <n v="0.14000000000000001"/>
    <n v="7.0000000000000007E-2"/>
    <n v="9.0399999999999991"/>
    <n v="0.22"/>
    <n v="0.12"/>
    <n v="63.19"/>
    <n v="0.71"/>
    <n v="6.15"/>
    <n v="0.61"/>
    <s v="Olsen"/>
  </r>
  <r>
    <n v="55872"/>
    <d v="2019-07-09T00:00:00"/>
    <s v="ANDINA"/>
    <s v="HUILA"/>
    <s v="RIVERA"/>
    <x v="8"/>
    <s v="Establecido"/>
    <s v="De 0 a 1 año"/>
    <s v="Plano"/>
    <s v="No indica"/>
    <s v="No Tiene"/>
    <s v="No indica"/>
    <n v="6.33"/>
    <n v="2.16"/>
    <n v="8.41"/>
    <n v="4.21"/>
    <m/>
    <m/>
    <n v="9.74"/>
    <n v="1.84"/>
    <n v="0.13"/>
    <n v="7.0000000000000007E-2"/>
    <n v="11.8"/>
    <n v="0.28999999999999998"/>
    <n v="0.14000000000000001"/>
    <n v="94.09"/>
    <n v="2.7"/>
    <n v="5.21"/>
    <n v="0.61"/>
    <s v="Olsen"/>
  </r>
  <r>
    <n v="55873"/>
    <d v="2019-07-09T00:00:00"/>
    <s v="ANDINA"/>
    <s v="HUILA"/>
    <s v="GARZÓN"/>
    <x v="8"/>
    <s v="Establecido"/>
    <s v="De 0 a 1 año"/>
    <s v="Plano"/>
    <s v="No indica"/>
    <s v="No Tiene"/>
    <s v="No indica"/>
    <n v="6.63"/>
    <n v="3.52"/>
    <n v="2.5099999999999998"/>
    <n v="7.02"/>
    <m/>
    <m/>
    <n v="15.11"/>
    <n v="4.3600000000000003"/>
    <n v="0.2"/>
    <n v="7.0000000000000007E-2"/>
    <n v="19.760000000000002"/>
    <n v="0.77"/>
    <n v="0.3"/>
    <n v="48.31"/>
    <n v="1.1499999999999999"/>
    <n v="7.39"/>
    <n v="1.1000000000000001"/>
    <s v="Olsen"/>
  </r>
  <r>
    <n v="55874"/>
    <d v="2019-07-09T00:00:00"/>
    <s v="ANDINA"/>
    <s v="HUILA"/>
    <s v="GARZÓN"/>
    <x v="8"/>
    <s v="Por establecer"/>
    <s v="De 0 a 1 año"/>
    <s v="Moderadamente Ondulado"/>
    <s v="No indica"/>
    <s v="No Tiene"/>
    <s v="No indica"/>
    <n v="5.51"/>
    <n v="1.6"/>
    <n v="8.44"/>
    <n v="7.42"/>
    <m/>
    <m/>
    <n v="5.68"/>
    <n v="2.2000000000000002"/>
    <n v="0.28999999999999998"/>
    <n v="7.0000000000000007E-2"/>
    <n v="8.26"/>
    <n v="0.49"/>
    <n v="0.21"/>
    <n v="109.25"/>
    <n v="1.74"/>
    <n v="10.47"/>
    <n v="2.2799999999999998"/>
    <s v="Olsen"/>
  </r>
  <r>
    <n v="55875"/>
    <d v="2019-07-09T00:00:00"/>
    <s v="ANDINA"/>
    <s v="HUILA"/>
    <s v="GARZÓN"/>
    <x v="8"/>
    <s v="Establecido"/>
    <s v="De 0 a 1 año"/>
    <s v="Moderadamente Ondulado"/>
    <s v="No indica"/>
    <s v="No Tiene"/>
    <s v="No indica"/>
    <n v="6.79"/>
    <n v="2.84"/>
    <n v="8.77"/>
    <n v="7.11"/>
    <m/>
    <m/>
    <n v="11.4"/>
    <n v="4.37"/>
    <n v="0.92"/>
    <n v="7.0000000000000007E-2"/>
    <n v="16.77"/>
    <n v="0.46"/>
    <n v="0.52"/>
    <n v="31.83"/>
    <n v="0.71"/>
    <n v="4.38"/>
    <n v="0.61"/>
    <s v="Olsen"/>
  </r>
  <r>
    <n v="55876"/>
    <d v="2019-07-09T00:00:00"/>
    <s v="ANDINA"/>
    <s v="HUILA"/>
    <s v="GARZÓN"/>
    <x v="8"/>
    <s v="Por establecer"/>
    <s v="De 0 a 1 año"/>
    <s v="Pendiente moderada"/>
    <s v="No indica"/>
    <s v="No Tiene"/>
    <s v="No indica"/>
    <n v="6.81"/>
    <n v="2.9"/>
    <n v="10"/>
    <n v="6.33"/>
    <m/>
    <m/>
    <n v="13.1"/>
    <n v="5.1100000000000003"/>
    <n v="0.42"/>
    <n v="7.0000000000000007E-2"/>
    <n v="18.71"/>
    <n v="0.42"/>
    <n v="0.32"/>
    <n v="74.87"/>
    <n v="1.66"/>
    <n v="7.97"/>
    <n v="2.63"/>
    <s v="Olsen"/>
  </r>
  <r>
    <n v="55877"/>
    <d v="2019-07-09T00:00:00"/>
    <s v="ANDINA"/>
    <s v="HUILA"/>
    <s v="GARZÓN"/>
    <x v="8"/>
    <s v="Establecido"/>
    <s v="De 0 a 1 año"/>
    <s v="Plano"/>
    <s v="No indica"/>
    <s v="No Tiene"/>
    <s v="No indica"/>
    <n v="7"/>
    <n v="1.69"/>
    <n v="10.039999999999999"/>
    <n v="5.0199999999999996"/>
    <m/>
    <m/>
    <n v="11.69"/>
    <n v="5.16"/>
    <n v="0.47"/>
    <n v="7.0000000000000007E-2"/>
    <n v="17.41"/>
    <n v="0.27"/>
    <n v="0.23"/>
    <n v="44.93"/>
    <n v="1.26"/>
    <n v="4.6100000000000003"/>
    <n v="1.02"/>
    <s v="Olsen"/>
  </r>
  <r>
    <n v="55878"/>
    <d v="2019-07-09T00:00:00"/>
    <s v="ANDINA"/>
    <s v="HUILA"/>
    <s v="GARZÓN"/>
    <x v="8"/>
    <s v="Por establecer"/>
    <s v="De 0 a 1 año"/>
    <s v="Plano"/>
    <s v="No indica"/>
    <s v="No Tiene"/>
    <s v="No indica"/>
    <n v="6.65"/>
    <n v="1.06"/>
    <n v="19.64"/>
    <n v="7.28"/>
    <m/>
    <m/>
    <n v="7.37"/>
    <n v="4.4800000000000004"/>
    <n v="0.24"/>
    <n v="7.0000000000000007E-2"/>
    <n v="12.21"/>
    <n v="0.23"/>
    <n v="0.28000000000000003"/>
    <n v="89.57"/>
    <n v="1.85"/>
    <n v="4.54"/>
    <n v="1.1299999999999999"/>
    <s v="Olsen"/>
  </r>
  <r>
    <n v="55879"/>
    <d v="2019-07-09T00:00:00"/>
    <s v="ANDINA"/>
    <s v="HUILA"/>
    <s v="GARZÓN"/>
    <x v="8"/>
    <s v="Por establecer"/>
    <s v="De 0 a 1 año"/>
    <s v="Plano"/>
    <s v="No indica"/>
    <s v="No Tiene"/>
    <s v="No indica"/>
    <n v="6.31"/>
    <n v="0.94"/>
    <n v="6.61"/>
    <n v="5.76"/>
    <m/>
    <m/>
    <n v="6.23"/>
    <n v="3.34"/>
    <n v="0.32"/>
    <n v="7.0000000000000007E-2"/>
    <n v="10.01"/>
    <n v="0.23"/>
    <n v="0.25"/>
    <n v="89.92"/>
    <n v="1.96"/>
    <n v="7.6"/>
    <n v="3.06"/>
    <s v="Olsen"/>
  </r>
  <r>
    <n v="55880"/>
    <d v="2019-07-09T00:00:00"/>
    <s v="ANDINA"/>
    <s v="HUILA"/>
    <s v="GARZÓN"/>
    <x v="8"/>
    <s v="Por establecer"/>
    <s v="De 0 a 1 año"/>
    <s v="Plano"/>
    <s v="No indica"/>
    <s v="No Tiene"/>
    <s v="No indica"/>
    <n v="6.19"/>
    <n v="1.94"/>
    <n v="35.07"/>
    <n v="4.4000000000000004"/>
    <m/>
    <m/>
    <n v="11.76"/>
    <n v="6.69"/>
    <n v="0.88"/>
    <n v="0.17"/>
    <n v="19.5"/>
    <n v="0.34"/>
    <n v="0.23"/>
    <n v="98.21"/>
    <n v="2.38"/>
    <n v="4.5199999999999996"/>
    <n v="3.64"/>
    <s v="Olsen"/>
  </r>
  <r>
    <n v="55881"/>
    <d v="2019-07-09T00:00:00"/>
    <s v="ANDINA"/>
    <s v="HUILA"/>
    <s v="GARZÓN"/>
    <x v="8"/>
    <s v="Por establecer"/>
    <s v="De 0 a 1 año"/>
    <s v="Pendiente moderada"/>
    <s v="No indica"/>
    <s v="No Tiene"/>
    <s v="No indica"/>
    <n v="6.42"/>
    <n v="1.73"/>
    <n v="21.14"/>
    <n v="9.18"/>
    <m/>
    <m/>
    <n v="5.69"/>
    <n v="3.38"/>
    <n v="0.36"/>
    <n v="7.0000000000000007E-2"/>
    <n v="9.5500000000000007"/>
    <n v="0.26"/>
    <n v="0.28000000000000003"/>
    <n v="176.87"/>
    <n v="3.34"/>
    <n v="3.62"/>
    <n v="6.23"/>
    <s v="Olsen"/>
  </r>
  <r>
    <n v="55882"/>
    <d v="2019-07-09T00:00:00"/>
    <s v="ANDINA"/>
    <s v="HUILA"/>
    <s v="GARZÓN"/>
    <x v="8"/>
    <s v="Por establecer"/>
    <s v="De 0 a 1 año"/>
    <s v="Plano"/>
    <s v="No indica"/>
    <s v="No Tiene"/>
    <s v="No indica"/>
    <n v="6.04"/>
    <n v="1.19"/>
    <n v="20.23"/>
    <n v="3.71"/>
    <m/>
    <m/>
    <n v="5.19"/>
    <n v="2.54"/>
    <n v="0.13"/>
    <n v="7.0000000000000007E-2"/>
    <n v="7.95"/>
    <n v="0.19"/>
    <n v="0.16"/>
    <n v="96.75"/>
    <n v="3.09"/>
    <n v="4.47"/>
    <n v="4.16"/>
    <s v="Olsen"/>
  </r>
  <r>
    <n v="55883"/>
    <d v="2019-07-09T00:00:00"/>
    <s v="ANDINA"/>
    <s v="HUILA"/>
    <s v="RIVERA"/>
    <x v="8"/>
    <s v="Por establecer"/>
    <s v="De 0 a 1 año"/>
    <s v="Plano"/>
    <s v="No indica"/>
    <s v="No Tiene"/>
    <s v="No indica"/>
    <n v="6.23"/>
    <n v="1.06"/>
    <n v="12.34"/>
    <n v="2.68"/>
    <m/>
    <m/>
    <n v="4.2699999999999996"/>
    <n v="1.1000000000000001"/>
    <n v="0.1"/>
    <n v="7.0000000000000007E-2"/>
    <n v="5.56"/>
    <n v="0.22"/>
    <n v="0.1"/>
    <n v="78.09"/>
    <n v="4.58"/>
    <n v="4.9400000000000004"/>
    <n v="0.61"/>
    <s v="Olsen"/>
  </r>
  <r>
    <n v="55884"/>
    <d v="2019-07-09T00:00:00"/>
    <s v="ANDINA"/>
    <s v="HUILA"/>
    <s v="RIVERA"/>
    <x v="8"/>
    <s v="Establecido"/>
    <s v="De 0 a 1 año"/>
    <s v="Moderadamente Ondulado"/>
    <s v="No indica"/>
    <s v="No Tiene"/>
    <s v="No indica"/>
    <n v="6.44"/>
    <n v="1.98"/>
    <n v="12.97"/>
    <n v="3.69"/>
    <m/>
    <m/>
    <n v="6.74"/>
    <n v="1.39"/>
    <n v="0.13"/>
    <n v="7.0000000000000007E-2"/>
    <n v="8.35"/>
    <n v="0.22"/>
    <n v="0.17"/>
    <n v="93.33"/>
    <n v="0.71"/>
    <n v="3.63"/>
    <n v="1.46"/>
    <s v="Olsen"/>
  </r>
  <r>
    <n v="55885"/>
    <d v="2019-07-09T00:00:00"/>
    <s v="ANDINA"/>
    <s v="HUILA"/>
    <s v="RIVERA"/>
    <x v="8"/>
    <s v="Por establecer"/>
    <s v="De 0 a 1 año"/>
    <s v="Moderadamente Ondulado"/>
    <s v="No indica"/>
    <s v="No Tiene"/>
    <s v="No indica"/>
    <n v="5.98"/>
    <n v="1.1299999999999999"/>
    <n v="20.309999999999999"/>
    <n v="3.69"/>
    <m/>
    <m/>
    <n v="4.4000000000000004"/>
    <n v="0.67"/>
    <n v="0.1"/>
    <n v="7.0000000000000007E-2"/>
    <n v="5.26"/>
    <n v="0.21"/>
    <n v="0.15"/>
    <n v="104.81"/>
    <n v="0.71"/>
    <n v="2.67"/>
    <n v="1.07"/>
    <s v="Olsen"/>
  </r>
  <r>
    <n v="55886"/>
    <d v="2019-07-09T00:00:00"/>
    <s v="ANDINA"/>
    <s v="HUILA"/>
    <s v="RIVERA"/>
    <x v="8"/>
    <s v="Por establecer"/>
    <s v="De 0 a 1 año"/>
    <s v="Pendiente moderada"/>
    <s v="No indica"/>
    <s v="No Tiene"/>
    <s v="No indica"/>
    <n v="6.38"/>
    <n v="0.85"/>
    <n v="2.5099999999999998"/>
    <n v="1.49"/>
    <m/>
    <m/>
    <n v="3.2"/>
    <n v="2.4900000000000002"/>
    <n v="0.11"/>
    <n v="7.0000000000000007E-2"/>
    <n v="5.89"/>
    <n v="7.0000000000000007E-2"/>
    <n v="0.1"/>
    <n v="50.13"/>
    <n v="0.71"/>
    <n v="6.69"/>
    <n v="0.61"/>
    <s v="Olsen"/>
  </r>
  <r>
    <n v="55887"/>
    <d v="2019-07-09T00:00:00"/>
    <s v="ANDINA"/>
    <s v="HUILA"/>
    <s v="RIVERA"/>
    <x v="8"/>
    <s v="Por establecer"/>
    <s v="De 0 a 1 año"/>
    <s v="Plano"/>
    <s v="No indica"/>
    <s v="No Tiene"/>
    <s v="No indica"/>
    <n v="5.8"/>
    <n v="0.44"/>
    <n v="2.5099999999999998"/>
    <n v="4.1900000000000004"/>
    <m/>
    <m/>
    <n v="2.73"/>
    <n v="0.93"/>
    <n v="0.09"/>
    <n v="7.0000000000000007E-2"/>
    <n v="3.84"/>
    <n v="0.22"/>
    <n v="0.12"/>
    <n v="41.54"/>
    <n v="1.69"/>
    <n v="5.59"/>
    <n v="0.61"/>
    <s v="Olsen"/>
  </r>
  <r>
    <n v="55888"/>
    <d v="2019-07-09T00:00:00"/>
    <s v="ANDINA"/>
    <s v="HUILA"/>
    <s v="RIVERA"/>
    <x v="8"/>
    <s v="Por establecer"/>
    <s v="De 0 a 1 año"/>
    <s v="Plano"/>
    <s v="No indica"/>
    <s v="No Tiene"/>
    <s v="No indica"/>
    <n v="6.15"/>
    <n v="1.08"/>
    <n v="5.71"/>
    <n v="3.18"/>
    <m/>
    <m/>
    <n v="4.3499999999999996"/>
    <n v="0.89"/>
    <n v="0.18"/>
    <n v="7.0000000000000007E-2"/>
    <n v="5.5"/>
    <n v="0.17"/>
    <n v="0.17"/>
    <n v="83.86"/>
    <n v="0.71"/>
    <n v="1.84"/>
    <n v="0.61"/>
    <s v="Olsen"/>
  </r>
  <r>
    <n v="55889"/>
    <d v="2019-07-09T00:00:00"/>
    <s v="ANDINA"/>
    <s v="HUILA"/>
    <s v="RIVERA"/>
    <x v="8"/>
    <s v="Establecido"/>
    <s v="De 0 a 1 año"/>
    <s v="Moderadamente Ondulado"/>
    <s v="No indica"/>
    <s v="No Tiene"/>
    <s v="No indica"/>
    <n v="6.46"/>
    <n v="1.36"/>
    <n v="13.33"/>
    <n v="2.84"/>
    <m/>
    <m/>
    <n v="4.3099999999999996"/>
    <n v="1.1399999999999999"/>
    <n v="0.1"/>
    <n v="7.0000000000000007E-2"/>
    <n v="5.63"/>
    <n v="0.21"/>
    <n v="0.14000000000000001"/>
    <n v="70.86"/>
    <n v="0.71"/>
    <n v="4.53"/>
    <n v="1.53"/>
    <s v="Olsen"/>
  </r>
  <r>
    <n v="55890"/>
    <d v="2019-07-09T00:00:00"/>
    <s v="ANDINA"/>
    <s v="HUILA"/>
    <s v="RIVERA"/>
    <x v="8"/>
    <s v="Por establecer"/>
    <s v="De 0 a 1 año"/>
    <s v="Plano"/>
    <s v="No indica"/>
    <s v="No Tiene"/>
    <s v="No indica"/>
    <n v="6.39"/>
    <n v="0.67"/>
    <n v="13.9"/>
    <n v="2.67"/>
    <m/>
    <m/>
    <n v="4.4000000000000004"/>
    <n v="0.9"/>
    <n v="0.1"/>
    <n v="7.0000000000000007E-2"/>
    <n v="5.48"/>
    <n v="0.18"/>
    <n v="0.14000000000000001"/>
    <n v="63.05"/>
    <n v="0.71"/>
    <n v="2.58"/>
    <n v="2.73"/>
    <s v="Olsen"/>
  </r>
  <r>
    <n v="55891"/>
    <d v="2019-07-09T00:00:00"/>
    <s v="ANDINA"/>
    <s v="HUILA"/>
    <s v="AGRADO"/>
    <x v="8"/>
    <s v="Por establecer"/>
    <s v="De 0 a 1 año"/>
    <s v="Pendiente moderada"/>
    <s v="No indica"/>
    <s v="No Tiene"/>
    <s v="No indica"/>
    <n v="6.07"/>
    <n v="1.37"/>
    <n v="3.97"/>
    <n v="4.05"/>
    <m/>
    <m/>
    <n v="5.69"/>
    <n v="1.73"/>
    <n v="0.28000000000000003"/>
    <n v="7.0000000000000007E-2"/>
    <n v="7.77"/>
    <n v="0.35"/>
    <n v="0.23"/>
    <n v="58.9"/>
    <n v="0.71"/>
    <n v="4.99"/>
    <n v="0.61"/>
    <s v="Olsen"/>
  </r>
  <r>
    <n v="55892"/>
    <d v="2019-07-09T00:00:00"/>
    <s v="ANDINA"/>
    <s v="HUILA"/>
    <s v="GIGANTE"/>
    <x v="8"/>
    <s v="Por establecer"/>
    <s v="De 0 a 1 año"/>
    <s v="Pendiente moderada"/>
    <s v="No indica"/>
    <s v="No Tiene"/>
    <s v="No indica"/>
    <n v="5.65"/>
    <n v="1.36"/>
    <n v="28.54"/>
    <n v="4.3499999999999996"/>
    <m/>
    <m/>
    <n v="5.55"/>
    <n v="1.76"/>
    <n v="0.15"/>
    <n v="7.0000000000000007E-2"/>
    <n v="7.54"/>
    <n v="0.26"/>
    <n v="0.19"/>
    <n v="81.540000000000006"/>
    <n v="1.88"/>
    <n v="11.99"/>
    <n v="2.2599999999999998"/>
    <s v="Olsen"/>
  </r>
  <r>
    <n v="55893"/>
    <d v="2019-07-09T00:00:00"/>
    <s v="ANDINA"/>
    <s v="HUILA"/>
    <s v="GIGANTE"/>
    <x v="8"/>
    <s v="Por establecer"/>
    <s v="De 0 a 1 año"/>
    <s v="Moderadamente Ondulado"/>
    <s v="No indica"/>
    <s v="No Tiene"/>
    <s v="No indica"/>
    <n v="6.18"/>
    <n v="1.28"/>
    <n v="25.69"/>
    <n v="3.5"/>
    <m/>
    <m/>
    <n v="3.19"/>
    <n v="0.73"/>
    <n v="0.13"/>
    <n v="7.0000000000000007E-2"/>
    <n v="4.1100000000000003"/>
    <n v="0.22"/>
    <n v="0.17"/>
    <n v="73.72"/>
    <n v="0.71"/>
    <n v="10.17"/>
    <n v="8.33"/>
    <s v="Olsen"/>
  </r>
  <r>
    <n v="55894"/>
    <d v="2019-07-09T00:00:00"/>
    <s v="ANDINA"/>
    <s v="HUILA"/>
    <s v="GIGANTE"/>
    <x v="8"/>
    <s v="Por establecer"/>
    <s v="De 0 a 1 año"/>
    <s v="Moderadamente Ondulado"/>
    <s v="No indica"/>
    <s v="Gravedad"/>
    <s v="No indica"/>
    <n v="7.41"/>
    <n v="2.12"/>
    <n v="34.22"/>
    <n v="5.76"/>
    <m/>
    <m/>
    <n v="12.03"/>
    <n v="3.96"/>
    <n v="0.88"/>
    <n v="7.0000000000000007E-2"/>
    <n v="16.940000000000001"/>
    <n v="0.53"/>
    <n v="0.43"/>
    <n v="39.47"/>
    <n v="1.05"/>
    <n v="2.56"/>
    <n v="0.61"/>
    <s v="Olsen"/>
  </r>
  <r>
    <n v="55895"/>
    <d v="2019-07-09T00:00:00"/>
    <s v="PACÍFICA"/>
    <s v="CAUCA"/>
    <s v="SOTARA"/>
    <x v="21"/>
    <s v="Por establecer"/>
    <s v="De 0 a 1 año"/>
    <s v="Moderadamente Ondulado"/>
    <s v="Buen drenaje"/>
    <s v="No indica"/>
    <s v="No indica"/>
    <n v="5.62"/>
    <n v="6.96"/>
    <n v="12.18"/>
    <n v="4.0599999999999996"/>
    <m/>
    <m/>
    <n v="2.93"/>
    <n v="0.46"/>
    <n v="0.42"/>
    <n v="0.15"/>
    <n v="3.96"/>
    <n v="0.2"/>
    <n v="0.09"/>
    <n v="156.22999999999999"/>
    <n v="4.8899999999999997"/>
    <n v="4.91"/>
    <n v="1.71"/>
    <s v="Olsen"/>
  </r>
  <r>
    <n v="55896"/>
    <d v="2019-07-09T00:00:00"/>
    <s v="PACÍFICA"/>
    <s v="CAUCA"/>
    <s v="CAJIBÍO"/>
    <x v="2"/>
    <s v="Por establecer"/>
    <s v="De 0 a 1 año"/>
    <s v="Pendiente moderada"/>
    <s v="Buen drenaje"/>
    <s v="No Tiene"/>
    <s v="No indica"/>
    <n v="5.75"/>
    <n v="12.12"/>
    <n v="40.270000000000003"/>
    <n v="4.9800000000000004"/>
    <m/>
    <m/>
    <n v="7.31"/>
    <n v="2.37"/>
    <n v="0.77"/>
    <n v="7.0000000000000007E-2"/>
    <n v="10.56"/>
    <n v="0.22"/>
    <n v="0.11"/>
    <n v="93.3"/>
    <n v="3.26"/>
    <n v="3.74"/>
    <n v="3.16"/>
    <s v="Olsen"/>
  </r>
  <r>
    <n v="55897"/>
    <d v="2019-07-09T00:00:00"/>
    <s v="ORINOQUÍA"/>
    <s v="META"/>
    <s v="BARRANCA DE UPÍA"/>
    <x v="118"/>
    <s v="Por establecer"/>
    <s v="De 0 a 1 año"/>
    <s v="Plano"/>
    <s v="Regular drenaje"/>
    <s v="No indica"/>
    <s v="No indica"/>
    <n v="4.4400000000000004"/>
    <n v="1.86"/>
    <n v="4.88"/>
    <n v="2.35"/>
    <n v="3.62"/>
    <n v="3.16"/>
    <n v="0.82"/>
    <n v="0.21"/>
    <n v="0.09"/>
    <n v="7.0000000000000007E-2"/>
    <n v="4.8099999999999996"/>
    <n v="7.0000000000000007E-2"/>
    <n v="0.12"/>
    <n v="270.89"/>
    <n v="1.55"/>
    <n v="1.8"/>
    <n v="1.01"/>
    <s v="Olsen"/>
  </r>
  <r>
    <n v="55898"/>
    <d v="2019-07-09T00:00:00"/>
    <s v="PACÍFICA"/>
    <s v="CAUCA"/>
    <s v="CAJIBÍO"/>
    <x v="71"/>
    <s v="Por establecer"/>
    <s v="De 0 a 1 año"/>
    <s v="Pendiente moderada"/>
    <s v="Buen drenaje"/>
    <s v="No Tiene"/>
    <s v="15-15-15/ Cal Dolomita"/>
    <n v="5.71"/>
    <n v="13.21"/>
    <n v="13.56"/>
    <n v="7.14"/>
    <m/>
    <m/>
    <n v="9.01"/>
    <n v="2.71"/>
    <n v="0.85"/>
    <n v="7.0000000000000007E-2"/>
    <n v="12.69"/>
    <n v="0.28999999999999998"/>
    <n v="0.15"/>
    <n v="127.7"/>
    <n v="4.0199999999999996"/>
    <n v="5.39"/>
    <n v="4.21"/>
    <s v="Olsen"/>
  </r>
  <r>
    <n v="55899"/>
    <d v="2019-07-09T00:00:00"/>
    <s v="ANDINA"/>
    <s v="NORTE DE SANTANDER"/>
    <s v="CÚCUTA"/>
    <x v="0"/>
    <s v="No indica"/>
    <s v="De 0 a 1 año"/>
    <s v="Pendiente moderada"/>
    <s v="Buen drenaje"/>
    <s v="Por Inuación"/>
    <s v="No indica"/>
    <n v="4.76"/>
    <n v="1.95"/>
    <n v="12.11"/>
    <n v="28.89"/>
    <n v="0.48"/>
    <n v="0.24"/>
    <n v="3.34"/>
    <n v="0.69"/>
    <n v="0.12"/>
    <n v="0.18"/>
    <n v="4.8099999999999996"/>
    <n v="0.5"/>
    <n v="0.23"/>
    <n v="429.76"/>
    <n v="3.49"/>
    <n v="40.44"/>
    <n v="6.57"/>
    <s v="Olsen"/>
  </r>
  <r>
    <n v="55900"/>
    <d v="2019-07-09T00:00:00"/>
    <s v="ANDINA"/>
    <s v="NORTE DE SANTANDER"/>
    <s v="CÚCUTA"/>
    <x v="0"/>
    <s v="No indica"/>
    <s v="De 0 a 1 año"/>
    <s v="Pendiente moderada"/>
    <s v="Buen drenaje"/>
    <s v="Por Inuación"/>
    <s v="No indica"/>
    <n v="4.83"/>
    <n v="1.57"/>
    <n v="6.71"/>
    <n v="20.28"/>
    <n v="0.47"/>
    <n v="0.28000000000000003"/>
    <n v="3.36"/>
    <n v="0.69"/>
    <n v="0.13"/>
    <n v="0.16"/>
    <n v="4.8099999999999996"/>
    <n v="0.41"/>
    <n v="0.21"/>
    <n v="228.02"/>
    <n v="3.31"/>
    <n v="28.62"/>
    <n v="4.0199999999999996"/>
    <s v="Olsen"/>
  </r>
  <r>
    <n v="55901"/>
    <d v="2019-07-09T00:00:00"/>
    <s v="ANDINA"/>
    <s v="NORTE DE SANTANDER"/>
    <s v="CÚCUTA"/>
    <x v="0"/>
    <s v="No indica"/>
    <s v="De 0 a 1 año"/>
    <s v="Pendiente moderada"/>
    <s v="Buen drenaje"/>
    <s v="Por Inuación"/>
    <s v="No indica"/>
    <n v="5.71"/>
    <n v="1.65"/>
    <n v="24.79"/>
    <n v="20.77"/>
    <m/>
    <m/>
    <n v="5.95"/>
    <n v="1.26"/>
    <n v="0.16"/>
    <n v="0.19"/>
    <n v="7.56"/>
    <n v="0.45"/>
    <n v="0.15"/>
    <n v="95.45"/>
    <n v="3.77"/>
    <n v="9.44"/>
    <n v="1.77"/>
    <s v="Olsen"/>
  </r>
  <r>
    <n v="55902"/>
    <d v="2019-07-08T00:00:00"/>
    <s v="ANDINA"/>
    <s v="NARIÑO"/>
    <s v="LEIVA"/>
    <x v="51"/>
    <s v="Establecido"/>
    <s v="De 1 a 5 años"/>
    <s v="Plano"/>
    <s v="Buen drenaje"/>
    <s v="Aspersión"/>
    <s v="No indica"/>
    <n v="6.61"/>
    <n v="2.09"/>
    <n v="5.03"/>
    <n v="3.39"/>
    <m/>
    <m/>
    <n v="18.21"/>
    <n v="10.98"/>
    <n v="0.39"/>
    <n v="7.0000000000000007E-2"/>
    <n v="29.7"/>
    <n v="0.16"/>
    <n v="7.0000000000000007E-2"/>
    <n v="25.59"/>
    <n v="2.06"/>
    <n v="2.87"/>
    <n v="0.61"/>
    <s v="Olsen"/>
  </r>
  <r>
    <n v="55903"/>
    <d v="2019-07-08T00:00:00"/>
    <s v="ANDINA"/>
    <s v="NARIÑO"/>
    <s v="LEIVA"/>
    <x v="51"/>
    <s v="Establecido"/>
    <s v="De 1 a 5 años"/>
    <s v="Moderadamente Ondulado"/>
    <s v="Buen drenaje"/>
    <s v="Aspersión"/>
    <s v="No indica"/>
    <n v="6.97"/>
    <n v="1.63"/>
    <n v="4.01"/>
    <n v="2.75"/>
    <m/>
    <m/>
    <n v="13.58"/>
    <n v="4.49"/>
    <n v="0.43"/>
    <n v="7.0000000000000007E-2"/>
    <n v="18.63"/>
    <n v="0.17"/>
    <n v="0.04"/>
    <n v="31.23"/>
    <n v="3.03"/>
    <n v="1.21"/>
    <n v="0.61"/>
    <s v="Olsen"/>
  </r>
  <r>
    <n v="55904"/>
    <d v="2019-07-08T00:00:00"/>
    <s v="ANDINA"/>
    <s v="NARIÑO"/>
    <s v="LEIVA"/>
    <x v="51"/>
    <s v="Establecido"/>
    <s v="De 1 a 5 años"/>
    <s v="Plano"/>
    <s v="Buen drenaje"/>
    <s v="Aspersión"/>
    <s v="No indica"/>
    <n v="7.1"/>
    <n v="0.83"/>
    <n v="2.5099999999999998"/>
    <n v="5.89"/>
    <m/>
    <m/>
    <n v="21.9"/>
    <n v="11.84"/>
    <n v="0.2"/>
    <n v="0.62"/>
    <n v="34.56"/>
    <n v="0.18"/>
    <n v="0.04"/>
    <n v="15.62"/>
    <n v="3.27"/>
    <n v="0.66"/>
    <n v="0.61"/>
    <s v="Olsen"/>
  </r>
  <r>
    <n v="55905"/>
    <d v="2019-07-08T00:00:00"/>
    <s v="ANDINA"/>
    <s v="NARIÑO"/>
    <s v="LEIVA"/>
    <x v="51"/>
    <s v="Establecido"/>
    <s v="De 1 a 5 años"/>
    <s v="Moderadamente Ondulado"/>
    <s v="Buen drenaje"/>
    <s v="Aspersión"/>
    <s v="No indica"/>
    <n v="7.01"/>
    <n v="3.07"/>
    <n v="2.5099999999999998"/>
    <n v="5.21"/>
    <m/>
    <m/>
    <n v="21.38"/>
    <n v="12.22"/>
    <n v="0.63"/>
    <n v="0.22"/>
    <n v="34.450000000000003"/>
    <n v="0.26"/>
    <n v="0.26"/>
    <n v="24.09"/>
    <n v="2.8"/>
    <n v="1.42"/>
    <n v="0.61"/>
    <s v="Olsen"/>
  </r>
  <r>
    <n v="55906"/>
    <d v="2019-07-08T00:00:00"/>
    <s v="ANDINA"/>
    <s v="NARIÑO"/>
    <s v="LEIVA"/>
    <x v="51"/>
    <s v="Establecido"/>
    <s v="De 1 a 5 años"/>
    <s v="Moderadamente Ondulado"/>
    <s v="Buen drenaje"/>
    <s v="Aspersión"/>
    <s v="No indica"/>
    <n v="7.05"/>
    <n v="2.04"/>
    <n v="17.420000000000002"/>
    <n v="4.51"/>
    <m/>
    <m/>
    <n v="19.45"/>
    <n v="5.84"/>
    <n v="0.43"/>
    <n v="0.16"/>
    <n v="25.88"/>
    <n v="0.23"/>
    <n v="0.17"/>
    <n v="16.989999999999998"/>
    <n v="2.4300000000000002"/>
    <n v="0.66"/>
    <n v="0.61"/>
    <s v="Olsen"/>
  </r>
  <r>
    <n v="55907"/>
    <d v="2019-07-08T00:00:00"/>
    <s v="ANDINA"/>
    <s v="NARIÑO"/>
    <s v="LEIVA"/>
    <x v="51"/>
    <s v="Establecido"/>
    <s v="De 1 a 5 años"/>
    <s v="Moderadamente Ondulado"/>
    <s v="Buen drenaje"/>
    <s v="Aspersión"/>
    <s v="No indica"/>
    <n v="6.79"/>
    <n v="2.11"/>
    <n v="2.5099999999999998"/>
    <n v="4.12"/>
    <m/>
    <m/>
    <n v="17.420000000000002"/>
    <n v="5.61"/>
    <n v="0.41"/>
    <n v="0.15"/>
    <n v="23.59"/>
    <n v="0.18"/>
    <n v="0.15"/>
    <n v="27.26"/>
    <n v="3.42"/>
    <n v="2.11"/>
    <n v="0.61"/>
    <s v="Olsen"/>
  </r>
  <r>
    <n v="55908"/>
    <d v="2019-07-08T00:00:00"/>
    <s v="ANDINA"/>
    <s v="NARIÑO"/>
    <s v="LEIVA"/>
    <x v="51"/>
    <s v="Establecido"/>
    <s v="De 1 a 5 años"/>
    <s v="Moderadamente Ondulado"/>
    <s v="Buen drenaje"/>
    <s v="Aspersión"/>
    <s v="No indica"/>
    <n v="6.89"/>
    <n v="0.8"/>
    <n v="5.8"/>
    <n v="2.2000000000000002"/>
    <m/>
    <m/>
    <n v="23.06"/>
    <n v="8.06"/>
    <n v="0.33"/>
    <n v="0.2"/>
    <n v="31.65"/>
    <n v="0.2"/>
    <n v="0.17"/>
    <n v="9.91"/>
    <n v="1.46"/>
    <n v="0.66"/>
    <n v="0.61"/>
    <s v="Olsen"/>
  </r>
  <r>
    <n v="55909"/>
    <d v="2019-07-08T00:00:00"/>
    <s v="ANDINA"/>
    <s v="NARIÑO"/>
    <s v="NARIÑO"/>
    <x v="51"/>
    <s v="Establecido"/>
    <s v="De 1 a 5 años"/>
    <s v="Moderadamente Ondulado"/>
    <s v="Buen drenaje"/>
    <s v="Aspersión"/>
    <s v="No indica"/>
    <n v="6.96"/>
    <n v="1.29"/>
    <n v="4.33"/>
    <n v="2.76"/>
    <m/>
    <m/>
    <n v="14.43"/>
    <n v="5.12"/>
    <n v="0.32"/>
    <n v="0.16"/>
    <n v="20.03"/>
    <n v="0.17"/>
    <n v="0.04"/>
    <n v="27.93"/>
    <n v="1.98"/>
    <n v="1.94"/>
    <n v="0.61"/>
    <s v="Olsen"/>
  </r>
  <r>
    <n v="55910"/>
    <d v="2019-07-08T00:00:00"/>
    <s v="ANDINA"/>
    <s v="NARIÑO"/>
    <s v="LEIVA"/>
    <x v="51"/>
    <s v="Establecido"/>
    <s v="De 1 a 5 años"/>
    <s v="Plano"/>
    <s v="Buen drenaje"/>
    <s v="Aspersión"/>
    <s v="No indica"/>
    <n v="6.4"/>
    <n v="3.01"/>
    <n v="6.47"/>
    <n v="3.77"/>
    <m/>
    <m/>
    <n v="20.85"/>
    <n v="6.78"/>
    <n v="0.5"/>
    <n v="7.0000000000000007E-2"/>
    <n v="28.25"/>
    <n v="0.21"/>
    <n v="7.0000000000000007E-2"/>
    <n v="49.4"/>
    <n v="3.64"/>
    <n v="2.85"/>
    <n v="1.63"/>
    <s v="Olsen"/>
  </r>
  <r>
    <n v="55911"/>
    <d v="2019-07-08T00:00:00"/>
    <s v="ANDINA"/>
    <s v="NARIÑO"/>
    <s v="LEIVA"/>
    <x v="51"/>
    <s v="Establecido"/>
    <s v="De 1 a 5 años"/>
    <s v="Plano"/>
    <s v="Buen drenaje"/>
    <s v="Aspersión"/>
    <s v="No indica"/>
    <n v="6.69"/>
    <n v="2.81"/>
    <n v="9.66"/>
    <n v="3.99"/>
    <m/>
    <m/>
    <n v="25.15"/>
    <n v="10"/>
    <n v="0.3"/>
    <n v="0.15"/>
    <n v="35.6"/>
    <n v="0.22"/>
    <n v="0.19"/>
    <n v="14.81"/>
    <n v="2.27"/>
    <n v="1.51"/>
    <n v="0.61"/>
    <s v="Olsen"/>
  </r>
  <r>
    <n v="55912"/>
    <d v="2019-07-08T00:00:00"/>
    <s v="ANDINA"/>
    <s v="NARIÑO"/>
    <s v="LEIVA"/>
    <x v="51"/>
    <s v="Establecido"/>
    <s v="De 1 a 5 años"/>
    <s v="Plano"/>
    <s v="Buen drenaje"/>
    <s v="Aspersión"/>
    <s v="No indica"/>
    <n v="6.56"/>
    <n v="2.34"/>
    <n v="74.03"/>
    <n v="2.82"/>
    <m/>
    <m/>
    <n v="25.48"/>
    <n v="8.02"/>
    <n v="1.23"/>
    <n v="7.0000000000000007E-2"/>
    <n v="34.840000000000003"/>
    <n v="0.22"/>
    <n v="0.32"/>
    <n v="22.07"/>
    <n v="4.92"/>
    <n v="1.59"/>
    <n v="0.61"/>
    <s v="Olsen"/>
  </r>
  <r>
    <n v="55913"/>
    <d v="2019-07-08T00:00:00"/>
    <s v="ANDINA"/>
    <s v="SANTANDER"/>
    <s v="SAN VICENTE DE CHUCURÍ"/>
    <x v="15"/>
    <s v="No indica"/>
    <s v="De 0 a 1 año"/>
    <s v="Moderadamente Ondulado"/>
    <s v="No indica"/>
    <s v="No Tiene"/>
    <s v="No indica"/>
    <n v="6.06"/>
    <n v="1.51"/>
    <n v="2.5099999999999998"/>
    <n v="3.31"/>
    <m/>
    <m/>
    <n v="13.94"/>
    <n v="0.24"/>
    <n v="0.09"/>
    <n v="7.0000000000000007E-2"/>
    <n v="14.38"/>
    <n v="0.13"/>
    <n v="0.09"/>
    <n v="164.1"/>
    <n v="1.1399999999999999"/>
    <n v="1.85"/>
    <n v="0.61"/>
    <s v="Olsen"/>
  </r>
  <r>
    <n v="55914"/>
    <d v="2019-07-09T00:00:00"/>
    <s v="ANDINA"/>
    <s v="HUILA"/>
    <s v="PITAL"/>
    <x v="8"/>
    <s v="Por establecer"/>
    <s v="De 0 a 1 año"/>
    <s v="Plano"/>
    <s v="No indica"/>
    <s v="Goteo"/>
    <s v="No indica"/>
    <n v="5.66"/>
    <n v="1.32"/>
    <n v="2.5099999999999998"/>
    <n v="2.52"/>
    <m/>
    <m/>
    <n v="4.07"/>
    <n v="1.25"/>
    <n v="0.37"/>
    <n v="7.0000000000000007E-2"/>
    <n v="5.78"/>
    <n v="0.22"/>
    <n v="0.21"/>
    <n v="48.74"/>
    <n v="0.71"/>
    <n v="10.02"/>
    <n v="0.61"/>
    <s v="Olsen"/>
  </r>
  <r>
    <n v="55915"/>
    <d v="2019-07-09T00:00:00"/>
    <s v="ANDINA"/>
    <s v="HUILA"/>
    <s v="PITAL"/>
    <x v="8"/>
    <s v="Por establecer"/>
    <s v="De 0 a 1 año"/>
    <s v="Pendiente moderada"/>
    <s v="No indica"/>
    <s v="No Tiene"/>
    <s v="No indica"/>
    <n v="6.01"/>
    <n v="1.48"/>
    <n v="9.48"/>
    <n v="2.7"/>
    <m/>
    <m/>
    <n v="7.28"/>
    <n v="3.86"/>
    <n v="0.22"/>
    <n v="7.0000000000000007E-2"/>
    <n v="11.43"/>
    <n v="0.15"/>
    <n v="0.17"/>
    <n v="50.61"/>
    <n v="0.71"/>
    <n v="4.6900000000000004"/>
    <n v="0.61"/>
    <s v="Olsen"/>
  </r>
  <r>
    <n v="55916"/>
    <d v="2019-07-09T00:00:00"/>
    <s v="ANDINA"/>
    <s v="HUILA"/>
    <s v="PITAL"/>
    <x v="8"/>
    <s v="Por establecer"/>
    <s v="De 0 a 1 año"/>
    <s v="Plano"/>
    <s v="No indica"/>
    <s v="Gravedad"/>
    <s v="No indica"/>
    <n v="6.02"/>
    <n v="1.98"/>
    <n v="8.3800000000000008"/>
    <n v="4.72"/>
    <m/>
    <m/>
    <n v="7.32"/>
    <n v="1.19"/>
    <n v="0.31"/>
    <n v="7.0000000000000007E-2"/>
    <n v="8.9"/>
    <n v="0.43"/>
    <n v="0.3"/>
    <n v="97.31"/>
    <n v="1.77"/>
    <n v="6.31"/>
    <n v="4.9800000000000004"/>
    <s v="Olsen"/>
  </r>
  <r>
    <n v="55917"/>
    <d v="2019-07-09T00:00:00"/>
    <s v="ANDINA"/>
    <s v="HUILA"/>
    <s v="PITAL"/>
    <x v="0"/>
    <s v="No indica"/>
    <s v="De 0 a 1 año"/>
    <s v="Pendiente moderada"/>
    <s v="No indica"/>
    <s v="Aspersión"/>
    <s v="No indica"/>
    <n v="4.7699999999999996"/>
    <n v="3.12"/>
    <n v="2.5099999999999998"/>
    <n v="4.43"/>
    <n v="5.12"/>
    <n v="4.71"/>
    <n v="0.96"/>
    <n v="0.37"/>
    <n v="0.28999999999999998"/>
    <n v="7.0000000000000007E-2"/>
    <n v="6.8"/>
    <n v="0.11"/>
    <n v="0.16"/>
    <n v="249.22"/>
    <n v="0.71"/>
    <n v="3.66"/>
    <n v="0.61"/>
    <s v="Olsen"/>
  </r>
  <r>
    <n v="55918"/>
    <d v="2019-07-09T00:00:00"/>
    <s v="ANDINA"/>
    <s v="HUILA"/>
    <s v="GIGANTE"/>
    <x v="8"/>
    <s v="Establecido"/>
    <s v="De 0 a 1 año"/>
    <s v="Moderadamente Ondulado"/>
    <s v="No indica"/>
    <s v="Gravedad"/>
    <s v="No indica"/>
    <n v="6.63"/>
    <n v="3.38"/>
    <n v="19.190000000000001"/>
    <n v="4.9400000000000004"/>
    <m/>
    <m/>
    <n v="14.24"/>
    <n v="3.96"/>
    <n v="0.17"/>
    <n v="0.17"/>
    <n v="18.54"/>
    <n v="0.37"/>
    <n v="0.21"/>
    <n v="150.49"/>
    <n v="1.34"/>
    <n v="5.0999999999999996"/>
    <n v="2.4500000000000002"/>
    <s v="Olsen"/>
  </r>
  <r>
    <n v="55919"/>
    <d v="2019-07-09T00:00:00"/>
    <s v="ANDINA"/>
    <s v="HUILA"/>
    <s v="RIVERA"/>
    <x v="8"/>
    <s v="Establecido"/>
    <s v="De 0 a 1 año"/>
    <s v="Moderadamente Ondulado"/>
    <s v="No indica"/>
    <s v="Gravedad"/>
    <s v="No indica"/>
    <n v="6.5"/>
    <n v="1.95"/>
    <n v="2.5099999999999998"/>
    <n v="3.86"/>
    <m/>
    <m/>
    <n v="6.58"/>
    <n v="1.39"/>
    <n v="0.09"/>
    <n v="7.0000000000000007E-2"/>
    <n v="8.17"/>
    <n v="0.22"/>
    <n v="0.25"/>
    <n v="85.91"/>
    <n v="0.71"/>
    <n v="4.68"/>
    <n v="4.79"/>
    <s v="Olsen"/>
  </r>
  <r>
    <n v="55920"/>
    <d v="2019-07-09T00:00:00"/>
    <s v="ANDINA"/>
    <s v="HUILA"/>
    <s v="RIVERA"/>
    <x v="8"/>
    <s v="Establecido"/>
    <s v="De 0 a 1 año"/>
    <s v="Moderadamente Ondulado"/>
    <s v="No indica"/>
    <s v="Gravedad"/>
    <s v="No indica"/>
    <n v="6.19"/>
    <n v="2.21"/>
    <n v="2.5099999999999998"/>
    <n v="3.7"/>
    <m/>
    <m/>
    <n v="7.99"/>
    <n v="1.35"/>
    <n v="0.11"/>
    <n v="7.0000000000000007E-2"/>
    <n v="9.5299999999999994"/>
    <n v="0.23"/>
    <n v="0.19"/>
    <n v="90.75"/>
    <n v="0.71"/>
    <n v="3.4"/>
    <n v="0.61"/>
    <s v="Olsen"/>
  </r>
  <r>
    <n v="55921"/>
    <d v="2019-07-09T00:00:00"/>
    <s v="ANDINA"/>
    <s v="HUILA"/>
    <s v="GIGANTE"/>
    <x v="8"/>
    <s v="Por establecer"/>
    <s v="De 0 a 1 año"/>
    <s v="Pendiente moderada"/>
    <s v="No indica"/>
    <s v="No Tiene"/>
    <s v="No indica"/>
    <n v="5.8"/>
    <n v="1.94"/>
    <n v="4.04"/>
    <n v="3.71"/>
    <m/>
    <m/>
    <n v="7.01"/>
    <n v="3.24"/>
    <n v="0.32"/>
    <n v="7.0000000000000007E-2"/>
    <n v="10.65"/>
    <n v="0.23"/>
    <n v="0.28000000000000003"/>
    <n v="111"/>
    <n v="4.47"/>
    <n v="4.4800000000000004"/>
    <n v="1.1299999999999999"/>
    <s v="Olsen"/>
  </r>
  <r>
    <n v="55922"/>
    <d v="2019-07-09T00:00:00"/>
    <s v="ANDINA"/>
    <s v="HUILA"/>
    <s v="RIVERA"/>
    <x v="8"/>
    <s v="Establecido"/>
    <s v="De 0 a 1 año"/>
    <s v="Moderadamente Ondulado"/>
    <s v="No indica"/>
    <s v="Gravedad"/>
    <s v="No indica"/>
    <n v="6.09"/>
    <n v="1.64"/>
    <n v="4.24"/>
    <n v="3.52"/>
    <m/>
    <m/>
    <n v="4.74"/>
    <n v="0.75"/>
    <n v="0.09"/>
    <n v="7.0000000000000007E-2"/>
    <n v="5.62"/>
    <n v="0.14000000000000001"/>
    <n v="0.1"/>
    <n v="100.03"/>
    <n v="0.71"/>
    <n v="2.6"/>
    <n v="0.61"/>
    <s v="Olsen"/>
  </r>
  <r>
    <n v="55923"/>
    <d v="2019-07-09T00:00:00"/>
    <s v="ANDINA"/>
    <s v="HUILA"/>
    <s v="GIGANTE"/>
    <x v="8"/>
    <s v="Por establecer"/>
    <s v="De 0 a 1 año"/>
    <s v="Plano"/>
    <s v="No indica"/>
    <s v="Gravedad"/>
    <s v="No indica"/>
    <n v="6"/>
    <n v="1.62"/>
    <n v="44.63"/>
    <n v="5.4"/>
    <m/>
    <m/>
    <n v="6.24"/>
    <n v="1.58"/>
    <n v="0.21"/>
    <n v="7.0000000000000007E-2"/>
    <n v="8.1"/>
    <n v="0.35"/>
    <n v="0.19"/>
    <n v="123.72"/>
    <n v="4.6500000000000004"/>
    <n v="5.99"/>
    <n v="11.52"/>
    <s v="Olsen"/>
  </r>
  <r>
    <n v="55924"/>
    <d v="2019-07-09T00:00:00"/>
    <s v="ANDINA"/>
    <s v="HUILA"/>
    <s v="GIGANTE"/>
    <x v="8"/>
    <s v="Por establecer"/>
    <s v="De 0 a 1 año"/>
    <s v="Plano"/>
    <s v="No indica"/>
    <s v="Gravedad"/>
    <s v="No indica"/>
    <n v="6.08"/>
    <n v="2.61"/>
    <n v="2.5099999999999998"/>
    <n v="6.28"/>
    <m/>
    <m/>
    <n v="6.06"/>
    <n v="3.37"/>
    <n v="0.18"/>
    <n v="0.14000000000000001"/>
    <n v="9.75"/>
    <n v="0.34"/>
    <n v="0.27"/>
    <n v="167.09"/>
    <n v="1.01"/>
    <n v="3.33"/>
    <n v="1.35"/>
    <s v="Olsen"/>
  </r>
  <r>
    <n v="55925"/>
    <d v="2019-07-09T00:00:00"/>
    <s v="ANDINA"/>
    <s v="HUILA"/>
    <s v="GIGANTE"/>
    <x v="8"/>
    <s v="Por establecer"/>
    <s v="De 0 a 1 año"/>
    <s v="Pendiente moderada"/>
    <s v="No indica"/>
    <s v="No Tiene"/>
    <s v="No indica"/>
    <n v="6.29"/>
    <n v="1.81"/>
    <n v="20.36"/>
    <n v="3.71"/>
    <m/>
    <m/>
    <n v="6.93"/>
    <n v="2.6"/>
    <n v="0.17"/>
    <n v="7.0000000000000007E-2"/>
    <n v="9.77"/>
    <n v="0.24"/>
    <n v="0.17"/>
    <n v="59.06"/>
    <n v="0.71"/>
    <n v="3.88"/>
    <n v="1.29"/>
    <s v="Olsen"/>
  </r>
  <r>
    <n v="55926"/>
    <d v="2019-07-09T00:00:00"/>
    <s v="ANDINA"/>
    <s v="HUILA"/>
    <s v="PITAL"/>
    <x v="8"/>
    <s v="Por establecer"/>
    <s v="De 0 a 1 año"/>
    <s v="Pendiente moderada"/>
    <s v="No indica"/>
    <s v="Goteo"/>
    <s v="No indica"/>
    <n v="6.13"/>
    <n v="1.95"/>
    <n v="8.6300000000000008"/>
    <n v="3.91"/>
    <m/>
    <m/>
    <n v="6.18"/>
    <n v="8.3800000000000008"/>
    <n v="0.56000000000000005"/>
    <n v="7.0000000000000007E-2"/>
    <n v="15.22"/>
    <n v="0.23"/>
    <n v="0.23"/>
    <n v="91.47"/>
    <n v="0.71"/>
    <n v="2.4300000000000002"/>
    <n v="0.61"/>
    <s v="Olsen"/>
  </r>
  <r>
    <n v="55927"/>
    <d v="2019-07-08T00:00:00"/>
    <s v="ANDINA"/>
    <s v="ANTIOQUIA"/>
    <s v="EL BAGRE"/>
    <x v="22"/>
    <s v="Por establecer"/>
    <s v="De 0 a 1 año"/>
    <s v="Plano"/>
    <s v="Regular drenaje"/>
    <s v="No Tiene"/>
    <s v="No indica"/>
    <n v="5.49"/>
    <n v="0.99"/>
    <n v="4.8600000000000003"/>
    <n v="2.91"/>
    <n v="0.59"/>
    <n v="0.42"/>
    <n v="2.46"/>
    <n v="0.79"/>
    <n v="0.09"/>
    <n v="0.17"/>
    <n v="4.09"/>
    <n v="0.12"/>
    <n v="0.04"/>
    <n v="84.95"/>
    <n v="4.2699999999999996"/>
    <n v="10.43"/>
    <n v="0.61"/>
    <s v="Olsen"/>
  </r>
  <r>
    <n v="55928"/>
    <d v="2019-07-09T00:00:00"/>
    <s v="ANDINA"/>
    <s v="HUILA"/>
    <s v="PITAL"/>
    <x v="8"/>
    <s v="Por establecer"/>
    <s v="De 0 a 1 año"/>
    <s v="Pendiente moderada"/>
    <s v="No indica"/>
    <s v="No Tiene"/>
    <s v="No indica"/>
    <n v="6.44"/>
    <n v="1.33"/>
    <n v="24.09"/>
    <n v="2.88"/>
    <m/>
    <m/>
    <n v="10.96"/>
    <n v="6.35"/>
    <n v="0.25"/>
    <n v="7.0000000000000007E-2"/>
    <n v="17.649999999999999"/>
    <n v="0.16"/>
    <n v="0.19"/>
    <n v="57.19"/>
    <n v="1.82"/>
    <n v="3.9"/>
    <n v="0.61"/>
    <s v="Olsen"/>
  </r>
  <r>
    <n v="55929"/>
    <d v="2019-07-09T00:00:00"/>
    <s v="ANDINA"/>
    <s v="HUILA"/>
    <s v="PITAL"/>
    <x v="8"/>
    <s v="Establecido"/>
    <s v="De 0 a 1 año"/>
    <s v="Plano"/>
    <s v="No indica"/>
    <s v="Gravedad"/>
    <s v="No indica"/>
    <n v="6.9"/>
    <n v="2.61"/>
    <n v="15.31"/>
    <n v="5.14"/>
    <m/>
    <m/>
    <n v="17.239999999999998"/>
    <n v="4.33"/>
    <n v="0.52"/>
    <n v="7.0000000000000007E-2"/>
    <n v="22.18"/>
    <n v="0.45"/>
    <n v="0.53"/>
    <n v="27.69"/>
    <n v="1.1299999999999999"/>
    <n v="1.43"/>
    <n v="1"/>
    <s v="Olsen"/>
  </r>
  <r>
    <n v="55930"/>
    <d v="2019-07-09T00:00:00"/>
    <s v="ANDINA"/>
    <s v="HUILA"/>
    <s v="PITAL"/>
    <x v="8"/>
    <s v="Por establecer"/>
    <s v="De 0 a 1 año"/>
    <s v="Plano"/>
    <s v="No indica"/>
    <s v="No Tiene"/>
    <s v="No indica"/>
    <n v="6.66"/>
    <n v="0.95"/>
    <n v="10.1"/>
    <n v="6.75"/>
    <m/>
    <m/>
    <n v="7.75"/>
    <n v="1.82"/>
    <n v="0.25"/>
    <n v="7.0000000000000007E-2"/>
    <n v="9.8800000000000008"/>
    <n v="0.39"/>
    <n v="0.41"/>
    <n v="20.64"/>
    <n v="0.71"/>
    <n v="1.62"/>
    <n v="0.61"/>
    <s v="Olsen"/>
  </r>
  <r>
    <n v="55931"/>
    <d v="2019-07-09T00:00:00"/>
    <s v="ANDINA"/>
    <s v="HUILA"/>
    <s v="PITAL"/>
    <x v="8"/>
    <s v="Por establecer"/>
    <s v="De 0 a 1 año"/>
    <s v="Moderadamente Ondulado"/>
    <s v="No indica"/>
    <s v="Gravedad"/>
    <s v="No indica"/>
    <n v="6.41"/>
    <n v="2.33"/>
    <n v="2.5099999999999998"/>
    <n v="3.03"/>
    <m/>
    <m/>
    <n v="9.1999999999999993"/>
    <n v="3.23"/>
    <n v="0.33"/>
    <n v="7.0000000000000007E-2"/>
    <n v="12.84"/>
    <n v="0.26"/>
    <n v="0.14000000000000001"/>
    <n v="78.22"/>
    <n v="0.71"/>
    <n v="3.4"/>
    <n v="0.61"/>
    <s v="Olsen"/>
  </r>
  <r>
    <n v="55932"/>
    <d v="2019-07-09T00:00:00"/>
    <s v="ANDINA"/>
    <s v="HUILA"/>
    <s v="PITAL"/>
    <x v="8"/>
    <s v="Por establecer"/>
    <s v="De 0 a 1 año"/>
    <s v="Pendiente moderada"/>
    <s v="No indica"/>
    <s v="No Tiene"/>
    <s v="No indica"/>
    <n v="7.08"/>
    <n v="1.95"/>
    <n v="7.51"/>
    <n v="3.91"/>
    <m/>
    <m/>
    <n v="17.260000000000002"/>
    <n v="2.83"/>
    <n v="0.24"/>
    <n v="7.0000000000000007E-2"/>
    <n v="20.399999999999999"/>
    <n v="0.36"/>
    <n v="0.21"/>
    <n v="29.27"/>
    <n v="0.71"/>
    <n v="2.4700000000000002"/>
    <n v="0.61"/>
    <s v="Olsen"/>
  </r>
  <r>
    <n v="55933"/>
    <d v="2019-07-09T00:00:00"/>
    <s v="ANDINA"/>
    <s v="HUILA"/>
    <s v="PITAL"/>
    <x v="8"/>
    <s v="Por establecer"/>
    <s v="De 0 a 1 año"/>
    <s v="Pendiente moderada"/>
    <s v="No indica"/>
    <s v="Aspersión"/>
    <s v="No indica"/>
    <n v="6.64"/>
    <n v="1.88"/>
    <n v="14.92"/>
    <n v="2.1800000000000002"/>
    <m/>
    <m/>
    <n v="12.15"/>
    <n v="1.23"/>
    <n v="0.45"/>
    <n v="7.0000000000000007E-2"/>
    <n v="13.91"/>
    <n v="0.37"/>
    <n v="0.21"/>
    <n v="23.19"/>
    <n v="0.71"/>
    <n v="3.39"/>
    <n v="0.61"/>
    <s v="Olsen"/>
  </r>
  <r>
    <n v="55934"/>
    <d v="2019-07-09T00:00:00"/>
    <s v="ANDINA"/>
    <s v="HUILA"/>
    <s v="PITAL"/>
    <x v="8"/>
    <s v="Por establecer"/>
    <s v="De 0 a 1 año"/>
    <s v="Pendiente moderada"/>
    <s v="No indica"/>
    <s v="Aspersión"/>
    <s v="No indica"/>
    <n v="6.25"/>
    <n v="2.34"/>
    <n v="2.5099999999999998"/>
    <n v="3.36"/>
    <m/>
    <m/>
    <n v="9.4600000000000009"/>
    <n v="2.09"/>
    <n v="0.44"/>
    <n v="7.0000000000000007E-2"/>
    <n v="12.05"/>
    <n v="0.49"/>
    <n v="0.25"/>
    <n v="47.07"/>
    <n v="0.71"/>
    <n v="5.99"/>
    <n v="1.52"/>
    <s v="Olsen"/>
  </r>
  <r>
    <n v="55935"/>
    <d v="2019-07-09T00:00:00"/>
    <s v="ANDINA"/>
    <s v="HUILA"/>
    <s v="PITAL"/>
    <x v="8"/>
    <s v="Por establecer"/>
    <s v="De 0 a 1 año"/>
    <s v="Pendiente moderada"/>
    <s v="No indica"/>
    <s v="No Tiene"/>
    <s v="No indica"/>
    <n v="5.5"/>
    <n v="2.15"/>
    <n v="4.43"/>
    <n v="5.09"/>
    <m/>
    <m/>
    <n v="7.2"/>
    <n v="2.68"/>
    <n v="0.28000000000000003"/>
    <n v="7.0000000000000007E-2"/>
    <n v="10.24"/>
    <n v="0.35"/>
    <n v="0.23"/>
    <n v="89.33"/>
    <n v="1.1299999999999999"/>
    <n v="5.57"/>
    <n v="1.03"/>
    <s v="Olsen"/>
  </r>
  <r>
    <n v="55936"/>
    <d v="2019-07-09T00:00:00"/>
    <s v="ANDINA"/>
    <s v="HUILA"/>
    <s v="PITAL"/>
    <x v="8"/>
    <s v="Por establecer"/>
    <s v="De 0 a 1 año"/>
    <s v="Pendiente moderada"/>
    <s v="No indica"/>
    <s v="No Tiene"/>
    <s v="No indica"/>
    <n v="6.04"/>
    <n v="2.15"/>
    <n v="2.5099999999999998"/>
    <n v="5.6"/>
    <m/>
    <m/>
    <n v="11.76"/>
    <n v="3.91"/>
    <n v="0.13"/>
    <n v="7.0000000000000007E-2"/>
    <n v="15.87"/>
    <n v="0.36"/>
    <n v="0.28000000000000003"/>
    <n v="58.79"/>
    <n v="0.71"/>
    <n v="5.35"/>
    <n v="0.61"/>
    <s v="Olsen"/>
  </r>
  <r>
    <n v="55937"/>
    <d v="2019-07-09T00:00:00"/>
    <s v="ANDINA"/>
    <s v="HUILA"/>
    <s v="PITAL"/>
    <x v="8"/>
    <s v="Por establecer"/>
    <s v="De 0 a 1 año"/>
    <s v="Pendiente moderada"/>
    <s v="No indica"/>
    <s v="No Tiene"/>
    <s v="No indica"/>
    <n v="4.42"/>
    <n v="2.12"/>
    <n v="8.94"/>
    <n v="8.14"/>
    <n v="2.97"/>
    <n v="2.61"/>
    <n v="1.78"/>
    <n v="0.56000000000000005"/>
    <n v="0.38"/>
    <n v="7.0000000000000007E-2"/>
    <n v="5.75"/>
    <n v="0.48"/>
    <n v="0.32"/>
    <n v="146.72999999999999"/>
    <n v="0.71"/>
    <n v="13.69"/>
    <n v="1.66"/>
    <s v="Olsen"/>
  </r>
  <r>
    <n v="55938"/>
    <d v="2019-07-09T00:00:00"/>
    <s v="ANDINA"/>
    <s v="HUILA"/>
    <s v="PITAL"/>
    <x v="8"/>
    <s v="Por establecer"/>
    <s v="De 0 a 1 año"/>
    <s v="Pendiente moderada"/>
    <s v="No indica"/>
    <s v="No Tiene"/>
    <s v="No indica"/>
    <n v="5.75"/>
    <n v="2.0699999999999998"/>
    <n v="26.78"/>
    <n v="5.27"/>
    <m/>
    <m/>
    <n v="8.6999999999999993"/>
    <n v="3.89"/>
    <n v="0.19"/>
    <n v="7.0000000000000007E-2"/>
    <n v="12.86"/>
    <n v="0.31"/>
    <n v="0.3"/>
    <n v="190.93"/>
    <n v="4.74"/>
    <n v="6.6"/>
    <n v="3.53"/>
    <s v="Olsen"/>
  </r>
  <r>
    <n v="55939"/>
    <d v="2019-07-03T00:00:00"/>
    <s v="CARIBE"/>
    <s v="CESAR"/>
    <s v="LA JAGUA DE IBIRICO"/>
    <x v="30"/>
    <s v="Por establecer"/>
    <s v="De 0 a 1 año"/>
    <s v="Pendiente moderada"/>
    <s v="Buen drenaje"/>
    <s v="No Tiene"/>
    <s v="No indica"/>
    <n v="5.76"/>
    <n v="3.38"/>
    <n v="4.74"/>
    <n v="4.43"/>
    <m/>
    <m/>
    <n v="5.82"/>
    <n v="1.63"/>
    <n v="0.83"/>
    <n v="7.0000000000000007E-2"/>
    <n v="8.36"/>
    <n v="0.52"/>
    <n v="0.34"/>
    <n v="75.28"/>
    <n v="1.79"/>
    <n v="5.56"/>
    <n v="3.46"/>
    <s v="Olsen"/>
  </r>
  <r>
    <n v="55940"/>
    <d v="2019-07-03T00:00:00"/>
    <s v="CARIBE"/>
    <s v="CESAR"/>
    <s v="LA JAGUA DE IBIRICO"/>
    <x v="30"/>
    <s v="Por establecer"/>
    <s v="De 0 a 1 año"/>
    <s v="Pendiente moderada"/>
    <s v="Buen drenaje"/>
    <s v="No Tiene"/>
    <s v="No indica"/>
    <n v="5.34"/>
    <n v="1.29"/>
    <n v="2.5099999999999998"/>
    <n v="2.94"/>
    <n v="0.66"/>
    <n v="0.39"/>
    <n v="2.0699999999999998"/>
    <n v="1.07"/>
    <n v="0.27"/>
    <n v="7.0000000000000007E-2"/>
    <n v="4.2"/>
    <n v="0.13"/>
    <n v="0.14000000000000001"/>
    <n v="74.53"/>
    <n v="1.1499999999999999"/>
    <n v="7.72"/>
    <n v="0.61"/>
    <s v="Olsen"/>
  </r>
  <r>
    <n v="55941"/>
    <d v="2019-07-03T00:00:00"/>
    <s v="CARIBE"/>
    <s v="CESAR"/>
    <s v="LA JAGUA DE IBIRICO"/>
    <x v="30"/>
    <s v="Por establecer"/>
    <s v="De 0 a 1 año"/>
    <s v="Moderadamente Ondulado"/>
    <s v="Buen drenaje"/>
    <s v="No Tiene"/>
    <s v="No indica"/>
    <n v="4.72"/>
    <n v="1.1599999999999999"/>
    <n v="2.5099999999999998"/>
    <n v="3.42"/>
    <n v="1.77"/>
    <n v="1.4"/>
    <n v="0.62"/>
    <n v="0.23"/>
    <n v="0.09"/>
    <n v="7.0000000000000007E-2"/>
    <n v="2.78"/>
    <n v="0.08"/>
    <n v="0.1"/>
    <n v="248.23"/>
    <n v="0.71"/>
    <n v="3.14"/>
    <n v="0.61"/>
    <s v="Olsen"/>
  </r>
  <r>
    <n v="55942"/>
    <d v="2019-06-18T00:00:00"/>
    <s v="AMAZONÍA"/>
    <s v="PUTUMAYO"/>
    <s v="VALLE DEL GUAMUEZ"/>
    <x v="8"/>
    <s v="Establecido"/>
    <s v="De 5 a 10 años"/>
    <s v="No indica"/>
    <s v="No indica"/>
    <s v="No indica"/>
    <s v="Granulados"/>
    <n v="6"/>
    <n v="0.42"/>
    <n v="22.5"/>
    <n v="2.7"/>
    <m/>
    <m/>
    <n v="2.82"/>
    <n v="0.32"/>
    <n v="0.1"/>
    <n v="7.0000000000000007E-2"/>
    <n v="3.36"/>
    <n v="0.06"/>
    <n v="0.2"/>
    <n v="25.47"/>
    <n v="0.71"/>
    <n v="1.52"/>
    <n v="0.61"/>
    <s v="Olsen"/>
  </r>
  <r>
    <n v="55943"/>
    <d v="2019-06-18T00:00:00"/>
    <s v="AMAZONÍA"/>
    <s v="PUTUMAYO"/>
    <s v="VALLE DEL GUAMUEZ"/>
    <x v="8"/>
    <s v="Establecido"/>
    <s v="De 5 a 10 años"/>
    <s v="No indica"/>
    <s v="No indica"/>
    <s v="No indica"/>
    <s v="Granulados"/>
    <n v="5.0199999999999996"/>
    <n v="13.38"/>
    <n v="4.92"/>
    <n v="19.649999999999999"/>
    <n v="0.73"/>
    <n v="0.55000000000000004"/>
    <n v="0.34899999999999998"/>
    <n v="0.28000000000000003"/>
    <n v="0.09"/>
    <n v="7.0000000000000007E-2"/>
    <n v="1.44"/>
    <n v="0.21"/>
    <n v="0.13"/>
    <n v="66.010000000000005"/>
    <n v="5.98"/>
    <n v="3.19"/>
    <n v="0.61"/>
    <s v="Olsen"/>
  </r>
  <r>
    <n v="55944"/>
    <d v="2019-06-18T00:00:00"/>
    <s v="AMAZONÍA"/>
    <s v="PUTUMAYO"/>
    <s v="VALLE DEL GUAMUEZ"/>
    <x v="8"/>
    <s v="Establecido"/>
    <s v="De 5 a 10 años"/>
    <s v="No indica"/>
    <s v="No indica"/>
    <s v="No indica"/>
    <s v="Granulados"/>
    <n v="5.0999999999999996"/>
    <n v="9.15"/>
    <n v="8.4499999999999993"/>
    <n v="16.38"/>
    <n v="1.24"/>
    <n v="1.1499999999999999"/>
    <n v="0.34899999999999998"/>
    <n v="0.25"/>
    <n v="0.09"/>
    <n v="7.0000000000000007E-2"/>
    <n v="2.12"/>
    <n v="0.17"/>
    <n v="0.22"/>
    <n v="74.44"/>
    <n v="6.64"/>
    <n v="4.66"/>
    <n v="0.61"/>
    <s v="Olsen"/>
  </r>
  <r>
    <n v="55945"/>
    <d v="2019-06-18T00:00:00"/>
    <s v="AMAZONÍA"/>
    <s v="PUTUMAYO"/>
    <s v="VALLE DEL GUAMUEZ"/>
    <x v="8"/>
    <s v="Establecido"/>
    <s v="De 5 a 10 años"/>
    <s v="Plano"/>
    <s v="No indica"/>
    <s v="No indica"/>
    <s v="Granulados"/>
    <n v="4.92"/>
    <n v="5.7"/>
    <n v="17.920000000000002"/>
    <n v="10.98"/>
    <n v="0.77"/>
    <n v="0.6"/>
    <n v="0.34899999999999998"/>
    <n v="0.14000000000000001"/>
    <n v="0.09"/>
    <n v="7.0000000000000007E-2"/>
    <n v="1.49"/>
    <n v="0.16"/>
    <n v="0.21"/>
    <n v="78.52"/>
    <n v="2.59"/>
    <n v="2.61"/>
    <n v="0.61"/>
    <s v="Olsen"/>
  </r>
  <r>
    <n v="55946"/>
    <d v="2019-06-18T00:00:00"/>
    <s v="AMAZONÍA"/>
    <s v="PUTUMAYO"/>
    <s v="VALLE DEL GUAMUEZ"/>
    <x v="8"/>
    <s v="Establecido"/>
    <s v="De 5 a 10 años"/>
    <s v="Moderadamente Ondulado"/>
    <s v="No indica"/>
    <s v="No indica"/>
    <s v="Granulados"/>
    <n v="5.17"/>
    <n v="7.69"/>
    <n v="4.71"/>
    <n v="7.68"/>
    <n v="0.79"/>
    <n v="0.56000000000000005"/>
    <n v="0.34899999999999998"/>
    <n v="0.14000000000000001"/>
    <n v="0.09"/>
    <n v="7.0000000000000007E-2"/>
    <n v="1.27"/>
    <n v="0.09"/>
    <n v="0.1"/>
    <n v="74.03"/>
    <n v="3.18"/>
    <n v="3.39"/>
    <n v="0.61"/>
    <s v="Olsen"/>
  </r>
  <r>
    <n v="55947"/>
    <d v="2019-06-18T00:00:00"/>
    <s v="AMAZONÍA"/>
    <s v="PUTUMAYO"/>
    <s v="VALLE DEL GUAMUEZ"/>
    <x v="8"/>
    <s v="Establecido"/>
    <s v="De 5 a 10 años"/>
    <s v="Moderadamente Ondulado"/>
    <s v="No indica"/>
    <s v="No indica"/>
    <s v="Granulados"/>
    <n v="5.13"/>
    <n v="8.2899999999999991"/>
    <n v="4.3899999999999997"/>
    <n v="5.95"/>
    <n v="0.94"/>
    <n v="0.79"/>
    <n v="0.34899999999999998"/>
    <n v="0.21"/>
    <n v="0.09"/>
    <n v="7.0000000000000007E-2"/>
    <n v="1.57"/>
    <n v="0.1"/>
    <n v="0.26"/>
    <n v="65.08"/>
    <n v="2.92"/>
    <n v="3.77"/>
    <n v="0.61"/>
    <s v="Olsen"/>
  </r>
  <r>
    <n v="55948"/>
    <d v="2019-06-18T00:00:00"/>
    <s v="AMAZONÍA"/>
    <s v="PUTUMAYO"/>
    <s v="VALLE DEL GUAMUEZ"/>
    <x v="8"/>
    <s v="Establecido"/>
    <s v="De 5 a 10 años"/>
    <s v="Plano"/>
    <s v="No indica"/>
    <s v="No indica"/>
    <s v="Granulados"/>
    <n v="4.93"/>
    <n v="6.66"/>
    <n v="15.26"/>
    <n v="11.5"/>
    <n v="2.2000000000000002"/>
    <n v="1.69"/>
    <n v="1.65"/>
    <n v="0.4"/>
    <n v="0.27"/>
    <n v="7.0000000000000007E-2"/>
    <n v="4.6500000000000004"/>
    <n v="0.22"/>
    <n v="0.19"/>
    <n v="107.48"/>
    <n v="2.97"/>
    <n v="6.63"/>
    <n v="1.97"/>
    <s v="Olsen"/>
  </r>
  <r>
    <n v="55949"/>
    <d v="2019-06-18T00:00:00"/>
    <s v="AMAZONÍA"/>
    <s v="PUTUMAYO"/>
    <s v="VALLE DEL GUAMUEZ"/>
    <x v="8"/>
    <s v="Establecido"/>
    <s v="De 5 a 10 años"/>
    <s v="Plano"/>
    <s v="No indica"/>
    <s v="No indica"/>
    <s v="Granulados"/>
    <n v="5.07"/>
    <n v="7.79"/>
    <n v="13.91"/>
    <n v="9.5500000000000007"/>
    <n v="0.64"/>
    <n v="0.37"/>
    <n v="0.68"/>
    <n v="0.25"/>
    <n v="0.09"/>
    <n v="7.0000000000000007E-2"/>
    <n v="1.75"/>
    <n v="0.26"/>
    <n v="0.2"/>
    <n v="76.17"/>
    <n v="5.07"/>
    <n v="5.16"/>
    <n v="1.07"/>
    <s v="Olsen"/>
  </r>
  <r>
    <n v="55950"/>
    <d v="2019-06-18T00:00:00"/>
    <s v="AMAZONÍA"/>
    <s v="PUTUMAYO"/>
    <s v="VALLE DEL GUAMUEZ"/>
    <x v="8"/>
    <s v="Establecido"/>
    <s v="De 5 a 10 años"/>
    <s v="Plano"/>
    <s v="No indica"/>
    <s v="No indica"/>
    <s v="Granulados"/>
    <n v="5.08"/>
    <n v="7.83"/>
    <n v="15.73"/>
    <n v="8.69"/>
    <n v="0.61"/>
    <n v="0.39"/>
    <n v="0.81"/>
    <n v="0.27"/>
    <n v="0.1"/>
    <n v="7.0000000000000007E-2"/>
    <n v="1.9"/>
    <n v="0.28000000000000003"/>
    <n v="0.11"/>
    <n v="81.45"/>
    <n v="5.38"/>
    <n v="5.6"/>
    <n v="1.32"/>
    <s v="Olsen"/>
  </r>
  <r>
    <n v="55951"/>
    <d v="2019-06-18T00:00:00"/>
    <s v="AMAZONÍA"/>
    <s v="PUTUMAYO"/>
    <s v="VALLE DEL GUAMUEZ"/>
    <x v="8"/>
    <s v="Establecido"/>
    <s v="De 5 a 10 años"/>
    <s v="Plano"/>
    <s v="No indica"/>
    <s v="No indica"/>
    <s v="Granulados"/>
    <n v="5.35"/>
    <n v="6.9"/>
    <n v="8.9"/>
    <n v="7.15"/>
    <n v="0.75"/>
    <n v="0.5"/>
    <n v="0.67"/>
    <n v="0.26"/>
    <n v="0.09"/>
    <n v="7.0000000000000007E-2"/>
    <n v="1.84"/>
    <n v="0.06"/>
    <n v="0.18"/>
    <n v="62.79"/>
    <n v="1.7"/>
    <n v="2.82"/>
    <n v="0.61"/>
    <s v="Olsen"/>
  </r>
  <r>
    <n v="55952"/>
    <d v="2019-06-18T00:00:00"/>
    <s v="AMAZONÍA"/>
    <s v="PUTUMAYO"/>
    <s v="VALLE DEL GUAMUEZ"/>
    <x v="8"/>
    <s v="Establecido"/>
    <s v="De 5 a 10 años"/>
    <s v="Plano"/>
    <s v="No indica"/>
    <s v="No indica"/>
    <s v="Granulados"/>
    <n v="4.71"/>
    <n v="12.8"/>
    <n v="16.87"/>
    <n v="7.21"/>
    <n v="1.62"/>
    <n v="1.21"/>
    <n v="0.34899999999999998"/>
    <n v="0.23"/>
    <n v="0.12"/>
    <n v="7.0000000000000007E-2"/>
    <n v="2.2999999999999998"/>
    <n v="0.4"/>
    <n v="0.16"/>
    <n v="70.25"/>
    <n v="9.9600000000000009"/>
    <n v="9.48"/>
    <n v="0.61"/>
    <s v="Olsen"/>
  </r>
  <r>
    <n v="55953"/>
    <d v="2019-06-18T00:00:00"/>
    <s v="AMAZONÍA"/>
    <s v="PUTUMAYO"/>
    <s v="VALLE DEL GUAMUEZ"/>
    <x v="8"/>
    <s v="Establecido"/>
    <s v="De 5 a 10 años"/>
    <s v="Plano"/>
    <s v="No indica"/>
    <s v="No indica"/>
    <s v="Granulados"/>
    <n v="5.32"/>
    <n v="9.2200000000000006"/>
    <n v="8.32"/>
    <n v="8.15"/>
    <n v="0.55000000000000004"/>
    <n v="0.49"/>
    <n v="0.34899999999999998"/>
    <n v="0.27"/>
    <n v="0.09"/>
    <n v="7.0000000000000007E-2"/>
    <n v="1.38"/>
    <n v="0.13"/>
    <n v="0.19"/>
    <n v="74.8"/>
    <n v="3.48"/>
    <n v="3.46"/>
    <n v="0.61"/>
    <s v="Olsen"/>
  </r>
  <r>
    <n v="55954"/>
    <d v="2019-06-18T00:00:00"/>
    <s v="AMAZONÍA"/>
    <s v="PUTUMAYO"/>
    <s v="VALLE DEL GUAMUEZ"/>
    <x v="8"/>
    <s v="Establecido"/>
    <s v="De 5 a 10 años"/>
    <s v="Moderadamente Ondulado"/>
    <s v="No indica"/>
    <s v="No indica"/>
    <s v="Granulados"/>
    <n v="4.84"/>
    <n v="6.95"/>
    <n v="12.93"/>
    <n v="5.33"/>
    <n v="1.79"/>
    <n v="1.41"/>
    <n v="0.34899999999999998"/>
    <n v="0.22"/>
    <n v="0.09"/>
    <n v="7.0000000000000007E-2"/>
    <n v="2.69"/>
    <n v="0.15"/>
    <n v="0.12"/>
    <n v="82.43"/>
    <n v="1.66"/>
    <n v="8.56"/>
    <n v="1.01"/>
    <s v="Olsen"/>
  </r>
  <r>
    <n v="55955"/>
    <d v="2019-06-18T00:00:00"/>
    <s v="AMAZONÍA"/>
    <s v="PUTUMAYO"/>
    <s v="VALLE DEL GUAMUEZ"/>
    <x v="8"/>
    <s v="Establecido"/>
    <s v="De 5 a 10 años"/>
    <s v="Moderadamente Ondulado"/>
    <s v="No indica"/>
    <s v="No indica"/>
    <s v="Granulados"/>
    <n v="5.38"/>
    <n v="7.59"/>
    <n v="14.137753"/>
    <n v="2.38"/>
    <n v="0.59"/>
    <n v="0.44"/>
    <n v="0.8"/>
    <n v="0.39"/>
    <n v="0.09"/>
    <n v="7.0000000000000007E-2"/>
    <n v="1.95"/>
    <n v="0.13"/>
    <n v="0.08"/>
    <n v="55.38"/>
    <n v="6.24"/>
    <n v="4.18"/>
    <n v="0.61"/>
    <s v="Olsen"/>
  </r>
  <r>
    <n v="55956"/>
    <d v="2019-06-18T00:00:00"/>
    <s v="AMAZONÍA"/>
    <s v="PUTUMAYO"/>
    <s v="SAN MIGUEL"/>
    <x v="8"/>
    <s v="Establecido"/>
    <s v="De 5 a 10 años"/>
    <s v="Plano"/>
    <s v="No indica"/>
    <s v="No indica"/>
    <s v="Granulados"/>
    <n v="4.9800000000000004"/>
    <n v="2.79"/>
    <n v="2.5099999999999998"/>
    <n v="11.58"/>
    <n v="1.79"/>
    <n v="1.41"/>
    <n v="1.1000000000000001"/>
    <n v="0.25"/>
    <n v="0.1"/>
    <n v="7.0000000000000007E-2"/>
    <n v="3.32"/>
    <n v="0.08"/>
    <n v="0.23"/>
    <n v="71.56"/>
    <n v="3.59"/>
    <n v="19.97"/>
    <n v="0.61"/>
    <s v="Olsen"/>
  </r>
  <r>
    <n v="55957"/>
    <d v="2019-06-18T00:00:00"/>
    <s v="AMAZONÍA"/>
    <s v="PUTUMAYO"/>
    <s v="SAN MIGUEL"/>
    <x v="8"/>
    <s v="Establecido"/>
    <s v="De 5 a 10 años"/>
    <s v="No indica"/>
    <s v="No indica"/>
    <s v="No indica"/>
    <s v="Granulados"/>
    <n v="4.37"/>
    <n v="4.0199999999999996"/>
    <n v="2.5099999999999998"/>
    <n v="7.78"/>
    <n v="3.45"/>
    <n v="2.8"/>
    <n v="0.34899999999999998"/>
    <n v="0.28000000000000003"/>
    <n v="0.13"/>
    <n v="7.0000000000000007E-2"/>
    <n v="4.45"/>
    <n v="0.2"/>
    <n v="0.21"/>
    <n v="277.14999999999998"/>
    <n v="3.85"/>
    <n v="6.16"/>
    <n v="1.07"/>
    <s v="Olsen"/>
  </r>
  <r>
    <n v="55958"/>
    <d v="2019-06-18T00:00:00"/>
    <s v="AMAZONÍA"/>
    <s v="PUTUMAYO"/>
    <s v="SAN MIGUEL"/>
    <x v="8"/>
    <s v="Establecido"/>
    <s v="De 5 a 10 años"/>
    <s v="Moderadamente Ondulado"/>
    <s v="No indica"/>
    <s v="No indica"/>
    <s v="Granulados"/>
    <n v="4.84"/>
    <n v="3.15"/>
    <n v="2.5099999999999998"/>
    <n v="9.27"/>
    <n v="2.98"/>
    <n v="2.57"/>
    <n v="0.59"/>
    <n v="0.38"/>
    <n v="0.09"/>
    <n v="0.14000000000000001"/>
    <n v="4.18"/>
    <n v="0.12"/>
    <n v="0.2"/>
    <n v="151.19999999999999"/>
    <n v="2.2799999999999998"/>
    <n v="8.6199999999999992"/>
    <n v="1.38"/>
    <s v="Olsen"/>
  </r>
  <r>
    <n v="55959"/>
    <d v="2019-06-18T00:00:00"/>
    <s v="AMAZONÍA"/>
    <s v="PUTUMAYO"/>
    <s v="SAN MIGUEL"/>
    <x v="8"/>
    <s v="Establecido"/>
    <s v="De 5 a 10 años"/>
    <s v="Moderadamente Ondulado"/>
    <s v="No indica"/>
    <s v="No indica"/>
    <s v="Granulados"/>
    <n v="4.75"/>
    <n v="2.2400000000000002"/>
    <n v="2.5099999999999998"/>
    <n v="14.12"/>
    <n v="2.77"/>
    <n v="2.36"/>
    <n v="0.34899999999999998"/>
    <n v="0.25"/>
    <n v="0.09"/>
    <n v="0.14000000000000001"/>
    <n v="3.7"/>
    <n v="0.1"/>
    <n v="0.21"/>
    <n v="84.46"/>
    <n v="1.8"/>
    <n v="2.35"/>
    <n v="0.61"/>
    <s v="Olsen"/>
  </r>
  <r>
    <n v="55960"/>
    <d v="2019-06-18T00:00:00"/>
    <s v="AMAZONÍA"/>
    <s v="PUTUMAYO"/>
    <s v="SAN MIGUEL"/>
    <x v="8"/>
    <s v="Establecido"/>
    <s v="De 5 a 10 años"/>
    <s v="Plano"/>
    <s v="No indica"/>
    <s v="No indica"/>
    <s v="Granulados"/>
    <n v="4.97"/>
    <n v="3.06"/>
    <n v="2.5099999999999998"/>
    <n v="5.56"/>
    <n v="4.2"/>
    <n v="3.8"/>
    <n v="0.91"/>
    <n v="0.47"/>
    <n v="0.11"/>
    <n v="7.0000000000000007E-2"/>
    <n v="5.79"/>
    <n v="7.0000000000000007E-2"/>
    <n v="0.15"/>
    <n v="191.8"/>
    <n v="2.94"/>
    <n v="6.92"/>
    <n v="1.71"/>
    <s v="Olsen"/>
  </r>
  <r>
    <n v="55961"/>
    <d v="2019-06-18T00:00:00"/>
    <s v="AMAZONÍA"/>
    <s v="PUTUMAYO"/>
    <s v="VALLE DEL GUAMUEZ"/>
    <x v="8"/>
    <s v="Establecido"/>
    <s v="De 5 a 10 años"/>
    <s v="No indica"/>
    <s v="No indica"/>
    <s v="No indica"/>
    <s v="Granulados"/>
    <n v="4.78"/>
    <n v="6.24"/>
    <n v="5.57"/>
    <n v="14.76"/>
    <n v="1.44"/>
    <n v="1.18"/>
    <n v="0.34899999999999998"/>
    <n v="0.28000000000000003"/>
    <n v="0.09"/>
    <n v="0.15"/>
    <n v="2.44"/>
    <n v="0.26"/>
    <n v="0.25"/>
    <n v="81.900000000000006"/>
    <n v="6.76"/>
    <n v="4.38"/>
    <n v="0.61"/>
    <s v="Olsen"/>
  </r>
  <r>
    <n v="55962"/>
    <d v="2019-06-18T00:00:00"/>
    <s v="AMAZONÍA"/>
    <s v="PUTUMAYO"/>
    <s v="SAN MIGUEL"/>
    <x v="8"/>
    <s v="Establecido"/>
    <s v="De 5 a 10 años"/>
    <s v="Moderadamente Ondulado"/>
    <s v="No indica"/>
    <s v="No indica"/>
    <s v="Granulados"/>
    <n v="4.6100000000000003"/>
    <n v="2.4500000000000002"/>
    <n v="2.5099999999999998"/>
    <n v="4.9400000000000004"/>
    <n v="4.7699999999999996"/>
    <n v="4.1399999999999997"/>
    <n v="0.34899999999999998"/>
    <n v="0.23"/>
    <n v="0.09"/>
    <n v="7.0000000000000007E-2"/>
    <n v="5.38"/>
    <n v="0.12"/>
    <n v="0.15"/>
    <n v="347.16"/>
    <n v="1.81"/>
    <n v="4.3600000000000003"/>
    <n v="0.61"/>
    <s v="Olsen"/>
  </r>
  <r>
    <n v="55963"/>
    <d v="2019-06-18T00:00:00"/>
    <s v="AMAZONÍA"/>
    <s v="PUTUMAYO"/>
    <s v="VALLE DEL GUAMUEZ"/>
    <x v="8"/>
    <s v="Establecido"/>
    <s v="De 5 a 10 años"/>
    <s v="No indica"/>
    <s v="No indica"/>
    <s v="No indica"/>
    <s v="Granulados"/>
    <n v="4.62"/>
    <n v="6.63"/>
    <n v="2.5099999999999998"/>
    <n v="8.32"/>
    <n v="3.39"/>
    <n v="2.86"/>
    <n v="0.34899999999999998"/>
    <n v="0.21"/>
    <n v="0.09"/>
    <n v="7.0000000000000007E-2"/>
    <n v="4.08"/>
    <n v="0.12"/>
    <n v="0.23"/>
    <n v="320.32"/>
    <n v="0.71"/>
    <n v="1.73"/>
    <n v="1.71"/>
    <s v="Olsen"/>
  </r>
  <r>
    <n v="55964"/>
    <d v="2019-06-18T00:00:00"/>
    <s v="ANDINA"/>
    <s v="BOYACÁ"/>
    <s v="PAJARITO"/>
    <x v="11"/>
    <s v="Por establecer"/>
    <s v="De 0 a 1 año"/>
    <s v="Plano y Ondulado"/>
    <s v="Regular drenaje"/>
    <s v="No indica"/>
    <s v="No indica"/>
    <n v="5.01"/>
    <n v="4.0599999999999996"/>
    <n v="15.3"/>
    <n v="7.12"/>
    <n v="2.59"/>
    <n v="2.0099999999999998"/>
    <n v="1.69"/>
    <n v="0.52"/>
    <n v="0.19"/>
    <n v="7.0000000000000007E-2"/>
    <n v="5.07"/>
    <n v="0.17"/>
    <n v="0.39"/>
    <n v="1334.86"/>
    <n v="0.71"/>
    <n v="11.07"/>
    <n v="12.66"/>
    <s v="Olsen"/>
  </r>
  <r>
    <n v="55965"/>
    <d v="2019-06-20T00:00:00"/>
    <s v="ANDINA"/>
    <s v="NARIÑO"/>
    <s v="YACUANQUER"/>
    <x v="21"/>
    <s v="Establecido"/>
    <s v="De 0 a 1 año"/>
    <s v="Moderadamente Ondulado"/>
    <s v="Buen drenaje"/>
    <s v="Goteo"/>
    <s v="No indica"/>
    <n v="5.76"/>
    <n v="4.07"/>
    <n v="98.62"/>
    <n v="15.62"/>
    <m/>
    <m/>
    <n v="5.92"/>
    <n v="1.35"/>
    <n v="1.52"/>
    <n v="0.15"/>
    <n v="8.94"/>
    <n v="0.38"/>
    <n v="0.47"/>
    <n v="432.04"/>
    <n v="2.35"/>
    <n v="14.95"/>
    <n v="5.31"/>
    <s v="Olsen"/>
  </r>
  <r>
    <n v="55966"/>
    <d v="2019-06-20T00:00:00"/>
    <s v="ANDINA"/>
    <s v="NARIÑO"/>
    <s v="YACUANQUER"/>
    <x v="21"/>
    <s v="Establecido"/>
    <s v="De 0 a 1 año"/>
    <s v="Moderadamente Ondulado"/>
    <s v="Buen drenaje"/>
    <s v="Goteo"/>
    <s v="No indica"/>
    <n v="6.02"/>
    <n v="3.54"/>
    <n v="63.83"/>
    <n v="7.89"/>
    <m/>
    <m/>
    <n v="9.09"/>
    <n v="1.71"/>
    <n v="1.43"/>
    <n v="0.18"/>
    <n v="12.41"/>
    <n v="0.3"/>
    <n v="0.4"/>
    <n v="319.97000000000003"/>
    <n v="2.67"/>
    <n v="8.89"/>
    <n v="6.51"/>
    <s v="Olsen"/>
  </r>
  <r>
    <n v="55967"/>
    <d v="2019-06-20T00:00:00"/>
    <s v="ORINOQUÍA"/>
    <s v="META"/>
    <s v="PUERTO LLERAS"/>
    <x v="125"/>
    <s v="Por establecer"/>
    <s v="De 0 a 1 año"/>
    <s v="Plano"/>
    <s v="Muy buen drenaje"/>
    <s v="No indica"/>
    <s v="No indica"/>
    <n v="5.25"/>
    <n v="0.66"/>
    <n v="2.5099999999999998"/>
    <n v="2.19"/>
    <n v="1.57"/>
    <n v="1.1499999999999999"/>
    <n v="0.73"/>
    <n v="0.14000000000000001"/>
    <n v="0.09"/>
    <n v="7.0000000000000007E-2"/>
    <n v="2.62"/>
    <n v="0.06"/>
    <n v="0.28000000000000003"/>
    <n v="98.19"/>
    <n v="0.71"/>
    <n v="15.01"/>
    <n v="0.61"/>
    <s v="Olsen"/>
  </r>
  <r>
    <n v="55968"/>
    <d v="2019-06-19T00:00:00"/>
    <s v="ANDINA"/>
    <s v="VALLE DEL CAUCA"/>
    <s v="JAMUNDÍ"/>
    <x v="46"/>
    <s v="Por establecer"/>
    <s v="De 0 a 1 año"/>
    <s v="Pendiente moderada"/>
    <s v="Regular drenaje"/>
    <s v="No indica"/>
    <s v="SI"/>
    <n v="5.29"/>
    <n v="4.32"/>
    <n v="2.5099999999999998"/>
    <n v="7.2"/>
    <n v="3.31"/>
    <n v="2.74"/>
    <n v="2.73"/>
    <n v="1.94"/>
    <n v="0.09"/>
    <n v="7.0000000000000007E-2"/>
    <n v="8.17"/>
    <n v="0.09"/>
    <n v="0.15"/>
    <n v="270.10000000000002"/>
    <n v="9.4499999999999993"/>
    <n v="14.27"/>
    <n v="1.41"/>
    <s v="Olsen"/>
  </r>
  <r>
    <n v="55969"/>
    <d v="2019-06-19T00:00:00"/>
    <s v="ANDINA"/>
    <s v="VALLE DEL CAUCA"/>
    <s v="DAGUA"/>
    <x v="89"/>
    <s v="Establecido"/>
    <s v="De 1 a 5 años"/>
    <s v="Moderadamente Ondulado"/>
    <s v="Buen drenaje"/>
    <s v="No indica"/>
    <s v="SI"/>
    <n v="5.85"/>
    <n v="6.58"/>
    <n v="19.440000000000001"/>
    <n v="12.96"/>
    <m/>
    <m/>
    <n v="9.24"/>
    <n v="2.42"/>
    <n v="0.92"/>
    <n v="7.0000000000000007E-2"/>
    <n v="12.68"/>
    <n v="0.39"/>
    <n v="0.37"/>
    <n v="205.71"/>
    <n v="3.65"/>
    <n v="5.08"/>
    <n v="3.9"/>
    <s v="Olsen"/>
  </r>
  <r>
    <n v="55970"/>
    <d v="2019-06-19T00:00:00"/>
    <s v="ANDINA"/>
    <s v="TOLIMA"/>
    <s v="SAN SEBASTIÁN DE MARIQUITA"/>
    <x v="27"/>
    <s v="Establecido"/>
    <s v="De 1 a 5 años"/>
    <s v="Pendiente moderada"/>
    <s v="Buen drenaje"/>
    <s v="No Tiene"/>
    <s v="SI"/>
    <n v="5.25"/>
    <n v="4.4800000000000004"/>
    <n v="2.5099999999999998"/>
    <n v="7.55"/>
    <n v="1.58"/>
    <n v="1.27"/>
    <n v="1.18"/>
    <n v="0.62"/>
    <n v="0.09"/>
    <n v="7.0000000000000007E-2"/>
    <n v="3.54"/>
    <n v="0.1"/>
    <n v="0.18"/>
    <n v="225.43"/>
    <n v="1.67"/>
    <n v="2.4"/>
    <n v="0.61"/>
    <s v="Olsen"/>
  </r>
  <r>
    <n v="55971"/>
    <d v="2019-06-19T00:00:00"/>
    <s v="ANDINA"/>
    <s v="ANTIOQUIA"/>
    <s v="EL SANTUARIO"/>
    <x v="30"/>
    <s v="Por establecer"/>
    <s v="De 0 a 1 año"/>
    <s v="Pendiente moderada"/>
    <s v="Buen drenaje"/>
    <s v="No Tiene"/>
    <s v="SI"/>
    <n v="5.1100000000000003"/>
    <n v="3.66"/>
    <n v="2.5099999999999998"/>
    <n v="6.59"/>
    <n v="0.71"/>
    <n v="0.59"/>
    <n v="0.34899999999999998"/>
    <n v="0.23"/>
    <n v="0.09"/>
    <n v="7.0000000000000007E-2"/>
    <n v="1.2"/>
    <n v="0.11"/>
    <n v="0.19"/>
    <n v="173.61"/>
    <n v="0.71"/>
    <n v="0.66"/>
    <n v="0.61"/>
    <s v="Olsen"/>
  </r>
  <r>
    <n v="55972"/>
    <d v="2019-06-19T00:00:00"/>
    <s v="ANDINA"/>
    <s v="ANTIOQUIA"/>
    <s v="TARSO"/>
    <x v="230"/>
    <s v="Por establecer"/>
    <s v="De 0 a 1 año"/>
    <s v="Moderadamente Ondulado"/>
    <s v="Buen drenaje"/>
    <s v="No Tiene"/>
    <s v="No indica"/>
    <n v="6.35"/>
    <n v="3.18"/>
    <n v="6.99"/>
    <n v="2.81"/>
    <m/>
    <m/>
    <n v="26.04"/>
    <n v="7.56"/>
    <n v="0.2"/>
    <n v="0.21"/>
    <n v="34.01"/>
    <n v="0.13"/>
    <n v="0.19"/>
    <n v="37.92"/>
    <n v="2.0099999999999998"/>
    <n v="2.46"/>
    <n v="1.19"/>
    <s v="Olsen"/>
  </r>
  <r>
    <n v="55973"/>
    <d v="2019-06-18T00:00:00"/>
    <s v="ORINOQUÍA"/>
    <s v="META"/>
    <s v="VILLAVICENCIO"/>
    <x v="106"/>
    <s v="No indica"/>
    <s v="De 0 a 1 año"/>
    <s v="Moderadamente Ondulado"/>
    <s v="Buen drenaje"/>
    <s v="No indica"/>
    <s v="No indica"/>
    <n v="5.23"/>
    <n v="2.31"/>
    <n v="2.5099999999999998"/>
    <n v="2.36"/>
    <n v="1.8"/>
    <n v="1.5"/>
    <n v="0.34899999999999998"/>
    <n v="0.23"/>
    <n v="0.09"/>
    <n v="0.19"/>
    <n v="2.52"/>
    <n v="0.06"/>
    <n v="0.3"/>
    <n v="95.31"/>
    <n v="0.71"/>
    <n v="1.84"/>
    <n v="0.61"/>
    <s v="Olsen"/>
  </r>
  <r>
    <n v="55974"/>
    <d v="2019-06-18T00:00:00"/>
    <s v="ORINOQUÍA"/>
    <s v="META"/>
    <s v="VILLAVICENCIO"/>
    <x v="106"/>
    <s v="No indica"/>
    <s v="De 0 a 1 año"/>
    <s v="Moderadamente Ondulado"/>
    <s v="Buen drenaje"/>
    <s v="No indica"/>
    <s v="No indica"/>
    <n v="5.22"/>
    <n v="2.0499999999999998"/>
    <n v="2.5099999999999998"/>
    <n v="1.49"/>
    <n v="1.91"/>
    <n v="1.57"/>
    <n v="0.34899999999999998"/>
    <n v="0.2"/>
    <n v="0.09"/>
    <n v="7.0000000000000007E-2"/>
    <n v="2.4900000000000002"/>
    <n v="0.04"/>
    <n v="0.22"/>
    <n v="117.04"/>
    <n v="0.71"/>
    <n v="1.32"/>
    <n v="0.61"/>
    <s v="Olsen"/>
  </r>
  <r>
    <n v="55975"/>
    <d v="2019-06-18T00:00:00"/>
    <s v="ANDINA"/>
    <s v="CUNDINAMARCA"/>
    <s v="GUASCA"/>
    <x v="220"/>
    <s v="Por establecer"/>
    <s v="De 0 a 1 año"/>
    <s v="Plano"/>
    <s v="No indica"/>
    <s v="Goteo"/>
    <s v="NO"/>
    <n v="6.14"/>
    <n v="2.39"/>
    <n v="43.93"/>
    <n v="10.42"/>
    <m/>
    <m/>
    <n v="4.67"/>
    <n v="2.1800000000000002"/>
    <n v="0.8"/>
    <n v="0.17"/>
    <n v="7.82"/>
    <n v="0.35"/>
    <n v="0.53"/>
    <n v="255.06"/>
    <n v="0.71"/>
    <n v="5.72"/>
    <n v="1.82"/>
    <s v="Olsen"/>
  </r>
  <r>
    <n v="55976"/>
    <d v="2019-06-18T00:00:00"/>
    <s v="ANDINA"/>
    <s v="CUNDINAMARCA"/>
    <s v="GUASCA"/>
    <x v="220"/>
    <s v="Por establecer"/>
    <s v="De 0 a 1 año"/>
    <s v="Plano"/>
    <s v="No indica"/>
    <s v="Goteo"/>
    <s v="NO"/>
    <n v="6.24"/>
    <n v="2.4700000000000002"/>
    <n v="69.22"/>
    <n v="10.58"/>
    <m/>
    <m/>
    <n v="5.09"/>
    <n v="2.36"/>
    <n v="0.78"/>
    <n v="0.19"/>
    <n v="8.42"/>
    <n v="0.4"/>
    <n v="0.68"/>
    <n v="227.07"/>
    <n v="0.71"/>
    <n v="5.34"/>
    <n v="2.0699999999999998"/>
    <s v="Olsen"/>
  </r>
  <r>
    <n v="55977"/>
    <d v="2019-06-18T00:00:00"/>
    <s v="ANDINA"/>
    <s v="CUNDINAMARCA"/>
    <s v="GUASCA"/>
    <x v="220"/>
    <s v="Por establecer"/>
    <s v="De 0 a 1 año"/>
    <s v="Plano"/>
    <s v="No indica"/>
    <s v="Goteo"/>
    <s v="NO"/>
    <n v="6.19"/>
    <n v="2.13"/>
    <n v="49.95"/>
    <n v="7.79"/>
    <m/>
    <m/>
    <n v="4.04"/>
    <n v="2.13"/>
    <n v="0.66"/>
    <n v="0.2"/>
    <n v="7.03"/>
    <n v="0.3"/>
    <n v="0.56999999999999995"/>
    <n v="274.47000000000003"/>
    <n v="0.71"/>
    <n v="6.93"/>
    <n v="1.1299999999999999"/>
    <s v="Olsen"/>
  </r>
  <r>
    <n v="55978"/>
    <d v="2019-06-18T00:00:00"/>
    <s v="ANDINA"/>
    <s v="CUNDINAMARCA"/>
    <s v="GUASCA"/>
    <x v="220"/>
    <s v="Por establecer"/>
    <s v="De 0 a 1 año"/>
    <s v="Plano"/>
    <s v="No indica"/>
    <s v="Goteo"/>
    <s v="NO"/>
    <n v="5.93"/>
    <n v="2.58"/>
    <n v="51.79"/>
    <n v="10.08"/>
    <m/>
    <m/>
    <n v="4.45"/>
    <n v="2.23"/>
    <n v="0.62"/>
    <n v="0.15"/>
    <n v="7.45"/>
    <n v="0.31"/>
    <n v="0.45"/>
    <n v="301.31"/>
    <n v="0.71"/>
    <n v="5.98"/>
    <n v="0.61"/>
    <s v="Olsen"/>
  </r>
  <r>
    <n v="55979"/>
    <d v="2019-06-18T00:00:00"/>
    <s v="ANDINA"/>
    <s v="CUNDINAMARCA"/>
    <s v="GUASCA"/>
    <x v="220"/>
    <s v="Por establecer"/>
    <s v="De 0 a 1 año"/>
    <s v="Plano"/>
    <s v="No indica"/>
    <s v="Goteo"/>
    <s v="NO"/>
    <n v="6.34"/>
    <n v="1.97"/>
    <n v="14.51"/>
    <n v="4.28"/>
    <m/>
    <m/>
    <n v="4.18"/>
    <n v="1.93"/>
    <n v="0.63"/>
    <n v="0.22"/>
    <n v="6.96"/>
    <n v="0.27"/>
    <n v="0.28000000000000003"/>
    <n v="169.56"/>
    <n v="0.71"/>
    <n v="6.49"/>
    <n v="0.61"/>
    <s v="Olsen"/>
  </r>
  <r>
    <n v="55980"/>
    <d v="2019-06-18T00:00:00"/>
    <s v="ANDINA"/>
    <s v="CUNDINAMARCA"/>
    <s v="GUASCA"/>
    <x v="220"/>
    <s v="Por establecer"/>
    <s v="De 0 a 1 año"/>
    <s v="Plano"/>
    <s v="Buen drenaje"/>
    <s v="Goteo"/>
    <s v="NO"/>
    <n v="6.12"/>
    <n v="2.5099999999999998"/>
    <n v="17.649999999999999"/>
    <n v="6.54"/>
    <m/>
    <m/>
    <n v="3.49"/>
    <n v="1.66"/>
    <n v="0.6"/>
    <n v="0.16"/>
    <n v="5.91"/>
    <n v="0.3"/>
    <n v="0.3"/>
    <n v="354.86"/>
    <n v="0.71"/>
    <n v="8.8000000000000007"/>
    <n v="1.26"/>
    <s v="Olsen"/>
  </r>
  <r>
    <n v="55981"/>
    <d v="2019-06-18T00:00:00"/>
    <s v="ANDINA"/>
    <s v="CALDAS"/>
    <s v="SAN JOSÉ"/>
    <x v="30"/>
    <s v="Establecido"/>
    <s v="De 0 a 1 año"/>
    <s v="Moderadamente Ondulado"/>
    <s v="Buen drenaje"/>
    <s v="No Tiene"/>
    <s v="No indica"/>
    <n v="5.74"/>
    <n v="5.4"/>
    <n v="15.89"/>
    <n v="11.96"/>
    <m/>
    <m/>
    <n v="5.14"/>
    <n v="1.62"/>
    <n v="0.51"/>
    <n v="7.0000000000000007E-2"/>
    <n v="7.36"/>
    <n v="0.36"/>
    <n v="0.37"/>
    <n v="102.47"/>
    <n v="8.48"/>
    <n v="6.19"/>
    <n v="3.93"/>
    <s v="Olsen"/>
  </r>
  <r>
    <n v="55982"/>
    <d v="2019-06-18T00:00:00"/>
    <s v="ORINOQUÍA"/>
    <s v="ARAUCA"/>
    <s v="TAME"/>
    <x v="40"/>
    <s v="Establecido"/>
    <s v="De 5 a 10 años"/>
    <s v="Plano"/>
    <s v="Regular drenaje"/>
    <s v="No Tiene"/>
    <s v="No indica"/>
    <n v="5.31"/>
    <n v="0.77"/>
    <n v="2.5099999999999998"/>
    <n v="1.98"/>
    <n v="1.02"/>
    <n v="0.85"/>
    <n v="0.34899999999999998"/>
    <n v="0.14000000000000001"/>
    <n v="0.09"/>
    <n v="7.0000000000000007E-2"/>
    <n v="1.42"/>
    <n v="0.06"/>
    <n v="0.2"/>
    <n v="75.349999999999994"/>
    <n v="0.71"/>
    <n v="1.07"/>
    <n v="0.61"/>
    <s v="Olsen"/>
  </r>
  <r>
    <n v="55983"/>
    <d v="2019-06-18T00:00:00"/>
    <s v="ANDINA"/>
    <s v="BOYACÁ"/>
    <s v="PAJARITO"/>
    <x v="144"/>
    <s v="Por establecer"/>
    <s v="De 0 a 1 año"/>
    <s v="Plano y Ondulado"/>
    <s v="Regular drenaje"/>
    <s v="No indica"/>
    <s v="No indica"/>
    <n v="5.2"/>
    <n v="1.43"/>
    <n v="2.5099999999999998"/>
    <n v="15.2"/>
    <n v="0.67"/>
    <n v="0.47"/>
    <n v="0.34899999999999998"/>
    <n v="0.22"/>
    <n v="0.09"/>
    <n v="7.0000000000000007E-2"/>
    <n v="1.39"/>
    <n v="0.1"/>
    <n v="0.37"/>
    <n v="312.13"/>
    <n v="0.71"/>
    <n v="21.62"/>
    <n v="0.61"/>
    <s v="Olsen"/>
  </r>
  <r>
    <n v="55984"/>
    <d v="2019-06-18T00:00:00"/>
    <s v="ANDINA"/>
    <s v="CUNDINAMARCA"/>
    <s v="SAN BERNARDO"/>
    <x v="2"/>
    <s v="Establecido"/>
    <s v="De 5 a 10 años"/>
    <s v="Pendiente moderada"/>
    <s v="No indica"/>
    <s v="No indica"/>
    <s v="No indica"/>
    <n v="5.41"/>
    <n v="2.82"/>
    <n v="13.62"/>
    <n v="2.9"/>
    <n v="0.49"/>
    <n v="0.26"/>
    <n v="5.88"/>
    <n v="3.5"/>
    <n v="0.28999999999999998"/>
    <n v="7.0000000000000007E-2"/>
    <n v="10.26"/>
    <n v="0.21"/>
    <n v="0.47"/>
    <n v="329.55"/>
    <n v="1.66"/>
    <n v="16.98"/>
    <n v="12.71"/>
    <s v="Olsen"/>
  </r>
  <r>
    <n v="55985"/>
    <d v="2019-06-18T00:00:00"/>
    <s v="AMAZONÍA"/>
    <s v="PUTUMAYO"/>
    <s v="SAN MIGUEL"/>
    <x v="8"/>
    <s v="Establecido"/>
    <s v="De 5 a 10 años"/>
    <s v="Moderadamente Ondulado"/>
    <s v="No indica"/>
    <s v="No indica"/>
    <s v="Granulados"/>
    <n v="4.55"/>
    <n v="2.38"/>
    <n v="2.5099999999999998"/>
    <n v="9.48"/>
    <n v="8.0500000000000007"/>
    <n v="7.1"/>
    <n v="0.34899999999999998"/>
    <n v="0.21"/>
    <n v="0.09"/>
    <n v="7.0000000000000007E-2"/>
    <n v="8.89"/>
    <n v="0.16"/>
    <n v="0.17"/>
    <n v="380.52"/>
    <n v="2.09"/>
    <n v="2.5299999999999998"/>
    <n v="0.61"/>
    <s v="Olsen"/>
  </r>
  <r>
    <n v="55986"/>
    <d v="2019-06-18T00:00:00"/>
    <s v="AMAZONÍA"/>
    <s v="PUTUMAYO"/>
    <s v="SAN MIGUEL"/>
    <x v="8"/>
    <s v="Establecido"/>
    <s v="De 5 a 10 años"/>
    <s v="Moderadamente Ondulado"/>
    <s v="No indica"/>
    <s v="No indica"/>
    <s v="Granulados"/>
    <n v="4.8"/>
    <n v="2.0299999999999998"/>
    <n v="2.5099999999999998"/>
    <n v="4.42"/>
    <n v="7.66"/>
    <n v="6.95"/>
    <n v="1.25"/>
    <n v="0.42"/>
    <n v="0.09"/>
    <n v="0.14000000000000001"/>
    <n v="9.56"/>
    <n v="0.12"/>
    <n v="0.21"/>
    <n v="240.54"/>
    <n v="0.71"/>
    <n v="3"/>
    <n v="0.61"/>
    <s v="Olsen"/>
  </r>
  <r>
    <n v="55987"/>
    <d v="2019-06-18T00:00:00"/>
    <s v="AMAZONÍA"/>
    <s v="PUTUMAYO"/>
    <s v="SAN MIGUEL"/>
    <x v="8"/>
    <s v="Establecido"/>
    <s v="De 5 a 10 años"/>
    <s v="Moderadamente Ondulado"/>
    <s v="No indica"/>
    <s v="No indica"/>
    <s v="Granulados"/>
    <n v="4.76"/>
    <n v="2.77"/>
    <n v="2.5099999999999998"/>
    <n v="6.68"/>
    <n v="3.04"/>
    <n v="2.4900000000000002"/>
    <n v="0.96"/>
    <n v="0.22"/>
    <n v="0.19"/>
    <n v="0.14000000000000001"/>
    <n v="4.55"/>
    <n v="0.13"/>
    <n v="0.15"/>
    <n v="200.81"/>
    <n v="2.42"/>
    <n v="5.0599999999999996"/>
    <n v="0.61"/>
    <s v="Olsen"/>
  </r>
  <r>
    <n v="55988"/>
    <d v="2019-06-18T00:00:00"/>
    <s v="AMAZONÍA"/>
    <s v="PUTUMAYO"/>
    <s v="VILLAGARZÓN"/>
    <x v="43"/>
    <s v="Establecido"/>
    <s v="De 5 a 10 años"/>
    <s v="Plano"/>
    <s v="No indica"/>
    <s v="No indica"/>
    <s v="Fertilizantes químicos"/>
    <n v="5.38"/>
    <n v="0.63"/>
    <n v="2.5099999999999998"/>
    <n v="2.19"/>
    <n v="2.41"/>
    <n v="2.08"/>
    <n v="1.96"/>
    <n v="0.45"/>
    <n v="0.09"/>
    <n v="7.0000000000000007E-2"/>
    <n v="4.95"/>
    <n v="7.0000000000000007E-2"/>
    <n v="0.09"/>
    <n v="50.83"/>
    <n v="0.71"/>
    <n v="3.09"/>
    <n v="0.61"/>
    <s v="Olsen"/>
  </r>
  <r>
    <n v="55989"/>
    <d v="2019-06-18T00:00:00"/>
    <s v="AMAZONÍA"/>
    <s v="PUTUMAYO"/>
    <s v="VILLAGARZÓN"/>
    <x v="43"/>
    <s v="Establecido"/>
    <s v="De 5 a 10 años"/>
    <s v="Plano"/>
    <s v="No indica"/>
    <s v="No indica"/>
    <s v="Fertilizantes químicos"/>
    <n v="4.3600000000000003"/>
    <n v="7.72"/>
    <n v="2.5099999999999998"/>
    <n v="8.2899999999999991"/>
    <n v="2.27"/>
    <n v="1.81"/>
    <n v="0.34899999999999998"/>
    <n v="0.24"/>
    <n v="0.11"/>
    <n v="7.0000000000000007E-2"/>
    <n v="2.99"/>
    <n v="0.55000000000000004"/>
    <n v="0.16"/>
    <n v="531.98"/>
    <n v="0.71"/>
    <n v="5.8"/>
    <n v="0.61"/>
    <s v="Olsen"/>
  </r>
  <r>
    <n v="55990"/>
    <d v="2019-06-18T00:00:00"/>
    <s v="AMAZONÍA"/>
    <s v="PUTUMAYO"/>
    <s v="VILLAGARZÓN"/>
    <x v="43"/>
    <s v="Establecido"/>
    <s v="De 5 a 10 años"/>
    <s v="Plano"/>
    <s v="No indica"/>
    <s v="No indica"/>
    <s v="Fertilizantes químicos"/>
    <n v="5.05"/>
    <n v="1.89"/>
    <n v="2.5099999999999998"/>
    <n v="2.94"/>
    <n v="2.78"/>
    <n v="2.42"/>
    <n v="1.36"/>
    <n v="0.23"/>
    <n v="0.09"/>
    <n v="7.0000000000000007E-2"/>
    <n v="4.5"/>
    <n v="0.12"/>
    <n v="0.15"/>
    <n v="86.22"/>
    <n v="0.71"/>
    <n v="3.2"/>
    <n v="0.61"/>
    <s v="Olsen"/>
  </r>
  <r>
    <n v="55991"/>
    <d v="2019-06-18T00:00:00"/>
    <s v="AMAZONÍA"/>
    <s v="PUTUMAYO"/>
    <s v="VILLAGARZÓN"/>
    <x v="43"/>
    <s v="Establecido"/>
    <s v="De 5 a 10 años"/>
    <s v="Plano"/>
    <s v="No indica"/>
    <s v="No indica"/>
    <s v="Fertilizantes químicos"/>
    <n v="5.47"/>
    <n v="2.09"/>
    <n v="5.78"/>
    <n v="16.46"/>
    <n v="0.59"/>
    <n v="0.41"/>
    <n v="1.35"/>
    <n v="0.48"/>
    <n v="0.16"/>
    <n v="0.25"/>
    <n v="2.83"/>
    <n v="0.32"/>
    <n v="0.24"/>
    <n v="48.89"/>
    <n v="0.71"/>
    <n v="6.47"/>
    <n v="0.61"/>
    <s v="Olsen"/>
  </r>
  <r>
    <n v="55992"/>
    <d v="2019-06-18T00:00:00"/>
    <s v="AMAZONÍA"/>
    <s v="PUTUMAYO"/>
    <s v="VILLAGARZÓN"/>
    <x v="43"/>
    <s v="Establecido"/>
    <s v="De 5 a 10 años"/>
    <s v="Plano"/>
    <s v="No indica"/>
    <s v="No indica"/>
    <s v="Fertilizantes químicos"/>
    <n v="4.9400000000000004"/>
    <n v="1.57"/>
    <n v="2.5099999999999998"/>
    <n v="8.41"/>
    <n v="1.61"/>
    <n v="1.17"/>
    <n v="0.78"/>
    <n v="0.28999999999999998"/>
    <n v="0.09"/>
    <n v="7.0000000000000007E-2"/>
    <n v="2.82"/>
    <n v="0.11"/>
    <n v="0.18"/>
    <n v="70.2"/>
    <n v="1.03"/>
    <n v="4.71"/>
    <n v="1.49"/>
    <s v="Olsen"/>
  </r>
  <r>
    <n v="55993"/>
    <d v="2019-06-18T00:00:00"/>
    <s v="AMAZONÍA"/>
    <s v="PUTUMAYO"/>
    <s v="VILLAGARZÓN"/>
    <x v="43"/>
    <s v="Establecido"/>
    <s v="De 5 a 10 años"/>
    <s v="Plano"/>
    <s v="No indica"/>
    <s v="No indica"/>
    <s v="Fertilizantes químicos"/>
    <n v="4.7699999999999996"/>
    <n v="2.27"/>
    <n v="2.5099999999999998"/>
    <n v="10.92"/>
    <n v="2.2999999999999998"/>
    <n v="1.97"/>
    <n v="0.34899999999999998"/>
    <n v="0.22"/>
    <n v="0.09"/>
    <n v="7.0000000000000007E-2"/>
    <n v="3.09"/>
    <n v="0.1"/>
    <n v="0.13"/>
    <n v="152.11000000000001"/>
    <n v="1.41"/>
    <n v="2.5499999999999998"/>
    <n v="0.61"/>
    <s v="Olsen"/>
  </r>
  <r>
    <n v="55994"/>
    <d v="2019-06-18T00:00:00"/>
    <s v="AMAZONÍA"/>
    <s v="PUTUMAYO"/>
    <s v="VILLAGARZÓN"/>
    <x v="43"/>
    <s v="Establecido"/>
    <s v="De 5 a 10 años"/>
    <s v="Moderadamente Ondulado"/>
    <s v="No indica"/>
    <s v="No indica"/>
    <s v="Fertilizantes químicos"/>
    <n v="4.9800000000000004"/>
    <n v="2.27"/>
    <n v="2.5099999999999998"/>
    <n v="5.67"/>
    <n v="1.42"/>
    <n v="1.23"/>
    <n v="0.34899999999999998"/>
    <n v="0.14000000000000001"/>
    <n v="0.09"/>
    <n v="7.0000000000000007E-2"/>
    <n v="1.76"/>
    <n v="0.06"/>
    <n v="0.11"/>
    <n v="267.05"/>
    <n v="0.71"/>
    <n v="0.66"/>
    <n v="0.61"/>
    <s v="Olsen"/>
  </r>
  <r>
    <n v="55995"/>
    <d v="2019-06-18T00:00:00"/>
    <s v="AMAZONÍA"/>
    <s v="PUTUMAYO"/>
    <s v="VILLAGARZÓN"/>
    <x v="43"/>
    <s v="Establecido"/>
    <s v="De 5 a 10 años"/>
    <s v="Plano"/>
    <s v="No indica"/>
    <s v="No indica"/>
    <s v="Fertilizantes químicos"/>
    <n v="4.5"/>
    <n v="1.95"/>
    <n v="2.5099999999999998"/>
    <n v="14.54"/>
    <n v="2.33"/>
    <n v="2.08"/>
    <n v="0.34899999999999998"/>
    <n v="0.14000000000000001"/>
    <n v="0.09"/>
    <n v="7.0000000000000007E-2"/>
    <n v="2.74"/>
    <n v="0.13"/>
    <n v="0.11"/>
    <n v="179.12"/>
    <n v="1.24"/>
    <n v="1.34"/>
    <n v="0.61"/>
    <s v="Olsen"/>
  </r>
  <r>
    <n v="55996"/>
    <d v="2019-06-18T00:00:00"/>
    <s v="AMAZONÍA"/>
    <s v="PUTUMAYO"/>
    <s v="VILLAGARZÓN"/>
    <x v="43"/>
    <s v="Establecido"/>
    <s v="De 5 a 10 años"/>
    <s v="Plano"/>
    <s v="No indica"/>
    <s v="No indica"/>
    <s v="Fertilizantes químicos"/>
    <n v="5.42"/>
    <n v="1.24"/>
    <n v="13.93"/>
    <n v="2.74"/>
    <n v="2.0499999999999998"/>
    <n v="1.73"/>
    <n v="1.85"/>
    <n v="0.43"/>
    <n v="0.09"/>
    <n v="7.0000000000000007E-2"/>
    <n v="4.47"/>
    <n v="7.0000000000000007E-2"/>
    <n v="0.14000000000000001"/>
    <n v="102.12"/>
    <n v="0.71"/>
    <n v="3.9"/>
    <n v="0.61"/>
    <s v="Olsen"/>
  </r>
  <r>
    <n v="55997"/>
    <d v="2019-06-18T00:00:00"/>
    <s v="AMAZONÍA"/>
    <s v="PUTUMAYO"/>
    <s v="VILLAGARZÓN"/>
    <x v="43"/>
    <s v="Establecido"/>
    <s v="De 5 a 10 años"/>
    <s v="Moderadamente Ondulado"/>
    <s v="No indica"/>
    <s v="No indica"/>
    <s v="Fertilizantes químicos"/>
    <n v="4.62"/>
    <n v="2.0499999999999998"/>
    <n v="2.5099999999999998"/>
    <n v="12.36"/>
    <n v="6.83"/>
    <n v="6.07"/>
    <n v="0.34899999999999998"/>
    <n v="0.2"/>
    <n v="0.09"/>
    <n v="7.0000000000000007E-2"/>
    <n v="7.2"/>
    <n v="0.1"/>
    <n v="0.09"/>
    <n v="439.21"/>
    <n v="0.71"/>
    <n v="1.49"/>
    <n v="0.61"/>
    <s v="Olsen"/>
  </r>
  <r>
    <n v="55998"/>
    <d v="2019-06-18T00:00:00"/>
    <s v="AMAZONÍA"/>
    <s v="PUTUMAYO"/>
    <s v="VILLAGARZÓN"/>
    <x v="43"/>
    <s v="Establecido"/>
    <s v="De 5 a 10 años"/>
    <s v="Plano"/>
    <s v="No indica"/>
    <s v="No indica"/>
    <s v="Fertilizantes químicos"/>
    <n v="4.55"/>
    <n v="2.02"/>
    <n v="2.5099999999999998"/>
    <n v="15.21"/>
    <n v="3.99"/>
    <n v="3.46"/>
    <n v="0.34899999999999998"/>
    <n v="0.14000000000000001"/>
    <n v="0.09"/>
    <n v="7.0000000000000007E-2"/>
    <n v="4.3600000000000003"/>
    <n v="0.11"/>
    <n v="7.0000000000000007E-2"/>
    <n v="320.13"/>
    <n v="0.71"/>
    <n v="0.66"/>
    <n v="0.61"/>
    <s v="Olsen"/>
  </r>
  <r>
    <n v="55999"/>
    <d v="2019-06-18T00:00:00"/>
    <s v="AMAZONÍA"/>
    <s v="PUTUMAYO"/>
    <s v="VILLAGARZÓN"/>
    <x v="43"/>
    <s v="Establecido"/>
    <s v="De 5 a 10 años"/>
    <s v="Plano"/>
    <s v="No indica"/>
    <s v="No indica"/>
    <s v="Fertilizantes químicos"/>
    <n v="4.79"/>
    <n v="2.11"/>
    <n v="2.5099999999999998"/>
    <n v="9.09"/>
    <n v="2.23"/>
    <n v="1.85"/>
    <n v="0.34899999999999998"/>
    <n v="0.14000000000000001"/>
    <n v="0.09"/>
    <n v="7.0000000000000007E-2"/>
    <n v="2.64"/>
    <n v="0.08"/>
    <n v="0.11"/>
    <n v="276.31"/>
    <n v="0.71"/>
    <n v="1.74"/>
    <n v="0.61"/>
    <s v="Olsen"/>
  </r>
  <r>
    <n v="56000"/>
    <d v="2019-06-18T00:00:00"/>
    <s v="AMAZONÍA"/>
    <s v="PUTUMAYO"/>
    <s v="VILLAGARZÓN"/>
    <x v="43"/>
    <s v="Establecido"/>
    <s v="De 5 a 10 años"/>
    <s v="Moderadamente Ondulado"/>
    <s v="No indica"/>
    <s v="No indica"/>
    <s v="Fertilizantes químicos"/>
    <n v="5.5"/>
    <n v="2.74"/>
    <n v="2.5099999999999998"/>
    <n v="3.81"/>
    <m/>
    <m/>
    <n v="0.34899999999999998"/>
    <n v="0.14000000000000001"/>
    <n v="0.09"/>
    <n v="7.0000000000000007E-2"/>
    <n v="0.33"/>
    <n v="0.05"/>
    <n v="0.05"/>
    <n v="56.33"/>
    <n v="0.71"/>
    <n v="0.66"/>
    <n v="0.61"/>
    <s v="Olsen"/>
  </r>
  <r>
    <n v="56001"/>
    <d v="2019-06-18T00:00:00"/>
    <s v="AMAZONÍA"/>
    <s v="PUTUMAYO"/>
    <s v="VILLAGARZÓN"/>
    <x v="43"/>
    <s v="Establecido"/>
    <s v="De 5 a 10 años"/>
    <s v="Plano"/>
    <s v="No indica"/>
    <s v="No indica"/>
    <s v="Fertilizantes químicos"/>
    <n v="4.68"/>
    <n v="1.63"/>
    <n v="2.5099999999999998"/>
    <n v="22.56"/>
    <n v="2.33"/>
    <n v="1.97"/>
    <n v="0.34899999999999998"/>
    <n v="0.14000000000000001"/>
    <n v="0.09"/>
    <n v="7.0000000000000007E-2"/>
    <n v="2.76"/>
    <n v="0.08"/>
    <n v="0.11"/>
    <n v="150.19"/>
    <n v="0.71"/>
    <n v="0.66"/>
    <n v="1.49"/>
    <s v="Olsen"/>
  </r>
  <r>
    <n v="56002"/>
    <d v="2019-06-18T00:00:00"/>
    <s v="AMAZONÍA"/>
    <s v="PUTUMAYO"/>
    <s v="VILLAGARZÓN"/>
    <x v="43"/>
    <s v="Establecido"/>
    <s v="De 5 a 10 años"/>
    <s v="Plano"/>
    <s v="No indica"/>
    <s v="No indica"/>
    <s v="Fertilizantes químicos"/>
    <n v="4.7300000000000004"/>
    <n v="1.33"/>
    <n v="2.5099999999999998"/>
    <n v="1.68"/>
    <n v="9.81"/>
    <n v="8.82"/>
    <n v="0.63"/>
    <n v="0.34"/>
    <n v="0.09"/>
    <n v="7.0000000000000007E-2"/>
    <n v="10.96"/>
    <n v="0.1"/>
    <n v="0.09"/>
    <n v="372.93"/>
    <n v="2.17"/>
    <n v="17.86"/>
    <n v="1.1299999999999999"/>
    <s v="Olsen"/>
  </r>
  <r>
    <n v="56003"/>
    <d v="2019-06-18T00:00:00"/>
    <s v="AMAZONÍA"/>
    <s v="PUTUMAYO"/>
    <s v="VILLAGARZÓN"/>
    <x v="43"/>
    <s v="Establecido"/>
    <s v="De 5 a 10 años"/>
    <s v="Plano"/>
    <s v="No indica"/>
    <s v="No indica"/>
    <s v="Fertilizantes químicos"/>
    <n v="5.12"/>
    <n v="3.11"/>
    <n v="11.45"/>
    <n v="8.5500000000000007"/>
    <n v="0.46"/>
    <n v="0.33"/>
    <n v="0.34899999999999998"/>
    <n v="0.14000000000000001"/>
    <n v="0.09"/>
    <n v="0.18"/>
    <n v="1.07"/>
    <n v="0.23"/>
    <n v="0.09"/>
    <n v="53.91"/>
    <n v="0.71"/>
    <n v="1.58"/>
    <n v="0.61"/>
    <s v="Olsen"/>
  </r>
  <r>
    <n v="56004"/>
    <d v="2019-06-18T00:00:00"/>
    <s v="AMAZONÍA"/>
    <s v="PUTUMAYO"/>
    <s v="VILLAGARZÓN"/>
    <x v="43"/>
    <s v="Establecido"/>
    <s v="De 5 a 10 años"/>
    <s v="Plano"/>
    <s v="No indica"/>
    <s v="No indica"/>
    <s v="Fertilizantes químicos"/>
    <n v="4.78"/>
    <n v="2.29"/>
    <n v="2.5099999999999998"/>
    <n v="11.28"/>
    <n v="2.58"/>
    <n v="2.4"/>
    <n v="0.34899999999999998"/>
    <n v="0.14000000000000001"/>
    <n v="0.09"/>
    <n v="7.0000000000000007E-2"/>
    <n v="3.15"/>
    <n v="0.08"/>
    <n v="7.0000000000000007E-2"/>
    <n v="240.79"/>
    <n v="0.71"/>
    <n v="4.54"/>
    <n v="0.61"/>
    <s v="Olsen"/>
  </r>
  <r>
    <n v="56005"/>
    <d v="2019-07-24T00:00:00"/>
    <s v="ANDINA"/>
    <s v="NARIÑO"/>
    <s v="ALDANA"/>
    <x v="230"/>
    <s v="Establecido"/>
    <s v="De 0 a 1 año"/>
    <s v="Pendiente moderada"/>
    <s v="Buen drenaje"/>
    <s v="No Tiene"/>
    <s v="13-26-6"/>
    <n v="5.19"/>
    <n v="12.4"/>
    <n v="35.07"/>
    <n v="16.36"/>
    <n v="2.71"/>
    <n v="2.19"/>
    <n v="2.14"/>
    <n v="0.54"/>
    <n v="0.64"/>
    <n v="0.23"/>
    <n v="6.26"/>
    <n v="0.55000000000000004"/>
    <n v="0.78"/>
    <n v="772.7"/>
    <n v="4.4800000000000004"/>
    <n v="14.42"/>
    <n v="6.05"/>
    <s v="Olsen"/>
  </r>
  <r>
    <n v="56006"/>
    <d v="2019-06-18T00:00:00"/>
    <s v="AMAZONÍA"/>
    <s v="PUTUMAYO"/>
    <s v="VILLAGARZÓN"/>
    <x v="43"/>
    <s v="Establecido"/>
    <s v="De 5 a 10 años"/>
    <s v="Plano"/>
    <s v="No indica"/>
    <s v="No indica"/>
    <s v="Fertilizantes químicos"/>
    <n v="4.8099999999999996"/>
    <n v="1.61"/>
    <n v="2.5099999999999998"/>
    <n v="3.97"/>
    <n v="2.42"/>
    <n v="2.06"/>
    <n v="0.34899999999999998"/>
    <n v="0.2"/>
    <n v="0.09"/>
    <n v="7.0000000000000007E-2"/>
    <n v="3"/>
    <n v="0.08"/>
    <n v="0.11"/>
    <n v="93.44"/>
    <n v="0.71"/>
    <n v="2.4"/>
    <n v="0.61"/>
    <s v="Olsen"/>
  </r>
  <r>
    <n v="56007"/>
    <d v="2019-06-18T00:00:00"/>
    <s v="AMAZONÍA"/>
    <s v="PUTUMAYO"/>
    <s v="VILLAGARZÓN"/>
    <x v="43"/>
    <s v="Establecido"/>
    <s v="De 5 a 10 años"/>
    <s v="Plano"/>
    <s v="No indica"/>
    <s v="No indica"/>
    <s v="Fertilizantes químicos"/>
    <n v="4.7699999999999996"/>
    <n v="7.04"/>
    <n v="19.47"/>
    <n v="12.11"/>
    <n v="1.46"/>
    <n v="1.19"/>
    <n v="1.89"/>
    <n v="0.28000000000000003"/>
    <n v="0.12"/>
    <n v="7.0000000000000007E-2"/>
    <n v="3.85"/>
    <n v="0.64"/>
    <n v="0.24"/>
    <n v="489.67"/>
    <n v="0.71"/>
    <n v="4.3499999999999996"/>
    <n v="1.52"/>
    <s v="Olsen"/>
  </r>
  <r>
    <n v="56008"/>
    <d v="2019-06-18T00:00:00"/>
    <s v="AMAZONÍA"/>
    <s v="PUTUMAYO"/>
    <s v="VILLAGARZÓN"/>
    <x v="43"/>
    <s v="Establecido"/>
    <s v="De 5 a 10 años"/>
    <s v="Plano"/>
    <s v="No indica"/>
    <s v="No indica"/>
    <s v="Fertilizantes químicos"/>
    <n v="4.82"/>
    <n v="7.1"/>
    <n v="5.23"/>
    <n v="6.78"/>
    <n v="1.47"/>
    <n v="1.1100000000000001"/>
    <n v="3.86"/>
    <n v="0.8"/>
    <n v="0.2"/>
    <n v="7.0000000000000007E-2"/>
    <n v="6.44"/>
    <n v="0.56999999999999995"/>
    <n v="0.11"/>
    <n v="291.92"/>
    <n v="2.87"/>
    <n v="15.6"/>
    <n v="3.59"/>
    <s v="Olsen"/>
  </r>
  <r>
    <n v="56009"/>
    <d v="2019-06-18T00:00:00"/>
    <s v="AMAZONÍA"/>
    <s v="PUTUMAYO"/>
    <s v="VILLAGARZÓN"/>
    <x v="43"/>
    <s v="Establecido"/>
    <s v="De 5 a 10 años"/>
    <s v="Plano"/>
    <s v="No indica"/>
    <s v="No indica"/>
    <s v="Fertilizantes químicos"/>
    <n v="5.31"/>
    <n v="3.85"/>
    <n v="2.5099999999999998"/>
    <n v="3.46"/>
    <n v="0.85"/>
    <n v="0.57999999999999996"/>
    <n v="0.34899999999999998"/>
    <n v="0.21"/>
    <n v="0.09"/>
    <n v="7.0000000000000007E-2"/>
    <n v="1.41"/>
    <n v="0.09"/>
    <n v="0.23"/>
    <n v="73.36"/>
    <n v="1"/>
    <n v="2.09"/>
    <n v="0.61"/>
    <s v="Olsen"/>
  </r>
  <r>
    <n v="56010"/>
    <d v="2019-06-18T00:00:00"/>
    <s v="AMAZONÍA"/>
    <s v="PUTUMAYO"/>
    <s v="VILLAGARZÓN"/>
    <x v="43"/>
    <s v="Establecido"/>
    <s v="De 5 a 10 años"/>
    <s v="Moderadamente Ondulado"/>
    <s v="No indica"/>
    <s v="No indica"/>
    <s v="Fertilizantes químicos"/>
    <n v="4.74"/>
    <n v="1.75"/>
    <n v="2.5099999999999998"/>
    <n v="13.02"/>
    <n v="2.59"/>
    <n v="2.2000000000000002"/>
    <n v="0.34899999999999998"/>
    <n v="0.14000000000000001"/>
    <n v="0.09"/>
    <n v="7.0000000000000007E-2"/>
    <n v="2.98"/>
    <n v="0.11"/>
    <n v="0.22"/>
    <n v="281.81"/>
    <n v="0.71"/>
    <n v="1.36"/>
    <n v="0.61"/>
    <s v="Olsen"/>
  </r>
  <r>
    <n v="56011"/>
    <d v="2019-06-18T00:00:00"/>
    <s v="AMAZONÍA"/>
    <s v="PUTUMAYO"/>
    <s v="SAN MIGUEL"/>
    <x v="8"/>
    <s v="Establecido"/>
    <s v="De 5 a 10 años"/>
    <s v="Moderadamente Ondulado"/>
    <s v="No indica"/>
    <s v="No indica"/>
    <s v="Granulados"/>
    <n v="4.84"/>
    <n v="2.46"/>
    <n v="5.05"/>
    <n v="10.01"/>
    <n v="3.67"/>
    <n v="3.19"/>
    <n v="0.74"/>
    <n v="0.21"/>
    <n v="0.09"/>
    <n v="7.0000000000000007E-2"/>
    <n v="4.8"/>
    <n v="0.11"/>
    <n v="0.21"/>
    <n v="205.5"/>
    <n v="2.54"/>
    <n v="7.41"/>
    <n v="1.84"/>
    <s v="Olsen"/>
  </r>
  <r>
    <n v="56012"/>
    <d v="2019-06-18T00:00:00"/>
    <s v="AMAZONÍA"/>
    <s v="PUTUMAYO"/>
    <s v="VALLE DEL GUAMUEZ"/>
    <x v="8"/>
    <s v="Establecido"/>
    <s v="De 5 a 10 años"/>
    <s v="Plano"/>
    <s v="No indica"/>
    <s v="No indica"/>
    <s v="Granulados"/>
    <n v="4.9800000000000004"/>
    <n v="3.31"/>
    <n v="23.16"/>
    <n v="4.24"/>
    <n v="2.5"/>
    <n v="2"/>
    <n v="1.38"/>
    <n v="0.34"/>
    <n v="0.67"/>
    <n v="7.0000000000000007E-2"/>
    <n v="5.01"/>
    <n v="0.12"/>
    <n v="0.13"/>
    <n v="306.63"/>
    <n v="3.52"/>
    <n v="15.06"/>
    <n v="3.85"/>
    <s v="Olsen"/>
  </r>
  <r>
    <n v="56013"/>
    <d v="2019-06-18T00:00:00"/>
    <s v="AMAZONÍA"/>
    <s v="PUTUMAYO"/>
    <s v="VALLE DEL GUAMUEZ"/>
    <x v="8"/>
    <s v="Establecido"/>
    <s v="De 5 a 10 años"/>
    <s v="Plano"/>
    <s v="No indica"/>
    <s v="No indica"/>
    <s v="Granulados"/>
    <n v="5.08"/>
    <n v="8.1199999999999992"/>
    <n v="18.47"/>
    <n v="11.75"/>
    <n v="0.72"/>
    <n v="0.5"/>
    <n v="0.67"/>
    <n v="0.28999999999999998"/>
    <n v="0.09"/>
    <n v="7.0000000000000007E-2"/>
    <n v="1.89"/>
    <n v="0.26"/>
    <n v="0.16"/>
    <n v="74.540000000000006"/>
    <n v="5.63"/>
    <n v="4.99"/>
    <n v="2.0099999999999998"/>
    <s v="Olsen"/>
  </r>
  <r>
    <n v="56014"/>
    <d v="2019-06-18T00:00:00"/>
    <s v="AMAZONÍA"/>
    <s v="PUTUMAYO"/>
    <s v="VALLE DEL GUAMUEZ"/>
    <x v="8"/>
    <s v="Establecido"/>
    <s v="De 5 a 10 años"/>
    <s v="Plano"/>
    <s v="No indica"/>
    <s v="No indica"/>
    <s v="Granulados"/>
    <n v="4.8099999999999996"/>
    <n v="7.13"/>
    <n v="6.38"/>
    <n v="7.33"/>
    <n v="1.66"/>
    <n v="1.3"/>
    <n v="0.34899999999999998"/>
    <n v="0.26"/>
    <n v="0.1"/>
    <n v="7.0000000000000007E-2"/>
    <n v="2.6"/>
    <n v="0.17"/>
    <n v="0.16"/>
    <n v="89.08"/>
    <n v="1.91"/>
    <n v="9.2200000000000006"/>
    <n v="1.47"/>
    <s v="Olsen"/>
  </r>
  <r>
    <n v="56015"/>
    <d v="2019-06-18T00:00:00"/>
    <s v="AMAZONÍA"/>
    <s v="PUTUMAYO"/>
    <s v="VALLE DEL GUAMUEZ"/>
    <x v="8"/>
    <s v="Establecido"/>
    <s v="De 5 a 10 años"/>
    <s v="Plano"/>
    <s v="No indica"/>
    <s v="No indica"/>
    <s v="Granulados"/>
    <n v="4.82"/>
    <n v="10.77"/>
    <n v="18.8"/>
    <n v="13.89"/>
    <n v="1.08"/>
    <n v="0.73"/>
    <n v="0.34899999999999998"/>
    <n v="0.24"/>
    <n v="0.09"/>
    <n v="7.0000000000000007E-2"/>
    <n v="1.64"/>
    <n v="0.27"/>
    <n v="0.12"/>
    <n v="100.86"/>
    <n v="15.03"/>
    <n v="5.51"/>
    <n v="1.5"/>
    <s v="Olsen"/>
  </r>
  <r>
    <n v="56016"/>
    <d v="2019-06-18T00:00:00"/>
    <s v="AMAZONÍA"/>
    <s v="PUTUMAYO"/>
    <s v="VALLE DEL GUAMUEZ"/>
    <x v="8"/>
    <s v="Establecido"/>
    <s v="De 5 a 10 años"/>
    <s v="Plano"/>
    <s v="No indica"/>
    <s v="No indica"/>
    <s v="Granulados"/>
    <n v="5.03"/>
    <n v="2.79"/>
    <n v="2.5099999999999998"/>
    <n v="6.35"/>
    <n v="2.06"/>
    <n v="1.67"/>
    <n v="0.34899999999999998"/>
    <n v="0.35"/>
    <n v="0.28999999999999998"/>
    <n v="7.0000000000000007E-2"/>
    <n v="3.24"/>
    <n v="0.16"/>
    <n v="0.24"/>
    <n v="184.16"/>
    <n v="2.6"/>
    <n v="3.07"/>
    <n v="0.61"/>
    <s v="Olsen"/>
  </r>
  <r>
    <n v="56017"/>
    <d v="2019-06-18T00:00:00"/>
    <s v="AMAZONÍA"/>
    <s v="PUTUMAYO"/>
    <s v="SAN MIGUEL"/>
    <x v="8"/>
    <s v="Establecido"/>
    <s v="De 5 a 10 años"/>
    <s v="Plano"/>
    <s v="No indica"/>
    <s v="No indica"/>
    <s v="Granulados"/>
    <n v="4.83"/>
    <n v="3.16"/>
    <n v="2.5099999999999998"/>
    <n v="6.87"/>
    <n v="3.81"/>
    <n v="3.18"/>
    <n v="0.34899999999999998"/>
    <n v="0.2"/>
    <n v="0.15"/>
    <n v="0.14000000000000001"/>
    <n v="4.4000000000000004"/>
    <n v="7.0000000000000007E-2"/>
    <n v="0.21"/>
    <n v="229.32"/>
    <n v="2.94"/>
    <n v="8.1300000000000008"/>
    <n v="1.4"/>
    <s v="Olsen"/>
  </r>
  <r>
    <n v="56018"/>
    <d v="2019-06-18T00:00:00"/>
    <s v="AMAZONÍA"/>
    <s v="PUTUMAYO"/>
    <s v="SAN MIGUEL"/>
    <x v="8"/>
    <s v="Establecido"/>
    <s v="De 5 a 10 años"/>
    <s v="Plano"/>
    <s v="No indica"/>
    <s v="No indica"/>
    <s v="Granulados"/>
    <n v="4.76"/>
    <n v="4.13"/>
    <n v="2.5099999999999998"/>
    <n v="7.02"/>
    <n v="2.72"/>
    <n v="2.16"/>
    <n v="0.34899999999999998"/>
    <n v="0.2"/>
    <n v="0.09"/>
    <n v="0.15"/>
    <n v="3.62"/>
    <n v="0.14000000000000001"/>
    <n v="0.19"/>
    <n v="458.18"/>
    <n v="2.72"/>
    <n v="2.86"/>
    <n v="1.95"/>
    <s v="Olsen"/>
  </r>
  <r>
    <n v="56019"/>
    <d v="2019-06-18T00:00:00"/>
    <s v="AMAZONÍA"/>
    <s v="PUTUMAYO"/>
    <s v="SAN MIGUEL"/>
    <x v="8"/>
    <s v="Establecido"/>
    <s v="De 5 a 10 años"/>
    <s v="Plano"/>
    <s v="No indica"/>
    <s v="No indica"/>
    <s v="Granulados"/>
    <n v="4.4000000000000004"/>
    <n v="4.78"/>
    <n v="2.5099999999999998"/>
    <n v="11.86"/>
    <n v="3.54"/>
    <n v="3.15"/>
    <n v="0.34899999999999998"/>
    <n v="0.23"/>
    <n v="0.09"/>
    <n v="0.15"/>
    <n v="4.08"/>
    <n v="0.21"/>
    <n v="0.21"/>
    <n v="558.55999999999995"/>
    <n v="3.34"/>
    <n v="2.12"/>
    <n v="2.06"/>
    <s v="Olsen"/>
  </r>
  <r>
    <n v="56020"/>
    <d v="2019-06-20T00:00:00"/>
    <s v="ANDINA"/>
    <s v="BOYACÁ"/>
    <s v="VENTAQUEMADA"/>
    <x v="167"/>
    <s v="No indica"/>
    <s v="De 0 a 1 año"/>
    <s v="Moderadamente Ondulado"/>
    <s v="Buen drenaje"/>
    <s v="No Tiene"/>
    <s v="No indica"/>
    <n v="5.15"/>
    <n v="20.39"/>
    <n v="79.349999999999994"/>
    <n v="17.71"/>
    <n v="2.79"/>
    <n v="2.33"/>
    <n v="6.71"/>
    <n v="1.17"/>
    <n v="1.31"/>
    <n v="7.0000000000000007E-2"/>
    <n v="12.1"/>
    <n v="0.81"/>
    <n v="0.62"/>
    <n v="562.73"/>
    <n v="1.17"/>
    <n v="17.809999999999999"/>
    <n v="7.19"/>
    <s v="Olsen"/>
  </r>
  <r>
    <n v="56021"/>
    <d v="2019-06-18T00:00:00"/>
    <s v="AMAZONÍA"/>
    <s v="PUTUMAYO"/>
    <s v="SAN MIGUEL"/>
    <x v="8"/>
    <s v="Establecido"/>
    <s v="De 5 a 10 años"/>
    <s v="Plano"/>
    <s v="No indica"/>
    <s v="No indica"/>
    <s v="Granulados"/>
    <n v="5.2"/>
    <n v="8.09"/>
    <n v="4.99"/>
    <n v="15.68"/>
    <n v="0.28999999999999998"/>
    <n v="0.1"/>
    <n v="0.34899999999999998"/>
    <n v="0.14000000000000001"/>
    <n v="0.09"/>
    <n v="0.22"/>
    <n v="0.8"/>
    <n v="0.21"/>
    <n v="0.08"/>
    <n v="94.3"/>
    <n v="5.22"/>
    <n v="1.93"/>
    <n v="2.82"/>
    <s v="Olsen"/>
  </r>
  <r>
    <n v="56022"/>
    <d v="2019-06-18T00:00:00"/>
    <s v="AMAZONÍA"/>
    <s v="PUTUMAYO"/>
    <s v="SAN MIGUEL"/>
    <x v="8"/>
    <s v="Establecido"/>
    <s v="De 5 a 10 años"/>
    <s v="Moderadamente Ondulado"/>
    <s v="No indica"/>
    <s v="No indica"/>
    <s v="Granulados"/>
    <n v="4.6100000000000003"/>
    <n v="2.76"/>
    <n v="5"/>
    <n v="14.36"/>
    <n v="2.65"/>
    <n v="2.16"/>
    <n v="0.34899999999999998"/>
    <n v="0.21"/>
    <n v="0.09"/>
    <n v="7.0000000000000007E-2"/>
    <n v="3.42"/>
    <n v="0.11"/>
    <n v="0.11"/>
    <n v="138.79"/>
    <n v="4.1100000000000003"/>
    <n v="10.84"/>
    <n v="1.45"/>
    <s v="Olsen"/>
  </r>
  <r>
    <n v="56023"/>
    <d v="2019-06-18T00:00:00"/>
    <s v="AMAZONÍA"/>
    <s v="PUTUMAYO"/>
    <s v="SAN MIGUEL"/>
    <x v="8"/>
    <s v="Establecido"/>
    <s v="De 5 a 10 años"/>
    <s v="Plano"/>
    <s v="No indica"/>
    <s v="No indica"/>
    <s v="Granulados"/>
    <n v="4.97"/>
    <n v="4.63"/>
    <n v="2.5099999999999998"/>
    <n v="5.37"/>
    <n v="1.52"/>
    <n v="1.17"/>
    <n v="0.8"/>
    <n v="0.3"/>
    <n v="0.11"/>
    <n v="7.0000000000000007E-2"/>
    <n v="2.83"/>
    <n v="0.1"/>
    <n v="0.05"/>
    <n v="110.56"/>
    <n v="3.35"/>
    <n v="9.9"/>
    <n v="2.4900000000000002"/>
    <s v="Olsen"/>
  </r>
  <r>
    <n v="56024"/>
    <d v="2019-06-18T00:00:00"/>
    <s v="AMAZONÍA"/>
    <s v="PUTUMAYO"/>
    <s v="VILLAGARZÓN"/>
    <x v="43"/>
    <s v="Establecido"/>
    <s v="De 5 a 10 años"/>
    <s v="Plano"/>
    <s v="No indica"/>
    <s v="No indica"/>
    <s v="Fertilizantes químicos"/>
    <n v="5.32"/>
    <n v="1.53"/>
    <n v="8.0299999999999994"/>
    <n v="4.12"/>
    <n v="1.18"/>
    <n v="0.94"/>
    <n v="1.6"/>
    <n v="0.31"/>
    <n v="0.09"/>
    <n v="7.0000000000000007E-2"/>
    <n v="3.31"/>
    <n v="0.13"/>
    <n v="0.18"/>
    <n v="62.1"/>
    <n v="0.71"/>
    <n v="2.82"/>
    <n v="0.61"/>
    <s v="Olsen"/>
  </r>
  <r>
    <n v="56025"/>
    <d v="2019-06-18T00:00:00"/>
    <s v="AMAZONÍA"/>
    <s v="PUTUMAYO"/>
    <s v="VILLAGARZÓN"/>
    <x v="43"/>
    <s v="Establecido"/>
    <s v="De 5 a 10 años"/>
    <s v="Plano"/>
    <s v="No indica"/>
    <s v="No indica"/>
    <s v="Fertilizantes químicos"/>
    <n v="4.88"/>
    <n v="3.89"/>
    <n v="5.36"/>
    <n v="7.14"/>
    <n v="1.58"/>
    <n v="1.18"/>
    <n v="0.34899999999999998"/>
    <n v="0.2"/>
    <n v="0.12"/>
    <n v="7.0000000000000007E-2"/>
    <n v="2.1"/>
    <n v="0.14000000000000001"/>
    <n v="0.13"/>
    <n v="166.52"/>
    <n v="1.72"/>
    <n v="3.21"/>
    <n v="0.61"/>
    <s v="Olsen"/>
  </r>
  <r>
    <n v="56026"/>
    <d v="2019-06-18T00:00:00"/>
    <s v="AMAZONÍA"/>
    <s v="PUTUMAYO"/>
    <s v="VILLAGARZÓN"/>
    <x v="43"/>
    <s v="Establecido"/>
    <s v="De 5 a 10 años"/>
    <s v="Moderadamente Ondulado"/>
    <s v="No indica"/>
    <s v="No indica"/>
    <s v="Fertilizantes químicos"/>
    <n v="4.99"/>
    <n v="2.1"/>
    <n v="12.16"/>
    <n v="8.7899999999999991"/>
    <n v="1.31"/>
    <n v="0.98"/>
    <n v="0.34899999999999998"/>
    <n v="0.14000000000000001"/>
    <n v="0.09"/>
    <n v="7.0000000000000007E-2"/>
    <n v="1.88"/>
    <n v="0.11"/>
    <n v="0.2"/>
    <n v="76.14"/>
    <n v="0.71"/>
    <n v="2.2999999999999998"/>
    <n v="0.61"/>
    <s v="Olsen"/>
  </r>
  <r>
    <n v="56027"/>
    <d v="2019-06-18T00:00:00"/>
    <s v="AMAZONÍA"/>
    <s v="PUTUMAYO"/>
    <s v="VILLAGARZÓN"/>
    <x v="43"/>
    <s v="Establecido"/>
    <s v="De 5 a 10 años"/>
    <s v="Moderadamente Ondulado"/>
    <s v="No indica"/>
    <s v="No indica"/>
    <s v="Fertilizantes químicos"/>
    <n v="5.0599999999999996"/>
    <n v="2.88"/>
    <n v="5.13"/>
    <n v="5.2"/>
    <n v="1.43"/>
    <n v="1.08"/>
    <n v="2.1"/>
    <n v="0.3"/>
    <n v="0.1"/>
    <n v="7.0000000000000007E-2"/>
    <n v="4.01"/>
    <n v="0.2"/>
    <n v="0.11"/>
    <n v="252.44"/>
    <n v="1.64"/>
    <n v="4.78"/>
    <n v="0.61"/>
    <s v="Olsen"/>
  </r>
  <r>
    <n v="56028"/>
    <d v="2019-06-18T00:00:00"/>
    <s v="AMAZONÍA"/>
    <s v="PUTUMAYO"/>
    <s v="VILLAGARZÓN"/>
    <x v="43"/>
    <s v="Establecido"/>
    <s v="De 5 a 10 años"/>
    <s v="Plano"/>
    <s v="No indica"/>
    <s v="No indica"/>
    <s v="Fertilizantes químicos"/>
    <n v="5.15"/>
    <n v="4.43"/>
    <n v="9.6"/>
    <n v="2.46"/>
    <n v="1.97"/>
    <n v="1.58"/>
    <n v="0.34899999999999998"/>
    <n v="0.14000000000000001"/>
    <n v="0.1"/>
    <n v="7.0000000000000007E-2"/>
    <n v="2.62"/>
    <n v="0.08"/>
    <n v="0.21"/>
    <n v="214.47"/>
    <n v="1.58"/>
    <n v="2.61"/>
    <n v="0.61"/>
    <s v="Olsen"/>
  </r>
  <r>
    <n v="56029"/>
    <d v="2019-06-18T00:00:00"/>
    <s v="AMAZONÍA"/>
    <s v="PUTUMAYO"/>
    <s v="VILLAGARZÓN"/>
    <x v="43"/>
    <s v="Establecido"/>
    <s v="De 5 a 10 años"/>
    <s v="Plano"/>
    <s v="No indica"/>
    <s v="No indica"/>
    <s v="Fertilizantes químicos"/>
    <n v="5.17"/>
    <n v="1.37"/>
    <n v="7.25"/>
    <n v="5.01"/>
    <n v="1.63"/>
    <n v="1.26"/>
    <n v="2.89"/>
    <n v="0.38"/>
    <n v="0.09"/>
    <n v="7.0000000000000007E-2"/>
    <n v="5.03"/>
    <n v="0.14000000000000001"/>
    <n v="0.22"/>
    <n v="62.29"/>
    <n v="1.8"/>
    <n v="4.6900000000000004"/>
    <n v="1.08"/>
    <s v="Olsen"/>
  </r>
  <r>
    <n v="56030"/>
    <d v="2019-06-18T00:00:00"/>
    <s v="AMAZONÍA"/>
    <s v="PUTUMAYO"/>
    <s v="VILLAGARZÓN"/>
    <x v="43"/>
    <s v="Establecido"/>
    <s v="De 5 a 10 años"/>
    <s v="Plano"/>
    <s v="No indica"/>
    <s v="No indica"/>
    <s v="Fertilizantes químicos"/>
    <n v="4.63"/>
    <n v="2.34"/>
    <n v="9.85"/>
    <n v="21.68"/>
    <n v="3.18"/>
    <n v="2.74"/>
    <n v="0.34899999999999998"/>
    <n v="0.2"/>
    <n v="0.13"/>
    <n v="7.0000000000000007E-2"/>
    <n v="3.58"/>
    <n v="0.1"/>
    <n v="0.13"/>
    <n v="180.72"/>
    <n v="0.71"/>
    <n v="1.86"/>
    <n v="1.37"/>
    <s v="Olsen"/>
  </r>
  <r>
    <n v="56031"/>
    <d v="2019-06-18T00:00:00"/>
    <s v="AMAZONÍA"/>
    <s v="PUTUMAYO"/>
    <s v="SAN MIGUEL"/>
    <x v="8"/>
    <s v="Establecido"/>
    <s v="De 5 a 10 años"/>
    <s v="Plano"/>
    <s v="No indica"/>
    <s v="No indica"/>
    <s v="Granulados"/>
    <n v="5.42"/>
    <n v="6.95"/>
    <n v="4.1500000000000004"/>
    <n v="1.78"/>
    <n v="0.35"/>
    <n v="0.13"/>
    <n v="0.34899999999999998"/>
    <n v="0.22"/>
    <n v="0.09"/>
    <n v="0.14000000000000001"/>
    <n v="0.94"/>
    <n v="0.11"/>
    <n v="0.05"/>
    <n v="93.31"/>
    <n v="1.75"/>
    <n v="3.65"/>
    <n v="0.61"/>
    <s v="Olsen"/>
  </r>
  <r>
    <n v="56032"/>
    <d v="2019-06-20T00:00:00"/>
    <s v="AMAZONÍA"/>
    <s v="PUTUMAYO"/>
    <s v="VALLE DEL GUAMUEZ"/>
    <x v="139"/>
    <s v="No indica"/>
    <s v="De 0 a 1 año"/>
    <s v="Plano"/>
    <s v="Regular drenaje"/>
    <s v="No Tiene"/>
    <s v="No indica"/>
    <n v="5.0599999999999996"/>
    <n v="12.22"/>
    <n v="6.54"/>
    <n v="3.57"/>
    <n v="1.2"/>
    <n v="1.04"/>
    <n v="1.88"/>
    <n v="0.49"/>
    <n v="0.22"/>
    <n v="7.0000000000000007E-2"/>
    <n v="3.88"/>
    <n v="0.61"/>
    <n v="0.19"/>
    <n v="73.94"/>
    <n v="3.24"/>
    <n v="5.33"/>
    <n v="2.33"/>
    <s v="Olsen"/>
  </r>
  <r>
    <n v="56033"/>
    <d v="2019-06-20T00:00:00"/>
    <s v="CARIBE"/>
    <s v="BOLÍVAR"/>
    <s v="SAN JUAN NEPOMUCENO"/>
    <x v="230"/>
    <s v="Establecido"/>
    <s v="Mas de 10 años"/>
    <s v="Pendiente moderada"/>
    <s v="Buen drenaje"/>
    <s v="No Tiene"/>
    <s v="No indica"/>
    <n v="6.64"/>
    <n v="4.53"/>
    <n v="2.5099999999999998"/>
    <n v="8.85"/>
    <m/>
    <m/>
    <n v="29.22"/>
    <n v="6.05"/>
    <n v="0.96"/>
    <n v="0.14000000000000001"/>
    <n v="36.369999999999997"/>
    <n v="0.43"/>
    <n v="0.64"/>
    <n v="14.8"/>
    <n v="2.1800000000000002"/>
    <n v="1.83"/>
    <n v="0.61"/>
    <s v="Olsen"/>
  </r>
  <r>
    <n v="56034"/>
    <d v="2019-06-20T00:00:00"/>
    <s v="AMAZONÍA"/>
    <s v="PUTUMAYO"/>
    <s v="VALLE DEL GUAMUEZ"/>
    <x v="139"/>
    <s v="Establecido"/>
    <s v="De 5 a 10 años"/>
    <s v="Plano"/>
    <s v="Regular drenaje"/>
    <s v="No Tiene"/>
    <s v="SI"/>
    <n v="5.28"/>
    <n v="1.79"/>
    <n v="36.659999999999997"/>
    <n v="2.5299999999999998"/>
    <n v="1.1299999999999999"/>
    <n v="1.02"/>
    <n v="0.89"/>
    <n v="0.33"/>
    <n v="0.2"/>
    <n v="7.0000000000000007E-2"/>
    <n v="2.64"/>
    <n v="0.16"/>
    <n v="0.22"/>
    <n v="42.96"/>
    <n v="1.06"/>
    <n v="1.93"/>
    <n v="0.61"/>
    <s v="Olsen"/>
  </r>
  <r>
    <n v="56035"/>
    <d v="2019-07-03T00:00:00"/>
    <s v="ANDINA"/>
    <s v="SANTANDER"/>
    <s v="PUENTE NACIONAL"/>
    <x v="4"/>
    <s v="Establecido"/>
    <s v="De 0 a 1 año"/>
    <s v="Pendiente moderada"/>
    <s v="Regular drenaje"/>
    <s v="No Tiene"/>
    <s v="No indica"/>
    <n v="4.9800000000000004"/>
    <n v="1.4"/>
    <n v="4.9800000000000004"/>
    <n v="3.95"/>
    <n v="4.1900000000000004"/>
    <n v="3.65"/>
    <n v="0.75"/>
    <n v="0.14000000000000001"/>
    <n v="0.09"/>
    <n v="7.0000000000000007E-2"/>
    <n v="5.28"/>
    <n v="0.08"/>
    <n v="0.3"/>
    <n v="367.25"/>
    <n v="0.71"/>
    <n v="0.66"/>
    <n v="0.61"/>
    <s v="Olsen"/>
  </r>
  <r>
    <n v="56036"/>
    <d v="2019-07-03T00:00:00"/>
    <s v="AMAZONÍA"/>
    <s v="PUTUMAYO"/>
    <s v="VALLE DEL GUAMUEZ"/>
    <x v="139"/>
    <s v="Establecido"/>
    <s v="De 1 a 5 años"/>
    <s v="Plano"/>
    <s v="Buen drenaje"/>
    <s v="No Tiene"/>
    <s v="No indica"/>
    <n v="5.3"/>
    <n v="13.16"/>
    <n v="9.11"/>
    <n v="3.21"/>
    <n v="0.6"/>
    <n v="0.37"/>
    <n v="1.42"/>
    <n v="0.55000000000000004"/>
    <n v="0.2"/>
    <n v="7.0000000000000007E-2"/>
    <n v="2.86"/>
    <n v="0.22"/>
    <n v="0.05"/>
    <n v="115.18"/>
    <n v="14.64"/>
    <n v="5.35"/>
    <n v="8.65"/>
    <s v="Olsen"/>
  </r>
  <r>
    <n v="56037"/>
    <d v="2019-07-03T00:00:00"/>
    <s v="AMAZONÍA"/>
    <s v="PUTUMAYO"/>
    <s v="VALLE DEL GUAMUEZ"/>
    <x v="8"/>
    <s v="Establecido"/>
    <s v="De 1 a 5 años"/>
    <s v="Plano"/>
    <s v="Buen drenaje"/>
    <s v="No Tiene"/>
    <s v="No indica"/>
    <n v="4.74"/>
    <n v="4.5199999999999996"/>
    <n v="4.97"/>
    <n v="4.1900000000000004"/>
    <n v="2.4900000000000002"/>
    <n v="1.86"/>
    <n v="1.39"/>
    <n v="0.43"/>
    <n v="0.14000000000000001"/>
    <n v="7.0000000000000007E-2"/>
    <n v="4.55"/>
    <n v="0.16"/>
    <n v="0.05"/>
    <n v="193.4"/>
    <n v="3.47"/>
    <n v="17.93"/>
    <n v="4.74"/>
    <s v="Olsen"/>
  </r>
  <r>
    <n v="56038"/>
    <d v="2019-07-03T00:00:00"/>
    <s v="ANDINA"/>
    <s v="NARIÑO"/>
    <s v="PUPIALES"/>
    <x v="133"/>
    <s v="Establecido"/>
    <s v="De 5 a 10 años"/>
    <s v="Plano"/>
    <s v="Buen drenaje"/>
    <s v="Goteo"/>
    <s v="No indica"/>
    <n v="4.88"/>
    <n v="4.08"/>
    <n v="99.81"/>
    <n v="57.83"/>
    <n v="0.54"/>
    <n v="0.34"/>
    <n v="6.53"/>
    <n v="1.49"/>
    <n v="1.1100000000000001"/>
    <n v="0.3"/>
    <n v="9.9700000000000006"/>
    <n v="0.23699999999999999"/>
    <n v="0.2"/>
    <n v="808"/>
    <n v="3.09"/>
    <n v="14.98"/>
    <n v="5.78"/>
    <s v="Olsen"/>
  </r>
  <r>
    <n v="56039"/>
    <d v="2019-07-03T00:00:00"/>
    <s v="ANDINA"/>
    <s v="SANTANDER"/>
    <s v="CHIPATÁ"/>
    <x v="28"/>
    <s v="Establecido"/>
    <s v="De 5 a 10 años"/>
    <s v="Plano"/>
    <s v="Regular drenaje"/>
    <s v="No Tiene"/>
    <s v="No indica"/>
    <n v="6.97"/>
    <n v="5.15"/>
    <n v="9.56"/>
    <n v="7.45"/>
    <m/>
    <m/>
    <n v="44.64"/>
    <n v="0.95"/>
    <n v="0.3"/>
    <n v="7.0000000000000007E-2"/>
    <n v="46.01"/>
    <n v="0.59"/>
    <n v="0.33"/>
    <n v="245.25"/>
    <n v="1.05"/>
    <n v="3.77"/>
    <n v="1.41"/>
    <s v="No indica"/>
  </r>
  <r>
    <n v="56040"/>
    <d v="2019-07-03T00:00:00"/>
    <s v="ANDINA"/>
    <s v="SANTANDER"/>
    <s v="PUENTE NACIONAL"/>
    <x v="4"/>
    <s v="Establecido"/>
    <s v="De 0 a 1 año"/>
    <s v="Pendiente moderada"/>
    <s v="Regular drenaje"/>
    <s v="No Tiene"/>
    <s v="No indica"/>
    <n v="4.9800000000000004"/>
    <n v="2.97"/>
    <n v="6.86"/>
    <n v="6.8"/>
    <n v="3.51"/>
    <n v="2.84"/>
    <n v="1.07"/>
    <n v="0.27"/>
    <n v="0.09"/>
    <n v="7.0000000000000007E-2"/>
    <n v="5.01"/>
    <n v="0.12"/>
    <n v="0.17"/>
    <n v="664.99"/>
    <n v="0.71"/>
    <n v="0.66"/>
    <n v="2.14"/>
    <s v="Olsen"/>
  </r>
  <r>
    <n v="56041"/>
    <d v="2019-07-03T00:00:00"/>
    <s v="ANDINA"/>
    <s v="VALLE DEL CAUCA"/>
    <s v="GUACARÍ"/>
    <x v="22"/>
    <s v="Por establecer"/>
    <s v="De 0 a 1 año"/>
    <s v="Plano"/>
    <s v="Buen drenaje"/>
    <s v="Gravedad"/>
    <s v="No indica"/>
    <n v="6.49"/>
    <n v="1.68"/>
    <n v="27.07"/>
    <n v="120.71"/>
    <m/>
    <m/>
    <n v="13.27"/>
    <n v="6.93"/>
    <n v="0.32"/>
    <n v="0.43"/>
    <n v="20.95"/>
    <n v="1.37"/>
    <n v="0.66"/>
    <n v="79.739999999999995"/>
    <n v="7.96"/>
    <n v="21.08"/>
    <n v="2.72"/>
    <s v="Olsen"/>
  </r>
  <r>
    <n v="56042"/>
    <d v="2019-06-28T00:00:00"/>
    <s v="ANDINA"/>
    <s v="HUILA"/>
    <s v="NEIVA"/>
    <x v="178"/>
    <s v="No indica"/>
    <s v="De 0 a 1 año"/>
    <s v="Plano"/>
    <s v="Buen drenaje"/>
    <s v="No indica"/>
    <s v="No indica"/>
    <n v="5.5"/>
    <n v="1.7"/>
    <n v="2.5099999999999998"/>
    <n v="2.41"/>
    <m/>
    <m/>
    <n v="2.67"/>
    <n v="0.21"/>
    <n v="0.1"/>
    <n v="7.0000000000000007E-2"/>
    <n v="3.07"/>
    <n v="0.14000000000000001"/>
    <n v="0.09"/>
    <n v="255.23"/>
    <n v="0.71"/>
    <n v="0.66"/>
    <n v="0.61"/>
    <s v="Olsen"/>
  </r>
  <r>
    <n v="56043"/>
    <d v="2019-06-28T00:00:00"/>
    <s v="ANDINA"/>
    <s v="HUILA"/>
    <s v="NEIVA"/>
    <x v="178"/>
    <s v="No indica"/>
    <s v="De 0 a 1 año"/>
    <s v="Plano"/>
    <s v="Buen drenaje"/>
    <s v="No indica"/>
    <s v="No indica"/>
    <n v="7.65"/>
    <n v="2.85"/>
    <n v="7.03"/>
    <n v="3.1"/>
    <m/>
    <m/>
    <n v="39.51"/>
    <n v="0.4"/>
    <n v="0.38"/>
    <n v="7.0000000000000007E-2"/>
    <n v="40.369999999999997"/>
    <n v="0.54"/>
    <n v="0.11"/>
    <n v="18.690000000000001"/>
    <n v="0.71"/>
    <n v="1.1599999999999999"/>
    <n v="1.56"/>
    <s v="Olsen"/>
  </r>
  <r>
    <n v="56044"/>
    <d v="2019-06-28T00:00:00"/>
    <s v="ANDINA"/>
    <s v="HUILA"/>
    <s v="NEIVA"/>
    <x v="178"/>
    <s v="No indica"/>
    <s v="De 0 a 1 año"/>
    <s v="Plano"/>
    <s v="Buen drenaje"/>
    <s v="No indica"/>
    <s v="No indica"/>
    <n v="7.49"/>
    <n v="2.19"/>
    <n v="35.72"/>
    <n v="1.95"/>
    <m/>
    <m/>
    <n v="42.88"/>
    <n v="0.48"/>
    <n v="0.43"/>
    <n v="0.31"/>
    <n v="44.1"/>
    <n v="0.55000000000000004"/>
    <n v="0.09"/>
    <n v="19.59"/>
    <n v="0.71"/>
    <n v="0.66"/>
    <n v="1.07"/>
    <s v="Olsen"/>
  </r>
  <r>
    <n v="56045"/>
    <d v="2019-06-28T00:00:00"/>
    <s v="ANDINA"/>
    <s v="HUILA"/>
    <s v="NEIVA"/>
    <x v="178"/>
    <s v="No indica"/>
    <s v="De 0 a 1 año"/>
    <s v="Plano"/>
    <s v="Buen drenaje"/>
    <s v="No indica"/>
    <s v="No indica"/>
    <n v="4.9400000000000004"/>
    <n v="1.71"/>
    <n v="2.5099999999999998"/>
    <n v="0.79"/>
    <n v="2.74"/>
    <n v="2.37"/>
    <n v="0.34899999999999998"/>
    <n v="0.14000000000000001"/>
    <n v="0.14000000000000001"/>
    <n v="7.0000000000000007E-2"/>
    <n v="3.57"/>
    <n v="0.05"/>
    <n v="0.11"/>
    <n v="186.86"/>
    <n v="0.71"/>
    <n v="0.66"/>
    <n v="0.61"/>
    <s v="Olsen"/>
  </r>
  <r>
    <n v="56046"/>
    <d v="2019-06-28T00:00:00"/>
    <s v="ANDINA"/>
    <s v="HUILA"/>
    <s v="NEIVA"/>
    <x v="178"/>
    <s v="No indica"/>
    <s v="De 0 a 1 año"/>
    <s v="Plano"/>
    <s v="Buen drenaje"/>
    <s v="No indica"/>
    <s v="No indica"/>
    <n v="7.24"/>
    <n v="2.27"/>
    <n v="33.179400000000001"/>
    <n v="2.78"/>
    <m/>
    <m/>
    <n v="32.409999999999997"/>
    <n v="0.41"/>
    <n v="0.52"/>
    <n v="7.0000000000000007E-2"/>
    <n v="33.43"/>
    <n v="0.6"/>
    <n v="0.15"/>
    <n v="29.81"/>
    <n v="1.2"/>
    <n v="0.66"/>
    <n v="2.4900000000000002"/>
    <s v="Olsen"/>
  </r>
  <r>
    <n v="56047"/>
    <d v="2019-06-28T00:00:00"/>
    <s v="ANDINA"/>
    <s v="HUILA"/>
    <s v="NEIVA"/>
    <x v="178"/>
    <s v="No indica"/>
    <s v="De 0 a 1 año"/>
    <s v="Plano"/>
    <s v="Buen drenaje"/>
    <s v="No indica"/>
    <s v="No indica"/>
    <n v="5.16"/>
    <n v="1.8"/>
    <n v="4.71"/>
    <n v="1.62"/>
    <n v="3.25"/>
    <n v="2.88"/>
    <n v="0.91"/>
    <n v="0.24"/>
    <n v="0.28999999999999998"/>
    <n v="7.0000000000000007E-2"/>
    <n v="4.79"/>
    <n v="0.05"/>
    <n v="0.11"/>
    <n v="66.709999999999994"/>
    <n v="0.71"/>
    <n v="1.18"/>
    <n v="0.61"/>
    <s v="Olsen"/>
  </r>
  <r>
    <n v="56048"/>
    <d v="2019-06-28T00:00:00"/>
    <s v="ANDINA"/>
    <s v="HUILA"/>
    <s v="NEIVA"/>
    <x v="178"/>
    <s v="No indica"/>
    <s v="De 0 a 1 año"/>
    <s v="Plano"/>
    <s v="Buen drenaje"/>
    <s v="No indica"/>
    <s v="No indica"/>
    <n v="6.5"/>
    <n v="2.75"/>
    <n v="69.25"/>
    <n v="3.45"/>
    <m/>
    <m/>
    <n v="15.09"/>
    <n v="1.41"/>
    <n v="0.93"/>
    <n v="7.0000000000000007E-2"/>
    <n v="17.52"/>
    <n v="0.23"/>
    <n v="0.28000000000000003"/>
    <n v="206.24"/>
    <n v="0.71"/>
    <n v="1.52"/>
    <n v="2.8"/>
    <s v="Olsen"/>
  </r>
  <r>
    <n v="56049"/>
    <d v="2019-06-28T00:00:00"/>
    <s v="ANDINA"/>
    <s v="HUILA"/>
    <s v="NEIVA"/>
    <x v="178"/>
    <s v="No indica"/>
    <s v="De 0 a 1 año"/>
    <s v="Plano"/>
    <s v="Buen drenaje"/>
    <s v="No indica"/>
    <s v="No indica"/>
    <n v="4.95"/>
    <n v="2.99"/>
    <n v="2.5099999999999998"/>
    <n v="2.31"/>
    <n v="7.49"/>
    <n v="6.28"/>
    <n v="3.87"/>
    <n v="0.57999999999999996"/>
    <n v="0.28999999999999998"/>
    <n v="0.19"/>
    <n v="12.42"/>
    <n v="0.12"/>
    <n v="0.05"/>
    <n v="857.2"/>
    <n v="0.71"/>
    <n v="2.4700000000000002"/>
    <n v="1.06"/>
    <s v="Olsen"/>
  </r>
  <r>
    <n v="56050"/>
    <d v="2019-06-28T00:00:00"/>
    <s v="ANDINA"/>
    <s v="HUILA"/>
    <s v="NEIVA"/>
    <x v="178"/>
    <s v="No indica"/>
    <s v="De 0 a 1 año"/>
    <s v="Plano"/>
    <s v="Buen drenaje"/>
    <s v="No indica"/>
    <s v="No indica"/>
    <n v="6.06"/>
    <n v="2.87"/>
    <n v="46.74"/>
    <n v="5.13"/>
    <m/>
    <m/>
    <n v="20.97"/>
    <n v="2.23"/>
    <n v="1.02"/>
    <n v="0.14000000000000001"/>
    <n v="24.36"/>
    <n v="0.18"/>
    <n v="0.37"/>
    <n v="312.95999999999998"/>
    <n v="0.71"/>
    <n v="1.8"/>
    <n v="2.2999999999999998"/>
    <s v="Olsen"/>
  </r>
  <r>
    <n v="56051"/>
    <d v="2019-06-28T00:00:00"/>
    <s v="ANDINA"/>
    <s v="HUILA"/>
    <s v="NEIVA"/>
    <x v="178"/>
    <s v="No indica"/>
    <s v="De 0 a 1 año"/>
    <s v="Plano"/>
    <s v="Buen drenaje"/>
    <s v="No indica"/>
    <s v="No indica"/>
    <n v="4.91"/>
    <n v="2.1800000000000002"/>
    <n v="19.440000000000001"/>
    <n v="4.8"/>
    <n v="9.6999999999999993"/>
    <n v="8.89"/>
    <n v="12.74"/>
    <n v="0.71"/>
    <n v="0.51"/>
    <n v="7.0000000000000007E-2"/>
    <n v="23.79"/>
    <n v="0.84"/>
    <n v="0.13"/>
    <n v="327.43"/>
    <n v="0.71"/>
    <n v="3.32"/>
    <n v="2.12"/>
    <s v="Olsen"/>
  </r>
  <r>
    <n v="56052"/>
    <d v="2019-06-28T00:00:00"/>
    <s v="ANDINA"/>
    <s v="HUILA"/>
    <s v="NEIVA"/>
    <x v="178"/>
    <s v="No indica"/>
    <s v="De 0 a 1 año"/>
    <s v="Plano"/>
    <s v="Buen drenaje"/>
    <s v="No indica"/>
    <s v="No indica"/>
    <n v="5.87"/>
    <n v="1.63"/>
    <n v="5.9"/>
    <n v="3.08"/>
    <m/>
    <m/>
    <n v="3.24"/>
    <n v="2.77"/>
    <n v="0.25"/>
    <n v="7.0000000000000007E-2"/>
    <n v="6.39"/>
    <n v="0.11"/>
    <n v="0.13"/>
    <n v="181.83"/>
    <n v="1.49"/>
    <n v="3.57"/>
    <n v="0.61"/>
    <s v="Olsen"/>
  </r>
  <r>
    <n v="56053"/>
    <d v="2019-06-28T00:00:00"/>
    <s v="ANDINA"/>
    <s v="HUILA"/>
    <s v="NEIVA"/>
    <x v="178"/>
    <s v="No indica"/>
    <s v="De 0 a 1 año"/>
    <s v="Plano"/>
    <s v="Buen drenaje"/>
    <s v="No indica"/>
    <s v="No indica"/>
    <n v="7.24"/>
    <n v="1.54"/>
    <n v="39.51"/>
    <n v="3.76"/>
    <m/>
    <m/>
    <n v="16.96"/>
    <n v="2.78"/>
    <n v="0.43"/>
    <n v="7.0000000000000007E-2"/>
    <n v="20.3"/>
    <n v="0.18"/>
    <n v="0.28999999999999998"/>
    <n v="29.03"/>
    <n v="0.71"/>
    <n v="3.93"/>
    <n v="0.61"/>
    <s v="Olsen"/>
  </r>
  <r>
    <n v="56054"/>
    <d v="2019-07-03T00:00:00"/>
    <s v="ANDINA"/>
    <s v="BOYACÁ"/>
    <s v="TOCA"/>
    <x v="130"/>
    <s v="Por establecer"/>
    <s v="De 0 a 1 año"/>
    <s v="Moderadamente Ondulado"/>
    <s v="Regular drenaje"/>
    <s v="Goteo"/>
    <s v="No indica"/>
    <n v="5.65"/>
    <n v="1.26"/>
    <n v="8.82"/>
    <n v="2.61"/>
    <m/>
    <m/>
    <n v="1.9"/>
    <n v="0.3"/>
    <n v="0.28000000000000003"/>
    <n v="7.0000000000000007E-2"/>
    <n v="2.5499999999999998"/>
    <n v="0.14000000000000001"/>
    <n v="0.24"/>
    <n v="338.63"/>
    <n v="1.28"/>
    <n v="2.3199999999999998"/>
    <n v="1.0900000000000001"/>
    <s v="Olsen"/>
  </r>
  <r>
    <n v="56055"/>
    <d v="2019-07-03T00:00:00"/>
    <s v="ANDINA"/>
    <s v="VALLE DEL CAUCA"/>
    <s v="ROLDANILLO"/>
    <x v="41"/>
    <s v="Por establecer"/>
    <s v="De 0 a 1 año"/>
    <s v="Plano"/>
    <s v="Regular drenaje"/>
    <s v="Goteo"/>
    <s v="No indica"/>
    <n v="6.41"/>
    <n v="2.5099999999999998"/>
    <n v="31.9"/>
    <n v="10.33"/>
    <m/>
    <m/>
    <n v="20.64"/>
    <n v="11.22"/>
    <n v="0.76"/>
    <n v="0.28999999999999998"/>
    <n v="32.909999999999997"/>
    <n v="0.32"/>
    <n v="0.67"/>
    <n v="65.430000000000007"/>
    <n v="7.69"/>
    <n v="3.86"/>
    <n v="1.67"/>
    <s v="Olsen"/>
  </r>
  <r>
    <n v="56056"/>
    <d v="2019-07-03T00:00:00"/>
    <s v="CARIBE"/>
    <s v="CESAR"/>
    <s v="LA JAGUA DE IBIRICO"/>
    <x v="30"/>
    <s v="Por establecer"/>
    <s v="De 0 a 1 año"/>
    <s v="Pendiente moderada"/>
    <s v="Buen drenaje"/>
    <s v="No Tiene"/>
    <s v="No indica"/>
    <n v="5.25"/>
    <n v="2.0299999999999998"/>
    <n v="2.5099999999999998"/>
    <n v="2.62"/>
    <n v="1.7"/>
    <n v="1.34"/>
    <n v="1.02"/>
    <n v="0.65"/>
    <n v="0.22"/>
    <n v="7.0000000000000007E-2"/>
    <n v="3.66"/>
    <n v="0.09"/>
    <n v="0.14000000000000001"/>
    <n v="213.89"/>
    <n v="1.7"/>
    <n v="3.23"/>
    <n v="0.61"/>
    <s v="Olsen"/>
  </r>
  <r>
    <n v="56057"/>
    <d v="2019-07-03T00:00:00"/>
    <s v="CARIBE"/>
    <s v="CESAR"/>
    <s v="LA JAGUA DE IBIRICO"/>
    <x v="30"/>
    <s v="Por establecer"/>
    <s v="De 0 a 1 año"/>
    <s v="Pendiente moderada"/>
    <s v="Buen drenaje"/>
    <s v="No Tiene"/>
    <s v="No indica"/>
    <n v="4.87"/>
    <n v="2.09"/>
    <n v="2.5099999999999998"/>
    <n v="5.39"/>
    <n v="3.55"/>
    <n v="2.77"/>
    <n v="0.72"/>
    <n v="0.61"/>
    <n v="0.34"/>
    <n v="7.0000000000000007E-2"/>
    <n v="5.32"/>
    <n v="0.19"/>
    <n v="0.22"/>
    <n v="291.97000000000003"/>
    <n v="1.18"/>
    <n v="15.32"/>
    <n v="1.08"/>
    <s v="Olsen"/>
  </r>
  <r>
    <n v="56058"/>
    <d v="2019-07-03T00:00:00"/>
    <s v="CARIBE"/>
    <s v="CESAR"/>
    <s v="LA JAGUA DE IBIRICO"/>
    <x v="30"/>
    <s v="Por establecer"/>
    <s v="De 0 a 1 año"/>
    <s v="Pendiente moderada"/>
    <s v="Buen drenaje"/>
    <s v="No Tiene"/>
    <s v="No indica"/>
    <n v="6.23"/>
    <n v="1.98"/>
    <n v="8.8000000000000007"/>
    <n v="3.43"/>
    <m/>
    <m/>
    <n v="6.13"/>
    <n v="0.92"/>
    <n v="0.2"/>
    <n v="7.0000000000000007E-2"/>
    <n v="7.36"/>
    <n v="0.28999999999999998"/>
    <n v="0.28000000000000003"/>
    <n v="38.67"/>
    <n v="1.07"/>
    <n v="2.64"/>
    <n v="1.53"/>
    <s v="Olsen"/>
  </r>
  <r>
    <n v="56059"/>
    <d v="2019-07-03T00:00:00"/>
    <s v="CARIBE"/>
    <s v="CESAR"/>
    <s v="LA JAGUA DE IBIRICO"/>
    <x v="30"/>
    <s v="Por establecer"/>
    <s v="De 0 a 1 año"/>
    <s v="Pendiente moderada"/>
    <s v="Buen drenaje"/>
    <s v="No Tiene"/>
    <s v="No indica"/>
    <n v="5.12"/>
    <n v="1.98"/>
    <n v="7.25"/>
    <n v="4.25"/>
    <n v="0.64"/>
    <n v="0.39"/>
    <n v="2.88"/>
    <n v="1.19"/>
    <n v="0.23"/>
    <n v="7.0000000000000007E-2"/>
    <n v="5.01"/>
    <n v="0.28999999999999998"/>
    <n v="0.12"/>
    <n v="94.46"/>
    <n v="1.89"/>
    <n v="15.94"/>
    <n v="0.61"/>
    <s v="Olsen"/>
  </r>
  <r>
    <n v="56060"/>
    <d v="2019-07-03T00:00:00"/>
    <s v="CARIBE"/>
    <s v="CESAR"/>
    <s v="LA JAGUA DE IBIRICO"/>
    <x v="30"/>
    <s v="Por establecer"/>
    <s v="De 0 a 1 año"/>
    <s v="Pendiente moderada"/>
    <s v="Buen drenaje"/>
    <s v="No Tiene"/>
    <s v="No indica"/>
    <n v="4.92"/>
    <n v="1.58"/>
    <n v="2.5099999999999998"/>
    <n v="5.72"/>
    <n v="1.1399999999999999"/>
    <n v="0.82"/>
    <n v="2.14"/>
    <n v="1.04"/>
    <n v="0.28999999999999998"/>
    <n v="7.0000000000000007E-2"/>
    <n v="4.7"/>
    <n v="0.38"/>
    <n v="0.22"/>
    <n v="309.74"/>
    <n v="1.49"/>
    <n v="9.16"/>
    <n v="0.61"/>
    <s v="Olsen"/>
  </r>
  <r>
    <n v="56061"/>
    <d v="2019-07-03T00:00:00"/>
    <s v="CARIBE"/>
    <s v="CESAR"/>
    <s v="LA JAGUA DE IBIRICO"/>
    <x v="30"/>
    <s v="Por establecer"/>
    <s v="De 0 a 1 año"/>
    <s v="Pendiente moderada"/>
    <s v="Buen drenaje"/>
    <s v="No Tiene"/>
    <s v="No indica"/>
    <n v="6.11"/>
    <n v="2.84"/>
    <n v="2.5099999999999998"/>
    <n v="3.26"/>
    <m/>
    <m/>
    <n v="5.0599999999999996"/>
    <n v="1.69"/>
    <n v="0.27"/>
    <n v="7.0000000000000007E-2"/>
    <n v="7.11"/>
    <n v="0.34"/>
    <n v="0.24"/>
    <n v="34.81"/>
    <n v="0.71"/>
    <n v="4.17"/>
    <n v="2.17"/>
    <s v="Olsen"/>
  </r>
  <r>
    <n v="56062"/>
    <d v="2019-07-03T00:00:00"/>
    <s v="CARIBE"/>
    <s v="CESAR"/>
    <s v="LA JAGUA DE IBIRICO"/>
    <x v="30"/>
    <s v="Por establecer"/>
    <s v="De 0 a 1 año"/>
    <s v="Pendiente moderada"/>
    <s v="Buen drenaje"/>
    <s v="No Tiene"/>
    <s v="No indica"/>
    <n v="4.7"/>
    <n v="1.89"/>
    <n v="16.75"/>
    <n v="8.33"/>
    <n v="2.2400000000000002"/>
    <n v="1.71"/>
    <n v="1.72"/>
    <n v="0.47"/>
    <n v="0.22"/>
    <n v="7.0000000000000007E-2"/>
    <n v="4.71"/>
    <n v="0.35"/>
    <n v="0.2"/>
    <n v="101.52"/>
    <n v="1.36"/>
    <n v="11.28"/>
    <n v="0.61"/>
    <s v="Olsen"/>
  </r>
  <r>
    <n v="56063"/>
    <d v="2019-07-03T00:00:00"/>
    <s v="CARIBE"/>
    <s v="CESAR"/>
    <s v="LA JAGUA DE IBIRICO"/>
    <x v="30"/>
    <s v="Por establecer"/>
    <s v="De 0 a 1 año"/>
    <s v="Pendiente moderada"/>
    <s v="Buen drenaje"/>
    <s v="No Tiene"/>
    <s v="No indica"/>
    <n v="6.39"/>
    <n v="4.97"/>
    <n v="29.8"/>
    <n v="5.62"/>
    <m/>
    <m/>
    <n v="17.059999999999999"/>
    <n v="3.21"/>
    <n v="0.3"/>
    <n v="7.0000000000000007E-2"/>
    <n v="20.65"/>
    <n v="0.59"/>
    <n v="0.6"/>
    <n v="51.09"/>
    <n v="1.1200000000000001"/>
    <n v="3.19"/>
    <n v="0.61"/>
    <s v="Olsen"/>
  </r>
  <r>
    <n v="56064"/>
    <d v="2019-07-03T00:00:00"/>
    <s v="CARIBE"/>
    <s v="CESAR"/>
    <s v="LA JAGUA DE IBIRICO"/>
    <x v="30"/>
    <s v="Por establecer"/>
    <s v="De 0 a 1 año"/>
    <s v="Pendiente moderada"/>
    <s v="Buen drenaje"/>
    <s v="No Tiene"/>
    <s v="No indica"/>
    <n v="6.27"/>
    <n v="1.65"/>
    <n v="14.87"/>
    <n v="2.14"/>
    <m/>
    <m/>
    <n v="6.65"/>
    <n v="1.23"/>
    <n v="0.17"/>
    <n v="7.0000000000000007E-2"/>
    <n v="8.1199999999999992"/>
    <n v="0.2"/>
    <n v="0.12"/>
    <n v="37.06"/>
    <n v="1.1000000000000001"/>
    <n v="2.88"/>
    <n v="0.61"/>
    <s v="Olsen"/>
  </r>
  <r>
    <n v="56065"/>
    <d v="2019-07-03T00:00:00"/>
    <s v="CARIBE"/>
    <s v="CESAR"/>
    <s v="LA JAGUA DE IBIRICO"/>
    <x v="30"/>
    <s v="Por establecer"/>
    <s v="De 0 a 1 año"/>
    <s v="Pendiente moderada"/>
    <s v="Buen drenaje"/>
    <s v="No Tiene"/>
    <s v="No indica"/>
    <n v="5.54"/>
    <n v="1.24"/>
    <n v="2.5099999999999998"/>
    <n v="3.27"/>
    <m/>
    <m/>
    <n v="2.91"/>
    <n v="1.19"/>
    <n v="0.16"/>
    <n v="7.0000000000000007E-2"/>
    <n v="4.3499999999999996"/>
    <n v="0.17"/>
    <n v="0.06"/>
    <n v="55.57"/>
    <n v="0.71"/>
    <n v="4.68"/>
    <n v="0.61"/>
    <s v="Olsen"/>
  </r>
  <r>
    <n v="56066"/>
    <d v="2019-07-03T00:00:00"/>
    <s v="CARIBE"/>
    <s v="CESAR"/>
    <s v="LA JAGUA DE IBIRICO"/>
    <x v="30"/>
    <s v="Por establecer"/>
    <s v="De 0 a 1 año"/>
    <s v="Pendiente moderada"/>
    <s v="Buen drenaje"/>
    <s v="No Tiene"/>
    <s v="No indica"/>
    <n v="4.9400000000000004"/>
    <n v="1.0900000000000001"/>
    <n v="2.5099999999999998"/>
    <n v="7.83"/>
    <n v="1.67"/>
    <n v="1.29"/>
    <n v="2.15"/>
    <n v="0.92"/>
    <n v="0.2"/>
    <n v="7.0000000000000007E-2"/>
    <n v="5"/>
    <n v="0.2"/>
    <n v="0.08"/>
    <n v="149.15"/>
    <n v="0.71"/>
    <n v="7.49"/>
    <n v="0.61"/>
    <s v="Olsen"/>
  </r>
  <r>
    <n v="56067"/>
    <d v="2019-06-28T00:00:00"/>
    <s v="ANDINA"/>
    <s v="HUILA"/>
    <s v="NEIVA"/>
    <x v="178"/>
    <s v="No indica"/>
    <s v="De 0 a 1 año"/>
    <s v="Plano"/>
    <s v="Buen drenaje"/>
    <s v="No indica"/>
    <s v="No indica"/>
    <n v="5.6"/>
    <n v="2.4500000000000002"/>
    <n v="5.03"/>
    <n v="2.09"/>
    <m/>
    <m/>
    <n v="3.43"/>
    <n v="1.68"/>
    <n v="0.68"/>
    <n v="7.0000000000000007E-2"/>
    <n v="5.87"/>
    <n v="0.46"/>
    <n v="0.05"/>
    <n v="165.75"/>
    <n v="0.71"/>
    <n v="4.97"/>
    <n v="0.61"/>
    <s v="Olsen"/>
  </r>
  <r>
    <n v="56068"/>
    <d v="2019-07-03T00:00:00"/>
    <s v="CARIBE"/>
    <s v="CESAR"/>
    <s v="LA JAGUA DE IBIRICO"/>
    <x v="30"/>
    <s v="Por establecer"/>
    <s v="De 0 a 1 año"/>
    <s v="Pendiente moderada"/>
    <s v="Buen drenaje"/>
    <s v="No Tiene"/>
    <s v="No indica"/>
    <n v="5.17"/>
    <n v="1.88"/>
    <n v="2.5099999999999998"/>
    <n v="4.57"/>
    <n v="0.56999999999999995"/>
    <n v="0.26"/>
    <n v="2.76"/>
    <n v="0.96"/>
    <n v="0.21"/>
    <n v="7.0000000000000007E-2"/>
    <n v="4.58"/>
    <n v="0.27"/>
    <n v="0.2"/>
    <n v="97.13"/>
    <n v="1.4"/>
    <n v="11.51"/>
    <n v="0.61"/>
    <s v="Olsen"/>
  </r>
  <r>
    <n v="56069"/>
    <d v="2019-07-03T00:00:00"/>
    <s v="CARIBE"/>
    <s v="CESAR"/>
    <s v="LA JAGUA DE IBIRICO"/>
    <x v="30"/>
    <s v="Por establecer"/>
    <s v="De 0 a 1 año"/>
    <s v="Pendiente moderada"/>
    <s v="Buen drenaje"/>
    <s v="No Tiene"/>
    <s v="No indica"/>
    <n v="5.18"/>
    <n v="0.93"/>
    <n v="2.5099999999999998"/>
    <n v="3.59"/>
    <n v="0.64"/>
    <n v="0.35"/>
    <n v="1.82"/>
    <n v="0.68"/>
    <n v="0.24"/>
    <n v="7.0000000000000007E-2"/>
    <n v="3.45"/>
    <n v="0.21"/>
    <n v="0.1"/>
    <n v="76.13"/>
    <n v="0.71"/>
    <n v="8.1"/>
    <n v="0.61"/>
    <s v="Olsen"/>
  </r>
  <r>
    <n v="56070"/>
    <d v="2019-07-03T00:00:00"/>
    <s v="CARIBE"/>
    <s v="CESAR"/>
    <s v="LA JAGUA DE IBIRICO"/>
    <x v="30"/>
    <s v="Por establecer"/>
    <s v="De 0 a 1 año"/>
    <s v="Pendiente moderada"/>
    <s v="Buen drenaje"/>
    <s v="No Tiene"/>
    <s v="No indica"/>
    <n v="6.33"/>
    <n v="2.9"/>
    <n v="2.5099999999999998"/>
    <n v="2.97"/>
    <m/>
    <m/>
    <n v="10.41"/>
    <n v="1.34"/>
    <n v="0.27"/>
    <n v="7.0000000000000007E-2"/>
    <n v="12.1"/>
    <n v="0.19"/>
    <n v="0.22"/>
    <n v="15.24"/>
    <n v="2.76"/>
    <n v="8.48"/>
    <n v="5.84"/>
    <s v="Olsen"/>
  </r>
  <r>
    <n v="56071"/>
    <d v="2019-07-03T00:00:00"/>
    <s v="CARIBE"/>
    <s v="CESAR"/>
    <s v="LA JAGUA DE IBIRICO"/>
    <x v="30"/>
    <s v="Por establecer"/>
    <s v="De 0 a 1 año"/>
    <s v="Pendiente moderada"/>
    <s v="Buen drenaje"/>
    <s v="No Tiene"/>
    <s v="No indica"/>
    <n v="5.27"/>
    <n v="1.8"/>
    <n v="2.5099999999999998"/>
    <n v="4.25"/>
    <n v="0.51"/>
    <n v="0.16"/>
    <n v="2.64"/>
    <n v="1.85"/>
    <n v="0.37"/>
    <n v="7.0000000000000007E-2"/>
    <n v="5.47"/>
    <n v="0.26"/>
    <n v="0.1"/>
    <n v="71.17"/>
    <n v="1.0900000000000001"/>
    <n v="29.67"/>
    <n v="1.26"/>
    <s v="Olsen"/>
  </r>
  <r>
    <n v="56072"/>
    <d v="2019-07-03T00:00:00"/>
    <s v="CARIBE"/>
    <s v="CESAR"/>
    <s v="LA JAGUA DE IBIRICO"/>
    <x v="30"/>
    <s v="Por establecer"/>
    <s v="De 0 a 1 año"/>
    <s v="Pendiente moderada"/>
    <s v="Buen drenaje"/>
    <s v="No Tiene"/>
    <s v="No indica"/>
    <n v="4.84"/>
    <n v="2.5499999999999998"/>
    <n v="6.14"/>
    <n v="3.28"/>
    <n v="1.56"/>
    <n v="1.1200000000000001"/>
    <n v="2.17"/>
    <n v="0.55000000000000004"/>
    <n v="0.35"/>
    <n v="7.0000000000000007E-2"/>
    <n v="4.7"/>
    <n v="0.31"/>
    <n v="0.26"/>
    <n v="333.85"/>
    <n v="1.28"/>
    <n v="13.33"/>
    <n v="0.61"/>
    <s v="Olsen"/>
  </r>
  <r>
    <n v="56073"/>
    <d v="2019-07-03T00:00:00"/>
    <s v="CARIBE"/>
    <s v="CESAR"/>
    <s v="LA JAGUA DE IBIRICO"/>
    <x v="30"/>
    <s v="Por establecer"/>
    <s v="De 0 a 1 año"/>
    <s v="Pendiente moderada"/>
    <s v="Buen drenaje"/>
    <s v="No Tiene"/>
    <s v="No indica"/>
    <n v="4.93"/>
    <n v="1.96"/>
    <n v="2.5099999999999998"/>
    <n v="4.09"/>
    <n v="1.19"/>
    <n v="0.87"/>
    <n v="3.17"/>
    <n v="1.1499999999999999"/>
    <n v="0.28000000000000003"/>
    <n v="0.14000000000000001"/>
    <n v="5.93"/>
    <n v="0.3"/>
    <n v="0.22"/>
    <n v="94.99"/>
    <n v="1.55"/>
    <n v="14.86"/>
    <n v="0.61"/>
    <s v="Olsen"/>
  </r>
  <r>
    <n v="56074"/>
    <d v="2019-07-03T00:00:00"/>
    <s v="CARIBE"/>
    <s v="CESAR"/>
    <s v="LA JAGUA DE IBIRICO"/>
    <x v="30"/>
    <s v="Por establecer"/>
    <s v="De 0 a 1 año"/>
    <s v="Pendiente moderada"/>
    <s v="Buen drenaje"/>
    <s v="Aspersión"/>
    <s v="No indica"/>
    <n v="4.34"/>
    <n v="3.09"/>
    <n v="2.5099999999999998"/>
    <n v="1.01"/>
    <n v="6.62"/>
    <n v="5.45"/>
    <n v="0.82"/>
    <n v="0.3"/>
    <n v="0.14000000000000001"/>
    <n v="7.0000000000000007E-2"/>
    <n v="7.99"/>
    <n v="0.21"/>
    <n v="0.09"/>
    <n v="632.63"/>
    <n v="1.45"/>
    <n v="2.62"/>
    <n v="0.61"/>
    <s v="Olsen"/>
  </r>
  <r>
    <n v="56075"/>
    <d v="2019-07-03T00:00:00"/>
    <s v="CARIBE"/>
    <s v="CESAR"/>
    <s v="LA JAGUA DE IBIRICO"/>
    <x v="30"/>
    <s v="Por establecer"/>
    <s v="De 0 a 1 año"/>
    <s v="Pendiente moderada"/>
    <s v="Buen drenaje"/>
    <s v="Aspersión"/>
    <s v="No indica"/>
    <n v="4.68"/>
    <n v="2.83"/>
    <n v="2.5099999999999998"/>
    <n v="5.28"/>
    <n v="3.2"/>
    <n v="2.62"/>
    <n v="1.99"/>
    <n v="0.81"/>
    <n v="0.25"/>
    <n v="7.0000000000000007E-2"/>
    <n v="6.38"/>
    <n v="0.31"/>
    <n v="0.2"/>
    <n v="469.93"/>
    <n v="3.06"/>
    <n v="13.21"/>
    <n v="0.61"/>
    <s v="Olsen"/>
  </r>
  <r>
    <n v="56076"/>
    <d v="2019-07-03T00:00:00"/>
    <s v="CARIBE"/>
    <s v="CESAR"/>
    <s v="LA JAGUA DE IBIRICO"/>
    <x v="30"/>
    <s v="Por establecer"/>
    <s v="De 0 a 1 año"/>
    <s v="Pendiente moderada"/>
    <s v="Buen drenaje"/>
    <s v="No Tiene"/>
    <s v="No indica"/>
    <n v="5.71"/>
    <n v="1.8"/>
    <n v="2.5099999999999998"/>
    <n v="3.28"/>
    <m/>
    <m/>
    <n v="5.09"/>
    <n v="1.8"/>
    <n v="0.43"/>
    <n v="7.0000000000000007E-2"/>
    <n v="7.4"/>
    <n v="0.24"/>
    <n v="0.12"/>
    <n v="66.92"/>
    <n v="1.19"/>
    <n v="4.57"/>
    <n v="0.61"/>
    <s v="Olsen"/>
  </r>
  <r>
    <n v="56077"/>
    <d v="2019-07-03T00:00:00"/>
    <s v="CARIBE"/>
    <s v="CESAR"/>
    <s v="LA JAGUA DE IBIRICO"/>
    <x v="30"/>
    <s v="Por establecer"/>
    <s v="De 0 a 1 año"/>
    <s v="Pendiente moderada"/>
    <s v="Buen drenaje"/>
    <s v="No Tiene"/>
    <s v="No indica"/>
    <n v="4.6100000000000003"/>
    <n v="1.35"/>
    <n v="2.5099999999999998"/>
    <n v="3.95"/>
    <n v="4.9400000000000004"/>
    <n v="4.12"/>
    <n v="0.34899999999999998"/>
    <n v="0.62"/>
    <n v="0.13"/>
    <n v="7.0000000000000007E-2"/>
    <n v="6.23"/>
    <n v="0.2"/>
    <n v="0.14000000000000001"/>
    <n v="460.77"/>
    <n v="1.27"/>
    <n v="8.65"/>
    <n v="0.61"/>
    <s v="Olsen"/>
  </r>
  <r>
    <n v="56078"/>
    <d v="2019-07-03T00:00:00"/>
    <s v="CARIBE"/>
    <s v="CESAR"/>
    <s v="LA JAGUA DE IBIRICO"/>
    <x v="30"/>
    <s v="Por establecer"/>
    <s v="De 0 a 1 año"/>
    <s v="Pendiente moderada"/>
    <s v="Buen drenaje"/>
    <s v="No Tiene"/>
    <s v="No indica"/>
    <n v="5.93"/>
    <n v="2.42"/>
    <n v="2.5099999999999998"/>
    <n v="4.09"/>
    <m/>
    <m/>
    <n v="4.92"/>
    <n v="2.9"/>
    <n v="0.18"/>
    <n v="7.0000000000000007E-2"/>
    <n v="8.08"/>
    <n v="0.25"/>
    <n v="0.12"/>
    <n v="40.549999999999997"/>
    <n v="0.71"/>
    <n v="2.77"/>
    <n v="0.61"/>
    <s v="Olsen"/>
  </r>
  <r>
    <n v="56079"/>
    <d v="2019-07-09T00:00:00"/>
    <s v="ANDINA"/>
    <s v="HUILA"/>
    <s v="GARZÓN"/>
    <x v="8"/>
    <s v="Por establecer"/>
    <s v="De 0 a 1 año"/>
    <s v="Plano"/>
    <s v="No indica"/>
    <s v="No Tiene"/>
    <s v="No indica"/>
    <n v="6.46"/>
    <n v="1.1100000000000001"/>
    <n v="11.3"/>
    <n v="5.73"/>
    <m/>
    <m/>
    <n v="5.92"/>
    <n v="3.2"/>
    <n v="0.24"/>
    <n v="7.0000000000000007E-2"/>
    <n v="9.4499999999999993"/>
    <n v="0.26"/>
    <n v="0.28000000000000003"/>
    <n v="70.41"/>
    <n v="1.82"/>
    <n v="4.6100000000000003"/>
    <n v="2"/>
    <s v="Olsen"/>
  </r>
  <r>
    <n v="56080"/>
    <d v="2019-06-28T00:00:00"/>
    <s v="ANDINA"/>
    <s v="HUILA"/>
    <s v="NEIVA"/>
    <x v="178"/>
    <s v="No indica"/>
    <s v="De 0 a 1 año"/>
    <s v="Plano"/>
    <s v="Buen drenaje"/>
    <s v="No indica"/>
    <s v="No indica"/>
    <n v="4.82"/>
    <n v="2.13"/>
    <n v="4.76"/>
    <n v="3.08"/>
    <n v="5.44"/>
    <n v="4.53"/>
    <n v="0.83"/>
    <n v="0.14000000000000001"/>
    <n v="0.25"/>
    <n v="7.0000000000000007E-2"/>
    <n v="6.78"/>
    <n v="0.08"/>
    <n v="0.13"/>
    <n v="173.46"/>
    <n v="0.71"/>
    <n v="4.9800000000000004"/>
    <n v="0.61"/>
    <s v="Olsen"/>
  </r>
  <r>
    <n v="56081"/>
    <d v="2019-06-28T00:00:00"/>
    <s v="ANDINA"/>
    <s v="HUILA"/>
    <s v="NEIVA"/>
    <x v="178"/>
    <s v="No indica"/>
    <s v="De 0 a 1 año"/>
    <s v="Plano"/>
    <s v="Buen drenaje"/>
    <s v="No indica"/>
    <s v="No indica"/>
    <n v="4.99"/>
    <n v="2.2400000000000002"/>
    <n v="2.5099999999999998"/>
    <n v="2.59"/>
    <n v="4.13"/>
    <n v="3.77"/>
    <n v="0.61"/>
    <n v="0.14000000000000001"/>
    <n v="0.36"/>
    <n v="7.0000000000000007E-2"/>
    <n v="5.36"/>
    <n v="0.08"/>
    <n v="0.05"/>
    <n v="171.41"/>
    <n v="0.71"/>
    <n v="1.83"/>
    <n v="0.61"/>
    <s v="Olsen"/>
  </r>
  <r>
    <n v="56082"/>
    <d v="2019-06-25T00:00:00"/>
    <s v="AMAZONÍA"/>
    <s v="PUTUMAYO"/>
    <s v="VALLE DEL GUAMUEZ"/>
    <x v="8"/>
    <s v="Establecido"/>
    <s v="De 1 a 5 años"/>
    <s v="Plano"/>
    <s v="Buen drenaje"/>
    <s v="No Tiene"/>
    <s v="SI"/>
    <n v="5.55"/>
    <n v="10.5"/>
    <n v="4.22"/>
    <n v="5.53"/>
    <m/>
    <m/>
    <n v="0.97"/>
    <n v="0.38"/>
    <n v="0.09"/>
    <n v="0.2"/>
    <n v="1.64"/>
    <n v="0.25"/>
    <n v="0.04"/>
    <n v="197.77"/>
    <n v="5.89"/>
    <n v="3.66"/>
    <n v="0.61"/>
    <s v="Olsen"/>
  </r>
  <r>
    <n v="56083"/>
    <d v="2019-06-25T00:00:00"/>
    <s v="ORINOQUÍA"/>
    <s v="META"/>
    <s v="VISTAHERMOSA"/>
    <x v="8"/>
    <s v="Establecido"/>
    <s v="De 1 a 5 años"/>
    <s v="Plano"/>
    <s v="Buen drenaje"/>
    <s v="Goteo"/>
    <s v="SI"/>
    <n v="5.87"/>
    <n v="0.93"/>
    <n v="11.56"/>
    <n v="5.0199999999999996"/>
    <m/>
    <m/>
    <n v="5.03"/>
    <n v="1.06"/>
    <n v="0.09"/>
    <n v="7.0000000000000007E-2"/>
    <n v="6.27"/>
    <n v="0.23"/>
    <n v="0.1"/>
    <n v="60.67"/>
    <n v="2.97"/>
    <n v="2.27"/>
    <n v="0.61"/>
    <s v="Olsen"/>
  </r>
  <r>
    <n v="56084"/>
    <d v="2019-06-25T00:00:00"/>
    <s v="ORINOQUÍA"/>
    <s v="CASANARE"/>
    <s v="YOPAL"/>
    <x v="136"/>
    <s v="Por establecer"/>
    <s v="De 0 a 1 año"/>
    <s v="Plano"/>
    <s v="Regular drenaje"/>
    <s v="No Tiene"/>
    <s v="No indica"/>
    <n v="4.82"/>
    <n v="0.82"/>
    <n v="63.16"/>
    <n v="5.53"/>
    <n v="2.2799999999999998"/>
    <n v="1.97"/>
    <n v="0.34899999999999998"/>
    <n v="0.3"/>
    <n v="0.09"/>
    <n v="7.0000000000000007E-2"/>
    <n v="3.19"/>
    <n v="0.13"/>
    <n v="0.15"/>
    <n v="130.6"/>
    <n v="0.71"/>
    <n v="3.2"/>
    <n v="0.61"/>
    <s v="Olsen"/>
  </r>
  <r>
    <n v="56085"/>
    <d v="2019-06-25T00:00:00"/>
    <s v="PACÍFICA"/>
    <s v="CAUCA"/>
    <s v="ROSAS"/>
    <x v="8"/>
    <s v="Por establecer"/>
    <s v="De 0 a 1 año"/>
    <s v="Moderadamente Ondulado"/>
    <s v="Regular drenaje"/>
    <s v="No Tiene"/>
    <s v="No indica"/>
    <n v="5.75"/>
    <n v="3.08"/>
    <n v="2.5099999999999998"/>
    <n v="4.58"/>
    <m/>
    <m/>
    <n v="6.64"/>
    <n v="4.01"/>
    <n v="0.25"/>
    <n v="7.0000000000000007E-2"/>
    <n v="11.02"/>
    <n v="0.13"/>
    <n v="0.16"/>
    <n v="309.36"/>
    <n v="4.09"/>
    <n v="5.62"/>
    <n v="2.08"/>
    <s v="Olsen"/>
  </r>
  <r>
    <n v="56086"/>
    <d v="2019-06-25T00:00:00"/>
    <s v="ANDINA"/>
    <s v="NARIÑO"/>
    <s v="LOS ANDES"/>
    <x v="2"/>
    <s v="Establecido"/>
    <s v="De 5 a 10 años"/>
    <s v="Pendiente moderada"/>
    <s v="Buen drenaje"/>
    <s v="No Tiene"/>
    <s v="SI"/>
    <n v="5.38"/>
    <n v="7.22"/>
    <n v="8.5500000000000007"/>
    <n v="5.73"/>
    <n v="0.84"/>
    <n v="0.63"/>
    <n v="5.26"/>
    <n v="1.36"/>
    <n v="0.53"/>
    <n v="7.0000000000000007E-2"/>
    <n v="8.1"/>
    <n v="0.22"/>
    <n v="0.27"/>
    <n v="103.1"/>
    <n v="1.65"/>
    <n v="3.31"/>
    <n v="0.61"/>
    <s v="Olsen"/>
  </r>
  <r>
    <n v="56087"/>
    <d v="2019-06-25T00:00:00"/>
    <s v="ANDINA"/>
    <s v="CUNDINAMARCA"/>
    <s v="CUCUNUBÁ"/>
    <x v="230"/>
    <s v="Establecido"/>
    <s v="De 0 a 1 año"/>
    <s v="Plano"/>
    <s v="Buen drenaje"/>
    <s v="Aspersión"/>
    <s v="SI"/>
    <n v="6.14"/>
    <n v="3.88"/>
    <n v="30.93"/>
    <n v="229.53"/>
    <m/>
    <m/>
    <n v="11.12"/>
    <n v="7.01"/>
    <n v="0.91"/>
    <n v="0.75"/>
    <n v="19.79"/>
    <n v="2.63"/>
    <n v="0.72"/>
    <n v="444.5"/>
    <n v="5.04"/>
    <n v="3.52"/>
    <n v="11.41"/>
    <s v="Olsen"/>
  </r>
  <r>
    <n v="56088"/>
    <d v="2019-06-25T00:00:00"/>
    <s v="ANDINA"/>
    <s v="CUNDINAMARCA"/>
    <s v="CUCUNUBÁ"/>
    <x v="230"/>
    <s v="Establecido"/>
    <s v="De 0 a 1 año"/>
    <s v="Plano"/>
    <s v="Buen drenaje"/>
    <s v="Aspersión"/>
    <s v="SI"/>
    <n v="5.7"/>
    <n v="17.04"/>
    <n v="18.82"/>
    <n v="1011.9"/>
    <m/>
    <m/>
    <n v="37.090000000000003"/>
    <n v="13.97"/>
    <n v="1.31"/>
    <n v="14.83"/>
    <n v="67.2"/>
    <n v="21.18"/>
    <n v="1.26"/>
    <n v="496.82"/>
    <n v="0.71"/>
    <n v="4.26"/>
    <n v="10.41"/>
    <s v="Olsen"/>
  </r>
  <r>
    <n v="56089"/>
    <d v="2019-06-25T00:00:00"/>
    <s v="ANDINA"/>
    <s v="CUNDINAMARCA"/>
    <s v="SIMIJACA"/>
    <x v="230"/>
    <s v="Establecido"/>
    <s v="De 0 a 1 año"/>
    <s v="Plano"/>
    <s v="Buen drenaje"/>
    <s v="Aspersión"/>
    <s v="SI"/>
    <n v="5.16"/>
    <n v="28.6"/>
    <n v="19.190000000000001"/>
    <n v="350.25"/>
    <n v="0.45"/>
    <n v="0.2"/>
    <n v="30.54"/>
    <n v="6.65"/>
    <n v="1.59"/>
    <n v="1.4"/>
    <n v="40.630000000000003"/>
    <n v="4.3"/>
    <n v="0.73"/>
    <n v="2179.1999999999998"/>
    <n v="0.71"/>
    <n v="57.56"/>
    <n v="11"/>
    <s v="Olsen"/>
  </r>
  <r>
    <n v="56090"/>
    <d v="2019-06-25T00:00:00"/>
    <s v="ANDINA"/>
    <s v="CUNDINAMARCA"/>
    <s v="SIMIJACA"/>
    <x v="230"/>
    <s v="Establecido"/>
    <s v="De 0 a 1 año"/>
    <s v="Plano"/>
    <s v="Buen drenaje"/>
    <s v="Aspersión"/>
    <s v="SI"/>
    <n v="4.9800000000000004"/>
    <n v="27.55"/>
    <n v="25.55"/>
    <n v="673.41"/>
    <n v="0.49"/>
    <n v="0.27"/>
    <n v="33.71"/>
    <n v="6.35"/>
    <n v="0.86"/>
    <n v="1.3"/>
    <n v="42.71"/>
    <n v="7.32"/>
    <n v="0.86"/>
    <n v="1826.08"/>
    <n v="0.71"/>
    <n v="30.81"/>
    <n v="13.7"/>
    <s v="Olsen"/>
  </r>
  <r>
    <n v="56091"/>
    <d v="2019-06-25T00:00:00"/>
    <s v="ANDINA"/>
    <s v="CUNDINAMARCA"/>
    <s v="SIMIJACA"/>
    <x v="230"/>
    <s v="Establecido"/>
    <s v="De 0 a 1 año"/>
    <s v="Plano"/>
    <s v="Buen drenaje"/>
    <s v="Aspersión"/>
    <s v="SI"/>
    <n v="5.12"/>
    <n v="32.659999999999997"/>
    <n v="23.4"/>
    <n v="603.70000000000005"/>
    <n v="0.36"/>
    <n v="0.1"/>
    <n v="48.6"/>
    <n v="8.15"/>
    <n v="0.71"/>
    <n v="1.33"/>
    <n v="59.15"/>
    <n v="10.23"/>
    <n v="0.96"/>
    <n v="1159.24"/>
    <n v="0.71"/>
    <n v="31.01"/>
    <n v="11.27"/>
    <s v="Olsen"/>
  </r>
  <r>
    <n v="56092"/>
    <d v="2019-06-25T00:00:00"/>
    <s v="ANDINA"/>
    <s v="CUNDINAMARCA"/>
    <s v="SIMIJACA"/>
    <x v="230"/>
    <s v="Establecido"/>
    <s v="De 0 a 1 año"/>
    <s v="Plano"/>
    <s v="Buen drenaje"/>
    <s v="Aspersión"/>
    <s v="SI"/>
    <n v="5.07"/>
    <n v="32.97"/>
    <n v="18.899999999999999"/>
    <n v="341.81"/>
    <n v="0.46"/>
    <n v="0.13"/>
    <n v="31.37"/>
    <n v="6.9"/>
    <n v="0.56000000000000005"/>
    <n v="1.05"/>
    <n v="40.340000000000003"/>
    <n v="3.83"/>
    <n v="0.91"/>
    <n v="2581.96"/>
    <n v="0.71"/>
    <n v="35.07"/>
    <n v="11.43"/>
    <s v="Olsen"/>
  </r>
  <r>
    <n v="56093"/>
    <d v="2019-06-25T00:00:00"/>
    <s v="ANDINA"/>
    <s v="CUNDINAMARCA"/>
    <s v="SIMIJACA"/>
    <x v="230"/>
    <s v="Establecido"/>
    <s v="De 0 a 1 año"/>
    <s v="Plano"/>
    <s v="Buen drenaje"/>
    <s v="Aspersión"/>
    <s v="SI"/>
    <n v="5.0999999999999996"/>
    <n v="35.61"/>
    <n v="29.48"/>
    <n v="461.52"/>
    <n v="0.42"/>
    <n v="0.13"/>
    <n v="34.42"/>
    <n v="5.27"/>
    <n v="0.76"/>
    <n v="1.1399999999999999"/>
    <n v="42.01"/>
    <n v="3.89"/>
    <n v="0.85"/>
    <n v="1769.24"/>
    <n v="0.71"/>
    <n v="57.76"/>
    <n v="14.42"/>
    <s v="Olsen"/>
  </r>
  <r>
    <n v="56094"/>
    <d v="2019-06-21T00:00:00"/>
    <s v="ANDINA"/>
    <s v="CUNDINAMARCA"/>
    <s v="SOACHA"/>
    <x v="230"/>
    <s v="Por establecer"/>
    <s v="De 0 a 1 año"/>
    <s v="Plano"/>
    <s v="Buen drenaje"/>
    <s v="Aspersión"/>
    <s v="Ninguno"/>
    <n v="7.31"/>
    <n v="2.06"/>
    <n v="4.8"/>
    <n v="15.06"/>
    <m/>
    <m/>
    <n v="1.61"/>
    <n v="0.51"/>
    <n v="1.92"/>
    <n v="1.48"/>
    <n v="5.52"/>
    <n v="1.01"/>
    <n v="0.81"/>
    <n v="19.11"/>
    <n v="1.1000000000000001"/>
    <n v="1.59"/>
    <n v="3.3"/>
    <s v="Olsen"/>
  </r>
  <r>
    <n v="56095"/>
    <d v="2019-06-21T00:00:00"/>
    <s v="ANDINA"/>
    <s v="NORTE DE SANTANDER"/>
    <s v="CÚCUTA"/>
    <x v="125"/>
    <s v="No indica"/>
    <s v="De 0 a 1 año"/>
    <s v="No indica"/>
    <s v="No indica"/>
    <s v="No indica"/>
    <s v="No indica"/>
    <n v="4.7"/>
    <n v="0.99"/>
    <n v="2.5099999999999998"/>
    <n v="11.46"/>
    <n v="2.2799999999999998"/>
    <n v="1.96"/>
    <n v="0.8"/>
    <n v="0.2"/>
    <n v="0.11"/>
    <n v="7.0000000000000007E-2"/>
    <n v="3.45"/>
    <n v="0.24"/>
    <n v="0.33"/>
    <n v="278.39999999999998"/>
    <n v="1.24"/>
    <n v="2.35"/>
    <n v="0.61"/>
    <s v="Olsen"/>
  </r>
  <r>
    <n v="56096"/>
    <d v="2019-06-21T00:00:00"/>
    <s v="CARIBE"/>
    <s v="SUCRE"/>
    <s v="SAN ONOFRE"/>
    <x v="34"/>
    <s v="Por establecer"/>
    <s v="De 0 a 1 año"/>
    <s v="Moderadamente Ondulado"/>
    <s v="Buen drenaje"/>
    <s v="No Tiene"/>
    <s v="No indica"/>
    <n v="6.04"/>
    <n v="0.66"/>
    <n v="2.5099999999999998"/>
    <n v="4.9400000000000004"/>
    <m/>
    <m/>
    <n v="4.7"/>
    <n v="1.63"/>
    <n v="0.12"/>
    <n v="0.15"/>
    <n v="6.6"/>
    <n v="0.22"/>
    <n v="0.26"/>
    <n v="47.84"/>
    <n v="0.71"/>
    <n v="6.69"/>
    <n v="0.61"/>
    <s v="Olsen"/>
  </r>
  <r>
    <n v="56097"/>
    <d v="2019-06-21T00:00:00"/>
    <s v="ANDINA"/>
    <s v="VALLE DEL CAUCA"/>
    <s v="GUACARÍ"/>
    <x v="28"/>
    <s v="Establecido"/>
    <s v="De 5 a 10 años"/>
    <s v="Plano"/>
    <s v="Buen drenaje"/>
    <s v="Goteo"/>
    <s v="SI"/>
    <n v="7.03"/>
    <n v="1.87"/>
    <n v="186.01"/>
    <n v="3.27"/>
    <m/>
    <m/>
    <n v="16.21"/>
    <n v="6.58"/>
    <n v="1.24"/>
    <n v="7.0000000000000007E-2"/>
    <n v="24.12"/>
    <n v="0.28999999999999998"/>
    <n v="0.53"/>
    <n v="24.59"/>
    <n v="5.45"/>
    <n v="1.85"/>
    <n v="1.31"/>
    <s v="Olsen"/>
  </r>
  <r>
    <n v="56098"/>
    <d v="2019-06-21T00:00:00"/>
    <s v="ANDINA"/>
    <s v="BOYACÁ"/>
    <s v="TUTA"/>
    <x v="21"/>
    <s v="Por establecer"/>
    <s v="De 0 a 1 año"/>
    <s v="Moderadamente Ondulado"/>
    <s v="Buen drenaje"/>
    <s v="No indica"/>
    <s v="No indica"/>
    <n v="6.64"/>
    <n v="1.42"/>
    <n v="4.16"/>
    <n v="9.01"/>
    <m/>
    <m/>
    <n v="7.13"/>
    <n v="1.4"/>
    <n v="0.97"/>
    <n v="0.43"/>
    <n v="9.93"/>
    <n v="0.37"/>
    <n v="0.39"/>
    <n v="138"/>
    <n v="0.71"/>
    <n v="6.41"/>
    <n v="1.41"/>
    <s v="Olsen"/>
  </r>
  <r>
    <n v="56099"/>
    <d v="2019-06-21T00:00:00"/>
    <s v="ANDINA"/>
    <s v="CUNDINAMARCA"/>
    <s v="SASAIMA"/>
    <x v="11"/>
    <s v="Por establecer"/>
    <s v="De 0 a 1 año"/>
    <s v="Moderadamente Ondulado"/>
    <s v="Buen drenaje"/>
    <s v="No Tiene"/>
    <s v="No indica"/>
    <n v="6.55"/>
    <n v="3.16"/>
    <n v="9.0299999999999994"/>
    <n v="1.3"/>
    <m/>
    <m/>
    <n v="26.6"/>
    <n v="0.51"/>
    <n v="0.09"/>
    <n v="7.0000000000000007E-2"/>
    <n v="27.58"/>
    <n v="0.61"/>
    <n v="0.33"/>
    <n v="264.19"/>
    <n v="4.41"/>
    <n v="1.52"/>
    <n v="24.78"/>
    <s v="Olsen"/>
  </r>
  <r>
    <n v="56100"/>
    <d v="2019-06-20T00:00:00"/>
    <s v="AMAZONÍA"/>
    <s v="PUTUMAYO"/>
    <s v="VALLE DEL GUAMUEZ"/>
    <x v="8"/>
    <s v="Establecido"/>
    <s v="De 5 a 10 años"/>
    <s v="Plano"/>
    <s v="Regular drenaje"/>
    <s v="No Tiene"/>
    <s v="SI"/>
    <n v="4.87"/>
    <n v="12.18"/>
    <n v="2.5099999999999998"/>
    <n v="2.12"/>
    <n v="1.72"/>
    <n v="1.5"/>
    <n v="0.73"/>
    <n v="0.26"/>
    <n v="0.15"/>
    <n v="7.0000000000000007E-2"/>
    <n v="2.95"/>
    <n v="0.4"/>
    <n v="0.19"/>
    <n v="122.31"/>
    <n v="5.49"/>
    <n v="6.29"/>
    <n v="1.49"/>
    <s v="Olsen"/>
  </r>
  <r>
    <n v="56101"/>
    <d v="2019-06-25T00:00:00"/>
    <s v="AMAZONÍA"/>
    <s v="PUTUMAYO"/>
    <s v="VALLE DEL GUAMUEZ"/>
    <x v="139"/>
    <s v="Por establecer"/>
    <s v="De 0 a 1 año"/>
    <s v="Plano"/>
    <s v="No indica"/>
    <s v="No Tiene"/>
    <s v="No indica"/>
    <n v="4.91"/>
    <n v="12.69"/>
    <n v="4.96"/>
    <n v="4.84"/>
    <n v="1.1599999999999999"/>
    <n v="0.95"/>
    <n v="0.34899999999999998"/>
    <n v="0.32"/>
    <n v="0.22"/>
    <n v="7.0000000000000007E-2"/>
    <n v="2.2799999999999998"/>
    <n v="0.38"/>
    <n v="0.08"/>
    <n v="106.81"/>
    <n v="12.93"/>
    <n v="4.82"/>
    <n v="1.5"/>
    <s v="Olsen"/>
  </r>
  <r>
    <n v="56102"/>
    <d v="2019-06-25T00:00:00"/>
    <s v="AMAZONÍA"/>
    <s v="PUTUMAYO"/>
    <s v="VALLE DEL GUAMUEZ"/>
    <x v="139"/>
    <s v="Establecido"/>
    <s v="De 5 a 10 años"/>
    <s v="Moderadamente Ondulado"/>
    <s v="Buen drenaje"/>
    <s v="No Tiene"/>
    <s v="No indica"/>
    <n v="4.9400000000000004"/>
    <n v="2.2799999999999998"/>
    <n v="2.5099999999999998"/>
    <n v="32.82"/>
    <n v="1.38"/>
    <n v="1.06"/>
    <n v="1.52"/>
    <n v="0.56000000000000005"/>
    <n v="0.09"/>
    <n v="7.0000000000000007E-2"/>
    <n v="3.61"/>
    <n v="0.14000000000000001"/>
    <n v="0.12"/>
    <n v="85.35"/>
    <n v="2.4900000000000002"/>
    <n v="2.94"/>
    <n v="0.61"/>
    <s v="Olsen"/>
  </r>
  <r>
    <n v="56103"/>
    <d v="2019-06-25T00:00:00"/>
    <s v="AMAZONÍA"/>
    <s v="PUTUMAYO"/>
    <s v="VALLE DEL GUAMUEZ"/>
    <x v="8"/>
    <s v="Establecido"/>
    <s v="De 1 a 5 años"/>
    <s v="Moderadamente Ondulado"/>
    <s v="Regular drenaje"/>
    <s v="No Tiene"/>
    <s v="No indica"/>
    <n v="5.34"/>
    <n v="5.85"/>
    <n v="6.46"/>
    <n v="3.64"/>
    <n v="0.6"/>
    <n v="0.39"/>
    <n v="2.59"/>
    <n v="0.31"/>
    <n v="0.14000000000000001"/>
    <n v="7.0000000000000007E-2"/>
    <n v="3.72"/>
    <n v="0.21"/>
    <n v="0.08"/>
    <n v="69.73"/>
    <n v="1.22"/>
    <n v="3.64"/>
    <n v="0.61"/>
    <s v="Olsen"/>
  </r>
  <r>
    <n v="56104"/>
    <d v="2019-06-25T00:00:00"/>
    <s v="ANDINA"/>
    <s v="ANTIOQUIA"/>
    <s v="TURBO"/>
    <x v="51"/>
    <s v="Por establecer"/>
    <s v="De 0 a 1 año"/>
    <s v="Ondulado y Pendiente"/>
    <s v="Buen drenaje"/>
    <s v="No indica"/>
    <s v="Ninguno"/>
    <n v="5.88"/>
    <n v="0.39"/>
    <n v="2.5099999999999998"/>
    <n v="34.74"/>
    <m/>
    <m/>
    <n v="4.3600000000000003"/>
    <n v="10.039999999999999"/>
    <n v="0.09"/>
    <n v="0.27"/>
    <n v="14.76"/>
    <n v="0.13"/>
    <n v="0.06"/>
    <n v="88.73"/>
    <n v="5.16"/>
    <n v="4.3"/>
    <n v="0.61"/>
    <s v="Olsen"/>
  </r>
  <r>
    <n v="56105"/>
    <d v="2019-06-28T00:00:00"/>
    <s v="ANDINA"/>
    <s v="HUILA"/>
    <s v="NEIVA"/>
    <x v="178"/>
    <s v="No indica"/>
    <s v="De 0 a 1 año"/>
    <s v="Plano"/>
    <s v="Buen drenaje"/>
    <s v="No indica"/>
    <s v="No indica"/>
    <n v="5.31"/>
    <n v="2.5499999999999998"/>
    <n v="2.5099999999999998"/>
    <n v="2.42"/>
    <n v="1.57"/>
    <n v="1.3"/>
    <n v="1.78"/>
    <n v="0.76"/>
    <n v="0.54"/>
    <n v="7.0000000000000007E-2"/>
    <n v="4.7300000000000004"/>
    <n v="0.12"/>
    <n v="0.09"/>
    <n v="169.81"/>
    <n v="0.71"/>
    <n v="3.68"/>
    <n v="0.61"/>
    <s v="Olsen"/>
  </r>
  <r>
    <n v="56106"/>
    <d v="2019-06-28T00:00:00"/>
    <s v="ANDINA"/>
    <s v="HUILA"/>
    <s v="NEIVA"/>
    <x v="178"/>
    <s v="No indica"/>
    <s v="De 0 a 1 año"/>
    <s v="Plano"/>
    <s v="Buen drenaje"/>
    <s v="No indica"/>
    <s v="No indica"/>
    <n v="5.26"/>
    <n v="1.18"/>
    <n v="4.16"/>
    <n v="5.34"/>
    <n v="2.48"/>
    <n v="2.1"/>
    <n v="1.89"/>
    <n v="0.48"/>
    <n v="0.21"/>
    <n v="7.0000000000000007E-2"/>
    <n v="5.17"/>
    <n v="0.06"/>
    <n v="0.05"/>
    <n v="21.42"/>
    <n v="0.71"/>
    <n v="14.81"/>
    <n v="0.61"/>
    <s v="Olsen"/>
  </r>
  <r>
    <n v="56107"/>
    <d v="2019-06-28T00:00:00"/>
    <s v="ANDINA"/>
    <s v="CUNDINAMARCA"/>
    <s v="CAPARRAPÍ"/>
    <x v="3"/>
    <s v="Por establecer"/>
    <s v="De 0 a 1 año"/>
    <s v="Moderadamente Ondulado"/>
    <s v="Buen drenaje"/>
    <s v="No Tiene"/>
    <s v="No indica"/>
    <n v="6.13"/>
    <n v="2.67"/>
    <n v="90.55"/>
    <n v="2.75"/>
    <m/>
    <m/>
    <n v="9.01"/>
    <n v="2.0099999999999998"/>
    <n v="0.41"/>
    <n v="7.0000000000000007E-2"/>
    <n v="11.5"/>
    <n v="0.19"/>
    <n v="0.15"/>
    <n v="178.49"/>
    <n v="1.26"/>
    <n v="3.49"/>
    <n v="6.86"/>
    <s v="Olsen"/>
  </r>
  <r>
    <n v="56108"/>
    <d v="2019-06-28T00:00:00"/>
    <s v="ANDINA"/>
    <s v="BOGOTÁ, D.C."/>
    <s v="BOGOTÁ,  D.C."/>
    <x v="19"/>
    <s v="Por establecer"/>
    <s v="De 0 a 1 año"/>
    <s v="Moderadamente Ondulado"/>
    <s v="Buen drenaje"/>
    <s v="No Tiene"/>
    <s v="No indica"/>
    <n v="5.59"/>
    <n v="11.15"/>
    <n v="34.1"/>
    <n v="1.8"/>
    <m/>
    <m/>
    <n v="6.89"/>
    <n v="0.6"/>
    <n v="0.25"/>
    <n v="7.0000000000000007E-2"/>
    <n v="7.86"/>
    <n v="0.17"/>
    <n v="0.13"/>
    <n v="469.19"/>
    <n v="2.91"/>
    <n v="10.56"/>
    <n v="2.83"/>
    <s v="Olsen"/>
  </r>
  <r>
    <n v="56109"/>
    <d v="2019-06-28T00:00:00"/>
    <s v="PACÍFICA"/>
    <s v="CAUCA"/>
    <s v="POPAYÁN"/>
    <x v="30"/>
    <s v="No indica"/>
    <s v="De 0 a 1 año"/>
    <s v="Pendiente moderada"/>
    <s v="Buen drenaje"/>
    <s v="No Tiene"/>
    <s v="No indica"/>
    <n v="5.62"/>
    <n v="11.42"/>
    <n v="2.5099999999999998"/>
    <n v="2.13"/>
    <m/>
    <m/>
    <n v="1.8"/>
    <n v="0.37"/>
    <n v="0.33"/>
    <n v="7.0000000000000007E-2"/>
    <n v="2.6"/>
    <n v="0.08"/>
    <n v="0.06"/>
    <n v="77.680000000000007"/>
    <n v="1.69"/>
    <n v="4.75"/>
    <n v="1.74"/>
    <s v="Olsen"/>
  </r>
  <r>
    <n v="56110"/>
    <d v="2019-06-28T00:00:00"/>
    <s v="ANDINA"/>
    <s v="CUNDINAMARCA"/>
    <s v="ANAPOIMA"/>
    <x v="45"/>
    <s v="No indica"/>
    <s v="De 0 a 1 año"/>
    <s v="No indica"/>
    <s v="No indica"/>
    <s v="No indica"/>
    <s v="No indica"/>
    <n v="6.55"/>
    <n v="2.79"/>
    <n v="3.92"/>
    <n v="3.79"/>
    <m/>
    <m/>
    <n v="20.07"/>
    <n v="1.89"/>
    <n v="0.31"/>
    <n v="7.0000000000000007E-2"/>
    <n v="22.37"/>
    <n v="0.21"/>
    <n v="0.43"/>
    <n v="53.39"/>
    <n v="0.71"/>
    <n v="2.06"/>
    <n v="1.45"/>
    <s v="Olsen"/>
  </r>
  <r>
    <n v="56111"/>
    <d v="2019-06-27T00:00:00"/>
    <s v="CARIBE"/>
    <s v="BOLÍVAR"/>
    <s v="ACHÍ"/>
    <x v="30"/>
    <s v="Por establecer"/>
    <s v="De 0 a 1 año"/>
    <s v="Plano"/>
    <s v="Regular drenaje"/>
    <s v="Goteo"/>
    <s v="NO"/>
    <n v="6.54"/>
    <n v="2.3199999999999998"/>
    <n v="25.2"/>
    <n v="11.01"/>
    <m/>
    <m/>
    <n v="15.04"/>
    <n v="13.23"/>
    <n v="0.28999999999999998"/>
    <n v="0.28999999999999998"/>
    <n v="28.85"/>
    <n v="0.28999999999999998"/>
    <n v="0.15"/>
    <n v="157.41999999999999"/>
    <n v="8.8699999999999992"/>
    <n v="2.06"/>
    <n v="1.2"/>
    <s v="Olsen"/>
  </r>
  <r>
    <n v="56112"/>
    <d v="2019-06-27T00:00:00"/>
    <s v="CARIBE"/>
    <s v="BOLÍVAR"/>
    <s v="ACHÍ"/>
    <x v="230"/>
    <s v="Por establecer"/>
    <s v="De 0 a 1 año"/>
    <s v="Plano"/>
    <s v="Regular drenaje"/>
    <s v="Goteo"/>
    <s v="NO"/>
    <n v="5.01"/>
    <n v="1.59"/>
    <n v="4.6100000000000003"/>
    <n v="10.39"/>
    <n v="0.54"/>
    <n v="0.43"/>
    <n v="1.06"/>
    <n v="0.41"/>
    <n v="0.13"/>
    <n v="7.0000000000000007E-2"/>
    <n v="2.2200000000000002"/>
    <n v="0.15"/>
    <n v="7.0000000000000007E-2"/>
    <n v="51.85"/>
    <n v="2.46"/>
    <n v="11.2"/>
    <n v="2.14"/>
    <s v="Olsen"/>
  </r>
  <r>
    <n v="56113"/>
    <d v="2019-06-27T00:00:00"/>
    <s v="CARIBE"/>
    <s v="BOLÍVAR"/>
    <s v="ACHÍ"/>
    <x v="30"/>
    <s v="Por establecer"/>
    <s v="De 0 a 1 año"/>
    <s v="Plano"/>
    <s v="Regular drenaje"/>
    <s v="Goteo"/>
    <s v="NO"/>
    <n v="6.22"/>
    <n v="1.67"/>
    <n v="13.44"/>
    <n v="7.86"/>
    <m/>
    <m/>
    <n v="8.4700000000000006"/>
    <n v="4.13"/>
    <n v="0.36"/>
    <n v="7.0000000000000007E-2"/>
    <n v="13.08"/>
    <n v="0.14000000000000001"/>
    <n v="0.15"/>
    <n v="220.41"/>
    <n v="6.46"/>
    <n v="2.86"/>
    <n v="0.61"/>
    <s v="Olsen"/>
  </r>
  <r>
    <n v="56114"/>
    <d v="2019-06-28T00:00:00"/>
    <s v="ANDINA"/>
    <s v="HUILA"/>
    <s v="NEIVA"/>
    <x v="178"/>
    <s v="No indica"/>
    <s v="De 0 a 1 año"/>
    <s v="Plano"/>
    <s v="Buen drenaje"/>
    <s v="No indica"/>
    <s v="No indica"/>
    <n v="4.91"/>
    <n v="2.3199999999999998"/>
    <n v="14.27"/>
    <n v="4.24"/>
    <n v="3.92"/>
    <n v="3.45"/>
    <n v="1.3"/>
    <n v="0.14000000000000001"/>
    <n v="0.3"/>
    <n v="7.0000000000000007E-2"/>
    <n v="5.76"/>
    <n v="0.11"/>
    <n v="0.11"/>
    <n v="192.37"/>
    <n v="0.71"/>
    <n v="8.2799999999999994"/>
    <n v="0.61"/>
    <s v="Olsen"/>
  </r>
  <r>
    <n v="56115"/>
    <d v="2019-06-27T00:00:00"/>
    <s v="CARIBE"/>
    <s v="BOLÍVAR"/>
    <s v="ACHÍ"/>
    <x v="54"/>
    <s v="Por establecer"/>
    <s v="De 0 a 1 año"/>
    <s v="Plano"/>
    <s v="Regular drenaje"/>
    <s v="Goteo"/>
    <s v="NO"/>
    <n v="5.85"/>
    <n v="2.33"/>
    <n v="17.13"/>
    <n v="6.42"/>
    <m/>
    <m/>
    <n v="9.99"/>
    <n v="4.34"/>
    <n v="0.21"/>
    <n v="0.16"/>
    <n v="14.7"/>
    <n v="0.13"/>
    <n v="0.11"/>
    <n v="602.22"/>
    <n v="9.4499999999999993"/>
    <n v="9.18"/>
    <n v="1.78"/>
    <s v="Olsen"/>
  </r>
  <r>
    <n v="56116"/>
    <d v="2019-06-27T00:00:00"/>
    <s v="ANDINA"/>
    <s v="ANTIOQUIA"/>
    <s v="YOLOMBÓ"/>
    <x v="51"/>
    <s v="Establecido"/>
    <s v="De 1 a 5 años"/>
    <s v="Moderadamente Ondulado"/>
    <s v="No indica"/>
    <s v="No Tiene"/>
    <s v="SI"/>
    <n v="4.78"/>
    <n v="2.79"/>
    <n v="2.5099999999999998"/>
    <n v="5.93"/>
    <n v="3.72"/>
    <n v="3.24"/>
    <n v="0.34899999999999998"/>
    <n v="0.23"/>
    <n v="0.18"/>
    <n v="7.0000000000000007E-2"/>
    <n v="4.78"/>
    <n v="0.12"/>
    <n v="0.3"/>
    <n v="490.86"/>
    <n v="0.71"/>
    <n v="7.71"/>
    <n v="0.61"/>
    <s v="Olsen"/>
  </r>
  <r>
    <n v="56117"/>
    <d v="2019-06-27T00:00:00"/>
    <s v="ANDINA"/>
    <s v="CALDAS"/>
    <s v="VILLAMARÍA"/>
    <x v="4"/>
    <s v="Por establecer"/>
    <s v="De 0 a 1 año"/>
    <s v="Pendiente moderada"/>
    <s v="Buen drenaje"/>
    <s v="No indica"/>
    <s v="No indica"/>
    <n v="5.88"/>
    <n v="3.91"/>
    <n v="88.81"/>
    <n v="7.5"/>
    <m/>
    <m/>
    <n v="5.56"/>
    <n v="1.04"/>
    <n v="0.83"/>
    <n v="7.0000000000000007E-2"/>
    <n v="7.54"/>
    <n v="0.22"/>
    <n v="0.27"/>
    <n v="443.18"/>
    <n v="4.41"/>
    <n v="3.44"/>
    <n v="8.5299999999999994"/>
    <s v="Olsen"/>
  </r>
  <r>
    <n v="56118"/>
    <d v="2019-06-27T00:00:00"/>
    <s v="ANDINA"/>
    <s v="CUNDINAMARCA"/>
    <s v="GUACHETÁ"/>
    <x v="230"/>
    <s v="Establecido"/>
    <s v="De 5 a 10 años"/>
    <s v="Moderadamente Ondulado"/>
    <s v="Buen drenaje"/>
    <s v="Aspersión"/>
    <s v="SI"/>
    <n v="5.84"/>
    <n v="2.97"/>
    <n v="13.48"/>
    <n v="10.039999999999999"/>
    <m/>
    <m/>
    <n v="5.56"/>
    <n v="2.34"/>
    <n v="0.98"/>
    <n v="0.17"/>
    <n v="9.0500000000000007"/>
    <n v="0.23"/>
    <n v="0.21"/>
    <n v="686.47"/>
    <n v="0.71"/>
    <n v="9.39"/>
    <n v="5.04"/>
    <s v="Olsen"/>
  </r>
  <r>
    <n v="56119"/>
    <d v="2019-06-27T00:00:00"/>
    <s v="ANDINA"/>
    <s v="HUILA"/>
    <s v="AGRADO"/>
    <x v="30"/>
    <s v="Establecido"/>
    <s v="De 0 a 1 año"/>
    <s v="Moderadamente Ondulado"/>
    <s v="Regular drenaje"/>
    <s v="No Tiene"/>
    <s v="SI"/>
    <n v="4.79"/>
    <n v="4.17"/>
    <n v="2.5099999999999998"/>
    <n v="2.69"/>
    <n v="8.91"/>
    <n v="7.26"/>
    <n v="0.88"/>
    <n v="0.37"/>
    <n v="0.28999999999999998"/>
    <n v="7.0000000000000007E-2"/>
    <n v="10.56"/>
    <n v="0.11"/>
    <n v="0.12"/>
    <n v="847.02"/>
    <n v="0.71"/>
    <n v="3.72"/>
    <n v="0.61"/>
    <s v="Olsen"/>
  </r>
  <r>
    <n v="56120"/>
    <d v="2019-06-27T00:00:00"/>
    <s v="ANDINA"/>
    <s v="HUILA"/>
    <s v="AGRADO"/>
    <x v="30"/>
    <s v="Establecido"/>
    <s v="De 0 a 1 año"/>
    <s v="Pendiente moderada"/>
    <s v="Regular drenaje"/>
    <s v="No Tiene"/>
    <s v="SI"/>
    <n v="6.28"/>
    <n v="2.27"/>
    <n v="2.5099999999999998"/>
    <n v="3.27"/>
    <m/>
    <m/>
    <n v="12.52"/>
    <n v="3.16"/>
    <n v="0.19"/>
    <n v="7.0000000000000007E-2"/>
    <n v="16"/>
    <n v="0.14000000000000001"/>
    <n v="7.0000000000000007E-2"/>
    <n v="57.15"/>
    <n v="0.71"/>
    <n v="2.39"/>
    <n v="0.61"/>
    <s v="Olsen"/>
  </r>
  <r>
    <n v="56121"/>
    <d v="2019-06-26T00:00:00"/>
    <s v="ANDINA"/>
    <s v="ANTIOQUIA"/>
    <s v="PEÑOL"/>
    <x v="30"/>
    <s v="Establecido"/>
    <s v="De 5 a 10 años"/>
    <s v="Moderadamente Ondulado"/>
    <s v="Buen drenaje"/>
    <s v="No indica"/>
    <s v="SI"/>
    <n v="5.39"/>
    <n v="13.08"/>
    <n v="131.91999999999999"/>
    <n v="5.72"/>
    <n v="0.4"/>
    <n v="0.2"/>
    <n v="8.7200000000000006"/>
    <n v="1.47"/>
    <n v="0.6"/>
    <n v="7.0000000000000007E-2"/>
    <n v="11.29"/>
    <n v="0.72"/>
    <n v="0.23"/>
    <n v="182.22"/>
    <n v="9.39"/>
    <n v="4.84"/>
    <n v="16.63"/>
    <s v="Olsen"/>
  </r>
  <r>
    <n v="56122"/>
    <d v="2019-06-26T00:00:00"/>
    <s v="ANDINA"/>
    <s v="NORTE DE SANTANDER"/>
    <s v="CÚCUTA"/>
    <x v="22"/>
    <s v="Por establecer"/>
    <s v="De 0 a 1 año"/>
    <s v="Plano"/>
    <s v="Buen drenaje"/>
    <s v="Gravedad"/>
    <s v="SI"/>
    <n v="5.45"/>
    <n v="2.14"/>
    <n v="26.18"/>
    <n v="18.03"/>
    <n v="0.36"/>
    <n v="0.11"/>
    <n v="6.53"/>
    <n v="1.7"/>
    <n v="0.13"/>
    <n v="0.19"/>
    <n v="8.91"/>
    <n v="0.24"/>
    <n v="0.13"/>
    <n v="840.52"/>
    <n v="5.05"/>
    <n v="26.3"/>
    <n v="3.45"/>
    <s v="Olsen"/>
  </r>
  <r>
    <n v="56123"/>
    <d v="2019-06-26T00:00:00"/>
    <s v="PACÍFICA"/>
    <s v="CAUCA"/>
    <s v="MERCADERES"/>
    <x v="51"/>
    <s v="Por establecer"/>
    <s v="De 0 a 1 año"/>
    <s v="No indica"/>
    <s v="No indica"/>
    <s v="No indica"/>
    <s v="No indica"/>
    <n v="6.82"/>
    <n v="0.86"/>
    <n v="19.010000000000002"/>
    <n v="4.1900000000000004"/>
    <m/>
    <m/>
    <n v="29.5"/>
    <n v="7.66"/>
    <n v="0.45"/>
    <n v="0.19"/>
    <n v="37.799999999999997"/>
    <n v="0.21"/>
    <n v="0.48"/>
    <n v="3.64"/>
    <n v="0.71"/>
    <n v="0.66"/>
    <n v="0.61"/>
    <s v="Olsen"/>
  </r>
  <r>
    <n v="56124"/>
    <d v="2019-06-26T00:00:00"/>
    <s v="ANDINA"/>
    <s v="ANTIOQUIA"/>
    <s v="YOLOMBÓ"/>
    <x v="230"/>
    <s v="Por establecer"/>
    <s v="De 0 a 1 año"/>
    <s v="Plano"/>
    <s v="Regular drenaje"/>
    <s v="No Tiene"/>
    <s v="No indica"/>
    <n v="5.56"/>
    <n v="0.28000000000000003"/>
    <n v="12.08"/>
    <n v="21.51"/>
    <m/>
    <m/>
    <n v="1.69"/>
    <n v="0.86"/>
    <n v="0.16"/>
    <n v="7.0000000000000007E-2"/>
    <n v="2.82"/>
    <n v="0.06"/>
    <n v="7.0000000000000007E-2"/>
    <n v="25.15"/>
    <n v="0.71"/>
    <n v="9.39"/>
    <n v="0.61"/>
    <s v="Olsen"/>
  </r>
  <r>
    <n v="56125"/>
    <d v="2019-06-27T00:00:00"/>
    <s v="ANDINA"/>
    <s v="BOYACÁ"/>
    <s v="GACHANTIVÁ"/>
    <x v="38"/>
    <s v="Por establecer"/>
    <s v="De 0 a 1 año"/>
    <s v="Moderadamente Ondulado"/>
    <s v="Buen drenaje"/>
    <s v="No Tiene"/>
    <s v="NO"/>
    <n v="5.14"/>
    <n v="11.08"/>
    <n v="17.64"/>
    <n v="2.52"/>
    <n v="2.58"/>
    <n v="2.14"/>
    <n v="2"/>
    <n v="0.28999999999999998"/>
    <n v="0.27"/>
    <n v="7.0000000000000007E-2"/>
    <n v="5.23"/>
    <n v="0.25"/>
    <n v="0.12"/>
    <n v="209.3"/>
    <n v="0.71"/>
    <n v="3.26"/>
    <n v="3.65"/>
    <s v="Olsen"/>
  </r>
  <r>
    <n v="56126"/>
    <d v="2019-07-09T00:00:00"/>
    <s v="ANDINA"/>
    <s v="HUILA"/>
    <s v="GARZÓN"/>
    <x v="8"/>
    <s v="Establecido"/>
    <s v="De 0 a 1 año"/>
    <s v="Plano"/>
    <s v="No indica"/>
    <s v="No Tiene"/>
    <s v="No indica"/>
    <n v="6.62"/>
    <n v="3.35"/>
    <n v="21.6"/>
    <n v="9.57"/>
    <m/>
    <m/>
    <n v="14.18"/>
    <n v="5.94"/>
    <n v="0.76"/>
    <n v="7.0000000000000007E-2"/>
    <n v="20.98"/>
    <n v="0.66"/>
    <n v="0.51"/>
    <n v="92.5"/>
    <n v="1.98"/>
    <n v="5.49"/>
    <n v="2.2999999999999998"/>
    <s v="Olsen"/>
  </r>
  <r>
    <n v="56127"/>
    <d v="2019-06-18T00:00:00"/>
    <s v="AMAZONÍA"/>
    <s v="PUTUMAYO"/>
    <s v="VALLE DEL GUAMUEZ"/>
    <x v="8"/>
    <s v="Establecido"/>
    <s v="De 5 a 10 años"/>
    <s v="Plano"/>
    <s v="No indica"/>
    <s v="No indica"/>
    <s v="Granulados"/>
    <n v="4.9000000000000004"/>
    <n v="7.13"/>
    <n v="6.84"/>
    <n v="10.39"/>
    <n v="1.8"/>
    <n v="1.46"/>
    <n v="0.34899999999999998"/>
    <n v="0.25"/>
    <n v="0.09"/>
    <n v="0.15"/>
    <n v="2.84"/>
    <n v="0.15"/>
    <n v="0.12"/>
    <n v="73.319999999999993"/>
    <n v="1.56"/>
    <n v="8.06"/>
    <n v="0.61"/>
    <s v="Olsen"/>
  </r>
  <r>
    <n v="56128"/>
    <d v="2019-07-09T00:00:00"/>
    <s v="ANDINA"/>
    <s v="HUILA"/>
    <s v="GARZÓN"/>
    <x v="8"/>
    <s v="Por establecer"/>
    <s v="De 0 a 1 año"/>
    <s v="Plano"/>
    <s v="No indica"/>
    <s v="No Tiene"/>
    <s v="No indica"/>
    <n v="6.16"/>
    <n v="1.03"/>
    <n v="52.77"/>
    <n v="4.37"/>
    <m/>
    <m/>
    <n v="6.97"/>
    <n v="2.78"/>
    <n v="0.42"/>
    <n v="7.0000000000000007E-2"/>
    <n v="10.26"/>
    <n v="0.31"/>
    <n v="0.32"/>
    <n v="60.5"/>
    <n v="0.71"/>
    <n v="4.8600000000000003"/>
    <n v="0.61"/>
    <s v="Olsen"/>
  </r>
  <r>
    <n v="56129"/>
    <d v="2019-07-22T00:00:00"/>
    <s v="ORINOQUÍA"/>
    <s v="META"/>
    <s v="PUERTO LLERAS"/>
    <x v="3"/>
    <s v="Por establecer"/>
    <s v="De 0 a 1 año"/>
    <s v="Plano"/>
    <s v="No indica"/>
    <s v="No indica"/>
    <s v="No indica"/>
    <n v="5.14"/>
    <n v="2.66"/>
    <n v="13.5"/>
    <n v="1.82"/>
    <n v="3.15"/>
    <n v="2.68"/>
    <n v="0.34899999999999998"/>
    <n v="0.14000000000000001"/>
    <n v="0.11"/>
    <n v="0.16"/>
    <n v="3.97"/>
    <n v="0.05"/>
    <n v="0.01"/>
    <n v="182.29"/>
    <n v="1.72"/>
    <n v="5.65"/>
    <n v="0.61"/>
    <s v="Olsen"/>
  </r>
  <r>
    <n v="56130"/>
    <d v="2019-07-22T00:00:00"/>
    <s v="ANDINA"/>
    <s v="SANTANDER"/>
    <s v="CIMITARRA"/>
    <x v="230"/>
    <s v="Establecido"/>
    <s v="Mas de 10 años"/>
    <s v="Moderadamente Ondulado"/>
    <s v="Buen drenaje"/>
    <s v="No Tiene"/>
    <s v="No indica"/>
    <n v="5.39"/>
    <n v="1.06"/>
    <n v="4.57"/>
    <n v="2.87"/>
    <n v="1.63"/>
    <n v="1.29"/>
    <n v="1.78"/>
    <n v="0.48"/>
    <n v="0.13"/>
    <n v="0.22"/>
    <n v="4.24"/>
    <n v="0.1"/>
    <n v="0.05"/>
    <n v="62.43"/>
    <n v="0.71"/>
    <n v="15.13"/>
    <n v="1.1599999999999999"/>
    <s v="Olsen"/>
  </r>
  <r>
    <n v="56131"/>
    <d v="2019-07-22T00:00:00"/>
    <s v="ANDINA"/>
    <s v="CUNDINAMARCA"/>
    <s v="VILLETA"/>
    <x v="0"/>
    <s v="No indica"/>
    <s v="De 0 a 1 año"/>
    <s v="Pendiente moderada"/>
    <s v="Buen drenaje"/>
    <s v="No Tiene"/>
    <s v="No indica"/>
    <n v="6.56"/>
    <n v="5.0999999999999996"/>
    <n v="46.55"/>
    <n v="6.31"/>
    <m/>
    <m/>
    <n v="19.95"/>
    <n v="1.6"/>
    <n v="0.22"/>
    <n v="7.0000000000000007E-2"/>
    <n v="21.89"/>
    <n v="0.23"/>
    <n v="0.61"/>
    <n v="270.5"/>
    <n v="2.14"/>
    <n v="3.9470000000000001"/>
    <n v="3.6960000000000002"/>
    <s v="No indica"/>
  </r>
  <r>
    <n v="56132"/>
    <d v="2019-07-22T00:00:00"/>
    <s v="AMAZONÍA"/>
    <s v="PUTUMAYO"/>
    <s v="VALLE DEL GUAMUEZ"/>
    <x v="8"/>
    <s v="Establecido"/>
    <s v="De 5 a 10 años"/>
    <s v="Moderadamente Ondulado"/>
    <s v="No indica"/>
    <s v="No indica"/>
    <s v="FERTILIZANTES GRANULADOS"/>
    <n v="5.27"/>
    <n v="13.12"/>
    <n v="32.96"/>
    <n v="6.78"/>
    <n v="0.8"/>
    <n v="0.53"/>
    <n v="1.75"/>
    <n v="0.43"/>
    <n v="0.2"/>
    <n v="7.0000000000000007E-2"/>
    <n v="3.31"/>
    <n v="0.28000000000000003"/>
    <n v="0.01"/>
    <n v="139.72"/>
    <n v="11.09"/>
    <n v="4.92"/>
    <n v="3.38"/>
    <s v="Olsen"/>
  </r>
  <r>
    <n v="56133"/>
    <d v="2019-07-22T00:00:00"/>
    <s v="AMAZONÍA"/>
    <s v="PUTUMAYO"/>
    <s v="VALLE DEL GUAMUEZ"/>
    <x v="8"/>
    <s v="Establecido"/>
    <s v="De 5 a 10 años"/>
    <s v="Pendiente moderada"/>
    <s v="No indica"/>
    <s v="No indica"/>
    <s v="FERTILIZANTES GRANULDOS"/>
    <n v="4.29"/>
    <n v="2.9"/>
    <n v="2.5099999999999998"/>
    <n v="19.03"/>
    <n v="2.74"/>
    <n v="2.2400000000000002"/>
    <n v="0.8"/>
    <n v="0.25"/>
    <n v="0.1"/>
    <n v="7.0000000000000007E-2"/>
    <n v="3.98"/>
    <n v="0.28999999999999998"/>
    <n v="0.03"/>
    <n v="298.14"/>
    <n v="3.23"/>
    <n v="5.16"/>
    <n v="0.61"/>
    <s v="Olsen"/>
  </r>
  <r>
    <n v="56134"/>
    <d v="2019-07-22T00:00:00"/>
    <s v="AMAZONÍA"/>
    <s v="PUTUMAYO"/>
    <s v="SAN MIGUEL"/>
    <x v="8"/>
    <s v="Establecido"/>
    <s v="De 5 a 10 años"/>
    <s v="Plano"/>
    <s v="No indica"/>
    <s v="No indica"/>
    <s v="FERTILIZANTES GRANULDOS"/>
    <n v="4.74"/>
    <n v="2.74"/>
    <n v="2.5099999999999998"/>
    <n v="6.75"/>
    <n v="2.5"/>
    <n v="2.0499999999999998"/>
    <n v="0.34899999999999998"/>
    <n v="0.25"/>
    <n v="0.09"/>
    <n v="7.0000000000000007E-2"/>
    <n v="3.47"/>
    <n v="0.09"/>
    <n v="0.03"/>
    <n v="200.97"/>
    <n v="1.29"/>
    <n v="1.72"/>
    <n v="0.61"/>
    <s v="Olsen"/>
  </r>
  <r>
    <n v="56135"/>
    <d v="2019-07-22T00:00:00"/>
    <s v="AMAZONÍA"/>
    <s v="PUTUMAYO"/>
    <s v="SAN MIGUEL"/>
    <x v="8"/>
    <s v="Establecido"/>
    <s v="De 5 a 10 años"/>
    <s v="Plano"/>
    <s v="No indica"/>
    <s v="No indica"/>
    <s v="FERTILIZANTES GRANULDOS"/>
    <n v="4.9800000000000004"/>
    <n v="1.89"/>
    <n v="2.5099999999999998"/>
    <n v="3.44"/>
    <n v="2.2799999999999998"/>
    <n v="1.92"/>
    <n v="0.7"/>
    <n v="0.14000000000000001"/>
    <n v="0.09"/>
    <n v="7.0000000000000007E-2"/>
    <n v="3.32"/>
    <n v="0.06"/>
    <n v="0.01"/>
    <n v="153.55000000000001"/>
    <n v="0.71"/>
    <n v="0.66"/>
    <n v="1.08"/>
    <s v="Olsen"/>
  </r>
  <r>
    <n v="56136"/>
    <d v="2019-07-22T00:00:00"/>
    <s v="AMAZONÍA"/>
    <s v="PUTUMAYO"/>
    <s v="SAN MIGUEL"/>
    <x v="8"/>
    <s v="Establecido"/>
    <s v="De 5 a 10 años"/>
    <s v="Moderadamente Ondulado"/>
    <s v="No indica"/>
    <s v="No indica"/>
    <s v="FERTILIZANTES GRANULDOS"/>
    <n v="4.95"/>
    <n v="2.84"/>
    <n v="2.5099999999999998"/>
    <n v="7.15"/>
    <n v="2.5499999999999998"/>
    <n v="2.0299999999999998"/>
    <n v="0.34899999999999998"/>
    <n v="0.24"/>
    <n v="0.09"/>
    <n v="0.14000000000000001"/>
    <n v="3.57"/>
    <n v="0.06"/>
    <n v="0.01"/>
    <n v="151.16999999999999"/>
    <n v="2.17"/>
    <n v="12.21"/>
    <n v="1.1000000000000001"/>
    <s v="Olsen"/>
  </r>
  <r>
    <n v="56137"/>
    <d v="2019-07-22T00:00:00"/>
    <s v="AMAZONÍA"/>
    <s v="PUTUMAYO"/>
    <s v="VALLE DEL GUAMUEZ"/>
    <x v="8"/>
    <s v="Establecido"/>
    <s v="De 5 a 10 años"/>
    <s v="Plano"/>
    <s v="No indica"/>
    <s v="No indica"/>
    <s v="FERTILIZANTES GRANULDOS"/>
    <n v="5.51"/>
    <n v="1.68"/>
    <n v="2.5099999999999998"/>
    <n v="4"/>
    <m/>
    <m/>
    <n v="3.29"/>
    <n v="1.27"/>
    <n v="0.09"/>
    <n v="0.16"/>
    <n v="4.75"/>
    <n v="0.08"/>
    <n v="0.01"/>
    <n v="141.31"/>
    <n v="1.1000000000000001"/>
    <n v="1.64"/>
    <n v="0.61"/>
    <s v="Olsen"/>
  </r>
  <r>
    <n v="56138"/>
    <d v="2019-07-22T00:00:00"/>
    <s v="AMAZONÍA"/>
    <s v="PUTUMAYO"/>
    <s v="VALLE DEL GUAMUEZ"/>
    <x v="8"/>
    <s v="Establecido"/>
    <s v="De 5 a 10 años"/>
    <s v="Plano"/>
    <s v="No indica"/>
    <s v="No indica"/>
    <s v="FERTILIZANTES GRANULDOS"/>
    <n v="5.0199999999999996"/>
    <n v="1.72"/>
    <n v="2.5099999999999998"/>
    <n v="9.64"/>
    <n v="2.38"/>
    <n v="1.94"/>
    <n v="0.82"/>
    <n v="0.26"/>
    <n v="0.09"/>
    <n v="7.0000000000000007E-2"/>
    <n v="3.66"/>
    <n v="7.0000000000000007E-2"/>
    <n v="0.01"/>
    <n v="145.59"/>
    <n v="1.35"/>
    <n v="1.79"/>
    <n v="1.08"/>
    <s v="Olsen"/>
  </r>
  <r>
    <n v="56139"/>
    <d v="2019-07-22T00:00:00"/>
    <s v="ANDINA"/>
    <s v="CUNDINAMARCA"/>
    <s v="CACHIPAY"/>
    <x v="179"/>
    <s v="Establecido"/>
    <s v="De 0 a 1 año"/>
    <s v="Plano"/>
    <s v="Buen drenaje"/>
    <s v="Manguera"/>
    <s v="Gallinaza"/>
    <n v="5.74"/>
    <n v="15.94"/>
    <n v="65.069999999999993"/>
    <n v="53.95"/>
    <m/>
    <m/>
    <n v="19.97"/>
    <n v="3.29"/>
    <n v="1.33"/>
    <n v="0.32"/>
    <n v="24.91"/>
    <n v="1.32"/>
    <n v="0.39"/>
    <n v="61.26"/>
    <n v="3.56"/>
    <n v="2.68"/>
    <n v="16.809999999999999"/>
    <s v="Olsen"/>
  </r>
  <r>
    <n v="56140"/>
    <d v="2019-07-19T00:00:00"/>
    <s v="ANDINA"/>
    <s v="NORTE DE SANTANDER"/>
    <s v="SARDINATA"/>
    <x v="8"/>
    <s v="Por establecer"/>
    <s v="De 0 a 1 año"/>
    <s v="Pendiente moderada"/>
    <s v="Buen drenaje"/>
    <s v="No indica"/>
    <s v="No indica"/>
    <n v="5.01"/>
    <n v="1.84"/>
    <n v="2.5099999999999998"/>
    <n v="7.71"/>
    <n v="2.14"/>
    <n v="1.67"/>
    <n v="0.34899999999999998"/>
    <n v="0.3"/>
    <n v="0.09"/>
    <n v="7.0000000000000007E-2"/>
    <n v="2.92"/>
    <n v="0.09"/>
    <n v="0.05"/>
    <n v="377.41"/>
    <n v="0.71"/>
    <n v="2.41"/>
    <n v="0.61"/>
    <s v="Olsen"/>
  </r>
  <r>
    <n v="56141"/>
    <d v="2019-07-19T00:00:00"/>
    <s v="ORINOQUÍA"/>
    <s v="META"/>
    <s v="PUERTO GAITÁN"/>
    <x v="230"/>
    <s v="Por establecer"/>
    <s v="De 0 a 1 año"/>
    <s v="Plano"/>
    <s v="Buen drenaje"/>
    <s v="No Tiene"/>
    <s v="No indica"/>
    <n v="5.28"/>
    <n v="0.71"/>
    <n v="2.5099999999999998"/>
    <n v="1.62"/>
    <n v="0.44"/>
    <n v="0.34"/>
    <n v="0.34899999999999998"/>
    <n v="0.14000000000000001"/>
    <n v="0.09"/>
    <n v="7.0000000000000007E-2"/>
    <n v="0.84"/>
    <n v="0.05"/>
    <n v="0.05"/>
    <n v="33.24"/>
    <n v="0.71"/>
    <n v="0.66"/>
    <n v="0.61"/>
    <s v="Olsen"/>
  </r>
  <r>
    <n v="56142"/>
    <d v="2019-07-19T00:00:00"/>
    <s v="ANDINA"/>
    <s v="NARIÑO"/>
    <s v="PASTO"/>
    <x v="167"/>
    <s v="Por establecer"/>
    <s v="De 0 a 1 año"/>
    <s v="Plano"/>
    <s v="Buen drenaje"/>
    <s v="Aspersión"/>
    <s v="12-24-13"/>
    <n v="5.46"/>
    <n v="4.74"/>
    <n v="70.349999999999994"/>
    <n v="11.89"/>
    <n v="0.44"/>
    <n v="0.22"/>
    <n v="7.88"/>
    <n v="1.1000000000000001"/>
    <n v="0.43"/>
    <n v="7.0000000000000007E-2"/>
    <n v="9.9600000000000009"/>
    <n v="0.35"/>
    <n v="0.43"/>
    <n v="512.16999999999996"/>
    <n v="4.32"/>
    <n v="4.1900000000000004"/>
    <n v="3.82"/>
    <s v="Olsen"/>
  </r>
  <r>
    <n v="56143"/>
    <d v="2019-07-19T00:00:00"/>
    <s v="ANDINA"/>
    <s v="NORTE DE SANTANDER"/>
    <s v="CÚCUTA"/>
    <x v="22"/>
    <s v="Por establecer"/>
    <s v="De 0 a 1 año"/>
    <s v="Plano"/>
    <s v="Buen drenaje"/>
    <s v="No indica"/>
    <s v="No indica"/>
    <n v="5.7"/>
    <n v="0.57999999999999996"/>
    <n v="8.16"/>
    <n v="5.36"/>
    <m/>
    <m/>
    <n v="2.0699999999999998"/>
    <n v="0.45"/>
    <n v="0.12"/>
    <n v="7.0000000000000007E-2"/>
    <n v="2.73"/>
    <n v="0.13"/>
    <n v="7.0000000000000007E-2"/>
    <n v="133.26"/>
    <n v="1.62"/>
    <n v="23.63"/>
    <n v="1.52"/>
    <s v="Olsen"/>
  </r>
  <r>
    <n v="56144"/>
    <d v="2019-07-19T00:00:00"/>
    <s v="ORINOQUÍA"/>
    <s v="META"/>
    <s v="SAN CARLOS DE GUAROA"/>
    <x v="230"/>
    <s v="Establecido"/>
    <s v="De 5 a 10 años"/>
    <s v="Plano"/>
    <s v="Buen drenaje"/>
    <s v="No Tiene"/>
    <s v="No indica"/>
    <n v="4.68"/>
    <n v="1.61"/>
    <n v="2.5099999999999998"/>
    <n v="2.91"/>
    <n v="3.84"/>
    <n v="3.17"/>
    <n v="0.34899999999999998"/>
    <n v="0.14000000000000001"/>
    <n v="0.09"/>
    <n v="7.0000000000000007E-2"/>
    <n v="4.45"/>
    <n v="7.0000000000000007E-2"/>
    <n v="0.05"/>
    <n v="452.08"/>
    <n v="1.54"/>
    <n v="0.66"/>
    <n v="0.61"/>
    <s v="Olsen"/>
  </r>
  <r>
    <n v="56145"/>
    <d v="2019-07-19T00:00:00"/>
    <s v="PACÍFICA"/>
    <s v="CAUCA"/>
    <s v="MORALES"/>
    <x v="46"/>
    <s v="Por establecer"/>
    <s v="De 0 a 1 año"/>
    <s v="Moderadamente Ondulado"/>
    <s v="Buen drenaje"/>
    <s v="Goteo"/>
    <s v="No indica"/>
    <n v="5.12"/>
    <n v="14.03"/>
    <n v="2.5099999999999998"/>
    <n v="7.39"/>
    <n v="0.54"/>
    <n v="0.27"/>
    <n v="1.54"/>
    <n v="0.3"/>
    <n v="0.34"/>
    <n v="7.0000000000000007E-2"/>
    <n v="2.85"/>
    <n v="0.5"/>
    <n v="0.05"/>
    <n v="125.7"/>
    <n v="3.21"/>
    <n v="1.42"/>
    <n v="1.26"/>
    <s v="Olsen"/>
  </r>
  <r>
    <n v="56146"/>
    <d v="2019-07-19T00:00:00"/>
    <s v="ANDINA"/>
    <s v="NORTE DE SANTANDER"/>
    <s v="CUCUTILLA"/>
    <x v="15"/>
    <s v="Por establecer"/>
    <s v="De 0 a 1 año"/>
    <s v="Pendiente moderada"/>
    <s v="Buen drenaje"/>
    <s v="Manguera"/>
    <s v="Ninguno"/>
    <n v="5.17"/>
    <n v="4.6100000000000003"/>
    <n v="5.19"/>
    <n v="10.39"/>
    <n v="1.95"/>
    <n v="1.34"/>
    <n v="1.98"/>
    <n v="1.31"/>
    <n v="0.22"/>
    <n v="7.0000000000000007E-2"/>
    <n v="5.57"/>
    <n v="0.21"/>
    <n v="0.22"/>
    <n v="247.21"/>
    <n v="1.95"/>
    <n v="12.85"/>
    <n v="3.33"/>
    <s v="Olsen"/>
  </r>
  <r>
    <n v="56147"/>
    <d v="2019-07-19T00:00:00"/>
    <s v="ANDINA"/>
    <s v="NORTE DE SANTANDER"/>
    <s v="CUCUTILLA"/>
    <x v="2"/>
    <s v="Por establecer"/>
    <s v="De 0 a 1 año"/>
    <s v="Plano"/>
    <s v="Buen drenaje"/>
    <s v="Manguera"/>
    <s v="Ninguno"/>
    <n v="4.78"/>
    <n v="3.68"/>
    <n v="7"/>
    <n v="6.23"/>
    <n v="1.37"/>
    <n v="0.87"/>
    <n v="2.1800000000000002"/>
    <n v="0.95"/>
    <n v="0.2"/>
    <n v="7.0000000000000007E-2"/>
    <n v="4.8"/>
    <n v="0.42"/>
    <n v="0.23"/>
    <n v="178.9"/>
    <n v="1.341"/>
    <n v="6.7149999999999999"/>
    <n v="1.5580000000000001"/>
    <s v="No indica"/>
  </r>
  <r>
    <n v="56148"/>
    <d v="2019-07-22T00:00:00"/>
    <s v="ORINOQUÍA"/>
    <s v="META"/>
    <s v="LEJANÍAS"/>
    <x v="30"/>
    <s v="Por establecer"/>
    <s v="De 0 a 1 año"/>
    <s v="No indica"/>
    <s v="Buen drenaje"/>
    <s v="No Tiene"/>
    <s v="No indica"/>
    <n v="5.68"/>
    <n v="2.12"/>
    <n v="23.93"/>
    <n v="3.23"/>
    <m/>
    <m/>
    <n v="3.07"/>
    <n v="0.39"/>
    <n v="0.15"/>
    <n v="0.14000000000000001"/>
    <n v="3.75"/>
    <n v="0.1"/>
    <n v="0.11"/>
    <n v="178.34"/>
    <n v="2.99"/>
    <n v="8.25"/>
    <n v="1.36"/>
    <s v="Olsen"/>
  </r>
  <r>
    <n v="56149"/>
    <d v="2019-07-19T00:00:00"/>
    <s v="CARIBE"/>
    <s v="CÓRDOBA"/>
    <s v="MONTELÍBANO"/>
    <x v="230"/>
    <s v="Establecido"/>
    <s v="De 0 a 1 año"/>
    <s v="Plano"/>
    <s v="Regular drenaje"/>
    <s v="Aspersión"/>
    <s v="No indica"/>
    <n v="6.81"/>
    <n v="1.34"/>
    <n v="2.5099999999999998"/>
    <n v="4.05"/>
    <m/>
    <m/>
    <n v="10.02"/>
    <n v="6.35"/>
    <n v="0.12"/>
    <n v="0.26"/>
    <n v="16.75"/>
    <n v="0.13"/>
    <n v="0.09"/>
    <n v="69.09"/>
    <n v="3.03"/>
    <n v="1.48"/>
    <n v="0.61"/>
    <s v="Olsen"/>
  </r>
  <r>
    <n v="56150"/>
    <d v="2019-07-22T00:00:00"/>
    <s v="ANDINA"/>
    <s v="SANTANDER"/>
    <s v="EL CARMEN"/>
    <x v="8"/>
    <s v="Establecido"/>
    <s v="De 1 a 5 años"/>
    <s v="Moderadamente Ondulado"/>
    <s v="Buen drenaje"/>
    <s v="No Tiene"/>
    <s v="No indica"/>
    <n v="5.0999999999999996"/>
    <n v="1.25"/>
    <n v="2.5099999999999998"/>
    <n v="4.83"/>
    <n v="1.84"/>
    <n v="1.54"/>
    <n v="0.62"/>
    <n v="0.37"/>
    <n v="0.12"/>
    <n v="7.0000000000000007E-2"/>
    <n v="3.08"/>
    <n v="0.08"/>
    <n v="0.13"/>
    <n v="297.43"/>
    <n v="2.67"/>
    <n v="9.14"/>
    <n v="0.61"/>
    <s v="Olsen"/>
  </r>
  <r>
    <n v="56151"/>
    <d v="2019-07-22T00:00:00"/>
    <s v="ORINOQUÍA"/>
    <s v="CASANARE"/>
    <s v="AGUAZUL"/>
    <x v="177"/>
    <s v="Por establecer"/>
    <s v="De 0 a 1 año"/>
    <s v="Plano"/>
    <s v="Buen drenaje"/>
    <s v="No Tiene"/>
    <s v="No indica"/>
    <n v="4.96"/>
    <n v="1.06"/>
    <n v="2.5099999999999998"/>
    <n v="2.33"/>
    <n v="1.64"/>
    <n v="1.33"/>
    <n v="0.34899999999999998"/>
    <n v="0.14000000000000001"/>
    <n v="0.09"/>
    <n v="7.0000000000000007E-2"/>
    <n v="2.12"/>
    <n v="0.06"/>
    <n v="0.09"/>
    <n v="147.75"/>
    <n v="0.71"/>
    <n v="4.4400000000000004"/>
    <n v="0.61"/>
    <s v="Olsen"/>
  </r>
  <r>
    <n v="56152"/>
    <d v="2019-07-23T00:00:00"/>
    <s v="CARIBE"/>
    <s v="CESAR"/>
    <s v="VALLEDUPAR"/>
    <x v="230"/>
    <s v="Por establecer"/>
    <s v="De 0 a 1 año"/>
    <s v="Plano"/>
    <s v="Buen drenaje"/>
    <s v="No indica"/>
    <s v="No indica"/>
    <n v="5.92"/>
    <n v="0.85"/>
    <n v="2.5099999999999998"/>
    <n v="4.12"/>
    <m/>
    <m/>
    <n v="4.3899999999999997"/>
    <n v="1.29"/>
    <n v="0.13"/>
    <n v="0.14000000000000001"/>
    <n v="5.95"/>
    <n v="0.39"/>
    <n v="0.05"/>
    <n v="90.1"/>
    <n v="1.63"/>
    <n v="4.37"/>
    <n v="2.81"/>
    <s v="Olsen"/>
  </r>
  <r>
    <n v="56153"/>
    <d v="2019-07-23T00:00:00"/>
    <s v="CARIBE"/>
    <s v="CESAR"/>
    <s v="VALLEDUPAR"/>
    <x v="230"/>
    <s v="Por establecer"/>
    <s v="De 0 a 1 año"/>
    <s v="Plano"/>
    <s v="Regular drenaje"/>
    <s v="No indica"/>
    <s v="No indica"/>
    <n v="6.18"/>
    <n v="0.86"/>
    <n v="6.61"/>
    <n v="5.24"/>
    <m/>
    <m/>
    <n v="6.87"/>
    <n v="3.19"/>
    <n v="0.28000000000000003"/>
    <n v="7.0000000000000007E-2"/>
    <n v="10.46"/>
    <n v="0.45"/>
    <n v="0.09"/>
    <n v="22.29"/>
    <n v="1.86"/>
    <n v="2.4"/>
    <n v="0.61"/>
    <s v="Olsen"/>
  </r>
  <r>
    <n v="56154"/>
    <d v="2019-07-23T00:00:00"/>
    <s v="CARIBE"/>
    <s v="CESAR"/>
    <s v="VALLEDUPAR"/>
    <x v="230"/>
    <s v="Por establecer"/>
    <s v="De 0 a 1 año"/>
    <s v="Plano"/>
    <s v="Buen drenaje"/>
    <s v="No indica"/>
    <s v="No indica"/>
    <n v="6.96"/>
    <n v="0.64"/>
    <n v="14.45"/>
    <n v="3.05"/>
    <m/>
    <m/>
    <n v="4.0999999999999996"/>
    <n v="1.61"/>
    <n v="0.75"/>
    <n v="7.0000000000000007E-2"/>
    <n v="6.56"/>
    <n v="0.18"/>
    <n v="0.14000000000000001"/>
    <n v="10.24"/>
    <n v="1.55"/>
    <n v="1.42"/>
    <n v="0.61"/>
    <s v="Olsen"/>
  </r>
  <r>
    <n v="56155"/>
    <d v="2019-07-23T00:00:00"/>
    <s v="ORINOQUÍA"/>
    <s v="META"/>
    <s v="GRANADA"/>
    <x v="0"/>
    <s v="No indica"/>
    <s v="De 0 a 1 año"/>
    <s v="Plano"/>
    <s v="Regular drenaje"/>
    <s v="No indica"/>
    <s v="No indica"/>
    <n v="5.53"/>
    <n v="2.97"/>
    <n v="7.79"/>
    <n v="6.65"/>
    <m/>
    <m/>
    <n v="3.64"/>
    <n v="0.73"/>
    <n v="0.15"/>
    <n v="7.0000000000000007E-2"/>
    <n v="4.6399999999999997"/>
    <n v="0.11"/>
    <n v="0.05"/>
    <n v="219.96"/>
    <n v="0.71"/>
    <n v="2.1800000000000002"/>
    <n v="0.61"/>
    <s v="Olsen"/>
  </r>
  <r>
    <n v="56156"/>
    <d v="2019-07-23T00:00:00"/>
    <s v="ORINOQUÍA"/>
    <s v="META"/>
    <s v="GRANADA"/>
    <x v="0"/>
    <s v="No indica"/>
    <s v="De 0 a 1 año"/>
    <s v="Plano"/>
    <s v="Regular drenaje"/>
    <s v="No indica"/>
    <s v="No indica"/>
    <n v="5.24"/>
    <n v="3.11"/>
    <n v="2.5099999999999998"/>
    <n v="2.19"/>
    <n v="2.33"/>
    <n v="1.87"/>
    <n v="1.56"/>
    <n v="0.3"/>
    <n v="0.11"/>
    <n v="7.0000000000000007E-2"/>
    <n v="4.38"/>
    <n v="0.09"/>
    <n v="0.01"/>
    <n v="262.52"/>
    <n v="0.71"/>
    <n v="1.86"/>
    <n v="0.61"/>
    <s v="Olsen"/>
  </r>
  <r>
    <n v="56157"/>
    <d v="2019-07-23T00:00:00"/>
    <s v="ORINOQUÍA"/>
    <s v="META"/>
    <s v="PUERTO GAITÁN"/>
    <x v="2"/>
    <s v="Por establecer"/>
    <s v="De 0 a 1 año"/>
    <s v="Plano"/>
    <s v="Buen drenaje"/>
    <s v="No Tiene"/>
    <s v="No indica"/>
    <n v="5.42"/>
    <n v="0.55000000000000004"/>
    <n v="2.5099999999999998"/>
    <n v="1.98"/>
    <n v="0.74"/>
    <n v="0.52"/>
    <n v="0.34899999999999998"/>
    <n v="0.14000000000000001"/>
    <n v="0.09"/>
    <n v="7.0000000000000007E-2"/>
    <n v="1.45"/>
    <n v="0.03"/>
    <n v="0.03"/>
    <n v="15.28"/>
    <n v="0.3"/>
    <n v="0.96"/>
    <n v="0.4"/>
    <s v="Doble acido"/>
  </r>
  <r>
    <n v="56158"/>
    <d v="2019-07-23T00:00:00"/>
    <s v="ORINOQUÍA"/>
    <s v="META"/>
    <s v="PUERTO GAITÁN"/>
    <x v="2"/>
    <s v="Por establecer"/>
    <s v="De 0 a 1 año"/>
    <s v="Plano"/>
    <s v="Buen drenaje"/>
    <s v="No Tiene"/>
    <s v="No indica"/>
    <n v="5.49"/>
    <n v="1.38"/>
    <n v="5.56"/>
    <n v="3.92"/>
    <n v="0.52"/>
    <n v="0.23"/>
    <n v="0.87"/>
    <n v="0.37"/>
    <n v="0.09"/>
    <n v="7.0000000000000007E-2"/>
    <n v="1.91"/>
    <n v="7.0000000000000007E-2"/>
    <n v="0.09"/>
    <n v="33.36"/>
    <n v="0.3"/>
    <n v="2.13"/>
    <n v="0.4"/>
    <s v="Doble acido"/>
  </r>
  <r>
    <n v="56159"/>
    <d v="2019-07-23T00:00:00"/>
    <s v="ORINOQUÍA"/>
    <s v="META"/>
    <s v="PUERTO GAITÁN"/>
    <x v="2"/>
    <s v="Por establecer"/>
    <s v="De 0 a 1 año"/>
    <s v="Plano"/>
    <s v="Buen drenaje"/>
    <s v="No Tiene"/>
    <s v="No indica"/>
    <n v="5.09"/>
    <n v="0.63"/>
    <n v="2.5099999999999998"/>
    <n v="9.39"/>
    <n v="0.94"/>
    <n v="0.68"/>
    <n v="0.34899999999999998"/>
    <n v="0.21"/>
    <n v="0.09"/>
    <n v="7.0000000000000007E-2"/>
    <n v="1.8"/>
    <n v="0.06"/>
    <n v="0.09"/>
    <n v="12.3"/>
    <n v="0.3"/>
    <n v="0.76"/>
    <n v="0.4"/>
    <s v="Doble acido"/>
  </r>
  <r>
    <n v="56160"/>
    <d v="2019-07-23T00:00:00"/>
    <s v="ORINOQUÍA"/>
    <s v="META"/>
    <s v="PUERTO GAITÁN"/>
    <x v="2"/>
    <s v="Por establecer"/>
    <s v="De 0 a 1 año"/>
    <s v="Plano"/>
    <s v="Buen drenaje"/>
    <s v="No Tiene"/>
    <s v="No indica"/>
    <n v="5.56"/>
    <n v="1.25"/>
    <n v="2.5099999999999998"/>
    <n v="4.28"/>
    <m/>
    <m/>
    <n v="1.69"/>
    <n v="0.51"/>
    <n v="0.11"/>
    <n v="7.0000000000000007E-2"/>
    <n v="2.39"/>
    <n v="0.1"/>
    <n v="0.18"/>
    <n v="22.17"/>
    <n v="0.64"/>
    <n v="1.57"/>
    <n v="0.8"/>
    <s v="Doble acido"/>
  </r>
  <r>
    <n v="56161"/>
    <d v="2019-07-23T00:00:00"/>
    <s v="ORINOQUÍA"/>
    <s v="META"/>
    <s v="PUERTO GAITÁN"/>
    <x v="2"/>
    <s v="Por establecer"/>
    <s v="De 0 a 1 año"/>
    <s v="Plano"/>
    <s v="Buen drenaje"/>
    <s v="No Tiene"/>
    <s v="No indica"/>
    <n v="5.14"/>
    <n v="1.48"/>
    <n v="2.5099999999999998"/>
    <n v="1.65"/>
    <n v="1.71"/>
    <n v="1.34"/>
    <n v="0.34899999999999998"/>
    <n v="0.14000000000000001"/>
    <n v="0.09"/>
    <n v="7.0000000000000007E-2"/>
    <n v="2.2799999999999998"/>
    <n v="0.03"/>
    <n v="0.01"/>
    <n v="26.59"/>
    <n v="0.3"/>
    <n v="1.02"/>
    <n v="0.4"/>
    <s v="Doble acido"/>
  </r>
  <r>
    <n v="56162"/>
    <d v="2019-07-23T00:00:00"/>
    <s v="ORINOQUÍA"/>
    <s v="META"/>
    <s v="PUERTO GAITÁN"/>
    <x v="2"/>
    <s v="Por establecer"/>
    <s v="De 0 a 1 año"/>
    <s v="Plano"/>
    <s v="Buen drenaje"/>
    <s v="No Tiene"/>
    <s v="No indica"/>
    <n v="5.16"/>
    <n v="2.61"/>
    <n v="2.5099999999999998"/>
    <n v="2"/>
    <n v="1.75"/>
    <n v="1.4"/>
    <n v="0.34899999999999998"/>
    <n v="0.33"/>
    <n v="0.09"/>
    <n v="7.0000000000000007E-2"/>
    <n v="2.76"/>
    <n v="0.06"/>
    <n v="7.0000000000000007E-2"/>
    <n v="80"/>
    <n v="0.53"/>
    <n v="4.47"/>
    <n v="0.4"/>
    <s v="Doble acido"/>
  </r>
  <r>
    <n v="56163"/>
    <d v="2019-07-23T00:00:00"/>
    <s v="ORINOQUÍA"/>
    <s v="META"/>
    <s v="PUERTO GAITÁN"/>
    <x v="2"/>
    <s v="Por establecer"/>
    <s v="De 0 a 1 año"/>
    <s v="Plano"/>
    <s v="Buen drenaje"/>
    <s v="No Tiene"/>
    <s v="No indica"/>
    <n v="5.16"/>
    <n v="1.25"/>
    <n v="2.5099999999999998"/>
    <n v="6.97"/>
    <n v="1.68"/>
    <n v="1.31"/>
    <n v="0.34899999999999998"/>
    <n v="0.21"/>
    <n v="0.09"/>
    <n v="7.0000000000000007E-2"/>
    <n v="2.59"/>
    <n v="0.04"/>
    <n v="7.0000000000000007E-2"/>
    <n v="13.64"/>
    <n v="0.3"/>
    <n v="0.97"/>
    <n v="0.4"/>
    <s v="Doble acido"/>
  </r>
  <r>
    <n v="56164"/>
    <d v="2019-07-23T00:00:00"/>
    <s v="ORINOQUÍA"/>
    <s v="META"/>
    <s v="PUERTO GAITÁN"/>
    <x v="2"/>
    <s v="Por establecer"/>
    <s v="De 0 a 1 año"/>
    <s v="Plano"/>
    <s v="Buen drenaje"/>
    <s v="No Tiene"/>
    <s v="No indica"/>
    <n v="5.52"/>
    <n v="2.1800000000000002"/>
    <n v="4.22"/>
    <n v="4.8499999999999996"/>
    <m/>
    <m/>
    <n v="1.96"/>
    <n v="0.67"/>
    <n v="0.1"/>
    <n v="7.0000000000000007E-2"/>
    <n v="2.81"/>
    <n v="0.09"/>
    <n v="0.13"/>
    <n v="32.979999999999997"/>
    <n v="0.41"/>
    <n v="4.83"/>
    <n v="0.4"/>
    <s v="Doble acido"/>
  </r>
  <r>
    <n v="56165"/>
    <d v="2019-07-22T00:00:00"/>
    <s v="ANDINA"/>
    <s v="NORTE DE SANTANDER"/>
    <s v="CÚCUTA"/>
    <x v="0"/>
    <s v="No indica"/>
    <s v="De 0 a 1 año"/>
    <s v="Pendiente moderada"/>
    <s v="Buen drenaje"/>
    <s v="Por Inuación"/>
    <s v="No indica"/>
    <n v="5.78"/>
    <n v="1.39"/>
    <n v="34.25"/>
    <n v="28.45"/>
    <m/>
    <m/>
    <n v="6.58"/>
    <n v="1.46"/>
    <n v="0.18"/>
    <n v="0.21"/>
    <n v="8.43"/>
    <n v="0.34"/>
    <n v="0.13"/>
    <n v="348.36"/>
    <n v="4.74"/>
    <n v="33.520000000000003"/>
    <n v="2.02"/>
    <s v="Olsen"/>
  </r>
  <r>
    <n v="56166"/>
    <d v="2019-07-22T00:00:00"/>
    <s v="ANDINA"/>
    <s v="NORTE DE SANTANDER"/>
    <s v="CÚCUTA"/>
    <x v="0"/>
    <s v="No indica"/>
    <s v="De 0 a 1 año"/>
    <s v="Pendiente moderada"/>
    <s v="Buen drenaje"/>
    <s v="Por Inuación"/>
    <s v="No indica"/>
    <n v="5.53"/>
    <n v="0.93"/>
    <n v="12.41"/>
    <n v="8.52"/>
    <m/>
    <m/>
    <n v="2.39"/>
    <n v="0.53"/>
    <n v="0.1"/>
    <n v="7.0000000000000007E-2"/>
    <n v="3.15"/>
    <n v="0.19"/>
    <n v="0.09"/>
    <n v="194.91"/>
    <n v="1.36"/>
    <n v="10.53"/>
    <n v="1.24"/>
    <s v="Olsen"/>
  </r>
  <r>
    <n v="56167"/>
    <d v="2019-07-22T00:00:00"/>
    <s v="ANDINA"/>
    <s v="NORTE DE SANTANDER"/>
    <s v="CÚCUTA"/>
    <x v="0"/>
    <s v="No indica"/>
    <s v="De 0 a 1 año"/>
    <s v="Pendiente moderada"/>
    <s v="Buen drenaje"/>
    <s v="Por Inuación"/>
    <s v="No indica"/>
    <n v="5.42"/>
    <n v="2.2200000000000002"/>
    <n v="54.72"/>
    <n v="37.22"/>
    <n v="0.56999999999999995"/>
    <n v="0.36"/>
    <n v="8.2799999999999994"/>
    <n v="2.11"/>
    <n v="0.28000000000000003"/>
    <n v="0.3"/>
    <n v="11.54"/>
    <n v="0.33"/>
    <n v="0.17"/>
    <n v="178.9"/>
    <n v="1.341"/>
    <n v="6.7149999999999999"/>
    <n v="1.5580000000000001"/>
    <s v="No indica"/>
  </r>
  <r>
    <n v="56168"/>
    <d v="2019-07-22T00:00:00"/>
    <s v="ANDINA"/>
    <s v="NORTE DE SANTANDER"/>
    <s v="CÚCUTA"/>
    <x v="0"/>
    <s v="No indica"/>
    <s v="De 0 a 1 año"/>
    <s v="Pendiente moderada"/>
    <s v="Buen drenaje"/>
    <s v="Por Inuación"/>
    <s v="No indica"/>
    <n v="6.12"/>
    <n v="1.55"/>
    <n v="33.14"/>
    <n v="19.77"/>
    <m/>
    <m/>
    <n v="8.01"/>
    <n v="1.65"/>
    <n v="0.27"/>
    <n v="0.18"/>
    <n v="10.11"/>
    <n v="0.25"/>
    <n v="0.16"/>
    <n v="478.54"/>
    <n v="5.28"/>
    <n v="46.12"/>
    <n v="2.93"/>
    <s v="Olsen"/>
  </r>
  <r>
    <n v="56169"/>
    <d v="2019-07-22T00:00:00"/>
    <s v="ANDINA"/>
    <s v="BOYACÁ"/>
    <s v="TIBANÁ"/>
    <x v="30"/>
    <s v="Establecido"/>
    <s v="De 0 a 1 año"/>
    <s v="Moderadamente Ondulado"/>
    <s v="Buen drenaje"/>
    <s v="No indica"/>
    <s v="No indica"/>
    <n v="5.22"/>
    <n v="2.06"/>
    <n v="62.09"/>
    <n v="14.22"/>
    <n v="0.78"/>
    <n v="0.55000000000000004"/>
    <n v="1.99"/>
    <n v="0.46"/>
    <n v="0.3"/>
    <n v="7.0000000000000007E-2"/>
    <n v="3.65"/>
    <n v="0.22"/>
    <n v="0.13"/>
    <n v="473.1"/>
    <n v="0.71"/>
    <n v="10.23"/>
    <n v="2.46"/>
    <s v="Olsen"/>
  </r>
  <r>
    <n v="56170"/>
    <d v="2019-07-22T00:00:00"/>
    <s v="ORINOQUÍA"/>
    <s v="CASANARE"/>
    <s v="AGUAZUL"/>
    <x v="177"/>
    <s v="Por establecer"/>
    <s v="De 0 a 1 año"/>
    <s v="Plano"/>
    <s v="Buen drenaje"/>
    <s v="No Tiene"/>
    <s v="No indica"/>
    <n v="5.03"/>
    <n v="0.98"/>
    <n v="2.5099999999999998"/>
    <n v="3.21"/>
    <n v="1.1399999999999999"/>
    <n v="0.66"/>
    <n v="0.34899999999999998"/>
    <n v="0.14000000000000001"/>
    <n v="0.09"/>
    <n v="7.0000000000000007E-2"/>
    <n v="1.7"/>
    <n v="0.08"/>
    <n v="0.3"/>
    <n v="227.19"/>
    <n v="0.71"/>
    <n v="3.09"/>
    <n v="0.61"/>
    <s v="Olsen"/>
  </r>
  <r>
    <n v="56171"/>
    <d v="2019-07-22T00:00:00"/>
    <s v="ANDINA"/>
    <s v="ANTIOQUIA"/>
    <s v="CHIGORODÓ"/>
    <x v="11"/>
    <s v="No indica"/>
    <s v="De 0 a 1 año"/>
    <s v="Moderadamente Ondulado"/>
    <s v="Buen drenaje"/>
    <s v="No Tiene"/>
    <s v="No indica"/>
    <n v="4.79"/>
    <n v="1.47"/>
    <n v="2.5099999999999998"/>
    <n v="4.66"/>
    <n v="3.18"/>
    <n v="2.58"/>
    <n v="1.44"/>
    <n v="1.1499999999999999"/>
    <n v="0.12"/>
    <n v="7.0000000000000007E-2"/>
    <n v="5.99"/>
    <n v="0.15"/>
    <n v="0.18"/>
    <n v="283.66000000000003"/>
    <n v="1.01"/>
    <n v="9.8800000000000008"/>
    <n v="3.28"/>
    <s v="Olsen"/>
  </r>
  <r>
    <n v="56172"/>
    <d v="2019-07-19T00:00:00"/>
    <s v="CARIBE"/>
    <s v="CÓRDOBA"/>
    <s v="MONTELÍBANO"/>
    <x v="230"/>
    <s v="Establecido"/>
    <s v="De 0 a 1 año"/>
    <s v="Plano"/>
    <s v="Regular drenaje"/>
    <s v="Aspersión"/>
    <s v="No indica"/>
    <n v="6.19"/>
    <n v="1.53"/>
    <n v="4.66"/>
    <n v="4.4000000000000004"/>
    <m/>
    <m/>
    <n v="7.18"/>
    <n v="6.26"/>
    <n v="0.23"/>
    <n v="0.26"/>
    <n v="13.93"/>
    <n v="0.16"/>
    <n v="7.0000000000000007E-2"/>
    <n v="247.48"/>
    <n v="5.13"/>
    <n v="3.23"/>
    <n v="0.61"/>
    <s v="Olsen"/>
  </r>
  <r>
    <n v="56173"/>
    <d v="2019-07-19T00:00:00"/>
    <s v="CARIBE"/>
    <s v="CÓRDOBA"/>
    <s v="MONTELÍBANO"/>
    <x v="230"/>
    <s v="Establecido"/>
    <s v="De 0 a 1 año"/>
    <s v="Plano"/>
    <s v="Regular drenaje"/>
    <s v="Aspersión"/>
    <s v="No indica"/>
    <n v="6.32"/>
    <n v="2.29"/>
    <n v="2.5099999999999998"/>
    <n v="6.68"/>
    <m/>
    <m/>
    <n v="13.09"/>
    <n v="7.41"/>
    <n v="0.28999999999999998"/>
    <n v="0.32"/>
    <n v="21.11"/>
    <n v="0.18"/>
    <n v="7.0000000000000007E-2"/>
    <n v="137.28"/>
    <n v="3.96"/>
    <n v="3.37"/>
    <n v="0.61"/>
    <s v="Olsen"/>
  </r>
  <r>
    <n v="56174"/>
    <d v="2019-07-19T00:00:00"/>
    <s v="CARIBE"/>
    <s v="CÓRDOBA"/>
    <s v="MONTELÍBANO"/>
    <x v="230"/>
    <s v="Establecido"/>
    <s v="De 0 a 1 año"/>
    <s v="Plano"/>
    <s v="Regular drenaje"/>
    <s v="Aspersión"/>
    <s v="No indica"/>
    <n v="5.99"/>
    <n v="2.23"/>
    <n v="6.86"/>
    <n v="11.16"/>
    <m/>
    <m/>
    <n v="10.1"/>
    <n v="5.93"/>
    <n v="0.18"/>
    <n v="0.2"/>
    <n v="16.41"/>
    <n v="0.22"/>
    <n v="0.1"/>
    <n v="156.77000000000001"/>
    <n v="4.03"/>
    <n v="2.88"/>
    <n v="0.61"/>
    <s v="Olsen"/>
  </r>
  <r>
    <n v="56175"/>
    <d v="2019-07-17T00:00:00"/>
    <s v="ANDINA"/>
    <s v="VALLE DEL CAUCA"/>
    <s v="FLORIDA"/>
    <x v="15"/>
    <s v="Establecido"/>
    <s v="Mas de 10 años"/>
    <s v="Plano"/>
    <s v="Buen drenaje"/>
    <s v="No indica"/>
    <s v="No indica"/>
    <n v="6.15"/>
    <n v="3.09"/>
    <n v="55.94"/>
    <n v="6.61"/>
    <m/>
    <m/>
    <n v="10.57"/>
    <n v="1.59"/>
    <n v="0.32"/>
    <n v="7.0000000000000007E-2"/>
    <n v="12.58"/>
    <n v="0.39"/>
    <n v="0.24"/>
    <n v="51.92"/>
    <n v="2.0699999999999998"/>
    <n v="1.26"/>
    <n v="2"/>
    <s v="Olsen"/>
  </r>
  <r>
    <n v="56176"/>
    <d v="2019-07-17T00:00:00"/>
    <s v="ANDINA"/>
    <s v="VALLE DEL CAUCA"/>
    <s v="FLORIDA"/>
    <x v="15"/>
    <s v="Establecido"/>
    <s v="De 1 a 5 años"/>
    <s v="Pendiente moderada"/>
    <s v="No indica"/>
    <s v="No indica"/>
    <s v="No indica"/>
    <n v="4.57"/>
    <n v="2.56"/>
    <n v="4.6399999999999997"/>
    <n v="8.18"/>
    <n v="3.1"/>
    <n v="2.4"/>
    <n v="2.72"/>
    <n v="0.56000000000000005"/>
    <n v="0.09"/>
    <n v="7.0000000000000007E-2"/>
    <n v="6.58"/>
    <n v="0.35"/>
    <n v="0.09"/>
    <n v="286.60000000000002"/>
    <n v="1.07"/>
    <n v="10.96"/>
    <n v="0.61"/>
    <s v="Olsen"/>
  </r>
  <r>
    <n v="56177"/>
    <d v="2019-07-17T00:00:00"/>
    <s v="ANDINA"/>
    <s v="VALLE DEL CAUCA"/>
    <s v="FLORIDA"/>
    <x v="15"/>
    <s v="Establecido"/>
    <s v="De 1 a 5 años"/>
    <s v="Pendiente moderada"/>
    <s v="Buen drenaje"/>
    <s v="No indica"/>
    <s v="No indica"/>
    <n v="4.9800000000000004"/>
    <n v="3.22"/>
    <n v="5.03"/>
    <n v="11.05"/>
    <n v="1.33"/>
    <n v="0.99"/>
    <n v="2.68"/>
    <n v="0.86"/>
    <n v="0.21"/>
    <n v="7.0000000000000007E-2"/>
    <n v="5.18"/>
    <n v="0.36"/>
    <n v="0.09"/>
    <n v="274.24"/>
    <n v="2.71"/>
    <n v="6.29"/>
    <n v="1.18"/>
    <s v="Olsen"/>
  </r>
  <r>
    <n v="56178"/>
    <d v="2019-07-17T00:00:00"/>
    <s v="ANDINA"/>
    <s v="VALLE DEL CAUCA"/>
    <s v="FLORIDA"/>
    <x v="15"/>
    <s v="Establecido"/>
    <s v="De 1 a 5 años"/>
    <s v="Plano"/>
    <s v="Buen drenaje"/>
    <s v="No indica"/>
    <s v="No indica"/>
    <n v="6.44"/>
    <n v="1.67"/>
    <n v="9.68"/>
    <n v="3.52"/>
    <m/>
    <m/>
    <n v="9.42"/>
    <n v="1.0900000000000001"/>
    <n v="0.16"/>
    <n v="7.0000000000000007E-2"/>
    <n v="10.8"/>
    <n v="0.19"/>
    <n v="0.12"/>
    <n v="74.709999999999994"/>
    <n v="2.37"/>
    <n v="1.18"/>
    <n v="0.61"/>
    <s v="Olsen"/>
  </r>
  <r>
    <n v="56179"/>
    <d v="2019-07-17T00:00:00"/>
    <s v="ANDINA"/>
    <s v="VALLE DEL CAUCA"/>
    <s v="FLORIDA"/>
    <x v="15"/>
    <s v="Establecido"/>
    <s v="De 1 a 5 años"/>
    <s v="Pendiente moderada"/>
    <s v="Buen drenaje"/>
    <s v="No indica"/>
    <s v="No indica"/>
    <n v="5.47"/>
    <n v="0.75"/>
    <n v="2.5099999999999998"/>
    <n v="4.58"/>
    <n v="1.81"/>
    <n v="1.28"/>
    <n v="5.26"/>
    <n v="2.3199999999999998"/>
    <n v="0.09"/>
    <n v="0.28000000000000003"/>
    <n v="9.76"/>
    <n v="0.18"/>
    <n v="7.0000000000000007E-2"/>
    <n v="55.98"/>
    <n v="0.71"/>
    <n v="6.28"/>
    <n v="0.61"/>
    <s v="Olsen"/>
  </r>
  <r>
    <n v="56180"/>
    <d v="2019-07-17T00:00:00"/>
    <s v="ANDINA"/>
    <s v="VALLE DEL CAUCA"/>
    <s v="FLORIDA"/>
    <x v="15"/>
    <s v="Establecido"/>
    <s v="De 1 a 5 años"/>
    <s v="Pendiente moderada"/>
    <s v="Buen drenaje"/>
    <s v="No indica"/>
    <s v="No indica"/>
    <n v="6.54"/>
    <n v="2.2799999999999998"/>
    <n v="5.0999999999999996"/>
    <n v="3.06"/>
    <m/>
    <m/>
    <n v="30.31"/>
    <n v="9.81"/>
    <n v="0.16"/>
    <n v="0.39"/>
    <n v="40.67"/>
    <n v="0.3"/>
    <n v="0.13"/>
    <n v="21.91"/>
    <n v="2.39"/>
    <n v="2.5"/>
    <n v="0.61"/>
    <s v="Olsen"/>
  </r>
  <r>
    <n v="56181"/>
    <d v="2019-07-17T00:00:00"/>
    <s v="ANDINA"/>
    <s v="VALLE DEL CAUCA"/>
    <s v="FLORIDA"/>
    <x v="15"/>
    <s v="Establecido"/>
    <s v="De 1 a 5 años"/>
    <s v="Plano"/>
    <s v="No indica"/>
    <s v="No indica"/>
    <s v="No indica"/>
    <n v="6.37"/>
    <n v="1.99"/>
    <n v="23.93"/>
    <n v="4.0599999999999996"/>
    <m/>
    <m/>
    <n v="7.55"/>
    <n v="1.31"/>
    <n v="0.25"/>
    <n v="7.0000000000000007E-2"/>
    <n v="9.18"/>
    <n v="0.35"/>
    <n v="0.71"/>
    <n v="61.8"/>
    <n v="2.76"/>
    <n v="0.66"/>
    <n v="0.61"/>
    <s v="Olsen"/>
  </r>
  <r>
    <n v="56182"/>
    <d v="2019-07-17T00:00:00"/>
    <s v="ANDINA"/>
    <s v="VALLE DEL CAUCA"/>
    <s v="FLORIDA"/>
    <x v="15"/>
    <s v="Establecido"/>
    <s v="De 5 a 10 años"/>
    <s v="Plano"/>
    <s v="Buen drenaje"/>
    <s v="No indica"/>
    <s v="No indica"/>
    <n v="6.18"/>
    <n v="3.65"/>
    <n v="58.64"/>
    <n v="6.09"/>
    <m/>
    <m/>
    <n v="13.47"/>
    <n v="2.44"/>
    <n v="0.33"/>
    <n v="7.0000000000000007E-2"/>
    <n v="16.329999999999998"/>
    <n v="0.55000000000000004"/>
    <n v="0.37"/>
    <n v="97.62"/>
    <n v="4.5999999999999996"/>
    <n v="1.08"/>
    <n v="4.57"/>
    <s v="Olsen"/>
  </r>
  <r>
    <n v="56183"/>
    <d v="2019-07-17T00:00:00"/>
    <s v="ANDINA"/>
    <s v="VALLE DEL CAUCA"/>
    <s v="FLORIDA"/>
    <x v="15"/>
    <s v="Por establecer"/>
    <s v="De 0 a 1 año"/>
    <s v="Plano"/>
    <s v="Buen drenaje"/>
    <s v="No indica"/>
    <s v="No indica"/>
    <n v="6.03"/>
    <n v="0.71"/>
    <n v="47.91"/>
    <n v="3.07"/>
    <m/>
    <m/>
    <n v="3.72"/>
    <n v="0.37"/>
    <n v="0.16"/>
    <n v="7.0000000000000007E-2"/>
    <n v="4.3099999999999996"/>
    <n v="0.23"/>
    <n v="0.16"/>
    <n v="50.35"/>
    <n v="1.55"/>
    <n v="0.66"/>
    <n v="1.06"/>
    <s v="Olsen"/>
  </r>
  <r>
    <n v="56184"/>
    <d v="2019-07-17T00:00:00"/>
    <s v="ANDINA"/>
    <s v="VALLE DEL CAUCA"/>
    <s v="FLORIDA"/>
    <x v="15"/>
    <s v="Establecido"/>
    <s v="De 1 a 5 años"/>
    <s v="Plano"/>
    <s v="Buen drenaje"/>
    <s v="No indica"/>
    <s v="No indica"/>
    <n v="6.48"/>
    <n v="3.72"/>
    <n v="202.87"/>
    <n v="4.92"/>
    <m/>
    <m/>
    <n v="12.27"/>
    <n v="2.14"/>
    <n v="0.28000000000000003"/>
    <n v="7.0000000000000007E-2"/>
    <n v="14.8"/>
    <n v="0.38"/>
    <n v="0.24"/>
    <n v="148.19"/>
    <n v="3.35"/>
    <n v="1.21"/>
    <n v="2.2999999999999998"/>
    <s v="Olsen"/>
  </r>
  <r>
    <n v="56185"/>
    <d v="2019-07-17T00:00:00"/>
    <s v="ANDINA"/>
    <s v="VALLE DEL CAUCA"/>
    <s v="FLORIDA"/>
    <x v="15"/>
    <s v="Establecido"/>
    <s v="Mas de 10 años"/>
    <s v="Plano"/>
    <s v="Buen drenaje"/>
    <s v="No indica"/>
    <s v="No indica"/>
    <n v="6.36"/>
    <n v="2.54"/>
    <n v="235.01"/>
    <n v="8.0500000000000007"/>
    <m/>
    <m/>
    <n v="11.2"/>
    <n v="2.98"/>
    <n v="0.65"/>
    <n v="7.0000000000000007E-2"/>
    <n v="14.93"/>
    <n v="0.5"/>
    <n v="0.33"/>
    <n v="164.35"/>
    <n v="11.42"/>
    <n v="2.5299999999999998"/>
    <n v="6.53"/>
    <s v="Olsen"/>
  </r>
  <r>
    <n v="56186"/>
    <d v="2019-07-17T00:00:00"/>
    <s v="ANDINA"/>
    <s v="VALLE DEL CAUCA"/>
    <s v="FLORIDA"/>
    <x v="15"/>
    <s v="Establecido"/>
    <s v="De 1 a 5 años"/>
    <s v="Plano"/>
    <s v="Buen drenaje"/>
    <s v="No indica"/>
    <s v="No indica"/>
    <n v="6.66"/>
    <n v="3.15"/>
    <n v="225.51"/>
    <n v="12.95"/>
    <m/>
    <m/>
    <n v="16.34"/>
    <n v="2.82"/>
    <n v="0.67"/>
    <n v="7.0000000000000007E-2"/>
    <n v="19.940000000000001"/>
    <n v="0.73"/>
    <n v="0.52"/>
    <n v="100.83"/>
    <n v="3.02"/>
    <n v="1.81"/>
    <n v="8.6300000000000008"/>
    <s v="Olsen"/>
  </r>
  <r>
    <n v="56187"/>
    <d v="2019-07-17T00:00:00"/>
    <s v="ANDINA"/>
    <s v="VALLE DEL CAUCA"/>
    <s v="FLORIDA"/>
    <x v="15"/>
    <s v="Establecido"/>
    <s v="De 5 a 10 años"/>
    <s v="Plano"/>
    <s v="Buen drenaje"/>
    <s v="No indica"/>
    <s v="No indica"/>
    <n v="6.14"/>
    <n v="1.62"/>
    <n v="4.0599999999999996"/>
    <n v="3.91"/>
    <m/>
    <m/>
    <n v="7.3"/>
    <n v="2.2599999999999998"/>
    <n v="0.16"/>
    <n v="7.0000000000000007E-2"/>
    <n v="9.81"/>
    <n v="0.21"/>
    <n v="0.2"/>
    <n v="124.97"/>
    <n v="2.66"/>
    <n v="0.66"/>
    <n v="0.61"/>
    <s v="Olsen"/>
  </r>
  <r>
    <n v="56188"/>
    <d v="2019-07-17T00:00:00"/>
    <s v="ANDINA"/>
    <s v="VALLE DEL CAUCA"/>
    <s v="FLORIDA"/>
    <x v="15"/>
    <s v="Establecido"/>
    <s v="De 5 a 10 años"/>
    <s v="Plano"/>
    <s v="Buen drenaje"/>
    <s v="No indica"/>
    <s v="No indica"/>
    <n v="6.03"/>
    <n v="1.6"/>
    <n v="4.4800000000000004"/>
    <n v="4.2300000000000004"/>
    <m/>
    <m/>
    <n v="7.26"/>
    <n v="2.2400000000000002"/>
    <n v="0.16"/>
    <n v="7.0000000000000007E-2"/>
    <n v="9.76"/>
    <n v="0.22"/>
    <n v="0.24"/>
    <n v="153.22"/>
    <n v="3.03"/>
    <n v="1.06"/>
    <n v="0.61"/>
    <s v="Olsen"/>
  </r>
  <r>
    <n v="56189"/>
    <d v="2019-07-17T00:00:00"/>
    <s v="ANDINA"/>
    <s v="VALLE DEL CAUCA"/>
    <s v="FLORIDA"/>
    <x v="15"/>
    <s v="Establecido"/>
    <s v="De 5 a 10 años"/>
    <s v="Plano"/>
    <s v="Buen drenaje"/>
    <s v="No indica"/>
    <s v="No indica"/>
    <n v="6.34"/>
    <n v="2.5"/>
    <n v="73.98"/>
    <n v="4.5599999999999996"/>
    <m/>
    <m/>
    <n v="9.98"/>
    <n v="1.79"/>
    <n v="0.35"/>
    <n v="7.0000000000000007E-2"/>
    <n v="12.19"/>
    <n v="0.35"/>
    <n v="0.33"/>
    <n v="75.150000000000006"/>
    <n v="2.62"/>
    <n v="1.1399999999999999"/>
    <n v="2.6"/>
    <s v="Olsen"/>
  </r>
  <r>
    <n v="56190"/>
    <d v="2019-07-17T00:00:00"/>
    <s v="ANDINA"/>
    <s v="VALLE DEL CAUCA"/>
    <s v="FLORIDA"/>
    <x v="15"/>
    <s v="Establecido"/>
    <s v="De 1 a 5 años"/>
    <s v="Pendiente moderada"/>
    <s v="Buen drenaje"/>
    <s v="No Tiene"/>
    <s v="No indica"/>
    <n v="6.18"/>
    <n v="3.49"/>
    <n v="4.6900000000000004"/>
    <n v="4.57"/>
    <m/>
    <m/>
    <n v="19.670000000000002"/>
    <n v="9.75"/>
    <n v="0.31"/>
    <n v="0.19"/>
    <n v="29.92"/>
    <n v="0.35"/>
    <n v="0.19"/>
    <n v="44.99"/>
    <n v="4.24"/>
    <n v="4.17"/>
    <n v="1.62"/>
    <s v="Olsen"/>
  </r>
  <r>
    <n v="56191"/>
    <d v="2019-07-17T00:00:00"/>
    <s v="ANDINA"/>
    <s v="VALLE DEL CAUCA"/>
    <s v="FLORIDA"/>
    <x v="15"/>
    <s v="Establecido"/>
    <s v="De 5 a 10 años"/>
    <s v="Plano"/>
    <s v="Buen drenaje"/>
    <s v="No indica"/>
    <s v="No indica"/>
    <n v="5.85"/>
    <n v="2.84"/>
    <n v="6.5"/>
    <n v="6.07"/>
    <m/>
    <m/>
    <n v="8.31"/>
    <n v="1.7"/>
    <n v="0.35"/>
    <n v="7.0000000000000007E-2"/>
    <n v="10.44"/>
    <n v="0.27"/>
    <n v="0.22"/>
    <n v="296.85000000000002"/>
    <n v="3.21"/>
    <n v="1.71"/>
    <n v="0.61"/>
    <s v="Olsen"/>
  </r>
  <r>
    <n v="56192"/>
    <d v="2019-07-17T00:00:00"/>
    <s v="ANDINA"/>
    <s v="VALLE DEL CAUCA"/>
    <s v="FLORIDA"/>
    <x v="15"/>
    <s v="Establecido"/>
    <s v="De 5 a 10 años"/>
    <s v="Plano"/>
    <s v="Buen drenaje"/>
    <s v="No indica"/>
    <s v="No indica"/>
    <n v="6.03"/>
    <n v="1.49"/>
    <n v="6.76"/>
    <n v="3.74"/>
    <m/>
    <m/>
    <n v="6.89"/>
    <n v="0.95"/>
    <n v="0.11"/>
    <n v="7.0000000000000007E-2"/>
    <n v="8.0399999999999991"/>
    <n v="0.31"/>
    <n v="0.12"/>
    <n v="70.290000000000006"/>
    <n v="3.1"/>
    <n v="1.5"/>
    <n v="1.53"/>
    <s v="Olsen"/>
  </r>
  <r>
    <n v="56193"/>
    <d v="2019-07-16T00:00:00"/>
    <s v="ANDINA"/>
    <s v="CUNDINAMARCA"/>
    <s v="SAN FRANCISCO"/>
    <x v="178"/>
    <s v="Establecido"/>
    <s v="Mas de 10 años"/>
    <s v="Moderadamente Ondulado"/>
    <s v="Buen drenaje"/>
    <s v="No indica"/>
    <s v="No indica"/>
    <n v="4.9400000000000004"/>
    <n v="6.31"/>
    <n v="4.8600000000000003"/>
    <n v="4.4800000000000004"/>
    <n v="5.15"/>
    <n v="4.59"/>
    <n v="2.52"/>
    <n v="0.75"/>
    <n v="0.22"/>
    <n v="7.0000000000000007E-2"/>
    <n v="8.73"/>
    <n v="0.12"/>
    <n v="0.13"/>
    <n v="351.54"/>
    <n v="0.71"/>
    <n v="4.4800000000000004"/>
    <n v="1.6"/>
    <s v="Olsen"/>
  </r>
  <r>
    <n v="56194"/>
    <d v="2019-07-17T00:00:00"/>
    <s v="ANDINA"/>
    <s v="VALLE DEL CAUCA"/>
    <s v="FLORIDA"/>
    <x v="15"/>
    <s v="Establecido"/>
    <s v="De 1 a 5 años"/>
    <s v="Plano"/>
    <s v="Buen drenaje"/>
    <s v="No indica"/>
    <s v="No indica"/>
    <n v="6.6"/>
    <n v="2.48"/>
    <n v="111.24"/>
    <n v="8.52"/>
    <m/>
    <m/>
    <n v="10.96"/>
    <n v="2.4700000000000002"/>
    <n v="0.71"/>
    <n v="7.0000000000000007E-2"/>
    <n v="14.26"/>
    <n v="0.45"/>
    <n v="0.33"/>
    <n v="97"/>
    <n v="2.92"/>
    <n v="1.54"/>
    <n v="2.4500000000000002"/>
    <s v="Olsen"/>
  </r>
  <r>
    <n v="56195"/>
    <d v="2019-07-17T00:00:00"/>
    <s v="ANDINA"/>
    <s v="VALLE DEL CAUCA"/>
    <s v="FLORIDA"/>
    <x v="15"/>
    <s v="Establecido"/>
    <s v="De 5 a 10 años"/>
    <s v="Plano"/>
    <s v="Buen drenaje"/>
    <s v="No indica"/>
    <s v="No indica"/>
    <n v="5.87"/>
    <n v="2.69"/>
    <n v="5.6"/>
    <n v="5.59"/>
    <m/>
    <m/>
    <n v="9.0299999999999994"/>
    <n v="1.79"/>
    <n v="0.16"/>
    <n v="0.14000000000000001"/>
    <n v="11.12"/>
    <n v="0.28000000000000003"/>
    <n v="0.2"/>
    <n v="196.25"/>
    <n v="2.39"/>
    <n v="2.73"/>
    <n v="1.1399999999999999"/>
    <s v="Olsen"/>
  </r>
  <r>
    <n v="56196"/>
    <d v="2019-07-17T00:00:00"/>
    <s v="AMAZONÍA"/>
    <s v="CAQUETÁ"/>
    <s v="SAN VICENTE DEL CAGUÁN"/>
    <x v="230"/>
    <s v="Establecido"/>
    <s v="De 0 a 1 año"/>
    <s v="Pendiente moderada"/>
    <s v="No indica"/>
    <s v="No indica"/>
    <s v="No indica"/>
    <n v="5.74"/>
    <n v="3.43"/>
    <n v="14.09"/>
    <n v="3.77"/>
    <m/>
    <m/>
    <n v="2.9"/>
    <n v="0.7"/>
    <n v="0.34"/>
    <n v="0.15"/>
    <n v="4.09"/>
    <n v="0.13"/>
    <n v="0.1"/>
    <n v="683.31"/>
    <n v="3.83"/>
    <n v="49.25"/>
    <n v="2.25"/>
    <s v="Olsen"/>
  </r>
  <r>
    <n v="56197"/>
    <d v="2019-07-17T00:00:00"/>
    <s v="AMAZONÍA"/>
    <s v="CAQUETÁ"/>
    <s v="SAN VICENTE DEL CAGUÁN"/>
    <x v="230"/>
    <s v="Establecido"/>
    <s v="De 0 a 1 año"/>
    <s v="Plano"/>
    <s v="No indica"/>
    <s v="No indica"/>
    <s v="No indica"/>
    <n v="5.48"/>
    <n v="1.88"/>
    <n v="2.5099999999999998"/>
    <n v="3.24"/>
    <n v="0.53"/>
    <n v="0.31"/>
    <n v="2.06"/>
    <n v="0.41"/>
    <n v="0.36"/>
    <n v="7.0000000000000007E-2"/>
    <n v="3.45"/>
    <n v="0.11"/>
    <n v="0.18"/>
    <n v="218.15"/>
    <n v="1.89"/>
    <n v="10.68"/>
    <n v="0.61"/>
    <s v="Olsen"/>
  </r>
  <r>
    <n v="56198"/>
    <d v="2019-07-18T00:00:00"/>
    <s v="ORINOQUÍA"/>
    <s v="CASANARE"/>
    <s v="HATO COROZAL"/>
    <x v="125"/>
    <s v="Establecido"/>
    <s v="De 0 a 1 año"/>
    <s v="Plano"/>
    <s v="Regular drenaje"/>
    <s v="No Tiene"/>
    <s v="Ninguno"/>
    <n v="5.13"/>
    <n v="1.37"/>
    <n v="2.5099999999999998"/>
    <n v="2.8"/>
    <n v="0.77"/>
    <n v="0.48"/>
    <n v="0.34899999999999998"/>
    <n v="0.14000000000000001"/>
    <n v="0.09"/>
    <n v="7.0000000000000007E-2"/>
    <n v="1.18"/>
    <n v="0.05"/>
    <n v="0.05"/>
    <n v="68.95"/>
    <n v="0.71"/>
    <n v="0.66"/>
    <n v="0.61"/>
    <s v="Olsen"/>
  </r>
  <r>
    <n v="56199"/>
    <d v="2019-07-18T00:00:00"/>
    <s v="ANDINA"/>
    <s v="CUNDINAMARCA"/>
    <s v="CÁQUEZA"/>
    <x v="46"/>
    <s v="Por establecer"/>
    <s v="De 0 a 1 año"/>
    <s v="Moderadamente Ondulado"/>
    <s v="Buen drenaje"/>
    <s v="Goteo"/>
    <s v="FERTIRRIEGO-NITRATO DE POTASIO-NITRATO CALCIO MG ACIDO FOSFORICO-SULFATO DE MAGNESIO"/>
    <n v="6.26"/>
    <n v="4"/>
    <n v="40.950563000000002"/>
    <n v="12.57"/>
    <m/>
    <m/>
    <n v="22.9"/>
    <n v="3.93"/>
    <n v="0.63"/>
    <n v="0.28999999999999998"/>
    <n v="27.75"/>
    <n v="4.71"/>
    <n v="0.1"/>
    <n v="91.26"/>
    <n v="4.1500000000000004"/>
    <n v="1.28"/>
    <n v="5.92"/>
    <s v="Olsen"/>
  </r>
  <r>
    <n v="56200"/>
    <d v="2019-07-18T00:00:00"/>
    <s v="ANDINA"/>
    <s v="NARIÑO"/>
    <s v="EL CHARCO"/>
    <x v="230"/>
    <s v="Por establecer"/>
    <s v="De 0 a 1 año"/>
    <s v="Moderadamente Ondulado"/>
    <s v="Buen drenaje"/>
    <s v="No Tiene"/>
    <s v="No indica"/>
    <n v="4.3499999999999996"/>
    <n v="2.15"/>
    <n v="16.91"/>
    <n v="21.49"/>
    <n v="1.74"/>
    <n v="1.37"/>
    <n v="0.34899999999999998"/>
    <n v="0.14000000000000001"/>
    <n v="0.09"/>
    <n v="7.0000000000000007E-2"/>
    <n v="2.21"/>
    <n v="0.37"/>
    <n v="0.09"/>
    <n v="420.81"/>
    <n v="1.8"/>
    <n v="0.66"/>
    <n v="0.61"/>
    <s v="Olsen"/>
  </r>
  <r>
    <n v="56201"/>
    <d v="2019-07-18T00:00:00"/>
    <s v="ANDINA"/>
    <s v="NARIÑO"/>
    <s v="ANCUYÁ"/>
    <x v="30"/>
    <s v="Establecido"/>
    <s v="De 1 a 5 años"/>
    <s v="Pendiente moderada"/>
    <s v="Buen drenaje"/>
    <s v="Aspersión"/>
    <s v="REMITALM - RAFOS"/>
    <n v="5.75"/>
    <n v="3.96"/>
    <n v="4.72"/>
    <n v="6.21"/>
    <m/>
    <m/>
    <n v="16.32"/>
    <n v="6.15"/>
    <n v="0.49"/>
    <n v="7.0000000000000007E-2"/>
    <n v="23.07"/>
    <n v="0.45"/>
    <n v="0.16"/>
    <n v="93.81"/>
    <n v="6.39"/>
    <n v="10"/>
    <n v="1.0900000000000001"/>
    <s v="Olsen"/>
  </r>
  <r>
    <n v="56202"/>
    <d v="2019-07-18T00:00:00"/>
    <s v="ANDINA"/>
    <s v="NARIÑO"/>
    <s v="PEÑOL"/>
    <x v="46"/>
    <s v="Establecido"/>
    <s v="De 0 a 1 año"/>
    <s v="Moderadamente Ondulado"/>
    <s v="Regular drenaje"/>
    <s v="Aspersión - Goteo"/>
    <s v="No indica"/>
    <n v="7.74"/>
    <n v="0.73"/>
    <n v="5.08"/>
    <n v="5.81"/>
    <m/>
    <m/>
    <n v="30.56"/>
    <n v="3.66"/>
    <n v="0.37"/>
    <n v="0.32"/>
    <n v="34.909999999999997"/>
    <n v="0.52"/>
    <n v="0.2"/>
    <n v="3.64"/>
    <n v="0.71"/>
    <n v="0.66"/>
    <n v="0.61"/>
    <s v="Olsen"/>
  </r>
  <r>
    <n v="56203"/>
    <d v="2019-07-18T00:00:00"/>
    <s v="ANDINA"/>
    <s v="NARIÑO"/>
    <s v="PEÑOL"/>
    <x v="46"/>
    <s v="Establecido"/>
    <s v="De 0 a 1 año"/>
    <s v="Moderadamente Ondulado"/>
    <s v="Regular drenaje"/>
    <s v="Aspersión - Goteo"/>
    <s v="No indica"/>
    <n v="6.31"/>
    <n v="0.51"/>
    <n v="4.07"/>
    <n v="4.43"/>
    <m/>
    <m/>
    <n v="9.76"/>
    <n v="5.21"/>
    <n v="0.53"/>
    <n v="0.21"/>
    <n v="15.71"/>
    <n v="0.22"/>
    <n v="0.05"/>
    <n v="18.16"/>
    <n v="1.84"/>
    <n v="1.46"/>
    <n v="0.61"/>
    <s v="Olsen"/>
  </r>
  <r>
    <n v="56204"/>
    <d v="2019-07-17T00:00:00"/>
    <s v="ANDINA"/>
    <s v="SANTANDER"/>
    <s v="CIMITARRA"/>
    <x v="8"/>
    <s v="Por establecer"/>
    <s v="De 0 a 1 año"/>
    <s v="Plano"/>
    <s v="Buen drenaje"/>
    <s v="No Tiene"/>
    <s v="No indica"/>
    <n v="3.96"/>
    <n v="2.0699999999999998"/>
    <n v="2.5099999999999998"/>
    <n v="10.75"/>
    <n v="3.14"/>
    <n v="2.58"/>
    <n v="1.01"/>
    <n v="0.21"/>
    <n v="0.09"/>
    <n v="7.0000000000000007E-2"/>
    <n v="4.54"/>
    <n v="0.35"/>
    <n v="0.28999999999999998"/>
    <n v="869.75"/>
    <n v="0.71"/>
    <n v="2.88"/>
    <n v="0.61"/>
    <s v="Olsen"/>
  </r>
  <r>
    <n v="56205"/>
    <d v="2019-07-17T00:00:00"/>
    <s v="ANDINA"/>
    <s v="CUNDINAMARCA"/>
    <s v="ZIPAQUIRÁ"/>
    <x v="16"/>
    <s v="Por establecer"/>
    <s v="De 0 a 1 año"/>
    <s v="Pendiente moderada"/>
    <s v="Buen drenaje"/>
    <s v="No Tiene"/>
    <s v="No indica"/>
    <n v="4.8"/>
    <n v="7.83"/>
    <n v="22.65"/>
    <n v="12.61"/>
    <n v="5.58"/>
    <n v="4.7699999999999996"/>
    <n v="2.46"/>
    <n v="0.78"/>
    <n v="0.33"/>
    <n v="7.0000000000000007E-2"/>
    <n v="9.25"/>
    <n v="0.25"/>
    <n v="0.16"/>
    <n v="1679.44"/>
    <n v="14.16"/>
    <n v="6.7"/>
    <n v="1.66"/>
    <s v="Olsen"/>
  </r>
  <r>
    <n v="56206"/>
    <d v="2019-07-17T00:00:00"/>
    <s v="ANDINA"/>
    <s v="HUILA"/>
    <s v="AIPE"/>
    <x v="40"/>
    <s v="No indica"/>
    <s v="De 0 a 1 año"/>
    <s v="Plano"/>
    <s v="Buen drenaje"/>
    <s v="No Tiene"/>
    <s v="No indica"/>
    <n v="6.87"/>
    <n v="3.38"/>
    <n v="33.179400000000001"/>
    <n v="8.14"/>
    <m/>
    <m/>
    <n v="26.02"/>
    <n v="2.31"/>
    <n v="0.89"/>
    <n v="0.16"/>
    <n v="29.38"/>
    <n v="0.52"/>
    <n v="0.74"/>
    <n v="24"/>
    <n v="1.65"/>
    <n v="0.66"/>
    <n v="3.83"/>
    <s v="Olsen"/>
  </r>
  <r>
    <n v="56207"/>
    <d v="2019-07-23T00:00:00"/>
    <s v="CARIBE"/>
    <s v="CESAR"/>
    <s v="VALLEDUPAR"/>
    <x v="230"/>
    <s v="Por establecer"/>
    <s v="De 0 a 1 año"/>
    <s v="Plano"/>
    <s v="Buen drenaje"/>
    <s v="No indica"/>
    <s v="No indica"/>
    <n v="5.54"/>
    <n v="0.45"/>
    <n v="2.5099999999999998"/>
    <n v="2.68"/>
    <m/>
    <m/>
    <n v="0.63"/>
    <n v="0.26"/>
    <n v="0.09"/>
    <n v="7.0000000000000007E-2"/>
    <n v="0.99"/>
    <n v="0.08"/>
    <n v="0.18"/>
    <n v="326.85000000000002"/>
    <n v="0.71"/>
    <n v="1.26"/>
    <n v="0.61"/>
    <s v="Olsen"/>
  </r>
  <r>
    <n v="56208"/>
    <d v="2019-07-17T00:00:00"/>
    <s v="ANDINA"/>
    <s v="CUNDINAMARCA"/>
    <s v="QUETAME"/>
    <x v="2"/>
    <s v="Establecido"/>
    <s v="De 0 a 1 año"/>
    <s v="Pendiente moderada"/>
    <s v="Buen drenaje"/>
    <s v="No Tiene"/>
    <s v="No indica"/>
    <n v="5.21"/>
    <n v="2.66"/>
    <n v="13.42"/>
    <n v="4.57"/>
    <n v="0.69"/>
    <n v="0.38"/>
    <n v="2.89"/>
    <n v="0.61"/>
    <n v="0.26"/>
    <n v="7.0000000000000007E-2"/>
    <n v="4.53"/>
    <n v="0.21"/>
    <n v="0.12"/>
    <n v="129.13999999999999"/>
    <n v="2.2400000000000002"/>
    <n v="22.57"/>
    <n v="7.16"/>
    <s v="Olsen"/>
  </r>
  <r>
    <n v="56209"/>
    <d v="2019-07-17T00:00:00"/>
    <s v="ANDINA"/>
    <s v="VALLE DEL CAUCA"/>
    <s v="GUADALAJARA DE BUGA"/>
    <x v="54"/>
    <s v="Establecido"/>
    <s v="De 1 a 5 años"/>
    <s v="Moderadamente Ondulado"/>
    <s v="Buen drenaje"/>
    <s v="No indica"/>
    <s v="No indica"/>
    <n v="5.86"/>
    <n v="11.87"/>
    <n v="36.93"/>
    <n v="13.77"/>
    <m/>
    <m/>
    <n v="12.5"/>
    <n v="5.39"/>
    <n v="1.63"/>
    <n v="7.0000000000000007E-2"/>
    <n v="19.62"/>
    <n v="0.5"/>
    <n v="0.3"/>
    <n v="95.46"/>
    <n v="3.09"/>
    <n v="5.55"/>
    <n v="6.14"/>
    <s v="Olsen"/>
  </r>
  <r>
    <n v="56210"/>
    <d v="2019-07-17T00:00:00"/>
    <s v="AMAZONÍA"/>
    <s v="CAQUETÁ"/>
    <s v="SAN VICENTE DEL CAGUÁN"/>
    <x v="230"/>
    <s v="Establecido"/>
    <s v="De 0 a 1 año"/>
    <s v="Plano"/>
    <s v="No indica"/>
    <s v="No indica"/>
    <s v="No indica"/>
    <n v="5.56"/>
    <n v="1.19"/>
    <n v="2.5099999999999998"/>
    <n v="3.22"/>
    <m/>
    <m/>
    <n v="2.04"/>
    <n v="0.28000000000000003"/>
    <n v="0.17"/>
    <n v="7.0000000000000007E-2"/>
    <n v="2.58"/>
    <n v="0.08"/>
    <n v="0.1"/>
    <n v="243.89"/>
    <n v="1.48"/>
    <n v="59.78"/>
    <n v="1.18"/>
    <s v="Olsen"/>
  </r>
  <r>
    <n v="56211"/>
    <d v="2019-07-17T00:00:00"/>
    <s v="AMAZONÍA"/>
    <s v="CAQUETÁ"/>
    <s v="SAN VICENTE DEL CAGUÁN"/>
    <x v="230"/>
    <s v="Establecido"/>
    <s v="De 0 a 1 año"/>
    <s v="Plano"/>
    <s v="No indica"/>
    <s v="No indica"/>
    <s v="No indica"/>
    <n v="5.32"/>
    <n v="1.45"/>
    <n v="2.5099999999999998"/>
    <n v="5.51"/>
    <n v="0.66"/>
    <n v="0.43"/>
    <n v="1.22"/>
    <n v="0.28999999999999998"/>
    <n v="0.28999999999999998"/>
    <n v="7.0000000000000007E-2"/>
    <n v="2.5299999999999998"/>
    <n v="0.12"/>
    <n v="7.0000000000000007E-2"/>
    <n v="300.81"/>
    <n v="1.39"/>
    <n v="7.38"/>
    <n v="0.61"/>
    <s v="Olsen"/>
  </r>
  <r>
    <n v="56212"/>
    <d v="2019-07-17T00:00:00"/>
    <s v="AMAZONÍA"/>
    <s v="CAQUETÁ"/>
    <s v="SAN VICENTE DEL CAGUÁN"/>
    <x v="230"/>
    <s v="Establecido"/>
    <s v="De 0 a 1 año"/>
    <s v="Plano"/>
    <s v="No indica"/>
    <s v="No indica"/>
    <s v="No indica"/>
    <n v="5.2"/>
    <n v="1.29"/>
    <n v="2.5099999999999998"/>
    <n v="2.41"/>
    <n v="1.25"/>
    <n v="0.96"/>
    <n v="0.98"/>
    <n v="0.14000000000000001"/>
    <n v="0.11"/>
    <n v="7.0000000000000007E-2"/>
    <n v="2.61"/>
    <n v="7.0000000000000007E-2"/>
    <n v="7.0000000000000007E-2"/>
    <n v="151.99"/>
    <n v="0.71"/>
    <n v="10.73"/>
    <n v="0.61"/>
    <s v="Olsen"/>
  </r>
  <r>
    <n v="56213"/>
    <d v="2019-07-17T00:00:00"/>
    <s v="AMAZONÍA"/>
    <s v="CAQUETÁ"/>
    <s v="SAN VICENTE DEL CAGUÁN"/>
    <x v="230"/>
    <s v="Establecido"/>
    <s v="De 0 a 1 año"/>
    <s v="Moderadamente Ondulado"/>
    <s v="No indica"/>
    <s v="No indica"/>
    <s v="No indica"/>
    <n v="4.8899999999999997"/>
    <n v="1.22"/>
    <n v="2.5099999999999998"/>
    <n v="2.92"/>
    <n v="2.06"/>
    <n v="1.58"/>
    <n v="1.1000000000000001"/>
    <n v="0.14000000000000001"/>
    <n v="0.09"/>
    <n v="7.0000000000000007E-2"/>
    <n v="3.47"/>
    <n v="0.06"/>
    <n v="0.12"/>
    <n v="440.01"/>
    <n v="1.34"/>
    <n v="7.61"/>
    <n v="0.61"/>
    <s v="Olsen"/>
  </r>
  <r>
    <n v="56214"/>
    <d v="2019-07-17T00:00:00"/>
    <s v="AMAZONÍA"/>
    <s v="CAQUETÁ"/>
    <s v="SAN VICENTE DEL CAGUÁN"/>
    <x v="230"/>
    <s v="Establecido"/>
    <s v="De 0 a 1 año"/>
    <s v="Moderadamente Ondulado"/>
    <s v="No indica"/>
    <s v="No indica"/>
    <s v="No indica"/>
    <n v="5.58"/>
    <n v="2.56"/>
    <n v="2.5099999999999998"/>
    <n v="2.11"/>
    <m/>
    <m/>
    <n v="2.61"/>
    <n v="0.86"/>
    <n v="0.3"/>
    <n v="7.0000000000000007E-2"/>
    <n v="3.86"/>
    <n v="0.08"/>
    <n v="7.0000000000000007E-2"/>
    <n v="143.71"/>
    <n v="1.1200000000000001"/>
    <n v="6.95"/>
    <n v="0.61"/>
    <s v="Olsen"/>
  </r>
  <r>
    <n v="56215"/>
    <d v="2019-07-17T00:00:00"/>
    <s v="AMAZONÍA"/>
    <s v="CAQUETÁ"/>
    <s v="SAN VICENTE DEL CAGUÁN"/>
    <x v="230"/>
    <s v="Establecido"/>
    <s v="De 0 a 1 año"/>
    <s v="Moderadamente Ondulado"/>
    <s v="No indica"/>
    <s v="No indica"/>
    <s v="No indica"/>
    <n v="6.15"/>
    <n v="2.0299999999999998"/>
    <n v="2.5099999999999998"/>
    <n v="1.45"/>
    <m/>
    <m/>
    <n v="4.8499999999999996"/>
    <n v="1.1100000000000001"/>
    <n v="0.14000000000000001"/>
    <n v="7.0000000000000007E-2"/>
    <n v="6.17"/>
    <n v="0.12"/>
    <n v="0.1"/>
    <n v="67.66"/>
    <n v="1.44"/>
    <n v="5.0999999999999996"/>
    <n v="0.61"/>
    <s v="Olsen"/>
  </r>
  <r>
    <n v="56216"/>
    <d v="2019-07-17T00:00:00"/>
    <s v="AMAZONÍA"/>
    <s v="CAQUETÁ"/>
    <s v="SAN VICENTE DEL CAGUÁN"/>
    <x v="230"/>
    <s v="Establecido"/>
    <s v="De 0 a 1 año"/>
    <s v="Moderadamente Ondulado"/>
    <s v="No indica"/>
    <s v="No indica"/>
    <s v="No indica"/>
    <n v="5.33"/>
    <n v="1.45"/>
    <n v="2.5099999999999998"/>
    <n v="4.5199999999999996"/>
    <n v="0.42"/>
    <n v="0.19"/>
    <n v="1.23"/>
    <n v="0.25"/>
    <n v="0.15"/>
    <n v="7.0000000000000007E-2"/>
    <n v="2.15"/>
    <n v="0.13"/>
    <n v="0.16"/>
    <n v="531.63"/>
    <n v="1.43"/>
    <n v="7"/>
    <n v="0.61"/>
    <s v="Olsen"/>
  </r>
  <r>
    <n v="56217"/>
    <d v="2019-07-17T00:00:00"/>
    <s v="AMAZONÍA"/>
    <s v="CAQUETÁ"/>
    <s v="SAN VICENTE DEL CAGUÁN"/>
    <x v="230"/>
    <s v="Establecido"/>
    <s v="De 0 a 1 año"/>
    <s v="Moderadamente Ondulado"/>
    <s v="No indica"/>
    <s v="No indica"/>
    <s v="No indica"/>
    <n v="5.44"/>
    <n v="2.42"/>
    <n v="2.5099999999999998"/>
    <n v="4.57"/>
    <n v="1.1000000000000001"/>
    <n v="0.65"/>
    <n v="2.31"/>
    <n v="0.82"/>
    <n v="0.18"/>
    <n v="0.17"/>
    <n v="4.58"/>
    <n v="0.11"/>
    <n v="0.16"/>
    <n v="577.75"/>
    <n v="1.8"/>
    <n v="44.7"/>
    <n v="1.23"/>
    <s v="Olsen"/>
  </r>
  <r>
    <n v="56218"/>
    <d v="2019-07-17T00:00:00"/>
    <s v="ANDINA"/>
    <s v="CUNDINAMARCA"/>
    <s v="PASCA"/>
    <x v="30"/>
    <s v="Establecido"/>
    <s v="De 0 a 1 año"/>
    <s v="Moderadamente Ondulado"/>
    <s v="Buen drenaje"/>
    <s v="No Tiene"/>
    <s v="Nutrimon-Triple 15-elementos menores"/>
    <n v="5.72"/>
    <n v="7.61"/>
    <n v="40.950563000000002"/>
    <n v="7.9"/>
    <m/>
    <m/>
    <n v="12.88"/>
    <n v="1"/>
    <n v="0.76"/>
    <n v="0.17"/>
    <n v="14.81"/>
    <n v="0.23"/>
    <n v="0.3"/>
    <n v="532.94000000000005"/>
    <n v="11.4"/>
    <n v="4.62"/>
    <n v="14.94"/>
    <s v="Olsen"/>
  </r>
  <r>
    <n v="56219"/>
    <d v="2019-07-23T00:00:00"/>
    <s v="CARIBE"/>
    <s v="CESAR"/>
    <s v="VALLEDUPAR"/>
    <x v="230"/>
    <s v="Por establecer"/>
    <s v="De 0 a 1 año"/>
    <s v="Plano"/>
    <s v="Buen drenaje"/>
    <s v="No indica"/>
    <s v="No indica"/>
    <n v="7.06"/>
    <n v="0.69"/>
    <n v="6.15"/>
    <n v="4.49"/>
    <m/>
    <m/>
    <n v="9.85"/>
    <n v="1.72"/>
    <n v="0.09"/>
    <n v="0.15"/>
    <n v="11.81"/>
    <n v="0.35"/>
    <n v="0.2"/>
    <n v="23.98"/>
    <n v="2.64"/>
    <n v="1.17"/>
    <n v="0.61"/>
    <s v="Olsen"/>
  </r>
  <r>
    <n v="56220"/>
    <d v="2019-07-23T00:00:00"/>
    <s v="CARIBE"/>
    <s v="CESAR"/>
    <s v="VALLEDUPAR"/>
    <x v="230"/>
    <s v="Por establecer"/>
    <s v="De 0 a 1 año"/>
    <s v="Plano"/>
    <s v="Regular drenaje"/>
    <s v="No indica"/>
    <s v="No indica"/>
    <n v="7.52"/>
    <n v="0.72"/>
    <n v="33.908821000000003"/>
    <n v="16.64"/>
    <m/>
    <m/>
    <n v="34.28"/>
    <n v="1.02"/>
    <n v="0.18"/>
    <n v="0.16"/>
    <n v="35.64"/>
    <n v="1.01"/>
    <n v="0.34"/>
    <n v="9.52"/>
    <n v="3.13"/>
    <n v="1"/>
    <n v="0.61"/>
    <s v="Olsen"/>
  </r>
  <r>
    <n v="56221"/>
    <d v="2019-07-23T00:00:00"/>
    <s v="CARIBE"/>
    <s v="CESAR"/>
    <s v="VALLEDUPAR"/>
    <x v="230"/>
    <s v="Por establecer"/>
    <s v="De 0 a 1 año"/>
    <s v="Plano"/>
    <s v="Regular drenaje"/>
    <s v="No indica"/>
    <s v="No indica"/>
    <n v="7.54"/>
    <n v="0.32"/>
    <n v="2.5099999999999998"/>
    <n v="2.89"/>
    <m/>
    <m/>
    <n v="6.94"/>
    <n v="2.4900000000000002"/>
    <n v="0.17"/>
    <n v="0.15"/>
    <n v="9.75"/>
    <n v="0.19"/>
    <n v="0.32"/>
    <n v="16.71"/>
    <n v="3.34"/>
    <n v="1"/>
    <n v="0.61"/>
    <s v="Olsen"/>
  </r>
  <r>
    <n v="56222"/>
    <d v="2019-07-24T00:00:00"/>
    <s v="AMAZONÍA"/>
    <s v="PUTUMAYO"/>
    <s v="PUERTO GUZMÁN"/>
    <x v="8"/>
    <s v="Por establecer"/>
    <s v="De 0 a 1 año"/>
    <s v="Plano"/>
    <s v="Regular drenaje"/>
    <s v="No Tiene"/>
    <s v="No indica"/>
    <n v="5.0999999999999996"/>
    <n v="5.84"/>
    <n v="10.94"/>
    <n v="3.98"/>
    <n v="0.38"/>
    <n v="0.19"/>
    <n v="0.34899999999999998"/>
    <n v="0.14000000000000001"/>
    <n v="0.1"/>
    <n v="7.0000000000000007E-2"/>
    <n v="0.78"/>
    <n v="0.15"/>
    <n v="7.0000000000000007E-2"/>
    <n v="391.24"/>
    <n v="2.68"/>
    <n v="2.67"/>
    <n v="0.61"/>
    <s v="Olsen"/>
  </r>
  <r>
    <n v="56223"/>
    <d v="2019-07-24T00:00:00"/>
    <s v="AMAZONÍA"/>
    <s v="PUTUMAYO"/>
    <s v="PUERTO GUZMÁN"/>
    <x v="8"/>
    <s v="Establecido"/>
    <s v="De 5 a 10 años"/>
    <s v="Plano"/>
    <s v="Regular drenaje"/>
    <s v="No Tiene"/>
    <s v="No indica"/>
    <n v="5.0199999999999996"/>
    <n v="0.38"/>
    <n v="10.71"/>
    <n v="7.2"/>
    <n v="0.52"/>
    <n v="0.36"/>
    <n v="0.34899999999999998"/>
    <n v="0.14000000000000001"/>
    <n v="0.09"/>
    <n v="7.0000000000000007E-2"/>
    <n v="0.98"/>
    <n v="0.18"/>
    <n v="0.14000000000000001"/>
    <n v="163.93"/>
    <n v="0.71"/>
    <n v="2.85"/>
    <n v="0.61"/>
    <s v="Olsen"/>
  </r>
  <r>
    <n v="56224"/>
    <d v="2019-07-24T00:00:00"/>
    <s v="PACÍFICA"/>
    <s v="CAUCA"/>
    <s v="PIAMONTE"/>
    <x v="8"/>
    <s v="Establecido"/>
    <s v="De 0 a 1 año"/>
    <s v="Pendiente moderada"/>
    <s v="Regular drenaje"/>
    <s v="No Tiene"/>
    <s v="No indica"/>
    <n v="4.59"/>
    <n v="1.42"/>
    <n v="2.5099999999999998"/>
    <n v="15.43"/>
    <n v="4.87"/>
    <n v="4.38"/>
    <n v="0.34899999999999998"/>
    <n v="0.14000000000000001"/>
    <n v="0.1"/>
    <n v="7.0000000000000007E-2"/>
    <n v="5.32"/>
    <n v="0.1"/>
    <n v="0.09"/>
    <n v="538.66"/>
    <n v="0.71"/>
    <n v="2.91"/>
    <n v="0.61"/>
    <s v="Olsen"/>
  </r>
  <r>
    <n v="56225"/>
    <d v="2019-07-24T00:00:00"/>
    <s v="PACÍFICA"/>
    <s v="CAUCA"/>
    <s v="PIAMONTE"/>
    <x v="8"/>
    <s v="Establecido"/>
    <s v="De 1 a 5 años"/>
    <s v="Pendiente moderada"/>
    <s v="Regular drenaje"/>
    <s v="No Tiene"/>
    <s v="No indica"/>
    <n v="4.4000000000000004"/>
    <n v="1.73"/>
    <n v="2.5099999999999998"/>
    <n v="7.15"/>
    <n v="9.15"/>
    <n v="8.2799999999999994"/>
    <n v="0.34899999999999998"/>
    <n v="0.22"/>
    <n v="0.12"/>
    <n v="7.0000000000000007E-2"/>
    <n v="9.91"/>
    <n v="0.18"/>
    <n v="0.16"/>
    <n v="666.71"/>
    <n v="0.71"/>
    <n v="3.11"/>
    <n v="2.23"/>
    <s v="Olsen"/>
  </r>
  <r>
    <n v="56226"/>
    <d v="2019-07-24T00:00:00"/>
    <s v="PACÍFICA"/>
    <s v="CAUCA"/>
    <s v="PIAMONTE"/>
    <x v="8"/>
    <s v="Establecido"/>
    <s v="De 1 a 5 años"/>
    <s v="No indica"/>
    <s v="Regular drenaje"/>
    <s v="No Tiene"/>
    <s v="No indica"/>
    <n v="4.63"/>
    <n v="1.69"/>
    <n v="2.5099999999999998"/>
    <n v="27.79"/>
    <n v="2.4"/>
    <n v="2.0299999999999998"/>
    <n v="0.34899999999999998"/>
    <n v="0.14000000000000001"/>
    <n v="0.1"/>
    <n v="7.0000000000000007E-2"/>
    <n v="3.08"/>
    <n v="0.12"/>
    <n v="0.14000000000000001"/>
    <n v="310.38"/>
    <n v="0.71"/>
    <n v="2.09"/>
    <n v="0.61"/>
    <s v="Olsen"/>
  </r>
  <r>
    <n v="56227"/>
    <d v="2019-07-24T00:00:00"/>
    <s v="PACÍFICA"/>
    <s v="CAUCA"/>
    <s v="PIAMONTE"/>
    <x v="8"/>
    <s v="Establecido"/>
    <s v="De 1 a 5 años"/>
    <s v="Plano"/>
    <s v="Regular drenaje"/>
    <s v="No Tiene"/>
    <s v="No indica"/>
    <n v="4.7"/>
    <n v="4.1100000000000003"/>
    <n v="21.12"/>
    <n v="10.45"/>
    <n v="3.04"/>
    <n v="2.54"/>
    <n v="2.16"/>
    <n v="0.49"/>
    <n v="0.15"/>
    <n v="7.0000000000000007E-2"/>
    <n v="5.95"/>
    <n v="0.36"/>
    <n v="0.26"/>
    <n v="363.58"/>
    <n v="3.06"/>
    <n v="11.61"/>
    <n v="1.51"/>
    <s v="Olsen"/>
  </r>
  <r>
    <n v="56228"/>
    <d v="2019-07-24T00:00:00"/>
    <s v="PACÍFICA"/>
    <s v="CAUCA"/>
    <s v="PIAMONTE"/>
    <x v="8"/>
    <s v="Establecido"/>
    <s v="De 1 a 5 años"/>
    <s v="Plano"/>
    <s v="Regular drenaje"/>
    <s v="No Tiene"/>
    <s v="No indica"/>
    <n v="5.33"/>
    <n v="1.62"/>
    <n v="17.12"/>
    <n v="6.47"/>
    <n v="1.98"/>
    <n v="1.63"/>
    <n v="2.67"/>
    <n v="0.26"/>
    <n v="0.09"/>
    <n v="7.0000000000000007E-2"/>
    <n v="5.09"/>
    <n v="0.12"/>
    <n v="0.05"/>
    <n v="223.83"/>
    <n v="1.9"/>
    <n v="5.21"/>
    <n v="0.61"/>
    <s v="Olsen"/>
  </r>
  <r>
    <n v="56229"/>
    <d v="2019-07-24T00:00:00"/>
    <s v="PACÍFICA"/>
    <s v="CAUCA"/>
    <s v="PIAMONTE"/>
    <x v="8"/>
    <s v="Establecido"/>
    <s v="De 1 a 5 años"/>
    <s v="Plano"/>
    <s v="Regular drenaje"/>
    <s v="No Tiene"/>
    <s v="No indica"/>
    <n v="5.42"/>
    <n v="1.0900000000000001"/>
    <n v="37.28"/>
    <n v="5.37"/>
    <n v="0.71"/>
    <n v="0.54"/>
    <n v="0.7"/>
    <n v="0.14000000000000001"/>
    <n v="0.09"/>
    <n v="7.0000000000000007E-2"/>
    <n v="1.67"/>
    <n v="0.05"/>
    <n v="0.01"/>
    <n v="65.45"/>
    <n v="0.71"/>
    <n v="1.87"/>
    <n v="0.61"/>
    <s v="Olsen"/>
  </r>
  <r>
    <n v="56230"/>
    <d v="2019-07-24T00:00:00"/>
    <s v="PACÍFICA"/>
    <s v="CAUCA"/>
    <s v="PIAMONTE"/>
    <x v="8"/>
    <s v="Establecido"/>
    <s v="De 0 a 1 año"/>
    <s v="Pendiente moderada"/>
    <s v="Regular drenaje"/>
    <s v="No Tiene"/>
    <s v="No indica"/>
    <n v="4.67"/>
    <n v="1.66"/>
    <n v="2.5099999999999998"/>
    <n v="5.8"/>
    <n v="8.7100000000000009"/>
    <n v="7.69"/>
    <n v="0.34899999999999998"/>
    <n v="0.14000000000000001"/>
    <n v="0.09"/>
    <n v="7.0000000000000007E-2"/>
    <n v="9.44"/>
    <n v="7.0000000000000007E-2"/>
    <n v="0.03"/>
    <n v="824.31"/>
    <n v="0.71"/>
    <n v="2.37"/>
    <n v="0.61"/>
    <s v="Olsen"/>
  </r>
  <r>
    <n v="56231"/>
    <d v="2019-07-24T00:00:00"/>
    <s v="PACÍFICA"/>
    <s v="CAUCA"/>
    <s v="PIAMONTE"/>
    <x v="8"/>
    <s v="Establecido"/>
    <s v="De 1 a 5 años"/>
    <s v="Pendiente moderada"/>
    <s v="Regular drenaje"/>
    <s v="No Tiene"/>
    <s v="No indica"/>
    <n v="4.62"/>
    <n v="3.38"/>
    <n v="2.5099999999999998"/>
    <n v="9.68"/>
    <n v="12.12"/>
    <n v="10.24"/>
    <n v="0.86"/>
    <n v="0.63"/>
    <n v="0.32"/>
    <n v="7.0000000000000007E-2"/>
    <n v="14.03"/>
    <n v="0.18"/>
    <n v="0.11"/>
    <n v="905.46"/>
    <n v="1.79"/>
    <n v="4.05"/>
    <n v="1.21"/>
    <s v="Olsen"/>
  </r>
  <r>
    <n v="56232"/>
    <d v="2019-07-24T00:00:00"/>
    <s v="PACÍFICA"/>
    <s v="CAUCA"/>
    <s v="PIAMONTE"/>
    <x v="8"/>
    <s v="Establecido"/>
    <s v="De 1 a 5 años"/>
    <s v="Plano"/>
    <s v="Regular drenaje"/>
    <s v="No indica"/>
    <s v="No indica"/>
    <n v="5.0599999999999996"/>
    <n v="5.39"/>
    <n v="4.67"/>
    <n v="16.72"/>
    <n v="2.35"/>
    <n v="1.8"/>
    <n v="1.63"/>
    <n v="0.47"/>
    <n v="0.25"/>
    <n v="7.0000000000000007E-2"/>
    <n v="4.79"/>
    <n v="0.21"/>
    <n v="0.21"/>
    <n v="1114.97"/>
    <n v="0.71"/>
    <n v="11.7"/>
    <n v="1.91"/>
    <s v="Olsen"/>
  </r>
  <r>
    <n v="56233"/>
    <d v="2019-07-24T00:00:00"/>
    <s v="PACÍFICA"/>
    <s v="CAUCA"/>
    <s v="PIAMONTE"/>
    <x v="8"/>
    <s v="Establecido"/>
    <s v="De 1 a 5 años"/>
    <s v="Plano"/>
    <s v="Regular drenaje"/>
    <s v="No indica"/>
    <s v="No indica"/>
    <n v="4.72"/>
    <n v="1.62"/>
    <n v="2.5099999999999998"/>
    <n v="23.98"/>
    <n v="2.1800000000000002"/>
    <n v="1.78"/>
    <n v="0.84"/>
    <n v="0.14000000000000001"/>
    <n v="0.09"/>
    <n v="7.0000000000000007E-2"/>
    <n v="3.31"/>
    <n v="0.11"/>
    <n v="0.11"/>
    <n v="498.6"/>
    <n v="0.71"/>
    <n v="2.13"/>
    <n v="0.61"/>
    <s v="Olsen"/>
  </r>
  <r>
    <n v="56234"/>
    <d v="2019-07-24T00:00:00"/>
    <s v="PACÍFICA"/>
    <s v="CAUCA"/>
    <s v="PIAMONTE"/>
    <x v="8"/>
    <s v="Establecido"/>
    <s v="De 1 a 5 años"/>
    <s v="Plano"/>
    <s v="Regular drenaje"/>
    <s v="No indica"/>
    <s v="No indica"/>
    <n v="4.51"/>
    <n v="1.75"/>
    <n v="2.5099999999999998"/>
    <n v="22.99"/>
    <n v="2.5099999999999998"/>
    <n v="2.0299999999999998"/>
    <n v="0.34899999999999998"/>
    <n v="0.14000000000000001"/>
    <n v="0.09"/>
    <n v="7.0000000000000007E-2"/>
    <n v="3.34"/>
    <n v="0.13"/>
    <n v="0.15"/>
    <n v="673.8"/>
    <n v="0.71"/>
    <n v="2.2799999999999998"/>
    <n v="0.61"/>
    <s v="Olsen"/>
  </r>
  <r>
    <n v="56235"/>
    <d v="2019-07-24T00:00:00"/>
    <s v="PACÍFICA"/>
    <s v="CAUCA"/>
    <s v="PIAMONTE"/>
    <x v="8"/>
    <s v="Establecido"/>
    <s v="De 0 a 1 año"/>
    <s v="No indica"/>
    <s v="No indica"/>
    <s v="No indica"/>
    <s v="No indica"/>
    <n v="4.46"/>
    <n v="2.15"/>
    <n v="2.5099999999999998"/>
    <n v="25.23"/>
    <n v="2.65"/>
    <n v="2.11"/>
    <n v="0.34899999999999998"/>
    <n v="0.14000000000000001"/>
    <n v="0.1"/>
    <n v="7.0000000000000007E-2"/>
    <n v="3.51"/>
    <n v="0.14000000000000001"/>
    <n v="0.17"/>
    <n v="700.83"/>
    <n v="0.71"/>
    <n v="2.11"/>
    <n v="0.61"/>
    <s v="Olsen"/>
  </r>
  <r>
    <n v="56236"/>
    <d v="2019-07-24T00:00:00"/>
    <s v="PACÍFICA"/>
    <s v="CAUCA"/>
    <s v="PIAMONTE"/>
    <x v="8"/>
    <s v="Establecido"/>
    <s v="De 1 a 5 años"/>
    <s v="Plano"/>
    <s v="No indica"/>
    <s v="No indica"/>
    <s v="No indica"/>
    <n v="4.21"/>
    <n v="2.21"/>
    <n v="12.82"/>
    <n v="13.63"/>
    <n v="6.08"/>
    <n v="5.09"/>
    <n v="0.34899999999999998"/>
    <n v="0.2"/>
    <n v="0.15"/>
    <n v="7.0000000000000007E-2"/>
    <n v="7.1"/>
    <n v="0.32"/>
    <n v="0.22"/>
    <n v="991.16"/>
    <n v="0.71"/>
    <n v="3.67"/>
    <n v="0.61"/>
    <s v="Olsen"/>
  </r>
  <r>
    <n v="56237"/>
    <d v="2019-07-24T00:00:00"/>
    <s v="PACÍFICA"/>
    <s v="CAUCA"/>
    <s v="PIAMONTE"/>
    <x v="8"/>
    <s v="Establecido"/>
    <s v="De 1 a 5 años"/>
    <s v="Pendiente moderada"/>
    <s v="No indica"/>
    <s v="No indica"/>
    <s v="No indica"/>
    <n v="4.46"/>
    <n v="2.59"/>
    <n v="2.5099999999999998"/>
    <n v="13.84"/>
    <n v="3.67"/>
    <n v="3.08"/>
    <n v="1.01"/>
    <n v="0.31"/>
    <n v="0.22"/>
    <n v="7.0000000000000007E-2"/>
    <n v="5.32"/>
    <n v="0.4"/>
    <n v="0.22"/>
    <n v="649.04"/>
    <n v="1.4"/>
    <n v="7.69"/>
    <n v="1.07"/>
    <s v="Olsen"/>
  </r>
  <r>
    <n v="56238"/>
    <d v="2019-07-24T00:00:00"/>
    <s v="PACÍFICA"/>
    <s v="CAUCA"/>
    <s v="PIAMONTE"/>
    <x v="8"/>
    <s v="Establecido"/>
    <s v="De 0 a 1 año"/>
    <s v="Plano"/>
    <s v="Regular drenaje"/>
    <s v="No indica"/>
    <s v="No indica"/>
    <n v="4.8600000000000003"/>
    <n v="1.6"/>
    <n v="7.67"/>
    <n v="6.14"/>
    <n v="2.4900000000000002"/>
    <n v="2.2400000000000002"/>
    <n v="1.25"/>
    <n v="0.31"/>
    <n v="0.12"/>
    <n v="7.0000000000000007E-2"/>
    <n v="4.2699999999999996"/>
    <n v="0.2"/>
    <n v="0.13"/>
    <n v="346.99"/>
    <n v="1.51"/>
    <n v="9.49"/>
    <n v="1.1499999999999999"/>
    <s v="Olsen"/>
  </r>
  <r>
    <n v="56239"/>
    <d v="2019-07-24T00:00:00"/>
    <s v="PACÍFICA"/>
    <s v="CAUCA"/>
    <s v="PIAMONTE"/>
    <x v="8"/>
    <s v="Establecido"/>
    <s v="De 1 a 5 años"/>
    <s v="Moderadamente Ondulado"/>
    <s v="Regular drenaje"/>
    <s v="No indica"/>
    <s v="No indica"/>
    <n v="4.3899999999999997"/>
    <n v="1.85"/>
    <n v="2.5099999999999998"/>
    <n v="12.31"/>
    <n v="10.26"/>
    <n v="8.41"/>
    <n v="0.63"/>
    <n v="0.2"/>
    <n v="0.17"/>
    <n v="7.0000000000000007E-2"/>
    <n v="11.33"/>
    <n v="0.18"/>
    <n v="0.11"/>
    <n v="820.19"/>
    <n v="1.3"/>
    <n v="3.32"/>
    <n v="1.04"/>
    <s v="Olsen"/>
  </r>
  <r>
    <n v="56240"/>
    <d v="2019-07-24T00:00:00"/>
    <s v="PACÍFICA"/>
    <s v="CAUCA"/>
    <s v="PIAMONTE"/>
    <x v="8"/>
    <s v="Establecido"/>
    <s v="De 0 a 1 año"/>
    <s v="Pendiente moderada"/>
    <s v="Regular drenaje"/>
    <s v="No indica"/>
    <s v="No indica"/>
    <n v="4.5999999999999996"/>
    <n v="2.0299999999999998"/>
    <n v="9.98"/>
    <n v="7.76"/>
    <n v="9.52"/>
    <n v="7.74"/>
    <n v="2.68"/>
    <n v="0.7"/>
    <n v="0.31"/>
    <n v="7.0000000000000007E-2"/>
    <n v="13.31"/>
    <n v="0.3"/>
    <n v="0.24"/>
    <n v="758.82"/>
    <n v="0.71"/>
    <n v="8.9700000000000006"/>
    <n v="6.06"/>
    <s v="Olsen"/>
  </r>
  <r>
    <n v="56241"/>
    <d v="2019-07-24T00:00:00"/>
    <s v="PACÍFICA"/>
    <s v="CAUCA"/>
    <s v="PIAMONTE"/>
    <x v="8"/>
    <s v="Establecido"/>
    <s v="De 0 a 1 año"/>
    <s v="Plano"/>
    <s v="Buen drenaje"/>
    <s v="No Tiene"/>
    <s v="No indica"/>
    <n v="4.6100000000000003"/>
    <n v="1.73"/>
    <n v="2.5099999999999998"/>
    <n v="26.01"/>
    <n v="2.2599999999999998"/>
    <n v="1.81"/>
    <n v="0.34899999999999998"/>
    <n v="0.14000000000000001"/>
    <n v="0.09"/>
    <n v="7.0000000000000007E-2"/>
    <n v="2.72"/>
    <n v="0.12"/>
    <n v="0.08"/>
    <n v="209.45"/>
    <n v="0.71"/>
    <n v="0.66"/>
    <n v="0.61"/>
    <s v="Olsen"/>
  </r>
  <r>
    <n v="56242"/>
    <d v="2019-07-24T00:00:00"/>
    <s v="PACÍFICA"/>
    <s v="CAUCA"/>
    <s v="PIAMONTE"/>
    <x v="8"/>
    <s v="Establecido"/>
    <s v="De 0 a 1 año"/>
    <s v="No indica"/>
    <s v="Regular drenaje"/>
    <s v="No Tiene"/>
    <s v="No indica"/>
    <n v="5.26"/>
    <n v="1.59"/>
    <n v="10.79"/>
    <n v="5.26"/>
    <n v="0.94"/>
    <n v="0.72"/>
    <n v="2.31"/>
    <n v="0.5"/>
    <n v="0.15"/>
    <n v="7.0000000000000007E-2"/>
    <n v="3.97"/>
    <n v="0.2"/>
    <n v="0.12"/>
    <n v="75.16"/>
    <n v="0.71"/>
    <n v="5.28"/>
    <n v="0.61"/>
    <s v="Olsen"/>
  </r>
  <r>
    <n v="56243"/>
    <d v="2019-07-24T00:00:00"/>
    <s v="AMAZONÍA"/>
    <s v="PUTUMAYO"/>
    <s v="PUERTO GUZMÁN"/>
    <x v="8"/>
    <s v="Por establecer"/>
    <s v="De 0 a 1 año"/>
    <s v="Plano"/>
    <s v="Regular drenaje"/>
    <s v="No Tiene"/>
    <s v="No indica"/>
    <n v="5.08"/>
    <n v="4.92"/>
    <n v="10.72"/>
    <n v="6.21"/>
    <n v="0.33"/>
    <n v="0.14000000000000001"/>
    <n v="0.34899999999999998"/>
    <n v="0.14000000000000001"/>
    <n v="0.09"/>
    <n v="7.0000000000000007E-2"/>
    <n v="0.77"/>
    <n v="0.13"/>
    <n v="0.05"/>
    <n v="174.92"/>
    <n v="1.1399999999999999"/>
    <n v="1.24"/>
    <n v="0.61"/>
    <s v="Olsen"/>
  </r>
  <r>
    <n v="56244"/>
    <d v="2019-07-24T00:00:00"/>
    <s v="PACÍFICA"/>
    <s v="CAUCA"/>
    <s v="PIAMONTE"/>
    <x v="8"/>
    <s v="Establecido"/>
    <s v="De 1 a 5 años"/>
    <s v="Plano"/>
    <s v="Regular drenaje"/>
    <s v="No Tiene"/>
    <s v="No indica"/>
    <n v="4.5"/>
    <n v="2.0699999999999998"/>
    <n v="2.5099999999999998"/>
    <n v="28.07"/>
    <n v="3.59"/>
    <n v="3.05"/>
    <n v="0.34899999999999998"/>
    <n v="0.14000000000000001"/>
    <n v="0.1"/>
    <n v="7.0000000000000007E-2"/>
    <n v="4.21"/>
    <n v="0.15"/>
    <n v="0.09"/>
    <n v="321.52"/>
    <n v="0.71"/>
    <n v="1.05"/>
    <n v="0.61"/>
    <s v="Olsen"/>
  </r>
  <r>
    <n v="56245"/>
    <d v="2019-07-24T00:00:00"/>
    <s v="AMAZONÍA"/>
    <s v="PUTUMAYO"/>
    <s v="SIBUNDOY"/>
    <x v="5"/>
    <s v="Por establecer"/>
    <s v="De 0 a 1 año"/>
    <s v="Pendiente moderada"/>
    <s v="Buen drenaje"/>
    <s v="Goteo"/>
    <s v="No indica"/>
    <n v="5.44"/>
    <n v="14.27"/>
    <n v="5.7"/>
    <n v="1.0900000000000001"/>
    <n v="0.74"/>
    <n v="0.52"/>
    <n v="2.98"/>
    <n v="0.89"/>
    <n v="0.27"/>
    <n v="7.0000000000000007E-2"/>
    <n v="4.97"/>
    <n v="0.35"/>
    <n v="0.17"/>
    <n v="492.91"/>
    <n v="3.55"/>
    <n v="6.45"/>
    <n v="28.41"/>
    <s v="Olsen"/>
  </r>
  <r>
    <n v="56246"/>
    <d v="2019-07-09T00:00:00"/>
    <s v="ANDINA"/>
    <s v="HUILA"/>
    <s v="GIGANTE"/>
    <x v="8"/>
    <s v="Por establecer"/>
    <s v="De 0 a 1 año"/>
    <s v="Plano"/>
    <s v="No indica"/>
    <s v="No Tiene"/>
    <s v="No indica"/>
    <n v="5.64"/>
    <n v="0.93"/>
    <n v="21.28"/>
    <n v="2.33"/>
    <m/>
    <m/>
    <n v="3.82"/>
    <n v="0.96"/>
    <n v="0.19"/>
    <n v="7.0000000000000007E-2"/>
    <n v="5.08"/>
    <n v="0.15"/>
    <n v="0.15"/>
    <n v="87.8"/>
    <n v="0.71"/>
    <n v="18.78"/>
    <n v="3.9"/>
    <s v="Olsen"/>
  </r>
  <r>
    <n v="56247"/>
    <d v="2019-07-24T00:00:00"/>
    <s v="ANDINA"/>
    <s v="NORTE DE SANTANDER"/>
    <s v="ÁBREGO"/>
    <x v="46"/>
    <s v="Por establecer"/>
    <s v="De 0 a 1 año"/>
    <s v="Moderadamente Ondulado"/>
    <s v="Buen drenaje"/>
    <s v="Aspersión"/>
    <s v="No indica"/>
    <n v="5.68"/>
    <n v="1.35"/>
    <n v="2.5099999999999998"/>
    <n v="0.01"/>
    <m/>
    <m/>
    <n v="3.88"/>
    <n v="1.9"/>
    <n v="0.19"/>
    <n v="7.0000000000000007E-2"/>
    <n v="6.08"/>
    <n v="7.0000000000000007E-2"/>
    <n v="0.08"/>
    <n v="35.72"/>
    <n v="0.71"/>
    <n v="9.32"/>
    <n v="0.61"/>
    <s v="Olsen"/>
  </r>
  <r>
    <n v="56248"/>
    <d v="2019-07-24T00:00:00"/>
    <s v="ORINOQUÍA"/>
    <s v="CASANARE"/>
    <s v="MONTERREY"/>
    <x v="230"/>
    <s v="Por establecer"/>
    <s v="De 0 a 1 año"/>
    <s v="Plano"/>
    <s v="Buen drenaje"/>
    <s v="No indica"/>
    <s v="No indica"/>
    <n v="4.8600000000000003"/>
    <n v="1.1299999999999999"/>
    <n v="2.5099999999999998"/>
    <n v="0.85"/>
    <n v="1.72"/>
    <n v="1.51"/>
    <n v="0.34899999999999998"/>
    <n v="0.14000000000000001"/>
    <n v="0.09"/>
    <n v="7.0000000000000007E-2"/>
    <n v="1.97"/>
    <n v="7.0000000000000007E-2"/>
    <n v="0.16"/>
    <n v="154.97"/>
    <n v="0.71"/>
    <n v="0.66"/>
    <n v="0.61"/>
    <s v="Olsen"/>
  </r>
  <r>
    <n v="56249"/>
    <d v="2019-07-24T00:00:00"/>
    <s v="PACÍFICA"/>
    <s v="CAUCA"/>
    <s v="PIAMONTE"/>
    <x v="8"/>
    <s v="No indica"/>
    <s v="De 0 a 1 año"/>
    <s v="Plano"/>
    <s v="Regular drenaje"/>
    <s v="No indica"/>
    <s v="No indica"/>
    <n v="5.47"/>
    <n v="2.12"/>
    <n v="10.199999999999999"/>
    <n v="2.5499999999999998"/>
    <n v="0.6"/>
    <n v="0.38"/>
    <n v="0.34899999999999998"/>
    <n v="0.14000000000000001"/>
    <n v="0.09"/>
    <n v="7.0000000000000007E-2"/>
    <n v="1.19"/>
    <n v="7.0000000000000007E-2"/>
    <n v="0.14000000000000001"/>
    <n v="70.06"/>
    <n v="0.71"/>
    <n v="2.96"/>
    <n v="0.61"/>
    <s v="Olsen"/>
  </r>
  <r>
    <n v="56250"/>
    <d v="2019-07-24T00:00:00"/>
    <s v="PACÍFICA"/>
    <s v="CAUCA"/>
    <s v="PIAMONTE"/>
    <x v="8"/>
    <s v="No indica"/>
    <s v="De 0 a 1 año"/>
    <s v="Plano"/>
    <s v="No indica"/>
    <s v="No indica"/>
    <s v="No indica"/>
    <n v="5.73"/>
    <n v="0.48"/>
    <n v="33.6"/>
    <n v="3.07"/>
    <m/>
    <m/>
    <n v="0.34899999999999998"/>
    <n v="0.14000000000000001"/>
    <n v="0.09"/>
    <n v="7.0000000000000007E-2"/>
    <n v="0.38"/>
    <n v="0.05"/>
    <n v="0.1"/>
    <n v="37.840000000000003"/>
    <n v="0.71"/>
    <n v="1.79"/>
    <n v="0.61"/>
    <s v="Olsen"/>
  </r>
  <r>
    <n v="56251"/>
    <d v="2019-07-24T00:00:00"/>
    <s v="PACÍFICA"/>
    <s v="CAUCA"/>
    <s v="PIAMONTE"/>
    <x v="8"/>
    <s v="Establecido"/>
    <s v="De 1 a 5 años"/>
    <s v="Plano"/>
    <s v="Regular drenaje"/>
    <s v="No indica"/>
    <s v="No indica"/>
    <n v="4.55"/>
    <n v="2.59"/>
    <n v="5.44"/>
    <n v="6.28"/>
    <n v="2.72"/>
    <n v="2.19"/>
    <n v="0.65"/>
    <n v="0.14000000000000001"/>
    <n v="0.11"/>
    <n v="7.0000000000000007E-2"/>
    <n v="3.75"/>
    <n v="0.38"/>
    <n v="0.21"/>
    <n v="240.62"/>
    <n v="0.71"/>
    <n v="7.82"/>
    <n v="0.61"/>
    <s v="Olsen"/>
  </r>
  <r>
    <n v="56252"/>
    <d v="2019-07-24T00:00:00"/>
    <s v="PACÍFICA"/>
    <s v="CAUCA"/>
    <s v="PIAMONTE"/>
    <x v="8"/>
    <s v="Establecido"/>
    <s v="De 1 a 5 años"/>
    <s v="Pendiente moderada"/>
    <s v="Regular drenaje"/>
    <s v="No Tiene"/>
    <s v="No indica"/>
    <n v="4.54"/>
    <n v="1.99"/>
    <n v="2.5099999999999998"/>
    <n v="25.01"/>
    <n v="2.91"/>
    <n v="2.35"/>
    <n v="0.34899999999999998"/>
    <n v="0.14000000000000001"/>
    <n v="0.09"/>
    <n v="7.0000000000000007E-2"/>
    <n v="3.6"/>
    <n v="0.17"/>
    <n v="0.18"/>
    <n v="631.07000000000005"/>
    <n v="0.71"/>
    <n v="1"/>
    <n v="0.61"/>
    <s v="Olsen"/>
  </r>
  <r>
    <n v="56253"/>
    <d v="2019-07-24T00:00:00"/>
    <s v="PACÍFICA"/>
    <s v="CAUCA"/>
    <s v="PIAMONTE"/>
    <x v="8"/>
    <s v="Establecido"/>
    <s v="De 1 a 5 años"/>
    <s v="Plano"/>
    <s v="Regular drenaje"/>
    <s v="No indica"/>
    <s v="No indica"/>
    <n v="5.29"/>
    <n v="1.48"/>
    <n v="26.6"/>
    <n v="3.9"/>
    <n v="1.02"/>
    <n v="0.8"/>
    <n v="0.68"/>
    <n v="0.14000000000000001"/>
    <n v="0.09"/>
    <n v="7.0000000000000007E-2"/>
    <n v="1.98"/>
    <n v="0.13"/>
    <n v="0.19"/>
    <n v="79.33"/>
    <n v="0.71"/>
    <n v="1.47"/>
    <n v="0.61"/>
    <s v="Olsen"/>
  </r>
  <r>
    <n v="56254"/>
    <d v="2019-07-24T00:00:00"/>
    <s v="PACÍFICA"/>
    <s v="CAUCA"/>
    <s v="PIAMONTE"/>
    <x v="8"/>
    <s v="Establecido"/>
    <s v="De 1 a 5 años"/>
    <s v="Plano"/>
    <s v="No indica"/>
    <s v="No indica"/>
    <s v="No indica"/>
    <n v="4.25"/>
    <n v="4.26"/>
    <n v="2.5099999999999998"/>
    <n v="11.32"/>
    <n v="4.3099999999999996"/>
    <n v="3.66"/>
    <n v="0.75"/>
    <n v="0.59"/>
    <n v="0.17"/>
    <n v="7.0000000000000007E-2"/>
    <n v="5.92"/>
    <n v="0.4"/>
    <n v="0.22"/>
    <n v="1394.17"/>
    <n v="0.71"/>
    <n v="5.38"/>
    <n v="1.51"/>
    <s v="Olsen"/>
  </r>
  <r>
    <n v="56255"/>
    <d v="2019-07-24T00:00:00"/>
    <s v="PACÍFICA"/>
    <s v="CAUCA"/>
    <s v="PIAMONTE"/>
    <x v="8"/>
    <s v="Establecido"/>
    <s v="De 1 a 5 años"/>
    <s v="Plano"/>
    <s v="Regular drenaje"/>
    <s v="No indica"/>
    <s v="No indica"/>
    <n v="5.17"/>
    <n v="1.99"/>
    <n v="20.010000000000002"/>
    <n v="7.31"/>
    <n v="1.2"/>
    <n v="0.92"/>
    <n v="0.34899999999999998"/>
    <n v="0.14000000000000001"/>
    <n v="0.09"/>
    <n v="7.0000000000000007E-2"/>
    <n v="1.98"/>
    <n v="0.14000000000000001"/>
    <n v="0.18"/>
    <n v="130.55000000000001"/>
    <n v="0.71"/>
    <n v="2.2999999999999998"/>
    <n v="0.61"/>
    <s v="Olsen"/>
  </r>
  <r>
    <n v="56256"/>
    <d v="2019-07-24T00:00:00"/>
    <s v="PACÍFICA"/>
    <s v="CAUCA"/>
    <s v="PIAMONTE"/>
    <x v="8"/>
    <s v="Por establecer"/>
    <s v="De 0 a 1 año"/>
    <s v="Plano"/>
    <s v="Regular drenaje"/>
    <s v="No indica"/>
    <s v="No indica"/>
    <n v="5.13"/>
    <n v="0.88"/>
    <n v="4.8499999999999996"/>
    <n v="4.24"/>
    <n v="2.0499999999999998"/>
    <n v="1.77"/>
    <n v="0.34899999999999998"/>
    <n v="0.14000000000000001"/>
    <n v="0.09"/>
    <n v="7.0000000000000007E-2"/>
    <n v="2.62"/>
    <n v="0.09"/>
    <n v="0.05"/>
    <n v="121.97"/>
    <n v="0.71"/>
    <n v="7.21"/>
    <n v="0.61"/>
    <s v="Olsen"/>
  </r>
  <r>
    <n v="56257"/>
    <d v="2019-07-24T00:00:00"/>
    <s v="PACÍFICA"/>
    <s v="CAUCA"/>
    <s v="PIAMONTE"/>
    <x v="8"/>
    <s v="Establecido"/>
    <s v="De 0 a 1 año"/>
    <s v="Plano"/>
    <s v="Regular drenaje"/>
    <s v="No Tiene"/>
    <s v="No indica"/>
    <n v="5.04"/>
    <n v="0.88"/>
    <n v="3.88"/>
    <n v="8"/>
    <n v="4.3499999999999996"/>
    <n v="3.85"/>
    <n v="1.06"/>
    <n v="0.46"/>
    <n v="0.17"/>
    <n v="7.0000000000000007E-2"/>
    <n v="6.12"/>
    <n v="0.14000000000000001"/>
    <n v="0.05"/>
    <n v="207.01"/>
    <n v="1.39"/>
    <n v="10.220000000000001"/>
    <n v="0.61"/>
    <s v="Olsen"/>
  </r>
  <r>
    <n v="56258"/>
    <d v="2019-07-24T00:00:00"/>
    <s v="PACÍFICA"/>
    <s v="CAUCA"/>
    <s v="PIAMONTE"/>
    <x v="8"/>
    <s v="Establecido"/>
    <s v="De 0 a 1 año"/>
    <s v="Plano"/>
    <s v="Regular drenaje"/>
    <s v="No Tiene"/>
    <s v="No indica"/>
    <n v="5.07"/>
    <n v="2.04"/>
    <n v="19.8"/>
    <n v="6.8"/>
    <n v="1.04"/>
    <n v="0.7"/>
    <n v="0.34899999999999998"/>
    <n v="0.14000000000000001"/>
    <n v="0.09"/>
    <n v="7.0000000000000007E-2"/>
    <n v="1.85"/>
    <n v="0.14000000000000001"/>
    <n v="0.12"/>
    <n v="92.17"/>
    <n v="0.71"/>
    <n v="2.02"/>
    <n v="0.61"/>
    <s v="Olsen"/>
  </r>
  <r>
    <n v="56259"/>
    <d v="2019-07-24T00:00:00"/>
    <s v="PACÍFICA"/>
    <s v="CAUCA"/>
    <s v="PIAMONTE"/>
    <x v="8"/>
    <s v="Establecido"/>
    <s v="De 1 a 5 años"/>
    <s v="Plano"/>
    <s v="Regular drenaje"/>
    <s v="No Tiene"/>
    <s v="No indica"/>
    <n v="4.87"/>
    <n v="1.74"/>
    <n v="12.68"/>
    <n v="8.4600000000000009"/>
    <n v="1.57"/>
    <n v="1.38"/>
    <n v="0.95"/>
    <n v="0.26"/>
    <n v="0.13"/>
    <n v="7.0000000000000007E-2"/>
    <n v="2.98"/>
    <n v="0.25"/>
    <n v="0.14000000000000001"/>
    <n v="53.78"/>
    <n v="0.71"/>
    <n v="2.7"/>
    <n v="0.61"/>
    <s v="Olsen"/>
  </r>
  <r>
    <n v="56260"/>
    <d v="2019-07-24T00:00:00"/>
    <s v="PACÍFICA"/>
    <s v="CAUCA"/>
    <s v="PIAMONTE"/>
    <x v="8"/>
    <s v="Establecido"/>
    <s v="De 1 a 5 años"/>
    <s v="Pendiente moderada"/>
    <s v="Regular drenaje"/>
    <s v="No Tiene"/>
    <s v="No indica"/>
    <n v="4.46"/>
    <n v="1.54"/>
    <n v="2.5099999999999998"/>
    <n v="25.81"/>
    <n v="4.75"/>
    <n v="4.1399999999999997"/>
    <n v="0.34899999999999998"/>
    <n v="0.14000000000000001"/>
    <n v="0.12"/>
    <n v="7.0000000000000007E-2"/>
    <n v="5.43"/>
    <n v="0.18"/>
    <n v="0.1"/>
    <n v="429.9"/>
    <n v="0.71"/>
    <n v="0.66"/>
    <n v="0.61"/>
    <s v="Olsen"/>
  </r>
  <r>
    <n v="56261"/>
    <d v="2019-07-24T00:00:00"/>
    <s v="PACÍFICA"/>
    <s v="CAUCA"/>
    <s v="PIAMONTE"/>
    <x v="8"/>
    <s v="Establecido"/>
    <s v="De 0 a 1 año"/>
    <s v="Pendiente moderada"/>
    <s v="Regular drenaje"/>
    <s v="No Tiene"/>
    <s v="No indica"/>
    <n v="4.08"/>
    <n v="2.02"/>
    <n v="2.5099999999999998"/>
    <n v="9.59"/>
    <n v="6.69"/>
    <n v="6.01"/>
    <n v="0.34899999999999998"/>
    <n v="0.14000000000000001"/>
    <n v="0.09"/>
    <n v="7.0000000000000007E-2"/>
    <n v="7.17"/>
    <n v="0.28000000000000003"/>
    <n v="0.21"/>
    <n v="686.04"/>
    <n v="1.27"/>
    <n v="2.2000000000000002"/>
    <n v="0.61"/>
    <s v="Olsen"/>
  </r>
  <r>
    <n v="56262"/>
    <d v="2019-07-24T00:00:00"/>
    <s v="PACÍFICA"/>
    <s v="CAUCA"/>
    <s v="PIAMONTE"/>
    <x v="8"/>
    <s v="Establecido"/>
    <s v="De 0 a 1 año"/>
    <s v="Plano"/>
    <s v="Regular drenaje"/>
    <s v="No Tiene"/>
    <s v="No indica"/>
    <n v="4.3"/>
    <n v="3.54"/>
    <n v="2.5099999999999998"/>
    <n v="9.39"/>
    <n v="3.21"/>
    <n v="2.72"/>
    <n v="0.34899999999999998"/>
    <n v="0.2"/>
    <n v="0.15"/>
    <n v="7.0000000000000007E-2"/>
    <n v="3.73"/>
    <n v="0.26"/>
    <n v="0.18"/>
    <n v="595.20000000000005"/>
    <n v="0.71"/>
    <n v="1.65"/>
    <n v="0.61"/>
    <s v="Olsen"/>
  </r>
  <r>
    <n v="56263"/>
    <d v="2019-07-24T00:00:00"/>
    <s v="PACÍFICA"/>
    <s v="CAUCA"/>
    <s v="PIAMONTE"/>
    <x v="8"/>
    <s v="Establecido"/>
    <s v="De 1 a 5 años"/>
    <s v="Plano"/>
    <s v="Regular drenaje"/>
    <s v="No Tiene"/>
    <s v="No indica"/>
    <n v="4.66"/>
    <n v="1.67"/>
    <n v="2.5099999999999998"/>
    <n v="17.97"/>
    <n v="2.25"/>
    <n v="1.9"/>
    <n v="0.34899999999999998"/>
    <n v="0.14000000000000001"/>
    <n v="0.09"/>
    <n v="7.0000000000000007E-2"/>
    <n v="2.77"/>
    <n v="0.1"/>
    <n v="0.12"/>
    <n v="305.83"/>
    <n v="0.71"/>
    <n v="1.95"/>
    <n v="0.61"/>
    <s v="Olsen"/>
  </r>
  <r>
    <n v="56264"/>
    <d v="2019-07-24T00:00:00"/>
    <s v="PACÍFICA"/>
    <s v="CAUCA"/>
    <s v="PIAMONTE"/>
    <x v="8"/>
    <s v="Establecido"/>
    <s v="De 1 a 5 años"/>
    <s v="Pendiente moderada"/>
    <s v="Regular drenaje"/>
    <s v="No Tiene"/>
    <s v="No indica"/>
    <n v="4.66"/>
    <n v="1.51"/>
    <n v="2.5099999999999998"/>
    <n v="27.03"/>
    <n v="2.15"/>
    <n v="1.84"/>
    <n v="0.34899999999999998"/>
    <n v="0.14000000000000001"/>
    <n v="0.09"/>
    <n v="7.0000000000000007E-2"/>
    <n v="2.6"/>
    <n v="0.09"/>
    <n v="7.0000000000000007E-2"/>
    <n v="183.69"/>
    <n v="0.71"/>
    <n v="0.66"/>
    <n v="0.61"/>
    <s v="Olsen"/>
  </r>
  <r>
    <n v="56265"/>
    <d v="2019-07-24T00:00:00"/>
    <s v="PACÍFICA"/>
    <s v="CAUCA"/>
    <s v="PIAMONTE"/>
    <x v="8"/>
    <s v="Por establecer"/>
    <s v="De 0 a 1 año"/>
    <s v="Plano"/>
    <s v="Regular drenaje"/>
    <s v="No indica"/>
    <s v="No indica"/>
    <n v="5.19"/>
    <n v="0.82"/>
    <n v="5.14"/>
    <n v="4.58"/>
    <n v="2.12"/>
    <n v="1.73"/>
    <n v="0.34899999999999998"/>
    <n v="0.14000000000000001"/>
    <n v="0.09"/>
    <n v="7.0000000000000007E-2"/>
    <n v="2.69"/>
    <n v="0.08"/>
    <n v="7.0000000000000007E-2"/>
    <n v="128.44999999999999"/>
    <n v="0.71"/>
    <n v="8.15"/>
    <n v="0.61"/>
    <s v="Olsen"/>
  </r>
  <r>
    <n v="56266"/>
    <d v="2019-07-16T00:00:00"/>
    <s v="ANDINA"/>
    <s v="CUNDINAMARCA"/>
    <s v="FUSAGASUGÁ"/>
    <x v="0"/>
    <s v="No indica"/>
    <s v="De 0 a 1 año"/>
    <s v="Moderadamente Ondulado"/>
    <s v="Buen drenaje"/>
    <s v="No indica"/>
    <s v="No indica"/>
    <n v="5.27"/>
    <n v="2.64"/>
    <n v="3.9"/>
    <n v="3.58"/>
    <n v="0.95"/>
    <n v="0.67"/>
    <n v="3.49"/>
    <n v="1.77"/>
    <n v="0.22"/>
    <n v="7.0000000000000007E-2"/>
    <n v="6.55"/>
    <n v="0.13"/>
    <n v="0.16"/>
    <n v="453.68"/>
    <n v="1.32"/>
    <n v="7.89"/>
    <n v="1.83"/>
    <s v="Olsen"/>
  </r>
  <r>
    <n v="56267"/>
    <d v="2019-07-24T00:00:00"/>
    <s v="PACÍFICA"/>
    <s v="CAUCA"/>
    <s v="PIAMONTE"/>
    <x v="8"/>
    <s v="Establecido"/>
    <s v="De 0 a 1 año"/>
    <s v="Plano"/>
    <s v="No indica"/>
    <s v="No indica"/>
    <s v="No indica"/>
    <n v="4.4800000000000004"/>
    <n v="2.0699999999999998"/>
    <n v="2.5099999999999998"/>
    <n v="18.8"/>
    <n v="2.6"/>
    <n v="2.13"/>
    <n v="0.34899999999999998"/>
    <n v="0.14000000000000001"/>
    <n v="0.09"/>
    <n v="7.0000000000000007E-2"/>
    <n v="3.29"/>
    <n v="0.17"/>
    <n v="0.18"/>
    <n v="706.1"/>
    <n v="0.71"/>
    <n v="1.86"/>
    <n v="0.61"/>
    <s v="Olsen"/>
  </r>
  <r>
    <n v="56268"/>
    <d v="2019-07-24T00:00:00"/>
    <s v="PACÍFICA"/>
    <s v="CAUCA"/>
    <s v="PIAMONTE"/>
    <x v="8"/>
    <s v="Establecido"/>
    <s v="De 0 a 1 año"/>
    <s v="Plano"/>
    <s v="No indica"/>
    <s v="No indica"/>
    <s v="No indica"/>
    <n v="4.84"/>
    <n v="0.64"/>
    <n v="2.5099999999999998"/>
    <n v="8.42"/>
    <n v="5.27"/>
    <n v="4.58"/>
    <n v="1.03"/>
    <n v="0.4"/>
    <n v="0.28000000000000003"/>
    <n v="7.0000000000000007E-2"/>
    <n v="7.09"/>
    <n v="0.11"/>
    <n v="0.13"/>
    <n v="229.58"/>
    <n v="0.71"/>
    <n v="5.34"/>
    <n v="0.61"/>
    <s v="Olsen"/>
  </r>
  <r>
    <n v="56269"/>
    <d v="2019-07-23T00:00:00"/>
    <s v="ANDINA"/>
    <s v="CUNDINAMARCA"/>
    <s v="FACATATIVÁ"/>
    <x v="230"/>
    <s v="Por establecer"/>
    <s v="De 0 a 1 año"/>
    <s v="Moderadamente Ondulado"/>
    <s v="Buen drenaje"/>
    <s v="No indica"/>
    <s v="No indica"/>
    <n v="7.39"/>
    <n v="1.29"/>
    <n v="2.5099999999999998"/>
    <n v="281.05"/>
    <m/>
    <m/>
    <n v="59.51"/>
    <n v="1.54"/>
    <n v="0.09"/>
    <n v="0.17"/>
    <n v="61.29"/>
    <n v="3.94"/>
    <n v="0.65"/>
    <n v="270.5"/>
    <n v="2.14"/>
    <n v="3.9470000000000001"/>
    <n v="3.6960000000000002"/>
    <s v="No indica"/>
  </r>
  <r>
    <n v="56270"/>
    <d v="2019-07-23T00:00:00"/>
    <s v="ANDINA"/>
    <s v="CUNDINAMARCA"/>
    <s v="FACATATIVÁ"/>
    <x v="230"/>
    <s v="Establecido"/>
    <s v="De 1 a 5 años"/>
    <s v="Moderadamente Ondulado"/>
    <s v="Buen drenaje"/>
    <s v="No indica"/>
    <s v="No indica"/>
    <n v="6.13"/>
    <n v="2.82"/>
    <n v="5.73"/>
    <n v="5.0999999999999996"/>
    <m/>
    <m/>
    <n v="11.5"/>
    <n v="2.13"/>
    <n v="0.25"/>
    <n v="7.0000000000000007E-2"/>
    <n v="14"/>
    <n v="0.15"/>
    <n v="0.15"/>
    <n v="318.32"/>
    <n v="5.99"/>
    <n v="5.94"/>
    <n v="9.24"/>
    <s v="Olsen"/>
  </r>
  <r>
    <n v="56271"/>
    <d v="2019-07-23T00:00:00"/>
    <s v="ANDINA"/>
    <s v="CUNDINAMARCA"/>
    <s v="FACATATIVÁ"/>
    <x v="107"/>
    <s v="Establecido"/>
    <s v="Mas de 10 años"/>
    <s v="Plano"/>
    <s v="Regular drenaje"/>
    <s v="No indica"/>
    <s v="No indica"/>
    <n v="7.28"/>
    <n v="1.51"/>
    <n v="16.510000000000002"/>
    <n v="127.66"/>
    <m/>
    <m/>
    <n v="47.21"/>
    <n v="3.32"/>
    <n v="0.3"/>
    <n v="7.0000000000000007E-2"/>
    <n v="50.94"/>
    <n v="1.46"/>
    <n v="0.3"/>
    <n v="141.46"/>
    <n v="2.69"/>
    <n v="16.86"/>
    <n v="12.89"/>
    <s v="Olsen"/>
  </r>
  <r>
    <n v="56272"/>
    <d v="2019-07-23T00:00:00"/>
    <s v="ANDINA"/>
    <s v="CUNDINAMARCA"/>
    <s v="FACATATIVÁ"/>
    <x v="15"/>
    <s v="Establecido"/>
    <s v="De 1 a 5 años"/>
    <s v="Pendiente fuerte"/>
    <s v="Buen drenaje"/>
    <s v="No indica"/>
    <s v="15-15-15"/>
    <n v="7.28"/>
    <n v="3.01"/>
    <n v="17.95"/>
    <n v="3.83"/>
    <m/>
    <m/>
    <n v="48.79"/>
    <n v="0.96"/>
    <n v="0.17"/>
    <n v="7.0000000000000007E-2"/>
    <n v="50.02"/>
    <n v="0.57999999999999996"/>
    <n v="0.73"/>
    <n v="37.69"/>
    <n v="1.76"/>
    <n v="1.98"/>
    <n v="13.69"/>
    <s v="Olsen"/>
  </r>
  <r>
    <n v="56273"/>
    <d v="2019-07-23T00:00:00"/>
    <s v="ANDINA"/>
    <s v="CUNDINAMARCA"/>
    <s v="CHAGUANÍ"/>
    <x v="2"/>
    <s v="Establecido"/>
    <s v="De 0 a 1 año"/>
    <s v="Moderadamente Ondulado"/>
    <s v="Regular drenaje"/>
    <s v="No Tiene"/>
    <s v="ELEMENTOS MENORES-UREA"/>
    <n v="5.57"/>
    <n v="0.83"/>
    <n v="2.5099999999999998"/>
    <n v="2.73"/>
    <m/>
    <m/>
    <n v="2.97"/>
    <n v="2.62"/>
    <n v="0.1"/>
    <n v="7.0000000000000007E-2"/>
    <n v="5.82"/>
    <n v="7.0000000000000007E-2"/>
    <n v="7.0000000000000007E-2"/>
    <n v="100.78"/>
    <n v="1.1100000000000001"/>
    <n v="8.26"/>
    <n v="0.61"/>
    <s v="Olsen"/>
  </r>
  <r>
    <n v="56274"/>
    <d v="2019-07-23T00:00:00"/>
    <s v="ANDINA"/>
    <s v="ANTIOQUIA"/>
    <s v="CHIGORODÓ"/>
    <x v="22"/>
    <s v="No indica"/>
    <s v="De 0 a 1 año"/>
    <s v="Plano"/>
    <s v="Buen drenaje"/>
    <s v="No Tiene"/>
    <s v="No indica"/>
    <n v="6.24"/>
    <n v="2.44"/>
    <n v="7.69"/>
    <n v="3.06"/>
    <m/>
    <m/>
    <n v="16.34"/>
    <n v="5.95"/>
    <n v="0.24"/>
    <n v="0.34"/>
    <n v="22.87"/>
    <n v="0.08"/>
    <n v="7.0000000000000007E-2"/>
    <n v="216.75"/>
    <n v="6.02"/>
    <n v="9.1999999999999993"/>
    <n v="0.61"/>
    <s v="Olsen"/>
  </r>
  <r>
    <n v="56275"/>
    <d v="2019-07-23T00:00:00"/>
    <s v="CARIBE"/>
    <s v="CESAR"/>
    <s v="AGUSTÍN CODAZZI"/>
    <x v="230"/>
    <s v="Por establecer"/>
    <s v="De 0 a 1 año"/>
    <s v="Plano"/>
    <s v="Buen drenaje"/>
    <s v="No indica"/>
    <s v="No indica"/>
    <n v="7"/>
    <n v="1.57"/>
    <n v="33.908821000000003"/>
    <n v="11.08"/>
    <m/>
    <m/>
    <n v="14.38"/>
    <n v="3.79"/>
    <n v="0.91"/>
    <n v="0.22"/>
    <n v="19.3"/>
    <n v="0.84"/>
    <n v="0.74"/>
    <n v="41.68"/>
    <n v="1.75"/>
    <n v="4.3099999999999996"/>
    <n v="3.19"/>
    <s v="Olsen"/>
  </r>
  <r>
    <n v="56276"/>
    <d v="2019-07-23T00:00:00"/>
    <s v="CARIBE"/>
    <s v="CESAR"/>
    <s v="AGUSTÍN CODAZZI"/>
    <x v="230"/>
    <s v="Por establecer"/>
    <s v="De 0 a 1 año"/>
    <s v="Plano"/>
    <s v="Regular drenaje"/>
    <s v="No indica"/>
    <s v="No indica"/>
    <n v="5.12"/>
    <n v="0.93"/>
    <n v="2.5099999999999998"/>
    <n v="3.77"/>
    <n v="0.24"/>
    <n v="0"/>
    <n v="2.52"/>
    <n v="0.71"/>
    <n v="0.09"/>
    <n v="7.0000000000000007E-2"/>
    <n v="3.63"/>
    <n v="0.54"/>
    <n v="0.13"/>
    <n v="94.99"/>
    <n v="1.3"/>
    <n v="7.1"/>
    <n v="0.61"/>
    <s v="Olsen"/>
  </r>
  <r>
    <n v="56277"/>
    <d v="2019-07-23T00:00:00"/>
    <s v="CARIBE"/>
    <s v="CESAR"/>
    <s v="SAN DIEGO"/>
    <x v="230"/>
    <s v="Por establecer"/>
    <s v="De 0 a 1 año"/>
    <s v="Moderadamente Ondulado"/>
    <s v="Regular drenaje"/>
    <s v="No indica"/>
    <s v="No indica"/>
    <n v="5.82"/>
    <n v="0.77"/>
    <n v="3.89"/>
    <n v="4.29"/>
    <m/>
    <m/>
    <n v="5.84"/>
    <n v="1.8"/>
    <n v="0.1"/>
    <n v="0.15"/>
    <n v="7.89"/>
    <n v="0.45"/>
    <n v="0.16"/>
    <n v="28.63"/>
    <n v="0.71"/>
    <n v="5.27"/>
    <n v="0.61"/>
    <s v="Olsen"/>
  </r>
  <r>
    <n v="56278"/>
    <d v="2019-07-23T00:00:00"/>
    <s v="CARIBE"/>
    <s v="CESAR"/>
    <s v="SAN DIEGO"/>
    <x v="230"/>
    <s v="Por establecer"/>
    <s v="De 0 a 1 año"/>
    <s v="Plano"/>
    <s v="Regular drenaje"/>
    <s v="No indica"/>
    <s v="No indica"/>
    <n v="6.51"/>
    <n v="1.17"/>
    <n v="4.09"/>
    <n v="3.42"/>
    <m/>
    <m/>
    <n v="6.83"/>
    <n v="2.2799999999999998"/>
    <n v="0.15"/>
    <n v="7.0000000000000007E-2"/>
    <n v="9.3699999999999992"/>
    <n v="0.16"/>
    <n v="0.24"/>
    <n v="19.54"/>
    <n v="0.71"/>
    <n v="2.5099999999999998"/>
    <n v="0.61"/>
    <s v="Olsen"/>
  </r>
  <r>
    <n v="56279"/>
    <d v="2019-07-23T00:00:00"/>
    <s v="CARIBE"/>
    <s v="CESAR"/>
    <s v="LA PAZ"/>
    <x v="230"/>
    <s v="Por establecer"/>
    <s v="De 0 a 1 año"/>
    <s v="Plano"/>
    <s v="Regular drenaje"/>
    <s v="No indica"/>
    <s v="No indica"/>
    <n v="5.95"/>
    <n v="0.53"/>
    <n v="2.5099999999999998"/>
    <n v="3.4"/>
    <m/>
    <m/>
    <n v="4.45"/>
    <n v="1.0900000000000001"/>
    <n v="0.14000000000000001"/>
    <n v="0.15"/>
    <n v="5.83"/>
    <n v="0.17"/>
    <n v="0.18"/>
    <n v="61.69"/>
    <n v="0.71"/>
    <n v="21.07"/>
    <n v="0.61"/>
    <s v="Olsen"/>
  </r>
  <r>
    <n v="56280"/>
    <d v="2019-07-23T00:00:00"/>
    <s v="CARIBE"/>
    <s v="CESAR"/>
    <s v="LA PAZ"/>
    <x v="230"/>
    <s v="Por establecer"/>
    <s v="De 0 a 1 año"/>
    <s v="Plano"/>
    <s v="Buen drenaje"/>
    <s v="No indica"/>
    <s v="No indica"/>
    <n v="5.85"/>
    <n v="0.43"/>
    <n v="6.25"/>
    <n v="7.29"/>
    <m/>
    <m/>
    <n v="3.38"/>
    <n v="0.88"/>
    <n v="0.09"/>
    <n v="0.14000000000000001"/>
    <n v="4.45"/>
    <n v="0.23"/>
    <n v="0.14000000000000001"/>
    <n v="58.12"/>
    <n v="0.71"/>
    <n v="8.7200000000000006"/>
    <n v="0.61"/>
    <s v="Olsen"/>
  </r>
  <r>
    <n v="56281"/>
    <d v="2019-07-23T00:00:00"/>
    <s v="CARIBE"/>
    <s v="CESAR"/>
    <s v="BECERRIL"/>
    <x v="230"/>
    <s v="Por establecer"/>
    <s v="De 0 a 1 año"/>
    <s v="Plano"/>
    <s v="Regular drenaje"/>
    <s v="No indica"/>
    <s v="No indica"/>
    <n v="5.29"/>
    <n v="0.08"/>
    <n v="5.69"/>
    <n v="2.33"/>
    <n v="0.25"/>
    <n v="0.05"/>
    <n v="2.46"/>
    <n v="0.69"/>
    <n v="0.14000000000000001"/>
    <n v="7.0000000000000007E-2"/>
    <n v="3.66"/>
    <n v="0.15"/>
    <n v="0.11"/>
    <n v="131.25"/>
    <n v="0.71"/>
    <n v="14.74"/>
    <n v="3.35"/>
    <s v="Olsen"/>
  </r>
  <r>
    <n v="56282"/>
    <d v="2019-07-23T00:00:00"/>
    <s v="CARIBE"/>
    <s v="CESAR"/>
    <s v="BECERRIL"/>
    <x v="230"/>
    <s v="Por establecer"/>
    <s v="De 0 a 1 año"/>
    <s v="Plano y Ondulado"/>
    <s v="Buen drenaje"/>
    <s v="No indica"/>
    <s v="No indica"/>
    <n v="5.03"/>
    <n v="0.01"/>
    <n v="2.5099999999999998"/>
    <n v="3.03"/>
    <n v="0.23"/>
    <n v="7.0000000000000007E-2"/>
    <n v="0.34899999999999998"/>
    <n v="0.14000000000000001"/>
    <n v="0.09"/>
    <n v="7.0000000000000007E-2"/>
    <n v="0.75"/>
    <n v="0.15"/>
    <n v="0.14000000000000001"/>
    <n v="155.11000000000001"/>
    <n v="0.71"/>
    <n v="4.4800000000000004"/>
    <n v="0.61"/>
    <s v="Olsen"/>
  </r>
  <r>
    <n v="56283"/>
    <d v="2019-07-23T00:00:00"/>
    <s v="CARIBE"/>
    <s v="CESAR"/>
    <s v="VALLEDUPAR"/>
    <x v="230"/>
    <s v="Por establecer"/>
    <s v="De 0 a 1 año"/>
    <s v="Plano"/>
    <s v="Buen drenaje"/>
    <s v="No indica"/>
    <s v="No indica"/>
    <n v="4.2300000000000004"/>
    <n v="0.16"/>
    <n v="2.5099999999999998"/>
    <n v="2.85"/>
    <n v="0.65"/>
    <n v="0.41"/>
    <n v="0.34899999999999998"/>
    <n v="0.22"/>
    <n v="0.09"/>
    <n v="7.0000000000000007E-2"/>
    <n v="1.26"/>
    <n v="0.31"/>
    <n v="0.11"/>
    <n v="148.78"/>
    <n v="0.71"/>
    <n v="16.52"/>
    <n v="0.61"/>
    <s v="Olsen"/>
  </r>
  <r>
    <n v="56284"/>
    <d v="2019-07-23T00:00:00"/>
    <s v="CARIBE"/>
    <s v="CESAR"/>
    <s v="VALLEDUPAR"/>
    <x v="230"/>
    <s v="Por establecer"/>
    <s v="De 0 a 1 año"/>
    <s v="Plano"/>
    <s v="Regular drenaje"/>
    <s v="No indica"/>
    <s v="No indica"/>
    <n v="4.28"/>
    <n v="0.22"/>
    <n v="2.5099999999999998"/>
    <n v="2.5099999999999998"/>
    <n v="0.66"/>
    <n v="0.39"/>
    <n v="0.34899999999999998"/>
    <n v="0.2"/>
    <n v="0.09"/>
    <n v="7.0000000000000007E-2"/>
    <n v="1.1299999999999999"/>
    <n v="0.28999999999999998"/>
    <n v="0.09"/>
    <n v="112.14"/>
    <n v="0.71"/>
    <n v="13.51"/>
    <n v="0.61"/>
    <s v="Olsen"/>
  </r>
  <r>
    <n v="56285"/>
    <d v="2019-07-23T00:00:00"/>
    <s v="CARIBE"/>
    <s v="CESAR"/>
    <s v="VALLEDUPAR"/>
    <x v="230"/>
    <s v="Por establecer"/>
    <s v="De 0 a 1 año"/>
    <s v="Plano"/>
    <s v="Buen drenaje"/>
    <s v="No indica"/>
    <s v="No indica"/>
    <n v="6.35"/>
    <n v="0.48"/>
    <n v="2.5099999999999998"/>
    <n v="19.399999999999999"/>
    <m/>
    <m/>
    <n v="3.74"/>
    <n v="2.2999999999999998"/>
    <n v="0.46"/>
    <n v="0.26"/>
    <n v="6.76"/>
    <n v="0.54"/>
    <n v="0.14000000000000001"/>
    <n v="32.72"/>
    <n v="1.66"/>
    <n v="2.2200000000000002"/>
    <n v="0.61"/>
    <s v="Olsen"/>
  </r>
  <r>
    <n v="56286"/>
    <d v="2019-07-23T00:00:00"/>
    <s v="CARIBE"/>
    <s v="CESAR"/>
    <s v="VALLEDUPAR"/>
    <x v="230"/>
    <s v="Por establecer"/>
    <s v="De 0 a 1 año"/>
    <s v="Moderadamente Ondulado"/>
    <s v="Buen drenaje"/>
    <s v="No indica"/>
    <s v="No indica"/>
    <n v="6.82"/>
    <n v="0.27"/>
    <n v="19.82"/>
    <n v="3.77"/>
    <m/>
    <m/>
    <n v="5.94"/>
    <n v="1.81"/>
    <n v="0.19"/>
    <n v="0.19"/>
    <n v="8.1300000000000008"/>
    <n v="0.34"/>
    <n v="0.15"/>
    <n v="31.78"/>
    <n v="2.2200000000000002"/>
    <n v="1.1399999999999999"/>
    <n v="0.61"/>
    <s v="Olsen"/>
  </r>
  <r>
    <n v="56287"/>
    <d v="2019-07-23T00:00:00"/>
    <s v="CARIBE"/>
    <s v="CESAR"/>
    <s v="VALLEDUPAR"/>
    <x v="230"/>
    <s v="Por establecer"/>
    <s v="De 0 a 1 año"/>
    <s v="Plano"/>
    <s v="Regular drenaje"/>
    <s v="No indica"/>
    <s v="No indica"/>
    <n v="6.11"/>
    <n v="0.98"/>
    <n v="2.5099999999999998"/>
    <n v="7.69"/>
    <m/>
    <m/>
    <n v="6.27"/>
    <n v="1.22"/>
    <n v="0.33"/>
    <n v="7.0000000000000007E-2"/>
    <n v="7.92"/>
    <n v="0.32"/>
    <n v="0.3"/>
    <n v="41.57"/>
    <n v="2.15"/>
    <n v="6.08"/>
    <n v="0.61"/>
    <s v="Olsen"/>
  </r>
  <r>
    <n v="56288"/>
    <d v="2019-07-23T00:00:00"/>
    <s v="ANDINA"/>
    <s v="CUNDINAMARCA"/>
    <s v="FACATATIVÁ"/>
    <x v="230"/>
    <s v="Por establecer"/>
    <s v="De 0 a 1 año"/>
    <s v="Moderadamente Ondulado"/>
    <s v="Buen drenaje"/>
    <s v="No indica"/>
    <s v="No indica"/>
    <n v="5.68"/>
    <n v="0.3"/>
    <n v="5.72"/>
    <n v="20.23"/>
    <m/>
    <m/>
    <n v="5.21"/>
    <n v="3.62"/>
    <n v="0.18"/>
    <n v="0.23"/>
    <n v="9.24"/>
    <n v="0.19"/>
    <n v="0.09"/>
    <n v="270.5"/>
    <n v="2.14"/>
    <n v="3.9470000000000001"/>
    <n v="3.6960000000000002"/>
    <s v="No indica"/>
  </r>
  <r>
    <n v="56289"/>
    <d v="2019-07-23T00:00:00"/>
    <s v="ANDINA"/>
    <s v="CUNDINAMARCA"/>
    <s v="FACATATIVÁ"/>
    <x v="230"/>
    <s v="Por establecer"/>
    <s v="De 0 a 1 año"/>
    <s v="Moderadamente Ondulado"/>
    <s v="Buen drenaje"/>
    <s v="No indica"/>
    <s v="No indica"/>
    <n v="5.14"/>
    <n v="0.62"/>
    <n v="11.61"/>
    <n v="7.4039999999999999"/>
    <n v="3.91"/>
    <n v="3.57"/>
    <n v="5.75"/>
    <n v="0.98"/>
    <n v="0.11"/>
    <n v="7.0000000000000007E-2"/>
    <n v="10.87"/>
    <n v="0.28699999999999998"/>
    <n v="0.09"/>
    <n v="98.56"/>
    <n v="0.71"/>
    <n v="4.5199999999999996"/>
    <n v="2.84"/>
    <s v="Olsen"/>
  </r>
  <r>
    <n v="56290"/>
    <d v="2019-07-24T00:00:00"/>
    <s v="ANDINA"/>
    <s v="VALLE DEL CAUCA"/>
    <s v="BOLÍVAR"/>
    <x v="71"/>
    <s v="Establecido"/>
    <s v="De 0 a 1 año"/>
    <s v="Plano"/>
    <s v="Buen drenaje"/>
    <s v="Manguera"/>
    <s v="Syscomet-Polyoxxythylene lineal alcohol-fosfato mono y dipotasicos-Boro K+"/>
    <n v="7.14"/>
    <n v="0.66"/>
    <n v="35.299999999999997"/>
    <n v="9.66"/>
    <m/>
    <m/>
    <n v="10.24"/>
    <n v="7.67"/>
    <n v="1.39"/>
    <n v="0.25"/>
    <n v="19.55"/>
    <n v="0.4"/>
    <n v="0.66"/>
    <n v="16.18"/>
    <n v="3.38"/>
    <n v="1.48"/>
    <n v="4.5"/>
    <s v="Olsen"/>
  </r>
  <r>
    <n v="56291"/>
    <d v="2019-07-24T00:00:00"/>
    <s v="ANDINA"/>
    <s v="VALLE DEL CAUCA"/>
    <s v="BOLÍVAR"/>
    <x v="71"/>
    <s v="Establecido"/>
    <s v="De 0 a 1 año"/>
    <s v="Plano"/>
    <s v="Buen drenaje"/>
    <s v="Manguera"/>
    <s v="Syscomet-Polyoxxythylene lineal alcohol- fosfato mono y dipotasicos- Boro K+"/>
    <n v="7.43"/>
    <n v="1.2"/>
    <n v="24.37"/>
    <n v="3.27"/>
    <m/>
    <m/>
    <n v="12.36"/>
    <n v="9.56"/>
    <n v="0.64"/>
    <n v="0.26"/>
    <n v="22.82"/>
    <n v="0.22"/>
    <n v="0.59"/>
    <n v="15.79"/>
    <n v="3.31"/>
    <n v="1.18"/>
    <n v="2.92"/>
    <s v="Olsen"/>
  </r>
  <r>
    <n v="56292"/>
    <d v="2019-07-24T00:00:00"/>
    <s v="PACÍFICA"/>
    <s v="CAUCA"/>
    <s v="PIAMONTE"/>
    <x v="0"/>
    <s v="No indica"/>
    <s v="De 1 a 5 años"/>
    <s v="Pendiente moderada"/>
    <s v="No indica"/>
    <s v="No indica"/>
    <s v="No indica"/>
    <n v="4.47"/>
    <n v="1.61"/>
    <n v="2.5099999999999998"/>
    <n v="12.47"/>
    <n v="4.45"/>
    <n v="3.83"/>
    <n v="0.6"/>
    <n v="0.24"/>
    <n v="0.09"/>
    <n v="7.0000000000000007E-2"/>
    <n v="5.43"/>
    <n v="0.21"/>
    <n v="0.16"/>
    <n v="872.44"/>
    <n v="0.71"/>
    <n v="4.79"/>
    <n v="0.61"/>
    <s v="Olsen"/>
  </r>
  <r>
    <n v="56293"/>
    <d v="2019-07-24T00:00:00"/>
    <s v="PACÍFICA"/>
    <s v="CAUCA"/>
    <s v="PIAMONTE"/>
    <x v="8"/>
    <s v="Establecido"/>
    <s v="De 0 a 1 año"/>
    <s v="Pendiente moderada"/>
    <s v="Regular drenaje"/>
    <s v="No indica"/>
    <s v="No indica"/>
    <n v="4.29"/>
    <n v="1.35"/>
    <n v="2.5099999999999998"/>
    <n v="12.96"/>
    <n v="6.71"/>
    <n v="5.97"/>
    <n v="0.34899999999999998"/>
    <n v="0.14000000000000001"/>
    <n v="0.09"/>
    <n v="7.0000000000000007E-2"/>
    <n v="7.47"/>
    <n v="0.22"/>
    <n v="0.11"/>
    <n v="685.79"/>
    <n v="0.71"/>
    <n v="2.58"/>
    <n v="0.61"/>
    <s v="Olsen"/>
  </r>
  <r>
    <n v="56294"/>
    <d v="2019-07-24T00:00:00"/>
    <s v="PACÍFICA"/>
    <s v="CAUCA"/>
    <s v="PIAMONTE"/>
    <x v="8"/>
    <s v="Establecido"/>
    <s v="De 1 a 5 años"/>
    <s v="Pendiente moderada"/>
    <s v="Regular drenaje"/>
    <s v="No indica"/>
    <s v="No indica"/>
    <n v="4.3499999999999996"/>
    <n v="1.99"/>
    <n v="2.5099999999999998"/>
    <n v="28.89"/>
    <n v="3.5"/>
    <n v="2.83"/>
    <n v="0.34899999999999998"/>
    <n v="0.14000000000000001"/>
    <n v="0.09"/>
    <n v="7.0000000000000007E-2"/>
    <n v="4.41"/>
    <n v="0.17"/>
    <n v="0.05"/>
    <n v="659.12"/>
    <n v="0.71"/>
    <n v="2.38"/>
    <n v="0.61"/>
    <s v="Olsen"/>
  </r>
  <r>
    <n v="56295"/>
    <d v="2019-07-24T00:00:00"/>
    <s v="PACÍFICA"/>
    <s v="CAUCA"/>
    <s v="PIAMONTE"/>
    <x v="8"/>
    <s v="Establecido"/>
    <s v="De 1 a 5 años"/>
    <s v="Pendiente moderada"/>
    <s v="Regular drenaje"/>
    <s v="No indica"/>
    <s v="No indica"/>
    <n v="4.43"/>
    <n v="2.2599999999999998"/>
    <n v="4.92"/>
    <n v="4.92"/>
    <n v="14.17"/>
    <n v="11.09"/>
    <n v="1.78"/>
    <n v="0.4"/>
    <n v="0.21"/>
    <n v="7.0000000000000007E-2"/>
    <n v="16.649999999999999"/>
    <n v="0.24"/>
    <n v="0.01"/>
    <n v="880.21"/>
    <n v="0.71"/>
    <n v="3.09"/>
    <n v="0.61"/>
    <s v="Olsen"/>
  </r>
  <r>
    <n v="56296"/>
    <d v="2019-07-24T00:00:00"/>
    <s v="ANDINA"/>
    <s v="VALLE DEL CAUCA"/>
    <s v="BOLÍVAR"/>
    <x v="3"/>
    <s v="Establecido"/>
    <s v="De 0 a 1 año"/>
    <s v="Plano"/>
    <s v="Buen drenaje"/>
    <s v="Goteo"/>
    <s v="Calcimet- yarariega- NaCl- elemtos menores"/>
    <n v="7.52"/>
    <n v="0.75"/>
    <n v="93.71"/>
    <n v="2.54"/>
    <m/>
    <m/>
    <n v="9.59"/>
    <n v="7.8"/>
    <n v="0.56000000000000005"/>
    <n v="0.14000000000000001"/>
    <n v="18.09"/>
    <n v="0.28999999999999998"/>
    <n v="0.34"/>
    <n v="23.06"/>
    <n v="5.74"/>
    <n v="1.87"/>
    <n v="3.28"/>
    <s v="Olsen"/>
  </r>
  <r>
    <n v="56297"/>
    <d v="2019-07-24T00:00:00"/>
    <s v="ANDINA"/>
    <s v="VALLE DEL CAUCA"/>
    <s v="BOLÍVAR"/>
    <x v="41"/>
    <s v="Establecido"/>
    <s v="De 0 a 1 año"/>
    <s v="Plano"/>
    <s v="Regular drenaje"/>
    <s v="Goteo"/>
    <s v="Humus biologico- tricograma- Carbeazim- sulfato de potasio- nitrato de calcio- potasio"/>
    <n v="7.6"/>
    <n v="0.84"/>
    <n v="11.42"/>
    <n v="4.5599999999999996"/>
    <m/>
    <m/>
    <n v="14.98"/>
    <n v="13.87"/>
    <n v="0.44"/>
    <n v="0.27"/>
    <n v="29.56"/>
    <n v="0.27"/>
    <n v="0.93"/>
    <n v="15.16"/>
    <n v="1.85"/>
    <n v="1.21"/>
    <n v="0.61"/>
    <s v="Olsen"/>
  </r>
  <r>
    <n v="56298"/>
    <d v="2019-07-24T00:00:00"/>
    <s v="ANDINA"/>
    <s v="VALLE DEL CAUCA"/>
    <s v="BOLÍVAR"/>
    <x v="71"/>
    <s v="Establecido"/>
    <s v="De 0 a 1 año"/>
    <s v="Plano"/>
    <s v="Regular drenaje"/>
    <s v="Goteo"/>
    <s v="Humus biologico- tricograma- Carbeazim- sulfato de potasio- nitrato de calcio- potasio"/>
    <n v="7.66"/>
    <n v="0.4"/>
    <n v="61.38"/>
    <n v="3.42"/>
    <m/>
    <m/>
    <n v="9.48"/>
    <n v="7"/>
    <n v="0.73"/>
    <n v="0.2"/>
    <n v="17.41"/>
    <n v="0.31"/>
    <n v="0.84"/>
    <n v="14.53"/>
    <n v="5.46"/>
    <n v="1.91"/>
    <n v="2.5499999999999998"/>
    <s v="Olsen"/>
  </r>
  <r>
    <n v="56299"/>
    <d v="2019-07-24T00:00:00"/>
    <s v="ANDINA"/>
    <s v="VALLE DEL CAUCA"/>
    <s v="BOLÍVAR"/>
    <x v="3"/>
    <s v="Establecido"/>
    <s v="De 0 a 1 año"/>
    <s v="Plano"/>
    <s v="Buen drenaje"/>
    <s v="Goteo"/>
    <s v="Triple 18- Dap- Nitrato de potasio- sulfato de amonio"/>
    <n v="6.87"/>
    <n v="0.89"/>
    <n v="21.29"/>
    <n v="7.95"/>
    <m/>
    <m/>
    <n v="14.67"/>
    <n v="9.39"/>
    <n v="0.36"/>
    <n v="0.22"/>
    <n v="24.64"/>
    <n v="0.3"/>
    <n v="0.32"/>
    <n v="42.77"/>
    <n v="9.35"/>
    <n v="2.2000000000000002"/>
    <n v="3.85"/>
    <s v="Olsen"/>
  </r>
  <r>
    <n v="56300"/>
    <d v="2019-07-24T00:00:00"/>
    <s v="ANDINA"/>
    <s v="VALLE DEL CAUCA"/>
    <s v="BOLÍVAR"/>
    <x v="3"/>
    <s v="Establecido"/>
    <s v="De 1 a 5 años"/>
    <s v="Plano"/>
    <s v="Regular drenaje"/>
    <s v="Goteo"/>
    <s v="Triple 18- Dap- Hidranova- KCl- Nitrato de potasio- sulfato de amonio"/>
    <n v="7.55"/>
    <n v="1.33"/>
    <n v="17.649999999999999"/>
    <n v="5.1890000000000001"/>
    <m/>
    <m/>
    <n v="17.05"/>
    <n v="16.7"/>
    <n v="0.35"/>
    <n v="1.02"/>
    <n v="35.119999999999997"/>
    <n v="0.67"/>
    <n v="0.23"/>
    <n v="28.56"/>
    <n v="11.06"/>
    <n v="2.71"/>
    <n v="0.61"/>
    <s v="Olsen"/>
  </r>
  <r>
    <n v="56301"/>
    <d v="2019-07-24T00:00:00"/>
    <s v="PACÍFICA"/>
    <s v="CAUCA"/>
    <s v="PIAMONTE"/>
    <x v="8"/>
    <s v="Establecido"/>
    <s v="De 0 a 1 año"/>
    <s v="Pendiente moderada"/>
    <s v="No indica"/>
    <s v="No indica"/>
    <s v="No indica"/>
    <n v="4.47"/>
    <n v="1.23"/>
    <n v="2.5099999999999998"/>
    <n v="5.77"/>
    <n v="8.42"/>
    <n v="7.54"/>
    <n v="0.34899999999999998"/>
    <n v="0.14000000000000001"/>
    <n v="0.09"/>
    <n v="7.0000000000000007E-2"/>
    <n v="9.2200000000000006"/>
    <n v="0.16"/>
    <n v="0.15"/>
    <n v="668.35"/>
    <n v="0.71"/>
    <n v="2.0099999999999998"/>
    <n v="0.61"/>
    <s v="Olsen"/>
  </r>
  <r>
    <n v="56302"/>
    <d v="2019-07-24T00:00:00"/>
    <s v="ANDINA"/>
    <s v="VALLE DEL CAUCA"/>
    <s v="BOLÍVAR"/>
    <x v="0"/>
    <s v="No indica"/>
    <s v="De 0 a 1 año"/>
    <s v="Plano"/>
    <s v="Buen drenaje"/>
    <s v="No indica"/>
    <s v="No indica"/>
    <n v="7.21"/>
    <n v="1.07"/>
    <n v="18.989999999999998"/>
    <n v="4.53"/>
    <m/>
    <m/>
    <n v="12.92"/>
    <n v="9.35"/>
    <n v="0.48"/>
    <n v="0.15"/>
    <n v="22.9"/>
    <n v="0.21"/>
    <n v="0.32"/>
    <n v="24.03"/>
    <n v="3.51"/>
    <n v="1.64"/>
    <n v="0.61"/>
    <s v="Olsen"/>
  </r>
  <r>
    <n v="56303"/>
    <d v="2019-07-24T00:00:00"/>
    <s v="ANDINA"/>
    <s v="VALLE DEL CAUCA"/>
    <s v="BOLÍVAR"/>
    <x v="11"/>
    <s v="Establecido"/>
    <s v="De 0 a 1 año"/>
    <s v="Plano"/>
    <s v="Regular drenaje"/>
    <s v="Gravedad"/>
    <s v="No indica"/>
    <n v="7.59"/>
    <n v="1.36"/>
    <n v="81.38"/>
    <n v="5.43"/>
    <m/>
    <m/>
    <n v="19.71"/>
    <n v="8.31"/>
    <n v="0.59"/>
    <n v="0.27"/>
    <n v="28.88"/>
    <n v="0.25"/>
    <n v="0.67"/>
    <n v="25.85"/>
    <n v="11.02"/>
    <n v="2.7"/>
    <n v="0.61"/>
    <s v="Olsen"/>
  </r>
  <r>
    <n v="56304"/>
    <d v="2019-07-24T00:00:00"/>
    <s v="ANDINA"/>
    <s v="VALLE DEL CAUCA"/>
    <s v="BOLÍVAR"/>
    <x v="47"/>
    <s v="Establecido"/>
    <s v="De 1 a 5 años"/>
    <s v="Plano"/>
    <s v="Buen drenaje"/>
    <s v="Goteo"/>
    <s v="Canjar- selecto- calcipotasio- boro"/>
    <n v="7.2"/>
    <n v="1.53"/>
    <n v="9.7799999999999994"/>
    <n v="4.54"/>
    <m/>
    <m/>
    <n v="16.09"/>
    <n v="8.5399999999999991"/>
    <n v="0.42"/>
    <n v="0.33"/>
    <n v="25.38"/>
    <n v="0.21"/>
    <n v="0.42"/>
    <n v="33.53"/>
    <n v="6.59"/>
    <n v="2.57"/>
    <n v="0.61"/>
    <s v="Olsen"/>
  </r>
  <r>
    <n v="56305"/>
    <d v="2019-07-24T00:00:00"/>
    <s v="ANDINA"/>
    <s v="VALLE DEL CAUCA"/>
    <s v="BOLÍVAR"/>
    <x v="47"/>
    <s v="Establecido"/>
    <s v="De 1 a 5 años"/>
    <s v="Plano"/>
    <s v="Buen drenaje"/>
    <s v="Goteo"/>
    <s v="Canjar- selecto- calcipotasio- boro"/>
    <n v="7.38"/>
    <n v="1.1499999999999999"/>
    <n v="10.53"/>
    <n v="6.12"/>
    <m/>
    <m/>
    <n v="10.95"/>
    <n v="8.1"/>
    <n v="0.94"/>
    <n v="0.18"/>
    <n v="20.170000000000002"/>
    <n v="0.24"/>
    <n v="0.4"/>
    <n v="19.809999999999999"/>
    <n v="3.21"/>
    <n v="1.72"/>
    <n v="1.83"/>
    <s v="Olsen"/>
  </r>
  <r>
    <n v="56306"/>
    <d v="2019-07-24T00:00:00"/>
    <s v="ANDINA"/>
    <s v="VALLE DEL CAUCA"/>
    <s v="BOLÍVAR"/>
    <x v="41"/>
    <s v="Establecido"/>
    <s v="De 0 a 1 año"/>
    <s v="Plano"/>
    <s v="Buen drenaje"/>
    <s v="Goteo"/>
    <s v="Dap- Sulfato de amonio- hidracode potasio- hidranova- KCl- triple 15- rotex-fertiagro- corbotenia"/>
    <n v="7.34"/>
    <n v="0.72"/>
    <n v="49.9"/>
    <n v="3.62"/>
    <m/>
    <m/>
    <n v="14.66"/>
    <n v="8.11"/>
    <n v="0.41"/>
    <n v="0.17"/>
    <n v="23.35"/>
    <n v="0.21"/>
    <n v="0.49"/>
    <n v="10.93"/>
    <n v="5.18"/>
    <n v="1.81"/>
    <n v="3.46"/>
    <s v="Olsen"/>
  </r>
  <r>
    <n v="56307"/>
    <d v="2019-07-24T00:00:00"/>
    <s v="ANDINA"/>
    <s v="VALLE DEL CAUCA"/>
    <s v="BOLÍVAR"/>
    <x v="41"/>
    <s v="Establecido"/>
    <s v="De 0 a 1 año"/>
    <s v="Plano"/>
    <s v="Buen drenaje"/>
    <s v="Goteo"/>
    <s v="Dap- Sulfato de amonio- hidracode potasio- hidranova- KCl- triple 15- rotex-fertiagro- corbotenia"/>
    <n v="7.17"/>
    <n v="0.67"/>
    <n v="20.78"/>
    <n v="2.9"/>
    <m/>
    <m/>
    <n v="12.05"/>
    <n v="6.14"/>
    <n v="0.47"/>
    <n v="0.14000000000000001"/>
    <n v="18.8"/>
    <n v="0.18"/>
    <n v="0.36"/>
    <n v="21.4"/>
    <n v="3.28"/>
    <n v="1.64"/>
    <n v="1.61"/>
    <s v="Olsen"/>
  </r>
  <r>
    <n v="56308"/>
    <d v="2019-07-24T00:00:00"/>
    <s v="ANDINA"/>
    <s v="VALLE DEL CAUCA"/>
    <s v="BOLÍVAR"/>
    <x v="71"/>
    <s v="Establecido"/>
    <s v="De 0 a 1 año"/>
    <s v="Plano"/>
    <s v="Buen drenaje"/>
    <s v="Goteo"/>
    <s v="Materia organica"/>
    <n v="6.91"/>
    <n v="1.1499999999999999"/>
    <n v="19.2"/>
    <n v="4.87"/>
    <m/>
    <m/>
    <n v="12.77"/>
    <n v="5.14"/>
    <n v="0.42"/>
    <n v="0.23"/>
    <n v="18.559999999999999"/>
    <n v="0.24"/>
    <n v="0.22600000000000001"/>
    <n v="26.07"/>
    <n v="11.75"/>
    <n v="2.48"/>
    <n v="2.16"/>
    <s v="Olsen"/>
  </r>
  <r>
    <n v="56309"/>
    <d v="2019-07-24T00:00:00"/>
    <s v="ANDINA"/>
    <s v="VALLE DEL CAUCA"/>
    <s v="BOLÍVAR"/>
    <x v="41"/>
    <s v="Establecido"/>
    <s v="De 0 a 1 año"/>
    <s v="Plano"/>
    <s v="Buen drenaje"/>
    <s v="Goteo"/>
    <s v="Hidranova- triple 18- nitrabor- KCl- rebrote- nutrimenores"/>
    <n v="7.47"/>
    <n v="0.91"/>
    <n v="10.050000000000001"/>
    <n v="4.32"/>
    <m/>
    <m/>
    <n v="11.44"/>
    <n v="4.16"/>
    <n v="0.25"/>
    <n v="0.24"/>
    <n v="16.09"/>
    <n v="0.21"/>
    <n v="0.51"/>
    <n v="29.01"/>
    <n v="7.7"/>
    <n v="1.83"/>
    <n v="1.5"/>
    <s v="Olsen"/>
  </r>
  <r>
    <n v="56310"/>
    <d v="2019-07-24T00:00:00"/>
    <s v="ANDINA"/>
    <s v="VALLE DEL CAUCA"/>
    <s v="BOLÍVAR"/>
    <x v="3"/>
    <s v="Establecido"/>
    <s v="De 1 a 5 años"/>
    <s v="Plano"/>
    <s v="Buen drenaje"/>
    <s v="Goteo"/>
    <s v="Triple 15- Dap- elementos menores- agrimi- triple 18"/>
    <n v="6.73"/>
    <n v="1.1299999999999999"/>
    <n v="8.5"/>
    <n v="2.58"/>
    <m/>
    <m/>
    <n v="16.440000000000001"/>
    <n v="10.050000000000001"/>
    <n v="0.25"/>
    <n v="0.31"/>
    <n v="27.05"/>
    <n v="0.28999999999999998"/>
    <n v="0.21"/>
    <n v="57.82"/>
    <n v="9.82"/>
    <n v="3.67"/>
    <n v="1.04"/>
    <s v="Olsen"/>
  </r>
  <r>
    <n v="56311"/>
    <d v="2019-07-24T00:00:00"/>
    <s v="ANDINA"/>
    <s v="VALLE DEL CAUCA"/>
    <s v="BOLÍVAR"/>
    <x v="47"/>
    <s v="Establecido"/>
    <s v="De 1 a 5 años"/>
    <s v="Plano"/>
    <s v="Buen drenaje"/>
    <s v="Goteo"/>
    <s v="Lobapol- Nutrisor- Potasio- Decape 500"/>
    <n v="7.76"/>
    <n v="1.0900000000000001"/>
    <n v="8.2200000000000006"/>
    <n v="5.21"/>
    <m/>
    <m/>
    <n v="7.66"/>
    <n v="7.85"/>
    <n v="0.45"/>
    <n v="0.22"/>
    <n v="16.18"/>
    <n v="0.27"/>
    <n v="0.3"/>
    <n v="16.899999999999999"/>
    <n v="2.4900000000000002"/>
    <n v="1.69"/>
    <n v="2.04"/>
    <s v="Olsen"/>
  </r>
  <r>
    <n v="56312"/>
    <d v="2019-07-24T00:00:00"/>
    <s v="ANDINA"/>
    <s v="VALLE DEL CAUCA"/>
    <s v="BOLÍVAR"/>
    <x v="28"/>
    <s v="Establecido"/>
    <s v="De 1 a 5 años"/>
    <s v="Plano"/>
    <s v="Buen drenaje"/>
    <s v="Gravedad"/>
    <s v="KCl. 30-10- materia organica"/>
    <n v="7.37"/>
    <n v="1.38"/>
    <n v="7.48"/>
    <n v="4.57"/>
    <m/>
    <m/>
    <n v="18.13"/>
    <n v="13.21"/>
    <n v="0.28999999999999998"/>
    <n v="0.48"/>
    <n v="32.11"/>
    <n v="0.2"/>
    <n v="0.17"/>
    <n v="25.27"/>
    <n v="10.34"/>
    <n v="2.5499999999999998"/>
    <n v="0.61"/>
    <s v="Olsen"/>
  </r>
  <r>
    <n v="56313"/>
    <d v="2019-07-16T00:00:00"/>
    <s v="ANDINA"/>
    <s v="CUNDINAMARCA"/>
    <s v="FACATATIVÁ"/>
    <x v="0"/>
    <s v="No indica"/>
    <s v="De 0 a 1 año"/>
    <s v="Moderadamente Ondulado"/>
    <s v="Buen drenaje"/>
    <s v="No Tiene"/>
    <s v="15-15-15"/>
    <n v="5.93"/>
    <n v="1.08"/>
    <n v="2.5099999999999998"/>
    <n v="3.72"/>
    <m/>
    <m/>
    <n v="1.62"/>
    <n v="1.24"/>
    <n v="0.09"/>
    <n v="0.25"/>
    <n v="3.16"/>
    <n v="7.0000000000000007E-2"/>
    <n v="0.05"/>
    <n v="68.06"/>
    <n v="0.71"/>
    <n v="9.4"/>
    <n v="0.61"/>
    <s v="Olsen"/>
  </r>
  <r>
    <n v="56314"/>
    <d v="2019-07-24T00:00:00"/>
    <s v="PACÍFICA"/>
    <s v="CAUCA"/>
    <s v="PIAMONTE"/>
    <x v="8"/>
    <s v="Establecido"/>
    <s v="De 1 a 5 años"/>
    <s v="Plano"/>
    <s v="Regular drenaje"/>
    <s v="No Tiene"/>
    <s v="No indica"/>
    <n v="5.17"/>
    <n v="2.56"/>
    <n v="25.64"/>
    <n v="9.18"/>
    <n v="0.95"/>
    <n v="0.79"/>
    <n v="0.8"/>
    <n v="0.14000000000000001"/>
    <n v="0.09"/>
    <n v="7.0000000000000007E-2"/>
    <n v="2.06"/>
    <n v="0.12"/>
    <n v="0.13"/>
    <n v="134.30000000000001"/>
    <n v="0.71"/>
    <n v="2.65"/>
    <n v="0.61"/>
    <s v="Olsen"/>
  </r>
  <r>
    <n v="56315"/>
    <d v="2019-07-16T00:00:00"/>
    <s v="ORINOQUÍA"/>
    <s v="META"/>
    <s v="VISTAHERMOSA"/>
    <x v="8"/>
    <s v="Establecido"/>
    <s v="De 1 a 5 años"/>
    <s v="Moderadamente Ondulado"/>
    <s v="Buen drenaje"/>
    <s v="No Tiene"/>
    <s v="Dap-abono organico"/>
    <n v="4.92"/>
    <n v="0.56000000000000005"/>
    <n v="2.5099999999999998"/>
    <n v="1.45"/>
    <n v="3.26"/>
    <n v="2.75"/>
    <n v="1.44"/>
    <n v="0.3"/>
    <n v="0.1"/>
    <n v="7.0000000000000007E-2"/>
    <n v="5.2"/>
    <n v="0.08"/>
    <n v="0.1"/>
    <n v="89.51"/>
    <n v="1.59"/>
    <n v="15.75"/>
    <n v="0.61"/>
    <s v="Olsen"/>
  </r>
  <r>
    <n v="56316"/>
    <d v="2019-07-15T00:00:00"/>
    <s v="ANDINA"/>
    <s v="ANTIOQUIA"/>
    <s v="CÁCERES"/>
    <x v="8"/>
    <s v="No indica"/>
    <s v="De 0 a 1 año"/>
    <s v="Moderadamente Ondulado"/>
    <s v="Buen drenaje"/>
    <s v="No indica"/>
    <s v="Ninguno"/>
    <n v="4.54"/>
    <n v="1.46"/>
    <n v="2.5099999999999998"/>
    <n v="11.68"/>
    <n v="2.0099999999999998"/>
    <n v="1.79"/>
    <n v="0.82"/>
    <n v="0.38"/>
    <n v="0.09"/>
    <n v="7.0000000000000007E-2"/>
    <n v="3.37"/>
    <n v="0.21"/>
    <n v="0.19"/>
    <n v="395.75"/>
    <n v="0.71"/>
    <n v="2.66"/>
    <n v="0.61"/>
    <s v="Olsen"/>
  </r>
  <r>
    <n v="56317"/>
    <d v="2019-07-15T00:00:00"/>
    <s v="ANDINA"/>
    <s v="ANTIOQUIA"/>
    <s v="CÁCERES"/>
    <x v="8"/>
    <s v="No indica"/>
    <s v="De 0 a 1 año"/>
    <s v="Moderadamente Ondulado"/>
    <s v="Buen drenaje"/>
    <s v="No indica"/>
    <s v="Ninguno"/>
    <n v="4.16"/>
    <n v="2.5"/>
    <n v="2.5099999999999998"/>
    <n v="11.98"/>
    <n v="3.75"/>
    <n v="3.33"/>
    <n v="0.81"/>
    <n v="0.38"/>
    <n v="0.1"/>
    <n v="7.0000000000000007E-2"/>
    <n v="5.15"/>
    <n v="0.25"/>
    <n v="0.17"/>
    <n v="728.49"/>
    <n v="2.17"/>
    <n v="3.35"/>
    <n v="0.61"/>
    <s v="Olsen"/>
  </r>
  <r>
    <n v="56318"/>
    <d v="2019-07-15T00:00:00"/>
    <s v="ANDINA"/>
    <s v="ANTIOQUIA"/>
    <s v="CÁCERES"/>
    <x v="8"/>
    <s v="No indica"/>
    <s v="De 0 a 1 año"/>
    <s v="Pendiente moderada"/>
    <s v="Buen drenaje"/>
    <s v="No indica"/>
    <s v="Ninguno"/>
    <n v="4.3"/>
    <n v="1.53"/>
    <n v="2.5099999999999998"/>
    <n v="7.65"/>
    <n v="1.99"/>
    <n v="1.65"/>
    <n v="0.98"/>
    <n v="0.35"/>
    <n v="0.09"/>
    <n v="7.0000000000000007E-2"/>
    <n v="3.49"/>
    <n v="0.33"/>
    <n v="0.2"/>
    <n v="464.68"/>
    <n v="1.39"/>
    <n v="2.02"/>
    <n v="0.61"/>
    <s v="Olsen"/>
  </r>
  <r>
    <n v="56319"/>
    <d v="2019-07-15T00:00:00"/>
    <s v="ANDINA"/>
    <s v="ANTIOQUIA"/>
    <s v="CÁCERES"/>
    <x v="8"/>
    <s v="No indica"/>
    <s v="De 0 a 1 año"/>
    <s v="Pendiente moderada"/>
    <s v="Regular drenaje"/>
    <s v="No indica"/>
    <s v="Ninguno"/>
    <n v="4.74"/>
    <n v="1.5"/>
    <n v="2.5099999999999998"/>
    <n v="9.69"/>
    <n v="4.71"/>
    <n v="4.53"/>
    <n v="2.84"/>
    <n v="1.26"/>
    <n v="0.14000000000000001"/>
    <n v="7.0000000000000007E-2"/>
    <n v="9.0500000000000007"/>
    <n v="0.16"/>
    <n v="0.02"/>
    <n v="99.69"/>
    <n v="1.47"/>
    <n v="13.34"/>
    <n v="3.1"/>
    <s v="Olsen"/>
  </r>
  <r>
    <n v="56320"/>
    <d v="2019-07-15T00:00:00"/>
    <s v="ANDINA"/>
    <s v="NORTE DE SANTANDER"/>
    <s v="CÚCUTA"/>
    <x v="22"/>
    <s v="Establecido"/>
    <s v="De 0 a 1 año"/>
    <s v="Plano"/>
    <s v="Buen drenaje"/>
    <s v="Gravedad"/>
    <s v="No indica"/>
    <n v="7.14"/>
    <n v="1.72"/>
    <n v="45.78"/>
    <n v="12.92"/>
    <m/>
    <m/>
    <n v="20.61"/>
    <n v="2.58"/>
    <n v="0.19"/>
    <n v="0.26"/>
    <n v="23.64"/>
    <n v="0.33"/>
    <n v="0.28999999999999998"/>
    <n v="62.96"/>
    <n v="3.53"/>
    <n v="6.61"/>
    <n v="2.02"/>
    <s v="Olsen"/>
  </r>
  <r>
    <n v="56321"/>
    <d v="2019-07-15T00:00:00"/>
    <s v="ANDINA"/>
    <s v="NORTE DE SANTANDER"/>
    <s v="CÚCUTA"/>
    <x v="22"/>
    <s v="Por establecer"/>
    <s v="De 0 a 1 año"/>
    <s v="Plano"/>
    <s v="Buen drenaje"/>
    <s v="Gravedad"/>
    <s v="No indica"/>
    <n v="6.28"/>
    <n v="1.24"/>
    <n v="11.44"/>
    <n v="14.42"/>
    <m/>
    <m/>
    <n v="12.43"/>
    <n v="2.4"/>
    <n v="0.18"/>
    <n v="0.37"/>
    <n v="15.38"/>
    <n v="0.26"/>
    <n v="0.17"/>
    <n v="178.9"/>
    <n v="1.341"/>
    <n v="6.7149999999999999"/>
    <n v="1.5580000000000001"/>
    <s v="No indica"/>
  </r>
  <r>
    <n v="56322"/>
    <d v="2019-07-15T00:00:00"/>
    <s v="ANDINA"/>
    <s v="NORTE DE SANTANDER"/>
    <s v="CÚCUTA"/>
    <x v="22"/>
    <s v="Por establecer"/>
    <s v="De 0 a 1 año"/>
    <s v="Plano"/>
    <s v="Buen drenaje"/>
    <s v="Gravedad"/>
    <s v="No indica"/>
    <n v="6.13"/>
    <n v="2.14"/>
    <n v="22.1"/>
    <n v="15.17"/>
    <m/>
    <m/>
    <n v="13.83"/>
    <n v="2.15"/>
    <n v="0.2"/>
    <n v="0.28000000000000003"/>
    <n v="16.46"/>
    <n v="0.27"/>
    <n v="0.23"/>
    <n v="614.98"/>
    <n v="4.92"/>
    <n v="123.14"/>
    <n v="2.72"/>
    <s v="Olsen"/>
  </r>
  <r>
    <n v="56323"/>
    <d v="2019-07-15T00:00:00"/>
    <s v="ANDINA"/>
    <s v="NORTE DE SANTANDER"/>
    <s v="CÚCUTA"/>
    <x v="22"/>
    <s v="Por establecer"/>
    <s v="De 0 a 1 año"/>
    <s v="Plano"/>
    <s v="Buen drenaje"/>
    <s v="Gravedad"/>
    <s v="No indica"/>
    <n v="6.84"/>
    <n v="2.09"/>
    <n v="35.25"/>
    <n v="18.34"/>
    <m/>
    <m/>
    <n v="16.29"/>
    <n v="2.11"/>
    <n v="0.23"/>
    <n v="0.2"/>
    <n v="18.829999999999998"/>
    <n v="0.34"/>
    <n v="0.36"/>
    <n v="150.21"/>
    <n v="4.57"/>
    <n v="8.59"/>
    <n v="2.37"/>
    <s v="Olsen"/>
  </r>
  <r>
    <n v="56324"/>
    <d v="2019-07-15T00:00:00"/>
    <s v="ANDINA"/>
    <s v="NORTE DE SANTANDER"/>
    <s v="CÚCUTA"/>
    <x v="45"/>
    <s v="Por establecer"/>
    <s v="De 0 a 1 año"/>
    <s v="Plano"/>
    <s v="Buen drenaje"/>
    <s v="Gravedad"/>
    <s v="No indica"/>
    <n v="4.63"/>
    <n v="1.47"/>
    <n v="2.5099999999999998"/>
    <n v="8.15"/>
    <n v="1.86"/>
    <n v="1.62"/>
    <n v="0.72"/>
    <n v="0.14000000000000001"/>
    <n v="0.09"/>
    <n v="7.0000000000000007E-2"/>
    <n v="2.95"/>
    <n v="0.15"/>
    <n v="0.24"/>
    <n v="566.77"/>
    <n v="0.71"/>
    <n v="1.71"/>
    <n v="0.61"/>
    <s v="Olsen"/>
  </r>
  <r>
    <n v="56325"/>
    <d v="2019-07-15T00:00:00"/>
    <s v="ANDINA"/>
    <s v="NORTE DE SANTANDER"/>
    <s v="CÚCUTA"/>
    <x v="22"/>
    <s v="Por establecer"/>
    <s v="De 0 a 1 año"/>
    <s v="Plano"/>
    <s v="Buen drenaje"/>
    <s v="Gravedad"/>
    <s v="Urea-Kcl-Dap-Sam"/>
    <n v="4.6900000000000004"/>
    <n v="1.45"/>
    <n v="5.31"/>
    <n v="45.83"/>
    <n v="0.36"/>
    <n v="0.15"/>
    <n v="2.11"/>
    <n v="0.37"/>
    <n v="0.09"/>
    <n v="0.15"/>
    <n v="3.02"/>
    <n v="0.39"/>
    <n v="0.13"/>
    <n v="235.41"/>
    <n v="1.69"/>
    <n v="8.1199999999999992"/>
    <n v="3.88"/>
    <s v="Olsen"/>
  </r>
  <r>
    <n v="56326"/>
    <d v="2019-07-15T00:00:00"/>
    <s v="ORINOQUÍA"/>
    <s v="META"/>
    <s v="BARRANCA DE UPÍA"/>
    <x v="13"/>
    <s v="Establecido"/>
    <s v="De 0 a 1 año"/>
    <s v="Plano"/>
    <s v="Regular drenaje"/>
    <s v="No Tiene"/>
    <s v="No indica"/>
    <n v="4.4800000000000004"/>
    <n v="2.27"/>
    <n v="2.5099999999999998"/>
    <n v="3.81"/>
    <n v="2.2000000000000002"/>
    <n v="1.86"/>
    <n v="0.34899999999999998"/>
    <n v="0.3"/>
    <n v="0.09"/>
    <n v="7.0000000000000007E-2"/>
    <n v="3.12"/>
    <n v="0.16"/>
    <n v="0.17"/>
    <n v="386.48"/>
    <n v="0.71"/>
    <n v="1.73"/>
    <n v="0.61"/>
    <s v="Olsen"/>
  </r>
  <r>
    <n v="56327"/>
    <d v="2019-07-15T00:00:00"/>
    <s v="ANDINA"/>
    <s v="ANTIOQUIA"/>
    <s v="HISPANIA"/>
    <x v="230"/>
    <s v="Establecido"/>
    <s v="De 1 a 5 años"/>
    <s v="Ondulado y Pendiente"/>
    <s v="Buen drenaje"/>
    <s v="No Tiene"/>
    <s v="No indica"/>
    <n v="5.86"/>
    <n v="3.92"/>
    <n v="4.08"/>
    <n v="4.1500000000000004"/>
    <m/>
    <m/>
    <n v="19.64"/>
    <n v="7.87"/>
    <n v="0.44"/>
    <n v="0.16"/>
    <n v="28.11"/>
    <n v="0.13"/>
    <n v="0.13"/>
    <n v="53.54"/>
    <n v="5.9"/>
    <n v="10.75"/>
    <n v="1.4"/>
    <s v="Olsen"/>
  </r>
  <r>
    <n v="56328"/>
    <d v="2019-07-15T00:00:00"/>
    <s v="ANDINA"/>
    <s v="SANTANDER"/>
    <s v="MOLAGAVITA"/>
    <x v="178"/>
    <s v="No indica"/>
    <s v="De 0 a 1 año"/>
    <s v="Pendiente moderada"/>
    <s v="Buen drenaje"/>
    <s v="No indica"/>
    <s v="No indica"/>
    <n v="3.86"/>
    <n v="14.38"/>
    <n v="26"/>
    <n v="16.47"/>
    <n v="8.81"/>
    <n v="7.19"/>
    <n v="1"/>
    <n v="0.31"/>
    <n v="0.28999999999999998"/>
    <n v="7.0000000000000007E-2"/>
    <n v="10.5"/>
    <n v="0.31"/>
    <n v="0.76"/>
    <n v="1806.19"/>
    <n v="0.71"/>
    <n v="11.06"/>
    <n v="2.9"/>
    <s v="Olsen"/>
  </r>
  <r>
    <n v="56329"/>
    <d v="2019-07-15T00:00:00"/>
    <s v="ANDINA"/>
    <s v="SANTANDER"/>
    <s v="SAN JOSÉ DE MIRANDA"/>
    <x v="178"/>
    <s v="No indica"/>
    <s v="De 0 a 1 año"/>
    <s v="Pendiente moderada"/>
    <s v="Buen drenaje"/>
    <s v="No indica"/>
    <s v="No indica"/>
    <n v="3.58"/>
    <n v="19.23"/>
    <n v="2.5099999999999998"/>
    <n v="23.17"/>
    <n v="12.94"/>
    <n v="9.65"/>
    <n v="0.6"/>
    <n v="0.57999999999999996"/>
    <n v="0.27"/>
    <n v="0.14000000000000001"/>
    <n v="14.53"/>
    <n v="0.52"/>
    <n v="1"/>
    <n v="3041.87"/>
    <n v="0.71"/>
    <n v="21.59"/>
    <n v="6.15"/>
    <s v="Olsen"/>
  </r>
  <r>
    <n v="56330"/>
    <d v="2019-07-15T00:00:00"/>
    <s v="CARIBE"/>
    <s v="CÓRDOBA"/>
    <s v="SAHAGÚN"/>
    <x v="230"/>
    <s v="Por establecer"/>
    <s v="De 0 a 1 año"/>
    <s v="Moderadamente Ondulado"/>
    <s v="Buen drenaje"/>
    <s v="No indica"/>
    <s v="No indica"/>
    <n v="6.13"/>
    <n v="2"/>
    <n v="2.5099999999999998"/>
    <n v="3.7"/>
    <m/>
    <m/>
    <n v="10.84"/>
    <n v="6.65"/>
    <n v="0.13"/>
    <n v="0.23"/>
    <n v="17.850000000000001"/>
    <n v="0.16"/>
    <n v="0.27"/>
    <n v="60.24"/>
    <n v="2.0499999999999998"/>
    <n v="10.97"/>
    <n v="0.61"/>
    <s v="Olsen"/>
  </r>
  <r>
    <n v="56331"/>
    <d v="2019-07-15T00:00:00"/>
    <s v="ANDINA"/>
    <s v="ANTIOQUIA"/>
    <s v="HISPANIA"/>
    <x v="230"/>
    <s v="Establecido"/>
    <s v="De 1 a 5 años"/>
    <s v="Ondulado y Pendiente"/>
    <s v="Buen drenaje"/>
    <s v="No Tiene"/>
    <s v="No indica"/>
    <n v="5.91"/>
    <n v="4.84"/>
    <n v="2.5099999999999998"/>
    <n v="5.1100000000000003"/>
    <m/>
    <m/>
    <n v="22.8"/>
    <n v="7.32"/>
    <n v="0.43"/>
    <n v="0.23"/>
    <n v="30.78"/>
    <n v="0.16"/>
    <n v="0.08"/>
    <n v="39.21"/>
    <n v="7.21"/>
    <n v="6.83"/>
    <n v="2.19"/>
    <s v="Olsen"/>
  </r>
  <r>
    <n v="56332"/>
    <d v="2019-07-15T00:00:00"/>
    <s v="ANDINA"/>
    <s v="ANTIOQUIA"/>
    <s v="HISPANIA"/>
    <x v="230"/>
    <s v="Establecido"/>
    <s v="De 1 a 5 años"/>
    <s v="Ondulado y Pendiente"/>
    <s v="Buen drenaje"/>
    <s v="No Tiene"/>
    <s v="No indica"/>
    <n v="6.32"/>
    <n v="3.23"/>
    <n v="12.47"/>
    <n v="3.6"/>
    <m/>
    <m/>
    <n v="29.05"/>
    <n v="10.08"/>
    <n v="0.9"/>
    <n v="0.41"/>
    <n v="40.44"/>
    <n v="0.1"/>
    <n v="0.11"/>
    <n v="42.42"/>
    <n v="4.3899999999999997"/>
    <n v="2.65"/>
    <n v="1.05"/>
    <s v="Olsen"/>
  </r>
  <r>
    <n v="56333"/>
    <d v="2019-07-15T00:00:00"/>
    <s v="ANDINA"/>
    <s v="ANTIOQUIA"/>
    <s v="HISPANIA"/>
    <x v="230"/>
    <s v="Establecido"/>
    <s v="De 1 a 5 años"/>
    <s v="Ondulado y Pendiente"/>
    <s v="Buen drenaje"/>
    <s v="No Tiene"/>
    <s v="No indica"/>
    <n v="5.67"/>
    <n v="5.79"/>
    <n v="2.5099999999999998"/>
    <n v="3.78"/>
    <m/>
    <m/>
    <n v="12.21"/>
    <n v="4.4400000000000004"/>
    <n v="0.36"/>
    <n v="7.0000000000000007E-2"/>
    <n v="17.14"/>
    <n v="0.13"/>
    <n v="0.06"/>
    <n v="98.74"/>
    <n v="10.119999999999999"/>
    <n v="11.17"/>
    <n v="2.97"/>
    <s v="Olsen"/>
  </r>
  <r>
    <n v="56334"/>
    <d v="2019-07-15T00:00:00"/>
    <s v="ANDINA"/>
    <s v="ANTIOQUIA"/>
    <s v="HISPANIA"/>
    <x v="230"/>
    <s v="Establecido"/>
    <s v="De 1 a 5 años"/>
    <s v="Ondulado y Pendiente"/>
    <s v="Buen drenaje"/>
    <s v="No Tiene"/>
    <s v="No indica"/>
    <n v="6.24"/>
    <n v="4.25"/>
    <n v="4.49"/>
    <n v="4.88"/>
    <m/>
    <m/>
    <n v="28.14"/>
    <n v="9.64"/>
    <n v="0.31"/>
    <n v="0.52"/>
    <n v="38.61"/>
    <n v="0.15"/>
    <n v="0.13"/>
    <n v="30.74"/>
    <n v="6.39"/>
    <n v="3.39"/>
    <n v="1.02"/>
    <s v="Olsen"/>
  </r>
  <r>
    <n v="56335"/>
    <d v="2019-07-15T00:00:00"/>
    <s v="ANDINA"/>
    <s v="ANTIOQUIA"/>
    <s v="CÁCERES"/>
    <x v="8"/>
    <s v="No indica"/>
    <s v="De 0 a 1 año"/>
    <s v="Pendiente moderada"/>
    <s v="Mal drenaje"/>
    <s v="No indica"/>
    <s v="AGROSILICIUM"/>
    <n v="4.96"/>
    <n v="1.97"/>
    <n v="2.5099999999999998"/>
    <n v="3.39"/>
    <n v="6.11"/>
    <n v="5.62"/>
    <n v="6.04"/>
    <n v="5.12"/>
    <n v="0.25"/>
    <n v="0.14000000000000001"/>
    <n v="17.66"/>
    <n v="0.14000000000000001"/>
    <n v="7.0000000000000007E-2"/>
    <n v="91.8"/>
    <n v="1.6"/>
    <n v="19.899999999999999"/>
    <n v="4.7699999999999996"/>
    <s v="Olsen"/>
  </r>
  <r>
    <n v="56336"/>
    <d v="2019-07-15T00:00:00"/>
    <s v="ANDINA"/>
    <s v="ANTIOQUIA"/>
    <s v="CÁCERES"/>
    <x v="8"/>
    <s v="No indica"/>
    <s v="De 0 a 1 año"/>
    <s v="Pendiente moderada"/>
    <s v="Regular drenaje"/>
    <s v="No indica"/>
    <s v="Ninguno"/>
    <n v="4.68"/>
    <n v="3.17"/>
    <n v="2.5099999999999998"/>
    <n v="4.99"/>
    <n v="6.72"/>
    <n v="5.98"/>
    <n v="4.9800000000000004"/>
    <n v="2.56"/>
    <n v="0.23"/>
    <n v="7.0000000000000007E-2"/>
    <n v="14.58"/>
    <n v="0.33"/>
    <n v="0.11"/>
    <n v="278.88"/>
    <n v="2.37"/>
    <n v="19.62"/>
    <n v="1.7"/>
    <s v="Olsen"/>
  </r>
  <r>
    <n v="56337"/>
    <d v="2019-07-15T00:00:00"/>
    <s v="ANDINA"/>
    <s v="ANTIOQUIA"/>
    <s v="CÁCERES"/>
    <x v="8"/>
    <s v="No indica"/>
    <s v="De 0 a 1 año"/>
    <s v="Moderadamente Ondulado"/>
    <s v="Regular drenaje"/>
    <s v="No indica"/>
    <s v="Ninguno"/>
    <n v="5.72"/>
    <n v="1.72"/>
    <n v="2.5099999999999998"/>
    <n v="3.36"/>
    <m/>
    <m/>
    <n v="12.51"/>
    <n v="4.62"/>
    <n v="0.24"/>
    <n v="7.0000000000000007E-2"/>
    <n v="17.47"/>
    <n v="0.16"/>
    <n v="0.02"/>
    <n v="50.37"/>
    <n v="0.71"/>
    <n v="7"/>
    <n v="0.61"/>
    <s v="Olsen"/>
  </r>
  <r>
    <n v="56338"/>
    <d v="2019-07-15T00:00:00"/>
    <s v="ANDINA"/>
    <s v="ANTIOQUIA"/>
    <s v="CÁCERES"/>
    <x v="8"/>
    <s v="No indica"/>
    <s v="De 0 a 1 año"/>
    <s v="Moderadamente Ondulado"/>
    <s v="Regular drenaje"/>
    <s v="No indica"/>
    <s v="Ninguno"/>
    <n v="5.3"/>
    <n v="1.26"/>
    <n v="2.5099999999999998"/>
    <n v="4.0199999999999996"/>
    <n v="0.77"/>
    <n v="0.47"/>
    <n v="4.9400000000000004"/>
    <n v="2.54"/>
    <n v="0.12"/>
    <n v="7.0000000000000007E-2"/>
    <n v="8.44"/>
    <n v="0.14000000000000001"/>
    <n v="7.0000000000000007E-2"/>
    <n v="54.21"/>
    <n v="1"/>
    <n v="7.89"/>
    <n v="0.61"/>
    <s v="Olsen"/>
  </r>
  <r>
    <n v="56339"/>
    <d v="2019-07-15T00:00:00"/>
    <s v="ANDINA"/>
    <s v="ANTIOQUIA"/>
    <s v="CÁCERES"/>
    <x v="8"/>
    <s v="No indica"/>
    <s v="De 0 a 1 año"/>
    <s v="Plano"/>
    <s v="Buen drenaje"/>
    <s v="No indica"/>
    <s v="Ninguno"/>
    <n v="6.37"/>
    <n v="1.08"/>
    <n v="14.77"/>
    <n v="3.14"/>
    <m/>
    <m/>
    <n v="8.82"/>
    <n v="3.6"/>
    <n v="0.1"/>
    <n v="0.14000000000000001"/>
    <n v="12.66"/>
    <n v="0.21"/>
    <n v="0.09"/>
    <n v="60.4"/>
    <n v="3.53"/>
    <n v="1.69"/>
    <n v="0.61"/>
    <s v="Olsen"/>
  </r>
  <r>
    <n v="56340"/>
    <d v="2019-07-15T00:00:00"/>
    <s v="ANDINA"/>
    <s v="ANTIOQUIA"/>
    <s v="ZARAGOZA"/>
    <x v="8"/>
    <s v="No indica"/>
    <s v="De 0 a 1 año"/>
    <s v="Pendiente moderada"/>
    <s v="Buen drenaje"/>
    <s v="No indica"/>
    <s v="TRIFOLIAR"/>
    <n v="4.88"/>
    <n v="1.66"/>
    <n v="2.5099999999999998"/>
    <n v="12.21"/>
    <n v="1.65"/>
    <n v="1.31"/>
    <n v="0.75"/>
    <n v="0.28999999999999998"/>
    <n v="0.09"/>
    <n v="7.0000000000000007E-2"/>
    <n v="2.84"/>
    <n v="0.12"/>
    <n v="0.21"/>
    <n v="379.24"/>
    <n v="0.71"/>
    <n v="1.26"/>
    <n v="0.61"/>
    <s v="Olsen"/>
  </r>
  <r>
    <n v="56341"/>
    <d v="2019-07-15T00:00:00"/>
    <s v="ANDINA"/>
    <s v="ANTIOQUIA"/>
    <s v="CAUCASIA"/>
    <x v="8"/>
    <s v="No indica"/>
    <s v="De 0 a 1 año"/>
    <s v="Plano"/>
    <s v="Regular drenaje"/>
    <s v="No indica"/>
    <s v="Ninguno"/>
    <n v="4.8099999999999996"/>
    <n v="1.82"/>
    <n v="2.5099999999999998"/>
    <n v="7.86"/>
    <n v="1.73"/>
    <n v="1.28"/>
    <n v="1.71"/>
    <n v="0.87"/>
    <n v="0.1"/>
    <n v="7.0000000000000007E-2"/>
    <n v="4.49"/>
    <n v="0.19"/>
    <n v="0.15"/>
    <n v="232.33"/>
    <n v="1.1000000000000001"/>
    <n v="7.02"/>
    <n v="0.61"/>
    <s v="Olsen"/>
  </r>
  <r>
    <n v="56342"/>
    <d v="2019-07-15T00:00:00"/>
    <s v="ANDINA"/>
    <s v="ANTIOQUIA"/>
    <s v="CÁCERES"/>
    <x v="8"/>
    <s v="No indica"/>
    <s v="De 0 a 1 año"/>
    <s v="Pendiente moderada"/>
    <s v="Buen drenaje"/>
    <s v="No indica"/>
    <s v="Ninguno"/>
    <n v="5.78"/>
    <n v="2.42"/>
    <n v="2.5099999999999998"/>
    <n v="4.83"/>
    <m/>
    <m/>
    <n v="15.05"/>
    <n v="5.31"/>
    <n v="0.39"/>
    <n v="7.0000000000000007E-2"/>
    <n v="20.86"/>
    <n v="0.26"/>
    <n v="0.05"/>
    <n v="47.17"/>
    <n v="1.06"/>
    <n v="13.89"/>
    <n v="2.15"/>
    <s v="Olsen"/>
  </r>
  <r>
    <n v="56343"/>
    <d v="2019-07-15T00:00:00"/>
    <s v="ANDINA"/>
    <s v="ANTIOQUIA"/>
    <s v="CÁCERES"/>
    <x v="8"/>
    <s v="No indica"/>
    <s v="De 0 a 1 año"/>
    <s v="Pendiente moderada"/>
    <s v="Buen drenaje"/>
    <s v="No indica"/>
    <s v="Ninguno"/>
    <n v="6.26"/>
    <n v="2.31"/>
    <n v="14.08"/>
    <n v="4.96"/>
    <m/>
    <m/>
    <n v="14.49"/>
    <n v="5.27"/>
    <n v="0.28000000000000003"/>
    <n v="7.0000000000000007E-2"/>
    <n v="20.16"/>
    <n v="0.25"/>
    <n v="0.09"/>
    <n v="58.41"/>
    <n v="3.3"/>
    <n v="5.48"/>
    <n v="1.51"/>
    <s v="Olsen"/>
  </r>
  <r>
    <n v="56344"/>
    <d v="2019-07-15T00:00:00"/>
    <s v="ANDINA"/>
    <s v="ANTIOQUIA"/>
    <s v="ZARAGOZA"/>
    <x v="8"/>
    <s v="No indica"/>
    <s v="De 0 a 1 año"/>
    <s v="Pendiente moderada"/>
    <s v="Regular drenaje"/>
    <s v="No indica"/>
    <s v="Ninguno"/>
    <n v="5.0999999999999996"/>
    <n v="1.95"/>
    <n v="2.5099999999999998"/>
    <n v="22.15"/>
    <n v="0.37"/>
    <n v="0.18"/>
    <n v="1.92"/>
    <n v="0.47"/>
    <n v="0.09"/>
    <n v="7.0000000000000007E-2"/>
    <n v="2.89"/>
    <n v="0.16"/>
    <n v="0.02"/>
    <n v="84.56"/>
    <n v="5.32"/>
    <n v="4.6900000000000004"/>
    <n v="0.61"/>
    <s v="Olsen"/>
  </r>
  <r>
    <n v="56345"/>
    <d v="2019-07-15T00:00:00"/>
    <s v="ANDINA"/>
    <s v="ANTIOQUIA"/>
    <s v="CÁCERES"/>
    <x v="8"/>
    <s v="No indica"/>
    <s v="De 0 a 1 año"/>
    <s v="Pendiente moderada"/>
    <s v="Regular drenaje"/>
    <s v="No indica"/>
    <s v="Ninguno"/>
    <n v="5.12"/>
    <n v="2.59"/>
    <n v="2.5099999999999998"/>
    <n v="10.69"/>
    <n v="1.24"/>
    <n v="0.9"/>
    <n v="3.18"/>
    <n v="1.47"/>
    <n v="0.21"/>
    <n v="7.0000000000000007E-2"/>
    <n v="6.19"/>
    <n v="0.23"/>
    <n v="0.11"/>
    <n v="435.94"/>
    <n v="1.7"/>
    <n v="3.91"/>
    <n v="0.61"/>
    <s v="Olsen"/>
  </r>
  <r>
    <n v="56346"/>
    <d v="2019-07-15T00:00:00"/>
    <s v="ANDINA"/>
    <s v="ANTIOQUIA"/>
    <s v="CÁCERES"/>
    <x v="8"/>
    <s v="No indica"/>
    <s v="De 0 a 1 año"/>
    <s v="Pendiente moderada"/>
    <s v="Regular drenaje"/>
    <s v="No indica"/>
    <s v="Ninguno"/>
    <n v="4.96"/>
    <n v="3.25"/>
    <n v="2.5099999999999998"/>
    <n v="12.78"/>
    <n v="1.36"/>
    <n v="1.05"/>
    <n v="2.46"/>
    <n v="0.95"/>
    <n v="0.15"/>
    <n v="7.0000000000000007E-2"/>
    <n v="5"/>
    <n v="0.27"/>
    <n v="0.21"/>
    <n v="592.74"/>
    <n v="1.19"/>
    <n v="4.57"/>
    <n v="0.61"/>
    <s v="Olsen"/>
  </r>
  <r>
    <n v="56347"/>
    <d v="2019-07-15T00:00:00"/>
    <s v="ANDINA"/>
    <s v="ANTIOQUIA"/>
    <s v="CÁCERES"/>
    <x v="8"/>
    <s v="No indica"/>
    <s v="De 0 a 1 año"/>
    <s v="Moderadamente Ondulado"/>
    <s v="Regular drenaje"/>
    <s v="No indica"/>
    <s v="Ninguno"/>
    <n v="5.52"/>
    <n v="2.77"/>
    <n v="2.5099999999999998"/>
    <n v="4.9400000000000004"/>
    <m/>
    <m/>
    <n v="8.73"/>
    <n v="3.08"/>
    <n v="0.26"/>
    <n v="7.0000000000000007E-2"/>
    <n v="12.15"/>
    <n v="0.21"/>
    <n v="0.05"/>
    <n v="83.97"/>
    <n v="1.01"/>
    <n v="15.07"/>
    <n v="1.84"/>
    <s v="Olsen"/>
  </r>
  <r>
    <n v="56348"/>
    <d v="2019-07-15T00:00:00"/>
    <s v="ANDINA"/>
    <s v="ANTIOQUIA"/>
    <s v="HISPANIA"/>
    <x v="230"/>
    <s v="Establecido"/>
    <s v="De 1 a 5 años"/>
    <s v="Ondulado y Pendiente"/>
    <s v="Buen drenaje"/>
    <s v="No Tiene"/>
    <s v="No indica"/>
    <n v="5.52"/>
    <n v="6.21"/>
    <n v="2.5099999999999998"/>
    <n v="3.61"/>
    <m/>
    <m/>
    <n v="12.72"/>
    <n v="4.51"/>
    <n v="0.42"/>
    <n v="7.0000000000000007E-2"/>
    <n v="17.760000000000002"/>
    <n v="0.15"/>
    <n v="0.02"/>
    <n v="101.92"/>
    <n v="11.89"/>
    <n v="14.34"/>
    <n v="4.54"/>
    <s v="Olsen"/>
  </r>
  <r>
    <n v="56349"/>
    <d v="2019-07-15T00:00:00"/>
    <s v="ANDINA"/>
    <s v="ANTIOQUIA"/>
    <s v="CÁCERES"/>
    <x v="8"/>
    <s v="No indica"/>
    <s v="De 0 a 1 año"/>
    <s v="Moderadamente Ondulado"/>
    <s v="Regular drenaje"/>
    <s v="No indica"/>
    <s v="SILIPHOS"/>
    <n v="5.52"/>
    <n v="2.6"/>
    <n v="2.5099999999999998"/>
    <n v="5.18"/>
    <m/>
    <m/>
    <n v="8.93"/>
    <n v="3.53"/>
    <n v="0.16"/>
    <n v="7.0000000000000007E-2"/>
    <n v="12.72"/>
    <n v="0.18"/>
    <n v="0.11"/>
    <n v="91.25"/>
    <n v="1.64"/>
    <n v="12.92"/>
    <n v="1.54"/>
    <s v="Olsen"/>
  </r>
  <r>
    <n v="56350"/>
    <d v="2019-07-15T00:00:00"/>
    <s v="ANDINA"/>
    <s v="ANTIOQUIA"/>
    <s v="CÁCERES"/>
    <x v="8"/>
    <s v="No indica"/>
    <s v="De 0 a 1 año"/>
    <s v="Pendiente moderada"/>
    <s v="Regular drenaje"/>
    <s v="No indica"/>
    <s v="Ninguno"/>
    <n v="4.66"/>
    <n v="2.77"/>
    <n v="2.5099999999999998"/>
    <n v="19.14"/>
    <n v="1.47"/>
    <n v="1.04"/>
    <n v="1.63"/>
    <n v="0.56000000000000005"/>
    <n v="0.12"/>
    <n v="7.0000000000000007E-2"/>
    <n v="3.86"/>
    <n v="0.27"/>
    <n v="0.13"/>
    <n v="338"/>
    <n v="2.1800000000000002"/>
    <n v="8.31"/>
    <n v="1.34"/>
    <s v="Olsen"/>
  </r>
  <r>
    <n v="56351"/>
    <d v="2019-07-15T00:00:00"/>
    <s v="ANDINA"/>
    <s v="ANTIOQUIA"/>
    <s v="CÁCERES"/>
    <x v="8"/>
    <s v="No indica"/>
    <s v="De 0 a 1 año"/>
    <s v="Pendiente moderada"/>
    <s v="Regular drenaje"/>
    <s v="No indica"/>
    <s v="Ninguno"/>
    <n v="5.36"/>
    <n v="3.17"/>
    <n v="2.5099999999999998"/>
    <n v="4.6399999999999997"/>
    <n v="1.73"/>
    <n v="1.28"/>
    <n v="7.12"/>
    <n v="2.99"/>
    <n v="0.21"/>
    <n v="7.0000000000000007E-2"/>
    <n v="12.15"/>
    <n v="0.11"/>
    <n v="0.04"/>
    <n v="73.17"/>
    <n v="0.71"/>
    <n v="18.190000000000001"/>
    <n v="1.45"/>
    <s v="Olsen"/>
  </r>
  <r>
    <n v="56352"/>
    <d v="2019-07-15T00:00:00"/>
    <s v="ANDINA"/>
    <s v="ANTIOQUIA"/>
    <s v="CÁCERES"/>
    <x v="8"/>
    <s v="No indica"/>
    <s v="De 0 a 1 año"/>
    <s v="Pendiente moderada"/>
    <s v="Regular drenaje"/>
    <s v="No indica"/>
    <s v="Ninguno"/>
    <n v="5.95"/>
    <n v="2.29"/>
    <n v="2.5099999999999998"/>
    <n v="3.54"/>
    <m/>
    <m/>
    <n v="11.2"/>
    <n v="3.78"/>
    <n v="0.13"/>
    <n v="7.0000000000000007E-2"/>
    <n v="15.22"/>
    <n v="0.11"/>
    <n v="0.02"/>
    <n v="60.48"/>
    <n v="0.71"/>
    <n v="10.79"/>
    <n v="1.2"/>
    <s v="Olsen"/>
  </r>
  <r>
    <n v="56353"/>
    <d v="2019-07-15T00:00:00"/>
    <s v="ANDINA"/>
    <s v="ANTIOQUIA"/>
    <s v="CÁCERES"/>
    <x v="8"/>
    <s v="No indica"/>
    <s v="De 0 a 1 año"/>
    <s v="Moderadamente Ondulado"/>
    <s v="Regular drenaje"/>
    <s v="No indica"/>
    <s v="Ninguno"/>
    <n v="6.05"/>
    <n v="1.85"/>
    <n v="2.5099999999999998"/>
    <n v="3"/>
    <m/>
    <m/>
    <n v="15.04"/>
    <n v="3.71"/>
    <n v="0.16"/>
    <n v="0.15"/>
    <n v="19.059999999999999"/>
    <n v="0.14000000000000001"/>
    <n v="0.03"/>
    <n v="62.87"/>
    <n v="0.71"/>
    <n v="3.27"/>
    <n v="0.61"/>
    <s v="Olsen"/>
  </r>
  <r>
    <n v="56354"/>
    <d v="2019-07-15T00:00:00"/>
    <s v="ANDINA"/>
    <s v="ANTIOQUIA"/>
    <s v="CÁCERES"/>
    <x v="8"/>
    <s v="No indica"/>
    <s v="De 0 a 1 año"/>
    <s v="Moderadamente Ondulado"/>
    <s v="Regular drenaje"/>
    <s v="No indica"/>
    <s v="Ninguno"/>
    <n v="4.91"/>
    <n v="2.84"/>
    <n v="2.5099999999999998"/>
    <n v="4.57"/>
    <n v="4.6399999999999997"/>
    <n v="4.0199999999999996"/>
    <n v="4.67"/>
    <n v="2.38"/>
    <n v="0.32"/>
    <n v="7.0000000000000007E-2"/>
    <n v="12.13"/>
    <n v="0.21"/>
    <n v="7.0000000000000007E-2"/>
    <n v="159.4"/>
    <n v="1.39"/>
    <n v="18.79"/>
    <n v="1.61"/>
    <s v="Olsen"/>
  </r>
  <r>
    <n v="56355"/>
    <d v="2019-07-15T00:00:00"/>
    <s v="ANDINA"/>
    <s v="ANTIOQUIA"/>
    <s v="CÁCERES"/>
    <x v="8"/>
    <s v="No indica"/>
    <s v="De 0 a 1 año"/>
    <s v="Moderadamente Ondulado"/>
    <s v="Regular drenaje"/>
    <s v="No indica"/>
    <s v="Ninguno"/>
    <n v="5.28"/>
    <n v="1.5"/>
    <n v="2.5099999999999998"/>
    <n v="4.04"/>
    <n v="1.25"/>
    <n v="0.95"/>
    <n v="6.67"/>
    <n v="2.56"/>
    <n v="0.12"/>
    <n v="7.0000000000000007E-2"/>
    <n v="10.71"/>
    <n v="0.12"/>
    <n v="0.02"/>
    <n v="46.56"/>
    <n v="1.41"/>
    <n v="10.7"/>
    <n v="0.61"/>
    <s v="Olsen"/>
  </r>
  <r>
    <n v="56356"/>
    <d v="2019-07-15T00:00:00"/>
    <s v="ANDINA"/>
    <s v="ANTIOQUIA"/>
    <s v="CÁCERES"/>
    <x v="8"/>
    <s v="No indica"/>
    <s v="De 0 a 1 año"/>
    <s v="Moderadamente Ondulado"/>
    <s v="Regular drenaje"/>
    <s v="No indica"/>
    <s v="Ninguno"/>
    <n v="4.84"/>
    <n v="1.77"/>
    <n v="2.5099999999999998"/>
    <n v="15.23"/>
    <n v="1.23"/>
    <n v="0.93"/>
    <n v="1.42"/>
    <n v="0.33"/>
    <n v="0.09"/>
    <n v="7.0000000000000007E-2"/>
    <n v="3.13"/>
    <n v="0.15"/>
    <n v="0.19"/>
    <n v="512.23"/>
    <n v="0.71"/>
    <n v="1.77"/>
    <n v="0.61"/>
    <s v="Olsen"/>
  </r>
  <r>
    <n v="56357"/>
    <d v="2019-07-15T00:00:00"/>
    <s v="ANDINA"/>
    <s v="ANTIOQUIA"/>
    <s v="CÁCERES"/>
    <x v="8"/>
    <s v="No indica"/>
    <s v="De 0 a 1 año"/>
    <s v="Moderadamente Ondulado"/>
    <s v="Regular drenaje"/>
    <s v="No indica"/>
    <s v="Ninguno"/>
    <n v="4.33"/>
    <n v="2.2400000000000002"/>
    <n v="2.5099999999999998"/>
    <n v="14.25"/>
    <n v="4.25"/>
    <n v="3.77"/>
    <n v="0.73"/>
    <n v="0.49"/>
    <n v="0.14000000000000001"/>
    <n v="7.0000000000000007E-2"/>
    <n v="5.7"/>
    <n v="0.24"/>
    <n v="0.15"/>
    <n v="1456.86"/>
    <n v="0.71"/>
    <n v="2.86"/>
    <n v="0.61"/>
    <s v="Olsen"/>
  </r>
  <r>
    <n v="56358"/>
    <d v="2019-07-15T00:00:00"/>
    <s v="ANDINA"/>
    <s v="ANTIOQUIA"/>
    <s v="CÁCERES"/>
    <x v="8"/>
    <s v="No indica"/>
    <s v="De 0 a 1 año"/>
    <s v="Moderadamente Ondulado"/>
    <s v="Regular drenaje"/>
    <s v="No indica"/>
    <s v="Ninguno"/>
    <n v="5.28"/>
    <n v="1.8"/>
    <n v="2.5099999999999998"/>
    <n v="6.14"/>
    <n v="0.95"/>
    <n v="0.6"/>
    <n v="7.32"/>
    <n v="3.36"/>
    <n v="0.1"/>
    <n v="7.0000000000000007E-2"/>
    <n v="11.83"/>
    <n v="0.16"/>
    <n v="7.0000000000000007E-2"/>
    <n v="74.92"/>
    <n v="1.01"/>
    <n v="8.06"/>
    <n v="0.61"/>
    <s v="Olsen"/>
  </r>
  <r>
    <n v="56359"/>
    <d v="2019-07-15T00:00:00"/>
    <s v="ANDINA"/>
    <s v="ANTIOQUIA"/>
    <s v="CÁCERES"/>
    <x v="8"/>
    <s v="No indica"/>
    <s v="De 0 a 1 año"/>
    <s v="Pendiente moderada"/>
    <s v="Regular drenaje"/>
    <s v="No indica"/>
    <s v="Ninguno"/>
    <n v="4.68"/>
    <n v="2.38"/>
    <n v="2.5099999999999998"/>
    <n v="12.93"/>
    <n v="1.27"/>
    <n v="0.87"/>
    <n v="1.55"/>
    <n v="0.6"/>
    <n v="0.11"/>
    <n v="7.0000000000000007E-2"/>
    <n v="3.63"/>
    <n v="0.24"/>
    <n v="0.13"/>
    <n v="554.78"/>
    <n v="1.28"/>
    <n v="4.2300000000000004"/>
    <n v="0.61"/>
    <s v="Olsen"/>
  </r>
  <r>
    <n v="56360"/>
    <d v="2019-07-15T00:00:00"/>
    <s v="ANDINA"/>
    <s v="ANTIOQUIA"/>
    <s v="CÁCERES"/>
    <x v="8"/>
    <s v="No indica"/>
    <s v="De 0 a 1 año"/>
    <s v="Moderadamente Ondulado"/>
    <s v="Regular drenaje"/>
    <s v="No indica"/>
    <s v="Ninguno"/>
    <n v="5.42"/>
    <n v="1.97"/>
    <n v="2.5099999999999998"/>
    <n v="2.8"/>
    <n v="1.43"/>
    <n v="0.97"/>
    <n v="7.94"/>
    <n v="2.76"/>
    <n v="0.14000000000000001"/>
    <n v="7.0000000000000007E-2"/>
    <n v="12.36"/>
    <n v="0.14000000000000001"/>
    <n v="0.03"/>
    <n v="64.09"/>
    <n v="1.54"/>
    <n v="21.27"/>
    <n v="1.3"/>
    <s v="Olsen"/>
  </r>
  <r>
    <n v="56361"/>
    <d v="2019-07-15T00:00:00"/>
    <s v="ANDINA"/>
    <s v="CUNDINAMARCA"/>
    <s v="SAN FRANCISCO"/>
    <x v="30"/>
    <s v="Por establecer"/>
    <s v="De 0 a 1 año"/>
    <s v="Pendiente moderada"/>
    <s v="Buen drenaje"/>
    <s v="No Tiene"/>
    <s v="No indica"/>
    <n v="5.3"/>
    <n v="19.25"/>
    <n v="6.26"/>
    <n v="2.35"/>
    <n v="2.1"/>
    <n v="1.82"/>
    <n v="1.55"/>
    <n v="0.45"/>
    <n v="0.28999999999999998"/>
    <n v="7.0000000000000007E-2"/>
    <n v="4.49"/>
    <n v="0.2"/>
    <n v="0.1"/>
    <n v="259.41000000000003"/>
    <n v="0.71"/>
    <n v="3.54"/>
    <n v="4.5"/>
    <s v="Olsen"/>
  </r>
  <r>
    <n v="56362"/>
    <d v="2019-07-12T00:00:00"/>
    <s v="ANDINA"/>
    <s v="TOLIMA"/>
    <s v="FALAN"/>
    <x v="54"/>
    <s v="Establecido"/>
    <s v="De 1 a 5 años"/>
    <s v="No indica"/>
    <s v="No indica"/>
    <s v="No indica"/>
    <s v="No indica"/>
    <n v="5.18"/>
    <n v="7.66"/>
    <n v="11.63"/>
    <n v="9.9700000000000006"/>
    <n v="0.95"/>
    <n v="0.69"/>
    <n v="3.69"/>
    <n v="1.1000000000000001"/>
    <n v="0.4"/>
    <n v="7.0000000000000007E-2"/>
    <n v="6.24"/>
    <n v="0.36"/>
    <n v="0.01"/>
    <n v="151.94"/>
    <n v="6.75"/>
    <n v="10.17"/>
    <n v="6.14"/>
    <s v="Olsen"/>
  </r>
  <r>
    <n v="56363"/>
    <d v="2019-07-11T00:00:00"/>
    <s v="ANDINA"/>
    <s v="CUNDINAMARCA"/>
    <s v="FACATATIVÁ"/>
    <x v="167"/>
    <s v="Por establecer"/>
    <s v="De 0 a 1 año"/>
    <s v="Plano"/>
    <s v="Buen drenaje"/>
    <s v="Aspersión"/>
    <s v="12-24-12"/>
    <n v="5.68"/>
    <n v="11.51"/>
    <n v="113.92"/>
    <n v="116.83"/>
    <m/>
    <m/>
    <n v="25.5"/>
    <n v="6.3"/>
    <n v="1.83"/>
    <n v="1.6"/>
    <n v="35.229999999999997"/>
    <n v="1.64"/>
    <n v="1.1399999999999999"/>
    <n v="156.62"/>
    <n v="1.76"/>
    <n v="6.7"/>
    <n v="34.32"/>
    <s v="Olsen"/>
  </r>
  <r>
    <n v="56364"/>
    <d v="2019-07-11T00:00:00"/>
    <s v="CARIBE"/>
    <s v="CÓRDOBA"/>
    <s v="SAHAGÚN"/>
    <x v="230"/>
    <s v="Por establecer"/>
    <s v="De 0 a 1 año"/>
    <s v="Plano"/>
    <s v="Buen drenaje"/>
    <s v="No indica"/>
    <s v="Ninguno"/>
    <n v="5.72"/>
    <n v="1.05"/>
    <n v="2.5099999999999998"/>
    <n v="4.37"/>
    <m/>
    <m/>
    <n v="5.6"/>
    <n v="1.95"/>
    <n v="0.1"/>
    <n v="7.0000000000000007E-2"/>
    <n v="7.74"/>
    <n v="0.1"/>
    <n v="0.17"/>
    <n v="36.07"/>
    <n v="1.1200000000000001"/>
    <n v="4.12"/>
    <n v="0.61"/>
    <s v="Olsen"/>
  </r>
  <r>
    <n v="56365"/>
    <d v="2019-07-10T00:00:00"/>
    <s v="ANDINA"/>
    <s v="NORTE DE SANTANDER"/>
    <s v="SARDINATA"/>
    <x v="8"/>
    <s v="Establecido"/>
    <s v="De 1 a 5 años"/>
    <s v="Pendiente moderada"/>
    <s v="Buen drenaje"/>
    <s v="No indica"/>
    <s v="Cal agricola"/>
    <n v="4.9000000000000004"/>
    <n v="1.1299999999999999"/>
    <n v="9.41"/>
    <n v="4.1900000000000004"/>
    <n v="1.61"/>
    <n v="1.31"/>
    <n v="1.92"/>
    <n v="0.35"/>
    <n v="0.09"/>
    <n v="7.0000000000000007E-2"/>
    <n v="4.04"/>
    <n v="0.13"/>
    <n v="0.1"/>
    <n v="234.68"/>
    <n v="0.71"/>
    <n v="3.6"/>
    <n v="0.61"/>
    <s v="Olsen"/>
  </r>
  <r>
    <n v="56366"/>
    <d v="2019-07-10T00:00:00"/>
    <s v="ANDINA"/>
    <s v="NORTE DE SANTANDER"/>
    <s v="SARDINATA"/>
    <x v="8"/>
    <s v="Establecido"/>
    <s v="De 1 a 5 años"/>
    <s v="Plano"/>
    <s v="Buen drenaje"/>
    <s v="No Tiene"/>
    <s v="Ramital"/>
    <n v="4.83"/>
    <n v="1.31"/>
    <n v="2.5099999999999998"/>
    <n v="21.81"/>
    <n v="1.59"/>
    <n v="1.3"/>
    <n v="0.34899999999999998"/>
    <n v="0.28999999999999998"/>
    <n v="0.09"/>
    <n v="7.0000000000000007E-2"/>
    <n v="2.54"/>
    <n v="0.11"/>
    <n v="0.05"/>
    <n v="77.03"/>
    <n v="0.71"/>
    <n v="2.9"/>
    <n v="0.61"/>
    <s v="Olsen"/>
  </r>
  <r>
    <n v="56367"/>
    <d v="2019-07-10T00:00:00"/>
    <s v="ANDINA"/>
    <s v="BOYACÁ"/>
    <s v="SAN JOSÉ DE PARE"/>
    <x v="173"/>
    <s v="Establecido"/>
    <s v="De 1 a 5 años"/>
    <s v="Moderadamente Ondulado"/>
    <s v="Buen drenaje"/>
    <s v="No indica"/>
    <s v="No indica"/>
    <n v="5.33"/>
    <n v="3.48"/>
    <n v="33.479999999999997"/>
    <n v="3.9"/>
    <n v="1.49"/>
    <n v="1.0900000000000001"/>
    <n v="5.18"/>
    <n v="0.97"/>
    <n v="0.16"/>
    <n v="7.0000000000000007E-2"/>
    <n v="7.93"/>
    <n v="0.18"/>
    <n v="0.23"/>
    <n v="657.72"/>
    <n v="1.28"/>
    <n v="6.82"/>
    <n v="1.47"/>
    <s v="Olsen"/>
  </r>
  <r>
    <n v="56368"/>
    <d v="2019-07-10T00:00:00"/>
    <s v="CARIBE"/>
    <s v="LA GUAJIRA"/>
    <s v="VILLANUEVA"/>
    <x v="220"/>
    <s v="Por establecer"/>
    <s v="De 0 a 1 año"/>
    <s v="Plano"/>
    <s v="Buen drenaje"/>
    <s v="Aspersión"/>
    <s v="No indica"/>
    <n v="6.43"/>
    <n v="1.74"/>
    <n v="60.27"/>
    <n v="10.57"/>
    <m/>
    <m/>
    <n v="9.06"/>
    <n v="1.67"/>
    <n v="0.61"/>
    <n v="7.0000000000000007E-2"/>
    <n v="11.44"/>
    <n v="0.63"/>
    <n v="0.55000000000000004"/>
    <n v="10.3"/>
    <n v="3.01"/>
    <n v="2.19"/>
    <n v="0.61"/>
    <s v="Olsen"/>
  </r>
  <r>
    <n v="56369"/>
    <d v="2019-07-09T00:00:00"/>
    <s v="ORINOQUÍA"/>
    <s v="META"/>
    <s v="URIBE"/>
    <x v="230"/>
    <s v="Por establecer"/>
    <s v="De 0 a 1 año"/>
    <s v="Plano"/>
    <s v="Buen drenaje"/>
    <s v="No indica"/>
    <s v="Cal"/>
    <n v="4.67"/>
    <n v="2.33"/>
    <n v="2.5099999999999998"/>
    <n v="8.32"/>
    <n v="2.46"/>
    <n v="2.2000000000000002"/>
    <n v="0.34899999999999998"/>
    <n v="0.22"/>
    <n v="0.1"/>
    <n v="7.0000000000000007E-2"/>
    <n v="3.25"/>
    <n v="0.15"/>
    <n v="0.03"/>
    <n v="335.54"/>
    <n v="1.23"/>
    <n v="5.42"/>
    <n v="0.61"/>
    <s v="Olsen"/>
  </r>
  <r>
    <n v="56370"/>
    <d v="2019-07-09T00:00:00"/>
    <s v="ORINOQUÍA"/>
    <s v="META"/>
    <s v="URIBE"/>
    <x v="230"/>
    <s v="Por establecer"/>
    <s v="De 0 a 1 año"/>
    <s v="Plano"/>
    <s v="Buen drenaje"/>
    <s v="No indica"/>
    <s v="Cal"/>
    <n v="5.27"/>
    <n v="2.2799999999999998"/>
    <n v="2.5099999999999998"/>
    <n v="3.89"/>
    <n v="2.14"/>
    <n v="1.86"/>
    <n v="0.59"/>
    <n v="0.26"/>
    <n v="0.11"/>
    <n v="7.0000000000000007E-2"/>
    <n v="3.17"/>
    <n v="0.08"/>
    <n v="0.16"/>
    <n v="218.58"/>
    <n v="0.71"/>
    <n v="3.47"/>
    <n v="0.61"/>
    <s v="Olsen"/>
  </r>
  <r>
    <n v="56371"/>
    <d v="2019-07-09T00:00:00"/>
    <s v="ORINOQUÍA"/>
    <s v="META"/>
    <s v="URIBE"/>
    <x v="11"/>
    <s v="Por establecer"/>
    <s v="De 0 a 1 año"/>
    <s v="Plano"/>
    <s v="Buen drenaje"/>
    <s v="No indica"/>
    <s v="Cal"/>
    <n v="4.92"/>
    <n v="2.75"/>
    <n v="2.5099999999999998"/>
    <n v="4.41"/>
    <n v="2.27"/>
    <n v="2.04"/>
    <n v="0.34899999999999998"/>
    <n v="0.2"/>
    <n v="0.12"/>
    <n v="7.0000000000000007E-2"/>
    <n v="3.08"/>
    <n v="0.11"/>
    <n v="0.1"/>
    <n v="175.73"/>
    <n v="1.52"/>
    <n v="6.71"/>
    <n v="0.61"/>
    <s v="Olsen"/>
  </r>
  <r>
    <n v="56372"/>
    <d v="2019-07-09T00:00:00"/>
    <s v="ORINOQUÍA"/>
    <s v="META"/>
    <s v="URIBE"/>
    <x v="230"/>
    <s v="Por establecer"/>
    <s v="De 0 a 1 año"/>
    <s v="Plano"/>
    <s v="Buen drenaje"/>
    <s v="No indica"/>
    <s v="Cal"/>
    <n v="4.7699999999999996"/>
    <n v="2.69"/>
    <n v="2.5099999999999998"/>
    <n v="5.77"/>
    <n v="3.01"/>
    <n v="2.77"/>
    <n v="0.34899999999999998"/>
    <n v="0.4"/>
    <n v="0.17"/>
    <n v="7.0000000000000007E-2"/>
    <n v="4.09"/>
    <n v="0.12"/>
    <n v="0.1"/>
    <n v="337.68"/>
    <n v="1.37"/>
    <n v="5.39"/>
    <n v="0.61"/>
    <s v="Olsen"/>
  </r>
  <r>
    <n v="56373"/>
    <d v="2019-07-09T00:00:00"/>
    <s v="ANDINA"/>
    <s v="CUNDINAMARCA"/>
    <s v="CHAGUANÍ"/>
    <x v="2"/>
    <s v="Por establecer"/>
    <s v="De 0 a 1 año"/>
    <s v="Moderadamente Ondulado"/>
    <s v="Buen drenaje"/>
    <s v="Aspersión"/>
    <s v="No indica"/>
    <n v="5.21"/>
    <n v="1.1100000000000001"/>
    <n v="2.5099999999999998"/>
    <n v="3.03"/>
    <n v="4.13"/>
    <n v="3.8"/>
    <n v="3.07"/>
    <n v="1.0900000000000001"/>
    <n v="0.09"/>
    <n v="7.0000000000000007E-2"/>
    <n v="8.4499999999999993"/>
    <n v="0.09"/>
    <n v="0.05"/>
    <n v="101.23"/>
    <n v="1.03"/>
    <n v="9.43"/>
    <n v="1.1499999999999999"/>
    <s v="Olsen"/>
  </r>
  <r>
    <n v="56374"/>
    <d v="2019-07-09T00:00:00"/>
    <s v="ANDINA"/>
    <s v="CUNDINAMARCA"/>
    <s v="CHAGUANÍ"/>
    <x v="2"/>
    <s v="Por establecer"/>
    <s v="De 0 a 1 año"/>
    <s v="Moderadamente Ondulado"/>
    <s v="Buen drenaje"/>
    <s v="Aspersión"/>
    <s v="No indica"/>
    <n v="5.08"/>
    <n v="1.86"/>
    <n v="2.5099999999999998"/>
    <n v="6.62"/>
    <n v="5.44"/>
    <n v="5"/>
    <n v="2.2200000000000002"/>
    <n v="0.83"/>
    <n v="0.15"/>
    <n v="7.0000000000000007E-2"/>
    <n v="8.73"/>
    <n v="0.13"/>
    <n v="0.16"/>
    <n v="173.43"/>
    <n v="1.5"/>
    <n v="8.4499999999999993"/>
    <n v="0.61"/>
    <s v="Olsen"/>
  </r>
  <r>
    <n v="56375"/>
    <d v="2019-07-09T00:00:00"/>
    <s v="ANDINA"/>
    <s v="BOYACÁ"/>
    <s v="SUTAMARCHÁN"/>
    <x v="46"/>
    <s v="Establecido"/>
    <s v="De 1 a 5 años"/>
    <s v="Pendiente moderada"/>
    <s v="Buen drenaje"/>
    <s v="Aspersión - Goteo"/>
    <s v="No indica"/>
    <n v="6.73"/>
    <n v="2.29"/>
    <n v="51.535237000000002"/>
    <n v="53.28"/>
    <m/>
    <m/>
    <n v="21.06"/>
    <n v="3.64"/>
    <n v="1.66"/>
    <n v="0.66"/>
    <n v="27.02"/>
    <n v="0.2485"/>
    <n v="0.23100000000000001"/>
    <n v="45.7"/>
    <n v="2.59"/>
    <n v="5.47"/>
    <n v="9.35"/>
    <s v="Olsen"/>
  </r>
  <r>
    <n v="56376"/>
    <d v="2019-07-09T00:00:00"/>
    <s v="ANDINA"/>
    <s v="HUILA"/>
    <s v="GIGANTE"/>
    <x v="8"/>
    <s v="Por establecer"/>
    <s v="De 0 a 1 año"/>
    <s v="Moderadamente Ondulado"/>
    <s v="No indica"/>
    <s v="No Tiene"/>
    <s v="No indica"/>
    <n v="5.88"/>
    <n v="1.92"/>
    <n v="4.3"/>
    <n v="6.28"/>
    <m/>
    <m/>
    <n v="6.4"/>
    <n v="3.96"/>
    <n v="0.23"/>
    <n v="0.2"/>
    <n v="10.79"/>
    <n v="0.22"/>
    <n v="0.28000000000000003"/>
    <n v="122.45"/>
    <n v="3.58"/>
    <n v="5.38"/>
    <n v="0.61"/>
    <s v="Olsen"/>
  </r>
  <r>
    <n v="56377"/>
    <d v="2019-07-09T00:00:00"/>
    <s v="ANDINA"/>
    <s v="HUILA"/>
    <s v="GIGANTE"/>
    <x v="8"/>
    <s v="Por establecer"/>
    <s v="De 0 a 1 año"/>
    <s v="Pendiente moderada"/>
    <s v="No indica"/>
    <s v="No Tiene"/>
    <s v="No indica"/>
    <n v="6.13"/>
    <n v="1.93"/>
    <n v="21.54"/>
    <n v="6.16"/>
    <m/>
    <m/>
    <n v="17.62"/>
    <n v="3.45"/>
    <n v="0.52"/>
    <n v="7.0000000000000007E-2"/>
    <n v="21.67"/>
    <n v="0.25"/>
    <n v="0.25"/>
    <n v="164.6"/>
    <n v="1.91"/>
    <n v="1.43"/>
    <n v="1.34"/>
    <s v="Olsen"/>
  </r>
  <r>
    <n v="56378"/>
    <d v="2019-07-09T00:00:00"/>
    <s v="ANDINA"/>
    <s v="HUILA"/>
    <s v="GIGANTE"/>
    <x v="8"/>
    <s v="Por establecer"/>
    <s v="De 0 a 1 año"/>
    <s v="Moderadamente Ondulado"/>
    <s v="No indica"/>
    <s v="No Tiene"/>
    <s v="No indica"/>
    <n v="4.84"/>
    <n v="1.34"/>
    <n v="5.55"/>
    <n v="8.61"/>
    <n v="0.76"/>
    <n v="0.45"/>
    <n v="1.9"/>
    <n v="0.6"/>
    <n v="0.17"/>
    <n v="7.0000000000000007E-2"/>
    <n v="3.5"/>
    <n v="0.21"/>
    <n v="0.19"/>
    <n v="305.77999999999997"/>
    <n v="2.59"/>
    <n v="23.09"/>
    <n v="1.31"/>
    <s v="Olsen"/>
  </r>
  <r>
    <n v="56379"/>
    <d v="2019-07-16T00:00:00"/>
    <s v="ORINOQUÍA"/>
    <s v="META"/>
    <s v="VISTAHERMOSA"/>
    <x v="8"/>
    <s v="Establecido"/>
    <s v="De 1 a 5 años"/>
    <s v="Plano"/>
    <s v="Regular drenaje"/>
    <s v="No Tiene"/>
    <s v="Dap-abono organico"/>
    <n v="4.76"/>
    <n v="0.48"/>
    <n v="2.5099999999999998"/>
    <n v="4.05"/>
    <n v="2.7"/>
    <n v="2.2000000000000002"/>
    <n v="0.97"/>
    <n v="0.23"/>
    <n v="0.1"/>
    <n v="7.0000000000000007E-2"/>
    <n v="4.1100000000000003"/>
    <n v="0.11"/>
    <n v="0.14000000000000001"/>
    <n v="98.51"/>
    <n v="1.6"/>
    <n v="22.97"/>
    <n v="0.61"/>
    <s v="Olsen"/>
  </r>
  <r>
    <n v="56380"/>
    <d v="2019-07-09T00:00:00"/>
    <s v="ANDINA"/>
    <s v="HUILA"/>
    <s v="GIGANTE"/>
    <x v="8"/>
    <s v="Por establecer"/>
    <s v="De 0 a 1 año"/>
    <s v="Pendiente moderada"/>
    <s v="No indica"/>
    <s v="No Tiene"/>
    <s v="No indica"/>
    <n v="5.88"/>
    <n v="1.46"/>
    <n v="15.53"/>
    <n v="5.13"/>
    <m/>
    <m/>
    <n v="16.670000000000002"/>
    <n v="3.79"/>
    <n v="0.38"/>
    <n v="7.0000000000000007E-2"/>
    <n v="20.96"/>
    <n v="0.21"/>
    <n v="0.27"/>
    <n v="127.57"/>
    <n v="2.41"/>
    <n v="1.73"/>
    <n v="0.61"/>
    <s v="Olsen"/>
  </r>
  <r>
    <n v="56381"/>
    <d v="2019-07-09T00:00:00"/>
    <s v="ANDINA"/>
    <s v="HUILA"/>
    <s v="GIGANTE"/>
    <x v="8"/>
    <s v="Por establecer"/>
    <s v="De 0 a 1 año"/>
    <s v="Pendiente moderada"/>
    <s v="No indica"/>
    <s v="No Tiene"/>
    <s v="No indica"/>
    <n v="5.28"/>
    <n v="1.86"/>
    <n v="51.91"/>
    <n v="6.09"/>
    <n v="0.42"/>
    <n v="0.18"/>
    <n v="4.09"/>
    <n v="1.27"/>
    <n v="0.31"/>
    <n v="7.0000000000000007E-2"/>
    <n v="6.16"/>
    <n v="0.28999999999999998"/>
    <n v="0.3"/>
    <n v="97.9"/>
    <n v="1.64"/>
    <n v="5.81"/>
    <n v="1.68"/>
    <s v="No indica"/>
  </r>
  <r>
    <n v="56382"/>
    <d v="2019-07-11T00:00:00"/>
    <s v="PACÍFICA"/>
    <s v="CAUCA"/>
    <s v="GUAPÍ"/>
    <x v="167"/>
    <s v="Establecido"/>
    <s v="De 0 a 1 año"/>
    <s v="Plano"/>
    <s v="Buen drenaje"/>
    <s v="No Tiene"/>
    <s v="No indica"/>
    <n v="4.47"/>
    <n v="5.24"/>
    <n v="6.77"/>
    <n v="4.8"/>
    <n v="4.8499999999999996"/>
    <n v="4.3600000000000003"/>
    <n v="0.34899999999999998"/>
    <n v="0.56000000000000005"/>
    <n v="0.1"/>
    <n v="7.0000000000000007E-2"/>
    <n v="5.99"/>
    <n v="0.2"/>
    <n v="0.03"/>
    <n v="387.02"/>
    <n v="10.28"/>
    <n v="3.56"/>
    <n v="0.61"/>
    <s v="Olsen"/>
  </r>
  <r>
    <n v="56383"/>
    <d v="2019-07-11T00:00:00"/>
    <s v="PACÍFICA"/>
    <s v="CAUCA"/>
    <s v="GUAPÍ"/>
    <x v="167"/>
    <s v="Por establecer"/>
    <s v="De 0 a 1 año"/>
    <s v="Plano"/>
    <s v="Regular drenaje"/>
    <s v="No Tiene"/>
    <s v="No indica"/>
    <n v="4.75"/>
    <n v="29.9"/>
    <n v="29.83"/>
    <n v="16.23"/>
    <n v="2.5"/>
    <n v="1.93"/>
    <n v="4.6500000000000004"/>
    <n v="3.9"/>
    <n v="0.41"/>
    <n v="0.22"/>
    <n v="11.68"/>
    <n v="0.33"/>
    <n v="7.0000000000000007E-2"/>
    <n v="1074.6400000000001"/>
    <n v="2.46"/>
    <n v="29.76"/>
    <n v="4.0599999999999996"/>
    <s v="Olsen"/>
  </r>
  <r>
    <n v="56384"/>
    <d v="2019-07-11T00:00:00"/>
    <s v="ANDINA"/>
    <s v="CUNDINAMARCA"/>
    <s v="VIOTÁ"/>
    <x v="2"/>
    <s v="Establecido"/>
    <s v="De 0 a 1 año"/>
    <s v="Pendiente moderada"/>
    <s v="Buen drenaje"/>
    <s v="No Tiene"/>
    <s v="45407"/>
    <n v="4.51"/>
    <n v="2.89"/>
    <n v="8.7200000000000006"/>
    <n v="8.73"/>
    <n v="6.97"/>
    <n v="6.36"/>
    <n v="1.26"/>
    <n v="0.49"/>
    <n v="0.19"/>
    <n v="7.0000000000000007E-2"/>
    <n v="8.99"/>
    <n v="0.16"/>
    <n v="0.14000000000000001"/>
    <n v="547.4"/>
    <n v="0.71"/>
    <n v="3.21"/>
    <n v="2.65"/>
    <s v="Olsen"/>
  </r>
  <r>
    <n v="56385"/>
    <d v="2019-07-11T00:00:00"/>
    <s v="ANDINA"/>
    <s v="ANTIOQUIA"/>
    <s v="CAMPAMENTO"/>
    <x v="230"/>
    <s v="Establecido"/>
    <s v="Mas de 10 años"/>
    <s v="Moderadamente Ondulado"/>
    <s v="Regular drenaje"/>
    <s v="No indica"/>
    <s v="Dap-Urea-Triple 15"/>
    <n v="5.47"/>
    <n v="4.17"/>
    <n v="2.5099999999999998"/>
    <n v="3.58"/>
    <n v="1.01"/>
    <n v="0.72"/>
    <n v="3.63"/>
    <n v="1.1000000000000001"/>
    <n v="0.12"/>
    <n v="0.17"/>
    <n v="6.03"/>
    <n v="0.09"/>
    <n v="0.03"/>
    <n v="269.97000000000003"/>
    <n v="3.16"/>
    <n v="11.99"/>
    <n v="0.61"/>
    <s v="Olsen"/>
  </r>
  <r>
    <n v="56386"/>
    <d v="2019-07-12T00:00:00"/>
    <s v="ANDINA"/>
    <s v="VALLE DEL CAUCA"/>
    <s v="OBANDO"/>
    <x v="220"/>
    <s v="Por establecer"/>
    <s v="De 0 a 1 año"/>
    <s v="Plano"/>
    <s v="Buen drenaje"/>
    <s v="No Tiene"/>
    <s v="No indica"/>
    <n v="5.83"/>
    <n v="5.7"/>
    <n v="87.06"/>
    <n v="7.15"/>
    <m/>
    <m/>
    <n v="2.2799999999999998"/>
    <n v="0.74"/>
    <n v="0.62"/>
    <n v="7.0000000000000007E-2"/>
    <n v="3.76"/>
    <n v="0.2"/>
    <n v="0.16"/>
    <n v="508.03"/>
    <n v="4.5599999999999996"/>
    <n v="7.83"/>
    <n v="4.37"/>
    <s v="Olsen"/>
  </r>
  <r>
    <n v="56387"/>
    <d v="2019-07-12T00:00:00"/>
    <s v="ANDINA"/>
    <s v="NARIÑO"/>
    <s v="CONTADERO"/>
    <x v="167"/>
    <s v="Por establecer"/>
    <s v="De 0 a 1 año"/>
    <s v="Ligeramente Ondulado"/>
    <s v="Buen drenaje"/>
    <s v="No indica"/>
    <s v="No indica"/>
    <n v="5.9"/>
    <n v="3.68"/>
    <n v="40.31"/>
    <n v="15.56"/>
    <m/>
    <m/>
    <n v="19.399999999999999"/>
    <n v="11.68"/>
    <n v="1.19"/>
    <n v="0.17"/>
    <n v="32.44"/>
    <n v="0.31"/>
    <n v="0.39"/>
    <n v="248.79"/>
    <n v="5.26"/>
    <n v="12.33"/>
    <n v="1.83"/>
    <s v="Olsen"/>
  </r>
  <r>
    <n v="56388"/>
    <d v="2019-07-12T00:00:00"/>
    <s v="ANDINA"/>
    <s v="NARIÑO"/>
    <s v="GUALMATÁN"/>
    <x v="230"/>
    <s v="Establecido"/>
    <s v="Mas de 10 años"/>
    <s v="Ligeramente Ondulado"/>
    <s v="Buen drenaje"/>
    <s v="No indica"/>
    <s v="Foliares Nitrogenados"/>
    <n v="5.67"/>
    <n v="7.51"/>
    <n v="53.22"/>
    <n v="5.04"/>
    <m/>
    <m/>
    <n v="3.32"/>
    <n v="0.9"/>
    <n v="0.83"/>
    <n v="7.0000000000000007E-2"/>
    <n v="5.17"/>
    <n v="0.27"/>
    <n v="0.14000000000000001"/>
    <n v="435.82"/>
    <n v="3.15"/>
    <n v="6.68"/>
    <n v="4.5199999999999996"/>
    <s v="Olsen"/>
  </r>
  <r>
    <n v="56389"/>
    <d v="2019-07-12T00:00:00"/>
    <s v="ANDINA"/>
    <s v="CUNDINAMARCA"/>
    <s v="UNE"/>
    <x v="167"/>
    <s v="No indica"/>
    <s v="De 0 a 1 año"/>
    <s v="Moderadamente Ondulado"/>
    <s v="Buen drenaje"/>
    <s v="No Tiene"/>
    <s v="No indica"/>
    <n v="5.42"/>
    <n v="19.09"/>
    <n v="75.84"/>
    <n v="5.69"/>
    <n v="2.12"/>
    <n v="1.91"/>
    <n v="2.68"/>
    <n v="0.56999999999999995"/>
    <n v="0.67"/>
    <n v="7.0000000000000007E-2"/>
    <n v="6.13"/>
    <n v="0.28999999999999998"/>
    <n v="0.17"/>
    <n v="512.96"/>
    <n v="8.8000000000000007"/>
    <n v="26.61"/>
    <n v="8.2100000000000009"/>
    <s v="Olsen"/>
  </r>
  <r>
    <n v="56390"/>
    <d v="2019-07-12T00:00:00"/>
    <s v="ANDINA"/>
    <s v="SANTANDER"/>
    <s v="TONA"/>
    <x v="30"/>
    <s v="Por establecer"/>
    <s v="De 0 a 1 año"/>
    <s v="Pendiente moderada"/>
    <s v="Buen drenaje"/>
    <s v="No Tiene"/>
    <s v="No indica"/>
    <n v="5.41"/>
    <n v="3.35"/>
    <n v="4.41"/>
    <n v="5.27"/>
    <n v="1.54"/>
    <n v="1.21"/>
    <n v="1.18"/>
    <n v="0.4"/>
    <n v="0.1"/>
    <n v="7.0000000000000007E-2"/>
    <n v="3.29"/>
    <n v="0.1"/>
    <n v="0.1"/>
    <n v="152.66999999999999"/>
    <n v="0.71"/>
    <n v="8.33"/>
    <n v="0.61"/>
    <s v="Olsen"/>
  </r>
  <r>
    <n v="56391"/>
    <d v="2019-07-12T00:00:00"/>
    <s v="CARIBE"/>
    <s v="CÓRDOBA"/>
    <s v="MONTERÍA"/>
    <x v="54"/>
    <s v="Por establecer"/>
    <s v="De 0 a 1 año"/>
    <s v="Moderadamente Ondulado"/>
    <s v="Regular drenaje"/>
    <s v="No indica"/>
    <s v="No indica"/>
    <n v="6.53"/>
    <n v="1.3"/>
    <n v="2.5099999999999998"/>
    <n v="3.58"/>
    <m/>
    <m/>
    <n v="17.989999999999998"/>
    <n v="4.47"/>
    <n v="0.24"/>
    <n v="7.0000000000000007E-2"/>
    <n v="22.81"/>
    <n v="0.28999999999999998"/>
    <n v="0.21"/>
    <n v="20.52"/>
    <n v="1.04"/>
    <n v="1.48"/>
    <n v="0.61"/>
    <s v="Olsen"/>
  </r>
  <r>
    <n v="56392"/>
    <d v="2019-07-12T00:00:00"/>
    <s v="CARIBE"/>
    <s v="CÓRDOBA"/>
    <s v="MONTERÍA"/>
    <x v="54"/>
    <s v="Por establecer"/>
    <s v="De 0 a 1 año"/>
    <s v="Moderadamente Ondulado"/>
    <s v="Regular drenaje"/>
    <s v="No indica"/>
    <s v="No indica"/>
    <n v="5.43"/>
    <n v="1.65"/>
    <n v="2.5099999999999998"/>
    <n v="1.51"/>
    <n v="0.43"/>
    <n v="0.2"/>
    <n v="13.03"/>
    <n v="6.05"/>
    <n v="0.37"/>
    <n v="0.28000000000000003"/>
    <n v="20.16"/>
    <n v="0.4"/>
    <n v="0.27"/>
    <n v="61.74"/>
    <n v="1.79"/>
    <n v="8.2100000000000009"/>
    <n v="0.61"/>
    <s v="Olsen"/>
  </r>
  <r>
    <n v="56393"/>
    <d v="2019-07-12T00:00:00"/>
    <s v="CARIBE"/>
    <s v="CÓRDOBA"/>
    <s v="MONTERÍA"/>
    <x v="54"/>
    <s v="Por establecer"/>
    <s v="De 0 a 1 año"/>
    <s v="Moderadamente Ondulado"/>
    <s v="Regular drenaje"/>
    <s v="No indica"/>
    <s v="No indica"/>
    <n v="6.44"/>
    <n v="1.79"/>
    <n v="2.5099999999999998"/>
    <n v="4.53"/>
    <m/>
    <m/>
    <n v="26.29"/>
    <n v="11.74"/>
    <n v="0.69"/>
    <n v="0.18"/>
    <n v="38.9"/>
    <n v="0.28999999999999998"/>
    <n v="0.31"/>
    <n v="9.9600000000000009"/>
    <n v="1.96"/>
    <n v="1.64"/>
    <n v="0.61"/>
    <s v="Olsen"/>
  </r>
  <r>
    <n v="56394"/>
    <d v="2019-07-12T00:00:00"/>
    <s v="CARIBE"/>
    <s v="CÓRDOBA"/>
    <s v="MONTERÍA"/>
    <x v="54"/>
    <s v="Por establecer"/>
    <s v="De 0 a 1 año"/>
    <s v="Moderadamente Ondulado"/>
    <s v="Regular drenaje"/>
    <s v="No indica"/>
    <s v="No indica"/>
    <n v="6.4"/>
    <n v="2.2999999999999998"/>
    <n v="2.5099999999999998"/>
    <n v="6.96"/>
    <m/>
    <m/>
    <n v="38.42"/>
    <n v="8.61"/>
    <n v="0.95"/>
    <n v="0.18"/>
    <n v="48.16"/>
    <n v="0.32"/>
    <n v="0.39"/>
    <n v="7.27"/>
    <n v="1.41"/>
    <n v="0.66"/>
    <n v="0.61"/>
    <s v="Olsen"/>
  </r>
  <r>
    <n v="56395"/>
    <d v="2019-07-12T00:00:00"/>
    <s v="ANDINA"/>
    <s v="TOLIMA"/>
    <s v="FALAN"/>
    <x v="30"/>
    <s v="Establecido"/>
    <s v="De 5 a 10 años"/>
    <s v="No indica"/>
    <s v="No indica"/>
    <s v="No indica"/>
    <s v="No indica"/>
    <n v="4.92"/>
    <n v="16.5"/>
    <n v="4.55"/>
    <n v="19.48"/>
    <n v="1.61"/>
    <n v="1.36"/>
    <n v="0.84"/>
    <n v="0.32"/>
    <n v="0.18"/>
    <n v="7.0000000000000007E-2"/>
    <n v="3.05"/>
    <n v="0.28000000000000003"/>
    <n v="0.01"/>
    <n v="67.36"/>
    <n v="1.59"/>
    <n v="2.95"/>
    <n v="3"/>
    <s v="Olsen"/>
  </r>
  <r>
    <n v="56396"/>
    <d v="2019-07-12T00:00:00"/>
    <s v="CARIBE"/>
    <s v="CÓRDOBA"/>
    <s v="MONTERÍA"/>
    <x v="54"/>
    <s v="Por establecer"/>
    <s v="De 0 a 1 año"/>
    <s v="Moderadamente Ondulado"/>
    <s v="Regular drenaje"/>
    <s v="No indica"/>
    <s v="No indica"/>
    <n v="6.96"/>
    <n v="2.2400000000000002"/>
    <n v="2.5099999999999998"/>
    <n v="4.34"/>
    <m/>
    <m/>
    <n v="31.33"/>
    <n v="4.6399999999999997"/>
    <n v="0.68"/>
    <n v="0.27"/>
    <n v="36.92"/>
    <n v="0.28999999999999998"/>
    <n v="0.22"/>
    <n v="6.55"/>
    <n v="1.24"/>
    <n v="0.66"/>
    <n v="0.61"/>
    <s v="Olsen"/>
  </r>
  <r>
    <n v="56397"/>
    <d v="2019-07-11T00:00:00"/>
    <s v="ANDINA"/>
    <s v="VALLE DEL CAUCA"/>
    <s v="CALI"/>
    <x v="173"/>
    <s v="Establecido"/>
    <s v="Mas de 10 años"/>
    <s v="Pendiente moderada"/>
    <s v="Buen drenaje"/>
    <s v="No indica"/>
    <s v="Ninguno"/>
    <n v="6.59"/>
    <n v="2.42"/>
    <n v="2.5099999999999998"/>
    <n v="4.16"/>
    <m/>
    <m/>
    <n v="42.63"/>
    <n v="16.72"/>
    <n v="0.28000000000000003"/>
    <n v="0.75"/>
    <n v="60.38"/>
    <n v="0.12"/>
    <n v="0.03"/>
    <n v="24.43"/>
    <n v="3.86"/>
    <n v="1.18"/>
    <n v="0.61"/>
    <s v="Olsen"/>
  </r>
  <r>
    <n v="56398"/>
    <d v="2019-07-11T00:00:00"/>
    <s v="ANDINA"/>
    <s v="VALLE DEL CAUCA"/>
    <s v="CALI"/>
    <x v="173"/>
    <s v="Establecido"/>
    <s v="Mas de 10 años"/>
    <s v="Pendiente moderada"/>
    <s v="Buen drenaje"/>
    <s v="No indica"/>
    <s v="Ninguno"/>
    <n v="6.52"/>
    <n v="2.56"/>
    <n v="2.5099999999999998"/>
    <n v="4.7"/>
    <m/>
    <m/>
    <n v="22.5"/>
    <n v="20.85"/>
    <n v="0.27"/>
    <n v="0.14000000000000001"/>
    <n v="43.76"/>
    <n v="0.16"/>
    <n v="0.05"/>
    <n v="17.86"/>
    <n v="3.63"/>
    <n v="1.29"/>
    <n v="0.61"/>
    <s v="Olsen"/>
  </r>
  <r>
    <n v="56399"/>
    <d v="2019-07-11T00:00:00"/>
    <s v="ANDINA"/>
    <s v="VALLE DEL CAUCA"/>
    <s v="CALI"/>
    <x v="173"/>
    <s v="Establecido"/>
    <s v="Mas de 10 años"/>
    <s v="Pendiente moderada"/>
    <s v="Buen drenaje"/>
    <s v="No indica"/>
    <s v="Ninguno"/>
    <n v="6.61"/>
    <n v="3.67"/>
    <n v="2.5099999999999998"/>
    <n v="5.86"/>
    <m/>
    <m/>
    <n v="36.6"/>
    <n v="17.47"/>
    <n v="0.41"/>
    <n v="1.08"/>
    <n v="55.56"/>
    <n v="0.2"/>
    <n v="7.0000000000000007E-2"/>
    <n v="26.81"/>
    <n v="4.4000000000000004"/>
    <n v="1.66"/>
    <n v="0.61"/>
    <s v="Olsen"/>
  </r>
  <r>
    <n v="56400"/>
    <d v="2019-07-11T00:00:00"/>
    <s v="ANDINA"/>
    <s v="VALLE DEL CAUCA"/>
    <s v="CALI"/>
    <x v="173"/>
    <s v="Establecido"/>
    <s v="Mas de 10 años"/>
    <s v="Pendiente moderada"/>
    <s v="Buen drenaje"/>
    <s v="No indica"/>
    <s v="Ninguno"/>
    <n v="6.04"/>
    <n v="3.8"/>
    <n v="2.5099999999999998"/>
    <n v="5"/>
    <m/>
    <m/>
    <n v="37.11"/>
    <n v="19.010000000000002"/>
    <n v="0.3"/>
    <n v="1.0900000000000001"/>
    <n v="57.51"/>
    <n v="0.22"/>
    <n v="7.0000000000000007E-2"/>
    <n v="17.559999999999999"/>
    <n v="3.68"/>
    <n v="2.0499999999999998"/>
    <n v="0.61"/>
    <s v="Olsen"/>
  </r>
  <r>
    <n v="56401"/>
    <d v="2019-07-11T00:00:00"/>
    <s v="ANDINA"/>
    <s v="NORTE DE SANTANDER"/>
    <s v="RAGONVALIA"/>
    <x v="125"/>
    <s v="Por establecer"/>
    <s v="De 0 a 1 año"/>
    <s v="Moderadamente Ondulado"/>
    <s v="Buen drenaje"/>
    <s v="No Tiene"/>
    <s v="No indica"/>
    <n v="4.91"/>
    <n v="1.44"/>
    <n v="7.45"/>
    <n v="9.27"/>
    <n v="1.01"/>
    <n v="0.66"/>
    <n v="1.26"/>
    <n v="0.62"/>
    <n v="0.16"/>
    <n v="7.0000000000000007E-2"/>
    <n v="3.13"/>
    <n v="0.17"/>
    <n v="0.12"/>
    <n v="255.41"/>
    <n v="1.96"/>
    <n v="10.96"/>
    <n v="1.68"/>
    <s v="Olsen"/>
  </r>
  <r>
    <n v="56402"/>
    <d v="2019-07-11T00:00:00"/>
    <s v="ANDINA"/>
    <s v="NORTE DE SANTANDER"/>
    <s v="RAGONVALIA"/>
    <x v="125"/>
    <s v="Por establecer"/>
    <s v="De 0 a 1 año"/>
    <s v="Moderadamente Ondulado"/>
    <s v="Buen drenaje"/>
    <s v="No Tiene"/>
    <s v="No indica"/>
    <n v="4.8"/>
    <n v="4.8099999999999996"/>
    <n v="2.5099999999999998"/>
    <n v="6.05"/>
    <n v="7.07"/>
    <n v="6.65"/>
    <n v="1.55"/>
    <n v="0.76"/>
    <n v="0.42"/>
    <n v="7.0000000000000007E-2"/>
    <n v="9.8800000000000008"/>
    <n v="0.12"/>
    <n v="0.2"/>
    <n v="974.33"/>
    <n v="0.71"/>
    <n v="1.56"/>
    <n v="0.61"/>
    <s v="Olsen"/>
  </r>
  <r>
    <n v="56403"/>
    <d v="2019-07-11T00:00:00"/>
    <s v="ANDINA"/>
    <s v="SANTANDER"/>
    <s v="EL CARMEN"/>
    <x v="8"/>
    <s v="Establecido"/>
    <s v="Mas de 10 años"/>
    <s v="Moderadamente Ondulado"/>
    <s v="No indica"/>
    <s v="No Tiene"/>
    <s v="No indica"/>
    <n v="4.97"/>
    <n v="2.2000000000000002"/>
    <n v="77.459999999999994"/>
    <n v="2.54"/>
    <n v="1.88"/>
    <n v="1.5"/>
    <n v="6.07"/>
    <n v="2.58"/>
    <n v="0.22"/>
    <n v="7.0000000000000007E-2"/>
    <n v="10.83"/>
    <n v="0.23"/>
    <n v="0.18"/>
    <n v="460.87"/>
    <n v="1.2"/>
    <n v="8.8699999999999992"/>
    <n v="2.86"/>
    <s v="Olsen"/>
  </r>
  <r>
    <n v="56404"/>
    <d v="2019-07-11T00:00:00"/>
    <s v="PACÍFICA"/>
    <s v="CAUCA"/>
    <s v="CAJIBÍO"/>
    <x v="57"/>
    <s v="Por establecer"/>
    <s v="De 0 a 1 año"/>
    <s v="Plano"/>
    <s v="Regular drenaje"/>
    <s v="No Tiene"/>
    <s v="No indica"/>
    <n v="5.96"/>
    <n v="13.48"/>
    <n v="10.67"/>
    <n v="3.46"/>
    <m/>
    <m/>
    <n v="6.18"/>
    <n v="1.85"/>
    <n v="0.64"/>
    <n v="7.0000000000000007E-2"/>
    <n v="8.73"/>
    <n v="0.18"/>
    <n v="0.01"/>
    <n v="124.29"/>
    <n v="3.86"/>
    <n v="3.05"/>
    <n v="4.7"/>
    <s v="Olsen"/>
  </r>
  <r>
    <n v="56405"/>
    <d v="2019-07-11T00:00:00"/>
    <s v="ANDINA"/>
    <s v="CUNDINAMARCA"/>
    <s v="ANAPOIMA"/>
    <x v="45"/>
    <s v="Establecido"/>
    <s v="De 1 a 5 años"/>
    <s v="Moderadamente Ondulado"/>
    <s v="Buen drenaje"/>
    <s v="No Tiene"/>
    <s v="Triple 15"/>
    <n v="6.6"/>
    <n v="1.38"/>
    <n v="9.75"/>
    <n v="0.01"/>
    <m/>
    <m/>
    <n v="28.34"/>
    <n v="1.44"/>
    <n v="0.17"/>
    <n v="7.0000000000000007E-2"/>
    <n v="30.07"/>
    <n v="0.64"/>
    <n v="0.14000000000000001"/>
    <n v="41.67"/>
    <n v="1.06"/>
    <n v="1.24"/>
    <n v="0.61"/>
    <s v="Olsen"/>
  </r>
  <r>
    <n v="56406"/>
    <d v="2019-07-12T00:00:00"/>
    <s v="CARIBE"/>
    <s v="CÓRDOBA"/>
    <s v="MONTERÍA"/>
    <x v="54"/>
    <s v="Por establecer"/>
    <s v="De 0 a 1 año"/>
    <s v="Moderadamente Ondulado"/>
    <s v="Regular drenaje"/>
    <s v="No indica"/>
    <s v="No indica"/>
    <n v="5.35"/>
    <n v="1.59"/>
    <n v="2.5099999999999998"/>
    <n v="5.64"/>
    <n v="0.2"/>
    <n v="0"/>
    <n v="9.89"/>
    <n v="5.97"/>
    <n v="0.39"/>
    <n v="0.22"/>
    <n v="16.670000000000002"/>
    <n v="0.43"/>
    <n v="0.14000000000000001"/>
    <n v="160.38"/>
    <n v="4.4000000000000004"/>
    <n v="21.39"/>
    <n v="5.15"/>
    <s v="Olsen"/>
  </r>
  <r>
    <n v="56407"/>
    <d v="2019-07-15T00:00:00"/>
    <s v="ANDINA"/>
    <s v="ANTIOQUIA"/>
    <s v="ZARAGOZA"/>
    <x v="8"/>
    <s v="No indica"/>
    <s v="De 0 a 1 año"/>
    <s v="Pendiente moderada"/>
    <s v="Buen drenaje"/>
    <s v="No indica"/>
    <s v="TRIPLE 15"/>
    <n v="4.9000000000000004"/>
    <n v="1.61"/>
    <n v="2.5099999999999998"/>
    <n v="12.76"/>
    <n v="2.13"/>
    <n v="1.78"/>
    <n v="1.04"/>
    <n v="0.42"/>
    <n v="0.09"/>
    <n v="7.0000000000000007E-2"/>
    <n v="3.74"/>
    <n v="0.1"/>
    <n v="0.09"/>
    <n v="206.99"/>
    <n v="2.08"/>
    <n v="6.9"/>
    <n v="0.61"/>
    <s v="Olsen"/>
  </r>
  <r>
    <n v="56408"/>
    <d v="2019-07-11T00:00:00"/>
    <s v="ANDINA"/>
    <s v="CUNDINAMARCA"/>
    <s v="GUADUAS"/>
    <x v="51"/>
    <s v="Por establecer"/>
    <s v="De 0 a 1 año"/>
    <s v="Moderadamente Ondulado"/>
    <s v="Buen drenaje"/>
    <s v="No indica"/>
    <s v="No indica"/>
    <n v="5.69"/>
    <n v="2.57"/>
    <n v="4.74"/>
    <n v="3.92"/>
    <m/>
    <m/>
    <n v="10.92"/>
    <n v="5.42"/>
    <n v="0.3"/>
    <n v="0.17"/>
    <n v="16.809999999999999"/>
    <n v="0.13"/>
    <n v="0.08"/>
    <n v="156.71"/>
    <n v="1.95"/>
    <n v="9.3000000000000007"/>
    <n v="2.34"/>
    <s v="Olsen"/>
  </r>
  <r>
    <n v="56409"/>
    <d v="2019-07-15T00:00:00"/>
    <s v="ANDINA"/>
    <s v="ANTIOQUIA"/>
    <s v="CÁCERES"/>
    <x v="8"/>
    <s v="No indica"/>
    <s v="De 0 a 1 año"/>
    <s v="Plano"/>
    <s v="Regular drenaje"/>
    <s v="No indica"/>
    <s v="FORKAMIX"/>
    <n v="6.73"/>
    <n v="0.52"/>
    <n v="17.91"/>
    <n v="4.01"/>
    <m/>
    <m/>
    <n v="8.41"/>
    <n v="4.6100000000000003"/>
    <n v="0.09"/>
    <n v="7.0000000000000007E-2"/>
    <n v="13.24"/>
    <n v="0.13"/>
    <n v="0.02"/>
    <n v="43.51"/>
    <n v="3.32"/>
    <n v="1.32"/>
    <n v="0.61"/>
    <s v="Olsen"/>
  </r>
  <r>
    <n v="56410"/>
    <d v="2019-07-16T00:00:00"/>
    <s v="ANDINA"/>
    <s v="ANTIOQUIA"/>
    <s v="NECOCLÍ"/>
    <x v="8"/>
    <s v="Establecido"/>
    <s v="De 0 a 1 año"/>
    <s v="Moderadamente Ondulado"/>
    <s v="No indica"/>
    <s v="No indica"/>
    <s v="No indica"/>
    <n v="7.02"/>
    <n v="2.29"/>
    <n v="3.89"/>
    <n v="4.79"/>
    <m/>
    <m/>
    <n v="17.63"/>
    <n v="4.0599999999999996"/>
    <n v="0.32"/>
    <n v="0.19"/>
    <n v="22.2"/>
    <n v="0.71"/>
    <n v="0.11"/>
    <n v="38.119999999999997"/>
    <n v="1.85"/>
    <n v="1.29"/>
    <n v="2.04"/>
    <s v="Olsen"/>
  </r>
  <r>
    <n v="56411"/>
    <d v="2019-07-16T00:00:00"/>
    <s v="ANDINA"/>
    <s v="ANTIOQUIA"/>
    <s v="NECOCLÍ"/>
    <x v="8"/>
    <s v="Establecido"/>
    <s v="De 0 a 1 año"/>
    <s v="Pendiente moderada"/>
    <s v="No indica"/>
    <s v="No indica"/>
    <s v="No indica"/>
    <n v="6.61"/>
    <n v="1.65"/>
    <n v="11.05"/>
    <n v="4.7300000000000004"/>
    <m/>
    <m/>
    <n v="16.940000000000001"/>
    <n v="12.97"/>
    <n v="0.93"/>
    <n v="0.28999999999999998"/>
    <n v="31.13"/>
    <n v="0.21"/>
    <n v="0.41"/>
    <n v="29.37"/>
    <n v="2.0099999999999998"/>
    <n v="0.66"/>
    <n v="1"/>
    <s v="Olsen"/>
  </r>
  <r>
    <n v="56412"/>
    <d v="2019-07-16T00:00:00"/>
    <s v="ANDINA"/>
    <s v="ANTIOQUIA"/>
    <s v="NECOCLÍ"/>
    <x v="8"/>
    <s v="Por establecer"/>
    <s v="De 0 a 1 año"/>
    <s v="Moderadamente Ondulado"/>
    <s v="No indica"/>
    <s v="No indica"/>
    <s v="No indica"/>
    <n v="6.18"/>
    <n v="3.34"/>
    <n v="2.5099999999999998"/>
    <n v="4.72"/>
    <m/>
    <m/>
    <n v="18.89"/>
    <n v="12.4"/>
    <n v="1.1399999999999999"/>
    <n v="0.26"/>
    <n v="32.69"/>
    <n v="0.42"/>
    <n v="0.33"/>
    <n v="33.92"/>
    <n v="1.97"/>
    <n v="2.62"/>
    <n v="2.37"/>
    <s v="Olsen"/>
  </r>
  <r>
    <n v="56413"/>
    <d v="2019-07-16T00:00:00"/>
    <s v="ANDINA"/>
    <s v="ANTIOQUIA"/>
    <s v="NECOCLÍ"/>
    <x v="8"/>
    <s v="Por establecer"/>
    <s v="De 0 a 1 año"/>
    <s v="Moderadamente Ondulado"/>
    <s v="No indica"/>
    <s v="No indica"/>
    <s v="No indica"/>
    <n v="5.88"/>
    <n v="1.3"/>
    <n v="2.5099999999999998"/>
    <n v="3.45"/>
    <m/>
    <m/>
    <n v="12.97"/>
    <n v="13.84"/>
    <n v="0.69"/>
    <n v="0.24"/>
    <n v="27.74"/>
    <n v="0.17"/>
    <n v="0.15"/>
    <n v="39.42"/>
    <n v="2.36"/>
    <n v="2.57"/>
    <n v="0.61"/>
    <s v="Olsen"/>
  </r>
  <r>
    <n v="56414"/>
    <d v="2019-07-16T00:00:00"/>
    <s v="ANDINA"/>
    <s v="ANTIOQUIA"/>
    <s v="NECOCLÍ"/>
    <x v="8"/>
    <s v="Establecido"/>
    <s v="De 0 a 1 año"/>
    <s v="Moderadamente Ondulado"/>
    <s v="No indica"/>
    <s v="No indica"/>
    <s v="No indica"/>
    <n v="5.51"/>
    <n v="1.56"/>
    <n v="2.5099999999999998"/>
    <n v="3.9"/>
    <m/>
    <m/>
    <n v="16.84"/>
    <n v="10.23"/>
    <n v="0.74"/>
    <n v="0.47"/>
    <n v="28.28"/>
    <n v="0.16"/>
    <n v="0.16"/>
    <n v="72.33"/>
    <n v="4.41"/>
    <n v="10.36"/>
    <n v="1.64"/>
    <s v="Olsen"/>
  </r>
  <r>
    <n v="56415"/>
    <d v="2019-07-16T00:00:00"/>
    <s v="ANDINA"/>
    <s v="ANTIOQUIA"/>
    <s v="NECOCLÍ"/>
    <x v="8"/>
    <s v="Por establecer"/>
    <s v="De 0 a 1 año"/>
    <s v="Moderadamente Ondulado"/>
    <s v="No indica"/>
    <s v="No indica"/>
    <s v="No indica"/>
    <n v="6.49"/>
    <n v="3.58"/>
    <n v="17.02"/>
    <n v="6.65"/>
    <m/>
    <m/>
    <n v="27.66"/>
    <n v="6.58"/>
    <n v="1.18"/>
    <n v="0.26"/>
    <n v="35.68"/>
    <n v="0.72"/>
    <n v="0.41"/>
    <n v="11.43"/>
    <n v="1.67"/>
    <n v="0.66"/>
    <n v="1.53"/>
    <s v="Olsen"/>
  </r>
  <r>
    <n v="56416"/>
    <d v="2019-07-16T00:00:00"/>
    <s v="ANDINA"/>
    <s v="ANTIOQUIA"/>
    <s v="NECOCLÍ"/>
    <x v="8"/>
    <s v="Establecido"/>
    <s v="De 0 a 1 año"/>
    <s v="Moderadamente Ondulado"/>
    <s v="No indica"/>
    <s v="No indica"/>
    <s v="No indica"/>
    <n v="6.31"/>
    <n v="1.24"/>
    <n v="2.5099999999999998"/>
    <n v="2.91"/>
    <m/>
    <m/>
    <n v="11.42"/>
    <n v="8.4700000000000006"/>
    <n v="0.35"/>
    <n v="0.17"/>
    <n v="20.41"/>
    <n v="0.13"/>
    <n v="0.11"/>
    <n v="59.22"/>
    <n v="2.68"/>
    <n v="1.65"/>
    <n v="0.61"/>
    <s v="Olsen"/>
  </r>
  <r>
    <n v="56417"/>
    <d v="2019-07-16T00:00:00"/>
    <s v="ANDINA"/>
    <s v="ANTIOQUIA"/>
    <s v="NECOCLÍ"/>
    <x v="8"/>
    <s v="Establecido"/>
    <s v="De 0 a 1 año"/>
    <s v="No indica"/>
    <s v="No indica"/>
    <s v="No indica"/>
    <s v="No indica"/>
    <n v="6.13"/>
    <n v="1.43"/>
    <n v="2.5099999999999998"/>
    <n v="2.2200000000000002"/>
    <m/>
    <m/>
    <n v="4.9000000000000004"/>
    <n v="8.93"/>
    <n v="0.28000000000000003"/>
    <n v="0.3"/>
    <n v="14.41"/>
    <n v="0.11"/>
    <n v="0.09"/>
    <n v="80.34"/>
    <n v="1.91"/>
    <n v="4.03"/>
    <n v="0.61"/>
    <s v="Olsen"/>
  </r>
  <r>
    <n v="56418"/>
    <d v="2019-07-16T00:00:00"/>
    <s v="ANDINA"/>
    <s v="ANTIOQUIA"/>
    <s v="NECOCLÍ"/>
    <x v="8"/>
    <s v="Establecido"/>
    <s v="De 0 a 1 año"/>
    <s v="Moderadamente Ondulado"/>
    <s v="No indica"/>
    <s v="No indica"/>
    <s v="No indica"/>
    <n v="6.52"/>
    <n v="2.5299999999999998"/>
    <n v="25.54"/>
    <n v="7.85"/>
    <m/>
    <m/>
    <n v="19.79"/>
    <n v="8.1199999999999992"/>
    <n v="0.6"/>
    <n v="0.22"/>
    <n v="28.73"/>
    <n v="0.39"/>
    <n v="0.39"/>
    <n v="27.08"/>
    <n v="2.17"/>
    <n v="1.41"/>
    <n v="2.93"/>
    <s v="Olsen"/>
  </r>
  <r>
    <n v="56419"/>
    <d v="2019-07-16T00:00:00"/>
    <s v="ANDINA"/>
    <s v="ANTIOQUIA"/>
    <s v="NECOCLÍ"/>
    <x v="8"/>
    <s v="Por establecer"/>
    <s v="De 0 a 1 año"/>
    <s v="Moderadamente Ondulado"/>
    <s v="No indica"/>
    <s v="No indica"/>
    <s v="No indica"/>
    <n v="6.12"/>
    <n v="1.36"/>
    <n v="2.5099999999999998"/>
    <n v="4.2300000000000004"/>
    <m/>
    <m/>
    <n v="7.15"/>
    <n v="5.72"/>
    <n v="0.33"/>
    <n v="0.18"/>
    <n v="13.38"/>
    <n v="0.18"/>
    <n v="0.17"/>
    <n v="87.36"/>
    <n v="2.98"/>
    <n v="1.77"/>
    <n v="1.1399999999999999"/>
    <s v="Olsen"/>
  </r>
  <r>
    <n v="56420"/>
    <d v="2019-07-16T00:00:00"/>
    <s v="ANDINA"/>
    <s v="ANTIOQUIA"/>
    <s v="NECOCLÍ"/>
    <x v="8"/>
    <s v="Establecido"/>
    <s v="De 0 a 1 año"/>
    <s v="Plano"/>
    <s v="No indica"/>
    <s v="No indica"/>
    <s v="No indica"/>
    <n v="6.1"/>
    <n v="1.66"/>
    <n v="2.5099999999999998"/>
    <n v="4.75"/>
    <m/>
    <m/>
    <n v="9.64"/>
    <n v="4.96"/>
    <n v="0.24"/>
    <n v="0.17"/>
    <n v="15.01"/>
    <n v="0.28000000000000003"/>
    <n v="0.19"/>
    <n v="71.38"/>
    <n v="2.2599999999999998"/>
    <n v="2.0499999999999998"/>
    <n v="0.61"/>
    <s v="Olsen"/>
  </r>
  <r>
    <n v="56421"/>
    <d v="2019-07-16T00:00:00"/>
    <s v="ANDINA"/>
    <s v="ANTIOQUIA"/>
    <s v="NECOCLÍ"/>
    <x v="8"/>
    <s v="Por establecer"/>
    <s v="De 0 a 1 año"/>
    <s v="Plano"/>
    <s v="No indica"/>
    <s v="No indica"/>
    <s v="No indica"/>
    <n v="6.24"/>
    <n v="2.19"/>
    <n v="31.05"/>
    <n v="5.28"/>
    <m/>
    <m/>
    <n v="30.67"/>
    <n v="10.77"/>
    <n v="1.25"/>
    <n v="0.19"/>
    <n v="42.88"/>
    <n v="0.36"/>
    <n v="0.23"/>
    <n v="29.86"/>
    <n v="4.33"/>
    <n v="2.0699999999999998"/>
    <n v="2.0099999999999998"/>
    <s v="Olsen"/>
  </r>
  <r>
    <n v="56422"/>
    <d v="2019-07-16T00:00:00"/>
    <s v="ANDINA"/>
    <s v="ANTIOQUIA"/>
    <s v="NECOCLÍ"/>
    <x v="8"/>
    <s v="Establecido"/>
    <s v="De 0 a 1 año"/>
    <s v="Moderadamente Ondulado"/>
    <s v="No indica"/>
    <s v="No indica"/>
    <s v="No indica"/>
    <n v="6.75"/>
    <n v="1.9"/>
    <n v="11.9"/>
    <n v="3.15"/>
    <m/>
    <m/>
    <n v="27.14"/>
    <n v="8.5500000000000007"/>
    <n v="1"/>
    <n v="0.23"/>
    <n v="36.92"/>
    <n v="0.22"/>
    <n v="0.21"/>
    <n v="23.08"/>
    <n v="2.56"/>
    <n v="1.43"/>
    <n v="1.46"/>
    <s v="Olsen"/>
  </r>
  <r>
    <n v="56423"/>
    <d v="2019-07-16T00:00:00"/>
    <s v="ANDINA"/>
    <s v="ANTIOQUIA"/>
    <s v="NECOCLÍ"/>
    <x v="8"/>
    <s v="Por establecer"/>
    <s v="De 0 a 1 año"/>
    <s v="Pendiente moderada"/>
    <s v="No indica"/>
    <s v="No indica"/>
    <s v="No indica"/>
    <n v="6.72"/>
    <n v="3.25"/>
    <n v="5.25"/>
    <n v="8.76"/>
    <m/>
    <m/>
    <n v="14.82"/>
    <n v="9.99"/>
    <n v="0.44"/>
    <n v="0.28000000000000003"/>
    <n v="25.53"/>
    <n v="0.64"/>
    <n v="0.44"/>
    <n v="32.15"/>
    <n v="1.45"/>
    <n v="3.05"/>
    <n v="1.54"/>
    <s v="Olsen"/>
  </r>
  <r>
    <n v="56424"/>
    <d v="2019-07-16T00:00:00"/>
    <s v="ANDINA"/>
    <s v="ANTIOQUIA"/>
    <s v="NECOCLÍ"/>
    <x v="8"/>
    <s v="Establecido"/>
    <s v="De 0 a 1 año"/>
    <s v="Moderadamente Ondulado"/>
    <s v="No indica"/>
    <s v="No indica"/>
    <s v="No indica"/>
    <n v="6.26"/>
    <n v="1.49"/>
    <n v="4.13"/>
    <n v="2.85"/>
    <m/>
    <m/>
    <n v="23.75"/>
    <n v="8.8800000000000008"/>
    <n v="0.65"/>
    <n v="0.24"/>
    <n v="33.520000000000003"/>
    <n v="0.21"/>
    <n v="0.12"/>
    <n v="31.92"/>
    <n v="3.62"/>
    <n v="1.88"/>
    <n v="0.61"/>
    <s v="Olsen"/>
  </r>
  <r>
    <n v="56425"/>
    <d v="2019-07-16T00:00:00"/>
    <s v="ANDINA"/>
    <s v="ANTIOQUIA"/>
    <s v="NECOCLÍ"/>
    <x v="8"/>
    <s v="Establecido"/>
    <s v="De 0 a 1 año"/>
    <s v="Pendiente moderada"/>
    <s v="No indica"/>
    <s v="No indica"/>
    <s v="No indica"/>
    <n v="6.23"/>
    <n v="2.4300000000000002"/>
    <n v="7.66"/>
    <n v="12.5"/>
    <m/>
    <m/>
    <n v="13.52"/>
    <n v="13.12"/>
    <n v="1.04"/>
    <n v="0.66"/>
    <n v="28.34"/>
    <n v="0.36"/>
    <n v="0.33"/>
    <n v="53.49"/>
    <n v="2.76"/>
    <n v="2.35"/>
    <n v="1.06"/>
    <s v="Olsen"/>
  </r>
  <r>
    <n v="56426"/>
    <d v="2019-07-16T00:00:00"/>
    <s v="ANDINA"/>
    <s v="ANTIOQUIA"/>
    <s v="NECOCLÍ"/>
    <x v="8"/>
    <s v="Por establecer"/>
    <s v="De 0 a 1 año"/>
    <s v="Moderadamente Ondulado"/>
    <s v="No indica"/>
    <s v="No indica"/>
    <s v="No indica"/>
    <n v="6.56"/>
    <n v="1.8"/>
    <n v="6.95"/>
    <n v="1.19"/>
    <m/>
    <m/>
    <n v="13.08"/>
    <n v="6.68"/>
    <n v="0.35"/>
    <n v="0.19"/>
    <n v="20.3"/>
    <n v="0.36"/>
    <n v="0.25"/>
    <n v="86.81"/>
    <n v="2.89"/>
    <n v="2.92"/>
    <n v="0.61"/>
    <s v="Olsen"/>
  </r>
  <r>
    <n v="56427"/>
    <d v="2019-07-16T00:00:00"/>
    <s v="ANDINA"/>
    <s v="ANTIOQUIA"/>
    <s v="NECOCLÍ"/>
    <x v="8"/>
    <s v="Por establecer"/>
    <s v="De 0 a 1 año"/>
    <s v="Pendiente moderada"/>
    <s v="No indica"/>
    <s v="No indica"/>
    <s v="No indica"/>
    <n v="6.88"/>
    <n v="2.77"/>
    <n v="62.69"/>
    <n v="3.16"/>
    <m/>
    <m/>
    <n v="31.77"/>
    <n v="5.99"/>
    <n v="1.1100000000000001"/>
    <n v="0.19"/>
    <n v="39.06"/>
    <n v="0.31"/>
    <n v="0.28999999999999998"/>
    <n v="19.73"/>
    <n v="2.77"/>
    <n v="1.62"/>
    <n v="1.28"/>
    <s v="Olsen"/>
  </r>
  <r>
    <n v="56428"/>
    <d v="2019-07-16T00:00:00"/>
    <s v="ANDINA"/>
    <s v="ANTIOQUIA"/>
    <s v="NECOCLÍ"/>
    <x v="8"/>
    <s v="Establecido"/>
    <s v="De 0 a 1 año"/>
    <s v="Moderadamente Ondulado"/>
    <s v="No indica"/>
    <s v="No indica"/>
    <s v="No indica"/>
    <n v="6.38"/>
    <n v="1.2"/>
    <n v="2.5099999999999998"/>
    <n v="3.22"/>
    <m/>
    <m/>
    <n v="10.46"/>
    <n v="9.0399999999999991"/>
    <n v="0.37"/>
    <n v="0.17"/>
    <n v="20.04"/>
    <n v="0.18"/>
    <n v="0.17"/>
    <n v="39.31"/>
    <n v="1.77"/>
    <n v="1.84"/>
    <n v="0.61"/>
    <s v="Olsen"/>
  </r>
  <r>
    <n v="56429"/>
    <d v="2019-07-16T00:00:00"/>
    <s v="ANDINA"/>
    <s v="ANTIOQUIA"/>
    <s v="NECOCLÍ"/>
    <x v="8"/>
    <s v="Por establecer"/>
    <s v="De 0 a 1 año"/>
    <s v="Plano"/>
    <s v="No indica"/>
    <s v="No indica"/>
    <s v="No indica"/>
    <n v="7.55"/>
    <n v="3.29"/>
    <n v="32.65"/>
    <n v="8.19"/>
    <m/>
    <m/>
    <n v="41.17"/>
    <n v="6.36"/>
    <n v="0.95"/>
    <n v="0.45"/>
    <n v="48.93"/>
    <n v="0.67"/>
    <n v="0.51"/>
    <n v="18.34"/>
    <n v="2.21"/>
    <n v="1.22"/>
    <n v="1.1499999999999999"/>
    <s v="Olsen"/>
  </r>
  <r>
    <n v="56430"/>
    <d v="2019-07-16T00:00:00"/>
    <s v="ANDINA"/>
    <s v="ANTIOQUIA"/>
    <s v="NECOCLÍ"/>
    <x v="8"/>
    <s v="Por establecer"/>
    <s v="De 0 a 1 año"/>
    <s v="Pendiente moderada"/>
    <s v="No indica"/>
    <s v="No indica"/>
    <s v="No indica"/>
    <n v="6.17"/>
    <n v="1.67"/>
    <n v="19.03"/>
    <n v="14.72"/>
    <m/>
    <m/>
    <n v="17.04"/>
    <n v="7.01"/>
    <n v="0.38"/>
    <n v="0.35"/>
    <n v="24.78"/>
    <n v="0.41"/>
    <n v="0.3"/>
    <n v="88.38"/>
    <n v="3.89"/>
    <n v="2.4700000000000002"/>
    <n v="1.1399999999999999"/>
    <s v="Olsen"/>
  </r>
  <r>
    <n v="56431"/>
    <d v="2019-07-16T00:00:00"/>
    <s v="ANDINA"/>
    <s v="ANTIOQUIA"/>
    <s v="NECOCLÍ"/>
    <x v="8"/>
    <s v="Por establecer"/>
    <s v="De 0 a 1 año"/>
    <s v="Moderadamente Ondulado"/>
    <s v="No indica"/>
    <s v="No indica"/>
    <s v="No indica"/>
    <n v="5.49"/>
    <n v="2.0099999999999998"/>
    <n v="2.5099999999999998"/>
    <n v="3.91"/>
    <n v="0.54"/>
    <n v="0.25"/>
    <n v="5.52"/>
    <n v="9.7100000000000009"/>
    <n v="0.32"/>
    <n v="0.28000000000000003"/>
    <n v="16.37"/>
    <n v="0.37"/>
    <n v="7.0000000000000007E-2"/>
    <n v="101.06"/>
    <n v="2.69"/>
    <n v="14.14"/>
    <n v="1.66"/>
    <s v="Olsen"/>
  </r>
  <r>
    <n v="56432"/>
    <d v="2019-07-16T00:00:00"/>
    <s v="ANDINA"/>
    <s v="ANTIOQUIA"/>
    <s v="NECOCLÍ"/>
    <x v="8"/>
    <s v="Establecido"/>
    <s v="De 0 a 1 año"/>
    <s v="Pendiente moderada"/>
    <s v="No indica"/>
    <s v="No indica"/>
    <s v="No indica"/>
    <n v="6.58"/>
    <n v="2.44"/>
    <n v="5.32"/>
    <n v="3.86"/>
    <m/>
    <m/>
    <n v="30.93"/>
    <n v="8.44"/>
    <n v="0.98"/>
    <n v="0.31"/>
    <n v="40.659999999999997"/>
    <n v="0.27"/>
    <n v="0.33"/>
    <n v="31.04"/>
    <n v="2.84"/>
    <n v="1.37"/>
    <n v="5.09"/>
    <s v="Olsen"/>
  </r>
  <r>
    <n v="56433"/>
    <d v="2019-07-16T00:00:00"/>
    <s v="ORINOQUÍA"/>
    <s v="META"/>
    <s v="RESTREPO"/>
    <x v="124"/>
    <s v="Establecido"/>
    <s v="Mas de 10 años"/>
    <s v="Plano"/>
    <s v="Buen drenaje"/>
    <s v="No Tiene"/>
    <s v="No indica"/>
    <n v="4.24"/>
    <n v="1.25"/>
    <n v="2.5099999999999998"/>
    <n v="6.35"/>
    <n v="2.91"/>
    <n v="2.2799999999999998"/>
    <n v="0.73"/>
    <n v="0.14000000000000001"/>
    <n v="0.12"/>
    <n v="7.0000000000000007E-2"/>
    <n v="3.99"/>
    <n v="0.13"/>
    <n v="0.08"/>
    <n v="257.83"/>
    <n v="2.4700000000000002"/>
    <n v="10.1"/>
    <n v="0.61"/>
    <s v="Olsen"/>
  </r>
  <r>
    <n v="56434"/>
    <d v="2019-07-16T00:00:00"/>
    <s v="ORINOQUÍA"/>
    <s v="META"/>
    <s v="CUMARAL"/>
    <x v="124"/>
    <s v="Establecido"/>
    <s v="Mas de 10 años"/>
    <s v="Plano"/>
    <s v="Buen drenaje"/>
    <s v="No Tiene"/>
    <s v="No indica"/>
    <n v="5.04"/>
    <n v="0.57999999999999996"/>
    <n v="4.88"/>
    <n v="15.18"/>
    <n v="1.88"/>
    <n v="1.64"/>
    <n v="1.07"/>
    <n v="0.28000000000000003"/>
    <n v="0.11"/>
    <n v="7.0000000000000007E-2"/>
    <n v="3.41"/>
    <n v="0.06"/>
    <n v="0.1"/>
    <n v="80.900000000000006"/>
    <n v="1.0900000000000001"/>
    <n v="0.66"/>
    <n v="0.61"/>
    <s v="Olsen"/>
  </r>
  <r>
    <n v="56435"/>
    <d v="2019-07-16T00:00:00"/>
    <s v="ORINOQUÍA"/>
    <s v="META"/>
    <s v="RESTREPO"/>
    <x v="124"/>
    <s v="Establecido"/>
    <s v="Mas de 10 años"/>
    <s v="Plano"/>
    <s v="Buen drenaje"/>
    <s v="No Tiene"/>
    <s v="No indica"/>
    <n v="4.67"/>
    <n v="1.65"/>
    <n v="2.5099999999999998"/>
    <n v="3.08"/>
    <n v="2.5099999999999998"/>
    <n v="1.99"/>
    <n v="1.02"/>
    <n v="0.24"/>
    <n v="0.13"/>
    <n v="7.0000000000000007E-2"/>
    <n v="3.98"/>
    <n v="0.12"/>
    <n v="0.12"/>
    <n v="299.77"/>
    <n v="2.57"/>
    <n v="20.39"/>
    <n v="0.61"/>
    <s v="Olsen"/>
  </r>
  <r>
    <n v="56436"/>
    <d v="2019-07-15T00:00:00"/>
    <s v="ANDINA"/>
    <s v="ANTIOQUIA"/>
    <s v="CÁCERES"/>
    <x v="8"/>
    <s v="No indica"/>
    <s v="De 0 a 1 año"/>
    <s v="Plano"/>
    <s v="Regular drenaje"/>
    <s v="No indica"/>
    <s v="FORKAMIX"/>
    <n v="6.36"/>
    <n v="1.21"/>
    <n v="26.77"/>
    <n v="20.57"/>
    <m/>
    <m/>
    <n v="8.02"/>
    <n v="3.72"/>
    <n v="0.12"/>
    <n v="0.14000000000000001"/>
    <n v="12"/>
    <n v="0.41"/>
    <n v="0.11"/>
    <n v="73.5"/>
    <n v="5.98"/>
    <n v="1.89"/>
    <n v="2.15"/>
    <s v="Olsen"/>
  </r>
  <r>
    <n v="56437"/>
    <d v="2019-07-16T00:00:00"/>
    <s v="ORINOQUÍA"/>
    <s v="META"/>
    <s v="RESTREPO"/>
    <x v="124"/>
    <s v="Establecido"/>
    <s v="Mas de 10 años"/>
    <s v="Plano"/>
    <s v="Buen drenaje"/>
    <s v="No Tiene"/>
    <s v="No indica"/>
    <n v="5.16"/>
    <n v="1.18"/>
    <n v="16.809999999999999"/>
    <n v="5.57"/>
    <n v="1.48"/>
    <n v="1.1000000000000001"/>
    <n v="1.67"/>
    <n v="0.39"/>
    <n v="0.13"/>
    <n v="7.0000000000000007E-2"/>
    <n v="3.77"/>
    <n v="0.1"/>
    <n v="0.15"/>
    <n v="269.98"/>
    <n v="2.85"/>
    <n v="7.38"/>
    <n v="1.29"/>
    <s v="Olsen"/>
  </r>
  <r>
    <n v="56438"/>
    <d v="2019-07-16T00:00:00"/>
    <s v="ANDINA"/>
    <s v="BOYACÁ"/>
    <s v="VENTAQUEMADA"/>
    <x v="167"/>
    <s v="Por establecer"/>
    <s v="De 0 a 1 año"/>
    <s v="No indica"/>
    <s v="No indica"/>
    <s v="No indica"/>
    <s v="No indica"/>
    <n v="4.83"/>
    <n v="17.72"/>
    <n v="124.76"/>
    <n v="5.31"/>
    <n v="6.92"/>
    <n v="5.78"/>
    <n v="1.85"/>
    <n v="0.28999999999999998"/>
    <n v="0.46"/>
    <n v="7.0000000000000007E-2"/>
    <n v="9.6199999999999992"/>
    <n v="0.24"/>
    <n v="0.33"/>
    <n v="1635.89"/>
    <n v="4.7300000000000004"/>
    <n v="12.61"/>
    <n v="7.62"/>
    <s v="Olsen"/>
  </r>
  <r>
    <n v="56439"/>
    <d v="2019-07-16T00:00:00"/>
    <s v="CARIBE"/>
    <s v="CÓRDOBA"/>
    <s v="MONTERÍA"/>
    <x v="11"/>
    <s v="Por establecer"/>
    <s v="De 0 a 1 año"/>
    <s v="Moderadamente Ondulado"/>
    <s v="Buen drenaje"/>
    <s v="No indica"/>
    <s v="Ninguno"/>
    <n v="6.19"/>
    <n v="0.72"/>
    <n v="2.5099999999999998"/>
    <n v="2.54"/>
    <m/>
    <m/>
    <n v="6.27"/>
    <n v="2.89"/>
    <n v="0.15"/>
    <n v="0.39"/>
    <n v="9.6999999999999993"/>
    <n v="0.13"/>
    <n v="0.24199999999999999"/>
    <n v="93.55"/>
    <n v="1.78"/>
    <n v="15.07"/>
    <n v="1.35"/>
    <s v="Olsen"/>
  </r>
  <r>
    <n v="56440"/>
    <d v="2019-07-16T00:00:00"/>
    <s v="ANDINA"/>
    <s v="ANTIOQUIA"/>
    <s v="NECOCLÍ"/>
    <x v="8"/>
    <s v="Por establecer"/>
    <s v="De 0 a 1 año"/>
    <s v="No indica"/>
    <s v="No indica"/>
    <s v="No indica"/>
    <s v="No indica"/>
    <n v="6.61"/>
    <n v="2.4500000000000002"/>
    <n v="7.35"/>
    <n v="2.86"/>
    <m/>
    <m/>
    <n v="28.33"/>
    <n v="7.09"/>
    <n v="0.68"/>
    <n v="0.23"/>
    <n v="36.33"/>
    <n v="0.24"/>
    <n v="0.2"/>
    <n v="15.35"/>
    <n v="1.78"/>
    <n v="1.06"/>
    <n v="1.25"/>
    <s v="Olsen"/>
  </r>
  <r>
    <n v="56441"/>
    <d v="2019-07-16T00:00:00"/>
    <s v="ANDINA"/>
    <s v="ANTIOQUIA"/>
    <s v="NECOCLÍ"/>
    <x v="8"/>
    <s v="Por establecer"/>
    <s v="De 0 a 1 año"/>
    <s v="Plano"/>
    <s v="No indica"/>
    <s v="No indica"/>
    <s v="No indica"/>
    <n v="5.88"/>
    <n v="2.11"/>
    <n v="2.5099999999999998"/>
    <n v="3.26"/>
    <m/>
    <m/>
    <n v="9.24"/>
    <n v="8.8699999999999992"/>
    <n v="0.25"/>
    <n v="0.26"/>
    <n v="18.62"/>
    <n v="0.25"/>
    <n v="0.09"/>
    <n v="175.36"/>
    <n v="3.92"/>
    <n v="4.16"/>
    <n v="0.61"/>
    <s v="Olsen"/>
  </r>
  <r>
    <n v="56442"/>
    <d v="2019-07-16T00:00:00"/>
    <s v="ANDINA"/>
    <s v="ANTIOQUIA"/>
    <s v="NECOCLÍ"/>
    <x v="8"/>
    <s v="Por establecer"/>
    <s v="De 0 a 1 año"/>
    <s v="Moderadamente Ondulado"/>
    <s v="No indica"/>
    <s v="No indica"/>
    <s v="No indica"/>
    <n v="6.3"/>
    <n v="1.41"/>
    <n v="19.87"/>
    <n v="7.45"/>
    <m/>
    <m/>
    <n v="7.47"/>
    <n v="5.16"/>
    <n v="0.44"/>
    <n v="0.16"/>
    <n v="13.23"/>
    <n v="0.21"/>
    <n v="0.26"/>
    <n v="100.62"/>
    <n v="3.37"/>
    <n v="1.93"/>
    <n v="1.3"/>
    <s v="Olsen"/>
  </r>
  <r>
    <n v="56443"/>
    <d v="2019-07-16T00:00:00"/>
    <s v="ANDINA"/>
    <s v="ANTIOQUIA"/>
    <s v="NECOCLÍ"/>
    <x v="8"/>
    <s v="Por establecer"/>
    <s v="De 0 a 1 año"/>
    <s v="Moderadamente Ondulado"/>
    <s v="No indica"/>
    <s v="No indica"/>
    <s v="No indica"/>
    <n v="7.72"/>
    <n v="2.78"/>
    <n v="42.47"/>
    <n v="6.17"/>
    <m/>
    <m/>
    <n v="49.77"/>
    <n v="5.34"/>
    <n v="0.63"/>
    <n v="0.18"/>
    <n v="55.92"/>
    <n v="0.76"/>
    <n v="0.31"/>
    <n v="11.88"/>
    <n v="0.71"/>
    <n v="0.66"/>
    <n v="1.1499999999999999"/>
    <s v="Olsen"/>
  </r>
  <r>
    <n v="56444"/>
    <d v="2019-07-16T00:00:00"/>
    <s v="ANDINA"/>
    <s v="ANTIOQUIA"/>
    <s v="NECOCLÍ"/>
    <x v="8"/>
    <s v="Por establecer"/>
    <s v="De 0 a 1 año"/>
    <s v="Moderadamente Ondulado"/>
    <s v="No indica"/>
    <s v="No indica"/>
    <s v="No indica"/>
    <n v="6.59"/>
    <n v="1.49"/>
    <n v="26.98"/>
    <n v="2"/>
    <m/>
    <m/>
    <n v="41.06"/>
    <n v="6.66"/>
    <n v="1.22"/>
    <n v="0.22"/>
    <n v="49.16"/>
    <n v="0.2"/>
    <n v="0.08"/>
    <n v="15.68"/>
    <n v="3.13"/>
    <n v="1.65"/>
    <n v="0.61"/>
    <s v="Olsen"/>
  </r>
  <r>
    <n v="56445"/>
    <d v="2019-07-16T00:00:00"/>
    <s v="ANDINA"/>
    <s v="ANTIOQUIA"/>
    <s v="NECOCLÍ"/>
    <x v="8"/>
    <s v="Establecido"/>
    <s v="De 0 a 1 año"/>
    <s v="Plano"/>
    <s v="No indica"/>
    <s v="No indica"/>
    <s v="No indica"/>
    <n v="5.94"/>
    <n v="1.84"/>
    <n v="2.5099999999999998"/>
    <n v="4.8"/>
    <m/>
    <m/>
    <n v="10.28"/>
    <n v="9.98"/>
    <n v="0.47"/>
    <n v="0.23"/>
    <n v="20.96"/>
    <n v="0.22"/>
    <n v="0.17"/>
    <n v="155.65"/>
    <n v="4.6900000000000004"/>
    <n v="4.17"/>
    <n v="2.2799999999999998"/>
    <s v="Olsen"/>
  </r>
  <r>
    <n v="56446"/>
    <d v="2019-07-16T00:00:00"/>
    <s v="ANDINA"/>
    <s v="ANTIOQUIA"/>
    <s v="NECOCLÍ"/>
    <x v="8"/>
    <s v="Por establecer"/>
    <s v="De 0 a 1 año"/>
    <s v="Moderadamente Ondulado"/>
    <s v="No indica"/>
    <s v="No indica"/>
    <s v="No indica"/>
    <n v="6.91"/>
    <n v="1.83"/>
    <n v="4.2"/>
    <n v="4.45"/>
    <m/>
    <m/>
    <n v="25.05"/>
    <n v="5.39"/>
    <n v="0.57999999999999996"/>
    <n v="0.19"/>
    <n v="31.21"/>
    <n v="0.44"/>
    <n v="0.23"/>
    <n v="22.44"/>
    <n v="1.68"/>
    <n v="1.29"/>
    <n v="1.33"/>
    <s v="Olsen"/>
  </r>
  <r>
    <n v="56447"/>
    <d v="2019-07-16T00:00:00"/>
    <s v="ANDINA"/>
    <s v="ANTIOQUIA"/>
    <s v="NECOCLÍ"/>
    <x v="8"/>
    <s v="Establecido"/>
    <s v="De 0 a 1 año"/>
    <s v="No indica"/>
    <s v="No indica"/>
    <s v="No indica"/>
    <s v="No indica"/>
    <n v="5.75"/>
    <n v="1.76"/>
    <n v="2.5099999999999998"/>
    <n v="4.2300000000000004"/>
    <m/>
    <m/>
    <n v="5.37"/>
    <n v="5.49"/>
    <n v="0.32"/>
    <n v="0.15"/>
    <n v="11.33"/>
    <n v="0.48"/>
    <n v="0.17"/>
    <n v="79.44"/>
    <n v="2.2000000000000002"/>
    <n v="5.78"/>
    <n v="1.86"/>
    <s v="Olsen"/>
  </r>
  <r>
    <n v="56448"/>
    <d v="2019-07-16T00:00:00"/>
    <s v="ANDINA"/>
    <s v="ANTIOQUIA"/>
    <s v="NECOCLÍ"/>
    <x v="8"/>
    <s v="Establecido"/>
    <s v="De 0 a 1 año"/>
    <s v="No indica"/>
    <s v="No indica"/>
    <s v="No indica"/>
    <s v="No indica"/>
    <n v="6.57"/>
    <n v="2.63"/>
    <n v="8.52"/>
    <n v="3.65"/>
    <m/>
    <m/>
    <n v="15.79"/>
    <n v="8.35"/>
    <n v="0.77"/>
    <n v="0.14000000000000001"/>
    <n v="25.05"/>
    <n v="0.39"/>
    <n v="0.28999999999999998"/>
    <n v="17.2"/>
    <n v="1.57"/>
    <n v="1.54"/>
    <n v="1.99"/>
    <s v="Olsen"/>
  </r>
  <r>
    <n v="56449"/>
    <d v="2019-07-16T00:00:00"/>
    <s v="ANDINA"/>
    <s v="ANTIOQUIA"/>
    <s v="NECOCLÍ"/>
    <x v="8"/>
    <s v="Establecido"/>
    <s v="De 0 a 1 año"/>
    <s v="Pendiente moderada"/>
    <s v="No indica"/>
    <s v="No indica"/>
    <s v="No indica"/>
    <n v="6.56"/>
    <n v="1.22"/>
    <n v="13.81"/>
    <n v="2.81"/>
    <m/>
    <m/>
    <n v="28.78"/>
    <n v="8.2799999999999994"/>
    <n v="0.69"/>
    <n v="0.17"/>
    <n v="37.92"/>
    <n v="0.27"/>
    <n v="0.17"/>
    <n v="6.45"/>
    <n v="1.75"/>
    <n v="0.66"/>
    <n v="0.61"/>
    <s v="Olsen"/>
  </r>
  <r>
    <n v="56450"/>
    <d v="2019-07-16T00:00:00"/>
    <s v="ANDINA"/>
    <s v="ANTIOQUIA"/>
    <s v="NECOCLÍ"/>
    <x v="8"/>
    <s v="Por establecer"/>
    <s v="De 0 a 1 año"/>
    <s v="Pendiente moderada"/>
    <s v="No indica"/>
    <s v="No indica"/>
    <s v="No indica"/>
    <n v="6.55"/>
    <n v="2.38"/>
    <n v="10.44"/>
    <n v="3.02"/>
    <m/>
    <m/>
    <n v="35.630000000000003"/>
    <n v="7.14"/>
    <n v="1.1100000000000001"/>
    <n v="0.2"/>
    <n v="44.08"/>
    <n v="0.24"/>
    <n v="0.22"/>
    <n v="13.18"/>
    <n v="2.86"/>
    <n v="1.22"/>
    <n v="1.1100000000000001"/>
    <s v="Olsen"/>
  </r>
  <r>
    <n v="56451"/>
    <d v="2019-07-16T00:00:00"/>
    <s v="ANDINA"/>
    <s v="ANTIOQUIA"/>
    <s v="NECOCLÍ"/>
    <x v="8"/>
    <s v="Por establecer"/>
    <s v="De 0 a 1 año"/>
    <s v="Moderadamente Ondulado"/>
    <s v="No indica"/>
    <s v="No indica"/>
    <s v="No indica"/>
    <n v="5.69"/>
    <n v="1.65"/>
    <n v="2.5099999999999998"/>
    <n v="4.99"/>
    <m/>
    <m/>
    <n v="21.19"/>
    <n v="12.48"/>
    <n v="0.6"/>
    <n v="0.31"/>
    <n v="34.58"/>
    <n v="0.41"/>
    <n v="0.16"/>
    <n v="24.65"/>
    <n v="3.49"/>
    <n v="4"/>
    <n v="1.4"/>
    <s v="Olsen"/>
  </r>
  <r>
    <n v="56452"/>
    <d v="2019-07-16T00:00:00"/>
    <s v="ANDINA"/>
    <s v="ANTIOQUIA"/>
    <s v="NECOCLÍ"/>
    <x v="8"/>
    <s v="Por establecer"/>
    <s v="De 0 a 1 año"/>
    <s v="No indica"/>
    <s v="No indica"/>
    <s v="No indica"/>
    <s v="No indica"/>
    <n v="6.82"/>
    <n v="3.17"/>
    <n v="4.0199999999999996"/>
    <n v="6.72"/>
    <m/>
    <m/>
    <n v="23.52"/>
    <n v="5.55"/>
    <n v="0.51"/>
    <n v="0.18"/>
    <n v="29.76"/>
    <n v="0.65"/>
    <n v="0.4"/>
    <n v="19.579999999999998"/>
    <n v="2.19"/>
    <n v="1.23"/>
    <n v="1.53"/>
    <s v="Olsen"/>
  </r>
  <r>
    <n v="56453"/>
    <d v="2019-07-16T00:00:00"/>
    <s v="ANDINA"/>
    <s v="ANTIOQUIA"/>
    <s v="NECOCLÍ"/>
    <x v="8"/>
    <s v="Por establecer"/>
    <s v="De 0 a 1 año"/>
    <s v="Pendiente moderada"/>
    <s v="No indica"/>
    <s v="No indica"/>
    <s v="No indica"/>
    <n v="6.26"/>
    <n v="2.2799999999999998"/>
    <n v="32.72"/>
    <n v="6.22"/>
    <m/>
    <m/>
    <n v="32.74"/>
    <n v="11.35"/>
    <n v="1.31"/>
    <n v="0.21"/>
    <n v="45.61"/>
    <n v="0.53"/>
    <n v="0.21"/>
    <n v="34.270000000000003"/>
    <n v="4.34"/>
    <n v="2.17"/>
    <n v="2.34"/>
    <s v="Olsen"/>
  </r>
  <r>
    <n v="56454"/>
    <d v="2019-07-16T00:00:00"/>
    <s v="ANDINA"/>
    <s v="ANTIOQUIA"/>
    <s v="NECOCLÍ"/>
    <x v="8"/>
    <s v="Por establecer"/>
    <s v="De 0 a 1 año"/>
    <s v="Pendiente moderada"/>
    <s v="No indica"/>
    <s v="No indica"/>
    <s v="No indica"/>
    <n v="6.18"/>
    <n v="1.56"/>
    <n v="21.32"/>
    <n v="7.03"/>
    <m/>
    <m/>
    <n v="12.89"/>
    <n v="11.54"/>
    <n v="0.77"/>
    <n v="0.43"/>
    <n v="25.63"/>
    <n v="0.23"/>
    <n v="0.4"/>
    <n v="40.299999999999997"/>
    <n v="2.48"/>
    <n v="14.02"/>
    <n v="1.29"/>
    <s v="Olsen"/>
  </r>
  <r>
    <n v="56455"/>
    <d v="2019-07-16T00:00:00"/>
    <s v="ANDINA"/>
    <s v="ANTIOQUIA"/>
    <s v="NECOCLÍ"/>
    <x v="8"/>
    <s v="Establecido"/>
    <s v="De 0 a 1 año"/>
    <s v="Plano"/>
    <s v="No indica"/>
    <s v="No indica"/>
    <s v="No indica"/>
    <n v="6.41"/>
    <n v="2.25"/>
    <n v="2.5099999999999998"/>
    <n v="5.68"/>
    <m/>
    <m/>
    <n v="15.89"/>
    <n v="10.44"/>
    <n v="0.34"/>
    <n v="0.26"/>
    <n v="26.93"/>
    <n v="0.31"/>
    <n v="0.44"/>
    <n v="70.52"/>
    <n v="4.9000000000000004"/>
    <n v="0.66"/>
    <n v="1.52"/>
    <s v="Olsen"/>
  </r>
  <r>
    <n v="56456"/>
    <d v="2019-07-16T00:00:00"/>
    <s v="ANDINA"/>
    <s v="ANTIOQUIA"/>
    <s v="NECOCLÍ"/>
    <x v="8"/>
    <s v="Por establecer"/>
    <s v="De 0 a 1 año"/>
    <s v="Moderadamente Ondulado"/>
    <s v="No indica"/>
    <s v="No indica"/>
    <s v="No indica"/>
    <n v="6.29"/>
    <n v="1.1000000000000001"/>
    <n v="2.5099999999999998"/>
    <n v="3.08"/>
    <m/>
    <m/>
    <n v="11.21"/>
    <n v="6.67"/>
    <n v="0.38"/>
    <n v="0.15"/>
    <n v="18.41"/>
    <n v="0.13"/>
    <n v="0.15"/>
    <n v="53.53"/>
    <n v="2.68"/>
    <n v="2.41"/>
    <n v="0.61"/>
    <s v="Olsen"/>
  </r>
  <r>
    <n v="56457"/>
    <d v="2019-07-15T00:00:00"/>
    <s v="CARIBE"/>
    <s v="CÓRDOBA"/>
    <s v="MONTELÍBANO"/>
    <x v="8"/>
    <s v="No indica"/>
    <s v="De 0 a 1 año"/>
    <s v="Plano"/>
    <s v="Buen drenaje"/>
    <s v="No indica"/>
    <s v="TRIPLE 15"/>
    <n v="5.91"/>
    <n v="1.66"/>
    <n v="15.84"/>
    <n v="5.77"/>
    <m/>
    <m/>
    <n v="8.48"/>
    <n v="4.3099999999999996"/>
    <n v="0.19"/>
    <n v="7.0000000000000007E-2"/>
    <n v="13.08"/>
    <n v="0.27"/>
    <n v="0.13"/>
    <n v="102.47"/>
    <n v="4.75"/>
    <n v="2.9"/>
    <n v="0.61"/>
    <s v="Olsen"/>
  </r>
  <r>
    <n v="56458"/>
    <d v="2019-07-15T00:00:00"/>
    <s v="CARIBE"/>
    <s v="CÓRDOBA"/>
    <s v="MONTELÍBANO"/>
    <x v="8"/>
    <s v="No indica"/>
    <s v="De 0 a 1 año"/>
    <s v="Plano"/>
    <s v="Buen drenaje"/>
    <s v="No indica"/>
    <s v="TRIPLE 15"/>
    <n v="5.95"/>
    <n v="1.31"/>
    <n v="11.29"/>
    <n v="6.1"/>
    <m/>
    <m/>
    <n v="7.55"/>
    <n v="3.37"/>
    <n v="0.25"/>
    <n v="7.0000000000000007E-2"/>
    <n v="11.27"/>
    <n v="0.2"/>
    <n v="0.13"/>
    <n v="123.04"/>
    <n v="5.14"/>
    <n v="3.46"/>
    <n v="0.61"/>
    <s v="Olsen"/>
  </r>
  <r>
    <n v="56459"/>
    <d v="2019-07-15T00:00:00"/>
    <s v="CARIBE"/>
    <s v="CÓRDOBA"/>
    <s v="MONTELÍBANO"/>
    <x v="8"/>
    <s v="No indica"/>
    <s v="De 0 a 1 año"/>
    <s v="Plano"/>
    <s v="Buen drenaje"/>
    <s v="No indica"/>
    <s v="CAL AGRÍCOLA"/>
    <n v="5.42"/>
    <n v="2.2200000000000002"/>
    <n v="2.5099999999999998"/>
    <n v="3.13"/>
    <n v="0.67"/>
    <n v="0.45"/>
    <n v="8.27"/>
    <n v="6.64"/>
    <n v="0.18"/>
    <n v="7.0000000000000007E-2"/>
    <n v="15.21"/>
    <n v="0.23"/>
    <n v="0.05"/>
    <n v="198.97"/>
    <n v="5.08"/>
    <n v="10.08"/>
    <n v="2.63"/>
    <s v="Olsen"/>
  </r>
  <r>
    <n v="56460"/>
    <d v="2019-07-15T00:00:00"/>
    <s v="CARIBE"/>
    <s v="CÓRDOBA"/>
    <s v="MONTELÍBANO"/>
    <x v="8"/>
    <s v="No indica"/>
    <s v="De 0 a 1 año"/>
    <s v="Plano"/>
    <s v="Buen drenaje"/>
    <s v="No indica"/>
    <s v="TRIPLE 15"/>
    <n v="5.84"/>
    <n v="2.5299999999999998"/>
    <n v="18.690000000000001"/>
    <n v="4.62"/>
    <m/>
    <m/>
    <n v="10.44"/>
    <n v="5.15"/>
    <n v="0.25"/>
    <n v="7.0000000000000007E-2"/>
    <n v="15.92"/>
    <n v="0.39"/>
    <n v="0.17"/>
    <n v="120.04"/>
    <n v="5.58"/>
    <n v="3.74"/>
    <n v="1.42"/>
    <s v="Olsen"/>
  </r>
  <r>
    <n v="56461"/>
    <d v="2019-07-15T00:00:00"/>
    <s v="CARIBE"/>
    <s v="CÓRDOBA"/>
    <s v="MONTELÍBANO"/>
    <x v="8"/>
    <s v="No indica"/>
    <s v="De 0 a 1 año"/>
    <s v="Plano"/>
    <s v="Buen drenaje"/>
    <s v="No indica"/>
    <s v="CAL AGRÍCOLA"/>
    <n v="5.8"/>
    <n v="1.32"/>
    <n v="2.5099999999999998"/>
    <n v="2.9"/>
    <m/>
    <m/>
    <n v="7.37"/>
    <n v="4.57"/>
    <n v="0.15"/>
    <n v="7.0000000000000007E-2"/>
    <n v="12.21"/>
    <n v="0.17"/>
    <n v="7.0000000000000007E-2"/>
    <n v="113.85"/>
    <n v="3.38"/>
    <n v="3.8"/>
    <n v="1.1399999999999999"/>
    <s v="Olsen"/>
  </r>
  <r>
    <n v="56462"/>
    <d v="2019-07-15T00:00:00"/>
    <s v="CARIBE"/>
    <s v="CÓRDOBA"/>
    <s v="MONTELÍBANO"/>
    <x v="8"/>
    <s v="No indica"/>
    <s v="De 0 a 1 año"/>
    <s v="Plano"/>
    <s v="Buen drenaje"/>
    <s v="No indica"/>
    <s v="CAL AGRÍCOLA"/>
    <n v="5.59"/>
    <n v="1.63"/>
    <n v="2.5099999999999998"/>
    <n v="4.3099999999999996"/>
    <m/>
    <m/>
    <n v="9.39"/>
    <n v="8.31"/>
    <n v="0.18"/>
    <n v="7.0000000000000007E-2"/>
    <n v="17.98"/>
    <n v="0.17"/>
    <n v="0.05"/>
    <n v="200.53"/>
    <n v="5.75"/>
    <n v="7.49"/>
    <n v="1.98"/>
    <s v="Olsen"/>
  </r>
  <r>
    <n v="56463"/>
    <d v="2019-07-15T00:00:00"/>
    <s v="ANDINA"/>
    <s v="ANTIOQUIA"/>
    <s v="CÁCERES"/>
    <x v="8"/>
    <s v="No indica"/>
    <s v="De 0 a 1 año"/>
    <s v="Pendiente moderada"/>
    <s v="Buen drenaje"/>
    <s v="No indica"/>
    <s v="Ninguno"/>
    <n v="5.31"/>
    <n v="2.38"/>
    <n v="12.1"/>
    <n v="3.98"/>
    <n v="0.95"/>
    <n v="0.64"/>
    <n v="13.61"/>
    <n v="5.58"/>
    <n v="0.24"/>
    <n v="7.0000000000000007E-2"/>
    <n v="19.559999999999999"/>
    <n v="0.25"/>
    <n v="7.0000000000000007E-2"/>
    <n v="162.69"/>
    <n v="4.4400000000000004"/>
    <n v="15.34"/>
    <n v="2.84"/>
    <s v="Olsen"/>
  </r>
  <r>
    <n v="56464"/>
    <d v="2019-07-15T00:00:00"/>
    <s v="ANDINA"/>
    <s v="ANTIOQUIA"/>
    <s v="CÁCERES"/>
    <x v="8"/>
    <s v="No indica"/>
    <s v="De 0 a 1 año"/>
    <s v="Moderadamente Ondulado"/>
    <s v="Buen drenaje"/>
    <s v="No indica"/>
    <s v="Ninguno"/>
    <n v="6.04"/>
    <n v="3.18"/>
    <n v="2.5099999999999998"/>
    <n v="2.76"/>
    <m/>
    <m/>
    <n v="13.96"/>
    <n v="4.97"/>
    <n v="0.5"/>
    <n v="7.0000000000000007E-2"/>
    <n v="19.5"/>
    <n v="0.23"/>
    <n v="0.09"/>
    <n v="55.65"/>
    <n v="1.44"/>
    <n v="13.14"/>
    <n v="3.78"/>
    <s v="Olsen"/>
  </r>
  <r>
    <n v="56465"/>
    <d v="2019-07-15T00:00:00"/>
    <s v="ANDINA"/>
    <s v="ANTIOQUIA"/>
    <s v="CÁCERES"/>
    <x v="8"/>
    <s v="No indica"/>
    <s v="De 0 a 1 año"/>
    <s v="Plano"/>
    <s v="Buen drenaje"/>
    <s v="No indica"/>
    <s v="Ninguno"/>
    <n v="5.97"/>
    <n v="2.56"/>
    <n v="2.5099999999999998"/>
    <n v="2.93"/>
    <m/>
    <m/>
    <n v="13.75"/>
    <n v="5.33"/>
    <n v="0.32"/>
    <n v="7.0000000000000007E-2"/>
    <n v="19.489999999999998"/>
    <n v="0.19"/>
    <n v="0.05"/>
    <n v="61.19"/>
    <n v="1.52"/>
    <n v="10.58"/>
    <n v="3.53"/>
    <s v="Olsen"/>
  </r>
  <r>
    <n v="56466"/>
    <d v="2019-07-15T00:00:00"/>
    <s v="CARIBE"/>
    <s v="CÓRDOBA"/>
    <s v="MONTELÍBANO"/>
    <x v="8"/>
    <s v="No indica"/>
    <s v="De 0 a 1 año"/>
    <s v="Plano"/>
    <s v="Buen drenaje"/>
    <s v="No indica"/>
    <s v="TRIPLE 15"/>
    <n v="5.64"/>
    <n v="1.43"/>
    <n v="4.05"/>
    <n v="8.1999999999999993"/>
    <m/>
    <m/>
    <n v="8.08"/>
    <n v="4.7"/>
    <n v="0.16"/>
    <n v="7.0000000000000007E-2"/>
    <n v="13.05"/>
    <n v="0.24"/>
    <n v="0.19"/>
    <n v="137.08000000000001"/>
    <n v="4.6900000000000004"/>
    <n v="6.48"/>
    <n v="1.71"/>
    <s v="Olsen"/>
  </r>
  <r>
    <n v="56467"/>
    <d v="2019-07-15T00:00:00"/>
    <s v="ANDINA"/>
    <s v="ANTIOQUIA"/>
    <s v="CÁCERES"/>
    <x v="8"/>
    <s v="No indica"/>
    <s v="De 0 a 1 año"/>
    <s v="Pendiente moderada"/>
    <s v="Buen drenaje"/>
    <s v="No indica"/>
    <s v="Ninguno"/>
    <n v="5.19"/>
    <n v="2"/>
    <n v="22.616505"/>
    <n v="2.4700000000000002"/>
    <n v="0.78"/>
    <n v="0.49"/>
    <n v="21.64"/>
    <n v="9.76"/>
    <n v="0.41"/>
    <n v="7.0000000000000007E-2"/>
    <n v="31.91"/>
    <n v="0.35"/>
    <n v="0.04"/>
    <n v="42.72"/>
    <n v="1.52"/>
    <n v="30.18"/>
    <n v="3.2"/>
    <s v="Olsen"/>
  </r>
  <r>
    <n v="56468"/>
    <d v="2019-07-15T00:00:00"/>
    <s v="ANDINA"/>
    <s v="ANTIOQUIA"/>
    <s v="CAUCASIA"/>
    <x v="8"/>
    <s v="No indica"/>
    <s v="De 0 a 1 año"/>
    <s v="Plano"/>
    <s v="Regular drenaje"/>
    <s v="No indica"/>
    <s v="Ninguno"/>
    <n v="6.6"/>
    <n v="2.58"/>
    <n v="16.21"/>
    <n v="4.79"/>
    <m/>
    <m/>
    <n v="14.96"/>
    <n v="5.15"/>
    <n v="0.23"/>
    <n v="7.0000000000000007E-2"/>
    <n v="20.46"/>
    <n v="0.32"/>
    <n v="0.13"/>
    <n v="78.209999999999994"/>
    <n v="5.89"/>
    <n v="3.64"/>
    <n v="2.42"/>
    <s v="Olsen"/>
  </r>
  <r>
    <n v="56469"/>
    <d v="2019-07-15T00:00:00"/>
    <s v="ANDINA"/>
    <s v="ANTIOQUIA"/>
    <s v="CÁCERES"/>
    <x v="8"/>
    <s v="No indica"/>
    <s v="De 0 a 1 año"/>
    <s v="Pendiente moderada"/>
    <s v="Regular drenaje"/>
    <s v="No indica"/>
    <s v="Ninguno"/>
    <n v="5.68"/>
    <n v="2.56"/>
    <n v="2.5099999999999998"/>
    <n v="4.95"/>
    <m/>
    <m/>
    <n v="20.99"/>
    <n v="8.49"/>
    <n v="0.77"/>
    <n v="7.0000000000000007E-2"/>
    <n v="30.36"/>
    <n v="0.3"/>
    <n v="0.06"/>
    <n v="31.54"/>
    <n v="0.71"/>
    <n v="16.2"/>
    <n v="2.09"/>
    <s v="Olsen"/>
  </r>
  <r>
    <n v="56470"/>
    <d v="2019-07-15T00:00:00"/>
    <s v="ANDINA"/>
    <s v="ANTIOQUIA"/>
    <s v="CÁCERES"/>
    <x v="8"/>
    <s v="No indica"/>
    <s v="De 0 a 1 año"/>
    <s v="Pendiente moderada"/>
    <s v="Regular drenaje"/>
    <s v="No indica"/>
    <s v="Ninguno"/>
    <n v="5.57"/>
    <n v="2.4900000000000002"/>
    <n v="2.5099999999999998"/>
    <n v="4.55"/>
    <m/>
    <m/>
    <n v="15.6"/>
    <n v="7.28"/>
    <n v="0.9"/>
    <n v="7.0000000000000007E-2"/>
    <n v="23.88"/>
    <n v="0.2"/>
    <n v="0.02"/>
    <n v="53.82"/>
    <n v="1.37"/>
    <n v="24.32"/>
    <n v="2.09"/>
    <s v="Olsen"/>
  </r>
  <r>
    <n v="56471"/>
    <d v="2019-07-15T00:00:00"/>
    <s v="ANDINA"/>
    <s v="ANTIOQUIA"/>
    <s v="CÁCERES"/>
    <x v="8"/>
    <s v="No indica"/>
    <s v="De 0 a 1 año"/>
    <s v="Plano"/>
    <s v="Regular drenaje"/>
    <s v="No indica"/>
    <s v="Ninguno"/>
    <n v="6.64"/>
    <n v="0.8"/>
    <n v="13.5"/>
    <n v="3.31"/>
    <m/>
    <m/>
    <n v="7.43"/>
    <n v="3.64"/>
    <n v="0.09"/>
    <n v="7.0000000000000007E-2"/>
    <n v="11.28"/>
    <n v="0.14000000000000001"/>
    <n v="0.03"/>
    <n v="56.81"/>
    <n v="4.21"/>
    <n v="1.37"/>
    <n v="0.61"/>
    <s v="Olsen"/>
  </r>
  <r>
    <n v="56472"/>
    <d v="2019-07-16T00:00:00"/>
    <s v="ANDINA"/>
    <s v="ANTIOQUIA"/>
    <s v="NECOCLÍ"/>
    <x v="8"/>
    <s v="Por establecer"/>
    <s v="De 0 a 1 año"/>
    <s v="Pendiente moderada"/>
    <s v="No indica"/>
    <s v="No indica"/>
    <s v="No indica"/>
    <n v="6.34"/>
    <n v="1.19"/>
    <n v="4.6399999999999997"/>
    <n v="4.12"/>
    <m/>
    <m/>
    <n v="10.45"/>
    <n v="8.85"/>
    <n v="0.34"/>
    <n v="0.21"/>
    <n v="19.850000000000001"/>
    <n v="0.17"/>
    <n v="0.27"/>
    <n v="98.86"/>
    <n v="4.67"/>
    <n v="1.33"/>
    <n v="0.61"/>
    <s v="Olsen"/>
  </r>
  <r>
    <n v="56473"/>
    <d v="2019-07-15T00:00:00"/>
    <s v="ANDINA"/>
    <s v="ANTIOQUIA"/>
    <s v="CÁCERES"/>
    <x v="8"/>
    <s v="No indica"/>
    <s v="De 0 a 1 año"/>
    <s v="Pendiente moderada"/>
    <s v="Buen drenaje"/>
    <s v="No indica"/>
    <s v="Ninguno"/>
    <n v="6.05"/>
    <n v="2.63"/>
    <n v="2.5099999999999998"/>
    <n v="3.87"/>
    <m/>
    <m/>
    <n v="26.19"/>
    <n v="5.79"/>
    <n v="0.32"/>
    <n v="7.0000000000000007E-2"/>
    <n v="32.409999999999997"/>
    <n v="0.28000000000000003"/>
    <n v="0.06"/>
    <n v="50.15"/>
    <n v="1.51"/>
    <n v="7.98"/>
    <n v="3.18"/>
    <s v="Olsen"/>
  </r>
  <r>
    <n v="56474"/>
    <d v="2019-07-15T00:00:00"/>
    <s v="ANDINA"/>
    <s v="ANTIOQUIA"/>
    <s v="CÁCERES"/>
    <x v="8"/>
    <s v="No indica"/>
    <s v="De 0 a 1 año"/>
    <s v="Pendiente moderada"/>
    <s v="Buen drenaje"/>
    <s v="No indica"/>
    <s v="Ninguno"/>
    <n v="6.05"/>
    <n v="2.4300000000000002"/>
    <n v="2.5099999999999998"/>
    <n v="4.68"/>
    <m/>
    <m/>
    <n v="14.95"/>
    <n v="4.95"/>
    <n v="0.48"/>
    <n v="7.0000000000000007E-2"/>
    <n v="20.5"/>
    <n v="0.31"/>
    <n v="7.0000000000000007E-2"/>
    <n v="63.53"/>
    <n v="1.22"/>
    <n v="10.52"/>
    <n v="3.23"/>
    <s v="Olsen"/>
  </r>
  <r>
    <n v="56475"/>
    <d v="2019-07-15T00:00:00"/>
    <s v="ANDINA"/>
    <s v="ANTIOQUIA"/>
    <s v="CÁCERES"/>
    <x v="8"/>
    <s v="No indica"/>
    <s v="De 0 a 1 año"/>
    <s v="Pendiente moderada"/>
    <s v="Buen drenaje"/>
    <s v="No indica"/>
    <s v="Ninguno"/>
    <n v="5.51"/>
    <n v="2.08"/>
    <n v="2.5099999999999998"/>
    <n v="4.42"/>
    <m/>
    <m/>
    <n v="21.34"/>
    <n v="8.8000000000000007"/>
    <n v="0.51"/>
    <n v="0.14000000000000001"/>
    <n v="30.79"/>
    <n v="0.3"/>
    <n v="0.02"/>
    <n v="46.18"/>
    <n v="1.61"/>
    <n v="24.16"/>
    <n v="2.31"/>
    <s v="Olsen"/>
  </r>
  <r>
    <n v="56476"/>
    <d v="2019-07-15T00:00:00"/>
    <s v="ANDINA"/>
    <s v="ANTIOQUIA"/>
    <s v="CÁCERES"/>
    <x v="8"/>
    <s v="No indica"/>
    <s v="De 0 a 1 año"/>
    <s v="Pendiente moderada"/>
    <s v="Regular drenaje"/>
    <s v="No indica"/>
    <s v="Ninguno"/>
    <n v="6"/>
    <n v="2.33"/>
    <n v="2.5099999999999998"/>
    <n v="4.7300000000000004"/>
    <m/>
    <m/>
    <n v="19.32"/>
    <n v="7.99"/>
    <n v="0.37"/>
    <n v="7.0000000000000007E-2"/>
    <n v="27.79"/>
    <n v="0.18"/>
    <n v="0.06"/>
    <n v="33.21"/>
    <n v="0.71"/>
    <n v="17.86"/>
    <n v="3.06"/>
    <s v="Olsen"/>
  </r>
  <r>
    <n v="56477"/>
    <d v="2019-07-15T00:00:00"/>
    <s v="ANDINA"/>
    <s v="ANTIOQUIA"/>
    <s v="CAUCASIA"/>
    <x v="8"/>
    <s v="No indica"/>
    <s v="De 0 a 1 año"/>
    <s v="Moderadamente Ondulado"/>
    <s v="Regular drenaje"/>
    <s v="No indica"/>
    <s v="Ninguno"/>
    <n v="5.41"/>
    <n v="2.11"/>
    <n v="2.5099999999999998"/>
    <n v="8.16"/>
    <n v="1.94"/>
    <n v="1.57"/>
    <n v="7.41"/>
    <n v="4.05"/>
    <n v="0.22"/>
    <n v="7.0000000000000007E-2"/>
    <n v="13.72"/>
    <n v="0.21"/>
    <n v="0.02"/>
    <n v="102.24"/>
    <n v="1.44"/>
    <n v="13.73"/>
    <n v="1.87"/>
    <s v="Olsen"/>
  </r>
  <r>
    <n v="56478"/>
    <d v="2019-07-15T00:00:00"/>
    <s v="CARIBE"/>
    <s v="CÓRDOBA"/>
    <s v="MONTELÍBANO"/>
    <x v="8"/>
    <s v="No indica"/>
    <s v="De 0 a 1 año"/>
    <s v="Plano"/>
    <s v="Buen drenaje"/>
    <s v="No indica"/>
    <s v="CAL AGRÍCOLA"/>
    <n v="5.9"/>
    <n v="1.75"/>
    <n v="3.95"/>
    <n v="5.14"/>
    <m/>
    <m/>
    <n v="9.0399999999999991"/>
    <n v="4.2300000000000004"/>
    <n v="0.15"/>
    <n v="7.0000000000000007E-2"/>
    <n v="13.55"/>
    <n v="0.16"/>
    <n v="0.09"/>
    <n v="142.08000000000001"/>
    <n v="4.75"/>
    <n v="4.0599999999999996"/>
    <n v="0.61"/>
    <s v="Olsen"/>
  </r>
  <r>
    <n v="56479"/>
    <d v="2019-07-15T00:00:00"/>
    <s v="ANDINA"/>
    <s v="ANTIOQUIA"/>
    <s v="CÁCERES"/>
    <x v="8"/>
    <s v="No indica"/>
    <s v="De 0 a 1 año"/>
    <s v="Pendiente moderada"/>
    <s v="Buen drenaje"/>
    <s v="No indica"/>
    <s v="Ninguno"/>
    <n v="5.94"/>
    <n v="2.2599999999999998"/>
    <n v="2.5099999999999998"/>
    <n v="4.66"/>
    <m/>
    <m/>
    <n v="14.13"/>
    <n v="5.75"/>
    <n v="0.23"/>
    <n v="7.0000000000000007E-2"/>
    <n v="20.239999999999998"/>
    <n v="0.15"/>
    <n v="0.04"/>
    <n v="80.08"/>
    <n v="1.43"/>
    <n v="10.71"/>
    <n v="3.46"/>
    <s v="Olsen"/>
  </r>
  <r>
    <n v="56480"/>
    <d v="2019-07-16T00:00:00"/>
    <s v="ANDINA"/>
    <s v="VALLE DEL CAUCA"/>
    <s v="TULUÁ"/>
    <x v="51"/>
    <s v="Establecido"/>
    <s v="De 1 a 5 años"/>
    <s v="Moderadamente Ondulado"/>
    <s v="Buen drenaje"/>
    <s v="No indica"/>
    <s v="Map-Hidronora-nitromag-zincofertil-macsil"/>
    <n v="6.62"/>
    <n v="2.34"/>
    <n v="5.52"/>
    <n v="0.35"/>
    <m/>
    <m/>
    <n v="17.100000000000001"/>
    <n v="22.35"/>
    <n v="0.51"/>
    <n v="0.18"/>
    <n v="40.14"/>
    <n v="0.18"/>
    <n v="0.18"/>
    <n v="26.41"/>
    <n v="2.74"/>
    <n v="1.64"/>
    <n v="0.61"/>
    <s v="Olsen"/>
  </r>
  <r>
    <n v="56481"/>
    <d v="2019-07-16T00:00:00"/>
    <s v="ANDINA"/>
    <s v="ANTIOQUIA"/>
    <s v="NECOCLÍ"/>
    <x v="8"/>
    <s v="Por establecer"/>
    <s v="De 0 a 1 año"/>
    <s v="Plano"/>
    <s v="No indica"/>
    <s v="No indica"/>
    <s v="No indica"/>
    <n v="6.34"/>
    <n v="1.5"/>
    <n v="15.58"/>
    <n v="12.13"/>
    <m/>
    <m/>
    <n v="9.92"/>
    <n v="7.1"/>
    <n v="0.35"/>
    <n v="0.18"/>
    <n v="17.55"/>
    <n v="0.27"/>
    <n v="0.42"/>
    <n v="80.459999999999994"/>
    <n v="2.95"/>
    <n v="1.78"/>
    <n v="0.61"/>
    <s v="Olsen"/>
  </r>
  <r>
    <n v="56482"/>
    <d v="2019-07-15T00:00:00"/>
    <s v="CARIBE"/>
    <s v="CÓRDOBA"/>
    <s v="MONTELÍBANO"/>
    <x v="8"/>
    <s v="No indica"/>
    <s v="De 0 a 1 año"/>
    <s v="Plano"/>
    <s v="Buen drenaje"/>
    <s v="No indica"/>
    <s v="CAL AGRÍCOLA"/>
    <n v="5.93"/>
    <n v="1.39"/>
    <n v="12.34"/>
    <n v="12.23"/>
    <m/>
    <m/>
    <n v="8.8000000000000007"/>
    <n v="3.64"/>
    <n v="0.14000000000000001"/>
    <n v="7.0000000000000007E-2"/>
    <n v="12.68"/>
    <n v="0.17"/>
    <n v="7.0000000000000007E-2"/>
    <n v="95.48"/>
    <n v="3.51"/>
    <n v="9.9700000000000006"/>
    <n v="0.61"/>
    <s v="Olsen"/>
  </r>
  <r>
    <n v="56483"/>
    <d v="2019-07-16T00:00:00"/>
    <s v="ANDINA"/>
    <s v="ANTIOQUIA"/>
    <s v="NECOCLÍ"/>
    <x v="8"/>
    <s v="Por establecer"/>
    <s v="De 0 a 1 año"/>
    <s v="Pendiente moderada"/>
    <s v="No indica"/>
    <s v="No indica"/>
    <s v="No indica"/>
    <n v="6.68"/>
    <n v="2.82"/>
    <n v="56.15"/>
    <n v="4.18"/>
    <m/>
    <m/>
    <n v="23.49"/>
    <n v="4.43"/>
    <n v="1.54"/>
    <n v="0.18"/>
    <n v="29.64"/>
    <n v="0.42"/>
    <n v="0.41"/>
    <n v="22.48"/>
    <n v="1.95"/>
    <n v="1.76"/>
    <n v="2.0699999999999998"/>
    <s v="Olsen"/>
  </r>
  <r>
    <n v="56484"/>
    <d v="2019-07-16T00:00:00"/>
    <s v="ANDINA"/>
    <s v="ANTIOQUIA"/>
    <s v="NECOCLÍ"/>
    <x v="8"/>
    <s v="Establecido"/>
    <s v="De 0 a 1 año"/>
    <s v="Pendiente moderada"/>
    <s v="No indica"/>
    <s v="No indica"/>
    <s v="No indica"/>
    <n v="6.21"/>
    <n v="2.25"/>
    <n v="8.33"/>
    <n v="3.93"/>
    <m/>
    <m/>
    <n v="27.09"/>
    <n v="9.6199999999999992"/>
    <n v="1.0900000000000001"/>
    <n v="0.28000000000000003"/>
    <n v="38.08"/>
    <n v="0.33"/>
    <n v="0.18"/>
    <n v="14.67"/>
    <n v="1.52"/>
    <n v="2.33"/>
    <n v="1.05"/>
    <s v="Olsen"/>
  </r>
  <r>
    <n v="56485"/>
    <d v="2019-07-16T00:00:00"/>
    <s v="ANDINA"/>
    <s v="VALLE DEL CAUCA"/>
    <s v="TULUÁ"/>
    <x v="171"/>
    <s v="Establecido"/>
    <s v="De 1 a 5 años"/>
    <s v="Moderadamente Ondulado"/>
    <s v="Buen drenaje"/>
    <s v="No indica"/>
    <s v="Map-Hidronora-nitromag-zincofertil-macsil"/>
    <n v="6.48"/>
    <n v="2.33"/>
    <n v="2.5099999999999998"/>
    <n v="4.76"/>
    <m/>
    <m/>
    <n v="12.95"/>
    <n v="15.87"/>
    <n v="0.3"/>
    <n v="7.0000000000000007E-2"/>
    <n v="29.25"/>
    <n v="0.17"/>
    <n v="0.19"/>
    <n v="31.98"/>
    <n v="2.73"/>
    <n v="1.77"/>
    <n v="0.61"/>
    <s v="Olsen"/>
  </r>
  <r>
    <n v="56486"/>
    <d v="2019-07-16T00:00:00"/>
    <s v="ANDINA"/>
    <s v="VALLE DEL CAUCA"/>
    <s v="TULUÁ"/>
    <x v="51"/>
    <s v="Establecido"/>
    <s v="De 1 a 5 años"/>
    <s v="Moderadamente Ondulado"/>
    <s v="Buen drenaje"/>
    <s v="No indica"/>
    <s v="Map-Hidronora-nitromag-zincofertil-macsil"/>
    <n v="6.39"/>
    <n v="2.8"/>
    <n v="2.5099999999999998"/>
    <n v="3.66"/>
    <m/>
    <m/>
    <n v="12.08"/>
    <n v="15.3"/>
    <n v="0.21"/>
    <n v="0.16"/>
    <n v="27.75"/>
    <n v="0.16"/>
    <n v="0.13"/>
    <n v="30.42"/>
    <n v="3.05"/>
    <n v="1.42"/>
    <n v="0.61"/>
    <s v="Olsen"/>
  </r>
  <r>
    <n v="56487"/>
    <d v="2019-07-16T00:00:00"/>
    <s v="ANDINA"/>
    <s v="VALLE DEL CAUCA"/>
    <s v="TULUÁ"/>
    <x v="51"/>
    <s v="Establecido"/>
    <s v="De 1 a 5 años"/>
    <s v="Moderadamente Ondulado"/>
    <s v="Buen drenaje"/>
    <s v="No indica"/>
    <s v="Map-Hidronora-nitromag-zincofertil-macsil"/>
    <n v="6.4"/>
    <n v="2.59"/>
    <n v="2.5099999999999998"/>
    <n v="5.3"/>
    <m/>
    <m/>
    <n v="10.06"/>
    <n v="15.42"/>
    <n v="0.24"/>
    <n v="0.17"/>
    <n v="25.89"/>
    <n v="0.18"/>
    <n v="0.2"/>
    <n v="51.02"/>
    <n v="2.72"/>
    <n v="1.86"/>
    <n v="0.61"/>
    <s v="Olsen"/>
  </r>
  <r>
    <n v="56488"/>
    <d v="2019-07-16T00:00:00"/>
    <s v="ANDINA"/>
    <s v="VALLE DEL CAUCA"/>
    <s v="TULUÁ"/>
    <x v="51"/>
    <s v="Establecido"/>
    <s v="De 1 a 5 años"/>
    <s v="Moderadamente Ondulado"/>
    <s v="Buen drenaje"/>
    <s v="No indica"/>
    <s v="Map-Hidronora-nitromag-zincofertil-macsil"/>
    <n v="6.14"/>
    <n v="2.42"/>
    <n v="2.5099999999999998"/>
    <n v="4.8899999999999997"/>
    <m/>
    <m/>
    <n v="8.2899999999999991"/>
    <n v="12.72"/>
    <n v="0.34"/>
    <n v="7.0000000000000007E-2"/>
    <n v="21.48"/>
    <n v="0.2"/>
    <n v="0.25"/>
    <n v="63.57"/>
    <n v="2.92"/>
    <n v="1.71"/>
    <n v="0.61"/>
    <s v="Olsen"/>
  </r>
  <r>
    <n v="56489"/>
    <d v="2019-07-16T00:00:00"/>
    <s v="ANDINA"/>
    <s v="VALLE DEL CAUCA"/>
    <s v="TULUÁ"/>
    <x v="51"/>
    <s v="Establecido"/>
    <s v="De 1 a 5 años"/>
    <s v="Moderadamente Ondulado"/>
    <s v="Buen drenaje"/>
    <s v="No indica"/>
    <s v="Map-Hidronora-nitromag-zincofertil-macsil"/>
    <n v="6.24"/>
    <n v="2.4300000000000002"/>
    <n v="2.5099999999999998"/>
    <n v="6.8"/>
    <m/>
    <m/>
    <n v="9.98"/>
    <n v="15.69"/>
    <n v="0.22"/>
    <n v="0.17"/>
    <n v="26.06"/>
    <n v="0.16"/>
    <n v="0.47"/>
    <n v="57.24"/>
    <n v="3.1"/>
    <n v="2.0499999999999998"/>
    <n v="0.61"/>
    <s v="Olsen"/>
  </r>
  <r>
    <n v="56490"/>
    <d v="2019-07-16T00:00:00"/>
    <s v="ANDINA"/>
    <s v="ANTIOQUIA"/>
    <s v="NECOCLÍ"/>
    <x v="8"/>
    <s v="Establecido"/>
    <s v="De 0 a 1 año"/>
    <s v="Moderadamente Ondulado"/>
    <s v="No indica"/>
    <s v="No indica"/>
    <s v="No indica"/>
    <n v="6.02"/>
    <n v="1.42"/>
    <n v="2.5099999999999998"/>
    <n v="2.2999999999999998"/>
    <m/>
    <m/>
    <n v="20.61"/>
    <n v="8.2799999999999994"/>
    <n v="0.62"/>
    <n v="0.41"/>
    <n v="29.92"/>
    <n v="0.12"/>
    <n v="0.1"/>
    <n v="54.39"/>
    <n v="3.6"/>
    <n v="5.6"/>
    <n v="1.1200000000000001"/>
    <s v="Olsen"/>
  </r>
  <r>
    <n v="56491"/>
    <d v="2019-07-16T00:00:00"/>
    <s v="ANDINA"/>
    <s v="VALLE DEL CAUCA"/>
    <s v="TULUÁ"/>
    <x v="51"/>
    <s v="Establecido"/>
    <s v="De 1 a 5 años"/>
    <s v="Moderadamente Ondulado"/>
    <s v="Buen drenaje"/>
    <s v="No indica"/>
    <s v="Map-Hidronora-nitromag-zincofertil-macsil"/>
    <n v="6.26"/>
    <n v="2.14"/>
    <n v="2.5099999999999998"/>
    <n v="4.47"/>
    <m/>
    <m/>
    <n v="7.62"/>
    <n v="6.99"/>
    <n v="0.28000000000000003"/>
    <n v="0.17"/>
    <n v="15.06"/>
    <n v="0.19"/>
    <n v="0.23"/>
    <n v="66.66"/>
    <n v="1.87"/>
    <n v="2.02"/>
    <n v="1.05"/>
    <s v="Olsen"/>
  </r>
  <r>
    <n v="56492"/>
    <d v="2019-07-16T00:00:00"/>
    <s v="ANDINA"/>
    <s v="VALLE DEL CAUCA"/>
    <s v="TULUÁ"/>
    <x v="51"/>
    <s v="Establecido"/>
    <s v="De 1 a 5 años"/>
    <s v="Moderadamente Ondulado"/>
    <s v="Buen drenaje"/>
    <s v="No indica"/>
    <s v="Map-Hidronora-nitromag-zincofertil-macsil"/>
    <n v="6.19"/>
    <n v="1.91"/>
    <n v="6.05"/>
    <n v="5.64"/>
    <m/>
    <m/>
    <n v="5.67"/>
    <n v="5.69"/>
    <n v="0.35"/>
    <n v="0.2"/>
    <n v="11.91"/>
    <n v="0.21"/>
    <n v="0.5"/>
    <n v="88.24"/>
    <n v="1.25"/>
    <n v="2.4700000000000002"/>
    <n v="1.96"/>
    <s v="Olsen"/>
  </r>
  <r>
    <n v="56493"/>
    <d v="2019-07-16T00:00:00"/>
    <s v="ANDINA"/>
    <s v="VALLE DEL CAUCA"/>
    <s v="TULUÁ"/>
    <x v="51"/>
    <s v="Establecido"/>
    <s v="De 1 a 5 años"/>
    <s v="Moderadamente Ondulado"/>
    <s v="Buen drenaje"/>
    <s v="No indica"/>
    <s v="Map-Hidronora-nitromag-zincofertil-macsil"/>
    <n v="6.29"/>
    <n v="1.45"/>
    <n v="3.9"/>
    <n v="5.28"/>
    <m/>
    <m/>
    <n v="5.37"/>
    <n v="6.19"/>
    <n v="0.24"/>
    <n v="0.21"/>
    <n v="12.01"/>
    <n v="0.19"/>
    <n v="0.32"/>
    <n v="59.69"/>
    <n v="1.33"/>
    <n v="2.06"/>
    <n v="0.61"/>
    <s v="Olsen"/>
  </r>
  <r>
    <n v="56494"/>
    <d v="2019-07-15T00:00:00"/>
    <s v="CARIBE"/>
    <s v="CÓRDOBA"/>
    <s v="MONTELÍBANO"/>
    <x v="8"/>
    <s v="No indica"/>
    <s v="De 0 a 1 año"/>
    <s v="Moderadamente Ondulado"/>
    <s v="Buen drenaje"/>
    <s v="No indica"/>
    <s v="PRMICAL -  DOLOMITA"/>
    <n v="5.42"/>
    <n v="1.2"/>
    <n v="2.5099999999999998"/>
    <n v="1.52"/>
    <n v="1.58"/>
    <n v="1.1599999999999999"/>
    <n v="4.0999999999999996"/>
    <n v="3.46"/>
    <n v="0.18"/>
    <n v="7.0000000000000007E-2"/>
    <n v="7.83"/>
    <n v="0.08"/>
    <n v="0.02"/>
    <n v="64.86"/>
    <n v="1.57"/>
    <n v="16.47"/>
    <n v="1.1200000000000001"/>
    <s v="Olsen"/>
  </r>
  <r>
    <n v="56495"/>
    <d v="2019-07-16T00:00:00"/>
    <s v="ANDINA"/>
    <s v="VALLE DEL CAUCA"/>
    <s v="TULUÁ"/>
    <x v="51"/>
    <s v="Establecido"/>
    <s v="De 1 a 5 años"/>
    <s v="Moderadamente Ondulado"/>
    <s v="Buen drenaje"/>
    <s v="No indica"/>
    <s v="Map-Hidronora-nitromag-zincofertil-macsil"/>
    <n v="6.26"/>
    <n v="2.34"/>
    <n v="2.5099999999999998"/>
    <n v="5.76"/>
    <m/>
    <m/>
    <n v="8.19"/>
    <n v="12.83"/>
    <n v="0.21"/>
    <n v="0.17"/>
    <n v="21.4"/>
    <n v="0.22"/>
    <n v="0.35"/>
    <n v="61.23"/>
    <n v="2.16"/>
    <n v="1.48"/>
    <n v="0.61"/>
    <s v="Olsen"/>
  </r>
  <r>
    <n v="56496"/>
    <d v="2019-07-16T00:00:00"/>
    <s v="ANDINA"/>
    <s v="VALLE DEL CAUCA"/>
    <s v="TULUÁ"/>
    <x v="62"/>
    <s v="Establecido"/>
    <s v="De 1 a 5 años"/>
    <s v="Moderadamente Ondulado"/>
    <s v="Buen drenaje"/>
    <s v="No indica"/>
    <s v="Map-Hidronora-nitromag-zincofertil-macsil"/>
    <n v="6.56"/>
    <n v="2.2200000000000002"/>
    <n v="2.5099999999999998"/>
    <n v="4.46"/>
    <m/>
    <m/>
    <n v="19.68"/>
    <n v="18.600000000000001"/>
    <n v="0.38"/>
    <n v="0.2"/>
    <n v="38.86"/>
    <n v="0.18"/>
    <n v="0.22"/>
    <n v="18.079999999999998"/>
    <n v="2.5099999999999998"/>
    <n v="1.0900000000000001"/>
    <n v="0.61"/>
    <s v="Olsen"/>
  </r>
  <r>
    <n v="56497"/>
    <d v="2019-07-16T00:00:00"/>
    <s v="ANDINA"/>
    <s v="ANTIOQUIA"/>
    <s v="NECOCLÍ"/>
    <x v="8"/>
    <s v="Por establecer"/>
    <s v="De 0 a 1 año"/>
    <s v="Plano"/>
    <s v="No indica"/>
    <s v="No indica"/>
    <s v="No indica"/>
    <n v="6.31"/>
    <n v="1.71"/>
    <n v="2.5099999999999998"/>
    <n v="2.41"/>
    <m/>
    <m/>
    <n v="12.7"/>
    <n v="8.5"/>
    <n v="0.46"/>
    <n v="0.3"/>
    <n v="21.96"/>
    <n v="0.13"/>
    <n v="0.21"/>
    <n v="76.599999999999994"/>
    <n v="4.33"/>
    <n v="2.74"/>
    <n v="1.42"/>
    <s v="Olsen"/>
  </r>
  <r>
    <n v="56498"/>
    <d v="2019-07-16T00:00:00"/>
    <s v="ANDINA"/>
    <s v="VALLE DEL CAUCA"/>
    <s v="TULUÁ"/>
    <x v="62"/>
    <s v="Establecido"/>
    <s v="De 1 a 5 años"/>
    <s v="Moderadamente Ondulado"/>
    <s v="Buen drenaje"/>
    <s v="No indica"/>
    <s v="Map-Hidronora-nitromag-zincofertil-macsil"/>
    <n v="6.27"/>
    <n v="2.85"/>
    <n v="3.99"/>
    <n v="6.62"/>
    <m/>
    <m/>
    <n v="10.28"/>
    <n v="17.91"/>
    <n v="0.27"/>
    <n v="7.0000000000000007E-2"/>
    <n v="28.59"/>
    <n v="0.2"/>
    <n v="0.25"/>
    <n v="36.4"/>
    <n v="2.0699999999999998"/>
    <n v="1.92"/>
    <n v="1.04"/>
    <s v="Olsen"/>
  </r>
  <r>
    <n v="56499"/>
    <d v="2019-07-16T00:00:00"/>
    <s v="ANDINA"/>
    <s v="VALLE DEL CAUCA"/>
    <s v="TULUÁ"/>
    <x v="62"/>
    <s v="Establecido"/>
    <s v="De 1 a 5 años"/>
    <s v="Moderadamente Ondulado"/>
    <s v="Buen drenaje"/>
    <s v="Aspersión"/>
    <s v="Map-Hidronora-nitromag-zincofertil-macsil"/>
    <n v="6.13"/>
    <n v="2.69"/>
    <n v="2.5099999999999998"/>
    <n v="4.53"/>
    <m/>
    <m/>
    <n v="13.3"/>
    <n v="13.85"/>
    <n v="0.22"/>
    <n v="0.15"/>
    <n v="27.52"/>
    <n v="0.14000000000000001"/>
    <n v="0.33"/>
    <n v="63.08"/>
    <n v="2.61"/>
    <n v="2.04"/>
    <n v="1"/>
    <s v="Olsen"/>
  </r>
  <r>
    <n v="56500"/>
    <d v="2020-09-17T00:00:00"/>
    <s v="CARIBE"/>
    <s v="ATLÁNTICO"/>
    <s v="USIACURÍ"/>
    <x v="11"/>
    <s v="Por establecer"/>
    <s v="De 0 a 1 año"/>
    <s v="No indica"/>
    <s v="Buen drenaje"/>
    <s v="Aspersión"/>
    <s v="No indica"/>
    <n v="7.85"/>
    <n v="1.36"/>
    <n v="25.22"/>
    <n v="15.09"/>
    <m/>
    <m/>
    <n v="31.9"/>
    <n v="6.58"/>
    <n v="0.59"/>
    <n v="0.3"/>
    <n v="39.369999999999997"/>
    <n v="0.64"/>
    <n v="0.82"/>
    <n v="45"/>
    <n v="2.67"/>
    <n v="3.84"/>
    <n v="1.46"/>
    <s v="Olsen"/>
  </r>
  <r>
    <n v="56501"/>
    <d v="2020-09-17T00:00:00"/>
    <s v="ANDINA"/>
    <s v="BOYACÁ"/>
    <s v="AQUITANIA"/>
    <x v="77"/>
    <s v="Establecido"/>
    <s v="Mas de 10 años"/>
    <s v="Plano"/>
    <s v="Buen drenaje"/>
    <s v="Aspersión"/>
    <s v="Waxal"/>
    <n v="5.36"/>
    <n v="4.93"/>
    <n v="240.72"/>
    <n v="86.5"/>
    <n v="0.28999999999999998"/>
    <n v="0.05"/>
    <n v="7.15"/>
    <n v="1.52"/>
    <n v="2.25"/>
    <n v="0.17"/>
    <n v="11.38"/>
    <n v="0.98"/>
    <n v="0.59"/>
    <n v="265.32"/>
    <n v="8.59"/>
    <n v="6.73"/>
    <n v="41.36"/>
    <s v="Olsen"/>
  </r>
  <r>
    <n v="56502"/>
    <d v="2020-09-17T00:00:00"/>
    <s v="ANDINA"/>
    <s v="BOYACÁ"/>
    <s v="AQUITANIA"/>
    <x v="77"/>
    <s v="Establecido"/>
    <s v="Mas de 10 años"/>
    <s v="Plano"/>
    <s v="Buen drenaje"/>
    <s v="Aspersión"/>
    <s v="Wuxal foscapril"/>
    <n v="6.02"/>
    <n v="8.91"/>
    <n v="696.1"/>
    <n v="28.94"/>
    <m/>
    <m/>
    <n v="18.670000000000002"/>
    <n v="3.12"/>
    <n v="3.4"/>
    <n v="0.21"/>
    <n v="25.4"/>
    <n v="0.96"/>
    <n v="1.02"/>
    <n v="221.39"/>
    <n v="12.11"/>
    <n v="6.24"/>
    <n v="71.349999999999994"/>
    <s v="Olsen"/>
  </r>
  <r>
    <n v="56503"/>
    <d v="2020-09-18T00:00:00"/>
    <s v="ORINOQUÍA"/>
    <s v="META"/>
    <s v="GUAMAL"/>
    <x v="173"/>
    <s v="Por establecer"/>
    <s v="De 0 a 1 año"/>
    <s v="Plano"/>
    <s v="Buen drenaje"/>
    <s v="No Tiene"/>
    <s v="Ninguno"/>
    <n v="4.93"/>
    <n v="1.84"/>
    <n v="16.72"/>
    <n v="1.7"/>
    <n v="1.36"/>
    <n v="1.1000000000000001"/>
    <n v="0.65"/>
    <n v="0.21"/>
    <n v="0.09"/>
    <n v="7.0000000000000007E-2"/>
    <n v="2.61"/>
    <n v="0.1"/>
    <n v="0.11"/>
    <n v="224.14"/>
    <n v="2.5"/>
    <n v="5"/>
    <n v="0.61"/>
    <s v="Olsen"/>
  </r>
  <r>
    <n v="56504"/>
    <d v="2020-09-17T00:00:00"/>
    <s v="ANDINA"/>
    <s v="NARIÑO"/>
    <s v="FRANCISCO PIZARRO"/>
    <x v="22"/>
    <s v="Establecido"/>
    <s v="De 0 a 1 año"/>
    <s v="Plano"/>
    <s v="Regular drenaje"/>
    <s v="No Tiene"/>
    <s v="No indica"/>
    <n v="5.72"/>
    <n v="1.9"/>
    <n v="5.22"/>
    <n v="8.81"/>
    <m/>
    <m/>
    <n v="3.72"/>
    <n v="2.12"/>
    <n v="0.09"/>
    <n v="7.0000000000000007E-2"/>
    <n v="6.02"/>
    <n v="0.23"/>
    <n v="0.22"/>
    <n v="357.44"/>
    <n v="6.35"/>
    <n v="49.96"/>
    <n v="0.61"/>
    <s v="Olsen"/>
  </r>
  <r>
    <n v="56505"/>
    <d v="2020-09-17T00:00:00"/>
    <s v="ANDINA"/>
    <s v="NARIÑO"/>
    <s v="FRANCISCO PIZARRO"/>
    <x v="8"/>
    <s v="Establecido"/>
    <s v="De 1 a 5 años"/>
    <s v="Plano"/>
    <s v="Regular drenaje"/>
    <s v="No Tiene"/>
    <s v="No indica"/>
    <n v="6.09"/>
    <n v="1.66"/>
    <n v="12.11"/>
    <n v="6"/>
    <m/>
    <m/>
    <n v="9.6999999999999993"/>
    <n v="6.24"/>
    <n v="0.18"/>
    <n v="0.16"/>
    <n v="16.28"/>
    <n v="0.22"/>
    <n v="0.18"/>
    <n v="169.5"/>
    <n v="10.54"/>
    <n v="9.49"/>
    <n v="0.61"/>
    <s v="Olsen"/>
  </r>
  <r>
    <n v="56506"/>
    <d v="2020-09-17T00:00:00"/>
    <s v="ANDINA"/>
    <s v="TOLIMA"/>
    <s v="FRESNO"/>
    <x v="2"/>
    <s v="Por establecer"/>
    <s v="De 0 a 1 año"/>
    <s v="Moderadamente Ondulado"/>
    <s v="Buen drenaje"/>
    <s v="No Tiene"/>
    <s v="No"/>
    <n v="5.53"/>
    <n v="7.19"/>
    <n v="7.35"/>
    <n v="5.3"/>
    <m/>
    <m/>
    <n v="2.1"/>
    <n v="0.67"/>
    <n v="0.22"/>
    <n v="7.0000000000000007E-2"/>
    <n v="3.09"/>
    <n v="0.2"/>
    <n v="0.09"/>
    <n v="61.68"/>
    <n v="4.04"/>
    <n v="6.65"/>
    <n v="0.61"/>
    <s v="Olsen"/>
  </r>
  <r>
    <n v="56507"/>
    <d v="2020-09-17T00:00:00"/>
    <s v="ANDINA"/>
    <s v="NARIÑO"/>
    <s v="FRANCISCO PIZARRO"/>
    <x v="3"/>
    <s v="Por establecer"/>
    <s v="De 0 a 1 año"/>
    <s v="Plano"/>
    <s v="Regular drenaje"/>
    <s v="No Tiene"/>
    <s v="No indica"/>
    <n v="5.4"/>
    <n v="3.09"/>
    <n v="4.3099999999999996"/>
    <n v="8.25"/>
    <n v="0.46"/>
    <n v="0.18"/>
    <n v="1.94"/>
    <n v="0.46"/>
    <n v="0.09"/>
    <n v="7.0000000000000007E-2"/>
    <n v="3"/>
    <n v="0.27"/>
    <n v="0.18"/>
    <n v="88.77"/>
    <n v="2.46"/>
    <n v="3"/>
    <n v="0.61"/>
    <s v="Olsen"/>
  </r>
  <r>
    <n v="56508"/>
    <d v="2020-09-17T00:00:00"/>
    <s v="CARIBE"/>
    <s v="ATLÁNTICO"/>
    <s v="USIACURÍ"/>
    <x v="11"/>
    <s v="Por establecer"/>
    <s v="De 0 a 1 año"/>
    <s v="No indica"/>
    <s v="Buen drenaje"/>
    <s v="Aspersión"/>
    <s v="No"/>
    <n v="8.92"/>
    <n v="0.4"/>
    <n v="21.73"/>
    <n v="19.75"/>
    <m/>
    <m/>
    <n v="22.78"/>
    <n v="13.97"/>
    <n v="0.37"/>
    <n v="2.44"/>
    <n v="39.56"/>
    <n v="0.91"/>
    <n v="0.4"/>
    <n v="3.64"/>
    <n v="0.71"/>
    <n v="0.66"/>
    <n v="0.61"/>
    <s v="Olsen"/>
  </r>
  <r>
    <n v="56509"/>
    <d v="2020-09-17T00:00:00"/>
    <s v="PACÍFICA"/>
    <s v="CAUCA"/>
    <s v="POPAYÁN"/>
    <x v="2"/>
    <s v="Establecido"/>
    <s v="De 1 a 5 años"/>
    <s v="Moderadamente Ondulado"/>
    <s v="Regular drenaje"/>
    <s v="No Tiene"/>
    <s v="No indica"/>
    <n v="4.5199999999999996"/>
    <n v="4.8099999999999996"/>
    <n v="4.79"/>
    <n v="9.75"/>
    <n v="3.16"/>
    <n v="2.71"/>
    <n v="0.65"/>
    <n v="0.38"/>
    <n v="0.2"/>
    <n v="7.0000000000000007E-2"/>
    <n v="4.84"/>
    <n v="0.28999999999999998"/>
    <n v="0.03"/>
    <n v="192.08"/>
    <n v="4.75"/>
    <n v="7.05"/>
    <n v="1.01"/>
    <s v="Olsen"/>
  </r>
  <r>
    <n v="56510"/>
    <d v="2020-09-17T00:00:00"/>
    <s v="ANDINA"/>
    <s v="CUNDINAMARCA"/>
    <s v="LA VEGA"/>
    <x v="123"/>
    <s v="Por establecer"/>
    <s v="De 0 a 1 año"/>
    <s v="Pendiente moderada"/>
    <s v="Buen drenaje"/>
    <s v="Aspersión"/>
    <s v="No se ha aplicado fertilizantes"/>
    <n v="4.57"/>
    <n v="13.52"/>
    <n v="26.09"/>
    <n v="13.96"/>
    <n v="4.79"/>
    <n v="4.47"/>
    <n v="1.26"/>
    <n v="0.28999999999999998"/>
    <n v="0.33"/>
    <n v="7.0000000000000007E-2"/>
    <n v="6.74"/>
    <n v="0.26"/>
    <n v="0.12"/>
    <n v="310.49"/>
    <n v="4.53"/>
    <n v="1.94"/>
    <n v="6.82"/>
    <s v="Olsen"/>
  </r>
  <r>
    <n v="56511"/>
    <d v="2020-09-17T00:00:00"/>
    <s v="ANDINA"/>
    <s v="HUILA"/>
    <s v="ALGECIRAS"/>
    <x v="1"/>
    <s v="Por establecer"/>
    <s v="De 0 a 1 año"/>
    <s v="Pendiente moderada"/>
    <s v="Buen drenaje"/>
    <s v="No indica"/>
    <s v="No indica"/>
    <n v="5"/>
    <n v="5.12"/>
    <n v="2.5099999999999998"/>
    <n v="8.0299999999999994"/>
    <n v="2.86"/>
    <n v="2.5299999999999998"/>
    <n v="0.65"/>
    <n v="0.24"/>
    <n v="0.13"/>
    <n v="7.0000000000000007E-2"/>
    <n v="3.55"/>
    <n v="0.11"/>
    <n v="0.19"/>
    <n v="122.18"/>
    <n v="0.71"/>
    <n v="3.48"/>
    <n v="0.61"/>
    <s v="Olsen"/>
  </r>
  <r>
    <n v="56512"/>
    <d v="2020-09-17T00:00:00"/>
    <s v="ANDINA"/>
    <s v="CUNDINAMARCA"/>
    <s v="PACHO"/>
    <x v="25"/>
    <s v="Por establecer"/>
    <s v="De 0 a 1 año"/>
    <s v="Plano"/>
    <s v="Buen drenaje"/>
    <s v="No Tiene"/>
    <s v="Ninguno"/>
    <n v="5.29"/>
    <n v="7.34"/>
    <n v="2.5099999999999998"/>
    <n v="3.96"/>
    <n v="2.16"/>
    <n v="1.88"/>
    <n v="4.18"/>
    <n v="1.47"/>
    <n v="0.77"/>
    <n v="7.0000000000000007E-2"/>
    <n v="8.64"/>
    <n v="0.21"/>
    <n v="0.17"/>
    <n v="436.42"/>
    <n v="2.0099999999999998"/>
    <n v="8.44"/>
    <n v="3.24"/>
    <s v="Olsen"/>
  </r>
  <r>
    <n v="56513"/>
    <d v="2020-09-17T00:00:00"/>
    <s v="ANDINA"/>
    <s v="NARIÑO"/>
    <s v="FRANCISCO PIZARRO"/>
    <x v="22"/>
    <s v="Por establecer"/>
    <s v="De 0 a 1 año"/>
    <s v="Plano"/>
    <s v="Regular drenaje"/>
    <s v="No Tiene"/>
    <s v="No indica"/>
    <n v="5.89"/>
    <n v="0.97"/>
    <n v="14.35"/>
    <n v="5.45"/>
    <m/>
    <m/>
    <n v="7.18"/>
    <n v="3.46"/>
    <n v="0.25"/>
    <n v="7.0000000000000007E-2"/>
    <n v="10.99"/>
    <n v="0.23"/>
    <n v="0.16"/>
    <n v="114.88"/>
    <n v="6.4"/>
    <n v="2.4700000000000002"/>
    <n v="0.61"/>
    <s v="Olsen"/>
  </r>
  <r>
    <n v="56514"/>
    <d v="2020-09-18T00:00:00"/>
    <s v="ORINOQUÍA"/>
    <s v="META"/>
    <s v="GUAMAL"/>
    <x v="62"/>
    <s v="Establecido"/>
    <s v="Mas de 10 años"/>
    <s v="Plano"/>
    <s v="Buen drenaje"/>
    <s v="No indica"/>
    <s v="Ninguno"/>
    <n v="6.2"/>
    <n v="2.0299999999999998"/>
    <n v="42"/>
    <n v="4.3499999999999996"/>
    <m/>
    <m/>
    <n v="5.4"/>
    <n v="0.76"/>
    <n v="0.56999999999999995"/>
    <n v="7.0000000000000007E-2"/>
    <n v="6.76"/>
    <n v="0.18"/>
    <n v="0.2"/>
    <n v="191.56"/>
    <n v="3.99"/>
    <n v="1.97"/>
    <n v="4.9400000000000004"/>
    <s v="Olsen"/>
  </r>
  <r>
    <n v="56515"/>
    <d v="2020-09-18T00:00:00"/>
    <s v="PACÍFICA"/>
    <s v="CAUCA"/>
    <s v="TORIBÍO"/>
    <x v="230"/>
    <s v="No indica"/>
    <s v="De 0 a 1 año"/>
    <s v="Pendiente moderada"/>
    <s v="Buen drenaje"/>
    <s v="No indica"/>
    <s v="No indica"/>
    <n v="5.58"/>
    <n v="8.98"/>
    <n v="3.93"/>
    <n v="7.93"/>
    <m/>
    <m/>
    <n v="7.01"/>
    <n v="0.98"/>
    <n v="0.55000000000000004"/>
    <n v="7.0000000000000007E-2"/>
    <n v="8.6199999999999992"/>
    <n v="0.33"/>
    <n v="0.05"/>
    <n v="115.5"/>
    <n v="2.27"/>
    <n v="5.65"/>
    <n v="0.61"/>
    <s v="Olsen"/>
  </r>
  <r>
    <n v="56516"/>
    <d v="2020-09-17T00:00:00"/>
    <s v="ANDINA"/>
    <s v="BOYACÁ"/>
    <s v="AQUITANIA"/>
    <x v="77"/>
    <s v="Establecido"/>
    <s v="Mas de 10 años"/>
    <s v="Plano"/>
    <s v="Buen drenaje"/>
    <s v="Aspersión"/>
    <s v="Wuxal foscapril"/>
    <n v="5.01"/>
    <n v="5.91"/>
    <n v="342.31"/>
    <n v="54.94"/>
    <n v="1.43"/>
    <n v="1.01"/>
    <n v="6.24"/>
    <n v="1.43"/>
    <n v="2.63"/>
    <n v="0.14000000000000001"/>
    <n v="11.87"/>
    <n v="0.89"/>
    <n v="0.69"/>
    <n v="363.73"/>
    <n v="7.73"/>
    <n v="11.36"/>
    <n v="46.23"/>
    <s v="Olsen"/>
  </r>
  <r>
    <n v="56517"/>
    <d v="2020-09-18T00:00:00"/>
    <s v="ORINOQUÍA"/>
    <s v="META"/>
    <s v="GUAMAL"/>
    <x v="173"/>
    <s v="Por establecer"/>
    <s v="De 0 a 1 año"/>
    <s v="Plano"/>
    <s v="Buen drenaje"/>
    <s v="No Tiene"/>
    <s v="Ninguno"/>
    <n v="4.91"/>
    <n v="1.4"/>
    <n v="15.3"/>
    <n v="6.94"/>
    <n v="1.78"/>
    <n v="1.52"/>
    <n v="0.65"/>
    <n v="0.14000000000000001"/>
    <n v="0.09"/>
    <n v="7.0000000000000007E-2"/>
    <n v="2.58"/>
    <n v="0.11"/>
    <n v="0.09"/>
    <n v="232.26"/>
    <n v="2.4"/>
    <n v="7.68"/>
    <n v="0.61"/>
    <s v="Olsen"/>
  </r>
  <r>
    <n v="56518"/>
    <d v="2020-09-18T00:00:00"/>
    <s v="ORINOQUÍA"/>
    <s v="META"/>
    <s v="GUAMAL"/>
    <x v="173"/>
    <s v="Por establecer"/>
    <s v="De 0 a 1 año"/>
    <s v="Plano"/>
    <s v="Buen drenaje"/>
    <s v="No Tiene"/>
    <s v="Ninguno"/>
    <n v="5.18"/>
    <n v="1.38"/>
    <n v="8.81"/>
    <n v="4.0599999999999996"/>
    <n v="1.29"/>
    <n v="1.0900000000000001"/>
    <n v="0.65"/>
    <n v="0.14000000000000001"/>
    <n v="0.09"/>
    <n v="7.0000000000000007E-2"/>
    <n v="2.56"/>
    <n v="7.0000000000000007E-2"/>
    <n v="0.14000000000000001"/>
    <n v="260.04000000000002"/>
    <n v="1.18"/>
    <n v="4.8099999999999996"/>
    <n v="0.61"/>
    <s v="Olsen"/>
  </r>
  <r>
    <n v="56519"/>
    <d v="2020-09-18T00:00:00"/>
    <s v="ORINOQUÍA"/>
    <s v="META"/>
    <s v="GUAMAL"/>
    <x v="173"/>
    <s v="Por establecer"/>
    <s v="De 0 a 1 año"/>
    <s v="Plano"/>
    <s v="Buen drenaje"/>
    <s v="No Tiene"/>
    <s v="Ninguno"/>
    <n v="4.8899999999999997"/>
    <n v="1.84"/>
    <n v="37.07"/>
    <n v="4.3099999999999996"/>
    <n v="0.88"/>
    <n v="0.64"/>
    <n v="0.65"/>
    <n v="0.21"/>
    <n v="0.09"/>
    <n v="7.0000000000000007E-2"/>
    <n v="1.92"/>
    <n v="0.15"/>
    <n v="0.12"/>
    <n v="239.94"/>
    <n v="1.0900000000000001"/>
    <n v="3.17"/>
    <n v="1.1200000000000001"/>
    <s v="Olsen"/>
  </r>
  <r>
    <n v="56520"/>
    <d v="2020-09-18T00:00:00"/>
    <s v="ORINOQUÍA"/>
    <s v="META"/>
    <s v="GUAMAL"/>
    <x v="173"/>
    <s v="Por establecer"/>
    <s v="De 0 a 1 año"/>
    <s v="Plano"/>
    <s v="Buen drenaje"/>
    <s v="No Tiene"/>
    <s v="Ninguno"/>
    <n v="4.99"/>
    <n v="1.74"/>
    <n v="18.350000000000001"/>
    <n v="11.18"/>
    <n v="1.56"/>
    <n v="1.31"/>
    <n v="0.65"/>
    <n v="0.22"/>
    <n v="0.16"/>
    <n v="7.0000000000000007E-2"/>
    <n v="2.48"/>
    <n v="0.12"/>
    <n v="0.14000000000000001"/>
    <n v="192"/>
    <n v="2.21"/>
    <n v="2.79"/>
    <n v="0.61"/>
    <s v="Olsen"/>
  </r>
  <r>
    <n v="56521"/>
    <d v="2020-09-15T00:00:00"/>
    <s v="ORINOQUÍA"/>
    <s v="META"/>
    <s v="VILLAVICENCIO"/>
    <x v="11"/>
    <s v="Por establecer"/>
    <s v="De 0 a 1 año"/>
    <s v="Plano"/>
    <s v="Regular drenaje"/>
    <s v="No Tiene"/>
    <s v="No indica"/>
    <n v="4.5199999999999996"/>
    <n v="1.1000000000000001"/>
    <n v="6.4"/>
    <n v="8.52"/>
    <n v="1.69"/>
    <n v="1.37"/>
    <n v="0.65"/>
    <n v="0.14000000000000001"/>
    <n v="0.09"/>
    <n v="7.0000000000000007E-2"/>
    <n v="2.34"/>
    <n v="0.12"/>
    <n v="0.2"/>
    <n v="129.81"/>
    <n v="1.65"/>
    <n v="9.3000000000000007"/>
    <n v="0.61"/>
    <s v="Olsen"/>
  </r>
  <r>
    <n v="56522"/>
    <d v="2020-09-18T00:00:00"/>
    <s v="ORINOQUÍA"/>
    <s v="META"/>
    <s v="GUAMAL"/>
    <x v="30"/>
    <s v="Establecido"/>
    <s v="De 1 a 5 años"/>
    <s v="Plano"/>
    <s v="Buen drenaje"/>
    <s v="No Tiene"/>
    <s v="Ninguno"/>
    <n v="4.9400000000000004"/>
    <n v="1.83"/>
    <n v="24.81"/>
    <n v="3.8"/>
    <n v="1.44"/>
    <n v="1.2"/>
    <n v="0.65"/>
    <n v="0.22"/>
    <n v="0.09"/>
    <n v="7.0000000000000007E-2"/>
    <n v="2.65"/>
    <n v="0.1"/>
    <n v="0.18"/>
    <n v="23.23"/>
    <n v="1.83"/>
    <n v="0.66"/>
    <n v="16.600000000000001"/>
    <s v="Olsen"/>
  </r>
  <r>
    <n v="56523"/>
    <d v="2020-09-18T00:00:00"/>
    <s v="ORINOQUÍA"/>
    <s v="META"/>
    <s v="GUAMAL"/>
    <x v="62"/>
    <s v="Establecido"/>
    <s v="Mas de 10 años"/>
    <s v="Plano"/>
    <s v="Buen drenaje"/>
    <s v="No Tiene"/>
    <s v="Ninguno"/>
    <n v="4.7"/>
    <n v="1.59"/>
    <n v="7.31"/>
    <n v="4.3600000000000003"/>
    <n v="2.5299999999999998"/>
    <n v="2.19"/>
    <n v="0.65"/>
    <n v="0.21"/>
    <n v="0.11"/>
    <n v="7.0000000000000007E-2"/>
    <n v="3.53"/>
    <n v="0.11"/>
    <n v="0.05"/>
    <n v="286.51"/>
    <n v="7.6"/>
    <n v="8.16"/>
    <n v="0.61"/>
    <s v="Olsen"/>
  </r>
  <r>
    <n v="56524"/>
    <d v="2020-09-17T00:00:00"/>
    <s v="ANDINA"/>
    <s v="BOYACÁ"/>
    <s v="AQUITANIA"/>
    <x v="77"/>
    <s v="Establecido"/>
    <s v="Mas de 10 años"/>
    <s v="Plano"/>
    <s v="Buen drenaje"/>
    <s v="Aspersión"/>
    <s v="wuxal foxcapril"/>
    <n v="5.53"/>
    <n v="6.47"/>
    <n v="346.06"/>
    <n v="59.68"/>
    <m/>
    <m/>
    <n v="9.3699999999999992"/>
    <n v="1.9"/>
    <n v="2.5099999999999998"/>
    <n v="0.19"/>
    <n v="13.97"/>
    <n v="1.37"/>
    <n v="0.72"/>
    <n v="238.32"/>
    <n v="9.52"/>
    <n v="4.97"/>
    <n v="45.36"/>
    <s v="Olsen"/>
  </r>
  <r>
    <n v="56525"/>
    <d v="2020-09-18T00:00:00"/>
    <s v="ORINOQUÍA"/>
    <s v="META"/>
    <s v="GUAMAL"/>
    <x v="173"/>
    <s v="Por establecer"/>
    <s v="De 0 a 1 año"/>
    <s v="Plano"/>
    <s v="Buen drenaje"/>
    <s v="No Tiene"/>
    <s v="Ninguno"/>
    <n v="5.21"/>
    <n v="2.48"/>
    <n v="53.72"/>
    <n v="1.69"/>
    <n v="1.1200000000000001"/>
    <n v="0.91"/>
    <n v="1.68"/>
    <n v="0.25"/>
    <n v="0.09"/>
    <n v="7.0000000000000007E-2"/>
    <n v="3.13"/>
    <n v="0.08"/>
    <n v="0.03"/>
    <n v="410.08"/>
    <n v="2.81"/>
    <n v="3.54"/>
    <n v="1.67"/>
    <s v="Olsen"/>
  </r>
  <r>
    <n v="56526"/>
    <d v="2020-09-18T00:00:00"/>
    <s v="ANDINA"/>
    <s v="CUNDINAMARCA"/>
    <s v="ANAPOIMA"/>
    <x v="11"/>
    <s v="Por establecer"/>
    <s v="De 0 a 1 año"/>
    <s v="Pendiente moderada"/>
    <s v="Mal drenaje"/>
    <s v="No indica"/>
    <s v="No indica"/>
    <n v="7.51"/>
    <n v="3.21"/>
    <n v="13.76"/>
    <n v="5.52"/>
    <m/>
    <m/>
    <n v="34.520000000000003"/>
    <n v="1.75"/>
    <n v="0.37"/>
    <n v="7.0000000000000007E-2"/>
    <n v="36.72"/>
    <n v="0.35"/>
    <n v="0.24"/>
    <n v="23.23"/>
    <n v="2.0699999999999998"/>
    <n v="0.66"/>
    <n v="17.59"/>
    <s v="Olsen"/>
  </r>
  <r>
    <n v="56527"/>
    <d v="2020-09-18T00:00:00"/>
    <s v="ANDINA"/>
    <s v="CUNDINAMARCA"/>
    <s v="ANAPOIMA"/>
    <x v="11"/>
    <s v="Por establecer"/>
    <s v="De 0 a 1 año"/>
    <s v="Pendiente moderada"/>
    <s v="Mal drenaje"/>
    <s v="No indica"/>
    <s v="No indica"/>
    <n v="8"/>
    <n v="2.09"/>
    <n v="2.5099999999999998"/>
    <n v="1.96"/>
    <m/>
    <m/>
    <n v="38.72"/>
    <n v="0.38"/>
    <n v="0.14000000000000001"/>
    <n v="7.0000000000000007E-2"/>
    <n v="39.31"/>
    <n v="0.49"/>
    <n v="7.0000000000000007E-2"/>
    <n v="21.78"/>
    <n v="0.71"/>
    <n v="0.66"/>
    <n v="2.88"/>
    <s v="Olsen"/>
  </r>
  <r>
    <n v="56528"/>
    <d v="2020-09-18T00:00:00"/>
    <s v="PACÍFICA"/>
    <s v="CAUCA"/>
    <s v="TORIBÍO"/>
    <x v="230"/>
    <s v="No indica"/>
    <s v="De 0 a 1 año"/>
    <s v="Pendiente moderada"/>
    <s v="Buen drenaje"/>
    <s v="No indica"/>
    <s v="No indica"/>
    <n v="5.77"/>
    <n v="3"/>
    <n v="2.5099999999999998"/>
    <n v="3.91"/>
    <m/>
    <m/>
    <n v="6.41"/>
    <n v="2.34"/>
    <n v="0.6"/>
    <n v="7.0000000000000007E-2"/>
    <n v="9.43"/>
    <n v="0.2"/>
    <n v="0.03"/>
    <n v="471.34"/>
    <n v="6.48"/>
    <n v="11.38"/>
    <n v="2.2799999999999998"/>
    <s v="Olsen"/>
  </r>
  <r>
    <n v="56529"/>
    <d v="2020-09-18T00:00:00"/>
    <s v="PACÍFICA"/>
    <s v="CAUCA"/>
    <s v="TORIBÍO"/>
    <x v="230"/>
    <s v="No indica"/>
    <s v="De 0 a 1 año"/>
    <s v="Pendiente moderada"/>
    <s v="Buen drenaje"/>
    <s v="No indica"/>
    <s v="No indica"/>
    <n v="6.03"/>
    <n v="3.4"/>
    <n v="4.2699999999999996"/>
    <n v="4.95"/>
    <m/>
    <m/>
    <n v="8.1"/>
    <n v="1.87"/>
    <n v="0.79"/>
    <n v="7.0000000000000007E-2"/>
    <n v="10.81"/>
    <n v="0.21"/>
    <n v="0.17"/>
    <n v="453.08"/>
    <n v="4.5"/>
    <n v="2.63"/>
    <n v="0.61"/>
    <s v="Olsen"/>
  </r>
  <r>
    <n v="56530"/>
    <d v="2020-09-18T00:00:00"/>
    <s v="PACÍFICA"/>
    <s v="CAUCA"/>
    <s v="TORIBÍO"/>
    <x v="230"/>
    <s v="No indica"/>
    <s v="De 0 a 1 año"/>
    <s v="Pendiente moderada"/>
    <s v="Buen drenaje"/>
    <s v="No indica"/>
    <s v="No indica"/>
    <n v="5.76"/>
    <n v="2.98"/>
    <n v="4.4000000000000004"/>
    <n v="4.41"/>
    <m/>
    <m/>
    <n v="4.33"/>
    <n v="1.1200000000000001"/>
    <n v="0.66"/>
    <n v="7.0000000000000007E-2"/>
    <n v="6.17"/>
    <n v="0.23"/>
    <n v="0.11"/>
    <n v="368.9"/>
    <n v="7.83"/>
    <n v="3.9"/>
    <n v="0.61"/>
    <s v="Olsen"/>
  </r>
  <r>
    <n v="56531"/>
    <d v="2020-09-18T00:00:00"/>
    <s v="PACÍFICA"/>
    <s v="CAUCA"/>
    <s v="TORIBÍO"/>
    <x v="230"/>
    <s v="No indica"/>
    <s v="De 0 a 1 año"/>
    <s v="Pendiente moderada"/>
    <s v="Buen drenaje"/>
    <s v="No indica"/>
    <s v="No indica"/>
    <n v="5.53"/>
    <n v="2.2400000000000002"/>
    <n v="2.5099999999999998"/>
    <n v="3.32"/>
    <m/>
    <m/>
    <n v="4.7300000000000004"/>
    <n v="1.77"/>
    <n v="0.33"/>
    <n v="7.0000000000000007E-2"/>
    <n v="6.91"/>
    <n v="0.12"/>
    <n v="0.05"/>
    <n v="333.07"/>
    <n v="3.97"/>
    <n v="5.95"/>
    <n v="0.61"/>
    <s v="Olsen"/>
  </r>
  <r>
    <n v="56532"/>
    <d v="2020-09-17T00:00:00"/>
    <s v="ANDINA"/>
    <s v="CUNDINAMARCA"/>
    <s v="SUPATÁ"/>
    <x v="123"/>
    <s v="Por establecer"/>
    <s v="De 0 a 1 año"/>
    <s v="Moderadamente Ondulado"/>
    <s v="Buen drenaje"/>
    <s v="No Tiene"/>
    <s v="No indica"/>
    <n v="5.19"/>
    <n v="3.07"/>
    <n v="37.54"/>
    <n v="9.0500000000000007"/>
    <n v="1.58"/>
    <n v="1.1499999999999999"/>
    <n v="1.21"/>
    <n v="0.33"/>
    <n v="0.26"/>
    <n v="7.0000000000000007E-2"/>
    <n v="3.45"/>
    <n v="0.13"/>
    <n v="0.13"/>
    <n v="485.31"/>
    <n v="0.71"/>
    <n v="4.01"/>
    <n v="2.17"/>
    <s v="Olsen"/>
  </r>
  <r>
    <n v="56533"/>
    <d v="2020-09-18T00:00:00"/>
    <s v="ORINOQUÍA"/>
    <s v="META"/>
    <s v="VILLAVICENCIO"/>
    <x v="230"/>
    <s v="Por establecer"/>
    <s v="De 0 a 1 año"/>
    <s v="Plano"/>
    <s v="Regular drenaje"/>
    <s v="No indica"/>
    <s v="Ninguno"/>
    <n v="4.92"/>
    <n v="1.67"/>
    <n v="2.5099999999999998"/>
    <n v="2.23"/>
    <n v="1.77"/>
    <n v="1.57"/>
    <n v="0.65"/>
    <n v="0.14000000000000001"/>
    <n v="0.09"/>
    <n v="7.0000000000000007E-2"/>
    <n v="2.39"/>
    <n v="0.06"/>
    <n v="0.03"/>
    <n v="97.28"/>
    <n v="0.71"/>
    <n v="0.66"/>
    <n v="0.61"/>
    <s v="Olsen"/>
  </r>
  <r>
    <n v="56534"/>
    <d v="2020-09-15T00:00:00"/>
    <s v="CARIBE"/>
    <s v="CESAR"/>
    <s v="LA JAGUA DE IBIRICO"/>
    <x v="230"/>
    <s v="Establecido"/>
    <s v="De 0 a 1 año"/>
    <s v="Plano"/>
    <s v="Buen drenaje"/>
    <s v="No indica"/>
    <s v="No"/>
    <n v="5.23"/>
    <n v="0.69"/>
    <n v="10.24"/>
    <n v="3.33"/>
    <n v="0.19"/>
    <n v="0"/>
    <n v="0.65"/>
    <n v="0.23"/>
    <n v="0.13"/>
    <n v="7.0000000000000007E-2"/>
    <n v="1.24"/>
    <n v="0.15"/>
    <n v="0.04"/>
    <n v="62.28"/>
    <n v="0.71"/>
    <n v="2.89"/>
    <n v="0.61"/>
    <s v="Olsen"/>
  </r>
  <r>
    <n v="56535"/>
    <d v="2020-09-14T00:00:00"/>
    <s v="ANDINA"/>
    <s v="TOLIMA"/>
    <s v="SANTA ISABEL"/>
    <x v="230"/>
    <s v="Establecido"/>
    <s v="De 5 a 10 años"/>
    <s v="Ondulado y Pendiente"/>
    <s v="Buen drenaje"/>
    <s v="No indica"/>
    <s v="No indica"/>
    <n v="5.79"/>
    <n v="8.7899999999999991"/>
    <n v="6.91"/>
    <n v="0.37"/>
    <m/>
    <m/>
    <n v="2.12"/>
    <n v="0.69"/>
    <n v="0.12"/>
    <n v="7.0000000000000007E-2"/>
    <n v="2.98"/>
    <n v="0.1"/>
    <n v="0.15"/>
    <n v="85.56"/>
    <n v="1.97"/>
    <n v="3.43"/>
    <n v="2.1"/>
    <s v="Olsen"/>
  </r>
  <r>
    <n v="56536"/>
    <d v="2020-09-15T00:00:00"/>
    <s v="CARIBE"/>
    <s v="CESAR"/>
    <s v="LA JAGUA DE IBIRICO"/>
    <x v="230"/>
    <s v="Establecido"/>
    <s v="De 0 a 1 año"/>
    <s v="Plano"/>
    <s v="Buen drenaje"/>
    <s v="No indica"/>
    <s v="No"/>
    <n v="4.7699999999999996"/>
    <n v="0.59"/>
    <n v="2.5099999999999998"/>
    <n v="1.97"/>
    <n v="0.6"/>
    <n v="0.38"/>
    <n v="0.65"/>
    <n v="0.14000000000000001"/>
    <n v="0.09"/>
    <n v="7.0000000000000007E-2"/>
    <n v="1.26"/>
    <n v="0.13"/>
    <n v="0.22"/>
    <n v="120.84"/>
    <n v="0.71"/>
    <n v="2.12"/>
    <n v="0.61"/>
    <s v="Olsen"/>
  </r>
  <r>
    <n v="56537"/>
    <d v="2020-09-14T00:00:00"/>
    <s v="PACÍFICA"/>
    <s v="CAUCA"/>
    <s v="LÓPEZ DE MICAY"/>
    <x v="54"/>
    <s v="Establecido"/>
    <s v="De 0 a 1 año"/>
    <s v="Plano"/>
    <s v="Buen drenaje"/>
    <s v="No indica"/>
    <s v="No indica"/>
    <n v="5.41"/>
    <n v="2.4500000000000002"/>
    <n v="2.5099999999999998"/>
    <n v="5.86"/>
    <n v="0.64"/>
    <n v="0.24"/>
    <n v="1.36"/>
    <n v="1.56"/>
    <n v="0.1"/>
    <n v="7.0000000000000007E-2"/>
    <n v="3.7"/>
    <n v="0.18"/>
    <n v="0.28000000000000003"/>
    <n v="179.67"/>
    <n v="9.01"/>
    <n v="10.64"/>
    <n v="0.61"/>
    <s v="Olsen"/>
  </r>
  <r>
    <n v="56538"/>
    <d v="2020-09-14T00:00:00"/>
    <s v="PACÍFICA"/>
    <s v="CAUCA"/>
    <s v="LÓPEZ DE MICAY"/>
    <x v="54"/>
    <s v="Establecido"/>
    <s v="De 0 a 1 año"/>
    <s v="Plano"/>
    <s v="Buen drenaje"/>
    <s v="No indica"/>
    <s v="No indica"/>
    <n v="5.14"/>
    <n v="1.52"/>
    <n v="2.5099999999999998"/>
    <n v="0.35"/>
    <n v="11.55"/>
    <n v="10.130000000000001"/>
    <n v="1.9"/>
    <n v="1.34"/>
    <n v="0.17"/>
    <n v="7.0000000000000007E-2"/>
    <n v="15.01"/>
    <n v="0.06"/>
    <n v="0.12"/>
    <n v="188.75"/>
    <n v="3.93"/>
    <n v="4.6500000000000004"/>
    <n v="0.61"/>
    <s v="Olsen"/>
  </r>
  <r>
    <n v="56539"/>
    <d v="2020-09-14T00:00:00"/>
    <s v="PACÍFICA"/>
    <s v="CAUCA"/>
    <s v="LÓPEZ DE MICAY"/>
    <x v="54"/>
    <s v="Establecido"/>
    <s v="De 0 a 1 año"/>
    <s v="Plano"/>
    <s v="Buen drenaje"/>
    <s v="No indica"/>
    <s v="No indica"/>
    <n v="4.3"/>
    <n v="2.59"/>
    <n v="2.5099999999999998"/>
    <n v="2.75"/>
    <n v="13.11"/>
    <n v="11.74"/>
    <n v="0.65"/>
    <n v="0.3"/>
    <n v="0.25"/>
    <n v="7.0000000000000007E-2"/>
    <n v="14.4"/>
    <n v="0.25"/>
    <n v="0.2"/>
    <n v="464.06"/>
    <n v="3.94"/>
    <n v="2.2799999999999998"/>
    <n v="0.61"/>
    <s v="Olsen"/>
  </r>
  <r>
    <n v="56540"/>
    <d v="2020-09-14T00:00:00"/>
    <s v="PACÍFICA"/>
    <s v="CAUCA"/>
    <s v="LÓPEZ DE MICAY"/>
    <x v="13"/>
    <s v="Establecido"/>
    <s v="De 0 a 1 año"/>
    <s v="Plano"/>
    <s v="Buen drenaje"/>
    <s v="No indica"/>
    <s v="No indica"/>
    <n v="4.8600000000000003"/>
    <n v="1.19"/>
    <n v="2.5099999999999998"/>
    <n v="2.25"/>
    <n v="2.0699999999999998"/>
    <n v="1.72"/>
    <n v="0.65"/>
    <n v="0.14000000000000001"/>
    <n v="0.09"/>
    <n v="7.0000000000000007E-2"/>
    <n v="2.76"/>
    <n v="0.08"/>
    <n v="0.27"/>
    <n v="133.38"/>
    <n v="0.71"/>
    <n v="0.66"/>
    <n v="0.61"/>
    <s v="Olsen"/>
  </r>
  <r>
    <n v="56541"/>
    <d v="2020-09-14T00:00:00"/>
    <s v="PACÍFICA"/>
    <s v="CAUCA"/>
    <s v="LÓPEZ DE MICAY"/>
    <x v="54"/>
    <s v="Establecido"/>
    <s v="De 0 a 1 año"/>
    <s v="Plano"/>
    <s v="Buen drenaje"/>
    <s v="No indica"/>
    <s v="No indica"/>
    <n v="5.99"/>
    <n v="1.86"/>
    <n v="17.079999999999998"/>
    <n v="5.31"/>
    <m/>
    <m/>
    <n v="3.22"/>
    <n v="2.58"/>
    <n v="0.13"/>
    <n v="7.0000000000000007E-2"/>
    <n v="5.98"/>
    <n v="0.14000000000000001"/>
    <n v="0.26"/>
    <n v="153.62"/>
    <n v="10.25"/>
    <n v="7.04"/>
    <n v="0.61"/>
    <s v="Olsen"/>
  </r>
  <r>
    <n v="56542"/>
    <d v="2020-09-14T00:00:00"/>
    <s v="ANDINA"/>
    <s v="SANTANDER"/>
    <s v="EL CARMEN DE CHUCURÍ"/>
    <x v="8"/>
    <s v="Establecido"/>
    <s v="De 1 a 5 años"/>
    <s v="Plano"/>
    <s v="Buen drenaje"/>
    <s v="No indica"/>
    <s v="No indica"/>
    <n v="4.6500000000000004"/>
    <n v="1.62"/>
    <n v="6.44"/>
    <n v="3.71"/>
    <n v="6.89"/>
    <n v="6.33"/>
    <n v="2.11"/>
    <n v="0.42"/>
    <n v="0.16"/>
    <n v="7.0000000000000007E-2"/>
    <n v="9.6199999999999992"/>
    <n v="0.15"/>
    <n v="0.24"/>
    <n v="509.11"/>
    <n v="0.71"/>
    <n v="5.23"/>
    <n v="2.0499999999999998"/>
    <s v="Olsen"/>
  </r>
  <r>
    <n v="56543"/>
    <d v="2020-09-14T00:00:00"/>
    <s v="ANDINA"/>
    <s v="SANTANDER"/>
    <s v="EL CARMEN DE CHUCURÍ"/>
    <x v="8"/>
    <s v="Por establecer"/>
    <s v="De 0 a 1 año"/>
    <s v="Plano"/>
    <s v="Buen drenaje"/>
    <s v="No indica"/>
    <s v="No indica"/>
    <n v="5.77"/>
    <n v="2.2400000000000002"/>
    <n v="32.979999999999997"/>
    <n v="0.34"/>
    <m/>
    <m/>
    <n v="4.78"/>
    <n v="1.29"/>
    <n v="0.7"/>
    <n v="7.0000000000000007E-2"/>
    <n v="6.81"/>
    <n v="0.16"/>
    <n v="0.22"/>
    <n v="45.6"/>
    <n v="1.06"/>
    <n v="6.68"/>
    <n v="2.1800000000000002"/>
    <s v="Olsen"/>
  </r>
  <r>
    <n v="56544"/>
    <d v="2020-09-14T00:00:00"/>
    <s v="ANDINA"/>
    <s v="CUNDINAMARCA"/>
    <s v="SAN JUAN DE RIOSECO"/>
    <x v="30"/>
    <s v="No indica"/>
    <s v="De 0 a 1 año"/>
    <s v="Ondulado y Pendiente"/>
    <s v="Buen drenaje"/>
    <s v="No indica"/>
    <s v="No indica"/>
    <n v="5.48"/>
    <n v="4.33"/>
    <n v="8.33"/>
    <n v="2.8"/>
    <n v="2.2999999999999998"/>
    <n v="2.02"/>
    <n v="5.69"/>
    <n v="1.81"/>
    <n v="0.28999999999999998"/>
    <n v="7.0000000000000007E-2"/>
    <n v="10.210000000000001"/>
    <n v="0.16"/>
    <n v="0.21"/>
    <n v="103.13"/>
    <n v="0.71"/>
    <n v="4.38"/>
    <n v="0.61"/>
    <s v="Olsen"/>
  </r>
  <r>
    <n v="56545"/>
    <d v="2020-09-14T00:00:00"/>
    <s v="ANDINA"/>
    <s v="RISARALDA"/>
    <s v="PEREIRA"/>
    <x v="52"/>
    <s v="Establecido"/>
    <s v="Mas de 10 años"/>
    <s v="Plano y Ondulado"/>
    <s v="No indica"/>
    <s v="No indica"/>
    <s v="No indica"/>
    <n v="5.78"/>
    <n v="2.41"/>
    <n v="2.5099999999999998"/>
    <n v="2.96"/>
    <m/>
    <m/>
    <n v="5.7"/>
    <n v="2.25"/>
    <n v="0.49"/>
    <n v="7.0000000000000007E-2"/>
    <n v="8.52"/>
    <n v="0.18"/>
    <n v="0.2"/>
    <n v="170.34"/>
    <n v="2.52"/>
    <n v="8.5399999999999991"/>
    <n v="3.15"/>
    <s v="Olsen"/>
  </r>
  <r>
    <n v="56546"/>
    <d v="2020-09-14T00:00:00"/>
    <s v="ANDINA"/>
    <s v="RISARALDA"/>
    <s v="PEREIRA"/>
    <x v="52"/>
    <s v="Establecido"/>
    <s v="Mas de 10 años"/>
    <s v="Plano y Ondulado"/>
    <s v="No indica"/>
    <s v="No indica"/>
    <s v="No indica"/>
    <n v="6.22"/>
    <n v="1.91"/>
    <n v="2.5099999999999998"/>
    <n v="2.0499999999999998"/>
    <m/>
    <m/>
    <n v="6.16"/>
    <n v="2.1800000000000002"/>
    <n v="0.23"/>
    <n v="7.0000000000000007E-2"/>
    <n v="8.68"/>
    <n v="0.16"/>
    <n v="0.25"/>
    <n v="93.84"/>
    <n v="1.21"/>
    <n v="4.17"/>
    <n v="2.54"/>
    <s v="Olsen"/>
  </r>
  <r>
    <n v="56547"/>
    <d v="2020-09-18T00:00:00"/>
    <s v="ORINOQUÍA"/>
    <s v="META"/>
    <s v="GUAMAL"/>
    <x v="62"/>
    <s v="Establecido"/>
    <s v="Mas de 10 años"/>
    <s v="Moderadamente Ondulado"/>
    <s v="Buen drenaje"/>
    <s v="No Tiene"/>
    <s v="Ninguno"/>
    <n v="5.0599999999999996"/>
    <n v="3.22"/>
    <n v="49.95"/>
    <n v="4.68"/>
    <n v="1.3"/>
    <n v="0.95"/>
    <n v="2.95"/>
    <n v="0.73"/>
    <n v="0.21"/>
    <n v="7.0000000000000007E-2"/>
    <n v="5.25"/>
    <n v="0.2"/>
    <n v="0.22"/>
    <n v="680.05"/>
    <n v="11.41"/>
    <n v="6.64"/>
    <n v="13.99"/>
    <s v="Olsen"/>
  </r>
  <r>
    <n v="56548"/>
    <d v="2020-09-14T00:00:00"/>
    <s v="ANDINA"/>
    <s v="RISARALDA"/>
    <s v="PEREIRA"/>
    <x v="52"/>
    <s v="Establecido"/>
    <s v="Mas de 10 años"/>
    <s v="Plano y Ondulado"/>
    <s v="No indica"/>
    <s v="No indica"/>
    <s v="Agrimins, Nitrabor, Nitroxte, Kieserita"/>
    <n v="6.01"/>
    <n v="3"/>
    <n v="6.01"/>
    <n v="7.88"/>
    <m/>
    <m/>
    <n v="7.78"/>
    <n v="2.82"/>
    <n v="1.17"/>
    <n v="7.0000000000000007E-2"/>
    <n v="11.87"/>
    <n v="0.34"/>
    <n v="0.48"/>
    <n v="200.48"/>
    <n v="3.94"/>
    <n v="6.45"/>
    <n v="11.61"/>
    <s v="Olsen"/>
  </r>
  <r>
    <n v="56549"/>
    <d v="2020-09-14T00:00:00"/>
    <s v="ANDINA"/>
    <s v="RISARALDA"/>
    <s v="PEREIRA"/>
    <x v="52"/>
    <s v="Establecido"/>
    <s v="Mas de 10 años"/>
    <s v="Plano y Ondulado"/>
    <s v="No indica"/>
    <s v="No indica"/>
    <s v="Agrimins, Nitrabor, nitroxte"/>
    <n v="6.13"/>
    <n v="1.64"/>
    <n v="2.5099999999999998"/>
    <n v="7.04"/>
    <m/>
    <m/>
    <n v="7.09"/>
    <n v="2.36"/>
    <n v="0.34"/>
    <n v="0.16"/>
    <n v="9.9499999999999993"/>
    <n v="0.18"/>
    <n v="0.33"/>
    <n v="78.510000000000005"/>
    <n v="0.71"/>
    <n v="3.12"/>
    <n v="3.36"/>
    <s v="Olsen"/>
  </r>
  <r>
    <n v="56550"/>
    <d v="2020-09-14T00:00:00"/>
    <s v="ANDINA"/>
    <s v="RISARALDA"/>
    <s v="PEREIRA"/>
    <x v="52"/>
    <s v="Establecido"/>
    <s v="De 5 a 10 años"/>
    <s v="Plano y Ondulado"/>
    <s v="No indica"/>
    <s v="No indica"/>
    <s v="Agrimins, Nitrabor, Nitroxte, Kieserita"/>
    <n v="5.98"/>
    <n v="2.83"/>
    <n v="8.99"/>
    <n v="11.66"/>
    <m/>
    <m/>
    <n v="6.04"/>
    <n v="2.33"/>
    <n v="1.68"/>
    <n v="7.0000000000000007E-2"/>
    <n v="10.119999999999999"/>
    <n v="0.32"/>
    <n v="0.38"/>
    <n v="225.16"/>
    <n v="5.0999999999999996"/>
    <n v="6.87"/>
    <n v="9.2200000000000006"/>
    <s v="Olsen"/>
  </r>
  <r>
    <n v="56551"/>
    <d v="2020-09-14T00:00:00"/>
    <s v="ANDINA"/>
    <s v="RISARALDA"/>
    <s v="PEREIRA"/>
    <x v="52"/>
    <s v="Establecido"/>
    <s v="Mas de 10 años"/>
    <s v="Plano y Ondulado"/>
    <s v="No indica"/>
    <s v="No indica"/>
    <s v="Agrimins, Nitrabor, nitroxte"/>
    <n v="5.82"/>
    <n v="1.78"/>
    <n v="2.5099999999999998"/>
    <n v="7.39"/>
    <m/>
    <m/>
    <n v="5.97"/>
    <n v="2.2200000000000002"/>
    <n v="0.38"/>
    <n v="0.16"/>
    <n v="8.73"/>
    <n v="0.17"/>
    <n v="0.33"/>
    <n v="105.56"/>
    <n v="1.91"/>
    <n v="5.71"/>
    <n v="3.5"/>
    <s v="Olsen"/>
  </r>
  <r>
    <n v="56552"/>
    <d v="2020-09-14T00:00:00"/>
    <s v="ANDINA"/>
    <s v="RISARALDA"/>
    <s v="PEREIRA"/>
    <x v="52"/>
    <s v="Establecido"/>
    <s v="De 5 a 10 años"/>
    <s v="Plano y Ondulado"/>
    <s v="No indica"/>
    <s v="No indica"/>
    <s v="Agrimins, Nitrabor, Nitroxte, Kieserita"/>
    <n v="5.87"/>
    <n v="2.52"/>
    <n v="5.19"/>
    <n v="10.17"/>
    <m/>
    <m/>
    <n v="7.17"/>
    <n v="2.0699999999999998"/>
    <n v="0.62"/>
    <n v="7.0000000000000007E-2"/>
    <n v="9.9499999999999993"/>
    <n v="0.23"/>
    <n v="0.53"/>
    <n v="171.49"/>
    <n v="5.9"/>
    <n v="9.8699999999999992"/>
    <n v="13.59"/>
    <s v="Olsen"/>
  </r>
  <r>
    <n v="56553"/>
    <d v="2020-09-14T00:00:00"/>
    <s v="ANDINA"/>
    <s v="RISARALDA"/>
    <s v="PEREIRA"/>
    <x v="52"/>
    <s v="Establecido"/>
    <s v="Mas de 10 años"/>
    <s v="Plano y Ondulado"/>
    <s v="No indica"/>
    <s v="No indica"/>
    <s v="No indica"/>
    <n v="6.2"/>
    <n v="1.88"/>
    <n v="2.5099999999999998"/>
    <n v="3.23"/>
    <m/>
    <m/>
    <n v="6.68"/>
    <n v="2.5"/>
    <n v="0.28999999999999998"/>
    <n v="7.0000000000000007E-2"/>
    <n v="9.6"/>
    <n v="0.14000000000000001"/>
    <n v="0.2"/>
    <n v="98.9"/>
    <n v="1.29"/>
    <n v="5.6"/>
    <n v="2.17"/>
    <s v="Olsen"/>
  </r>
  <r>
    <n v="56554"/>
    <d v="2020-09-15T00:00:00"/>
    <s v="ANDINA"/>
    <s v="ANTIOQUIA"/>
    <s v="SAN VICENTE FERRER"/>
    <x v="30"/>
    <s v="Establecido"/>
    <s v="De 0 a 1 año"/>
    <s v="Moderadamente Ondulado"/>
    <s v="No indica"/>
    <s v="No Tiene"/>
    <s v="Micorriza, DAD"/>
    <n v="5.61"/>
    <n v="8.91"/>
    <n v="67.22"/>
    <n v="15.51"/>
    <m/>
    <m/>
    <n v="4.32"/>
    <n v="0.64"/>
    <n v="0.64"/>
    <n v="7.0000000000000007E-2"/>
    <n v="5.67"/>
    <n v="0.36"/>
    <n v="0.3"/>
    <n v="94.52"/>
    <n v="3.16"/>
    <n v="7.28"/>
    <n v="5.66"/>
    <s v="Olsen"/>
  </r>
  <r>
    <n v="56555"/>
    <d v="2020-09-14T00:00:00"/>
    <s v="ANDINA"/>
    <s v="BOYACÁ"/>
    <s v="AQUITANIA"/>
    <x v="77"/>
    <s v="Por establecer"/>
    <s v="De 0 a 1 año"/>
    <s v="Pendiente moderada"/>
    <s v="Buen drenaje"/>
    <s v="Aspersión - Manguera"/>
    <s v="No indica"/>
    <n v="5.04"/>
    <n v="4.53"/>
    <n v="49.12"/>
    <n v="24.14"/>
    <n v="1.81"/>
    <n v="1.44"/>
    <n v="3.11"/>
    <n v="0.97"/>
    <n v="0.72"/>
    <n v="7.0000000000000007E-2"/>
    <n v="6.65"/>
    <n v="0.35"/>
    <n v="0.27"/>
    <n v="501.83"/>
    <n v="3.52"/>
    <n v="19.53"/>
    <n v="7.21"/>
    <s v="Olsen"/>
  </r>
  <r>
    <n v="56556"/>
    <d v="2020-09-14T00:00:00"/>
    <s v="ANDINA"/>
    <s v="CUNDINAMARCA"/>
    <s v="YACOPÍ"/>
    <x v="2"/>
    <s v="Establecido"/>
    <s v="De 0 a 1 año"/>
    <s v="Pendiente fuerte"/>
    <s v="Buen drenaje"/>
    <s v="No indica"/>
    <s v="No indica"/>
    <n v="5.03"/>
    <n v="3.83"/>
    <n v="78.2"/>
    <n v="96.32"/>
    <n v="1.18"/>
    <n v="0.88"/>
    <n v="4.8600000000000003"/>
    <n v="1.58"/>
    <n v="0.4"/>
    <n v="7.0000000000000007E-2"/>
    <n v="8.11"/>
    <n v="1"/>
    <n v="0.25"/>
    <n v="329.72"/>
    <n v="1.62"/>
    <n v="2.88"/>
    <n v="9.6300000000000008"/>
    <s v="Olsen"/>
  </r>
  <r>
    <n v="56557"/>
    <d v="2020-09-15T00:00:00"/>
    <s v="ANDINA"/>
    <s v="CUNDINAMARCA"/>
    <s v="LA CALERA"/>
    <x v="16"/>
    <s v="Por establecer"/>
    <s v="De 0 a 1 año"/>
    <s v="Moderadamente Ondulado"/>
    <s v="Regular drenaje"/>
    <s v="No Tiene"/>
    <s v="No"/>
    <n v="5.56"/>
    <n v="2.98"/>
    <n v="12.57"/>
    <n v="7.83"/>
    <m/>
    <m/>
    <n v="7.2"/>
    <n v="0.98"/>
    <n v="0.28000000000000003"/>
    <n v="7.0000000000000007E-2"/>
    <n v="8.5500000000000007"/>
    <n v="0.23"/>
    <n v="0.33"/>
    <n v="473.54"/>
    <n v="0.71"/>
    <n v="5.44"/>
    <n v="2.69"/>
    <s v="Olsen"/>
  </r>
  <r>
    <n v="56558"/>
    <d v="2020-09-15T00:00:00"/>
    <s v="ANDINA"/>
    <s v="TOLIMA"/>
    <s v="SAN LUIS"/>
    <x v="8"/>
    <s v="Por establecer"/>
    <s v="De 0 a 1 año"/>
    <s v="Plano y Ondulado"/>
    <s v="Buen drenaje"/>
    <s v="Goteo"/>
    <s v="Urea"/>
    <n v="5.95"/>
    <n v="0.81"/>
    <n v="7.07"/>
    <n v="0.6"/>
    <m/>
    <m/>
    <n v="2.17"/>
    <n v="0.54"/>
    <n v="0.11"/>
    <n v="7.0000000000000007E-2"/>
    <n v="2.89"/>
    <n v="0.11"/>
    <n v="0.22"/>
    <n v="34.51"/>
    <n v="0.71"/>
    <n v="3.56"/>
    <n v="0.61"/>
    <s v="Olsen"/>
  </r>
  <r>
    <n v="56559"/>
    <d v="2020-09-15T00:00:00"/>
    <s v="ANDINA"/>
    <s v="TOLIMA"/>
    <s v="IBAGUÉ"/>
    <x v="2"/>
    <s v="Establecido"/>
    <s v="De 1 a 5 años"/>
    <s v="Pendiente moderada"/>
    <s v="Buen drenaje"/>
    <s v="No indica"/>
    <s v="No"/>
    <n v="5.77"/>
    <n v="3.45"/>
    <n v="13.55"/>
    <n v="3.08"/>
    <m/>
    <m/>
    <n v="5.73"/>
    <n v="1.31"/>
    <n v="0.12"/>
    <n v="7.0000000000000007E-2"/>
    <n v="7.23"/>
    <n v="0.17"/>
    <n v="0.28999999999999998"/>
    <n v="88.42"/>
    <n v="1.23"/>
    <n v="5.22"/>
    <n v="1.74"/>
    <s v="Olsen"/>
  </r>
  <r>
    <n v="56560"/>
    <d v="2020-09-15T00:00:00"/>
    <s v="CARIBE"/>
    <s v="CESAR"/>
    <s v="LA JAGUA DE IBIRICO"/>
    <x v="230"/>
    <s v="Establecido"/>
    <s v="De 0 a 1 año"/>
    <s v="Plano"/>
    <s v="Buen drenaje"/>
    <s v="No indica"/>
    <s v="No"/>
    <n v="5.09"/>
    <n v="0.62"/>
    <n v="2.5099999999999998"/>
    <n v="2.2400000000000002"/>
    <n v="0.28999999999999998"/>
    <n v="0.12"/>
    <n v="0.65"/>
    <n v="0.14000000000000001"/>
    <n v="0.09"/>
    <n v="7.0000000000000007E-2"/>
    <n v="1.24"/>
    <n v="0.1"/>
    <n v="0.24"/>
    <n v="53.57"/>
    <n v="0.71"/>
    <n v="0.66"/>
    <n v="0.61"/>
    <s v="Olsen"/>
  </r>
  <r>
    <n v="56561"/>
    <d v="2020-09-15T00:00:00"/>
    <s v="ANDINA"/>
    <s v="CUNDINAMARCA"/>
    <s v="LA PEÑA"/>
    <x v="6"/>
    <s v="Establecido"/>
    <s v="Mas de 10 años"/>
    <s v="Moderadamente Ondulado"/>
    <s v="Regular drenaje"/>
    <s v="No Tiene"/>
    <s v="No se aplica"/>
    <n v="6.02"/>
    <n v="15.02"/>
    <n v="21.09"/>
    <n v="14.09"/>
    <m/>
    <m/>
    <n v="8.41"/>
    <n v="6.81"/>
    <n v="6.55"/>
    <n v="0.16"/>
    <n v="21.93"/>
    <n v="0.86"/>
    <n v="0.54"/>
    <n v="858.23"/>
    <n v="4.7"/>
    <n v="36.340000000000003"/>
    <n v="14.2"/>
    <s v="Olsen"/>
  </r>
  <r>
    <n v="56562"/>
    <d v="2020-09-15T00:00:00"/>
    <s v="PACÍFICA"/>
    <s v="CAUCA"/>
    <s v="LÓPEZ DE MICAY"/>
    <x v="73"/>
    <s v="Establecido"/>
    <s v="De 0 a 1 año"/>
    <s v="Plano"/>
    <s v="No indica"/>
    <s v="No indica"/>
    <s v="No"/>
    <n v="7.7"/>
    <n v="4.09"/>
    <n v="15.35"/>
    <n v="4.22"/>
    <m/>
    <m/>
    <n v="33.770000000000003"/>
    <n v="0.67"/>
    <n v="0.12"/>
    <n v="7.0000000000000007E-2"/>
    <n v="34.64"/>
    <n v="0.62"/>
    <n v="0.38"/>
    <n v="36.229999999999997"/>
    <n v="10.46"/>
    <n v="1.03"/>
    <n v="73.83"/>
    <s v="Olsen"/>
  </r>
  <r>
    <n v="56563"/>
    <d v="2020-09-15T00:00:00"/>
    <s v="PACÍFICA"/>
    <s v="CAUCA"/>
    <s v="LÓPEZ DE MICAY"/>
    <x v="54"/>
    <s v="Establecido"/>
    <s v="De 0 a 1 año"/>
    <s v="Plano"/>
    <s v="No indica"/>
    <s v="No indica"/>
    <s v="No"/>
    <n v="4.82"/>
    <n v="11.5"/>
    <n v="2.5099999999999998"/>
    <n v="1.74"/>
    <n v="14.12"/>
    <n v="12.75"/>
    <n v="0.65"/>
    <n v="0.39"/>
    <n v="0.18"/>
    <n v="7.0000000000000007E-2"/>
    <n v="15.51"/>
    <n v="0.08"/>
    <n v="0.19"/>
    <n v="115.73"/>
    <n v="4.26"/>
    <n v="0.66"/>
    <n v="0.61"/>
    <s v="Olsen"/>
  </r>
  <r>
    <n v="56564"/>
    <d v="2020-09-14T00:00:00"/>
    <s v="ANDINA"/>
    <s v="BOYACÁ"/>
    <s v="SUTAMARCHÁN"/>
    <x v="46"/>
    <s v="Por establecer"/>
    <s v="De 0 a 1 año"/>
    <s v="Plano"/>
    <s v="Buen drenaje"/>
    <s v="No indica"/>
    <s v="No indica"/>
    <n v="6.46"/>
    <n v="3"/>
    <n v="125.51"/>
    <n v="7.1989999999999998"/>
    <m/>
    <m/>
    <n v="18.989999999999998"/>
    <n v="6.76"/>
    <n v="0.84"/>
    <n v="0.72"/>
    <n v="27.31"/>
    <n v="0.2485"/>
    <n v="0.92"/>
    <n v="60.65"/>
    <n v="0.71"/>
    <n v="8.01"/>
    <n v="3.64"/>
    <s v="Olsen"/>
  </r>
  <r>
    <n v="56565"/>
    <d v="2020-09-15T00:00:00"/>
    <s v="PACÍFICA"/>
    <s v="CAUCA"/>
    <s v="LÓPEZ DE MICAY"/>
    <x v="228"/>
    <s v="Establecido"/>
    <s v="De 0 a 1 año"/>
    <s v="Plano"/>
    <s v="No indica"/>
    <s v="No indica"/>
    <s v="No"/>
    <n v="5.32"/>
    <n v="2.48"/>
    <n v="4.53"/>
    <n v="4.45"/>
    <n v="7.01"/>
    <n v="6.27"/>
    <n v="4.0199999999999996"/>
    <n v="3.05"/>
    <n v="0.19"/>
    <n v="7.0000000000000007E-2"/>
    <n v="14.32"/>
    <n v="0.08"/>
    <n v="0.24"/>
    <n v="320.79000000000002"/>
    <n v="8.32"/>
    <n v="14.62"/>
    <n v="1"/>
    <s v="Olsen"/>
  </r>
  <r>
    <n v="56566"/>
    <d v="2020-09-15T00:00:00"/>
    <s v="CARIBE"/>
    <s v="BOLÍVAR"/>
    <s v="ZAMBRANO"/>
    <x v="11"/>
    <s v="Por establecer"/>
    <s v="De 0 a 1 año"/>
    <s v="Plano"/>
    <s v="Buen drenaje"/>
    <s v="Gravedad"/>
    <s v="No indica"/>
    <n v="6.63"/>
    <n v="2.57"/>
    <n v="22.42"/>
    <n v="45"/>
    <m/>
    <m/>
    <n v="31.9"/>
    <n v="10.14"/>
    <n v="1.57"/>
    <n v="0.65"/>
    <n v="44.26"/>
    <n v="1.18"/>
    <n v="0.93"/>
    <n v="25.78"/>
    <n v="5.71"/>
    <n v="5.51"/>
    <n v="1.54"/>
    <s v="Olsen"/>
  </r>
  <r>
    <n v="56567"/>
    <d v="2020-09-15T00:00:00"/>
    <s v="ANDINA"/>
    <s v="TOLIMA"/>
    <s v="VILLAHERMOSA"/>
    <x v="30"/>
    <s v="Establecido"/>
    <s v="De 1 a 5 años"/>
    <s v="Pendiente moderada"/>
    <s v="Buen drenaje"/>
    <s v="No Tiene"/>
    <s v="Cafeaza"/>
    <n v="5.32"/>
    <n v="4.9000000000000004"/>
    <n v="2.5099999999999998"/>
    <n v="13.55"/>
    <n v="0.69"/>
    <n v="0.46"/>
    <n v="0.65"/>
    <n v="0.31"/>
    <n v="0.19"/>
    <n v="7.0000000000000007E-2"/>
    <n v="2.27"/>
    <n v="0.22"/>
    <n v="0.19"/>
    <n v="82.11"/>
    <n v="3"/>
    <n v="11.77"/>
    <n v="0.61"/>
    <s v="Olsen"/>
  </r>
  <r>
    <n v="56568"/>
    <d v="2020-09-15T00:00:00"/>
    <s v="PACÍFICA"/>
    <s v="CAUCA"/>
    <s v="LÓPEZ DE MICAY"/>
    <x v="54"/>
    <s v="Establecido"/>
    <s v="De 0 a 1 año"/>
    <s v="Plano"/>
    <s v="No indica"/>
    <s v="No indica"/>
    <s v="No"/>
    <n v="4.5999999999999996"/>
    <n v="2.12"/>
    <n v="2.5099999999999998"/>
    <n v="18.100000000000001"/>
    <n v="3.84"/>
    <n v="3.45"/>
    <n v="0.65"/>
    <n v="0.25"/>
    <n v="0.09"/>
    <n v="7.0000000000000007E-2"/>
    <n v="4.7699999999999996"/>
    <n v="0.15"/>
    <n v="0.3"/>
    <n v="156.66"/>
    <n v="1.74"/>
    <n v="1.05"/>
    <n v="0.61"/>
    <s v="Olsen"/>
  </r>
  <r>
    <n v="56569"/>
    <d v="2020-09-14T00:00:00"/>
    <s v="AMAZONÍA"/>
    <s v="CAQUETÁ"/>
    <s v="LA MONTAÑITA"/>
    <x v="230"/>
    <s v="Por establecer"/>
    <s v="De 0 a 1 año"/>
    <s v="Plano"/>
    <s v="Buen drenaje"/>
    <s v="No indica"/>
    <s v="No indica"/>
    <n v="4.7"/>
    <n v="1.67"/>
    <n v="2.5099999999999998"/>
    <n v="5.37"/>
    <n v="2.0299999999999998"/>
    <n v="1.68"/>
    <n v="0.65"/>
    <n v="0.14000000000000001"/>
    <n v="0.09"/>
    <n v="7.0000000000000007E-2"/>
    <n v="3.04"/>
    <n v="0.1"/>
    <n v="0.23"/>
    <n v="341.17"/>
    <n v="0.71"/>
    <n v="2.0099999999999998"/>
    <n v="0.61"/>
    <s v="Olsen"/>
  </r>
  <r>
    <n v="56570"/>
    <d v="2020-09-14T00:00:00"/>
    <s v="ANDINA"/>
    <s v="CUNDINAMARCA"/>
    <s v="GUADUAS"/>
    <x v="30"/>
    <s v="Establecido"/>
    <s v="Mas de 10 años"/>
    <s v="Ondulado y Pendiente"/>
    <s v="Buen drenaje"/>
    <s v="No indica"/>
    <s v="No indica"/>
    <n v="5.05"/>
    <n v="13.02"/>
    <n v="22.15"/>
    <n v="22.36"/>
    <n v="1.38"/>
    <n v="1.06"/>
    <n v="3.74"/>
    <n v="1.04"/>
    <n v="1.42"/>
    <n v="7.0000000000000007E-2"/>
    <n v="7.64"/>
    <n v="0.67"/>
    <n v="0.44"/>
    <n v="109.42"/>
    <n v="0.71"/>
    <n v="14.46"/>
    <n v="8.1300000000000008"/>
    <s v="Olsen"/>
  </r>
  <r>
    <n v="56571"/>
    <d v="2020-09-14T00:00:00"/>
    <s v="ANDINA"/>
    <s v="CUNDINAMARCA"/>
    <s v="GUADUAS"/>
    <x v="2"/>
    <s v="Establecido"/>
    <s v="Mas de 10 años"/>
    <s v="Ondulado y Pendiente"/>
    <s v="Buen drenaje"/>
    <s v="No indica"/>
    <s v="No indica"/>
    <n v="4.2699999999999996"/>
    <n v="9"/>
    <n v="39.03"/>
    <n v="26.55"/>
    <n v="4.51"/>
    <n v="3.84"/>
    <n v="1.39"/>
    <n v="0.42"/>
    <n v="1.22"/>
    <n v="7.0000000000000007E-2"/>
    <n v="7.58"/>
    <n v="0.99"/>
    <n v="0.65"/>
    <n v="458.47"/>
    <n v="1.1100000000000001"/>
    <n v="16.600000000000001"/>
    <n v="13.66"/>
    <s v="Olsen"/>
  </r>
  <r>
    <n v="56572"/>
    <d v="2020-09-14T00:00:00"/>
    <s v="ANDINA"/>
    <s v="SANTANDER"/>
    <s v="SAN VICENTE DE CHUCURÍ"/>
    <x v="0"/>
    <s v="No indica"/>
    <s v="De 5 a 10 años"/>
    <s v="Pendiente moderada"/>
    <s v="Buen drenaje"/>
    <s v="No indica"/>
    <s v="No indica"/>
    <n v="4.32"/>
    <n v="2.33"/>
    <n v="64.42"/>
    <n v="8.81"/>
    <n v="7.96"/>
    <n v="7.14"/>
    <n v="0.65"/>
    <n v="0.14000000000000001"/>
    <n v="0.09"/>
    <n v="7.0000000000000007E-2"/>
    <n v="8.75"/>
    <n v="0.17"/>
    <n v="0.23"/>
    <n v="753.19"/>
    <n v="0.71"/>
    <n v="0.66"/>
    <n v="0.61"/>
    <s v="Olsen"/>
  </r>
  <r>
    <n v="56573"/>
    <d v="2020-09-15T00:00:00"/>
    <s v="PACÍFICA"/>
    <s v="CAUCA"/>
    <s v="CAJIBÍO"/>
    <x v="6"/>
    <s v="Establecido"/>
    <s v="De 1 a 5 años"/>
    <s v="Moderadamente Ondulado"/>
    <s v="Buen drenaje"/>
    <s v="No Tiene"/>
    <s v="No"/>
    <n v="5.77"/>
    <n v="11.53"/>
    <n v="2.5099999999999998"/>
    <n v="5.49"/>
    <m/>
    <m/>
    <n v="2.0699999999999998"/>
    <n v="0.69"/>
    <n v="0.21"/>
    <n v="7.0000000000000007E-2"/>
    <n v="3.01"/>
    <n v="0.15"/>
    <n v="0.15"/>
    <n v="90.61"/>
    <n v="2.4700000000000002"/>
    <n v="1.5"/>
    <n v="0.61"/>
    <s v="Olsen"/>
  </r>
  <r>
    <n v="56574"/>
    <d v="2020-09-18T00:00:00"/>
    <s v="ORINOQUÍA"/>
    <s v="META"/>
    <s v="GUAMAL"/>
    <x v="173"/>
    <s v="Por establecer"/>
    <s v="De 0 a 1 año"/>
    <s v="Plano"/>
    <s v="Buen drenaje"/>
    <s v="No Tiene"/>
    <s v="Ninguno"/>
    <n v="4.8499999999999996"/>
    <n v="1.64"/>
    <n v="8.8000000000000007"/>
    <n v="2.23"/>
    <n v="1.73"/>
    <n v="1.39"/>
    <n v="0.65"/>
    <n v="0.14000000000000001"/>
    <n v="0.09"/>
    <n v="7.0000000000000007E-2"/>
    <n v="2.52"/>
    <n v="0.1"/>
    <n v="0.12"/>
    <n v="264.39999999999998"/>
    <n v="2.58"/>
    <n v="6.79"/>
    <n v="0.61"/>
    <s v="Olsen"/>
  </r>
  <r>
    <n v="56575"/>
    <d v="2020-09-22T00:00:00"/>
    <s v="PACÍFICA"/>
    <s v="CAUCA"/>
    <s v="POPAYÁN"/>
    <x v="2"/>
    <s v="No indica"/>
    <s v="De 0 a 1 año"/>
    <s v="Ligeramente Ondulado"/>
    <s v="Buen drenaje"/>
    <s v="No indica"/>
    <s v="No indica"/>
    <n v="5.58"/>
    <n v="5.5"/>
    <n v="2.5099999999999998"/>
    <n v="9.66"/>
    <m/>
    <m/>
    <n v="0.65"/>
    <n v="0.27"/>
    <n v="0.16"/>
    <n v="7.0000000000000007E-2"/>
    <n v="1.29"/>
    <n v="7.0000000000000007E-2"/>
    <n v="0.06"/>
    <n v="73.150000000000006"/>
    <n v="1.56"/>
    <n v="4.05"/>
    <n v="0.61"/>
    <s v="Olsen"/>
  </r>
  <r>
    <n v="56576"/>
    <d v="2020-09-18T00:00:00"/>
    <s v="ORINOQUÍA"/>
    <s v="META"/>
    <s v="GUAMAL"/>
    <x v="173"/>
    <s v="Por establecer"/>
    <s v="De 0 a 1 año"/>
    <s v="Plano"/>
    <s v="Buen drenaje"/>
    <s v="No Tiene"/>
    <s v="Ninguno"/>
    <n v="4.97"/>
    <n v="1.1399999999999999"/>
    <n v="22.43"/>
    <n v="1.69"/>
    <n v="0.64"/>
    <n v="0.41"/>
    <n v="0.65"/>
    <n v="0.14000000000000001"/>
    <n v="0.09"/>
    <n v="7.0000000000000007E-2"/>
    <n v="1.74"/>
    <n v="0.09"/>
    <n v="0.09"/>
    <n v="107.33"/>
    <n v="0.71"/>
    <n v="2.12"/>
    <n v="0.61"/>
    <s v="Olsen"/>
  </r>
  <r>
    <n v="56577"/>
    <d v="2020-09-24T00:00:00"/>
    <s v="ANDINA"/>
    <s v="CUNDINAMARCA"/>
    <s v="ARBELÁEZ"/>
    <x v="30"/>
    <s v="Por establecer"/>
    <s v="De 0 a 1 año"/>
    <s v="Moderadamente Ondulado"/>
    <s v="Buen drenaje"/>
    <s v="No Tiene"/>
    <s v="No indica"/>
    <n v="5.34"/>
    <n v="3.97"/>
    <n v="4.87"/>
    <n v="7.19"/>
    <n v="0.61"/>
    <n v="0.35"/>
    <n v="0.65"/>
    <n v="0.21"/>
    <n v="0.12"/>
    <n v="7.0000000000000007E-2"/>
    <n v="1.57"/>
    <n v="0.1"/>
    <n v="0.36"/>
    <n v="110.13"/>
    <n v="0.71"/>
    <n v="1.58"/>
    <n v="0.61"/>
    <s v="Olsen"/>
  </r>
  <r>
    <n v="56578"/>
    <d v="2020-09-24T00:00:00"/>
    <s v="ORINOQUÍA"/>
    <s v="VICHADA"/>
    <s v="SANTA ROSALÍA"/>
    <x v="23"/>
    <s v="Establecido"/>
    <s v="De 0 a 1 año"/>
    <s v="Plano"/>
    <s v="Buen drenaje"/>
    <s v="No indica"/>
    <s v="No indica"/>
    <n v="5.05"/>
    <n v="2.71"/>
    <n v="2.5099999999999998"/>
    <n v="1.44"/>
    <n v="1.93"/>
    <n v="1.58"/>
    <n v="0.65"/>
    <n v="0.14000000000000001"/>
    <n v="0.09"/>
    <n v="7.0000000000000007E-2"/>
    <n v="2.27"/>
    <n v="0.05"/>
    <n v="0.37"/>
    <n v="125.63"/>
    <n v="0.71"/>
    <n v="0.66"/>
    <n v="0.61"/>
    <s v="Olsen"/>
  </r>
  <r>
    <n v="56579"/>
    <d v="2020-09-24T00:00:00"/>
    <s v="ORINOQUÍA"/>
    <s v="VICHADA"/>
    <s v="SANTA ROSALÍA"/>
    <x v="23"/>
    <s v="Establecido"/>
    <s v="De 5 a 10 años"/>
    <s v="Plano"/>
    <s v="Buen drenaje"/>
    <s v="No indica"/>
    <s v="No indica"/>
    <n v="5.37"/>
    <n v="2.4700000000000002"/>
    <n v="11.52"/>
    <n v="3.82"/>
    <n v="1.1000000000000001"/>
    <n v="0.7"/>
    <n v="0.65"/>
    <n v="0.28999999999999998"/>
    <n v="0.09"/>
    <n v="7.0000000000000007E-2"/>
    <n v="2.2400000000000002"/>
    <n v="0.06"/>
    <n v="0.42"/>
    <n v="100.72"/>
    <n v="0.71"/>
    <n v="1.36"/>
    <n v="0.61"/>
    <s v="Olsen"/>
  </r>
  <r>
    <n v="56580"/>
    <d v="2020-09-24T00:00:00"/>
    <s v="ANDINA"/>
    <s v="NORTE DE SANTANDER"/>
    <s v="CÚCUTA"/>
    <x v="0"/>
    <s v="No indica"/>
    <s v="De 0 a 1 año"/>
    <s v="Pendiente moderada"/>
    <s v="Buen drenaje"/>
    <s v="Por Inuación"/>
    <s v="No indica"/>
    <n v="5.8"/>
    <n v="1.95"/>
    <n v="2.5099999999999998"/>
    <n v="17.170000000000002"/>
    <m/>
    <m/>
    <n v="8.9"/>
    <n v="3.67"/>
    <n v="0.4"/>
    <n v="0.2"/>
    <n v="13.17"/>
    <n v="0.18"/>
    <n v="0.5"/>
    <n v="244.23"/>
    <n v="7.1"/>
    <n v="214.91"/>
    <n v="6.77"/>
    <s v="Olsen"/>
  </r>
  <r>
    <n v="56581"/>
    <d v="2020-09-24T00:00:00"/>
    <s v="ANDINA"/>
    <s v="NORTE DE SANTANDER"/>
    <s v="CÚCUTA"/>
    <x v="0"/>
    <s v="No indica"/>
    <s v="De 0 a 1 año"/>
    <s v="Pendiente moderada"/>
    <s v="Buen drenaje"/>
    <s v="Por Inuación"/>
    <s v="No indica"/>
    <n v="5.77"/>
    <n v="1.79"/>
    <n v="2.5099999999999998"/>
    <n v="18.84"/>
    <m/>
    <m/>
    <n v="9.7799999999999994"/>
    <n v="3.85"/>
    <n v="0.41"/>
    <n v="0.21"/>
    <n v="14.25"/>
    <n v="0.28999999999999998"/>
    <n v="0.43"/>
    <n v="246.48"/>
    <n v="7.06"/>
    <n v="294.64"/>
    <n v="5.99"/>
    <s v="Olsen"/>
  </r>
  <r>
    <n v="56582"/>
    <d v="2020-09-24T00:00:00"/>
    <s v="ANDINA"/>
    <s v="NORTE DE SANTANDER"/>
    <s v="CÚCUTA"/>
    <x v="0"/>
    <s v="No indica"/>
    <s v="De 0 a 1 año"/>
    <s v="Pendiente moderada"/>
    <s v="Buen drenaje"/>
    <s v="Por Inuación"/>
    <s v="No indica"/>
    <n v="5.76"/>
    <n v="2.29"/>
    <n v="2.5099999999999998"/>
    <n v="16.690000000000001"/>
    <m/>
    <m/>
    <n v="10.75"/>
    <n v="3.42"/>
    <n v="0.4"/>
    <n v="0.2"/>
    <n v="14.77"/>
    <n v="0.26"/>
    <n v="0.46"/>
    <n v="293.52"/>
    <n v="7.51"/>
    <n v="186.22"/>
    <n v="5.88"/>
    <s v="Olsen"/>
  </r>
  <r>
    <n v="56583"/>
    <d v="2020-09-24T00:00:00"/>
    <s v="ANDINA"/>
    <s v="NORTE DE SANTANDER"/>
    <s v="CÚCUTA"/>
    <x v="0"/>
    <s v="No indica"/>
    <s v="De 0 a 1 año"/>
    <s v="Pendiente moderada"/>
    <s v="Buen drenaje"/>
    <s v="Por Inuación"/>
    <s v="No indica"/>
    <n v="6.08"/>
    <n v="1.95"/>
    <n v="2.5099999999999998"/>
    <n v="15.85"/>
    <m/>
    <m/>
    <n v="11.08"/>
    <n v="3.33"/>
    <n v="0.36"/>
    <n v="0.19"/>
    <n v="14.96"/>
    <n v="0.23"/>
    <n v="0.44"/>
    <n v="228.81"/>
    <n v="7.51"/>
    <n v="171.6"/>
    <n v="12.46"/>
    <s v="Olsen"/>
  </r>
  <r>
    <n v="56584"/>
    <d v="2020-09-24T00:00:00"/>
    <s v="ANDINA"/>
    <s v="BOYACÁ"/>
    <s v="DUITAMA"/>
    <x v="230"/>
    <s v="Por establecer"/>
    <s v="De 0 a 1 año"/>
    <s v="No indica"/>
    <s v="Buen drenaje"/>
    <s v="Aspersión"/>
    <s v="Abono marca potreros 31-8-8"/>
    <n v="6.14"/>
    <n v="2.14"/>
    <n v="2.5099999999999998"/>
    <n v="8.59"/>
    <m/>
    <m/>
    <n v="5.2"/>
    <n v="1.81"/>
    <n v="0.56000000000000005"/>
    <n v="7.0000000000000007E-2"/>
    <n v="7.66"/>
    <n v="0.33"/>
    <n v="0.55000000000000004"/>
    <n v="181.27"/>
    <n v="2.74"/>
    <n v="4.76"/>
    <n v="3.02"/>
    <s v="Olsen"/>
  </r>
  <r>
    <n v="56585"/>
    <d v="2020-09-23T00:00:00"/>
    <s v="ORINOQUÍA"/>
    <s v="VICHADA"/>
    <s v="SANTA ROSALÍA"/>
    <x v="23"/>
    <s v="Establecido"/>
    <s v="De 5 a 10 años"/>
    <s v="Plano"/>
    <s v="No indica"/>
    <s v="No Tiene"/>
    <s v="No indica"/>
    <n v="5.35"/>
    <n v="1.98"/>
    <n v="2.5099999999999998"/>
    <n v="4.58"/>
    <n v="1.05"/>
    <n v="0.74"/>
    <n v="0.65"/>
    <n v="0.24"/>
    <n v="0.09"/>
    <n v="7.0000000000000007E-2"/>
    <n v="2.0499999999999998"/>
    <n v="7.0000000000000007E-2"/>
    <n v="0.46"/>
    <n v="52.57"/>
    <n v="0.71"/>
    <n v="0.66"/>
    <n v="0.61"/>
    <s v="Olsen"/>
  </r>
  <r>
    <n v="56586"/>
    <d v="2020-09-23T00:00:00"/>
    <s v="ANDINA"/>
    <s v="CUNDINAMARCA"/>
    <s v="ANOLAIMA"/>
    <x v="179"/>
    <s v="Establecido"/>
    <s v="De 1 a 5 años"/>
    <s v="Moderadamente Ondulado"/>
    <s v="Regular drenaje"/>
    <s v="No Tiene"/>
    <s v="Hidrocomplex"/>
    <n v="7.08"/>
    <n v="3.4"/>
    <n v="173.99"/>
    <n v="10.72"/>
    <m/>
    <m/>
    <n v="15.22"/>
    <n v="2.16"/>
    <n v="0.44"/>
    <n v="7.0000000000000007E-2"/>
    <n v="17.88"/>
    <n v="0.3"/>
    <n v="0.75"/>
    <n v="77.08"/>
    <n v="0.71"/>
    <n v="0.66"/>
    <n v="3.98"/>
    <s v="Olsen"/>
  </r>
  <r>
    <n v="56587"/>
    <d v="2020-09-23T00:00:00"/>
    <s v="ANDINA"/>
    <s v="CUNDINAMARCA"/>
    <s v="SASAIMA"/>
    <x v="8"/>
    <s v="Establecido"/>
    <s v="Mas de 10 años"/>
    <s v="Moderadamente Ondulado"/>
    <s v="Buen drenaje"/>
    <s v="No Tiene"/>
    <s v="Nutrifert"/>
    <n v="7.75"/>
    <n v="2.9"/>
    <n v="100.38"/>
    <n v="10.1"/>
    <m/>
    <m/>
    <n v="40.5"/>
    <n v="0.82"/>
    <n v="0.1"/>
    <n v="7.0000000000000007E-2"/>
    <n v="41.48"/>
    <n v="0.56999999999999995"/>
    <n v="0.57999999999999996"/>
    <n v="86.34"/>
    <n v="4.41"/>
    <n v="1.26"/>
    <n v="84.56"/>
    <s v="Olsen"/>
  </r>
  <r>
    <n v="56588"/>
    <d v="2020-09-22T00:00:00"/>
    <s v="ANDINA"/>
    <s v="VALLE DEL CAUCA"/>
    <s v="GUACARÍ"/>
    <x v="2"/>
    <s v="Establecido"/>
    <s v="De 5 a 10 años"/>
    <s v="Pendiente moderada"/>
    <s v="Buen drenaje"/>
    <s v="No Tiene"/>
    <s v="No indica"/>
    <n v="5.68"/>
    <n v="2.29"/>
    <n v="5.37"/>
    <n v="6.8"/>
    <m/>
    <m/>
    <n v="8.07"/>
    <n v="2.13"/>
    <n v="0.16"/>
    <n v="7.0000000000000007E-2"/>
    <n v="10.42"/>
    <n v="0.18"/>
    <n v="0.19"/>
    <n v="107.06"/>
    <n v="3.92"/>
    <n v="10.52"/>
    <n v="4.24"/>
    <s v="Olsen"/>
  </r>
  <r>
    <n v="56589"/>
    <d v="2020-09-22T00:00:00"/>
    <s v="ANDINA"/>
    <s v="BOYACÁ"/>
    <s v="TIBANÁ"/>
    <x v="247"/>
    <s v="Establecido"/>
    <s v="De 0 a 1 año"/>
    <s v="Pendiente moderada"/>
    <s v="Regular drenaje"/>
    <s v="No indica"/>
    <s v="No indica"/>
    <n v="7.28"/>
    <n v="2.69"/>
    <n v="93.96"/>
    <n v="10.54"/>
    <m/>
    <m/>
    <n v="13.96"/>
    <n v="1.33"/>
    <n v="1.39"/>
    <n v="7.0000000000000007E-2"/>
    <n v="16.72"/>
    <n v="0.44"/>
    <n v="0.84"/>
    <n v="82.02"/>
    <n v="9.61"/>
    <n v="2.33"/>
    <n v="2.56"/>
    <s v="Olsen"/>
  </r>
  <r>
    <n v="56590"/>
    <d v="2020-09-22T00:00:00"/>
    <s v="ANDINA"/>
    <s v="CUNDINAMARCA"/>
    <s v="BOJACÁ"/>
    <x v="29"/>
    <s v="Establecido"/>
    <s v="De 0 a 1 año"/>
    <s v="Pendiente moderada"/>
    <s v="Buen drenaje"/>
    <s v="Aspersión"/>
    <s v="Si"/>
    <n v="7.65"/>
    <n v="0.84"/>
    <n v="2.5099999999999998"/>
    <n v="11.91"/>
    <m/>
    <m/>
    <n v="4.2"/>
    <n v="2.46"/>
    <n v="2.08"/>
    <n v="0.77"/>
    <n v="9.51"/>
    <n v="0.76"/>
    <n v="0.84"/>
    <n v="11.59"/>
    <n v="0.71"/>
    <n v="2.98"/>
    <n v="0.61"/>
    <s v="Olsen"/>
  </r>
  <r>
    <n v="56591"/>
    <d v="2020-09-22T00:00:00"/>
    <s v="ANDINA"/>
    <s v="CUNDINAMARCA"/>
    <s v="BOJACÁ"/>
    <x v="29"/>
    <s v="Establecido"/>
    <s v="De 0 a 1 año"/>
    <s v="Plano"/>
    <s v="Regular drenaje"/>
    <s v="Aspersión"/>
    <s v="Si"/>
    <n v="4.4000000000000004"/>
    <n v="3.43"/>
    <n v="2.5099999999999998"/>
    <n v="32.42"/>
    <n v="0.62"/>
    <n v="0.23"/>
    <n v="0.65"/>
    <n v="0.22"/>
    <n v="0.54"/>
    <n v="0.28999999999999998"/>
    <n v="2.41"/>
    <n v="1.07"/>
    <n v="0.82"/>
    <n v="230.14"/>
    <n v="0.71"/>
    <n v="4.18"/>
    <n v="0.61"/>
    <s v="Olsen"/>
  </r>
  <r>
    <n v="56592"/>
    <d v="2020-09-22T00:00:00"/>
    <s v="ANDINA"/>
    <s v="CUNDINAMARCA"/>
    <s v="BOJACÁ"/>
    <x v="230"/>
    <s v="No indica"/>
    <s v="De 0 a 1 año"/>
    <s v="Plano"/>
    <s v="Buen drenaje"/>
    <s v="Aspersión"/>
    <s v="Ninguno"/>
    <n v="7.91"/>
    <n v="1.03"/>
    <n v="27.64"/>
    <n v="60.86"/>
    <m/>
    <m/>
    <n v="5.69"/>
    <n v="1.17"/>
    <n v="1.62"/>
    <n v="1.47"/>
    <n v="9.9499999999999993"/>
    <n v="2.12"/>
    <n v="0.77"/>
    <n v="15.83"/>
    <n v="1.48"/>
    <n v="2.2400000000000002"/>
    <n v="2.15"/>
    <s v="Olsen"/>
  </r>
  <r>
    <n v="56593"/>
    <d v="2020-09-23T00:00:00"/>
    <s v="ANDINA"/>
    <s v="CUNDINAMARCA"/>
    <s v="ANOLAIMA"/>
    <x v="179"/>
    <s v="Establecido"/>
    <s v="De 1 a 5 años"/>
    <s v="Moderadamente Ondulado"/>
    <s v="Regular drenaje"/>
    <s v="Goteo"/>
    <s v="Nutrons"/>
    <n v="7.14"/>
    <n v="4.24"/>
    <n v="107.23"/>
    <n v="53.04"/>
    <m/>
    <m/>
    <n v="25.55"/>
    <n v="5.76"/>
    <n v="2.14"/>
    <n v="0.31"/>
    <n v="33.76"/>
    <n v="1.76"/>
    <n v="0.24199999999999999"/>
    <n v="100.35"/>
    <n v="0.71"/>
    <n v="1.06"/>
    <n v="6.28"/>
    <s v="Olsen"/>
  </r>
  <r>
    <n v="56594"/>
    <d v="2020-09-22T00:00:00"/>
    <s v="ANDINA"/>
    <s v="SANTANDER"/>
    <s v="EL CARMEN DE CHUCURÍ"/>
    <x v="8"/>
    <s v="Establecido"/>
    <s v="Mas de 10 años"/>
    <s v="Ligeramente Ondulado"/>
    <s v="Buen drenaje"/>
    <s v="No indica"/>
    <s v="No indica"/>
    <n v="7.28"/>
    <n v="2.95"/>
    <n v="29.57"/>
    <n v="6.01"/>
    <m/>
    <m/>
    <n v="30.09"/>
    <n v="0.54"/>
    <n v="0.13"/>
    <n v="7.0000000000000007E-2"/>
    <n v="30.81"/>
    <n v="0.22"/>
    <n v="0.19"/>
    <n v="31.17"/>
    <n v="4.1900000000000004"/>
    <n v="1.1000000000000001"/>
    <n v="39.97"/>
    <s v="Olsen"/>
  </r>
  <r>
    <n v="56595"/>
    <d v="2020-09-24T00:00:00"/>
    <s v="ANDINA"/>
    <s v="HUILA"/>
    <s v="ALTAMIRA"/>
    <x v="40"/>
    <s v="Por establecer"/>
    <s v="De 0 a 1 año"/>
    <s v="Moderadamente Ondulado"/>
    <s v="Buen drenaje"/>
    <s v="No Tiene"/>
    <s v="No indica"/>
    <n v="6.45"/>
    <n v="0.91"/>
    <n v="2.5099999999999998"/>
    <n v="9.82"/>
    <m/>
    <m/>
    <n v="1.98"/>
    <n v="1.1000000000000001"/>
    <n v="0.26"/>
    <n v="0.44"/>
    <n v="3.78"/>
    <n v="0.2"/>
    <n v="0.53"/>
    <n v="34.450000000000003"/>
    <n v="0.71"/>
    <n v="3.82"/>
    <n v="0.61"/>
    <s v="Olsen"/>
  </r>
  <r>
    <n v="56596"/>
    <d v="2020-09-24T00:00:00"/>
    <s v="ANDINA"/>
    <s v="HUILA"/>
    <s v="ALTAMIRA"/>
    <x v="40"/>
    <s v="Por establecer"/>
    <s v="De 0 a 1 año"/>
    <s v="Ligeramente Ondulado"/>
    <s v="Buen drenaje"/>
    <s v="No indica"/>
    <s v="No indica"/>
    <n v="6.63"/>
    <n v="0.56999999999999995"/>
    <n v="2.5099999999999998"/>
    <n v="5.6"/>
    <m/>
    <m/>
    <n v="1.2"/>
    <n v="0.89"/>
    <n v="0.21"/>
    <n v="0.46"/>
    <n v="2.76"/>
    <n v="0.26"/>
    <n v="0.28999999999999998"/>
    <n v="17.96"/>
    <n v="0.71"/>
    <n v="4.2"/>
    <n v="0.61"/>
    <s v="Olsen"/>
  </r>
  <r>
    <n v="56597"/>
    <d v="2020-09-25T00:00:00"/>
    <s v="ANDINA"/>
    <s v="NARIÑO"/>
    <s v="LEIVA"/>
    <x v="171"/>
    <s v="Establecido"/>
    <s v="De 1 a 5 años"/>
    <s v="Plano"/>
    <s v="No indica"/>
    <s v="No indica"/>
    <s v="Ninguno"/>
    <n v="6.46"/>
    <n v="2.4"/>
    <n v="6.7"/>
    <n v="2.29"/>
    <m/>
    <m/>
    <n v="18.47"/>
    <n v="9.93"/>
    <n v="0.4"/>
    <n v="7.0000000000000007E-2"/>
    <n v="28.9"/>
    <n v="0.12"/>
    <n v="0.32"/>
    <n v="25.28"/>
    <n v="4.2699999999999996"/>
    <n v="3.69"/>
    <n v="1.07"/>
    <s v="Olsen"/>
  </r>
  <r>
    <n v="56598"/>
    <d v="2020-09-24T00:00:00"/>
    <s v="CARIBE"/>
    <s v="MAGDALENA"/>
    <s v="PIVIJAY"/>
    <x v="40"/>
    <s v="Por establecer"/>
    <s v="De 0 a 1 año"/>
    <s v="Plano"/>
    <s v="Buen drenaje"/>
    <s v="No indica"/>
    <s v="No indica"/>
    <n v="5.54"/>
    <n v="0.36"/>
    <n v="36.94"/>
    <n v="4.2699999999999996"/>
    <m/>
    <m/>
    <n v="0.65"/>
    <n v="0.34"/>
    <n v="0.22"/>
    <n v="7.0000000000000007E-2"/>
    <n v="0.9"/>
    <n v="0.16"/>
    <n v="0.31"/>
    <n v="80.87"/>
    <n v="0.71"/>
    <n v="6.12"/>
    <n v="0.61"/>
    <s v="Olsen"/>
  </r>
  <r>
    <n v="56599"/>
    <d v="2020-09-25T00:00:00"/>
    <s v="ANDINA"/>
    <s v="NARIÑO"/>
    <s v="LEIVA"/>
    <x v="171"/>
    <s v="Establecido"/>
    <s v="De 1 a 5 años"/>
    <s v="Plano"/>
    <s v="No indica"/>
    <s v="No indica"/>
    <s v="Ninguno"/>
    <n v="5.78"/>
    <n v="2.72"/>
    <n v="15.17"/>
    <n v="4.1500000000000004"/>
    <m/>
    <m/>
    <n v="12.61"/>
    <n v="6.36"/>
    <n v="0.21"/>
    <n v="7.0000000000000007E-2"/>
    <n v="19.28"/>
    <n v="0.16"/>
    <n v="0.3"/>
    <n v="74.31"/>
    <n v="5.76"/>
    <n v="5.12"/>
    <n v="1.3"/>
    <s v="Olsen"/>
  </r>
  <r>
    <n v="56600"/>
    <d v="2020-09-24T00:00:00"/>
    <s v="ANDINA"/>
    <s v="SANTANDER"/>
    <s v="EL CARMEN DE CHUCURÍ"/>
    <x v="8"/>
    <s v="Establecido"/>
    <s v="Mas de 10 años"/>
    <s v="Ondulado y Pendiente"/>
    <s v="Buen drenaje"/>
    <s v="No indica"/>
    <s v="No indica"/>
    <n v="5.89"/>
    <n v="1.5"/>
    <n v="53.9"/>
    <n v="3.56"/>
    <m/>
    <m/>
    <n v="5.03"/>
    <n v="0.62"/>
    <n v="0.09"/>
    <n v="7.0000000000000007E-2"/>
    <n v="5.76"/>
    <n v="0.13"/>
    <n v="0.35"/>
    <n v="74.53"/>
    <n v="0.71"/>
    <n v="14.21"/>
    <n v="0.61"/>
    <s v="Olsen"/>
  </r>
  <r>
    <n v="56601"/>
    <d v="2020-09-14T00:00:00"/>
    <s v="ANDINA"/>
    <s v="RISARALDA"/>
    <s v="PEREIRA"/>
    <x v="52"/>
    <s v="Establecido"/>
    <s v="Mas de 10 años"/>
    <s v="Plano y Ondulado"/>
    <s v="No indica"/>
    <s v="No indica"/>
    <s v="Agrimins, Nitrabor, nitroxte"/>
    <n v="6.58"/>
    <n v="1.34"/>
    <n v="23.53"/>
    <n v="6.11"/>
    <m/>
    <m/>
    <n v="7.87"/>
    <n v="3.04"/>
    <n v="0.54"/>
    <n v="7.0000000000000007E-2"/>
    <n v="11.58"/>
    <n v="0.18"/>
    <n v="0.28999999999999998"/>
    <n v="60.84"/>
    <n v="1"/>
    <n v="2.27"/>
    <n v="5.15"/>
    <s v="Olsen"/>
  </r>
  <r>
    <n v="56602"/>
    <d v="2020-09-24T00:00:00"/>
    <s v="ANDINA"/>
    <s v="SANTANDER"/>
    <s v="EL CARMEN DE CHUCURÍ"/>
    <x v="30"/>
    <s v="Establecido"/>
    <s v="De 1 a 5 años"/>
    <s v="Pendiente moderada"/>
    <s v="Buen drenaje"/>
    <s v="No Tiene"/>
    <s v="No indica"/>
    <n v="4.12"/>
    <n v="1.76"/>
    <n v="125.42"/>
    <n v="11.36"/>
    <n v="15.54"/>
    <n v="12.16"/>
    <n v="0.65"/>
    <n v="0.14000000000000001"/>
    <n v="0.09"/>
    <n v="7.0000000000000007E-2"/>
    <n v="15.94"/>
    <n v="0.16"/>
    <n v="0.46"/>
    <n v="301.32"/>
    <n v="0.71"/>
    <n v="0.66"/>
    <n v="0.61"/>
    <s v="Olsen"/>
  </r>
  <r>
    <n v="56603"/>
    <d v="2020-09-24T00:00:00"/>
    <s v="ORINOQUÍA"/>
    <s v="META"/>
    <s v="MESETAS"/>
    <x v="30"/>
    <s v="Por establecer"/>
    <s v="De 0 a 1 año"/>
    <s v="Plano"/>
    <s v="Buen drenaje"/>
    <s v="No Tiene"/>
    <s v="No indica"/>
    <n v="5.58"/>
    <n v="1.72"/>
    <n v="30.91"/>
    <n v="0.91"/>
    <m/>
    <m/>
    <n v="1.9"/>
    <n v="0.46"/>
    <n v="0.09"/>
    <n v="7.0000000000000007E-2"/>
    <n v="2.5"/>
    <n v="0.05"/>
    <n v="0.26"/>
    <n v="70.599999999999994"/>
    <n v="2.52"/>
    <n v="7.88"/>
    <n v="0.61"/>
    <s v="Olsen"/>
  </r>
  <r>
    <n v="56604"/>
    <d v="2020-09-24T00:00:00"/>
    <s v="ANDINA"/>
    <s v="HUILA"/>
    <s v="ALTAMIRA"/>
    <x v="40"/>
    <s v="Por establecer"/>
    <s v="De 0 a 1 año"/>
    <s v="Ligeramente Ondulado"/>
    <s v="Buen drenaje"/>
    <s v="No indica"/>
    <s v="No indica"/>
    <n v="6.46"/>
    <n v="0.72"/>
    <n v="2.5099999999999998"/>
    <n v="1.94"/>
    <m/>
    <m/>
    <n v="1.19"/>
    <n v="0.56000000000000005"/>
    <n v="0.09"/>
    <n v="0.21"/>
    <n v="2.0499999999999998"/>
    <n v="0.12"/>
    <n v="0.31"/>
    <n v="18.87"/>
    <n v="0.71"/>
    <n v="4.55"/>
    <n v="0.61"/>
    <s v="Olsen"/>
  </r>
  <r>
    <n v="56605"/>
    <d v="2020-09-24T00:00:00"/>
    <s v="ORINOQUÍA"/>
    <s v="CASANARE"/>
    <s v="YOPAL"/>
    <x v="230"/>
    <s v="Por establecer"/>
    <s v="De 0 a 1 año"/>
    <s v="Plano"/>
    <s v="Regular drenaje"/>
    <s v="No indica"/>
    <s v="No indica"/>
    <n v="4.71"/>
    <n v="0.43"/>
    <n v="60.61"/>
    <n v="2.71"/>
    <n v="0.99"/>
    <n v="0.7"/>
    <n v="2.0299999999999998"/>
    <n v="0.47"/>
    <n v="0.09"/>
    <n v="7.0000000000000007E-2"/>
    <n v="3.62"/>
    <n v="0.06"/>
    <n v="0.38"/>
    <n v="80.739999999999995"/>
    <n v="0.71"/>
    <n v="1.24"/>
    <n v="0.61"/>
    <s v="Olsen"/>
  </r>
  <r>
    <n v="56606"/>
    <d v="2020-09-24T00:00:00"/>
    <s v="ORINOQUÍA"/>
    <s v="CASANARE"/>
    <s v="YOPAL"/>
    <x v="230"/>
    <s v="Por establecer"/>
    <s v="De 0 a 1 año"/>
    <s v="Plano"/>
    <s v="Regular drenaje"/>
    <s v="No indica"/>
    <s v="No indica"/>
    <n v="4.83"/>
    <n v="0.43"/>
    <n v="4.99"/>
    <n v="1.94"/>
    <n v="2.36"/>
    <n v="2"/>
    <n v="0.65"/>
    <n v="0.14000000000000001"/>
    <n v="0.09"/>
    <n v="7.0000000000000007E-2"/>
    <n v="2.62"/>
    <n v="0.06"/>
    <n v="0.36"/>
    <n v="64.09"/>
    <n v="0.71"/>
    <n v="3.29"/>
    <n v="0.61"/>
    <s v="Olsen"/>
  </r>
  <r>
    <n v="56607"/>
    <d v="2020-09-24T00:00:00"/>
    <s v="ANDINA"/>
    <s v="HUILA"/>
    <s v="PALERMO"/>
    <x v="15"/>
    <s v="Por establecer"/>
    <s v="De 0 a 1 año"/>
    <s v="Moderadamente Ondulado"/>
    <s v="Buen drenaje"/>
    <s v="No Tiene"/>
    <s v="No indica"/>
    <n v="5.38"/>
    <n v="0.95"/>
    <n v="12.03"/>
    <n v="7.22"/>
    <n v="5.08"/>
    <n v="4.46"/>
    <n v="0.65"/>
    <n v="0.14000000000000001"/>
    <n v="0.09"/>
    <n v="0.17"/>
    <n v="5.78"/>
    <n v="0.08"/>
    <n v="0.26"/>
    <n v="86.78"/>
    <n v="0.71"/>
    <n v="1.04"/>
    <n v="0.61"/>
    <s v="Olsen"/>
  </r>
  <r>
    <n v="56608"/>
    <d v="2020-09-24T00:00:00"/>
    <s v="ANDINA"/>
    <s v="HUILA"/>
    <s v="PALERMO"/>
    <x v="15"/>
    <s v="Por establecer"/>
    <s v="De 0 a 1 año"/>
    <s v="Moderadamente Ondulado"/>
    <s v="Buen drenaje"/>
    <s v="No Tiene"/>
    <s v="No indica"/>
    <n v="5.67"/>
    <n v="0.48"/>
    <n v="8.99"/>
    <n v="4.4000000000000004"/>
    <m/>
    <m/>
    <n v="0.65"/>
    <n v="0.37"/>
    <n v="0.19"/>
    <n v="0.28000000000000003"/>
    <n v="1.03"/>
    <n v="0.06"/>
    <n v="0.26"/>
    <n v="22.65"/>
    <n v="0.71"/>
    <n v="1.04"/>
    <n v="0.61"/>
    <s v="Olsen"/>
  </r>
  <r>
    <n v="56609"/>
    <d v="2020-09-24T00:00:00"/>
    <s v="ANDINA"/>
    <s v="HUILA"/>
    <s v="PALERMO"/>
    <x v="29"/>
    <s v="No indica"/>
    <s v="De 0 a 1 año"/>
    <s v="Moderadamente Ondulado"/>
    <s v="Buen drenaje"/>
    <s v="No Tiene"/>
    <s v="No indica"/>
    <n v="5.49"/>
    <n v="0.52"/>
    <n v="18.149999999999999"/>
    <n v="5.22"/>
    <n v="11.23"/>
    <n v="9.59"/>
    <n v="1.29"/>
    <n v="1.83"/>
    <n v="0.23"/>
    <n v="0.26"/>
    <n v="14.84"/>
    <n v="7.0000000000000007E-2"/>
    <n v="0.25"/>
    <n v="17.46"/>
    <n v="0.71"/>
    <n v="1.31"/>
    <n v="1.36"/>
    <s v="Olsen"/>
  </r>
  <r>
    <n v="56610"/>
    <d v="2020-09-24T00:00:00"/>
    <s v="ANDINA"/>
    <s v="HUILA"/>
    <s v="PALERMO"/>
    <x v="29"/>
    <s v="Por establecer"/>
    <s v="De 0 a 1 año"/>
    <s v="Moderadamente Ondulado"/>
    <s v="Buen drenaje"/>
    <s v="No Tiene"/>
    <s v="No indica"/>
    <n v="5.21"/>
    <n v="0.78"/>
    <n v="8.91"/>
    <n v="4.6399999999999997"/>
    <n v="8.92"/>
    <n v="8.26"/>
    <n v="0.65"/>
    <n v="0.31"/>
    <n v="0.14000000000000001"/>
    <n v="0.14000000000000001"/>
    <n v="9.9499999999999993"/>
    <n v="0.06"/>
    <n v="0.28000000000000003"/>
    <n v="50.16"/>
    <n v="0.71"/>
    <n v="0.66"/>
    <n v="0.61"/>
    <s v="Olsen"/>
  </r>
  <r>
    <n v="56611"/>
    <d v="2020-09-24T00:00:00"/>
    <s v="ANDINA"/>
    <s v="HUILA"/>
    <s v="ALTAMIRA"/>
    <x v="230"/>
    <s v="Por establecer"/>
    <s v="De 0 a 1 año"/>
    <s v="Ligeramente Ondulado"/>
    <s v="Buen drenaje"/>
    <s v="No indica"/>
    <s v="No indica"/>
    <n v="6.27"/>
    <n v="0.93"/>
    <n v="2.5099999999999998"/>
    <n v="4.8499999999999996"/>
    <m/>
    <m/>
    <n v="1.99"/>
    <n v="1.58"/>
    <n v="0.23"/>
    <n v="0.68"/>
    <n v="4.4800000000000004"/>
    <n v="0.25"/>
    <n v="0.35"/>
    <n v="36.57"/>
    <n v="0.71"/>
    <n v="4.4400000000000004"/>
    <n v="0.61"/>
    <s v="Olsen"/>
  </r>
  <r>
    <n v="56612"/>
    <d v="2020-09-24T00:00:00"/>
    <s v="ANDINA"/>
    <s v="HUILA"/>
    <s v="ALTAMIRA"/>
    <x v="230"/>
    <s v="Por establecer"/>
    <s v="De 0 a 1 año"/>
    <s v="Ligeramente Ondulado"/>
    <s v="Buen drenaje"/>
    <s v="No indica"/>
    <s v="No indica"/>
    <n v="5.96"/>
    <n v="1"/>
    <n v="4.2"/>
    <n v="2.21"/>
    <m/>
    <m/>
    <n v="1.32"/>
    <n v="0.88"/>
    <n v="0.2"/>
    <n v="0.17"/>
    <n v="2.57"/>
    <n v="0.16"/>
    <n v="0.28000000000000003"/>
    <n v="30.75"/>
    <n v="0.71"/>
    <n v="6.31"/>
    <n v="0.61"/>
    <s v="Olsen"/>
  </r>
  <r>
    <n v="56613"/>
    <d v="2020-09-24T00:00:00"/>
    <s v="ORINOQUÍA"/>
    <s v="CASANARE"/>
    <s v="YOPAL"/>
    <x v="230"/>
    <s v="Por establecer"/>
    <s v="De 0 a 1 año"/>
    <s v="Plano"/>
    <s v="Regular drenaje"/>
    <s v="No indica"/>
    <s v="No indica"/>
    <n v="4.5599999999999996"/>
    <n v="0.74"/>
    <n v="13.38"/>
    <n v="2.72"/>
    <n v="1.96"/>
    <n v="1.55"/>
    <n v="0.65"/>
    <n v="0.14000000000000001"/>
    <n v="0.1"/>
    <n v="7.0000000000000007E-2"/>
    <n v="2.36"/>
    <n v="0.13"/>
    <n v="0.36"/>
    <n v="151.33000000000001"/>
    <n v="0.71"/>
    <n v="2.72"/>
    <n v="0.61"/>
    <s v="Olsen"/>
  </r>
  <r>
    <n v="56614"/>
    <d v="2020-09-18T00:00:00"/>
    <s v="ORINOQUÍA"/>
    <s v="META"/>
    <s v="GUAMAL"/>
    <x v="173"/>
    <s v="Por establecer"/>
    <s v="De 0 a 1 año"/>
    <s v="Plano"/>
    <s v="Buen drenaje"/>
    <s v="No Tiene"/>
    <s v="Ninguno"/>
    <n v="4.87"/>
    <n v="2.48"/>
    <n v="14.31"/>
    <n v="1.96"/>
    <n v="1.5"/>
    <n v="1.22"/>
    <n v="0.65"/>
    <n v="0.14000000000000001"/>
    <n v="0.09"/>
    <n v="7.0000000000000007E-2"/>
    <n v="2.61"/>
    <n v="0.09"/>
    <n v="0.1"/>
    <n v="207.36"/>
    <n v="1.68"/>
    <n v="6.71"/>
    <n v="0.61"/>
    <s v="Olsen"/>
  </r>
  <r>
    <n v="56615"/>
    <d v="2020-09-22T00:00:00"/>
    <s v="ANDINA"/>
    <s v="NORTE DE SANTANDER"/>
    <s v="LABATECA"/>
    <x v="46"/>
    <s v="Por establecer"/>
    <s v="De 0 a 1 año"/>
    <s v="Ligeramente Ondulado"/>
    <s v="Buen drenaje"/>
    <s v="Goteo"/>
    <s v="No indica"/>
    <n v="5.98"/>
    <n v="2.98"/>
    <n v="2.5099999999999998"/>
    <n v="6.78"/>
    <m/>
    <m/>
    <n v="5.63"/>
    <n v="2.93"/>
    <n v="1.03"/>
    <n v="7.0000000000000007E-2"/>
    <n v="9.65"/>
    <n v="0.19"/>
    <n v="0.24"/>
    <n v="180.39"/>
    <n v="1.67"/>
    <n v="11.38"/>
    <n v="3.85"/>
    <s v="Olsen"/>
  </r>
  <r>
    <n v="56616"/>
    <d v="2020-09-21T00:00:00"/>
    <s v="ANDINA"/>
    <s v="CUNDINAMARCA"/>
    <s v="LA CALERA"/>
    <x v="36"/>
    <s v="Establecido"/>
    <s v="Mas de 10 años"/>
    <s v="Moderadamente Ondulado"/>
    <s v="Buen drenaje"/>
    <s v="No Tiene"/>
    <s v="No indica"/>
    <n v="5.1100000000000003"/>
    <n v="5.0999999999999996"/>
    <n v="6.43"/>
    <n v="6.99"/>
    <n v="2.77"/>
    <n v="2.4"/>
    <n v="1.95"/>
    <n v="0.3"/>
    <n v="0.19"/>
    <n v="7.0000000000000007E-2"/>
    <n v="5.28"/>
    <n v="0.16"/>
    <n v="0.1"/>
    <n v="570.1"/>
    <n v="1.02"/>
    <n v="3.15"/>
    <n v="1.41"/>
    <s v="Olsen"/>
  </r>
  <r>
    <n v="56617"/>
    <d v="2020-09-18T00:00:00"/>
    <s v="ORINOQUÍA"/>
    <s v="META"/>
    <s v="GUAMAL"/>
    <x v="173"/>
    <s v="Por establecer"/>
    <s v="De 0 a 1 año"/>
    <s v="Plano"/>
    <s v="Buen drenaje"/>
    <s v="No Tiene"/>
    <s v="Ninguno"/>
    <n v="4.58"/>
    <n v="1.29"/>
    <n v="5.67"/>
    <n v="5.91"/>
    <n v="1.58"/>
    <n v="1.23"/>
    <n v="0.65"/>
    <n v="0.23"/>
    <n v="0.12"/>
    <n v="7.0000000000000007E-2"/>
    <n v="2.84"/>
    <n v="0.19"/>
    <n v="0.11"/>
    <n v="294.82"/>
    <n v="0.71"/>
    <n v="7.85"/>
    <n v="1.39"/>
    <s v="Olsen"/>
  </r>
  <r>
    <n v="56618"/>
    <d v="2020-09-18T00:00:00"/>
    <s v="ORINOQUÍA"/>
    <s v="META"/>
    <s v="VILLAVICENCIO"/>
    <x v="41"/>
    <s v="Establecido"/>
    <s v="De 0 a 1 año"/>
    <s v="Plano"/>
    <s v="Buen drenaje"/>
    <s v="Manguera"/>
    <s v="No indica"/>
    <n v="5.04"/>
    <n v="0.84"/>
    <n v="14.05"/>
    <n v="5.63"/>
    <n v="0.56999999999999995"/>
    <n v="0.35"/>
    <n v="1.76"/>
    <n v="0.48"/>
    <n v="0.16"/>
    <n v="7.0000000000000007E-2"/>
    <n v="3.03"/>
    <n v="0.21"/>
    <n v="0.09"/>
    <n v="128.53"/>
    <n v="1.86"/>
    <n v="5.52"/>
    <n v="1.39"/>
    <s v="Olsen"/>
  </r>
  <r>
    <n v="56619"/>
    <d v="2020-09-18T00:00:00"/>
    <s v="ORINOQUÍA"/>
    <s v="META"/>
    <s v="ACACÍAS"/>
    <x v="13"/>
    <s v="Por establecer"/>
    <s v="De 0 a 1 año"/>
    <s v="Plano"/>
    <s v="Buen drenaje"/>
    <s v="No indica"/>
    <s v="Ninguno"/>
    <n v="4.95"/>
    <n v="1.86"/>
    <n v="9.6"/>
    <n v="3.81"/>
    <n v="1.08"/>
    <n v="0.79"/>
    <n v="1.4"/>
    <n v="0.25"/>
    <n v="0.09"/>
    <n v="7.0000000000000007E-2"/>
    <n v="2.86"/>
    <n v="0.1"/>
    <n v="0.11"/>
    <n v="244.93"/>
    <n v="1.69"/>
    <n v="8.41"/>
    <n v="5.98"/>
    <s v="Olsen"/>
  </r>
  <r>
    <n v="56620"/>
    <d v="2020-09-18T00:00:00"/>
    <s v="ORINOQUÍA"/>
    <s v="META"/>
    <s v="ACACÍAS"/>
    <x v="13"/>
    <s v="Establecido"/>
    <s v="De 0 a 1 año"/>
    <s v="Plano"/>
    <s v="Buen drenaje"/>
    <s v="No indica"/>
    <s v="KCL-UREA-SULFATOS"/>
    <n v="4.18"/>
    <n v="2.72"/>
    <n v="5.83"/>
    <n v="12.8"/>
    <n v="2.6"/>
    <n v="2.35"/>
    <n v="0.65"/>
    <n v="0.14000000000000001"/>
    <n v="0.13"/>
    <n v="7.0000000000000007E-2"/>
    <n v="3.27"/>
    <n v="0.23"/>
    <n v="0.12"/>
    <n v="434.28"/>
    <n v="0.71"/>
    <n v="10.97"/>
    <n v="0.61"/>
    <s v="Olsen"/>
  </r>
  <r>
    <n v="56621"/>
    <d v="2020-09-18T00:00:00"/>
    <s v="ORINOQUÍA"/>
    <s v="META"/>
    <s v="GUAMAL"/>
    <x v="173"/>
    <s v="Por establecer"/>
    <s v="De 0 a 1 año"/>
    <s v="Plano"/>
    <s v="Buen drenaje"/>
    <s v="No Tiene"/>
    <s v="Ninguno"/>
    <n v="4.96"/>
    <n v="1.36"/>
    <n v="13.23"/>
    <n v="4.88"/>
    <n v="2.02"/>
    <n v="1.7"/>
    <n v="0.65"/>
    <n v="0.22"/>
    <n v="0.11"/>
    <n v="7.0000000000000007E-2"/>
    <n v="3.32"/>
    <n v="0.11"/>
    <n v="7.0000000000000007E-2"/>
    <n v="345.85"/>
    <n v="5.61"/>
    <n v="7.73"/>
    <n v="1.1000000000000001"/>
    <s v="Olsen"/>
  </r>
  <r>
    <n v="56622"/>
    <d v="2020-09-18T00:00:00"/>
    <s v="ORINOQUÍA"/>
    <s v="META"/>
    <s v="GUAMAL"/>
    <x v="173"/>
    <s v="Por establecer"/>
    <s v="De 0 a 1 año"/>
    <s v="Plano"/>
    <s v="Buen drenaje"/>
    <s v="No Tiene"/>
    <s v="Ninguno"/>
    <n v="5.0599999999999996"/>
    <n v="1.41"/>
    <n v="14.8"/>
    <n v="3.09"/>
    <n v="1.43"/>
    <n v="1.1200000000000001"/>
    <n v="1.56"/>
    <n v="0.3"/>
    <n v="0.09"/>
    <n v="7.0000000000000007E-2"/>
    <n v="3.42"/>
    <n v="0.12"/>
    <n v="0.17"/>
    <n v="279.81"/>
    <n v="2.0099999999999998"/>
    <n v="5.39"/>
    <n v="0.61"/>
    <s v="Olsen"/>
  </r>
  <r>
    <n v="56623"/>
    <d v="2020-09-18T00:00:00"/>
    <s v="ORINOQUÍA"/>
    <s v="META"/>
    <s v="GUAMAL"/>
    <x v="173"/>
    <s v="Por establecer"/>
    <s v="De 0 a 1 año"/>
    <s v="Plano"/>
    <s v="Buen drenaje"/>
    <s v="No Tiene"/>
    <s v="Ninguno"/>
    <n v="5.64"/>
    <n v="0.43"/>
    <n v="45.59"/>
    <n v="1.68"/>
    <m/>
    <m/>
    <n v="0.65"/>
    <n v="0.28000000000000003"/>
    <n v="0.09"/>
    <n v="7.0000000000000007E-2"/>
    <n v="1.5"/>
    <n v="0.06"/>
    <n v="7.0000000000000007E-2"/>
    <n v="75.19"/>
    <n v="3.93"/>
    <n v="3.65"/>
    <n v="1.27"/>
    <s v="Olsen"/>
  </r>
  <r>
    <n v="56624"/>
    <d v="2020-09-18T00:00:00"/>
    <s v="ORINOQUÍA"/>
    <s v="META"/>
    <s v="VILLAVICENCIO"/>
    <x v="54"/>
    <s v="Establecido"/>
    <s v="De 0 a 1 año"/>
    <s v="Plano"/>
    <s v="Buen drenaje"/>
    <s v="Manguera"/>
    <s v="TRIPLE 15"/>
    <n v="6.05"/>
    <n v="0.76"/>
    <n v="34.26"/>
    <n v="3.79"/>
    <m/>
    <m/>
    <n v="3.15"/>
    <n v="0.61"/>
    <n v="0.12"/>
    <n v="7.0000000000000007E-2"/>
    <n v="3.95"/>
    <n v="0.15"/>
    <n v="0.12"/>
    <n v="99.56"/>
    <n v="1.86"/>
    <n v="1.39"/>
    <n v="1.28"/>
    <s v="Olsen"/>
  </r>
  <r>
    <n v="56625"/>
    <d v="2020-09-18T00:00:00"/>
    <s v="ORINOQUÍA"/>
    <s v="META"/>
    <s v="GUAMAL"/>
    <x v="173"/>
    <s v="Por establecer"/>
    <s v="De 0 a 1 año"/>
    <s v="Plano"/>
    <s v="Buen drenaje"/>
    <s v="No indica"/>
    <s v="Ninguno"/>
    <n v="4.59"/>
    <n v="1.9"/>
    <n v="8.73"/>
    <n v="3.26"/>
    <n v="2.4"/>
    <n v="2.12"/>
    <n v="0.65"/>
    <n v="0.33"/>
    <n v="0.13"/>
    <n v="7.0000000000000007E-2"/>
    <n v="3.69"/>
    <n v="0.18"/>
    <n v="0.12"/>
    <n v="349.63"/>
    <n v="2.5499999999999998"/>
    <n v="12.12"/>
    <n v="1.9"/>
    <s v="Olsen"/>
  </r>
  <r>
    <n v="56626"/>
    <d v="2020-09-18T00:00:00"/>
    <s v="ORINOQUÍA"/>
    <s v="META"/>
    <s v="GUAMAL"/>
    <x v="62"/>
    <s v="Establecido"/>
    <s v="Mas de 10 años"/>
    <s v="Plano"/>
    <s v="Buen drenaje"/>
    <s v="No Tiene"/>
    <s v="Ninguno"/>
    <n v="5.2"/>
    <n v="2"/>
    <n v="15.89"/>
    <n v="3.59"/>
    <n v="1.64"/>
    <n v="1.44"/>
    <n v="2.58"/>
    <n v="0.44"/>
    <n v="0.1"/>
    <n v="7.0000000000000007E-2"/>
    <n v="4.82"/>
    <n v="0.11"/>
    <n v="0.11"/>
    <n v="333.02"/>
    <n v="3.92"/>
    <n v="5.09"/>
    <n v="0.61"/>
    <s v="Olsen"/>
  </r>
  <r>
    <n v="56627"/>
    <d v="2020-09-18T00:00:00"/>
    <s v="ORINOQUÍA"/>
    <s v="META"/>
    <s v="GUAMAL"/>
    <x v="62"/>
    <s v="Establecido"/>
    <s v="De 1 a 5 años"/>
    <s v="Moderadamente Ondulado"/>
    <s v="Buen drenaje"/>
    <s v="No Tiene"/>
    <s v="Ninguno"/>
    <n v="4.54"/>
    <n v="1.72"/>
    <n v="9.75"/>
    <n v="4.59"/>
    <n v="1.78"/>
    <n v="1.46"/>
    <n v="0.65"/>
    <n v="0.14000000000000001"/>
    <n v="0.09"/>
    <n v="7.0000000000000007E-2"/>
    <n v="2.64"/>
    <n v="0.12"/>
    <n v="0.2"/>
    <n v="178.05"/>
    <n v="1.58"/>
    <n v="3.68"/>
    <n v="0.61"/>
    <s v="Olsen"/>
  </r>
  <r>
    <n v="56628"/>
    <d v="2020-09-18T00:00:00"/>
    <s v="ORINOQUÍA"/>
    <s v="META"/>
    <s v="GUAMAL"/>
    <x v="173"/>
    <s v="Por establecer"/>
    <s v="De 0 a 1 año"/>
    <s v="Plano"/>
    <s v="Buen drenaje"/>
    <s v="No indica"/>
    <s v="Ninguno"/>
    <n v="5.0199999999999996"/>
    <n v="1.9"/>
    <n v="13.91"/>
    <n v="6.21"/>
    <n v="1.37"/>
    <n v="1.07"/>
    <n v="1.4"/>
    <n v="0.33"/>
    <n v="0.19"/>
    <n v="7.0000000000000007E-2"/>
    <n v="3.41"/>
    <n v="0.22"/>
    <n v="0.09"/>
    <n v="219.9"/>
    <n v="3.24"/>
    <n v="10.74"/>
    <n v="0.61"/>
    <s v="Olsen"/>
  </r>
  <r>
    <n v="56629"/>
    <d v="2020-09-18T00:00:00"/>
    <s v="ORINOQUÍA"/>
    <s v="META"/>
    <s v="GUAMAL"/>
    <x v="173"/>
    <s v="Por establecer"/>
    <s v="De 0 a 1 año"/>
    <s v="Plano"/>
    <s v="Buen drenaje"/>
    <s v="Manguera"/>
    <s v="No indica"/>
    <n v="4.5999999999999996"/>
    <n v="4.43"/>
    <n v="8.0399999999999991"/>
    <n v="9.4499999999999993"/>
    <n v="3.2"/>
    <n v="2.82"/>
    <n v="0.65"/>
    <n v="0.14000000000000001"/>
    <n v="0.17"/>
    <n v="7.0000000000000007E-2"/>
    <n v="3.79"/>
    <n v="0.16"/>
    <n v="0.03"/>
    <n v="185.8"/>
    <n v="1.41"/>
    <n v="5.92"/>
    <n v="0.61"/>
    <s v="Olsen"/>
  </r>
  <r>
    <n v="56630"/>
    <d v="2020-09-18T00:00:00"/>
    <s v="ORINOQUÍA"/>
    <s v="META"/>
    <s v="GUAMAL"/>
    <x v="173"/>
    <s v="Por establecer"/>
    <s v="De 0 a 1 año"/>
    <s v="Plano"/>
    <s v="Buen drenaje"/>
    <s v="No Tiene"/>
    <s v="Ninguno"/>
    <n v="5.34"/>
    <n v="1.67"/>
    <n v="51.19"/>
    <n v="14.85"/>
    <n v="0.38"/>
    <n v="0.19"/>
    <n v="1.51"/>
    <n v="0.39"/>
    <n v="0.1"/>
    <n v="7.0000000000000007E-2"/>
    <n v="2.44"/>
    <n v="0.2"/>
    <n v="0.14000000000000001"/>
    <n v="367.94"/>
    <n v="2.17"/>
    <n v="13.65"/>
    <n v="1.79"/>
    <s v="Olsen"/>
  </r>
  <r>
    <n v="56631"/>
    <d v="2020-09-18T00:00:00"/>
    <s v="ORINOQUÍA"/>
    <s v="META"/>
    <s v="GUAMAL"/>
    <x v="62"/>
    <s v="Establecido"/>
    <s v="De 1 a 5 años"/>
    <s v="Plano"/>
    <s v="Buen drenaje"/>
    <s v="No Tiene"/>
    <s v="Ninguno"/>
    <n v="4.5599999999999996"/>
    <n v="2.2200000000000002"/>
    <n v="8.33"/>
    <n v="10.199999999999999"/>
    <n v="2.73"/>
    <n v="2.34"/>
    <n v="0.65"/>
    <n v="0.14000000000000001"/>
    <n v="0.12"/>
    <n v="7.0000000000000007E-2"/>
    <n v="3.45"/>
    <n v="0.12"/>
    <n v="0.2"/>
    <n v="329.97"/>
    <n v="1.47"/>
    <n v="2.68"/>
    <n v="0.61"/>
    <s v="Olsen"/>
  </r>
  <r>
    <n v="56632"/>
    <d v="2020-09-18T00:00:00"/>
    <s v="ORINOQUÍA"/>
    <s v="META"/>
    <s v="GUAMAL"/>
    <x v="173"/>
    <s v="Por establecer"/>
    <s v="De 0 a 1 año"/>
    <s v="Plano"/>
    <s v="Buen drenaje"/>
    <s v="No Tiene"/>
    <s v="Ninguno"/>
    <n v="5.08"/>
    <n v="1.64"/>
    <n v="39.89"/>
    <n v="3"/>
    <n v="1.27"/>
    <n v="1.01"/>
    <n v="0.65"/>
    <n v="0.14000000000000001"/>
    <n v="0.14000000000000001"/>
    <n v="7.0000000000000007E-2"/>
    <n v="2.68"/>
    <n v="0.11"/>
    <n v="0.14000000000000001"/>
    <n v="262.83999999999997"/>
    <n v="2.5"/>
    <n v="4.3499999999999996"/>
    <n v="0.61"/>
    <s v="Olsen"/>
  </r>
  <r>
    <n v="56633"/>
    <d v="2020-09-18T00:00:00"/>
    <s v="ORINOQUÍA"/>
    <s v="META"/>
    <s v="GUAMAL"/>
    <x v="173"/>
    <s v="Por establecer"/>
    <s v="De 0 a 1 año"/>
    <s v="Plano"/>
    <s v="Regular drenaje"/>
    <s v="No Tiene"/>
    <s v="Ninguno"/>
    <n v="4.79"/>
    <n v="1.36"/>
    <n v="37.65"/>
    <n v="3.79"/>
    <n v="1.58"/>
    <n v="1.31"/>
    <n v="0.65"/>
    <n v="0.2"/>
    <n v="0.09"/>
    <n v="7.0000000000000007E-2"/>
    <n v="2.57"/>
    <n v="0.11"/>
    <n v="0.12"/>
    <n v="327.73"/>
    <n v="1.79"/>
    <n v="6.67"/>
    <n v="0.61"/>
    <s v="Olsen"/>
  </r>
  <r>
    <n v="56634"/>
    <d v="2020-09-22T00:00:00"/>
    <s v="ANDINA"/>
    <s v="NORTE DE SANTANDER"/>
    <s v="LABATECA"/>
    <x v="167"/>
    <s v="Por establecer"/>
    <s v="De 0 a 1 año"/>
    <s v="Ligeramente Ondulado"/>
    <s v="Buen drenaje"/>
    <s v="Aspersión"/>
    <s v="No indica"/>
    <n v="4.76"/>
    <n v="3.1"/>
    <n v="8.6199999999999992"/>
    <n v="10.25"/>
    <n v="5.33"/>
    <n v="4.5599999999999996"/>
    <n v="1.73"/>
    <n v="0.54"/>
    <n v="0.31"/>
    <n v="7.0000000000000007E-2"/>
    <n v="7.96"/>
    <n v="0.16"/>
    <n v="0.28000000000000003"/>
    <n v="473.94"/>
    <n v="0.71"/>
    <n v="8.66"/>
    <n v="0.61"/>
    <s v="Olsen"/>
  </r>
  <r>
    <n v="56635"/>
    <d v="2020-09-18T00:00:00"/>
    <s v="ORINOQUÍA"/>
    <s v="META"/>
    <s v="GUAMAL"/>
    <x v="62"/>
    <s v="Establecido"/>
    <s v="De 1 a 5 años"/>
    <s v="Plano"/>
    <s v="Buen drenaje"/>
    <s v="No Tiene"/>
    <s v="Ninguno"/>
    <n v="5.26"/>
    <n v="1.05"/>
    <n v="59.25"/>
    <n v="4.84"/>
    <n v="1"/>
    <n v="0.7"/>
    <n v="1.39"/>
    <n v="0.32"/>
    <n v="0.1"/>
    <n v="7.0000000000000007E-2"/>
    <n v="2.87"/>
    <n v="0.1"/>
    <n v="7.0000000000000007E-2"/>
    <n v="202.15"/>
    <n v="2.4"/>
    <n v="2.85"/>
    <n v="0.61"/>
    <s v="Olsen"/>
  </r>
  <r>
    <n v="56636"/>
    <d v="2020-09-18T00:00:00"/>
    <s v="ORINOQUÍA"/>
    <s v="META"/>
    <s v="ACACÍAS"/>
    <x v="13"/>
    <s v="Establecido"/>
    <s v="De 0 a 1 año"/>
    <s v="Plano"/>
    <s v="Buen drenaje"/>
    <s v="No indica"/>
    <s v="KCL-UREA-SULFATOS"/>
    <n v="4.28"/>
    <n v="3.07"/>
    <n v="7.66"/>
    <n v="11.2"/>
    <n v="2.2799999999999998"/>
    <n v="1.83"/>
    <n v="0.65"/>
    <n v="0.14000000000000001"/>
    <n v="0.12"/>
    <n v="7.0000000000000007E-2"/>
    <n v="2.7"/>
    <n v="0.154"/>
    <n v="0.12"/>
    <n v="459.12"/>
    <n v="1.24"/>
    <n v="5.83"/>
    <n v="0.61"/>
    <s v="Olsen"/>
  </r>
  <r>
    <n v="56637"/>
    <d v="2020-09-21T00:00:00"/>
    <s v="ANDINA"/>
    <s v="HUILA"/>
    <s v="PITALITO"/>
    <x v="2"/>
    <s v="Establecido"/>
    <s v="De 1 a 5 años"/>
    <s v="Moderadamente Ondulado"/>
    <s v="Buen drenaje"/>
    <s v="No Tiene"/>
    <s v="17-6-18-2"/>
    <n v="5.03"/>
    <n v="2.4700000000000002"/>
    <n v="2.5099999999999998"/>
    <n v="4.8499999999999996"/>
    <n v="4.0999999999999996"/>
    <n v="3.45"/>
    <n v="2.4300000000000002"/>
    <n v="0.7"/>
    <n v="0.3"/>
    <n v="7.0000000000000007E-2"/>
    <n v="7.59"/>
    <n v="0.11"/>
    <n v="0.08"/>
    <n v="246.33"/>
    <n v="0.71"/>
    <n v="4.7300000000000004"/>
    <n v="0.61"/>
    <s v="Olsen"/>
  </r>
  <r>
    <n v="56638"/>
    <d v="2020-09-21T00:00:00"/>
    <s v="ANDINA"/>
    <s v="NARIÑO"/>
    <s v="BUESACO"/>
    <x v="30"/>
    <s v="Por establecer"/>
    <s v="De 0 a 1 año"/>
    <s v="Pendiente moderada"/>
    <s v="Regular drenaje"/>
    <s v="Goteo"/>
    <s v="No indica"/>
    <n v="5.65"/>
    <n v="3.93"/>
    <n v="6.17"/>
    <n v="4.1900000000000004"/>
    <m/>
    <m/>
    <n v="4.78"/>
    <n v="1.43"/>
    <n v="0.86"/>
    <n v="7.0000000000000007E-2"/>
    <n v="7.13"/>
    <n v="0.16"/>
    <n v="0.16"/>
    <n v="89.51"/>
    <n v="2.2799999999999998"/>
    <n v="8.92"/>
    <n v="0.61"/>
    <s v="Olsen"/>
  </r>
  <r>
    <n v="56639"/>
    <d v="2020-09-22T00:00:00"/>
    <s v="PACÍFICA"/>
    <s v="CAUCA"/>
    <s v="VILLA RICA"/>
    <x v="3"/>
    <s v="Por establecer"/>
    <s v="De 0 a 1 año"/>
    <s v="Ligeramente Ondulado"/>
    <s v="Buen drenaje"/>
    <s v="No Tiene"/>
    <s v="No indica"/>
    <n v="4.78"/>
    <n v="4.09"/>
    <n v="2.5099999999999998"/>
    <n v="11.57"/>
    <n v="3.46"/>
    <n v="3.03"/>
    <n v="1.76"/>
    <n v="0.37"/>
    <n v="0.15"/>
    <n v="7.0000000000000007E-2"/>
    <n v="5.8"/>
    <n v="0.1"/>
    <n v="0.38"/>
    <n v="259.57"/>
    <n v="1.58"/>
    <n v="1.95"/>
    <n v="0.61"/>
    <s v="Olsen"/>
  </r>
  <r>
    <n v="56640"/>
    <d v="2020-09-22T00:00:00"/>
    <s v="ANDINA"/>
    <s v="CUNDINAMARCA"/>
    <s v="LA PEÑA"/>
    <x v="230"/>
    <s v="Establecido"/>
    <s v="De 1 a 5 años"/>
    <s v="Ligeramente Ondulado"/>
    <s v="Regular drenaje"/>
    <s v="No Tiene"/>
    <s v="No indica"/>
    <n v="8.24"/>
    <n v="2.91"/>
    <n v="2.5099999999999998"/>
    <n v="10.6"/>
    <m/>
    <m/>
    <n v="53.83"/>
    <n v="0.75"/>
    <n v="0.12"/>
    <n v="7.0000000000000007E-2"/>
    <n v="54.8"/>
    <n v="0.36"/>
    <n v="0.19"/>
    <n v="39.659999999999997"/>
    <n v="6.6"/>
    <n v="1.57"/>
    <n v="13.41"/>
    <s v="Olsen"/>
  </r>
  <r>
    <n v="56641"/>
    <d v="2020-09-22T00:00:00"/>
    <s v="ANDINA"/>
    <s v="CUNDINAMARCA"/>
    <s v="ARBELÁEZ"/>
    <x v="51"/>
    <s v="Establecido"/>
    <s v="De 0 a 1 año"/>
    <s v="Ligeramente Ondulado"/>
    <s v="Regular drenaje"/>
    <s v="No Tiene"/>
    <s v="15-15-15"/>
    <n v="5.35"/>
    <n v="1.43"/>
    <n v="69.150000000000006"/>
    <n v="5.47"/>
    <n v="0.42"/>
    <n v="0.24"/>
    <n v="3.43"/>
    <n v="0.54"/>
    <n v="0.14000000000000001"/>
    <n v="7.0000000000000007E-2"/>
    <n v="4.59"/>
    <n v="0.17"/>
    <n v="0.22"/>
    <n v="218.18"/>
    <n v="2.92"/>
    <n v="4.3"/>
    <n v="3.54"/>
    <s v="Olsen"/>
  </r>
  <r>
    <n v="56642"/>
    <d v="2020-09-22T00:00:00"/>
    <s v="ANDINA"/>
    <s v="SANTANDER"/>
    <s v="OCAMONTE"/>
    <x v="6"/>
    <s v="Establecido"/>
    <s v="De 1 a 5 años"/>
    <s v="Ligeramente Ondulado"/>
    <s v="Regular drenaje"/>
    <s v="No Tiene"/>
    <s v="10-20-20"/>
    <n v="7.25"/>
    <n v="2.0699999999999998"/>
    <n v="33.43"/>
    <n v="5.36"/>
    <m/>
    <m/>
    <n v="34.21"/>
    <n v="0.94"/>
    <n v="0.19"/>
    <n v="7.0000000000000007E-2"/>
    <n v="35.42"/>
    <n v="0.25"/>
    <n v="0.22"/>
    <n v="102.42"/>
    <n v="2.2000000000000002"/>
    <n v="2.75"/>
    <n v="2.62"/>
    <s v="Olsen"/>
  </r>
  <r>
    <n v="56643"/>
    <d v="2020-09-22T00:00:00"/>
    <s v="ANDINA"/>
    <s v="NARIÑO"/>
    <s v="PASTO"/>
    <x v="30"/>
    <s v="Establecido"/>
    <s v="Mas de 10 años"/>
    <s v="Plano"/>
    <s v="Buen drenaje"/>
    <s v="Goteo"/>
    <s v="No indica"/>
    <n v="6.08"/>
    <n v="12.22"/>
    <n v="19.149999999999999"/>
    <n v="9.84"/>
    <m/>
    <m/>
    <n v="10.55"/>
    <n v="1.1399999999999999"/>
    <n v="0.84"/>
    <n v="7.0000000000000007E-2"/>
    <n v="12.58"/>
    <n v="0.28999999999999998"/>
    <n v="0.26"/>
    <n v="39.229999999999997"/>
    <n v="1.1100000000000001"/>
    <n v="3.09"/>
    <n v="1.87"/>
    <s v="Olsen"/>
  </r>
  <r>
    <n v="56644"/>
    <d v="2020-09-18T00:00:00"/>
    <s v="ORINOQUÍA"/>
    <s v="META"/>
    <s v="VILLAVICENCIO"/>
    <x v="54"/>
    <s v="Establecido"/>
    <s v="De 0 a 1 año"/>
    <s v="Plano"/>
    <s v="Buen drenaje"/>
    <s v="Manguera"/>
    <s v="No indica"/>
    <n v="5.03"/>
    <n v="0.78"/>
    <n v="16.989999999999998"/>
    <n v="5.09"/>
    <n v="0.83"/>
    <n v="0.56000000000000005"/>
    <n v="0.65"/>
    <n v="0.37"/>
    <n v="0.09"/>
    <n v="7.0000000000000007E-2"/>
    <n v="2.2799999999999998"/>
    <n v="0.11"/>
    <n v="0.1"/>
    <n v="119.21"/>
    <n v="1.67"/>
    <n v="3.55"/>
    <n v="1.79"/>
    <s v="Olsen"/>
  </r>
  <r>
    <n v="56645"/>
    <d v="2020-09-22T00:00:00"/>
    <s v="ANDINA"/>
    <s v="NARIÑO"/>
    <s v="PASTO"/>
    <x v="30"/>
    <s v="Establecido"/>
    <s v="Mas de 10 años"/>
    <s v="Ligeramente Ondulado"/>
    <s v="Buen drenaje"/>
    <s v="Goteo"/>
    <s v="No indica"/>
    <n v="5.97"/>
    <n v="14.03"/>
    <n v="12.92"/>
    <n v="7.39"/>
    <m/>
    <m/>
    <n v="10.97"/>
    <n v="1.33"/>
    <n v="0.53"/>
    <n v="7.0000000000000007E-2"/>
    <n v="12.89"/>
    <n v="0.22"/>
    <n v="0.26"/>
    <n v="47.38"/>
    <n v="2.41"/>
    <n v="3.22"/>
    <n v="1.64"/>
    <s v="Olsen"/>
  </r>
  <r>
    <n v="56646"/>
    <d v="2020-09-22T00:00:00"/>
    <s v="ORINOQUÍA"/>
    <s v="META"/>
    <s v="SAN JUANITO"/>
    <x v="46"/>
    <s v="No indica"/>
    <s v="De 0 a 1 año"/>
    <s v="Ligeramente Ondulado"/>
    <s v="Buen drenaje"/>
    <s v="Goteo"/>
    <s v="18-18-18"/>
    <n v="7.01"/>
    <n v="7.38"/>
    <m/>
    <n v="35.9"/>
    <m/>
    <m/>
    <n v="26.21"/>
    <n v="3.33"/>
    <n v="0.5"/>
    <n v="0.14000000000000001"/>
    <n v="30.18"/>
    <n v="0.66"/>
    <n v="0.22"/>
    <n v="66.5"/>
    <n v="2.36"/>
    <n v="1.79"/>
    <n v="8.02"/>
    <s v="Olsen"/>
  </r>
  <r>
    <n v="56647"/>
    <d v="2020-09-22T00:00:00"/>
    <s v="ANDINA"/>
    <s v="NORTE DE SANTANDER"/>
    <s v="LOS PATIOS"/>
    <x v="15"/>
    <s v="Establecido"/>
    <s v="De 5 a 10 años"/>
    <s v="Plano"/>
    <s v="Buen drenaje"/>
    <s v="Por Inuación"/>
    <s v="No indica"/>
    <n v="8.06"/>
    <n v="0.72"/>
    <n v="38.299999999999997"/>
    <n v="5.96"/>
    <m/>
    <m/>
    <n v="14.41"/>
    <n v="0.74"/>
    <n v="0.09"/>
    <n v="7.0000000000000007E-2"/>
    <n v="15.31"/>
    <n v="0.28000000000000003"/>
    <n v="0.2"/>
    <n v="16.23"/>
    <n v="0.71"/>
    <n v="0.66"/>
    <n v="0.61"/>
    <s v="Olsen"/>
  </r>
  <r>
    <n v="56648"/>
    <d v="2020-09-22T00:00:00"/>
    <s v="ANDINA"/>
    <s v="BOYACÁ"/>
    <s v="SAN JOSÉ DE PARE"/>
    <x v="173"/>
    <s v="Por establecer"/>
    <s v="De 0 a 1 año"/>
    <s v="Pendiente leve"/>
    <s v="Buen drenaje"/>
    <s v="No Tiene"/>
    <s v="No indica"/>
    <n v="4.9000000000000004"/>
    <n v="2.98"/>
    <n v="2.5099999999999998"/>
    <n v="4.9400000000000004"/>
    <n v="9.5399999999999991"/>
    <n v="8.5399999999999991"/>
    <n v="5.6"/>
    <n v="0.68"/>
    <n v="0.35"/>
    <n v="7.0000000000000007E-2"/>
    <n v="16.27"/>
    <n v="0.09"/>
    <n v="0.23"/>
    <n v="480.59"/>
    <n v="0.71"/>
    <n v="11.44"/>
    <n v="0.61"/>
    <s v="Olsen"/>
  </r>
  <r>
    <n v="56649"/>
    <d v="2020-09-22T00:00:00"/>
    <s v="CARIBE"/>
    <s v="CÓRDOBA"/>
    <s v="CHINÚ"/>
    <x v="34"/>
    <s v="Por establecer"/>
    <s v="De 0 a 1 año"/>
    <s v="Pendiente leve"/>
    <s v="Buen drenaje"/>
    <s v="Aspersión"/>
    <s v="UREA"/>
    <n v="6.38"/>
    <n v="1.36"/>
    <n v="2.5099999999999998"/>
    <n v="4.5199999999999996"/>
    <m/>
    <m/>
    <n v="19.22"/>
    <n v="10.33"/>
    <n v="0.28999999999999998"/>
    <n v="0.22"/>
    <n v="30.06"/>
    <n v="0.14000000000000001"/>
    <n v="0.27"/>
    <n v="22.52"/>
    <n v="1.46"/>
    <n v="1.66"/>
    <n v="0.61"/>
    <s v="Olsen"/>
  </r>
  <r>
    <n v="56650"/>
    <d v="2020-09-22T00:00:00"/>
    <s v="ANDINA"/>
    <s v="NORTE DE SANTANDER"/>
    <s v="SANTIAGO"/>
    <x v="230"/>
    <s v="Por establecer"/>
    <s v="De 0 a 1 año"/>
    <s v="Pendiente leve"/>
    <s v="Buen drenaje"/>
    <s v="Aspersión"/>
    <s v="No indica"/>
    <n v="4.97"/>
    <n v="1.21"/>
    <n v="13.47"/>
    <n v="8.9499999999999993"/>
    <n v="0.32"/>
    <n v="0.13"/>
    <n v="3.46"/>
    <n v="1.58"/>
    <n v="0.2"/>
    <n v="7.0000000000000007E-2"/>
    <n v="5.63"/>
    <n v="0.34"/>
    <n v="0.26"/>
    <n v="134.07"/>
    <n v="0.71"/>
    <n v="16.760000000000002"/>
    <n v="1.68"/>
    <s v="Olsen"/>
  </r>
  <r>
    <n v="56651"/>
    <d v="2020-09-22T00:00:00"/>
    <s v="ANDINA"/>
    <s v="NORTE DE SANTANDER"/>
    <s v="SANTIAGO"/>
    <x v="15"/>
    <s v="Por establecer"/>
    <s v="De 0 a 1 año"/>
    <s v="Plano"/>
    <s v="Buen drenaje"/>
    <s v="Aspersión"/>
    <s v="No indica"/>
    <n v="6.24"/>
    <n v="2.57"/>
    <n v="11.02"/>
    <n v="5.95"/>
    <m/>
    <m/>
    <n v="13.03"/>
    <n v="2.5099999999999998"/>
    <n v="0.3"/>
    <n v="7.0000000000000007E-2"/>
    <n v="15.92"/>
    <n v="0.17"/>
    <n v="0.35"/>
    <n v="181.02"/>
    <n v="1.91"/>
    <n v="4.05"/>
    <n v="3.81"/>
    <s v="Olsen"/>
  </r>
  <r>
    <n v="56652"/>
    <d v="2020-09-21T00:00:00"/>
    <s v="ANDINA"/>
    <s v="ANTIOQUIA"/>
    <s v="URRAO"/>
    <x v="30"/>
    <s v="Por establecer"/>
    <s v="De 0 a 1 año"/>
    <s v="Moderadamente Ondulado"/>
    <s v="Buen drenaje"/>
    <s v="No Tiene"/>
    <s v="Ninguno"/>
    <n v="5.46"/>
    <n v="9.43"/>
    <n v="6.75"/>
    <n v="3.18"/>
    <n v="1.08"/>
    <n v="0.75"/>
    <n v="1.43"/>
    <n v="0.27"/>
    <n v="0.18"/>
    <n v="7.0000000000000007E-2"/>
    <n v="3.03"/>
    <n v="0.22"/>
    <n v="0.03"/>
    <n v="354.92"/>
    <n v="2.1800000000000002"/>
    <n v="3.78"/>
    <n v="1.56"/>
    <s v="Olsen"/>
  </r>
  <r>
    <n v="56653"/>
    <d v="2020-09-22T00:00:00"/>
    <s v="AMAZONÍA"/>
    <s v="CAQUETÁ"/>
    <s v="PUERTO RICO"/>
    <x v="30"/>
    <s v="No indica"/>
    <s v="De 0 a 1 año"/>
    <s v="Plano"/>
    <s v="Buen drenaje"/>
    <s v="No Tiene"/>
    <s v="15-15-15"/>
    <n v="5.29"/>
    <n v="3.55"/>
    <n v="2.5099999999999998"/>
    <n v="6.52"/>
    <n v="0.55000000000000004"/>
    <n v="0.34"/>
    <n v="2.95"/>
    <n v="0.61"/>
    <n v="0.2"/>
    <n v="7.0000000000000007E-2"/>
    <n v="4.37"/>
    <n v="0.25"/>
    <n v="0.61"/>
    <n v="94.1"/>
    <n v="1.43"/>
    <n v="4.46"/>
    <n v="0.61"/>
    <s v="Olsen"/>
  </r>
  <r>
    <n v="56654"/>
    <d v="2020-09-14T00:00:00"/>
    <s v="ANDINA"/>
    <s v="RISARALDA"/>
    <s v="PEREIRA"/>
    <x v="52"/>
    <s v="Establecido"/>
    <s v="De 5 a 10 años"/>
    <s v="Plano y Ondulado"/>
    <s v="No indica"/>
    <s v="No indica"/>
    <s v="Agrimins, nitrabor"/>
    <n v="5.81"/>
    <n v="2.33"/>
    <n v="7.01"/>
    <n v="9.61"/>
    <m/>
    <m/>
    <n v="5.99"/>
    <n v="2.02"/>
    <n v="0.69"/>
    <n v="7.0000000000000007E-2"/>
    <n v="8.81"/>
    <n v="0.21"/>
    <n v="0.27"/>
    <n v="172.75"/>
    <n v="6.23"/>
    <n v="8.93"/>
    <n v="9.4700000000000006"/>
    <s v="Olsen"/>
  </r>
  <r>
    <n v="56655"/>
    <d v="2020-09-08T00:00:00"/>
    <s v="ANDINA"/>
    <s v="SANTANDER"/>
    <s v="BOLÍVAR"/>
    <x v="8"/>
    <s v="Establecido"/>
    <s v="De 5 a 10 años"/>
    <s v="Pendiente moderada"/>
    <s v="Buen drenaje"/>
    <s v="No indica"/>
    <s v="No"/>
    <n v="5.0199999999999996"/>
    <n v="0.76"/>
    <n v="2.5099999999999998"/>
    <n v="1.53"/>
    <n v="5.83"/>
    <n v="5.15"/>
    <n v="5.19"/>
    <n v="2.81"/>
    <n v="0.11"/>
    <n v="7.0000000000000007E-2"/>
    <n v="14.01"/>
    <n v="0.12"/>
    <n v="0.36"/>
    <n v="88.92"/>
    <n v="1.66"/>
    <n v="14.3"/>
    <n v="1.64"/>
    <s v="Olsen"/>
  </r>
  <r>
    <n v="56656"/>
    <d v="2020-09-11T00:00:00"/>
    <s v="AMAZONÍA"/>
    <s v="CAQUETÁ"/>
    <s v="ALBANIA"/>
    <x v="54"/>
    <s v="Establecido"/>
    <s v="De 0 a 1 año"/>
    <s v="Pendiente moderada"/>
    <s v="Buen drenaje"/>
    <s v="No Tiene"/>
    <s v="Ure-dad-kcl"/>
    <n v="4.4800000000000004"/>
    <n v="1.72"/>
    <n v="2.5099999999999998"/>
    <n v="3.63"/>
    <n v="2.21"/>
    <n v="1.94"/>
    <n v="0.65"/>
    <n v="0.25"/>
    <n v="0.09"/>
    <n v="7.0000000000000007E-2"/>
    <n v="3.63"/>
    <n v="0.2"/>
    <n v="0.26"/>
    <n v="267.07"/>
    <n v="0.71"/>
    <n v="4.5999999999999996"/>
    <n v="0.61"/>
    <s v="Olsen"/>
  </r>
  <r>
    <n v="56657"/>
    <d v="2020-09-08T00:00:00"/>
    <s v="ANDINA"/>
    <s v="NARIÑO"/>
    <s v="TAMINANGO"/>
    <x v="2"/>
    <s v="Establecido"/>
    <s v="De 1 a 5 años"/>
    <s v="Pendiente moderada"/>
    <s v="Buen drenaje"/>
    <s v="No indica"/>
    <s v="No indica"/>
    <n v="5.7"/>
    <n v="1.83"/>
    <n v="12.71"/>
    <n v="3.54"/>
    <m/>
    <m/>
    <n v="7.25"/>
    <n v="2.1"/>
    <n v="0.21"/>
    <n v="7.0000000000000007E-2"/>
    <n v="9.65"/>
    <n v="0.15"/>
    <n v="0.52"/>
    <n v="218.55"/>
    <n v="1.57"/>
    <n v="6.83"/>
    <n v="2.34"/>
    <s v="Olsen"/>
  </r>
  <r>
    <n v="56658"/>
    <d v="2020-09-07T00:00:00"/>
    <s v="ANDINA"/>
    <s v="SANTANDER"/>
    <s v="EL CARMEN DE CHUCURÍ"/>
    <x v="8"/>
    <s v="Establecido"/>
    <s v="De 5 a 10 años"/>
    <s v="Ondulado y Pendiente"/>
    <s v="Buen drenaje"/>
    <s v="No indica"/>
    <s v="No indica"/>
    <n v="4.55"/>
    <n v="0.5"/>
    <n v="2.5099999999999998"/>
    <n v="5.75"/>
    <n v="8.2100000000000009"/>
    <n v="6.83"/>
    <n v="0.65"/>
    <n v="0.22"/>
    <n v="0.1"/>
    <n v="7.0000000000000007E-2"/>
    <n v="9.67"/>
    <n v="0.1"/>
    <n v="0.35"/>
    <n v="194.42"/>
    <n v="1.19"/>
    <n v="1.86"/>
    <n v="1.33"/>
    <s v="Olsen"/>
  </r>
  <r>
    <n v="56659"/>
    <d v="2020-09-07T00:00:00"/>
    <s v="ANDINA"/>
    <s v="TOLIMA"/>
    <s v="VILLAHERMOSA"/>
    <x v="30"/>
    <s v="Establecido"/>
    <s v="De 1 a 5 años"/>
    <s v="Ondulado y Pendiente"/>
    <s v="Buen drenaje"/>
    <s v="No Tiene"/>
    <s v="DAP"/>
    <n v="5.32"/>
    <n v="10.43"/>
    <n v="8.41"/>
    <n v="4.3600000000000003"/>
    <n v="1.02"/>
    <n v="0.81"/>
    <n v="2.34"/>
    <n v="0.55000000000000004"/>
    <n v="0.49"/>
    <n v="7.0000000000000007E-2"/>
    <n v="4.45"/>
    <n v="0.31"/>
    <n v="0.46"/>
    <n v="105.22"/>
    <n v="1.83"/>
    <n v="4.8600000000000003"/>
    <n v="1.81"/>
    <s v="Olsen"/>
  </r>
  <r>
    <n v="56660"/>
    <d v="2020-09-04T00:00:00"/>
    <s v="ANDINA"/>
    <s v="CUNDINAMARCA"/>
    <s v="UNE"/>
    <x v="123"/>
    <s v="Por establecer"/>
    <s v="De 0 a 1 año"/>
    <s v="Plano"/>
    <s v="Buen drenaje"/>
    <s v="Aspersión"/>
    <s v="No indica"/>
    <n v="6.85"/>
    <n v="7.78"/>
    <n v="93.09"/>
    <n v="11.05"/>
    <m/>
    <m/>
    <n v="19.91"/>
    <n v="2.2799999999999998"/>
    <n v="1.99"/>
    <n v="7.0000000000000007E-2"/>
    <n v="24.26"/>
    <n v="0.44"/>
    <n v="0.53"/>
    <n v="41.62"/>
    <n v="8.49"/>
    <n v="2.09"/>
    <n v="10.5"/>
    <s v="Olsen"/>
  </r>
  <r>
    <n v="56661"/>
    <d v="2020-09-04T00:00:00"/>
    <s v="ANDINA"/>
    <s v="CUNDINAMARCA"/>
    <s v="SUPATÁ"/>
    <x v="2"/>
    <s v="Establecido"/>
    <s v="De 5 a 10 años"/>
    <s v="Pendiente fuerte"/>
    <s v="Regular drenaje"/>
    <s v="No indica"/>
    <s v="Cal"/>
    <n v="4.8099999999999996"/>
    <n v="5.95"/>
    <n v="6.19"/>
    <n v="14.63"/>
    <n v="4.3899999999999997"/>
    <n v="4.04"/>
    <n v="0.65"/>
    <n v="0.28999999999999998"/>
    <n v="0.25"/>
    <n v="7.0000000000000007E-2"/>
    <n v="5.9"/>
    <n v="0.14000000000000001"/>
    <n v="0.45"/>
    <n v="215.02"/>
    <n v="0.71"/>
    <n v="2.3199999999999998"/>
    <n v="0.61"/>
    <s v="Olsen"/>
  </r>
  <r>
    <n v="56662"/>
    <d v="2020-09-04T00:00:00"/>
    <s v="CARIBE"/>
    <s v="CESAR"/>
    <s v="LA PAZ"/>
    <x v="196"/>
    <s v="Por establecer"/>
    <s v="De 0 a 1 año"/>
    <s v="Plano"/>
    <s v="Buen drenaje"/>
    <s v="Aspersión"/>
    <s v="No indica"/>
    <n v="6.42"/>
    <n v="0.79"/>
    <n v="14.64"/>
    <n v="4.18"/>
    <m/>
    <m/>
    <n v="10.47"/>
    <n v="0.35"/>
    <n v="0.09"/>
    <n v="7.0000000000000007E-2"/>
    <n v="10.98"/>
    <n v="0.84"/>
    <n v="0.44"/>
    <n v="21.02"/>
    <n v="2.31"/>
    <n v="14.42"/>
    <n v="1.38"/>
    <s v="Olsen"/>
  </r>
  <r>
    <n v="56663"/>
    <d v="2020-09-04T00:00:00"/>
    <s v="CARIBE"/>
    <s v="CESAR"/>
    <s v="LA PAZ"/>
    <x v="230"/>
    <s v="Por establecer"/>
    <s v="De 0 a 1 año"/>
    <s v="Plano"/>
    <s v="Buen drenaje"/>
    <s v="Aspersión"/>
    <s v="No indica"/>
    <n v="6.59"/>
    <n v="1.4"/>
    <n v="5.0999999999999996"/>
    <n v="0.39"/>
    <m/>
    <m/>
    <n v="16.21"/>
    <n v="1.17"/>
    <n v="0.21"/>
    <n v="7.0000000000000007E-2"/>
    <n v="17.64"/>
    <n v="0.1"/>
    <n v="0.53"/>
    <n v="31.61"/>
    <n v="1.56"/>
    <n v="2.85"/>
    <n v="1.1599999999999999"/>
    <s v="Olsen"/>
  </r>
  <r>
    <n v="56664"/>
    <d v="2020-09-03T00:00:00"/>
    <s v="ORINOQUÍA"/>
    <s v="CASANARE"/>
    <s v="MONTERREY"/>
    <x v="230"/>
    <s v="Por establecer"/>
    <s v="De 0 a 1 año"/>
    <s v="Ondulado y Pendiente"/>
    <s v="Buen drenaje"/>
    <s v="No indica"/>
    <s v="No indica"/>
    <n v="4.78"/>
    <n v="2.69"/>
    <n v="10.32"/>
    <n v="3.54"/>
    <n v="4.88"/>
    <n v="4.2300000000000004"/>
    <n v="0.65"/>
    <n v="0.14000000000000001"/>
    <n v="0.12"/>
    <n v="7.0000000000000007E-2"/>
    <n v="6.01"/>
    <n v="0.11"/>
    <n v="0.39"/>
    <n v="710.9"/>
    <n v="0.71"/>
    <n v="5.91"/>
    <n v="3.17"/>
    <s v="Olsen"/>
  </r>
  <r>
    <n v="56665"/>
    <d v="2020-09-03T00:00:00"/>
    <s v="ORINOQUÍA"/>
    <s v="CASANARE"/>
    <s v="MONTERREY"/>
    <x v="15"/>
    <s v="Por establecer"/>
    <s v="De 0 a 1 año"/>
    <s v="Ondulado y Pendiente"/>
    <s v="Buen drenaje"/>
    <s v="No indica"/>
    <s v="No indica"/>
    <n v="4.59"/>
    <n v="1.45"/>
    <n v="7.86"/>
    <n v="2.85"/>
    <n v="4.47"/>
    <n v="4"/>
    <n v="0.65"/>
    <n v="0.14000000000000001"/>
    <n v="0.09"/>
    <n v="7.0000000000000007E-2"/>
    <n v="5.24"/>
    <n v="0.1"/>
    <n v="0.41"/>
    <n v="421.05"/>
    <n v="0.71"/>
    <n v="3.81"/>
    <n v="2.65"/>
    <s v="Olsen"/>
  </r>
  <r>
    <n v="56666"/>
    <d v="2020-09-03T00:00:00"/>
    <s v="ANDINA"/>
    <s v="NORTE DE SANTANDER"/>
    <s v="CÚCUTA"/>
    <x v="11"/>
    <s v="Establecido"/>
    <s v="De 0 a 1 año"/>
    <s v="Plano"/>
    <s v="Buen drenaje"/>
    <s v="Aspersión"/>
    <s v="4-2 DAPT"/>
    <n v="6.6"/>
    <n v="0.36"/>
    <n v="24.18"/>
    <n v="4.37"/>
    <m/>
    <m/>
    <n v="3.04"/>
    <n v="0.34"/>
    <n v="0.09"/>
    <n v="7.0000000000000007E-2"/>
    <n v="3.51"/>
    <n v="0.19"/>
    <n v="0.44"/>
    <n v="91.57"/>
    <n v="0.71"/>
    <n v="0.66"/>
    <n v="2.27"/>
    <s v="Olsen"/>
  </r>
  <r>
    <n v="56667"/>
    <d v="2020-09-03T00:00:00"/>
    <s v="ANDINA"/>
    <s v="NORTE DE SANTANDER"/>
    <s v="CÚCUTA"/>
    <x v="11"/>
    <s v="Por establecer"/>
    <s v="De 0 a 1 año"/>
    <s v="Plano"/>
    <s v="Buen drenaje"/>
    <s v="Aspersión"/>
    <s v="No indica"/>
    <n v="5.31"/>
    <n v="0.55000000000000004"/>
    <n v="2.5099999999999998"/>
    <n v="2.59"/>
    <n v="0.28999999999999998"/>
    <n v="0"/>
    <n v="0.65"/>
    <n v="0.14000000000000001"/>
    <n v="0.09"/>
    <n v="7.0000000000000007E-2"/>
    <n v="1.59"/>
    <n v="0.15"/>
    <n v="0.39"/>
    <n v="116.63"/>
    <n v="0.71"/>
    <n v="1.29"/>
    <n v="0.61"/>
    <s v="Olsen"/>
  </r>
  <r>
    <n v="56668"/>
    <d v="2020-09-03T00:00:00"/>
    <s v="ANDINA"/>
    <s v="NARIÑO"/>
    <s v="GUACHUCAL"/>
    <x v="230"/>
    <s v="Por establecer"/>
    <s v="De 0 a 1 año"/>
    <s v="Plano"/>
    <s v="Buen drenaje"/>
    <s v="Aspersión"/>
    <s v="No indica"/>
    <n v="5.7"/>
    <n v="14.4"/>
    <n v="2.5099999999999998"/>
    <n v="23.73"/>
    <m/>
    <m/>
    <n v="15.09"/>
    <n v="5.97"/>
    <n v="0.15"/>
    <n v="1.05"/>
    <n v="22.26"/>
    <n v="0.46"/>
    <n v="0.2"/>
    <n v="1131.1099999999999"/>
    <n v="4.71"/>
    <n v="45.78"/>
    <n v="6.39"/>
    <s v="Olsen"/>
  </r>
  <r>
    <n v="56669"/>
    <d v="2020-09-03T00:00:00"/>
    <s v="CARIBE"/>
    <s v="CESAR"/>
    <s v="VALLEDUPAR"/>
    <x v="230"/>
    <s v="Por establecer"/>
    <s v="De 0 a 1 año"/>
    <s v="Plano"/>
    <s v="Buen drenaje"/>
    <s v="Aspersión"/>
    <s v="No indica"/>
    <n v="8.06"/>
    <n v="1.41"/>
    <n v="2.5099999999999998"/>
    <n v="3.54"/>
    <m/>
    <m/>
    <n v="40.28"/>
    <n v="1.35"/>
    <n v="0.17"/>
    <n v="7.0000000000000007E-2"/>
    <n v="41.88"/>
    <n v="0.52"/>
    <n v="0.55000000000000004"/>
    <n v="3.64"/>
    <n v="1.34"/>
    <n v="1.1299999999999999"/>
    <n v="4.93"/>
    <s v="Olsen"/>
  </r>
  <r>
    <n v="56670"/>
    <d v="2020-09-03T00:00:00"/>
    <s v="ANDINA"/>
    <s v="CUNDINAMARCA"/>
    <s v="GRANADA"/>
    <x v="230"/>
    <s v="Por establecer"/>
    <s v="De 0 a 1 año"/>
    <s v="Pendiente moderada"/>
    <s v="Regular drenaje"/>
    <s v="No indica"/>
    <s v="Lorban- crecer"/>
    <n v="5.39"/>
    <n v="10.86"/>
    <n v="11.92"/>
    <n v="2.5"/>
    <n v="0.99"/>
    <n v="0.84"/>
    <n v="3.54"/>
    <n v="0.28000000000000003"/>
    <n v="0.17"/>
    <n v="0.14000000000000001"/>
    <n v="5.12"/>
    <n v="0.22"/>
    <n v="0.35"/>
    <n v="220.89"/>
    <n v="19.37"/>
    <n v="10.71"/>
    <n v="12.08"/>
    <s v="Olsen"/>
  </r>
  <r>
    <n v="56671"/>
    <d v="2020-09-03T00:00:00"/>
    <s v="ORINOQUÍA"/>
    <s v="CASANARE"/>
    <s v="YOPAL"/>
    <x v="63"/>
    <s v="Por establecer"/>
    <s v="De 0 a 1 año"/>
    <s v="Plano"/>
    <s v="Buen drenaje"/>
    <s v="No indica"/>
    <s v="No"/>
    <n v="5.23"/>
    <n v="1.17"/>
    <n v="2.5099999999999998"/>
    <n v="1.06"/>
    <n v="4.18"/>
    <n v="3.46"/>
    <n v="1.32"/>
    <n v="0.73"/>
    <n v="0.2"/>
    <n v="7.0000000000000007E-2"/>
    <n v="6.49"/>
    <n v="0.06"/>
    <n v="0.32"/>
    <n v="118.29"/>
    <n v="1.54"/>
    <n v="27.01"/>
    <n v="0.61"/>
    <s v="Olsen"/>
  </r>
  <r>
    <n v="56672"/>
    <d v="2020-09-08T00:00:00"/>
    <s v="CARIBE"/>
    <s v="BOLÍVAR"/>
    <s v="CARTAGENA DE INDIAS"/>
    <x v="51"/>
    <s v="Por establecer"/>
    <s v="De 0 a 1 año"/>
    <s v="Ondulado y Pendiente"/>
    <s v="Buen drenaje"/>
    <s v="No indica"/>
    <s v="No indica"/>
    <n v="7.34"/>
    <n v="1.05"/>
    <n v="10.039999999999999"/>
    <n v="8.76"/>
    <m/>
    <m/>
    <n v="20.25"/>
    <n v="2.81"/>
    <n v="0.14000000000000001"/>
    <n v="0.24"/>
    <n v="23.44"/>
    <n v="0.75"/>
    <n v="0.46"/>
    <n v="9.64"/>
    <n v="1.1499999999999999"/>
    <n v="0.66"/>
    <n v="0.61"/>
    <s v="Olsen"/>
  </r>
  <r>
    <n v="56673"/>
    <d v="2020-09-08T00:00:00"/>
    <s v="ANDINA"/>
    <s v="ANTIOQUIA"/>
    <s v="YARUMAL"/>
    <x v="230"/>
    <s v="Por establecer"/>
    <s v="De 0 a 1 año"/>
    <s v="Ondulado y Pendiente"/>
    <s v="Buen drenaje"/>
    <s v="No indica"/>
    <s v="No indica"/>
    <n v="5.4"/>
    <n v="9.0500000000000007"/>
    <n v="2.5099999999999998"/>
    <n v="2.9"/>
    <n v="2.0099999999999998"/>
    <n v="1.65"/>
    <n v="1.64"/>
    <n v="0.25"/>
    <n v="0.12"/>
    <n v="7.0000000000000007E-2"/>
    <n v="4.0999999999999996"/>
    <n v="0.09"/>
    <n v="0.39"/>
    <n v="217.5"/>
    <n v="0.71"/>
    <n v="4.33"/>
    <n v="0.61"/>
    <s v="Olsen"/>
  </r>
  <r>
    <n v="56674"/>
    <d v="2020-09-08T00:00:00"/>
    <s v="ANDINA"/>
    <s v="CUNDINAMARCA"/>
    <s v="ARBELÁEZ"/>
    <x v="5"/>
    <s v="Por establecer"/>
    <s v="De 0 a 1 año"/>
    <s v="No indica"/>
    <s v="No indica"/>
    <s v="No indica"/>
    <s v="No indica"/>
    <n v="5.76"/>
    <n v="1.07"/>
    <n v="5.82"/>
    <n v="1.99"/>
    <m/>
    <m/>
    <n v="13.85"/>
    <n v="2.92"/>
    <n v="0.13"/>
    <n v="7.0000000000000007E-2"/>
    <n v="17.010000000000002"/>
    <n v="0.11"/>
    <n v="0.34"/>
    <n v="103.05"/>
    <n v="2.3199999999999998"/>
    <n v="7.85"/>
    <n v="1.74"/>
    <s v="Olsen"/>
  </r>
  <r>
    <n v="56675"/>
    <d v="2020-09-08T00:00:00"/>
    <s v="ANDINA"/>
    <s v="CUNDINAMARCA"/>
    <s v="TENA"/>
    <x v="2"/>
    <s v="Por establecer"/>
    <s v="De 0 a 1 año"/>
    <s v="Ondulado y Pendiente"/>
    <s v="Buen drenaje"/>
    <s v="No indica"/>
    <s v="No indica"/>
    <n v="6.53"/>
    <n v="1.33"/>
    <n v="22.38"/>
    <n v="7.21"/>
    <m/>
    <m/>
    <n v="20.23"/>
    <n v="1.7"/>
    <n v="0.5"/>
    <n v="7.0000000000000007E-2"/>
    <n v="22.52"/>
    <n v="0.18"/>
    <n v="0.28999999999999998"/>
    <n v="51.98"/>
    <n v="0.71"/>
    <n v="0.66"/>
    <n v="2.2599999999999998"/>
    <s v="Olsen"/>
  </r>
  <r>
    <n v="56676"/>
    <d v="2020-09-09T00:00:00"/>
    <s v="ORINOQUÍA"/>
    <s v="CASANARE"/>
    <s v="MONTERREY"/>
    <x v="230"/>
    <s v="Por establecer"/>
    <s v="De 0 a 1 año"/>
    <s v="Plano"/>
    <s v="Regular drenaje"/>
    <s v="No indica"/>
    <s v="No indica"/>
    <n v="4.9400000000000004"/>
    <n v="1.22"/>
    <n v="6.75"/>
    <n v="0.61"/>
    <n v="0.91"/>
    <n v="0.63"/>
    <n v="0.65"/>
    <n v="0.14000000000000001"/>
    <n v="0.09"/>
    <n v="7.0000000000000007E-2"/>
    <n v="1.58"/>
    <n v="0.05"/>
    <n v="0.21"/>
    <n v="14.64"/>
    <n v="0.71"/>
    <n v="0.66"/>
    <n v="0.61"/>
    <s v="Olsen"/>
  </r>
  <r>
    <n v="56677"/>
    <d v="2020-09-09T00:00:00"/>
    <s v="ORINOQUÍA"/>
    <s v="CASANARE"/>
    <s v="MONTERREY"/>
    <x v="54"/>
    <s v="Por establecer"/>
    <s v="De 0 a 1 año"/>
    <s v="Plano"/>
    <s v="Regular drenaje"/>
    <s v="No indica"/>
    <s v="No indica"/>
    <n v="5.49"/>
    <n v="0.66"/>
    <n v="10.210000000000001"/>
    <n v="3.95"/>
    <n v="0.55000000000000004"/>
    <n v="0.31"/>
    <n v="2.52"/>
    <n v="0.64"/>
    <n v="0.09"/>
    <n v="7.0000000000000007E-2"/>
    <n v="3.83"/>
    <n v="7.0000000000000007E-2"/>
    <n v="0.35"/>
    <n v="95.24"/>
    <n v="0.71"/>
    <n v="3.63"/>
    <n v="2.19"/>
    <s v="Olsen"/>
  </r>
  <r>
    <n v="56678"/>
    <d v="2020-09-09T00:00:00"/>
    <s v="ORINOQUÍA"/>
    <s v="CASANARE"/>
    <s v="MONTERREY"/>
    <x v="11"/>
    <s v="Por establecer"/>
    <s v="De 0 a 1 año"/>
    <s v="Plano"/>
    <s v="Regular drenaje"/>
    <s v="No indica"/>
    <s v="No indica"/>
    <n v="5.14"/>
    <n v="0.66"/>
    <n v="9.1300000000000008"/>
    <n v="3.06"/>
    <n v="1.07"/>
    <n v="0.81"/>
    <n v="0.65"/>
    <n v="0.26"/>
    <n v="0.09"/>
    <n v="7.0000000000000007E-2"/>
    <n v="2.4"/>
    <n v="0.08"/>
    <n v="0.46"/>
    <n v="98.9"/>
    <n v="0.71"/>
    <n v="2.59"/>
    <n v="0.61"/>
    <s v="Olsen"/>
  </r>
  <r>
    <n v="56679"/>
    <d v="2020-09-09T00:00:00"/>
    <s v="ORINOQUÍA"/>
    <s v="CASANARE"/>
    <s v="MONTERREY"/>
    <x v="11"/>
    <s v="Por establecer"/>
    <s v="De 0 a 1 año"/>
    <s v="Plano"/>
    <s v="Regular drenaje"/>
    <s v="No indica"/>
    <s v="No indica"/>
    <n v="5.49"/>
    <n v="0.56999999999999995"/>
    <n v="14.55"/>
    <n v="6.37"/>
    <n v="0.44"/>
    <n v="0.21"/>
    <n v="2.39"/>
    <n v="0.57999999999999996"/>
    <n v="0.09"/>
    <n v="7.0000000000000007E-2"/>
    <n v="3.51"/>
    <n v="7.0000000000000007E-2"/>
    <n v="0.56000000000000005"/>
    <n v="124.68"/>
    <n v="0.71"/>
    <n v="2.5499999999999998"/>
    <n v="2.16"/>
    <s v="Olsen"/>
  </r>
  <r>
    <n v="56680"/>
    <d v="2020-09-09T00:00:00"/>
    <s v="ORINOQUÍA"/>
    <s v="CASANARE"/>
    <s v="MONTERREY"/>
    <x v="54"/>
    <s v="Por establecer"/>
    <s v="De 0 a 1 año"/>
    <s v="Plano"/>
    <s v="Regular drenaje"/>
    <s v="No indica"/>
    <s v="No indica"/>
    <n v="5.23"/>
    <n v="0.38"/>
    <n v="15.18"/>
    <n v="2.82"/>
    <n v="0.77"/>
    <n v="0.57999999999999996"/>
    <n v="1.39"/>
    <n v="0.32"/>
    <n v="0.09"/>
    <n v="7.0000000000000007E-2"/>
    <n v="2.56"/>
    <n v="0.05"/>
    <n v="0.35"/>
    <n v="97.9"/>
    <n v="0.71"/>
    <n v="3.4"/>
    <n v="1.74"/>
    <s v="Olsen"/>
  </r>
  <r>
    <n v="56681"/>
    <d v="2020-09-08T00:00:00"/>
    <s v="ANDINA"/>
    <s v="SANTANDER"/>
    <s v="EL CARMEN DE CHUCURÍ"/>
    <x v="8"/>
    <s v="Establecido"/>
    <s v="De 0 a 1 año"/>
    <s v="Pendiente moderada"/>
    <s v="No indica"/>
    <s v="No Tiene"/>
    <s v="No indica"/>
    <n v="7.1"/>
    <n v="3.1"/>
    <n v="32.01"/>
    <n v="3.58"/>
    <m/>
    <m/>
    <n v="35.659999999999997"/>
    <n v="0.89"/>
    <n v="0.1"/>
    <n v="7.0000000000000007E-2"/>
    <n v="36.71"/>
    <n v="0.35"/>
    <n v="0.47"/>
    <n v="30.04"/>
    <n v="5.0599999999999996"/>
    <n v="0.66"/>
    <n v="74.12"/>
    <s v="Olsen"/>
  </r>
  <r>
    <n v="56682"/>
    <d v="2020-09-08T00:00:00"/>
    <s v="ANDINA"/>
    <s v="SANTANDER"/>
    <s v="GUACA"/>
    <x v="46"/>
    <s v="Por establecer"/>
    <s v="De 0 a 1 año"/>
    <s v="Pendiente moderada"/>
    <s v="Regular drenaje"/>
    <s v="Goteo"/>
    <s v="No indica"/>
    <n v="5.79"/>
    <n v="2.48"/>
    <n v="8.66"/>
    <n v="9.82"/>
    <m/>
    <m/>
    <n v="13.75"/>
    <n v="0.47"/>
    <n v="0.21"/>
    <n v="7.0000000000000007E-2"/>
    <n v="14.52"/>
    <n v="0.34"/>
    <n v="0.41"/>
    <n v="266.57"/>
    <n v="1.42"/>
    <n v="3.2"/>
    <n v="5.75"/>
    <s v="Olsen"/>
  </r>
  <r>
    <n v="56683"/>
    <d v="2020-09-03T00:00:00"/>
    <s v="ANDINA"/>
    <s v="SANTANDER"/>
    <s v="EL CARMEN DE CHUCURÍ"/>
    <x v="8"/>
    <s v="Establecido"/>
    <s v="De 5 a 10 años"/>
    <s v="Ondulado y Pendiente"/>
    <s v="Buen drenaje"/>
    <s v="No indica"/>
    <s v="No indica"/>
    <n v="4.53"/>
    <n v="0.53"/>
    <n v="2.5099999999999998"/>
    <n v="3.96"/>
    <n v="6.1"/>
    <n v="5.54"/>
    <n v="0.65"/>
    <n v="0.32"/>
    <n v="0.09"/>
    <n v="7.0000000000000007E-2"/>
    <n v="7.33"/>
    <n v="0.09"/>
    <n v="0.35"/>
    <n v="185.92"/>
    <n v="1.72"/>
    <n v="2.0099999999999998"/>
    <n v="2.2400000000000002"/>
    <s v="Olsen"/>
  </r>
  <r>
    <n v="56684"/>
    <d v="2020-09-08T00:00:00"/>
    <s v="ANDINA"/>
    <s v="SANTANDER"/>
    <s v="BOLÍVAR"/>
    <x v="230"/>
    <s v="Establecido"/>
    <s v="De 5 a 10 años"/>
    <s v="Pendiente moderada"/>
    <s v="Buen drenaje"/>
    <s v="No indica"/>
    <s v="No"/>
    <n v="5.21"/>
    <n v="0.48"/>
    <n v="2.5099999999999998"/>
    <n v="2.1800000000000002"/>
    <n v="5.81"/>
    <n v="5.08"/>
    <n v="2.83"/>
    <n v="1.35"/>
    <n v="0.09"/>
    <n v="7.0000000000000007E-2"/>
    <n v="10.16"/>
    <n v="0.09"/>
    <n v="0.37"/>
    <n v="49.99"/>
    <n v="0.71"/>
    <n v="20.47"/>
    <n v="0.61"/>
    <s v="Olsen"/>
  </r>
  <r>
    <n v="56686"/>
    <d v="2020-09-08T00:00:00"/>
    <s v="ANDINA"/>
    <s v="VALLE DEL CAUCA"/>
    <s v="PALMIRA"/>
    <x v="106"/>
    <s v="Por establecer"/>
    <s v="De 0 a 1 año"/>
    <s v="Pendiente moderada"/>
    <s v="Buen drenaje"/>
    <s v="Aspersión"/>
    <s v="No indica"/>
    <n v="5.32"/>
    <n v="3.6"/>
    <n v="2.5099999999999998"/>
    <n v="4.62"/>
    <n v="1.64"/>
    <n v="1.1200000000000001"/>
    <n v="2.66"/>
    <n v="1.04"/>
    <n v="0.11"/>
    <n v="7.0000000000000007E-2"/>
    <n v="5.52"/>
    <n v="7.0000000000000007E-2"/>
    <n v="0.32"/>
    <n v="137.66999999999999"/>
    <n v="1.58"/>
    <n v="7.76"/>
    <n v="0.61"/>
    <s v="Olsen"/>
  </r>
  <r>
    <n v="56687"/>
    <d v="2020-09-08T00:00:00"/>
    <s v="CARIBE"/>
    <s v="MAGDALENA"/>
    <s v="SANTA MARTA"/>
    <x v="54"/>
    <s v="Establecido"/>
    <s v="De 0 a 1 año"/>
    <s v="Moderadamente Ondulado"/>
    <s v="Buen drenaje"/>
    <s v="Aspersión"/>
    <s v="18-18-6"/>
    <n v="6.07"/>
    <n v="1.34"/>
    <n v="18.52"/>
    <n v="1.49"/>
    <m/>
    <m/>
    <n v="3.84"/>
    <n v="0.72"/>
    <n v="0.13"/>
    <n v="7.0000000000000007E-2"/>
    <n v="4.82"/>
    <n v="0.23"/>
    <n v="0.32"/>
    <n v="37.69"/>
    <n v="0.71"/>
    <n v="2.4300000000000002"/>
    <n v="0.61"/>
    <s v="Olsen"/>
  </r>
  <r>
    <n v="56688"/>
    <d v="2020-09-08T00:00:00"/>
    <s v="ANDINA"/>
    <s v="CUNDINAMARCA"/>
    <s v="SESQUILÉ"/>
    <x v="230"/>
    <s v="Por establecer"/>
    <s v="De 0 a 1 año"/>
    <s v="Moderadamente Ondulado"/>
    <s v="Buen drenaje"/>
    <s v="No Tiene"/>
    <s v="No"/>
    <n v="5.86"/>
    <n v="3.24"/>
    <n v="4.96"/>
    <n v="2.69"/>
    <m/>
    <m/>
    <n v="3.34"/>
    <n v="1.23"/>
    <n v="0.61"/>
    <n v="7.0000000000000007E-2"/>
    <n v="5.25"/>
    <n v="0.13"/>
    <n v="0.27"/>
    <n v="355.52"/>
    <n v="1.84"/>
    <n v="6.54"/>
    <n v="0.61"/>
    <s v="Olsen"/>
  </r>
  <r>
    <n v="56689"/>
    <d v="2020-09-08T00:00:00"/>
    <s v="ANDINA"/>
    <s v="CUNDINAMARCA"/>
    <s v="VIOTÁ"/>
    <x v="8"/>
    <s v="Por establecer"/>
    <s v="De 0 a 1 año"/>
    <s v="Plano"/>
    <s v="Buen drenaje"/>
    <s v="No indica"/>
    <s v="No indica"/>
    <n v="5.38"/>
    <n v="2.34"/>
    <n v="6.91"/>
    <n v="4.26"/>
    <n v="1.01"/>
    <n v="0.71"/>
    <n v="4.5199999999999996"/>
    <n v="0.74"/>
    <n v="0.09"/>
    <n v="7.0000000000000007E-2"/>
    <n v="6.43"/>
    <n v="0.13"/>
    <n v="0.47"/>
    <n v="247.72"/>
    <n v="0.71"/>
    <n v="2.27"/>
    <n v="1.1399999999999999"/>
    <s v="Olsen"/>
  </r>
  <r>
    <n v="56690"/>
    <d v="2020-09-08T00:00:00"/>
    <s v="ANDINA"/>
    <s v="BOYACÁ"/>
    <s v="SANTANA"/>
    <x v="228"/>
    <s v="Establecido"/>
    <s v="De 5 a 10 años"/>
    <s v="Plano"/>
    <s v="Buen drenaje"/>
    <s v="No indica"/>
    <s v="No indica"/>
    <n v="5.08"/>
    <n v="2.0499999999999998"/>
    <n v="47.98"/>
    <n v="5.21"/>
    <n v="1.24"/>
    <n v="0.94"/>
    <n v="5.99"/>
    <n v="0.52"/>
    <n v="0.38"/>
    <n v="7.0000000000000007E-2"/>
    <n v="8.1999999999999993"/>
    <n v="0.21"/>
    <n v="0.45"/>
    <n v="452.84"/>
    <n v="0.71"/>
    <n v="25.74"/>
    <n v="2.9"/>
    <s v="Olsen"/>
  </r>
  <r>
    <n v="56691"/>
    <d v="2020-09-08T00:00:00"/>
    <s v="ANDINA"/>
    <s v="TOLIMA"/>
    <s v="SAN SEBASTIÁN DE MARIQUITA"/>
    <x v="30"/>
    <s v="Por establecer"/>
    <s v="De 0 a 1 año"/>
    <s v="Ligeramente Ondulado"/>
    <s v="Buen drenaje"/>
    <s v="No indica"/>
    <s v="No indica"/>
    <n v="5.56"/>
    <n v="4.29"/>
    <n v="8.6300000000000008"/>
    <n v="2.2999999999999998"/>
    <m/>
    <m/>
    <n v="2.86"/>
    <n v="0.56999999999999995"/>
    <n v="0.33"/>
    <n v="7.0000000000000007E-2"/>
    <n v="3.84"/>
    <n v="0.14000000000000001"/>
    <n v="0.32"/>
    <n v="100.55"/>
    <n v="0.71"/>
    <n v="7.15"/>
    <n v="0.61"/>
    <s v="Olsen"/>
  </r>
  <r>
    <n v="56692"/>
    <d v="2020-09-08T00:00:00"/>
    <s v="ANDINA"/>
    <s v="VALLE DEL CAUCA"/>
    <s v="JAMUNDÍ"/>
    <x v="22"/>
    <s v="Por establecer"/>
    <s v="De 0 a 1 año"/>
    <s v="Plano"/>
    <s v="Regular drenaje"/>
    <s v="No Tiene"/>
    <s v="No indica"/>
    <n v="5.17"/>
    <n v="2.31"/>
    <n v="9.73"/>
    <n v="27.31"/>
    <n v="0.71"/>
    <n v="0.47"/>
    <n v="7.17"/>
    <n v="3.44"/>
    <n v="0.11"/>
    <n v="0.21"/>
    <n v="11.64"/>
    <n v="0.35"/>
    <n v="0.3"/>
    <n v="582.66999999999996"/>
    <n v="15.07"/>
    <n v="30.58"/>
    <n v="3.18"/>
    <s v="Olsen"/>
  </r>
  <r>
    <n v="56693"/>
    <d v="2020-09-03T00:00:00"/>
    <s v="ANDINA"/>
    <s v="CUNDINAMARCA"/>
    <s v="TOCAIMA"/>
    <x v="45"/>
    <s v="Establecido"/>
    <s v="De 0 a 1 año"/>
    <s v="Moderadamente Ondulado"/>
    <s v="Buen drenaje"/>
    <s v="No Tiene"/>
    <s v="No indica"/>
    <n v="7.78"/>
    <n v="1.93"/>
    <n v="140.28"/>
    <n v="3.54"/>
    <m/>
    <m/>
    <n v="31.02"/>
    <n v="1.07"/>
    <n v="0.54"/>
    <n v="7.0000000000000007E-2"/>
    <n v="32.69"/>
    <n v="0.54"/>
    <n v="0.87"/>
    <n v="8.59"/>
    <n v="2.76"/>
    <n v="1.43"/>
    <n v="7.05"/>
    <s v="Olsen"/>
  </r>
  <r>
    <n v="56694"/>
    <d v="2020-09-03T00:00:00"/>
    <s v="ANDINA"/>
    <s v="HUILA"/>
    <s v="NEIVA"/>
    <x v="251"/>
    <s v="Establecido"/>
    <s v="De 0 a 1 año"/>
    <s v="Plano"/>
    <s v="Buen drenaje"/>
    <s v="No Tiene"/>
    <s v="No"/>
    <n v="5.82"/>
    <n v="0.45"/>
    <n v="2.5099999999999998"/>
    <n v="0.16"/>
    <m/>
    <m/>
    <n v="4.17"/>
    <n v="1.5"/>
    <n v="0.09"/>
    <n v="7.0000000000000007E-2"/>
    <n v="5.83"/>
    <n v="0.08"/>
    <n v="0.35"/>
    <n v="15.42"/>
    <n v="0.71"/>
    <n v="7.58"/>
    <n v="0.61"/>
    <s v="Olsen"/>
  </r>
  <r>
    <n v="56695"/>
    <d v="2020-09-03T00:00:00"/>
    <s v="ANDINA"/>
    <s v="HUILA"/>
    <s v="NEIVA"/>
    <x v="251"/>
    <s v="Establecido"/>
    <s v="De 0 a 1 año"/>
    <s v="Plano"/>
    <s v="Buen drenaje"/>
    <s v="Gravedad"/>
    <s v="No"/>
    <n v="7.32"/>
    <n v="0.6"/>
    <n v="3.99"/>
    <n v="0.84"/>
    <m/>
    <m/>
    <n v="8.5"/>
    <n v="3.38"/>
    <n v="0.17"/>
    <n v="7.0000000000000007E-2"/>
    <n v="12.18"/>
    <n v="0.1"/>
    <n v="0.28999999999999998"/>
    <n v="5.69"/>
    <n v="0.71"/>
    <n v="1.31"/>
    <n v="0.61"/>
    <s v="Olsen"/>
  </r>
  <r>
    <n v="56696"/>
    <d v="2020-09-01T00:00:00"/>
    <s v="ANDINA"/>
    <s v="NORTE DE SANTANDER"/>
    <s v="SARDINATA"/>
    <x v="61"/>
    <s v="Establecido"/>
    <s v="Mas de 10 años"/>
    <s v="Plano"/>
    <s v="Regular drenaje"/>
    <s v="No Tiene"/>
    <s v="ABONO ORGANICO"/>
    <n v="4.66"/>
    <n v="1.81"/>
    <n v="2.5099999999999998"/>
    <n v="4"/>
    <n v="4.5199999999999996"/>
    <n v="3.88"/>
    <n v="1.39"/>
    <n v="0.45"/>
    <n v="0.15"/>
    <n v="7.0000000000000007E-2"/>
    <n v="6.58"/>
    <n v="0.11"/>
    <n v="0.48"/>
    <n v="197.45"/>
    <n v="1.39"/>
    <n v="24.3"/>
    <n v="0.61"/>
    <s v="Olsen"/>
  </r>
  <r>
    <n v="56697"/>
    <d v="2020-09-01T00:00:00"/>
    <s v="ANDINA"/>
    <s v="NORTE DE SANTANDER"/>
    <s v="SARDINATA"/>
    <x v="61"/>
    <s v="Establecido"/>
    <s v="De 1 a 5 años"/>
    <s v="Moderadamente Ondulado"/>
    <s v="Buen drenaje"/>
    <s v="No Tiene"/>
    <s v="ABONO ORGANICO"/>
    <n v="4.8600000000000003"/>
    <n v="0.86"/>
    <n v="2.5099999999999998"/>
    <n v="2.85"/>
    <n v="4.88"/>
    <n v="4.28"/>
    <n v="1.86"/>
    <n v="0.26"/>
    <n v="0.09"/>
    <n v="7.0000000000000007E-2"/>
    <n v="7.17"/>
    <n v="0.09"/>
    <n v="0.37"/>
    <n v="189.25"/>
    <n v="2.15"/>
    <n v="4.91"/>
    <n v="1.29"/>
    <s v="Olsen"/>
  </r>
  <r>
    <n v="56698"/>
    <d v="2020-09-01T00:00:00"/>
    <s v="ANDINA"/>
    <s v="NORTE DE SANTANDER"/>
    <s v="SARDINATA"/>
    <x v="61"/>
    <s v="Establecido"/>
    <s v="Mas de 10 años"/>
    <s v="Moderadamente Ondulado"/>
    <s v="Buen drenaje"/>
    <s v="No Tiene"/>
    <s v="ABONO ORGANICO"/>
    <n v="5.49"/>
    <n v="1.34"/>
    <n v="6.04"/>
    <n v="2.63"/>
    <n v="1"/>
    <n v="0.75"/>
    <n v="5.44"/>
    <n v="0.27"/>
    <n v="0.1"/>
    <n v="7.0000000000000007E-2"/>
    <n v="6.87"/>
    <n v="0.15"/>
    <n v="0.46"/>
    <n v="368.77"/>
    <n v="1.37"/>
    <n v="3.5"/>
    <n v="0.61"/>
    <s v="Olsen"/>
  </r>
  <r>
    <n v="56699"/>
    <d v="2020-09-01T00:00:00"/>
    <s v="ANDINA"/>
    <s v="TOLIMA"/>
    <s v="ORTEGA"/>
    <x v="86"/>
    <s v="Por establecer"/>
    <s v="De 0 a 1 año"/>
    <s v="Pendiente moderada"/>
    <s v="Buen drenaje"/>
    <s v="No Tiene"/>
    <s v="No indica"/>
    <n v="7.58"/>
    <n v="1.81"/>
    <n v="33.99"/>
    <n v="3.58"/>
    <m/>
    <m/>
    <n v="42.07"/>
    <n v="0.9"/>
    <n v="0.33"/>
    <n v="7.0000000000000007E-2"/>
    <n v="43.39"/>
    <n v="0.47"/>
    <n v="0.49"/>
    <n v="16.57"/>
    <n v="1.31"/>
    <n v="0.66"/>
    <n v="1.54"/>
    <s v="Olsen"/>
  </r>
  <r>
    <n v="56700"/>
    <d v="2020-09-01T00:00:00"/>
    <s v="CARIBE"/>
    <s v="CESAR"/>
    <s v="AGUSTÍN CODAZZI"/>
    <x v="12"/>
    <s v="Por establecer"/>
    <s v="De 0 a 1 año"/>
    <s v="Plano"/>
    <s v="Buen drenaje"/>
    <s v="Goteo"/>
    <s v="No indica"/>
    <n v="6.19"/>
    <n v="0.71"/>
    <n v="6.4"/>
    <n v="1.49"/>
    <m/>
    <m/>
    <n v="2.92"/>
    <n v="0.45"/>
    <n v="0.09"/>
    <n v="7.0000000000000007E-2"/>
    <n v="3.5"/>
    <n v="0.08"/>
    <n v="0.33"/>
    <n v="87.72"/>
    <n v="0.71"/>
    <n v="3.48"/>
    <n v="0.61"/>
    <s v="Olsen"/>
  </r>
  <r>
    <n v="56701"/>
    <d v="2020-09-01T00:00:00"/>
    <s v="ANDINA"/>
    <s v="BOYACÁ"/>
    <s v="ÚMBITA"/>
    <x v="167"/>
    <s v="Por establecer"/>
    <s v="De 0 a 1 año"/>
    <s v="Plano"/>
    <s v="Buen drenaje"/>
    <s v="No Tiene"/>
    <s v="Ninguno"/>
    <n v="5.19"/>
    <n v="7.1"/>
    <n v="87.05"/>
    <n v="6.65"/>
    <n v="2.21"/>
    <n v="1.78"/>
    <n v="3.69"/>
    <n v="0.44"/>
    <n v="0.75"/>
    <n v="7.0000000000000007E-2"/>
    <n v="7.2"/>
    <n v="0.33"/>
    <n v="0.46"/>
    <n v="565.20000000000005"/>
    <n v="17.52"/>
    <n v="10.9"/>
    <n v="3.73"/>
    <s v="Olsen"/>
  </r>
  <r>
    <n v="56702"/>
    <d v="2020-09-01T00:00:00"/>
    <s v="CARIBE"/>
    <s v="CESAR"/>
    <s v="VALLEDUPAR"/>
    <x v="0"/>
    <s v="No indica"/>
    <s v="De 0 a 1 año"/>
    <s v="Plano y Pendiente"/>
    <s v="Regular drenaje"/>
    <s v="No indica"/>
    <s v="No indica"/>
    <n v="6.28"/>
    <n v="2.33"/>
    <n v="17.55"/>
    <n v="2.62"/>
    <m/>
    <m/>
    <n v="7.95"/>
    <n v="1.73"/>
    <n v="0.31"/>
    <n v="7.0000000000000007E-2"/>
    <n v="10.06"/>
    <n v="0.28000000000000003"/>
    <n v="0.51"/>
    <n v="57.53"/>
    <n v="1.53"/>
    <n v="1.59"/>
    <n v="1.04"/>
    <s v="Olsen"/>
  </r>
  <r>
    <n v="56703"/>
    <d v="2020-09-01T00:00:00"/>
    <s v="CARIBE"/>
    <s v="CESAR"/>
    <s v="BOSCONIA"/>
    <x v="230"/>
    <s v="Por establecer"/>
    <s v="De 0 a 1 año"/>
    <s v="Plano"/>
    <s v="Regular drenaje"/>
    <s v="No Tiene"/>
    <s v="No indica"/>
    <n v="6.38"/>
    <n v="0.45"/>
    <n v="7"/>
    <n v="14.25"/>
    <m/>
    <m/>
    <n v="20.45"/>
    <n v="1.29"/>
    <n v="0.28999999999999998"/>
    <n v="0.93"/>
    <n v="22.96"/>
    <n v="0.28999999999999998"/>
    <n v="0.36"/>
    <n v="52.08"/>
    <n v="1.37"/>
    <n v="7.16"/>
    <n v="0.61"/>
    <s v="Olsen"/>
  </r>
  <r>
    <n v="56704"/>
    <d v="2020-08-28T00:00:00"/>
    <s v="ANDINA"/>
    <s v="BOYACÁ"/>
    <s v="SABOYÁ"/>
    <x v="230"/>
    <s v="Por establecer"/>
    <s v="De 0 a 1 año"/>
    <s v="Pendiente moderada"/>
    <s v="Buen drenaje"/>
    <s v="No indica"/>
    <s v="No indica"/>
    <n v="4.5"/>
    <n v="7.03"/>
    <n v="7.42"/>
    <n v="9.69"/>
    <n v="5.97"/>
    <n v="5.39"/>
    <n v="1.52"/>
    <n v="0.28000000000000003"/>
    <n v="0.37"/>
    <n v="7.0000000000000007E-2"/>
    <n v="8.2200000000000006"/>
    <n v="0.49"/>
    <n v="0.39"/>
    <n v="595.58000000000004"/>
    <n v="0.71"/>
    <n v="1.32"/>
    <n v="0.61"/>
    <s v="Olsen"/>
  </r>
  <r>
    <n v="56705"/>
    <d v="2020-08-28T00:00:00"/>
    <s v="ANDINA"/>
    <s v="SANTANDER"/>
    <s v="BARICHARA"/>
    <x v="15"/>
    <s v="Por establecer"/>
    <s v="De 0 a 1 año"/>
    <s v="Moderadamente Ondulado"/>
    <s v="Regular drenaje"/>
    <s v="No Tiene"/>
    <s v="No indica"/>
    <n v="7.69"/>
    <n v="1.97"/>
    <n v="9.7799999999999994"/>
    <n v="5.83"/>
    <m/>
    <m/>
    <n v="41.94"/>
    <n v="0.35"/>
    <n v="0.28999999999999998"/>
    <n v="7.0000000000000007E-2"/>
    <n v="42.64"/>
    <n v="0.56000000000000005"/>
    <n v="0.66"/>
    <n v="22.1"/>
    <n v="0.71"/>
    <n v="0.66"/>
    <n v="0.61"/>
    <s v="Olsen"/>
  </r>
  <r>
    <n v="56706"/>
    <d v="2020-08-28T00:00:00"/>
    <s v="ANDINA"/>
    <s v="SANTANDER"/>
    <s v="EL CARMEN DE CHUCURÍ"/>
    <x v="8"/>
    <s v="Establecido"/>
    <s v="De 5 a 10 años"/>
    <s v="Pendiente moderada"/>
    <s v="Regular drenaje"/>
    <s v="No Tiene"/>
    <s v="No indica"/>
    <n v="4.3499999999999996"/>
    <n v="4.28"/>
    <n v="20.420000000000002"/>
    <n v="6.86"/>
    <n v="11.87"/>
    <n v="10.37"/>
    <n v="1.72"/>
    <n v="0.31"/>
    <n v="0.18"/>
    <n v="7.0000000000000007E-2"/>
    <n v="14.14"/>
    <n v="0.22"/>
    <n v="0.37"/>
    <n v="1456.43"/>
    <n v="12.45"/>
    <n v="4.53"/>
    <n v="9.44"/>
    <s v="Olsen"/>
  </r>
  <r>
    <n v="56707"/>
    <d v="2020-08-28T00:00:00"/>
    <s v="ANDINA"/>
    <s v="SANTANDER"/>
    <s v="EL CARMEN DE CHUCURÍ"/>
    <x v="8"/>
    <s v="Establecido"/>
    <s v="De 0 a 1 año"/>
    <s v="Pendiente moderada"/>
    <s v="Regular drenaje"/>
    <s v="No Tiene"/>
    <s v="No indica"/>
    <n v="4.5"/>
    <n v="1.24"/>
    <n v="2.5099999999999998"/>
    <n v="9.81"/>
    <n v="6.5"/>
    <n v="5.89"/>
    <n v="0.65"/>
    <n v="0.28999999999999998"/>
    <n v="0.14000000000000001"/>
    <n v="7.0000000000000007E-2"/>
    <n v="7.85"/>
    <n v="0.14000000000000001"/>
    <n v="0.46"/>
    <n v="557.48"/>
    <n v="2.54"/>
    <n v="6.62"/>
    <n v="0.61"/>
    <s v="Olsen"/>
  </r>
  <r>
    <n v="56708"/>
    <d v="2020-09-25T00:00:00"/>
    <s v="ANDINA"/>
    <s v="NARIÑO"/>
    <s v="LEIVA"/>
    <x v="171"/>
    <s v="Establecido"/>
    <s v="De 1 a 5 años"/>
    <s v="Moderadamente Ondulado"/>
    <s v="No indica"/>
    <s v="No indica"/>
    <s v="Ninguno"/>
    <n v="6.57"/>
    <n v="3.17"/>
    <n v="9.76"/>
    <n v="9.4499999999999993"/>
    <m/>
    <m/>
    <n v="25.4"/>
    <n v="11.05"/>
    <n v="0.26"/>
    <n v="0.18"/>
    <n v="36.89"/>
    <n v="0.26"/>
    <n v="0.42"/>
    <n v="10.97"/>
    <n v="3.14"/>
    <n v="2.59"/>
    <n v="0.61"/>
    <s v="Olsen"/>
  </r>
  <r>
    <n v="56709"/>
    <d v="2020-08-28T00:00:00"/>
    <s v="PACÍFICA"/>
    <s v="CAUCA"/>
    <s v="CORINTO"/>
    <x v="173"/>
    <s v="Establecido"/>
    <s v="De 1 a 5 años"/>
    <s v="Plano"/>
    <s v="Buen drenaje"/>
    <s v="Gravedad"/>
    <s v="UREA-KCl"/>
    <n v="6.13"/>
    <n v="0.6"/>
    <n v="2.5099999999999998"/>
    <n v="2.42"/>
    <m/>
    <m/>
    <n v="6.74"/>
    <n v="2.5"/>
    <n v="0.1"/>
    <n v="7.0000000000000007E-2"/>
    <n v="9.41"/>
    <n v="0.11"/>
    <n v="0.36"/>
    <n v="67.209999999999994"/>
    <n v="3.99"/>
    <n v="2.4700000000000002"/>
    <n v="0.61"/>
    <s v="Olsen"/>
  </r>
  <r>
    <n v="56710"/>
    <d v="2020-08-28T00:00:00"/>
    <s v="ANDINA"/>
    <s v="ANTIOQUIA"/>
    <s v="MACEO"/>
    <x v="11"/>
    <s v="Establecido"/>
    <s v="De 0 a 1 año"/>
    <s v="Plano"/>
    <s v="Regular drenaje"/>
    <s v="No indica"/>
    <s v="KCl-UREA-DCA"/>
    <n v="5.59"/>
    <n v="2.2200000000000002"/>
    <n v="5.96"/>
    <n v="22.9"/>
    <m/>
    <m/>
    <n v="5.7"/>
    <n v="3.15"/>
    <n v="0.19"/>
    <n v="7.0000000000000007E-2"/>
    <n v="9.16"/>
    <n v="0.33"/>
    <n v="0.34"/>
    <n v="98.12"/>
    <n v="4.24"/>
    <n v="11.98"/>
    <n v="2.56"/>
    <s v="Olsen"/>
  </r>
  <r>
    <n v="56711"/>
    <d v="2020-08-28T00:00:00"/>
    <s v="ORINOQUÍA"/>
    <s v="META"/>
    <s v="BARRANCA DE UPÍA"/>
    <x v="13"/>
    <s v="Por establecer"/>
    <s v="De 0 a 1 año"/>
    <s v="Plano"/>
    <s v="Buen drenaje"/>
    <s v="No Tiene"/>
    <s v="No indica"/>
    <n v="5.27"/>
    <n v="1.0900000000000001"/>
    <n v="4.55"/>
    <n v="0.63"/>
    <n v="0.93"/>
    <n v="0.71"/>
    <n v="0.65"/>
    <n v="0.14000000000000001"/>
    <n v="0.09"/>
    <n v="7.0000000000000007E-2"/>
    <n v="1.53"/>
    <n v="0.06"/>
    <n v="0.32"/>
    <n v="58.59"/>
    <n v="0.71"/>
    <n v="0.66"/>
    <n v="0.61"/>
    <s v="Olsen"/>
  </r>
  <r>
    <n v="56712"/>
    <d v="2020-08-28T00:00:00"/>
    <s v="ANDINA"/>
    <s v="CALDAS"/>
    <s v="SUPÍA"/>
    <x v="30"/>
    <s v="Por establecer"/>
    <s v="De 0 a 1 año"/>
    <s v="Pendiente moderada"/>
    <s v="Buen drenaje"/>
    <s v="No indica"/>
    <s v="No indica"/>
    <n v="5.7"/>
    <n v="1.84"/>
    <n v="2.5099999999999998"/>
    <n v="1.32"/>
    <m/>
    <m/>
    <n v="12.64"/>
    <n v="3.36"/>
    <n v="0.13"/>
    <n v="7.0000000000000007E-2"/>
    <n v="16.239999999999998"/>
    <n v="0.13"/>
    <n v="0.34"/>
    <n v="74.56"/>
    <n v="0.71"/>
    <n v="6.64"/>
    <n v="0.61"/>
    <s v="Olsen"/>
  </r>
  <r>
    <n v="56713"/>
    <d v="2020-09-09T00:00:00"/>
    <s v="ORINOQUÍA"/>
    <s v="CASANARE"/>
    <s v="MONTERREY"/>
    <x v="40"/>
    <s v="Por establecer"/>
    <s v="De 0 a 1 año"/>
    <s v="Plano"/>
    <s v="Regular drenaje"/>
    <s v="No indica"/>
    <s v="No indica"/>
    <n v="5.19"/>
    <n v="0.24"/>
    <n v="6.72"/>
    <n v="2.82"/>
    <n v="0.63"/>
    <n v="0.32"/>
    <n v="1.23"/>
    <n v="0.26"/>
    <n v="0.09"/>
    <n v="7.0000000000000007E-2"/>
    <n v="2.21"/>
    <n v="0.05"/>
    <n v="0.47"/>
    <n v="61.92"/>
    <n v="0.71"/>
    <n v="1.2"/>
    <n v="0.61"/>
    <s v="Olsen"/>
  </r>
  <r>
    <n v="56714"/>
    <d v="2020-09-01T00:00:00"/>
    <s v="AMAZONÍA"/>
    <s v="CAQUETÁ"/>
    <s v="SAN JOSÉ DEL FRAGUA"/>
    <x v="8"/>
    <s v="Establecido"/>
    <s v="De 0 a 1 año"/>
    <s v="Pendiente moderada"/>
    <s v="Buen drenaje"/>
    <s v="No indica"/>
    <s v="No indica"/>
    <n v="4.7300000000000004"/>
    <n v="1.1599999999999999"/>
    <n v="2.5099999999999998"/>
    <n v="12.49"/>
    <n v="2.61"/>
    <n v="2.14"/>
    <n v="0.65"/>
    <n v="0.14000000000000001"/>
    <n v="0.09"/>
    <n v="7.0000000000000007E-2"/>
    <n v="3.82"/>
    <n v="0.14000000000000001"/>
    <n v="0.28000000000000003"/>
    <n v="71.11"/>
    <n v="1.28"/>
    <n v="17.079999999999998"/>
    <n v="0.61"/>
    <s v="Olsen"/>
  </r>
  <r>
    <n v="56715"/>
    <d v="2020-09-01T00:00:00"/>
    <s v="ANDINA"/>
    <s v="NORTE DE SANTANDER"/>
    <s v="CÚCUTA"/>
    <x v="45"/>
    <s v="Establecido"/>
    <s v="De 1 a 5 años"/>
    <s v="Plano"/>
    <s v="Buen drenaje"/>
    <s v="No indica"/>
    <s v="No indica"/>
    <n v="4.9400000000000004"/>
    <n v="0.34"/>
    <n v="4.3600000000000003"/>
    <n v="1.71"/>
    <n v="1.2"/>
    <n v="0.97"/>
    <n v="0.65"/>
    <n v="0.14000000000000001"/>
    <n v="0.09"/>
    <n v="7.0000000000000007E-2"/>
    <n v="2.14"/>
    <n v="7.0000000000000007E-2"/>
    <n v="0.32"/>
    <n v="91.67"/>
    <n v="0.71"/>
    <n v="0.66"/>
    <n v="0.61"/>
    <s v="Olsen"/>
  </r>
  <r>
    <n v="56716"/>
    <d v="2020-09-03T00:00:00"/>
    <s v="ANDINA"/>
    <s v="SANTANDER"/>
    <s v="CONCEPCIÓN"/>
    <x v="186"/>
    <s v="Por establecer"/>
    <s v="De 0 a 1 año"/>
    <s v="Moderadamente Ondulado"/>
    <s v="Buen drenaje"/>
    <s v="No Tiene"/>
    <s v="No"/>
    <n v="5.88"/>
    <n v="3.91"/>
    <n v="60.45"/>
    <n v="1.97"/>
    <m/>
    <m/>
    <n v="11.5"/>
    <n v="0.77"/>
    <n v="0.2"/>
    <n v="7.0000000000000007E-2"/>
    <n v="12.54"/>
    <n v="0.17"/>
    <n v="0.48"/>
    <n v="286.95999999999998"/>
    <n v="1.99"/>
    <n v="1.79"/>
    <n v="18.52"/>
    <s v="Olsen"/>
  </r>
  <r>
    <n v="56717"/>
    <d v="2020-09-03T00:00:00"/>
    <s v="ANDINA"/>
    <s v="SANTANDER"/>
    <s v="CONCEPCIÓN"/>
    <x v="1"/>
    <s v="Por establecer"/>
    <s v="De 0 a 1 año"/>
    <s v="Moderadamente Ondulado"/>
    <s v="Buen drenaje"/>
    <s v="No Tiene"/>
    <s v="No"/>
    <n v="4.63"/>
    <n v="3.52"/>
    <n v="4.67"/>
    <n v="4.2300000000000004"/>
    <n v="4.91"/>
    <n v="4.32"/>
    <n v="1.95"/>
    <n v="0.28000000000000003"/>
    <n v="0.18"/>
    <n v="7.0000000000000007E-2"/>
    <n v="7.38"/>
    <n v="0.2"/>
    <n v="0.45"/>
    <n v="419.4"/>
    <n v="1.18"/>
    <n v="1.68"/>
    <n v="0.61"/>
    <s v="Olsen"/>
  </r>
  <r>
    <n v="56718"/>
    <d v="2020-09-03T00:00:00"/>
    <s v="AMAZONÍA"/>
    <s v="CAQUETÁ"/>
    <s v="FLORENCIA"/>
    <x v="54"/>
    <s v="Por establecer"/>
    <s v="De 0 a 1 año"/>
    <s v="Pendiente moderada"/>
    <s v="Regular drenaje"/>
    <s v="No indica"/>
    <s v="No indica"/>
    <n v="4.53"/>
    <n v="0.86"/>
    <n v="2.5099999999999998"/>
    <n v="3.28"/>
    <n v="2.37"/>
    <n v="2.09"/>
    <n v="0.65"/>
    <n v="0.14000000000000001"/>
    <n v="0.09"/>
    <n v="7.0000000000000007E-2"/>
    <n v="3.18"/>
    <n v="0.08"/>
    <n v="0.46"/>
    <n v="306"/>
    <n v="1.01"/>
    <n v="1.2"/>
    <n v="0.61"/>
    <s v="Olsen"/>
  </r>
  <r>
    <n v="56719"/>
    <d v="2020-09-03T00:00:00"/>
    <s v="ORINOQUÍA"/>
    <s v="ARAUCA"/>
    <s v="TAME"/>
    <x v="46"/>
    <s v="Por establecer"/>
    <s v="De 0 a 1 año"/>
    <s v="Pendiente moderada"/>
    <s v="Buen drenaje"/>
    <s v="No Tiene"/>
    <s v="No"/>
    <n v="5.12"/>
    <n v="1.64"/>
    <n v="2.5099999999999998"/>
    <n v="0.83"/>
    <n v="1.8"/>
    <n v="1.5"/>
    <n v="0.65"/>
    <n v="0.21"/>
    <n v="0.09"/>
    <n v="7.0000000000000007E-2"/>
    <n v="3.01"/>
    <n v="0.06"/>
    <n v="0.41"/>
    <n v="82.86"/>
    <n v="1.07"/>
    <n v="6.93"/>
    <n v="0.61"/>
    <s v="Olsen"/>
  </r>
  <r>
    <n v="56720"/>
    <d v="2020-09-03T00:00:00"/>
    <s v="ANDINA"/>
    <s v="BOYACÁ"/>
    <s v="TUNJA"/>
    <x v="95"/>
    <s v="Por establecer"/>
    <s v="De 0 a 1 año"/>
    <s v="Pendiente moderada"/>
    <s v="Regular drenaje"/>
    <s v="No Tiene"/>
    <s v="No indica"/>
    <n v="5.16"/>
    <n v="0.64"/>
    <n v="7.29"/>
    <n v="0.86"/>
    <n v="6"/>
    <n v="5.43"/>
    <n v="5.77"/>
    <n v="0.51"/>
    <n v="0.21"/>
    <n v="7.0000000000000007E-2"/>
    <n v="12.56"/>
    <n v="0.08"/>
    <n v="0.35"/>
    <n v="283.62"/>
    <n v="2.0299999999999998"/>
    <n v="2.4900000000000002"/>
    <n v="0.61"/>
    <s v="Olsen"/>
  </r>
  <r>
    <n v="56721"/>
    <d v="2020-09-03T00:00:00"/>
    <s v="ANDINA"/>
    <s v="TOLIMA"/>
    <s v="GUAMO"/>
    <x v="230"/>
    <s v="Por establecer"/>
    <s v="De 0 a 1 año"/>
    <s v="Plano"/>
    <s v="Buen drenaje"/>
    <s v="No indica"/>
    <s v="No indica"/>
    <n v="8.51"/>
    <n v="0.19"/>
    <n v="6.3"/>
    <n v="0.16"/>
    <m/>
    <m/>
    <n v="3.48"/>
    <n v="1.22"/>
    <n v="0.09"/>
    <n v="0.45"/>
    <n v="5.21"/>
    <n v="0.26"/>
    <n v="0.32"/>
    <n v="12.31"/>
    <n v="0.71"/>
    <n v="0.66"/>
    <n v="0.61"/>
    <s v="Olsen"/>
  </r>
  <r>
    <n v="56722"/>
    <d v="2020-09-03T00:00:00"/>
    <s v="ANDINA"/>
    <s v="CUNDINAMARCA"/>
    <s v="NILO"/>
    <x v="15"/>
    <s v="Por establecer"/>
    <s v="De 0 a 1 año"/>
    <s v="Ondulado y Pendiente"/>
    <s v="Regular drenaje"/>
    <s v="Goteo"/>
    <s v="No indica"/>
    <n v="5.26"/>
    <n v="2.2799999999999998"/>
    <n v="14.17"/>
    <n v="1.72"/>
    <n v="1.04"/>
    <n v="0.87"/>
    <n v="2.2000000000000002"/>
    <n v="0.41"/>
    <n v="0.12"/>
    <n v="7.0000000000000007E-2"/>
    <n v="3.83"/>
    <n v="0.1"/>
    <n v="0.37"/>
    <n v="105.85"/>
    <n v="0.71"/>
    <n v="2.48"/>
    <n v="1.39"/>
    <s v="Olsen"/>
  </r>
  <r>
    <n v="56723"/>
    <d v="2020-09-01T00:00:00"/>
    <s v="ANDINA"/>
    <s v="NORTE DE SANTANDER"/>
    <s v="CÚCUTA"/>
    <x v="53"/>
    <s v="Establecido"/>
    <s v="De 1 a 5 años"/>
    <s v="Plano"/>
    <s v="Buen drenaje"/>
    <s v="No indica"/>
    <s v="No indica"/>
    <n v="4.28"/>
    <n v="0.24"/>
    <n v="2.5099999999999998"/>
    <n v="2.82"/>
    <n v="2.3199999999999998"/>
    <n v="1.99"/>
    <n v="0.65"/>
    <n v="0.14000000000000001"/>
    <n v="0.09"/>
    <n v="7.0000000000000007E-2"/>
    <n v="3.46"/>
    <n v="0.17"/>
    <n v="0.33"/>
    <n v="105.42"/>
    <n v="0.71"/>
    <n v="1.94"/>
    <n v="0.61"/>
    <s v="Olsen"/>
  </r>
  <r>
    <n v="56724"/>
    <d v="2020-09-03T00:00:00"/>
    <s v="ANDINA"/>
    <s v="TOLIMA"/>
    <s v="ROVIRA"/>
    <x v="6"/>
    <s v="Establecido"/>
    <s v="Mas de 10 años"/>
    <s v="Plano"/>
    <s v="Buen drenaje"/>
    <s v="Aspersión"/>
    <s v="No indica"/>
    <n v="6.08"/>
    <n v="4.24"/>
    <n v="40.04"/>
    <n v="1.51"/>
    <m/>
    <m/>
    <n v="9.3699999999999992"/>
    <n v="1.67"/>
    <n v="0.28000000000000003"/>
    <n v="7.0000000000000007E-2"/>
    <n v="11.38"/>
    <n v="0.21"/>
    <n v="0.28999999999999998"/>
    <n v="96.69"/>
    <n v="1.55"/>
    <n v="3.96"/>
    <n v="56"/>
    <s v="Olsen"/>
  </r>
  <r>
    <n v="56725"/>
    <d v="2020-09-03T00:00:00"/>
    <s v="ANDINA"/>
    <s v="SANTANDER"/>
    <s v="PUENTE NACIONAL"/>
    <x v="28"/>
    <s v="Establecido"/>
    <s v="De 1 a 5 años"/>
    <s v="Pendiente moderada"/>
    <s v="Buen drenaje"/>
    <s v="No Tiene"/>
    <s v="No indica"/>
    <n v="4.42"/>
    <n v="5.59"/>
    <n v="2.5099999999999998"/>
    <n v="5.19"/>
    <n v="4.97"/>
    <n v="4.55"/>
    <n v="1.37"/>
    <n v="0.32"/>
    <n v="0.27"/>
    <n v="7.0000000000000007E-2"/>
    <n v="7.01"/>
    <n v="0.32"/>
    <n v="0.22"/>
    <n v="583.58000000000004"/>
    <n v="1.78"/>
    <n v="2.99"/>
    <n v="1.69"/>
    <s v="Olsen"/>
  </r>
  <r>
    <n v="56726"/>
    <d v="2020-09-03T00:00:00"/>
    <s v="ANDINA"/>
    <s v="SANTANDER"/>
    <s v="PUENTE NACIONAL"/>
    <x v="28"/>
    <s v="Por establecer"/>
    <s v="De 0 a 1 año"/>
    <s v="Ondulado y Pendiente"/>
    <s v="Buen drenaje"/>
    <s v="No Tiene"/>
    <s v="No indica"/>
    <n v="5.08"/>
    <n v="3.47"/>
    <n v="4.04"/>
    <n v="7.9"/>
    <n v="4.33"/>
    <n v="3.74"/>
    <n v="2.13"/>
    <n v="0.81"/>
    <n v="0.14000000000000001"/>
    <n v="7.0000000000000007E-2"/>
    <n v="7.49"/>
    <n v="0.14000000000000001"/>
    <n v="0.31"/>
    <n v="455.97"/>
    <n v="1.39"/>
    <n v="1.95"/>
    <n v="0.61"/>
    <s v="Olsen"/>
  </r>
  <r>
    <n v="56727"/>
    <d v="2020-09-02T00:00:00"/>
    <s v="ANDINA"/>
    <s v="TOLIMA"/>
    <s v="IBAGUÉ"/>
    <x v="22"/>
    <s v="Por establecer"/>
    <s v="De 0 a 1 año"/>
    <s v="Plano"/>
    <s v="Buen drenaje"/>
    <s v="Gravedad"/>
    <s v="No indica"/>
    <n v="6.43"/>
    <n v="1.28"/>
    <n v="27.76"/>
    <n v="10.76"/>
    <m/>
    <m/>
    <n v="8.6199999999999992"/>
    <n v="3.52"/>
    <n v="0.26"/>
    <n v="0.3"/>
    <n v="12.7"/>
    <n v="0.5"/>
    <n v="0.45"/>
    <n v="91.06"/>
    <n v="2.89"/>
    <n v="5.66"/>
    <n v="4.8"/>
    <s v="Olsen"/>
  </r>
  <r>
    <n v="56728"/>
    <d v="2020-09-02T00:00:00"/>
    <s v="ANDINA"/>
    <s v="TOLIMA"/>
    <s v="IBAGUÉ"/>
    <x v="22"/>
    <s v="Por establecer"/>
    <s v="De 0 a 1 año"/>
    <s v="Plano"/>
    <s v="Buen drenaje"/>
    <s v="Gravedad"/>
    <s v="No indica"/>
    <n v="6.24"/>
    <n v="1.24"/>
    <n v="21.68"/>
    <n v="10.94"/>
    <m/>
    <m/>
    <n v="10.52"/>
    <n v="2.99"/>
    <n v="0.31"/>
    <n v="0.43"/>
    <n v="14.25"/>
    <n v="0.48"/>
    <n v="0.46"/>
    <n v="67.47"/>
    <n v="2.4"/>
    <n v="5.96"/>
    <n v="4.1100000000000003"/>
    <s v="Olsen"/>
  </r>
  <r>
    <n v="56729"/>
    <d v="2020-09-02T00:00:00"/>
    <s v="ANDINA"/>
    <s v="TOLIMA"/>
    <s v="IBAGUÉ"/>
    <x v="22"/>
    <s v="Por establecer"/>
    <s v="De 0 a 1 año"/>
    <s v="Plano"/>
    <s v="Buen drenaje"/>
    <s v="Gravedad"/>
    <s v="No indica"/>
    <n v="5.9"/>
    <n v="2.09"/>
    <n v="15.65"/>
    <n v="9.85"/>
    <m/>
    <m/>
    <n v="7.39"/>
    <n v="3.17"/>
    <n v="0.31"/>
    <n v="0.25"/>
    <n v="11.12"/>
    <n v="0.5"/>
    <n v="0.52"/>
    <n v="100.31"/>
    <n v="2.4300000000000002"/>
    <n v="7.76"/>
    <n v="4.26"/>
    <s v="Olsen"/>
  </r>
  <r>
    <n v="56730"/>
    <d v="2020-09-02T00:00:00"/>
    <s v="ANDINA"/>
    <s v="TOLIMA"/>
    <s v="IBAGUÉ"/>
    <x v="22"/>
    <s v="Por establecer"/>
    <s v="De 0 a 1 año"/>
    <s v="Plano"/>
    <s v="Buen drenaje"/>
    <s v="Gravedad"/>
    <s v="No indica"/>
    <n v="5.62"/>
    <n v="1.38"/>
    <n v="8.2799999999999994"/>
    <n v="23.14"/>
    <m/>
    <m/>
    <n v="4.41"/>
    <n v="1.64"/>
    <n v="0.17"/>
    <n v="0.15"/>
    <n v="6.37"/>
    <n v="0.47"/>
    <n v="0.56000000000000005"/>
    <n v="88.96"/>
    <n v="1.88"/>
    <n v="4.3"/>
    <n v="7.96"/>
    <s v="Olsen"/>
  </r>
  <r>
    <n v="56731"/>
    <d v="2020-09-02T00:00:00"/>
    <s v="CARIBE"/>
    <s v="CESAR"/>
    <s v="AGUACHICA"/>
    <x v="22"/>
    <s v="Por establecer"/>
    <s v="De 0 a 1 año"/>
    <s v="Plano"/>
    <s v="Buen drenaje"/>
    <s v="Por Inuación"/>
    <s v="KCl-Urea"/>
    <n v="6.05"/>
    <n v="1.19"/>
    <n v="47.58"/>
    <n v="5.98"/>
    <m/>
    <m/>
    <n v="9.6"/>
    <n v="2.78"/>
    <n v="0.42"/>
    <n v="7.0000000000000007E-2"/>
    <n v="12.92"/>
    <n v="0.33"/>
    <n v="0.53"/>
    <n v="96.64"/>
    <n v="5.07"/>
    <n v="4.43"/>
    <n v="2.95"/>
    <s v="Olsen"/>
  </r>
  <r>
    <n v="56732"/>
    <d v="2020-09-03T00:00:00"/>
    <s v="ORINOQUÍA"/>
    <s v="META"/>
    <s v="MESETAS"/>
    <x v="15"/>
    <s v="Establecido"/>
    <s v="De 0 a 1 año"/>
    <s v="Plano"/>
    <s v="Buen drenaje"/>
    <s v="No indica"/>
    <s v="No indica"/>
    <n v="5.07"/>
    <n v="2.62"/>
    <n v="2.5099999999999998"/>
    <n v="1.52"/>
    <n v="2.04"/>
    <n v="1.69"/>
    <n v="1.72"/>
    <n v="0.49"/>
    <n v="0.13"/>
    <n v="7.0000000000000007E-2"/>
    <n v="4.45"/>
    <n v="0.13"/>
    <n v="0.25"/>
    <n v="143.55000000000001"/>
    <n v="3.77"/>
    <n v="9.76"/>
    <n v="0.61"/>
    <s v="Olsen"/>
  </r>
  <r>
    <n v="56733"/>
    <d v="2020-09-11T00:00:00"/>
    <s v="AMAZONÍA"/>
    <s v="CAQUETÁ"/>
    <s v="ALBANIA"/>
    <x v="54"/>
    <s v="Establecido"/>
    <s v="De 0 a 1 año"/>
    <s v="Plano"/>
    <s v="Buen drenaje"/>
    <s v="No Tiene"/>
    <s v="Ure-dad-kcl"/>
    <n v="4.51"/>
    <n v="2.76"/>
    <n v="2.5099999999999998"/>
    <n v="6.72"/>
    <n v="3.17"/>
    <n v="2.71"/>
    <n v="0.65"/>
    <n v="0.28999999999999998"/>
    <n v="0.11"/>
    <n v="7.0000000000000007E-2"/>
    <n v="4.46"/>
    <n v="0.17"/>
    <n v="0.28000000000000003"/>
    <n v="202.78"/>
    <n v="0.71"/>
    <n v="2.41"/>
    <n v="0.61"/>
    <s v="Olsen"/>
  </r>
  <r>
    <n v="56734"/>
    <d v="2020-09-09T00:00:00"/>
    <s v="ANDINA"/>
    <s v="ANTIOQUIA"/>
    <s v="FREDONIA"/>
    <x v="2"/>
    <s v="Por establecer"/>
    <s v="De 0 a 1 año"/>
    <s v="Pendiente fuerte"/>
    <s v="Buen drenaje"/>
    <s v="No Tiene"/>
    <s v="No indica"/>
    <n v="5.51"/>
    <n v="3.53"/>
    <n v="27.41"/>
    <n v="2.25"/>
    <m/>
    <m/>
    <n v="9.93"/>
    <n v="3.43"/>
    <n v="0.67"/>
    <n v="7.0000000000000007E-2"/>
    <n v="14.1"/>
    <n v="0.12"/>
    <n v="0.37"/>
    <n v="112.64"/>
    <n v="0.71"/>
    <n v="15.45"/>
    <n v="1.27"/>
    <s v="Olsen"/>
  </r>
  <r>
    <n v="56735"/>
    <d v="2020-09-09T00:00:00"/>
    <s v="ANDINA"/>
    <s v="BOYACÁ"/>
    <s v="MARIPÍ"/>
    <x v="27"/>
    <s v="Establecido"/>
    <s v="De 1 a 5 años"/>
    <s v="Pendiente moderada"/>
    <s v="Buen drenaje"/>
    <s v="No Tiene"/>
    <s v="Integrador hidrocomplex"/>
    <n v="5.44"/>
    <n v="6.43"/>
    <n v="6.21"/>
    <n v="7.08"/>
    <n v="0.81"/>
    <n v="0.48"/>
    <n v="3.21"/>
    <n v="0.67"/>
    <n v="0.12"/>
    <n v="7.0000000000000007E-2"/>
    <n v="4.87"/>
    <n v="0.21"/>
    <n v="0.28999999999999998"/>
    <n v="104.7"/>
    <n v="0.71"/>
    <n v="1.23"/>
    <n v="0.61"/>
    <s v="Olsen"/>
  </r>
  <r>
    <n v="56736"/>
    <d v="2020-09-11T00:00:00"/>
    <s v="ORINOQUÍA"/>
    <s v="META"/>
    <s v="CASTILLA LA NUEVA"/>
    <x v="228"/>
    <s v="Por establecer"/>
    <s v="De 0 a 1 año"/>
    <s v="Plano"/>
    <s v="Buen drenaje"/>
    <s v="Manguera"/>
    <s v="No indica"/>
    <n v="4.95"/>
    <n v="1.24"/>
    <n v="2.5099999999999998"/>
    <n v="6.37"/>
    <n v="1.95"/>
    <n v="1.66"/>
    <n v="0.65"/>
    <n v="0.21"/>
    <n v="0.13"/>
    <n v="7.0000000000000007E-2"/>
    <n v="3.17"/>
    <n v="0.08"/>
    <n v="0.13"/>
    <n v="159.69999999999999"/>
    <n v="4.53"/>
    <n v="54.45"/>
    <n v="0.61"/>
    <s v="Olsen"/>
  </r>
  <r>
    <n v="56737"/>
    <d v="2020-09-11T00:00:00"/>
    <s v="ORINOQUÍA"/>
    <s v="META"/>
    <s v="CASTILLA LA NUEVA"/>
    <x v="228"/>
    <s v="Por establecer"/>
    <s v="De 0 a 1 año"/>
    <s v="Plano"/>
    <s v="Buen drenaje"/>
    <s v="Manguera"/>
    <s v="No indica"/>
    <n v="4.8899999999999997"/>
    <n v="0.95"/>
    <n v="13.07"/>
    <n v="0.26"/>
    <n v="1.1000000000000001"/>
    <n v="0.82"/>
    <n v="0.65"/>
    <n v="0.14000000000000001"/>
    <n v="0.09"/>
    <n v="7.0000000000000007E-2"/>
    <n v="1.56"/>
    <n v="0.05"/>
    <n v="0.2"/>
    <n v="381.98"/>
    <n v="1.3"/>
    <n v="5.8"/>
    <n v="0.61"/>
    <s v="Olsen"/>
  </r>
  <r>
    <n v="56738"/>
    <d v="2020-09-11T00:00:00"/>
    <s v="ORINOQUÍA"/>
    <s v="META"/>
    <s v="CASTILLA LA NUEVA"/>
    <x v="228"/>
    <s v="Por establecer"/>
    <s v="De 0 a 1 año"/>
    <s v="Plano"/>
    <s v="Buen drenaje"/>
    <s v="Manguera"/>
    <s v="18-18-18"/>
    <n v="4.6900000000000004"/>
    <n v="1.64"/>
    <n v="6.83"/>
    <n v="3.18"/>
    <n v="2.02"/>
    <n v="1.57"/>
    <n v="0.65"/>
    <n v="0.21"/>
    <n v="0.17"/>
    <n v="7.0000000000000007E-2"/>
    <n v="2.9"/>
    <n v="0.13"/>
    <n v="0.14000000000000001"/>
    <n v="524.49"/>
    <n v="1.4"/>
    <n v="10.53"/>
    <n v="0.61"/>
    <s v="Olsen"/>
  </r>
  <r>
    <n v="56739"/>
    <d v="2020-09-11T00:00:00"/>
    <s v="ORINOQUÍA"/>
    <s v="META"/>
    <s v="ACACÍAS"/>
    <x v="2"/>
    <s v="Establecido"/>
    <s v="De 1 a 5 años"/>
    <s v="Moderadamente Ondulado"/>
    <s v="Buen drenaje"/>
    <s v="No indica"/>
    <s v="DAP - 25-4-24"/>
    <n v="4.26"/>
    <n v="1.76"/>
    <n v="2.5099999999999998"/>
    <n v="2.29"/>
    <n v="5.91"/>
    <n v="5.27"/>
    <n v="0.65"/>
    <n v="0.14000000000000001"/>
    <n v="0.09"/>
    <n v="7.0000000000000007E-2"/>
    <n v="6.25"/>
    <n v="0.1"/>
    <n v="0.2"/>
    <n v="1508.47"/>
    <n v="0.71"/>
    <n v="3.7"/>
    <n v="1.28"/>
    <s v="Olsen"/>
  </r>
  <r>
    <n v="56740"/>
    <d v="2020-09-11T00:00:00"/>
    <s v="ORINOQUÍA"/>
    <s v="META"/>
    <s v="ACACÍAS"/>
    <x v="2"/>
    <s v="Establecido"/>
    <s v="De 1 a 5 años"/>
    <s v="Moderadamente Ondulado"/>
    <s v="Buen drenaje"/>
    <s v="No indica"/>
    <s v="18-18-18"/>
    <n v="4.09"/>
    <n v="4.59"/>
    <n v="2.5099999999999998"/>
    <n v="4.26"/>
    <n v="5.96"/>
    <n v="5.19"/>
    <n v="0.65"/>
    <n v="0.25"/>
    <n v="0.13"/>
    <n v="7.0000000000000007E-2"/>
    <n v="6.49"/>
    <n v="0.21"/>
    <n v="0.25"/>
    <n v="2787.12"/>
    <n v="0.71"/>
    <n v="14.64"/>
    <n v="2.68"/>
    <s v="Olsen"/>
  </r>
  <r>
    <n v="56741"/>
    <d v="2020-09-11T00:00:00"/>
    <s v="ORINOQUÍA"/>
    <s v="META"/>
    <s v="ACACÍAS"/>
    <x v="73"/>
    <s v="Establecido"/>
    <s v="De 0 a 1 año"/>
    <s v="Moderadamente Ondulado"/>
    <s v="Buen drenaje"/>
    <s v="No indica"/>
    <s v="Urea 25-4-25"/>
    <n v="5.4"/>
    <n v="3.72"/>
    <n v="2.5099999999999998"/>
    <n v="5.42"/>
    <n v="0.21"/>
    <n v="0"/>
    <n v="6.44"/>
    <n v="0.84"/>
    <n v="0.27"/>
    <n v="7.0000000000000007E-2"/>
    <n v="7.8"/>
    <n v="0.28999999999999998"/>
    <n v="0.17"/>
    <n v="293.98"/>
    <n v="1.49"/>
    <n v="29.83"/>
    <n v="5.36"/>
    <s v="Olsen"/>
  </r>
  <r>
    <n v="56742"/>
    <d v="2020-09-11T00:00:00"/>
    <s v="ORINOQUÍA"/>
    <s v="META"/>
    <s v="ACACÍAS"/>
    <x v="2"/>
    <s v="Establecido"/>
    <s v="De 1 a 5 años"/>
    <s v="Moderadamente Ondulado"/>
    <s v="Buen drenaje"/>
    <s v="No indica"/>
    <s v="Urea 25-4-25"/>
    <n v="5.08"/>
    <n v="3.72"/>
    <n v="21.34"/>
    <n v="2.5"/>
    <n v="0.76"/>
    <n v="0.34"/>
    <n v="0.65"/>
    <n v="0.21"/>
    <n v="0.09"/>
    <n v="7.0000000000000007E-2"/>
    <n v="1.74"/>
    <n v="0.09"/>
    <n v="0.25"/>
    <n v="1081.43"/>
    <n v="1.0900000000000001"/>
    <n v="18.670000000000002"/>
    <n v="7.73"/>
    <s v="Olsen"/>
  </r>
  <r>
    <n v="56743"/>
    <d v="2020-09-11T00:00:00"/>
    <s v="ORINOQUÍA"/>
    <s v="META"/>
    <s v="ACACÍAS"/>
    <x v="2"/>
    <s v="Establecido"/>
    <s v="De 0 a 1 año"/>
    <s v="Pendiente moderada"/>
    <s v="Buen drenaje"/>
    <s v="No indica"/>
    <s v="Urea   -   25-4-25   -   18-18-18"/>
    <n v="4.53"/>
    <n v="11.57"/>
    <n v="14.17"/>
    <n v="3.59"/>
    <n v="3.45"/>
    <n v="2.88"/>
    <n v="0.65"/>
    <n v="0.28999999999999998"/>
    <n v="0.19"/>
    <n v="7.0000000000000007E-2"/>
    <n v="4.3899999999999997"/>
    <n v="0.28000000000000003"/>
    <n v="0.18"/>
    <n v="745.71"/>
    <n v="11.37"/>
    <n v="23.01"/>
    <n v="7.38"/>
    <s v="Olsen"/>
  </r>
  <r>
    <n v="56744"/>
    <d v="2020-09-11T00:00:00"/>
    <s v="ORINOQUÍA"/>
    <s v="META"/>
    <s v="ACACÍAS"/>
    <x v="2"/>
    <s v="Establecido"/>
    <s v="De 1 a 5 años"/>
    <s v="Moderadamente Ondulado"/>
    <s v="Buen drenaje"/>
    <s v="No indica"/>
    <s v="Urea 25-4-25"/>
    <n v="4.42"/>
    <n v="7.67"/>
    <n v="9.26"/>
    <n v="3.26"/>
    <n v="4.13"/>
    <n v="3.51"/>
    <n v="0.65"/>
    <n v="0.27"/>
    <n v="0.1"/>
    <n v="7.0000000000000007E-2"/>
    <n v="5.35"/>
    <n v="0.22"/>
    <n v="0.22"/>
    <n v="1912.1"/>
    <n v="0.71"/>
    <n v="11.35"/>
    <n v="9.16"/>
    <s v="Olsen"/>
  </r>
  <r>
    <n v="56745"/>
    <d v="2020-09-11T00:00:00"/>
    <s v="ORINOQUÍA"/>
    <s v="META"/>
    <s v="ACACÍAS"/>
    <x v="2"/>
    <s v="Establecido"/>
    <s v="De 1 a 5 años"/>
    <s v="Moderadamente Ondulado"/>
    <s v="Buen drenaje"/>
    <s v="No indica"/>
    <s v="DAP - 25-4-24"/>
    <n v="5.05"/>
    <n v="1.95"/>
    <n v="7.05"/>
    <n v="3.38"/>
    <n v="1.1499999999999999"/>
    <n v="0.69"/>
    <n v="0.65"/>
    <n v="0.14000000000000001"/>
    <n v="0.09"/>
    <n v="7.0000000000000007E-2"/>
    <n v="1.41"/>
    <n v="0.08"/>
    <n v="0.25"/>
    <n v="685.61"/>
    <n v="1.19"/>
    <n v="31.43"/>
    <n v="1.23"/>
    <s v="Olsen"/>
  </r>
  <r>
    <n v="56746"/>
    <d v="2020-09-11T00:00:00"/>
    <s v="ORINOQUÍA"/>
    <s v="META"/>
    <s v="ACACÍAS"/>
    <x v="2"/>
    <s v="Establecido"/>
    <s v="De 1 a 5 años"/>
    <s v="Moderadamente Ondulado"/>
    <s v="Buen drenaje"/>
    <s v="No indica"/>
    <s v="15-15 -15   25-4-24"/>
    <n v="4.43"/>
    <n v="5.05"/>
    <n v="6.08"/>
    <n v="1.85"/>
    <n v="4.0199999999999996"/>
    <n v="3.46"/>
    <n v="0.65"/>
    <n v="0.2"/>
    <n v="0.09"/>
    <n v="7.0000000000000007E-2"/>
    <n v="4.75"/>
    <n v="0.17"/>
    <n v="0.24"/>
    <n v="1487.07"/>
    <n v="0.71"/>
    <n v="9.58"/>
    <n v="6.01"/>
    <s v="Olsen"/>
  </r>
  <r>
    <n v="56747"/>
    <d v="2020-09-11T00:00:00"/>
    <s v="ORINOQUÍA"/>
    <s v="META"/>
    <s v="ACACÍAS"/>
    <x v="2"/>
    <s v="Establecido"/>
    <s v="De 1 a 5 años"/>
    <s v="Moderadamente Ondulado"/>
    <s v="Buen drenaje"/>
    <s v="No indica"/>
    <s v="No indica"/>
    <n v="4.5999999999999996"/>
    <n v="13.53"/>
    <n v="14.65"/>
    <n v="1.87"/>
    <n v="5.61"/>
    <n v="4.95"/>
    <n v="1.52"/>
    <n v="0.28000000000000003"/>
    <n v="0.21"/>
    <n v="7.0000000000000007E-2"/>
    <n v="7.68"/>
    <n v="0.28999999999999998"/>
    <n v="0.21"/>
    <n v="711.59"/>
    <n v="0.71"/>
    <n v="10.37"/>
    <n v="7.58"/>
    <s v="Olsen"/>
  </r>
  <r>
    <n v="56748"/>
    <d v="2020-09-11T00:00:00"/>
    <s v="ORINOQUÍA"/>
    <s v="META"/>
    <s v="ACACÍAS"/>
    <x v="73"/>
    <s v="Por establecer"/>
    <s v="De 0 a 1 año"/>
    <s v="Moderadamente Ondulado"/>
    <s v="Buen drenaje"/>
    <s v="No indica"/>
    <s v="No indica"/>
    <n v="5"/>
    <n v="2.31"/>
    <n v="2.5099999999999998"/>
    <n v="0.74"/>
    <n v="2.4700000000000002"/>
    <n v="1.97"/>
    <n v="3.4"/>
    <n v="0.46"/>
    <n v="0.13"/>
    <n v="7.0000000000000007E-2"/>
    <n v="6.51"/>
    <n v="0.08"/>
    <n v="0.15"/>
    <n v="724.28"/>
    <n v="3.66"/>
    <n v="43.21"/>
    <n v="6.49"/>
    <s v="Olsen"/>
  </r>
  <r>
    <n v="56749"/>
    <d v="2020-09-11T00:00:00"/>
    <s v="ORINOQUÍA"/>
    <s v="META"/>
    <s v="ACACÍAS"/>
    <x v="73"/>
    <s v="Establecido"/>
    <s v="De 1 a 5 años"/>
    <s v="Moderadamente Ondulado"/>
    <s v="Regular drenaje"/>
    <s v="No indica"/>
    <s v="No indica"/>
    <n v="5.0599999999999996"/>
    <n v="2.5299999999999998"/>
    <n v="2.5099999999999998"/>
    <n v="8.33"/>
    <n v="1.04"/>
    <n v="0.68"/>
    <n v="2.75"/>
    <n v="0.82"/>
    <n v="0.13"/>
    <n v="7.0000000000000007E-2"/>
    <n v="4.79"/>
    <n v="0.16"/>
    <n v="0.22"/>
    <n v="222.85"/>
    <n v="1.06"/>
    <n v="19.04"/>
    <n v="7.41"/>
    <s v="Olsen"/>
  </r>
  <r>
    <n v="56750"/>
    <d v="2020-09-11T00:00:00"/>
    <s v="ORINOQUÍA"/>
    <s v="META"/>
    <s v="ACACÍAS"/>
    <x v="73"/>
    <s v="Establecido"/>
    <s v="De 0 a 1 año"/>
    <s v="Moderadamente Ondulado"/>
    <s v="Buen drenaje"/>
    <s v="No indica"/>
    <s v="No indica"/>
    <n v="5.0599999999999996"/>
    <n v="4.3600000000000003"/>
    <n v="4.1500000000000004"/>
    <n v="1.91"/>
    <n v="0.59"/>
    <n v="0.33"/>
    <n v="5.31"/>
    <n v="1.01"/>
    <n v="0.26"/>
    <n v="7.0000000000000007E-2"/>
    <n v="7.28"/>
    <n v="0.36"/>
    <n v="0.32"/>
    <n v="452.71"/>
    <n v="1.76"/>
    <n v="44.21"/>
    <n v="10.63"/>
    <s v="Olsen"/>
  </r>
  <r>
    <n v="56751"/>
    <d v="2020-09-11T00:00:00"/>
    <s v="ORINOQUÍA"/>
    <s v="META"/>
    <s v="CASTILLA LA NUEVA"/>
    <x v="13"/>
    <s v="No indica"/>
    <s v="De 0 a 1 año"/>
    <s v="Plano"/>
    <s v="Buen drenaje"/>
    <s v="Manguera"/>
    <s v="No indica"/>
    <n v="4.41"/>
    <n v="2.2400000000000002"/>
    <n v="18.59"/>
    <n v="7.3"/>
    <n v="2.84"/>
    <n v="2.38"/>
    <n v="0.65"/>
    <n v="0.4"/>
    <n v="0.13"/>
    <n v="7.0000000000000007E-2"/>
    <n v="3.86"/>
    <n v="0.25"/>
    <n v="0.22"/>
    <n v="914.18"/>
    <n v="6.06"/>
    <n v="41.74"/>
    <n v="7.12"/>
    <s v="Olsen"/>
  </r>
  <r>
    <n v="56752"/>
    <d v="2020-09-11T00:00:00"/>
    <s v="ORINOQUÍA"/>
    <s v="META"/>
    <s v="CASTILLA LA NUEVA"/>
    <x v="3"/>
    <s v="Establecido"/>
    <s v="De 0 a 1 año"/>
    <s v="Plano"/>
    <s v="Buen drenaje"/>
    <s v="Manguera"/>
    <s v="No indica"/>
    <n v="4.18"/>
    <n v="2.02"/>
    <n v="6.1"/>
    <n v="1.85"/>
    <n v="3.9"/>
    <n v="3.39"/>
    <n v="0.65"/>
    <n v="0.2"/>
    <n v="0.15"/>
    <n v="7.0000000000000007E-2"/>
    <n v="4.54"/>
    <n v="0.24"/>
    <n v="0.15"/>
    <n v="379.8"/>
    <n v="3.41"/>
    <n v="18.37"/>
    <n v="1.28"/>
    <s v="Olsen"/>
  </r>
  <r>
    <n v="56753"/>
    <d v="2020-09-11T00:00:00"/>
    <s v="ORINOQUÍA"/>
    <s v="META"/>
    <s v="CASTILLA LA NUEVA"/>
    <x v="228"/>
    <s v="Por establecer"/>
    <s v="De 0 a 1 año"/>
    <s v="Plano"/>
    <s v="Buen drenaje"/>
    <s v="Manguera"/>
    <s v="No indica"/>
    <n v="5.19"/>
    <n v="2.4500000000000002"/>
    <n v="17.13"/>
    <n v="1.45"/>
    <n v="0.8"/>
    <n v="0.48"/>
    <n v="0.65"/>
    <n v="0.35"/>
    <n v="0.09"/>
    <n v="7.0000000000000007E-2"/>
    <n v="1.67"/>
    <n v="0.12"/>
    <n v="0.17"/>
    <n v="148.46"/>
    <n v="1.1000000000000001"/>
    <n v="5.42"/>
    <n v="0.61"/>
    <s v="Olsen"/>
  </r>
  <r>
    <n v="56754"/>
    <d v="2020-09-11T00:00:00"/>
    <s v="ORINOQUÍA"/>
    <s v="META"/>
    <s v="CASTILLA LA NUEVA"/>
    <x v="3"/>
    <s v="Establecido"/>
    <s v="De 0 a 1 año"/>
    <s v="Plano"/>
    <s v="Buen drenaje"/>
    <s v="Manguera"/>
    <s v="No indica"/>
    <n v="4.63"/>
    <n v="1.48"/>
    <n v="5.68"/>
    <n v="0.94"/>
    <n v="3.88"/>
    <n v="3.28"/>
    <n v="0.65"/>
    <n v="0.14000000000000001"/>
    <n v="0.12"/>
    <n v="7.0000000000000007E-2"/>
    <n v="4.6900000000000004"/>
    <n v="0.08"/>
    <n v="0.15"/>
    <n v="255.43"/>
    <n v="2.5"/>
    <n v="11.69"/>
    <n v="0.61"/>
    <s v="Olsen"/>
  </r>
  <r>
    <n v="56755"/>
    <d v="2020-09-11T00:00:00"/>
    <s v="AMAZONÍA"/>
    <s v="CAQUETÁ"/>
    <s v="ALBANIA"/>
    <x v="54"/>
    <s v="Establecido"/>
    <s v="De 0 a 1 año"/>
    <s v="Pendiente moderada"/>
    <s v="Buen drenaje"/>
    <s v="No Tiene"/>
    <s v="Ure-dad-kcl"/>
    <n v="4.42"/>
    <n v="1.9"/>
    <n v="2.5099999999999998"/>
    <n v="4.47"/>
    <n v="3.73"/>
    <n v="3.38"/>
    <n v="0.65"/>
    <n v="0.33"/>
    <n v="0.14000000000000001"/>
    <n v="7.0000000000000007E-2"/>
    <n v="5.31"/>
    <n v="0.19"/>
    <n v="0.28000000000000003"/>
    <n v="410.65"/>
    <n v="0.71"/>
    <n v="4.7300000000000004"/>
    <n v="0.61"/>
    <s v="Olsen"/>
  </r>
  <r>
    <n v="56756"/>
    <d v="2020-09-11T00:00:00"/>
    <s v="AMAZONÍA"/>
    <s v="CAQUETÁ"/>
    <s v="ALBANIA"/>
    <x v="54"/>
    <s v="Establecido"/>
    <s v="De 0 a 1 año"/>
    <s v="Pendiente moderada"/>
    <s v="Buen drenaje"/>
    <s v="No indica"/>
    <s v="Ure-dad-kcl"/>
    <n v="4.51"/>
    <n v="2.02"/>
    <n v="2.5099999999999998"/>
    <n v="5.89"/>
    <n v="5.31"/>
    <n v="4.91"/>
    <n v="1.34"/>
    <n v="0.46"/>
    <n v="0.15"/>
    <n v="7.0000000000000007E-2"/>
    <n v="7.3"/>
    <n v="0.17"/>
    <n v="0.28000000000000003"/>
    <n v="372.22"/>
    <n v="2.06"/>
    <n v="16.45"/>
    <n v="0.61"/>
    <s v="Olsen"/>
  </r>
  <r>
    <n v="56757"/>
    <d v="2020-09-11T00:00:00"/>
    <s v="AMAZONÍA"/>
    <s v="CAQUETÁ"/>
    <s v="ALBANIA"/>
    <x v="54"/>
    <s v="Establecido"/>
    <s v="De 0 a 1 año"/>
    <s v="Pendiente moderada"/>
    <s v="Buen drenaje"/>
    <s v="No indica"/>
    <s v="Ure-dad-kcl"/>
    <n v="4.45"/>
    <n v="2.98"/>
    <n v="2.5099999999999998"/>
    <n v="9.7899999999999991"/>
    <n v="1.33"/>
    <n v="1.04"/>
    <n v="1.32"/>
    <n v="0.48"/>
    <n v="0.14000000000000001"/>
    <n v="7.0000000000000007E-2"/>
    <n v="3.31"/>
    <n v="0.37"/>
    <n v="0.19"/>
    <n v="102.91"/>
    <n v="2.37"/>
    <n v="7.88"/>
    <n v="2.21"/>
    <s v="Olsen"/>
  </r>
  <r>
    <n v="56758"/>
    <d v="2020-09-11T00:00:00"/>
    <s v="CARIBE"/>
    <s v="CESAR"/>
    <s v="CHIMICHAGUA"/>
    <x v="237"/>
    <s v="Por establecer"/>
    <s v="De 0 a 1 año"/>
    <s v="Plano"/>
    <s v="Buen drenaje"/>
    <s v="No Tiene"/>
    <s v="No"/>
    <n v="5.63"/>
    <n v="5.79"/>
    <n v="4.12"/>
    <n v="2.41"/>
    <m/>
    <m/>
    <n v="0.65"/>
    <n v="0.14000000000000001"/>
    <n v="0.09"/>
    <n v="7.0000000000000007E-2"/>
    <n v="1.42"/>
    <n v="0.1"/>
    <n v="0.14000000000000001"/>
    <n v="56.87"/>
    <n v="0.71"/>
    <n v="1.96"/>
    <n v="0.61"/>
    <s v="Olsen"/>
  </r>
  <r>
    <n v="56759"/>
    <d v="2020-09-11T00:00:00"/>
    <s v="ANDINA"/>
    <s v="BOGOTÁ, D.C."/>
    <s v="BOGOTÁ,  D.C."/>
    <x v="106"/>
    <s v="Por establecer"/>
    <s v="De 0 a 1 año"/>
    <s v="Plano"/>
    <s v="Buen drenaje"/>
    <s v="No Tiene"/>
    <s v="compost"/>
    <n v="5.79"/>
    <n v="1.4"/>
    <n v="6.39"/>
    <n v="2.79"/>
    <m/>
    <m/>
    <n v="1.73"/>
    <n v="0.48"/>
    <n v="0.09"/>
    <n v="7.0000000000000007E-2"/>
    <n v="2.29"/>
    <n v="0.11"/>
    <n v="0.24"/>
    <n v="59.18"/>
    <n v="0.71"/>
    <n v="2.41"/>
    <n v="0.61"/>
    <s v="Olsen"/>
  </r>
  <r>
    <n v="56760"/>
    <d v="2020-09-11T00:00:00"/>
    <s v="ANDINA"/>
    <s v="VALLE DEL CAUCA"/>
    <s v="SEVILLA"/>
    <x v="30"/>
    <s v="Establecido"/>
    <s v="De 1 a 5 años"/>
    <s v="Moderadamente Ondulado"/>
    <s v="Buen drenaje"/>
    <s v="No indica"/>
    <s v="No indica"/>
    <n v="7.32"/>
    <n v="8.07"/>
    <n v="66.64"/>
    <n v="11.49"/>
    <m/>
    <m/>
    <n v="27.7"/>
    <n v="1.57"/>
    <n v="0.28999999999999998"/>
    <n v="7.0000000000000007E-2"/>
    <n v="29.69"/>
    <n v="0.54"/>
    <n v="0.47"/>
    <n v="40.64"/>
    <n v="1.76"/>
    <n v="1.94"/>
    <n v="16.97"/>
    <s v="Olsen"/>
  </r>
  <r>
    <n v="56761"/>
    <d v="2020-09-11T00:00:00"/>
    <s v="ORINOQUÍA"/>
    <s v="META"/>
    <s v="CASTILLA LA NUEVA"/>
    <x v="228"/>
    <s v="Por establecer"/>
    <s v="De 0 a 1 año"/>
    <s v="Plano"/>
    <s v="Buen drenaje"/>
    <s v="Manguera"/>
    <s v="No indica"/>
    <n v="5.58"/>
    <n v="1.6"/>
    <n v="17.22"/>
    <n v="4.2699999999999996"/>
    <m/>
    <m/>
    <n v="6.13"/>
    <n v="1.75"/>
    <n v="0.42"/>
    <n v="7.0000000000000007E-2"/>
    <n v="8.36"/>
    <n v="0.21"/>
    <n v="0.3"/>
    <n v="156.32"/>
    <n v="1.1499999999999999"/>
    <n v="3.52"/>
    <n v="0.61"/>
    <s v="Olsen"/>
  </r>
  <r>
    <n v="56762"/>
    <d v="2020-09-11T00:00:00"/>
    <s v="ORINOQUÍA"/>
    <s v="META"/>
    <s v="ACACÍAS"/>
    <x v="73"/>
    <s v="Por establecer"/>
    <s v="De 0 a 1 año"/>
    <s v="Pendiente moderada"/>
    <s v="Buen drenaje"/>
    <s v="No indica"/>
    <s v="orgánica"/>
    <n v="4.66"/>
    <n v="2.83"/>
    <n v="2.5099999999999998"/>
    <n v="1.2"/>
    <n v="6.64"/>
    <n v="5.96"/>
    <n v="0.65"/>
    <n v="0.14000000000000001"/>
    <n v="0.15"/>
    <n v="7.0000000000000007E-2"/>
    <n v="7.37"/>
    <n v="0.06"/>
    <n v="0.19"/>
    <n v="1087.55"/>
    <n v="2.08"/>
    <n v="23.66"/>
    <n v="2.7"/>
    <s v="Olsen"/>
  </r>
  <r>
    <n v="56763"/>
    <d v="2020-09-11T00:00:00"/>
    <s v="ORINOQUÍA"/>
    <s v="META"/>
    <s v="CASTILLA LA NUEVA"/>
    <x v="228"/>
    <s v="Por establecer"/>
    <s v="De 0 a 1 año"/>
    <s v="Plano"/>
    <s v="Buen drenaje"/>
    <s v="Manguera"/>
    <s v="No indica"/>
    <n v="5.28"/>
    <n v="1.03"/>
    <n v="6.02"/>
    <n v="3.64"/>
    <n v="1.03"/>
    <n v="0.68"/>
    <n v="1.41"/>
    <n v="0.3"/>
    <n v="0.13"/>
    <n v="7.0000000000000007E-2"/>
    <n v="2.94"/>
    <n v="0.09"/>
    <n v="0.13"/>
    <n v="256.22000000000003"/>
    <n v="0.71"/>
    <n v="6.11"/>
    <n v="0.61"/>
    <s v="Olsen"/>
  </r>
  <r>
    <n v="56764"/>
    <d v="2020-09-11T00:00:00"/>
    <s v="ORINOQUÍA"/>
    <s v="META"/>
    <s v="CASTILLA LA NUEVA"/>
    <x v="13"/>
    <s v="Establecido"/>
    <s v="De 0 a 1 año"/>
    <s v="Plano"/>
    <s v="Buen drenaje"/>
    <s v="Manguera"/>
    <s v="No indica"/>
    <n v="4.75"/>
    <n v="1.34"/>
    <n v="13.03"/>
    <n v="5"/>
    <n v="1.43"/>
    <n v="1.08"/>
    <n v="3.56"/>
    <n v="0.81"/>
    <n v="0.19"/>
    <n v="7.0000000000000007E-2"/>
    <n v="6.04"/>
    <n v="0.23"/>
    <n v="0.22"/>
    <n v="458.26"/>
    <n v="3.27"/>
    <n v="26.14"/>
    <n v="0.61"/>
    <s v="Olsen"/>
  </r>
  <r>
    <n v="56765"/>
    <d v="2020-09-11T00:00:00"/>
    <s v="ORINOQUÍA"/>
    <s v="META"/>
    <s v="CASTILLA LA NUEVA"/>
    <x v="13"/>
    <s v="Establecido"/>
    <s v="De 0 a 1 año"/>
    <s v="Plano"/>
    <s v="Buen drenaje"/>
    <s v="Manguera"/>
    <s v="No indica"/>
    <n v="4.49"/>
    <n v="1.4"/>
    <n v="2.5099999999999998"/>
    <n v="3.88"/>
    <n v="2.81"/>
    <n v="2.31"/>
    <n v="0.65"/>
    <n v="0.22"/>
    <n v="0.12"/>
    <n v="7.0000000000000007E-2"/>
    <n v="4.03"/>
    <n v="0.16"/>
    <n v="0.2"/>
    <n v="783.12"/>
    <n v="3.85"/>
    <n v="14.68"/>
    <n v="0.61"/>
    <s v="Olsen"/>
  </r>
  <r>
    <n v="56766"/>
    <d v="2020-09-11T00:00:00"/>
    <s v="ORINOQUÍA"/>
    <s v="META"/>
    <s v="CASTILLA LA NUEVA"/>
    <x v="13"/>
    <s v="Establecido"/>
    <s v="De 1 a 5 años"/>
    <s v="Plano"/>
    <s v="Buen drenaje"/>
    <s v="Manguera"/>
    <s v="No indica"/>
    <n v="5.74"/>
    <n v="1.07"/>
    <n v="38.19"/>
    <n v="5.43"/>
    <m/>
    <m/>
    <n v="5.47"/>
    <n v="1.27"/>
    <n v="0.43"/>
    <n v="7.0000000000000007E-2"/>
    <n v="7.23"/>
    <n v="0.18"/>
    <n v="0.31"/>
    <n v="100.09"/>
    <n v="1.65"/>
    <n v="3.12"/>
    <n v="0.61"/>
    <s v="Olsen"/>
  </r>
  <r>
    <n v="56767"/>
    <d v="2020-09-11T00:00:00"/>
    <s v="ORINOQUÍA"/>
    <s v="META"/>
    <s v="CASTILLA LA NUEVA"/>
    <x v="13"/>
    <s v="Establecido"/>
    <s v="De 0 a 1 año"/>
    <s v="Plano"/>
    <s v="Buen drenaje"/>
    <s v="Manguera"/>
    <s v="No indica"/>
    <n v="4.68"/>
    <n v="1.19"/>
    <n v="4.66"/>
    <n v="6.14"/>
    <n v="2.98"/>
    <n v="2.56"/>
    <n v="0.65"/>
    <n v="0.26"/>
    <n v="0.13"/>
    <n v="7.0000000000000007E-2"/>
    <n v="4.04"/>
    <n v="0.12"/>
    <n v="0.22"/>
    <n v="771.78"/>
    <n v="1.02"/>
    <n v="3.29"/>
    <n v="0.61"/>
    <s v="Olsen"/>
  </r>
  <r>
    <n v="56768"/>
    <d v="2020-09-11T00:00:00"/>
    <s v="ORINOQUÍA"/>
    <s v="META"/>
    <s v="CASTILLA LA NUEVA"/>
    <x v="3"/>
    <s v="Establecido"/>
    <s v="De 0 a 1 año"/>
    <s v="Plano"/>
    <s v="Buen drenaje"/>
    <s v="Manguera"/>
    <s v="No indica"/>
    <n v="5.18"/>
    <n v="1"/>
    <n v="7.52"/>
    <n v="10.15"/>
    <n v="0.88"/>
    <n v="0.6"/>
    <n v="3.68"/>
    <n v="0.88"/>
    <n v="0.16"/>
    <n v="7.0000000000000007E-2"/>
    <n v="5.64"/>
    <n v="0.13"/>
    <n v="0.22"/>
    <n v="102.9"/>
    <n v="1.97"/>
    <n v="17.75"/>
    <n v="0.61"/>
    <s v="Olsen"/>
  </r>
  <r>
    <n v="56769"/>
    <d v="2020-09-11T00:00:00"/>
    <s v="ORINOQUÍA"/>
    <s v="META"/>
    <s v="CASTILLA LA NUEVA"/>
    <x v="228"/>
    <s v="Por establecer"/>
    <s v="De 0 a 1 año"/>
    <s v="Plano"/>
    <s v="Buen drenaje"/>
    <s v="Manguera"/>
    <s v="No indica"/>
    <n v="5.39"/>
    <n v="1.43"/>
    <n v="5.68"/>
    <n v="0.49"/>
    <n v="0.55000000000000004"/>
    <n v="0.26"/>
    <n v="0.65"/>
    <n v="0.3"/>
    <n v="0.09"/>
    <n v="7.0000000000000007E-2"/>
    <n v="1.97"/>
    <n v="0.06"/>
    <n v="0.18"/>
    <n v="155.86000000000001"/>
    <n v="2.1800000000000002"/>
    <n v="11.14"/>
    <n v="0.61"/>
    <s v="Olsen"/>
  </r>
  <r>
    <n v="56770"/>
    <d v="2020-09-11T00:00:00"/>
    <s v="ORINOQUÍA"/>
    <s v="META"/>
    <s v="CASTILLA LA NUEVA"/>
    <x v="3"/>
    <s v="Por establecer"/>
    <s v="De 0 a 1 año"/>
    <s v="Plano"/>
    <s v="Buen drenaje"/>
    <s v="Manguera"/>
    <s v="No indica"/>
    <n v="5.2"/>
    <n v="1.22"/>
    <n v="35.29"/>
    <n v="2.06"/>
    <n v="0.77"/>
    <n v="0.39"/>
    <n v="1.98"/>
    <n v="0.45"/>
    <n v="0.09"/>
    <n v="7.0000000000000007E-2"/>
    <n v="3.3"/>
    <n v="0.16"/>
    <n v="0.22"/>
    <n v="481.65"/>
    <n v="6.74"/>
    <n v="7.02"/>
    <n v="2.13"/>
    <s v="Olsen"/>
  </r>
  <r>
    <n v="56771"/>
    <d v="2020-09-11T00:00:00"/>
    <s v="ORINOQUÍA"/>
    <s v="META"/>
    <s v="CASTILLA LA NUEVA"/>
    <x v="13"/>
    <s v="Establecido"/>
    <s v="De 1 a 5 años"/>
    <s v="Plano"/>
    <s v="Buen drenaje"/>
    <s v="Manguera"/>
    <s v="No indica"/>
    <n v="4.5599999999999996"/>
    <n v="1.62"/>
    <n v="2.5099999999999998"/>
    <n v="2.98"/>
    <n v="2.44"/>
    <n v="1.94"/>
    <n v="1.24"/>
    <n v="0.3"/>
    <n v="0.13"/>
    <n v="7.0000000000000007E-2"/>
    <n v="4.16"/>
    <n v="0.14000000000000001"/>
    <n v="0.16"/>
    <n v="737.29"/>
    <n v="3.99"/>
    <n v="13.85"/>
    <n v="0.61"/>
    <s v="Olsen"/>
  </r>
  <r>
    <n v="56772"/>
    <d v="2020-09-11T00:00:00"/>
    <s v="ORINOQUÍA"/>
    <s v="META"/>
    <s v="ACACÍAS"/>
    <x v="73"/>
    <s v="Establecido"/>
    <s v="De 0 a 1 año"/>
    <s v="Moderadamente Ondulado"/>
    <s v="Buen drenaje"/>
    <s v="No indica"/>
    <s v="no"/>
    <n v="4.34"/>
    <n v="2.72"/>
    <n v="4.4400000000000004"/>
    <n v="1.64"/>
    <n v="5.26"/>
    <n v="4.62"/>
    <n v="0.65"/>
    <n v="0.3"/>
    <n v="0.14000000000000001"/>
    <n v="7.0000000000000007E-2"/>
    <n v="6.3"/>
    <n v="0.16"/>
    <n v="0.22"/>
    <n v="1012.61"/>
    <n v="2.2400000000000002"/>
    <n v="24.77"/>
    <n v="5.34"/>
    <s v="Olsen"/>
  </r>
  <r>
    <n v="56773"/>
    <d v="2020-09-11T00:00:00"/>
    <s v="ORINOQUÍA"/>
    <s v="META"/>
    <s v="ACACÍAS"/>
    <x v="73"/>
    <s v="Establecido"/>
    <s v="De 1 a 5 años"/>
    <s v="Moderadamente Ondulado"/>
    <s v="Buen drenaje"/>
    <s v="No indica"/>
    <s v="No indica"/>
    <n v="5.74"/>
    <n v="2.74"/>
    <n v="78.2"/>
    <n v="3.63"/>
    <m/>
    <m/>
    <n v="1.96"/>
    <n v="0.45"/>
    <n v="0.15"/>
    <n v="7.0000000000000007E-2"/>
    <n v="2.62"/>
    <n v="0.12"/>
    <n v="0.25"/>
    <n v="457.2"/>
    <n v="1.54"/>
    <n v="6.25"/>
    <n v="18.579999999999998"/>
    <s v="Olsen"/>
  </r>
  <r>
    <n v="56774"/>
    <d v="2020-09-11T00:00:00"/>
    <s v="ORINOQUÍA"/>
    <s v="META"/>
    <s v="GUAMAL"/>
    <x v="62"/>
    <s v="Establecido"/>
    <s v="Mas de 10 años"/>
    <s v="Plano"/>
    <s v="Buen drenaje"/>
    <s v="No indica"/>
    <s v="Ninguno"/>
    <n v="5.23"/>
    <n v="3.07"/>
    <n v="71.849999999999994"/>
    <n v="5.44"/>
    <n v="0.75"/>
    <n v="0.32"/>
    <n v="2.74"/>
    <n v="0.71"/>
    <n v="0.28999999999999998"/>
    <n v="7.0000000000000007E-2"/>
    <n v="4.5199999999999996"/>
    <n v="0.15"/>
    <n v="0.28999999999999998"/>
    <n v="399.36"/>
    <n v="5.33"/>
    <n v="8.9499999999999993"/>
    <n v="3.44"/>
    <s v="Olsen"/>
  </r>
  <r>
    <n v="56775"/>
    <d v="2020-09-11T00:00:00"/>
    <s v="CARIBE"/>
    <s v="CESAR"/>
    <s v="AGUSTÍN CODAZZI"/>
    <x v="0"/>
    <s v="No indica"/>
    <s v="De 0 a 1 año"/>
    <s v="Plano"/>
    <s v="Regular drenaje"/>
    <s v="No indica"/>
    <s v="No indica"/>
    <n v="7.8"/>
    <n v="2.76"/>
    <n v="80.489999999999995"/>
    <n v="4.82"/>
    <m/>
    <m/>
    <n v="8.02"/>
    <n v="0.41"/>
    <n v="0.28000000000000003"/>
    <n v="7.0000000000000007E-2"/>
    <n v="8.77"/>
    <n v="0.55000000000000004"/>
    <n v="0.59"/>
    <n v="37.14"/>
    <n v="1.74"/>
    <n v="2.88"/>
    <n v="1.81"/>
    <s v="Olsen"/>
  </r>
  <r>
    <n v="56776"/>
    <d v="2020-09-11T00:00:00"/>
    <s v="CARIBE"/>
    <s v="CESAR"/>
    <s v="VALLEDUPAR"/>
    <x v="0"/>
    <s v="No indica"/>
    <s v="De 0 a 1 año"/>
    <s v="Plano"/>
    <s v="Regular drenaje"/>
    <s v="No indica"/>
    <s v="No indica"/>
    <n v="8.41"/>
    <n v="2.36"/>
    <n v="33.908821000000003"/>
    <n v="10.130000000000001"/>
    <m/>
    <m/>
    <n v="23.14"/>
    <n v="7.31"/>
    <n v="0.19"/>
    <n v="0.45"/>
    <n v="31.09"/>
    <n v="0.77"/>
    <n v="1.1399999999999999"/>
    <n v="93.65"/>
    <n v="2.63"/>
    <n v="6.85"/>
    <n v="12.85"/>
    <s v="Olsen"/>
  </r>
  <r>
    <n v="56777"/>
    <d v="2020-09-11T00:00:00"/>
    <s v="PACÍFICA"/>
    <s v="CAUCA"/>
    <s v="MERCADERES"/>
    <x v="51"/>
    <s v="Por establecer"/>
    <s v="De 0 a 1 año"/>
    <s v="Pendiente moderada"/>
    <s v="Buen drenaje"/>
    <s v="Goteo"/>
    <s v="No indica"/>
    <n v="6.85"/>
    <n v="1.03"/>
    <n v="2.5099999999999998"/>
    <n v="0.39"/>
    <m/>
    <m/>
    <n v="5.54"/>
    <n v="2.19"/>
    <n v="0.09"/>
    <n v="0.22"/>
    <n v="8.0299999999999994"/>
    <n v="0.2"/>
    <n v="0.3"/>
    <n v="18.72"/>
    <n v="0.71"/>
    <n v="1.41"/>
    <n v="0.61"/>
    <s v="Olsen"/>
  </r>
  <r>
    <n v="56778"/>
    <d v="2020-09-11T00:00:00"/>
    <s v="PACÍFICA"/>
    <s v="CAUCA"/>
    <s v="SANTANDER DE QUILICHAO"/>
    <x v="30"/>
    <s v="Por establecer"/>
    <s v="De 0 a 1 año"/>
    <s v="Pendiente moderada"/>
    <s v="Buen drenaje"/>
    <s v="No Tiene"/>
    <s v="Ninguno"/>
    <n v="4.3899999999999997"/>
    <n v="3.48"/>
    <n v="2.5099999999999998"/>
    <n v="23.26"/>
    <n v="4.03"/>
    <n v="3.52"/>
    <n v="0.65"/>
    <n v="0.43"/>
    <n v="0.24"/>
    <n v="7.0000000000000007E-2"/>
    <n v="5.75"/>
    <n v="0.28999999999999998"/>
    <n v="0.28000000000000003"/>
    <n v="128.97"/>
    <n v="0.71"/>
    <n v="1.85"/>
    <n v="0.61"/>
    <s v="Olsen"/>
  </r>
  <r>
    <n v="56779"/>
    <d v="2020-09-11T00:00:00"/>
    <s v="ANDINA"/>
    <s v="ANTIOQUIA"/>
    <s v="URRAO"/>
    <x v="30"/>
    <s v="Establecido"/>
    <s v="De 1 a 5 años"/>
    <s v="Pendiente moderada"/>
    <s v="Buen drenaje"/>
    <s v="No indica"/>
    <s v="No indica"/>
    <n v="4.88"/>
    <n v="3.41"/>
    <n v="5.86"/>
    <n v="4.91"/>
    <n v="3.62"/>
    <n v="3.23"/>
    <n v="0.65"/>
    <n v="0.3"/>
    <n v="0.1"/>
    <n v="7.0000000000000007E-2"/>
    <n v="4.75"/>
    <n v="0.13"/>
    <n v="0.3"/>
    <n v="83.44"/>
    <n v="0.71"/>
    <n v="2.98"/>
    <n v="0.61"/>
    <s v="Olsen"/>
  </r>
  <r>
    <n v="56780"/>
    <d v="2020-09-10T00:00:00"/>
    <s v="CARIBE"/>
    <s v="MAGDALENA"/>
    <s v="EL RETÉN"/>
    <x v="22"/>
    <s v="Por establecer"/>
    <s v="De 0 a 1 año"/>
    <s v="Ligeramente Ondulado"/>
    <s v="No indica"/>
    <s v="Gravedad"/>
    <s v="N.P.K y menores"/>
    <n v="7.01"/>
    <n v="1.22"/>
    <n v="22.11"/>
    <n v="1.06"/>
    <m/>
    <m/>
    <n v="3.86"/>
    <n v="2.0699999999999998"/>
    <n v="0.51"/>
    <n v="7.0000000000000007E-2"/>
    <n v="6.54"/>
    <n v="0.16"/>
    <n v="0.42"/>
    <n v="62.69"/>
    <n v="1.33"/>
    <n v="2.04"/>
    <n v="0.61"/>
    <s v="Olsen"/>
  </r>
  <r>
    <n v="56781"/>
    <d v="2020-09-10T00:00:00"/>
    <s v="CARIBE"/>
    <s v="LA GUAJIRA"/>
    <s v="FONSECA"/>
    <x v="22"/>
    <s v="Por establecer"/>
    <s v="De 0 a 1 año"/>
    <s v="Ligeramente Ondulado"/>
    <s v="No indica"/>
    <s v="Gravedad"/>
    <s v="N.P.K y menores"/>
    <n v="7.22"/>
    <n v="1.97"/>
    <n v="12.94"/>
    <n v="24.25"/>
    <m/>
    <m/>
    <n v="12.38"/>
    <n v="2.4700000000000002"/>
    <n v="0.33"/>
    <n v="1.0900000000000001"/>
    <n v="16.27"/>
    <n v="0.7"/>
    <n v="0.79"/>
    <n v="89.77"/>
    <n v="3.07"/>
    <n v="9.75"/>
    <n v="5.23"/>
    <s v="Olsen"/>
  </r>
  <r>
    <n v="56782"/>
    <d v="2020-09-11T00:00:00"/>
    <s v="ORINOQUÍA"/>
    <s v="META"/>
    <s v="ACACÍAS"/>
    <x v="13"/>
    <s v="Establecido"/>
    <s v="De 0 a 1 año"/>
    <s v="Plano"/>
    <s v="Buen drenaje"/>
    <s v="Manguera"/>
    <s v="iique cuales fertilizantes a aplicado al cultivo"/>
    <n v="4.38"/>
    <n v="1.76"/>
    <n v="2.5099999999999998"/>
    <n v="10.48"/>
    <n v="2.4900000000000002"/>
    <n v="2.04"/>
    <n v="0.65"/>
    <n v="0.14000000000000001"/>
    <n v="0.09"/>
    <n v="7.0000000000000007E-2"/>
    <n v="2.95"/>
    <n v="0.14000000000000001"/>
    <n v="0.37"/>
    <n v="421.19"/>
    <n v="0.71"/>
    <n v="6.02"/>
    <n v="0.61"/>
    <s v="Olsen"/>
  </r>
  <r>
    <n v="56783"/>
    <d v="2020-09-10T00:00:00"/>
    <s v="CARIBE"/>
    <s v="LA GUAJIRA"/>
    <s v="FONSECA"/>
    <x v="22"/>
    <s v="Por establecer"/>
    <s v="De 0 a 1 año"/>
    <s v="Ligeramente Ondulado"/>
    <s v="No indica"/>
    <s v="Gravedad"/>
    <s v="N.P.K y menores"/>
    <n v="7.88"/>
    <n v="0.74"/>
    <n v="5.51"/>
    <n v="8.64"/>
    <m/>
    <m/>
    <n v="11.16"/>
    <n v="2.33"/>
    <n v="0.21"/>
    <n v="0.72"/>
    <n v="14.42"/>
    <n v="0.8"/>
    <n v="0.67"/>
    <n v="26.34"/>
    <n v="1.44"/>
    <n v="3.62"/>
    <n v="0.61"/>
    <s v="Olsen"/>
  </r>
  <r>
    <n v="56784"/>
    <d v="2020-09-10T00:00:00"/>
    <s v="ORINOQUÍA"/>
    <s v="META"/>
    <s v="MESETAS"/>
    <x v="40"/>
    <s v="Establecido"/>
    <s v="Mas de 10 años"/>
    <s v="Ondulado y Pendiente"/>
    <s v="Regular drenaje"/>
    <s v="No indica"/>
    <s v="No indica"/>
    <n v="4.83"/>
    <n v="3.09"/>
    <n v="3.91"/>
    <n v="5.85"/>
    <n v="2.73"/>
    <n v="2.17"/>
    <n v="2.2999999999999998"/>
    <n v="1.21"/>
    <n v="0.55000000000000004"/>
    <n v="7.0000000000000007E-2"/>
    <n v="6.87"/>
    <n v="0.26"/>
    <n v="0.34"/>
    <n v="374.81"/>
    <n v="3.04"/>
    <n v="88.81"/>
    <n v="5.17"/>
    <s v="Olsen"/>
  </r>
  <r>
    <n v="56785"/>
    <d v="2020-09-09T00:00:00"/>
    <s v="ANDINA"/>
    <s v="CUNDINAMARCA"/>
    <s v="SAN JUAN DE RIOSECO"/>
    <x v="2"/>
    <s v="Establecido"/>
    <s v="De 1 a 5 años"/>
    <s v="Pendiente fuerte"/>
    <s v="Buen drenaje"/>
    <s v="No indica"/>
    <s v="No indica"/>
    <n v="5.37"/>
    <n v="0.97"/>
    <n v="2.5099999999999998"/>
    <n v="0.84"/>
    <n v="1.1599999999999999"/>
    <n v="0.9"/>
    <n v="9.24"/>
    <n v="3.6"/>
    <n v="0.13"/>
    <n v="7.0000000000000007E-2"/>
    <n v="14.21"/>
    <n v="0.12"/>
    <n v="0.38"/>
    <n v="77.31"/>
    <n v="2"/>
    <n v="8.01"/>
    <n v="1.44"/>
    <s v="Olsen"/>
  </r>
  <r>
    <n v="56786"/>
    <d v="2020-09-09T00:00:00"/>
    <s v="ORINOQUÍA"/>
    <s v="META"/>
    <s v="VISTAHERMOSA"/>
    <x v="34"/>
    <s v="Por establecer"/>
    <s v="De 0 a 1 año"/>
    <s v="Plano"/>
    <s v="Buen drenaje"/>
    <s v="No indica"/>
    <s v="No indica"/>
    <n v="5.04"/>
    <n v="2.2799999999999998"/>
    <n v="2.5099999999999998"/>
    <n v="0.61"/>
    <n v="3.88"/>
    <n v="3.47"/>
    <n v="0.65"/>
    <n v="0.14000000000000001"/>
    <n v="0.09"/>
    <n v="7.0000000000000007E-2"/>
    <n v="4.8600000000000003"/>
    <n v="0.05"/>
    <n v="0.34"/>
    <n v="157.43"/>
    <n v="0.71"/>
    <n v="1.23"/>
    <n v="0.61"/>
    <s v="Olsen"/>
  </r>
  <r>
    <n v="56787"/>
    <d v="2020-09-09T00:00:00"/>
    <s v="ANDINA"/>
    <s v="SANTANDER"/>
    <s v="EL CARMEN DE CHUCURÍ"/>
    <x v="8"/>
    <s v="Establecido"/>
    <s v="Mas de 10 años"/>
    <s v="Ondulado y Pendiente"/>
    <s v="Buen drenaje"/>
    <s v="No indica"/>
    <s v="Nio Iica"/>
    <n v="5.67"/>
    <n v="2.38"/>
    <n v="6.2"/>
    <n v="4.2300000000000004"/>
    <m/>
    <m/>
    <n v="14.15"/>
    <n v="1.26"/>
    <n v="0.13"/>
    <n v="7.0000000000000007E-2"/>
    <n v="15.59"/>
    <n v="0.18"/>
    <n v="0.53"/>
    <n v="200"/>
    <n v="0.71"/>
    <n v="2.31"/>
    <n v="0.61"/>
    <s v="Olsen"/>
  </r>
  <r>
    <n v="56788"/>
    <d v="2020-09-09T00:00:00"/>
    <s v="ANDINA"/>
    <s v="CUNDINAMARCA"/>
    <s v="SAN JUAN DE RIOSECO"/>
    <x v="73"/>
    <s v="Establecido"/>
    <s v="De 0 a 1 año"/>
    <s v="Pendiente fuerte"/>
    <s v="Buen drenaje"/>
    <s v="No indica"/>
    <s v="Nio Iica"/>
    <n v="5.39"/>
    <n v="0.78"/>
    <n v="2.5099999999999998"/>
    <n v="1.96"/>
    <n v="1.79"/>
    <n v="1.46"/>
    <n v="5.37"/>
    <n v="2.13"/>
    <n v="0.09"/>
    <n v="7.0000000000000007E-2"/>
    <n v="9.5"/>
    <n v="0.1"/>
    <n v="0.39"/>
    <n v="62.73"/>
    <n v="0.71"/>
    <n v="8.16"/>
    <n v="0.61"/>
    <s v="Olsen"/>
  </r>
  <r>
    <n v="56789"/>
    <d v="2020-09-09T00:00:00"/>
    <s v="ANDINA"/>
    <s v="VALLE DEL CAUCA"/>
    <s v="JAMUNDÍ"/>
    <x v="6"/>
    <s v="Establecido"/>
    <s v="De 0 a 1 año"/>
    <s v="Pendiente moderada"/>
    <s v="Buen drenaje"/>
    <s v="No Tiene"/>
    <s v="No se ha fertilizado"/>
    <n v="4.38"/>
    <n v="2.98"/>
    <n v="4.7300000000000004"/>
    <n v="7.89"/>
    <n v="9.57"/>
    <n v="8.61"/>
    <n v="0.65"/>
    <n v="0.22"/>
    <n v="0.22"/>
    <n v="7.0000000000000007E-2"/>
    <n v="10.83"/>
    <n v="0.19"/>
    <n v="0.39"/>
    <n v="259.86"/>
    <n v="4.74"/>
    <n v="3.8"/>
    <n v="20.41"/>
    <s v="Olsen"/>
  </r>
  <r>
    <n v="56790"/>
    <d v="2020-09-09T00:00:00"/>
    <s v="ANDINA"/>
    <s v="VALLE DEL CAUCA"/>
    <s v="EL CERRITO"/>
    <x v="77"/>
    <s v="Por establecer"/>
    <s v="De 0 a 1 año"/>
    <s v="Moderadamente Ondulado"/>
    <s v="Buen drenaje"/>
    <s v="Aspersión"/>
    <s v="No indica"/>
    <n v="5.81"/>
    <n v="8.93"/>
    <n v="87.4"/>
    <n v="7.37"/>
    <m/>
    <m/>
    <n v="18.3"/>
    <n v="2.8"/>
    <n v="1.78"/>
    <n v="7.0000000000000007E-2"/>
    <n v="22.99"/>
    <n v="0.46"/>
    <n v="0.65"/>
    <n v="113.34"/>
    <n v="1.24"/>
    <n v="9.0299999999999994"/>
    <n v="11.17"/>
    <s v="Olsen"/>
  </r>
  <r>
    <n v="56791"/>
    <d v="2020-09-10T00:00:00"/>
    <s v="ANDINA"/>
    <s v="HUILA"/>
    <s v="BARAYA"/>
    <x v="2"/>
    <s v="Por establecer"/>
    <s v="De 0 a 1 año"/>
    <s v="Pendiente moderada"/>
    <s v="Buen drenaje"/>
    <s v="No indica"/>
    <s v="No indica"/>
    <n v="5.04"/>
    <n v="1.21"/>
    <n v="2.5099999999999998"/>
    <n v="0.83"/>
    <n v="3.46"/>
    <n v="3"/>
    <n v="2.48"/>
    <n v="0.7"/>
    <n v="0.18"/>
    <n v="7.0000000000000007E-2"/>
    <n v="6.88"/>
    <n v="0.06"/>
    <n v="0.32"/>
    <n v="142.16"/>
    <n v="0.71"/>
    <n v="5.69"/>
    <n v="0.61"/>
    <s v="Olsen"/>
  </r>
  <r>
    <n v="56792"/>
    <d v="2020-09-09T00:00:00"/>
    <s v="ANDINA"/>
    <s v="BOYACÁ"/>
    <s v="MARIPÍ"/>
    <x v="30"/>
    <s v="Por establecer"/>
    <s v="De 0 a 1 año"/>
    <s v="Moderadamente Ondulado"/>
    <s v="Regular drenaje"/>
    <s v="No Tiene"/>
    <s v="No indica"/>
    <n v="4.37"/>
    <n v="2.2400000000000002"/>
    <n v="5.69"/>
    <n v="9.25"/>
    <n v="2.86"/>
    <n v="2.52"/>
    <n v="0.65"/>
    <n v="0.27"/>
    <n v="0.16"/>
    <n v="7.0000000000000007E-2"/>
    <n v="4.13"/>
    <n v="0.31"/>
    <n v="0.4"/>
    <n v="440.16"/>
    <n v="0.71"/>
    <n v="13.05"/>
    <n v="2.27"/>
    <s v="Olsen"/>
  </r>
  <r>
    <n v="56793"/>
    <d v="2020-09-11T00:00:00"/>
    <s v="ORINOQUÍA"/>
    <s v="META"/>
    <s v="ACACÍAS"/>
    <x v="13"/>
    <s v="Establecido"/>
    <s v="De 1 a 5 años"/>
    <s v="Plano"/>
    <s v="Buen drenaje"/>
    <s v="Manguera"/>
    <s v="Crecer- Urea"/>
    <n v="4.37"/>
    <n v="1.84"/>
    <n v="2.5099999999999998"/>
    <n v="10.039999999999999"/>
    <n v="3.04"/>
    <n v="2.5299999999999998"/>
    <n v="0.65"/>
    <n v="0.14000000000000001"/>
    <n v="0.09"/>
    <n v="7.0000000000000007E-2"/>
    <n v="3.29"/>
    <n v="0.08"/>
    <n v="0.32"/>
    <n v="321.73"/>
    <n v="1.45"/>
    <n v="8.0399999999999991"/>
    <n v="0.61"/>
    <s v="Olsen"/>
  </r>
  <r>
    <n v="56794"/>
    <d v="2020-09-11T00:00:00"/>
    <s v="ORINOQUÍA"/>
    <s v="META"/>
    <s v="ACACÍAS"/>
    <x v="13"/>
    <s v="Establecido"/>
    <s v="De 0 a 1 año"/>
    <s v="Plano"/>
    <s v="Buen drenaje"/>
    <s v="Manguera"/>
    <s v="2 fertilizaciones"/>
    <n v="4.76"/>
    <n v="1.83"/>
    <n v="2.5099999999999998"/>
    <n v="17.55"/>
    <n v="1.64"/>
    <n v="1.31"/>
    <n v="0.65"/>
    <n v="0.35"/>
    <n v="0.09"/>
    <n v="7.0000000000000007E-2"/>
    <n v="2.93"/>
    <n v="0.12"/>
    <n v="0.41"/>
    <n v="583.16999999999996"/>
    <n v="0.71"/>
    <n v="6.75"/>
    <n v="0.61"/>
    <s v="Olsen"/>
  </r>
  <r>
    <n v="56795"/>
    <d v="2020-09-11T00:00:00"/>
    <s v="ORINOQUÍA"/>
    <s v="META"/>
    <s v="GUAMAL"/>
    <x v="173"/>
    <s v="Por establecer"/>
    <s v="De 0 a 1 año"/>
    <s v="Plano"/>
    <s v="Buen drenaje"/>
    <s v="No indica"/>
    <s v="Gallinaza"/>
    <n v="4.8499999999999996"/>
    <n v="1.76"/>
    <n v="2.5099999999999998"/>
    <n v="5.2"/>
    <n v="1.48"/>
    <n v="1.06"/>
    <n v="0.65"/>
    <n v="0.14000000000000001"/>
    <n v="0.09"/>
    <n v="7.0000000000000007E-2"/>
    <n v="2.61"/>
    <n v="0.08"/>
    <n v="0.2"/>
    <n v="293.85000000000002"/>
    <n v="4.13"/>
    <n v="23.21"/>
    <n v="0.61"/>
    <s v="Olsen"/>
  </r>
  <r>
    <n v="56796"/>
    <d v="2020-09-11T00:00:00"/>
    <s v="ORINOQUÍA"/>
    <s v="META"/>
    <s v="VILLAVICENCIO"/>
    <x v="3"/>
    <s v="Establecido"/>
    <s v="De 1 a 5 años"/>
    <s v="Plano"/>
    <s v="Buen drenaje"/>
    <s v="Manguera"/>
    <s v="Ninguno"/>
    <n v="4.7"/>
    <n v="1.67"/>
    <n v="7.09"/>
    <n v="6.81"/>
    <n v="1.96"/>
    <n v="1.63"/>
    <n v="0.65"/>
    <n v="0.24"/>
    <n v="0.09"/>
    <n v="7.0000000000000007E-2"/>
    <n v="2.81"/>
    <n v="0.14000000000000001"/>
    <n v="0.26"/>
    <n v="492.85"/>
    <n v="4.07"/>
    <n v="12.56"/>
    <n v="3.18"/>
    <s v="Olsen"/>
  </r>
  <r>
    <n v="56797"/>
    <d v="2020-09-11T00:00:00"/>
    <s v="ORINOQUÍA"/>
    <s v="META"/>
    <s v="VILLAVICENCIO"/>
    <x v="2"/>
    <s v="Establecido"/>
    <s v="De 1 a 5 años"/>
    <s v="Pendiente moderada"/>
    <s v="Buen drenaje"/>
    <s v="Manguera"/>
    <s v="Pollinaza"/>
    <n v="5.38"/>
    <n v="3.34"/>
    <n v="9.35"/>
    <n v="5.51"/>
    <n v="0.19"/>
    <n v="0"/>
    <n v="6.95"/>
    <n v="1.48"/>
    <n v="0.23"/>
    <n v="7.0000000000000007E-2"/>
    <n v="8.9"/>
    <n v="0.48"/>
    <n v="0.22"/>
    <n v="171.41"/>
    <n v="3.42"/>
    <n v="44.58"/>
    <n v="8.08"/>
    <s v="Olsen"/>
  </r>
  <r>
    <n v="56798"/>
    <d v="2020-09-11T00:00:00"/>
    <s v="ORINOQUÍA"/>
    <s v="META"/>
    <s v="VILLAVICENCIO"/>
    <x v="2"/>
    <s v="Establecido"/>
    <s v="De 0 a 1 año"/>
    <s v="Pendiente moderada"/>
    <s v="Buen drenaje"/>
    <s v="Manguera"/>
    <s v="DAP"/>
    <n v="4.5999999999999996"/>
    <n v="1.36"/>
    <n v="6"/>
    <n v="16.22"/>
    <n v="4.2699999999999996"/>
    <n v="3.74"/>
    <n v="0.65"/>
    <n v="0.3"/>
    <n v="0.12"/>
    <n v="7.0000000000000007E-2"/>
    <n v="5.85"/>
    <n v="0.15"/>
    <n v="0.04"/>
    <n v="956.97"/>
    <n v="2.23"/>
    <n v="4.0599999999999996"/>
    <n v="1.18"/>
    <s v="Olsen"/>
  </r>
  <r>
    <n v="56799"/>
    <d v="2020-09-11T00:00:00"/>
    <s v="ORINOQUÍA"/>
    <s v="META"/>
    <s v="VILLAVICENCIO"/>
    <x v="2"/>
    <s v="Establecido"/>
    <s v="De 0 a 1 año"/>
    <s v="Pendiente moderada"/>
    <s v="Buen drenaje"/>
    <s v="Manguera"/>
    <s v="Gallinaza"/>
    <n v="4.62"/>
    <n v="1.93"/>
    <n v="2.5099999999999998"/>
    <n v="3.86"/>
    <n v="4.4400000000000004"/>
    <n v="3.8"/>
    <n v="0.65"/>
    <n v="0.14000000000000001"/>
    <n v="0.09"/>
    <n v="7.0000000000000007E-2"/>
    <n v="5.08"/>
    <n v="7.0000000000000007E-2"/>
    <n v="0.23"/>
    <n v="1060.45"/>
    <n v="2.12"/>
    <n v="9.73"/>
    <n v="1.17"/>
    <s v="Olsen"/>
  </r>
  <r>
    <n v="56800"/>
    <d v="2020-09-11T00:00:00"/>
    <s v="ORINOQUÍA"/>
    <s v="META"/>
    <s v="VILLAVICENCIO"/>
    <x v="3"/>
    <s v="Establecido"/>
    <s v="De 1 a 5 años"/>
    <s v="Plano"/>
    <s v="Buen drenaje"/>
    <s v="Manguera"/>
    <s v="Ninguno"/>
    <n v="4.68"/>
    <n v="1.45"/>
    <n v="7.35"/>
    <n v="14.02"/>
    <n v="1.9"/>
    <n v="1.56"/>
    <n v="0.65"/>
    <n v="0.2"/>
    <n v="0.09"/>
    <n v="7.0000000000000007E-2"/>
    <n v="2.62"/>
    <n v="0.13"/>
    <n v="0.04"/>
    <n v="424.31"/>
    <n v="2.35"/>
    <n v="10.67"/>
    <n v="1.79"/>
    <s v="Olsen"/>
  </r>
  <r>
    <n v="56801"/>
    <d v="2020-09-11T00:00:00"/>
    <s v="ORINOQUÍA"/>
    <s v="META"/>
    <s v="VILLAVICENCIO"/>
    <x v="3"/>
    <s v="Establecido"/>
    <s v="De 1 a 5 años"/>
    <s v="Plano"/>
    <s v="Mal drenaje"/>
    <s v="Manguera"/>
    <s v="Malathion"/>
    <n v="4.67"/>
    <n v="1.31"/>
    <n v="21.13"/>
    <n v="8.7100000000000009"/>
    <n v="1.75"/>
    <n v="1.38"/>
    <n v="1.29"/>
    <n v="0.48"/>
    <n v="0.22"/>
    <n v="7.0000000000000007E-2"/>
    <n v="3.79"/>
    <n v="0.3"/>
    <n v="0.3"/>
    <n v="300.04000000000002"/>
    <n v="1.86"/>
    <n v="16.98"/>
    <n v="2.4700000000000002"/>
    <s v="Olsen"/>
  </r>
  <r>
    <n v="56802"/>
    <d v="2020-09-11T00:00:00"/>
    <s v="ORINOQUÍA"/>
    <s v="META"/>
    <s v="ACACÍAS"/>
    <x v="13"/>
    <s v="Establecido"/>
    <s v="De 0 a 1 año"/>
    <s v="Plano"/>
    <s v="Buen drenaje"/>
    <s v="Manguera"/>
    <s v="Crecer- Urea"/>
    <n v="4.5"/>
    <n v="2.33"/>
    <n v="8.1199999999999992"/>
    <n v="9.6"/>
    <n v="1.58"/>
    <n v="1.21"/>
    <n v="0.65"/>
    <n v="0.14000000000000001"/>
    <n v="0.09"/>
    <n v="7.0000000000000007E-2"/>
    <n v="2.1800000000000002"/>
    <n v="0.14000000000000001"/>
    <n v="0.41"/>
    <n v="763.67"/>
    <n v="0.71"/>
    <n v="12.01"/>
    <n v="3.11"/>
    <s v="Olsen"/>
  </r>
  <r>
    <n v="56803"/>
    <d v="2020-09-11T00:00:00"/>
    <s v="ORINOQUÍA"/>
    <s v="META"/>
    <s v="VILLAVICENCIO"/>
    <x v="3"/>
    <s v="Establecido"/>
    <s v="De 1 a 5 años"/>
    <s v="Plano"/>
    <s v="Buen drenaje"/>
    <s v="Manguera"/>
    <s v="No indica"/>
    <n v="5.79"/>
    <n v="1.26"/>
    <n v="32.71"/>
    <n v="2.17"/>
    <m/>
    <m/>
    <n v="3.97"/>
    <n v="0.87"/>
    <n v="0.15"/>
    <n v="7.0000000000000007E-2"/>
    <n v="5.04"/>
    <n v="0.14000000000000001"/>
    <n v="0.41"/>
    <n v="93.96"/>
    <n v="1.67"/>
    <n v="2.91"/>
    <n v="2.81"/>
    <s v="Olsen"/>
  </r>
  <r>
    <n v="56804"/>
    <d v="2020-09-11T00:00:00"/>
    <s v="ORINOQUÍA"/>
    <s v="META"/>
    <s v="CASTILLA LA NUEVA"/>
    <x v="228"/>
    <s v="Por establecer"/>
    <s v="De 0 a 1 año"/>
    <s v="Plano"/>
    <s v="Buen drenaje"/>
    <s v="No indica"/>
    <s v="No indica"/>
    <n v="5.05"/>
    <n v="2.2400000000000002"/>
    <n v="2.5099999999999998"/>
    <n v="6.06"/>
    <n v="1.31"/>
    <n v="0.9"/>
    <n v="0.65"/>
    <n v="0.14000000000000001"/>
    <n v="0.09"/>
    <n v="7.0000000000000007E-2"/>
    <n v="2.52"/>
    <n v="7.0000000000000007E-2"/>
    <n v="0.28000000000000003"/>
    <n v="133.82"/>
    <n v="2.73"/>
    <n v="28.76"/>
    <n v="0.61"/>
    <s v="Olsen"/>
  </r>
  <r>
    <n v="56805"/>
    <d v="2020-09-11T00:00:00"/>
    <s v="ORINOQUÍA"/>
    <s v="META"/>
    <s v="ACACÍAS"/>
    <x v="2"/>
    <s v="Establecido"/>
    <s v="De 1 a 5 años"/>
    <s v="Pendiente fuerte"/>
    <s v="Buen drenaje"/>
    <s v="No indica"/>
    <s v="No indica"/>
    <n v="4.3"/>
    <n v="3.83"/>
    <n v="5.46"/>
    <n v="26.82"/>
    <n v="4.43"/>
    <n v="3.79"/>
    <n v="0.65"/>
    <n v="0.31"/>
    <n v="0.11"/>
    <n v="7.0000000000000007E-2"/>
    <n v="5.74"/>
    <n v="0.37"/>
    <n v="0.39"/>
    <n v="1351.61"/>
    <n v="2.9"/>
    <n v="8.09"/>
    <n v="1.08"/>
    <s v="Olsen"/>
  </r>
  <r>
    <n v="56806"/>
    <d v="2020-09-11T00:00:00"/>
    <s v="ORINOQUÍA"/>
    <s v="META"/>
    <s v="ACACÍAS"/>
    <x v="2"/>
    <s v="Establecido"/>
    <s v="De 1 a 5 años"/>
    <s v="Pendiente fuerte"/>
    <s v="Buen drenaje"/>
    <s v="No indica"/>
    <s v="No indica"/>
    <n v="4.22"/>
    <n v="2.65"/>
    <n v="9.9600000000000009"/>
    <n v="4.74"/>
    <n v="9.91"/>
    <n v="8.6300000000000008"/>
    <n v="0.65"/>
    <n v="0.26"/>
    <n v="0.11"/>
    <n v="7.0000000000000007E-2"/>
    <n v="10.92"/>
    <n v="0.21"/>
    <n v="0.34"/>
    <n v="842.07"/>
    <n v="1.38"/>
    <n v="15.71"/>
    <n v="6.34"/>
    <s v="Olsen"/>
  </r>
  <r>
    <n v="56807"/>
    <d v="2020-09-11T00:00:00"/>
    <s v="ORINOQUÍA"/>
    <s v="META"/>
    <s v="ACACÍAS"/>
    <x v="2"/>
    <s v="Establecido"/>
    <s v="De 1 a 5 años"/>
    <s v="Pendiente fuerte"/>
    <s v="Buen drenaje"/>
    <s v="No indica"/>
    <s v="No indica"/>
    <n v="4.76"/>
    <n v="2.4"/>
    <n v="27.9"/>
    <n v="5.18"/>
    <n v="1.75"/>
    <n v="1.43"/>
    <n v="0.65"/>
    <n v="0.2"/>
    <n v="0.09"/>
    <n v="7.0000000000000007E-2"/>
    <n v="2.59"/>
    <n v="0.13"/>
    <n v="0.41"/>
    <n v="405.66"/>
    <n v="1.91"/>
    <n v="6.02"/>
    <n v="3.51"/>
    <s v="Olsen"/>
  </r>
  <r>
    <n v="56808"/>
    <d v="2020-09-11T00:00:00"/>
    <s v="ORINOQUÍA"/>
    <s v="META"/>
    <s v="ACACÍAS"/>
    <x v="3"/>
    <s v="Por establecer"/>
    <s v="De 0 a 1 año"/>
    <s v="Moderadamente Ondulado"/>
    <s v="Buen drenaje"/>
    <s v="Manguera"/>
    <s v="No indica"/>
    <n v="4.62"/>
    <n v="2.19"/>
    <n v="90.71"/>
    <n v="6.51"/>
    <n v="3.38"/>
    <n v="2.98"/>
    <n v="0.65"/>
    <n v="0.14000000000000001"/>
    <n v="0.09"/>
    <n v="7.0000000000000007E-2"/>
    <n v="3.84"/>
    <n v="0.1"/>
    <n v="0.35"/>
    <n v="1112.74"/>
    <n v="0.71"/>
    <n v="26.03"/>
    <n v="0.61"/>
    <s v="Olsen"/>
  </r>
  <r>
    <n v="56809"/>
    <d v="2020-09-11T00:00:00"/>
    <s v="ORINOQUÍA"/>
    <s v="META"/>
    <s v="ACACÍAS"/>
    <x v="2"/>
    <s v="Establecido"/>
    <s v="De 1 a 5 años"/>
    <s v="Pendiente fuerte"/>
    <s v="Buen drenaje"/>
    <s v="No indica"/>
    <s v="Fertilización orgánica"/>
    <n v="4.25"/>
    <n v="3.88"/>
    <n v="2.5099999999999998"/>
    <n v="4.3"/>
    <n v="11.21"/>
    <n v="9.81"/>
    <n v="0.65"/>
    <n v="0.22"/>
    <n v="0.15"/>
    <n v="7.0000000000000007E-2"/>
    <n v="11.74"/>
    <n v="0.17"/>
    <n v="0.28000000000000003"/>
    <n v="768.92"/>
    <n v="2.2999999999999998"/>
    <n v="24.76"/>
    <n v="0.61"/>
    <s v="Olsen"/>
  </r>
  <r>
    <n v="56810"/>
    <d v="2020-09-11T00:00:00"/>
    <s v="ORINOQUÍA"/>
    <s v="META"/>
    <s v="ACACÍAS"/>
    <x v="71"/>
    <s v="Por establecer"/>
    <s v="De 0 a 1 año"/>
    <s v="Plano"/>
    <s v="Buen drenaje"/>
    <s v="Manguera"/>
    <s v="2 fertilizaciones edáficas y 6 foliares- sintesis quimica"/>
    <n v="4.47"/>
    <n v="1.47"/>
    <n v="5.54"/>
    <n v="8.7100000000000009"/>
    <n v="1.92"/>
    <n v="1.52"/>
    <n v="0.65"/>
    <n v="0.14000000000000001"/>
    <n v="0.09"/>
    <n v="7.0000000000000007E-2"/>
    <n v="2.44"/>
    <n v="0.09"/>
    <n v="0.34"/>
    <n v="511.77"/>
    <n v="0.71"/>
    <n v="4.62"/>
    <n v="0.61"/>
    <s v="Olsen"/>
  </r>
  <r>
    <n v="56811"/>
    <d v="2020-09-11T00:00:00"/>
    <s v="ORINOQUÍA"/>
    <s v="META"/>
    <s v="CASTILLA LA NUEVA"/>
    <x v="228"/>
    <s v="Por establecer"/>
    <s v="De 0 a 1 año"/>
    <s v="Plano"/>
    <s v="Buen drenaje"/>
    <s v="No indica"/>
    <s v="No indica"/>
    <n v="4.87"/>
    <n v="1.81"/>
    <n v="2.5099999999999998"/>
    <n v="3.41"/>
    <n v="2.56"/>
    <n v="2.12"/>
    <n v="0.65"/>
    <n v="0.14000000000000001"/>
    <n v="0.09"/>
    <n v="7.0000000000000007E-2"/>
    <n v="3.08"/>
    <n v="0.06"/>
    <n v="0.25"/>
    <n v="95.72"/>
    <n v="1.7"/>
    <n v="37.979999999999997"/>
    <n v="0.61"/>
    <s v="Olsen"/>
  </r>
  <r>
    <n v="56812"/>
    <d v="2020-09-25T00:00:00"/>
    <s v="ANDINA"/>
    <s v="NARIÑO"/>
    <s v="LEIVA"/>
    <x v="171"/>
    <s v="Establecido"/>
    <s v="De 1 a 5 años"/>
    <s v="Moderadamente Ondulado"/>
    <s v="No indica"/>
    <s v="No indica"/>
    <s v="Ninguno"/>
    <n v="6.67"/>
    <n v="1.33"/>
    <n v="13.22"/>
    <n v="1.19"/>
    <m/>
    <m/>
    <n v="16.940000000000001"/>
    <n v="12.79"/>
    <n v="0.21"/>
    <n v="7.0000000000000007E-2"/>
    <n v="30.06"/>
    <n v="0.09"/>
    <n v="0.28000000000000003"/>
    <n v="20.02"/>
    <n v="2.34"/>
    <n v="1.81"/>
    <n v="0.61"/>
    <s v="Olsen"/>
  </r>
  <r>
    <n v="56813"/>
    <d v="2020-09-30T00:00:00"/>
    <s v="ANDINA"/>
    <s v="NARIÑO"/>
    <s v="LEIVA"/>
    <x v="171"/>
    <s v="Establecido"/>
    <s v="De 1 a 5 años"/>
    <s v="Pendiente moderada"/>
    <s v="No indica"/>
    <s v="No indica"/>
    <s v="Ninguno"/>
    <n v="7.16"/>
    <n v="1.78"/>
    <n v="2.5099999999999998"/>
    <n v="3.21"/>
    <m/>
    <m/>
    <n v="26.15"/>
    <n v="9.6199999999999992"/>
    <n v="0.22"/>
    <n v="7.0000000000000007E-2"/>
    <n v="36.11"/>
    <n v="0.16"/>
    <n v="0.28999999999999998"/>
    <n v="6.25"/>
    <n v="2.61"/>
    <n v="2.2400000000000002"/>
    <n v="0.61"/>
    <s v="Olsen"/>
  </r>
  <r>
    <n v="56814"/>
    <d v="2020-09-25T00:00:00"/>
    <s v="ANDINA"/>
    <s v="NARIÑO"/>
    <s v="LEIVA"/>
    <x v="171"/>
    <s v="Establecido"/>
    <s v="De 1 a 5 años"/>
    <s v="Moderadamente Ondulado"/>
    <s v="No indica"/>
    <s v="No indica"/>
    <s v="Ninguno"/>
    <n v="6.4"/>
    <n v="2.9"/>
    <n v="2.5099999999999998"/>
    <n v="18.34"/>
    <m/>
    <m/>
    <n v="22.8"/>
    <n v="8.3699999999999992"/>
    <n v="1.1000000000000001"/>
    <n v="7.0000000000000007E-2"/>
    <n v="32.39"/>
    <n v="0.61"/>
    <n v="0.47"/>
    <n v="29.34"/>
    <n v="5.7"/>
    <n v="3.49"/>
    <n v="1.93"/>
    <s v="Olsen"/>
  </r>
  <r>
    <n v="56815"/>
    <d v="2020-09-30T00:00:00"/>
    <s v="ANDINA"/>
    <s v="NARIÑO"/>
    <s v="EL ROSARIO"/>
    <x v="171"/>
    <s v="Establecido"/>
    <s v="De 1 a 5 años"/>
    <s v="Moderadamente Ondulado"/>
    <s v="Regular drenaje"/>
    <s v="No indica"/>
    <s v="Ninguno"/>
    <n v="8.35"/>
    <n v="0.93"/>
    <n v="41.1"/>
    <n v="57.06"/>
    <m/>
    <m/>
    <n v="31.08"/>
    <n v="3.74"/>
    <n v="0.51"/>
    <n v="0.31"/>
    <n v="35.64"/>
    <n v="0.96"/>
    <n v="0.34"/>
    <n v="3.64"/>
    <n v="0.71"/>
    <n v="0.66"/>
    <n v="0.61"/>
    <s v="Olsen"/>
  </r>
  <r>
    <n v="56816"/>
    <d v="2020-09-30T00:00:00"/>
    <s v="ANDINA"/>
    <s v="NARIÑO"/>
    <s v="EL ROSARIO"/>
    <x v="171"/>
    <s v="Establecido"/>
    <s v="De 1 a 5 años"/>
    <s v="Moderadamente Ondulado"/>
    <s v="Regular drenaje"/>
    <s v="No indica"/>
    <s v="Ninguno"/>
    <n v="7.52"/>
    <n v="0.83"/>
    <n v="7.58"/>
    <n v="8.61"/>
    <m/>
    <m/>
    <n v="11.42"/>
    <n v="4.87"/>
    <n v="0.45"/>
    <n v="0.26"/>
    <n v="17"/>
    <n v="0.23"/>
    <n v="0.22"/>
    <n v="6"/>
    <n v="1.02"/>
    <n v="0.66"/>
    <n v="0.61"/>
    <s v="Olsen"/>
  </r>
  <r>
    <n v="56817"/>
    <d v="2020-09-30T00:00:00"/>
    <s v="ANDINA"/>
    <s v="NARIÑO"/>
    <s v="EL ROSARIO"/>
    <x v="171"/>
    <s v="Establecido"/>
    <s v="De 1 a 5 años"/>
    <s v="Moderadamente Ondulado"/>
    <s v="Buen drenaje"/>
    <s v="No indica"/>
    <s v="Ninguno"/>
    <n v="7.18"/>
    <n v="2.21"/>
    <n v="5.45"/>
    <n v="11.55"/>
    <m/>
    <m/>
    <n v="25.29"/>
    <n v="8.9"/>
    <n v="0.65"/>
    <n v="0.15"/>
    <n v="34.99"/>
    <n v="0.24"/>
    <n v="0.62"/>
    <n v="5.57"/>
    <n v="1.82"/>
    <n v="3.52"/>
    <n v="0.61"/>
    <s v="Olsen"/>
  </r>
  <r>
    <n v="56818"/>
    <d v="2020-09-30T00:00:00"/>
    <s v="ANDINA"/>
    <s v="NARIÑO"/>
    <s v="EL ROSARIO"/>
    <x v="171"/>
    <s v="Establecido"/>
    <s v="De 5 a 10 años"/>
    <s v="Moderadamente Ondulado"/>
    <s v="Buen drenaje"/>
    <s v="No indica"/>
    <s v="Ninguno"/>
    <n v="8.02"/>
    <n v="1.88"/>
    <n v="12.57"/>
    <n v="7.92"/>
    <m/>
    <m/>
    <n v="35.94"/>
    <n v="4.71"/>
    <n v="0.5"/>
    <n v="7.0000000000000007E-2"/>
    <n v="41.26"/>
    <n v="0.49"/>
    <n v="0.47"/>
    <n v="8.2100000000000009"/>
    <n v="2.16"/>
    <n v="1.53"/>
    <n v="0.61"/>
    <s v="Olsen"/>
  </r>
  <r>
    <n v="56819"/>
    <d v="2020-09-30T00:00:00"/>
    <s v="ANDINA"/>
    <s v="NARIÑO"/>
    <s v="EL ROSARIO"/>
    <x v="171"/>
    <s v="Establecido"/>
    <s v="De 5 a 10 años"/>
    <s v="Moderadamente Ondulado"/>
    <s v="Buen drenaje"/>
    <s v="No indica"/>
    <s v="Ninguno"/>
    <n v="7.23"/>
    <n v="2.1"/>
    <n v="61.79"/>
    <n v="12.2"/>
    <m/>
    <m/>
    <n v="21.62"/>
    <n v="7.51"/>
    <n v="1.05"/>
    <n v="0.14000000000000001"/>
    <n v="30.32"/>
    <n v="0.73"/>
    <n v="0.2"/>
    <n v="6.22"/>
    <n v="2.2599999999999998"/>
    <n v="2.27"/>
    <n v="1.1499999999999999"/>
    <s v="Olsen"/>
  </r>
  <r>
    <n v="56820"/>
    <d v="2020-09-30T00:00:00"/>
    <s v="ANDINA"/>
    <s v="NARIÑO"/>
    <s v="EL ROSARIO"/>
    <x v="171"/>
    <s v="Establecido"/>
    <s v="De 1 a 5 años"/>
    <s v="Plano"/>
    <s v="Regular drenaje"/>
    <s v="No indica"/>
    <s v="Ninguno"/>
    <n v="7.65"/>
    <n v="3.1"/>
    <n v="9.56"/>
    <n v="4.21"/>
    <m/>
    <m/>
    <n v="20.49"/>
    <n v="6.3"/>
    <n v="0.54"/>
    <n v="0.14000000000000001"/>
    <n v="27.47"/>
    <n v="0.22"/>
    <n v="0.61"/>
    <n v="10.02"/>
    <n v="3.34"/>
    <n v="2.06"/>
    <n v="0.61"/>
    <s v="Olsen"/>
  </r>
  <r>
    <n v="56821"/>
    <d v="2020-09-30T00:00:00"/>
    <s v="ANDINA"/>
    <s v="NARIÑO"/>
    <s v="EL ROSARIO"/>
    <x v="171"/>
    <s v="Establecido"/>
    <s v="De 1 a 5 años"/>
    <s v="Moderadamente Ondulado"/>
    <s v="Buen drenaje"/>
    <s v="No indica"/>
    <s v="Ninguno"/>
    <n v="8.06"/>
    <n v="3.91"/>
    <n v="7.65"/>
    <n v="12.65"/>
    <m/>
    <m/>
    <n v="26.9"/>
    <n v="7.06"/>
    <n v="1.27"/>
    <n v="0.21"/>
    <n v="35.44"/>
    <n v="0.37"/>
    <n v="0.89"/>
    <n v="3.64"/>
    <n v="0.71"/>
    <n v="1.04"/>
    <n v="0.61"/>
    <s v="Olsen"/>
  </r>
  <r>
    <n v="56822"/>
    <d v="2020-09-30T00:00:00"/>
    <s v="ANDINA"/>
    <s v="NARIÑO"/>
    <s v="EL ROSARIO"/>
    <x v="171"/>
    <s v="Establecido"/>
    <s v="De 1 a 5 años"/>
    <s v="Moderadamente Ondulado"/>
    <s v="Buen drenaje"/>
    <s v="No indica"/>
    <s v="Ninguno"/>
    <n v="7.66"/>
    <n v="4.91"/>
    <n v="29.38"/>
    <n v="15.9"/>
    <m/>
    <m/>
    <n v="25.65"/>
    <n v="5.61"/>
    <n v="1.0900000000000001"/>
    <n v="0.15"/>
    <n v="32.5"/>
    <n v="0.71"/>
    <n v="0.82"/>
    <n v="3.64"/>
    <n v="2.14"/>
    <n v="1.32"/>
    <n v="0.61"/>
    <s v="Olsen"/>
  </r>
  <r>
    <n v="56823"/>
    <d v="2020-09-30T00:00:00"/>
    <s v="ANDINA"/>
    <s v="NARIÑO"/>
    <s v="EL ROSARIO"/>
    <x v="171"/>
    <s v="Establecido"/>
    <s v="De 5 a 10 años"/>
    <s v="Moderadamente Ondulado"/>
    <s v="Buen drenaje"/>
    <s v="No indica"/>
    <s v="Triplequince"/>
    <n v="7.8"/>
    <n v="0.84"/>
    <n v="7.98"/>
    <n v="6.08"/>
    <m/>
    <m/>
    <n v="18.850000000000001"/>
    <n v="7.71"/>
    <n v="0.38"/>
    <n v="0.18"/>
    <n v="27.12"/>
    <n v="0.21"/>
    <n v="0.26"/>
    <n v="3.64"/>
    <n v="0.71"/>
    <n v="0.66"/>
    <n v="0.61"/>
    <s v="Olsen"/>
  </r>
  <r>
    <n v="56824"/>
    <d v="2020-09-30T00:00:00"/>
    <s v="ANDINA"/>
    <s v="NARIÑO"/>
    <s v="EL ROSARIO"/>
    <x v="171"/>
    <s v="Establecido"/>
    <s v="De 5 a 10 años"/>
    <s v="Moderadamente Ondulado"/>
    <s v="Buen drenaje"/>
    <s v="No indica"/>
    <s v="Ninguno"/>
    <n v="7.33"/>
    <n v="0.67"/>
    <n v="16.09"/>
    <n v="8.61"/>
    <m/>
    <m/>
    <n v="10.62"/>
    <n v="3.54"/>
    <n v="0.48"/>
    <n v="0.15"/>
    <n v="14.79"/>
    <n v="0.26"/>
    <n v="0.46"/>
    <n v="20.55"/>
    <n v="4.1100000000000003"/>
    <n v="1.42"/>
    <n v="0.61"/>
    <s v="Olsen"/>
  </r>
  <r>
    <n v="56825"/>
    <d v="2020-09-30T00:00:00"/>
    <s v="ANDINA"/>
    <s v="NARIÑO"/>
    <s v="EL ROSARIO"/>
    <x v="171"/>
    <s v="Establecido"/>
    <s v="De 1 a 5 años"/>
    <s v="Pendiente moderada"/>
    <s v="Buen drenaje"/>
    <s v="No indica"/>
    <s v="Hidrocomplex"/>
    <n v="7.46"/>
    <n v="1.4"/>
    <n v="2.5099999999999998"/>
    <n v="5.55"/>
    <m/>
    <m/>
    <n v="16.239999999999998"/>
    <n v="8.1999999999999993"/>
    <n v="0.34"/>
    <n v="0.32"/>
    <n v="25.1"/>
    <n v="0.22"/>
    <n v="0.22"/>
    <n v="3.64"/>
    <n v="1.33"/>
    <n v="1.55"/>
    <n v="0.61"/>
    <s v="Olsen"/>
  </r>
  <r>
    <n v="56826"/>
    <d v="2020-09-30T00:00:00"/>
    <s v="ANDINA"/>
    <s v="NARIÑO"/>
    <s v="EL ROSARIO"/>
    <x v="171"/>
    <s v="Establecido"/>
    <s v="De 5 a 10 años"/>
    <s v="Moderadamente Ondulado"/>
    <s v="Buen drenaje"/>
    <s v="No indica"/>
    <s v="Ninguno"/>
    <n v="7.7"/>
    <n v="3.33"/>
    <n v="15.22"/>
    <n v="14.09"/>
    <m/>
    <m/>
    <n v="27.41"/>
    <n v="6.36"/>
    <n v="0.84"/>
    <n v="7.0000000000000007E-2"/>
    <n v="34.72"/>
    <n v="0.67"/>
    <n v="0.2"/>
    <n v="3.64"/>
    <n v="1.79"/>
    <n v="4.74"/>
    <n v="0.61"/>
    <s v="Olsen"/>
  </r>
  <r>
    <n v="56827"/>
    <d v="2020-09-30T00:00:00"/>
    <s v="ANDINA"/>
    <s v="NARIÑO"/>
    <s v="EL ROSARIO"/>
    <x v="171"/>
    <s v="Establecido"/>
    <s v="De 1 a 5 años"/>
    <s v="Moderadamente Ondulado"/>
    <s v="Buen drenaje"/>
    <s v="No indica"/>
    <s v="Ninguno"/>
    <n v="7.74"/>
    <n v="1.55"/>
    <n v="8.52"/>
    <n v="6.59"/>
    <m/>
    <m/>
    <n v="19.760000000000002"/>
    <n v="5.33"/>
    <n v="0.39"/>
    <n v="0.16"/>
    <n v="25.64"/>
    <n v="0.24"/>
    <n v="0.37"/>
    <n v="3.64"/>
    <n v="0.71"/>
    <n v="1.05"/>
    <n v="0.61"/>
    <s v="Olsen"/>
  </r>
  <r>
    <n v="56828"/>
    <d v="2020-09-30T00:00:00"/>
    <s v="ANDINA"/>
    <s v="NARIÑO"/>
    <s v="EL ROSARIO"/>
    <x v="171"/>
    <s v="Establecido"/>
    <s v="De 5 a 10 años"/>
    <s v="Plano"/>
    <s v="Buen drenaje"/>
    <s v="No indica"/>
    <s v="Ninguno"/>
    <n v="8.2899999999999991"/>
    <n v="0.93"/>
    <n v="30.08"/>
    <n v="8.34"/>
    <m/>
    <m/>
    <n v="11.59"/>
    <n v="2.69"/>
    <n v="0.95"/>
    <n v="7.0000000000000007E-2"/>
    <n v="15.35"/>
    <n v="0.34"/>
    <n v="0.46"/>
    <n v="3.64"/>
    <n v="0.71"/>
    <n v="1.1000000000000001"/>
    <n v="0.61"/>
    <s v="Olsen"/>
  </r>
  <r>
    <n v="56829"/>
    <d v="2020-09-30T00:00:00"/>
    <s v="ANDINA"/>
    <s v="NARIÑO"/>
    <s v="EL ROSARIO"/>
    <x v="171"/>
    <s v="Establecido"/>
    <s v="De 1 a 5 años"/>
    <s v="Plano"/>
    <s v="Regular drenaje"/>
    <s v="No indica"/>
    <s v="Ninguno"/>
    <n v="7.94"/>
    <n v="2.5"/>
    <n v="14.1"/>
    <n v="14.92"/>
    <m/>
    <m/>
    <n v="40.770000000000003"/>
    <n v="6.49"/>
    <n v="0.57999999999999996"/>
    <n v="0.17"/>
    <n v="48.01"/>
    <n v="0.54"/>
    <n v="0.84"/>
    <n v="5.66"/>
    <n v="2.38"/>
    <n v="2.52"/>
    <n v="0.61"/>
    <s v="Olsen"/>
  </r>
  <r>
    <n v="56830"/>
    <d v="2020-09-30T00:00:00"/>
    <s v="ANDINA"/>
    <s v="NARIÑO"/>
    <s v="EL ROSARIO"/>
    <x v="171"/>
    <s v="Establecido"/>
    <s v="De 1 a 5 años"/>
    <s v="Moderadamente Ondulado"/>
    <s v="Regular drenaje"/>
    <s v="No indica"/>
    <s v="Ninguno"/>
    <n v="7.82"/>
    <n v="2.2200000000000002"/>
    <n v="9.6199999999999992"/>
    <n v="9.66"/>
    <m/>
    <m/>
    <n v="13.79"/>
    <n v="3.88"/>
    <n v="0.72"/>
    <n v="7.0000000000000007E-2"/>
    <n v="18.48"/>
    <n v="0.26"/>
    <n v="0.56000000000000005"/>
    <n v="5.3"/>
    <n v="1.34"/>
    <n v="1.17"/>
    <n v="0.61"/>
    <s v="Olsen"/>
  </r>
  <r>
    <n v="56831"/>
    <d v="2020-09-30T00:00:00"/>
    <s v="ANDINA"/>
    <s v="NARIÑO"/>
    <s v="EL ROSARIO"/>
    <x v="171"/>
    <s v="Establecido"/>
    <s v="De 1 a 5 años"/>
    <s v="Moderadamente Ondulado"/>
    <s v="Regular drenaje"/>
    <s v="No indica"/>
    <s v="Ninguno"/>
    <n v="7.11"/>
    <n v="1.88"/>
    <n v="2.5099999999999998"/>
    <n v="3.12"/>
    <m/>
    <m/>
    <n v="11.47"/>
    <n v="3.28"/>
    <n v="0.25"/>
    <n v="7.0000000000000007E-2"/>
    <n v="15.07"/>
    <n v="0.13"/>
    <n v="0.18"/>
    <n v="10.37"/>
    <n v="1.44"/>
    <n v="3.52"/>
    <n v="0.61"/>
    <s v="Olsen"/>
  </r>
  <r>
    <n v="56832"/>
    <d v="2020-09-30T00:00:00"/>
    <s v="ANDINA"/>
    <s v="NARIÑO"/>
    <s v="EL ROSARIO"/>
    <x v="171"/>
    <s v="Establecido"/>
    <s v="De 5 a 10 años"/>
    <s v="Plano"/>
    <s v="Buen drenaje"/>
    <s v="No indica"/>
    <s v="Ninguno"/>
    <n v="7.94"/>
    <n v="2.52"/>
    <n v="42.22"/>
    <n v="16.809999999999999"/>
    <m/>
    <m/>
    <n v="10.09"/>
    <n v="1.95"/>
    <n v="0.49"/>
    <n v="7.0000000000000007E-2"/>
    <n v="12.58"/>
    <n v="0.49"/>
    <n v="0.7"/>
    <n v="3.64"/>
    <n v="1.4"/>
    <n v="0.66"/>
    <n v="0.61"/>
    <s v="Olsen"/>
  </r>
  <r>
    <n v="56833"/>
    <d v="2020-09-30T00:00:00"/>
    <s v="ANDINA"/>
    <s v="NARIÑO"/>
    <s v="EL ROSARIO"/>
    <x v="171"/>
    <s v="Establecido"/>
    <s v="De 0 a 1 año"/>
    <s v="Plano"/>
    <s v="Buen drenaje"/>
    <s v="No indica"/>
    <s v="Ninguno"/>
    <n v="7.33"/>
    <n v="1.33"/>
    <n v="2.5099999999999998"/>
    <n v="6.77"/>
    <m/>
    <m/>
    <n v="26.47"/>
    <n v="10.87"/>
    <n v="0.41"/>
    <n v="7.0000000000000007E-2"/>
    <n v="37.880000000000003"/>
    <n v="0.21"/>
    <n v="0.16"/>
    <n v="3.64"/>
    <n v="2.38"/>
    <n v="1.04"/>
    <n v="0.61"/>
    <s v="Olsen"/>
  </r>
  <r>
    <n v="56834"/>
    <d v="2020-10-01T00:00:00"/>
    <s v="ORINOQUÍA"/>
    <s v="META"/>
    <s v="MESETAS"/>
    <x v="230"/>
    <s v="Establecido"/>
    <s v="Mas de 10 años"/>
    <s v="Plano"/>
    <s v="Buen drenaje"/>
    <s v="No Tiene"/>
    <s v="No indica"/>
    <n v="5.38"/>
    <n v="2.4300000000000002"/>
    <n v="2.5099999999999998"/>
    <n v="5.72"/>
    <n v="0.56999999999999995"/>
    <n v="0.4"/>
    <n v="2.68"/>
    <n v="0.62"/>
    <n v="0.25"/>
    <n v="7.0000000000000007E-2"/>
    <n v="4.1500000000000004"/>
    <n v="0.2"/>
    <n v="0.24"/>
    <n v="88.18"/>
    <n v="1.19"/>
    <n v="6.86"/>
    <n v="1.1299999999999999"/>
    <s v="Olsen"/>
  </r>
  <r>
    <n v="56835"/>
    <d v="2020-10-01T00:00:00"/>
    <s v="ORINOQUÍA"/>
    <s v="META"/>
    <s v="MESETAS"/>
    <x v="230"/>
    <s v="Establecido"/>
    <s v="Mas de 10 años"/>
    <s v="Plano"/>
    <s v="Buen drenaje"/>
    <s v="No Tiene"/>
    <s v="No indica"/>
    <n v="5.34"/>
    <n v="2.1"/>
    <n v="2.5099999999999998"/>
    <n v="3.86"/>
    <n v="1.32"/>
    <n v="1.0900000000000001"/>
    <n v="0.65"/>
    <n v="0.49"/>
    <n v="0.24"/>
    <n v="7.0000000000000007E-2"/>
    <n v="2.93"/>
    <n v="0.09"/>
    <n v="0.28000000000000003"/>
    <n v="89.36"/>
    <n v="0.71"/>
    <n v="6.19"/>
    <n v="0.61"/>
    <s v="Olsen"/>
  </r>
  <r>
    <n v="56836"/>
    <d v="2020-10-01T00:00:00"/>
    <s v="ORINOQUÍA"/>
    <s v="META"/>
    <s v="MESETAS"/>
    <x v="230"/>
    <s v="Establecido"/>
    <s v="Mas de 10 años"/>
    <s v="Plano"/>
    <s v="Buen drenaje"/>
    <s v="No Tiene"/>
    <s v="No indica"/>
    <n v="5.22"/>
    <n v="2.14"/>
    <n v="2.5099999999999998"/>
    <n v="3.63"/>
    <n v="2.66"/>
    <n v="2.33"/>
    <n v="0.65"/>
    <n v="0.26"/>
    <n v="0.1"/>
    <n v="7.0000000000000007E-2"/>
    <n v="3.25"/>
    <n v="0.06"/>
    <n v="0.24"/>
    <n v="78.099999999999994"/>
    <n v="0.71"/>
    <n v="6.24"/>
    <n v="0.61"/>
    <s v="Olsen"/>
  </r>
  <r>
    <n v="56837"/>
    <d v="2020-10-01T00:00:00"/>
    <s v="ORINOQUÍA"/>
    <s v="META"/>
    <s v="MESETAS"/>
    <x v="230"/>
    <s v="Establecido"/>
    <s v="De 5 a 10 años"/>
    <s v="Plano"/>
    <s v="Buen drenaje"/>
    <s v="No Tiene"/>
    <s v="No indica"/>
    <n v="5.17"/>
    <n v="2.62"/>
    <n v="2.5099999999999998"/>
    <n v="4.9400000000000004"/>
    <n v="2.0299999999999998"/>
    <n v="1.69"/>
    <n v="0.65"/>
    <n v="0.26"/>
    <n v="0.18"/>
    <n v="7.0000000000000007E-2"/>
    <n v="2.73"/>
    <n v="0.08"/>
    <n v="0.26"/>
    <n v="116.01"/>
    <n v="1.29"/>
    <n v="8.75"/>
    <n v="3.71"/>
    <s v="Olsen"/>
  </r>
  <r>
    <n v="56838"/>
    <d v="2020-09-30T00:00:00"/>
    <s v="CARIBE"/>
    <s v="BOLÍVAR"/>
    <s v="CARTAGENA DE INDIAS"/>
    <x v="54"/>
    <s v="Por establecer"/>
    <s v="De 0 a 1 año"/>
    <s v="Plano"/>
    <s v="Buen drenaje"/>
    <s v="Goteo"/>
    <s v="Ninguno"/>
    <n v="5.71"/>
    <n v="1.83"/>
    <n v="2.5099999999999998"/>
    <n v="12.58"/>
    <m/>
    <m/>
    <n v="12.19"/>
    <n v="5.01"/>
    <n v="0.42"/>
    <n v="7.0000000000000007E-2"/>
    <n v="17.75"/>
    <n v="0.31"/>
    <n v="0.56000000000000005"/>
    <n v="91.04"/>
    <n v="6.88"/>
    <n v="5.01"/>
    <n v="2.83"/>
    <s v="Olsen"/>
  </r>
  <r>
    <n v="56839"/>
    <d v="2020-09-30T00:00:00"/>
    <s v="ANDINA"/>
    <s v="NARIÑO"/>
    <s v="EL ROSARIO"/>
    <x v="171"/>
    <s v="Establecido"/>
    <s v="De 5 a 10 años"/>
    <s v="Moderadamente Ondulado"/>
    <s v="Buen drenaje"/>
    <s v="No indica"/>
    <s v="Ninguno"/>
    <n v="7.18"/>
    <n v="5.29"/>
    <n v="11.1"/>
    <n v="13.06"/>
    <m/>
    <m/>
    <n v="13.94"/>
    <n v="4.41"/>
    <n v="0.4"/>
    <n v="7.0000000000000007E-2"/>
    <n v="18.84"/>
    <n v="0.35"/>
    <n v="0.6"/>
    <n v="17.98"/>
    <n v="2.23"/>
    <n v="2.54"/>
    <n v="1.19"/>
    <s v="Olsen"/>
  </r>
  <r>
    <n v="56840"/>
    <d v="2020-09-30T00:00:00"/>
    <s v="PACÍFICA"/>
    <s v="CAUCA"/>
    <s v="EL ROSARIO"/>
    <x v="171"/>
    <s v="Establecido"/>
    <s v="De 5 a 10 años"/>
    <s v="Moderadamente Ondulado"/>
    <s v="Regular drenaje"/>
    <s v="No indica"/>
    <s v="Silcaphos- Patentkali y Organigran"/>
    <n v="8.01"/>
    <n v="1.02"/>
    <n v="68.48"/>
    <n v="7.93"/>
    <m/>
    <m/>
    <n v="21.6"/>
    <n v="6.76"/>
    <n v="1.37"/>
    <n v="7.0000000000000007E-2"/>
    <n v="29.81"/>
    <n v="0.31"/>
    <n v="0.71"/>
    <n v="6.21"/>
    <n v="1.48"/>
    <n v="0.66"/>
    <n v="0.61"/>
    <s v="Olsen"/>
  </r>
  <r>
    <n v="56841"/>
    <d v="2020-09-30T00:00:00"/>
    <s v="ANDINA"/>
    <s v="NARIÑO"/>
    <s v="EL ROSARIO"/>
    <x v="171"/>
    <s v="Establecido"/>
    <s v="De 5 a 10 años"/>
    <s v="Moderadamente Ondulado"/>
    <s v="Buen drenaje"/>
    <s v="No indica"/>
    <s v="Ninguno"/>
    <n v="7.73"/>
    <n v="1.67"/>
    <n v="13.56"/>
    <n v="10.3"/>
    <m/>
    <m/>
    <n v="16.63"/>
    <n v="6.53"/>
    <n v="0.41"/>
    <n v="0.2"/>
    <n v="23.77"/>
    <n v="0.27"/>
    <n v="0.47"/>
    <n v="3.64"/>
    <n v="0.71"/>
    <n v="0.66"/>
    <n v="0.61"/>
    <s v="Olsen"/>
  </r>
  <r>
    <n v="56842"/>
    <d v="2020-09-30T00:00:00"/>
    <s v="ANDINA"/>
    <s v="NARIÑO"/>
    <s v="EL ROSARIO"/>
    <x v="171"/>
    <s v="Establecido"/>
    <s v="De 5 a 10 años"/>
    <s v="Moderadamente Ondulado"/>
    <s v="Buen drenaje"/>
    <s v="No indica"/>
    <s v="Ninguno"/>
    <n v="7.82"/>
    <n v="3.28"/>
    <n v="10.4"/>
    <n v="7.72"/>
    <m/>
    <m/>
    <n v="33.64"/>
    <n v="7.86"/>
    <n v="0.5"/>
    <n v="7.0000000000000007E-2"/>
    <n v="42.11"/>
    <n v="0.33"/>
    <n v="0.2"/>
    <n v="3.64"/>
    <n v="1.63"/>
    <n v="0.66"/>
    <n v="0.61"/>
    <s v="Olsen"/>
  </r>
  <r>
    <n v="56843"/>
    <d v="2020-09-30T00:00:00"/>
    <s v="ANDINA"/>
    <s v="NARIÑO"/>
    <s v="EL ROSARIO"/>
    <x v="171"/>
    <s v="Establecido"/>
    <s v="De 1 a 5 años"/>
    <s v="Moderadamente Ondulado"/>
    <s v="Buen drenaje"/>
    <s v="No indica"/>
    <s v="Ninguno"/>
    <n v="7.56"/>
    <n v="3.17"/>
    <n v="3.99"/>
    <n v="6.82"/>
    <m/>
    <m/>
    <n v="18.68"/>
    <n v="4.3600000000000003"/>
    <n v="0.43"/>
    <n v="7.0000000000000007E-2"/>
    <n v="23.57"/>
    <n v="0.24"/>
    <n v="0.63"/>
    <n v="6.01"/>
    <n v="1.85"/>
    <n v="2.78"/>
    <n v="0.61"/>
    <s v="Olsen"/>
  </r>
  <r>
    <n v="56844"/>
    <d v="2020-09-30T00:00:00"/>
    <s v="ANDINA"/>
    <s v="NARIÑO"/>
    <s v="EL ROSARIO"/>
    <x v="171"/>
    <s v="Establecido"/>
    <s v="De 1 a 5 años"/>
    <s v="Pendiente moderada"/>
    <s v="Buen drenaje"/>
    <s v="No indica"/>
    <s v="18-18-18 + Agrimins"/>
    <n v="7.46"/>
    <n v="1.72"/>
    <n v="2.5099999999999998"/>
    <n v="5.83"/>
    <m/>
    <m/>
    <n v="18.920000000000002"/>
    <n v="10.01"/>
    <n v="0.4"/>
    <n v="0.17"/>
    <n v="29.5"/>
    <n v="0.24"/>
    <n v="0.35"/>
    <n v="3.64"/>
    <n v="1.17"/>
    <n v="1.51"/>
    <n v="0.61"/>
    <s v="Olsen"/>
  </r>
  <r>
    <n v="56845"/>
    <d v="2020-09-30T00:00:00"/>
    <s v="ANDINA"/>
    <s v="NARIÑO"/>
    <s v="EL ROSARIO"/>
    <x v="171"/>
    <s v="Establecido"/>
    <s v="De 5 a 10 años"/>
    <s v="Moderadamente Ondulado"/>
    <s v="Buen drenaje"/>
    <s v="No indica"/>
    <s v="Ninguno"/>
    <n v="7.55"/>
    <n v="2.2799999999999998"/>
    <n v="5.01"/>
    <n v="8.2200000000000006"/>
    <m/>
    <m/>
    <n v="22.66"/>
    <n v="7.03"/>
    <n v="0.61"/>
    <n v="0.18"/>
    <n v="30.48"/>
    <n v="0.27"/>
    <n v="0.56999999999999995"/>
    <n v="5.6"/>
    <n v="2.41"/>
    <n v="1.76"/>
    <n v="0.61"/>
    <s v="Olsen"/>
  </r>
  <r>
    <n v="56846"/>
    <d v="2020-09-30T00:00:00"/>
    <s v="ANDINA"/>
    <s v="NARIÑO"/>
    <s v="EL ROSARIO"/>
    <x v="171"/>
    <s v="Establecido"/>
    <s v="De 1 a 5 años"/>
    <s v="Moderadamente Ondulado"/>
    <s v="Buen drenaje"/>
    <s v="No indica"/>
    <s v="SAM"/>
    <n v="7.16"/>
    <n v="2.31"/>
    <n v="5.03"/>
    <n v="4.1500000000000004"/>
    <m/>
    <m/>
    <n v="16.190000000000001"/>
    <n v="5.85"/>
    <n v="0.79"/>
    <n v="7.0000000000000007E-2"/>
    <n v="22.93"/>
    <n v="0.18"/>
    <n v="0.26"/>
    <n v="6.81"/>
    <n v="2.44"/>
    <n v="2.4300000000000002"/>
    <n v="0.61"/>
    <s v="Olsen"/>
  </r>
  <r>
    <n v="56847"/>
    <d v="2020-09-30T00:00:00"/>
    <s v="ANDINA"/>
    <s v="NARIÑO"/>
    <s v="EL ROSARIO"/>
    <x v="171"/>
    <s v="Establecido"/>
    <s v="De 5 a 10 años"/>
    <s v="Moderadamente Ondulado"/>
    <s v="Buen drenaje"/>
    <s v="No indica"/>
    <s v="Ninguno"/>
    <n v="8.0500000000000007"/>
    <n v="0.67"/>
    <n v="22.4"/>
    <n v="8.56"/>
    <m/>
    <m/>
    <n v="18.11"/>
    <n v="7.61"/>
    <n v="0.52"/>
    <n v="0.2"/>
    <n v="26.44"/>
    <n v="0.3"/>
    <n v="0.34"/>
    <n v="3.64"/>
    <n v="1.08"/>
    <n v="0.66"/>
    <n v="0.61"/>
    <s v="Olsen"/>
  </r>
  <r>
    <n v="56848"/>
    <d v="2020-09-30T00:00:00"/>
    <s v="ANDINA"/>
    <s v="NARIÑO"/>
    <s v="EL ROSARIO"/>
    <x v="171"/>
    <s v="Establecido"/>
    <s v="De 1 a 5 años"/>
    <s v="Pendiente moderada"/>
    <s v="Buen drenaje"/>
    <s v="No indica"/>
    <s v="Ninguno"/>
    <n v="7.31"/>
    <n v="1.64"/>
    <n v="2.5099999999999998"/>
    <n v="2.9"/>
    <m/>
    <m/>
    <n v="21.65"/>
    <n v="3.58"/>
    <n v="0.5"/>
    <n v="7.0000000000000007E-2"/>
    <n v="25.82"/>
    <n v="0.17"/>
    <n v="0.16"/>
    <n v="3.64"/>
    <n v="2.11"/>
    <n v="1.05"/>
    <n v="0.61"/>
    <s v="Olsen"/>
  </r>
  <r>
    <n v="56849"/>
    <d v="2020-09-30T00:00:00"/>
    <s v="ANDINA"/>
    <s v="NARIÑO"/>
    <s v="EL ROSARIO"/>
    <x v="171"/>
    <s v="Establecido"/>
    <s v="De 1 a 5 años"/>
    <s v="Moderadamente Ondulado"/>
    <s v="Buen drenaje"/>
    <s v="No indica"/>
    <s v="Ninguno"/>
    <n v="7.7"/>
    <n v="1.38"/>
    <n v="21.87"/>
    <n v="7.06"/>
    <m/>
    <m/>
    <n v="13.6"/>
    <n v="4.82"/>
    <n v="0.91"/>
    <n v="0.14000000000000001"/>
    <n v="19.47"/>
    <n v="0.22"/>
    <n v="0.38"/>
    <n v="7.07"/>
    <n v="1.65"/>
    <n v="1"/>
    <n v="0.61"/>
    <s v="Olsen"/>
  </r>
  <r>
    <n v="56850"/>
    <d v="2020-09-30T00:00:00"/>
    <s v="ANDINA"/>
    <s v="NARIÑO"/>
    <s v="EL ROSARIO"/>
    <x v="171"/>
    <s v="Establecido"/>
    <s v="Mas de 10 años"/>
    <s v="Moderadamente Ondulado"/>
    <s v="Buen drenaje"/>
    <s v="No indica"/>
    <s v="Ninguno"/>
    <n v="7.18"/>
    <n v="2.33"/>
    <n v="2.5099999999999998"/>
    <n v="7.09"/>
    <m/>
    <m/>
    <n v="14.21"/>
    <n v="4.71"/>
    <n v="0.31"/>
    <n v="0.21"/>
    <n v="19.440000000000001"/>
    <n v="0.21"/>
    <n v="0.47"/>
    <n v="14.42"/>
    <n v="2.77"/>
    <n v="3.26"/>
    <n v="0.61"/>
    <s v="Olsen"/>
  </r>
  <r>
    <n v="56851"/>
    <d v="2020-09-30T00:00:00"/>
    <s v="ANDINA"/>
    <s v="NARIÑO"/>
    <s v="EL ROSARIO"/>
    <x v="171"/>
    <s v="Establecido"/>
    <s v="De 1 a 5 años"/>
    <s v="Moderadamente Ondulado"/>
    <s v="Buen drenaje"/>
    <s v="No indica"/>
    <s v="Ninguno"/>
    <n v="7.76"/>
    <n v="1.91"/>
    <n v="10.99"/>
    <n v="11.44"/>
    <m/>
    <m/>
    <n v="19.579999999999998"/>
    <n v="5.42"/>
    <n v="0.92"/>
    <n v="0.21"/>
    <n v="26.13"/>
    <n v="0.34"/>
    <n v="0.78"/>
    <n v="10.5"/>
    <n v="3.32"/>
    <n v="2.35"/>
    <n v="0.61"/>
    <s v="Olsen"/>
  </r>
  <r>
    <n v="56852"/>
    <d v="2020-09-30T00:00:00"/>
    <s v="ANDINA"/>
    <s v="NARIÑO"/>
    <s v="EL ROSARIO"/>
    <x v="171"/>
    <s v="Establecido"/>
    <s v="De 1 a 5 años"/>
    <s v="Moderadamente Ondulado"/>
    <s v="Regular drenaje"/>
    <s v="No indica"/>
    <s v="Ninguno"/>
    <n v="7.53"/>
    <n v="2"/>
    <n v="5.2"/>
    <n v="14"/>
    <m/>
    <m/>
    <n v="20.78"/>
    <n v="5.88"/>
    <n v="0.68"/>
    <n v="0.17"/>
    <n v="27.51"/>
    <n v="0.37"/>
    <n v="0.56999999999999995"/>
    <n v="8.1300000000000008"/>
    <n v="2.72"/>
    <n v="5.96"/>
    <n v="0.61"/>
    <s v="Olsen"/>
  </r>
  <r>
    <n v="56853"/>
    <d v="2020-09-30T00:00:00"/>
    <s v="ANDINA"/>
    <s v="NARIÑO"/>
    <s v="EL ROSARIO"/>
    <x v="171"/>
    <s v="Establecido"/>
    <s v="De 5 a 10 años"/>
    <s v="Moderadamente Ondulado"/>
    <s v="Regular drenaje"/>
    <s v="No indica"/>
    <s v="Ninguno"/>
    <n v="7.31"/>
    <n v="0.41"/>
    <n v="8.41"/>
    <n v="8.02"/>
    <m/>
    <m/>
    <n v="7.78"/>
    <n v="2.93"/>
    <n v="0.13"/>
    <n v="0.19"/>
    <n v="11.03"/>
    <n v="0.21"/>
    <n v="0.22"/>
    <n v="10.97"/>
    <n v="1.6"/>
    <n v="2.91"/>
    <n v="0.61"/>
    <s v="Olsen"/>
  </r>
  <r>
    <n v="56854"/>
    <d v="2020-09-30T00:00:00"/>
    <s v="ANDINA"/>
    <s v="NARIÑO"/>
    <s v="LEIVA"/>
    <x v="171"/>
    <s v="Establecido"/>
    <s v="De 1 a 5 años"/>
    <s v="Moderadamente Ondulado"/>
    <s v="No indica"/>
    <s v="No indica"/>
    <s v="Ninguno"/>
    <n v="6.71"/>
    <n v="2.14"/>
    <n v="2.5099999999999998"/>
    <n v="1.33"/>
    <m/>
    <m/>
    <n v="28.08"/>
    <n v="10.99"/>
    <n v="0.21"/>
    <n v="7.0000000000000007E-2"/>
    <n v="39.4"/>
    <n v="0.16"/>
    <n v="0.08"/>
    <n v="3.64"/>
    <n v="2.85"/>
    <n v="3.25"/>
    <n v="0.61"/>
    <s v="Olsen"/>
  </r>
  <r>
    <n v="56855"/>
    <d v="2020-09-30T00:00:00"/>
    <s v="ANDINA"/>
    <s v="NARIÑO"/>
    <s v="LEIVA"/>
    <x v="171"/>
    <s v="Establecido"/>
    <s v="De 1 a 5 años"/>
    <s v="Moderadamente Ondulado"/>
    <s v="No indica"/>
    <s v="No indica"/>
    <s v="Ninguno"/>
    <n v="7"/>
    <n v="2"/>
    <n v="8.14"/>
    <n v="4.5599999999999996"/>
    <m/>
    <m/>
    <n v="26.49"/>
    <n v="9.4600000000000009"/>
    <n v="0.36"/>
    <n v="7.0000000000000007E-2"/>
    <n v="36.44"/>
    <n v="0.21"/>
    <n v="0.17"/>
    <n v="3.64"/>
    <n v="2.5"/>
    <n v="1.79"/>
    <n v="6.87"/>
    <s v="Olsen"/>
  </r>
  <r>
    <n v="56856"/>
    <d v="2020-09-30T00:00:00"/>
    <s v="ANDINA"/>
    <s v="NARIÑO"/>
    <s v="LEIVA"/>
    <x v="171"/>
    <s v="Establecido"/>
    <s v="De 1 a 5 años"/>
    <s v="Plano"/>
    <s v="No indica"/>
    <s v="No indica"/>
    <s v="Ninguno"/>
    <n v="6.96"/>
    <n v="3.57"/>
    <n v="6.03"/>
    <n v="4.5999999999999996"/>
    <m/>
    <m/>
    <n v="31.33"/>
    <n v="8.83"/>
    <n v="0.35"/>
    <n v="7.0000000000000007E-2"/>
    <n v="40.630000000000003"/>
    <n v="0.34"/>
    <n v="0.19"/>
    <n v="5.15"/>
    <n v="2.37"/>
    <n v="1.85"/>
    <n v="0.61"/>
    <s v="Olsen"/>
  </r>
  <r>
    <n v="56857"/>
    <d v="2020-09-30T00:00:00"/>
    <s v="ANDINA"/>
    <s v="NARIÑO"/>
    <s v="LEIVA"/>
    <x v="171"/>
    <s v="Establecido"/>
    <s v="De 1 a 5 años"/>
    <s v="Moderadamente Ondulado"/>
    <s v="No indica"/>
    <s v="No indica"/>
    <s v="Ninguno"/>
    <n v="6.58"/>
    <n v="3.15"/>
    <n v="2.5099999999999998"/>
    <n v="2.52"/>
    <m/>
    <m/>
    <n v="28.16"/>
    <n v="11.13"/>
    <n v="0.16"/>
    <n v="0.16"/>
    <n v="39.61"/>
    <n v="0.15"/>
    <n v="0.46"/>
    <n v="6.53"/>
    <n v="3.5"/>
    <n v="3.87"/>
    <n v="0.61"/>
    <s v="Olsen"/>
  </r>
  <r>
    <n v="56858"/>
    <d v="2020-09-30T00:00:00"/>
    <s v="ANDINA"/>
    <s v="NARIÑO"/>
    <s v="LEIVA"/>
    <x v="171"/>
    <s v="Establecido"/>
    <s v="De 1 a 5 años"/>
    <s v="Moderadamente Ondulado"/>
    <s v="No indica"/>
    <s v="No indica"/>
    <s v="Ninguno"/>
    <n v="6.98"/>
    <n v="1.69"/>
    <n v="5.5"/>
    <n v="1.03"/>
    <m/>
    <m/>
    <n v="22.94"/>
    <n v="11.67"/>
    <n v="0.16"/>
    <n v="0.14000000000000001"/>
    <n v="34.909999999999997"/>
    <n v="0.14000000000000001"/>
    <n v="0.08"/>
    <n v="3.64"/>
    <n v="2.2000000000000002"/>
    <n v="1.73"/>
    <n v="0.61"/>
    <s v="Olsen"/>
  </r>
  <r>
    <n v="56859"/>
    <d v="2020-09-30T00:00:00"/>
    <s v="ANDINA"/>
    <s v="NARIÑO"/>
    <s v="LEIVA"/>
    <x v="171"/>
    <s v="Establecido"/>
    <s v="De 1 a 5 años"/>
    <s v="Moderadamente Ondulado"/>
    <s v="No indica"/>
    <s v="No indica"/>
    <s v="Ninguno"/>
    <n v="6.83"/>
    <n v="1.84"/>
    <n v="2.5099999999999998"/>
    <n v="3.73"/>
    <m/>
    <m/>
    <n v="29.93"/>
    <n v="11.69"/>
    <n v="0.27"/>
    <n v="7.0000000000000007E-2"/>
    <n v="42.02"/>
    <n v="0.21"/>
    <n v="0.16"/>
    <n v="3.64"/>
    <n v="2.34"/>
    <n v="2.19"/>
    <n v="0.61"/>
    <s v="Olsen"/>
  </r>
  <r>
    <n v="56860"/>
    <d v="2020-09-30T00:00:00"/>
    <s v="ANDINA"/>
    <s v="NARIÑO"/>
    <s v="LEIVA"/>
    <x v="171"/>
    <s v="Establecido"/>
    <s v="De 1 a 5 años"/>
    <s v="Plano"/>
    <s v="No indica"/>
    <s v="No indica"/>
    <s v="Ninguno"/>
    <n v="6.26"/>
    <n v="1.79"/>
    <n v="2.5099999999999998"/>
    <n v="1.33"/>
    <m/>
    <m/>
    <n v="19.23"/>
    <n v="11.54"/>
    <n v="0.21"/>
    <n v="7.0000000000000007E-2"/>
    <n v="31.09"/>
    <n v="0.12"/>
    <n v="0.06"/>
    <n v="8.52"/>
    <n v="2.91"/>
    <n v="2.73"/>
    <n v="0.61"/>
    <s v="Olsen"/>
  </r>
  <r>
    <n v="56861"/>
    <d v="2020-09-30T00:00:00"/>
    <s v="ANDINA"/>
    <s v="NARIÑO"/>
    <s v="LEIVA"/>
    <x v="171"/>
    <s v="Establecido"/>
    <s v="De 1 a 5 años"/>
    <s v="Plano"/>
    <s v="No indica"/>
    <s v="No indica"/>
    <s v="Ninguno"/>
    <n v="6.93"/>
    <n v="2.29"/>
    <n v="40.04"/>
    <n v="11.86"/>
    <m/>
    <m/>
    <n v="24.09"/>
    <n v="8.5299999999999994"/>
    <n v="1.4"/>
    <n v="7.0000000000000007E-2"/>
    <n v="34.119999999999997"/>
    <n v="0.33"/>
    <n v="0.27"/>
    <n v="6.06"/>
    <n v="2.68"/>
    <n v="2.0699999999999998"/>
    <n v="0.61"/>
    <s v="Olsen"/>
  </r>
  <r>
    <n v="56862"/>
    <d v="2020-09-30T00:00:00"/>
    <s v="ANDINA"/>
    <s v="NARIÑO"/>
    <s v="LEIVA"/>
    <x v="171"/>
    <s v="Establecido"/>
    <s v="De 1 a 5 años"/>
    <s v="Plano"/>
    <s v="No indica"/>
    <s v="No indica"/>
    <s v="Ninguno"/>
    <n v="6.73"/>
    <n v="1.64"/>
    <n v="2.5099999999999998"/>
    <n v="0.73"/>
    <m/>
    <m/>
    <n v="20.96"/>
    <n v="10.82"/>
    <n v="0.2"/>
    <n v="0.17"/>
    <n v="32.15"/>
    <n v="0.14000000000000001"/>
    <n v="0.1"/>
    <n v="6"/>
    <n v="2.42"/>
    <n v="2.74"/>
    <n v="0.61"/>
    <s v="Olsen"/>
  </r>
  <r>
    <n v="56863"/>
    <d v="2020-09-30T00:00:00"/>
    <s v="ANDINA"/>
    <s v="NARIÑO"/>
    <s v="LEIVA"/>
    <x v="171"/>
    <s v="Establecido"/>
    <s v="De 1 a 5 años"/>
    <s v="Plano"/>
    <s v="No indica"/>
    <s v="No indica"/>
    <s v="Ninguno"/>
    <n v="7.03"/>
    <n v="1.64"/>
    <n v="11.55"/>
    <n v="5.44"/>
    <m/>
    <m/>
    <n v="25.83"/>
    <n v="8.39"/>
    <n v="0.22"/>
    <n v="7.0000000000000007E-2"/>
    <n v="34.56"/>
    <n v="0.21"/>
    <n v="0.27"/>
    <n v="6.41"/>
    <n v="2.17"/>
    <n v="1.48"/>
    <n v="0.61"/>
    <s v="Olsen"/>
  </r>
  <r>
    <n v="56864"/>
    <d v="2020-09-30T00:00:00"/>
    <s v="ANDINA"/>
    <s v="NARIÑO"/>
    <s v="LEIVA"/>
    <x v="171"/>
    <s v="Establecido"/>
    <s v="De 1 a 5 años"/>
    <s v="Plano"/>
    <s v="No indica"/>
    <s v="No indica"/>
    <s v="Ninguno"/>
    <n v="6.5"/>
    <n v="2.31"/>
    <n v="3.98"/>
    <n v="9.56"/>
    <m/>
    <m/>
    <n v="24.71"/>
    <n v="10.91"/>
    <n v="0.24"/>
    <n v="7.0000000000000007E-2"/>
    <n v="35.99"/>
    <n v="0.21"/>
    <n v="0.4"/>
    <n v="11.54"/>
    <n v="2.76"/>
    <n v="2.92"/>
    <n v="0.61"/>
    <s v="Olsen"/>
  </r>
  <r>
    <n v="56865"/>
    <d v="2020-09-30T00:00:00"/>
    <s v="ANDINA"/>
    <s v="NARIÑO"/>
    <s v="LEIVA"/>
    <x v="171"/>
    <s v="Establecido"/>
    <s v="De 5 a 10 años"/>
    <s v="Plano"/>
    <s v="No indica"/>
    <s v="No indica"/>
    <s v="Ninguno"/>
    <n v="6.78"/>
    <n v="2.21"/>
    <n v="4.5999999999999996"/>
    <n v="2.17"/>
    <m/>
    <m/>
    <n v="18.79"/>
    <n v="6.36"/>
    <n v="0.4"/>
    <n v="0.15"/>
    <n v="25.7"/>
    <n v="0.13"/>
    <n v="0.11"/>
    <n v="17.09"/>
    <n v="2.54"/>
    <n v="3.25"/>
    <n v="0.61"/>
    <s v="Olsen"/>
  </r>
  <r>
    <n v="56866"/>
    <d v="2020-09-30T00:00:00"/>
    <s v="ANDINA"/>
    <s v="NARIÑO"/>
    <s v="LEIVA"/>
    <x v="171"/>
    <s v="Establecido"/>
    <s v="De 1 a 5 años"/>
    <s v="Plano"/>
    <s v="No indica"/>
    <s v="No indica"/>
    <s v="Ninguno"/>
    <n v="7.9"/>
    <n v="1.1000000000000001"/>
    <n v="9.0500000000000007"/>
    <n v="1.31"/>
    <m/>
    <m/>
    <n v="30.5"/>
    <n v="4.53"/>
    <n v="0.23"/>
    <n v="7.0000000000000007E-2"/>
    <n v="35.340000000000003"/>
    <n v="0.23"/>
    <n v="0.23"/>
    <n v="9.16"/>
    <n v="1.41"/>
    <n v="0.66"/>
    <n v="0.61"/>
    <s v="Olsen"/>
  </r>
  <r>
    <n v="56867"/>
    <d v="2020-09-30T00:00:00"/>
    <s v="ANDINA"/>
    <s v="NARIÑO"/>
    <s v="LEIVA"/>
    <x v="171"/>
    <s v="Establecido"/>
    <s v="De 5 a 10 años"/>
    <s v="Plano"/>
    <s v="No indica"/>
    <s v="No indica"/>
    <s v="Ninguno"/>
    <n v="6.89"/>
    <n v="1.07"/>
    <n v="60.33"/>
    <n v="4.43"/>
    <m/>
    <m/>
    <n v="9.3800000000000008"/>
    <n v="3.2"/>
    <n v="0.42"/>
    <n v="7.0000000000000007E-2"/>
    <n v="13.08"/>
    <n v="0.21"/>
    <n v="0.2"/>
    <n v="19.350000000000001"/>
    <n v="2.0699999999999998"/>
    <n v="2.2000000000000002"/>
    <n v="0.61"/>
    <s v="Olsen"/>
  </r>
  <r>
    <n v="56868"/>
    <d v="2020-09-30T00:00:00"/>
    <s v="ANDINA"/>
    <s v="NARIÑO"/>
    <s v="LEIVA"/>
    <x v="171"/>
    <s v="Establecido"/>
    <s v="De 1 a 5 años"/>
    <s v="Plano"/>
    <s v="No indica"/>
    <s v="No indica"/>
    <s v="Ninguno"/>
    <n v="6.9"/>
    <n v="1.6"/>
    <n v="10.72"/>
    <n v="1.61"/>
    <m/>
    <m/>
    <n v="16.5"/>
    <n v="10.53"/>
    <n v="0.23"/>
    <n v="7.0000000000000007E-2"/>
    <n v="27.37"/>
    <n v="0.14000000000000001"/>
    <n v="0.08"/>
    <n v="7.65"/>
    <n v="1.35"/>
    <n v="1.6"/>
    <n v="0.61"/>
    <s v="Olsen"/>
  </r>
  <r>
    <n v="56869"/>
    <d v="2020-09-30T00:00:00"/>
    <s v="ANDINA"/>
    <s v="NARIÑO"/>
    <s v="LEIVA"/>
    <x v="171"/>
    <s v="Establecido"/>
    <s v="De 1 a 5 años"/>
    <s v="Plano"/>
    <s v="No indica"/>
    <s v="No indica"/>
    <s v="Ninguno"/>
    <n v="6.19"/>
    <n v="2.19"/>
    <n v="5.17"/>
    <n v="3.6"/>
    <m/>
    <m/>
    <n v="9.84"/>
    <n v="4.74"/>
    <n v="0.32"/>
    <n v="7.0000000000000007E-2"/>
    <n v="14.99"/>
    <n v="0.21"/>
    <n v="0.17"/>
    <n v="43.46"/>
    <n v="4.63"/>
    <n v="1.99"/>
    <n v="0.61"/>
    <s v="Olsen"/>
  </r>
  <r>
    <n v="56870"/>
    <d v="2020-09-30T00:00:00"/>
    <s v="ANDINA"/>
    <s v="NARIÑO"/>
    <s v="LEIVA"/>
    <x v="171"/>
    <s v="Establecido"/>
    <s v="De 1 a 5 años"/>
    <s v="Moderadamente Ondulado"/>
    <s v="No indica"/>
    <s v="No indica"/>
    <s v="Ninguno"/>
    <n v="6.46"/>
    <n v="1.84"/>
    <n v="5.09"/>
    <n v="6.58"/>
    <m/>
    <m/>
    <n v="19.18"/>
    <n v="10.88"/>
    <n v="0.28999999999999998"/>
    <n v="7.0000000000000007E-2"/>
    <n v="30.46"/>
    <n v="0.18"/>
    <n v="0.13"/>
    <n v="8.9600000000000009"/>
    <n v="2.2400000000000002"/>
    <n v="2.34"/>
    <n v="0.61"/>
    <s v="Olsen"/>
  </r>
  <r>
    <n v="56871"/>
    <d v="2020-10-01T00:00:00"/>
    <s v="ORINOQUÍA"/>
    <s v="META"/>
    <s v="MESETAS"/>
    <x v="230"/>
    <s v="Establecido"/>
    <s v="Mas de 10 años"/>
    <s v="Plano"/>
    <s v="Buen drenaje"/>
    <s v="No Tiene"/>
    <s v="No indica"/>
    <n v="5.33"/>
    <n v="1.88"/>
    <n v="2.5099999999999998"/>
    <n v="3.36"/>
    <n v="1.56"/>
    <n v="1.25"/>
    <n v="0.65"/>
    <n v="0.38"/>
    <n v="0.27"/>
    <n v="7.0000000000000007E-2"/>
    <n v="2.66"/>
    <n v="0.08"/>
    <n v="0.26"/>
    <n v="85.16"/>
    <n v="0.71"/>
    <n v="6.92"/>
    <n v="0.61"/>
    <s v="Olsen"/>
  </r>
  <r>
    <n v="56872"/>
    <d v="2020-09-30T00:00:00"/>
    <s v="ANDINA"/>
    <s v="NARIÑO"/>
    <s v="LEIVA"/>
    <x v="171"/>
    <s v="Establecido"/>
    <s v="De 1 a 5 años"/>
    <s v="Moderadamente Ondulado"/>
    <s v="No indica"/>
    <s v="No indica"/>
    <s v="Ninguno"/>
    <n v="7.09"/>
    <n v="1.62"/>
    <n v="7.83"/>
    <n v="3.68"/>
    <m/>
    <m/>
    <n v="24.71"/>
    <n v="10.99"/>
    <n v="0.14000000000000001"/>
    <n v="0.15"/>
    <n v="35.99"/>
    <n v="0.15"/>
    <n v="0.1"/>
    <n v="3.64"/>
    <n v="2.2400000000000002"/>
    <n v="2.54"/>
    <n v="0.61"/>
    <s v="Olsen"/>
  </r>
  <r>
    <n v="56873"/>
    <d v="2020-09-30T00:00:00"/>
    <s v="ANDINA"/>
    <s v="NARIÑO"/>
    <s v="LEIVA"/>
    <x v="171"/>
    <s v="Establecido"/>
    <s v="De 1 a 5 años"/>
    <s v="Moderadamente Ondulado"/>
    <s v="No indica"/>
    <s v="No indica"/>
    <s v="Ninguno"/>
    <n v="6.3"/>
    <n v="3.47"/>
    <n v="2.5099999999999998"/>
    <n v="9.68"/>
    <m/>
    <m/>
    <n v="25.65"/>
    <n v="11.01"/>
    <n v="0.23"/>
    <n v="7.0000000000000007E-2"/>
    <n v="37.020000000000003"/>
    <n v="0.38"/>
    <n v="0.1"/>
    <n v="7.99"/>
    <n v="4.08"/>
    <n v="3.85"/>
    <n v="0.61"/>
    <s v="Olsen"/>
  </r>
  <r>
    <n v="56874"/>
    <d v="2020-09-30T00:00:00"/>
    <s v="ANDINA"/>
    <s v="NARIÑO"/>
    <s v="EL ROSARIO"/>
    <x v="171"/>
    <s v="Establecido"/>
    <s v="De 1 a 5 años"/>
    <s v="Moderadamente Ondulado"/>
    <s v="Regular drenaje"/>
    <s v="No indica"/>
    <s v="Ninguno"/>
    <n v="8.3000000000000007"/>
    <n v="1.76"/>
    <n v="16.690000000000001"/>
    <n v="8.4600000000000009"/>
    <m/>
    <m/>
    <n v="17.329999999999998"/>
    <n v="6.59"/>
    <n v="0.77"/>
    <n v="0.21"/>
    <n v="24.9"/>
    <n v="0.45"/>
    <n v="0.39"/>
    <n v="3.64"/>
    <n v="1.45"/>
    <n v="1.23"/>
    <n v="0.61"/>
    <s v="Olsen"/>
  </r>
  <r>
    <n v="56875"/>
    <d v="2020-09-30T00:00:00"/>
    <s v="ANDINA"/>
    <s v="NARIÑO"/>
    <s v="EL ROSARIO"/>
    <x v="171"/>
    <s v="Establecido"/>
    <s v="De 1 a 5 años"/>
    <s v="Moderadamente Ondulado"/>
    <s v="Regular drenaje"/>
    <s v="No indica"/>
    <s v="Ninguno"/>
    <n v="7.51"/>
    <n v="0.84"/>
    <n v="15.22"/>
    <n v="7.32"/>
    <m/>
    <m/>
    <n v="16.13"/>
    <n v="4.8499999999999996"/>
    <n v="0.69"/>
    <n v="0.19"/>
    <n v="21.86"/>
    <n v="0.26"/>
    <n v="0.6"/>
    <n v="10.24"/>
    <n v="3.64"/>
    <n v="1.21"/>
    <n v="0.61"/>
    <s v="Olsen"/>
  </r>
  <r>
    <n v="56876"/>
    <d v="2020-09-30T00:00:00"/>
    <s v="ANDINA"/>
    <s v="NARIÑO"/>
    <s v="EL ROSARIO"/>
    <x v="171"/>
    <s v="Establecido"/>
    <s v="De 1 a 5 años"/>
    <s v="Moderadamente Ondulado"/>
    <s v="Regular drenaje"/>
    <s v="No indica"/>
    <s v="Ninguno"/>
    <n v="6.94"/>
    <n v="3.15"/>
    <n v="2.5099999999999998"/>
    <n v="4.79"/>
    <m/>
    <m/>
    <n v="11.79"/>
    <n v="3.21"/>
    <n v="0.28000000000000003"/>
    <n v="0.14000000000000001"/>
    <n v="15.42"/>
    <n v="0.18"/>
    <n v="0.23"/>
    <n v="32.119999999999997"/>
    <n v="5.46"/>
    <n v="4.53"/>
    <n v="0.61"/>
    <s v="Olsen"/>
  </r>
  <r>
    <n v="56877"/>
    <d v="2020-09-30T00:00:00"/>
    <s v="ANDINA"/>
    <s v="NARIÑO"/>
    <s v="EL ROSARIO"/>
    <x v="171"/>
    <s v="Establecido"/>
    <s v="De 1 a 5 años"/>
    <s v="Moderadamente Ondulado"/>
    <s v="Regular drenaje"/>
    <s v="No indica"/>
    <s v="Ninguno"/>
    <n v="6.67"/>
    <n v="5.05"/>
    <n v="2.5099999999999998"/>
    <n v="3.66"/>
    <m/>
    <m/>
    <n v="13.08"/>
    <n v="3.96"/>
    <n v="0.3"/>
    <n v="7.0000000000000007E-2"/>
    <n v="17.45"/>
    <n v="0.26"/>
    <n v="0.32"/>
    <n v="51.77"/>
    <n v="5.16"/>
    <n v="6.63"/>
    <n v="1.8"/>
    <s v="Olsen"/>
  </r>
  <r>
    <n v="56878"/>
    <d v="2020-09-30T00:00:00"/>
    <s v="ANDINA"/>
    <s v="NARIÑO"/>
    <s v="EL ROSARIO"/>
    <x v="171"/>
    <s v="Establecido"/>
    <s v="De 1 a 5 años"/>
    <s v="Moderadamente Ondulado"/>
    <s v="Regular drenaje"/>
    <s v="No indica"/>
    <s v="Ninguno"/>
    <n v="7.26"/>
    <n v="1.86"/>
    <n v="17.23"/>
    <n v="24.22"/>
    <m/>
    <m/>
    <n v="33.03"/>
    <n v="9.93"/>
    <n v="0.37"/>
    <n v="0.26"/>
    <n v="43.59"/>
    <n v="0.89"/>
    <n v="0.73"/>
    <n v="3.64"/>
    <n v="1.36"/>
    <n v="0.66"/>
    <n v="0.61"/>
    <s v="Olsen"/>
  </r>
  <r>
    <n v="56879"/>
    <d v="2020-09-30T00:00:00"/>
    <s v="ANDINA"/>
    <s v="NARIÑO"/>
    <s v="EL ROSARIO"/>
    <x v="171"/>
    <s v="Establecido"/>
    <s v="De 5 a 10 años"/>
    <s v="Moderadamente Ondulado"/>
    <s v="Regular drenaje"/>
    <s v="No indica"/>
    <s v="Ninguno"/>
    <n v="6.98"/>
    <n v="1.98"/>
    <n v="4.42"/>
    <n v="5.45"/>
    <m/>
    <m/>
    <n v="32.04"/>
    <n v="16.39"/>
    <n v="0.33"/>
    <n v="0.21"/>
    <n v="48.97"/>
    <n v="0.34"/>
    <n v="0.23"/>
    <n v="3.64"/>
    <n v="2.5099999999999998"/>
    <n v="2.15"/>
    <n v="0.61"/>
    <s v="Olsen"/>
  </r>
  <r>
    <n v="56880"/>
    <d v="2020-09-30T00:00:00"/>
    <s v="ANDINA"/>
    <s v="NARIÑO"/>
    <s v="EL ROSARIO"/>
    <x v="171"/>
    <s v="Establecido"/>
    <s v="De 5 a 10 años"/>
    <s v="Moderadamente Ondulado"/>
    <s v="Buen drenaje"/>
    <s v="No indica"/>
    <s v="Ninguno"/>
    <n v="8.5399999999999991"/>
    <n v="0.91"/>
    <n v="26.72"/>
    <n v="8.1199999999999992"/>
    <m/>
    <m/>
    <n v="29.62"/>
    <n v="4.4800000000000004"/>
    <n v="0.66"/>
    <n v="0.18"/>
    <n v="34.94"/>
    <n v="0.48"/>
    <n v="0.3"/>
    <n v="3.64"/>
    <n v="0.71"/>
    <n v="0.66"/>
    <n v="0.61"/>
    <s v="Olsen"/>
  </r>
  <r>
    <n v="56881"/>
    <d v="2020-09-30T00:00:00"/>
    <s v="ANDINA"/>
    <s v="NARIÑO"/>
    <s v="LEIVA"/>
    <x v="171"/>
    <s v="Establecido"/>
    <s v="De 1 a 5 años"/>
    <s v="Plano"/>
    <s v="No indica"/>
    <s v="No indica"/>
    <s v="Ninguno"/>
    <n v="6.5"/>
    <n v="2.4500000000000002"/>
    <n v="2.5099999999999998"/>
    <n v="1.94"/>
    <m/>
    <m/>
    <n v="25.84"/>
    <n v="11.72"/>
    <n v="0.15"/>
    <n v="0.15"/>
    <n v="37.86"/>
    <n v="0.12"/>
    <n v="0.06"/>
    <n v="12.95"/>
    <n v="4.7"/>
    <n v="5.24"/>
    <n v="0.61"/>
    <s v="Olsen"/>
  </r>
  <r>
    <n v="56882"/>
    <d v="2020-09-30T00:00:00"/>
    <s v="ANDINA"/>
    <s v="NARIÑO"/>
    <s v="EL ROSARIO"/>
    <x v="171"/>
    <s v="Establecido"/>
    <s v="De 1 a 5 años"/>
    <s v="Plano"/>
    <s v="Buen drenaje"/>
    <s v="No indica"/>
    <s v="Ninguno"/>
    <n v="8.56"/>
    <n v="0.81"/>
    <n v="56.5"/>
    <n v="22.7"/>
    <m/>
    <m/>
    <n v="25.17"/>
    <n v="3.94"/>
    <n v="1.06"/>
    <n v="0.22"/>
    <n v="30.39"/>
    <n v="0.54"/>
    <n v="0.2"/>
    <n v="3.64"/>
    <n v="0.71"/>
    <n v="0.66"/>
    <n v="0.61"/>
    <s v="Olsen"/>
  </r>
  <r>
    <n v="56883"/>
    <d v="2020-09-30T00:00:00"/>
    <s v="ANDINA"/>
    <s v="NARIÑO"/>
    <s v="LEIVA"/>
    <x v="171"/>
    <s v="Establecido"/>
    <s v="De 1 a 5 años"/>
    <s v="Plano"/>
    <s v="No indica"/>
    <s v="No indica"/>
    <s v="Ninguno"/>
    <n v="6.13"/>
    <n v="2.02"/>
    <n v="2.5099999999999998"/>
    <n v="51.7"/>
    <m/>
    <m/>
    <n v="27.24"/>
    <n v="10.34"/>
    <n v="0.28999999999999998"/>
    <n v="0.15"/>
    <n v="38.020000000000003"/>
    <n v="0.92"/>
    <n v="0.35"/>
    <n v="12.49"/>
    <n v="2.72"/>
    <n v="4.79"/>
    <n v="0.61"/>
    <s v="Olsen"/>
  </r>
  <r>
    <n v="56884"/>
    <d v="2020-09-30T00:00:00"/>
    <s v="ANDINA"/>
    <s v="NARIÑO"/>
    <s v="LEIVA"/>
    <x v="171"/>
    <s v="Establecido"/>
    <s v="De 1 a 5 años"/>
    <s v="Plano"/>
    <s v="No indica"/>
    <s v="No indica"/>
    <s v="Ninguno"/>
    <n v="6.51"/>
    <n v="1.66"/>
    <n v="2.5099999999999998"/>
    <n v="5.71"/>
    <m/>
    <m/>
    <n v="23.57"/>
    <n v="10.25"/>
    <n v="0.13"/>
    <n v="7.0000000000000007E-2"/>
    <n v="34.06"/>
    <n v="0.13"/>
    <n v="0.19"/>
    <n v="17.63"/>
    <n v="3.9"/>
    <n v="4.93"/>
    <n v="0.61"/>
    <s v="Olsen"/>
  </r>
  <r>
    <n v="56885"/>
    <d v="2020-09-30T00:00:00"/>
    <s v="ANDINA"/>
    <s v="NARIÑO"/>
    <s v="LEIVA"/>
    <x v="171"/>
    <s v="Establecido"/>
    <s v="De 1 a 5 años"/>
    <s v="Plano"/>
    <s v="No indica"/>
    <s v="No indica"/>
    <s v="Ninguno"/>
    <n v="6.61"/>
    <n v="2.4300000000000002"/>
    <n v="2.5099999999999998"/>
    <n v="6.21"/>
    <m/>
    <m/>
    <n v="23.89"/>
    <n v="11.79"/>
    <n v="0.25"/>
    <n v="0.17"/>
    <n v="36.1"/>
    <n v="0.17"/>
    <n v="0.25"/>
    <n v="9.31"/>
    <n v="4.0199999999999996"/>
    <n v="3.12"/>
    <n v="0.61"/>
    <s v="Olsen"/>
  </r>
  <r>
    <n v="56886"/>
    <d v="2020-09-30T00:00:00"/>
    <s v="ANDINA"/>
    <s v="NARIÑO"/>
    <s v="LEIVA"/>
    <x v="171"/>
    <s v="Establecido"/>
    <s v="De 1 a 5 años"/>
    <s v="Moderadamente Ondulado"/>
    <s v="No indica"/>
    <s v="No indica"/>
    <s v="Ninguno"/>
    <n v="6.57"/>
    <n v="2.72"/>
    <n v="2.5099999999999998"/>
    <n v="2.94"/>
    <m/>
    <m/>
    <n v="16.54"/>
    <n v="10.57"/>
    <n v="0.23"/>
    <n v="0.24"/>
    <n v="27.58"/>
    <n v="0.16"/>
    <n v="0.21"/>
    <n v="18.23"/>
    <n v="4.57"/>
    <n v="3.99"/>
    <n v="0.61"/>
    <s v="Olsen"/>
  </r>
  <r>
    <n v="56887"/>
    <d v="2020-09-30T00:00:00"/>
    <s v="ANDINA"/>
    <s v="NARIÑO"/>
    <s v="LEIVA"/>
    <x v="171"/>
    <s v="Establecido"/>
    <s v="De 5 a 10 años"/>
    <s v="Moderadamente Ondulado"/>
    <s v="No indica"/>
    <s v="No indica"/>
    <s v="Ninguno"/>
    <n v="7.11"/>
    <n v="1.1200000000000001"/>
    <n v="2.5099999999999998"/>
    <n v="7.78"/>
    <m/>
    <m/>
    <n v="22.24"/>
    <n v="9.75"/>
    <n v="0.31"/>
    <n v="7.0000000000000007E-2"/>
    <n v="32.409999999999997"/>
    <n v="0.2"/>
    <n v="0.19"/>
    <n v="3.64"/>
    <n v="1.74"/>
    <n v="1.36"/>
    <n v="0.61"/>
    <s v="Olsen"/>
  </r>
  <r>
    <n v="56888"/>
    <d v="2020-09-30T00:00:00"/>
    <s v="ANDINA"/>
    <s v="NARIÑO"/>
    <s v="LEIVA"/>
    <x v="171"/>
    <s v="Establecido"/>
    <s v="De 1 a 5 años"/>
    <s v="Moderadamente Ondulado"/>
    <s v="No indica"/>
    <s v="No indica"/>
    <s v="Ninguno"/>
    <n v="6.71"/>
    <n v="1.79"/>
    <n v="2.5099999999999998"/>
    <n v="15.92"/>
    <m/>
    <m/>
    <n v="27.92"/>
    <n v="11.52"/>
    <n v="0.15"/>
    <n v="0.16"/>
    <n v="39.75"/>
    <n v="0.28999999999999998"/>
    <n v="0.23"/>
    <n v="3.64"/>
    <n v="2.36"/>
    <n v="2.71"/>
    <n v="0.61"/>
    <s v="Olsen"/>
  </r>
  <r>
    <n v="56889"/>
    <d v="2020-09-30T00:00:00"/>
    <s v="ANDINA"/>
    <s v="NARIÑO"/>
    <s v="LEIVA"/>
    <x v="171"/>
    <s v="Establecido"/>
    <s v="De 1 a 5 años"/>
    <s v="Moderadamente Ondulado"/>
    <s v="No indica"/>
    <s v="No indica"/>
    <s v="Ninguno"/>
    <n v="7.48"/>
    <n v="2.86"/>
    <n v="12.97"/>
    <n v="4.55"/>
    <m/>
    <m/>
    <n v="24.98"/>
    <n v="10.91"/>
    <n v="0.27"/>
    <n v="0.14000000000000001"/>
    <n v="36.299999999999997"/>
    <n v="0.26"/>
    <n v="0.21"/>
    <n v="3.64"/>
    <n v="2.5"/>
    <n v="1.47"/>
    <n v="0.61"/>
    <s v="Olsen"/>
  </r>
  <r>
    <n v="56890"/>
    <d v="2020-09-30T00:00:00"/>
    <s v="ANDINA"/>
    <s v="NARIÑO"/>
    <s v="EL ROSARIO"/>
    <x v="171"/>
    <s v="Establecido"/>
    <s v="De 1 a 5 años"/>
    <s v="Moderadamente Ondulado"/>
    <s v="Regular drenaje"/>
    <s v="No indica"/>
    <s v="Ninguno"/>
    <n v="7.38"/>
    <n v="2.0499999999999998"/>
    <n v="7.83"/>
    <n v="5"/>
    <m/>
    <m/>
    <n v="14.16"/>
    <n v="4.67"/>
    <n v="0.65"/>
    <n v="0.17"/>
    <n v="19.649999999999999"/>
    <n v="0.2"/>
    <n v="0.55000000000000004"/>
    <n v="8.58"/>
    <n v="3.51"/>
    <n v="3.3"/>
    <n v="1.32"/>
    <s v="Olsen"/>
  </r>
  <r>
    <n v="56891"/>
    <d v="2020-09-30T00:00:00"/>
    <s v="ANDINA"/>
    <s v="NARIÑO"/>
    <s v="LEIVA"/>
    <x v="171"/>
    <s v="Establecido"/>
    <s v="De 5 a 10 años"/>
    <s v="Plano"/>
    <s v="No indica"/>
    <s v="No indica"/>
    <s v="Ninguno"/>
    <n v="6.88"/>
    <n v="1.83"/>
    <n v="9.5500000000000007"/>
    <n v="4.2699999999999996"/>
    <m/>
    <m/>
    <n v="19.18"/>
    <n v="11.96"/>
    <n v="0.34"/>
    <n v="0.25"/>
    <n v="31.73"/>
    <n v="0.15"/>
    <n v="0.1"/>
    <n v="9.0399999999999991"/>
    <n v="2.23"/>
    <n v="1.6"/>
    <n v="0.61"/>
    <s v="Olsen"/>
  </r>
  <r>
    <n v="56892"/>
    <d v="2020-10-01T00:00:00"/>
    <s v="ORINOQUÍA"/>
    <s v="META"/>
    <s v="MESETAS"/>
    <x v="230"/>
    <s v="Establecido"/>
    <s v="Mas de 10 años"/>
    <s v="Plano"/>
    <s v="Buen drenaje"/>
    <s v="No Tiene"/>
    <s v="No indica"/>
    <n v="5.26"/>
    <n v="1.74"/>
    <n v="2.5099999999999998"/>
    <n v="3.86"/>
    <n v="0.88"/>
    <n v="0.64"/>
    <n v="1.27"/>
    <n v="0.51"/>
    <n v="0.48"/>
    <n v="7.0000000000000007E-2"/>
    <n v="3.18"/>
    <n v="0.17"/>
    <n v="0.28000000000000003"/>
    <n v="97.28"/>
    <n v="1.04"/>
    <n v="6.45"/>
    <n v="0.61"/>
    <s v="Olsen"/>
  </r>
  <r>
    <n v="56893"/>
    <d v="2020-10-01T00:00:00"/>
    <s v="ORINOQUÍA"/>
    <s v="META"/>
    <s v="MESETAS"/>
    <x v="230"/>
    <s v="Establecido"/>
    <s v="Mas de 10 años"/>
    <s v="Plano"/>
    <s v="Buen drenaje"/>
    <s v="No Tiene"/>
    <s v="No indica"/>
    <n v="4.91"/>
    <n v="1.9"/>
    <n v="2.5099999999999998"/>
    <n v="4.1500000000000004"/>
    <n v="1.5"/>
    <n v="1.2"/>
    <n v="1.37"/>
    <n v="0.39"/>
    <n v="0.15"/>
    <n v="7.0000000000000007E-2"/>
    <n v="3.43"/>
    <n v="0.19"/>
    <n v="0.28000000000000003"/>
    <n v="156.93"/>
    <n v="1.62"/>
    <n v="6.75"/>
    <n v="1.24"/>
    <s v="Olsen"/>
  </r>
  <r>
    <n v="56894"/>
    <d v="2020-10-07T00:00:00"/>
    <s v="ANDINA"/>
    <s v="TOLIMA"/>
    <s v="ARMERO GUAYABAL"/>
    <x v="22"/>
    <s v="Por establecer"/>
    <s v="De 0 a 1 año"/>
    <s v="Ligeramente Ondulado"/>
    <s v="No indica"/>
    <s v="Gravedad"/>
    <s v="Ninguno"/>
    <n v="7.47"/>
    <n v="0.45"/>
    <n v="2.5099999999999998"/>
    <n v="14.58"/>
    <m/>
    <m/>
    <n v="15.39"/>
    <n v="4.43"/>
    <n v="0.11"/>
    <n v="0.18"/>
    <n v="20.11"/>
    <n v="0.52"/>
    <n v="0.12"/>
    <n v="20.079999999999998"/>
    <n v="1.1599999999999999"/>
    <n v="1.02"/>
    <n v="0.61"/>
    <s v="Olsen"/>
  </r>
  <r>
    <n v="56895"/>
    <d v="2020-10-07T00:00:00"/>
    <s v="ANDINA"/>
    <s v="TOLIMA"/>
    <s v="ALVARADO"/>
    <x v="22"/>
    <s v="Por establecer"/>
    <s v="De 0 a 1 año"/>
    <s v="Moderadamente Ondulado"/>
    <s v="No indica"/>
    <s v="Gravedad"/>
    <s v="Ninguno"/>
    <n v="7.06"/>
    <n v="0.83"/>
    <n v="13.28"/>
    <n v="5.19"/>
    <m/>
    <m/>
    <n v="6.12"/>
    <n v="2.2999999999999998"/>
    <n v="0.32"/>
    <n v="0.14000000000000001"/>
    <n v="8.8800000000000008"/>
    <n v="0.21"/>
    <n v="0.15"/>
    <n v="34.07"/>
    <n v="0.71"/>
    <n v="2.6"/>
    <n v="1.5"/>
    <s v="Olsen"/>
  </r>
  <r>
    <n v="56896"/>
    <d v="2020-10-06T00:00:00"/>
    <s v="ANDINA"/>
    <s v="TOLIMA"/>
    <s v="ESPINAL"/>
    <x v="121"/>
    <s v="Por establecer"/>
    <s v="De 0 a 1 año"/>
    <s v="Plano"/>
    <s v="Buen drenaje"/>
    <s v="Aspersión"/>
    <s v="No indica"/>
    <n v="6.49"/>
    <n v="1.33"/>
    <n v="6.98"/>
    <n v="2.77"/>
    <m/>
    <m/>
    <n v="2.75"/>
    <n v="0.77"/>
    <n v="0.19"/>
    <n v="7.0000000000000007E-2"/>
    <n v="3.76"/>
    <n v="0.09"/>
    <n v="0.15"/>
    <n v="40.58"/>
    <n v="0.71"/>
    <n v="1.58"/>
    <n v="0.61"/>
    <s v="Olsen"/>
  </r>
  <r>
    <n v="56897"/>
    <d v="2020-10-06T00:00:00"/>
    <s v="ANDINA"/>
    <s v="ANTIOQUIA"/>
    <s v="RIONEGRO"/>
    <x v="5"/>
    <s v="Establecido"/>
    <s v="De 0 a 1 año"/>
    <s v="Pendiente moderada"/>
    <s v="Buen drenaje"/>
    <s v="Goteo"/>
    <s v="Menores"/>
    <n v="6.05"/>
    <n v="4.28"/>
    <n v="35.78"/>
    <n v="11.37"/>
    <m/>
    <m/>
    <n v="10.56"/>
    <n v="0.95"/>
    <n v="0.15"/>
    <n v="7.0000000000000007E-2"/>
    <n v="11.73"/>
    <n v="0.31"/>
    <n v="0.09"/>
    <n v="42.65"/>
    <n v="1.03"/>
    <n v="1.45"/>
    <n v="11.01"/>
    <s v="Olsen"/>
  </r>
  <r>
    <n v="56898"/>
    <d v="2020-10-06T00:00:00"/>
    <s v="ORINOQUÍA"/>
    <s v="META"/>
    <s v="MAPIRIPÁN"/>
    <x v="11"/>
    <s v="Por establecer"/>
    <s v="De 0 a 1 año"/>
    <s v="Plano"/>
    <s v="Regular drenaje"/>
    <s v="No Tiene"/>
    <s v="Ninguno"/>
    <n v="4.8499999999999996"/>
    <n v="2.5299999999999998"/>
    <n v="2.5099999999999998"/>
    <n v="2.59"/>
    <n v="4.87"/>
    <n v="3.84"/>
    <n v="0.65"/>
    <n v="0.14000000000000001"/>
    <n v="0.11"/>
    <n v="7.0000000000000007E-2"/>
    <n v="5.41"/>
    <n v="0.04"/>
    <n v="0.15"/>
    <n v="206.96"/>
    <n v="1.23"/>
    <n v="11.26"/>
    <n v="0.61"/>
    <s v="Olsen"/>
  </r>
  <r>
    <n v="56899"/>
    <d v="2020-10-06T00:00:00"/>
    <s v="ORINOQUÍA"/>
    <s v="META"/>
    <s v="SAN MARTÍN"/>
    <x v="11"/>
    <s v="Por establecer"/>
    <s v="De 0 a 1 año"/>
    <s v="Plano"/>
    <s v="Buen drenaje"/>
    <s v="No indica"/>
    <s v="No indica"/>
    <n v="5.3"/>
    <n v="1.57"/>
    <n v="2.5099999999999998"/>
    <n v="3.73"/>
    <n v="0.97"/>
    <n v="0.73"/>
    <n v="0.65"/>
    <n v="0.14000000000000001"/>
    <n v="0.09"/>
    <n v="7.0000000000000007E-2"/>
    <n v="1.3"/>
    <n v="0.05"/>
    <n v="0.18"/>
    <n v="92.87"/>
    <n v="0.71"/>
    <n v="0.66"/>
    <n v="0.61"/>
    <s v="Olsen"/>
  </r>
  <r>
    <n v="56900"/>
    <d v="2020-10-06T00:00:00"/>
    <s v="ANDINA"/>
    <s v="CALDAS"/>
    <s v="VILLAMARÍA"/>
    <x v="30"/>
    <s v="Por establecer"/>
    <s v="De 0 a 1 año"/>
    <s v="Pendiente moderada"/>
    <s v="Buen drenaje"/>
    <s v="No indica"/>
    <s v="No indica"/>
    <n v="5.72"/>
    <n v="6.53"/>
    <n v="11.39"/>
    <n v="11.45"/>
    <m/>
    <m/>
    <n v="3.95"/>
    <n v="0.87"/>
    <n v="0.33"/>
    <n v="7.0000000000000007E-2"/>
    <n v="5.21"/>
    <n v="0.28999999999999998"/>
    <n v="0.3"/>
    <n v="94.05"/>
    <n v="1.4"/>
    <n v="4.24"/>
    <n v="4.91"/>
    <s v="Olsen"/>
  </r>
  <r>
    <n v="56901"/>
    <d v="2020-10-06T00:00:00"/>
    <s v="ANDINA"/>
    <s v="SANTANDER"/>
    <s v="EL CARMEN DE CHUCURÍ"/>
    <x v="8"/>
    <s v="Establecido"/>
    <s v="De 5 a 10 años"/>
    <s v="Moderadamente Ondulado"/>
    <s v="Buen drenaje"/>
    <s v="No indica"/>
    <s v="No indica"/>
    <n v="4.83"/>
    <n v="1.41"/>
    <n v="22.42"/>
    <n v="4.4800000000000004"/>
    <n v="3.46"/>
    <n v="2.71"/>
    <n v="4.9800000000000004"/>
    <n v="0.39"/>
    <n v="0.1"/>
    <n v="7.0000000000000007E-2"/>
    <n v="8.98"/>
    <n v="0.18"/>
    <n v="0.3"/>
    <n v="436.46"/>
    <n v="2.02"/>
    <n v="12"/>
    <n v="10.62"/>
    <s v="Olsen"/>
  </r>
  <r>
    <n v="56902"/>
    <d v="2020-10-06T00:00:00"/>
    <s v="CARIBE"/>
    <s v="LA GUAJIRA"/>
    <s v="ALBANIA"/>
    <x v="54"/>
    <s v="Por establecer"/>
    <s v="De 0 a 1 año"/>
    <s v="Plano"/>
    <s v="No indica"/>
    <s v="No indica"/>
    <s v="No"/>
    <n v="8.2200000000000006"/>
    <n v="0.56999999999999995"/>
    <n v="56.03"/>
    <n v="9.48"/>
    <m/>
    <m/>
    <n v="25.9"/>
    <n v="1.56"/>
    <n v="0.23"/>
    <n v="0.18"/>
    <n v="27.87"/>
    <n v="0.66"/>
    <n v="0.48"/>
    <n v="21.9"/>
    <n v="2.69"/>
    <n v="1.3"/>
    <n v="0.61"/>
    <s v="Olsen"/>
  </r>
  <r>
    <n v="56903"/>
    <d v="2020-10-06T00:00:00"/>
    <s v="ANDINA"/>
    <s v="CUNDINAMARCA"/>
    <s v="PACHO"/>
    <x v="46"/>
    <s v="Por establecer"/>
    <s v="De 0 a 1 año"/>
    <s v="Plano"/>
    <s v="Regular drenaje"/>
    <s v="Goteo"/>
    <s v="Urea"/>
    <n v="5.32"/>
    <n v="4.07"/>
    <n v="13.79"/>
    <n v="27.19"/>
    <n v="0.92"/>
    <n v="0.62"/>
    <n v="6.13"/>
    <n v="0.74"/>
    <n v="0.39"/>
    <n v="7.0000000000000007E-2"/>
    <n v="8.27"/>
    <n v="0.6"/>
    <n v="0.25"/>
    <n v="174.27"/>
    <n v="0.71"/>
    <n v="3.21"/>
    <n v="1.82"/>
    <s v="Olsen"/>
  </r>
  <r>
    <n v="56904"/>
    <d v="2020-10-06T00:00:00"/>
    <s v="ANDINA"/>
    <s v="NORTE DE SANTANDER"/>
    <s v="LOS PATIOS"/>
    <x v="106"/>
    <s v="Por establecer"/>
    <s v="De 0 a 1 año"/>
    <s v="Plano"/>
    <s v="Buen drenaje"/>
    <s v="No Tiene"/>
    <s v="No indica"/>
    <n v="8.14"/>
    <n v="0.52"/>
    <n v="25.21"/>
    <n v="24.47"/>
    <m/>
    <m/>
    <n v="14.21"/>
    <n v="0.69"/>
    <n v="0.1"/>
    <n v="7.0000000000000007E-2"/>
    <n v="15.08"/>
    <n v="0.7"/>
    <n v="0.34"/>
    <n v="41.97"/>
    <n v="0.71"/>
    <n v="2.41"/>
    <n v="0.61"/>
    <s v="Olsen"/>
  </r>
  <r>
    <n v="56905"/>
    <d v="2020-10-06T00:00:00"/>
    <s v="CARIBE"/>
    <s v="LA GUAJIRA"/>
    <s v="ALBANIA"/>
    <x v="54"/>
    <s v="Por establecer"/>
    <s v="De 0 a 1 año"/>
    <s v="Plano"/>
    <s v="No indica"/>
    <s v="No indica"/>
    <s v="No"/>
    <n v="8.3800000000000008"/>
    <n v="0.43"/>
    <n v="49.92"/>
    <n v="5.87"/>
    <m/>
    <m/>
    <n v="23.2"/>
    <n v="1.39"/>
    <n v="0.53"/>
    <n v="7.0000000000000007E-2"/>
    <n v="25.2"/>
    <n v="0.41"/>
    <n v="0.46"/>
    <n v="37.159999999999997"/>
    <n v="2.64"/>
    <n v="2.8"/>
    <n v="0.61"/>
    <s v="Olsen"/>
  </r>
  <r>
    <n v="56906"/>
    <d v="2020-10-06T00:00:00"/>
    <s v="ANDINA"/>
    <s v="VALLE DEL CAUCA"/>
    <s v="LA CUMBRE"/>
    <x v="230"/>
    <s v="No indica"/>
    <s v="De 0 a 1 año"/>
    <s v="No indica"/>
    <s v="Regular drenaje"/>
    <s v="Aspersión"/>
    <s v="Urea"/>
    <n v="5.23"/>
    <n v="1.78"/>
    <n v="2.5099999999999998"/>
    <n v="44.02"/>
    <n v="0.43"/>
    <n v="0.2"/>
    <n v="3.45"/>
    <n v="1.43"/>
    <n v="0.55000000000000004"/>
    <n v="7.0000000000000007E-2"/>
    <n v="5.95"/>
    <n v="0.21"/>
    <n v="0.42"/>
    <n v="276.43"/>
    <n v="8.5"/>
    <n v="5.46"/>
    <n v="2.2799999999999998"/>
    <s v="Olsen"/>
  </r>
  <r>
    <n v="56907"/>
    <d v="2020-10-06T00:00:00"/>
    <s v="CARIBE"/>
    <s v="LA GUAJIRA"/>
    <s v="ALBANIA"/>
    <x v="54"/>
    <s v="Por establecer"/>
    <s v="De 0 a 1 año"/>
    <s v="Plano"/>
    <s v="Buen drenaje"/>
    <s v="No Tiene"/>
    <s v="No"/>
    <n v="8.36"/>
    <n v="0.48"/>
    <n v="89.76"/>
    <n v="8.2200000000000006"/>
    <m/>
    <m/>
    <n v="8.5299999999999994"/>
    <n v="1.33"/>
    <n v="0.23"/>
    <n v="7.0000000000000007E-2"/>
    <n v="10.17"/>
    <n v="0.41"/>
    <n v="0.6"/>
    <n v="16.510000000000002"/>
    <n v="1.1200000000000001"/>
    <n v="3.56"/>
    <n v="0.61"/>
    <s v="Olsen"/>
  </r>
  <r>
    <n v="56908"/>
    <d v="2020-10-06T00:00:00"/>
    <s v="ANDINA"/>
    <s v="BOYACÁ"/>
    <s v="COVARACHÍA"/>
    <x v="30"/>
    <s v="Establecido"/>
    <s v="De 1 a 5 años"/>
    <s v="Moderadamente Ondulado"/>
    <s v="Buen drenaje"/>
    <s v="Goteo"/>
    <s v="Triple 15"/>
    <n v="6.82"/>
    <n v="1"/>
    <n v="5.37"/>
    <n v="12.95"/>
    <m/>
    <m/>
    <n v="3.3"/>
    <n v="1.56"/>
    <n v="0.09"/>
    <n v="7.0000000000000007E-2"/>
    <n v="5.03"/>
    <n v="0.33"/>
    <n v="0.28000000000000003"/>
    <n v="16.93"/>
    <n v="0.71"/>
    <n v="2.06"/>
    <n v="0.61"/>
    <s v="Olsen"/>
  </r>
  <r>
    <n v="56909"/>
    <d v="2020-10-07T00:00:00"/>
    <s v="ANDINA"/>
    <s v="TOLIMA"/>
    <s v="ARMERO GUAYABAL"/>
    <x v="22"/>
    <s v="Por establecer"/>
    <s v="De 0 a 1 año"/>
    <s v="Ligeramente Ondulado"/>
    <s v="No indica"/>
    <s v="Gravedad"/>
    <s v="Ninguno"/>
    <n v="6.44"/>
    <n v="0.91"/>
    <n v="4.13"/>
    <n v="17.34"/>
    <m/>
    <m/>
    <n v="6.15"/>
    <n v="2.36"/>
    <n v="0.11"/>
    <n v="0.15"/>
    <n v="8.77"/>
    <n v="0.23"/>
    <n v="0.17"/>
    <n v="28.94"/>
    <n v="1.87"/>
    <n v="3.97"/>
    <n v="1.39"/>
    <s v="Olsen"/>
  </r>
  <r>
    <n v="56910"/>
    <d v="2020-10-07T00:00:00"/>
    <s v="ANDINA"/>
    <s v="TOLIMA"/>
    <s v="ARMERO GUAYABAL"/>
    <x v="22"/>
    <s v="Por establecer"/>
    <s v="De 0 a 1 año"/>
    <s v="Ligeramente Ondulado"/>
    <s v="No indica"/>
    <s v="Gravedad"/>
    <s v="Ninguno"/>
    <n v="7.22"/>
    <n v="0.41"/>
    <n v="2.5099999999999998"/>
    <n v="9.69"/>
    <m/>
    <m/>
    <n v="10.32"/>
    <n v="3.79"/>
    <n v="0.11"/>
    <n v="0.22"/>
    <n v="14.44"/>
    <n v="0.22"/>
    <n v="0.14000000000000001"/>
    <n v="25"/>
    <n v="1.71"/>
    <n v="0.66"/>
    <n v="0.61"/>
    <s v="Olsen"/>
  </r>
  <r>
    <n v="56911"/>
    <d v="2020-10-07T00:00:00"/>
    <s v="ANDINA"/>
    <s v="TOLIMA"/>
    <s v="ARMERO GUAYABAL"/>
    <x v="22"/>
    <s v="Por establecer"/>
    <s v="De 0 a 1 año"/>
    <s v="Ligeramente Ondulado"/>
    <s v="Regular drenaje"/>
    <s v="Gravedad"/>
    <s v="Ninguno"/>
    <n v="6.88"/>
    <n v="0.72"/>
    <n v="2.5099999999999998"/>
    <n v="21.17"/>
    <m/>
    <m/>
    <n v="10.49"/>
    <n v="3.53"/>
    <n v="0.13"/>
    <n v="0.18"/>
    <n v="14.33"/>
    <n v="0.27"/>
    <n v="0.15"/>
    <n v="28.96"/>
    <n v="1.72"/>
    <n v="2.12"/>
    <n v="0.61"/>
    <s v="Olsen"/>
  </r>
  <r>
    <n v="56912"/>
    <d v="2020-10-07T00:00:00"/>
    <s v="ANDINA"/>
    <s v="NARIÑO"/>
    <s v="LEIVA"/>
    <x v="171"/>
    <s v="Establecido"/>
    <s v="De 1 a 5 años"/>
    <s v="Plano"/>
    <s v="No indica"/>
    <s v="No indica"/>
    <s v="Ninguno"/>
    <n v="6.94"/>
    <n v="1.1200000000000001"/>
    <n v="4.13"/>
    <n v="3.41"/>
    <m/>
    <m/>
    <n v="30.37"/>
    <n v="11.67"/>
    <n v="0.22"/>
    <n v="7.0000000000000007E-2"/>
    <n v="42.38"/>
    <n v="0.14000000000000001"/>
    <n v="0.16"/>
    <n v="3.64"/>
    <n v="1.91"/>
    <n v="0.66"/>
    <n v="0.61"/>
    <s v="Olsen"/>
  </r>
  <r>
    <n v="56913"/>
    <d v="2020-10-07T00:00:00"/>
    <s v="ANDINA"/>
    <s v="NARIÑO"/>
    <s v="LEIVA"/>
    <x v="171"/>
    <s v="Establecido"/>
    <s v="De 1 a 5 años"/>
    <s v="Moderadamente Ondulado"/>
    <s v="No indica"/>
    <s v="No indica"/>
    <s v="Ninguno"/>
    <n v="7.41"/>
    <n v="0.9"/>
    <n v="10.81"/>
    <n v="3.46"/>
    <m/>
    <m/>
    <n v="27.45"/>
    <n v="11.3"/>
    <n v="0.14000000000000001"/>
    <n v="0.16"/>
    <n v="39.049999999999997"/>
    <n v="0.17"/>
    <n v="0.16"/>
    <n v="3.64"/>
    <n v="0.71"/>
    <n v="0.66"/>
    <n v="0.61"/>
    <s v="Olsen"/>
  </r>
  <r>
    <n v="56914"/>
    <d v="2020-10-07T00:00:00"/>
    <s v="ANDINA"/>
    <s v="NARIÑO"/>
    <s v="LEIVA"/>
    <x v="171"/>
    <s v="Establecido"/>
    <s v="De 1 a 5 años"/>
    <s v="Plano"/>
    <s v="No indica"/>
    <s v="No indica"/>
    <s v="Ninguno"/>
    <n v="7.26"/>
    <n v="1.55"/>
    <n v="10.33"/>
    <n v="2.66"/>
    <m/>
    <m/>
    <n v="20.54"/>
    <n v="7.78"/>
    <n v="0.39"/>
    <n v="0.14000000000000001"/>
    <n v="28.85"/>
    <n v="0.11"/>
    <n v="0.21"/>
    <n v="9.26"/>
    <n v="1.94"/>
    <n v="0.66"/>
    <n v="0.61"/>
    <s v="Olsen"/>
  </r>
  <r>
    <n v="56915"/>
    <d v="2020-08-28T00:00:00"/>
    <s v="ANDINA"/>
    <s v="SANTANDER"/>
    <s v="EL CARMEN DE CHUCURÍ"/>
    <x v="30"/>
    <s v="Por establecer"/>
    <s v="De 0 a 1 año"/>
    <s v="Pendiente moderada"/>
    <s v="No indica"/>
    <s v="No Tiene"/>
    <s v="No indica"/>
    <n v="7.11"/>
    <n v="0.52"/>
    <n v="35.630000000000003"/>
    <n v="4.41"/>
    <m/>
    <m/>
    <n v="5.5"/>
    <n v="1.1000000000000001"/>
    <n v="0.17"/>
    <n v="7.0000000000000007E-2"/>
    <n v="6.84"/>
    <n v="0.23"/>
    <n v="0.43"/>
    <n v="42.79"/>
    <n v="0.71"/>
    <n v="1.57"/>
    <n v="0.61"/>
    <s v="Olsen"/>
  </r>
  <r>
    <n v="56916"/>
    <d v="2020-10-07T00:00:00"/>
    <s v="ANDINA"/>
    <s v="NARIÑO"/>
    <s v="LEIVA"/>
    <x v="171"/>
    <s v="Establecido"/>
    <s v="De 5 a 10 años"/>
    <s v="Plano"/>
    <s v="No indica"/>
    <s v="No indica"/>
    <s v="Ninguno"/>
    <n v="8.3000000000000007"/>
    <n v="1.0900000000000001"/>
    <n v="7.97"/>
    <n v="3.1"/>
    <m/>
    <m/>
    <n v="34.82"/>
    <n v="4.84"/>
    <n v="0.14000000000000001"/>
    <n v="7.0000000000000007E-2"/>
    <n v="39.89"/>
    <n v="0.37"/>
    <n v="0.24"/>
    <n v="3.64"/>
    <n v="1.0900000000000001"/>
    <n v="0.66"/>
    <n v="0.61"/>
    <s v="Olsen"/>
  </r>
  <r>
    <n v="56917"/>
    <d v="2020-10-07T00:00:00"/>
    <s v="ANDINA"/>
    <s v="NARIÑO"/>
    <s v="LEIVA"/>
    <x v="171"/>
    <s v="Establecido"/>
    <s v="De 1 a 5 años"/>
    <s v="Plano"/>
    <s v="No indica"/>
    <s v="No indica"/>
    <s v="Ninguno"/>
    <n v="6.58"/>
    <n v="2.1"/>
    <n v="2.5099999999999998"/>
    <n v="13.07"/>
    <m/>
    <m/>
    <n v="24.29"/>
    <n v="10.33"/>
    <n v="0.33"/>
    <n v="7.0000000000000007E-2"/>
    <n v="35.08"/>
    <n v="0.24"/>
    <n v="0.2"/>
    <n v="8.8000000000000007"/>
    <n v="3.02"/>
    <n v="2.2000000000000002"/>
    <n v="0.61"/>
    <s v="Olsen"/>
  </r>
  <r>
    <n v="56918"/>
    <d v="2020-10-07T00:00:00"/>
    <s v="ANDINA"/>
    <s v="NARIÑO"/>
    <s v="LEIVA"/>
    <x v="171"/>
    <s v="Establecido"/>
    <s v="Mas de 10 años"/>
    <s v="Plano"/>
    <s v="No indica"/>
    <s v="No indica"/>
    <s v="Ninguno"/>
    <n v="7.1"/>
    <n v="1.31"/>
    <n v="8.07"/>
    <n v="5.21"/>
    <m/>
    <m/>
    <n v="26.73"/>
    <n v="11.9"/>
    <n v="0.24"/>
    <n v="7.0000000000000007E-2"/>
    <n v="39"/>
    <n v="0.16"/>
    <n v="0.3"/>
    <n v="5.09"/>
    <n v="1.77"/>
    <n v="0.66"/>
    <n v="0.61"/>
    <s v="Olsen"/>
  </r>
  <r>
    <n v="56919"/>
    <d v="2020-10-07T00:00:00"/>
    <s v="ANDINA"/>
    <s v="NARIÑO"/>
    <s v="LEIVA"/>
    <x v="171"/>
    <s v="Establecido"/>
    <s v="De 1 a 5 años"/>
    <s v="Moderadamente Ondulado"/>
    <s v="No indica"/>
    <s v="No indica"/>
    <s v="Ninguno"/>
    <n v="7.64"/>
    <n v="1.74"/>
    <n v="6.09"/>
    <n v="3.14"/>
    <m/>
    <m/>
    <n v="24.78"/>
    <n v="7.06"/>
    <n v="0.18"/>
    <n v="7.0000000000000007E-2"/>
    <n v="32.119999999999997"/>
    <n v="0.2"/>
    <n v="0.24"/>
    <n v="3.64"/>
    <n v="1.5"/>
    <n v="0.66"/>
    <n v="0.61"/>
    <s v="Olsen"/>
  </r>
  <r>
    <n v="56920"/>
    <d v="2020-10-06T00:00:00"/>
    <s v="ORINOQUÍA"/>
    <s v="META"/>
    <s v="FUENTE DE ORO"/>
    <x v="54"/>
    <s v="Establecido"/>
    <s v="De 0 a 1 año"/>
    <s v="Plano"/>
    <s v="Buen drenaje"/>
    <s v="No Tiene"/>
    <s v="No indica"/>
    <n v="7.76"/>
    <n v="0.6"/>
    <n v="29.4"/>
    <n v="6.79"/>
    <m/>
    <m/>
    <n v="8.2799999999999994"/>
    <n v="0.52"/>
    <n v="0.09"/>
    <n v="7.0000000000000007E-2"/>
    <n v="8.94"/>
    <n v="0.36"/>
    <n v="0.28000000000000003"/>
    <n v="35.67"/>
    <n v="2.91"/>
    <n v="3.76"/>
    <n v="0.61"/>
    <s v="Olsen"/>
  </r>
  <r>
    <n v="56921"/>
    <d v="2020-10-07T00:00:00"/>
    <s v="ANDINA"/>
    <s v="NARIÑO"/>
    <s v="LEIVA"/>
    <x v="171"/>
    <s v="Establecido"/>
    <s v="De 1 a 5 años"/>
    <s v="Plano"/>
    <s v="No indica"/>
    <s v="No indica"/>
    <s v="Ninguno"/>
    <n v="8.1199999999999992"/>
    <n v="1.1000000000000001"/>
    <n v="8.91"/>
    <n v="2.72"/>
    <m/>
    <m/>
    <n v="34.65"/>
    <n v="8.02"/>
    <n v="0.15"/>
    <n v="7.0000000000000007E-2"/>
    <n v="42.91"/>
    <n v="0.24"/>
    <n v="0.27"/>
    <n v="3.64"/>
    <n v="1.1200000000000001"/>
    <n v="0.66"/>
    <n v="0.61"/>
    <s v="Olsen"/>
  </r>
  <r>
    <n v="56922"/>
    <d v="2020-10-07T00:00:00"/>
    <s v="ANDINA"/>
    <s v="NARIÑO"/>
    <s v="LEIVA"/>
    <x v="171"/>
    <s v="Establecido"/>
    <s v="Mas de 10 años"/>
    <s v="Moderadamente Ondulado"/>
    <s v="No indica"/>
    <s v="No indica"/>
    <s v="Ninguno"/>
    <n v="6.92"/>
    <n v="2.17"/>
    <n v="2.5099999999999998"/>
    <n v="4.18"/>
    <m/>
    <m/>
    <n v="14.46"/>
    <n v="6.86"/>
    <n v="0.33"/>
    <n v="7.0000000000000007E-2"/>
    <n v="21.76"/>
    <n v="0.14000000000000001"/>
    <n v="0.19"/>
    <n v="23.27"/>
    <n v="3.35"/>
    <n v="2.69"/>
    <n v="0.61"/>
    <s v="Olsen"/>
  </r>
  <r>
    <n v="56923"/>
    <d v="2020-10-07T00:00:00"/>
    <s v="ANDINA"/>
    <s v="NARIÑO"/>
    <s v="LEIVA"/>
    <x v="171"/>
    <s v="Establecido"/>
    <s v="De 1 a 5 años"/>
    <s v="Moderadamente Ondulado"/>
    <s v="No indica"/>
    <s v="No indica"/>
    <s v="Ninguno"/>
    <n v="6.87"/>
    <n v="1.53"/>
    <n v="2.5099999999999998"/>
    <n v="3.87"/>
    <m/>
    <m/>
    <n v="13.88"/>
    <n v="7.73"/>
    <n v="0.25"/>
    <n v="7.0000000000000007E-2"/>
    <n v="21.96"/>
    <n v="0.14000000000000001"/>
    <n v="0.17"/>
    <n v="13.26"/>
    <n v="2.92"/>
    <n v="1.1599999999999999"/>
    <n v="0.61"/>
    <s v="Olsen"/>
  </r>
  <r>
    <n v="56924"/>
    <d v="2020-10-07T00:00:00"/>
    <s v="ANDINA"/>
    <s v="NARIÑO"/>
    <s v="LEIVA"/>
    <x v="171"/>
    <s v="Establecido"/>
    <s v="De 5 a 10 años"/>
    <s v="Plano"/>
    <s v="No indica"/>
    <s v="No indica"/>
    <s v="Ninguno"/>
    <n v="7.6"/>
    <n v="2.41"/>
    <n v="6.41"/>
    <n v="5.48"/>
    <m/>
    <m/>
    <n v="20.53"/>
    <n v="9.49"/>
    <n v="0.97"/>
    <n v="7.0000000000000007E-2"/>
    <n v="31.1"/>
    <n v="0.21"/>
    <n v="0.32"/>
    <n v="17.170000000000002"/>
    <n v="1.6"/>
    <n v="0.66"/>
    <n v="0.61"/>
    <s v="Olsen"/>
  </r>
  <r>
    <n v="56925"/>
    <d v="2020-10-07T00:00:00"/>
    <s v="ANDINA"/>
    <s v="NARIÑO"/>
    <s v="LEIVA"/>
    <x v="171"/>
    <s v="Establecido"/>
    <s v="De 1 a 5 años"/>
    <s v="Plano"/>
    <s v="No indica"/>
    <s v="No indica"/>
    <s v="Ninguno"/>
    <n v="8.16"/>
    <n v="1.17"/>
    <n v="10.63"/>
    <n v="4.1500000000000004"/>
    <m/>
    <m/>
    <n v="35.119999999999997"/>
    <n v="5.89"/>
    <n v="0.2"/>
    <n v="7.0000000000000007E-2"/>
    <n v="41.29"/>
    <n v="0.27"/>
    <n v="0.35"/>
    <n v="5.66"/>
    <n v="1.1299999999999999"/>
    <n v="0.66"/>
    <n v="0.61"/>
    <s v="Olsen"/>
  </r>
  <r>
    <n v="56926"/>
    <d v="2020-10-07T00:00:00"/>
    <s v="ANDINA"/>
    <s v="NARIÑO"/>
    <s v="LEIVA"/>
    <x v="171"/>
    <s v="Establecido"/>
    <s v="De 1 a 5 años"/>
    <s v="Plano"/>
    <s v="No indica"/>
    <s v="Gravedad"/>
    <s v="Ninguno"/>
    <n v="7.47"/>
    <n v="1.9"/>
    <n v="17.41"/>
    <n v="6.74"/>
    <m/>
    <m/>
    <n v="18.62"/>
    <n v="5.7"/>
    <n v="0.44"/>
    <n v="7.0000000000000007E-2"/>
    <n v="24.86"/>
    <n v="0.31"/>
    <n v="0.5"/>
    <n v="16.600000000000001"/>
    <n v="3.47"/>
    <n v="1.32"/>
    <n v="0.61"/>
    <s v="Olsen"/>
  </r>
  <r>
    <n v="56927"/>
    <d v="2020-10-07T00:00:00"/>
    <s v="ANDINA"/>
    <s v="NARIÑO"/>
    <s v="LEIVA"/>
    <x v="171"/>
    <s v="Establecido"/>
    <s v="De 1 a 5 años"/>
    <s v="Moderadamente Ondulado"/>
    <s v="No indica"/>
    <s v="Gravedad"/>
    <s v="Ninguno"/>
    <n v="7.51"/>
    <n v="1.6"/>
    <n v="5.85"/>
    <n v="4.17"/>
    <m/>
    <m/>
    <n v="30.14"/>
    <n v="6.09"/>
    <n v="0.26"/>
    <n v="7.0000000000000007E-2"/>
    <n v="36.57"/>
    <n v="0.19"/>
    <n v="0.28000000000000003"/>
    <n v="7.09"/>
    <n v="1.42"/>
    <n v="0.66"/>
    <n v="0.61"/>
    <s v="Olsen"/>
  </r>
  <r>
    <n v="56928"/>
    <d v="2020-10-07T00:00:00"/>
    <s v="ANDINA"/>
    <s v="NARIÑO"/>
    <s v="LEIVA"/>
    <x v="171"/>
    <s v="Establecido"/>
    <s v="De 1 a 5 años"/>
    <s v="Moderadamente Ondulado"/>
    <s v="No indica"/>
    <s v="Gravedad"/>
    <s v="Ninguno"/>
    <n v="7.17"/>
    <n v="1.66"/>
    <n v="5.12"/>
    <n v="4.5"/>
    <m/>
    <m/>
    <n v="19.600000000000001"/>
    <n v="7.38"/>
    <n v="0.42"/>
    <n v="7.0000000000000007E-2"/>
    <n v="27.5"/>
    <n v="0.14000000000000001"/>
    <n v="0.2"/>
    <n v="10.32"/>
    <n v="3.13"/>
    <n v="1.0900000000000001"/>
    <n v="0.61"/>
    <s v="Olsen"/>
  </r>
  <r>
    <n v="56929"/>
    <d v="2020-10-07T00:00:00"/>
    <s v="ANDINA"/>
    <s v="NARIÑO"/>
    <s v="LEIVA"/>
    <x v="171"/>
    <s v="Establecido"/>
    <s v="De 1 a 5 años"/>
    <s v="Moderadamente Ondulado"/>
    <s v="No indica"/>
    <s v="No indica"/>
    <s v="Ninguno"/>
    <n v="7.11"/>
    <n v="0.76"/>
    <n v="6.05"/>
    <n v="9.49"/>
    <m/>
    <m/>
    <n v="10.88"/>
    <n v="4.47"/>
    <n v="0.38"/>
    <n v="7.0000000000000007E-2"/>
    <n v="15.84"/>
    <n v="0.11"/>
    <n v="0.12"/>
    <n v="19.75"/>
    <n v="2.68"/>
    <n v="1.68"/>
    <n v="0.61"/>
    <s v="Olsen"/>
  </r>
  <r>
    <n v="56930"/>
    <d v="2020-10-06T00:00:00"/>
    <s v="ANDINA"/>
    <s v="NORTE DE SANTANDER"/>
    <s v="CÚCUTA"/>
    <x v="22"/>
    <s v="Por establecer"/>
    <s v="De 0 a 1 año"/>
    <s v="Plano"/>
    <s v="Buen drenaje"/>
    <s v="No indica"/>
    <s v="Urea, KCL, DAD"/>
    <n v="5.52"/>
    <n v="0.72"/>
    <n v="9.4499999999999993"/>
    <n v="9.4499999999999993"/>
    <m/>
    <m/>
    <n v="5.22"/>
    <n v="1.25"/>
    <n v="0.12"/>
    <n v="0.15"/>
    <n v="6.74"/>
    <n v="0.43"/>
    <n v="0.3"/>
    <n v="105.93"/>
    <n v="3.63"/>
    <n v="20.440000000000001"/>
    <n v="0.61"/>
    <s v="Olsen"/>
  </r>
  <r>
    <n v="56931"/>
    <d v="2020-10-06T00:00:00"/>
    <s v="ANDINA"/>
    <s v="NORTE DE SANTANDER"/>
    <s v="CÚCUTA"/>
    <x v="22"/>
    <s v="Por establecer"/>
    <s v="De 0 a 1 año"/>
    <s v="Plano"/>
    <s v="Buen drenaje"/>
    <s v="No indica"/>
    <s v="Urea, KCL, DAD"/>
    <n v="5.81"/>
    <n v="0.95"/>
    <n v="7.98"/>
    <n v="39.42"/>
    <m/>
    <m/>
    <n v="7.66"/>
    <n v="3.96"/>
    <n v="0.24"/>
    <n v="0.39"/>
    <n v="12.25"/>
    <n v="0.41"/>
    <n v="0.22"/>
    <n v="211.79"/>
    <n v="6.84"/>
    <n v="102.15"/>
    <n v="2.66"/>
    <s v="Olsen"/>
  </r>
  <r>
    <n v="56932"/>
    <d v="2020-10-06T00:00:00"/>
    <s v="ANDINA"/>
    <s v="CUNDINAMARCA"/>
    <s v="UNE"/>
    <x v="118"/>
    <s v="Por establecer"/>
    <s v="De 0 a 1 año"/>
    <s v="Pendiente moderada"/>
    <s v="Buen drenaje"/>
    <s v="Aspersión"/>
    <s v="Siembranco, 13 26 6, 15 15 15"/>
    <n v="5.84"/>
    <n v="4.4000000000000004"/>
    <n v="124.99"/>
    <n v="37.1"/>
    <m/>
    <m/>
    <n v="15.8"/>
    <n v="1.83"/>
    <n v="1.87"/>
    <n v="7.0000000000000007E-2"/>
    <n v="19.61"/>
    <n v="1.42"/>
    <n v="0.78"/>
    <n v="113.86"/>
    <n v="16.739999999999998"/>
    <n v="5.0199999999999996"/>
    <n v="9.5399999999999991"/>
    <s v="Olsen"/>
  </r>
  <r>
    <n v="56933"/>
    <d v="2020-10-02T00:00:00"/>
    <s v="ANDINA"/>
    <s v="CUNDINAMARCA"/>
    <s v="SUPATÁ"/>
    <x v="30"/>
    <s v="Establecido"/>
    <s v="De 1 a 5 años"/>
    <s v="Pendiente fuerte"/>
    <s v="Buen drenaje"/>
    <s v="No Tiene"/>
    <s v="Hidrocomplex"/>
    <n v="5.0199999999999996"/>
    <n v="7.93"/>
    <n v="6.77"/>
    <n v="5.9"/>
    <n v="1.61"/>
    <n v="1.25"/>
    <n v="0.65"/>
    <n v="0.28999999999999998"/>
    <n v="0.2"/>
    <n v="7.0000000000000007E-2"/>
    <n v="3.02"/>
    <n v="0.23"/>
    <n v="0.09"/>
    <n v="204.1"/>
    <n v="0.71"/>
    <n v="1.84"/>
    <n v="2.27"/>
    <s v="Olsen"/>
  </r>
  <r>
    <n v="56934"/>
    <d v="2020-10-02T00:00:00"/>
    <s v="ANDINA"/>
    <s v="CUNDINAMARCA"/>
    <s v="SUPATÁ"/>
    <x v="30"/>
    <s v="Establecido"/>
    <s v="De 1 a 5 años"/>
    <s v="Pendiente moderada"/>
    <s v="Buen drenaje"/>
    <s v="No Tiene"/>
    <s v="Hidrocomplex"/>
    <n v="5.39"/>
    <n v="4.4800000000000004"/>
    <n v="29.43"/>
    <n v="15.8"/>
    <n v="1.21"/>
    <n v="0.96"/>
    <n v="2.83"/>
    <n v="0.85"/>
    <n v="0.18"/>
    <n v="7.0000000000000007E-2"/>
    <n v="5.13"/>
    <n v="0.19"/>
    <n v="0.16"/>
    <n v="261.08"/>
    <n v="1.29"/>
    <n v="8.81"/>
    <n v="5.32"/>
    <s v="Olsen"/>
  </r>
  <r>
    <n v="56935"/>
    <d v="2020-10-02T00:00:00"/>
    <s v="ANDINA"/>
    <s v="BOYACÁ"/>
    <s v="RONDÓN"/>
    <x v="46"/>
    <s v="Por establecer"/>
    <s v="De 0 a 1 año"/>
    <s v="Pendiente fuerte"/>
    <s v="Buen drenaje"/>
    <s v="Goteo"/>
    <s v="Complejo NPK"/>
    <n v="4.1900000000000004"/>
    <n v="4.1399999999999997"/>
    <n v="19.64"/>
    <n v="25.74"/>
    <n v="4.97"/>
    <n v="4.37"/>
    <n v="2.58"/>
    <n v="0.61"/>
    <n v="1.07"/>
    <n v="7.0000000000000007E-2"/>
    <n v="9.34"/>
    <n v="1.99"/>
    <n v="0.35"/>
    <n v="685.9"/>
    <n v="0.71"/>
    <n v="10.72"/>
    <n v="2.8"/>
    <s v="Olsen"/>
  </r>
  <r>
    <n v="56936"/>
    <d v="2020-10-01T00:00:00"/>
    <s v="AMAZONÍA"/>
    <s v="PUTUMAYO"/>
    <s v="SIBUNDOY"/>
    <x v="25"/>
    <s v="No indica"/>
    <s v="De 0 a 1 año"/>
    <s v="Plano"/>
    <s v="Regular drenaje"/>
    <s v="No Tiene"/>
    <s v="No indica"/>
    <n v="5.56"/>
    <n v="3.22"/>
    <n v="28.32"/>
    <n v="8.4600000000000009"/>
    <m/>
    <m/>
    <n v="3.82"/>
    <n v="0.72"/>
    <n v="0.24"/>
    <n v="7.0000000000000007E-2"/>
    <n v="4.88"/>
    <n v="0.16"/>
    <n v="0.27"/>
    <n v="615.58000000000004"/>
    <n v="7.73"/>
    <n v="22.87"/>
    <n v="1.01"/>
    <s v="Olsen"/>
  </r>
  <r>
    <n v="56937"/>
    <d v="2020-10-01T00:00:00"/>
    <s v="ANDINA"/>
    <s v="BOYACÁ"/>
    <s v="SUTAMARCHÁN"/>
    <x v="47"/>
    <s v="Establecido"/>
    <s v="De 5 a 10 años"/>
    <s v="Pendiente moderada"/>
    <s v="Mal drenaje"/>
    <s v="Goteo"/>
    <s v="No indica"/>
    <n v="7.56"/>
    <n v="3.02"/>
    <n v="305.23"/>
    <n v="70.599999999999994"/>
    <m/>
    <m/>
    <n v="22.75"/>
    <n v="3.57"/>
    <n v="1.55"/>
    <n v="0.25"/>
    <n v="28.12"/>
    <n v="1.55"/>
    <n v="1.46"/>
    <n v="61.46"/>
    <n v="6.26"/>
    <n v="2.64"/>
    <n v="19.88"/>
    <s v="Olsen"/>
  </r>
  <r>
    <n v="56938"/>
    <d v="2020-10-01T00:00:00"/>
    <s v="ANDINA"/>
    <s v="BOYACÁ"/>
    <s v="SUTAMARCHÁN"/>
    <x v="47"/>
    <s v="Establecido"/>
    <s v="De 5 a 10 años"/>
    <s v="Pendiente moderada"/>
    <s v="Mal drenaje"/>
    <s v="Goteo"/>
    <s v="Urea-DAD- KCL-M.O"/>
    <n v="6.72"/>
    <n v="3.79"/>
    <n v="343.58"/>
    <n v="47.81"/>
    <m/>
    <m/>
    <n v="17.11"/>
    <n v="4.04"/>
    <n v="2.06"/>
    <n v="0.21"/>
    <n v="23.42"/>
    <n v="1.05"/>
    <n v="1.25"/>
    <n v="95.28"/>
    <n v="3.36"/>
    <n v="3.32"/>
    <n v="13.48"/>
    <s v="Olsen"/>
  </r>
  <r>
    <n v="56939"/>
    <d v="2020-10-01T00:00:00"/>
    <s v="ANDINA"/>
    <s v="CUNDINAMARCA"/>
    <s v="CAPARRAPÍ"/>
    <x v="30"/>
    <s v="Establecido"/>
    <s v="De 5 a 10 años"/>
    <s v="Pendiente moderada"/>
    <s v="Regular drenaje"/>
    <s v="No Tiene"/>
    <s v="No indica"/>
    <n v="6.46"/>
    <n v="6.17"/>
    <n v="46.88"/>
    <n v="5.65"/>
    <m/>
    <m/>
    <n v="18.170000000000002"/>
    <n v="2.69"/>
    <n v="0.51"/>
    <n v="7.0000000000000007E-2"/>
    <n v="21.43"/>
    <n v="0.33"/>
    <n v="0.48"/>
    <n v="173.29"/>
    <n v="2.42"/>
    <n v="1.59"/>
    <n v="21.52"/>
    <s v="Olsen"/>
  </r>
  <r>
    <n v="56940"/>
    <d v="2020-10-02T00:00:00"/>
    <s v="ANDINA"/>
    <s v="CUNDINAMARCA"/>
    <s v="GUAYABAL DE SÍQUIMA"/>
    <x v="2"/>
    <s v="Por establecer"/>
    <s v="De 0 a 1 año"/>
    <s v="Ondulado y Pendiente"/>
    <s v="Buen drenaje"/>
    <s v="No Tiene"/>
    <s v="No indica"/>
    <n v="5.1100000000000003"/>
    <n v="4.29"/>
    <n v="10.28"/>
    <n v="18.87"/>
    <n v="1.39"/>
    <n v="1.08"/>
    <n v="9.52"/>
    <n v="3.53"/>
    <n v="0.69"/>
    <n v="7.0000000000000007E-2"/>
    <n v="15.2"/>
    <n v="0.28999999999999998"/>
    <n v="0.41"/>
    <n v="686.24"/>
    <n v="1.1599999999999999"/>
    <n v="4.26"/>
    <n v="5.0199999999999996"/>
    <s v="Olsen"/>
  </r>
  <r>
    <n v="56941"/>
    <d v="2020-10-01T00:00:00"/>
    <s v="ANDINA"/>
    <s v="CUNDINAMARCA"/>
    <s v="CHAGUANÍ"/>
    <x v="3"/>
    <s v="Por establecer"/>
    <s v="De 0 a 1 año"/>
    <s v="Ondulado y Pendiente"/>
    <s v="Buen drenaje"/>
    <s v="Goteo"/>
    <s v="No indica"/>
    <n v="6.86"/>
    <n v="0.28999999999999998"/>
    <n v="5.86"/>
    <n v="1.03"/>
    <m/>
    <m/>
    <n v="20.78"/>
    <n v="2.79"/>
    <n v="0.09"/>
    <n v="7.0000000000000007E-2"/>
    <n v="23.76"/>
    <n v="0.33"/>
    <n v="0.2"/>
    <n v="30.75"/>
    <n v="1.71"/>
    <n v="2.39"/>
    <n v="0.61"/>
    <s v="Olsen"/>
  </r>
  <r>
    <n v="56942"/>
    <d v="2020-10-01T00:00:00"/>
    <s v="AMAZONÍA"/>
    <s v="PUTUMAYO"/>
    <s v="SIBUNDOY"/>
    <x v="46"/>
    <s v="Por establecer"/>
    <s v="De 0 a 1 año"/>
    <s v="Ondulado y Pendiente"/>
    <s v="Buen drenaje"/>
    <s v="Goteo"/>
    <s v="No indica"/>
    <n v="5"/>
    <n v="2.16"/>
    <n v="19.64"/>
    <n v="16.829999999999998"/>
    <n v="0.48"/>
    <n v="0.25"/>
    <n v="3.44"/>
    <n v="0.45"/>
    <n v="0.19"/>
    <n v="7.0000000000000007E-2"/>
    <n v="4.6900000000000004"/>
    <n v="1.23"/>
    <n v="0.25"/>
    <n v="95.1"/>
    <n v="2.4"/>
    <n v="4.9000000000000004"/>
    <n v="5.16"/>
    <s v="Olsen"/>
  </r>
  <r>
    <n v="56943"/>
    <d v="2020-10-01T00:00:00"/>
    <s v="ANDINA"/>
    <s v="NARIÑO"/>
    <s v="SANDONÁ"/>
    <x v="50"/>
    <s v="Por establecer"/>
    <s v="De 0 a 1 año"/>
    <s v="Moderadamente Ondulado"/>
    <s v="Regular drenaje"/>
    <s v="Aspersión"/>
    <s v="Ninguno"/>
    <n v="5.23"/>
    <n v="5.19"/>
    <n v="2.5099999999999998"/>
    <n v="6.2"/>
    <n v="1.37"/>
    <n v="0.96"/>
    <n v="3.7"/>
    <n v="0.89"/>
    <n v="0.57999999999999996"/>
    <n v="7.0000000000000007E-2"/>
    <n v="6.6"/>
    <n v="0.23"/>
    <n v="0.25"/>
    <n v="306.56"/>
    <n v="4.3099999999999996"/>
    <n v="9.43"/>
    <n v="2.4700000000000002"/>
    <s v="Olsen"/>
  </r>
  <r>
    <n v="56944"/>
    <d v="2020-10-01T00:00:00"/>
    <s v="ORINOQUÍA"/>
    <s v="META"/>
    <s v="CASTILLA LA NUEVA"/>
    <x v="41"/>
    <s v="Por establecer"/>
    <s v="De 0 a 1 año"/>
    <s v="Moderadamente Ondulado"/>
    <s v="Regular drenaje"/>
    <s v="Aspersión"/>
    <s v="No indica"/>
    <n v="4.8499999999999996"/>
    <n v="1.02"/>
    <n v="4.07"/>
    <n v="1.53"/>
    <n v="1.89"/>
    <n v="1.61"/>
    <n v="0.65"/>
    <n v="0.14000000000000001"/>
    <n v="0.09"/>
    <n v="7.0000000000000007E-2"/>
    <n v="2.2999999999999998"/>
    <n v="7.0000000000000007E-2"/>
    <n v="0.2"/>
    <n v="89.71"/>
    <n v="1.33"/>
    <n v="3.17"/>
    <n v="0.61"/>
    <s v="Olsen"/>
  </r>
  <r>
    <n v="56945"/>
    <d v="2020-10-01T00:00:00"/>
    <s v="ANDINA"/>
    <s v="BOYACÁ"/>
    <s v="PESCA"/>
    <x v="230"/>
    <s v="Establecido"/>
    <s v="De 0 a 1 año"/>
    <s v="Plano"/>
    <s v="Buen drenaje"/>
    <s v="No Tiene"/>
    <s v="Ninguno"/>
    <n v="6.3"/>
    <n v="1.52"/>
    <n v="62.34"/>
    <n v="4.8"/>
    <m/>
    <m/>
    <n v="8.1"/>
    <n v="1.86"/>
    <n v="0.38"/>
    <n v="7.0000000000000007E-2"/>
    <n v="10.43"/>
    <n v="0.23"/>
    <n v="0.39"/>
    <n v="197.1"/>
    <n v="1.03"/>
    <n v="3.92"/>
    <n v="2.77"/>
    <s v="Olsen"/>
  </r>
  <r>
    <n v="56946"/>
    <d v="2020-10-01T00:00:00"/>
    <s v="ANDINA"/>
    <s v="NORTE DE SANTANDER"/>
    <s v="SAN CAYETANO"/>
    <x v="3"/>
    <s v="Por establecer"/>
    <s v="De 0 a 1 año"/>
    <s v="Plano"/>
    <s v="Buen drenaje"/>
    <s v="No Tiene"/>
    <s v="No indica"/>
    <n v="5.92"/>
    <n v="0.67"/>
    <n v="4.76"/>
    <n v="12.4"/>
    <m/>
    <m/>
    <n v="4.75"/>
    <n v="2.1800000000000002"/>
    <n v="0.24"/>
    <n v="7.0000000000000007E-2"/>
    <n v="7.23"/>
    <n v="0.27"/>
    <n v="0.38"/>
    <n v="35.119999999999997"/>
    <n v="1.72"/>
    <n v="2.46"/>
    <n v="1.92"/>
    <s v="Olsen"/>
  </r>
  <r>
    <n v="56947"/>
    <d v="2020-10-01T00:00:00"/>
    <s v="ORINOQUÍA"/>
    <s v="META"/>
    <s v="MESETAS"/>
    <x v="230"/>
    <s v="Establecido"/>
    <s v="Mas de 10 años"/>
    <s v="Plano"/>
    <s v="Buen drenaje"/>
    <s v="No Tiene"/>
    <s v="No indica"/>
    <n v="5.23"/>
    <n v="1.33"/>
    <n v="2.5099999999999998"/>
    <n v="2.83"/>
    <n v="1.96"/>
    <n v="1.5"/>
    <n v="0.65"/>
    <n v="0.3"/>
    <n v="0.12"/>
    <n v="7.0000000000000007E-2"/>
    <n v="2.86"/>
    <n v="0.06"/>
    <n v="0.22"/>
    <n v="99.27"/>
    <n v="0.71"/>
    <n v="3.31"/>
    <n v="0.61"/>
    <s v="Olsen"/>
  </r>
  <r>
    <n v="56948"/>
    <d v="2020-10-01T00:00:00"/>
    <s v="ORINOQUÍA"/>
    <s v="META"/>
    <s v="MESETAS"/>
    <x v="230"/>
    <s v="Establecido"/>
    <s v="Mas de 10 años"/>
    <s v="Plano"/>
    <s v="Buen drenaje"/>
    <s v="No Tiene"/>
    <s v="No indica"/>
    <n v="4.9800000000000004"/>
    <n v="1"/>
    <n v="2.5099999999999998"/>
    <n v="2.57"/>
    <n v="3.07"/>
    <n v="2.7"/>
    <n v="0.65"/>
    <n v="0.32"/>
    <n v="0.16"/>
    <n v="7.0000000000000007E-2"/>
    <n v="4.2699999999999996"/>
    <n v="0.08"/>
    <n v="0.22"/>
    <n v="215.92"/>
    <n v="0.71"/>
    <n v="7.75"/>
    <n v="0.61"/>
    <s v="Olsen"/>
  </r>
  <r>
    <n v="56949"/>
    <d v="2020-10-01T00:00:00"/>
    <s v="AMAZONÍA"/>
    <s v="PUTUMAYO"/>
    <s v="SIBUNDOY"/>
    <x v="46"/>
    <s v="Establecido"/>
    <s v="De 0 a 1 año"/>
    <s v="Ondulado y Pendiente"/>
    <s v="Buen drenaje"/>
    <s v="Goteo"/>
    <s v="No indica"/>
    <n v="5.01"/>
    <n v="0.41"/>
    <n v="5.77"/>
    <n v="5.31"/>
    <n v="0.61"/>
    <n v="0.38"/>
    <n v="1.55"/>
    <n v="0.2"/>
    <n v="0.09"/>
    <n v="7.0000000000000007E-2"/>
    <n v="2.52"/>
    <n v="0.39"/>
    <n v="0.17"/>
    <n v="123.32"/>
    <n v="2.1"/>
    <n v="2.63"/>
    <n v="4.45"/>
    <s v="Olsen"/>
  </r>
  <r>
    <n v="56950"/>
    <d v="2020-10-01T00:00:00"/>
    <s v="ORINOQUÍA"/>
    <s v="META"/>
    <s v="MESETAS"/>
    <x v="230"/>
    <s v="Establecido"/>
    <s v="Mas de 10 años"/>
    <s v="Plano"/>
    <s v="Buen drenaje"/>
    <s v="No Tiene"/>
    <s v="No indica"/>
    <n v="5.16"/>
    <n v="1.22"/>
    <n v="2.5099999999999998"/>
    <n v="4.45"/>
    <n v="2.0299999999999998"/>
    <n v="1.71"/>
    <n v="0.65"/>
    <n v="0.36"/>
    <n v="0.12"/>
    <n v="7.0000000000000007E-2"/>
    <n v="3.14"/>
    <n v="0.06"/>
    <n v="0.24"/>
    <n v="99.18"/>
    <n v="0.71"/>
    <n v="1.88"/>
    <n v="0.61"/>
    <s v="Olsen"/>
  </r>
  <r>
    <n v="56951"/>
    <d v="2020-10-02T00:00:00"/>
    <s v="ANDINA"/>
    <s v="BOYACÁ"/>
    <s v="MARIPÍ"/>
    <x v="30"/>
    <s v="Establecido"/>
    <s v="De 0 a 1 año"/>
    <s v="Ondulado y Pendiente"/>
    <s v="Regular drenaje"/>
    <s v="No Tiene"/>
    <s v="No indica"/>
    <n v="4.76"/>
    <n v="4.09"/>
    <n v="8.66"/>
    <n v="2.11"/>
    <n v="3.26"/>
    <n v="2.81"/>
    <n v="0.65"/>
    <n v="0.27"/>
    <n v="0.16"/>
    <n v="7.0000000000000007E-2"/>
    <n v="4.54"/>
    <n v="0.15"/>
    <n v="0.14000000000000001"/>
    <n v="390.22"/>
    <n v="2.92"/>
    <n v="4.8099999999999996"/>
    <n v="2.98"/>
    <s v="Olsen"/>
  </r>
  <r>
    <n v="56952"/>
    <d v="2020-10-02T00:00:00"/>
    <s v="ANDINA"/>
    <s v="CUNDINAMARCA"/>
    <s v="UBALÁ"/>
    <x v="50"/>
    <s v="Por establecer"/>
    <s v="De 0 a 1 año"/>
    <s v="Ondulado y Pendiente"/>
    <s v="Buen drenaje"/>
    <s v="No indica"/>
    <s v="No indica"/>
    <n v="4.9400000000000004"/>
    <n v="5.98"/>
    <n v="4.8499999999999996"/>
    <n v="2.08"/>
    <n v="5.01"/>
    <n v="4.16"/>
    <n v="1.27"/>
    <n v="0.42"/>
    <n v="0.34"/>
    <n v="7.0000000000000007E-2"/>
    <n v="7.11"/>
    <n v="0.48"/>
    <n v="0.1"/>
    <n v="835.66"/>
    <n v="1.72"/>
    <n v="14.55"/>
    <n v="0.61"/>
    <s v="Olsen"/>
  </r>
  <r>
    <n v="56953"/>
    <d v="2020-10-06T00:00:00"/>
    <s v="AMAZONÍA"/>
    <s v="CAQUETÁ"/>
    <s v="PUERTO RICO"/>
    <x v="230"/>
    <s v="Por establecer"/>
    <s v="De 0 a 1 año"/>
    <s v="Plano"/>
    <s v="Regular drenaje"/>
    <s v="No Tiene"/>
    <s v="No"/>
    <n v="5.32"/>
    <n v="0.78"/>
    <n v="5"/>
    <n v="3.03"/>
    <n v="1.62"/>
    <n v="1.17"/>
    <n v="0.65"/>
    <n v="0.14000000000000001"/>
    <n v="0.09"/>
    <n v="7.0000000000000007E-2"/>
    <n v="1.97"/>
    <n v="0.04"/>
    <n v="0.24"/>
    <n v="67"/>
    <n v="0.71"/>
    <n v="8.4499999999999993"/>
    <n v="0.61"/>
    <s v="Olsen"/>
  </r>
  <r>
    <n v="56954"/>
    <d v="2020-10-05T00:00:00"/>
    <s v="ANDINA"/>
    <s v="SANTANDER"/>
    <s v="GIRÓN"/>
    <x v="171"/>
    <s v="Establecido"/>
    <s v="De 5 a 10 años"/>
    <s v="Plano"/>
    <s v="No indica"/>
    <s v="Aspersión"/>
    <s v="MATERIA ORGANICA (POLLINAZA)"/>
    <n v="6.08"/>
    <n v="1.69"/>
    <n v="91.92"/>
    <n v="26.26"/>
    <m/>
    <m/>
    <n v="4.84"/>
    <n v="2.98"/>
    <n v="1.85"/>
    <n v="0.19"/>
    <n v="9.86"/>
    <n v="1.63"/>
    <n v="0.84"/>
    <n v="64.790000000000006"/>
    <n v="3.38"/>
    <n v="1.94"/>
    <n v="8.16"/>
    <s v="Olsen"/>
  </r>
  <r>
    <n v="56955"/>
    <d v="2020-10-05T00:00:00"/>
    <s v="ANDINA"/>
    <s v="SANTANDER"/>
    <s v="RIONEGRO"/>
    <x v="171"/>
    <s v="Establecido"/>
    <s v="De 1 a 5 años"/>
    <s v="Moderadamente Ondulado"/>
    <s v="No indica"/>
    <s v="Aspersión"/>
    <s v="MATERIA ORGANICA (POLLINAZA)"/>
    <n v="5"/>
    <n v="1.5"/>
    <n v="5.17"/>
    <n v="5.41"/>
    <n v="1.88"/>
    <n v="1.48"/>
    <n v="1.92"/>
    <n v="0.63"/>
    <n v="0.53"/>
    <n v="7.0000000000000007E-2"/>
    <n v="5.01"/>
    <n v="0.25"/>
    <n v="0.3"/>
    <n v="245.25"/>
    <n v="0.71"/>
    <n v="1.55"/>
    <n v="0.61"/>
    <s v="Olsen"/>
  </r>
  <r>
    <n v="56956"/>
    <d v="2020-10-05T00:00:00"/>
    <s v="ANDINA"/>
    <s v="SANTANDER"/>
    <s v="LEBRIJA"/>
    <x v="171"/>
    <s v="Establecido"/>
    <s v="De 5 a 10 años"/>
    <s v="Moderadamente Ondulado"/>
    <s v="No indica"/>
    <s v="No indica"/>
    <s v="MATERIA ORGANICA (POLLINAZA)"/>
    <n v="5.78"/>
    <n v="1.74"/>
    <n v="83.3"/>
    <n v="22.03"/>
    <m/>
    <m/>
    <n v="5.1100000000000003"/>
    <n v="1.1299999999999999"/>
    <n v="0.47"/>
    <n v="7.0000000000000007E-2"/>
    <n v="6.81"/>
    <n v="0.56999999999999995"/>
    <n v="0.6"/>
    <n v="188.69"/>
    <n v="1.35"/>
    <n v="2.16"/>
    <n v="4.75"/>
    <s v="Olsen"/>
  </r>
  <r>
    <n v="56957"/>
    <d v="2020-10-05T00:00:00"/>
    <s v="ANDINA"/>
    <s v="SANTANDER"/>
    <s v="PINCHOTE"/>
    <x v="171"/>
    <s v="Establecido"/>
    <s v="De 5 a 10 años"/>
    <s v="Plano"/>
    <s v="No indica"/>
    <s v="Goteo"/>
    <s v="MATERIA ORGANICA (POLLINAZA)"/>
    <n v="5.01"/>
    <n v="2.76"/>
    <n v="4.82"/>
    <n v="10.35"/>
    <n v="2.25"/>
    <n v="1.68"/>
    <n v="3.53"/>
    <n v="0.56000000000000005"/>
    <n v="0.39"/>
    <n v="7.0000000000000007E-2"/>
    <n v="6.79"/>
    <n v="0.25"/>
    <n v="0.51"/>
    <n v="503.23"/>
    <n v="0.71"/>
    <n v="1.38"/>
    <n v="0.61"/>
    <s v="Olsen"/>
  </r>
  <r>
    <n v="56958"/>
    <d v="2020-10-05T00:00:00"/>
    <s v="ANDINA"/>
    <s v="SANTANDER"/>
    <s v="VALLE DE SAN JOSÉ"/>
    <x v="171"/>
    <s v="Establecido"/>
    <s v="De 1 a 5 años"/>
    <s v="Pendiente moderada"/>
    <s v="No indica"/>
    <s v="Goteo"/>
    <s v="MATERIA ORGANICA (POLLINAZA)_x000a_PATENKALI"/>
    <n v="4.62"/>
    <n v="2.0299999999999998"/>
    <n v="8.25"/>
    <n v="27.33"/>
    <n v="4.1399999999999997"/>
    <n v="3.37"/>
    <n v="0.65"/>
    <n v="0.46"/>
    <n v="0.77"/>
    <n v="0.17"/>
    <n v="6.57"/>
    <n v="0.57999999999999996"/>
    <n v="0.56999999999999995"/>
    <n v="659.87"/>
    <n v="0.71"/>
    <n v="3.15"/>
    <n v="1.88"/>
    <s v="Olsen"/>
  </r>
  <r>
    <n v="56959"/>
    <d v="2020-10-05T00:00:00"/>
    <s v="ANDINA"/>
    <s v="CUNDINAMARCA"/>
    <s v="GUADUAS"/>
    <x v="2"/>
    <s v="Establecido"/>
    <s v="De 1 a 5 años"/>
    <s v="Pendiente moderada"/>
    <s v="No indica"/>
    <s v="No indica"/>
    <s v="25-4-24"/>
    <n v="5.3"/>
    <n v="1.71"/>
    <n v="5.47"/>
    <n v="11.66"/>
    <n v="1.04"/>
    <n v="0.67"/>
    <n v="5.69"/>
    <n v="2.35"/>
    <n v="0.39"/>
    <n v="7.0000000000000007E-2"/>
    <n v="9.52"/>
    <n v="0.21"/>
    <n v="0.46"/>
    <n v="154.58000000000001"/>
    <n v="2.27"/>
    <n v="11.58"/>
    <n v="3.89"/>
    <s v="Olsen"/>
  </r>
  <r>
    <n v="56960"/>
    <d v="2020-10-02T00:00:00"/>
    <s v="ANDINA"/>
    <s v="TOLIMA"/>
    <s v="FRESNO"/>
    <x v="173"/>
    <s v="Por establecer"/>
    <s v="De 0 a 1 año"/>
    <s v="Pendiente moderada"/>
    <s v="Buen drenaje"/>
    <s v="No indica"/>
    <s v="No indica"/>
    <n v="5.97"/>
    <n v="2.12"/>
    <n v="5.66"/>
    <n v="1.33"/>
    <m/>
    <m/>
    <n v="5.83"/>
    <n v="3.02"/>
    <n v="0.24"/>
    <n v="7.0000000000000007E-2"/>
    <n v="9.1300000000000008"/>
    <n v="0.09"/>
    <n v="0.08"/>
    <n v="58.79"/>
    <n v="2.38"/>
    <n v="8.9"/>
    <n v="0.61"/>
    <s v="Olsen"/>
  </r>
  <r>
    <n v="56961"/>
    <d v="2020-10-05T00:00:00"/>
    <s v="ANDINA"/>
    <s v="CUNDINAMARCA"/>
    <s v="QUEBRADANEGRA"/>
    <x v="2"/>
    <s v="Establecido"/>
    <s v="De 1 a 5 años"/>
    <s v="Pendiente moderada"/>
    <s v="No indica"/>
    <s v="No indica"/>
    <s v="Embajador"/>
    <n v="6.16"/>
    <n v="4.41"/>
    <n v="24.01"/>
    <n v="8.44"/>
    <m/>
    <m/>
    <n v="20.92"/>
    <n v="1.22"/>
    <n v="0.16"/>
    <n v="7.0000000000000007E-2"/>
    <n v="22.37"/>
    <n v="0.24"/>
    <n v="0.51"/>
    <n v="165.55"/>
    <n v="5.69"/>
    <n v="1.49"/>
    <n v="65.489999999999995"/>
    <s v="Olsen"/>
  </r>
  <r>
    <n v="56962"/>
    <d v="2020-10-05T00:00:00"/>
    <s v="ANDINA"/>
    <s v="CUNDINAMARCA"/>
    <s v="GUADUAS"/>
    <x v="2"/>
    <s v="Establecido"/>
    <s v="De 5 a 10 años"/>
    <s v="Pendiente moderada"/>
    <s v="No indica"/>
    <s v="No indica"/>
    <s v="Embajador"/>
    <n v="5.66"/>
    <n v="5.33"/>
    <n v="8.7899999999999991"/>
    <n v="11.47"/>
    <m/>
    <m/>
    <n v="5.17"/>
    <n v="1.0900000000000001"/>
    <n v="0.76"/>
    <n v="7.0000000000000007E-2"/>
    <n v="7.07"/>
    <n v="0.22"/>
    <n v="0.32"/>
    <n v="100.63"/>
    <n v="1.45"/>
    <n v="7.04"/>
    <n v="1.36"/>
    <s v="Olsen"/>
  </r>
  <r>
    <n v="56963"/>
    <d v="2020-10-05T00:00:00"/>
    <s v="ANDINA"/>
    <s v="CUNDINAMARCA"/>
    <s v="ZIPACÓN"/>
    <x v="2"/>
    <s v="Establecido"/>
    <s v="De 0 a 1 año"/>
    <s v="Pendiente moderada"/>
    <s v="Buen drenaje"/>
    <s v="No indica"/>
    <s v="MANEJO ORGANICO"/>
    <n v="5.58"/>
    <n v="6.47"/>
    <n v="100.35"/>
    <n v="11.4"/>
    <m/>
    <m/>
    <n v="3.57"/>
    <n v="0.84"/>
    <n v="0.22"/>
    <n v="7.0000000000000007E-2"/>
    <n v="4.68"/>
    <n v="0.17"/>
    <n v="0.42"/>
    <n v="90.32"/>
    <n v="0.71"/>
    <n v="3.05"/>
    <n v="1.55"/>
    <s v="Olsen"/>
  </r>
  <r>
    <n v="56964"/>
    <d v="2020-10-05T00:00:00"/>
    <s v="ANDINA"/>
    <s v="CUNDINAMARCA"/>
    <s v="ZIPACÓN"/>
    <x v="2"/>
    <s v="Establecido"/>
    <s v="De 1 a 5 años"/>
    <s v="Pendiente moderada"/>
    <s v="Buen drenaje"/>
    <s v="No indica"/>
    <s v="MANEJO ORGANICO"/>
    <n v="5.74"/>
    <n v="7.24"/>
    <n v="28.56"/>
    <n v="4.8"/>
    <m/>
    <m/>
    <n v="4.53"/>
    <n v="1.03"/>
    <n v="0.13"/>
    <n v="7.0000000000000007E-2"/>
    <n v="5.73"/>
    <n v="0.16"/>
    <n v="0.37"/>
    <n v="59.04"/>
    <n v="0.71"/>
    <n v="2.2999999999999998"/>
    <n v="1.07"/>
    <s v="Olsen"/>
  </r>
  <r>
    <n v="56965"/>
    <d v="2020-10-05T00:00:00"/>
    <s v="ANDINA"/>
    <s v="CUNDINAMARCA"/>
    <s v="ZIPACÓN"/>
    <x v="2"/>
    <s v="Establecido"/>
    <s v="De 1 a 5 años"/>
    <s v="Pendiente moderada"/>
    <s v="Buen drenaje"/>
    <s v="No indica"/>
    <s v="MANEJO ORGANICO"/>
    <n v="5.71"/>
    <n v="11.12"/>
    <n v="22.02"/>
    <n v="6.7"/>
    <m/>
    <m/>
    <n v="9.6300000000000008"/>
    <n v="1.7"/>
    <n v="0.16"/>
    <n v="7.0000000000000007E-2"/>
    <n v="11.55"/>
    <n v="0.19"/>
    <n v="0.31"/>
    <n v="80.599999999999994"/>
    <n v="0.71"/>
    <n v="5.0199999999999996"/>
    <n v="2.58"/>
    <s v="Olsen"/>
  </r>
  <r>
    <n v="56966"/>
    <d v="2020-10-02T00:00:00"/>
    <s v="ANDINA"/>
    <s v="CUNDINAMARCA"/>
    <s v="LA PEÑA"/>
    <x v="51"/>
    <s v="Por establecer"/>
    <s v="De 0 a 1 año"/>
    <s v="Ondulado y Pendiente"/>
    <s v="Buen drenaje"/>
    <s v="No Tiene"/>
    <s v="No indica"/>
    <n v="6.71"/>
    <n v="1.29"/>
    <n v="11.14"/>
    <n v="0.53"/>
    <m/>
    <m/>
    <n v="5.48"/>
    <n v="0.69"/>
    <n v="0.22"/>
    <n v="7.0000000000000007E-2"/>
    <n v="6.46"/>
    <n v="0.13"/>
    <n v="0.08"/>
    <n v="46.77"/>
    <n v="1.34"/>
    <n v="2.52"/>
    <n v="0.61"/>
    <s v="Olsen"/>
  </r>
  <r>
    <n v="56967"/>
    <d v="2020-10-02T00:00:00"/>
    <s v="ANDINA"/>
    <s v="BOYACÁ"/>
    <s v="MARIPÍ"/>
    <x v="15"/>
    <s v="Por establecer"/>
    <s v="De 0 a 1 año"/>
    <s v="Pendiente moderada"/>
    <s v="Buen drenaje"/>
    <s v="No Tiene"/>
    <s v="No indica"/>
    <n v="4.72"/>
    <n v="1.67"/>
    <n v="2.5099999999999998"/>
    <n v="2.82"/>
    <n v="7.82"/>
    <n v="5.96"/>
    <n v="0.65"/>
    <n v="0.14000000000000001"/>
    <n v="0.09"/>
    <n v="7.0000000000000007E-2"/>
    <n v="8.24"/>
    <n v="0.05"/>
    <n v="0.08"/>
    <n v="332.5"/>
    <n v="0.71"/>
    <n v="0.66"/>
    <n v="0.61"/>
    <s v="Olsen"/>
  </r>
  <r>
    <n v="56968"/>
    <d v="2020-10-02T00:00:00"/>
    <s v="ANDINA"/>
    <s v="ANTIOQUIA"/>
    <s v="SAN CARLOS"/>
    <x v="125"/>
    <s v="Por establecer"/>
    <s v="De 0 a 1 año"/>
    <s v="Plano"/>
    <s v="Buen drenaje"/>
    <s v="No indica"/>
    <s v="No indica"/>
    <n v="6.92"/>
    <n v="3.86"/>
    <n v="19.3"/>
    <n v="19.739999999999998"/>
    <m/>
    <m/>
    <n v="10.88"/>
    <n v="1.05"/>
    <n v="0.38"/>
    <n v="7.0000000000000007E-2"/>
    <n v="12.4"/>
    <n v="0.13"/>
    <n v="0.34"/>
    <n v="100.47"/>
    <n v="2.58"/>
    <n v="2.8"/>
    <n v="9.2100000000000009"/>
    <s v="Olsen"/>
  </r>
  <r>
    <n v="56969"/>
    <d v="2020-10-05T00:00:00"/>
    <s v="ANDINA"/>
    <s v="CUNDINAMARCA"/>
    <s v="CHAGUANÍ"/>
    <x v="2"/>
    <s v="Establecido"/>
    <s v="De 1 a 5 años"/>
    <s v="Pendiente moderada"/>
    <s v="No indica"/>
    <s v="No indica"/>
    <s v="Remital"/>
    <n v="5.25"/>
    <n v="7.69"/>
    <n v="23.78"/>
    <n v="8.85"/>
    <n v="1.19"/>
    <n v="0.66"/>
    <n v="5.55"/>
    <n v="1.21"/>
    <n v="0.41"/>
    <n v="7.0000000000000007E-2"/>
    <n v="8.43"/>
    <n v="0.41"/>
    <n v="0.41"/>
    <n v="226.45"/>
    <n v="4.45"/>
    <n v="7.25"/>
    <n v="3.4"/>
    <s v="Olsen"/>
  </r>
  <r>
    <n v="56970"/>
    <d v="2020-09-30T00:00:00"/>
    <s v="ANDINA"/>
    <s v="NARIÑO"/>
    <s v="LEIVA"/>
    <x v="171"/>
    <s v="Establecido"/>
    <s v="De 5 a 10 años"/>
    <s v="Plano"/>
    <s v="No indica"/>
    <s v="No indica"/>
    <s v="Ninguno"/>
    <n v="7.3"/>
    <n v="1.69"/>
    <n v="18.010000000000002"/>
    <n v="2.79"/>
    <m/>
    <m/>
    <n v="21.77"/>
    <n v="8.51"/>
    <n v="0.37"/>
    <n v="7.0000000000000007E-2"/>
    <n v="30.74"/>
    <n v="0.2"/>
    <n v="0.23"/>
    <n v="7.06"/>
    <n v="2.76"/>
    <n v="1.23"/>
    <n v="0.61"/>
    <s v="Olsen"/>
  </r>
  <r>
    <n v="56971"/>
    <d v="2020-09-30T00:00:00"/>
    <s v="ANDINA"/>
    <s v="NARIÑO"/>
    <s v="LEIVA"/>
    <x v="171"/>
    <s v="Establecido"/>
    <s v="De 1 a 5 años"/>
    <s v="Plano"/>
    <s v="No indica"/>
    <s v="No indica"/>
    <s v="Ninguno"/>
    <n v="7.04"/>
    <n v="2.4300000000000002"/>
    <n v="12.47"/>
    <n v="4.55"/>
    <m/>
    <m/>
    <n v="19.38"/>
    <n v="10.11"/>
    <n v="0.38"/>
    <n v="7.0000000000000007E-2"/>
    <n v="30"/>
    <n v="0.24"/>
    <n v="0.23"/>
    <n v="8.7799999999999994"/>
    <n v="1.1100000000000001"/>
    <n v="1.71"/>
    <n v="0.61"/>
    <s v="Olsen"/>
  </r>
  <r>
    <n v="56972"/>
    <d v="2020-09-30T00:00:00"/>
    <s v="ANDINA"/>
    <s v="NARIÑO"/>
    <s v="LEIVA"/>
    <x v="171"/>
    <s v="Establecido"/>
    <s v="De 1 a 5 años"/>
    <s v="Plano"/>
    <s v="No indica"/>
    <s v="No indica"/>
    <s v="Ninguno"/>
    <n v="7.45"/>
    <n v="1.64"/>
    <n v="11.19"/>
    <n v="3.28"/>
    <m/>
    <m/>
    <n v="9.89"/>
    <n v="3.25"/>
    <n v="0.66"/>
    <n v="7.0000000000000007E-2"/>
    <n v="13.89"/>
    <n v="0.19"/>
    <n v="0.43"/>
    <n v="9.7100000000000009"/>
    <n v="1.23"/>
    <n v="1.37"/>
    <n v="1.34"/>
    <s v="Olsen"/>
  </r>
  <r>
    <n v="56973"/>
    <d v="2020-09-25T00:00:00"/>
    <s v="ANDINA"/>
    <s v="NARIÑO"/>
    <s v="EL ROSARIO"/>
    <x v="171"/>
    <s v="Establecido"/>
    <s v="De 1 a 5 años"/>
    <s v="Plano"/>
    <s v="No indica"/>
    <s v="No indica"/>
    <s v="45407"/>
    <n v="8.74"/>
    <n v="0.72"/>
    <n v="382.63"/>
    <n v="17.309999999999999"/>
    <m/>
    <m/>
    <n v="41.71"/>
    <n v="6.28"/>
    <n v="1.99"/>
    <n v="0.35"/>
    <n v="50.33"/>
    <n v="0.67"/>
    <n v="0.56000000000000005"/>
    <n v="3.64"/>
    <n v="1.42"/>
    <n v="0.66"/>
    <n v="0.61"/>
    <s v="Olsen"/>
  </r>
  <r>
    <n v="56974"/>
    <d v="2020-09-25T00:00:00"/>
    <s v="ANDINA"/>
    <s v="NARIÑO"/>
    <s v="EL ROSARIO"/>
    <x v="171"/>
    <s v="Establecido"/>
    <s v="De 5 a 10 años"/>
    <s v="Moderadamente Ondulado"/>
    <s v="No indica"/>
    <s v="No indica"/>
    <s v="Agrocomplex"/>
    <n v="8.1"/>
    <n v="0.52"/>
    <n v="11.08"/>
    <n v="9.75"/>
    <m/>
    <m/>
    <n v="14.87"/>
    <n v="5.42"/>
    <n v="0.7"/>
    <n v="0.15"/>
    <n v="21.14"/>
    <n v="0.27"/>
    <n v="0.6"/>
    <n v="3.64"/>
    <n v="1.37"/>
    <n v="0.66"/>
    <n v="0.61"/>
    <s v="Olsen"/>
  </r>
  <r>
    <n v="56975"/>
    <d v="2020-09-25T00:00:00"/>
    <s v="ANDINA"/>
    <s v="NARIÑO"/>
    <s v="EL ROSARIO"/>
    <x v="171"/>
    <s v="Establecido"/>
    <s v="De 1 a 5 años"/>
    <s v="Plano"/>
    <s v="No indica"/>
    <s v="No indica"/>
    <s v="Ninguno"/>
    <n v="8.3699999999999992"/>
    <n v="0.47"/>
    <n v="11.54"/>
    <n v="5.08"/>
    <m/>
    <m/>
    <n v="8.66"/>
    <n v="2.5299999999999998"/>
    <n v="0.1"/>
    <n v="0.15"/>
    <n v="11.44"/>
    <n v="0.26"/>
    <n v="0.25"/>
    <n v="3.64"/>
    <n v="1.67"/>
    <n v="0.66"/>
    <n v="0.61"/>
    <s v="Olsen"/>
  </r>
  <r>
    <n v="56976"/>
    <d v="2020-09-25T00:00:00"/>
    <s v="ANDINA"/>
    <s v="NARIÑO"/>
    <s v="EL ROSARIO"/>
    <x v="171"/>
    <s v="Establecido"/>
    <s v="De 1 a 5 años"/>
    <s v="Pendiente moderada"/>
    <s v="No indica"/>
    <s v="No indica"/>
    <s v="Ninguno"/>
    <n v="7.13"/>
    <n v="0.78"/>
    <n v="11.07"/>
    <n v="7.66"/>
    <m/>
    <m/>
    <n v="2.61"/>
    <n v="0.94"/>
    <n v="0.09"/>
    <n v="7.0000000000000007E-2"/>
    <n v="3.72"/>
    <n v="0.13"/>
    <n v="0.28999999999999998"/>
    <n v="10.79"/>
    <n v="0.71"/>
    <n v="0.66"/>
    <n v="0.61"/>
    <s v="Olsen"/>
  </r>
  <r>
    <n v="56977"/>
    <d v="2020-09-25T00:00:00"/>
    <s v="ANDINA"/>
    <s v="NARIÑO"/>
    <s v="EL ROSARIO"/>
    <x v="171"/>
    <s v="Establecido"/>
    <s v="De 5 a 10 años"/>
    <s v="Plano"/>
    <s v="No indica"/>
    <s v="No indica"/>
    <s v="Sultato de amonio"/>
    <n v="7.27"/>
    <n v="2.0299999999999998"/>
    <n v="2.5099999999999998"/>
    <n v="6.76"/>
    <m/>
    <m/>
    <n v="13.52"/>
    <n v="4.08"/>
    <n v="0.41"/>
    <n v="0.15"/>
    <n v="18.16"/>
    <n v="0.21"/>
    <n v="0.44"/>
    <n v="14.09"/>
    <n v="4.67"/>
    <n v="4.6900000000000004"/>
    <n v="0.61"/>
    <s v="Olsen"/>
  </r>
  <r>
    <n v="56978"/>
    <d v="2020-09-25T00:00:00"/>
    <s v="ANDINA"/>
    <s v="NARIÑO"/>
    <s v="EL ROSARIO"/>
    <x v="171"/>
    <s v="Establecido"/>
    <s v="De 1 a 5 años"/>
    <s v="Moderadamente Ondulado"/>
    <s v="No indica"/>
    <s v="No indica"/>
    <s v="Ninguno"/>
    <n v="7.29"/>
    <n v="1.86"/>
    <n v="2.5099999999999998"/>
    <n v="5.21"/>
    <m/>
    <m/>
    <n v="18.239999999999998"/>
    <n v="5.67"/>
    <n v="0.33"/>
    <n v="7.0000000000000007E-2"/>
    <n v="24.33"/>
    <n v="0.22"/>
    <n v="0.56000000000000005"/>
    <n v="3.64"/>
    <n v="2.02"/>
    <n v="1.43"/>
    <n v="0.61"/>
    <s v="Olsen"/>
  </r>
  <r>
    <n v="56979"/>
    <d v="2020-09-25T00:00:00"/>
    <s v="ANDINA"/>
    <s v="NARIÑO"/>
    <s v="LEIVA"/>
    <x v="171"/>
    <s v="Establecido"/>
    <s v="De 5 a 10 años"/>
    <s v="Plano"/>
    <s v="No indica"/>
    <s v="No indica"/>
    <s v="Ninguno"/>
    <n v="7.4"/>
    <n v="1.48"/>
    <n v="6.41"/>
    <n v="4.62"/>
    <m/>
    <m/>
    <n v="14.03"/>
    <n v="4.53"/>
    <n v="0.64"/>
    <n v="7.0000000000000007E-2"/>
    <n v="19.27"/>
    <n v="0.23"/>
    <n v="0.41"/>
    <n v="14.89"/>
    <n v="2.74"/>
    <n v="1.51"/>
    <n v="0.61"/>
    <s v="Olsen"/>
  </r>
  <r>
    <n v="56980"/>
    <d v="2020-09-25T00:00:00"/>
    <s v="ANDINA"/>
    <s v="NARIÑO"/>
    <s v="LEIVA"/>
    <x v="171"/>
    <s v="Establecido"/>
    <s v="De 5 a 10 años"/>
    <s v="Plano"/>
    <s v="No indica"/>
    <s v="No indica"/>
    <s v="Ninguno"/>
    <n v="7.28"/>
    <n v="2"/>
    <n v="2.5099999999999998"/>
    <n v="5.81"/>
    <m/>
    <m/>
    <n v="22.09"/>
    <n v="8.84"/>
    <n v="0.22"/>
    <n v="7.0000000000000007E-2"/>
    <n v="31.24"/>
    <n v="0.2"/>
    <n v="0.38"/>
    <n v="7.76"/>
    <n v="2.81"/>
    <n v="1.86"/>
    <n v="0.61"/>
    <s v="Olsen"/>
  </r>
  <r>
    <n v="56981"/>
    <d v="2020-09-25T00:00:00"/>
    <s v="ANDINA"/>
    <s v="NARIÑO"/>
    <s v="LEIVA"/>
    <x v="171"/>
    <s v="Establecido"/>
    <s v="De 5 a 10 años"/>
    <s v="Plano"/>
    <s v="No indica"/>
    <s v="No indica"/>
    <s v="Ninguno"/>
    <n v="7.25"/>
    <n v="1.21"/>
    <n v="5.12"/>
    <n v="8.27"/>
    <m/>
    <m/>
    <n v="22.83"/>
    <n v="9.66"/>
    <n v="0.21"/>
    <n v="7.0000000000000007E-2"/>
    <n v="32.82"/>
    <n v="0.31"/>
    <n v="0.3"/>
    <n v="5.47"/>
    <n v="1.53"/>
    <n v="1.42"/>
    <n v="0.61"/>
    <s v="Olsen"/>
  </r>
  <r>
    <n v="56982"/>
    <d v="2020-09-25T00:00:00"/>
    <s v="ANDINA"/>
    <s v="NARIÑO"/>
    <s v="LEIVA"/>
    <x v="171"/>
    <s v="Establecido"/>
    <s v="De 5 a 10 años"/>
    <s v="Plano"/>
    <s v="No indica"/>
    <s v="No indica"/>
    <s v="Ninguno"/>
    <n v="7.92"/>
    <n v="1.05"/>
    <n v="29.92"/>
    <n v="5.13"/>
    <m/>
    <m/>
    <n v="12.98"/>
    <n v="4.88"/>
    <n v="0.51"/>
    <n v="7.0000000000000007E-2"/>
    <n v="18.46"/>
    <n v="0.22"/>
    <n v="0.33"/>
    <n v="19.75"/>
    <n v="3.07"/>
    <n v="0.66"/>
    <n v="0.61"/>
    <s v="Olsen"/>
  </r>
  <r>
    <n v="56983"/>
    <d v="2020-09-25T00:00:00"/>
    <s v="ANDINA"/>
    <s v="NARIÑO"/>
    <s v="LEIVA"/>
    <x v="171"/>
    <s v="Establecido"/>
    <s v="De 1 a 5 años"/>
    <s v="Plano"/>
    <s v="No indica"/>
    <s v="No indica"/>
    <s v="Ninguno"/>
    <n v="7.04"/>
    <n v="1.29"/>
    <n v="2.5099999999999998"/>
    <n v="3.65"/>
    <m/>
    <m/>
    <n v="26.17"/>
    <n v="11.39"/>
    <n v="0.15"/>
    <n v="0.14000000000000001"/>
    <n v="37.85"/>
    <n v="0.16"/>
    <n v="0.26"/>
    <n v="5.6"/>
    <n v="3.43"/>
    <n v="1.52"/>
    <n v="0.61"/>
    <s v="Olsen"/>
  </r>
  <r>
    <n v="56984"/>
    <d v="2020-09-25T00:00:00"/>
    <s v="ANDINA"/>
    <s v="NARIÑO"/>
    <s v="LEIVA"/>
    <x v="171"/>
    <s v="Establecido"/>
    <s v="De 1 a 5 años"/>
    <s v="Plano"/>
    <s v="No indica"/>
    <s v="No indica"/>
    <s v="Ninguno"/>
    <n v="7.59"/>
    <n v="1.26"/>
    <n v="13.01"/>
    <n v="3.65"/>
    <m/>
    <m/>
    <n v="23.59"/>
    <n v="10.24"/>
    <n v="0.21"/>
    <n v="7.0000000000000007E-2"/>
    <n v="34.14"/>
    <n v="0.12"/>
    <n v="0.56000000000000005"/>
    <n v="3.64"/>
    <n v="2.36"/>
    <n v="0.66"/>
    <n v="0.61"/>
    <s v="Olsen"/>
  </r>
  <r>
    <n v="56985"/>
    <d v="2020-09-25T00:00:00"/>
    <s v="ANDINA"/>
    <s v="NARIÑO"/>
    <s v="LEIVA"/>
    <x v="171"/>
    <s v="Establecido"/>
    <s v="De 1 a 5 años"/>
    <s v="Plano"/>
    <s v="No indica"/>
    <s v="No indica"/>
    <s v="Ninguno"/>
    <n v="7.42"/>
    <n v="1.24"/>
    <n v="9.9499999999999993"/>
    <n v="6.64"/>
    <m/>
    <m/>
    <n v="24.55"/>
    <n v="9.98"/>
    <n v="0.2"/>
    <n v="7.0000000000000007E-2"/>
    <n v="34.840000000000003"/>
    <n v="0.13"/>
    <n v="0.68"/>
    <n v="3.64"/>
    <n v="2.75"/>
    <n v="0.66"/>
    <n v="0.61"/>
    <s v="Olsen"/>
  </r>
  <r>
    <n v="56986"/>
    <d v="2020-09-25T00:00:00"/>
    <s v="ANDINA"/>
    <s v="NARIÑO"/>
    <s v="LEIVA"/>
    <x v="171"/>
    <s v="Establecido"/>
    <s v="De 5 a 10 años"/>
    <s v="Plano"/>
    <s v="No indica"/>
    <s v="No indica"/>
    <s v="Ninguno"/>
    <n v="6.87"/>
    <n v="2.4500000000000002"/>
    <n v="6.68"/>
    <n v="6.63"/>
    <m/>
    <m/>
    <n v="21.65"/>
    <n v="8.01"/>
    <n v="0.6"/>
    <n v="7.0000000000000007E-2"/>
    <n v="30.31"/>
    <n v="0.19"/>
    <n v="0.67"/>
    <n v="14.87"/>
    <n v="4.1100000000000003"/>
    <n v="2.0099999999999998"/>
    <n v="0.61"/>
    <s v="Olsen"/>
  </r>
  <r>
    <n v="56987"/>
    <d v="2020-09-25T00:00:00"/>
    <s v="ANDINA"/>
    <s v="NARIÑO"/>
    <s v="LEIVA"/>
    <x v="171"/>
    <s v="Establecido"/>
    <s v="De 1 a 5 años"/>
    <s v="Plano"/>
    <s v="No indica"/>
    <s v="No indica"/>
    <s v="Ninguno"/>
    <n v="6.65"/>
    <n v="2.4700000000000002"/>
    <n v="2.5099999999999998"/>
    <n v="5.97"/>
    <m/>
    <m/>
    <n v="31.44"/>
    <n v="8.18"/>
    <n v="0.4"/>
    <n v="7.0000000000000007E-2"/>
    <n v="40.1"/>
    <n v="0.22"/>
    <n v="0.57999999999999996"/>
    <n v="12"/>
    <n v="3.82"/>
    <n v="1.52"/>
    <n v="0.61"/>
    <s v="Olsen"/>
  </r>
  <r>
    <n v="56988"/>
    <d v="2020-09-25T00:00:00"/>
    <s v="ANDINA"/>
    <s v="NARIÑO"/>
    <s v="EL ROSARIO"/>
    <x v="171"/>
    <s v="Establecido"/>
    <s v="De 5 a 10 años"/>
    <s v="Moderadamente Ondulado"/>
    <s v="No indica"/>
    <s v="No indica"/>
    <s v="Ninguno"/>
    <n v="7.97"/>
    <n v="0.69"/>
    <n v="22.51"/>
    <n v="4.5199999999999996"/>
    <m/>
    <m/>
    <n v="3.83"/>
    <n v="1.47"/>
    <n v="0.16"/>
    <n v="7.0000000000000007E-2"/>
    <n v="5.57"/>
    <n v="0.15"/>
    <n v="0.25"/>
    <n v="3.64"/>
    <n v="0.71"/>
    <n v="0.66"/>
    <n v="0.61"/>
    <s v="Olsen"/>
  </r>
  <r>
    <n v="56989"/>
    <d v="2020-09-25T00:00:00"/>
    <s v="ANDINA"/>
    <s v="NARIÑO"/>
    <s v="EL ROSARIO"/>
    <x v="171"/>
    <s v="Establecido"/>
    <s v="De 1 a 5 años"/>
    <s v="Moderadamente Ondulado"/>
    <s v="No indica"/>
    <s v="No indica"/>
    <s v="Ninguno"/>
    <n v="7.83"/>
    <n v="2.2200000000000002"/>
    <n v="15.34"/>
    <n v="12.82"/>
    <m/>
    <m/>
    <n v="15.22"/>
    <n v="6.41"/>
    <n v="1.19"/>
    <n v="0.33"/>
    <n v="23.15"/>
    <n v="0.35"/>
    <n v="0.69"/>
    <n v="3.64"/>
    <n v="1.44"/>
    <n v="1.52"/>
    <n v="0.61"/>
    <s v="Olsen"/>
  </r>
  <r>
    <n v="56990"/>
    <d v="2020-09-25T00:00:00"/>
    <s v="ANDINA"/>
    <s v="NARIÑO"/>
    <s v="EL ROSARIO"/>
    <x v="171"/>
    <s v="Establecido"/>
    <s v="De 1 a 5 años"/>
    <s v="Moderadamente Ondulado"/>
    <s v="No indica"/>
    <s v="No indica"/>
    <s v="Ninguno"/>
    <n v="7.52"/>
    <n v="0.9"/>
    <n v="44.92"/>
    <n v="3.75"/>
    <m/>
    <m/>
    <n v="5.37"/>
    <n v="1.2"/>
    <n v="0.28000000000000003"/>
    <n v="7.0000000000000007E-2"/>
    <n v="6.89"/>
    <n v="0.24"/>
    <n v="0.23"/>
    <n v="3.64"/>
    <n v="1.23"/>
    <n v="0.66"/>
    <n v="0.61"/>
    <s v="Olsen"/>
  </r>
  <r>
    <n v="56991"/>
    <d v="2020-09-25T00:00:00"/>
    <s v="ANDINA"/>
    <s v="NARIÑO"/>
    <s v="EL ROSARIO"/>
    <x v="171"/>
    <s v="Establecido"/>
    <s v="De 1 a 5 años"/>
    <s v="Moderadamente Ondulado"/>
    <s v="No indica"/>
    <s v="No indica"/>
    <s v="Ninguno"/>
    <n v="7.83"/>
    <n v="0.88"/>
    <n v="4.92"/>
    <n v="6"/>
    <m/>
    <m/>
    <n v="18.850000000000001"/>
    <n v="5.85"/>
    <n v="0.5"/>
    <n v="7.0000000000000007E-2"/>
    <n v="25.28"/>
    <n v="0.24"/>
    <n v="0.86"/>
    <n v="3.64"/>
    <n v="2.67"/>
    <n v="1.17"/>
    <n v="0.61"/>
    <s v="Olsen"/>
  </r>
  <r>
    <n v="56992"/>
    <d v="2020-09-25T00:00:00"/>
    <s v="ANDINA"/>
    <s v="NARIÑO"/>
    <s v="EL ROSARIO"/>
    <x v="171"/>
    <s v="Establecido"/>
    <s v="De 1 a 5 años"/>
    <s v="Plano"/>
    <s v="No indica"/>
    <s v="No indica"/>
    <s v="SAM- 25-4-24"/>
    <n v="8.39"/>
    <n v="1.07"/>
    <n v="99.99"/>
    <n v="10.59"/>
    <m/>
    <m/>
    <n v="8.61"/>
    <n v="2.02"/>
    <n v="0.27"/>
    <n v="7.0000000000000007E-2"/>
    <n v="10.98"/>
    <n v="0.32"/>
    <n v="0.45"/>
    <n v="3.64"/>
    <n v="0.71"/>
    <n v="0.66"/>
    <n v="0.61"/>
    <s v="Olsen"/>
  </r>
  <r>
    <n v="56993"/>
    <d v="2020-09-25T00:00:00"/>
    <s v="ANDINA"/>
    <s v="NARIÑO"/>
    <s v="EL ROSARIO"/>
    <x v="171"/>
    <s v="Establecido"/>
    <s v="De 1 a 5 años"/>
    <s v="Moderadamente Ondulado"/>
    <s v="No indica"/>
    <s v="No indica"/>
    <s v="Ninguno"/>
    <n v="8.23"/>
    <n v="2.4500000000000002"/>
    <n v="137.03"/>
    <n v="11.14"/>
    <m/>
    <m/>
    <n v="10.53"/>
    <n v="2.2999999999999998"/>
    <n v="0.91"/>
    <n v="7.0000000000000007E-2"/>
    <n v="13.78"/>
    <n v="0.42"/>
    <n v="0.79"/>
    <n v="10.77"/>
    <n v="1.38"/>
    <n v="1.63"/>
    <n v="3.26"/>
    <s v="Olsen"/>
  </r>
  <r>
    <n v="56994"/>
    <d v="2020-09-25T00:00:00"/>
    <s v="ANDINA"/>
    <s v="NARIÑO"/>
    <s v="EL ROSARIO"/>
    <x v="171"/>
    <s v="Establecido"/>
    <s v="De 1 a 5 años"/>
    <s v="Plano"/>
    <s v="No indica"/>
    <s v="No indica"/>
    <s v="Ninguno"/>
    <n v="7.97"/>
    <n v="0.53"/>
    <n v="41.01"/>
    <n v="12.67"/>
    <m/>
    <m/>
    <n v="3.3"/>
    <n v="0.69"/>
    <n v="0.1"/>
    <n v="7.0000000000000007E-2"/>
    <n v="4.1399999999999997"/>
    <n v="0.24"/>
    <n v="0.3"/>
    <n v="3.64"/>
    <n v="0.71"/>
    <n v="0.66"/>
    <n v="0.61"/>
    <s v="Olsen"/>
  </r>
  <r>
    <n v="56995"/>
    <d v="2020-09-25T00:00:00"/>
    <s v="ANDINA"/>
    <s v="NARIÑO"/>
    <s v="TAMINANGO"/>
    <x v="171"/>
    <s v="Establecido"/>
    <s v="De 5 a 10 años"/>
    <s v="Plano"/>
    <s v="No indica"/>
    <s v="No indica"/>
    <s v="Ninguno"/>
    <n v="8.06"/>
    <n v="0.71"/>
    <n v="46.75"/>
    <n v="5.39"/>
    <m/>
    <m/>
    <n v="13.58"/>
    <n v="4.07"/>
    <n v="0.28000000000000003"/>
    <n v="0.28000000000000003"/>
    <n v="18.21"/>
    <n v="0.23"/>
    <n v="0.36"/>
    <n v="3.64"/>
    <n v="1.19"/>
    <n v="0.66"/>
    <n v="0.61"/>
    <s v="Olsen"/>
  </r>
  <r>
    <n v="56996"/>
    <d v="2020-09-25T00:00:00"/>
    <s v="ANDINA"/>
    <s v="NARIÑO"/>
    <s v="EL ROSARIO"/>
    <x v="171"/>
    <s v="Establecido"/>
    <s v="De 1 a 5 años"/>
    <s v="Moderadamente Ondulado"/>
    <s v="No indica"/>
    <s v="No indica"/>
    <s v="Ninguno"/>
    <n v="8.4"/>
    <n v="0.98"/>
    <n v="13.74"/>
    <n v="12.47"/>
    <m/>
    <m/>
    <n v="26.27"/>
    <n v="5.51"/>
    <n v="0.26"/>
    <n v="0.22"/>
    <n v="32.26"/>
    <n v="0.54"/>
    <n v="0.25"/>
    <n v="3.64"/>
    <n v="0.71"/>
    <n v="0.66"/>
    <n v="0.61"/>
    <s v="Olsen"/>
  </r>
  <r>
    <n v="56997"/>
    <d v="2020-09-25T00:00:00"/>
    <s v="ANDINA"/>
    <s v="NARIÑO"/>
    <s v="EL ROSARIO"/>
    <x v="171"/>
    <s v="Establecido"/>
    <s v="De 1 a 5 años"/>
    <s v="Pendiente moderada"/>
    <s v="No indica"/>
    <s v="No indica"/>
    <s v="17- 6-18-2"/>
    <n v="8.17"/>
    <n v="1.52"/>
    <n v="20.59"/>
    <n v="6.43"/>
    <m/>
    <m/>
    <n v="11.58"/>
    <n v="3.25"/>
    <n v="0.51"/>
    <n v="7.0000000000000007E-2"/>
    <n v="15.41"/>
    <n v="0.2"/>
    <n v="0.55000000000000004"/>
    <n v="3.64"/>
    <n v="0.71"/>
    <n v="0.66"/>
    <n v="0.61"/>
    <s v="Olsen"/>
  </r>
  <r>
    <n v="56998"/>
    <d v="2020-09-25T00:00:00"/>
    <s v="ANDINA"/>
    <s v="NARIÑO"/>
    <s v="EL ROSARIO"/>
    <x v="171"/>
    <s v="Establecido"/>
    <s v="De 1 a 5 años"/>
    <s v="Pendiente moderada"/>
    <s v="No indica"/>
    <s v="No indica"/>
    <s v="Ninguno"/>
    <n v="8.1"/>
    <n v="1.91"/>
    <n v="57.88"/>
    <n v="5.33"/>
    <m/>
    <m/>
    <n v="7.86"/>
    <n v="2.15"/>
    <n v="0.73"/>
    <n v="7.0000000000000007E-2"/>
    <n v="10.78"/>
    <n v="0.28999999999999998"/>
    <n v="0.42"/>
    <n v="5.81"/>
    <n v="1.31"/>
    <n v="0.66"/>
    <n v="0.61"/>
    <s v="Olsen"/>
  </r>
  <r>
    <n v="56999"/>
    <d v="2020-09-25T00:00:00"/>
    <s v="ANDINA"/>
    <s v="NARIÑO"/>
    <s v="LEIVA"/>
    <x v="171"/>
    <s v="Establecido"/>
    <s v="De 5 a 10 años"/>
    <s v="Plano"/>
    <s v="No indica"/>
    <s v="No indica"/>
    <s v="Ninguno"/>
    <n v="7.29"/>
    <n v="1.9"/>
    <n v="10.46"/>
    <n v="3.95"/>
    <m/>
    <m/>
    <n v="30.74"/>
    <n v="13.12"/>
    <n v="0.27"/>
    <n v="7.0000000000000007E-2"/>
    <n v="44.25"/>
    <n v="0.19"/>
    <n v="0.49"/>
    <n v="5.8"/>
    <n v="2.4900000000000002"/>
    <n v="0.66"/>
    <n v="0.61"/>
    <s v="Olsen"/>
  </r>
  <r>
    <n v="57000"/>
    <d v="2020-09-25T00:00:00"/>
    <s v="ANDINA"/>
    <s v="NARIÑO"/>
    <s v="EL ROSARIO"/>
    <x v="171"/>
    <s v="Establecido"/>
    <s v="De 5 a 10 años"/>
    <s v="Moderadamente Ondulado"/>
    <s v="No indica"/>
    <s v="No indica"/>
    <s v="Ninguno"/>
    <n v="7.02"/>
    <n v="1.53"/>
    <n v="39.86"/>
    <n v="40.5"/>
    <m/>
    <m/>
    <n v="14.61"/>
    <n v="7.6"/>
    <n v="0.45"/>
    <n v="0.44"/>
    <n v="23.1"/>
    <n v="0.68"/>
    <n v="0.44"/>
    <n v="6.41"/>
    <n v="1.88"/>
    <n v="1.65"/>
    <n v="0.61"/>
    <s v="Olsen"/>
  </r>
  <r>
    <n v="57001"/>
    <d v="2020-09-25T00:00:00"/>
    <s v="ANDINA"/>
    <s v="NARIÑO"/>
    <s v="EL ROSARIO"/>
    <x v="171"/>
    <s v="Establecido"/>
    <s v="De 1 a 5 años"/>
    <s v="Moderadamente Ondulado"/>
    <s v="No indica"/>
    <s v="No indica"/>
    <s v="Ninguno"/>
    <n v="7.72"/>
    <n v="2.19"/>
    <n v="9.07"/>
    <n v="4.91"/>
    <m/>
    <m/>
    <n v="20.47"/>
    <n v="5.82"/>
    <n v="0.41"/>
    <n v="7.0000000000000007E-2"/>
    <n v="26.81"/>
    <n v="0.17"/>
    <n v="0.67"/>
    <n v="3.64"/>
    <n v="1.69"/>
    <n v="1.5"/>
    <n v="0.61"/>
    <s v="Olsen"/>
  </r>
  <r>
    <n v="57002"/>
    <d v="2020-09-25T00:00:00"/>
    <s v="ANDINA"/>
    <s v="NARIÑO"/>
    <s v="EL ROSARIO"/>
    <x v="171"/>
    <s v="Establecido"/>
    <s v="De 1 a 5 años"/>
    <s v="Plano"/>
    <s v="No indica"/>
    <s v="No indica"/>
    <s v="Ninguno"/>
    <n v="7.43"/>
    <n v="2.4300000000000002"/>
    <n v="4.7300000000000004"/>
    <n v="5.14"/>
    <m/>
    <m/>
    <n v="13.49"/>
    <n v="3.78"/>
    <n v="0.49"/>
    <n v="7.0000000000000007E-2"/>
    <n v="17.829999999999998"/>
    <n v="0.19"/>
    <n v="0.48"/>
    <n v="11.02"/>
    <n v="4.16"/>
    <n v="4.0199999999999996"/>
    <n v="0.61"/>
    <s v="Olsen"/>
  </r>
  <r>
    <n v="57003"/>
    <d v="2020-09-25T00:00:00"/>
    <s v="ANDINA"/>
    <s v="NARIÑO"/>
    <s v="EL ROSARIO"/>
    <x v="171"/>
    <s v="Establecido"/>
    <s v="De 1 a 5 años"/>
    <s v="Plano"/>
    <s v="No indica"/>
    <s v="No indica"/>
    <s v="Ninguno"/>
    <n v="8.4700000000000006"/>
    <n v="0.5"/>
    <n v="12.17"/>
    <n v="4.26"/>
    <m/>
    <m/>
    <n v="4.4000000000000004"/>
    <n v="1.21"/>
    <n v="0.12"/>
    <n v="7.0000000000000007E-2"/>
    <n v="5.81"/>
    <n v="0.18"/>
    <n v="0.25"/>
    <n v="3.64"/>
    <n v="0.71"/>
    <n v="0.66"/>
    <n v="0.61"/>
    <s v="Olsen"/>
  </r>
  <r>
    <n v="57004"/>
    <d v="2020-09-25T00:00:00"/>
    <s v="ANDINA"/>
    <s v="NARIÑO"/>
    <s v="EL ROSARIO"/>
    <x v="171"/>
    <s v="Establecido"/>
    <s v="De 1 a 5 años"/>
    <s v="Plano"/>
    <s v="No indica"/>
    <s v="No indica"/>
    <s v="Ninguno"/>
    <n v="7.8"/>
    <n v="2.4300000000000002"/>
    <n v="7.18"/>
    <n v="3.85"/>
    <m/>
    <m/>
    <n v="25.38"/>
    <n v="4.37"/>
    <n v="0.12"/>
    <n v="7.0000000000000007E-2"/>
    <n v="29.98"/>
    <n v="0.2"/>
    <n v="0.45"/>
    <n v="3.64"/>
    <n v="1.6"/>
    <n v="0.66"/>
    <n v="0.61"/>
    <s v="Olsen"/>
  </r>
  <r>
    <n v="57005"/>
    <d v="2020-09-25T00:00:00"/>
    <s v="ANDINA"/>
    <s v="NARIÑO"/>
    <s v="EL ROSARIO"/>
    <x v="171"/>
    <s v="Establecido"/>
    <s v="De 5 a 10 años"/>
    <s v="Pendiente moderada"/>
    <s v="No indica"/>
    <s v="No indica"/>
    <s v="Ninguno"/>
    <n v="8.56"/>
    <n v="0.47"/>
    <n v="22.18"/>
    <n v="9.49"/>
    <m/>
    <m/>
    <n v="32.93"/>
    <n v="5.62"/>
    <n v="0.26"/>
    <n v="0.15"/>
    <n v="38.96"/>
    <n v="0.48"/>
    <n v="0.33"/>
    <n v="3.64"/>
    <n v="0.71"/>
    <n v="0.66"/>
    <n v="0.61"/>
    <s v="Olsen"/>
  </r>
  <r>
    <n v="57006"/>
    <d v="2020-09-25T00:00:00"/>
    <s v="ANDINA"/>
    <s v="NARIÑO"/>
    <s v="EL ROSARIO"/>
    <x v="171"/>
    <s v="Establecido"/>
    <s v="De 1 a 5 años"/>
    <s v="Moderadamente Ondulado"/>
    <s v="No indica"/>
    <s v="No indica"/>
    <s v="Ninguno"/>
    <n v="8.67"/>
    <n v="0.86"/>
    <n v="270.99"/>
    <n v="7.46"/>
    <m/>
    <m/>
    <n v="24.79"/>
    <n v="2.29"/>
    <n v="0.84"/>
    <n v="7.0000000000000007E-2"/>
    <n v="28.01"/>
    <n v="0.48"/>
    <n v="0.44"/>
    <n v="3.64"/>
    <n v="0.71"/>
    <n v="0.66"/>
    <n v="0.61"/>
    <s v="Olsen"/>
  </r>
  <r>
    <n v="57007"/>
    <d v="2020-09-25T00:00:00"/>
    <s v="ANDINA"/>
    <s v="NARIÑO"/>
    <s v="EL ROSARIO"/>
    <x v="171"/>
    <s v="Establecido"/>
    <s v="De 5 a 10 años"/>
    <s v="Moderadamente Ondulado"/>
    <s v="No indica"/>
    <s v="No indica"/>
    <s v="Ninguno"/>
    <n v="8.3699999999999992"/>
    <n v="0.79"/>
    <n v="35.67"/>
    <n v="8.7799999999999994"/>
    <m/>
    <m/>
    <n v="8.49"/>
    <n v="3.1"/>
    <n v="0.32"/>
    <n v="7.0000000000000007E-2"/>
    <n v="12.02"/>
    <n v="0.31"/>
    <n v="0.42"/>
    <n v="3.64"/>
    <n v="0.71"/>
    <n v="0.66"/>
    <n v="0.61"/>
    <s v="Olsen"/>
  </r>
  <r>
    <n v="57008"/>
    <d v="2020-09-25T00:00:00"/>
    <s v="ANDINA"/>
    <s v="NARIÑO"/>
    <s v="EL ROSARIO"/>
    <x v="171"/>
    <s v="Establecido"/>
    <s v="De 5 a 10 años"/>
    <s v="Plano"/>
    <s v="No indica"/>
    <s v="No indica"/>
    <s v="Ninguno"/>
    <n v="7.4"/>
    <n v="2.36"/>
    <n v="2.5099999999999998"/>
    <n v="11.38"/>
    <m/>
    <m/>
    <n v="15.02"/>
    <n v="5.89"/>
    <n v="0.65"/>
    <n v="0.19"/>
    <n v="21.75"/>
    <n v="0.28999999999999998"/>
    <n v="0.41"/>
    <n v="25.6"/>
    <n v="1.1399999999999999"/>
    <n v="2.1"/>
    <n v="0.61"/>
    <s v="Olsen"/>
  </r>
  <r>
    <n v="57009"/>
    <d v="2020-09-25T00:00:00"/>
    <s v="ANDINA"/>
    <s v="NARIÑO"/>
    <s v="LEIVA"/>
    <x v="171"/>
    <s v="Establecido"/>
    <s v="De 5 a 10 años"/>
    <s v="Plano"/>
    <s v="No indica"/>
    <s v="No indica"/>
    <s v="Ninguno"/>
    <n v="6.85"/>
    <n v="1.5"/>
    <n v="3.97"/>
    <n v="5.09"/>
    <m/>
    <m/>
    <n v="27.33"/>
    <n v="11.8"/>
    <n v="0.18"/>
    <n v="0.16"/>
    <n v="39.47"/>
    <n v="0.16"/>
    <n v="0.44"/>
    <n v="6.55"/>
    <n v="3.71"/>
    <n v="1.81"/>
    <n v="0.61"/>
    <s v="Olsen"/>
  </r>
  <r>
    <n v="57010"/>
    <d v="2020-09-25T00:00:00"/>
    <s v="ANDINA"/>
    <s v="NARIÑO"/>
    <s v="LEIVA"/>
    <x v="171"/>
    <s v="Establecido"/>
    <s v="De 5 a 10 años"/>
    <s v="Plano"/>
    <s v="No indica"/>
    <s v="No indica"/>
    <s v="Ninguno"/>
    <n v="6.9"/>
    <n v="1.95"/>
    <n v="2.5099999999999998"/>
    <n v="5.32"/>
    <m/>
    <m/>
    <n v="24.76"/>
    <n v="9.43"/>
    <n v="0.34"/>
    <n v="7.0000000000000007E-2"/>
    <n v="34.630000000000003"/>
    <n v="0.21"/>
    <n v="0.49"/>
    <n v="10.1"/>
    <n v="3.87"/>
    <n v="3.46"/>
    <n v="0.61"/>
    <s v="Olsen"/>
  </r>
  <r>
    <n v="57011"/>
    <d v="2020-09-25T00:00:00"/>
    <s v="ANDINA"/>
    <s v="NARIÑO"/>
    <s v="LEIVA"/>
    <x v="171"/>
    <s v="Establecido"/>
    <s v="De 5 a 10 años"/>
    <s v="Plano"/>
    <s v="No indica"/>
    <s v="No indica"/>
    <s v="Ninguno"/>
    <n v="6.87"/>
    <n v="1.86"/>
    <n v="2.5099999999999998"/>
    <n v="4.7699999999999996"/>
    <m/>
    <m/>
    <n v="23.27"/>
    <n v="8.93"/>
    <n v="0.33"/>
    <n v="7.0000000000000007E-2"/>
    <n v="32.64"/>
    <n v="0.18"/>
    <n v="0.49"/>
    <n v="11.4"/>
    <n v="3.69"/>
    <n v="3.43"/>
    <n v="0.61"/>
    <s v="Olsen"/>
  </r>
  <r>
    <n v="57012"/>
    <d v="2020-09-25T00:00:00"/>
    <s v="ANDINA"/>
    <s v="NARIÑO"/>
    <s v="LEIVA"/>
    <x v="171"/>
    <s v="Establecido"/>
    <s v="De 5 a 10 años"/>
    <s v="Plano"/>
    <s v="No indica"/>
    <s v="No indica"/>
    <s v="Ninguno"/>
    <n v="7.59"/>
    <n v="1.5"/>
    <n v="13.42"/>
    <n v="5.8"/>
    <m/>
    <m/>
    <n v="18.29"/>
    <n v="7.13"/>
    <n v="0.56999999999999995"/>
    <n v="0.15"/>
    <n v="26.14"/>
    <n v="0.2"/>
    <n v="0.52"/>
    <n v="13.11"/>
    <n v="3.15"/>
    <n v="1.24"/>
    <n v="0.61"/>
    <s v="Olsen"/>
  </r>
  <r>
    <n v="57013"/>
    <d v="2020-09-25T00:00:00"/>
    <s v="ANDINA"/>
    <s v="NARIÑO"/>
    <s v="LEIVA"/>
    <x v="171"/>
    <s v="Establecido"/>
    <s v="De 5 a 10 años"/>
    <s v="Plano"/>
    <s v="No indica"/>
    <s v="No indica"/>
    <s v="Ninguno"/>
    <n v="7.44"/>
    <n v="0.52"/>
    <n v="9.3800000000000008"/>
    <n v="4.3099999999999996"/>
    <m/>
    <m/>
    <n v="7.49"/>
    <n v="2.76"/>
    <n v="0.13"/>
    <n v="7.0000000000000007E-2"/>
    <n v="10.47"/>
    <n v="0.16"/>
    <n v="0.44"/>
    <n v="11.73"/>
    <n v="1.95"/>
    <n v="1.1499999999999999"/>
    <n v="0.61"/>
    <s v="Olsen"/>
  </r>
  <r>
    <n v="57014"/>
    <d v="2020-09-25T00:00:00"/>
    <s v="ANDINA"/>
    <s v="NARIÑO"/>
    <s v="LEIVA"/>
    <x v="171"/>
    <s v="Establecido"/>
    <s v="De 5 a 10 años"/>
    <s v="Moderadamente Ondulado"/>
    <s v="No indica"/>
    <s v="No indica"/>
    <s v="Ninguno"/>
    <n v="7.19"/>
    <n v="1.33"/>
    <n v="2.5099999999999998"/>
    <n v="3.08"/>
    <m/>
    <m/>
    <n v="18.559999999999999"/>
    <n v="6.64"/>
    <n v="0.28000000000000003"/>
    <n v="7.0000000000000007E-2"/>
    <n v="25.61"/>
    <n v="0.18"/>
    <n v="0.41"/>
    <n v="16.13"/>
    <n v="3.82"/>
    <n v="1.74"/>
    <n v="0.61"/>
    <s v="Olsen"/>
  </r>
  <r>
    <n v="57015"/>
    <d v="2020-09-25T00:00:00"/>
    <s v="ANDINA"/>
    <s v="NARIÑO"/>
    <s v="LEIVA"/>
    <x v="171"/>
    <s v="Establecido"/>
    <s v="De 5 a 10 años"/>
    <s v="Plano"/>
    <s v="No indica"/>
    <s v="No indica"/>
    <s v="Ninguno"/>
    <n v="7.26"/>
    <n v="1.79"/>
    <n v="2.5099999999999998"/>
    <n v="1.72"/>
    <m/>
    <m/>
    <n v="15.07"/>
    <n v="4.8"/>
    <n v="0.41"/>
    <n v="7.0000000000000007E-2"/>
    <n v="20.37"/>
    <n v="0.19"/>
    <n v="0.37"/>
    <n v="21.79"/>
    <n v="2.5499999999999998"/>
    <n v="2.02"/>
    <n v="0.61"/>
    <s v="Olsen"/>
  </r>
  <r>
    <n v="57016"/>
    <d v="2020-09-25T00:00:00"/>
    <s v="ANDINA"/>
    <s v="NARIÑO"/>
    <s v="LEIVA"/>
    <x v="171"/>
    <s v="Establecido"/>
    <s v="De 1 a 5 años"/>
    <s v="Plano"/>
    <s v="No indica"/>
    <s v="No indica"/>
    <s v="Ninguno"/>
    <n v="7.43"/>
    <n v="1.03"/>
    <n v="2.5099999999999998"/>
    <n v="2.2599999999999998"/>
    <m/>
    <m/>
    <n v="18.71"/>
    <n v="6.55"/>
    <n v="0.17"/>
    <n v="7.0000000000000007E-2"/>
    <n v="25.53"/>
    <n v="0.16"/>
    <n v="0.47"/>
    <n v="12.32"/>
    <n v="3.04"/>
    <n v="0.66"/>
    <n v="0.61"/>
    <s v="Olsen"/>
  </r>
  <r>
    <n v="57017"/>
    <d v="2020-09-25T00:00:00"/>
    <s v="ANDINA"/>
    <s v="NARIÑO"/>
    <s v="LEIVA"/>
    <x v="171"/>
    <s v="Establecido"/>
    <s v="De 1 a 5 años"/>
    <s v="Moderadamente Ondulado"/>
    <s v="No indica"/>
    <s v="No indica"/>
    <s v="Ninguno"/>
    <n v="7.4"/>
    <n v="1.31"/>
    <n v="2.5099999999999998"/>
    <n v="4.6500000000000004"/>
    <m/>
    <m/>
    <n v="14.31"/>
    <n v="4.22"/>
    <n v="0.74"/>
    <n v="0.14000000000000001"/>
    <n v="19.41"/>
    <n v="0.2"/>
    <n v="0.41"/>
    <n v="10.18"/>
    <n v="1.0900000000000001"/>
    <n v="1.58"/>
    <n v="0.61"/>
    <s v="Olsen"/>
  </r>
  <r>
    <n v="57018"/>
    <d v="2020-09-25T00:00:00"/>
    <s v="ANDINA"/>
    <s v="NARIÑO"/>
    <s v="LEIVA"/>
    <x v="171"/>
    <s v="Establecido"/>
    <s v="De 5 a 10 años"/>
    <s v="Plano"/>
    <s v="No indica"/>
    <s v="No indica"/>
    <s v="Ninguno"/>
    <n v="7.26"/>
    <n v="1.72"/>
    <n v="2.5099999999999998"/>
    <n v="11.39"/>
    <m/>
    <m/>
    <n v="14.73"/>
    <n v="4.66"/>
    <n v="0.52"/>
    <n v="0.15"/>
    <n v="20.059999999999999"/>
    <n v="0.15"/>
    <n v="0.68"/>
    <n v="17.420000000000002"/>
    <n v="2.4500000000000002"/>
    <n v="2.29"/>
    <n v="0.61"/>
    <s v="Olsen"/>
  </r>
  <r>
    <n v="57019"/>
    <d v="2020-09-25T00:00:00"/>
    <s v="ANDINA"/>
    <s v="NARIÑO"/>
    <s v="LEIVA"/>
    <x v="171"/>
    <s v="Establecido"/>
    <s v="De 1 a 5 años"/>
    <s v="Plano"/>
    <s v="No indica"/>
    <s v="No indica"/>
    <s v="Ninguno"/>
    <n v="7.26"/>
    <n v="1.78"/>
    <n v="8.81"/>
    <n v="3.61"/>
    <m/>
    <m/>
    <n v="18.260000000000002"/>
    <n v="5.95"/>
    <n v="0.75"/>
    <n v="7.0000000000000007E-2"/>
    <n v="25.07"/>
    <n v="0.23699999999999999"/>
    <n v="0.57999999999999996"/>
    <n v="20.04"/>
    <n v="5.24"/>
    <n v="1.61"/>
    <n v="0.61"/>
    <s v="Olsen"/>
  </r>
  <r>
    <n v="57020"/>
    <d v="2020-09-25T00:00:00"/>
    <s v="ANDINA"/>
    <s v="NARIÑO"/>
    <s v="LEIVA"/>
    <x v="171"/>
    <s v="Establecido"/>
    <s v="De 1 a 5 años"/>
    <s v="Moderadamente Ondulado"/>
    <s v="No indica"/>
    <s v="No indica"/>
    <s v="Ninguno"/>
    <n v="6.39"/>
    <n v="1.72"/>
    <n v="2.5099999999999998"/>
    <n v="6.16"/>
    <m/>
    <m/>
    <n v="18.190000000000001"/>
    <n v="10.28"/>
    <n v="0.18"/>
    <n v="7.0000000000000007E-2"/>
    <n v="28.78"/>
    <n v="0.13"/>
    <n v="0.44"/>
    <n v="10.7"/>
    <n v="1.72"/>
    <n v="2.23"/>
    <n v="0.61"/>
    <s v="Olsen"/>
  </r>
  <r>
    <n v="57021"/>
    <d v="2020-09-25T00:00:00"/>
    <s v="ANDINA"/>
    <s v="NARIÑO"/>
    <s v="LEIVA"/>
    <x v="171"/>
    <s v="Establecido"/>
    <s v="De 1 a 5 años"/>
    <s v="Plano"/>
    <s v="No indica"/>
    <s v="No indica"/>
    <s v="Ninguno"/>
    <n v="6.74"/>
    <n v="2.19"/>
    <n v="2.5099999999999998"/>
    <n v="2.06"/>
    <m/>
    <m/>
    <n v="34.15"/>
    <n v="12.01"/>
    <n v="0.2"/>
    <n v="7.0000000000000007E-2"/>
    <n v="46.48"/>
    <n v="0.17"/>
    <n v="0.35"/>
    <n v="8.3699999999999992"/>
    <n v="3.34"/>
    <n v="2.72"/>
    <n v="0.61"/>
    <s v="Olsen"/>
  </r>
  <r>
    <n v="57022"/>
    <d v="2020-09-25T00:00:00"/>
    <s v="ANDINA"/>
    <s v="NARIÑO"/>
    <s v="LEIVA"/>
    <x v="171"/>
    <s v="Establecido"/>
    <s v="De 1 a 5 años"/>
    <s v="Pendiente leve"/>
    <s v="No indica"/>
    <s v="No indica"/>
    <s v="Ninguno"/>
    <n v="6.53"/>
    <n v="1.84"/>
    <n v="2.5099999999999998"/>
    <n v="0.92"/>
    <m/>
    <m/>
    <n v="16.16"/>
    <n v="8.52"/>
    <n v="0.21"/>
    <n v="7.0000000000000007E-2"/>
    <n v="24.98"/>
    <n v="0.08"/>
    <n v="0.28000000000000003"/>
    <n v="22.27"/>
    <n v="3.59"/>
    <n v="1.75"/>
    <n v="0.61"/>
    <s v="Olsen"/>
  </r>
  <r>
    <n v="57023"/>
    <d v="2020-09-25T00:00:00"/>
    <s v="ANDINA"/>
    <s v="NARIÑO"/>
    <s v="LEIVA"/>
    <x v="171"/>
    <s v="Establecido"/>
    <s v="De 1 a 5 años"/>
    <s v="Plano"/>
    <s v="No indica"/>
    <s v="No indica"/>
    <s v="Ninguno"/>
    <n v="6.58"/>
    <n v="1.72"/>
    <n v="2.5099999999999998"/>
    <n v="3.08"/>
    <m/>
    <m/>
    <n v="16.21"/>
    <n v="8.49"/>
    <n v="0.22"/>
    <n v="7.0000000000000007E-2"/>
    <n v="25.01"/>
    <n v="0.08"/>
    <n v="0.39"/>
    <n v="21.81"/>
    <n v="3.55"/>
    <n v="1.66"/>
    <n v="0.61"/>
    <s v="Olsen"/>
  </r>
  <r>
    <n v="57024"/>
    <d v="2020-09-25T00:00:00"/>
    <s v="ANDINA"/>
    <s v="NARIÑO"/>
    <s v="LEIVA"/>
    <x v="171"/>
    <s v="Establecido"/>
    <s v="De 1 a 5 años"/>
    <s v="Moderadamente Ondulado"/>
    <s v="No indica"/>
    <s v="No indica"/>
    <s v="Ninguno"/>
    <n v="6.58"/>
    <n v="3.47"/>
    <n v="6.18"/>
    <n v="2.34"/>
    <m/>
    <m/>
    <n v="37.159999999999997"/>
    <n v="11.71"/>
    <n v="0.28000000000000003"/>
    <n v="0.17"/>
    <n v="49.32"/>
    <n v="0.15"/>
    <n v="0.35"/>
    <n v="9.65"/>
    <n v="4.07"/>
    <n v="4.01"/>
    <n v="0.61"/>
    <s v="Olsen"/>
  </r>
  <r>
    <n v="57025"/>
    <d v="2020-09-25T00:00:00"/>
    <s v="ANDINA"/>
    <s v="NARIÑO"/>
    <s v="LEIVA"/>
    <x v="171"/>
    <s v="Establecido"/>
    <s v="De 1 a 5 años"/>
    <s v="Moderadamente Ondulado"/>
    <s v="No indica"/>
    <s v="No indica"/>
    <s v="Ninguno"/>
    <n v="6.39"/>
    <n v="3.5"/>
    <n v="7.46"/>
    <n v="2.57"/>
    <m/>
    <m/>
    <n v="25.38"/>
    <n v="8.1300000000000008"/>
    <n v="0.38"/>
    <n v="7.0000000000000007E-2"/>
    <n v="33.97"/>
    <n v="0.22"/>
    <n v="0.42"/>
    <n v="14.9"/>
    <n v="3.33"/>
    <n v="3.92"/>
    <n v="0.61"/>
    <s v="Olsen"/>
  </r>
  <r>
    <n v="57026"/>
    <d v="2020-09-25T00:00:00"/>
    <s v="ANDINA"/>
    <s v="NARIÑO"/>
    <s v="LEIVA"/>
    <x v="171"/>
    <s v="Establecido"/>
    <s v="De 1 a 5 años"/>
    <s v="Moderadamente Ondulado"/>
    <s v="No indica"/>
    <s v="No indica"/>
    <s v="Ninguno"/>
    <n v="6.76"/>
    <n v="2.21"/>
    <n v="7.85"/>
    <n v="3.65"/>
    <m/>
    <m/>
    <n v="27.13"/>
    <n v="9.49"/>
    <n v="0.25"/>
    <n v="0.15"/>
    <n v="37.020000000000003"/>
    <n v="0.21"/>
    <n v="0.42"/>
    <n v="8.4700000000000006"/>
    <n v="2.72"/>
    <n v="2.6"/>
    <n v="0.61"/>
    <s v="Olsen"/>
  </r>
  <r>
    <n v="57027"/>
    <d v="2020-09-25T00:00:00"/>
    <s v="ANDINA"/>
    <s v="NARIÑO"/>
    <s v="LEIVA"/>
    <x v="171"/>
    <s v="Establecido"/>
    <s v="De 1 a 5 años"/>
    <s v="Moderadamente Ondulado"/>
    <s v="No indica"/>
    <s v="No indica"/>
    <s v="Ninguno"/>
    <n v="6.38"/>
    <n v="1.78"/>
    <n v="2.5099999999999998"/>
    <n v="2.7"/>
    <m/>
    <m/>
    <n v="18.28"/>
    <n v="9.2899999999999991"/>
    <n v="0.26"/>
    <n v="0.15"/>
    <n v="27.98"/>
    <n v="0.13"/>
    <n v="0.34"/>
    <n v="25.94"/>
    <n v="5.16"/>
    <n v="3.11"/>
    <n v="0.61"/>
    <s v="Olsen"/>
  </r>
  <r>
    <n v="57028"/>
    <d v="2020-09-25T00:00:00"/>
    <s v="ANDINA"/>
    <s v="NARIÑO"/>
    <s v="LEIVA"/>
    <x v="171"/>
    <s v="Establecido"/>
    <s v="De 1 a 5 años"/>
    <s v="Plano"/>
    <s v="No indica"/>
    <s v="No indica"/>
    <s v="Ninguno"/>
    <n v="6.95"/>
    <n v="2.12"/>
    <n v="2.5099999999999998"/>
    <n v="2.2799999999999998"/>
    <m/>
    <m/>
    <n v="21.97"/>
    <n v="9.52"/>
    <n v="0.28999999999999998"/>
    <n v="7.0000000000000007E-2"/>
    <n v="31.89"/>
    <n v="0.17"/>
    <n v="0.42"/>
    <n v="8.15"/>
    <n v="2.0299999999999998"/>
    <n v="1.41"/>
    <n v="0.61"/>
    <s v="Olsen"/>
  </r>
  <r>
    <n v="57029"/>
    <d v="2020-09-25T00:00:00"/>
    <s v="ANDINA"/>
    <s v="NARIÑO"/>
    <s v="EL ROSARIO"/>
    <x v="171"/>
    <s v="Establecido"/>
    <s v="De 5 a 10 años"/>
    <s v="Moderadamente Ondulado"/>
    <s v="No indica"/>
    <s v="No indica"/>
    <s v="Abonissa"/>
    <n v="7.92"/>
    <n v="1.67"/>
    <n v="9.26"/>
    <n v="8.4600000000000009"/>
    <m/>
    <m/>
    <n v="29.42"/>
    <n v="8.09"/>
    <n v="0.16"/>
    <n v="0.18"/>
    <n v="37.85"/>
    <n v="0.49"/>
    <n v="0.33"/>
    <n v="3.64"/>
    <n v="1.66"/>
    <n v="0.66"/>
    <n v="0.61"/>
    <s v="Olsen"/>
  </r>
  <r>
    <n v="57030"/>
    <d v="2020-09-25T00:00:00"/>
    <s v="ANDINA"/>
    <s v="NARIÑO"/>
    <s v="LEIVA"/>
    <x v="171"/>
    <s v="Establecido"/>
    <s v="De 1 a 5 años"/>
    <s v="Plano"/>
    <s v="No indica"/>
    <s v="No indica"/>
    <s v="Ninguno"/>
    <n v="7.66"/>
    <n v="1.22"/>
    <n v="12.16"/>
    <n v="3.86"/>
    <m/>
    <m/>
    <n v="14.67"/>
    <n v="6.29"/>
    <n v="0.42"/>
    <n v="7.0000000000000007E-2"/>
    <n v="21.47"/>
    <n v="0.21"/>
    <n v="0.48"/>
    <n v="13.99"/>
    <n v="3.23"/>
    <n v="1.85"/>
    <n v="0.61"/>
    <s v="Olsen"/>
  </r>
  <r>
    <n v="57031"/>
    <d v="2020-09-25T00:00:00"/>
    <s v="ANDINA"/>
    <s v="NARIÑO"/>
    <s v="LEIVA"/>
    <x v="171"/>
    <s v="Establecido"/>
    <s v="De 1 a 5 años"/>
    <s v="Moderadamente Ondulado"/>
    <s v="No indica"/>
    <s v="No indica"/>
    <s v="Ninguno"/>
    <n v="7.12"/>
    <n v="0.55000000000000004"/>
    <n v="9.2799999999999994"/>
    <n v="8.0500000000000007"/>
    <m/>
    <m/>
    <n v="10.02"/>
    <n v="4.2300000000000004"/>
    <n v="0.14000000000000001"/>
    <n v="7.0000000000000007E-2"/>
    <n v="14.48"/>
    <n v="0.16"/>
    <n v="0.6"/>
    <n v="22.07"/>
    <n v="3.31"/>
    <n v="1.29"/>
    <n v="0.61"/>
    <s v="Olsen"/>
  </r>
  <r>
    <n v="57032"/>
    <d v="2020-09-25T00:00:00"/>
    <s v="ANDINA"/>
    <s v="NARIÑO"/>
    <s v="LEIVA"/>
    <x v="171"/>
    <s v="Establecido"/>
    <s v="De 5 a 10 años"/>
    <s v="Plano"/>
    <s v="No indica"/>
    <s v="No indica"/>
    <s v="Ninguno"/>
    <n v="6.9"/>
    <n v="1.79"/>
    <n v="2.5099999999999998"/>
    <n v="4.49"/>
    <m/>
    <m/>
    <n v="23.2"/>
    <n v="9.08"/>
    <n v="0.34"/>
    <n v="7.0000000000000007E-2"/>
    <n v="32.74"/>
    <n v="0.17"/>
    <n v="0.47"/>
    <n v="10.06"/>
    <n v="3.31"/>
    <n v="3.69"/>
    <n v="0.61"/>
    <s v="Olsen"/>
  </r>
  <r>
    <n v="57033"/>
    <d v="2020-09-25T00:00:00"/>
    <s v="ANDINA"/>
    <s v="NARIÑO"/>
    <s v="LEIVA"/>
    <x v="171"/>
    <s v="Establecido"/>
    <s v="De 1 a 5 años"/>
    <s v="Plano"/>
    <s v="No indica"/>
    <s v="No indica"/>
    <s v="Ninguno"/>
    <n v="6.96"/>
    <n v="0.33"/>
    <n v="11.51"/>
    <n v="13.8"/>
    <m/>
    <m/>
    <n v="7.13"/>
    <n v="2.5"/>
    <n v="0.09"/>
    <n v="7.0000000000000007E-2"/>
    <n v="9.7799999999999994"/>
    <n v="0.23"/>
    <n v="0.49"/>
    <n v="23.14"/>
    <n v="2.38"/>
    <n v="1.08"/>
    <n v="0.61"/>
    <s v="Olsen"/>
  </r>
  <r>
    <n v="57034"/>
    <d v="2020-09-25T00:00:00"/>
    <s v="ANDINA"/>
    <s v="NARIÑO"/>
    <s v="LEIVA"/>
    <x v="171"/>
    <s v="Establecido"/>
    <s v="De 1 a 5 años"/>
    <s v="Plano"/>
    <s v="No indica"/>
    <s v="No indica"/>
    <s v="Ninguno"/>
    <n v="6.97"/>
    <n v="0.4"/>
    <n v="11.25"/>
    <n v="14.09"/>
    <m/>
    <m/>
    <n v="7.78"/>
    <n v="3.18"/>
    <n v="0.23"/>
    <n v="7.0000000000000007E-2"/>
    <n v="11.25"/>
    <n v="0.21"/>
    <n v="0.56999999999999995"/>
    <n v="22.34"/>
    <n v="2.75"/>
    <n v="1.1000000000000001"/>
    <n v="0.61"/>
    <s v="Olsen"/>
  </r>
  <r>
    <n v="57035"/>
    <d v="2020-09-25T00:00:00"/>
    <s v="ANDINA"/>
    <s v="NARIÑO"/>
    <s v="LEIVA"/>
    <x v="171"/>
    <s v="Establecido"/>
    <s v="De 1 a 5 años"/>
    <s v="Plano"/>
    <s v="No indica"/>
    <s v="No indica"/>
    <s v="Ninguno"/>
    <n v="7.26"/>
    <n v="0.17"/>
    <n v="11.09"/>
    <n v="5.36"/>
    <m/>
    <m/>
    <n v="5.34"/>
    <n v="2.68"/>
    <n v="0.17"/>
    <n v="7.0000000000000007E-2"/>
    <n v="8.23"/>
    <n v="0.17"/>
    <n v="0.47"/>
    <n v="10.19"/>
    <n v="1.51"/>
    <n v="0.66"/>
    <n v="0.61"/>
    <s v="Olsen"/>
  </r>
  <r>
    <n v="57036"/>
    <d v="2020-09-25T00:00:00"/>
    <s v="ANDINA"/>
    <s v="NARIÑO"/>
    <s v="LEIVA"/>
    <x v="171"/>
    <s v="Establecido"/>
    <s v="De 1 a 5 años"/>
    <s v="Plano"/>
    <s v="No indica"/>
    <s v="No indica"/>
    <s v="Ninguno"/>
    <n v="6.99"/>
    <n v="0.53"/>
    <n v="11.56"/>
    <n v="7.25"/>
    <m/>
    <m/>
    <n v="9.41"/>
    <n v="3.82"/>
    <n v="0.16"/>
    <n v="7.0000000000000007E-2"/>
    <n v="13.45"/>
    <n v="0.15"/>
    <n v="0.53"/>
    <n v="30.25"/>
    <n v="3.77"/>
    <n v="1.99"/>
    <n v="0.61"/>
    <s v="Olsen"/>
  </r>
  <r>
    <n v="57037"/>
    <d v="2020-09-25T00:00:00"/>
    <s v="ANDINA"/>
    <s v="NARIÑO"/>
    <s v="LEIVA"/>
    <x v="171"/>
    <s v="Establecido"/>
    <s v="De 1 a 5 años"/>
    <s v="Plano"/>
    <s v="No indica"/>
    <s v="No indica"/>
    <s v="Ninguno"/>
    <n v="6.95"/>
    <n v="0.59"/>
    <n v="12.77"/>
    <n v="8.81"/>
    <m/>
    <m/>
    <n v="7.87"/>
    <n v="3.3"/>
    <n v="0.15"/>
    <n v="7.0000000000000007E-2"/>
    <n v="11.39"/>
    <n v="0.18"/>
    <n v="0.48"/>
    <n v="28.75"/>
    <n v="3.11"/>
    <n v="1.6"/>
    <n v="0.61"/>
    <s v="Olsen"/>
  </r>
  <r>
    <n v="57038"/>
    <d v="2020-09-25T00:00:00"/>
    <s v="ANDINA"/>
    <s v="NARIÑO"/>
    <s v="LEIVA"/>
    <x v="171"/>
    <s v="Establecido"/>
    <s v="De 1 a 5 años"/>
    <s v="Plano"/>
    <s v="No indica"/>
    <s v="No indica"/>
    <s v="Ninguno"/>
    <n v="7.42"/>
    <n v="1.66"/>
    <n v="6.97"/>
    <n v="6.14"/>
    <m/>
    <m/>
    <n v="24.25"/>
    <n v="12"/>
    <n v="0.41"/>
    <n v="7.0000000000000007E-2"/>
    <n v="36.76"/>
    <n v="0.3"/>
    <n v="0.64"/>
    <n v="5.03"/>
    <n v="1.5"/>
    <n v="1.18"/>
    <n v="0.61"/>
    <s v="Olsen"/>
  </r>
  <r>
    <n v="57039"/>
    <d v="2020-09-25T00:00:00"/>
    <s v="ANDINA"/>
    <s v="NARIÑO"/>
    <s v="LEIVA"/>
    <x v="171"/>
    <s v="Establecido"/>
    <s v="De 1 a 5 años"/>
    <s v="Moderadamente Ondulado"/>
    <s v="No indica"/>
    <s v="No indica"/>
    <s v="Ninguno"/>
    <n v="7.42"/>
    <n v="1.69"/>
    <n v="23.98"/>
    <n v="3.6"/>
    <m/>
    <m/>
    <n v="16.04"/>
    <n v="5.62"/>
    <n v="0.66"/>
    <n v="7.0000000000000007E-2"/>
    <n v="22.42"/>
    <n v="0.22"/>
    <n v="0.57999999999999996"/>
    <n v="28.68"/>
    <n v="4.62"/>
    <n v="1.65"/>
    <n v="1.45"/>
    <s v="Olsen"/>
  </r>
  <r>
    <n v="57040"/>
    <d v="2020-09-25T00:00:00"/>
    <s v="ANDINA"/>
    <s v="NARIÑO"/>
    <s v="LEIVA"/>
    <x v="171"/>
    <s v="Establecido"/>
    <s v="De 1 a 5 años"/>
    <s v="Plano"/>
    <s v="No indica"/>
    <s v="No indica"/>
    <s v="Ninguno"/>
    <n v="7.69"/>
    <n v="1.4"/>
    <n v="10.67"/>
    <n v="5.57"/>
    <m/>
    <m/>
    <n v="38.89"/>
    <n v="7.7"/>
    <n v="0.21"/>
    <n v="7.0000000000000007E-2"/>
    <n v="46.88"/>
    <n v="0.33"/>
    <n v="0.53"/>
    <n v="11.72"/>
    <n v="2.74"/>
    <n v="1.02"/>
    <n v="0.61"/>
    <s v="Olsen"/>
  </r>
  <r>
    <n v="57041"/>
    <d v="2020-09-25T00:00:00"/>
    <s v="ANDINA"/>
    <s v="NARIÑO"/>
    <s v="LEIVA"/>
    <x v="171"/>
    <s v="Establecido"/>
    <s v="De 5 a 10 años"/>
    <s v="Plano"/>
    <s v="No indica"/>
    <s v="No indica"/>
    <s v="Ninguno"/>
    <n v="6.89"/>
    <n v="2.14"/>
    <n v="2.5099999999999998"/>
    <n v="4.5199999999999996"/>
    <m/>
    <m/>
    <n v="28.45"/>
    <n v="9.48"/>
    <n v="0.24"/>
    <n v="7.0000000000000007E-2"/>
    <n v="38.26"/>
    <n v="0.12"/>
    <n v="0.52"/>
    <n v="7.86"/>
    <n v="2.84"/>
    <n v="3.48"/>
    <n v="0.61"/>
    <s v="Olsen"/>
  </r>
  <r>
    <n v="57042"/>
    <d v="2020-09-25T00:00:00"/>
    <s v="ANDINA"/>
    <s v="NARIÑO"/>
    <s v="LEIVA"/>
    <x v="171"/>
    <s v="Establecido"/>
    <s v="De 1 a 5 años"/>
    <s v="Plano"/>
    <s v="No indica"/>
    <s v="No indica"/>
    <s v="Ninguno"/>
    <n v="6.69"/>
    <n v="1.78"/>
    <n v="2.5099999999999998"/>
    <n v="5.07"/>
    <m/>
    <m/>
    <n v="29.6"/>
    <n v="8.33"/>
    <n v="0.27"/>
    <n v="7.0000000000000007E-2"/>
    <n v="38.32"/>
    <n v="0.21"/>
    <n v="0.5"/>
    <n v="8.4700000000000006"/>
    <n v="3.31"/>
    <n v="1.86"/>
    <n v="0.61"/>
    <s v="Olsen"/>
  </r>
  <r>
    <n v="57043"/>
    <d v="2020-09-25T00:00:00"/>
    <s v="ANDINA"/>
    <s v="NARIÑO"/>
    <s v="LEIVA"/>
    <x v="171"/>
    <s v="Establecido"/>
    <s v="De 5 a 10 años"/>
    <s v="Plano"/>
    <s v="No indica"/>
    <s v="No indica"/>
    <s v="Ninguno"/>
    <n v="7.14"/>
    <n v="2.4500000000000002"/>
    <n v="9.56"/>
    <n v="5.49"/>
    <m/>
    <m/>
    <n v="17.97"/>
    <n v="5.12"/>
    <n v="0.56999999999999995"/>
    <n v="7.0000000000000007E-2"/>
    <n v="23.76"/>
    <n v="0.16"/>
    <n v="0.54"/>
    <n v="18.89"/>
    <n v="3.42"/>
    <n v="2.2000000000000002"/>
    <n v="0.61"/>
    <s v="Olsen"/>
  </r>
  <r>
    <n v="57044"/>
    <d v="2020-09-25T00:00:00"/>
    <s v="ANDINA"/>
    <s v="NARIÑO"/>
    <s v="LEIVA"/>
    <x v="171"/>
    <s v="Establecido"/>
    <s v="De 5 a 10 años"/>
    <s v="Moderadamente Ondulado"/>
    <s v="No indica"/>
    <s v="No indica"/>
    <s v="Ninguno"/>
    <n v="6.95"/>
    <n v="2.4"/>
    <n v="2.5099999999999998"/>
    <n v="9.08"/>
    <m/>
    <m/>
    <n v="17.22"/>
    <n v="8.16"/>
    <n v="0.7"/>
    <n v="7.0000000000000007E-2"/>
    <n v="26.18"/>
    <n v="0.25"/>
    <n v="0.56000000000000005"/>
    <n v="8.58"/>
    <n v="2.87"/>
    <n v="2.91"/>
    <n v="1.08"/>
    <s v="Olsen"/>
  </r>
  <r>
    <n v="57045"/>
    <d v="2020-09-25T00:00:00"/>
    <s v="ANDINA"/>
    <s v="NARIÑO"/>
    <s v="LEIVA"/>
    <x v="171"/>
    <s v="Establecido"/>
    <s v="De 5 a 10 años"/>
    <s v="Moderadamente Ondulado"/>
    <s v="No indica"/>
    <s v="No indica"/>
    <s v="Ninguno"/>
    <n v="7.26"/>
    <n v="1.71"/>
    <n v="5.77"/>
    <n v="5.23"/>
    <m/>
    <m/>
    <n v="18.41"/>
    <n v="6.56"/>
    <n v="0.52"/>
    <n v="0.15"/>
    <n v="25.64"/>
    <n v="0.17"/>
    <n v="0.47"/>
    <n v="13.96"/>
    <n v="4.78"/>
    <n v="2.2799999999999998"/>
    <n v="0.61"/>
    <s v="Olsen"/>
  </r>
  <r>
    <n v="57046"/>
    <d v="2020-09-25T00:00:00"/>
    <s v="ANDINA"/>
    <s v="NARIÑO"/>
    <s v="LEIVA"/>
    <x v="171"/>
    <s v="Establecido"/>
    <s v="De 1 a 5 años"/>
    <s v="Moderadamente Ondulado"/>
    <s v="No indica"/>
    <s v="No indica"/>
    <s v="Ninguno"/>
    <n v="7.48"/>
    <n v="1.47"/>
    <n v="7.62"/>
    <n v="5.52"/>
    <m/>
    <m/>
    <n v="22.07"/>
    <n v="5.37"/>
    <n v="0.62"/>
    <n v="7.0000000000000007E-2"/>
    <n v="28.17"/>
    <n v="0.2"/>
    <n v="0.63"/>
    <n v="14.39"/>
    <n v="2.88"/>
    <n v="1"/>
    <n v="0.61"/>
    <s v="Olsen"/>
  </r>
  <r>
    <n v="57047"/>
    <d v="2020-09-25T00:00:00"/>
    <s v="ANDINA"/>
    <s v="NARIÑO"/>
    <s v="LEIVA"/>
    <x v="171"/>
    <s v="Establecido"/>
    <s v="De 5 a 10 años"/>
    <s v="Moderadamente Ondulado"/>
    <s v="No indica"/>
    <s v="No indica"/>
    <s v="Ninguno"/>
    <n v="7.42"/>
    <n v="1.4"/>
    <n v="7.76"/>
    <n v="7.38"/>
    <m/>
    <m/>
    <n v="18.95"/>
    <n v="7.04"/>
    <n v="0.19"/>
    <n v="0.17"/>
    <n v="26.35"/>
    <n v="0.21"/>
    <n v="0.56000000000000005"/>
    <n v="9.35"/>
    <n v="2.36"/>
    <n v="0.66"/>
    <n v="0.61"/>
    <s v="Olsen"/>
  </r>
  <r>
    <n v="57048"/>
    <d v="2020-09-25T00:00:00"/>
    <s v="ANDINA"/>
    <s v="NARIÑO"/>
    <s v="LEIVA"/>
    <x v="171"/>
    <s v="Establecido"/>
    <s v="De 5 a 10 años"/>
    <s v="Plano"/>
    <s v="No indica"/>
    <s v="No indica"/>
    <s v="Ninguno"/>
    <n v="6.39"/>
    <n v="2.48"/>
    <n v="2.5099999999999998"/>
    <n v="5.67"/>
    <m/>
    <m/>
    <n v="30.81"/>
    <n v="10.45"/>
    <n v="0.3"/>
    <n v="7.0000000000000007E-2"/>
    <n v="41.66"/>
    <n v="0.19"/>
    <n v="0.48"/>
    <n v="12.61"/>
    <n v="4.08"/>
    <n v="3.39"/>
    <n v="0.61"/>
    <s v="Olsen"/>
  </r>
  <r>
    <n v="57049"/>
    <d v="2020-09-25T00:00:00"/>
    <s v="ANDINA"/>
    <s v="NARIÑO"/>
    <s v="EL ROSARIO"/>
    <x v="171"/>
    <s v="Establecido"/>
    <s v="De 1 a 5 años"/>
    <s v="Moderadamente Ondulado"/>
    <s v="No indica"/>
    <s v="No indica"/>
    <s v="Ninguno"/>
    <n v="7.35"/>
    <n v="2.0299999999999998"/>
    <n v="2.5099999999999998"/>
    <n v="7.92"/>
    <m/>
    <m/>
    <n v="18.170000000000002"/>
    <n v="6.58"/>
    <n v="0.43"/>
    <n v="0.16"/>
    <n v="25.34"/>
    <n v="0.22"/>
    <n v="0.39"/>
    <n v="7.09"/>
    <n v="3.6"/>
    <n v="2.17"/>
    <n v="0.61"/>
    <s v="Olsen"/>
  </r>
  <r>
    <n v="57050"/>
    <d v="2020-09-25T00:00:00"/>
    <s v="ANDINA"/>
    <s v="NARIÑO"/>
    <s v="EL ROSARIO"/>
    <x v="171"/>
    <s v="Establecido"/>
    <s v="De 1 a 5 años"/>
    <s v="Moderadamente Ondulado"/>
    <s v="No indica"/>
    <s v="No indica"/>
    <s v="Ninguno"/>
    <n v="7.33"/>
    <n v="1.21"/>
    <n v="2.5099999999999998"/>
    <n v="7.07"/>
    <m/>
    <m/>
    <n v="14.8"/>
    <n v="5.64"/>
    <n v="0.19"/>
    <n v="0.19"/>
    <n v="20.82"/>
    <n v="0.17"/>
    <n v="0.45"/>
    <n v="5.47"/>
    <n v="1.74"/>
    <n v="2.2599999999999998"/>
    <n v="0.61"/>
    <s v="Olsen"/>
  </r>
  <r>
    <n v="57051"/>
    <d v="2020-09-25T00:00:00"/>
    <s v="ANDINA"/>
    <s v="CUNDINAMARCA"/>
    <s v="SIMIJACA"/>
    <x v="85"/>
    <s v="Por establecer"/>
    <s v="De 0 a 1 año"/>
    <s v="Plano"/>
    <s v="Buen drenaje"/>
    <s v="No indica"/>
    <s v="No indica"/>
    <n v="5.09"/>
    <n v="7.1"/>
    <n v="89.45"/>
    <n v="38.380000000000003"/>
    <n v="1.96"/>
    <n v="1.51"/>
    <n v="10.15"/>
    <n v="2.2999999999999998"/>
    <n v="0.45"/>
    <n v="0.28000000000000003"/>
    <n v="15.14"/>
    <n v="0.99"/>
    <n v="0.52"/>
    <n v="614.09"/>
    <n v="0.71"/>
    <n v="3.97"/>
    <n v="5.36"/>
    <s v="Olsen"/>
  </r>
  <r>
    <n v="57052"/>
    <d v="2020-09-30T00:00:00"/>
    <s v="ANDINA"/>
    <s v="VALLE DEL CAUCA"/>
    <s v="ROLDANILLO"/>
    <x v="41"/>
    <s v="Por establecer"/>
    <s v="De 0 a 1 año"/>
    <s v="Plano"/>
    <s v="Buen drenaje"/>
    <s v="Goteo"/>
    <s v="Agrimins, urea, KCL, Triple 18"/>
    <n v="7.87"/>
    <n v="0.38"/>
    <n v="8.84"/>
    <n v="23.92"/>
    <m/>
    <m/>
    <n v="12.64"/>
    <n v="6.98"/>
    <n v="0.13"/>
    <n v="0.47"/>
    <n v="20.22"/>
    <n v="0.48"/>
    <n v="0.59"/>
    <n v="23.78"/>
    <n v="3.08"/>
    <n v="0.66"/>
    <n v="0.61"/>
    <s v="Olsen"/>
  </r>
  <r>
    <n v="57053"/>
    <d v="2020-09-30T00:00:00"/>
    <s v="ANDINA"/>
    <s v="TOLIMA"/>
    <s v="ARMERO GUAYABAL"/>
    <x v="124"/>
    <s v="Establecido"/>
    <s v="De 0 a 1 año"/>
    <s v="Plano"/>
    <s v="Buen drenaje"/>
    <s v="Goteo"/>
    <s v="Brocel"/>
    <n v="5.98"/>
    <n v="0.56999999999999995"/>
    <n v="11.52"/>
    <n v="4.6399999999999997"/>
    <m/>
    <m/>
    <n v="4.09"/>
    <n v="1.34"/>
    <n v="0.14000000000000001"/>
    <n v="7.0000000000000007E-2"/>
    <n v="5.65"/>
    <n v="0.32"/>
    <n v="0.11"/>
    <n v="59.15"/>
    <n v="1.88"/>
    <n v="2.0499999999999998"/>
    <n v="0.61"/>
    <s v="Olsen"/>
  </r>
  <r>
    <n v="57054"/>
    <d v="2020-09-30T00:00:00"/>
    <s v="ANDINA"/>
    <s v="SANTANDER"/>
    <s v="EL CARMEN DE CHUCURÍ"/>
    <x v="8"/>
    <s v="Establecido"/>
    <s v="De 0 a 1 año"/>
    <s v="Pendiente moderada"/>
    <s v="Buen drenaje"/>
    <s v="No Tiene"/>
    <s v="No indica"/>
    <n v="6.65"/>
    <n v="2.5299999999999998"/>
    <n v="40.590000000000003"/>
    <n v="7.26"/>
    <m/>
    <m/>
    <n v="17.059999999999999"/>
    <n v="0.42"/>
    <n v="0.09"/>
    <n v="7.0000000000000007E-2"/>
    <n v="17.600000000000001"/>
    <n v="0.3"/>
    <n v="0.35"/>
    <n v="136.69"/>
    <n v="2.11"/>
    <n v="0.66"/>
    <n v="9.01"/>
    <s v="Olsen"/>
  </r>
  <r>
    <n v="57055"/>
    <d v="2020-09-30T00:00:00"/>
    <s v="ANDINA"/>
    <s v="ANTIOQUIA"/>
    <s v="YOLOMBÓ"/>
    <x v="54"/>
    <s v="Establecido"/>
    <s v="De 0 a 1 año"/>
    <s v="Pendiente moderada"/>
    <s v="Buen drenaje"/>
    <s v="No Tiene"/>
    <s v="No indica"/>
    <n v="4.93"/>
    <n v="3.22"/>
    <n v="2.5099999999999998"/>
    <n v="5.37"/>
    <n v="2.11"/>
    <n v="1.51"/>
    <n v="0.65"/>
    <n v="0.31"/>
    <n v="0.1"/>
    <n v="7.0000000000000007E-2"/>
    <n v="3.59"/>
    <n v="0.14000000000000001"/>
    <n v="0.15"/>
    <n v="202.03"/>
    <n v="2.71"/>
    <n v="1.38"/>
    <n v="0.61"/>
    <s v="Olsen"/>
  </r>
  <r>
    <n v="57056"/>
    <d v="2020-09-30T00:00:00"/>
    <s v="ANDINA"/>
    <s v="ANTIOQUIA"/>
    <s v="YOLOMBÓ"/>
    <x v="54"/>
    <s v="Establecido"/>
    <s v="De 0 a 1 año"/>
    <s v="Pendiente moderada"/>
    <s v="Buen drenaje"/>
    <s v="No Tiene"/>
    <s v="No indica"/>
    <n v="5.09"/>
    <n v="1.74"/>
    <n v="2.5099999999999998"/>
    <n v="1.85"/>
    <n v="2.48"/>
    <n v="1.92"/>
    <n v="1.48"/>
    <n v="0.33"/>
    <n v="0.09"/>
    <n v="7.0000000000000007E-2"/>
    <n v="4.4000000000000004"/>
    <n v="0.08"/>
    <n v="7.0000000000000007E-2"/>
    <n v="161.18"/>
    <n v="3.61"/>
    <n v="4.84"/>
    <n v="0.61"/>
    <s v="Olsen"/>
  </r>
  <r>
    <n v="57057"/>
    <d v="2020-09-29T00:00:00"/>
    <s v="ANDINA"/>
    <s v="ANTIOQUIA"/>
    <s v="DABEIBA"/>
    <x v="8"/>
    <s v="Por establecer"/>
    <s v="De 0 a 1 año"/>
    <s v="Pendiente leve"/>
    <s v="No indica"/>
    <s v="No Tiene"/>
    <s v="NO"/>
    <n v="7.32"/>
    <n v="1.5"/>
    <n v="8.82"/>
    <n v="6.64"/>
    <m/>
    <m/>
    <n v="10.41"/>
    <n v="2.25"/>
    <n v="0.11"/>
    <n v="7.0000000000000007E-2"/>
    <n v="12.83"/>
    <n v="0.23"/>
    <n v="0.22"/>
    <n v="13.77"/>
    <n v="1.1399999999999999"/>
    <n v="1.59"/>
    <n v="0.61"/>
    <s v="Olsen"/>
  </r>
  <r>
    <n v="57058"/>
    <d v="2020-09-29T00:00:00"/>
    <s v="ANDINA"/>
    <s v="ANTIOQUIA"/>
    <s v="DABEIBA"/>
    <x v="8"/>
    <s v="Por establecer"/>
    <s v="De 0 a 1 año"/>
    <s v="Pendiente leve"/>
    <s v="No indica"/>
    <s v="No Tiene"/>
    <s v="NO"/>
    <n v="6.18"/>
    <n v="2.36"/>
    <n v="2.5099999999999998"/>
    <n v="1"/>
    <m/>
    <m/>
    <n v="8.25"/>
    <n v="2.77"/>
    <n v="0.15"/>
    <n v="7.0000000000000007E-2"/>
    <n v="11.21"/>
    <n v="0.11"/>
    <n v="0.11"/>
    <n v="35.78"/>
    <n v="1.24"/>
    <n v="3.75"/>
    <n v="0.61"/>
    <s v="Olsen"/>
  </r>
  <r>
    <n v="57059"/>
    <d v="2020-09-30T00:00:00"/>
    <s v="ANDINA"/>
    <s v="TOLIMA"/>
    <s v="ANZOÁTEGUI"/>
    <x v="1"/>
    <s v="Establecido"/>
    <s v="De 1 a 5 años"/>
    <s v="Moderadamente Ondulado"/>
    <s v="Buen drenaje"/>
    <s v="No Tiene"/>
    <s v="No"/>
    <n v="5.82"/>
    <n v="6.96"/>
    <n v="2.5099999999999998"/>
    <n v="1.56"/>
    <m/>
    <m/>
    <n v="1.32"/>
    <n v="0.46"/>
    <n v="0.34"/>
    <n v="7.0000000000000007E-2"/>
    <n v="2.16"/>
    <n v="0.13"/>
    <n v="0.11"/>
    <n v="70.06"/>
    <n v="0.71"/>
    <n v="2.54"/>
    <n v="0.61"/>
    <s v="Olsen"/>
  </r>
  <r>
    <n v="57060"/>
    <d v="2020-09-29T00:00:00"/>
    <s v="ANDINA"/>
    <s v="ANTIOQUIA"/>
    <s v="DABEIBA"/>
    <x v="8"/>
    <s v="Por establecer"/>
    <s v="De 0 a 1 año"/>
    <s v="Pendiente leve"/>
    <s v="No indica"/>
    <s v="No Tiene"/>
    <s v="NO"/>
    <n v="6.42"/>
    <n v="2.93"/>
    <n v="11.35"/>
    <n v="3.3"/>
    <m/>
    <m/>
    <n v="14.12"/>
    <n v="4.5"/>
    <n v="0.26"/>
    <n v="7.0000000000000007E-2"/>
    <n v="18.920000000000002"/>
    <n v="0.35"/>
    <n v="0.21"/>
    <n v="39.450000000000003"/>
    <n v="4.26"/>
    <n v="9.32"/>
    <n v="0.61"/>
    <s v="Olsen"/>
  </r>
  <r>
    <n v="57061"/>
    <d v="2020-09-29T00:00:00"/>
    <s v="ANDINA"/>
    <s v="ANTIOQUIA"/>
    <s v="DABEIBA"/>
    <x v="8"/>
    <s v="Por establecer"/>
    <s v="De 0 a 1 año"/>
    <s v="Pendiente leve"/>
    <s v="No indica"/>
    <s v="No Tiene"/>
    <s v="SI"/>
    <n v="5.71"/>
    <n v="3.6"/>
    <n v="13.95"/>
    <n v="4.72"/>
    <m/>
    <m/>
    <n v="10.38"/>
    <n v="2.76"/>
    <n v="0.28999999999999998"/>
    <n v="7.0000000000000007E-2"/>
    <n v="13.46"/>
    <n v="0.45"/>
    <n v="0.13"/>
    <n v="95.42"/>
    <n v="4.33"/>
    <n v="13.03"/>
    <n v="3.34"/>
    <s v="Olsen"/>
  </r>
  <r>
    <n v="57062"/>
    <d v="2020-09-29T00:00:00"/>
    <s v="ANDINA"/>
    <s v="ANTIOQUIA"/>
    <s v="DABEIBA"/>
    <x v="8"/>
    <s v="Por establecer"/>
    <s v="De 0 a 1 año"/>
    <s v="Pendiente leve"/>
    <s v="Mal drenaje"/>
    <s v="No Tiene"/>
    <s v="NO"/>
    <n v="5.39"/>
    <n v="1.31"/>
    <n v="19.79"/>
    <n v="2.44"/>
    <n v="1.38"/>
    <n v="0.9"/>
    <n v="11.58"/>
    <n v="3.88"/>
    <n v="0.22"/>
    <n v="7.0000000000000007E-2"/>
    <n v="17.12"/>
    <n v="0.2"/>
    <n v="0.06"/>
    <n v="52"/>
    <n v="2.57"/>
    <n v="12.54"/>
    <n v="0.61"/>
    <s v="Olsen"/>
  </r>
  <r>
    <n v="57063"/>
    <d v="2020-09-29T00:00:00"/>
    <s v="ANDINA"/>
    <s v="SANTANDER"/>
    <s v="CIMITARRA"/>
    <x v="230"/>
    <s v="Establecido"/>
    <s v="Mas de 10 años"/>
    <s v="Plano y Ondulado"/>
    <s v="Buen drenaje"/>
    <s v="No indica"/>
    <s v="No"/>
    <n v="6.18"/>
    <n v="1.19"/>
    <n v="2.5099999999999998"/>
    <n v="1.64"/>
    <m/>
    <m/>
    <n v="5.55"/>
    <n v="2.99"/>
    <n v="0.11"/>
    <n v="0.25"/>
    <n v="8.9"/>
    <n v="0.09"/>
    <n v="0.06"/>
    <n v="45.33"/>
    <n v="0.71"/>
    <n v="4.75"/>
    <n v="1.55"/>
    <s v="Olsen"/>
  </r>
  <r>
    <n v="57064"/>
    <d v="2020-09-28T00:00:00"/>
    <s v="AMAZONÍA"/>
    <s v="PUTUMAYO"/>
    <s v="COLÓN"/>
    <x v="11"/>
    <s v="Por establecer"/>
    <s v="De 0 a 1 año"/>
    <s v="Ondulado y Pendiente"/>
    <s v="Regular drenaje"/>
    <s v="No indica"/>
    <s v="No indica"/>
    <n v="4.8"/>
    <n v="13.27"/>
    <n v="5.29"/>
    <n v="4.4400000000000004"/>
    <n v="2.37"/>
    <n v="1.78"/>
    <n v="1.57"/>
    <n v="0.38"/>
    <n v="0.24"/>
    <n v="7.0000000000000007E-2"/>
    <n v="4.6500000000000004"/>
    <n v="0.66"/>
    <n v="0.12"/>
    <n v="539.12"/>
    <n v="1.98"/>
    <n v="9.8800000000000008"/>
    <n v="2.94"/>
    <s v="Olsen"/>
  </r>
  <r>
    <n v="57065"/>
    <d v="2020-09-28T00:00:00"/>
    <s v="ANDINA"/>
    <s v="SANTANDER"/>
    <s v="EL CARMEN DE CHUCURÍ"/>
    <x v="8"/>
    <s v="Establecido"/>
    <s v="De 5 a 10 años"/>
    <s v="Plano"/>
    <s v="Buen drenaje"/>
    <s v="No indica"/>
    <s v="No indica"/>
    <n v="6.53"/>
    <n v="1.33"/>
    <n v="43.4"/>
    <n v="2.68"/>
    <m/>
    <m/>
    <n v="7.81"/>
    <n v="0.79"/>
    <n v="0.09"/>
    <n v="7.0000000000000007E-2"/>
    <n v="8.7100000000000009"/>
    <n v="0.14000000000000001"/>
    <n v="0.09"/>
    <n v="58.35"/>
    <n v="1.23"/>
    <n v="3.19"/>
    <n v="4.71"/>
    <s v="Olsen"/>
  </r>
  <r>
    <n v="57066"/>
    <d v="2020-09-28T00:00:00"/>
    <s v="ANDINA"/>
    <s v="SANTANDER"/>
    <s v="EL CARMEN DE CHUCURÍ"/>
    <x v="8"/>
    <s v="Establecido"/>
    <s v="De 5 a 10 años"/>
    <s v="Pendiente fuerte"/>
    <s v="Buen drenaje"/>
    <s v="No indica"/>
    <s v="No indica"/>
    <n v="7.5"/>
    <n v="3.67"/>
    <n v="133.59"/>
    <n v="5.0199999999999996"/>
    <m/>
    <m/>
    <n v="29.52"/>
    <n v="0.85"/>
    <n v="0.12"/>
    <n v="7.0000000000000007E-2"/>
    <n v="30.54"/>
    <n v="0.42"/>
    <n v="0.34"/>
    <n v="47.15"/>
    <n v="1.95"/>
    <n v="2.4"/>
    <n v="12.15"/>
    <s v="Olsen"/>
  </r>
  <r>
    <n v="57067"/>
    <d v="2020-09-28T00:00:00"/>
    <s v="CARIBE"/>
    <s v="LA GUAJIRA"/>
    <s v="BARRANCAS"/>
    <x v="30"/>
    <s v="Por establecer"/>
    <s v="De 0 a 1 año"/>
    <s v="Ondulado y Pendiente"/>
    <s v="Buen drenaje"/>
    <s v="No Tiene"/>
    <s v="No indica"/>
    <n v="5.13"/>
    <n v="2"/>
    <n v="2.5099999999999998"/>
    <n v="13.18"/>
    <n v="1.43"/>
    <n v="0.87"/>
    <n v="4.79"/>
    <n v="0.61"/>
    <n v="0.12"/>
    <n v="7.0000000000000007E-2"/>
    <n v="7.05"/>
    <n v="0.21"/>
    <n v="0.26"/>
    <n v="365.53"/>
    <n v="0.71"/>
    <n v="10.8"/>
    <n v="1.08"/>
    <s v="Olsen"/>
  </r>
  <r>
    <n v="57068"/>
    <d v="2020-09-29T00:00:00"/>
    <s v="ANDINA"/>
    <s v="ANTIOQUIA"/>
    <s v="DABEIBA"/>
    <x v="8"/>
    <s v="Por establecer"/>
    <s v="De 0 a 1 año"/>
    <s v="Pendiente leve"/>
    <s v="No indica"/>
    <s v="No Tiene"/>
    <s v="NO"/>
    <n v="7.45"/>
    <n v="2.38"/>
    <n v="75.7"/>
    <n v="4.1399999999999997"/>
    <m/>
    <m/>
    <n v="24.56"/>
    <n v="3.95"/>
    <n v="0.55000000000000004"/>
    <n v="7.0000000000000007E-2"/>
    <n v="29.11"/>
    <n v="0.51"/>
    <n v="0.28000000000000003"/>
    <n v="37.14"/>
    <n v="3.46"/>
    <n v="4.68"/>
    <n v="1.64"/>
    <s v="Olsen"/>
  </r>
  <r>
    <n v="57069"/>
    <d v="2020-09-28T00:00:00"/>
    <s v="ANDINA"/>
    <s v="SANTANDER"/>
    <s v="EL CARMEN DE CHUCURÍ"/>
    <x v="8"/>
    <s v="Establecido"/>
    <s v="De 5 a 10 años"/>
    <s v="Pendiente fuerte"/>
    <s v="Buen drenaje"/>
    <s v="No Tiene"/>
    <s v="No indica"/>
    <n v="4.09"/>
    <n v="1.88"/>
    <n v="5.94"/>
    <n v="8.44"/>
    <n v="10.82"/>
    <n v="9.73"/>
    <n v="0.65"/>
    <n v="0.21"/>
    <n v="0.13"/>
    <n v="7.0000000000000007E-2"/>
    <n v="12.31"/>
    <n v="0.3"/>
    <n v="0.2"/>
    <n v="729.38"/>
    <n v="0.71"/>
    <n v="4.1100000000000003"/>
    <n v="2.65"/>
    <s v="Olsen"/>
  </r>
  <r>
    <n v="57070"/>
    <d v="2020-09-30T00:00:00"/>
    <s v="ANDINA"/>
    <s v="NARIÑO"/>
    <s v="LEIVA"/>
    <x v="171"/>
    <s v="Establecido"/>
    <s v="De 5 a 10 años"/>
    <s v="Plano"/>
    <s v="No indica"/>
    <s v="No indica"/>
    <s v="Ninguno"/>
    <n v="6.92"/>
    <n v="1.81"/>
    <n v="3.95"/>
    <n v="2.14"/>
    <m/>
    <m/>
    <n v="14.22"/>
    <n v="6.11"/>
    <n v="0.46"/>
    <n v="7.0000000000000007E-2"/>
    <n v="20.87"/>
    <n v="0.16"/>
    <n v="0.2"/>
    <n v="17.22"/>
    <n v="3.03"/>
    <n v="1.94"/>
    <n v="0.61"/>
    <s v="Olsen"/>
  </r>
  <r>
    <n v="57071"/>
    <d v="2020-09-30T00:00:00"/>
    <s v="ANDINA"/>
    <s v="NARIÑO"/>
    <s v="LEIVA"/>
    <x v="171"/>
    <s v="Establecido"/>
    <s v="De 1 a 5 años"/>
    <s v="Plano"/>
    <s v="No indica"/>
    <s v="No indica"/>
    <s v="Ninguno"/>
    <n v="7.14"/>
    <n v="1.43"/>
    <n v="8.9700000000000006"/>
    <n v="2.5299999999999998"/>
    <m/>
    <m/>
    <n v="18.29"/>
    <n v="9.1999999999999993"/>
    <n v="0.57999999999999996"/>
    <n v="0.15"/>
    <n v="28.22"/>
    <n v="0.17"/>
    <n v="0.21"/>
    <n v="13.39"/>
    <n v="4.54"/>
    <n v="1.37"/>
    <n v="0.61"/>
    <s v="Olsen"/>
  </r>
  <r>
    <n v="57072"/>
    <d v="2020-09-30T00:00:00"/>
    <s v="ANDINA"/>
    <s v="NARIÑO"/>
    <s v="LEIVA"/>
    <x v="171"/>
    <s v="Establecido"/>
    <s v="De 1 a 5 años"/>
    <s v="Plano"/>
    <s v="No indica"/>
    <s v="No indica"/>
    <s v="Ninguno"/>
    <n v="6.57"/>
    <n v="3.38"/>
    <n v="4.49"/>
    <n v="3.94"/>
    <m/>
    <m/>
    <n v="19.09"/>
    <n v="9.08"/>
    <n v="0.5"/>
    <n v="7.0000000000000007E-2"/>
    <n v="28.79"/>
    <n v="0.22"/>
    <n v="0.17"/>
    <n v="17.739999999999998"/>
    <n v="3.3"/>
    <n v="2.35"/>
    <n v="1.1599999999999999"/>
    <s v="Olsen"/>
  </r>
  <r>
    <n v="57073"/>
    <d v="2020-09-30T00:00:00"/>
    <s v="ANDINA"/>
    <s v="NARIÑO"/>
    <s v="LEIVA"/>
    <x v="171"/>
    <s v="Establecido"/>
    <s v="De 1 a 5 años"/>
    <s v="Plano"/>
    <s v="No indica"/>
    <s v="No indica"/>
    <s v="Ninguno"/>
    <n v="7.18"/>
    <n v="1.26"/>
    <n v="13.76"/>
    <n v="5.58"/>
    <m/>
    <m/>
    <n v="11.81"/>
    <n v="4.97"/>
    <n v="0.17"/>
    <n v="7.0000000000000007E-2"/>
    <n v="17.07"/>
    <n v="0.18"/>
    <n v="0.22"/>
    <n v="30.27"/>
    <n v="4.7699999999999996"/>
    <n v="2.15"/>
    <n v="0.61"/>
    <s v="Olsen"/>
  </r>
  <r>
    <n v="57074"/>
    <d v="2020-09-30T00:00:00"/>
    <s v="ANDINA"/>
    <s v="NARIÑO"/>
    <s v="LEIVA"/>
    <x v="171"/>
    <s v="Establecido"/>
    <s v="De 1 a 5 años"/>
    <s v="Plano"/>
    <s v="No indica"/>
    <s v="No indica"/>
    <s v="Ninguno"/>
    <n v="7.04"/>
    <n v="1.91"/>
    <n v="5.63"/>
    <n v="15.12"/>
    <m/>
    <m/>
    <n v="19.09"/>
    <n v="5.99"/>
    <n v="0.43"/>
    <n v="7.0000000000000007E-2"/>
    <n v="25.63"/>
    <n v="0.18"/>
    <n v="0.43"/>
    <n v="15.17"/>
    <n v="3.7"/>
    <n v="2.25"/>
    <n v="0.61"/>
    <s v="Olsen"/>
  </r>
  <r>
    <n v="57075"/>
    <d v="2020-09-30T00:00:00"/>
    <s v="ANDINA"/>
    <s v="NARIÑO"/>
    <s v="LEIVA"/>
    <x v="171"/>
    <s v="Establecido"/>
    <s v="De 1 a 5 años"/>
    <s v="Plano"/>
    <s v="No indica"/>
    <s v="No indica"/>
    <s v="Ninguno"/>
    <n v="6.97"/>
    <n v="2.09"/>
    <n v="9.2200000000000006"/>
    <n v="3.63"/>
    <m/>
    <m/>
    <n v="17.91"/>
    <n v="8.02"/>
    <n v="0.65"/>
    <n v="7.0000000000000007E-2"/>
    <n v="26.7"/>
    <n v="0.21"/>
    <n v="0.25"/>
    <n v="8.83"/>
    <n v="2.3199999999999998"/>
    <n v="1.34"/>
    <n v="0.61"/>
    <s v="Olsen"/>
  </r>
  <r>
    <n v="57076"/>
    <d v="2020-09-30T00:00:00"/>
    <s v="ANDINA"/>
    <s v="NARIÑO"/>
    <s v="LEIVA"/>
    <x v="171"/>
    <s v="Establecido"/>
    <s v="De 5 a 10 años"/>
    <s v="Moderadamente Ondulado"/>
    <s v="No indica"/>
    <s v="No indica"/>
    <s v="Ninguno"/>
    <n v="7.03"/>
    <n v="2.74"/>
    <n v="8.5500000000000007"/>
    <n v="6.01"/>
    <m/>
    <m/>
    <n v="21.68"/>
    <n v="10.1"/>
    <n v="0.85"/>
    <n v="7.0000000000000007E-2"/>
    <n v="32.75"/>
    <n v="0.26"/>
    <n v="0.36"/>
    <n v="11.46"/>
    <n v="2.85"/>
    <n v="2.31"/>
    <n v="0.61"/>
    <s v="Olsen"/>
  </r>
  <r>
    <n v="57077"/>
    <d v="2020-09-30T00:00:00"/>
    <s v="ANDINA"/>
    <s v="NARIÑO"/>
    <s v="LEIVA"/>
    <x v="171"/>
    <s v="Establecido"/>
    <s v="De 5 a 10 años"/>
    <s v="Moderadamente Ondulado"/>
    <s v="No indica"/>
    <s v="No indica"/>
    <s v="Ninguno"/>
    <n v="7.32"/>
    <n v="1.74"/>
    <n v="10.38"/>
    <n v="4.7699999999999996"/>
    <m/>
    <m/>
    <n v="16"/>
    <n v="6.89"/>
    <n v="0.32"/>
    <n v="0.19"/>
    <n v="23.4"/>
    <n v="0.21"/>
    <n v="0.13"/>
    <n v="25.03"/>
    <n v="3.82"/>
    <n v="1.9"/>
    <n v="0.61"/>
    <s v="Olsen"/>
  </r>
  <r>
    <n v="57078"/>
    <d v="2020-09-30T00:00:00"/>
    <s v="ANDINA"/>
    <s v="NARIÑO"/>
    <s v="LEIVA"/>
    <x v="171"/>
    <s v="Establecido"/>
    <s v="De 1 a 5 años"/>
    <s v="Moderadamente Ondulado"/>
    <s v="No indica"/>
    <s v="No indica"/>
    <s v="Ninguno"/>
    <n v="7.9"/>
    <n v="1.31"/>
    <n v="5.62"/>
    <n v="4.96"/>
    <m/>
    <m/>
    <n v="7.95"/>
    <n v="3.44"/>
    <n v="0.28000000000000003"/>
    <n v="0.17"/>
    <n v="11.84"/>
    <n v="0.22"/>
    <n v="0.18"/>
    <n v="6.16"/>
    <n v="1.43"/>
    <n v="1.38"/>
    <n v="0.61"/>
    <s v="Olsen"/>
  </r>
  <r>
    <n v="57079"/>
    <d v="2020-09-30T00:00:00"/>
    <s v="ANDINA"/>
    <s v="NARIÑO"/>
    <s v="LEIVA"/>
    <x v="171"/>
    <s v="Establecido"/>
    <s v="De 5 a 10 años"/>
    <s v="Moderadamente Ondulado"/>
    <s v="No indica"/>
    <s v="No indica"/>
    <s v="Ninguno"/>
    <n v="7.14"/>
    <n v="1.71"/>
    <n v="5.84"/>
    <n v="1.64"/>
    <m/>
    <m/>
    <n v="26.21"/>
    <n v="13.63"/>
    <n v="0.56999999999999995"/>
    <n v="0.23"/>
    <n v="40.64"/>
    <n v="0.18"/>
    <n v="0.19"/>
    <n v="10.38"/>
    <n v="5.0999999999999996"/>
    <n v="1.42"/>
    <n v="0.61"/>
    <s v="Olsen"/>
  </r>
  <r>
    <n v="57080"/>
    <d v="2020-09-30T00:00:00"/>
    <s v="ANDINA"/>
    <s v="NARIÑO"/>
    <s v="LEIVA"/>
    <x v="171"/>
    <s v="Establecido"/>
    <s v="De 1 a 5 años"/>
    <s v="Moderadamente Ondulado"/>
    <s v="No indica"/>
    <s v="No indica"/>
    <s v="Ninguno"/>
    <n v="7.33"/>
    <n v="2.0499999999999998"/>
    <n v="8.5"/>
    <n v="5.31"/>
    <m/>
    <m/>
    <n v="21.25"/>
    <n v="4.79"/>
    <n v="0.32"/>
    <n v="7.0000000000000007E-2"/>
    <n v="26.46"/>
    <n v="0.3"/>
    <n v="0.39"/>
    <n v="22.54"/>
    <n v="4.32"/>
    <n v="1.82"/>
    <n v="0.61"/>
    <s v="Olsen"/>
  </r>
  <r>
    <n v="57081"/>
    <d v="2020-09-30T00:00:00"/>
    <s v="ANDINA"/>
    <s v="NARIÑO"/>
    <s v="LEIVA"/>
    <x v="171"/>
    <s v="Establecido"/>
    <s v="De 1 a 5 años"/>
    <s v="Moderadamente Ondulado"/>
    <s v="No indica"/>
    <s v="No indica"/>
    <s v="Ninguno"/>
    <n v="7.39"/>
    <n v="1.22"/>
    <n v="8.14"/>
    <n v="1.31"/>
    <m/>
    <m/>
    <n v="20.98"/>
    <n v="8.6"/>
    <n v="0.32"/>
    <n v="7.0000000000000007E-2"/>
    <n v="30.02"/>
    <n v="0.15"/>
    <n v="0.15"/>
    <n v="5.1100000000000003"/>
    <n v="2.58"/>
    <n v="0.66"/>
    <n v="0.61"/>
    <s v="Olsen"/>
  </r>
  <r>
    <n v="57082"/>
    <d v="2020-09-30T00:00:00"/>
    <s v="ANDINA"/>
    <s v="NARIÑO"/>
    <s v="LEIVA"/>
    <x v="171"/>
    <s v="Establecido"/>
    <s v="De 5 a 10 años"/>
    <s v="Plano"/>
    <s v="No indica"/>
    <s v="No indica"/>
    <s v="Ninguno"/>
    <n v="7.17"/>
    <n v="2.33"/>
    <n v="5.52"/>
    <n v="2.84"/>
    <m/>
    <m/>
    <n v="27.76"/>
    <n v="9.84"/>
    <n v="0.51"/>
    <n v="7.0000000000000007E-2"/>
    <n v="38.24"/>
    <n v="0.17"/>
    <n v="0.31"/>
    <n v="3.64"/>
    <n v="2.2799999999999998"/>
    <n v="1.43"/>
    <n v="0.61"/>
    <s v="Olsen"/>
  </r>
  <r>
    <n v="57083"/>
    <d v="2020-09-30T00:00:00"/>
    <s v="ANDINA"/>
    <s v="NARIÑO"/>
    <s v="LEIVA"/>
    <x v="171"/>
    <s v="Establecido"/>
    <s v="De 5 a 10 años"/>
    <s v="Plano"/>
    <s v="No indica"/>
    <s v="No indica"/>
    <s v="Ninguno"/>
    <n v="7.28"/>
    <n v="2.17"/>
    <n v="3.87"/>
    <n v="3.99"/>
    <m/>
    <m/>
    <n v="16.22"/>
    <n v="6.3"/>
    <n v="0.71"/>
    <n v="0.14000000000000001"/>
    <n v="23.37"/>
    <n v="0.34"/>
    <n v="0.25"/>
    <n v="15.3"/>
    <n v="3.75"/>
    <n v="1.58"/>
    <n v="1.03"/>
    <s v="Olsen"/>
  </r>
  <r>
    <n v="57084"/>
    <d v="2020-09-30T00:00:00"/>
    <s v="ANDINA"/>
    <s v="NARIÑO"/>
    <s v="LEIVA"/>
    <x v="171"/>
    <s v="Establecido"/>
    <s v="De 5 a 10 años"/>
    <s v="Plano"/>
    <s v="No indica"/>
    <s v="No indica"/>
    <s v="Ninguno"/>
    <n v="7.61"/>
    <n v="1.34"/>
    <n v="7.64"/>
    <n v="2.79"/>
    <m/>
    <m/>
    <n v="24.96"/>
    <n v="9.68"/>
    <n v="0.39"/>
    <n v="0.14000000000000001"/>
    <n v="35.17"/>
    <n v="0.2"/>
    <n v="0.21"/>
    <n v="8.2100000000000009"/>
    <n v="3.49"/>
    <n v="0.66"/>
    <n v="0.61"/>
    <s v="Olsen"/>
  </r>
  <r>
    <n v="57085"/>
    <d v="2020-09-30T00:00:00"/>
    <s v="ANDINA"/>
    <s v="NARIÑO"/>
    <s v="LEIVA"/>
    <x v="171"/>
    <s v="Establecido"/>
    <s v="De 5 a 10 años"/>
    <s v="Plano"/>
    <s v="No indica"/>
    <s v="No indica"/>
    <s v="Ninguno"/>
    <n v="7.47"/>
    <n v="1.93"/>
    <n v="11.06"/>
    <n v="3.89"/>
    <m/>
    <m/>
    <n v="20.86"/>
    <n v="8.0399999999999991"/>
    <n v="0.22"/>
    <n v="7.0000000000000007E-2"/>
    <n v="29.25"/>
    <n v="0.24"/>
    <n v="0.36"/>
    <n v="5.24"/>
    <n v="2.0699999999999998"/>
    <n v="0.66"/>
    <n v="0.61"/>
    <s v="Olsen"/>
  </r>
  <r>
    <n v="57086"/>
    <d v="2020-09-30T00:00:00"/>
    <s v="ANDINA"/>
    <s v="NARIÑO"/>
    <s v="LEIVA"/>
    <x v="171"/>
    <s v="Establecido"/>
    <s v="De 1 a 5 años"/>
    <s v="Moderadamente Ondulado"/>
    <s v="No indica"/>
    <s v="No indica"/>
    <s v="Ninguno"/>
    <n v="6.88"/>
    <n v="1.57"/>
    <n v="9.67"/>
    <n v="3.35"/>
    <m/>
    <m/>
    <n v="12.72"/>
    <n v="5.12"/>
    <n v="0.69"/>
    <n v="7.0000000000000007E-2"/>
    <n v="18.62"/>
    <n v="0.24"/>
    <n v="0.26"/>
    <n v="25.86"/>
    <n v="3.75"/>
    <n v="2.37"/>
    <n v="0.61"/>
    <s v="Olsen"/>
  </r>
  <r>
    <n v="57087"/>
    <d v="2020-09-30T00:00:00"/>
    <s v="ANDINA"/>
    <s v="NARIÑO"/>
    <s v="LEIVA"/>
    <x v="171"/>
    <s v="Establecido"/>
    <s v="De 1 a 5 años"/>
    <s v="Plano"/>
    <s v="No indica"/>
    <s v="No indica"/>
    <s v="Ninguno"/>
    <n v="7.17"/>
    <n v="1.55"/>
    <n v="11.46"/>
    <n v="2.74"/>
    <m/>
    <m/>
    <n v="21.18"/>
    <n v="9.85"/>
    <n v="0.56000000000000005"/>
    <n v="7.0000000000000007E-2"/>
    <n v="31.72"/>
    <n v="0.18"/>
    <n v="0.19"/>
    <n v="13.61"/>
    <n v="4.2"/>
    <n v="1.26"/>
    <n v="0.61"/>
    <s v="Olsen"/>
  </r>
  <r>
    <n v="57088"/>
    <d v="2020-09-30T00:00:00"/>
    <s v="ANDINA"/>
    <s v="NARIÑO"/>
    <s v="LEIVA"/>
    <x v="171"/>
    <s v="Establecido"/>
    <s v="De 1 a 5 años"/>
    <s v="Moderadamente Ondulado"/>
    <s v="No indica"/>
    <s v="No indica"/>
    <s v="Ninguno"/>
    <n v="7.05"/>
    <n v="1.64"/>
    <n v="19.77"/>
    <n v="3.7"/>
    <m/>
    <m/>
    <n v="46.88"/>
    <n v="4.45"/>
    <n v="0.25"/>
    <n v="7.0000000000000007E-2"/>
    <n v="51.71"/>
    <n v="0.41"/>
    <n v="0.23"/>
    <n v="3.64"/>
    <n v="1.7"/>
    <n v="0.66"/>
    <n v="0.61"/>
    <s v="Olsen"/>
  </r>
  <r>
    <n v="57089"/>
    <d v="2020-09-25T00:00:00"/>
    <s v="ANDINA"/>
    <s v="NARIÑO"/>
    <s v="LEIVA"/>
    <x v="171"/>
    <s v="Establecido"/>
    <s v="De 1 a 5 años"/>
    <s v="Moderadamente Ondulado"/>
    <s v="No indica"/>
    <s v="No indica"/>
    <s v="Ninguno"/>
    <n v="6.3"/>
    <n v="1.69"/>
    <n v="14.72"/>
    <n v="2.52"/>
    <m/>
    <m/>
    <n v="20.65"/>
    <n v="10.37"/>
    <n v="0.24"/>
    <n v="7.0000000000000007E-2"/>
    <n v="31.38"/>
    <n v="0.18"/>
    <n v="0.36"/>
    <n v="17.600000000000001"/>
    <n v="3.83"/>
    <n v="3.57"/>
    <n v="0.61"/>
    <s v="Olsen"/>
  </r>
  <r>
    <n v="57090"/>
    <d v="2020-09-28T00:00:00"/>
    <s v="ANDINA"/>
    <s v="SANTANDER"/>
    <s v="EL CARMEN DE CHUCURÍ"/>
    <x v="8"/>
    <s v="Por establecer"/>
    <s v="De 0 a 1 año"/>
    <s v="Pendiente fuerte"/>
    <s v="Buen drenaje"/>
    <s v="No Tiene"/>
    <s v="No indica"/>
    <n v="4.7699999999999996"/>
    <n v="3.95"/>
    <n v="63.37"/>
    <n v="14.97"/>
    <n v="2.67"/>
    <n v="2.09"/>
    <n v="1.91"/>
    <n v="0.34"/>
    <n v="0.12"/>
    <n v="7.0000000000000007E-2"/>
    <n v="5.08"/>
    <n v="0.3"/>
    <n v="0.21"/>
    <n v="458.15"/>
    <n v="0.71"/>
    <n v="2.11"/>
    <n v="1.1100000000000001"/>
    <s v="Olsen"/>
  </r>
  <r>
    <n v="57091"/>
    <d v="2020-09-28T00:00:00"/>
    <s v="ANDINA"/>
    <s v="CUNDINAMARCA"/>
    <s v="ARBELÁEZ"/>
    <x v="2"/>
    <s v="Establecido"/>
    <s v="De 1 a 5 años"/>
    <s v="Ondulado y Pendiente"/>
    <s v="Buen drenaje"/>
    <s v="No Tiene"/>
    <s v="No indica"/>
    <n v="5.61"/>
    <n v="0.71"/>
    <n v="2.5099999999999998"/>
    <n v="2.13"/>
    <m/>
    <m/>
    <n v="3.51"/>
    <n v="1.53"/>
    <n v="0.09"/>
    <n v="7.0000000000000007E-2"/>
    <n v="5.2"/>
    <n v="7.0000000000000007E-2"/>
    <n v="7.0000000000000007E-2"/>
    <n v="75.83"/>
    <n v="1.0900000000000001"/>
    <n v="5.47"/>
    <n v="1.72"/>
    <s v="Olsen"/>
  </r>
  <r>
    <n v="57092"/>
    <d v="2020-09-25T00:00:00"/>
    <s v="AMAZONÍA"/>
    <s v="CAQUETÁ"/>
    <s v="SAN JOSÉ DEL FRAGUA"/>
    <x v="8"/>
    <s v="Establecido"/>
    <s v="De 1 a 5 años"/>
    <s v="Pendiente moderada"/>
    <s v="Buen drenaje"/>
    <s v="No Tiene"/>
    <s v="Ninguno"/>
    <n v="5.0599999999999996"/>
    <n v="2.36"/>
    <n v="2.5099999999999998"/>
    <n v="10.95"/>
    <n v="1.78"/>
    <n v="1.25"/>
    <n v="1.29"/>
    <n v="0.34"/>
    <n v="0.14000000000000001"/>
    <n v="7.0000000000000007E-2"/>
    <n v="3.62"/>
    <n v="0.23"/>
    <n v="0.12"/>
    <n v="122.62"/>
    <n v="0.71"/>
    <n v="25.57"/>
    <n v="0.61"/>
    <s v="Olsen"/>
  </r>
  <r>
    <n v="57093"/>
    <d v="2020-09-25T00:00:00"/>
    <s v="AMAZONÍA"/>
    <s v="CAQUETÁ"/>
    <s v="SAN JOSÉ DEL FRAGUA"/>
    <x v="8"/>
    <s v="Establecido"/>
    <s v="De 1 a 5 años"/>
    <s v="Pendiente moderada"/>
    <s v="Buen drenaje"/>
    <s v="No Tiene"/>
    <s v="Ninguno"/>
    <n v="4.59"/>
    <n v="2.17"/>
    <n v="2.5099999999999998"/>
    <n v="5.45"/>
    <n v="1.82"/>
    <n v="1.47"/>
    <n v="1.32"/>
    <n v="0.2"/>
    <n v="0.11"/>
    <n v="7.0000000000000007E-2"/>
    <n v="3.49"/>
    <n v="0.28999999999999998"/>
    <n v="0.12"/>
    <n v="93.71"/>
    <n v="0.71"/>
    <n v="10.26"/>
    <n v="1.36"/>
    <s v="Olsen"/>
  </r>
  <r>
    <n v="57094"/>
    <d v="2020-09-25T00:00:00"/>
    <s v="AMAZONÍA"/>
    <s v="CAQUETÁ"/>
    <s v="SAN JOSÉ DEL FRAGUA"/>
    <x v="8"/>
    <s v="Establecido"/>
    <s v="De 1 a 5 años"/>
    <s v="Pendiente moderada"/>
    <s v="Buen drenaje"/>
    <s v="No Tiene"/>
    <s v="Ninguno"/>
    <n v="4.9000000000000004"/>
    <n v="0.95"/>
    <n v="2.5099999999999998"/>
    <n v="13.12"/>
    <n v="3.85"/>
    <n v="3.38"/>
    <n v="0.65"/>
    <n v="0.14000000000000001"/>
    <n v="0.09"/>
    <n v="7.0000000000000007E-2"/>
    <n v="4.29"/>
    <n v="0.05"/>
    <n v="0.1"/>
    <n v="79.62"/>
    <n v="0.71"/>
    <n v="1.46"/>
    <n v="0.61"/>
    <s v="Olsen"/>
  </r>
  <r>
    <n v="57095"/>
    <d v="2020-09-25T00:00:00"/>
    <s v="AMAZONÍA"/>
    <s v="CAQUETÁ"/>
    <s v="SAN JOSÉ DEL FRAGUA"/>
    <x v="8"/>
    <s v="Establecido"/>
    <s v="De 1 a 5 años"/>
    <s v="Pendiente moderada"/>
    <s v="Buen drenaje"/>
    <s v="No Tiene"/>
    <s v="Ninguno"/>
    <n v="5.46"/>
    <n v="2.59"/>
    <n v="11.78"/>
    <n v="6.6"/>
    <n v="0.78"/>
    <n v="0.48"/>
    <n v="2.59"/>
    <n v="0.56000000000000005"/>
    <n v="0.09"/>
    <n v="7.0000000000000007E-2"/>
    <n v="4.12"/>
    <n v="0.17"/>
    <n v="0.12"/>
    <n v="64.86"/>
    <n v="1.27"/>
    <n v="6.55"/>
    <n v="0.61"/>
    <s v="Olsen"/>
  </r>
  <r>
    <n v="57096"/>
    <d v="2020-09-25T00:00:00"/>
    <s v="AMAZONÍA"/>
    <s v="CAQUETÁ"/>
    <s v="SAN JOSÉ DEL FRAGUA"/>
    <x v="8"/>
    <s v="Establecido"/>
    <s v="De 1 a 5 años"/>
    <s v="Pendiente moderada"/>
    <s v="Buen drenaje"/>
    <s v="No Tiene"/>
    <s v="Ninguno"/>
    <n v="4.83"/>
    <n v="1.9"/>
    <n v="2.5099999999999998"/>
    <n v="6.17"/>
    <n v="1.83"/>
    <n v="1.37"/>
    <n v="0.65"/>
    <n v="0.14000000000000001"/>
    <n v="0.09"/>
    <n v="7.0000000000000007E-2"/>
    <n v="2.62"/>
    <n v="0.14000000000000001"/>
    <n v="0.12"/>
    <n v="70.84"/>
    <n v="0.71"/>
    <n v="7.48"/>
    <n v="0.61"/>
    <s v="Olsen"/>
  </r>
  <r>
    <n v="57097"/>
    <d v="2020-09-25T00:00:00"/>
    <s v="AMAZONÍA"/>
    <s v="CAQUETÁ"/>
    <s v="SAN JOSÉ DEL FRAGUA"/>
    <x v="8"/>
    <s v="Establecido"/>
    <s v="De 1 a 5 años"/>
    <s v="Plano"/>
    <s v="Buen drenaje"/>
    <s v="No Tiene"/>
    <s v="Ninguno"/>
    <n v="4.8600000000000003"/>
    <n v="2.31"/>
    <n v="2.5099999999999998"/>
    <n v="15.33"/>
    <n v="1.9"/>
    <n v="1.2"/>
    <n v="0.65"/>
    <n v="0.14000000000000001"/>
    <n v="0.12"/>
    <n v="7.0000000000000007E-2"/>
    <n v="2.79"/>
    <n v="0.12"/>
    <n v="0.12"/>
    <n v="50.59"/>
    <n v="1.95"/>
    <n v="41.49"/>
    <n v="0.61"/>
    <s v="Olsen"/>
  </r>
  <r>
    <n v="57098"/>
    <d v="2020-09-25T00:00:00"/>
    <s v="AMAZONÍA"/>
    <s v="CAQUETÁ"/>
    <s v="SAN JOSÉ DEL FRAGUA"/>
    <x v="8"/>
    <s v="Establecido"/>
    <s v="De 1 a 5 años"/>
    <s v="Pendiente moderada"/>
    <s v="Buen drenaje"/>
    <s v="No Tiene"/>
    <s v="Ninguno"/>
    <n v="4.5599999999999996"/>
    <n v="0.16"/>
    <n v="2.5099999999999998"/>
    <n v="7.81"/>
    <n v="5.86"/>
    <n v="5.43"/>
    <n v="0.65"/>
    <n v="0.34"/>
    <n v="0.09"/>
    <n v="7.0000000000000007E-2"/>
    <n v="7.43"/>
    <n v="0.2"/>
    <n v="0.59"/>
    <n v="163.15"/>
    <n v="2.37"/>
    <n v="9.75"/>
    <n v="1.1499999999999999"/>
    <s v="Olsen"/>
  </r>
  <r>
    <n v="57099"/>
    <d v="2020-09-25T00:00:00"/>
    <s v="AMAZONÍA"/>
    <s v="CAQUETÁ"/>
    <s v="SAN JOSÉ DEL FRAGUA"/>
    <x v="8"/>
    <s v="Establecido"/>
    <s v="De 1 a 5 años"/>
    <s v="Pendiente moderada"/>
    <s v="Buen drenaje"/>
    <s v="No Tiene"/>
    <s v="Ninguno"/>
    <n v="5.0199999999999996"/>
    <n v="1.95"/>
    <n v="2.5099999999999998"/>
    <n v="10.07"/>
    <n v="1.7"/>
    <n v="1.23"/>
    <n v="1.47"/>
    <n v="0.32"/>
    <n v="0.13"/>
    <n v="7.0000000000000007E-2"/>
    <n v="3.7"/>
    <n v="0.22"/>
    <n v="0.12"/>
    <n v="96.67"/>
    <n v="0.71"/>
    <n v="22.32"/>
    <n v="0.61"/>
    <s v="Olsen"/>
  </r>
  <r>
    <n v="57100"/>
    <d v="2020-09-25T00:00:00"/>
    <s v="AMAZONÍA"/>
    <s v="CAQUETÁ"/>
    <s v="SAN JOSÉ DEL FRAGUA"/>
    <x v="8"/>
    <s v="Establecido"/>
    <s v="De 1 a 5 años"/>
    <s v="Pendiente moderada"/>
    <s v="Buen drenaje"/>
    <s v="No Tiene"/>
    <s v="Ninguno"/>
    <n v="4.51"/>
    <n v="1.67"/>
    <n v="2.5099999999999998"/>
    <n v="10.61"/>
    <n v="3.56"/>
    <n v="3.05"/>
    <n v="1.22"/>
    <n v="0.63"/>
    <n v="0.34"/>
    <n v="7.0000000000000007E-2"/>
    <n v="5.81"/>
    <n v="0.67"/>
    <n v="0.12"/>
    <n v="138.69"/>
    <n v="1.86"/>
    <n v="27.87"/>
    <n v="1.1200000000000001"/>
    <s v="Olsen"/>
  </r>
  <r>
    <n v="57101"/>
    <d v="2020-09-25T00:00:00"/>
    <s v="AMAZONÍA"/>
    <s v="CAQUETÁ"/>
    <s v="SAN JOSÉ DEL FRAGUA"/>
    <x v="8"/>
    <s v="Establecido"/>
    <s v="De 1 a 5 años"/>
    <s v="Pendiente moderada"/>
    <s v="Buen drenaje"/>
    <s v="No Tiene"/>
    <s v="Ninguno"/>
    <n v="4.62"/>
    <n v="3.43"/>
    <n v="8.6999999999999993"/>
    <n v="15.01"/>
    <n v="2.54"/>
    <n v="2.0699999999999998"/>
    <n v="1.38"/>
    <n v="0.46"/>
    <n v="0.25"/>
    <n v="7.0000000000000007E-2"/>
    <n v="4.74"/>
    <n v="0.51"/>
    <n v="0.33"/>
    <n v="308.48"/>
    <n v="0.71"/>
    <n v="7.15"/>
    <n v="15.3"/>
    <s v="Olsen"/>
  </r>
  <r>
    <n v="57102"/>
    <d v="2020-09-25T00:00:00"/>
    <s v="AMAZONÍA"/>
    <s v="CAQUETÁ"/>
    <s v="SAN JOSÉ DEL FRAGUA"/>
    <x v="8"/>
    <s v="Establecido"/>
    <s v="De 1 a 5 años"/>
    <s v="Pendiente moderada"/>
    <s v="Buen drenaje"/>
    <s v="No Tiene"/>
    <s v="Ninguno"/>
    <n v="5.32"/>
    <n v="0.86"/>
    <n v="2.5099999999999998"/>
    <n v="33.5"/>
    <n v="3.35"/>
    <n v="2.93"/>
    <n v="0.65"/>
    <n v="0.14000000000000001"/>
    <n v="0.16"/>
    <n v="0.21"/>
    <n v="4.42"/>
    <n v="0.22"/>
    <n v="0.12"/>
    <n v="38.950000000000003"/>
    <n v="0.71"/>
    <n v="18.07"/>
    <n v="0.61"/>
    <s v="Olsen"/>
  </r>
  <r>
    <n v="57103"/>
    <d v="2020-09-25T00:00:00"/>
    <s v="AMAZONÍA"/>
    <s v="CAQUETÁ"/>
    <s v="SAN JOSÉ DEL FRAGUA"/>
    <x v="8"/>
    <s v="Establecido"/>
    <s v="De 1 a 5 años"/>
    <s v="Pendiente moderada"/>
    <s v="Buen drenaje"/>
    <s v="No Tiene"/>
    <s v="Ninguno"/>
    <n v="4.74"/>
    <n v="1.74"/>
    <n v="4.6900000000000004"/>
    <n v="15.8"/>
    <n v="4.12"/>
    <n v="3.63"/>
    <n v="0.65"/>
    <n v="0.21"/>
    <n v="0.13"/>
    <n v="7.0000000000000007E-2"/>
    <n v="5.04"/>
    <n v="0.21"/>
    <n v="0.12"/>
    <n v="210.83"/>
    <n v="0.71"/>
    <n v="3.91"/>
    <n v="0.61"/>
    <s v="Olsen"/>
  </r>
  <r>
    <n v="57104"/>
    <d v="2020-09-25T00:00:00"/>
    <s v="AMAZONÍA"/>
    <s v="CAQUETÁ"/>
    <s v="SAN JOSÉ DEL FRAGUA"/>
    <x v="8"/>
    <s v="Establecido"/>
    <s v="De 1 a 5 años"/>
    <s v="Plano"/>
    <s v="Buen drenaje"/>
    <s v="No Tiene"/>
    <s v="Ninguno"/>
    <n v="4.8"/>
    <n v="2.59"/>
    <n v="6.64"/>
    <n v="8.09"/>
    <n v="1.89"/>
    <n v="1.47"/>
    <n v="0.65"/>
    <n v="0.35"/>
    <n v="0.14000000000000001"/>
    <n v="7.0000000000000007E-2"/>
    <n v="3.45"/>
    <n v="0.26"/>
    <n v="0.12"/>
    <n v="131.69"/>
    <n v="1.63"/>
    <n v="10.43"/>
    <n v="1.58"/>
    <s v="Olsen"/>
  </r>
  <r>
    <n v="57105"/>
    <d v="2020-09-25T00:00:00"/>
    <s v="AMAZONÍA"/>
    <s v="CAQUETÁ"/>
    <s v="SAN JOSÉ DEL FRAGUA"/>
    <x v="8"/>
    <s v="Establecido"/>
    <s v="De 1 a 5 años"/>
    <s v="Pendiente moderada"/>
    <s v="Buen drenaje"/>
    <s v="No Tiene"/>
    <s v="Ninguno"/>
    <n v="4.78"/>
    <n v="2.93"/>
    <n v="12.58"/>
    <n v="13.14"/>
    <n v="2.04"/>
    <n v="1.43"/>
    <n v="1.5"/>
    <n v="0.34"/>
    <n v="0.2"/>
    <n v="7.0000000000000007E-2"/>
    <n v="4.16"/>
    <n v="0.34"/>
    <n v="0.12"/>
    <n v="192.09"/>
    <n v="0.71"/>
    <n v="15.28"/>
    <n v="8.82"/>
    <s v="Olsen"/>
  </r>
  <r>
    <n v="57106"/>
    <d v="2020-09-25T00:00:00"/>
    <s v="AMAZONÍA"/>
    <s v="CAQUETÁ"/>
    <s v="SAN JOSÉ DEL FRAGUA"/>
    <x v="8"/>
    <s v="Establecido"/>
    <s v="De 1 a 5 años"/>
    <s v="Pendiente moderada"/>
    <s v="Buen drenaje"/>
    <s v="No Tiene"/>
    <s v="Ninguno"/>
    <n v="4.8499999999999996"/>
    <n v="1.74"/>
    <n v="7.94"/>
    <n v="17.97"/>
    <n v="1.96"/>
    <n v="1.41"/>
    <n v="0.65"/>
    <n v="0.23"/>
    <n v="0.09"/>
    <n v="7.0000000000000007E-2"/>
    <n v="3.39"/>
    <n v="0.24"/>
    <n v="0.12"/>
    <n v="79.3"/>
    <n v="1.22"/>
    <n v="21.89"/>
    <n v="0.61"/>
    <s v="Olsen"/>
  </r>
  <r>
    <n v="57107"/>
    <d v="2020-09-25T00:00:00"/>
    <s v="AMAZONÍA"/>
    <s v="CAQUETÁ"/>
    <s v="SAN JOSÉ DEL FRAGUA"/>
    <x v="8"/>
    <s v="Establecido"/>
    <s v="De 1 a 5 años"/>
    <s v="Pendiente moderada"/>
    <s v="Buen drenaje"/>
    <s v="No Tiene"/>
    <s v="Ninguno"/>
    <n v="4.9000000000000004"/>
    <n v="2.19"/>
    <n v="24.75"/>
    <n v="13.61"/>
    <n v="2.69"/>
    <n v="2.14"/>
    <n v="0.65"/>
    <n v="0.21"/>
    <n v="0.13"/>
    <n v="7.0000000000000007E-2"/>
    <n v="3.89"/>
    <n v="0.22"/>
    <n v="0.52"/>
    <n v="139.18"/>
    <n v="0.71"/>
    <n v="10.86"/>
    <n v="0.61"/>
    <s v="Olsen"/>
  </r>
  <r>
    <n v="57108"/>
    <d v="2020-09-25T00:00:00"/>
    <s v="AMAZONÍA"/>
    <s v="CAQUETÁ"/>
    <s v="SAN JOSÉ DEL FRAGUA"/>
    <x v="8"/>
    <s v="Establecido"/>
    <s v="De 1 a 5 años"/>
    <s v="Pendiente moderada"/>
    <s v="Buen drenaje"/>
    <s v="No Tiene"/>
    <s v="Ninguno"/>
    <n v="4.9800000000000004"/>
    <n v="2.5"/>
    <n v="8.32"/>
    <n v="10.220000000000001"/>
    <n v="1.18"/>
    <n v="0.84"/>
    <n v="3.98"/>
    <n v="1.3"/>
    <n v="0.16"/>
    <n v="7.0000000000000007E-2"/>
    <n v="6.7"/>
    <n v="0.47"/>
    <n v="0.12"/>
    <n v="113.62"/>
    <n v="1.32"/>
    <n v="19.91"/>
    <n v="1.35"/>
    <s v="Olsen"/>
  </r>
  <r>
    <n v="57109"/>
    <d v="2020-09-28T00:00:00"/>
    <s v="ANDINA"/>
    <s v="CUNDINAMARCA"/>
    <s v="ARBELÁEZ"/>
    <x v="92"/>
    <s v="Por establecer"/>
    <s v="De 0 a 1 año"/>
    <s v="Ondulado y Pendiente"/>
    <s v="Regular drenaje"/>
    <s v="No Tiene"/>
    <s v="No indica"/>
    <n v="5.23"/>
    <n v="1.72"/>
    <n v="6.39"/>
    <n v="8.51"/>
    <n v="3.22"/>
    <n v="2.69"/>
    <n v="1.28"/>
    <n v="0.48"/>
    <n v="0.15"/>
    <n v="7.0000000000000007E-2"/>
    <n v="5.19"/>
    <n v="0.1"/>
    <n v="0.19"/>
    <n v="524.87"/>
    <n v="0.71"/>
    <n v="4.58"/>
    <n v="0.61"/>
    <s v="Olsen"/>
  </r>
  <r>
    <n v="57110"/>
    <d v="2020-09-25T00:00:00"/>
    <s v="AMAZONÍA"/>
    <s v="CAQUETÁ"/>
    <s v="SAN JOSÉ DEL FRAGUA"/>
    <x v="8"/>
    <s v="Establecido"/>
    <s v="De 1 a 5 años"/>
    <s v="Pendiente moderada"/>
    <s v="Buen drenaje"/>
    <s v="No Tiene"/>
    <s v="Ninguno"/>
    <n v="4.5999999999999996"/>
    <n v="2.0699999999999998"/>
    <n v="2.5099999999999998"/>
    <n v="9.76"/>
    <n v="4.26"/>
    <n v="3.62"/>
    <n v="0.65"/>
    <n v="0.2"/>
    <n v="0.09"/>
    <n v="7.0000000000000007E-2"/>
    <n v="5.22"/>
    <n v="0.26"/>
    <n v="0.12"/>
    <n v="171.84"/>
    <n v="0.71"/>
    <n v="9.65"/>
    <n v="1.17"/>
    <s v="Olsen"/>
  </r>
  <r>
    <n v="57111"/>
    <d v="2020-09-25T00:00:00"/>
    <s v="AMAZONÍA"/>
    <s v="CAQUETÁ"/>
    <s v="SAN JOSÉ DEL FRAGUA"/>
    <x v="8"/>
    <s v="Establecido"/>
    <s v="De 1 a 5 años"/>
    <s v="Plano"/>
    <s v="Buen drenaje"/>
    <s v="No Tiene"/>
    <s v="Ninguno"/>
    <n v="4.7"/>
    <n v="2.19"/>
    <n v="2.5099999999999998"/>
    <n v="8.1999999999999993"/>
    <n v="1.65"/>
    <n v="1.31"/>
    <n v="0.65"/>
    <n v="0.28000000000000003"/>
    <n v="0.16"/>
    <n v="7.0000000000000007E-2"/>
    <n v="3.19"/>
    <n v="0.27"/>
    <n v="0.12"/>
    <n v="162.24"/>
    <n v="1.01"/>
    <n v="6.62"/>
    <n v="1.1499999999999999"/>
    <s v="Olsen"/>
  </r>
  <r>
    <n v="57112"/>
    <d v="2020-09-28T00:00:00"/>
    <s v="ANDINA"/>
    <s v="SANTANDER"/>
    <s v="EL CARMEN DE CHUCURÍ"/>
    <x v="8"/>
    <s v="Establecido"/>
    <s v="De 1 a 5 años"/>
    <s v="Pendiente fuerte"/>
    <s v="Regular drenaje"/>
    <s v="No Tiene"/>
    <s v="No indica"/>
    <n v="5.58"/>
    <n v="1.95"/>
    <n v="4.33"/>
    <n v="9.27"/>
    <m/>
    <m/>
    <n v="4.5199999999999996"/>
    <n v="0.47"/>
    <n v="0.11"/>
    <n v="7.0000000000000007E-2"/>
    <n v="5.14"/>
    <n v="0.22"/>
    <n v="0.13"/>
    <n v="88.73"/>
    <n v="0.71"/>
    <n v="11.51"/>
    <n v="0.61"/>
    <s v="Olsen"/>
  </r>
  <r>
    <n v="57113"/>
    <d v="2020-09-28T00:00:00"/>
    <s v="ANDINA"/>
    <s v="SANTANDER"/>
    <s v="EL CARMEN DE CHUCURÍ"/>
    <x v="8"/>
    <s v="Por establecer"/>
    <s v="De 0 a 1 año"/>
    <s v="Pendiente fuerte"/>
    <s v="Buen drenaje"/>
    <s v="No Tiene"/>
    <s v="No indica"/>
    <n v="4.32"/>
    <n v="2.93"/>
    <n v="19.350000000000001"/>
    <n v="11.78"/>
    <n v="11.96"/>
    <n v="9.83"/>
    <n v="2.62"/>
    <n v="0.39"/>
    <n v="0.2"/>
    <n v="7.0000000000000007E-2"/>
    <n v="15.22"/>
    <n v="0.3"/>
    <n v="0.17"/>
    <n v="840.8"/>
    <n v="8.34"/>
    <n v="3.34"/>
    <n v="14.38"/>
    <s v="Olsen"/>
  </r>
  <r>
    <n v="57114"/>
    <d v="2020-09-28T00:00:00"/>
    <s v="CARIBE"/>
    <s v="BOLÍVAR"/>
    <s v="CÓRDOBA"/>
    <x v="12"/>
    <s v="Por establecer"/>
    <s v="De 0 a 1 año"/>
    <s v="Ondulado y Pendiente"/>
    <s v="Buen drenaje"/>
    <s v="No Tiene"/>
    <s v="No indica"/>
    <n v="7.77"/>
    <n v="1.0900000000000001"/>
    <n v="277.33"/>
    <n v="10.6"/>
    <m/>
    <m/>
    <n v="9.69"/>
    <n v="2.09"/>
    <n v="0.76"/>
    <n v="7.0000000000000007E-2"/>
    <n v="12.64"/>
    <n v="0.45"/>
    <n v="0.46"/>
    <n v="22.07"/>
    <n v="0.71"/>
    <n v="1.1399999999999999"/>
    <n v="1.17"/>
    <s v="Olsen"/>
  </r>
  <r>
    <n v="57115"/>
    <d v="2020-09-28T00:00:00"/>
    <s v="ANDINA"/>
    <s v="CUNDINAMARCA"/>
    <s v="ANOLAIMA"/>
    <x v="53"/>
    <s v="Establecido"/>
    <s v="De 1 a 5 años"/>
    <s v="Ondulado y Pendiente"/>
    <s v="Buen drenaje"/>
    <s v="Manguera"/>
    <s v="DAP+KCl"/>
    <n v="4.7"/>
    <n v="2.74"/>
    <n v="7.62"/>
    <n v="9.7899999999999991"/>
    <n v="6.88"/>
    <n v="5.71"/>
    <n v="5.05"/>
    <n v="2.85"/>
    <n v="0.45"/>
    <n v="7.0000000000000007E-2"/>
    <n v="15.32"/>
    <n v="0.31"/>
    <n v="0.2"/>
    <n v="737.93"/>
    <n v="1.42"/>
    <n v="10.7"/>
    <n v="4.6900000000000004"/>
    <s v="Olsen"/>
  </r>
  <r>
    <n v="57116"/>
    <d v="2020-09-28T00:00:00"/>
    <s v="ANDINA"/>
    <s v="CUNDINAMARCA"/>
    <s v="ANOLAIMA"/>
    <x v="51"/>
    <s v="Por establecer"/>
    <s v="De 0 a 1 año"/>
    <s v="Pendiente moderada"/>
    <s v="Buen drenaje"/>
    <s v="No indica"/>
    <s v="Urea"/>
    <n v="5.52"/>
    <n v="3.21"/>
    <n v="4.03"/>
    <n v="3.03"/>
    <m/>
    <m/>
    <n v="10.19"/>
    <n v="3.63"/>
    <n v="0.68"/>
    <n v="7.0000000000000007E-2"/>
    <n v="14.55"/>
    <n v="0.22"/>
    <n v="0.37"/>
    <n v="174.57"/>
    <n v="0.71"/>
    <n v="2.31"/>
    <n v="3.42"/>
    <s v="Olsen"/>
  </r>
  <r>
    <n v="57117"/>
    <d v="2020-09-25T00:00:00"/>
    <s v="ANDINA"/>
    <s v="BOYACÁ"/>
    <s v="CORRALES"/>
    <x v="46"/>
    <s v="Por establecer"/>
    <s v="De 0 a 1 año"/>
    <s v="Pendiente moderada"/>
    <s v="Buen drenaje"/>
    <s v="No indica"/>
    <s v="No indica"/>
    <n v="6.75"/>
    <n v="0.93"/>
    <n v="49.33"/>
    <n v="176.8"/>
    <m/>
    <m/>
    <n v="48.7"/>
    <n v="5.73"/>
    <n v="0.77"/>
    <n v="0.55000000000000004"/>
    <n v="55.75"/>
    <n v="6.63"/>
    <n v="0.51"/>
    <n v="20.79"/>
    <n v="1.33"/>
    <n v="2.52"/>
    <n v="2.29"/>
    <s v="Olsen"/>
  </r>
  <r>
    <n v="57118"/>
    <d v="2020-09-25T00:00:00"/>
    <s v="ANDINA"/>
    <s v="SANTANDER"/>
    <s v="LANDÁZURI"/>
    <x v="30"/>
    <s v="Establecido"/>
    <s v="De 5 a 10 años"/>
    <s v="Pendiente moderada"/>
    <s v="Buen drenaje"/>
    <s v="No indica"/>
    <s v="No indica"/>
    <n v="5.77"/>
    <n v="2.5499999999999998"/>
    <n v="28.33"/>
    <n v="2.39"/>
    <m/>
    <m/>
    <n v="7.65"/>
    <n v="0.94"/>
    <n v="0.13"/>
    <n v="7.0000000000000007E-2"/>
    <n v="8.77"/>
    <n v="0.16"/>
    <n v="0.18"/>
    <n v="167.27"/>
    <n v="0.71"/>
    <n v="1.89"/>
    <n v="15.89"/>
    <s v="Olsen"/>
  </r>
  <r>
    <n v="57119"/>
    <d v="2020-09-25T00:00:00"/>
    <s v="AMAZONÍA"/>
    <s v="CAQUETÁ"/>
    <s v="SAN JOSÉ DEL FRAGUA"/>
    <x v="8"/>
    <s v="Establecido"/>
    <s v="De 1 a 5 años"/>
    <s v="Pendiente moderada"/>
    <s v="Buen drenaje"/>
    <s v="No Tiene"/>
    <s v="Ninguno"/>
    <n v="5.87"/>
    <n v="1.91"/>
    <n v="2.5099999999999998"/>
    <n v="15.85"/>
    <m/>
    <m/>
    <n v="0.65"/>
    <n v="0.27"/>
    <n v="0.36"/>
    <n v="0.73"/>
    <n v="1.87"/>
    <n v="0.31"/>
    <n v="0.12"/>
    <n v="70.78"/>
    <n v="1.1499999999999999"/>
    <n v="13.79"/>
    <n v="0.61"/>
    <s v="Olsen"/>
  </r>
  <r>
    <n v="57120"/>
    <d v="2020-09-25T00:00:00"/>
    <s v="CARIBE"/>
    <s v="CÓRDOBA"/>
    <s v="MOMIL"/>
    <x v="44"/>
    <s v="Por establecer"/>
    <s v="De 0 a 1 año"/>
    <s v="Plano y Ondulado"/>
    <s v="Buen drenaje"/>
    <s v="Aspersión"/>
    <s v="No indica"/>
    <n v="7.72"/>
    <n v="6.84"/>
    <n v="85.4"/>
    <n v="174.26"/>
    <m/>
    <m/>
    <n v="22.19"/>
    <n v="11.59"/>
    <n v="7.33"/>
    <n v="3.26"/>
    <n v="44.37"/>
    <n v="5.48"/>
    <n v="1.74"/>
    <n v="37.630000000000003"/>
    <n v="1.45"/>
    <n v="5.49"/>
    <n v="73.33"/>
    <s v="Olsen"/>
  </r>
  <r>
    <n v="57121"/>
    <d v="2020-09-25T00:00:00"/>
    <s v="CARIBE"/>
    <s v="CÓRDOBA"/>
    <s v="MOMIL"/>
    <x v="44"/>
    <s v="Por establecer"/>
    <s v="De 0 a 1 año"/>
    <s v="Plano y Ondulado"/>
    <s v="Buen drenaje"/>
    <s v="Aspersión"/>
    <s v="No indica"/>
    <n v="7.27"/>
    <n v="17.71"/>
    <n v="318.27"/>
    <n v="79.489999999999995"/>
    <m/>
    <m/>
    <n v="45.69"/>
    <n v="13.51"/>
    <n v="10.210000000000001"/>
    <n v="0.27"/>
    <n v="69.680000000000007"/>
    <n v="8.14"/>
    <n v="2.5499999999999998"/>
    <n v="9.9"/>
    <n v="0.71"/>
    <n v="2.25"/>
    <n v="8.4700000000000006"/>
    <s v="Olsen"/>
  </r>
  <r>
    <n v="57122"/>
    <d v="2020-09-25T00:00:00"/>
    <s v="ANDINA"/>
    <s v="CUNDINAMARCA"/>
    <s v="LA VEGA"/>
    <x v="121"/>
    <s v="Por establecer"/>
    <s v="De 0 a 1 año"/>
    <s v="Ondulado y Pendiente"/>
    <s v="Buen drenaje"/>
    <s v="No indica"/>
    <s v="No indica"/>
    <n v="7.82"/>
    <n v="2.5299999999999998"/>
    <n v="121.71"/>
    <n v="32.299999999999997"/>
    <m/>
    <m/>
    <n v="28.15"/>
    <n v="1.85"/>
    <n v="0.51"/>
    <n v="7.0000000000000007E-2"/>
    <n v="30.56"/>
    <n v="0.68"/>
    <n v="0.63"/>
    <n v="9.1"/>
    <n v="1.57"/>
    <n v="0.66"/>
    <n v="14.46"/>
    <s v="Olsen"/>
  </r>
  <r>
    <n v="57123"/>
    <d v="2020-09-25T00:00:00"/>
    <s v="AMAZONÍA"/>
    <s v="CAQUETÁ"/>
    <s v="SAN JOSÉ DEL FRAGUA"/>
    <x v="8"/>
    <s v="Establecido"/>
    <s v="De 1 a 5 años"/>
    <s v="Pendiente moderada"/>
    <s v="Buen drenaje"/>
    <s v="No Tiene"/>
    <s v="Ninguno"/>
    <n v="4.82"/>
    <n v="2.14"/>
    <n v="2.5099999999999998"/>
    <n v="7.76"/>
    <n v="3.93"/>
    <n v="3.32"/>
    <n v="1.32"/>
    <n v="0.26"/>
    <n v="0.19"/>
    <n v="7.0000000000000007E-2"/>
    <n v="5.78"/>
    <n v="0.16"/>
    <n v="0.12"/>
    <n v="139.59"/>
    <n v="0.71"/>
    <n v="6.25"/>
    <n v="1.0900000000000001"/>
    <s v="Olsen"/>
  </r>
  <r>
    <n v="57124"/>
    <d v="2020-09-25T00:00:00"/>
    <s v="AMAZONÍA"/>
    <s v="CAQUETÁ"/>
    <s v="SAN JOSÉ DEL FRAGUA"/>
    <x v="8"/>
    <s v="Establecido"/>
    <s v="De 1 a 5 años"/>
    <s v="Pendiente moderada"/>
    <s v="Buen drenaje"/>
    <s v="No Tiene"/>
    <s v="Ninguno"/>
    <n v="5.12"/>
    <n v="2.2599999999999998"/>
    <n v="4.16"/>
    <n v="8.85"/>
    <n v="1.08"/>
    <n v="0.71"/>
    <n v="1.44"/>
    <n v="0.28999999999999998"/>
    <n v="0.09"/>
    <n v="7.0000000000000007E-2"/>
    <n v="2.95"/>
    <n v="0.17"/>
    <n v="0.12"/>
    <n v="100.06"/>
    <n v="0.71"/>
    <n v="5.93"/>
    <n v="3.31"/>
    <s v="Olsen"/>
  </r>
  <r>
    <n v="57125"/>
    <d v="2020-09-25T00:00:00"/>
    <s v="AMAZONÍA"/>
    <s v="CAQUETÁ"/>
    <s v="SAN JOSÉ DEL FRAGUA"/>
    <x v="8"/>
    <s v="Establecido"/>
    <s v="De 1 a 5 años"/>
    <s v="Pendiente moderada"/>
    <s v="Buen drenaje"/>
    <s v="No Tiene"/>
    <s v="Ninguno"/>
    <n v="4.91"/>
    <n v="1.1599999999999999"/>
    <n v="2.5099999999999998"/>
    <n v="11.48"/>
    <n v="2.31"/>
    <n v="1.68"/>
    <n v="0.65"/>
    <n v="0.23"/>
    <n v="0.09"/>
    <n v="7.0000000000000007E-2"/>
    <n v="3.47"/>
    <n v="0.1"/>
    <n v="0.12"/>
    <n v="61.9"/>
    <n v="0.71"/>
    <n v="7.23"/>
    <n v="0.61"/>
    <s v="Olsen"/>
  </r>
  <r>
    <n v="57126"/>
    <d v="2020-09-25T00:00:00"/>
    <s v="AMAZONÍA"/>
    <s v="CAQUETÁ"/>
    <s v="SAN JOSÉ DEL FRAGUA"/>
    <x v="8"/>
    <s v="Establecido"/>
    <s v="De 1 a 5 años"/>
    <s v="Pendiente moderada"/>
    <s v="Buen drenaje"/>
    <s v="No Tiene"/>
    <s v="Ninguno"/>
    <n v="4.99"/>
    <n v="2.19"/>
    <n v="2.5099999999999998"/>
    <n v="8.8699999999999992"/>
    <n v="1.59"/>
    <n v="1.04"/>
    <n v="1.36"/>
    <n v="0.28000000000000003"/>
    <n v="0.12"/>
    <n v="7.0000000000000007E-2"/>
    <n v="3.41"/>
    <n v="0.22"/>
    <n v="0.12"/>
    <n v="79.88"/>
    <n v="0.71"/>
    <n v="26.58"/>
    <n v="1.55"/>
    <s v="Olsen"/>
  </r>
  <r>
    <n v="57127"/>
    <d v="2020-09-25T00:00:00"/>
    <s v="AMAZONÍA"/>
    <s v="CAQUETÁ"/>
    <s v="SAN JOSÉ DEL FRAGUA"/>
    <x v="8"/>
    <s v="Establecido"/>
    <s v="De 1 a 5 años"/>
    <s v="Pendiente moderada"/>
    <s v="Buen drenaje"/>
    <s v="No Tiene"/>
    <s v="Ninguno"/>
    <n v="5.18"/>
    <n v="0.95"/>
    <n v="2.5099999999999998"/>
    <n v="34.19"/>
    <n v="3.58"/>
    <n v="3.09"/>
    <n v="0.65"/>
    <n v="0.14000000000000001"/>
    <n v="0.14000000000000001"/>
    <n v="0.17"/>
    <n v="4.42"/>
    <n v="0.2"/>
    <n v="0.12"/>
    <n v="44.74"/>
    <n v="1.06"/>
    <n v="16.5"/>
    <n v="0.61"/>
    <s v="Olsen"/>
  </r>
  <r>
    <n v="57128"/>
    <d v="2020-09-25T00:00:00"/>
    <s v="CARIBE"/>
    <s v="CÓRDOBA"/>
    <s v="MOMIL"/>
    <x v="44"/>
    <s v="Por establecer"/>
    <s v="De 0 a 1 año"/>
    <s v="Plano y Ondulado"/>
    <s v="Buen drenaje"/>
    <s v="Aspersión"/>
    <s v="No indica"/>
    <n v="8.39"/>
    <n v="18.14"/>
    <n v="250.83"/>
    <n v="360.32"/>
    <m/>
    <m/>
    <n v="37.51"/>
    <n v="12.66"/>
    <n v="21.39"/>
    <n v="0.98"/>
    <n v="72.540000000000006"/>
    <n v="10.92"/>
    <n v="2.15"/>
    <n v="36.74"/>
    <n v="1.39"/>
    <n v="8.33"/>
    <n v="10.47"/>
    <s v="Olsen"/>
  </r>
  <r>
    <n v="57129"/>
    <d v="2020-08-28T00:00:00"/>
    <s v="ANDINA"/>
    <s v="CUNDINAMARCA"/>
    <s v="VILLETA"/>
    <x v="12"/>
    <s v="Establecido"/>
    <s v="De 0 a 1 año"/>
    <s v="Moderadamente Ondulado"/>
    <s v="Buen drenaje"/>
    <s v="Goteo"/>
    <s v="TRIPLE 15"/>
    <n v="7.75"/>
    <n v="1.07"/>
    <n v="41.54"/>
    <n v="50"/>
    <m/>
    <m/>
    <n v="16.59"/>
    <n v="1.5"/>
    <n v="0.56000000000000005"/>
    <n v="0.64"/>
    <n v="19.29"/>
    <n v="1.39"/>
    <n v="0.24199999999999999"/>
    <n v="61.61"/>
    <n v="1.17"/>
    <n v="3.57"/>
    <n v="2.4700000000000002"/>
    <s v="Olsen"/>
  </r>
  <r>
    <n v="57130"/>
    <d v="2020-07-24T00:00:00"/>
    <s v="CARIBE"/>
    <s v="CESAR"/>
    <s v="SAN DIEGO"/>
    <x v="12"/>
    <s v="Por establecer"/>
    <s v="De 0 a 1 año"/>
    <s v="Plano"/>
    <s v="Buen drenaje"/>
    <s v="Goteo"/>
    <s v="YARA"/>
    <n v="7.09"/>
    <n v="1.48"/>
    <n v="64.5"/>
    <n v="12.26"/>
    <m/>
    <m/>
    <n v="26.52"/>
    <n v="1.72"/>
    <n v="0.45"/>
    <n v="0.14000000000000001"/>
    <n v="28.83"/>
    <n v="0.83"/>
    <n v="0.88"/>
    <n v="9.4"/>
    <n v="2.7"/>
    <n v="5.5"/>
    <n v="1"/>
    <s v="Olsen"/>
  </r>
  <r>
    <n v="57131"/>
    <d v="2020-08-28T00:00:00"/>
    <s v="ANDINA"/>
    <s v="SANTANDER"/>
    <s v="GÁMBITA"/>
    <x v="106"/>
    <s v="Por establecer"/>
    <s v="De 0 a 1 año"/>
    <s v="Plano"/>
    <s v="Buen drenaje"/>
    <s v="No Tiene"/>
    <s v="Ninguno"/>
    <n v="4.7"/>
    <n v="3.48"/>
    <n v="2.5099999999999998"/>
    <n v="3.31"/>
    <n v="1.93"/>
    <n v="1.48"/>
    <n v="0.65"/>
    <n v="0.14000000000000001"/>
    <n v="0.1"/>
    <n v="7.0000000000000007E-2"/>
    <n v="3.19"/>
    <n v="0.13"/>
    <n v="0.36"/>
    <n v="203.01"/>
    <n v="0.71"/>
    <n v="0.66"/>
    <n v="1.1100000000000001"/>
    <s v="Olsen"/>
  </r>
  <r>
    <n v="57132"/>
    <d v="2020-07-15T00:00:00"/>
    <s v="ANDINA"/>
    <s v="HUILA"/>
    <s v="TESALIA"/>
    <x v="230"/>
    <s v="Por establecer"/>
    <s v="De 0 a 1 año"/>
    <s v="Moderadamente Ondulado"/>
    <s v="Buen drenaje"/>
    <s v="No Tiene"/>
    <s v="No indica"/>
    <n v="5.08"/>
    <n v="3.21"/>
    <n v="2.5099999999999998"/>
    <n v="3.48"/>
    <n v="2.89"/>
    <n v="2.37"/>
    <n v="1.1200000000000001"/>
    <n v="0.34"/>
    <n v="0.15"/>
    <n v="7.0000000000000007E-2"/>
    <n v="4.57"/>
    <n v="0.06"/>
    <n v="0.16"/>
    <n v="145.07"/>
    <n v="0.71"/>
    <n v="4.01"/>
    <n v="0.61"/>
    <s v="Olsen"/>
  </r>
  <r>
    <n v="57133"/>
    <d v="2020-07-15T00:00:00"/>
    <s v="ANDINA"/>
    <s v="NARIÑO"/>
    <s v="PASTO"/>
    <x v="230"/>
    <s v="Establecido"/>
    <s v="De 5 a 10 años"/>
    <s v="Pendiente moderada"/>
    <s v="Buen drenaje"/>
    <s v="No Tiene"/>
    <s v="No indica"/>
    <n v="6.21"/>
    <n v="3.55"/>
    <n v="16.7"/>
    <n v="8.67"/>
    <m/>
    <m/>
    <n v="10.220000000000001"/>
    <n v="3.53"/>
    <n v="1.54"/>
    <n v="0.17"/>
    <n v="15.46"/>
    <n v="0.43"/>
    <n v="0.32"/>
    <n v="499"/>
    <n v="5.1100000000000003"/>
    <n v="16.12"/>
    <n v="7.75"/>
    <s v="Olsen"/>
  </r>
  <r>
    <n v="57134"/>
    <d v="2020-07-15T00:00:00"/>
    <s v="ANDINA"/>
    <s v="NARIÑO"/>
    <s v="PASTO"/>
    <x v="16"/>
    <s v="Establecido"/>
    <s v="De 0 a 1 año"/>
    <s v="Pendiente leve"/>
    <s v="Mal drenaje"/>
    <s v="Goteo"/>
    <s v="DAP+18-46-0+10-40-10+15-15-15+NUTRIFEED+FERTIRRIEGO"/>
    <n v="6.38"/>
    <n v="2.4300000000000002"/>
    <n v="66.7"/>
    <n v="9.65"/>
    <m/>
    <m/>
    <n v="12.51"/>
    <n v="3.07"/>
    <n v="1.44"/>
    <n v="0.16"/>
    <n v="17.18"/>
    <n v="0.41"/>
    <n v="0.6"/>
    <n v="288.39"/>
    <n v="4.7"/>
    <n v="13.39"/>
    <n v="8.7100000000000009"/>
    <s v="Olsen"/>
  </r>
  <r>
    <n v="57135"/>
    <d v="2020-07-15T00:00:00"/>
    <s v="ANDINA"/>
    <s v="NARIÑO"/>
    <s v="PASTO"/>
    <x v="92"/>
    <s v="Establecido"/>
    <s v="De 1 a 5 años"/>
    <s v="Pendiente moderada"/>
    <s v="Regular drenaje"/>
    <s v="Aspersión"/>
    <s v="UREA-AGRIMINS+10-20-20"/>
    <n v="6.39"/>
    <n v="2.71"/>
    <n v="28.39"/>
    <n v="4.26"/>
    <m/>
    <m/>
    <n v="10.83"/>
    <n v="3.5"/>
    <n v="1.06"/>
    <n v="0.25"/>
    <n v="15.64"/>
    <n v="0.24"/>
    <n v="0.37"/>
    <n v="314.33999999999997"/>
    <n v="5.2"/>
    <n v="9.9499999999999993"/>
    <n v="5.26"/>
    <s v="Olsen"/>
  </r>
  <r>
    <n v="57136"/>
    <d v="2020-07-15T00:00:00"/>
    <s v="ANDINA"/>
    <s v="NARIÑO"/>
    <s v="PASTO"/>
    <x v="102"/>
    <s v="Establecido"/>
    <s v="De 0 a 1 año"/>
    <s v="Pendiente moderada"/>
    <s v="Regular drenaje"/>
    <s v="Aspersión"/>
    <s v="No indica"/>
    <n v="6.46"/>
    <n v="2.31"/>
    <n v="10.94"/>
    <n v="3.55"/>
    <m/>
    <m/>
    <n v="8.59"/>
    <n v="3.21"/>
    <n v="0.84"/>
    <n v="0.23"/>
    <n v="12.87"/>
    <n v="0.17"/>
    <n v="0.18"/>
    <n v="227.28"/>
    <n v="4.04"/>
    <n v="7.24"/>
    <n v="2.38"/>
    <s v="Olsen"/>
  </r>
  <r>
    <n v="57137"/>
    <d v="2020-07-15T00:00:00"/>
    <s v="ANDINA"/>
    <s v="NARIÑO"/>
    <s v="PASTO"/>
    <x v="167"/>
    <s v="Establecido"/>
    <s v="De 0 a 1 año"/>
    <s v="Pendiente moderada"/>
    <s v="Regular drenaje"/>
    <s v="Aspersión"/>
    <s v="FOSFORITA HUILA-ABONO ORGÁNICO+10-20-20"/>
    <n v="6.42"/>
    <n v="2.99"/>
    <n v="90.85"/>
    <n v="8.4499999999999993"/>
    <m/>
    <m/>
    <n v="11.24"/>
    <n v="3.15"/>
    <n v="1.59"/>
    <n v="0.18"/>
    <n v="16.16"/>
    <n v="0.42"/>
    <n v="1.02"/>
    <n v="319.5"/>
    <n v="5.17"/>
    <n v="22"/>
    <n v="10.76"/>
    <s v="Olsen"/>
  </r>
  <r>
    <n v="57138"/>
    <d v="2020-07-15T00:00:00"/>
    <s v="ANDINA"/>
    <s v="NARIÑO"/>
    <s v="PASTO"/>
    <x v="92"/>
    <s v="Establecido"/>
    <s v="De 1 a 5 años"/>
    <s v="Pendiente moderada"/>
    <s v="Regular drenaje"/>
    <s v="Aspersión"/>
    <s v="10-20-20"/>
    <n v="6.38"/>
    <n v="2.89"/>
    <n v="31.36"/>
    <n v="4.21"/>
    <m/>
    <m/>
    <n v="10.050000000000001"/>
    <n v="3.18"/>
    <n v="1.2"/>
    <n v="0.15"/>
    <n v="14.58"/>
    <n v="0.21"/>
    <n v="0.42"/>
    <n v="375.93"/>
    <n v="5.38"/>
    <n v="14.26"/>
    <n v="5.25"/>
    <s v="Olsen"/>
  </r>
  <r>
    <n v="57139"/>
    <d v="2020-07-15T00:00:00"/>
    <s v="ANDINA"/>
    <s v="NARIÑO"/>
    <s v="PASTO"/>
    <x v="230"/>
    <s v="Establecido"/>
    <s v="De 1 a 5 años"/>
    <s v="Pendiente leve"/>
    <s v="Buen drenaje"/>
    <s v="No Tiene"/>
    <s v="MATERIA ORGANICA-GALLINAZA"/>
    <n v="6.31"/>
    <n v="3.98"/>
    <n v="73.44"/>
    <n v="12.79"/>
    <m/>
    <m/>
    <n v="13.55"/>
    <n v="3.62"/>
    <n v="1.97"/>
    <n v="7.0000000000000007E-2"/>
    <n v="19.260000000000002"/>
    <n v="0.63"/>
    <n v="0.45"/>
    <n v="232.58"/>
    <n v="3.72"/>
    <n v="6.53"/>
    <n v="11.02"/>
    <s v="Olsen"/>
  </r>
  <r>
    <n v="57140"/>
    <d v="2020-07-15T00:00:00"/>
    <s v="ANDINA"/>
    <s v="NARIÑO"/>
    <s v="PASTO"/>
    <x v="230"/>
    <s v="Establecido"/>
    <s v="De 1 a 5 años"/>
    <s v="Pendiente leve"/>
    <s v="Buen drenaje"/>
    <s v="No Tiene"/>
    <s v="No indica"/>
    <n v="5.66"/>
    <n v="3.86"/>
    <n v="13.9"/>
    <n v="6.25"/>
    <m/>
    <m/>
    <n v="7.67"/>
    <n v="3.29"/>
    <n v="0.74"/>
    <n v="0.19"/>
    <n v="11.89"/>
    <n v="0.41"/>
    <n v="0.28000000000000003"/>
    <n v="592.82000000000005"/>
    <n v="4.92"/>
    <n v="17.5"/>
    <n v="4.8899999999999997"/>
    <s v="Olsen"/>
  </r>
  <r>
    <n v="57141"/>
    <d v="2020-07-15T00:00:00"/>
    <s v="ANDINA"/>
    <s v="NARIÑO"/>
    <s v="PASTO"/>
    <x v="195"/>
    <s v="Establecido"/>
    <s v="De 0 a 1 año"/>
    <s v="Plano"/>
    <s v="Buen drenaje"/>
    <s v="No Tiene"/>
    <s v="MATERIA ORGANICA"/>
    <n v="6.05"/>
    <n v="4.2"/>
    <n v="191.87"/>
    <n v="4.95"/>
    <m/>
    <m/>
    <n v="8.09"/>
    <n v="3.96"/>
    <n v="1.05"/>
    <n v="0.21"/>
    <n v="13.31"/>
    <n v="0.4"/>
    <n v="0.26"/>
    <n v="418.35"/>
    <n v="5.19"/>
    <n v="16.2"/>
    <n v="8.99"/>
    <s v="Olsen"/>
  </r>
  <r>
    <n v="57142"/>
    <d v="2020-07-15T00:00:00"/>
    <s v="ANDINA"/>
    <s v="NARIÑO"/>
    <s v="PASTO"/>
    <x v="230"/>
    <s v="Establecido"/>
    <s v="De 1 a 5 años"/>
    <s v="Plano"/>
    <s v="Regular drenaje"/>
    <s v="No Tiene"/>
    <s v="UREA-MATERIA ORGANICA"/>
    <n v="5.96"/>
    <n v="3.62"/>
    <n v="139.97"/>
    <n v="3.83"/>
    <m/>
    <m/>
    <n v="8.94"/>
    <n v="3.29"/>
    <n v="0.59"/>
    <n v="0.19"/>
    <n v="13.01"/>
    <n v="0.19"/>
    <n v="0.28000000000000003"/>
    <n v="321.93"/>
    <n v="4.9400000000000004"/>
    <n v="15.78"/>
    <n v="4.05"/>
    <s v="Olsen"/>
  </r>
  <r>
    <n v="57143"/>
    <d v="2020-07-15T00:00:00"/>
    <s v="ANDINA"/>
    <s v="NARIÑO"/>
    <s v="PASTO"/>
    <x v="230"/>
    <s v="Establecido"/>
    <s v="De 1 a 5 años"/>
    <s v="Pendiente moderada"/>
    <s v="Regular drenaje"/>
    <s v="No Tiene"/>
    <s v="No indica"/>
    <n v="5.84"/>
    <n v="4.4800000000000004"/>
    <n v="8.8800000000000008"/>
    <n v="3.95"/>
    <m/>
    <m/>
    <n v="5.72"/>
    <n v="2.64"/>
    <n v="0.65"/>
    <n v="0.14000000000000001"/>
    <n v="9.15"/>
    <n v="0.21"/>
    <n v="0.2"/>
    <n v="500.9"/>
    <n v="5.18"/>
    <n v="25.09"/>
    <n v="5.3"/>
    <s v="Olsen"/>
  </r>
  <r>
    <n v="57144"/>
    <d v="2020-07-15T00:00:00"/>
    <s v="ANDINA"/>
    <s v="NARIÑO"/>
    <s v="PASTO"/>
    <x v="230"/>
    <s v="Establecido"/>
    <s v="De 1 a 5 años"/>
    <s v="Pendiente leve"/>
    <s v="Regular drenaje"/>
    <s v="No Tiene"/>
    <s v="No indica"/>
    <n v="6"/>
    <n v="3.33"/>
    <n v="11.74"/>
    <n v="4.71"/>
    <m/>
    <m/>
    <n v="8.0299999999999994"/>
    <n v="2.75"/>
    <n v="0.68"/>
    <n v="0.19"/>
    <n v="11.65"/>
    <n v="0.23"/>
    <n v="0.26"/>
    <n v="420.07"/>
    <n v="5.15"/>
    <n v="25.62"/>
    <n v="4.2300000000000004"/>
    <s v="Olsen"/>
  </r>
  <r>
    <n v="57145"/>
    <d v="2020-07-15T00:00:00"/>
    <s v="ANDINA"/>
    <s v="NARIÑO"/>
    <s v="PASTO"/>
    <x v="230"/>
    <s v="Establecido"/>
    <s v="De 0 a 1 año"/>
    <s v="Pendiente leve"/>
    <s v="Regular drenaje"/>
    <s v="Aspersión"/>
    <s v="ELEMENTOS MENORES"/>
    <n v="6.43"/>
    <n v="3.26"/>
    <n v="104.67"/>
    <n v="5.39"/>
    <m/>
    <m/>
    <n v="10.11"/>
    <n v="3.13"/>
    <n v="0.77"/>
    <n v="0.32"/>
    <n v="14.33"/>
    <n v="0.26"/>
    <n v="0.4"/>
    <n v="277.72000000000003"/>
    <n v="5.16"/>
    <n v="12.54"/>
    <n v="6.81"/>
    <s v="Olsen"/>
  </r>
  <r>
    <n v="57146"/>
    <d v="2020-07-15T00:00:00"/>
    <s v="ANDINA"/>
    <s v="NARIÑO"/>
    <s v="PASTO"/>
    <x v="230"/>
    <s v="Establecido"/>
    <s v="De 1 a 5 años"/>
    <s v="Pendiente leve"/>
    <s v="Buen drenaje"/>
    <s v="Aspersión"/>
    <s v="NUTRIFER 35-10-5+1MgO+1S"/>
    <n v="6.41"/>
    <n v="3.61"/>
    <n v="151.11000000000001"/>
    <n v="3.05"/>
    <m/>
    <m/>
    <n v="12.31"/>
    <n v="3.6"/>
    <n v="1.24"/>
    <n v="0.22"/>
    <n v="17.37"/>
    <n v="0.26"/>
    <n v="0.33"/>
    <n v="262.97000000000003"/>
    <n v="4.7699999999999996"/>
    <n v="9"/>
    <n v="7.37"/>
    <s v="Olsen"/>
  </r>
  <r>
    <n v="57147"/>
    <d v="2020-07-15T00:00:00"/>
    <s v="ANDINA"/>
    <s v="HUILA"/>
    <s v="LA PLATA"/>
    <x v="230"/>
    <s v="Por establecer"/>
    <s v="De 0 a 1 año"/>
    <s v="Pendiente moderada"/>
    <s v="Regular drenaje"/>
    <s v="No Tiene"/>
    <s v="No indica"/>
    <n v="4.78"/>
    <n v="13.24"/>
    <n v="11.5"/>
    <n v="9.06"/>
    <n v="5.94"/>
    <n v="5.36"/>
    <n v="2.27"/>
    <n v="0.89"/>
    <n v="0.34"/>
    <n v="7.0000000000000007E-2"/>
    <n v="9.52"/>
    <n v="0.26"/>
    <n v="0.44"/>
    <n v="1902.42"/>
    <n v="0.71"/>
    <n v="18.18"/>
    <n v="2.9"/>
    <s v="Olsen"/>
  </r>
  <r>
    <n v="57148"/>
    <d v="2020-07-15T00:00:00"/>
    <s v="ANDINA"/>
    <s v="HUILA"/>
    <s v="LA PLATA"/>
    <x v="230"/>
    <s v="Por establecer"/>
    <s v="De 0 a 1 año"/>
    <s v="Pendiente moderada"/>
    <s v="Regular drenaje"/>
    <s v="No Tiene"/>
    <s v="No indica"/>
    <n v="5.22"/>
    <n v="12.43"/>
    <n v="2.5099999999999998"/>
    <n v="6.03"/>
    <n v="1.64"/>
    <n v="1.39"/>
    <n v="2.9"/>
    <n v="0.77"/>
    <n v="0.27"/>
    <n v="7.0000000000000007E-2"/>
    <n v="5.66"/>
    <n v="0.18"/>
    <n v="0.21"/>
    <n v="525.55999999999995"/>
    <n v="3.53"/>
    <n v="14.61"/>
    <n v="2.31"/>
    <s v="Olsen"/>
  </r>
  <r>
    <n v="57149"/>
    <d v="2020-07-15T00:00:00"/>
    <s v="ANDINA"/>
    <s v="HUILA"/>
    <s v="LA PLATA"/>
    <x v="230"/>
    <s v="Por establecer"/>
    <s v="De 0 a 1 año"/>
    <s v="Pendiente moderada"/>
    <s v="Regular drenaje"/>
    <s v="No Tiene"/>
    <s v="No indica"/>
    <n v="5.13"/>
    <n v="13.58"/>
    <n v="2.5099999999999998"/>
    <n v="5.4"/>
    <n v="3.3"/>
    <n v="2.83"/>
    <n v="2.75"/>
    <n v="1.19"/>
    <n v="0.42"/>
    <n v="7.0000000000000007E-2"/>
    <n v="7.73"/>
    <n v="0.26"/>
    <n v="0.22"/>
    <n v="658.18"/>
    <n v="0.71"/>
    <n v="5.78"/>
    <n v="2.2599999999999998"/>
    <s v="Olsen"/>
  </r>
  <r>
    <n v="57150"/>
    <d v="2020-07-15T00:00:00"/>
    <s v="ANDINA"/>
    <s v="VALLE DEL CAUCA"/>
    <s v="EL CERRITO"/>
    <x v="151"/>
    <s v="Por establecer"/>
    <s v="De 0 a 1 año"/>
    <s v="Pendiente moderada"/>
    <s v="No indica"/>
    <s v="No Tiene"/>
    <s v="No indica"/>
    <n v="6.13"/>
    <n v="8.5399999999999991"/>
    <n v="16.670000000000002"/>
    <n v="5.47"/>
    <m/>
    <m/>
    <n v="42.35"/>
    <n v="10.45"/>
    <n v="1.1599999999999999"/>
    <n v="7.0000000000000007E-2"/>
    <n v="54.03"/>
    <n v="0.33"/>
    <n v="0.42"/>
    <n v="35.21"/>
    <n v="1.06"/>
    <n v="11.98"/>
    <n v="3.4"/>
    <s v="Olsen"/>
  </r>
  <r>
    <n v="57151"/>
    <d v="2020-07-17T00:00:00"/>
    <s v="ANDINA"/>
    <s v="SANTANDER"/>
    <s v="EL CARMEN DE CHUCURÍ"/>
    <x v="8"/>
    <s v="Establecido"/>
    <s v="De 5 a 10 años"/>
    <s v="Plano"/>
    <s v="Buen drenaje"/>
    <s v="Goteo"/>
    <s v="No indica"/>
    <n v="5.55"/>
    <n v="0.57999999999999996"/>
    <n v="2.5099999999999998"/>
    <n v="14.84"/>
    <m/>
    <m/>
    <n v="5.76"/>
    <n v="1.29"/>
    <n v="0.11"/>
    <n v="7.0000000000000007E-2"/>
    <n v="7.22"/>
    <n v="0.14000000000000001"/>
    <n v="0.35"/>
    <n v="46.36"/>
    <n v="1.05"/>
    <n v="10.54"/>
    <n v="4.4400000000000004"/>
    <s v="Olsen"/>
  </r>
  <r>
    <n v="57152"/>
    <d v="2020-07-17T00:00:00"/>
    <s v="CARIBE"/>
    <s v="LA GUAJIRA"/>
    <s v="SAN JUAN DEL CESAR"/>
    <x v="11"/>
    <s v="Por establecer"/>
    <s v="De 0 a 1 año"/>
    <s v="Plano"/>
    <s v="Buen drenaje"/>
    <s v="Gravedad"/>
    <s v="No indica"/>
    <n v="6.8"/>
    <n v="0.95"/>
    <n v="16.29"/>
    <n v="5.31"/>
    <m/>
    <m/>
    <n v="13.67"/>
    <n v="2.1"/>
    <n v="0.41"/>
    <n v="7.0000000000000007E-2"/>
    <n v="16.28"/>
    <n v="0.21"/>
    <n v="0.49"/>
    <n v="6.63"/>
    <n v="3.08"/>
    <n v="1.63"/>
    <n v="0.61"/>
    <s v="Olsen"/>
  </r>
  <r>
    <n v="57153"/>
    <d v="2020-07-17T00:00:00"/>
    <s v="CARIBE"/>
    <s v="LA GUAJIRA"/>
    <s v="SAN JUAN DEL CESAR"/>
    <x v="11"/>
    <s v="Por establecer"/>
    <s v="De 0 a 1 año"/>
    <s v="Plano"/>
    <s v="Buen drenaje"/>
    <s v="Gravedad"/>
    <s v="NUTRIMON"/>
    <n v="6.29"/>
    <n v="0.56000000000000005"/>
    <n v="2.5099999999999998"/>
    <n v="8.4"/>
    <m/>
    <m/>
    <n v="4.0599999999999996"/>
    <n v="1.1299999999999999"/>
    <n v="0.12"/>
    <n v="7.0000000000000007E-2"/>
    <n v="5.44"/>
    <n v="0.1"/>
    <n v="0.39"/>
    <n v="5.33"/>
    <n v="0.71"/>
    <n v="3.46"/>
    <n v="0.61"/>
    <s v="Olsen"/>
  </r>
  <r>
    <n v="57154"/>
    <d v="2020-07-17T00:00:00"/>
    <s v="ORINOQUÍA"/>
    <s v="CASANARE"/>
    <s v="YOPAL"/>
    <x v="3"/>
    <s v="Por establecer"/>
    <s v="De 0 a 1 año"/>
    <s v="Pendiente moderada"/>
    <s v="Buen drenaje"/>
    <s v="No Tiene"/>
    <s v="No indica"/>
    <n v="5.16"/>
    <n v="1.33"/>
    <n v="2.5099999999999998"/>
    <n v="6.59"/>
    <n v="1.73"/>
    <n v="1.34"/>
    <n v="0.65"/>
    <n v="0.31"/>
    <n v="0.16"/>
    <n v="7.0000000000000007E-2"/>
    <n v="2.88"/>
    <n v="0.06"/>
    <n v="0.41"/>
    <n v="97.36"/>
    <n v="0.71"/>
    <n v="6.64"/>
    <n v="0.61"/>
    <s v="Olsen"/>
  </r>
  <r>
    <n v="57155"/>
    <d v="2020-07-17T00:00:00"/>
    <s v="ANDINA"/>
    <s v="NARIÑO"/>
    <s v="EL TAMBO"/>
    <x v="2"/>
    <s v="Establecido"/>
    <s v="Mas de 10 años"/>
    <s v="Moderadamente Ondulado"/>
    <s v="Buen drenaje"/>
    <s v="No Tiene"/>
    <s v="No indica"/>
    <n v="6.09"/>
    <n v="2.4"/>
    <n v="2.5099999999999998"/>
    <n v="5.57"/>
    <m/>
    <m/>
    <n v="20.73"/>
    <n v="8.99"/>
    <n v="0.3"/>
    <n v="7.0000000000000007E-2"/>
    <n v="30.14"/>
    <n v="0.18"/>
    <n v="0.64"/>
    <n v="42.6"/>
    <n v="5.48"/>
    <n v="9.33"/>
    <n v="1.49"/>
    <s v="Olsen"/>
  </r>
  <r>
    <n v="57156"/>
    <d v="2020-07-17T00:00:00"/>
    <s v="CARIBE"/>
    <s v="BOLÍVAR"/>
    <s v="MAGANGUÉ"/>
    <x v="230"/>
    <s v="Por establecer"/>
    <s v="De 0 a 1 año"/>
    <s v="Plano"/>
    <s v="Buen drenaje"/>
    <s v="No Tiene"/>
    <s v="No indica"/>
    <n v="5.17"/>
    <n v="0.91"/>
    <n v="2.5099999999999998"/>
    <n v="4.57"/>
    <n v="0.16"/>
    <n v="0"/>
    <n v="0.65"/>
    <n v="0.14000000000000001"/>
    <n v="0.09"/>
    <n v="7.0000000000000007E-2"/>
    <n v="1.44"/>
    <n v="0.09"/>
    <n v="0.44"/>
    <n v="51.55"/>
    <n v="0.71"/>
    <n v="7.08"/>
    <n v="0.61"/>
    <s v="Olsen"/>
  </r>
  <r>
    <n v="57157"/>
    <d v="2020-07-17T00:00:00"/>
    <s v="CARIBE"/>
    <s v="BOLÍVAR"/>
    <s v="MAGANGUÉ"/>
    <x v="230"/>
    <s v="Por establecer"/>
    <s v="De 0 a 1 año"/>
    <s v="Plano"/>
    <s v="Buen drenaje"/>
    <s v="No Tiene"/>
    <s v="No indica"/>
    <n v="5.14"/>
    <n v="0.75"/>
    <n v="2.5099999999999998"/>
    <n v="8.76"/>
    <n v="0.26"/>
    <n v="0"/>
    <n v="1.76"/>
    <n v="1.0900000000000001"/>
    <n v="0.09"/>
    <n v="7.0000000000000007E-2"/>
    <n v="3.25"/>
    <n v="0.14000000000000001"/>
    <n v="0.49"/>
    <n v="88.86"/>
    <n v="1.4"/>
    <n v="26.85"/>
    <n v="0.61"/>
    <s v="Olsen"/>
  </r>
  <r>
    <n v="57158"/>
    <d v="2020-07-15T00:00:00"/>
    <s v="ANDINA"/>
    <s v="NARIÑO"/>
    <s v="PASTO"/>
    <x v="230"/>
    <s v="Establecido"/>
    <s v="De 1 a 5 años"/>
    <s v="Pendiente leve"/>
    <s v="Buen drenaje"/>
    <s v="Aspersión"/>
    <s v="NUTRIFER 35-10-5+1MgO+1S"/>
    <n v="6.06"/>
    <n v="3.43"/>
    <n v="21.15"/>
    <n v="4.2"/>
    <m/>
    <m/>
    <n v="9.9700000000000006"/>
    <n v="2.69"/>
    <n v="0.77"/>
    <n v="0.16"/>
    <n v="13.59"/>
    <n v="0.33"/>
    <n v="0.46"/>
    <n v="414.35"/>
    <n v="5.39"/>
    <n v="13.63"/>
    <n v="11"/>
    <s v="Olsen"/>
  </r>
  <r>
    <n v="57159"/>
    <d v="2020-07-17T00:00:00"/>
    <s v="CARIBE"/>
    <s v="BOLÍVAR"/>
    <s v="MAGANGUÉ"/>
    <x v="230"/>
    <s v="Por establecer"/>
    <s v="De 0 a 1 año"/>
    <s v="Plano"/>
    <s v="Buen drenaje"/>
    <s v="No Tiene"/>
    <s v="No indica"/>
    <n v="5.1100000000000003"/>
    <n v="0.56000000000000005"/>
    <n v="2.5099999999999998"/>
    <n v="4.75"/>
    <n v="0.32"/>
    <n v="0"/>
    <n v="0.65"/>
    <n v="0.25"/>
    <n v="0.09"/>
    <n v="7.0000000000000007E-2"/>
    <n v="1.41"/>
    <n v="7.0000000000000007E-2"/>
    <n v="0.52"/>
    <n v="42.39"/>
    <n v="0.71"/>
    <n v="11.33"/>
    <n v="0.61"/>
    <s v="Olsen"/>
  </r>
  <r>
    <n v="57160"/>
    <d v="2020-07-17T00:00:00"/>
    <s v="ANDINA"/>
    <s v="BOYACÁ"/>
    <s v="SIACHOQUE"/>
    <x v="11"/>
    <s v="Por establecer"/>
    <s v="De 0 a 1 año"/>
    <s v="Moderadamente Ondulado"/>
    <s v="Regular drenaje"/>
    <s v="Aspersión"/>
    <s v="No indica"/>
    <n v="5.17"/>
    <n v="1.42"/>
    <n v="49.93"/>
    <n v="6.83"/>
    <n v="0.61"/>
    <n v="0.33"/>
    <n v="3.03"/>
    <n v="0.44"/>
    <n v="0.22"/>
    <n v="7.0000000000000007E-2"/>
    <n v="4.3600000000000003"/>
    <n v="0.16"/>
    <n v="0.45"/>
    <n v="395.99"/>
    <n v="2.38"/>
    <n v="6.88"/>
    <n v="1.81"/>
    <s v="Olsen"/>
  </r>
  <r>
    <n v="57161"/>
    <d v="2020-07-17T00:00:00"/>
    <s v="ANDINA"/>
    <s v="BOYACÁ"/>
    <s v="SIACHOQUE"/>
    <x v="55"/>
    <s v="Por establecer"/>
    <s v="De 0 a 1 año"/>
    <s v="Pendiente moderada"/>
    <s v="Regular drenaje"/>
    <s v="Aspersión"/>
    <s v="No indica"/>
    <n v="5.25"/>
    <n v="2.0299999999999998"/>
    <n v="63.27"/>
    <n v="6.67"/>
    <n v="1.06"/>
    <n v="0.69"/>
    <n v="4.92"/>
    <n v="1.1499999999999999"/>
    <n v="0.35"/>
    <n v="7.0000000000000007E-2"/>
    <n v="7.56"/>
    <n v="0.15"/>
    <n v="0.47"/>
    <n v="574.61"/>
    <n v="1.91"/>
    <n v="7.01"/>
    <n v="3.49"/>
    <s v="Olsen"/>
  </r>
  <r>
    <n v="57162"/>
    <d v="2020-07-17T00:00:00"/>
    <s v="ANDINA"/>
    <s v="TOLIMA"/>
    <s v="LÉRIDA"/>
    <x v="22"/>
    <s v="Por establecer"/>
    <s v="De 0 a 1 año"/>
    <s v="Plano"/>
    <s v="Regular drenaje"/>
    <s v="No Tiene"/>
    <s v="No indica"/>
    <n v="5.99"/>
    <n v="1.4"/>
    <n v="2.5099999999999998"/>
    <n v="6.01"/>
    <m/>
    <m/>
    <n v="6.58"/>
    <n v="2.92"/>
    <n v="0.25"/>
    <n v="0.17"/>
    <n v="9.92"/>
    <n v="0.21"/>
    <n v="0.32"/>
    <n v="71.150000000000006"/>
    <n v="2.56"/>
    <n v="5.48"/>
    <n v="1.49"/>
    <s v="Olsen"/>
  </r>
  <r>
    <n v="57163"/>
    <d v="2020-07-17T00:00:00"/>
    <s v="ORINOQUÍA"/>
    <s v="META"/>
    <s v="SAN MARTÍN"/>
    <x v="11"/>
    <s v="Por establecer"/>
    <s v="De 0 a 1 año"/>
    <s v="Plano"/>
    <s v="Buen drenaje"/>
    <s v="No Tiene"/>
    <s v="No indica"/>
    <n v="4.82"/>
    <n v="2.21"/>
    <n v="2.5099999999999998"/>
    <n v="4.3499999999999996"/>
    <n v="0.18"/>
    <n v="0"/>
    <n v="1.38"/>
    <n v="0.28000000000000003"/>
    <n v="0.1"/>
    <n v="7.0000000000000007E-2"/>
    <n v="2"/>
    <n v="0.11"/>
    <n v="0.3"/>
    <n v="175.37"/>
    <n v="1.64"/>
    <n v="2.96"/>
    <n v="0.61"/>
    <s v="Olsen"/>
  </r>
  <r>
    <n v="57164"/>
    <d v="2020-07-15T00:00:00"/>
    <s v="ANDINA"/>
    <s v="TOLIMA"/>
    <s v="LÍBANO"/>
    <x v="167"/>
    <s v="Por establecer"/>
    <s v="De 0 a 1 año"/>
    <s v="Pendiente moderada"/>
    <s v="Buen drenaje"/>
    <s v="No indica"/>
    <s v="No indica"/>
    <n v="5.28"/>
    <n v="4.97"/>
    <n v="2.5099999999999998"/>
    <n v="3.74"/>
    <n v="0.97"/>
    <n v="0.61"/>
    <n v="0.65"/>
    <n v="0.14000000000000001"/>
    <n v="0.09"/>
    <n v="7.0000000000000007E-2"/>
    <n v="2.25"/>
    <n v="0.11"/>
    <n v="0.2"/>
    <n v="197.64"/>
    <n v="5.35"/>
    <n v="4.25"/>
    <n v="1.52"/>
    <s v="Olsen"/>
  </r>
  <r>
    <n v="57165"/>
    <d v="2020-07-15T00:00:00"/>
    <s v="ANDINA"/>
    <s v="SANTANDER"/>
    <s v="EL CARMEN DE CHUCURÍ"/>
    <x v="8"/>
    <s v="Por establecer"/>
    <s v="De 0 a 1 año"/>
    <s v="Moderadamente Ondulado"/>
    <s v="Buen drenaje"/>
    <s v="No Tiene"/>
    <s v="No indica"/>
    <n v="4.2300000000000004"/>
    <n v="1.88"/>
    <n v="2.5099999999999998"/>
    <n v="10.8"/>
    <n v="10.17"/>
    <n v="9.35"/>
    <n v="0.65"/>
    <n v="0.42"/>
    <n v="0.13"/>
    <n v="7.0000000000000007E-2"/>
    <n v="11.78"/>
    <n v="0.18"/>
    <n v="0.3"/>
    <n v="482.48"/>
    <n v="1.9"/>
    <n v="11.58"/>
    <n v="1.2"/>
    <s v="Olsen"/>
  </r>
  <r>
    <n v="57166"/>
    <d v="2020-07-15T00:00:00"/>
    <s v="ANDINA"/>
    <s v="SANTANDER"/>
    <s v="EL CARMEN DE CHUCURÍ"/>
    <x v="8"/>
    <s v="Establecido"/>
    <s v="De 0 a 1 año"/>
    <s v="Moderadamente Ondulado"/>
    <s v="Buen drenaje"/>
    <s v="No Tiene"/>
    <s v="No indica"/>
    <n v="5.76"/>
    <n v="0.96"/>
    <n v="6.75"/>
    <n v="2.16"/>
    <m/>
    <m/>
    <n v="12.67"/>
    <n v="2.46"/>
    <n v="0.22"/>
    <n v="7.0000000000000007E-2"/>
    <n v="15.45"/>
    <n v="0.11"/>
    <n v="0.26"/>
    <n v="71.52"/>
    <n v="1.17"/>
    <n v="8.19"/>
    <n v="2.0499999999999998"/>
    <s v="Olsen"/>
  </r>
  <r>
    <n v="57167"/>
    <d v="2020-07-17T00:00:00"/>
    <s v="ANDINA"/>
    <s v="BOYACÁ"/>
    <s v="SIACHOQUE"/>
    <x v="55"/>
    <s v="Por establecer"/>
    <s v="De 0 a 1 año"/>
    <s v="Pendiente moderada"/>
    <s v="Regular drenaje"/>
    <s v="Aspersión"/>
    <s v="No indica"/>
    <n v="5.52"/>
    <n v="1.36"/>
    <n v="37.57"/>
    <n v="19.329999999999998"/>
    <m/>
    <m/>
    <n v="4.33"/>
    <n v="1.02"/>
    <n v="0.37"/>
    <n v="7.0000000000000007E-2"/>
    <n v="5.81"/>
    <n v="0.13"/>
    <n v="0.49"/>
    <n v="583.29"/>
    <n v="2.39"/>
    <n v="4.03"/>
    <n v="1.24"/>
    <s v="Olsen"/>
  </r>
  <r>
    <n v="57168"/>
    <d v="2020-07-15T00:00:00"/>
    <s v="ANDINA"/>
    <s v="NARIÑO"/>
    <s v="PASTO"/>
    <x v="230"/>
    <s v="Establecido"/>
    <s v="De 0 a 1 año"/>
    <s v="Plano"/>
    <s v="Buen drenaje"/>
    <s v="Aspersión"/>
    <s v="NUTRIFER 35-10-5+1MgO+1S"/>
    <n v="6.16"/>
    <n v="3.38"/>
    <n v="21.28"/>
    <n v="3.69"/>
    <m/>
    <m/>
    <n v="11.57"/>
    <n v="3.49"/>
    <n v="0.39"/>
    <n v="0.22"/>
    <n v="15.67"/>
    <n v="0.36"/>
    <n v="0.3"/>
    <n v="268.32"/>
    <n v="4.47"/>
    <n v="10.4"/>
    <n v="8.2799999999999994"/>
    <s v="Olsen"/>
  </r>
  <r>
    <n v="57169"/>
    <d v="2020-07-15T00:00:00"/>
    <s v="ANDINA"/>
    <s v="NARIÑO"/>
    <s v="PASTO"/>
    <x v="230"/>
    <s v="Establecido"/>
    <s v="De 1 a 5 años"/>
    <s v="Pendiente leve"/>
    <s v="Buen drenaje"/>
    <s v="Aspersión"/>
    <s v="UREA"/>
    <n v="5.83"/>
    <n v="3.33"/>
    <n v="31.16"/>
    <n v="5.76"/>
    <m/>
    <m/>
    <n v="11.03"/>
    <n v="2.27"/>
    <n v="1"/>
    <n v="0.25"/>
    <n v="14.55"/>
    <n v="0.48"/>
    <n v="0.4"/>
    <n v="429.89"/>
    <n v="5.63"/>
    <n v="10.029999999999999"/>
    <n v="11.56"/>
    <s v="Olsen"/>
  </r>
  <r>
    <n v="57170"/>
    <d v="2020-07-15T00:00:00"/>
    <s v="ANDINA"/>
    <s v="NARIÑO"/>
    <s v="PASTO"/>
    <x v="230"/>
    <s v="Establecido"/>
    <s v="De 0 a 1 año"/>
    <s v="Plano y Ondulado"/>
    <s v="Buen drenaje"/>
    <s v="Aspersión"/>
    <s v="UREA"/>
    <n v="5.96"/>
    <n v="5.04"/>
    <n v="22.51"/>
    <n v="6.48"/>
    <m/>
    <m/>
    <n v="11.5"/>
    <n v="1.75"/>
    <n v="0.25"/>
    <n v="7.0000000000000007E-2"/>
    <n v="13.63"/>
    <n v="0.51"/>
    <n v="0.26"/>
    <n v="429.82"/>
    <n v="5.76"/>
    <n v="16.36"/>
    <n v="7.63"/>
    <s v="Olsen"/>
  </r>
  <r>
    <n v="57171"/>
    <d v="2020-07-15T00:00:00"/>
    <s v="ORINOQUÍA"/>
    <s v="META"/>
    <s v="SAN JUANITO"/>
    <x v="50"/>
    <s v="Por establecer"/>
    <s v="De 0 a 1 año"/>
    <s v="Pendiente leve"/>
    <s v="Regular drenaje"/>
    <s v="No Tiene"/>
    <s v="18-18-18"/>
    <n v="5.0199999999999996"/>
    <n v="2.19"/>
    <n v="24.84"/>
    <n v="7.73"/>
    <n v="2.25"/>
    <n v="1.88"/>
    <n v="1.59"/>
    <n v="0.47"/>
    <n v="0.16"/>
    <n v="7.0000000000000007E-2"/>
    <n v="4.5199999999999996"/>
    <n v="0.12"/>
    <n v="0.42"/>
    <n v="497.3"/>
    <n v="2.4300000000000002"/>
    <n v="2.6"/>
    <n v="0.61"/>
    <s v="Olsen"/>
  </r>
  <r>
    <n v="57172"/>
    <d v="2020-07-15T00:00:00"/>
    <s v="ORINOQUÍA"/>
    <s v="META"/>
    <s v="SAN MARTÍN"/>
    <x v="194"/>
    <s v="Establecido"/>
    <s v="De 1 a 5 años"/>
    <s v="Plano"/>
    <s v="Buen drenaje"/>
    <s v="No Tiene"/>
    <s v="No indica"/>
    <n v="4.68"/>
    <n v="1.82"/>
    <n v="2.5099999999999998"/>
    <n v="3.81"/>
    <n v="2.5299999999999998"/>
    <n v="2.04"/>
    <n v="0.65"/>
    <n v="0.14000000000000001"/>
    <n v="0.09"/>
    <n v="7.0000000000000007E-2"/>
    <n v="3.23"/>
    <n v="0.05"/>
    <n v="0.12"/>
    <n v="139.83000000000001"/>
    <n v="1.82"/>
    <n v="12.6"/>
    <n v="0.61"/>
    <s v="Olsen"/>
  </r>
  <r>
    <n v="57173"/>
    <d v="2020-07-15T00:00:00"/>
    <s v="ANDINA"/>
    <s v="VALLE DEL CAUCA"/>
    <s v="YOTOCO"/>
    <x v="57"/>
    <s v="Por establecer"/>
    <s v="De 0 a 1 año"/>
    <s v="Pendiente leve"/>
    <s v="Buen drenaje"/>
    <s v="No Tiene"/>
    <s v="No indica"/>
    <n v="5.79"/>
    <n v="1.75"/>
    <n v="6.69"/>
    <n v="6.06"/>
    <m/>
    <m/>
    <n v="8.6"/>
    <n v="2.42"/>
    <n v="0.72"/>
    <n v="7.0000000000000007E-2"/>
    <n v="11.82"/>
    <n v="0.16"/>
    <n v="0.23"/>
    <n v="211.8"/>
    <n v="7.73"/>
    <n v="14.78"/>
    <n v="4.1100000000000003"/>
    <s v="Olsen"/>
  </r>
  <r>
    <n v="57174"/>
    <d v="2020-07-15T00:00:00"/>
    <s v="ANDINA"/>
    <s v="BOYACÁ"/>
    <s v="PÁEZ"/>
    <x v="2"/>
    <s v="Por establecer"/>
    <s v="De 0 a 1 año"/>
    <s v="Ligeramente Ondulado"/>
    <s v="Regular drenaje"/>
    <s v="No Tiene"/>
    <s v="No indica"/>
    <n v="4.97"/>
    <n v="4.4000000000000004"/>
    <n v="5.73"/>
    <n v="8.58"/>
    <n v="3.22"/>
    <n v="2.82"/>
    <n v="1.1599999999999999"/>
    <n v="0.34"/>
    <n v="0.28999999999999998"/>
    <n v="7.0000000000000007E-2"/>
    <n v="5.0599999999999996"/>
    <n v="0.13"/>
    <n v="0.24"/>
    <n v="715.91"/>
    <n v="1.72"/>
    <n v="9.73"/>
    <n v="1.85"/>
    <s v="Olsen"/>
  </r>
  <r>
    <n v="57175"/>
    <d v="2020-07-15T00:00:00"/>
    <s v="ANDINA"/>
    <s v="RISARALDA"/>
    <s v="PEREIRA"/>
    <x v="62"/>
    <s v="Establecido"/>
    <s v="Mas de 10 años"/>
    <s v="Ligeramente Ondulado"/>
    <s v="Regular drenaje"/>
    <s v="No Tiene"/>
    <s v="17-6-18-2"/>
    <n v="5.75"/>
    <n v="1.73"/>
    <n v="10.6"/>
    <n v="12.5"/>
    <m/>
    <m/>
    <n v="5.49"/>
    <n v="2.3199999999999998"/>
    <n v="0.39"/>
    <n v="7.0000000000000007E-2"/>
    <n v="8.2799999999999994"/>
    <n v="0.19"/>
    <n v="0.38"/>
    <n v="226.07"/>
    <n v="6.13"/>
    <n v="15.13"/>
    <n v="16.96"/>
    <s v="Olsen"/>
  </r>
  <r>
    <n v="57176"/>
    <d v="2020-07-15T00:00:00"/>
    <s v="ANDINA"/>
    <s v="RISARALDA"/>
    <s v="PEREIRA"/>
    <x v="62"/>
    <s v="Establecido"/>
    <s v="Mas de 10 años"/>
    <s v="Ligeramente Ondulado"/>
    <s v="Regular drenaje"/>
    <s v="No Tiene"/>
    <s v="17-6-18-2"/>
    <n v="5.82"/>
    <n v="1.87"/>
    <n v="16.62"/>
    <n v="12.47"/>
    <m/>
    <m/>
    <n v="5.87"/>
    <n v="1.86"/>
    <n v="0.4"/>
    <n v="7.0000000000000007E-2"/>
    <n v="8.2100000000000009"/>
    <n v="0.22"/>
    <n v="0.5"/>
    <n v="142.6"/>
    <n v="4.74"/>
    <n v="11.91"/>
    <n v="10.25"/>
    <s v="Olsen"/>
  </r>
  <r>
    <n v="57177"/>
    <d v="2020-07-15T00:00:00"/>
    <s v="ANDINA"/>
    <s v="RISARALDA"/>
    <s v="PEREIRA"/>
    <x v="62"/>
    <s v="Establecido"/>
    <s v="Mas de 10 años"/>
    <s v="Ligeramente Ondulado"/>
    <s v="Regular drenaje"/>
    <s v="No Tiene"/>
    <s v="17-6-18-2"/>
    <n v="5.77"/>
    <n v="1.43"/>
    <n v="4.95"/>
    <n v="7.05"/>
    <m/>
    <m/>
    <n v="5.65"/>
    <n v="1.75"/>
    <n v="0.41"/>
    <n v="7.0000000000000007E-2"/>
    <n v="7.89"/>
    <n v="0.18"/>
    <n v="0.28000000000000003"/>
    <n v="115.3"/>
    <n v="2.5"/>
    <n v="9.8800000000000008"/>
    <n v="7.77"/>
    <s v="Olsen"/>
  </r>
  <r>
    <n v="57178"/>
    <d v="2020-07-15T00:00:00"/>
    <s v="ORINOQUÍA"/>
    <s v="META"/>
    <s v="SAN JUANITO"/>
    <x v="50"/>
    <s v="Por establecer"/>
    <s v="De 0 a 1 año"/>
    <s v="Ligeramente Ondulado"/>
    <s v="Regular drenaje"/>
    <s v="No Tiene"/>
    <s v="13-26-6"/>
    <n v="5.49"/>
    <n v="3.39"/>
    <n v="31.86"/>
    <n v="7.01"/>
    <n v="0.39"/>
    <n v="0.14000000000000001"/>
    <n v="5.47"/>
    <n v="0.99"/>
    <n v="0.26"/>
    <n v="7.0000000000000007E-2"/>
    <n v="7.17"/>
    <n v="0.18"/>
    <n v="0.32"/>
    <n v="516.80999999999995"/>
    <n v="2.2799999999999998"/>
    <n v="3.99"/>
    <n v="2.48"/>
    <s v="Olsen"/>
  </r>
  <r>
    <n v="57179"/>
    <d v="2020-07-15T00:00:00"/>
    <s v="ANDINA"/>
    <s v="RISARALDA"/>
    <s v="PEREIRA"/>
    <x v="62"/>
    <s v="Establecido"/>
    <s v="Mas de 10 años"/>
    <s v="Ligeramente Ondulado"/>
    <s v="Regular drenaje"/>
    <s v="No Tiene"/>
    <s v="17-6-18-2"/>
    <n v="5.97"/>
    <n v="1.46"/>
    <n v="4.62"/>
    <n v="7.94"/>
    <m/>
    <m/>
    <n v="6.64"/>
    <n v="2.96"/>
    <n v="0.22"/>
    <n v="7.0000000000000007E-2"/>
    <n v="9.93"/>
    <n v="0.22"/>
    <n v="0.42"/>
    <n v="107.26"/>
    <n v="2.16"/>
    <n v="11.95"/>
    <n v="9.09"/>
    <s v="Olsen"/>
  </r>
  <r>
    <n v="57180"/>
    <d v="2020-07-15T00:00:00"/>
    <s v="ANDINA"/>
    <s v="CALDAS"/>
    <s v="FILADELFIA"/>
    <x v="54"/>
    <s v="Establecido"/>
    <s v="Mas de 10 años"/>
    <s v="Pendiente leve"/>
    <s v="No indica"/>
    <s v="No indica"/>
    <s v="No indica"/>
    <n v="5.76"/>
    <n v="2.4900000000000002"/>
    <n v="2.5099999999999998"/>
    <n v="4.32"/>
    <m/>
    <m/>
    <n v="5.94"/>
    <n v="3.76"/>
    <n v="0.09"/>
    <n v="7.0000000000000007E-2"/>
    <n v="9.8800000000000008"/>
    <n v="0.14000000000000001"/>
    <n v="0.22"/>
    <n v="204.7"/>
    <n v="2.2000000000000002"/>
    <n v="4.82"/>
    <n v="0.61"/>
    <s v="Olsen"/>
  </r>
  <r>
    <n v="57181"/>
    <d v="2020-07-15T00:00:00"/>
    <s v="ANDINA"/>
    <s v="NORTE DE SANTANDER"/>
    <s v="PAMPLONITA"/>
    <x v="40"/>
    <s v="Por establecer"/>
    <s v="De 0 a 1 año"/>
    <s v="Pendiente leve"/>
    <s v="Buen drenaje"/>
    <s v="No Tiene"/>
    <s v="No indica"/>
    <n v="5.58"/>
    <n v="3.35"/>
    <n v="26.67"/>
    <n v="6.47"/>
    <m/>
    <m/>
    <n v="9.6999999999999993"/>
    <n v="1.48"/>
    <n v="0.21"/>
    <n v="7.0000000000000007E-2"/>
    <n v="11.46"/>
    <n v="0.51"/>
    <n v="0.24"/>
    <n v="226.44"/>
    <n v="5.28"/>
    <n v="20.239999999999998"/>
    <n v="6.81"/>
    <s v="Olsen"/>
  </r>
  <r>
    <n v="57182"/>
    <d v="2020-07-15T00:00:00"/>
    <s v="ANDINA"/>
    <s v="CUNDINAMARCA"/>
    <s v="LA VEGA"/>
    <x v="50"/>
    <s v="Por establecer"/>
    <s v="De 0 a 1 año"/>
    <s v="Pendiente leve"/>
    <s v="No indica"/>
    <s v="No Tiene"/>
    <s v="No indica"/>
    <n v="4.7699999999999996"/>
    <n v="7.28"/>
    <n v="2.5099999999999998"/>
    <n v="9.69"/>
    <n v="5.0199999999999996"/>
    <n v="4.42"/>
    <n v="0.65"/>
    <n v="0.14000000000000001"/>
    <n v="0.13"/>
    <n v="7.0000000000000007E-2"/>
    <n v="6.09"/>
    <n v="0.1"/>
    <n v="0.28000000000000003"/>
    <n v="382.97"/>
    <n v="1.24"/>
    <n v="2.93"/>
    <n v="0.61"/>
    <s v="Olsen"/>
  </r>
  <r>
    <n v="57183"/>
    <d v="2020-07-15T00:00:00"/>
    <s v="ANDINA"/>
    <s v="NORTE DE SANTANDER"/>
    <s v="SAN CAYETANO"/>
    <x v="41"/>
    <s v="Por establecer"/>
    <s v="De 0 a 1 año"/>
    <s v="Plano"/>
    <s v="Buen drenaje"/>
    <s v="Goteo"/>
    <s v="No indica"/>
    <n v="4.6399999999999997"/>
    <n v="0.92"/>
    <n v="2.5099999999999998"/>
    <n v="13.7"/>
    <n v="2.19"/>
    <n v="1.88"/>
    <n v="1.26"/>
    <n v="0.37"/>
    <n v="0.11"/>
    <n v="7.0000000000000007E-2"/>
    <n v="3.97"/>
    <n v="0.17"/>
    <n v="0.28999999999999998"/>
    <n v="81.819999999999993"/>
    <n v="2.96"/>
    <n v="17.43"/>
    <n v="1.22"/>
    <s v="Olsen"/>
  </r>
  <r>
    <n v="57184"/>
    <d v="2020-07-15T00:00:00"/>
    <s v="ANDINA"/>
    <s v="SANTANDER"/>
    <s v="ALBANIA"/>
    <x v="230"/>
    <s v="Por establecer"/>
    <s v="De 0 a 1 año"/>
    <s v="Ligeramente Ondulado"/>
    <s v="Buen drenaje"/>
    <s v="No indica"/>
    <s v="No indica"/>
    <n v="5.09"/>
    <n v="3.34"/>
    <n v="2.5099999999999998"/>
    <n v="5.27"/>
    <n v="4.45"/>
    <n v="4.09"/>
    <n v="2.4"/>
    <n v="0.39"/>
    <n v="0.15"/>
    <n v="7.0000000000000007E-2"/>
    <n v="7.47"/>
    <n v="0.1"/>
    <n v="0.18"/>
    <n v="537.72"/>
    <n v="1.1599999999999999"/>
    <n v="8.48"/>
    <n v="2.37"/>
    <s v="Olsen"/>
  </r>
  <r>
    <n v="57185"/>
    <d v="2020-07-15T00:00:00"/>
    <s v="CARIBE"/>
    <s v="CÓRDOBA"/>
    <s v="TIERRALTA"/>
    <x v="54"/>
    <s v="Por establecer"/>
    <s v="De 0 a 1 año"/>
    <s v="Plano"/>
    <s v="Regular drenaje"/>
    <s v="No Tiene"/>
    <s v="Agrimin. Potasio. Urea"/>
    <n v="5.5"/>
    <n v="2.0099999999999998"/>
    <n v="4.3600000000000003"/>
    <n v="17.54"/>
    <m/>
    <m/>
    <n v="13.12"/>
    <n v="6.95"/>
    <n v="0.23"/>
    <n v="0.21"/>
    <n v="20.51"/>
    <n v="0.33"/>
    <n v="0.32"/>
    <n v="225.4"/>
    <n v="6.61"/>
    <n v="13.87"/>
    <n v="4.45"/>
    <s v="Olsen"/>
  </r>
  <r>
    <n v="57186"/>
    <d v="2020-07-15T00:00:00"/>
    <s v="CARIBE"/>
    <s v="CÓRDOBA"/>
    <s v="CIÉNAGA DE ORO"/>
    <x v="11"/>
    <s v="Establecido"/>
    <s v="De 0 a 1 año"/>
    <s v="Plano"/>
    <s v="Buen drenaje"/>
    <s v="No Tiene"/>
    <s v="No indica"/>
    <n v="4.32"/>
    <n v="3.78"/>
    <n v="14.06"/>
    <n v="206.2"/>
    <n v="4.45"/>
    <n v="3.8"/>
    <n v="7.48"/>
    <n v="5.69"/>
    <n v="0.72"/>
    <n v="0.22"/>
    <n v="18.559999999999999"/>
    <n v="1.36"/>
    <n v="0.6"/>
    <n v="814.13"/>
    <n v="21.78"/>
    <n v="13.04"/>
    <n v="6.31"/>
    <s v="Olsen"/>
  </r>
  <r>
    <n v="57187"/>
    <d v="2020-07-15T00:00:00"/>
    <s v="ANDINA"/>
    <s v="CALDAS"/>
    <s v="FILADELFIA"/>
    <x v="54"/>
    <s v="Establecido"/>
    <s v="De 0 a 1 año"/>
    <s v="Ligeramente Ondulado"/>
    <s v="No indica"/>
    <s v="No indica"/>
    <s v="Silival. Nitrisan"/>
    <n v="5.58"/>
    <n v="1.28"/>
    <n v="2.5099999999999998"/>
    <n v="3.27"/>
    <m/>
    <m/>
    <n v="3.35"/>
    <n v="1.43"/>
    <n v="0.16"/>
    <n v="7.0000000000000007E-2"/>
    <n v="5.04"/>
    <n v="0.12"/>
    <n v="0.21"/>
    <n v="131.26"/>
    <n v="1.32"/>
    <n v="5.83"/>
    <n v="1.19"/>
    <s v="Olsen"/>
  </r>
  <r>
    <n v="57188"/>
    <d v="2020-07-17T00:00:00"/>
    <s v="ORINOQUÍA"/>
    <s v="VICHADA"/>
    <s v="LA PRIMAVERA"/>
    <x v="230"/>
    <s v="Establecido"/>
    <s v="De 0 a 1 año"/>
    <s v="Plano"/>
    <s v="Buen drenaje"/>
    <s v="No indica"/>
    <s v="No indica"/>
    <n v="5.79"/>
    <n v="1.62"/>
    <n v="5.87"/>
    <n v="7.9"/>
    <m/>
    <m/>
    <n v="1.71"/>
    <n v="0.67"/>
    <n v="0.09"/>
    <n v="7.0000000000000007E-2"/>
    <n v="2.5299999999999998"/>
    <n v="0.11"/>
    <n v="0.26"/>
    <n v="59.66"/>
    <n v="0.71"/>
    <n v="0.66"/>
    <n v="0.61"/>
    <s v="Olsen"/>
  </r>
  <r>
    <n v="57189"/>
    <d v="2020-07-15T00:00:00"/>
    <s v="ORINOQUÍA"/>
    <s v="META"/>
    <s v="SAN JUANITO"/>
    <x v="50"/>
    <s v="Por establecer"/>
    <s v="De 0 a 1 año"/>
    <s v="Pendiente leve"/>
    <s v="Regular drenaje"/>
    <s v="No Tiene"/>
    <s v="No indica"/>
    <n v="5.62"/>
    <n v="3.35"/>
    <n v="6.8"/>
    <n v="5.13"/>
    <m/>
    <m/>
    <n v="4.7699999999999996"/>
    <n v="0.77"/>
    <n v="0.2"/>
    <n v="7.0000000000000007E-2"/>
    <n v="5.81"/>
    <n v="0.17"/>
    <n v="0.35"/>
    <n v="275.98"/>
    <n v="1.5"/>
    <n v="4.82"/>
    <n v="1.93"/>
    <s v="Olsen"/>
  </r>
  <r>
    <n v="57190"/>
    <d v="2020-07-15T00:00:00"/>
    <s v="ORINOQUÍA"/>
    <s v="META"/>
    <s v="SAN JUANITO"/>
    <x v="50"/>
    <s v="Por establecer"/>
    <s v="De 0 a 1 año"/>
    <s v="Pendiente leve"/>
    <s v="Regular drenaje"/>
    <s v="No Tiene"/>
    <s v="13-26-6"/>
    <n v="5.3"/>
    <n v="4.92"/>
    <n v="5.88"/>
    <n v="6.82"/>
    <n v="1.1299999999999999"/>
    <n v="0.83"/>
    <n v="2.96"/>
    <n v="1.06"/>
    <n v="0.28999999999999998"/>
    <n v="7.0000000000000007E-2"/>
    <n v="5.52"/>
    <n v="0.23"/>
    <n v="0.45"/>
    <n v="334.84"/>
    <n v="2.37"/>
    <n v="6.77"/>
    <n v="0.61"/>
    <s v="Olsen"/>
  </r>
  <r>
    <n v="57191"/>
    <d v="2020-07-15T00:00:00"/>
    <s v="ANDINA"/>
    <s v="NARIÑO"/>
    <s v="PASTO"/>
    <x v="230"/>
    <s v="Establecido"/>
    <s v="De 5 a 10 años"/>
    <s v="Pendiente leve"/>
    <s v="Regular drenaje"/>
    <s v="Aspersión"/>
    <s v="UREA"/>
    <n v="6.08"/>
    <n v="6.36"/>
    <n v="99.79"/>
    <n v="25.48"/>
    <m/>
    <m/>
    <n v="13.2"/>
    <n v="2.62"/>
    <n v="1.25"/>
    <n v="0.16"/>
    <n v="17.23"/>
    <n v="1.74"/>
    <n v="0.77"/>
    <n v="319.33"/>
    <n v="5.84"/>
    <n v="17.489999999999998"/>
    <n v="18.14"/>
    <s v="Olsen"/>
  </r>
  <r>
    <n v="57192"/>
    <d v="2020-07-15T00:00:00"/>
    <s v="ANDINA"/>
    <s v="NARIÑO"/>
    <s v="PASTO"/>
    <x v="230"/>
    <s v="Establecido"/>
    <s v="De 1 a 5 años"/>
    <s v="Pendiente leve"/>
    <s v="Buen drenaje"/>
    <s v="Aspersión"/>
    <s v="10-20-30"/>
    <n v="5.91"/>
    <n v="4.4400000000000004"/>
    <n v="56.17"/>
    <n v="11.13"/>
    <m/>
    <m/>
    <n v="10.99"/>
    <n v="4.75"/>
    <n v="0.91"/>
    <n v="0.27"/>
    <n v="16.920000000000002"/>
    <n v="0.73"/>
    <n v="0.48"/>
    <n v="484.1"/>
    <n v="5.34"/>
    <n v="19.760000000000002"/>
    <n v="12.5"/>
    <s v="Olsen"/>
  </r>
  <r>
    <n v="57193"/>
    <d v="2020-07-15T00:00:00"/>
    <s v="ANDINA"/>
    <s v="NARIÑO"/>
    <s v="PASTO"/>
    <x v="230"/>
    <s v="Establecido"/>
    <s v="De 1 a 5 años"/>
    <s v="Pendiente leve"/>
    <s v="Buen drenaje"/>
    <s v="Aspersión"/>
    <s v="10-30-10-3"/>
    <n v="6"/>
    <n v="3.35"/>
    <n v="10.97"/>
    <n v="3.69"/>
    <m/>
    <m/>
    <n v="10.06"/>
    <n v="4.74"/>
    <n v="0.47"/>
    <n v="0.27"/>
    <n v="15.54"/>
    <n v="0.27"/>
    <n v="0.28000000000000003"/>
    <n v="210.23"/>
    <n v="3.48"/>
    <n v="13.8"/>
    <n v="4.22"/>
    <s v="Olsen"/>
  </r>
  <r>
    <n v="57194"/>
    <d v="2020-07-15T00:00:00"/>
    <s v="ANDINA"/>
    <s v="NARIÑO"/>
    <s v="PASTO"/>
    <x v="230"/>
    <s v="Establecido"/>
    <s v="De 1 a 5 años"/>
    <s v="Pendiente leve"/>
    <s v="Regular drenaje"/>
    <s v="No Tiene"/>
    <s v="UREA"/>
    <n v="5.88"/>
    <n v="3.49"/>
    <n v="11.47"/>
    <n v="4.53"/>
    <m/>
    <m/>
    <n v="6.77"/>
    <n v="3.03"/>
    <n v="0.64"/>
    <n v="0.28000000000000003"/>
    <n v="10.72"/>
    <n v="0.28999999999999998"/>
    <n v="0.24"/>
    <n v="528.37"/>
    <n v="5.54"/>
    <n v="17.96"/>
    <n v="4.49"/>
    <s v="Olsen"/>
  </r>
  <r>
    <n v="57195"/>
    <d v="2020-07-15T00:00:00"/>
    <s v="ANDINA"/>
    <s v="NARIÑO"/>
    <s v="PASTO"/>
    <x v="230"/>
    <s v="Establecido"/>
    <s v="De 5 a 10 años"/>
    <s v="Pendiente leve"/>
    <s v="Regular drenaje"/>
    <s v="No Tiene"/>
    <s v="No indica"/>
    <n v="6.04"/>
    <n v="4.5599999999999996"/>
    <n v="18.27"/>
    <n v="7.88"/>
    <m/>
    <m/>
    <n v="10.67"/>
    <n v="3.72"/>
    <n v="2.12"/>
    <n v="0.21"/>
    <n v="16.72"/>
    <n v="0.56999999999999995"/>
    <n v="0.36"/>
    <n v="529.47"/>
    <n v="5.35"/>
    <n v="23.53"/>
    <n v="8.81"/>
    <s v="Olsen"/>
  </r>
  <r>
    <n v="57196"/>
    <d v="2020-07-15T00:00:00"/>
    <s v="ANDINA"/>
    <s v="NARIÑO"/>
    <s v="PASTO"/>
    <x v="230"/>
    <s v="Establecido"/>
    <s v="De 5 a 10 años"/>
    <s v="Pendiente leve"/>
    <s v="Regular drenaje"/>
    <s v="Aspersión"/>
    <s v="35-8-8-2"/>
    <n v="6.3"/>
    <n v="5.86"/>
    <n v="43.96"/>
    <n v="11.45"/>
    <m/>
    <m/>
    <n v="14.78"/>
    <n v="5.7"/>
    <n v="3.6"/>
    <n v="0.19"/>
    <n v="24.27"/>
    <n v="0.85"/>
    <n v="0.49"/>
    <n v="431.29"/>
    <n v="5.29"/>
    <n v="10.119999999999999"/>
    <n v="10.47"/>
    <s v="Olsen"/>
  </r>
  <r>
    <n v="57197"/>
    <d v="2020-07-15T00:00:00"/>
    <s v="ANDINA"/>
    <s v="NARIÑO"/>
    <s v="PASTO"/>
    <x v="230"/>
    <s v="Establecido"/>
    <s v="De 1 a 5 años"/>
    <s v="Pendiente leve"/>
    <s v="Regular drenaje"/>
    <s v="Aspersión"/>
    <s v="10-20-30"/>
    <n v="6.14"/>
    <n v="3.28"/>
    <n v="14.24"/>
    <n v="4.8899999999999997"/>
    <m/>
    <m/>
    <n v="9.81"/>
    <n v="4.3499999999999996"/>
    <n v="0.55000000000000004"/>
    <n v="0.35"/>
    <n v="15.06"/>
    <n v="0.34"/>
    <n v="0.36"/>
    <n v="294.88"/>
    <n v="4.5199999999999996"/>
    <n v="15.9"/>
    <n v="3.29"/>
    <s v="Olsen"/>
  </r>
  <r>
    <n v="57198"/>
    <d v="2020-07-15T00:00:00"/>
    <s v="ORINOQUÍA"/>
    <s v="META"/>
    <s v="SAN JUANITO"/>
    <x v="50"/>
    <s v="Por establecer"/>
    <s v="De 0 a 1 año"/>
    <s v="Ligeramente Ondulado"/>
    <s v="Regular drenaje"/>
    <s v="No Tiene"/>
    <s v="18-18-18"/>
    <n v="5.44"/>
    <n v="5.59"/>
    <n v="22.25"/>
    <n v="7.57"/>
    <n v="0.24"/>
    <n v="0"/>
    <n v="6.09"/>
    <n v="0.47"/>
    <n v="0.35"/>
    <n v="7.0000000000000007E-2"/>
    <n v="7.21"/>
    <n v="0.23"/>
    <n v="0.3"/>
    <n v="438.72"/>
    <n v="4.21"/>
    <n v="22.81"/>
    <n v="8.59"/>
    <s v="Olsen"/>
  </r>
  <r>
    <n v="57199"/>
    <d v="2020-07-15T00:00:00"/>
    <s v="ANDINA"/>
    <s v="NARIÑO"/>
    <s v="PASTO"/>
    <x v="230"/>
    <s v="Establecido"/>
    <s v="De 1 a 5 años"/>
    <s v="Pendiente leve"/>
    <s v="Regular drenaje"/>
    <s v="Aspersión"/>
    <s v="13-26-6"/>
    <n v="6.12"/>
    <n v="3.13"/>
    <n v="48.38"/>
    <n v="5.21"/>
    <m/>
    <m/>
    <n v="9.92"/>
    <n v="3.57"/>
    <n v="0.67"/>
    <n v="0.25"/>
    <n v="14.41"/>
    <n v="0.27"/>
    <n v="0.3"/>
    <n v="388.45"/>
    <n v="4.9400000000000004"/>
    <n v="15.06"/>
    <n v="6.37"/>
    <s v="Olsen"/>
  </r>
  <r>
    <n v="57200"/>
    <d v="2020-07-15T00:00:00"/>
    <s v="ANDINA"/>
    <s v="NARIÑO"/>
    <s v="PASTO"/>
    <x v="230"/>
    <s v="Establecido"/>
    <s v="De 0 a 1 año"/>
    <s v="Pendiente leve"/>
    <s v="Regular drenaje"/>
    <s v="Aspersión"/>
    <s v="AGRIMINS  + UREA"/>
    <n v="5.86"/>
    <n v="3.49"/>
    <n v="16.41"/>
    <n v="3.85"/>
    <m/>
    <m/>
    <n v="8.16"/>
    <n v="3.12"/>
    <n v="0.51"/>
    <n v="0.26"/>
    <n v="12.05"/>
    <n v="0.43"/>
    <n v="0.34"/>
    <n v="609.09"/>
    <n v="4.6500000000000004"/>
    <n v="20"/>
    <n v="4.96"/>
    <s v="Olsen"/>
  </r>
  <r>
    <n v="57201"/>
    <d v="2020-07-15T00:00:00"/>
    <s v="ANDINA"/>
    <s v="NARIÑO"/>
    <s v="PASTO"/>
    <x v="230"/>
    <s v="Establecido"/>
    <s v="De 0 a 1 año"/>
    <s v="Pendiente leve"/>
    <s v="Regular drenaje"/>
    <s v="Aspersión"/>
    <s v="SULFATO DE MAGNESIO + UREA"/>
    <n v="6.28"/>
    <n v="4.0999999999999996"/>
    <n v="11.64"/>
    <n v="3.55"/>
    <m/>
    <m/>
    <n v="9.1999999999999993"/>
    <n v="3.41"/>
    <n v="0.99"/>
    <n v="0.3"/>
    <n v="13.9"/>
    <n v="0.25"/>
    <n v="0.2"/>
    <n v="444.27"/>
    <n v="5.53"/>
    <n v="14.66"/>
    <n v="3.23"/>
    <s v="Olsen"/>
  </r>
  <r>
    <n v="57202"/>
    <d v="2020-07-15T00:00:00"/>
    <s v="ANDINA"/>
    <s v="NARIÑO"/>
    <s v="PASTO"/>
    <x v="4"/>
    <s v="Establecido"/>
    <s v="De 5 a 10 años"/>
    <s v="Pendiente leve"/>
    <s v="Regular drenaje"/>
    <s v="Goteo"/>
    <s v="10-20-20"/>
    <n v="5.89"/>
    <n v="2.95"/>
    <n v="74.209999999999994"/>
    <n v="6.22"/>
    <m/>
    <m/>
    <n v="10.83"/>
    <n v="3.11"/>
    <n v="1.63"/>
    <n v="0.16"/>
    <n v="15.73"/>
    <n v="0.31"/>
    <n v="0.56000000000000005"/>
    <n v="372.33"/>
    <n v="4.66"/>
    <n v="12.7"/>
    <n v="7.19"/>
    <s v="Olsen"/>
  </r>
  <r>
    <n v="57203"/>
    <d v="2020-07-15T00:00:00"/>
    <s v="ANDINA"/>
    <s v="TOLIMA"/>
    <s v="IBAGUÉ"/>
    <x v="30"/>
    <s v="Por establecer"/>
    <s v="De 0 a 1 año"/>
    <s v="Pendiente leve"/>
    <s v="Buen drenaje"/>
    <s v="No Tiene"/>
    <s v="No indica"/>
    <n v="5.45"/>
    <n v="3.18"/>
    <n v="4.88"/>
    <n v="3.35"/>
    <n v="0.38"/>
    <n v="0.13"/>
    <n v="4.34"/>
    <n v="1.3"/>
    <n v="0.37"/>
    <n v="7.0000000000000007E-2"/>
    <n v="6.47"/>
    <n v="0.09"/>
    <n v="0.2"/>
    <n v="186.37"/>
    <n v="1.2"/>
    <n v="5.69"/>
    <n v="1.17"/>
    <s v="Olsen"/>
  </r>
  <r>
    <n v="57204"/>
    <d v="2020-07-15T00:00:00"/>
    <s v="ANDINA"/>
    <s v="CUNDINAMARCA"/>
    <s v="CAPARRAPÍ"/>
    <x v="230"/>
    <s v="Establecido"/>
    <s v="De 5 a 10 años"/>
    <s v="Pendiente leve"/>
    <s v="Regular drenaje"/>
    <s v="No Tiene"/>
    <s v="No indica"/>
    <n v="6.21"/>
    <n v="2.5"/>
    <n v="4.26"/>
    <n v="6.02"/>
    <m/>
    <m/>
    <n v="15.13"/>
    <n v="4.8499999999999996"/>
    <n v="0.32"/>
    <n v="7.0000000000000007E-2"/>
    <n v="20.38"/>
    <n v="0.18"/>
    <n v="0.34"/>
    <n v="99.61"/>
    <n v="4.76"/>
    <n v="6.01"/>
    <n v="5.21"/>
    <s v="Olsen"/>
  </r>
  <r>
    <n v="57205"/>
    <d v="2020-07-15T00:00:00"/>
    <s v="CARIBE"/>
    <s v="CESAR"/>
    <s v="CHIRIGUANÁ"/>
    <x v="11"/>
    <s v="Por establecer"/>
    <s v="De 0 a 1 año"/>
    <s v="Plano"/>
    <s v="Regular drenaje"/>
    <s v="No Tiene"/>
    <s v="No indica"/>
    <n v="5.5"/>
    <n v="1.01"/>
    <n v="5.52"/>
    <n v="2.94"/>
    <m/>
    <m/>
    <n v="2.0699999999999998"/>
    <n v="0.36"/>
    <n v="0.09"/>
    <n v="7.0000000000000007E-2"/>
    <n v="2.56"/>
    <n v="0.14000000000000001"/>
    <n v="0.21"/>
    <n v="99.41"/>
    <n v="0.71"/>
    <n v="4.25"/>
    <n v="0.61"/>
    <s v="Olsen"/>
  </r>
  <r>
    <n v="57206"/>
    <d v="2020-07-15T00:00:00"/>
    <s v="ORINOQUÍA"/>
    <s v="META"/>
    <s v="FUENTE DE ORO"/>
    <x v="28"/>
    <s v="Establecido"/>
    <s v="De 1 a 5 años"/>
    <s v="Plano"/>
    <s v="Buen drenaje"/>
    <s v="Goteo"/>
    <s v="No indica"/>
    <n v="5.39"/>
    <n v="1.1599999999999999"/>
    <n v="63.71"/>
    <n v="5.25"/>
    <n v="0.56999999999999995"/>
    <n v="0.28000000000000003"/>
    <n v="1.35"/>
    <n v="0.45"/>
    <n v="0.22"/>
    <n v="7.0000000000000007E-2"/>
    <n v="2.65"/>
    <n v="0.12"/>
    <n v="0.31"/>
    <n v="178.73"/>
    <n v="1.81"/>
    <n v="4.84"/>
    <n v="5.16"/>
    <s v="Olsen"/>
  </r>
  <r>
    <n v="57207"/>
    <d v="2020-07-15T00:00:00"/>
    <s v="ANDINA"/>
    <s v="NARIÑO"/>
    <s v="PASTO"/>
    <x v="230"/>
    <s v="Establecido"/>
    <s v="De 1 a 5 años"/>
    <s v="Pendiente leve"/>
    <s v="Regular drenaje"/>
    <s v="Aspersión"/>
    <s v="10-20-30"/>
    <n v="5.88"/>
    <n v="3.36"/>
    <n v="15.21"/>
    <n v="8.0500000000000007"/>
    <m/>
    <m/>
    <n v="7.52"/>
    <n v="3.07"/>
    <n v="0.75"/>
    <n v="0.28000000000000003"/>
    <n v="11.62"/>
    <n v="0.38"/>
    <n v="0.36"/>
    <n v="671.57"/>
    <n v="5.24"/>
    <n v="17.12"/>
    <n v="5.53"/>
    <s v="Olsen"/>
  </r>
  <r>
    <n v="57208"/>
    <d v="2020-07-15T00:00:00"/>
    <s v="CARIBE"/>
    <s v="CÓRDOBA"/>
    <s v="CIÉNAGA DE ORO"/>
    <x v="11"/>
    <s v="Establecido"/>
    <s v="De 0 a 1 año"/>
    <s v="Plano"/>
    <s v="Buen drenaje"/>
    <s v="No Tiene"/>
    <s v="No indica"/>
    <n v="5.19"/>
    <n v="2.56"/>
    <n v="65.47"/>
    <n v="121.5"/>
    <n v="0.44"/>
    <n v="0.21"/>
    <n v="10.039999999999999"/>
    <n v="7.7"/>
    <n v="1.02"/>
    <n v="0.28999999999999998"/>
    <n v="19.489999999999998"/>
    <n v="0.97"/>
    <n v="0.5"/>
    <n v="520.26"/>
    <n v="37.590000000000003"/>
    <n v="9.86"/>
    <n v="7.58"/>
    <s v="Olsen"/>
  </r>
  <r>
    <n v="57209"/>
    <d v="2020-07-17T00:00:00"/>
    <s v="ORINOQUÍA"/>
    <s v="VICHADA"/>
    <s v="LA PRIMAVERA"/>
    <x v="230"/>
    <s v="Establecido"/>
    <s v="De 0 a 1 año"/>
    <s v="Plano"/>
    <s v="Buen drenaje"/>
    <s v="No indica"/>
    <s v="No indica"/>
    <n v="4.93"/>
    <n v="0.87"/>
    <n v="2.5099999999999998"/>
    <n v="5.76"/>
    <n v="1.07"/>
    <n v="0.83"/>
    <n v="0.65"/>
    <n v="0.14000000000000001"/>
    <n v="0.09"/>
    <n v="7.0000000000000007E-2"/>
    <n v="1.88"/>
    <n v="0.06"/>
    <n v="0.16"/>
    <n v="33.200000000000003"/>
    <n v="0.71"/>
    <n v="0.66"/>
    <n v="0.61"/>
    <s v="Olsen"/>
  </r>
  <r>
    <n v="57210"/>
    <d v="2020-07-17T00:00:00"/>
    <s v="ORINOQUÍA"/>
    <s v="VICHADA"/>
    <s v="LA PRIMAVERA"/>
    <x v="230"/>
    <s v="Establecido"/>
    <s v="De 0 a 1 año"/>
    <s v="Plano"/>
    <s v="Regular drenaje"/>
    <s v="No indica"/>
    <s v="No indica"/>
    <n v="5.09"/>
    <n v="1.1399999999999999"/>
    <n v="2.5099999999999998"/>
    <n v="2.4500000000000002"/>
    <n v="1.5"/>
    <n v="1.05"/>
    <n v="0.65"/>
    <n v="0.14000000000000001"/>
    <n v="0.09"/>
    <n v="7.0000000000000007E-2"/>
    <n v="2.2400000000000002"/>
    <n v="0.04"/>
    <n v="0.18"/>
    <n v="98.63"/>
    <n v="0.71"/>
    <n v="0.66"/>
    <n v="0.61"/>
    <s v="Olsen"/>
  </r>
  <r>
    <n v="57211"/>
    <d v="2020-07-28T00:00:00"/>
    <s v="ANDINA"/>
    <s v="BOYACÁ"/>
    <s v="GARAGOA"/>
    <x v="50"/>
    <s v="No indica"/>
    <s v="De 0 a 1 año"/>
    <s v="No indica"/>
    <s v="No indica"/>
    <s v="No indica"/>
    <s v="No indica"/>
    <n v="5.87"/>
    <n v="3.21"/>
    <n v="2.5099999999999998"/>
    <n v="3.52"/>
    <m/>
    <m/>
    <n v="13.27"/>
    <n v="1.74"/>
    <n v="0.23"/>
    <n v="7.0000000000000007E-2"/>
    <n v="15.36"/>
    <n v="0.11"/>
    <n v="0.24"/>
    <n v="138.15"/>
    <n v="2.21"/>
    <n v="7.72"/>
    <n v="1.71"/>
    <s v="Olsen"/>
  </r>
  <r>
    <n v="57212"/>
    <d v="2020-07-28T00:00:00"/>
    <s v="ANDINA"/>
    <s v="BOYACÁ"/>
    <s v="SUTATENZA"/>
    <x v="50"/>
    <s v="Por establecer"/>
    <s v="De 0 a 1 año"/>
    <s v="Moderadamente Ondulado"/>
    <s v="Buen drenaje"/>
    <s v="No Tiene"/>
    <s v="GALLINAZA"/>
    <n v="6.76"/>
    <n v="3.03"/>
    <n v="37.06"/>
    <n v="6.75"/>
    <m/>
    <m/>
    <n v="22.38"/>
    <n v="1.62"/>
    <n v="0.28999999999999998"/>
    <n v="7.0000000000000007E-2"/>
    <n v="24.4"/>
    <n v="0.26"/>
    <n v="0.28000000000000003"/>
    <n v="49.31"/>
    <n v="1.8"/>
    <n v="2.23"/>
    <n v="0.61"/>
    <s v="Olsen"/>
  </r>
  <r>
    <n v="57213"/>
    <d v="2020-07-28T00:00:00"/>
    <s v="ANDINA"/>
    <s v="BOYACÁ"/>
    <s v="TENZA"/>
    <x v="50"/>
    <s v="Por establecer"/>
    <s v="De 0 a 1 año"/>
    <s v="Moderadamente Ondulado"/>
    <s v="Regular drenaje"/>
    <s v="No Tiene"/>
    <s v="GALLINAZA"/>
    <n v="5.16"/>
    <n v="3.47"/>
    <n v="12.87"/>
    <n v="7.27"/>
    <n v="3.8"/>
    <n v="3.02"/>
    <n v="4.34"/>
    <n v="1.47"/>
    <n v="0.51"/>
    <n v="7.0000000000000007E-2"/>
    <n v="10.199999999999999"/>
    <n v="0.15"/>
    <n v="0.26"/>
    <n v="588.33000000000004"/>
    <n v="7.37"/>
    <n v="26.76"/>
    <n v="3.33"/>
    <s v="Olsen"/>
  </r>
  <r>
    <n v="57214"/>
    <d v="2020-07-28T00:00:00"/>
    <s v="ANDINA"/>
    <s v="CUNDINAMARCA"/>
    <s v="GUASCA"/>
    <x v="29"/>
    <s v="No indica"/>
    <s v="De 0 a 1 año"/>
    <s v="Plano y Pendiente"/>
    <s v="Buen drenaje"/>
    <s v="No indica"/>
    <s v="No indica"/>
    <n v="5.34"/>
    <n v="1.23"/>
    <n v="4.21"/>
    <n v="1.62"/>
    <n v="0.73"/>
    <n v="0.35"/>
    <n v="0.65"/>
    <n v="0.14000000000000001"/>
    <n v="0.09"/>
    <n v="7.0000000000000007E-2"/>
    <n v="1.59"/>
    <n v="0.05"/>
    <n v="0.14000000000000001"/>
    <n v="150.87"/>
    <n v="3.19"/>
    <n v="6.45"/>
    <n v="5.35"/>
    <s v="Olsen"/>
  </r>
  <r>
    <n v="57215"/>
    <d v="2020-07-28T00:00:00"/>
    <s v="ANDINA"/>
    <s v="CUNDINAMARCA"/>
    <s v="GAMA"/>
    <x v="29"/>
    <s v="No indica"/>
    <s v="De 0 a 1 año"/>
    <s v="Pendiente moderada"/>
    <s v="Buen drenaje"/>
    <s v="No indica"/>
    <s v="No indica"/>
    <n v="5.21"/>
    <n v="20.8"/>
    <n v="6.43"/>
    <n v="2.88"/>
    <n v="2.2000000000000002"/>
    <n v="1.76"/>
    <n v="1.61"/>
    <n v="0.5"/>
    <n v="0.3"/>
    <n v="7.0000000000000007E-2"/>
    <n v="4.72"/>
    <n v="0.17"/>
    <n v="0.11"/>
    <n v="291.31"/>
    <n v="4.68"/>
    <n v="7.54"/>
    <n v="9.34"/>
    <s v="Olsen"/>
  </r>
  <r>
    <n v="57216"/>
    <d v="2020-07-28T00:00:00"/>
    <s v="ANDINA"/>
    <s v="CUNDINAMARCA"/>
    <s v="GACHALÁ"/>
    <x v="29"/>
    <s v="No indica"/>
    <s v="De 0 a 1 año"/>
    <s v="Pendiente moderada"/>
    <s v="Buen drenaje"/>
    <s v="No indica"/>
    <s v="No indica"/>
    <n v="4.4000000000000004"/>
    <n v="12.33"/>
    <n v="8.48"/>
    <n v="83"/>
    <n v="1.79"/>
    <n v="1.25"/>
    <n v="0.65"/>
    <n v="0.28999999999999998"/>
    <n v="0.19"/>
    <n v="7.0000000000000007E-2"/>
    <n v="2.93"/>
    <n v="0.77"/>
    <n v="0.15"/>
    <n v="270.27999999999997"/>
    <n v="4.51"/>
    <n v="11.79"/>
    <n v="5.75"/>
    <s v="Olsen"/>
  </r>
  <r>
    <n v="57217"/>
    <d v="2020-07-28T00:00:00"/>
    <s v="ANDINA"/>
    <s v="CUNDINAMARCA"/>
    <s v="GUASCA"/>
    <x v="29"/>
    <s v="No indica"/>
    <s v="De 0 a 1 año"/>
    <s v="Ondulado y Pendiente"/>
    <s v="Buen drenaje"/>
    <s v="No indica"/>
    <s v="No indica"/>
    <n v="5.66"/>
    <n v="6.78"/>
    <n v="9.3800000000000008"/>
    <n v="12.76"/>
    <m/>
    <m/>
    <n v="12.15"/>
    <n v="2.5"/>
    <n v="0.88"/>
    <n v="7.0000000000000007E-2"/>
    <n v="15.62"/>
    <n v="0.5"/>
    <n v="0.49"/>
    <n v="267.70999999999998"/>
    <n v="5.04"/>
    <n v="13.47"/>
    <n v="14.8"/>
    <s v="Olsen"/>
  </r>
  <r>
    <n v="57218"/>
    <d v="2020-07-28T00:00:00"/>
    <s v="ANDINA"/>
    <s v="CUNDINAMARCA"/>
    <s v="GUACHETÁ"/>
    <x v="29"/>
    <s v="No indica"/>
    <s v="De 0 a 1 año"/>
    <s v="Ondulado y Pendiente"/>
    <s v="Buen drenaje"/>
    <s v="No indica"/>
    <s v="No indica"/>
    <n v="5.4"/>
    <n v="18"/>
    <n v="4.91"/>
    <n v="3.95"/>
    <n v="1.66"/>
    <n v="1.21"/>
    <n v="0.65"/>
    <n v="0.44"/>
    <n v="0.22"/>
    <n v="0.18"/>
    <n v="3.01"/>
    <n v="0.21"/>
    <n v="0.13"/>
    <n v="262.14"/>
    <n v="3.9"/>
    <n v="12.54"/>
    <n v="9.4700000000000006"/>
    <s v="Olsen"/>
  </r>
  <r>
    <n v="57219"/>
    <d v="2020-07-28T00:00:00"/>
    <s v="ORINOQUÍA"/>
    <s v="META"/>
    <s v="VILLAVICENCIO"/>
    <x v="11"/>
    <s v="Por establecer"/>
    <s v="De 0 a 1 año"/>
    <s v="Plano"/>
    <s v="Buen drenaje"/>
    <s v="No indica"/>
    <s v="No indica"/>
    <n v="6.27"/>
    <n v="5.31"/>
    <n v="2.5099999999999998"/>
    <n v="7.09"/>
    <m/>
    <m/>
    <n v="11.46"/>
    <n v="2.33"/>
    <n v="1.27"/>
    <n v="7.0000000000000007E-2"/>
    <n v="15.17"/>
    <n v="0.24"/>
    <n v="0.33"/>
    <n v="601.21"/>
    <n v="3.57"/>
    <n v="15.48"/>
    <n v="6.49"/>
    <s v="Olsen"/>
  </r>
  <r>
    <n v="57220"/>
    <d v="2020-07-24T00:00:00"/>
    <s v="ANDINA"/>
    <s v="CUNDINAMARCA"/>
    <s v="VILLA DE SAN DIEGO DE UBATÉ"/>
    <x v="16"/>
    <s v="Por establecer"/>
    <s v="De 0 a 1 año"/>
    <s v="Moderadamente Ondulado"/>
    <s v="Buen drenaje"/>
    <s v="No Tiene"/>
    <s v="Ninguno"/>
    <n v="4.99"/>
    <n v="3.94"/>
    <n v="2.5099999999999998"/>
    <n v="6.57"/>
    <n v="4.0999999999999996"/>
    <n v="3.13"/>
    <n v="3.62"/>
    <n v="1.92"/>
    <n v="0.39"/>
    <n v="0.16"/>
    <n v="10.19"/>
    <n v="0.18"/>
    <n v="0.2"/>
    <n v="970.44"/>
    <n v="1.69"/>
    <n v="14.51"/>
    <n v="4.46"/>
    <s v="Olsen"/>
  </r>
  <r>
    <n v="57221"/>
    <d v="2020-07-24T00:00:00"/>
    <s v="ANDINA"/>
    <s v="VALLE DEL CAUCA"/>
    <s v="DAGUA"/>
    <x v="13"/>
    <s v="Por establecer"/>
    <s v="De 0 a 1 año"/>
    <s v="Pendiente moderada"/>
    <s v="Buen drenaje"/>
    <s v="No Tiene"/>
    <s v="Ninguno"/>
    <n v="5.95"/>
    <n v="1.49"/>
    <n v="2.5099999999999998"/>
    <n v="10.029999999999999"/>
    <m/>
    <m/>
    <n v="3.9"/>
    <n v="1.56"/>
    <n v="0.15"/>
    <n v="0.16"/>
    <n v="5.77"/>
    <n v="0.18"/>
    <n v="0.18"/>
    <n v="38.28"/>
    <n v="2.71"/>
    <n v="4.91"/>
    <n v="0.61"/>
    <s v="Olsen"/>
  </r>
  <r>
    <n v="57222"/>
    <d v="2020-07-24T00:00:00"/>
    <s v="ORINOQUÍA"/>
    <s v="CASANARE"/>
    <s v="PAZ DE ARIPORO"/>
    <x v="230"/>
    <s v="Establecido"/>
    <s v="De 1 a 5 años"/>
    <s v="Plano"/>
    <s v="Buen drenaje"/>
    <s v="No Tiene"/>
    <s v="Ninguno"/>
    <n v="5.64"/>
    <n v="1.21"/>
    <n v="7.15"/>
    <n v="3.29"/>
    <m/>
    <m/>
    <n v="3.94"/>
    <n v="2.42"/>
    <n v="0.16"/>
    <n v="7.0000000000000007E-2"/>
    <n v="6.6"/>
    <n v="0.08"/>
    <n v="0.12"/>
    <n v="97.34"/>
    <n v="3.32"/>
    <n v="15.54"/>
    <n v="2.95"/>
    <s v="Olsen"/>
  </r>
  <r>
    <n v="57223"/>
    <d v="2020-07-24T00:00:00"/>
    <s v="ORINOQUÍA"/>
    <s v="CASANARE"/>
    <s v="PAZ DE ARIPORO"/>
    <x v="230"/>
    <s v="Por establecer"/>
    <s v="De 0 a 1 año"/>
    <s v="Plano"/>
    <s v="Buen drenaje"/>
    <s v="No indica"/>
    <s v="Ninguno"/>
    <n v="5.38"/>
    <n v="1.26"/>
    <n v="15"/>
    <n v="1.3"/>
    <n v="1.81"/>
    <n v="1.25"/>
    <n v="1.25"/>
    <n v="0.51"/>
    <n v="0.09"/>
    <n v="7.0000000000000007E-2"/>
    <n v="3.73"/>
    <n v="0.05"/>
    <n v="0.1"/>
    <n v="110.7"/>
    <n v="2.67"/>
    <n v="29.44"/>
    <n v="1.97"/>
    <s v="Olsen"/>
  </r>
  <r>
    <n v="57224"/>
    <d v="2020-07-24T00:00:00"/>
    <s v="ANDINA"/>
    <s v="CUNDINAMARCA"/>
    <s v="SUPATÁ"/>
    <x v="2"/>
    <s v="Por establecer"/>
    <s v="De 0 a 1 año"/>
    <s v="Pendiente leve"/>
    <s v="Buen drenaje"/>
    <s v="No Tiene"/>
    <s v="Ninguno"/>
    <n v="5.36"/>
    <n v="10.72"/>
    <n v="7.58"/>
    <n v="2.81"/>
    <n v="2.52"/>
    <n v="2.0299999999999998"/>
    <n v="0.65"/>
    <n v="0.14000000000000001"/>
    <n v="0.14000000000000001"/>
    <n v="7.0000000000000007E-2"/>
    <n v="3.64"/>
    <n v="0.09"/>
    <n v="0.11"/>
    <n v="117.29"/>
    <n v="1.21"/>
    <n v="2.5299999999999998"/>
    <n v="1.1599999999999999"/>
    <s v="Olsen"/>
  </r>
  <r>
    <n v="57225"/>
    <d v="2020-07-24T00:00:00"/>
    <s v="ANDINA"/>
    <s v="CUNDINAMARCA"/>
    <s v="CÁQUEZA"/>
    <x v="167"/>
    <s v="No indica"/>
    <s v="De 0 a 1 año"/>
    <s v="Moderadamente Ondulado"/>
    <s v="Regular drenaje"/>
    <s v="No Tiene"/>
    <s v="Ninguno"/>
    <n v="5.7"/>
    <n v="3.17"/>
    <n v="7.32"/>
    <n v="2.86"/>
    <m/>
    <m/>
    <n v="4.0999999999999996"/>
    <n v="1.47"/>
    <n v="0.69"/>
    <n v="7.0000000000000007E-2"/>
    <n v="6.35"/>
    <n v="0.13"/>
    <n v="0.1"/>
    <n v="163.37"/>
    <n v="11.31"/>
    <n v="27.88"/>
    <n v="1.74"/>
    <s v="Olsen"/>
  </r>
  <r>
    <n v="57226"/>
    <d v="2020-07-28T00:00:00"/>
    <s v="ANDINA"/>
    <s v="BOYACÁ"/>
    <s v="GARAGOA"/>
    <x v="50"/>
    <s v="No indica"/>
    <s v="De 0 a 1 año"/>
    <s v="No indica"/>
    <s v="No indica"/>
    <s v="No indica"/>
    <s v="Ninguno"/>
    <n v="5.8"/>
    <n v="3.22"/>
    <n v="3.99"/>
    <n v="3.17"/>
    <m/>
    <m/>
    <n v="9.4499999999999993"/>
    <n v="0.66"/>
    <n v="0.27"/>
    <n v="7.0000000000000007E-2"/>
    <n v="10.46"/>
    <n v="0.11"/>
    <n v="0.22"/>
    <n v="154.06"/>
    <n v="1.72"/>
    <n v="6.91"/>
    <n v="0.61"/>
    <s v="Olsen"/>
  </r>
  <r>
    <n v="57227"/>
    <d v="2020-07-28T00:00:00"/>
    <s v="ANDINA"/>
    <s v="BOYACÁ"/>
    <s v="GARAGOA"/>
    <x v="30"/>
    <s v="No indica"/>
    <s v="De 0 a 1 año"/>
    <s v="No indica"/>
    <s v="No indica"/>
    <s v="No indica"/>
    <s v="No indica"/>
    <n v="5.88"/>
    <n v="2.82"/>
    <n v="6.55"/>
    <n v="2.16"/>
    <m/>
    <m/>
    <n v="11.4"/>
    <n v="0.4"/>
    <n v="0.21"/>
    <n v="7.0000000000000007E-2"/>
    <n v="12.08"/>
    <n v="0.1"/>
    <n v="0.24"/>
    <n v="89.13"/>
    <n v="1.34"/>
    <n v="5.26"/>
    <n v="0.61"/>
    <s v="Olsen"/>
  </r>
  <r>
    <n v="57228"/>
    <d v="2020-07-28T00:00:00"/>
    <s v="ANDINA"/>
    <s v="CUNDINAMARCA"/>
    <s v="GUAYABAL DE SÍQUIMA"/>
    <x v="178"/>
    <s v="Por establecer"/>
    <s v="De 0 a 1 año"/>
    <s v="Pendiente moderada"/>
    <s v="Buen drenaje"/>
    <s v="No Tiene"/>
    <s v="No indica"/>
    <n v="5.05"/>
    <n v="4.43"/>
    <n v="2.5099999999999998"/>
    <n v="4.5199999999999996"/>
    <n v="1.55"/>
    <n v="1.22"/>
    <n v="4.82"/>
    <n v="1.59"/>
    <n v="0.25"/>
    <n v="7.0000000000000007E-2"/>
    <n v="8.2799999999999994"/>
    <n v="0.16"/>
    <n v="0.26"/>
    <n v="229.14"/>
    <n v="1.39"/>
    <n v="6.46"/>
    <n v="2.14"/>
    <s v="Olsen"/>
  </r>
  <r>
    <n v="57229"/>
    <d v="2020-07-28T00:00:00"/>
    <s v="ANDINA"/>
    <s v="TOLIMA"/>
    <s v="VILLARRICA"/>
    <x v="73"/>
    <s v="Establecido"/>
    <s v="De 1 a 5 años"/>
    <s v="Moderadamente Ondulado"/>
    <s v="Buen drenaje"/>
    <s v="No Tiene"/>
    <s v="SULFATO DE AMONIO, TRIPLE 18, CLORURO DE K"/>
    <n v="4.93"/>
    <n v="5.32"/>
    <n v="9.8000000000000007"/>
    <n v="8.8000000000000007"/>
    <n v="1.65"/>
    <n v="1.32"/>
    <n v="0.65"/>
    <n v="0.21"/>
    <n v="0.12"/>
    <n v="7.0000000000000007E-2"/>
    <n v="3.01"/>
    <n v="0.15"/>
    <n v="0.17"/>
    <n v="192.72"/>
    <n v="0.71"/>
    <n v="2.39"/>
    <n v="0.61"/>
    <s v="Olsen"/>
  </r>
  <r>
    <n v="57230"/>
    <d v="2020-07-28T00:00:00"/>
    <s v="AMAZONÍA"/>
    <s v="CAQUETÁ"/>
    <s v="SAN VICENTE DEL CAGUÁN"/>
    <x v="40"/>
    <s v="Establecido"/>
    <s v="Mas de 10 años"/>
    <s v="Pendiente moderada"/>
    <s v="Buen drenaje"/>
    <s v="No indica"/>
    <s v="No indica"/>
    <n v="5.24"/>
    <n v="2.4"/>
    <n v="2.5099999999999998"/>
    <n v="4.62"/>
    <n v="0.55000000000000004"/>
    <n v="0.26"/>
    <n v="2.88"/>
    <n v="0.87"/>
    <n v="0.24"/>
    <n v="7.0000000000000007E-2"/>
    <n v="4.6100000000000003"/>
    <n v="0.13"/>
    <n v="0.12"/>
    <n v="161.22"/>
    <n v="3.62"/>
    <n v="29.81"/>
    <n v="2.39"/>
    <s v="Olsen"/>
  </r>
  <r>
    <n v="57231"/>
    <d v="2020-07-28T00:00:00"/>
    <s v="AMAZONÍA"/>
    <s v="CAQUETÁ"/>
    <s v="SAN VICENTE DEL CAGUÁN"/>
    <x v="40"/>
    <s v="Establecido"/>
    <s v="Mas de 10 años"/>
    <s v="Moderadamente Ondulado"/>
    <s v="Buen drenaje"/>
    <s v="No indica"/>
    <s v="No indica"/>
    <n v="5.03"/>
    <n v="1.54"/>
    <n v="2.5099999999999998"/>
    <n v="4.05"/>
    <n v="0.61"/>
    <n v="0.23"/>
    <n v="1.53"/>
    <n v="0.4"/>
    <n v="0.09"/>
    <n v="7.0000000000000007E-2"/>
    <n v="2.68"/>
    <n v="0.14000000000000001"/>
    <n v="0.06"/>
    <n v="162.32"/>
    <n v="1.68"/>
    <n v="6.92"/>
    <n v="0.61"/>
    <s v="Olsen"/>
  </r>
  <r>
    <n v="57232"/>
    <d v="2020-07-28T00:00:00"/>
    <s v="AMAZONÍA"/>
    <s v="CAQUETÁ"/>
    <s v="SAN VICENTE DEL CAGUÁN"/>
    <x v="40"/>
    <s v="Establecido"/>
    <s v="Mas de 10 años"/>
    <s v="Plano"/>
    <s v="Buen drenaje"/>
    <s v="No indica"/>
    <s v="No indica"/>
    <n v="5.51"/>
    <n v="1.64"/>
    <n v="2.5099999999999998"/>
    <n v="3.49"/>
    <m/>
    <m/>
    <n v="1.47"/>
    <n v="0.45"/>
    <n v="0.13"/>
    <n v="7.0000000000000007E-2"/>
    <n v="2.13"/>
    <n v="0.11"/>
    <n v="0.91"/>
    <n v="75.510000000000005"/>
    <n v="1.27"/>
    <n v="5.88"/>
    <n v="1.21"/>
    <s v="Olsen"/>
  </r>
  <r>
    <n v="57233"/>
    <d v="2020-07-28T00:00:00"/>
    <s v="AMAZONÍA"/>
    <s v="CAQUETÁ"/>
    <s v="SAN VICENTE DEL CAGUÁN"/>
    <x v="40"/>
    <s v="Establecido"/>
    <s v="Mas de 10 años"/>
    <s v="Moderadamente Ondulado"/>
    <s v="Buen drenaje"/>
    <s v="No indica"/>
    <s v="No indica"/>
    <n v="5.24"/>
    <n v="1.5"/>
    <n v="2.5099999999999998"/>
    <n v="4.0599999999999996"/>
    <n v="0.57999999999999996"/>
    <n v="0.21"/>
    <n v="1.62"/>
    <n v="0.23"/>
    <n v="0.09"/>
    <n v="7.0000000000000007E-2"/>
    <n v="2.5499999999999998"/>
    <n v="0.08"/>
    <n v="0.08"/>
    <n v="89.87"/>
    <n v="1.91"/>
    <n v="11.95"/>
    <n v="0.61"/>
    <s v="Olsen"/>
  </r>
  <r>
    <n v="57234"/>
    <d v="2020-07-28T00:00:00"/>
    <s v="PACÍFICA"/>
    <s v="CAUCA"/>
    <s v="SOTARA"/>
    <x v="30"/>
    <s v="Por establecer"/>
    <s v="De 0 a 1 año"/>
    <s v="Ligeramente Ondulado"/>
    <s v="Buen drenaje"/>
    <s v="No Tiene"/>
    <s v="No indica"/>
    <n v="5.91"/>
    <n v="10.47"/>
    <n v="2.5099999999999998"/>
    <n v="4.91"/>
    <m/>
    <m/>
    <n v="1.68"/>
    <n v="0.4"/>
    <n v="0.38"/>
    <n v="7.0000000000000007E-2"/>
    <n v="2.54"/>
    <n v="0.14000000000000001"/>
    <n v="0.11"/>
    <n v="80.53"/>
    <n v="4.41"/>
    <n v="4.9800000000000004"/>
    <n v="0.61"/>
    <s v="Olsen"/>
  </r>
  <r>
    <n v="57235"/>
    <d v="2020-07-28T00:00:00"/>
    <s v="PACÍFICA"/>
    <s v="CAUCA"/>
    <s v="SOTARA"/>
    <x v="30"/>
    <s v="Por establecer"/>
    <s v="De 0 a 1 año"/>
    <s v="Ligeramente Ondulado"/>
    <s v="Buen drenaje"/>
    <s v="No Tiene"/>
    <s v="No indica"/>
    <n v="6"/>
    <n v="9.5"/>
    <n v="2.5099999999999998"/>
    <n v="8.65"/>
    <m/>
    <m/>
    <n v="4.95"/>
    <n v="1.89"/>
    <n v="0.45"/>
    <n v="7.0000000000000007E-2"/>
    <n v="7.37"/>
    <n v="0.2"/>
    <n v="0.12"/>
    <n v="89.34"/>
    <n v="3.83"/>
    <n v="4.71"/>
    <n v="1.84"/>
    <s v="Olsen"/>
  </r>
  <r>
    <n v="57236"/>
    <d v="2020-07-28T00:00:00"/>
    <s v="CARIBE"/>
    <s v="CESAR"/>
    <s v="VALLEDUPAR"/>
    <x v="34"/>
    <s v="Por establecer"/>
    <s v="De 0 a 1 año"/>
    <s v="Plano"/>
    <s v="Buen drenaje"/>
    <s v="No Tiene"/>
    <s v="No indica"/>
    <n v="6.26"/>
    <n v="0.9"/>
    <n v="6.32"/>
    <n v="2.96"/>
    <m/>
    <m/>
    <n v="4.34"/>
    <n v="1.02"/>
    <n v="0.12"/>
    <n v="7.0000000000000007E-2"/>
    <n v="5.55"/>
    <n v="0.2"/>
    <n v="0.28000000000000003"/>
    <n v="11.04"/>
    <n v="1.29"/>
    <n v="4.25"/>
    <n v="0.61"/>
    <s v="Olsen"/>
  </r>
  <r>
    <n v="57237"/>
    <d v="2020-07-24T00:00:00"/>
    <s v="ANDINA"/>
    <s v="SANTANDER"/>
    <s v="EL CARMEN DE CHUCURÍ"/>
    <x v="8"/>
    <s v="Establecido"/>
    <s v="De 1 a 5 años"/>
    <s v="Pendiente moderada"/>
    <s v="Buen drenaje"/>
    <s v="No Tiene"/>
    <s v="No indica"/>
    <n v="4.3"/>
    <n v="2.38"/>
    <n v="9.56"/>
    <n v="4.3600000000000003"/>
    <n v="9.98"/>
    <n v="8.8800000000000008"/>
    <n v="1.9"/>
    <n v="0.14000000000000001"/>
    <n v="0.14000000000000001"/>
    <n v="7.0000000000000007E-2"/>
    <n v="12.3"/>
    <n v="0.23"/>
    <n v="0.19"/>
    <n v="568.79"/>
    <n v="1.25"/>
    <n v="3.6"/>
    <n v="2.5"/>
    <s v="Olsen"/>
  </r>
  <r>
    <n v="57238"/>
    <d v="2020-07-28T00:00:00"/>
    <s v="CARIBE"/>
    <s v="CESAR"/>
    <s v="CHIMICHAGUA"/>
    <x v="120"/>
    <s v="Por establecer"/>
    <s v="De 0 a 1 año"/>
    <s v="Plano"/>
    <s v="Regular drenaje"/>
    <s v="No Tiene"/>
    <s v="No indica"/>
    <n v="5.09"/>
    <n v="0.87"/>
    <n v="2.5099999999999998"/>
    <n v="2.4500000000000002"/>
    <n v="0.24"/>
    <n v="0"/>
    <n v="1.37"/>
    <n v="0.23"/>
    <n v="0.09"/>
    <n v="7.0000000000000007E-2"/>
    <n v="1.97"/>
    <n v="0.16"/>
    <n v="0.16"/>
    <n v="66.959999999999994"/>
    <n v="0.71"/>
    <n v="2.89"/>
    <n v="0.61"/>
    <s v="Olsen"/>
  </r>
  <r>
    <n v="57239"/>
    <d v="2020-07-28T00:00:00"/>
    <s v="CARIBE"/>
    <s v="LA GUAJIRA"/>
    <s v="RIOHACHA"/>
    <x v="11"/>
    <s v="Por establecer"/>
    <s v="De 0 a 1 año"/>
    <s v="Plano"/>
    <s v="Regular drenaje"/>
    <s v="No indica"/>
    <s v="No indica"/>
    <n v="5.85"/>
    <n v="1.47"/>
    <n v="4.5"/>
    <n v="2.79"/>
    <m/>
    <m/>
    <n v="3.76"/>
    <n v="0.73"/>
    <n v="0.24"/>
    <n v="7.0000000000000007E-2"/>
    <n v="4.8"/>
    <n v="0.15"/>
    <n v="0.2"/>
    <n v="75.03"/>
    <n v="1.64"/>
    <n v="4.82"/>
    <n v="0.61"/>
    <s v="Olsen"/>
  </r>
  <r>
    <n v="57240"/>
    <d v="2020-07-28T00:00:00"/>
    <s v="ANDINA"/>
    <s v="CUNDINAMARCA"/>
    <s v="GUASCA"/>
    <x v="230"/>
    <s v="Por establecer"/>
    <s v="De 0 a 1 año"/>
    <s v="Plano"/>
    <s v="Regular drenaje"/>
    <s v="Aspersión - Goteo"/>
    <s v="No indica"/>
    <n v="5.75"/>
    <n v="3.38"/>
    <n v="20.52"/>
    <n v="6.18"/>
    <m/>
    <m/>
    <n v="5.62"/>
    <n v="1.19"/>
    <n v="0.24"/>
    <n v="7.0000000000000007E-2"/>
    <n v="7.18"/>
    <n v="0.17"/>
    <n v="0.2"/>
    <n v="283.08999999999997"/>
    <n v="2.92"/>
    <n v="5.43"/>
    <n v="1.97"/>
    <s v="Olsen"/>
  </r>
  <r>
    <n v="57241"/>
    <d v="2020-07-28T00:00:00"/>
    <s v="ANDINA"/>
    <s v="CUNDINAMARCA"/>
    <s v="GUASCA"/>
    <x v="230"/>
    <s v="Por establecer"/>
    <s v="De 0 a 1 año"/>
    <s v="Plano"/>
    <s v="Regular drenaje"/>
    <s v="Aspersión - Goteo"/>
    <s v="No indica"/>
    <n v="5.45"/>
    <n v="2.73"/>
    <n v="26.21"/>
    <n v="7.28"/>
    <n v="0.38"/>
    <n v="0"/>
    <n v="4.33"/>
    <n v="1.28"/>
    <n v="0.28999999999999998"/>
    <n v="0.21"/>
    <n v="6.49"/>
    <n v="0.31"/>
    <n v="0.3"/>
    <n v="434.23"/>
    <n v="9.19"/>
    <n v="26.66"/>
    <n v="3.33"/>
    <s v="Olsen"/>
  </r>
  <r>
    <n v="57242"/>
    <d v="2020-07-28T00:00:00"/>
    <s v="ANDINA"/>
    <s v="CUNDINAMARCA"/>
    <s v="GUASCA"/>
    <x v="230"/>
    <s v="Por establecer"/>
    <s v="De 0 a 1 año"/>
    <s v="Plano"/>
    <s v="Regular drenaje"/>
    <s v="Aspersión - Goteo"/>
    <s v="No indica"/>
    <n v="5.7"/>
    <n v="3.16"/>
    <n v="59.61"/>
    <n v="7.24"/>
    <m/>
    <m/>
    <n v="6.09"/>
    <n v="1.93"/>
    <n v="0.32"/>
    <n v="0.28999999999999998"/>
    <n v="8.6300000000000008"/>
    <n v="0.41"/>
    <n v="0.36"/>
    <n v="469.01"/>
    <n v="8.7899999999999991"/>
    <n v="11.51"/>
    <n v="3.43"/>
    <s v="Olsen"/>
  </r>
  <r>
    <n v="57243"/>
    <d v="2020-07-28T00:00:00"/>
    <s v="ANDINA"/>
    <s v="ANTIOQUIA"/>
    <s v="SAN CARLOS"/>
    <x v="40"/>
    <s v="Por establecer"/>
    <s v="De 0 a 1 año"/>
    <s v="Moderadamente Ondulado"/>
    <s v="Buen drenaje"/>
    <s v="No Tiene"/>
    <s v="Ninguno"/>
    <n v="5.0999999999999996"/>
    <n v="1.96"/>
    <n v="2.5099999999999998"/>
    <n v="2.98"/>
    <n v="0.75"/>
    <n v="0.28999999999999998"/>
    <n v="0.65"/>
    <n v="0.14000000000000001"/>
    <n v="0.09"/>
    <n v="7.0000000000000007E-2"/>
    <n v="2.13"/>
    <n v="0.06"/>
    <n v="0.12"/>
    <n v="80.53"/>
    <n v="0.71"/>
    <n v="1.07"/>
    <n v="0.61"/>
    <s v="Olsen"/>
  </r>
  <r>
    <n v="57244"/>
    <d v="2020-07-28T00:00:00"/>
    <s v="ANDINA"/>
    <s v="CUNDINAMARCA"/>
    <s v="TENJO"/>
    <x v="92"/>
    <s v="No indica"/>
    <s v="De 0 a 1 año"/>
    <s v="Moderadamente Ondulado"/>
    <s v="Regular drenaje"/>
    <s v="No Tiene"/>
    <s v="No indica"/>
    <n v="5.19"/>
    <n v="4.03"/>
    <n v="25.3"/>
    <n v="10.49"/>
    <n v="1.38"/>
    <n v="1.07"/>
    <n v="3.64"/>
    <n v="1.18"/>
    <n v="0.66"/>
    <n v="7.0000000000000007E-2"/>
    <n v="6.94"/>
    <n v="0.28999999999999998"/>
    <n v="0.36"/>
    <n v="648.79"/>
    <n v="7.45"/>
    <n v="5.51"/>
    <n v="2.59"/>
    <s v="Olsen"/>
  </r>
  <r>
    <n v="57245"/>
    <d v="2020-07-28T00:00:00"/>
    <s v="ANDINA"/>
    <s v="CUNDINAMARCA"/>
    <s v="TENJO"/>
    <x v="11"/>
    <s v="No indica"/>
    <s v="De 0 a 1 año"/>
    <s v="Moderadamente Ondulado"/>
    <s v="Buen drenaje"/>
    <s v="No Tiene"/>
    <s v="No indica"/>
    <n v="5.01"/>
    <n v="11.04"/>
    <n v="17.79"/>
    <n v="11.54"/>
    <n v="3.99"/>
    <n v="3.2"/>
    <n v="2.4500000000000002"/>
    <n v="0.64"/>
    <n v="0.76"/>
    <n v="7.0000000000000007E-2"/>
    <n v="7.91"/>
    <n v="0.34"/>
    <n v="0.23"/>
    <n v="322.17"/>
    <n v="8.35"/>
    <n v="4.59"/>
    <n v="2.15"/>
    <s v="Olsen"/>
  </r>
  <r>
    <n v="57246"/>
    <d v="2020-07-28T00:00:00"/>
    <s v="CARIBE"/>
    <s v="CESAR"/>
    <s v="CHIRIGUANÁ"/>
    <x v="230"/>
    <s v="Establecido"/>
    <s v="De 1 a 5 años"/>
    <s v="Plano"/>
    <s v="Regular drenaje"/>
    <s v="No Tiene"/>
    <s v="No indica"/>
    <n v="5.39"/>
    <n v="1.0900000000000001"/>
    <n v="2.5099999999999998"/>
    <n v="3.01"/>
    <n v="0.22"/>
    <n v="0"/>
    <n v="2.59"/>
    <n v="0.35"/>
    <n v="0.09"/>
    <n v="7.0000000000000007E-2"/>
    <n v="3.29"/>
    <n v="0.16"/>
    <n v="0.14000000000000001"/>
    <n v="73.27"/>
    <n v="1.4"/>
    <n v="4.9000000000000004"/>
    <n v="0.61"/>
    <s v="Olsen"/>
  </r>
  <r>
    <n v="57247"/>
    <d v="2020-07-24T00:00:00"/>
    <s v="ANDINA"/>
    <s v="SANTANDER"/>
    <s v="EL CARMEN DE CHUCURÍ"/>
    <x v="8"/>
    <s v="Por establecer"/>
    <s v="De 0 a 1 año"/>
    <s v="Moderadamente Ondulado"/>
    <s v="Buen drenaje"/>
    <s v="No Tiene"/>
    <s v="No indica"/>
    <n v="4.22"/>
    <n v="2.46"/>
    <n v="2.5099999999999998"/>
    <n v="10.11"/>
    <n v="9.56"/>
    <n v="9.09"/>
    <n v="0.65"/>
    <n v="0.14000000000000001"/>
    <n v="0.09"/>
    <n v="7.0000000000000007E-2"/>
    <n v="10.29"/>
    <n v="0.21"/>
    <n v="0.22"/>
    <n v="680.72"/>
    <n v="0.71"/>
    <n v="1.34"/>
    <n v="0.61"/>
    <s v="Olsen"/>
  </r>
  <r>
    <n v="57248"/>
    <d v="2020-07-24T00:00:00"/>
    <s v="ANDINA"/>
    <s v="TOLIMA"/>
    <s v="HERVEO"/>
    <x v="30"/>
    <s v="Establecido"/>
    <s v="De 5 a 10 años"/>
    <s v="Pendiente moderada"/>
    <s v="Buen drenaje"/>
    <s v="No Tiene"/>
    <s v="10-20-20 , POTENTKALI, NITRABOR, INTEGRADOR"/>
    <n v="5.27"/>
    <n v="4.8499999999999996"/>
    <n v="41.56"/>
    <n v="23.84"/>
    <n v="0.67"/>
    <n v="0.37"/>
    <n v="2.48"/>
    <n v="0.55000000000000004"/>
    <n v="0.28000000000000003"/>
    <n v="7.0000000000000007E-2"/>
    <n v="4.04"/>
    <n v="0.39"/>
    <n v="0.38"/>
    <n v="54.84"/>
    <n v="1.28"/>
    <n v="12.99"/>
    <n v="1.62"/>
    <s v="Olsen"/>
  </r>
  <r>
    <n v="57249"/>
    <d v="2020-07-24T00:00:00"/>
    <s v="ANDINA"/>
    <s v="CUNDINAMARCA"/>
    <s v="ARBELÁEZ"/>
    <x v="8"/>
    <s v="Por establecer"/>
    <s v="De 0 a 1 año"/>
    <s v="Moderadamente Ondulado"/>
    <s v="Buen drenaje"/>
    <s v="No Tiene"/>
    <s v="No indica"/>
    <n v="5.76"/>
    <n v="1.33"/>
    <n v="2.5099999999999998"/>
    <n v="1.8"/>
    <m/>
    <m/>
    <n v="3.49"/>
    <n v="2.85"/>
    <n v="0.13"/>
    <n v="7.0000000000000007E-2"/>
    <n v="6.58"/>
    <n v="0.08"/>
    <n v="0.18"/>
    <n v="59.53"/>
    <n v="1.45"/>
    <n v="5.41"/>
    <n v="0.61"/>
    <s v="Olsen"/>
  </r>
  <r>
    <n v="57250"/>
    <d v="2020-07-23T00:00:00"/>
    <s v="ANDINA"/>
    <s v="RISARALDA"/>
    <s v="PEREIRA"/>
    <x v="230"/>
    <s v="Por establecer"/>
    <s v="De 0 a 1 año"/>
    <s v="Ondulado y Pendiente"/>
    <s v="No indica"/>
    <s v="No indica"/>
    <s v="No indica"/>
    <n v="5.61"/>
    <n v="5.0599999999999996"/>
    <n v="8.7200000000000006"/>
    <n v="5.25"/>
    <m/>
    <m/>
    <n v="5.28"/>
    <n v="1.99"/>
    <n v="0.48"/>
    <n v="0.18"/>
    <n v="7.93"/>
    <n v="0.25"/>
    <n v="0.22"/>
    <n v="373.79"/>
    <n v="2.17"/>
    <n v="19.7"/>
    <n v="8.4700000000000006"/>
    <s v="Olsen"/>
  </r>
  <r>
    <n v="57251"/>
    <d v="2020-07-23T00:00:00"/>
    <s v="ANDINA"/>
    <s v="RISARALDA"/>
    <s v="PEREIRA"/>
    <x v="52"/>
    <s v="Establecido"/>
    <s v="De 0 a 1 año"/>
    <s v="Ondulado y Pendiente"/>
    <s v="No indica"/>
    <s v="No indica"/>
    <s v="No indica"/>
    <n v="5.39"/>
    <n v="4.1399999999999997"/>
    <n v="8.42"/>
    <n v="5.08"/>
    <n v="0.19"/>
    <n v="0"/>
    <n v="4.4400000000000004"/>
    <n v="2.09"/>
    <n v="0.79"/>
    <n v="7.0000000000000007E-2"/>
    <n v="7.59"/>
    <n v="0.31"/>
    <n v="0.26"/>
    <n v="258.08999999999997"/>
    <n v="1.91"/>
    <n v="20.64"/>
    <n v="7.99"/>
    <s v="Olsen"/>
  </r>
  <r>
    <n v="57252"/>
    <d v="2020-07-23T00:00:00"/>
    <s v="ANDINA"/>
    <s v="RISARALDA"/>
    <s v="PEREIRA"/>
    <x v="230"/>
    <s v="Por establecer"/>
    <s v="De 0 a 1 año"/>
    <s v="Ondulado y Pendiente"/>
    <s v="No indica"/>
    <s v="No indica"/>
    <s v="No indica"/>
    <n v="4.59"/>
    <n v="2.74"/>
    <n v="14.71"/>
    <n v="17.399999999999999"/>
    <n v="1.94"/>
    <n v="1.54"/>
    <n v="0.65"/>
    <n v="0.4"/>
    <n v="0.31"/>
    <n v="7.0000000000000007E-2"/>
    <n v="3.77"/>
    <n v="0.21"/>
    <n v="0.3"/>
    <n v="482.08"/>
    <n v="1.79"/>
    <n v="30.18"/>
    <n v="5.84"/>
    <s v="Olsen"/>
  </r>
  <r>
    <n v="57253"/>
    <d v="2020-07-23T00:00:00"/>
    <s v="ANDINA"/>
    <s v="RISARALDA"/>
    <s v="PEREIRA"/>
    <x v="230"/>
    <s v="Por establecer"/>
    <s v="De 0 a 1 año"/>
    <s v="Ondulado y Pendiente"/>
    <s v="No indica"/>
    <s v="No indica"/>
    <s v="No indica"/>
    <n v="4.54"/>
    <n v="2.5299999999999998"/>
    <n v="17.03"/>
    <n v="17.48"/>
    <n v="2.0299999999999998"/>
    <n v="1.61"/>
    <n v="1.27"/>
    <n v="0.45"/>
    <n v="0.42"/>
    <n v="7.0000000000000007E-2"/>
    <n v="4.2699999999999996"/>
    <n v="0.26"/>
    <n v="0.32"/>
    <n v="367.01"/>
    <n v="1.69"/>
    <n v="38.53"/>
    <n v="5.26"/>
    <s v="Olsen"/>
  </r>
  <r>
    <n v="57254"/>
    <d v="2020-07-23T00:00:00"/>
    <s v="ANDINA"/>
    <s v="RISARALDA"/>
    <s v="PEREIRA"/>
    <x v="52"/>
    <s v="Establecido"/>
    <s v="De 0 a 1 año"/>
    <s v="Plano"/>
    <s v="No indica"/>
    <s v="No indica"/>
    <s v="No indica"/>
    <n v="5.26"/>
    <n v="2.87"/>
    <n v="13.03"/>
    <n v="6.25"/>
    <n v="0.49"/>
    <n v="0.2"/>
    <n v="2.96"/>
    <n v="1.0900000000000001"/>
    <n v="0.51"/>
    <n v="7.0000000000000007E-2"/>
    <n v="5.16"/>
    <n v="0.28000000000000003"/>
    <n v="0.24"/>
    <n v="318.82"/>
    <n v="1.92"/>
    <n v="20.2"/>
    <n v="6.15"/>
    <s v="Olsen"/>
  </r>
  <r>
    <n v="57255"/>
    <d v="2020-07-23T00:00:00"/>
    <s v="ORINOQUÍA"/>
    <s v="META"/>
    <s v="ACACÍAS"/>
    <x v="3"/>
    <s v="Por establecer"/>
    <s v="De 0 a 1 año"/>
    <s v="Plano"/>
    <s v="Buen drenaje"/>
    <s v="No Tiene"/>
    <s v="Ninguno"/>
    <n v="4.4800000000000004"/>
    <n v="1.19"/>
    <n v="11.65"/>
    <n v="3.97"/>
    <n v="3.88"/>
    <n v="3.06"/>
    <n v="0.65"/>
    <n v="0.14000000000000001"/>
    <n v="0.09"/>
    <n v="7.0000000000000007E-2"/>
    <n v="4.32"/>
    <n v="0.1"/>
    <n v="0.14000000000000001"/>
    <n v="337.56"/>
    <n v="1.73"/>
    <n v="12.98"/>
    <n v="0.61"/>
    <s v="Olsen"/>
  </r>
  <r>
    <n v="57256"/>
    <d v="2020-07-23T00:00:00"/>
    <s v="ORINOQUÍA"/>
    <s v="ARAUCA"/>
    <s v="TAME"/>
    <x v="45"/>
    <s v="Por establecer"/>
    <s v="De 0 a 1 año"/>
    <s v="Plano"/>
    <s v="Buen drenaje"/>
    <s v="No Tiene"/>
    <s v="Ninguno"/>
    <n v="4.91"/>
    <n v="2.06"/>
    <n v="2.5099999999999998"/>
    <n v="1.96"/>
    <n v="1.98"/>
    <n v="1.39"/>
    <n v="0.65"/>
    <n v="0.14000000000000001"/>
    <n v="0.09"/>
    <n v="7.0000000000000007E-2"/>
    <n v="2.5499999999999998"/>
    <n v="0.09"/>
    <n v="0.16"/>
    <n v="106.91"/>
    <n v="0.71"/>
    <n v="1.46"/>
    <n v="0.61"/>
    <s v="Olsen"/>
  </r>
  <r>
    <n v="57257"/>
    <d v="2020-07-24T00:00:00"/>
    <s v="ANDINA"/>
    <s v="TOLIMA"/>
    <s v="VILLARRICA"/>
    <x v="73"/>
    <s v="Por establecer"/>
    <s v="De 0 a 1 año"/>
    <s v="Ligeramente Ondulado"/>
    <s v="Buen drenaje"/>
    <s v="No Tiene"/>
    <s v="No indica"/>
    <n v="6.06"/>
    <n v="11.27"/>
    <n v="8.06"/>
    <n v="24.36"/>
    <m/>
    <m/>
    <n v="1.86"/>
    <n v="0.88"/>
    <n v="1.76"/>
    <n v="1.26"/>
    <n v="5.76"/>
    <n v="3.31"/>
    <n v="0.72"/>
    <n v="289.01"/>
    <n v="2.35"/>
    <n v="7.18"/>
    <n v="2.61"/>
    <s v="Olsen"/>
  </r>
  <r>
    <n v="57258"/>
    <d v="2020-07-23T00:00:00"/>
    <s v="ANDINA"/>
    <s v="BOYACÁ"/>
    <s v="MONIQUIRÁ"/>
    <x v="51"/>
    <s v="Por establecer"/>
    <s v="De 0 a 1 año"/>
    <s v="Pendiente moderada"/>
    <s v="Buen drenaje"/>
    <s v="No Tiene"/>
    <s v="POTREROS 31882"/>
    <n v="4.91"/>
    <n v="3.57"/>
    <n v="2.5099999999999998"/>
    <n v="3.39"/>
    <n v="12.01"/>
    <n v="11.3"/>
    <n v="0.65"/>
    <n v="0.22"/>
    <n v="0.2"/>
    <n v="7.0000000000000007E-2"/>
    <n v="13.66"/>
    <n v="0.08"/>
    <n v="0.16"/>
    <n v="552.03"/>
    <n v="1.67"/>
    <n v="2.15"/>
    <n v="1.21"/>
    <s v="Olsen"/>
  </r>
  <r>
    <n v="57259"/>
    <d v="2020-07-21T00:00:00"/>
    <s v="ANDINA"/>
    <s v="CALDAS"/>
    <s v="RISARALDA"/>
    <x v="30"/>
    <s v="Por establecer"/>
    <s v="De 0 a 1 año"/>
    <s v="Moderadamente Ondulado"/>
    <s v="Buen drenaje"/>
    <s v="No Tiene"/>
    <s v="No indica"/>
    <n v="5.84"/>
    <n v="1.75"/>
    <n v="2.5099999999999998"/>
    <n v="3.85"/>
    <m/>
    <m/>
    <n v="5.57"/>
    <n v="2.82"/>
    <n v="0.12"/>
    <n v="7.0000000000000007E-2"/>
    <n v="8.6199999999999992"/>
    <n v="0.1"/>
    <n v="0.1"/>
    <n v="58.08"/>
    <n v="4.9000000000000004"/>
    <n v="7.48"/>
    <n v="0.61"/>
    <s v="Olsen"/>
  </r>
  <r>
    <n v="57260"/>
    <d v="2020-07-21T00:00:00"/>
    <s v="ANDINA"/>
    <s v="CALDAS"/>
    <s v="RISARALDA"/>
    <x v="30"/>
    <s v="Por establecer"/>
    <s v="De 0 a 1 año"/>
    <s v="Moderadamente Ondulado"/>
    <s v="Buen drenaje"/>
    <s v="No Tiene"/>
    <s v="No indica"/>
    <n v="5.6"/>
    <n v="3.14"/>
    <n v="2.5099999999999998"/>
    <n v="7.27"/>
    <m/>
    <m/>
    <n v="5.14"/>
    <n v="2.2400000000000002"/>
    <n v="0.24"/>
    <n v="7.0000000000000007E-2"/>
    <n v="7.71"/>
    <n v="0.13"/>
    <n v="0.12"/>
    <n v="98.65"/>
    <n v="6.23"/>
    <n v="10.91"/>
    <n v="0.61"/>
    <s v="Olsen"/>
  </r>
  <r>
    <n v="57261"/>
    <d v="2020-07-21T00:00:00"/>
    <s v="ANDINA"/>
    <s v="CALDAS"/>
    <s v="RISARALDA"/>
    <x v="30"/>
    <s v="Por establecer"/>
    <s v="De 0 a 1 año"/>
    <s v="Moderadamente Ondulado"/>
    <s v="Buen drenaje"/>
    <s v="No Tiene"/>
    <s v="No indica"/>
    <n v="6.02"/>
    <n v="4.16"/>
    <n v="4.55"/>
    <n v="6.89"/>
    <m/>
    <m/>
    <n v="3.27"/>
    <n v="0.5"/>
    <n v="0.09"/>
    <n v="7.0000000000000007E-2"/>
    <n v="3.94"/>
    <n v="0.12"/>
    <n v="0.1"/>
    <n v="56.94"/>
    <n v="1.99"/>
    <n v="2.75"/>
    <n v="0.61"/>
    <s v="Olsen"/>
  </r>
  <r>
    <n v="57262"/>
    <d v="2020-07-17T00:00:00"/>
    <s v="ANDINA"/>
    <s v="BOYACÁ"/>
    <s v="PÁEZ"/>
    <x v="50"/>
    <s v="Por establecer"/>
    <s v="De 0 a 1 año"/>
    <s v="Pendiente moderada"/>
    <s v="Buen drenaje"/>
    <s v="No Tiene"/>
    <s v="No indica"/>
    <n v="5.43"/>
    <n v="6.03"/>
    <n v="2.5099999999999998"/>
    <n v="5.38"/>
    <n v="4.03"/>
    <n v="3.32"/>
    <n v="0.65"/>
    <n v="0.43"/>
    <n v="0.2"/>
    <n v="0.28000000000000003"/>
    <n v="9.44"/>
    <n v="0.16"/>
    <n v="0.12"/>
    <n v="355.7"/>
    <n v="1.47"/>
    <n v="4.6900000000000004"/>
    <n v="2.58"/>
    <s v="Olsen"/>
  </r>
  <r>
    <n v="57263"/>
    <d v="2020-07-17T00:00:00"/>
    <s v="ANDINA"/>
    <s v="CUNDINAMARCA"/>
    <s v="NOCAIMA"/>
    <x v="230"/>
    <s v="Por establecer"/>
    <s v="De 0 a 1 año"/>
    <s v="Plano y Ondulado"/>
    <s v="Buen drenaje"/>
    <s v="No Tiene"/>
    <s v="No indica"/>
    <n v="5.83"/>
    <n v="2.63"/>
    <n v="25.74"/>
    <n v="7.48"/>
    <m/>
    <m/>
    <n v="18.55"/>
    <n v="0.41"/>
    <n v="0.1"/>
    <n v="7.0000000000000007E-2"/>
    <n v="19.149999999999999"/>
    <n v="0.18"/>
    <n v="0.49"/>
    <n v="276.35000000000002"/>
    <n v="9.23"/>
    <n v="2.88"/>
    <n v="45.86"/>
    <s v="Olsen"/>
  </r>
  <r>
    <n v="57264"/>
    <d v="2020-07-17T00:00:00"/>
    <s v="CARIBE"/>
    <s v="CESAR"/>
    <s v="LA JAGUA DE IBIRICO"/>
    <x v="13"/>
    <s v="Por establecer"/>
    <s v="De 0 a 1 año"/>
    <s v="Plano"/>
    <s v="Buen drenaje"/>
    <s v="Aspersión"/>
    <s v="No indica"/>
    <n v="4.8600000000000003"/>
    <n v="1.01"/>
    <n v="2.5099999999999998"/>
    <n v="12.31"/>
    <n v="0.71"/>
    <n v="0.28999999999999998"/>
    <n v="0.65"/>
    <n v="0.14000000000000001"/>
    <n v="0.09"/>
    <n v="7.0000000000000007E-2"/>
    <n v="1.21"/>
    <n v="0.08"/>
    <n v="0.5"/>
    <n v="63.07"/>
    <n v="0.71"/>
    <n v="0.66"/>
    <n v="0.61"/>
    <s v="Olsen"/>
  </r>
  <r>
    <n v="57265"/>
    <d v="2020-07-17T00:00:00"/>
    <s v="CARIBE"/>
    <s v="MAGDALENA"/>
    <s v="ARIGUANÍ"/>
    <x v="84"/>
    <s v="Por establecer"/>
    <s v="De 0 a 1 año"/>
    <s v="Moderadamente Ondulado"/>
    <s v="Buen drenaje"/>
    <s v="No Tiene"/>
    <s v="No indica"/>
    <n v="4.78"/>
    <n v="1.9"/>
    <n v="6.31"/>
    <n v="56.72"/>
    <n v="1.03"/>
    <n v="0.61"/>
    <n v="7.83"/>
    <n v="7.55"/>
    <n v="0.59"/>
    <n v="0.65"/>
    <n v="17.649999999999999"/>
    <n v="1.1599999999999999"/>
    <n v="0.59"/>
    <n v="150.94999999999999"/>
    <n v="2.65"/>
    <n v="24.19"/>
    <n v="4.6500000000000004"/>
    <s v="Olsen"/>
  </r>
  <r>
    <n v="57266"/>
    <d v="2020-07-21T00:00:00"/>
    <s v="ANDINA"/>
    <s v="CALDAS"/>
    <s v="RISARALDA"/>
    <x v="30"/>
    <s v="Por establecer"/>
    <s v="De 0 a 1 año"/>
    <s v="Moderadamente Ondulado"/>
    <s v="Buen drenaje"/>
    <s v="No Tiene"/>
    <s v="No indica"/>
    <n v="5.7"/>
    <n v="6.21"/>
    <n v="4.7300000000000004"/>
    <n v="4.1100000000000003"/>
    <m/>
    <m/>
    <n v="4.91"/>
    <n v="1.03"/>
    <n v="0.21"/>
    <n v="7.0000000000000007E-2"/>
    <n v="6.23"/>
    <n v="0.18"/>
    <n v="0.1"/>
    <n v="85.34"/>
    <n v="2.2200000000000002"/>
    <n v="4.63"/>
    <n v="1.43"/>
    <s v="Olsen"/>
  </r>
  <r>
    <n v="57267"/>
    <d v="2020-07-17T00:00:00"/>
    <s v="ORINOQUÍA"/>
    <s v="VICHADA"/>
    <s v="LA PRIMAVERA"/>
    <x v="230"/>
    <s v="Establecido"/>
    <s v="De 0 a 1 año"/>
    <s v="Plano"/>
    <s v="Regular drenaje"/>
    <s v="No indica"/>
    <s v="No indica"/>
    <n v="5.52"/>
    <n v="1.81"/>
    <n v="2.5099999999999998"/>
    <n v="3.95"/>
    <m/>
    <m/>
    <n v="1.87"/>
    <n v="0.56000000000000005"/>
    <n v="0.09"/>
    <n v="7.0000000000000007E-2"/>
    <n v="2.56"/>
    <n v="0.06"/>
    <n v="0.12"/>
    <n v="201.35"/>
    <n v="0.71"/>
    <n v="0.66"/>
    <n v="0.61"/>
    <s v="Olsen"/>
  </r>
  <r>
    <n v="57268"/>
    <d v="2020-07-24T00:00:00"/>
    <s v="ANDINA"/>
    <s v="SANTANDER"/>
    <s v="RIONEGRO"/>
    <x v="8"/>
    <s v="Establecido"/>
    <s v="Mas de 10 años"/>
    <s v="Pendiente moderada"/>
    <s v="Buen drenaje"/>
    <s v="No Tiene"/>
    <s v="No indica"/>
    <n v="5.64"/>
    <n v="0.56000000000000005"/>
    <n v="2.5099999999999998"/>
    <n v="1.97"/>
    <m/>
    <m/>
    <n v="3.61"/>
    <n v="0.5"/>
    <n v="0.09"/>
    <n v="7.0000000000000007E-2"/>
    <n v="4.29"/>
    <n v="7.0000000000000007E-2"/>
    <n v="0.14000000000000001"/>
    <n v="39.61"/>
    <n v="4.17"/>
    <n v="3.05"/>
    <n v="0.61"/>
    <s v="Olsen"/>
  </r>
  <r>
    <n v="57269"/>
    <d v="2020-07-24T00:00:00"/>
    <s v="ANDINA"/>
    <s v="SANTANDER"/>
    <s v="CHARALÁ"/>
    <x v="25"/>
    <s v="Por establecer"/>
    <s v="De 0 a 1 año"/>
    <s v="Moderadamente Ondulado"/>
    <s v="Buen drenaje"/>
    <s v="No Tiene"/>
    <s v="No indica"/>
    <n v="4.6399999999999997"/>
    <n v="2.54"/>
    <n v="11.31"/>
    <n v="16.399999999999999"/>
    <n v="2.44"/>
    <n v="1.88"/>
    <n v="4.29"/>
    <n v="0.53"/>
    <n v="0.11"/>
    <n v="7.0000000000000007E-2"/>
    <n v="7.46"/>
    <n v="0.28999999999999998"/>
    <n v="0.28000000000000003"/>
    <n v="526.47"/>
    <n v="1.71"/>
    <n v="9.6"/>
    <n v="3.3"/>
    <s v="Olsen"/>
  </r>
  <r>
    <n v="57270"/>
    <d v="2020-07-24T00:00:00"/>
    <s v="ANDINA"/>
    <s v="CUNDINAMARCA"/>
    <s v="ARBELÁEZ"/>
    <x v="2"/>
    <s v="Por establecer"/>
    <s v="De 0 a 1 año"/>
    <s v="Moderadamente Ondulado"/>
    <s v="Buen drenaje"/>
    <s v="No Tiene"/>
    <s v="No indica"/>
    <n v="5.0599999999999996"/>
    <n v="1.91"/>
    <n v="2.5099999999999998"/>
    <n v="3"/>
    <n v="1.6"/>
    <n v="1.1000000000000001"/>
    <n v="1.48"/>
    <n v="0.6"/>
    <n v="0.09"/>
    <n v="7.0000000000000007E-2"/>
    <n v="3.84"/>
    <n v="0.09"/>
    <n v="0.23"/>
    <n v="132"/>
    <n v="0.71"/>
    <n v="4"/>
    <n v="0.61"/>
    <s v="Olsen"/>
  </r>
  <r>
    <n v="57271"/>
    <d v="2020-07-24T00:00:00"/>
    <s v="ANDINA"/>
    <s v="CUNDINAMARCA"/>
    <s v="LA CALERA"/>
    <x v="14"/>
    <s v="Establecido"/>
    <s v="De 0 a 1 año"/>
    <s v="Moderadamente Ondulado"/>
    <s v="Regular drenaje"/>
    <s v="No Tiene"/>
    <s v="ABONO 122012"/>
    <n v="4.7699999999999996"/>
    <n v="13.33"/>
    <n v="11.97"/>
    <n v="20.39"/>
    <n v="4.7"/>
    <n v="3.92"/>
    <n v="0.65"/>
    <n v="0.27"/>
    <n v="0.21"/>
    <n v="7.0000000000000007E-2"/>
    <n v="5.64"/>
    <n v="0.2"/>
    <n v="0.23"/>
    <n v="377.84"/>
    <n v="0.71"/>
    <n v="5.56"/>
    <n v="1.56"/>
    <s v="Olsen"/>
  </r>
  <r>
    <n v="57272"/>
    <d v="2020-07-24T00:00:00"/>
    <s v="CARIBE"/>
    <s v="MAGDALENA"/>
    <s v="GUAMAL"/>
    <x v="11"/>
    <s v="Establecido"/>
    <s v="De 0 a 1 año"/>
    <s v="Plano"/>
    <s v="Buen drenaje"/>
    <s v="No Tiene"/>
    <s v="No indica"/>
    <n v="4.5"/>
    <n v="0.6"/>
    <n v="2.5099999999999998"/>
    <n v="1.45"/>
    <n v="0.69"/>
    <n v="0.37"/>
    <n v="0.65"/>
    <n v="0.14000000000000001"/>
    <n v="0.09"/>
    <n v="7.0000000000000007E-2"/>
    <n v="0.89"/>
    <n v="0.08"/>
    <n v="0.14000000000000001"/>
    <n v="42.15"/>
    <n v="0.71"/>
    <n v="0.66"/>
    <n v="0.61"/>
    <s v="Olsen"/>
  </r>
  <r>
    <n v="57273"/>
    <d v="2020-07-24T00:00:00"/>
    <s v="ORINOQUÍA"/>
    <s v="META"/>
    <s v="PUERTO LÓPEZ"/>
    <x v="22"/>
    <s v="Por establecer"/>
    <s v="De 0 a 1 año"/>
    <s v="Plano y Ondulado"/>
    <s v="Buen drenaje"/>
    <s v="No indica"/>
    <s v="No indica"/>
    <n v="5.69"/>
    <n v="1.62"/>
    <n v="2.5099999999999998"/>
    <n v="5.28"/>
    <m/>
    <m/>
    <n v="0.65"/>
    <n v="0.14000000000000001"/>
    <n v="0.09"/>
    <n v="7.0000000000000007E-2"/>
    <n v="0.74"/>
    <n v="0.13"/>
    <n v="0.22"/>
    <n v="68.069999999999993"/>
    <n v="0.71"/>
    <n v="0.66"/>
    <n v="0.61"/>
    <s v="Olsen"/>
  </r>
  <r>
    <n v="57274"/>
    <d v="2020-07-24T00:00:00"/>
    <s v="AMAZONÍA"/>
    <s v="GUAVIARE"/>
    <s v="EL RETORNO"/>
    <x v="23"/>
    <s v="Establecido"/>
    <s v="De 5 a 10 años"/>
    <s v="Plano"/>
    <s v="Buen drenaje"/>
    <s v="No indica"/>
    <s v="No indica"/>
    <n v="5.1100000000000003"/>
    <n v="1.72"/>
    <n v="10.52"/>
    <n v="3.29"/>
    <n v="1.1000000000000001"/>
    <n v="0.7"/>
    <n v="1.61"/>
    <n v="0.46"/>
    <n v="0.09"/>
    <n v="7.0000000000000007E-2"/>
    <n v="3.3"/>
    <n v="0.12"/>
    <n v="0.35"/>
    <n v="334.09"/>
    <n v="0.71"/>
    <n v="9.49"/>
    <n v="0.61"/>
    <s v="Olsen"/>
  </r>
  <r>
    <n v="57275"/>
    <d v="2020-07-24T00:00:00"/>
    <s v="AMAZONÍA"/>
    <s v="GUAVIARE"/>
    <s v="EL RETORNO"/>
    <x v="23"/>
    <s v="Establecido"/>
    <s v="De 5 a 10 años"/>
    <s v="Plano"/>
    <s v="Buen drenaje"/>
    <s v="No indica"/>
    <s v="No indica"/>
    <n v="4.66"/>
    <n v="2.19"/>
    <n v="6.34"/>
    <n v="4.33"/>
    <n v="3.11"/>
    <n v="2.4900000000000002"/>
    <n v="0.65"/>
    <n v="0.41"/>
    <n v="0.12"/>
    <n v="7.0000000000000007E-2"/>
    <n v="4.71"/>
    <n v="0.15"/>
    <n v="0.31"/>
    <n v="509.65"/>
    <n v="2.2999999999999998"/>
    <n v="11.65"/>
    <n v="1.42"/>
    <s v="Olsen"/>
  </r>
  <r>
    <n v="57276"/>
    <d v="2020-07-24T00:00:00"/>
    <s v="ANDINA"/>
    <s v="SANTANDER"/>
    <s v="EL CARMEN DE CHUCURÍ"/>
    <x v="8"/>
    <s v="Establecido"/>
    <s v="De 5 a 10 años"/>
    <s v="Moderadamente Ondulado"/>
    <s v="Buen drenaje"/>
    <s v="No indica"/>
    <s v="No indica"/>
    <n v="6.05"/>
    <n v="0.15"/>
    <n v="157.35"/>
    <n v="3.16"/>
    <m/>
    <m/>
    <n v="16.14"/>
    <n v="1.58"/>
    <n v="0.15"/>
    <n v="7.0000000000000007E-2"/>
    <n v="17.940000000000001"/>
    <n v="0.26"/>
    <n v="0.32"/>
    <n v="89.38"/>
    <n v="2.16"/>
    <n v="2.91"/>
    <n v="4.38"/>
    <s v="Olsen"/>
  </r>
  <r>
    <n v="57277"/>
    <d v="2020-07-24T00:00:00"/>
    <s v="AMAZONÍA"/>
    <s v="PUTUMAYO"/>
    <s v="MOCOA"/>
    <x v="54"/>
    <s v="Establecido"/>
    <s v="De 0 a 1 año"/>
    <s v="Plano"/>
    <s v="Buen drenaje"/>
    <s v="No Tiene"/>
    <s v="CAL AGRICOLA"/>
    <n v="5.64"/>
    <n v="2.13"/>
    <n v="28.83"/>
    <n v="3.88"/>
    <m/>
    <m/>
    <n v="14.28"/>
    <n v="2.2000000000000002"/>
    <n v="0.15"/>
    <n v="7.0000000000000007E-2"/>
    <n v="16.73"/>
    <n v="0.17"/>
    <n v="0.22"/>
    <n v="177.6"/>
    <n v="3.44"/>
    <n v="10.38"/>
    <n v="1.81"/>
    <s v="Olsen"/>
  </r>
  <r>
    <n v="57278"/>
    <d v="2020-07-24T00:00:00"/>
    <s v="ANDINA"/>
    <s v="SANTANDER"/>
    <s v="EL CARMEN DE CHUCURÍ"/>
    <x v="8"/>
    <s v="Establecido"/>
    <s v="De 1 a 5 años"/>
    <s v="Moderadamente Ondulado"/>
    <s v="Regular drenaje"/>
    <s v="No Tiene"/>
    <s v="No indica"/>
    <n v="4.5"/>
    <n v="1.49"/>
    <n v="5.67"/>
    <n v="5.65"/>
    <n v="4.91"/>
    <n v="3.91"/>
    <n v="0.65"/>
    <n v="0.24"/>
    <n v="0.1"/>
    <n v="7.0000000000000007E-2"/>
    <n v="6.43"/>
    <n v="0.18"/>
    <n v="0.32"/>
    <n v="462.93"/>
    <n v="1.73"/>
    <n v="9.1999999999999993"/>
    <n v="3.46"/>
    <s v="Olsen"/>
  </r>
  <r>
    <n v="57279"/>
    <d v="2020-07-24T00:00:00"/>
    <s v="ANDINA"/>
    <s v="CUNDINAMARCA"/>
    <s v="LA MESA"/>
    <x v="51"/>
    <s v="Establecido"/>
    <s v="De 1 a 5 años"/>
    <s v="Moderadamente Ondulado"/>
    <s v="Buen drenaje"/>
    <s v="No Tiene"/>
    <s v="TRIPLE 15"/>
    <n v="6.24"/>
    <n v="1.48"/>
    <n v="25.42"/>
    <n v="25.62"/>
    <m/>
    <m/>
    <n v="29.43"/>
    <n v="5.67"/>
    <n v="0.3"/>
    <n v="0.78"/>
    <n v="36.18"/>
    <n v="2.72"/>
    <n v="0.31"/>
    <n v="19.2"/>
    <n v="1.23"/>
    <n v="4.55"/>
    <n v="1.78"/>
    <s v="Olsen"/>
  </r>
  <r>
    <n v="57280"/>
    <d v="2020-07-24T00:00:00"/>
    <s v="ANDINA"/>
    <s v="VALLE DEL CAUCA"/>
    <s v="JAMUNDÍ"/>
    <x v="34"/>
    <s v="Por establecer"/>
    <s v="De 0 a 1 año"/>
    <s v="Plano"/>
    <s v="Buen drenaje"/>
    <s v="No Tiene"/>
    <s v="No indica"/>
    <n v="5.93"/>
    <n v="2.0499999999999998"/>
    <n v="12.61"/>
    <n v="10.97"/>
    <m/>
    <m/>
    <n v="6.7"/>
    <n v="2.82"/>
    <n v="0.12"/>
    <n v="7.0000000000000007E-2"/>
    <n v="9.73"/>
    <n v="0.13"/>
    <n v="0.24"/>
    <n v="124.87"/>
    <n v="5.86"/>
    <n v="7.35"/>
    <n v="1.07"/>
    <s v="Olsen"/>
  </r>
  <r>
    <n v="57281"/>
    <d v="2020-07-24T00:00:00"/>
    <s v="ANDINA"/>
    <s v="HUILA"/>
    <s v="PITALITO"/>
    <x v="178"/>
    <s v="Por establecer"/>
    <s v="De 0 a 1 año"/>
    <s v="Plano"/>
    <s v="Regular drenaje"/>
    <s v="No Tiene"/>
    <s v="No indica"/>
    <n v="6.87"/>
    <n v="1.23"/>
    <n v="6.22"/>
    <n v="1.1499999999999999"/>
    <m/>
    <m/>
    <n v="7.05"/>
    <n v="2.95"/>
    <n v="0.28999999999999998"/>
    <n v="0.27"/>
    <n v="10.56"/>
    <n v="0.12"/>
    <n v="0.1"/>
    <n v="32.369999999999997"/>
    <n v="0.71"/>
    <n v="2.84"/>
    <n v="0.61"/>
    <s v="Olsen"/>
  </r>
  <r>
    <n v="57282"/>
    <d v="2020-07-24T00:00:00"/>
    <s v="CARIBE"/>
    <s v="LA GUAJIRA"/>
    <s v="DISTRACCIÓN"/>
    <x v="111"/>
    <s v="Por establecer"/>
    <s v="De 0 a 1 año"/>
    <s v="Plano"/>
    <s v="Buen drenaje"/>
    <s v="No Tiene"/>
    <s v="No indica"/>
    <n v="7.16"/>
    <n v="3.15"/>
    <n v="9.89"/>
    <n v="5.95"/>
    <m/>
    <m/>
    <n v="19.2"/>
    <n v="1.91"/>
    <n v="0.09"/>
    <n v="0.42"/>
    <n v="21.61"/>
    <n v="0.74"/>
    <n v="0.37"/>
    <n v="42.32"/>
    <n v="1.52"/>
    <n v="11.21"/>
    <n v="0.61"/>
    <s v="Olsen"/>
  </r>
  <r>
    <n v="57283"/>
    <d v="2020-07-24T00:00:00"/>
    <s v="ORINOQUÍA"/>
    <s v="META"/>
    <s v="CASTILLA LA NUEVA"/>
    <x v="30"/>
    <s v="Por establecer"/>
    <s v="De 0 a 1 año"/>
    <s v="Plano"/>
    <s v="Buen drenaje"/>
    <s v="Aspersión"/>
    <s v="No indica"/>
    <n v="4.42"/>
    <n v="1.39"/>
    <n v="2.5099999999999998"/>
    <n v="9.5"/>
    <n v="2.0699999999999998"/>
    <n v="1.39"/>
    <n v="0.65"/>
    <n v="0.14000000000000001"/>
    <n v="0.13"/>
    <n v="7.0000000000000007E-2"/>
    <n v="2.82"/>
    <n v="0.18"/>
    <n v="0.16"/>
    <n v="55.42"/>
    <n v="2.12"/>
    <n v="47.44"/>
    <n v="0.61"/>
    <s v="Olsen"/>
  </r>
  <r>
    <n v="57284"/>
    <d v="2020-07-24T00:00:00"/>
    <s v="ANDINA"/>
    <s v="NARIÑO"/>
    <s v="EL TAMBO"/>
    <x v="30"/>
    <s v="Establecido"/>
    <s v="De 0 a 1 año"/>
    <s v="Plano y Pendiente"/>
    <s v="Regular drenaje"/>
    <s v="No Tiene"/>
    <s v="DAT-AGRIMINT"/>
    <n v="5.36"/>
    <n v="2.8"/>
    <n v="19.16"/>
    <n v="9.56"/>
    <n v="0.3"/>
    <n v="0.05"/>
    <n v="3.8"/>
    <n v="1.19"/>
    <n v="1.1000000000000001"/>
    <n v="7.0000000000000007E-2"/>
    <n v="6.51"/>
    <n v="0.33"/>
    <n v="0.17"/>
    <n v="116.78"/>
    <n v="3.28"/>
    <n v="7.74"/>
    <n v="2.11"/>
    <s v="Olsen"/>
  </r>
  <r>
    <n v="57285"/>
    <d v="2020-07-24T00:00:00"/>
    <s v="ANDINA"/>
    <s v="NARIÑO"/>
    <s v="EL TAMBO"/>
    <x v="25"/>
    <s v="Establecido"/>
    <s v="De 0 a 1 año"/>
    <s v="Plano y Pendiente"/>
    <s v="Regular drenaje"/>
    <s v="No Tiene"/>
    <s v="TIPLE 15 -DAT-AGRIMINT"/>
    <n v="5.45"/>
    <n v="3.66"/>
    <n v="28.7"/>
    <n v="14.71"/>
    <n v="0.46"/>
    <n v="0.22"/>
    <n v="6.02"/>
    <n v="1.83"/>
    <n v="0.77"/>
    <n v="7.0000000000000007E-2"/>
    <n v="9.17"/>
    <n v="0.24"/>
    <n v="0.19"/>
    <n v="120.68"/>
    <n v="3.8"/>
    <n v="6.78"/>
    <n v="3.08"/>
    <s v="Olsen"/>
  </r>
  <r>
    <n v="57286"/>
    <d v="2020-07-24T00:00:00"/>
    <s v="ANDINA"/>
    <s v="SANTANDER"/>
    <s v="EL CARMEN DE CHUCURÍ"/>
    <x v="8"/>
    <s v="Establecido"/>
    <s v="Mas de 10 años"/>
    <s v="Moderadamente Ondulado"/>
    <s v="Buen drenaje"/>
    <s v="No Tiene"/>
    <s v="No indica"/>
    <n v="5.21"/>
    <n v="1.51"/>
    <n v="6.37"/>
    <n v="6.13"/>
    <n v="0.6"/>
    <n v="0.26"/>
    <n v="1.8"/>
    <n v="0.2"/>
    <n v="0.09"/>
    <n v="7.0000000000000007E-2"/>
    <n v="2.7"/>
    <n v="0.15"/>
    <n v="0.16"/>
    <n v="70.75"/>
    <n v="4.0199999999999996"/>
    <n v="43.97"/>
    <n v="3.71"/>
    <s v="Olsen"/>
  </r>
  <r>
    <n v="57287"/>
    <d v="2020-07-28T00:00:00"/>
    <s v="AMAZONÍA"/>
    <s v="CAQUETÁ"/>
    <s v="SAN VICENTE DEL CAGUÁN"/>
    <x v="40"/>
    <s v="Establecido"/>
    <s v="De 5 a 10 años"/>
    <s v="Plano"/>
    <s v="Regular drenaje"/>
    <s v="No indica"/>
    <s v="No indica"/>
    <n v="5.61"/>
    <n v="2.4300000000000002"/>
    <n v="2.5099999999999998"/>
    <n v="4.24"/>
    <m/>
    <m/>
    <n v="3.1"/>
    <n v="0.93"/>
    <n v="0.34"/>
    <n v="7.0000000000000007E-2"/>
    <n v="4.43"/>
    <n v="0.2"/>
    <n v="0.16"/>
    <n v="123.9"/>
    <n v="1.62"/>
    <n v="11.36"/>
    <n v="1.23"/>
    <s v="Olsen"/>
  </r>
  <r>
    <n v="57288"/>
    <d v="2020-07-15T00:00:00"/>
    <s v="CARIBE"/>
    <s v="CÓRDOBA"/>
    <s v="CIÉNAGA DE ORO"/>
    <x v="11"/>
    <s v="Establecido"/>
    <s v="De 0 a 1 año"/>
    <s v="Plano"/>
    <s v="Buen drenaje"/>
    <s v="No Tiene"/>
    <s v="No indica"/>
    <n v="6.05"/>
    <n v="2.44"/>
    <n v="18.96"/>
    <n v="86.03"/>
    <m/>
    <m/>
    <n v="16.39"/>
    <n v="7.92"/>
    <n v="1.08"/>
    <n v="0.14000000000000001"/>
    <n v="25.53"/>
    <n v="0.64"/>
    <n v="0.61"/>
    <n v="106.48"/>
    <n v="13.95"/>
    <n v="4.6399999999999997"/>
    <n v="2.82"/>
    <s v="Olsen"/>
  </r>
  <r>
    <n v="57289"/>
    <d v="2020-07-15T00:00:00"/>
    <s v="ORINOQUÍA"/>
    <s v="META"/>
    <s v="SAN MARTÍN"/>
    <x v="11"/>
    <s v="Por establecer"/>
    <s v="De 0 a 1 año"/>
    <s v="Plano"/>
    <s v="Buen drenaje"/>
    <s v="No Tiene"/>
    <s v="No indica"/>
    <n v="4.8"/>
    <n v="1.92"/>
    <n v="2.5099999999999998"/>
    <n v="3.46"/>
    <n v="2.34"/>
    <n v="1.94"/>
    <n v="0.65"/>
    <n v="0.14000000000000001"/>
    <n v="0.09"/>
    <n v="7.0000000000000007E-2"/>
    <n v="3.29"/>
    <n v="0.08"/>
    <n v="0.27"/>
    <n v="150.76"/>
    <n v="1.49"/>
    <n v="1.5"/>
    <n v="0.61"/>
    <s v="Olsen"/>
  </r>
  <r>
    <n v="57290"/>
    <d v="2020-07-06T00:00:00"/>
    <s v="CARIBE"/>
    <s v="LA GUAJIRA"/>
    <s v="FONSECA"/>
    <x v="2"/>
    <s v="Establecido"/>
    <s v="Mas de 10 años"/>
    <s v="Pendiente moderada"/>
    <s v="Buen drenaje"/>
    <s v="No Tiene"/>
    <s v="Ninguno"/>
    <n v="5.75"/>
    <n v="2.91"/>
    <n v="18.45"/>
    <n v="9.33"/>
    <m/>
    <m/>
    <n v="5.83"/>
    <n v="1.77"/>
    <n v="1.06"/>
    <n v="0.21"/>
    <n v="8.8699999999999992"/>
    <n v="0.26"/>
    <n v="0.38"/>
    <n v="10.935"/>
    <n v="1.0634999999999999"/>
    <n v="2.8414999999999999"/>
    <n v="0.61"/>
    <s v="No indica"/>
  </r>
  <r>
    <n v="57291"/>
    <d v="2020-07-06T00:00:00"/>
    <s v="CARIBE"/>
    <s v="LA GUAJIRA"/>
    <s v="FONSECA"/>
    <x v="2"/>
    <s v="Establecido"/>
    <s v="De 1 a 5 años"/>
    <s v="Pendiente moderada"/>
    <s v="Buen drenaje"/>
    <s v="No Tiene"/>
    <s v="Ninguno"/>
    <n v="5.8"/>
    <n v="3.09"/>
    <n v="2.5099999999999998"/>
    <n v="5.58"/>
    <m/>
    <m/>
    <n v="7.94"/>
    <n v="3.72"/>
    <n v="0.18"/>
    <n v="7.0000000000000007E-2"/>
    <n v="11.92"/>
    <n v="0.36"/>
    <n v="0.28000000000000003"/>
    <n v="110.83"/>
    <n v="2.2200000000000002"/>
    <n v="15.91"/>
    <n v="2.08"/>
    <s v="Olsen"/>
  </r>
  <r>
    <n v="57292"/>
    <d v="2020-07-06T00:00:00"/>
    <s v="CARIBE"/>
    <s v="LA GUAJIRA"/>
    <s v="FONSECA"/>
    <x v="2"/>
    <s v="Establecido"/>
    <s v="De 1 a 5 años"/>
    <s v="Pendiente moderada"/>
    <s v="Buen drenaje"/>
    <s v="No Tiene"/>
    <s v="Ninguno"/>
    <n v="4.8499999999999996"/>
    <n v="1.5"/>
    <n v="2.5099999999999998"/>
    <n v="9.3800000000000008"/>
    <n v="6.15"/>
    <n v="5.56"/>
    <n v="1.62"/>
    <n v="1.19"/>
    <n v="0.48"/>
    <n v="7.0000000000000007E-2"/>
    <n v="9.5500000000000007"/>
    <n v="0.17"/>
    <n v="0.25"/>
    <n v="266.10000000000002"/>
    <n v="0.71"/>
    <n v="2.34"/>
    <n v="0.61"/>
    <s v="Olsen"/>
  </r>
  <r>
    <n v="57293"/>
    <d v="2020-07-06T00:00:00"/>
    <s v="CARIBE"/>
    <s v="LA GUAJIRA"/>
    <s v="FONSECA"/>
    <x v="2"/>
    <s v="Establecido"/>
    <s v="De 1 a 5 años"/>
    <s v="Pendiente moderada"/>
    <s v="Buen drenaje"/>
    <s v="No Tiene"/>
    <s v="Ninguno"/>
    <n v="5.66"/>
    <n v="6.21"/>
    <n v="2.5099999999999998"/>
    <n v="19.21"/>
    <m/>
    <m/>
    <n v="10.210000000000001"/>
    <n v="3.79"/>
    <n v="0.46"/>
    <n v="0.2"/>
    <n v="14.66"/>
    <n v="0.62"/>
    <n v="0.48"/>
    <n v="182.96"/>
    <n v="2.04"/>
    <n v="11.9"/>
    <n v="0.61"/>
    <s v="Olsen"/>
  </r>
  <r>
    <n v="57294"/>
    <d v="2020-07-06T00:00:00"/>
    <s v="CARIBE"/>
    <s v="LA GUAJIRA"/>
    <s v="FONSECA"/>
    <x v="2"/>
    <s v="Establecido"/>
    <s v="De 1 a 5 años"/>
    <s v="Pendiente moderada"/>
    <s v="Buen drenaje"/>
    <s v="No Tiene"/>
    <s v="Ninguno"/>
    <n v="5.01"/>
    <n v="2.75"/>
    <n v="2.5099999999999998"/>
    <n v="10.76"/>
    <n v="1.54"/>
    <n v="1.2"/>
    <n v="4.1900000000000004"/>
    <n v="1.53"/>
    <n v="0.27"/>
    <n v="7.0000000000000007E-2"/>
    <n v="7.61"/>
    <n v="0.25"/>
    <n v="0.19"/>
    <n v="207.75"/>
    <n v="4.79"/>
    <n v="24.16"/>
    <n v="1.43"/>
    <s v="Olsen"/>
  </r>
  <r>
    <n v="57295"/>
    <d v="2020-07-06T00:00:00"/>
    <s v="CARIBE"/>
    <s v="LA GUAJIRA"/>
    <s v="FONSECA"/>
    <x v="2"/>
    <s v="Establecido"/>
    <s v="De 0 a 1 año"/>
    <s v="Pendiente moderada"/>
    <s v="Buen drenaje"/>
    <s v="No Tiene"/>
    <s v="Ninguno"/>
    <n v="5.47"/>
    <n v="2.34"/>
    <n v="2.5099999999999998"/>
    <n v="4.38"/>
    <n v="0.22"/>
    <n v="0"/>
    <n v="6.31"/>
    <n v="2.14"/>
    <n v="0.11"/>
    <n v="7.0000000000000007E-2"/>
    <n v="8.8800000000000008"/>
    <n v="0.21"/>
    <n v="0.24"/>
    <n v="146.97999999999999"/>
    <n v="1.43"/>
    <n v="12.94"/>
    <n v="1.96"/>
    <s v="Olsen"/>
  </r>
  <r>
    <n v="57296"/>
    <d v="2020-07-06T00:00:00"/>
    <s v="CARIBE"/>
    <s v="LA GUAJIRA"/>
    <s v="FONSECA"/>
    <x v="2"/>
    <s v="Establecido"/>
    <s v="De 1 a 5 años"/>
    <s v="Pendiente moderada"/>
    <s v="Buen drenaje"/>
    <s v="No Tiene"/>
    <s v="Ninguno"/>
    <n v="5.47"/>
    <n v="2.54"/>
    <n v="2.5099999999999998"/>
    <n v="4.97"/>
    <n v="0.16"/>
    <n v="0"/>
    <n v="5.82"/>
    <n v="1.78"/>
    <n v="0.14000000000000001"/>
    <n v="7.0000000000000007E-2"/>
    <n v="7.98"/>
    <n v="0.23"/>
    <n v="0.26"/>
    <n v="294.99"/>
    <n v="1.31"/>
    <n v="12.52"/>
    <n v="3.23"/>
    <s v="Olsen"/>
  </r>
  <r>
    <n v="57297"/>
    <d v="2020-07-06T00:00:00"/>
    <s v="CARIBE"/>
    <s v="LA GUAJIRA"/>
    <s v="FONSECA"/>
    <x v="2"/>
    <s v="Establecido"/>
    <s v="De 0 a 1 año"/>
    <s v="Pendiente moderada"/>
    <s v="Buen drenaje"/>
    <s v="No Tiene"/>
    <s v="Ninguno"/>
    <n v="5.19"/>
    <n v="2.3199999999999998"/>
    <n v="2.5099999999999998"/>
    <n v="5.56"/>
    <n v="0.82"/>
    <n v="0.59"/>
    <n v="3"/>
    <n v="1.89"/>
    <n v="0.15"/>
    <n v="7.0000000000000007E-2"/>
    <n v="5.94"/>
    <n v="0.19"/>
    <n v="0.24"/>
    <n v="120.26"/>
    <n v="4.8600000000000003"/>
    <n v="20.98"/>
    <n v="1.68"/>
    <s v="Olsen"/>
  </r>
  <r>
    <n v="57298"/>
    <d v="2020-07-06T00:00:00"/>
    <s v="CARIBE"/>
    <s v="LA GUAJIRA"/>
    <s v="FONSECA"/>
    <x v="2"/>
    <s v="Establecido"/>
    <s v="De 1 a 5 años"/>
    <s v="Pendiente moderada"/>
    <s v="Buen drenaje"/>
    <s v="No Tiene"/>
    <s v="Ninguno"/>
    <n v="5.82"/>
    <n v="2.95"/>
    <n v="2.5099999999999998"/>
    <n v="4.5599999999999996"/>
    <m/>
    <m/>
    <n v="6.72"/>
    <n v="1.58"/>
    <n v="0.19"/>
    <n v="7.0000000000000007E-2"/>
    <n v="8.56"/>
    <n v="0.21"/>
    <n v="0.36"/>
    <n v="82.88"/>
    <n v="1.28"/>
    <n v="17.82"/>
    <n v="3.36"/>
    <s v="Olsen"/>
  </r>
  <r>
    <n v="57299"/>
    <d v="2020-07-06T00:00:00"/>
    <s v="CARIBE"/>
    <s v="LA GUAJIRA"/>
    <s v="FONSECA"/>
    <x v="2"/>
    <s v="Establecido"/>
    <s v="De 1 a 5 años"/>
    <s v="Pendiente moderada"/>
    <s v="Buen drenaje"/>
    <s v="No Tiene"/>
    <s v="Ninguno"/>
    <n v="5.53"/>
    <n v="6.52"/>
    <n v="2.5099999999999998"/>
    <n v="12.23"/>
    <m/>
    <m/>
    <n v="10.17"/>
    <n v="2.89"/>
    <n v="0.76"/>
    <n v="7.0000000000000007E-2"/>
    <n v="13.89"/>
    <n v="0.38"/>
    <n v="0.61"/>
    <n v="498.08"/>
    <n v="1.76"/>
    <n v="11.48"/>
    <n v="2.4900000000000002"/>
    <s v="Olsen"/>
  </r>
  <r>
    <n v="57300"/>
    <d v="2020-07-06T00:00:00"/>
    <s v="CARIBE"/>
    <s v="LA GUAJIRA"/>
    <s v="FONSECA"/>
    <x v="2"/>
    <s v="Establecido"/>
    <s v="De 1 a 5 años"/>
    <s v="Pendiente moderada"/>
    <s v="Buen drenaje"/>
    <s v="No Tiene"/>
    <s v="Ninguno"/>
    <n v="5.04"/>
    <n v="3.54"/>
    <n v="4.5"/>
    <n v="18.11"/>
    <n v="1.02"/>
    <n v="0.72"/>
    <n v="4.59"/>
    <n v="1.46"/>
    <n v="0.43"/>
    <n v="7.0000000000000007E-2"/>
    <n v="7.59"/>
    <n v="0.4"/>
    <n v="0.42"/>
    <n v="563.32000000000005"/>
    <n v="2.52"/>
    <n v="27.72"/>
    <n v="2.06"/>
    <s v="Olsen"/>
  </r>
  <r>
    <n v="57301"/>
    <d v="2020-07-06T00:00:00"/>
    <s v="CARIBE"/>
    <s v="LA GUAJIRA"/>
    <s v="FONSECA"/>
    <x v="2"/>
    <s v="Establecido"/>
    <s v="De 0 a 1 año"/>
    <s v="Pendiente moderada"/>
    <s v="Buen drenaje"/>
    <s v="No Tiene"/>
    <s v="Ninguno"/>
    <n v="5.5"/>
    <n v="2.4"/>
    <n v="2.5099999999999998"/>
    <n v="4.34"/>
    <m/>
    <m/>
    <n v="5.54"/>
    <n v="1.1299999999999999"/>
    <n v="0.17"/>
    <n v="7.0000000000000007E-2"/>
    <n v="6.92"/>
    <n v="0.24"/>
    <n v="0.2"/>
    <n v="148.61000000000001"/>
    <n v="1.1499999999999999"/>
    <n v="10.58"/>
    <n v="1.48"/>
    <s v="Olsen"/>
  </r>
  <r>
    <n v="57302"/>
    <d v="2020-07-06T00:00:00"/>
    <s v="CARIBE"/>
    <s v="LA GUAJIRA"/>
    <s v="FONSECA"/>
    <x v="2"/>
    <s v="Establecido"/>
    <s v="De 0 a 1 año"/>
    <s v="Pendiente moderada"/>
    <s v="Buen drenaje"/>
    <s v="No Tiene"/>
    <s v="Ninguno"/>
    <n v="5.3"/>
    <n v="2.5099999999999998"/>
    <n v="2.5099999999999998"/>
    <n v="4.37"/>
    <n v="0.33"/>
    <n v="0.15"/>
    <n v="4.24"/>
    <n v="2.17"/>
    <n v="0.41"/>
    <n v="7.0000000000000007E-2"/>
    <n v="7.23"/>
    <n v="0.31"/>
    <n v="0.24"/>
    <n v="95.43"/>
    <n v="0.71"/>
    <n v="14.06"/>
    <n v="3.22"/>
    <s v="Olsen"/>
  </r>
  <r>
    <n v="57303"/>
    <d v="2020-07-06T00:00:00"/>
    <s v="CARIBE"/>
    <s v="LA GUAJIRA"/>
    <s v="FONSECA"/>
    <x v="2"/>
    <s v="Establecido"/>
    <s v="De 1 a 5 años"/>
    <s v="Pendiente moderada"/>
    <s v="Buen drenaje"/>
    <s v="No Tiene"/>
    <s v="Ninguno"/>
    <n v="5.81"/>
    <n v="3.25"/>
    <n v="26.6"/>
    <n v="2"/>
    <m/>
    <m/>
    <n v="7.51"/>
    <n v="1.38"/>
    <n v="0.22"/>
    <n v="7.0000000000000007E-2"/>
    <n v="9.18"/>
    <n v="0.42"/>
    <n v="0.3"/>
    <n v="94.19"/>
    <n v="3.85"/>
    <n v="21.61"/>
    <n v="5.23"/>
    <s v="Olsen"/>
  </r>
  <r>
    <n v="57304"/>
    <d v="2020-07-06T00:00:00"/>
    <s v="CARIBE"/>
    <s v="LA GUAJIRA"/>
    <s v="FONSECA"/>
    <x v="2"/>
    <s v="Establecido"/>
    <s v="De 0 a 1 año"/>
    <s v="Pendiente moderada"/>
    <s v="Buen drenaje"/>
    <s v="No Tiene"/>
    <s v="Ninguno"/>
    <n v="5.93"/>
    <n v="3.75"/>
    <n v="10.14"/>
    <n v="4.17"/>
    <m/>
    <m/>
    <n v="6.34"/>
    <n v="1.07"/>
    <n v="0.49"/>
    <n v="7.0000000000000007E-2"/>
    <n v="7.96"/>
    <n v="0.47"/>
    <n v="0.28000000000000003"/>
    <n v="135.4"/>
    <n v="0.71"/>
    <n v="18.09"/>
    <n v="4.8499999999999996"/>
    <s v="Olsen"/>
  </r>
  <r>
    <n v="57305"/>
    <d v="2020-07-06T00:00:00"/>
    <s v="CARIBE"/>
    <s v="LA GUAJIRA"/>
    <s v="FONSECA"/>
    <x v="2"/>
    <s v="Establecido"/>
    <s v="De 1 a 5 años"/>
    <s v="Pendiente moderada"/>
    <s v="Buen drenaje"/>
    <s v="No Tiene"/>
    <s v="Ninguno"/>
    <n v="6.2"/>
    <n v="4.1399999999999997"/>
    <n v="12.35"/>
    <n v="3.62"/>
    <m/>
    <m/>
    <n v="17.850000000000001"/>
    <n v="3.58"/>
    <n v="0.49"/>
    <n v="7.0000000000000007E-2"/>
    <n v="22.03"/>
    <n v="0.32"/>
    <n v="0.36"/>
    <n v="74.83"/>
    <n v="1.7"/>
    <n v="10.19"/>
    <n v="2.0299999999999998"/>
    <s v="Olsen"/>
  </r>
  <r>
    <n v="57306"/>
    <d v="2020-07-06T00:00:00"/>
    <s v="CARIBE"/>
    <s v="LA GUAJIRA"/>
    <s v="FONSECA"/>
    <x v="2"/>
    <s v="Establecido"/>
    <s v="De 0 a 1 año"/>
    <s v="Pendiente moderada"/>
    <s v="Buen drenaje"/>
    <s v="No Tiene"/>
    <s v="Ninguno"/>
    <n v="4.9400000000000004"/>
    <n v="3.9"/>
    <n v="9.57"/>
    <n v="6.54"/>
    <n v="0.31"/>
    <n v="0.08"/>
    <n v="8.26"/>
    <n v="1.54"/>
    <n v="0.22"/>
    <n v="0.16"/>
    <n v="10.49"/>
    <n v="0.94"/>
    <n v="0.24"/>
    <n v="232.72"/>
    <n v="1.65"/>
    <n v="19.34"/>
    <n v="2.65"/>
    <s v="Olsen"/>
  </r>
  <r>
    <n v="57307"/>
    <d v="2020-07-06T00:00:00"/>
    <s v="CARIBE"/>
    <s v="LA GUAJIRA"/>
    <s v="FONSECA"/>
    <x v="2"/>
    <s v="Establecido"/>
    <s v="De 1 a 5 años"/>
    <s v="Pendiente moderada"/>
    <s v="Buen drenaje"/>
    <s v="No Tiene"/>
    <s v="Ninguno"/>
    <n v="5.09"/>
    <n v="3.92"/>
    <n v="12.71"/>
    <n v="7.72"/>
    <n v="0.33"/>
    <n v="0.09"/>
    <n v="6.59"/>
    <n v="1.28"/>
    <n v="0.16"/>
    <n v="7.0000000000000007E-2"/>
    <n v="8.4700000000000006"/>
    <n v="0.45"/>
    <n v="0.32"/>
    <n v="273.3"/>
    <n v="1.21"/>
    <n v="11.68"/>
    <n v="2.56"/>
    <s v="Olsen"/>
  </r>
  <r>
    <n v="57308"/>
    <d v="2020-07-06T00:00:00"/>
    <s v="CARIBE"/>
    <s v="LA GUAJIRA"/>
    <s v="FONSECA"/>
    <x v="2"/>
    <s v="Establecido"/>
    <s v="De 0 a 1 año"/>
    <s v="Pendiente moderada"/>
    <s v="Buen drenaje"/>
    <s v="No Tiene"/>
    <s v="Ninguno"/>
    <n v="5.18"/>
    <n v="3.47"/>
    <n v="12.07"/>
    <n v="4.78"/>
    <n v="0.23"/>
    <n v="0"/>
    <n v="9.39"/>
    <n v="1.1399999999999999"/>
    <n v="0.2"/>
    <n v="7.0000000000000007E-2"/>
    <n v="11.04"/>
    <n v="0.34"/>
    <n v="0.28000000000000003"/>
    <n v="262.61"/>
    <n v="1.62"/>
    <n v="13.7"/>
    <n v="1.47"/>
    <s v="Olsen"/>
  </r>
  <r>
    <n v="57309"/>
    <d v="2020-07-06T00:00:00"/>
    <s v="CARIBE"/>
    <s v="CÓRDOBA"/>
    <s v="SAN CARLOS"/>
    <x v="230"/>
    <s v="Establecido"/>
    <s v="De 1 a 5 años"/>
    <s v="Plano"/>
    <s v="Mal drenaje"/>
    <s v="No Tiene"/>
    <s v="Nitrogeno"/>
    <n v="3.94"/>
    <n v="7.31"/>
    <n v="8.83"/>
    <n v="300.66000000000003"/>
    <n v="9.76"/>
    <n v="7.78"/>
    <n v="6.14"/>
    <n v="4.95"/>
    <n v="0.51"/>
    <n v="0.36"/>
    <n v="21.72"/>
    <n v="3.07"/>
    <n v="0.38"/>
    <n v="946.97"/>
    <n v="24.37"/>
    <n v="39.18"/>
    <n v="10.35"/>
    <s v="Olsen"/>
  </r>
  <r>
    <n v="57310"/>
    <d v="2020-07-06T00:00:00"/>
    <s v="ANDINA"/>
    <s v="SANTANDER"/>
    <s v="CIMITARRA"/>
    <x v="54"/>
    <s v="Por establecer"/>
    <s v="De 0 a 1 año"/>
    <s v="Plano"/>
    <s v="Regular drenaje"/>
    <s v="No Tiene"/>
    <s v="No indica"/>
    <n v="5.34"/>
    <n v="1.1000000000000001"/>
    <n v="6.22"/>
    <n v="7.69"/>
    <n v="0.84"/>
    <n v="0.55000000000000004"/>
    <n v="6.09"/>
    <n v="0.6"/>
    <n v="0.09"/>
    <n v="7.0000000000000007E-2"/>
    <n v="7.69"/>
    <n v="0.16"/>
    <n v="0.13"/>
    <n v="188.82"/>
    <n v="3.02"/>
    <n v="3.91"/>
    <n v="3.22"/>
    <s v="Olsen"/>
  </r>
  <r>
    <n v="57311"/>
    <d v="2020-07-06T00:00:00"/>
    <s v="ANDINA"/>
    <s v="SANTANDER"/>
    <s v="CIMITARRA"/>
    <x v="54"/>
    <s v="Por establecer"/>
    <s v="De 0 a 1 año"/>
    <s v="Plano"/>
    <s v="Regular drenaje"/>
    <s v="No Tiene"/>
    <s v="No indica"/>
    <n v="6.89"/>
    <n v="2.67"/>
    <n v="18.11"/>
    <n v="6.32"/>
    <m/>
    <m/>
    <n v="14.89"/>
    <n v="1.1200000000000001"/>
    <n v="0.09"/>
    <n v="7.0000000000000007E-2"/>
    <n v="16.170000000000002"/>
    <n v="0.35"/>
    <n v="0.19"/>
    <n v="78.39"/>
    <n v="3.16"/>
    <n v="5.99"/>
    <n v="5.08"/>
    <s v="Olsen"/>
  </r>
  <r>
    <n v="57312"/>
    <d v="2020-07-06T00:00:00"/>
    <s v="ANDINA"/>
    <s v="CUNDINAMARCA"/>
    <s v="QUIPILE"/>
    <x v="89"/>
    <s v="Por establecer"/>
    <s v="De 0 a 1 año"/>
    <s v="Pendiente moderada"/>
    <s v="Regular drenaje"/>
    <s v="No Tiene"/>
    <s v="Ninguno"/>
    <n v="5.0999999999999996"/>
    <n v="3.69"/>
    <n v="4.33"/>
    <n v="5.84"/>
    <n v="6.53"/>
    <n v="4.8600000000000003"/>
    <n v="5.04"/>
    <n v="1.9"/>
    <n v="0.38"/>
    <n v="7.0000000000000007E-2"/>
    <n v="13.93"/>
    <n v="0.2"/>
    <n v="0.13"/>
    <n v="322.70999999999998"/>
    <n v="1.61"/>
    <n v="15.32"/>
    <n v="2.02"/>
    <s v="Olsen"/>
  </r>
  <r>
    <n v="57313"/>
    <d v="2020-07-06T00:00:00"/>
    <s v="ANDINA"/>
    <s v="CUNDINAMARCA"/>
    <s v="QUIPILE"/>
    <x v="89"/>
    <s v="Por establecer"/>
    <s v="De 0 a 1 año"/>
    <s v="Pendiente moderada"/>
    <s v="Regular drenaje"/>
    <s v="No Tiene"/>
    <s v="Ninguno"/>
    <n v="5.72"/>
    <n v="6.53"/>
    <n v="7.03"/>
    <n v="6.09"/>
    <m/>
    <m/>
    <n v="6.4"/>
    <n v="1.86"/>
    <n v="0.57999999999999996"/>
    <n v="7.0000000000000007E-2"/>
    <n v="8.92"/>
    <n v="0.3"/>
    <n v="0.15"/>
    <n v="165.27"/>
    <n v="2.4900000000000002"/>
    <n v="18.13"/>
    <n v="2.96"/>
    <s v="Olsen"/>
  </r>
  <r>
    <n v="57314"/>
    <d v="2020-07-06T00:00:00"/>
    <s v="CARIBE"/>
    <s v="MAGDALENA"/>
    <s v="CIÉNAGA"/>
    <x v="8"/>
    <s v="Establecido"/>
    <s v="De 1 a 5 años"/>
    <s v="Pendiente leve"/>
    <s v="Buen drenaje"/>
    <s v="Aspersión"/>
    <s v="TRIPLE 15"/>
    <n v="6"/>
    <n v="1.1000000000000001"/>
    <n v="5.2"/>
    <n v="1.61"/>
    <m/>
    <m/>
    <n v="8.33"/>
    <n v="2.1"/>
    <n v="0.09"/>
    <n v="7.0000000000000007E-2"/>
    <n v="10.61"/>
    <n v="0.2"/>
    <n v="0.09"/>
    <n v="31.23"/>
    <n v="0.71"/>
    <n v="3.94"/>
    <n v="0.61"/>
    <s v="Olsen"/>
  </r>
  <r>
    <n v="57315"/>
    <d v="2020-07-06T00:00:00"/>
    <s v="CARIBE"/>
    <s v="LA GUAJIRA"/>
    <s v="FONSECA"/>
    <x v="2"/>
    <s v="Establecido"/>
    <s v="De 1 a 5 años"/>
    <s v="Pendiente moderada"/>
    <s v="Buen drenaje"/>
    <s v="No Tiene"/>
    <s v="Ninguno"/>
    <n v="6.21"/>
    <n v="4.42"/>
    <n v="16.25"/>
    <n v="2.41"/>
    <m/>
    <m/>
    <n v="17.73"/>
    <n v="5.13"/>
    <n v="0.32"/>
    <n v="7.0000000000000007E-2"/>
    <n v="23.31"/>
    <n v="0.28999999999999998"/>
    <n v="0.21"/>
    <n v="45.93"/>
    <n v="1.94"/>
    <n v="9.74"/>
    <n v="1.43"/>
    <s v="Olsen"/>
  </r>
  <r>
    <n v="57316"/>
    <d v="2020-07-06T00:00:00"/>
    <s v="CARIBE"/>
    <s v="LA GUAJIRA"/>
    <s v="FONSECA"/>
    <x v="2"/>
    <s v="Establecido"/>
    <s v="De 1 a 5 años"/>
    <s v="Pendiente moderada"/>
    <s v="Buen drenaje"/>
    <s v="No Tiene"/>
    <s v="Ninguno"/>
    <n v="5.25"/>
    <n v="2.77"/>
    <n v="2.5099999999999998"/>
    <n v="6.18"/>
    <n v="1.56"/>
    <n v="1.26"/>
    <n v="4.45"/>
    <n v="0.51"/>
    <n v="0.18"/>
    <n v="7.0000000000000007E-2"/>
    <n v="6.78"/>
    <n v="0.12"/>
    <n v="0.3"/>
    <n v="274.82"/>
    <n v="0.71"/>
    <n v="15.33"/>
    <n v="0.61"/>
    <s v="Olsen"/>
  </r>
  <r>
    <n v="57317"/>
    <d v="2020-07-06T00:00:00"/>
    <s v="CARIBE"/>
    <s v="LA GUAJIRA"/>
    <s v="FONSECA"/>
    <x v="2"/>
    <s v="Establecido"/>
    <s v="De 0 a 1 año"/>
    <s v="Pendiente moderada"/>
    <s v="Buen drenaje"/>
    <s v="No Tiene"/>
    <s v="Ninguno"/>
    <n v="5.34"/>
    <n v="3.19"/>
    <n v="5.42"/>
    <n v="6.33"/>
    <n v="0.23"/>
    <n v="0"/>
    <n v="6.15"/>
    <n v="2.13"/>
    <n v="0.36"/>
    <n v="7.0000000000000007E-2"/>
    <n v="8.9700000000000006"/>
    <n v="0.42"/>
    <n v="0.26"/>
    <n v="136.30000000000001"/>
    <n v="1.31"/>
    <n v="12.47"/>
    <n v="1.51"/>
    <s v="Olsen"/>
  </r>
  <r>
    <n v="57318"/>
    <d v="2020-07-06T00:00:00"/>
    <s v="CARIBE"/>
    <s v="LA GUAJIRA"/>
    <s v="FONSECA"/>
    <x v="2"/>
    <s v="Establecido"/>
    <s v="De 1 a 5 años"/>
    <s v="Pendiente moderada"/>
    <s v="Buen drenaje"/>
    <s v="No Tiene"/>
    <s v="Ninguno"/>
    <n v="5.84"/>
    <n v="3.66"/>
    <n v="9.32"/>
    <n v="4.75"/>
    <m/>
    <m/>
    <n v="8.49"/>
    <n v="1.74"/>
    <n v="0.5"/>
    <n v="7.0000000000000007E-2"/>
    <n v="10.81"/>
    <n v="0.34"/>
    <n v="0.28000000000000003"/>
    <n v="111.35"/>
    <n v="1.08"/>
    <n v="10.61"/>
    <n v="0.61"/>
    <s v="Olsen"/>
  </r>
  <r>
    <n v="57319"/>
    <d v="2020-07-06T00:00:00"/>
    <s v="CARIBE"/>
    <s v="LA GUAJIRA"/>
    <s v="FONSECA"/>
    <x v="2"/>
    <s v="Establecido"/>
    <s v="De 0 a 1 año"/>
    <s v="Pendiente moderada"/>
    <s v="Buen drenaje"/>
    <s v="No Tiene"/>
    <s v="Ninguno"/>
    <n v="5.37"/>
    <n v="3.29"/>
    <n v="9.0299999999999994"/>
    <n v="4.5599999999999996"/>
    <n v="0.17"/>
    <n v="0"/>
    <n v="8.3000000000000007"/>
    <n v="2.08"/>
    <n v="0.28000000000000003"/>
    <n v="7.0000000000000007E-2"/>
    <n v="10.92"/>
    <n v="0.44"/>
    <n v="0.24"/>
    <n v="173.3"/>
    <n v="2"/>
    <n v="18.510000000000002"/>
    <n v="0.61"/>
    <s v="Olsen"/>
  </r>
  <r>
    <n v="57320"/>
    <d v="2020-07-06T00:00:00"/>
    <s v="CARIBE"/>
    <s v="LA GUAJIRA"/>
    <s v="FONSECA"/>
    <x v="2"/>
    <s v="Establecido"/>
    <s v="De 5 a 10 años"/>
    <s v="Pendiente moderada"/>
    <s v="Buen drenaje"/>
    <s v="No Tiene"/>
    <s v="Ninguno"/>
    <n v="6.15"/>
    <n v="9.17"/>
    <n v="10.83"/>
    <n v="6.52"/>
    <m/>
    <m/>
    <n v="21.8"/>
    <n v="9.16"/>
    <n v="0.45"/>
    <n v="7.0000000000000007E-2"/>
    <n v="31.54"/>
    <n v="0.41"/>
    <n v="0.44"/>
    <n v="47.49"/>
    <n v="1.05"/>
    <n v="29.6"/>
    <n v="1.1000000000000001"/>
    <s v="Olsen"/>
  </r>
  <r>
    <n v="57321"/>
    <d v="2020-07-06T00:00:00"/>
    <s v="CARIBE"/>
    <s v="LA GUAJIRA"/>
    <s v="FONSECA"/>
    <x v="2"/>
    <s v="Establecido"/>
    <s v="De 1 a 5 años"/>
    <s v="Pendiente moderada"/>
    <s v="Buen drenaje"/>
    <s v="No Tiene"/>
    <s v="Ninguno"/>
    <n v="5.19"/>
    <n v="4.93"/>
    <n v="8.5500000000000007"/>
    <n v="6.95"/>
    <n v="0.5"/>
    <n v="0.13"/>
    <n v="7.11"/>
    <n v="1.25"/>
    <n v="0.19"/>
    <n v="7.0000000000000007E-2"/>
    <n v="9.14"/>
    <n v="0.32"/>
    <n v="0.45"/>
    <n v="207.4"/>
    <n v="1.21"/>
    <n v="8"/>
    <n v="0.61"/>
    <s v="Olsen"/>
  </r>
  <r>
    <n v="57322"/>
    <d v="2020-07-06T00:00:00"/>
    <s v="CARIBE"/>
    <s v="LA GUAJIRA"/>
    <s v="FONSECA"/>
    <x v="2"/>
    <s v="Establecido"/>
    <s v="De 1 a 5 años"/>
    <s v="Pendiente moderada"/>
    <s v="Buen drenaje"/>
    <s v="No Tiene"/>
    <s v="Ninguno"/>
    <n v="5.97"/>
    <n v="3.49"/>
    <n v="6.37"/>
    <n v="3.54"/>
    <m/>
    <m/>
    <n v="10.84"/>
    <n v="2.75"/>
    <n v="0.15"/>
    <n v="7.0000000000000007E-2"/>
    <n v="13.83"/>
    <n v="0.23"/>
    <n v="0.35"/>
    <n v="99.07"/>
    <n v="1.1299999999999999"/>
    <n v="8.27"/>
    <n v="0.61"/>
    <s v="Olsen"/>
  </r>
  <r>
    <n v="57323"/>
    <d v="2020-07-06T00:00:00"/>
    <s v="CARIBE"/>
    <s v="LA GUAJIRA"/>
    <s v="FONSECA"/>
    <x v="2"/>
    <s v="Establecido"/>
    <s v="De 0 a 1 año"/>
    <s v="Pendiente moderada"/>
    <s v="Buen drenaje"/>
    <s v="No Tiene"/>
    <s v="Ninguno"/>
    <n v="4.72"/>
    <n v="3.41"/>
    <n v="13.66"/>
    <n v="7.32"/>
    <n v="1.67"/>
    <n v="1.18"/>
    <n v="4.8"/>
    <n v="0.86"/>
    <n v="0.19"/>
    <n v="7.0000000000000007E-2"/>
    <n v="7.59"/>
    <n v="0.43"/>
    <n v="0.45"/>
    <n v="347.29"/>
    <n v="1.9"/>
    <n v="18.420000000000002"/>
    <n v="1.72"/>
    <s v="Olsen"/>
  </r>
  <r>
    <n v="57324"/>
    <d v="2020-07-06T00:00:00"/>
    <s v="CARIBE"/>
    <s v="LA GUAJIRA"/>
    <s v="FONSECA"/>
    <x v="2"/>
    <s v="Establecido"/>
    <s v="De 1 a 5 años"/>
    <s v="Pendiente moderada"/>
    <s v="Buen drenaje"/>
    <s v="No Tiene"/>
    <s v="Ninguno"/>
    <n v="5.58"/>
    <n v="4"/>
    <n v="13.83"/>
    <n v="4.18"/>
    <m/>
    <m/>
    <n v="10.43"/>
    <n v="1.39"/>
    <n v="0.15"/>
    <n v="7.0000000000000007E-2"/>
    <n v="12.07"/>
    <n v="0.36"/>
    <n v="0.3"/>
    <n v="163.68"/>
    <n v="1.53"/>
    <n v="8.85"/>
    <n v="0.61"/>
    <s v="Olsen"/>
  </r>
  <r>
    <n v="57325"/>
    <d v="2020-07-06T00:00:00"/>
    <s v="CARIBE"/>
    <s v="LA GUAJIRA"/>
    <s v="FONSECA"/>
    <x v="2"/>
    <s v="Establecido"/>
    <s v="De 0 a 1 año"/>
    <s v="Pendiente moderada"/>
    <s v="Buen drenaje"/>
    <s v="No Tiene"/>
    <s v="Ninguno"/>
    <n v="6.11"/>
    <n v="6.7"/>
    <n v="77.56"/>
    <n v="8.43"/>
    <m/>
    <m/>
    <n v="20.49"/>
    <n v="4.43"/>
    <n v="1.46"/>
    <n v="7.0000000000000007E-2"/>
    <n v="26.5"/>
    <n v="0.65"/>
    <n v="0.52"/>
    <n v="52.17"/>
    <n v="1.56"/>
    <n v="7.1"/>
    <n v="3.97"/>
    <s v="Olsen"/>
  </r>
  <r>
    <n v="57326"/>
    <d v="2020-07-06T00:00:00"/>
    <s v="CARIBE"/>
    <s v="LA GUAJIRA"/>
    <s v="FONSECA"/>
    <x v="2"/>
    <s v="Establecido"/>
    <s v="De 1 a 5 años"/>
    <s v="Pendiente moderada"/>
    <s v="Buen drenaje"/>
    <s v="No Tiene"/>
    <s v="Ninguno"/>
    <n v="4.8"/>
    <n v="4.7699999999999996"/>
    <n v="2.5099999999999998"/>
    <n v="15.94"/>
    <n v="2.97"/>
    <n v="2.56"/>
    <n v="2.73"/>
    <n v="0.56999999999999995"/>
    <n v="0.25"/>
    <n v="7.0000000000000007E-2"/>
    <n v="6.62"/>
    <n v="0.37"/>
    <n v="0.34"/>
    <n v="528.67999999999995"/>
    <n v="0.71"/>
    <n v="10.210000000000001"/>
    <n v="1.06"/>
    <s v="Olsen"/>
  </r>
  <r>
    <n v="57327"/>
    <d v="2020-07-06T00:00:00"/>
    <s v="CARIBE"/>
    <s v="LA GUAJIRA"/>
    <s v="FONSECA"/>
    <x v="2"/>
    <s v="Establecido"/>
    <s v="De 0 a 1 año"/>
    <s v="Pendiente moderada"/>
    <s v="Buen drenaje"/>
    <s v="No Tiene"/>
    <s v="Ninguno"/>
    <n v="4.66"/>
    <n v="5.46"/>
    <n v="2.5099999999999998"/>
    <n v="10.48"/>
    <n v="6.13"/>
    <n v="5.54"/>
    <n v="0.65"/>
    <n v="0.39"/>
    <n v="0.28000000000000003"/>
    <n v="7.0000000000000007E-2"/>
    <n v="7.49"/>
    <n v="0.22"/>
    <n v="0.25"/>
    <n v="671.18"/>
    <n v="0.71"/>
    <n v="5.07"/>
    <n v="2.23"/>
    <s v="Olsen"/>
  </r>
  <r>
    <n v="57328"/>
    <d v="2020-07-06T00:00:00"/>
    <s v="CARIBE"/>
    <s v="LA GUAJIRA"/>
    <s v="FONSECA"/>
    <x v="2"/>
    <s v="Establecido"/>
    <s v="De 1 a 5 años"/>
    <s v="Pendiente moderada"/>
    <s v="Buen drenaje"/>
    <s v="No Tiene"/>
    <s v="Ninguno"/>
    <n v="5.81"/>
    <n v="2.74"/>
    <n v="5.85"/>
    <n v="4.9400000000000004"/>
    <m/>
    <m/>
    <n v="6.26"/>
    <n v="0.85"/>
    <n v="0.24"/>
    <n v="7.0000000000000007E-2"/>
    <n v="7.42"/>
    <n v="0.25"/>
    <n v="0.26"/>
    <n v="91.24"/>
    <n v="1.26"/>
    <n v="19.25"/>
    <n v="2.8"/>
    <s v="Olsen"/>
  </r>
  <r>
    <n v="57329"/>
    <d v="2020-07-02T00:00:00"/>
    <s v="PACÍFICA"/>
    <s v="CAUCA"/>
    <s v="TIMBÍO"/>
    <x v="2"/>
    <s v="Por establecer"/>
    <s v="De 0 a 1 año"/>
    <s v="Plano y Pendiente"/>
    <s v="Regular drenaje"/>
    <s v="No indica"/>
    <s v="NO tiene"/>
    <n v="5.59"/>
    <n v="2.39"/>
    <n v="2.5099999999999998"/>
    <n v="3.86"/>
    <m/>
    <m/>
    <n v="3.57"/>
    <n v="1.6"/>
    <n v="0.5"/>
    <n v="7.0000000000000007E-2"/>
    <n v="5.74"/>
    <n v="0.18"/>
    <n v="0.27"/>
    <n v="236.99"/>
    <n v="5.08"/>
    <n v="20.82"/>
    <n v="2.91"/>
    <s v="Olsen"/>
  </r>
  <r>
    <n v="57330"/>
    <d v="2020-07-02T00:00:00"/>
    <s v="PACÍFICA"/>
    <s v="CAUCA"/>
    <s v="TIMBÍO"/>
    <x v="2"/>
    <s v="Por establecer"/>
    <s v="De 0 a 1 año"/>
    <s v="Plano y Pendiente"/>
    <s v="Regular drenaje"/>
    <s v="No Tiene"/>
    <s v="No tiene"/>
    <n v="5.82"/>
    <n v="4.08"/>
    <n v="3.9"/>
    <n v="4.03"/>
    <m/>
    <m/>
    <n v="5.4"/>
    <n v="1.61"/>
    <n v="0.39"/>
    <n v="7.0000000000000007E-2"/>
    <n v="7.47"/>
    <n v="0.18"/>
    <n v="0.17"/>
    <n v="169.52"/>
    <n v="4.2"/>
    <n v="17.16"/>
    <n v="2.44"/>
    <s v="Olsen"/>
  </r>
  <r>
    <n v="57331"/>
    <d v="2020-07-02T00:00:00"/>
    <s v="CARIBE"/>
    <s v="CESAR"/>
    <s v="LA PAZ"/>
    <x v="41"/>
    <s v="Establecido"/>
    <s v="De 0 a 1 año"/>
    <s v="Plano"/>
    <s v="Regular drenaje"/>
    <s v="Aspersión"/>
    <s v="No Tiene"/>
    <n v="7.19"/>
    <n v="1.44"/>
    <n v="29.26"/>
    <n v="9.8699999999999992"/>
    <m/>
    <m/>
    <n v="33.43"/>
    <n v="3.67"/>
    <n v="0.45"/>
    <n v="0.22"/>
    <n v="37.770000000000003"/>
    <n v="0.98"/>
    <n v="0.71"/>
    <n v="8.3699999999999992"/>
    <n v="2.3199999999999998"/>
    <n v="3.47"/>
    <n v="0.61"/>
    <s v="Olsen"/>
  </r>
  <r>
    <n v="57332"/>
    <d v="2020-07-02T00:00:00"/>
    <s v="ANDINA"/>
    <s v="SANTANDER"/>
    <s v="PÁRAMO"/>
    <x v="30"/>
    <s v="Por establecer"/>
    <s v="De 0 a 1 año"/>
    <s v="Ondulado y Pendiente"/>
    <s v="Regular drenaje"/>
    <s v="No Tiene"/>
    <s v="No tiene"/>
    <n v="5.1100000000000003"/>
    <n v="4.03"/>
    <n v="2.5099999999999998"/>
    <n v="4.21"/>
    <n v="2.92"/>
    <n v="2"/>
    <n v="1.35"/>
    <n v="0.21"/>
    <n v="0.27"/>
    <n v="7.0000000000000007E-2"/>
    <n v="4.8099999999999996"/>
    <n v="0.12"/>
    <n v="0.21"/>
    <n v="424.28"/>
    <n v="0.71"/>
    <n v="1.87"/>
    <n v="0.61"/>
    <s v="Olsen"/>
  </r>
  <r>
    <n v="57333"/>
    <d v="2020-07-02T00:00:00"/>
    <s v="ANDINA"/>
    <s v="SANTANDER"/>
    <s v="EL CARMEN DE CHUCURÍ"/>
    <x v="8"/>
    <s v="Establecido"/>
    <s v="De 5 a 10 años"/>
    <s v="Plano"/>
    <s v="Buen drenaje"/>
    <s v="No Tiene"/>
    <s v="No indica"/>
    <n v="4.8"/>
    <n v="2.11"/>
    <n v="2.5099999999999998"/>
    <n v="6.56"/>
    <n v="4.87"/>
    <n v="3.57"/>
    <n v="2.78"/>
    <n v="1.52"/>
    <n v="0.17"/>
    <n v="7.0000000000000007E-2"/>
    <n v="9.39"/>
    <n v="0.2"/>
    <n v="0.22"/>
    <n v="338.82"/>
    <n v="2.7"/>
    <n v="14.79"/>
    <n v="13.35"/>
    <s v="Olsen"/>
  </r>
  <r>
    <n v="57334"/>
    <d v="2020-07-02T00:00:00"/>
    <s v="ANDINA"/>
    <s v="BOYACÁ"/>
    <s v="LA CAPILLA"/>
    <x v="30"/>
    <s v="Por establecer"/>
    <s v="De 0 a 1 año"/>
    <s v="Ligeramente Ondulado"/>
    <s v="Regular drenaje"/>
    <s v="No Tiene"/>
    <s v="No indica"/>
    <n v="6"/>
    <n v="1.43"/>
    <n v="2.5099999999999998"/>
    <n v="8.2100000000000009"/>
    <m/>
    <m/>
    <n v="11.78"/>
    <n v="1.48"/>
    <n v="0.24"/>
    <n v="7.0000000000000007E-2"/>
    <n v="13.62"/>
    <n v="0.15"/>
    <n v="0.25"/>
    <n v="224.46"/>
    <n v="1.39"/>
    <n v="1.34"/>
    <n v="0.61"/>
    <s v="Olsen"/>
  </r>
  <r>
    <n v="57335"/>
    <d v="2020-07-02T00:00:00"/>
    <s v="ANDINA"/>
    <s v="BOYACÁ"/>
    <s v="TIBASOSA"/>
    <x v="230"/>
    <s v="Por establecer"/>
    <s v="De 0 a 1 año"/>
    <s v="Plano"/>
    <s v="Buen drenaje"/>
    <s v="Aspersión"/>
    <s v="Nitromag"/>
    <n v="4.84"/>
    <n v="3.71"/>
    <n v="2.5099999999999998"/>
    <n v="689.65"/>
    <n v="0.32"/>
    <n v="0.11"/>
    <n v="24.15"/>
    <n v="1.46"/>
    <n v="0.48"/>
    <n v="1.07"/>
    <n v="27.48"/>
    <n v="5.58"/>
    <n v="0.23100000000000001"/>
    <n v="520.35"/>
    <n v="3.28"/>
    <n v="17.170000000000002"/>
    <n v="19.809999999999999"/>
    <s v="Olsen"/>
  </r>
  <r>
    <n v="57336"/>
    <d v="2020-07-02T00:00:00"/>
    <s v="ANDINA"/>
    <s v="CUNDINAMARCA"/>
    <s v="TOCAIMA"/>
    <x v="15"/>
    <s v="Establecido"/>
    <s v="De 5 a 10 años"/>
    <s v="Plano"/>
    <s v="Buen drenaje"/>
    <s v="No indica"/>
    <s v="No indica"/>
    <n v="7.2"/>
    <n v="1.06"/>
    <n v="9.3699999999999992"/>
    <n v="53.65"/>
    <m/>
    <m/>
    <n v="37.479999999999997"/>
    <n v="1.5"/>
    <n v="0.47"/>
    <n v="0.15"/>
    <n v="39.6"/>
    <n v="1.98"/>
    <n v="0.72"/>
    <n v="11.79"/>
    <n v="2.37"/>
    <n v="1.29"/>
    <n v="4.67"/>
    <s v="Olsen"/>
  </r>
  <r>
    <n v="57337"/>
    <d v="2020-07-02T00:00:00"/>
    <s v="ANDINA"/>
    <s v="BOYACÁ"/>
    <s v="TIBASOSA"/>
    <x v="230"/>
    <s v="Por establecer"/>
    <s v="De 0 a 1 año"/>
    <s v="Plano"/>
    <s v="Regular drenaje"/>
    <s v="Aspersión"/>
    <s v="Nitromag"/>
    <n v="5.88"/>
    <n v="3.4"/>
    <n v="14.35"/>
    <n v="16.02"/>
    <m/>
    <m/>
    <n v="11.25"/>
    <n v="1.42"/>
    <n v="0.43"/>
    <n v="0.36"/>
    <n v="13.46"/>
    <n v="0.55000000000000004"/>
    <n v="0.51"/>
    <n v="417.67"/>
    <n v="2.86"/>
    <n v="13.83"/>
    <n v="10.130000000000001"/>
    <s v="Olsen"/>
  </r>
  <r>
    <n v="57338"/>
    <d v="2020-07-02T00:00:00"/>
    <s v="ORINOQUÍA"/>
    <s v="META"/>
    <s v="PUERTO GAITÁN"/>
    <x v="107"/>
    <s v="Por establecer"/>
    <s v="De 0 a 1 año"/>
    <s v="Plano"/>
    <s v="Buen drenaje"/>
    <s v="No indica"/>
    <s v="No indica"/>
    <n v="5.2"/>
    <n v="0.65"/>
    <n v="2.5099999999999998"/>
    <n v="0.81"/>
    <n v="0.61"/>
    <n v="0.28000000000000003"/>
    <n v="0.65"/>
    <n v="0.14000000000000001"/>
    <n v="0.09"/>
    <n v="7.0000000000000007E-2"/>
    <n v="1.06"/>
    <n v="0.06"/>
    <n v="0.15"/>
    <n v="55.81"/>
    <n v="0.71"/>
    <n v="0.66"/>
    <n v="0.61"/>
    <s v="Olsen"/>
  </r>
  <r>
    <n v="57339"/>
    <d v="2020-07-02T00:00:00"/>
    <s v="ANDINA"/>
    <s v="BOYACÁ"/>
    <s v="TIBANÁ"/>
    <x v="5"/>
    <s v="Establecido"/>
    <s v="De 0 a 1 año"/>
    <s v="Ligeramente Ondulado"/>
    <s v="Regular drenaje"/>
    <s v="No Tiene"/>
    <s v="Cal Viva"/>
    <n v="5.07"/>
    <n v="2.42"/>
    <n v="18.82"/>
    <n v="4.3899999999999997"/>
    <n v="2.5099999999999998"/>
    <n v="1.95"/>
    <n v="2.68"/>
    <n v="0.93"/>
    <n v="0.41"/>
    <n v="7.0000000000000007E-2"/>
    <n v="6.6"/>
    <n v="0.15"/>
    <n v="0.22"/>
    <n v="621.13"/>
    <n v="2.63"/>
    <n v="7.34"/>
    <n v="3.76"/>
    <s v="Olsen"/>
  </r>
  <r>
    <n v="57340"/>
    <d v="2020-07-02T00:00:00"/>
    <s v="ANDINA"/>
    <s v="TOLIMA"/>
    <s v="ROVIRA"/>
    <x v="89"/>
    <s v="Por establecer"/>
    <s v="De 0 a 1 año"/>
    <s v="Ligeramente Ondulado"/>
    <s v="Buen drenaje"/>
    <s v="No Tiene"/>
    <s v="Ninguno"/>
    <n v="6.41"/>
    <n v="1.39"/>
    <n v="4.41"/>
    <n v="1.22"/>
    <m/>
    <m/>
    <n v="12.73"/>
    <n v="2.0299999999999998"/>
    <n v="0.27"/>
    <n v="7.0000000000000007E-2"/>
    <n v="15.1"/>
    <n v="0.16"/>
    <n v="0.15"/>
    <n v="47.5"/>
    <n v="0.71"/>
    <n v="18.36"/>
    <n v="0.61"/>
    <s v="Olsen"/>
  </r>
  <r>
    <n v="57341"/>
    <d v="2020-07-02T00:00:00"/>
    <s v="ANDINA"/>
    <s v="TOLIMA"/>
    <s v="FALAN"/>
    <x v="2"/>
    <s v="Por establecer"/>
    <s v="De 0 a 1 año"/>
    <s v="Ligeramente Ondulado"/>
    <s v="Buen drenaje"/>
    <s v="No Tiene"/>
    <s v="Ninguno"/>
    <n v="5.22"/>
    <n v="4.53"/>
    <n v="16.98"/>
    <n v="21.38"/>
    <n v="1.69"/>
    <n v="1.33"/>
    <n v="1.67"/>
    <n v="0.42"/>
    <n v="0.35"/>
    <n v="7.0000000000000007E-2"/>
    <n v="4.21"/>
    <n v="0.21"/>
    <n v="0.17"/>
    <n v="220.38"/>
    <n v="4.03"/>
    <n v="11.83"/>
    <n v="1.97"/>
    <s v="Olsen"/>
  </r>
  <r>
    <n v="57342"/>
    <d v="2020-07-02T00:00:00"/>
    <s v="ANDINA"/>
    <s v="TOLIMA"/>
    <s v="FALAN"/>
    <x v="2"/>
    <s v="Establecido"/>
    <s v="De 0 a 1 año"/>
    <s v="Ligeramente Ondulado"/>
    <s v="Buen drenaje"/>
    <s v="No Tiene"/>
    <s v="TRIPLE 15"/>
    <n v="5.53"/>
    <n v="5.98"/>
    <n v="6.54"/>
    <n v="10.33"/>
    <m/>
    <m/>
    <n v="2.2999999999999998"/>
    <n v="0.49"/>
    <n v="0.24"/>
    <n v="7.0000000000000007E-2"/>
    <n v="3.08"/>
    <n v="0.24"/>
    <n v="0.35"/>
    <n v="116.86"/>
    <n v="1.8"/>
    <n v="5.84"/>
    <n v="1.33"/>
    <s v="Olsen"/>
  </r>
  <r>
    <n v="57343"/>
    <d v="2020-10-07T00:00:00"/>
    <s v="ANDINA"/>
    <s v="NARIÑO"/>
    <s v="LEIVA"/>
    <x v="171"/>
    <s v="Establecido"/>
    <s v="De 1 a 5 años"/>
    <s v="Plano"/>
    <s v="No indica"/>
    <s v="No indica"/>
    <s v="Ninguno"/>
    <n v="7.18"/>
    <n v="1.69"/>
    <n v="5.62"/>
    <n v="4.16"/>
    <m/>
    <m/>
    <n v="20.21"/>
    <n v="7.82"/>
    <n v="0.4"/>
    <n v="7.0000000000000007E-2"/>
    <n v="28.53"/>
    <n v="0.17"/>
    <n v="0.23"/>
    <n v="15.25"/>
    <n v="2.95"/>
    <n v="1.05"/>
    <n v="0.61"/>
    <s v="Olsen"/>
  </r>
  <r>
    <n v="57344"/>
    <d v="2020-07-02T00:00:00"/>
    <s v="ANDINA"/>
    <s v="CUNDINAMARCA"/>
    <s v="SAN JUAN DE RIOSECO"/>
    <x v="2"/>
    <s v="Establecido"/>
    <s v="De 5 a 10 años"/>
    <s v="Ligeramente Ondulado"/>
    <s v="Buen drenaje"/>
    <s v="No Tiene"/>
    <s v="No indica"/>
    <n v="5.44"/>
    <n v="4.79"/>
    <n v="2.5099999999999998"/>
    <n v="3.08"/>
    <n v="0.8"/>
    <n v="0.52"/>
    <n v="2.87"/>
    <n v="0.69"/>
    <n v="0.11"/>
    <n v="7.0000000000000007E-2"/>
    <n v="4.53"/>
    <n v="0.18"/>
    <n v="0.15"/>
    <n v="117.59"/>
    <n v="1.52"/>
    <n v="13.32"/>
    <n v="1.55"/>
    <s v="Olsen"/>
  </r>
  <r>
    <n v="57345"/>
    <d v="2020-07-02T00:00:00"/>
    <s v="CARIBE"/>
    <s v="MAGDALENA"/>
    <s v="SANTA MARTA"/>
    <x v="45"/>
    <s v="Establecido"/>
    <s v="Mas de 10 años"/>
    <s v="Ligeramente Ondulado"/>
    <s v="Buen drenaje"/>
    <s v="Aspersión - Manguera"/>
    <s v="No indica"/>
    <n v="6.42"/>
    <n v="0.61"/>
    <n v="45.03"/>
    <n v="0.43"/>
    <m/>
    <m/>
    <n v="9.65"/>
    <n v="3.16"/>
    <n v="0.1"/>
    <n v="0.3"/>
    <n v="13.21"/>
    <n v="0.13"/>
    <n v="0.15"/>
    <n v="44.29"/>
    <n v="0.71"/>
    <n v="4.71"/>
    <n v="1.57"/>
    <s v="Olsen"/>
  </r>
  <r>
    <n v="57346"/>
    <d v="2020-07-06T00:00:00"/>
    <s v="ANDINA"/>
    <s v="BOYACÁ"/>
    <s v="PAUNA"/>
    <x v="15"/>
    <s v="Por establecer"/>
    <s v="De 0 a 1 año"/>
    <s v="Moderadamente Ondulado"/>
    <s v="Buen drenaje"/>
    <s v="No Tiene"/>
    <s v="No indica"/>
    <n v="4.8899999999999997"/>
    <n v="6.72"/>
    <n v="5.83"/>
    <n v="16.41"/>
    <n v="2.61"/>
    <n v="2.08"/>
    <n v="1.21"/>
    <n v="0.3"/>
    <n v="0.12"/>
    <n v="7.0000000000000007E-2"/>
    <n v="4.32"/>
    <n v="0.22"/>
    <n v="0.21"/>
    <n v="220.25"/>
    <n v="1.3"/>
    <n v="3.16"/>
    <n v="3.26"/>
    <s v="Olsen"/>
  </r>
  <r>
    <n v="57347"/>
    <d v="2020-07-02T00:00:00"/>
    <s v="ANDINA"/>
    <s v="CUNDINAMARCA"/>
    <s v="SAN JUAN DE RIOSECO"/>
    <x v="3"/>
    <s v="Establecido"/>
    <s v="De 0 a 1 año"/>
    <s v="Ligeramente Ondulado"/>
    <s v="Regular drenaje"/>
    <s v="Goteo"/>
    <s v="Agrimias"/>
    <n v="6.82"/>
    <n v="1.61"/>
    <n v="8.6300000000000008"/>
    <n v="5.15"/>
    <m/>
    <m/>
    <n v="9.74"/>
    <n v="2.82"/>
    <n v="0.47"/>
    <n v="7.0000000000000007E-2"/>
    <n v="13.08"/>
    <n v="0.33"/>
    <n v="0.28000000000000003"/>
    <n v="26.82"/>
    <n v="1.56"/>
    <n v="6.26"/>
    <n v="2.72"/>
    <s v="Olsen"/>
  </r>
  <r>
    <n v="57348"/>
    <d v="2020-07-03T00:00:00"/>
    <s v="ANDINA"/>
    <s v="CUNDINAMARCA"/>
    <s v="SUSA"/>
    <x v="57"/>
    <s v="Por establecer"/>
    <s v="De 0 a 1 año"/>
    <s v="Pendiente leve"/>
    <s v="Buen drenaje"/>
    <s v="No Tiene"/>
    <s v="No indica"/>
    <n v="5.51"/>
    <n v="2.42"/>
    <n v="6.39"/>
    <n v="1.99"/>
    <m/>
    <m/>
    <n v="1.68"/>
    <n v="0.77"/>
    <n v="0.21"/>
    <n v="7.0000000000000007E-2"/>
    <n v="2.73"/>
    <n v="0.15"/>
    <n v="0.22"/>
    <n v="315.76"/>
    <n v="0.71"/>
    <n v="3.24"/>
    <n v="1.1100000000000001"/>
    <s v="Olsen"/>
  </r>
  <r>
    <n v="57349"/>
    <d v="2020-07-06T00:00:00"/>
    <s v="CARIBE"/>
    <s v="LA GUAJIRA"/>
    <s v="FONSECA"/>
    <x v="2"/>
    <s v="Establecido"/>
    <s v="De 1 a 5 años"/>
    <s v="Pendiente moderada"/>
    <s v="Buen drenaje"/>
    <s v="No Tiene"/>
    <s v="Ninguno"/>
    <n v="6.1"/>
    <n v="2.9"/>
    <n v="10.75"/>
    <n v="5.7"/>
    <m/>
    <m/>
    <n v="7.93"/>
    <n v="1.03"/>
    <n v="0.44"/>
    <n v="7.0000000000000007E-2"/>
    <n v="9.4700000000000006"/>
    <n v="0.28999999999999998"/>
    <n v="0.56000000000000005"/>
    <n v="142.83000000000001"/>
    <n v="0.71"/>
    <n v="4.6399999999999997"/>
    <n v="1.45"/>
    <s v="Olsen"/>
  </r>
  <r>
    <n v="57350"/>
    <d v="2020-07-06T00:00:00"/>
    <s v="CARIBE"/>
    <s v="LA GUAJIRA"/>
    <s v="FONSECA"/>
    <x v="2"/>
    <s v="Establecido"/>
    <s v="De 0 a 1 año"/>
    <s v="Pendiente moderada"/>
    <s v="Buen drenaje"/>
    <s v="No Tiene"/>
    <s v="Ninguno"/>
    <n v="5.74"/>
    <n v="3.2"/>
    <n v="4.95"/>
    <n v="4.54"/>
    <m/>
    <m/>
    <n v="5.83"/>
    <n v="2.78"/>
    <n v="0.35"/>
    <n v="7.0000000000000007E-2"/>
    <n v="9.0399999999999991"/>
    <n v="0.46"/>
    <n v="0.32"/>
    <n v="131.74"/>
    <n v="1.2"/>
    <n v="15.6"/>
    <n v="2.5499999999999998"/>
    <s v="Olsen"/>
  </r>
  <r>
    <n v="57351"/>
    <d v="2020-07-06T00:00:00"/>
    <s v="CARIBE"/>
    <s v="LA GUAJIRA"/>
    <s v="FONSECA"/>
    <x v="2"/>
    <s v="Establecido"/>
    <s v="De 1 a 5 años"/>
    <s v="Pendiente moderada"/>
    <s v="Buen drenaje"/>
    <s v="No Tiene"/>
    <s v="Ninguno"/>
    <n v="4.95"/>
    <n v="2.76"/>
    <n v="2.5099999999999998"/>
    <n v="4.3499999999999996"/>
    <n v="1.93"/>
    <n v="1.54"/>
    <n v="3.37"/>
    <n v="0.47"/>
    <n v="0.17"/>
    <n v="7.0000000000000007E-2"/>
    <n v="6"/>
    <n v="0.25"/>
    <n v="0.3"/>
    <n v="359.83"/>
    <n v="0.71"/>
    <n v="16.91"/>
    <n v="1.03"/>
    <s v="Olsen"/>
  </r>
  <r>
    <n v="57352"/>
    <d v="2020-07-06T00:00:00"/>
    <s v="CARIBE"/>
    <s v="LA GUAJIRA"/>
    <s v="FONSECA"/>
    <x v="2"/>
    <s v="Establecido"/>
    <s v="De 1 a 5 años"/>
    <s v="Pendiente moderada"/>
    <s v="Buen drenaje"/>
    <s v="No Tiene"/>
    <s v="Ninguno"/>
    <n v="5.79"/>
    <n v="4.3099999999999996"/>
    <n v="5.83"/>
    <n v="7.17"/>
    <m/>
    <m/>
    <n v="12.36"/>
    <n v="1.72"/>
    <n v="0.49"/>
    <n v="7.0000000000000007E-2"/>
    <n v="14.65"/>
    <n v="0.72"/>
    <n v="0.4"/>
    <n v="93.71"/>
    <n v="0.71"/>
    <n v="23.64"/>
    <n v="4.25"/>
    <s v="Olsen"/>
  </r>
  <r>
    <n v="57353"/>
    <d v="2020-07-06T00:00:00"/>
    <s v="CARIBE"/>
    <s v="LA GUAJIRA"/>
    <s v="FONSECA"/>
    <x v="2"/>
    <s v="Establecido"/>
    <s v="De 1 a 5 años"/>
    <s v="Pendiente moderada"/>
    <s v="Buen drenaje"/>
    <s v="No Tiene"/>
    <s v="Ninguno"/>
    <n v="5"/>
    <n v="5.0199999999999996"/>
    <n v="2.5099999999999998"/>
    <n v="9.84"/>
    <n v="3.75"/>
    <n v="3.36"/>
    <n v="1.53"/>
    <n v="0.97"/>
    <n v="0.44"/>
    <n v="7.0000000000000007E-2"/>
    <n v="6.78"/>
    <n v="0.21"/>
    <n v="0.3"/>
    <n v="808.43"/>
    <n v="0.71"/>
    <n v="4.41"/>
    <n v="6.33"/>
    <s v="Olsen"/>
  </r>
  <r>
    <n v="57354"/>
    <d v="2020-07-06T00:00:00"/>
    <s v="CARIBE"/>
    <s v="LA GUAJIRA"/>
    <s v="FONSECA"/>
    <x v="2"/>
    <s v="Establecido"/>
    <s v="De 1 a 5 años"/>
    <s v="Pendiente moderada"/>
    <s v="Buen drenaje"/>
    <s v="No Tiene"/>
    <s v="Ninguno"/>
    <n v="6.24"/>
    <n v="4.49"/>
    <n v="2.5099999999999998"/>
    <n v="4.55"/>
    <m/>
    <m/>
    <n v="11.36"/>
    <n v="1.05"/>
    <n v="1.06"/>
    <n v="7.0000000000000007E-2"/>
    <n v="13.53"/>
    <n v="0.64"/>
    <n v="0.34"/>
    <n v="84.89"/>
    <n v="1.68"/>
    <n v="11.93"/>
    <n v="2.83"/>
    <s v="Olsen"/>
  </r>
  <r>
    <n v="57355"/>
    <d v="2020-07-06T00:00:00"/>
    <s v="CARIBE"/>
    <s v="LA GUAJIRA"/>
    <s v="FONSECA"/>
    <x v="2"/>
    <s v="Establecido"/>
    <s v="De 1 a 5 años"/>
    <s v="Pendiente moderada"/>
    <s v="Buen drenaje"/>
    <s v="No Tiene"/>
    <s v="Ninguno"/>
    <n v="5.35"/>
    <n v="4.6399999999999997"/>
    <n v="4.41"/>
    <n v="12.14"/>
    <n v="2.1"/>
    <n v="1.66"/>
    <n v="4.3"/>
    <n v="1.18"/>
    <n v="0.56999999999999995"/>
    <n v="7.0000000000000007E-2"/>
    <n v="8.24"/>
    <n v="0.35"/>
    <n v="0.44"/>
    <n v="439.03"/>
    <n v="1.06"/>
    <n v="5.86"/>
    <n v="0.61"/>
    <s v="Olsen"/>
  </r>
  <r>
    <n v="57356"/>
    <d v="2020-07-03T00:00:00"/>
    <s v="CARIBE"/>
    <s v="CESAR"/>
    <s v="CHIRIGUANÁ"/>
    <x v="230"/>
    <s v="Por establecer"/>
    <s v="De 0 a 1 año"/>
    <s v="Plano y Pendiente"/>
    <s v="Buen drenaje"/>
    <s v="No Tiene"/>
    <s v="No indica"/>
    <n v="4.5199999999999996"/>
    <n v="0.24"/>
    <n v="2.5099999999999998"/>
    <n v="0.42"/>
    <n v="0.83"/>
    <n v="0.34"/>
    <n v="0.65"/>
    <n v="0.14000000000000001"/>
    <n v="0.09"/>
    <n v="7.0000000000000007E-2"/>
    <n v="1.02"/>
    <n v="0.1"/>
    <n v="0.13"/>
    <n v="70.98"/>
    <n v="0.71"/>
    <n v="1.88"/>
    <n v="0.61"/>
    <s v="Olsen"/>
  </r>
  <r>
    <n v="57357"/>
    <d v="2020-07-06T00:00:00"/>
    <s v="CARIBE"/>
    <s v="LA GUAJIRA"/>
    <s v="FONSECA"/>
    <x v="54"/>
    <s v="Por establecer"/>
    <s v="De 0 a 1 año"/>
    <s v="Plano"/>
    <s v="Buen drenaje"/>
    <s v="Goteo"/>
    <s v="Ninguno"/>
    <n v="7.3"/>
    <n v="2.59"/>
    <n v="16.010000000000002"/>
    <n v="21.92"/>
    <m/>
    <m/>
    <n v="37.409999999999997"/>
    <n v="2.85"/>
    <n v="0.79"/>
    <n v="0.22"/>
    <n v="41.27"/>
    <n v="1.88"/>
    <n v="0.51600000000000001"/>
    <n v="3.64"/>
    <n v="1.33"/>
    <n v="2.68"/>
    <n v="0.61"/>
    <s v="Olsen"/>
  </r>
  <r>
    <n v="57358"/>
    <d v="2020-07-03T00:00:00"/>
    <s v="ANDINA"/>
    <s v="NORTE DE SANTANDER"/>
    <s v="CÚCUTA"/>
    <x v="234"/>
    <s v="Por establecer"/>
    <s v="De 0 a 1 año"/>
    <s v="Plano"/>
    <s v="Regular drenaje"/>
    <s v="Goteo"/>
    <s v="No indica"/>
    <n v="5.44"/>
    <n v="0.66"/>
    <n v="6.01"/>
    <n v="6.28"/>
    <n v="0.69"/>
    <n v="0.37"/>
    <n v="2.87"/>
    <n v="0.94"/>
    <n v="0.1"/>
    <n v="0.26"/>
    <n v="4.8600000000000003"/>
    <n v="0.16"/>
    <n v="0.09"/>
    <n v="83.31"/>
    <n v="0.71"/>
    <n v="13.59"/>
    <n v="0.61"/>
    <s v="Olsen"/>
  </r>
  <r>
    <n v="57359"/>
    <d v="2020-07-03T00:00:00"/>
    <s v="ANDINA"/>
    <s v="NORTE DE SANTANDER"/>
    <s v="CÚCUTA"/>
    <x v="234"/>
    <s v="Por establecer"/>
    <s v="De 0 a 1 año"/>
    <s v="Plano"/>
    <s v="Regular drenaje"/>
    <s v="Goteo"/>
    <s v="No indica"/>
    <n v="5.09"/>
    <n v="0.61"/>
    <n v="6.08"/>
    <n v="10.55"/>
    <n v="0.31"/>
    <n v="0.06"/>
    <n v="1.84"/>
    <n v="0.63"/>
    <n v="0.14000000000000001"/>
    <n v="7.0000000000000007E-2"/>
    <n v="2.97"/>
    <n v="0.26"/>
    <n v="0.18"/>
    <n v="36.479999999999997"/>
    <n v="1.18"/>
    <n v="11.44"/>
    <n v="1.35"/>
    <s v="Olsen"/>
  </r>
  <r>
    <n v="57360"/>
    <d v="2020-07-03T00:00:00"/>
    <s v="ANDINA"/>
    <s v="NORTE DE SANTANDER"/>
    <s v="CÚCUTA"/>
    <x v="234"/>
    <s v="Por establecer"/>
    <s v="De 0 a 1 año"/>
    <s v="Plano"/>
    <s v="Regular drenaje"/>
    <s v="Goteo"/>
    <s v="No indica"/>
    <n v="5.95"/>
    <n v="0.87"/>
    <n v="8.7100000000000009"/>
    <n v="4.3499999999999996"/>
    <m/>
    <m/>
    <n v="1.87"/>
    <n v="0.53"/>
    <n v="0.31"/>
    <n v="7.0000000000000007E-2"/>
    <n v="2.77"/>
    <n v="0.16"/>
    <n v="0.23"/>
    <n v="29.18"/>
    <n v="1.1399999999999999"/>
    <n v="7.81"/>
    <n v="1.84"/>
    <s v="Olsen"/>
  </r>
  <r>
    <n v="57361"/>
    <d v="2020-07-03T00:00:00"/>
    <s v="ANDINA"/>
    <s v="NORTE DE SANTANDER"/>
    <s v="CÚCUTA"/>
    <x v="234"/>
    <s v="Por establecer"/>
    <s v="De 0 a 1 año"/>
    <s v="Plano"/>
    <s v="Regular drenaje"/>
    <s v="Goteo"/>
    <s v="No indica"/>
    <n v="5.31"/>
    <n v="0.85"/>
    <n v="6.1"/>
    <n v="5.45"/>
    <n v="0.19"/>
    <n v="0"/>
    <n v="1.92"/>
    <n v="0.51"/>
    <n v="0.23"/>
    <n v="7.0000000000000007E-2"/>
    <n v="2.91"/>
    <n v="0.26"/>
    <n v="0.28999999999999998"/>
    <n v="28.88"/>
    <n v="1.1399999999999999"/>
    <n v="16.059999999999999"/>
    <n v="1.91"/>
    <s v="Olsen"/>
  </r>
  <r>
    <n v="57362"/>
    <d v="2020-07-03T00:00:00"/>
    <s v="ANDINA"/>
    <s v="NORTE DE SANTANDER"/>
    <s v="TOLEDO"/>
    <x v="230"/>
    <s v="Establecido"/>
    <s v="Mas de 10 años"/>
    <s v="Pendiente moderada"/>
    <s v="Buen drenaje"/>
    <s v="No Tiene"/>
    <s v="No indica"/>
    <n v="5.64"/>
    <n v="1.46"/>
    <n v="2.5099999999999998"/>
    <n v="0.82"/>
    <m/>
    <m/>
    <n v="2.4900000000000002"/>
    <n v="1.5"/>
    <n v="0.24"/>
    <n v="7.0000000000000007E-2"/>
    <n v="4.3099999999999996"/>
    <n v="0.09"/>
    <n v="0.13"/>
    <n v="86.46"/>
    <n v="1.87"/>
    <n v="6.72"/>
    <n v="1.8"/>
    <s v="Olsen"/>
  </r>
  <r>
    <n v="57363"/>
    <d v="2020-07-03T00:00:00"/>
    <s v="CARIBE"/>
    <s v="MAGDALENA"/>
    <s v="CHIVOLO"/>
    <x v="230"/>
    <s v="Por establecer"/>
    <s v="De 0 a 1 año"/>
    <s v="Ligeramente Ondulado"/>
    <s v="Buen drenaje"/>
    <s v="Por Inuación"/>
    <s v="No indica"/>
    <n v="7.08"/>
    <n v="1.02"/>
    <n v="9.02"/>
    <n v="24.02"/>
    <m/>
    <m/>
    <n v="15.31"/>
    <n v="9.56"/>
    <n v="0.37"/>
    <n v="2.0099999999999998"/>
    <n v="27.25"/>
    <n v="0.99"/>
    <n v="0.44"/>
    <n v="22.86"/>
    <n v="1.04"/>
    <n v="1.34"/>
    <n v="0.61"/>
    <s v="Olsen"/>
  </r>
  <r>
    <n v="57364"/>
    <d v="2020-07-03T00:00:00"/>
    <s v="CARIBE"/>
    <s v="MAGDALENA"/>
    <s v="ARIGUANÍ"/>
    <x v="230"/>
    <s v="Por establecer"/>
    <s v="De 0 a 1 año"/>
    <s v="Ligeramente Ondulado"/>
    <s v="Buen drenaje"/>
    <s v="No Tiene"/>
    <s v="No indica"/>
    <n v="6.47"/>
    <n v="1.22"/>
    <n v="35.24"/>
    <n v="11.88"/>
    <m/>
    <m/>
    <n v="21.26"/>
    <n v="6.95"/>
    <n v="0.38"/>
    <n v="1.52"/>
    <n v="30.11"/>
    <n v="1.05"/>
    <n v="0.28999999999999998"/>
    <n v="70.48"/>
    <n v="3.01"/>
    <n v="5.63"/>
    <n v="2.6"/>
    <s v="Olsen"/>
  </r>
  <r>
    <n v="57365"/>
    <d v="2020-07-06T00:00:00"/>
    <s v="CARIBE"/>
    <s v="LA GUAJIRA"/>
    <s v="FONSECA"/>
    <x v="54"/>
    <s v="Por establecer"/>
    <s v="De 0 a 1 año"/>
    <s v="Plano"/>
    <s v="Buen drenaje"/>
    <s v="Goteo"/>
    <s v="Ninguno"/>
    <n v="7.08"/>
    <n v="3.76"/>
    <n v="2.5099999999999998"/>
    <n v="28.85"/>
    <m/>
    <m/>
    <n v="48.74"/>
    <n v="4"/>
    <n v="0.64"/>
    <n v="0.14000000000000001"/>
    <n v="53.52"/>
    <n v="1.26"/>
    <n v="0.86"/>
    <n v="8.5"/>
    <n v="1.32"/>
    <n v="1.95"/>
    <n v="1"/>
    <s v="Olsen"/>
  </r>
  <r>
    <n v="57366"/>
    <d v="2020-07-15T00:00:00"/>
    <s v="ANDINA"/>
    <s v="TOLIMA"/>
    <s v="ARMERO GUAYABAL"/>
    <x v="230"/>
    <s v="Establecido"/>
    <s v="De 5 a 10 años"/>
    <s v="Plano"/>
    <s v="Buen drenaje"/>
    <s v="No Tiene"/>
    <s v="No indica"/>
    <n v="6.08"/>
    <n v="2.2200000000000002"/>
    <n v="5.67"/>
    <n v="8.9"/>
    <m/>
    <m/>
    <n v="5.5"/>
    <n v="1.65"/>
    <n v="0.17"/>
    <n v="7.0000000000000007E-2"/>
    <n v="7.45"/>
    <n v="0.08"/>
    <n v="0.22"/>
    <n v="88.29"/>
    <n v="1.7"/>
    <n v="4.68"/>
    <n v="1.05"/>
    <s v="Olsen"/>
  </r>
  <r>
    <n v="57367"/>
    <d v="2020-07-06T00:00:00"/>
    <s v="ANDINA"/>
    <s v="CUNDINAMARCA"/>
    <s v="VIANÍ"/>
    <x v="2"/>
    <s v="Por establecer"/>
    <s v="De 0 a 1 año"/>
    <s v="Moderadamente Ondulado"/>
    <s v="Buen drenaje"/>
    <s v="No Tiene"/>
    <s v="Ninguno"/>
    <n v="5.15"/>
    <n v="1.21"/>
    <n v="7.84"/>
    <n v="3.63"/>
    <n v="4.8899999999999997"/>
    <n v="3.75"/>
    <n v="16.41"/>
    <n v="3.98"/>
    <n v="0.19"/>
    <n v="7.0000000000000007E-2"/>
    <n v="25.57"/>
    <n v="0.16"/>
    <n v="0.17"/>
    <n v="90.46"/>
    <n v="1.01"/>
    <n v="12.23"/>
    <n v="6.9"/>
    <s v="Olsen"/>
  </r>
  <r>
    <n v="57368"/>
    <d v="2020-07-08T00:00:00"/>
    <s v="ANDINA"/>
    <s v="CUNDINAMARCA"/>
    <s v="UNE"/>
    <x v="30"/>
    <s v="Establecido"/>
    <s v="De 1 a 5 años"/>
    <s v="Moderadamente Ondulado"/>
    <s v="Buen drenaje"/>
    <s v="Aspersión"/>
    <s v="Ninguno"/>
    <n v="5.12"/>
    <n v="4"/>
    <n v="9.27"/>
    <n v="13.21"/>
    <n v="1.25"/>
    <n v="0.86"/>
    <n v="6.18"/>
    <n v="2.2799999999999998"/>
    <n v="0.88"/>
    <n v="0.15"/>
    <n v="10.74"/>
    <n v="0.23"/>
    <n v="0.2"/>
    <n v="343.33"/>
    <n v="10.130000000000001"/>
    <n v="4.3099999999999996"/>
    <n v="2.99"/>
    <s v="Olsen"/>
  </r>
  <r>
    <n v="57369"/>
    <d v="2020-07-13T00:00:00"/>
    <s v="ANDINA"/>
    <s v="CUNDINAMARCA"/>
    <s v="CACHIPAY"/>
    <x v="30"/>
    <s v="Por establecer"/>
    <s v="De 0 a 1 año"/>
    <s v="Pendiente leve"/>
    <s v="Buen drenaje"/>
    <s v="Aspersión"/>
    <s v="No indica"/>
    <n v="5.37"/>
    <n v="3.33"/>
    <n v="2.5099999999999998"/>
    <n v="9.7200000000000006"/>
    <n v="0.53"/>
    <n v="0.28000000000000003"/>
    <n v="6.2"/>
    <n v="1.47"/>
    <n v="0.35"/>
    <n v="7.0000000000000007E-2"/>
    <n v="8.64"/>
    <n v="0.26"/>
    <n v="0.16"/>
    <n v="252.02"/>
    <n v="0.71"/>
    <n v="3.91"/>
    <n v="2.2799999999999998"/>
    <s v="Olsen"/>
  </r>
  <r>
    <n v="57370"/>
    <d v="2020-07-13T00:00:00"/>
    <s v="ANDINA"/>
    <s v="TOLIMA"/>
    <s v="HERVEO"/>
    <x v="30"/>
    <s v="Por establecer"/>
    <s v="De 0 a 1 año"/>
    <s v="Ligeramente Ondulado"/>
    <s v="Buen drenaje"/>
    <s v="No Tiene"/>
    <s v="No indica"/>
    <n v="5.86"/>
    <n v="3.35"/>
    <n v="23.06"/>
    <n v="5.85"/>
    <m/>
    <m/>
    <n v="1.42"/>
    <n v="0.28000000000000003"/>
    <n v="0.1"/>
    <n v="7.0000000000000007E-2"/>
    <n v="1.86"/>
    <n v="0.08"/>
    <n v="0.24"/>
    <n v="96.83"/>
    <n v="2.48"/>
    <n v="1.59"/>
    <n v="2.77"/>
    <s v="Olsen"/>
  </r>
  <r>
    <n v="57371"/>
    <d v="2020-07-13T00:00:00"/>
    <s v="ANDINA"/>
    <s v="TOLIMA"/>
    <s v="HERVEO"/>
    <x v="30"/>
    <s v="Por establecer"/>
    <s v="De 0 a 1 año"/>
    <s v="Ligeramente Ondulado"/>
    <s v="Buen drenaje"/>
    <s v="No Tiene"/>
    <s v="No indica"/>
    <n v="5.84"/>
    <n v="3.15"/>
    <n v="8.8800000000000008"/>
    <n v="3.99"/>
    <m/>
    <m/>
    <n v="0.65"/>
    <n v="0.24"/>
    <n v="0.11"/>
    <n v="7.0000000000000007E-2"/>
    <n v="1.27"/>
    <n v="7.0000000000000007E-2"/>
    <n v="0.16"/>
    <n v="85.65"/>
    <n v="2.04"/>
    <n v="1.05"/>
    <n v="1.06"/>
    <s v="Olsen"/>
  </r>
  <r>
    <n v="57372"/>
    <d v="2020-07-13T00:00:00"/>
    <s v="ANDINA"/>
    <s v="SANTANDER"/>
    <s v="SAN VICENTE DE CHUCURÍ"/>
    <x v="15"/>
    <s v="Establecido"/>
    <s v="De 5 a 10 años"/>
    <s v="Pendiente leve"/>
    <s v="Regular drenaje"/>
    <s v="No Tiene"/>
    <s v="No indica"/>
    <n v="4.22"/>
    <n v="2.79"/>
    <n v="2.5099999999999998"/>
    <n v="5.85"/>
    <n v="8.75"/>
    <n v="7.89"/>
    <n v="0.65"/>
    <n v="0.14000000000000001"/>
    <n v="0.09"/>
    <n v="7.0000000000000007E-2"/>
    <n v="9.6300000000000008"/>
    <n v="0.18"/>
    <n v="0.28000000000000003"/>
    <n v="593.12"/>
    <n v="1.87"/>
    <n v="1.07"/>
    <n v="3.81"/>
    <s v="Olsen"/>
  </r>
  <r>
    <n v="57373"/>
    <d v="2020-07-13T00:00:00"/>
    <s v="ANDINA"/>
    <s v="CUNDINAMARCA"/>
    <s v="CAPARRAPÍ"/>
    <x v="230"/>
    <s v="Establecido"/>
    <s v="De 5 a 10 años"/>
    <s v="Pendiente leve"/>
    <s v="Regular drenaje"/>
    <s v="No Tiene"/>
    <s v="No indica"/>
    <n v="6.6"/>
    <n v="2.64"/>
    <n v="5.51"/>
    <n v="5.51"/>
    <m/>
    <m/>
    <n v="11.2"/>
    <n v="3.63"/>
    <n v="0.27"/>
    <n v="7.0000000000000007E-2"/>
    <n v="15.2"/>
    <n v="0.22"/>
    <n v="0.3"/>
    <n v="84.33"/>
    <n v="3.2"/>
    <n v="5.44"/>
    <n v="2.48"/>
    <s v="Olsen"/>
  </r>
  <r>
    <n v="57374"/>
    <d v="2020-07-13T00:00:00"/>
    <s v="ANDINA"/>
    <s v="CUNDINAMARCA"/>
    <s v="CAPARRAPÍ"/>
    <x v="230"/>
    <s v="Establecido"/>
    <s v="De 5 a 10 años"/>
    <s v="Plano"/>
    <s v="Regular drenaje"/>
    <s v="No Tiene"/>
    <s v="No indica"/>
    <n v="7.19"/>
    <n v="4.42"/>
    <n v="14.41"/>
    <n v="4.6900000000000004"/>
    <m/>
    <m/>
    <n v="34.4"/>
    <n v="2.2999999999999998"/>
    <n v="0.28000000000000003"/>
    <n v="7.0000000000000007E-2"/>
    <n v="37.06"/>
    <n v="0.57999999999999996"/>
    <n v="0.56999999999999995"/>
    <n v="52.06"/>
    <n v="3.26"/>
    <n v="2.67"/>
    <n v="5.8"/>
    <s v="Olsen"/>
  </r>
  <r>
    <n v="57375"/>
    <d v="2020-07-13T00:00:00"/>
    <s v="CARIBE"/>
    <s v="CÓRDOBA"/>
    <s v="SAHAGÚN"/>
    <x v="230"/>
    <s v="Por establecer"/>
    <s v="De 0 a 1 año"/>
    <s v="Ligeramente Ondulado"/>
    <s v="Regular drenaje"/>
    <s v="No Tiene"/>
    <s v="No indica"/>
    <n v="6.16"/>
    <n v="1.57"/>
    <n v="2.5099999999999998"/>
    <n v="1.99"/>
    <m/>
    <m/>
    <n v="9.9499999999999993"/>
    <n v="4.7"/>
    <n v="0.15"/>
    <n v="0.14000000000000001"/>
    <n v="14.94"/>
    <n v="0.17"/>
    <n v="0.28000000000000003"/>
    <n v="76.84"/>
    <n v="2.6"/>
    <n v="7.6"/>
    <n v="0.61"/>
    <s v="Olsen"/>
  </r>
  <r>
    <n v="57376"/>
    <d v="2020-07-13T00:00:00"/>
    <s v="CARIBE"/>
    <s v="CÓRDOBA"/>
    <s v="SAHAGÚN"/>
    <x v="230"/>
    <s v="Por establecer"/>
    <s v="De 0 a 1 año"/>
    <s v="Ligeramente Ondulado"/>
    <s v="Regular drenaje"/>
    <s v="No Tiene"/>
    <s v="No indica"/>
    <n v="6.36"/>
    <n v="1.07"/>
    <n v="2.5099999999999998"/>
    <n v="2.97"/>
    <m/>
    <m/>
    <n v="5.53"/>
    <n v="1.9"/>
    <n v="0.09"/>
    <n v="7.0000000000000007E-2"/>
    <n v="7.57"/>
    <n v="0.27"/>
    <n v="0.27"/>
    <n v="75.010000000000005"/>
    <n v="1.45"/>
    <n v="6.21"/>
    <n v="0.61"/>
    <s v="Olsen"/>
  </r>
  <r>
    <n v="57377"/>
    <d v="2020-07-13T00:00:00"/>
    <s v="ANDINA"/>
    <s v="ANTIOQUIA"/>
    <s v="JERICÓ"/>
    <x v="30"/>
    <s v="Establecido"/>
    <s v="De 1 a 5 años"/>
    <s v="Ligeramente Ondulado"/>
    <s v="Buen drenaje"/>
    <s v="No Tiene"/>
    <s v="No indica"/>
    <n v="5.46"/>
    <n v="15.64"/>
    <n v="6.8"/>
    <n v="3.61"/>
    <n v="1.62"/>
    <n v="1.25"/>
    <n v="0.65"/>
    <n v="0.3"/>
    <n v="0.35"/>
    <n v="7.0000000000000007E-2"/>
    <n v="2.86"/>
    <n v="0.26"/>
    <n v="0.24"/>
    <n v="356.06"/>
    <n v="7.87"/>
    <n v="4.4400000000000004"/>
    <n v="2.86"/>
    <s v="Olsen"/>
  </r>
  <r>
    <n v="57378"/>
    <d v="2020-07-13T00:00:00"/>
    <s v="CARIBE"/>
    <s v="CESAR"/>
    <s v="VALLEDUPAR"/>
    <x v="0"/>
    <s v="No indica"/>
    <s v="De 0 a 1 año"/>
    <s v="Plano"/>
    <s v="Buen drenaje"/>
    <s v="No Tiene"/>
    <s v="No indica"/>
    <n v="7.13"/>
    <n v="1.96"/>
    <n v="9.35"/>
    <n v="3.96"/>
    <m/>
    <m/>
    <n v="9.7200000000000006"/>
    <n v="1.6"/>
    <n v="0.28000000000000003"/>
    <n v="0.15"/>
    <n v="11.75"/>
    <n v="0.43"/>
    <n v="0.47"/>
    <n v="14.99"/>
    <n v="1.43"/>
    <n v="7.35"/>
    <n v="1.1599999999999999"/>
    <s v="Olsen"/>
  </r>
  <r>
    <n v="57379"/>
    <d v="2020-07-13T00:00:00"/>
    <s v="CARIBE"/>
    <s v="CESAR"/>
    <s v="VALLEDUPAR"/>
    <x v="0"/>
    <s v="No indica"/>
    <s v="De 0 a 1 año"/>
    <s v="Plano"/>
    <s v="Buen drenaje"/>
    <s v="No Tiene"/>
    <s v="No indica"/>
    <n v="7.36"/>
    <n v="1.38"/>
    <n v="78.33"/>
    <n v="8.11"/>
    <m/>
    <m/>
    <n v="7.01"/>
    <n v="1.59"/>
    <n v="1.25"/>
    <n v="7.0000000000000007E-2"/>
    <n v="9.9499999999999993"/>
    <n v="0.55000000000000004"/>
    <n v="0.47"/>
    <n v="49.88"/>
    <n v="1.52"/>
    <n v="5.16"/>
    <n v="1.39"/>
    <s v="Olsen"/>
  </r>
  <r>
    <n v="57380"/>
    <d v="2020-07-13T00:00:00"/>
    <s v="ANDINA"/>
    <s v="SANTANDER"/>
    <s v="EL CARMEN DE CHUCURÍ"/>
    <x v="8"/>
    <s v="Establecido"/>
    <s v="De 1 a 5 años"/>
    <s v="Pendiente leve"/>
    <s v="Buen drenaje"/>
    <s v="No Tiene"/>
    <s v="No indica"/>
    <n v="5.63"/>
    <n v="1.52"/>
    <n v="7.65"/>
    <n v="1.65"/>
    <m/>
    <m/>
    <n v="9.66"/>
    <n v="2.2400000000000002"/>
    <n v="0.2"/>
    <n v="7.0000000000000007E-2"/>
    <n v="12.17"/>
    <n v="0.37"/>
    <n v="0.56999999999999995"/>
    <n v="183.2"/>
    <n v="1.94"/>
    <n v="11.88"/>
    <n v="17.309999999999999"/>
    <s v="Olsen"/>
  </r>
  <r>
    <n v="57381"/>
    <d v="2020-07-13T00:00:00"/>
    <s v="ANDINA"/>
    <s v="SANTANDER"/>
    <s v="ZAPATOCA"/>
    <x v="30"/>
    <s v="Por establecer"/>
    <s v="De 0 a 1 año"/>
    <s v="Ondulado y Pendiente"/>
    <s v="Buen drenaje"/>
    <s v="No Tiene"/>
    <s v="No indica"/>
    <n v="7.59"/>
    <n v="2.0699999999999998"/>
    <n v="6.18"/>
    <n v="1.98"/>
    <m/>
    <m/>
    <n v="42.1"/>
    <n v="0.37"/>
    <n v="0.21"/>
    <n v="7.0000000000000007E-2"/>
    <n v="42.75"/>
    <n v="0.54"/>
    <n v="0.14000000000000001"/>
    <n v="8.51"/>
    <n v="0.71"/>
    <n v="1.17"/>
    <n v="0.61"/>
    <s v="Olsen"/>
  </r>
  <r>
    <n v="57382"/>
    <d v="2020-07-13T00:00:00"/>
    <s v="ANDINA"/>
    <s v="BOGOTÁ, D.C."/>
    <s v="BOGOTÁ,  D.C."/>
    <x v="77"/>
    <s v="Por establecer"/>
    <s v="De 0 a 1 año"/>
    <s v="Ligeramente Ondulado"/>
    <s v="Buen drenaje"/>
    <s v="Aspersión"/>
    <s v="No indica"/>
    <n v="5.64"/>
    <n v="12.14"/>
    <n v="12.13"/>
    <n v="5.38"/>
    <m/>
    <m/>
    <n v="5.65"/>
    <n v="0.8"/>
    <n v="0.67"/>
    <n v="7.0000000000000007E-2"/>
    <n v="7.21"/>
    <n v="0.28999999999999998"/>
    <n v="0.15"/>
    <n v="148.87"/>
    <n v="2.39"/>
    <n v="4.9400000000000004"/>
    <n v="3.59"/>
    <s v="Olsen"/>
  </r>
  <r>
    <n v="57383"/>
    <d v="2020-07-13T00:00:00"/>
    <s v="ANDINA"/>
    <s v="BOGOTÁ, D.C."/>
    <s v="BOGOTÁ,  D.C."/>
    <x v="77"/>
    <s v="Por establecer"/>
    <s v="De 0 a 1 año"/>
    <s v="Ligeramente Ondulado"/>
    <s v="Regular drenaje"/>
    <s v="Aspersión"/>
    <s v="No indica"/>
    <n v="5.25"/>
    <n v="6.84"/>
    <n v="39.450000000000003"/>
    <n v="8.98"/>
    <n v="2.4500000000000002"/>
    <n v="2.12"/>
    <n v="3.84"/>
    <n v="1.32"/>
    <n v="0.92"/>
    <n v="7.0000000000000007E-2"/>
    <n v="8.6199999999999992"/>
    <n v="0.25"/>
    <n v="0.31"/>
    <n v="852.04"/>
    <n v="7.61"/>
    <n v="20.440000000000001"/>
    <n v="6.82"/>
    <s v="Olsen"/>
  </r>
  <r>
    <n v="57384"/>
    <d v="2020-07-13T00:00:00"/>
    <s v="AMAZONÍA"/>
    <s v="VAUPÉS"/>
    <s v="MITÚ"/>
    <x v="230"/>
    <s v="Por establecer"/>
    <s v="De 0 a 1 año"/>
    <s v="Plano"/>
    <s v="Buen drenaje"/>
    <s v="No Tiene"/>
    <s v="No indica"/>
    <n v="4.92"/>
    <n v="1.93"/>
    <n v="6.4"/>
    <n v="25.31"/>
    <n v="0.31"/>
    <n v="0.05"/>
    <n v="0.65"/>
    <n v="0.14000000000000001"/>
    <n v="0.09"/>
    <n v="7.0000000000000007E-2"/>
    <n v="0.86"/>
    <n v="7.0000000000000007E-2"/>
    <n v="0.3"/>
    <n v="121.44"/>
    <n v="0.71"/>
    <n v="1.67"/>
    <n v="0.61"/>
    <s v="Olsen"/>
  </r>
  <r>
    <n v="57385"/>
    <d v="2020-07-13T00:00:00"/>
    <s v="ANDINA"/>
    <s v="SANTANDER"/>
    <s v="SIMACOTA"/>
    <x v="8"/>
    <s v="Establecido"/>
    <s v="De 0 a 1 año"/>
    <s v="Ligeramente Ondulado"/>
    <s v="Buen drenaje"/>
    <s v="No Tiene"/>
    <s v="No indica"/>
    <n v="5.79"/>
    <n v="2.09"/>
    <n v="21.3"/>
    <n v="6.38"/>
    <m/>
    <m/>
    <n v="14.96"/>
    <n v="0.76"/>
    <n v="0.14000000000000001"/>
    <n v="7.0000000000000007E-2"/>
    <n v="15.93"/>
    <n v="0.16"/>
    <n v="0.24"/>
    <n v="260.55"/>
    <n v="1.83"/>
    <n v="3.51"/>
    <n v="3.29"/>
    <s v="Olsen"/>
  </r>
  <r>
    <n v="57386"/>
    <d v="2020-07-13T00:00:00"/>
    <s v="AMAZONÍA"/>
    <s v="CAQUETÁ"/>
    <s v="BELÉN DE LOS ANDAQUÍES"/>
    <x v="173"/>
    <s v="Por establecer"/>
    <s v="De 0 a 1 año"/>
    <s v="Plano"/>
    <s v="Buen drenaje"/>
    <s v="No Tiene"/>
    <s v="No indica"/>
    <n v="5.3"/>
    <n v="2.4700000000000002"/>
    <n v="6.13"/>
    <n v="3.69"/>
    <n v="0.3"/>
    <n v="0"/>
    <n v="2.68"/>
    <n v="0.71"/>
    <n v="0.09"/>
    <n v="7.0000000000000007E-2"/>
    <n v="3.82"/>
    <n v="0.16"/>
    <n v="0.22"/>
    <n v="257.16000000000003"/>
    <n v="1.91"/>
    <n v="2.56"/>
    <n v="6.05"/>
    <s v="Olsen"/>
  </r>
  <r>
    <n v="57387"/>
    <d v="2020-07-13T00:00:00"/>
    <s v="AMAZONÍA"/>
    <s v="CAQUETÁ"/>
    <s v="BELÉN DE LOS ANDAQUÍES"/>
    <x v="173"/>
    <s v="Por establecer"/>
    <s v="De 0 a 1 año"/>
    <s v="Plano"/>
    <s v="Buen drenaje"/>
    <s v="No Tiene"/>
    <s v="No indica"/>
    <n v="5.24"/>
    <n v="6.17"/>
    <n v="8.19"/>
    <n v="12.98"/>
    <n v="0.28999999999999998"/>
    <n v="0"/>
    <n v="3.32"/>
    <n v="0.71"/>
    <n v="0.09"/>
    <n v="7.0000000000000007E-2"/>
    <n v="4.4400000000000004"/>
    <n v="0.19"/>
    <n v="0.18"/>
    <n v="226.18"/>
    <n v="1.21"/>
    <n v="1.94"/>
    <n v="1.33"/>
    <s v="Olsen"/>
  </r>
  <r>
    <n v="57388"/>
    <d v="2020-07-15T00:00:00"/>
    <s v="CARIBE"/>
    <s v="CESAR"/>
    <s v="EL PASO"/>
    <x v="34"/>
    <s v="Por establecer"/>
    <s v="De 0 a 1 año"/>
    <s v="Plano"/>
    <s v="Regular drenaje"/>
    <s v="No indica"/>
    <s v="No indica"/>
    <n v="4.8899999999999997"/>
    <n v="0.84"/>
    <n v="2.5099999999999998"/>
    <n v="22.69"/>
    <n v="0.67"/>
    <n v="0.32"/>
    <n v="0.65"/>
    <n v="0.44"/>
    <n v="0.09"/>
    <n v="0.15"/>
    <n v="2.4"/>
    <n v="0.3"/>
    <n v="0.16"/>
    <n v="112.87"/>
    <n v="0.71"/>
    <n v="1.6"/>
    <n v="0.61"/>
    <s v="Olsen"/>
  </r>
  <r>
    <n v="57389"/>
    <d v="2020-07-15T00:00:00"/>
    <s v="CARIBE"/>
    <s v="CESAR"/>
    <s v="EL PASO"/>
    <x v="34"/>
    <s v="Establecido"/>
    <s v="De 0 a 1 año"/>
    <s v="Plano"/>
    <s v="Buen drenaje"/>
    <s v="No indica"/>
    <s v="No indica"/>
    <n v="5.56"/>
    <n v="0.68"/>
    <n v="2.5099999999999998"/>
    <n v="21.71"/>
    <m/>
    <m/>
    <n v="1.57"/>
    <n v="0.51"/>
    <n v="0.09"/>
    <n v="7.0000000000000007E-2"/>
    <n v="2.2400000000000002"/>
    <n v="0.34"/>
    <n v="0.2"/>
    <n v="76.34"/>
    <n v="1.0900000000000001"/>
    <n v="0.66"/>
    <n v="0.61"/>
    <s v="Olsen"/>
  </r>
  <r>
    <n v="57390"/>
    <d v="2020-07-14T00:00:00"/>
    <s v="ORINOQUÍA"/>
    <s v="META"/>
    <s v="VISTAHERMOSA"/>
    <x v="8"/>
    <s v="Establecido"/>
    <s v="De 1 a 5 años"/>
    <s v="Plano"/>
    <s v="Buen drenaje"/>
    <s v="No indica"/>
    <s v="urea- triple 15- kcl- dap y sulfato de magnesio"/>
    <n v="4.82"/>
    <n v="1.0900000000000001"/>
    <n v="9.93"/>
    <n v="13.26"/>
    <n v="1.42"/>
    <n v="1.0900000000000001"/>
    <n v="0.65"/>
    <n v="0.14000000000000001"/>
    <n v="0.1"/>
    <n v="7.0000000000000007E-2"/>
    <n v="2.46"/>
    <n v="0.08"/>
    <n v="0.14000000000000001"/>
    <n v="55.28"/>
    <n v="1.93"/>
    <n v="53.07"/>
    <n v="0.61"/>
    <s v="Olsen"/>
  </r>
  <r>
    <n v="57391"/>
    <d v="2020-07-14T00:00:00"/>
    <s v="ORINOQUÍA"/>
    <s v="META"/>
    <s v="VISTAHERMOSA"/>
    <x v="8"/>
    <s v="Establecido"/>
    <s v="Mas de 10 años"/>
    <s v="Plano"/>
    <s v="Buen drenaje"/>
    <s v="No indica"/>
    <s v="urea- triple 15- kcl- dap y sulfato de magnesio"/>
    <n v="5.0199999999999996"/>
    <n v="1.19"/>
    <n v="2.5099999999999998"/>
    <n v="3.29"/>
    <n v="1.55"/>
    <n v="1.01"/>
    <n v="0.65"/>
    <n v="0.14000000000000001"/>
    <n v="0.09"/>
    <n v="7.0000000000000007E-2"/>
    <n v="2.46"/>
    <n v="0.08"/>
    <n v="0.18"/>
    <n v="89.47"/>
    <n v="1.47"/>
    <n v="104.68"/>
    <n v="0.61"/>
    <s v="Olsen"/>
  </r>
  <r>
    <n v="57392"/>
    <d v="2020-07-14T00:00:00"/>
    <s v="ORINOQUÍA"/>
    <s v="META"/>
    <s v="VISTAHERMOSA"/>
    <x v="8"/>
    <s v="Establecido"/>
    <s v="Mas de 10 años"/>
    <s v="Plano"/>
    <s v="Buen drenaje"/>
    <s v="No indica"/>
    <s v="urea- triple 15- kcl- dap y sulfato de magnesio"/>
    <n v="5.42"/>
    <n v="1.36"/>
    <n v="2.5099999999999998"/>
    <n v="2.63"/>
    <n v="0.99"/>
    <n v="0.59"/>
    <n v="2.4700000000000002"/>
    <n v="0.57999999999999996"/>
    <n v="0.09"/>
    <n v="7.0000000000000007E-2"/>
    <n v="4.18"/>
    <n v="0.06"/>
    <n v="0.2"/>
    <n v="171.99"/>
    <n v="3.61"/>
    <n v="25.4"/>
    <n v="2.4700000000000002"/>
    <s v="Olsen"/>
  </r>
  <r>
    <n v="57393"/>
    <d v="2020-07-14T00:00:00"/>
    <s v="ORINOQUÍA"/>
    <s v="META"/>
    <s v="VISTAHERMOSA"/>
    <x v="8"/>
    <s v="Establecido"/>
    <s v="De 1 a 5 años"/>
    <s v="Ligeramente Ondulado"/>
    <s v="Buen drenaje"/>
    <s v="No indica"/>
    <s v="cal dolomita"/>
    <n v="4.9000000000000004"/>
    <n v="1.1599999999999999"/>
    <n v="2.5099999999999998"/>
    <n v="2.96"/>
    <n v="3.45"/>
    <n v="2.85"/>
    <n v="0.65"/>
    <n v="0.26"/>
    <n v="0.11"/>
    <n v="7.0000000000000007E-2"/>
    <n v="4.33"/>
    <n v="7.0000000000000007E-2"/>
    <n v="0.2"/>
    <n v="265.77999999999997"/>
    <n v="1.56"/>
    <n v="8.74"/>
    <n v="0.61"/>
    <s v="Olsen"/>
  </r>
  <r>
    <n v="57394"/>
    <d v="2020-07-14T00:00:00"/>
    <s v="ORINOQUÍA"/>
    <s v="META"/>
    <s v="VISTAHERMOSA"/>
    <x v="8"/>
    <s v="Establecido"/>
    <s v="De 1 a 5 años"/>
    <s v="Plano"/>
    <s v="Buen drenaje"/>
    <s v="No indica"/>
    <s v="cal dolomita"/>
    <n v="5.67"/>
    <n v="1.02"/>
    <n v="3.94"/>
    <n v="3.28"/>
    <m/>
    <m/>
    <n v="4.58"/>
    <n v="1.0900000000000001"/>
    <n v="0.12"/>
    <n v="7.0000000000000007E-2"/>
    <n v="5.85"/>
    <n v="0.17"/>
    <n v="0.23"/>
    <n v="91.62"/>
    <n v="2.1"/>
    <n v="5.53"/>
    <n v="0.61"/>
    <s v="Olsen"/>
  </r>
  <r>
    <n v="57395"/>
    <d v="2020-07-13T00:00:00"/>
    <s v="ANDINA"/>
    <s v="BOGOTÁ, D.C."/>
    <s v="BOGOTÁ,  D.C."/>
    <x v="77"/>
    <s v="Por establecer"/>
    <s v="De 0 a 1 año"/>
    <s v="Ligeramente Ondulado"/>
    <s v="Regular drenaje"/>
    <s v="Goteo"/>
    <s v="No indica"/>
    <n v="5.49"/>
    <n v="13.61"/>
    <n v="29.11"/>
    <n v="9.9"/>
    <n v="0.42"/>
    <n v="0.2"/>
    <n v="6.67"/>
    <n v="0.82"/>
    <n v="0.91"/>
    <n v="7.0000000000000007E-2"/>
    <n v="8.9"/>
    <n v="0.43"/>
    <n v="0.3"/>
    <n v="210.09"/>
    <n v="4.9400000000000004"/>
    <n v="8.43"/>
    <n v="8.01"/>
    <s v="Olsen"/>
  </r>
  <r>
    <n v="57396"/>
    <d v="2020-07-14T00:00:00"/>
    <s v="ORINOQUÍA"/>
    <s v="META"/>
    <s v="VISTAHERMOSA"/>
    <x v="8"/>
    <s v="Establecido"/>
    <s v="De 5 a 10 años"/>
    <s v="Plano"/>
    <s v="Buen drenaje"/>
    <s v="No indica"/>
    <s v="urea- triple 15- kcl- dap y sulfato de magnesio"/>
    <n v="4.91"/>
    <n v="0.83"/>
    <n v="4.6100000000000003"/>
    <n v="5.66"/>
    <n v="0.91"/>
    <n v="0.71"/>
    <n v="1.95"/>
    <n v="0.45"/>
    <n v="0.09"/>
    <n v="7.0000000000000007E-2"/>
    <n v="3.44"/>
    <n v="0.15"/>
    <n v="0.18"/>
    <n v="129.01"/>
    <n v="2"/>
    <n v="30.84"/>
    <n v="1.37"/>
    <s v="Olsen"/>
  </r>
  <r>
    <n v="57397"/>
    <d v="2020-07-14T00:00:00"/>
    <s v="ORINOQUÍA"/>
    <s v="META"/>
    <s v="VISTAHERMOSA"/>
    <x v="8"/>
    <s v="Establecido"/>
    <s v="De 5 a 10 años"/>
    <s v="Ligeramente Ondulado"/>
    <s v="Buen drenaje"/>
    <s v="No indica"/>
    <s v="urea- triple 15- kcl- dap y sulfato de magnesio"/>
    <n v="4.93"/>
    <n v="1.7"/>
    <n v="4.33"/>
    <n v="5.95"/>
    <n v="2.91"/>
    <n v="2.2999999999999998"/>
    <n v="0.65"/>
    <n v="0.14000000000000001"/>
    <n v="0.12"/>
    <n v="7.0000000000000007E-2"/>
    <n v="4.34"/>
    <n v="0.08"/>
    <n v="0.27"/>
    <n v="276.22000000000003"/>
    <n v="1.7"/>
    <n v="3.41"/>
    <n v="0.61"/>
    <s v="Olsen"/>
  </r>
  <r>
    <n v="57398"/>
    <d v="2020-07-14T00:00:00"/>
    <s v="ORINOQUÍA"/>
    <s v="META"/>
    <s v="VISTAHERMOSA"/>
    <x v="8"/>
    <s v="Establecido"/>
    <s v="De 1 a 5 años"/>
    <s v="Plano"/>
    <s v="Buen drenaje"/>
    <s v="No indica"/>
    <s v="urea- triple 15-"/>
    <n v="5.3"/>
    <n v="1.5"/>
    <n v="5.83"/>
    <n v="39.590000000000003"/>
    <n v="0.63"/>
    <n v="0.32"/>
    <n v="1.92"/>
    <n v="0.45"/>
    <n v="0.14000000000000001"/>
    <n v="7.0000000000000007E-2"/>
    <n v="3.19"/>
    <n v="0.11"/>
    <n v="0.18"/>
    <n v="92.4"/>
    <n v="2.2599999999999998"/>
    <n v="49.5"/>
    <n v="1.38"/>
    <s v="Olsen"/>
  </r>
  <r>
    <n v="57399"/>
    <d v="2020-07-14T00:00:00"/>
    <s v="ORINOQUÍA"/>
    <s v="META"/>
    <s v="VISTAHERMOSA"/>
    <x v="8"/>
    <s v="Establecido"/>
    <s v="Mas de 10 años"/>
    <s v="Plano"/>
    <s v="Buen drenaje"/>
    <s v="No indica"/>
    <s v="cal dolomita"/>
    <n v="5.85"/>
    <n v="1.97"/>
    <n v="8"/>
    <n v="21.29"/>
    <m/>
    <m/>
    <n v="6.09"/>
    <n v="1.29"/>
    <n v="0.21"/>
    <n v="7.0000000000000007E-2"/>
    <n v="7.66"/>
    <n v="0.16"/>
    <n v="0.24"/>
    <n v="96.38"/>
    <n v="2.5"/>
    <n v="18.649999999999999"/>
    <n v="4.1500000000000004"/>
    <s v="Olsen"/>
  </r>
  <r>
    <n v="57400"/>
    <d v="2020-07-14T00:00:00"/>
    <s v="CARIBE"/>
    <s v="CÓRDOBA"/>
    <s v="MONTERÍA"/>
    <x v="0"/>
    <s v="No indica"/>
    <s v="De 0 a 1 año"/>
    <s v="Plano"/>
    <s v="Regular drenaje"/>
    <s v="No indica"/>
    <s v="N, P, K"/>
    <n v="6.53"/>
    <n v="2.02"/>
    <n v="11.89"/>
    <n v="58.93"/>
    <m/>
    <m/>
    <n v="10.52"/>
    <n v="7.61"/>
    <n v="0.28000000000000003"/>
    <n v="0.23"/>
    <n v="18.64"/>
    <n v="0.24"/>
    <n v="0.28000000000000003"/>
    <n v="101.85"/>
    <n v="7.57"/>
    <n v="7.92"/>
    <n v="1.1499999999999999"/>
    <s v="Olsen"/>
  </r>
  <r>
    <n v="57401"/>
    <d v="2020-07-13T00:00:00"/>
    <s v="ANDINA"/>
    <s v="CUNDINAMARCA"/>
    <s v="GUAYABETAL"/>
    <x v="46"/>
    <s v="Por establecer"/>
    <s v="De 0 a 1 año"/>
    <s v="Ligeramente Ondulado"/>
    <s v="Buen drenaje"/>
    <s v="No Tiene"/>
    <s v="No indica"/>
    <n v="5.41"/>
    <n v="11.68"/>
    <n v="45.41"/>
    <n v="27.99"/>
    <n v="0.47"/>
    <n v="0.11"/>
    <n v="8.1999999999999993"/>
    <n v="3.05"/>
    <n v="0.45"/>
    <n v="7.0000000000000007E-2"/>
    <n v="12.23"/>
    <n v="0.68"/>
    <n v="0.43"/>
    <n v="236.55"/>
    <n v="2.27"/>
    <n v="6.58"/>
    <n v="6.07"/>
    <s v="Olsen"/>
  </r>
  <r>
    <n v="57402"/>
    <d v="2020-07-13T00:00:00"/>
    <s v="ANDINA"/>
    <s v="SANTANDER"/>
    <s v="EL CARMEN DE CHUCURÍ"/>
    <x v="8"/>
    <s v="Establecido"/>
    <s v="De 5 a 10 años"/>
    <s v="Ligeramente Ondulado"/>
    <s v="Buen drenaje"/>
    <s v="No Tiene"/>
    <s v="No indica"/>
    <n v="5.49"/>
    <n v="1.84"/>
    <n v="4.29"/>
    <n v="24.88"/>
    <n v="0.26"/>
    <n v="0"/>
    <n v="2.97"/>
    <n v="0.62"/>
    <n v="0.09"/>
    <n v="7.0000000000000007E-2"/>
    <n v="3.98"/>
    <n v="0.13"/>
    <n v="0.18"/>
    <n v="99.33"/>
    <n v="1.37"/>
    <n v="14.89"/>
    <n v="0.61"/>
    <s v="Olsen"/>
  </r>
  <r>
    <n v="57403"/>
    <d v="2020-07-13T00:00:00"/>
    <s v="ANDINA"/>
    <s v="CUNDINAMARCA"/>
    <s v="VIOTÁ"/>
    <x v="30"/>
    <s v="No indica"/>
    <s v="De 0 a 1 año"/>
    <s v="Ligeramente Ondulado"/>
    <s v="Buen drenaje"/>
    <s v="No Tiene"/>
    <s v="No indica"/>
    <n v="5.3"/>
    <n v="6.35"/>
    <n v="13"/>
    <n v="19.559999999999999"/>
    <n v="1.58"/>
    <n v="1.22"/>
    <n v="4.9400000000000004"/>
    <n v="1.1399999999999999"/>
    <n v="0.3"/>
    <n v="7.0000000000000007E-2"/>
    <n v="8.02"/>
    <n v="0.16"/>
    <n v="0.24"/>
    <n v="484.99"/>
    <n v="5.48"/>
    <n v="3.25"/>
    <n v="3.85"/>
    <s v="Olsen"/>
  </r>
  <r>
    <n v="57404"/>
    <d v="2020-07-14T00:00:00"/>
    <s v="ORINOQUÍA"/>
    <s v="META"/>
    <s v="VISTAHERMOSA"/>
    <x v="8"/>
    <s v="Establecido"/>
    <s v="De 1 a 5 años"/>
    <s v="Ligeramente Ondulado"/>
    <s v="Buen drenaje"/>
    <s v="No indica"/>
    <s v="urea- triple 15- kcl- dap y sulfato de magnesio"/>
    <n v="5.0199999999999996"/>
    <n v="0.85"/>
    <n v="2.5099999999999998"/>
    <n v="4.46"/>
    <n v="3.05"/>
    <n v="2.5"/>
    <n v="0.65"/>
    <n v="0.39"/>
    <n v="0.13"/>
    <n v="7.0000000000000007E-2"/>
    <n v="4.4800000000000004"/>
    <n v="0.1"/>
    <n v="0.2"/>
    <n v="155.94"/>
    <n v="1.84"/>
    <n v="31.88"/>
    <n v="0.61"/>
    <s v="Olsen"/>
  </r>
  <r>
    <n v="57405"/>
    <d v="2020-07-13T00:00:00"/>
    <s v="ANDINA"/>
    <s v="BOGOTÁ, D.C."/>
    <s v="BOGOTÁ,  D.C."/>
    <x v="77"/>
    <s v="Por establecer"/>
    <s v="De 0 a 1 año"/>
    <s v="Ligeramente Ondulado"/>
    <s v="Buen drenaje"/>
    <s v="Aspersión"/>
    <s v="No indica"/>
    <n v="4.9800000000000004"/>
    <n v="5.24"/>
    <n v="38.619999999999997"/>
    <n v="7.79"/>
    <n v="1.88"/>
    <n v="1.54"/>
    <n v="2.98"/>
    <n v="0.91"/>
    <n v="0.74"/>
    <n v="7.0000000000000007E-2"/>
    <n v="6.59"/>
    <n v="0.57999999999999996"/>
    <n v="0.39"/>
    <n v="500.57"/>
    <n v="5.04"/>
    <n v="15.96"/>
    <n v="3.51"/>
    <s v="Olsen"/>
  </r>
  <r>
    <n v="57406"/>
    <d v="2020-07-13T00:00:00"/>
    <s v="ANDINA"/>
    <s v="BOGOTÁ, D.C."/>
    <s v="BOGOTÁ,  D.C."/>
    <x v="77"/>
    <s v="Por establecer"/>
    <s v="De 0 a 1 año"/>
    <s v="Pendiente leve"/>
    <s v="Buen drenaje"/>
    <s v="Goteo"/>
    <s v="No indica"/>
    <n v="5.61"/>
    <n v="8.64"/>
    <n v="19.079999999999998"/>
    <n v="7.23"/>
    <m/>
    <m/>
    <n v="4.7"/>
    <n v="0.77"/>
    <n v="1.0900000000000001"/>
    <n v="7.0000000000000007E-2"/>
    <n v="6.64"/>
    <n v="0.41"/>
    <n v="0.36"/>
    <n v="168.33"/>
    <n v="2.1800000000000002"/>
    <n v="4.59"/>
    <n v="3.2"/>
    <s v="Olsen"/>
  </r>
  <r>
    <n v="57407"/>
    <d v="2020-07-13T00:00:00"/>
    <s v="ANDINA"/>
    <s v="BOGOTÁ, D.C."/>
    <s v="BOGOTÁ,  D.C."/>
    <x v="77"/>
    <s v="Por establecer"/>
    <s v="De 0 a 1 año"/>
    <s v="Ligeramente Ondulado"/>
    <s v="Buen drenaje"/>
    <s v="Goteo"/>
    <s v="No indica"/>
    <n v="5.28"/>
    <n v="6.09"/>
    <n v="43.94"/>
    <n v="11.62"/>
    <n v="1.78"/>
    <n v="1.42"/>
    <n v="2.23"/>
    <n v="0.67"/>
    <n v="0.72"/>
    <n v="7.0000000000000007E-2"/>
    <n v="5.46"/>
    <n v="0.19"/>
    <n v="0.26"/>
    <n v="483.89"/>
    <n v="4.57"/>
    <n v="12.25"/>
    <n v="3.74"/>
    <s v="Olsen"/>
  </r>
  <r>
    <n v="57408"/>
    <d v="2020-07-08T00:00:00"/>
    <s v="CARIBE"/>
    <s v="CÓRDOBA"/>
    <s v="CERETÉ"/>
    <x v="230"/>
    <s v="Establecido"/>
    <s v="De 1 a 5 años"/>
    <s v="Plano"/>
    <s v="Buen drenaje"/>
    <s v="No Tiene"/>
    <s v="Ninguno"/>
    <n v="6.44"/>
    <n v="3.09"/>
    <n v="58.64"/>
    <n v="12.88"/>
    <m/>
    <m/>
    <n v="12.52"/>
    <n v="3.57"/>
    <n v="1.75"/>
    <n v="7.0000000000000007E-2"/>
    <n v="17.940000000000001"/>
    <n v="0.44"/>
    <n v="0.42"/>
    <n v="304.97000000000003"/>
    <n v="8.08"/>
    <n v="4.5599999999999996"/>
    <n v="45.67"/>
    <s v="Olsen"/>
  </r>
  <r>
    <n v="57409"/>
    <d v="2020-07-08T00:00:00"/>
    <s v="ANDINA"/>
    <s v="CUNDINAMARCA"/>
    <s v="FUSAGASUGÁ"/>
    <x v="220"/>
    <s v="Por establecer"/>
    <s v="De 0 a 1 año"/>
    <s v="Ligeramente Ondulado"/>
    <s v="Buen drenaje"/>
    <s v="Aspersión"/>
    <s v="No indica"/>
    <n v="4.51"/>
    <n v="3.53"/>
    <n v="5.75"/>
    <n v="8.98"/>
    <n v="1.49"/>
    <n v="1.18"/>
    <n v="0.65"/>
    <n v="0.27"/>
    <n v="0.09"/>
    <n v="7.0000000000000007E-2"/>
    <n v="2.74"/>
    <n v="0.51"/>
    <n v="0.16"/>
    <n v="632.19000000000005"/>
    <n v="0.71"/>
    <n v="4.93"/>
    <n v="0.61"/>
    <s v="Olsen"/>
  </r>
  <r>
    <n v="57410"/>
    <d v="2020-07-08T00:00:00"/>
    <s v="CARIBE"/>
    <s v="CESAR"/>
    <s v="PAILITAS"/>
    <x v="103"/>
    <s v="Por establecer"/>
    <s v="De 0 a 1 año"/>
    <s v="Plano"/>
    <s v="Buen drenaje"/>
    <s v="Aspersión"/>
    <s v="No indica"/>
    <n v="6.29"/>
    <n v="3.12"/>
    <n v="32.880000000000003"/>
    <n v="40.57"/>
    <m/>
    <m/>
    <n v="14.59"/>
    <n v="11.12"/>
    <n v="1.08"/>
    <n v="0.23"/>
    <n v="27.02"/>
    <n v="0.56000000000000005"/>
    <n v="0.81"/>
    <n v="154.6"/>
    <n v="7.57"/>
    <n v="3.59"/>
    <n v="3.76"/>
    <s v="Olsen"/>
  </r>
  <r>
    <n v="57411"/>
    <d v="2020-07-08T00:00:00"/>
    <s v="ANDINA"/>
    <s v="TOLIMA"/>
    <s v="HERVEO"/>
    <x v="30"/>
    <s v="Establecido"/>
    <s v="De 5 a 10 años"/>
    <s v="Pendiente moderada"/>
    <s v="Buen drenaje"/>
    <s v="No Tiene"/>
    <s v="No indica"/>
    <n v="6.1"/>
    <n v="0.81"/>
    <n v="10.15"/>
    <n v="1.98"/>
    <m/>
    <m/>
    <n v="3.37"/>
    <n v="0.67"/>
    <n v="0.09"/>
    <n v="7.0000000000000007E-2"/>
    <n v="4.1900000000000004"/>
    <n v="7.0000000000000007E-2"/>
    <n v="0.14000000000000001"/>
    <n v="77.97"/>
    <n v="5.09"/>
    <n v="1.17"/>
    <n v="0.61"/>
    <s v="Olsen"/>
  </r>
  <r>
    <n v="57412"/>
    <d v="2020-07-08T00:00:00"/>
    <s v="ANDINA"/>
    <s v="VALLE DEL CAUCA"/>
    <s v="FLORIDA"/>
    <x v="57"/>
    <s v="Por establecer"/>
    <s v="De 0 a 1 año"/>
    <s v="Plano"/>
    <s v="Buen drenaje"/>
    <s v="No Tiene"/>
    <s v="Ninguno"/>
    <n v="4.97"/>
    <n v="1.77"/>
    <n v="2.5099999999999998"/>
    <n v="10.45"/>
    <n v="1.23"/>
    <n v="0.95"/>
    <n v="1.36"/>
    <n v="0.14000000000000001"/>
    <n v="0.18"/>
    <n v="7.0000000000000007E-2"/>
    <n v="3.03"/>
    <n v="0.13"/>
    <n v="0.12"/>
    <n v="145.38"/>
    <n v="2.42"/>
    <n v="28.58"/>
    <n v="1.22"/>
    <s v="Olsen"/>
  </r>
  <r>
    <n v="57413"/>
    <d v="2020-07-08T00:00:00"/>
    <s v="CARIBE"/>
    <s v="MAGDALENA"/>
    <s v="ARACATACA"/>
    <x v="123"/>
    <s v="Establecido"/>
    <s v="Mas de 10 años"/>
    <s v="Plano"/>
    <s v="Buen drenaje"/>
    <s v="No Tiene"/>
    <s v="UREA"/>
    <n v="4.8"/>
    <n v="2.98"/>
    <n v="2.5099999999999998"/>
    <n v="11.7"/>
    <n v="1.19"/>
    <n v="0.85"/>
    <n v="0.65"/>
    <n v="0.14000000000000001"/>
    <n v="0.09"/>
    <n v="7.0000000000000007E-2"/>
    <n v="1.95"/>
    <n v="0.12"/>
    <n v="0.28000000000000003"/>
    <n v="497.63"/>
    <n v="0.71"/>
    <n v="1.31"/>
    <n v="0.61"/>
    <s v="Olsen"/>
  </r>
  <r>
    <n v="57414"/>
    <d v="2020-07-08T00:00:00"/>
    <s v="ANDINA"/>
    <s v="NORTE DE SANTANDER"/>
    <s v="EL ZULIA"/>
    <x v="41"/>
    <s v="Por establecer"/>
    <s v="De 0 a 1 año"/>
    <s v="Plano"/>
    <s v="Buen drenaje"/>
    <s v="Goteo"/>
    <s v="No indica"/>
    <n v="5.31"/>
    <n v="4.5"/>
    <n v="22.22"/>
    <n v="13.98"/>
    <n v="0.59"/>
    <n v="0.35"/>
    <n v="2.73"/>
    <n v="0.56999999999999995"/>
    <n v="0.3"/>
    <n v="7.0000000000000007E-2"/>
    <n v="4.25"/>
    <n v="0.24"/>
    <n v="0.32"/>
    <n v="99.39"/>
    <n v="2.69"/>
    <n v="6.57"/>
    <n v="2.41"/>
    <s v="Olsen"/>
  </r>
  <r>
    <n v="57415"/>
    <d v="2020-07-08T00:00:00"/>
    <s v="ANDINA"/>
    <s v="CUNDINAMARCA"/>
    <s v="UNE"/>
    <x v="30"/>
    <s v="Establecido"/>
    <s v="De 1 a 5 años"/>
    <s v="Moderadamente Ondulado"/>
    <s v="Buen drenaje"/>
    <s v="No Tiene"/>
    <s v="Ninguno"/>
    <n v="6.51"/>
    <n v="2.92"/>
    <n v="19.46"/>
    <n v="22.16"/>
    <m/>
    <m/>
    <n v="11"/>
    <n v="2.59"/>
    <n v="0.4"/>
    <n v="7.0000000000000007E-2"/>
    <n v="14.09"/>
    <n v="0.28000000000000003"/>
    <n v="0.45"/>
    <n v="145.78"/>
    <n v="2.23"/>
    <n v="12.14"/>
    <n v="2.69"/>
    <s v="Olsen"/>
  </r>
  <r>
    <n v="57416"/>
    <d v="2020-07-08T00:00:00"/>
    <s v="ANDINA"/>
    <s v="TOLIMA"/>
    <s v="IBAGUÉ"/>
    <x v="2"/>
    <s v="Por establecer"/>
    <s v="De 0 a 1 año"/>
    <s v="Pendiente moderada"/>
    <s v="Buen drenaje"/>
    <s v="No Tiene"/>
    <s v="BIPA - DAP"/>
    <n v="5.98"/>
    <n v="7.65"/>
    <n v="39.21"/>
    <n v="10.72"/>
    <m/>
    <m/>
    <n v="13.21"/>
    <n v="1.9"/>
    <n v="0.95"/>
    <n v="7.0000000000000007E-2"/>
    <n v="16.16"/>
    <n v="0.3"/>
    <n v="0.23"/>
    <n v="134.08000000000001"/>
    <n v="11.91"/>
    <n v="3.61"/>
    <n v="4.59"/>
    <s v="Olsen"/>
  </r>
  <r>
    <n v="57417"/>
    <d v="2020-07-08T00:00:00"/>
    <s v="AMAZONÍA"/>
    <s v="CAQUETÁ"/>
    <s v="PUERTO RICO"/>
    <x v="34"/>
    <s v="Por establecer"/>
    <s v="De 0 a 1 año"/>
    <s v="Moderadamente Ondulado"/>
    <s v="Regular drenaje"/>
    <s v="No indica"/>
    <s v="Ninguno"/>
    <n v="4.74"/>
    <n v="1.84"/>
    <n v="2.5099999999999998"/>
    <n v="4.12"/>
    <n v="1.75"/>
    <n v="1.25"/>
    <n v="0.65"/>
    <n v="0.23"/>
    <n v="0.09"/>
    <n v="7.0000000000000007E-2"/>
    <n v="3.01"/>
    <n v="0.14000000000000001"/>
    <n v="0.12"/>
    <n v="155.56"/>
    <n v="1.26"/>
    <n v="4.74"/>
    <n v="0.61"/>
    <s v="Olsen"/>
  </r>
  <r>
    <n v="57418"/>
    <d v="2020-07-08T00:00:00"/>
    <s v="AMAZONÍA"/>
    <s v="CAQUETÁ"/>
    <s v="EL PAUJÍL"/>
    <x v="34"/>
    <s v="Por establecer"/>
    <s v="De 0 a 1 año"/>
    <s v="Moderadamente Ondulado"/>
    <s v="Regular drenaje"/>
    <s v="No indica"/>
    <s v="Ninguno"/>
    <n v="5.62"/>
    <n v="2.14"/>
    <n v="24.93"/>
    <n v="20.5"/>
    <m/>
    <m/>
    <n v="22.49"/>
    <n v="12.75"/>
    <n v="1.72"/>
    <n v="0.73"/>
    <n v="37.69"/>
    <n v="0.44"/>
    <n v="0.27"/>
    <n v="60.23"/>
    <n v="4.54"/>
    <n v="15.57"/>
    <n v="3.96"/>
    <s v="Olsen"/>
  </r>
  <r>
    <n v="57419"/>
    <d v="2020-07-08T00:00:00"/>
    <s v="AMAZONÍA"/>
    <s v="CAQUETÁ"/>
    <s v="EL PAUJÍL"/>
    <x v="34"/>
    <s v="Por establecer"/>
    <s v="De 0 a 1 año"/>
    <s v="Moderadamente Ondulado"/>
    <s v="Regular drenaje"/>
    <s v="No indica"/>
    <s v="Ninguno"/>
    <n v="6.66"/>
    <n v="1.08"/>
    <n v="59.32"/>
    <n v="6.55"/>
    <m/>
    <m/>
    <n v="10.88"/>
    <n v="0.63"/>
    <n v="0.11"/>
    <n v="7.0000000000000007E-2"/>
    <n v="11.68"/>
    <n v="0.63"/>
    <n v="0.21"/>
    <n v="27.44"/>
    <n v="1.1100000000000001"/>
    <n v="1.67"/>
    <n v="1.08"/>
    <s v="Olsen"/>
  </r>
  <r>
    <n v="57420"/>
    <d v="2020-07-08T00:00:00"/>
    <s v="ANDINA"/>
    <s v="CUNDINAMARCA"/>
    <s v="UNE"/>
    <x v="30"/>
    <s v="Establecido"/>
    <s v="De 0 a 1 año"/>
    <s v="Moderadamente Ondulado"/>
    <s v="Buen drenaje"/>
    <s v="Aspersión"/>
    <s v="Ninguno"/>
    <n v="5.83"/>
    <n v="2.4700000000000002"/>
    <n v="6.16"/>
    <n v="3.16"/>
    <m/>
    <m/>
    <n v="12.67"/>
    <n v="4.41"/>
    <n v="0.26"/>
    <n v="0.19"/>
    <n v="17.53"/>
    <n v="0.17"/>
    <n v="0.18"/>
    <n v="194.97"/>
    <n v="6.42"/>
    <n v="15.47"/>
    <n v="3.72"/>
    <s v="Olsen"/>
  </r>
  <r>
    <n v="57421"/>
    <d v="2020-07-08T00:00:00"/>
    <s v="ANDINA"/>
    <s v="CUNDINAMARCA"/>
    <s v="UNE"/>
    <x v="30"/>
    <s v="Establecido"/>
    <s v="De 0 a 1 año"/>
    <s v="Moderadamente Ondulado"/>
    <s v="Buen drenaje"/>
    <s v="No Tiene"/>
    <s v="Ninguno"/>
    <n v="5.23"/>
    <n v="2.9"/>
    <n v="40.950563000000002"/>
    <n v="2.67"/>
    <n v="2.08"/>
    <n v="1.72"/>
    <n v="4.6900000000000004"/>
    <n v="1.61"/>
    <n v="0.27"/>
    <n v="7.0000000000000007E-2"/>
    <n v="8.76"/>
    <n v="0.15"/>
    <n v="0.14000000000000001"/>
    <n v="562.15"/>
    <n v="9.0399999999999991"/>
    <n v="5.62"/>
    <n v="0.61"/>
    <s v="Olsen"/>
  </r>
  <r>
    <n v="57422"/>
    <d v="2020-07-08T00:00:00"/>
    <s v="ANDINA"/>
    <s v="CUNDINAMARCA"/>
    <s v="UNE"/>
    <x v="30"/>
    <s v="Establecido"/>
    <s v="De 0 a 1 año"/>
    <s v="Moderadamente Ondulado"/>
    <s v="Buen drenaje"/>
    <s v="Goteo"/>
    <s v="Ninguno"/>
    <n v="5.65"/>
    <n v="2.93"/>
    <n v="2.5099999999999998"/>
    <n v="4.16"/>
    <m/>
    <m/>
    <n v="2.92"/>
    <n v="0.28999999999999998"/>
    <n v="0.13"/>
    <n v="7.0000000000000007E-2"/>
    <n v="3.4"/>
    <n v="0.1"/>
    <n v="0.12"/>
    <n v="86.81"/>
    <n v="3.37"/>
    <n v="13.91"/>
    <n v="0.61"/>
    <s v="Olsen"/>
  </r>
  <r>
    <n v="57423"/>
    <d v="2020-07-08T00:00:00"/>
    <s v="ANDINA"/>
    <s v="CUNDINAMARCA"/>
    <s v="UNE"/>
    <x v="30"/>
    <s v="Establecido"/>
    <s v="De 0 a 1 año"/>
    <s v="Moderadamente Ondulado"/>
    <s v="Buen drenaje"/>
    <s v="No Tiene"/>
    <s v="Ninguno"/>
    <n v="5.33"/>
    <n v="1.61"/>
    <n v="2.5099999999999998"/>
    <n v="7.56"/>
    <n v="0.13"/>
    <n v="0"/>
    <n v="3.22"/>
    <n v="1.08"/>
    <n v="0.13"/>
    <n v="7.0000000000000007E-2"/>
    <n v="4.6500000000000004"/>
    <n v="0.24"/>
    <n v="0.18"/>
    <n v="148.54"/>
    <n v="0.71"/>
    <n v="15"/>
    <n v="1.52"/>
    <s v="Olsen"/>
  </r>
  <r>
    <n v="57424"/>
    <d v="2020-07-08T00:00:00"/>
    <s v="AMAZONÍA"/>
    <s v="CAQUETÁ"/>
    <s v="EL DONCELLO"/>
    <x v="34"/>
    <s v="Por establecer"/>
    <s v="De 0 a 1 año"/>
    <s v="Moderadamente Ondulado"/>
    <s v="Regular drenaje"/>
    <s v="No indica"/>
    <s v="Ninguno"/>
    <n v="4.79"/>
    <n v="2.15"/>
    <n v="2.5099999999999998"/>
    <n v="2.95"/>
    <n v="1.01"/>
    <n v="0.68"/>
    <n v="0.65"/>
    <n v="0.14000000000000001"/>
    <n v="0.09"/>
    <n v="7.0000000000000007E-2"/>
    <n v="2.1800000000000002"/>
    <n v="0.12"/>
    <n v="0.16"/>
    <n v="214.88"/>
    <n v="1.74"/>
    <n v="8.75"/>
    <n v="0.61"/>
    <s v="Olsen"/>
  </r>
  <r>
    <n v="57425"/>
    <d v="2020-07-06T00:00:00"/>
    <s v="ORINOQUÍA"/>
    <s v="META"/>
    <s v="SAN MARTÍN"/>
    <x v="11"/>
    <s v="No indica"/>
    <s v="De 0 a 1 año"/>
    <s v="Ligeramente Ondulado"/>
    <s v="Buen drenaje"/>
    <s v="No indica"/>
    <s v="500 ml Fipronil Vascal 200 sc"/>
    <n v="4.93"/>
    <n v="1.04"/>
    <n v="2.5099999999999998"/>
    <n v="3.43"/>
    <n v="0.69"/>
    <n v="0.35"/>
    <n v="0.65"/>
    <n v="0.14000000000000001"/>
    <n v="0.09"/>
    <n v="7.0000000000000007E-2"/>
    <n v="1.46"/>
    <n v="0.1"/>
    <n v="0.16"/>
    <n v="72.83"/>
    <n v="0.71"/>
    <n v="0.66"/>
    <n v="0.61"/>
    <s v="Olsen"/>
  </r>
  <r>
    <n v="57426"/>
    <d v="2020-07-08T00:00:00"/>
    <s v="CARIBE"/>
    <s v="MAGDALENA"/>
    <s v="PIVIJAY"/>
    <x v="230"/>
    <s v="Por establecer"/>
    <s v="De 0 a 1 año"/>
    <s v="Plano"/>
    <s v="Regular drenaje"/>
    <s v="No Tiene"/>
    <s v="Ninguno"/>
    <n v="5.35"/>
    <n v="2.33"/>
    <n v="38.700000000000003"/>
    <m/>
    <n v="0.54"/>
    <n v="0.28000000000000003"/>
    <n v="3.59"/>
    <n v="1.32"/>
    <n v="0.5"/>
    <n v="7.0000000000000007E-2"/>
    <n v="6.02"/>
    <n v="0.16"/>
    <n v="0.28899999999999998"/>
    <n v="463.1"/>
    <n v="7.75"/>
    <n v="8.2200000000000006"/>
    <n v="5.29"/>
    <s v="Olsen"/>
  </r>
  <r>
    <n v="57427"/>
    <d v="2020-07-08T00:00:00"/>
    <s v="ANDINA"/>
    <s v="ANTIOQUIA"/>
    <s v="YARUMAL"/>
    <x v="30"/>
    <s v="Establecido"/>
    <s v="De 1 a 5 años"/>
    <s v="Pendiente moderada"/>
    <s v="Buen drenaje"/>
    <s v="No Tiene"/>
    <s v="CAL Y DAP"/>
    <n v="6.68"/>
    <n v="2.2599999999999998"/>
    <n v="35.56"/>
    <n v="4.8600000000000003"/>
    <m/>
    <m/>
    <n v="15.96"/>
    <n v="6.78"/>
    <n v="0.38"/>
    <n v="0.16"/>
    <n v="23.28"/>
    <n v="0.22"/>
    <n v="0.56999999999999995"/>
    <n v="40.159999999999997"/>
    <n v="5.2"/>
    <n v="6.43"/>
    <n v="2.68"/>
    <s v="Olsen"/>
  </r>
  <r>
    <n v="57428"/>
    <d v="2020-07-13T00:00:00"/>
    <s v="ANDINA"/>
    <s v="TOLIMA"/>
    <s v="LÍBANO"/>
    <x v="230"/>
    <s v="No indica"/>
    <s v="De 0 a 1 año"/>
    <s v="Ligeramente Ondulado"/>
    <s v="Buen drenaje"/>
    <s v="No Tiene"/>
    <s v="No indica"/>
    <n v="5.45"/>
    <n v="11.99"/>
    <n v="2.5099999999999998"/>
    <n v="2.96"/>
    <n v="1.32"/>
    <n v="1.02"/>
    <n v="0.65"/>
    <n v="0.35"/>
    <n v="0.2"/>
    <n v="7.0000000000000007E-2"/>
    <n v="3.05"/>
    <n v="0.16"/>
    <n v="0.33"/>
    <n v="161.4"/>
    <n v="1.87"/>
    <n v="2.76"/>
    <n v="4.07"/>
    <s v="Olsen"/>
  </r>
  <r>
    <n v="57429"/>
    <d v="2020-07-13T00:00:00"/>
    <s v="ANDINA"/>
    <s v="TOLIMA"/>
    <s v="ALPUJARRA"/>
    <x v="2"/>
    <s v="Establecido"/>
    <s v="De 1 a 5 años"/>
    <s v="Ligeramente Ondulado"/>
    <s v="Buen drenaje"/>
    <s v="No Tiene"/>
    <s v="No indica"/>
    <n v="4.53"/>
    <n v="4.34"/>
    <n v="10.039999999999999"/>
    <n v="5.69"/>
    <n v="5.36"/>
    <n v="4.83"/>
    <n v="3.52"/>
    <n v="0.74"/>
    <n v="0.28000000000000003"/>
    <n v="7.0000000000000007E-2"/>
    <n v="9.9499999999999993"/>
    <n v="0.24"/>
    <n v="0.51"/>
    <n v="853.89"/>
    <n v="1.62"/>
    <n v="5.14"/>
    <n v="3.34"/>
    <s v="Olsen"/>
  </r>
  <r>
    <n v="57430"/>
    <d v="2020-07-13T00:00:00"/>
    <s v="CARIBE"/>
    <s v="BOLÍVAR"/>
    <s v="MAHATES"/>
    <x v="230"/>
    <s v="Por establecer"/>
    <s v="De 0 a 1 año"/>
    <s v="Plano y Ondulado"/>
    <s v="Regular drenaje"/>
    <s v="No Tiene"/>
    <s v="No indica"/>
    <n v="5.58"/>
    <n v="1.5"/>
    <n v="2.5099999999999998"/>
    <n v="2.3199999999999998"/>
    <m/>
    <m/>
    <n v="7.45"/>
    <n v="2.63"/>
    <n v="0.13"/>
    <n v="7.0000000000000007E-2"/>
    <n v="10.33"/>
    <n v="0.13"/>
    <n v="0.34"/>
    <n v="144.49"/>
    <n v="4.8"/>
    <n v="17.809999999999999"/>
    <n v="2.15"/>
    <s v="Olsen"/>
  </r>
  <r>
    <n v="57431"/>
    <d v="2020-07-10T00:00:00"/>
    <s v="ORINOQUÍA"/>
    <s v="META"/>
    <s v="VILLAVICENCIO"/>
    <x v="11"/>
    <s v="Por establecer"/>
    <s v="De 0 a 1 año"/>
    <s v="Ondulado y Pendiente"/>
    <s v="Buen drenaje"/>
    <s v="No indica"/>
    <s v="No indica"/>
    <n v="4.83"/>
    <n v="1.31"/>
    <n v="2.5099999999999998"/>
    <n v="1.63"/>
    <n v="2.5099999999999998"/>
    <n v="2.0299999999999998"/>
    <n v="0.65"/>
    <n v="0.14000000000000001"/>
    <n v="0.09"/>
    <n v="7.0000000000000007E-2"/>
    <n v="3.25"/>
    <n v="0.06"/>
    <n v="0.27"/>
    <n v="228.97"/>
    <n v="1.3"/>
    <n v="4.3899999999999997"/>
    <n v="0.61"/>
    <s v="Olsen"/>
  </r>
  <r>
    <n v="57432"/>
    <d v="2020-07-10T00:00:00"/>
    <s v="CARIBE"/>
    <s v="LA GUAJIRA"/>
    <s v="URIBIA"/>
    <x v="11"/>
    <s v="Por establecer"/>
    <s v="De 0 a 1 año"/>
    <s v="Plano"/>
    <s v="Regular drenaje"/>
    <s v="No indica"/>
    <s v="No indica"/>
    <n v="6.75"/>
    <n v="1.33"/>
    <n v="23.52"/>
    <n v="50.41"/>
    <m/>
    <m/>
    <n v="6.65"/>
    <n v="1.53"/>
    <n v="0.57999999999999996"/>
    <n v="0.76"/>
    <n v="9.52"/>
    <n v="3.02"/>
    <n v="1.18"/>
    <n v="12.29"/>
    <n v="0.71"/>
    <n v="4.75"/>
    <n v="1.26"/>
    <s v="Olsen"/>
  </r>
  <r>
    <n v="57433"/>
    <d v="2020-07-10T00:00:00"/>
    <s v="CARIBE"/>
    <s v="LA GUAJIRA"/>
    <s v="URIBIA"/>
    <x v="11"/>
    <s v="Por establecer"/>
    <s v="De 0 a 1 año"/>
    <s v="Plano"/>
    <s v="Regular drenaje"/>
    <s v="No indica"/>
    <s v="No indica"/>
    <n v="6.49"/>
    <n v="0.96"/>
    <n v="22.74"/>
    <n v="3.1"/>
    <m/>
    <m/>
    <n v="4.4400000000000004"/>
    <n v="0.54"/>
    <n v="0.31"/>
    <n v="7.0000000000000007E-2"/>
    <n v="5.33"/>
    <n v="0.23"/>
    <n v="0.28999999999999998"/>
    <n v="27.27"/>
    <n v="1.08"/>
    <n v="5.4"/>
    <n v="1.52"/>
    <s v="Olsen"/>
  </r>
  <r>
    <n v="57434"/>
    <d v="2020-07-10T00:00:00"/>
    <s v="ORINOQUÍA"/>
    <s v="META"/>
    <s v="SAN CARLOS DE GUAROA"/>
    <x v="230"/>
    <s v="Por establecer"/>
    <s v="De 0 a 1 año"/>
    <s v="Plano"/>
    <s v="Regular drenaje"/>
    <s v="No Tiene"/>
    <s v="No indica"/>
    <n v="4.5599999999999996"/>
    <n v="1.1100000000000001"/>
    <n v="2.5099999999999998"/>
    <n v="1.62"/>
    <n v="2.71"/>
    <n v="2.13"/>
    <n v="0.65"/>
    <n v="0.14000000000000001"/>
    <n v="0.09"/>
    <n v="7.0000000000000007E-2"/>
    <n v="3.28"/>
    <n v="0.06"/>
    <n v="0.14000000000000001"/>
    <n v="203.84"/>
    <n v="1"/>
    <n v="3.75"/>
    <n v="0.61"/>
    <s v="Olsen"/>
  </r>
  <r>
    <n v="57435"/>
    <d v="2020-07-08T00:00:00"/>
    <s v="ANDINA"/>
    <s v="ANTIOQUIA"/>
    <s v="YARUMAL"/>
    <x v="5"/>
    <s v="Establecido"/>
    <s v="De 0 a 1 año"/>
    <s v="Moderadamente Ondulado"/>
    <s v="Buen drenaje"/>
    <s v="Goteo"/>
    <s v="CAL Y GALLINAZA"/>
    <n v="6.34"/>
    <n v="2.92"/>
    <n v="13.86"/>
    <n v="11.57"/>
    <m/>
    <m/>
    <n v="13.63"/>
    <n v="8.76"/>
    <n v="0.72"/>
    <n v="0.17"/>
    <n v="23.28"/>
    <n v="0.41"/>
    <n v="0.49"/>
    <n v="68.209999999999994"/>
    <n v="7.06"/>
    <n v="3.74"/>
    <n v="1.47"/>
    <s v="Olsen"/>
  </r>
  <r>
    <n v="57436"/>
    <d v="2020-07-10T00:00:00"/>
    <s v="ORINOQUÍA"/>
    <s v="META"/>
    <s v="SAN CARLOS DE GUAROA"/>
    <x v="230"/>
    <s v="Establecido"/>
    <s v="De 0 a 1 año"/>
    <s v="Plano"/>
    <s v="Regular drenaje"/>
    <s v="No Tiene"/>
    <s v="No indica"/>
    <n v="4.29"/>
    <n v="1.0900000000000001"/>
    <n v="2.5099999999999998"/>
    <n v="2.12"/>
    <n v="3.07"/>
    <n v="2.6"/>
    <n v="0.65"/>
    <n v="0.14000000000000001"/>
    <n v="0.09"/>
    <n v="7.0000000000000007E-2"/>
    <n v="3.73"/>
    <n v="0.13"/>
    <n v="0.22"/>
    <n v="200.87"/>
    <n v="1"/>
    <n v="3.57"/>
    <n v="0.61"/>
    <s v="Olsen"/>
  </r>
  <r>
    <n v="57437"/>
    <d v="2020-07-10T00:00:00"/>
    <s v="ANDINA"/>
    <s v="NORTE DE SANTANDER"/>
    <s v="CHINÁCOTA"/>
    <x v="2"/>
    <s v="Establecido"/>
    <s v="Mas de 10 años"/>
    <s v="Pendiente moderada"/>
    <s v="Buen drenaje"/>
    <s v="Aspersión"/>
    <s v="GALLINAZA"/>
    <n v="5.0599999999999996"/>
    <n v="2.25"/>
    <n v="45.74"/>
    <n v="11.61"/>
    <n v="0.85"/>
    <n v="0.5"/>
    <n v="3.95"/>
    <n v="0.81"/>
    <n v="0.19"/>
    <n v="7.0000000000000007E-2"/>
    <n v="5.87"/>
    <n v="0.28999999999999998"/>
    <n v="0.37"/>
    <n v="659.87"/>
    <n v="3.47"/>
    <n v="7.41"/>
    <n v="8.27"/>
    <s v="Olsen"/>
  </r>
  <r>
    <n v="57438"/>
    <d v="2020-07-10T00:00:00"/>
    <s v="ANDINA"/>
    <s v="BOYACÁ"/>
    <s v="DUITAMA"/>
    <x v="232"/>
    <s v="Por establecer"/>
    <s v="De 0 a 1 año"/>
    <s v="Plano"/>
    <s v="Buen drenaje"/>
    <s v="Cañon"/>
    <s v="No indica"/>
    <n v="5.85"/>
    <n v="2.98"/>
    <n v="28.09"/>
    <n v="11.12"/>
    <m/>
    <m/>
    <n v="5.79"/>
    <n v="1.58"/>
    <n v="0.36"/>
    <n v="0.16"/>
    <n v="7.89"/>
    <n v="0.32"/>
    <n v="0.41"/>
    <n v="429.68"/>
    <n v="6.38"/>
    <n v="18.48"/>
    <n v="4.68"/>
    <s v="Olsen"/>
  </r>
  <r>
    <n v="57439"/>
    <d v="2020-07-10T00:00:00"/>
    <s v="CARIBE"/>
    <s v="CÓRDOBA"/>
    <s v="AYAPEL"/>
    <x v="230"/>
    <s v="Por establecer"/>
    <s v="De 0 a 1 año"/>
    <s v="Moderadamente Ondulado"/>
    <s v="Regular drenaje"/>
    <s v="No Tiene"/>
    <s v="Ninguno"/>
    <n v="4.7"/>
    <n v="1.26"/>
    <n v="2.5099999999999998"/>
    <n v="4.12"/>
    <n v="4.51"/>
    <n v="3.97"/>
    <n v="0.65"/>
    <n v="0.57999999999999996"/>
    <n v="0.14000000000000001"/>
    <n v="7.0000000000000007E-2"/>
    <n v="5.72"/>
    <n v="0.12"/>
    <n v="0.22"/>
    <n v="159.19999999999999"/>
    <n v="1.95"/>
    <n v="23.77"/>
    <n v="0.61"/>
    <s v="Olsen"/>
  </r>
  <r>
    <n v="57440"/>
    <d v="2020-07-08T00:00:00"/>
    <s v="ANDINA"/>
    <s v="NARIÑO"/>
    <s v="IPIALES"/>
    <x v="230"/>
    <s v="Por establecer"/>
    <s v="De 0 a 1 año"/>
    <s v="Moderadamente Ondulado"/>
    <s v="Buen drenaje"/>
    <s v="No Tiene"/>
    <s v="No indica"/>
    <n v="4.76"/>
    <n v="1.1299999999999999"/>
    <n v="2.5099999999999998"/>
    <n v="2.44"/>
    <n v="1.25"/>
    <n v="0.9"/>
    <n v="0.65"/>
    <n v="0.14000000000000001"/>
    <n v="0.09"/>
    <n v="7.0000000000000007E-2"/>
    <n v="1.94"/>
    <n v="0.11"/>
    <n v="0.27"/>
    <n v="259.01"/>
    <n v="0.71"/>
    <n v="6.38"/>
    <n v="0.61"/>
    <s v="Olsen"/>
  </r>
  <r>
    <n v="57441"/>
    <d v="2020-07-08T00:00:00"/>
    <s v="ANDINA"/>
    <s v="CUNDINAMARCA"/>
    <s v="CÁQUEZA"/>
    <x v="30"/>
    <s v="Establecido"/>
    <s v="De 0 a 1 año"/>
    <s v="Moderadamente Ondulado"/>
    <s v="Buen drenaje"/>
    <s v="No Tiene"/>
    <s v="No indica"/>
    <n v="5.54"/>
    <n v="2.4700000000000002"/>
    <n v="5.1100000000000003"/>
    <n v="2.15"/>
    <m/>
    <m/>
    <n v="4.75"/>
    <n v="3.38"/>
    <n v="0.13"/>
    <n v="7.0000000000000007E-2"/>
    <n v="8.35"/>
    <n v="0.12"/>
    <n v="0.16"/>
    <n v="182.69"/>
    <n v="2.1800000000000002"/>
    <n v="12.77"/>
    <n v="0.61"/>
    <s v="Olsen"/>
  </r>
  <r>
    <n v="57442"/>
    <d v="2020-07-08T00:00:00"/>
    <s v="ORINOQUÍA"/>
    <s v="META"/>
    <s v="VISTAHERMOSA"/>
    <x v="3"/>
    <s v="Por establecer"/>
    <s v="De 0 a 1 año"/>
    <s v="Moderadamente Ondulado"/>
    <s v="Buen drenaje"/>
    <s v="No Tiene"/>
    <s v="CAL TRIPLE 15"/>
    <n v="5.23"/>
    <n v="3.51"/>
    <n v="187.44"/>
    <n v="8.65"/>
    <n v="0.53"/>
    <n v="0.27"/>
    <n v="2.63"/>
    <n v="0.45"/>
    <n v="0.71"/>
    <n v="7.0000000000000007E-2"/>
    <n v="4.38"/>
    <n v="0.56999999999999995"/>
    <n v="0.45"/>
    <n v="503.67"/>
    <n v="2.2599999999999998"/>
    <n v="10.67"/>
    <n v="5.68"/>
    <s v="Olsen"/>
  </r>
  <r>
    <n v="57443"/>
    <d v="2020-07-08T00:00:00"/>
    <s v="ANDINA"/>
    <s v="TOLIMA"/>
    <s v="SAN LUIS"/>
    <x v="15"/>
    <s v="Por establecer"/>
    <s v="De 0 a 1 año"/>
    <s v="Moderadamente Ondulado"/>
    <s v="Buen drenaje"/>
    <s v="Goteo"/>
    <s v="NITRATO Y SULFATO DE AMONIO"/>
    <n v="5.04"/>
    <n v="1.48"/>
    <n v="2.5099999999999998"/>
    <n v="2.12"/>
    <n v="1.64"/>
    <n v="1.26"/>
    <n v="0.65"/>
    <n v="0.14000000000000001"/>
    <n v="0.09"/>
    <n v="7.0000000000000007E-2"/>
    <n v="2.36"/>
    <n v="0.08"/>
    <n v="0.18"/>
    <n v="185.46"/>
    <n v="0.71"/>
    <n v="2.08"/>
    <n v="0.61"/>
    <s v="Olsen"/>
  </r>
  <r>
    <n v="57444"/>
    <d v="2020-07-10T00:00:00"/>
    <s v="ANDINA"/>
    <s v="TOLIMA"/>
    <s v="IBAGUÉ"/>
    <x v="46"/>
    <s v="Establecido"/>
    <s v="De 0 a 1 año"/>
    <s v="Ligeramente Ondulado"/>
    <s v="Buen drenaje"/>
    <s v="Goteo"/>
    <s v="No indica"/>
    <n v="5.2"/>
    <n v="3.79"/>
    <n v="107.02"/>
    <n v="15.64"/>
    <n v="0.14000000000000001"/>
    <n v="0"/>
    <n v="8.1"/>
    <n v="2.36"/>
    <n v="0.38"/>
    <n v="0.19"/>
    <n v="11.17"/>
    <n v="3.02"/>
    <n v="0.8"/>
    <n v="287.55"/>
    <n v="1.24"/>
    <n v="15.43"/>
    <n v="10.97"/>
    <s v="Olsen"/>
  </r>
  <r>
    <n v="57445"/>
    <d v="2020-08-28T00:00:00"/>
    <s v="ANDINA"/>
    <s v="TOLIMA"/>
    <s v="HERVEO"/>
    <x v="30"/>
    <s v="Establecido"/>
    <s v="De 1 a 5 años"/>
    <s v="Moderadamente Ondulado"/>
    <s v="Buen drenaje"/>
    <s v="No Tiene"/>
    <s v="Ninguno"/>
    <n v="5.43"/>
    <n v="0.71"/>
    <n v="6.07"/>
    <n v="1.52"/>
    <n v="0.7"/>
    <n v="0.5"/>
    <n v="2.67"/>
    <n v="0.79"/>
    <n v="0.09"/>
    <n v="7.0000000000000007E-2"/>
    <n v="4.3099999999999996"/>
    <n v="0.08"/>
    <n v="0.37"/>
    <n v="117.8"/>
    <n v="1.17"/>
    <n v="11.53"/>
    <n v="1.75"/>
    <s v="Olsen"/>
  </r>
  <r>
    <n v="58411"/>
    <d v="2020-10-20T00:00:00"/>
    <s v="ANDINA"/>
    <s v="CUNDINAMARCA"/>
    <s v="SASAIMA"/>
    <x v="30"/>
    <s v="Establecido"/>
    <s v="De 1 a 5 años"/>
    <s v="Plano"/>
    <s v="Buen drenaje"/>
    <s v="No Tiene"/>
    <s v="DAP. UREA. KCL"/>
    <n v="4.9000000000000004"/>
    <n v="10.95"/>
    <n v="25.33"/>
    <n v="13.5"/>
    <n v="1.9"/>
    <n v="1.53"/>
    <n v="2.36"/>
    <n v="0.7"/>
    <n v="0.47"/>
    <n v="7.0000000000000007E-2"/>
    <n v="5.47"/>
    <n v="0.56000000000000005"/>
    <n v="0.01"/>
    <n v="108.49"/>
    <n v="3.22"/>
    <n v="6.93"/>
    <n v="21.27"/>
    <s v="Olsen"/>
  </r>
  <r>
    <n v="57446"/>
    <d v="2020-07-28T00:00:00"/>
    <s v="AMAZONÍA"/>
    <s v="CAQUETÁ"/>
    <s v="SAN VICENTE DEL CAGUÁN"/>
    <x v="40"/>
    <s v="Establecido"/>
    <s v="Mas de 10 años"/>
    <s v="Moderadamente Ondulado"/>
    <s v="Buen drenaje"/>
    <s v="No indica"/>
    <s v="No indica"/>
    <n v="5.36"/>
    <n v="1.21"/>
    <n v="2.5099999999999998"/>
    <n v="3.31"/>
    <n v="1.78"/>
    <n v="1.34"/>
    <n v="1.82"/>
    <n v="0.32"/>
    <n v="0.09"/>
    <n v="7.0000000000000007E-2"/>
    <n v="4.08"/>
    <n v="7.0000000000000007E-2"/>
    <n v="0.12"/>
    <n v="155.19999999999999"/>
    <n v="2.29"/>
    <n v="20.239999999999998"/>
    <n v="0.61"/>
    <s v="Olsen"/>
  </r>
  <r>
    <n v="57447"/>
    <d v="2020-07-28T00:00:00"/>
    <s v="AMAZONÍA"/>
    <s v="CAQUETÁ"/>
    <s v="SAN VICENTE DEL CAGUÁN"/>
    <x v="40"/>
    <s v="Establecido"/>
    <s v="Mas de 10 años"/>
    <s v="Moderadamente Ondulado"/>
    <s v="Buen drenaje"/>
    <s v="No indica"/>
    <s v="No indica"/>
    <n v="6.02"/>
    <n v="2"/>
    <n v="2.5099999999999998"/>
    <n v="3.88"/>
    <m/>
    <m/>
    <n v="6.03"/>
    <n v="1.06"/>
    <n v="0.24"/>
    <n v="7.0000000000000007E-2"/>
    <n v="7.39"/>
    <n v="0.18"/>
    <n v="0.21"/>
    <n v="82.24"/>
    <n v="1.51"/>
    <n v="12.26"/>
    <n v="0.61"/>
    <s v="Olsen"/>
  </r>
  <r>
    <n v="57448"/>
    <d v="2020-08-20T00:00:00"/>
    <s v="ANDINA"/>
    <s v="CUNDINAMARCA"/>
    <s v="QUIPILE"/>
    <x v="6"/>
    <s v="Por establecer"/>
    <s v="De 0 a 1 año"/>
    <s v="Plano"/>
    <s v="Buen drenaje"/>
    <s v="No Tiene"/>
    <s v="No indica"/>
    <n v="5.35"/>
    <n v="2.48"/>
    <n v="7.49"/>
    <n v="4.08"/>
    <n v="0.22"/>
    <n v="0"/>
    <n v="8.58"/>
    <n v="2.42"/>
    <n v="0.3"/>
    <n v="7.0000000000000007E-2"/>
    <n v="11.58"/>
    <n v="0.4"/>
    <n v="0.56999999999999995"/>
    <n v="321.43"/>
    <n v="0.71"/>
    <n v="4.79"/>
    <n v="6.01"/>
    <s v="Olsen"/>
  </r>
  <r>
    <n v="57449"/>
    <d v="2020-08-20T00:00:00"/>
    <s v="ANDINA"/>
    <s v="CUNDINAMARCA"/>
    <s v="QUIPILE"/>
    <x v="6"/>
    <s v="Por establecer"/>
    <s v="De 0 a 1 año"/>
    <s v="Plano"/>
    <s v="Buen drenaje"/>
    <s v="No Tiene"/>
    <s v="No indica"/>
    <n v="7.53"/>
    <n v="5.07"/>
    <n v="105.89"/>
    <n v="10.64"/>
    <m/>
    <m/>
    <n v="38"/>
    <n v="2.0699999999999998"/>
    <n v="0.6"/>
    <n v="7.0000000000000007E-2"/>
    <n v="40.79"/>
    <n v="0.65"/>
    <n v="1"/>
    <n v="28.39"/>
    <n v="5.04"/>
    <n v="0.66"/>
    <n v="46.68"/>
    <s v="Olsen"/>
  </r>
  <r>
    <n v="57450"/>
    <d v="2020-08-20T00:00:00"/>
    <s v="ANDINA"/>
    <s v="CALDAS"/>
    <s v="PALESTINA"/>
    <x v="30"/>
    <s v="Establecido"/>
    <s v="De 5 a 10 años"/>
    <s v="Moderadamente Ondulado"/>
    <s v="Buen drenaje"/>
    <s v="No indica"/>
    <s v="25-4-24  200g por arbol"/>
    <n v="5.34"/>
    <n v="7.12"/>
    <n v="6.62"/>
    <n v="6.86"/>
    <n v="0.59"/>
    <n v="0.36"/>
    <n v="2.76"/>
    <n v="0.72"/>
    <n v="0.19"/>
    <n v="7.0000000000000007E-2"/>
    <n v="4.3099999999999996"/>
    <n v="0.24"/>
    <n v="0.24"/>
    <n v="125.86"/>
    <n v="1.92"/>
    <n v="4.58"/>
    <n v="7.81"/>
    <s v="Olsen"/>
  </r>
  <r>
    <n v="57451"/>
    <d v="2020-08-20T00:00:00"/>
    <s v="ANDINA"/>
    <s v="CALDAS"/>
    <s v="PALESTINA"/>
    <x v="8"/>
    <s v="Establecido"/>
    <s v="De 1 a 5 años"/>
    <s v="Moderadamente Ondulado"/>
    <s v="Buen drenaje"/>
    <s v="No Tiene"/>
    <s v="25-4-24  200g por arbol"/>
    <n v="5.52"/>
    <n v="7.55"/>
    <n v="11.06"/>
    <n v="7.3"/>
    <m/>
    <m/>
    <n v="3.12"/>
    <n v="1.24"/>
    <n v="0.38"/>
    <n v="7.0000000000000007E-2"/>
    <n v="4.8"/>
    <n v="0.32"/>
    <n v="0.36"/>
    <n v="114"/>
    <n v="1.28"/>
    <n v="4.59"/>
    <n v="5.74"/>
    <s v="Olsen"/>
  </r>
  <r>
    <n v="57452"/>
    <d v="2020-08-14T00:00:00"/>
    <s v="ANDINA"/>
    <s v="ANTIOQUIA"/>
    <s v="CAICEDO"/>
    <x v="30"/>
    <s v="Por establecer"/>
    <s v="De 0 a 1 año"/>
    <s v="Pendiente moderada"/>
    <s v="Buen drenaje"/>
    <s v="No Tiene"/>
    <s v="15-30-15   13-26-6"/>
    <n v="5.85"/>
    <n v="5.9"/>
    <n v="4.1100000000000003"/>
    <n v="3.12"/>
    <m/>
    <m/>
    <n v="13.25"/>
    <n v="6"/>
    <n v="0.38"/>
    <n v="7.0000000000000007E-2"/>
    <n v="19.71"/>
    <n v="0.14000000000000001"/>
    <n v="0.3"/>
    <n v="62.03"/>
    <n v="1.44"/>
    <n v="9.68"/>
    <n v="0.61"/>
    <s v="Olsen"/>
  </r>
  <r>
    <n v="57453"/>
    <d v="2020-08-14T00:00:00"/>
    <s v="ANDINA"/>
    <s v="CUNDINAMARCA"/>
    <s v="CHIPAQUE"/>
    <x v="57"/>
    <s v="Por establecer"/>
    <s v="De 0 a 1 año"/>
    <s v="Moderadamente Ondulado"/>
    <s v="Buen drenaje"/>
    <s v="No Tiene"/>
    <s v="No indica"/>
    <n v="6.01"/>
    <n v="2.14"/>
    <n v="21.02"/>
    <n v="8.1999999999999993"/>
    <m/>
    <m/>
    <n v="9.01"/>
    <n v="1.93"/>
    <n v="0.26"/>
    <n v="7.0000000000000007E-2"/>
    <n v="11.33"/>
    <n v="0.23"/>
    <n v="0.51"/>
    <n v="460.35"/>
    <n v="1.94"/>
    <n v="5.19"/>
    <n v="3.44"/>
    <s v="Olsen"/>
  </r>
  <r>
    <n v="57454"/>
    <d v="2020-08-14T00:00:00"/>
    <s v="CARIBE"/>
    <s v="CESAR"/>
    <s v="ASTREA"/>
    <x v="15"/>
    <s v="Por establecer"/>
    <s v="De 5 a 10 años"/>
    <s v="Plano"/>
    <s v="Buen drenaje"/>
    <s v="No Tiene"/>
    <s v="No indica"/>
    <n v="5.25"/>
    <n v="0.38"/>
    <n v="2.5099999999999998"/>
    <n v="5.0599999999999996"/>
    <n v="0.18"/>
    <n v="0"/>
    <n v="0.65"/>
    <n v="0.2"/>
    <n v="0.09"/>
    <n v="7.0000000000000007E-2"/>
    <n v="1.03"/>
    <n v="7.0000000000000007E-2"/>
    <n v="0.24"/>
    <n v="13.75"/>
    <n v="0.71"/>
    <n v="4.8"/>
    <n v="0.61"/>
    <s v="Olsen"/>
  </r>
  <r>
    <n v="57455"/>
    <d v="2020-08-14T00:00:00"/>
    <s v="ORINOQUÍA"/>
    <s v="CASANARE"/>
    <s v="OROCUÉ"/>
    <x v="11"/>
    <s v="Por establecer"/>
    <s v="De 0 a 1 año"/>
    <s v="Plano"/>
    <s v="Buen drenaje"/>
    <s v="No Tiene"/>
    <s v="No indica"/>
    <n v="5.08"/>
    <n v="0.98"/>
    <n v="2.5099999999999998"/>
    <n v="11.28"/>
    <n v="2.57"/>
    <n v="2.04"/>
    <n v="0.65"/>
    <n v="0.22"/>
    <n v="0.1"/>
    <n v="7.0000000000000007E-2"/>
    <n v="3.47"/>
    <n v="0.06"/>
    <n v="0.27"/>
    <n v="127.03"/>
    <n v="1.19"/>
    <n v="7.82"/>
    <n v="0.61"/>
    <s v="Olsen"/>
  </r>
  <r>
    <n v="57456"/>
    <d v="2020-08-14T00:00:00"/>
    <s v="ANDINA"/>
    <s v="NORTE DE SANTANDER"/>
    <s v="CÚCUTA"/>
    <x v="22"/>
    <s v="Por establecer"/>
    <s v="De 0 a 1 año"/>
    <s v="Plano"/>
    <s v="Buen drenaje"/>
    <s v="Gravedad"/>
    <s v="No indica"/>
    <n v="5.01"/>
    <n v="0.84"/>
    <n v="5.57"/>
    <n v="7"/>
    <n v="0.4"/>
    <n v="0.19"/>
    <n v="0.65"/>
    <n v="0.3"/>
    <n v="0.12"/>
    <n v="7.0000000000000007E-2"/>
    <n v="1.93"/>
    <n v="0.26"/>
    <n v="0.17"/>
    <n v="113.13"/>
    <n v="1.23"/>
    <n v="5.83"/>
    <n v="2.2799999999999998"/>
    <s v="Olsen"/>
  </r>
  <r>
    <n v="57457"/>
    <d v="2020-08-14T00:00:00"/>
    <s v="AMAZONÍA"/>
    <s v="CAQUETÁ"/>
    <s v="VALPARAÍSO"/>
    <x v="11"/>
    <s v="Por establecer"/>
    <s v="De 0 a 1 año"/>
    <s v="Moderadamente Ondulado"/>
    <s v="Buen drenaje"/>
    <s v="No Tiene"/>
    <s v="No indica"/>
    <n v="4.7300000000000004"/>
    <n v="1.47"/>
    <n v="2.5099999999999998"/>
    <n v="2.63"/>
    <n v="2.33"/>
    <n v="1.97"/>
    <n v="0.65"/>
    <n v="0.14000000000000001"/>
    <n v="0.09"/>
    <n v="7.0000000000000007E-2"/>
    <n v="3.04"/>
    <n v="0.13"/>
    <n v="0.23"/>
    <n v="349.44"/>
    <n v="0.71"/>
    <n v="2.96"/>
    <n v="0.61"/>
    <s v="Olsen"/>
  </r>
  <r>
    <n v="57458"/>
    <d v="2020-08-14T00:00:00"/>
    <s v="ANDINA"/>
    <s v="BOYACÁ"/>
    <s v="SUTATENZA"/>
    <x v="25"/>
    <s v="Por establecer"/>
    <s v="De 0 a 1 año"/>
    <s v="Moderadamente Ondulado"/>
    <s v="Regular drenaje"/>
    <s v="No Tiene"/>
    <s v="No indica"/>
    <n v="7.28"/>
    <n v="2.69"/>
    <n v="49.08"/>
    <n v="4.8099999999999996"/>
    <m/>
    <m/>
    <n v="28.33"/>
    <n v="1.21"/>
    <n v="0.49"/>
    <n v="7.0000000000000007E-2"/>
    <n v="30.11"/>
    <n v="0.62"/>
    <n v="0.4"/>
    <n v="90.23"/>
    <n v="4.3099999999999996"/>
    <n v="4.21"/>
    <n v="2.9"/>
    <s v="Olsen"/>
  </r>
  <r>
    <n v="57459"/>
    <d v="2020-08-14T00:00:00"/>
    <s v="ANDINA"/>
    <s v="CUNDINAMARCA"/>
    <s v="EL COLEGIO"/>
    <x v="2"/>
    <s v="Establecido"/>
    <s v="De 5 a 10 años"/>
    <s v="Moderadamente Ondulado"/>
    <s v="Buen drenaje"/>
    <s v="No Tiene"/>
    <s v="No indica"/>
    <n v="5.0999999999999996"/>
    <n v="12.83"/>
    <n v="5.93"/>
    <n v="1.92"/>
    <n v="1.03"/>
    <n v="0.88"/>
    <n v="3.84"/>
    <n v="0.79"/>
    <n v="0.28000000000000003"/>
    <n v="7.0000000000000007E-2"/>
    <n v="6.01"/>
    <n v="0.51"/>
    <n v="0.13"/>
    <n v="151.44"/>
    <n v="2.4500000000000002"/>
    <n v="7.29"/>
    <n v="10.11"/>
    <s v="Olsen"/>
  </r>
  <r>
    <n v="57460"/>
    <d v="2020-08-14T00:00:00"/>
    <s v="ANDINA"/>
    <s v="SANTANDER"/>
    <s v="SAN VICENTE DE CHUCURÍ"/>
    <x v="30"/>
    <s v="Por establecer"/>
    <s v="De 0 a 1 año"/>
    <s v="Ondulado y Pendiente"/>
    <s v="No indica"/>
    <s v="No indica"/>
    <s v="No indica"/>
    <n v="4.5199999999999996"/>
    <n v="3.07"/>
    <n v="2.5099999999999998"/>
    <n v="8.75"/>
    <n v="4"/>
    <n v="3.53"/>
    <n v="0.65"/>
    <n v="0.51"/>
    <n v="0.19"/>
    <n v="7.0000000000000007E-2"/>
    <n v="5.71"/>
    <n v="0.3"/>
    <n v="0.33"/>
    <n v="420.69"/>
    <n v="1.05"/>
    <n v="3.71"/>
    <n v="0.61"/>
    <s v="Olsen"/>
  </r>
  <r>
    <n v="57461"/>
    <d v="2020-08-14T00:00:00"/>
    <s v="ORINOQUÍA"/>
    <s v="META"/>
    <s v="VILLAVICENCIO"/>
    <x v="237"/>
    <s v="No indica"/>
    <s v="De 0 a 1 año"/>
    <s v="No indica"/>
    <s v="No indica"/>
    <s v="No indica"/>
    <s v="No indica"/>
    <n v="4.8600000000000003"/>
    <n v="1.47"/>
    <n v="2.5099999999999998"/>
    <n v="1.22"/>
    <n v="2.02"/>
    <n v="1.64"/>
    <n v="0.65"/>
    <n v="0.14000000000000001"/>
    <n v="0.09"/>
    <n v="7.0000000000000007E-2"/>
    <n v="2.73"/>
    <n v="0.06"/>
    <n v="0.12"/>
    <n v="53.73"/>
    <n v="0.71"/>
    <n v="0.66"/>
    <n v="0.61"/>
    <s v="Olsen"/>
  </r>
  <r>
    <n v="57462"/>
    <d v="2020-08-14T00:00:00"/>
    <s v="ANDINA"/>
    <s v="SANTANDER"/>
    <s v="EL CARMEN DE CHUCURÍ"/>
    <x v="8"/>
    <s v="Establecido"/>
    <s v="De 5 a 10 años"/>
    <s v="No indica"/>
    <s v="No indica"/>
    <s v="No indica"/>
    <s v="No indica"/>
    <n v="5.2"/>
    <n v="1.62"/>
    <n v="42.19"/>
    <n v="9.25"/>
    <n v="1.73"/>
    <n v="1.41"/>
    <n v="6.82"/>
    <n v="0.35"/>
    <n v="0.17"/>
    <n v="7.0000000000000007E-2"/>
    <n v="9.17"/>
    <n v="0.4"/>
    <n v="0.27"/>
    <n v="208.7"/>
    <n v="1.87"/>
    <n v="4.46"/>
    <n v="2.85"/>
    <s v="Olsen"/>
  </r>
  <r>
    <n v="57463"/>
    <d v="2020-08-20T00:00:00"/>
    <s v="ANDINA"/>
    <s v="CUNDINAMARCA"/>
    <s v="QUIPILE"/>
    <x v="6"/>
    <s v="Por establecer"/>
    <s v="De 0 a 1 año"/>
    <s v="Plano"/>
    <s v="Buen drenaje"/>
    <s v="No Tiene"/>
    <s v="No indica"/>
    <n v="7.39"/>
    <n v="4.07"/>
    <n v="59.52"/>
    <n v="13.69"/>
    <m/>
    <m/>
    <n v="36.020000000000003"/>
    <n v="1.91"/>
    <n v="0.33"/>
    <n v="0.15"/>
    <n v="38.409999999999997"/>
    <n v="0.68"/>
    <n v="0.92"/>
    <n v="45.33"/>
    <n v="3.07"/>
    <n v="0.66"/>
    <n v="32.270000000000003"/>
    <s v="Olsen"/>
  </r>
  <r>
    <n v="57464"/>
    <d v="2020-08-20T00:00:00"/>
    <s v="ANDINA"/>
    <s v="CUNDINAMARCA"/>
    <s v="CAPARRAPÍ"/>
    <x v="230"/>
    <s v="Por establecer"/>
    <s v="De 0 a 1 año"/>
    <s v="Moderadamente Ondulado"/>
    <s v="Regular drenaje"/>
    <s v="No Tiene"/>
    <s v="No indica"/>
    <n v="5.85"/>
    <n v="1.66"/>
    <n v="2.5099999999999998"/>
    <n v="1.41"/>
    <m/>
    <m/>
    <n v="7.55"/>
    <n v="2.82"/>
    <n v="0.17"/>
    <n v="7.0000000000000007E-2"/>
    <n v="10.65"/>
    <n v="0.14000000000000001"/>
    <n v="0.27"/>
    <n v="84.69"/>
    <n v="1.88"/>
    <n v="10.53"/>
    <n v="1.67"/>
    <s v="Olsen"/>
  </r>
  <r>
    <n v="57465"/>
    <d v="2020-08-20T00:00:00"/>
    <s v="ANDINA"/>
    <s v="CUNDINAMARCA"/>
    <s v="CAPARRAPÍ"/>
    <x v="252"/>
    <s v="Por establecer"/>
    <s v="De 0 a 1 año"/>
    <s v="Moderadamente Ondulado"/>
    <s v="Buen drenaje"/>
    <s v="No Tiene"/>
    <s v="No indica"/>
    <n v="5.56"/>
    <n v="9.5"/>
    <n v="9.83"/>
    <n v="1.17"/>
    <m/>
    <m/>
    <n v="2.88"/>
    <n v="0.23"/>
    <n v="0.09"/>
    <n v="7.0000000000000007E-2"/>
    <n v="3.26"/>
    <n v="0.14000000000000001"/>
    <n v="0.17"/>
    <n v="95.79"/>
    <n v="0.71"/>
    <n v="1.94"/>
    <n v="0.61"/>
    <s v="Olsen"/>
  </r>
  <r>
    <n v="57466"/>
    <d v="2020-08-20T00:00:00"/>
    <s v="ANDINA"/>
    <s v="VALLE DEL CAUCA"/>
    <s v="LA CUMBRE"/>
    <x v="112"/>
    <s v="Establecido"/>
    <s v="De 0 a 1 año"/>
    <s v="Moderadamente Ondulado"/>
    <s v="Buen drenaje"/>
    <s v="Aspersión"/>
    <s v="No indica"/>
    <n v="6.64"/>
    <n v="7.14"/>
    <n v="73.81"/>
    <n v="13.47"/>
    <m/>
    <m/>
    <n v="15.94"/>
    <n v="2.12"/>
    <n v="0.57999999999999996"/>
    <n v="7.0000000000000007E-2"/>
    <n v="18.739999999999998"/>
    <n v="0.5"/>
    <n v="0.43"/>
    <n v="32.19"/>
    <n v="11.08"/>
    <n v="1.9"/>
    <n v="4.22"/>
    <s v="Olsen"/>
  </r>
  <r>
    <n v="57467"/>
    <d v="2020-08-21T00:00:00"/>
    <s v="CARIBE"/>
    <s v="SUCRE"/>
    <s v="SAN BENITO ABAD"/>
    <x v="109"/>
    <s v="Por establecer"/>
    <s v="De 0 a 1 año"/>
    <s v="Plano"/>
    <s v="No indica"/>
    <s v="No Tiene"/>
    <s v="Ninguno"/>
    <n v="5.28"/>
    <n v="0.88"/>
    <n v="2.5099999999999998"/>
    <n v="1.92"/>
    <n v="0.35"/>
    <n v="0.14000000000000001"/>
    <n v="0.65"/>
    <n v="0.14000000000000001"/>
    <n v="0.09"/>
    <n v="7.0000000000000007E-2"/>
    <n v="1.01"/>
    <n v="0.05"/>
    <n v="0.24"/>
    <n v="38.75"/>
    <n v="0.71"/>
    <n v="0.66"/>
    <n v="0.61"/>
    <s v="Olsen"/>
  </r>
  <r>
    <n v="57468"/>
    <d v="2020-08-21T00:00:00"/>
    <s v="ANDINA"/>
    <s v="BOYACÁ"/>
    <s v="CÓMBITA"/>
    <x v="97"/>
    <s v="Establecido"/>
    <s v="De 5 a 10 años"/>
    <s v="Moderadamente Ondulado"/>
    <s v="Buen drenaje"/>
    <s v="No Tiene"/>
    <s v="No indica"/>
    <n v="5.55"/>
    <n v="3.64"/>
    <n v="6.02"/>
    <n v="8.09"/>
    <m/>
    <m/>
    <n v="6.61"/>
    <n v="1.26"/>
    <n v="1.03"/>
    <n v="7.0000000000000007E-2"/>
    <n v="8.9600000000000009"/>
    <n v="0.26"/>
    <n v="0.38"/>
    <n v="335.1"/>
    <n v="2.71"/>
    <n v="11.21"/>
    <n v="0.61"/>
    <s v="Olsen"/>
  </r>
  <r>
    <n v="57469"/>
    <d v="2020-08-21T00:00:00"/>
    <s v="ANDINA"/>
    <s v="BOYACÁ"/>
    <s v="CÓMBITA"/>
    <x v="95"/>
    <s v="Establecido"/>
    <s v="De 1 a 5 años"/>
    <s v="Plano"/>
    <s v="Buen drenaje"/>
    <s v="Goteo"/>
    <s v="PRODUCCION; SULFATO DE Mg; NITRATO DE Ca"/>
    <n v="4.72"/>
    <n v="2.78"/>
    <n v="29.45"/>
    <n v="23.02"/>
    <n v="1.35"/>
    <n v="0.94"/>
    <n v="5.6"/>
    <n v="1.05"/>
    <n v="0.7"/>
    <n v="7.0000000000000007E-2"/>
    <n v="8.75"/>
    <n v="0.54"/>
    <n v="0.82"/>
    <n v="381.05"/>
    <n v="3.39"/>
    <n v="3.28"/>
    <n v="3.44"/>
    <s v="Olsen"/>
  </r>
  <r>
    <n v="57470"/>
    <d v="2020-08-21T00:00:00"/>
    <s v="ANDINA"/>
    <s v="CUNDINAMARCA"/>
    <s v="VILLA DE SAN DIEGO DE UBATÉ"/>
    <x v="167"/>
    <s v="Por establecer"/>
    <s v="De 0 a 1 año"/>
    <s v="Plano"/>
    <s v="Buen drenaje"/>
    <s v="No Tiene"/>
    <s v="ARANQUE, HUMUS DE LOBRIZ, 13-26-6; 15-15-15; 0-40-50"/>
    <n v="4.62"/>
    <n v="7.59"/>
    <n v="243.12"/>
    <n v="35.01"/>
    <n v="4.51"/>
    <n v="3.94"/>
    <n v="2.87"/>
    <n v="0.48"/>
    <n v="0.65"/>
    <n v="7.0000000000000007E-2"/>
    <n v="8.59"/>
    <n v="0.51"/>
    <n v="0.83"/>
    <n v="662.13"/>
    <n v="1.22"/>
    <n v="15.68"/>
    <n v="6.6"/>
    <s v="Olsen"/>
  </r>
  <r>
    <n v="57471"/>
    <d v="2020-08-20T00:00:00"/>
    <s v="CARIBE"/>
    <s v="BOLÍVAR"/>
    <s v="MAGANGUÉ"/>
    <x v="22"/>
    <s v="Por establecer"/>
    <s v="De 0 a 1 año"/>
    <s v="Plano"/>
    <s v="Buen drenaje"/>
    <s v="Por Inuación"/>
    <s v="No indica"/>
    <n v="5.76"/>
    <n v="1.59"/>
    <n v="9.15"/>
    <n v="7.05"/>
    <m/>
    <m/>
    <n v="8.73"/>
    <n v="6.34"/>
    <n v="0.19"/>
    <n v="7.0000000000000007E-2"/>
    <n v="15.37"/>
    <n v="0.42"/>
    <n v="0.25"/>
    <n v="134.77000000000001"/>
    <n v="7.67"/>
    <n v="9.07"/>
    <n v="0.61"/>
    <s v="Olsen"/>
  </r>
  <r>
    <n v="57472"/>
    <d v="2020-08-20T00:00:00"/>
    <s v="CARIBE"/>
    <s v="CÓRDOBA"/>
    <s v="TIERRALTA"/>
    <x v="22"/>
    <s v="Por establecer"/>
    <s v="De 0 a 1 año"/>
    <s v="Plano"/>
    <s v="Buen drenaje"/>
    <s v="No indica"/>
    <s v="No indica"/>
    <n v="4.7300000000000004"/>
    <n v="0.67"/>
    <n v="4.43"/>
    <n v="26.43"/>
    <n v="2.4300000000000002"/>
    <n v="2.14"/>
    <n v="0.65"/>
    <n v="0.78"/>
    <n v="0.11"/>
    <n v="7.0000000000000007E-2"/>
    <n v="4.3"/>
    <n v="0.19"/>
    <n v="0.19"/>
    <n v="60.83"/>
    <n v="2.13"/>
    <n v="33.26"/>
    <n v="0.61"/>
    <s v="Olsen"/>
  </r>
  <r>
    <n v="57473"/>
    <d v="2020-08-20T00:00:00"/>
    <s v="ANDINA"/>
    <s v="CUNDINAMARCA"/>
    <s v="GUATAVITA"/>
    <x v="230"/>
    <s v="Por establecer"/>
    <s v="De 0 a 1 año"/>
    <s v="Moderadamente Ondulado"/>
    <s v="Buen drenaje"/>
    <s v="No Tiene"/>
    <s v="No indica"/>
    <n v="5.21"/>
    <n v="9.3800000000000008"/>
    <n v="23.43"/>
    <n v="7.21"/>
    <n v="1.19"/>
    <n v="1.06"/>
    <n v="3.86"/>
    <n v="0.93"/>
    <n v="0.46"/>
    <n v="7.0000000000000007E-2"/>
    <n v="6.49"/>
    <n v="0.23"/>
    <n v="0.54"/>
    <n v="720.5"/>
    <n v="2.06"/>
    <n v="15.7"/>
    <n v="1.27"/>
    <s v="Olsen"/>
  </r>
  <r>
    <n v="57474"/>
    <d v="2020-08-14T00:00:00"/>
    <s v="ANDINA"/>
    <s v="SANTANDER"/>
    <s v="EL CARMEN DE CHUCURÍ"/>
    <x v="30"/>
    <s v="Establecido"/>
    <s v="De 5 a 10 años"/>
    <s v="No indica"/>
    <s v="No indica"/>
    <s v="No indica"/>
    <s v="No indica"/>
    <n v="4.26"/>
    <n v="3"/>
    <n v="25.67"/>
    <n v="4.1100000000000003"/>
    <n v="8.9499999999999993"/>
    <n v="8.35"/>
    <n v="1.94"/>
    <n v="0.28999999999999998"/>
    <n v="0.11"/>
    <n v="7.0000000000000007E-2"/>
    <n v="11.36"/>
    <n v="0.23"/>
    <n v="0.25"/>
    <n v="471.39"/>
    <n v="2.77"/>
    <n v="1.76"/>
    <n v="5.08"/>
    <s v="Olsen"/>
  </r>
  <r>
    <n v="57475"/>
    <d v="2020-08-20T00:00:00"/>
    <s v="ANDINA"/>
    <s v="CUNDINAMARCA"/>
    <s v="GUATAVITA"/>
    <x v="230"/>
    <s v="Establecido"/>
    <s v="De 0 a 1 año"/>
    <s v="Moderadamente Ondulado"/>
    <s v="Buen drenaje"/>
    <s v="No Tiene"/>
    <s v="No indica"/>
    <n v="5.1100000000000003"/>
    <n v="5.24"/>
    <n v="27.63"/>
    <n v="10.119999999999999"/>
    <n v="1.61"/>
    <n v="0.93"/>
    <n v="3.07"/>
    <n v="0.84"/>
    <n v="0.52"/>
    <n v="7.0000000000000007E-2"/>
    <n v="6.1"/>
    <n v="0.23"/>
    <n v="0.41"/>
    <n v="1275.94"/>
    <n v="3.53"/>
    <n v="96.1"/>
    <n v="2.23"/>
    <s v="Olsen"/>
  </r>
  <r>
    <n v="57476"/>
    <d v="2020-08-20T00:00:00"/>
    <s v="ANDINA"/>
    <s v="NARIÑO"/>
    <s v="CONSACÁ"/>
    <x v="228"/>
    <s v="Establecido"/>
    <s v="De 0 a 1 año"/>
    <s v="No indica"/>
    <s v="No indica"/>
    <s v="No indica"/>
    <s v="15-15-15"/>
    <n v="5.77"/>
    <n v="3.38"/>
    <n v="10.62"/>
    <n v="3.69"/>
    <m/>
    <m/>
    <n v="7.56"/>
    <n v="2.54"/>
    <n v="0.34"/>
    <n v="7.0000000000000007E-2"/>
    <n v="10.53"/>
    <n v="0.22"/>
    <n v="0.28000000000000003"/>
    <n v="338.27"/>
    <n v="2.64"/>
    <n v="10.27"/>
    <n v="4.12"/>
    <s v="Olsen"/>
  </r>
  <r>
    <n v="57477"/>
    <d v="2020-08-20T00:00:00"/>
    <s v="ANDINA"/>
    <s v="SANTANDER"/>
    <s v="EL CARMEN DE CHUCURÍ"/>
    <x v="8"/>
    <s v="Establecido"/>
    <s v="De 0 a 1 año"/>
    <s v="Plano"/>
    <s v="Buen drenaje"/>
    <s v="No Tiene"/>
    <s v="No indica"/>
    <n v="6.56"/>
    <n v="1.97"/>
    <n v="15.87"/>
    <n v="4.2300000000000004"/>
    <m/>
    <m/>
    <n v="11.82"/>
    <n v="1.33"/>
    <n v="0.15"/>
    <n v="7.0000000000000007E-2"/>
    <n v="13.36"/>
    <n v="0.2"/>
    <n v="0.38"/>
    <n v="102.74"/>
    <n v="3.36"/>
    <n v="4.32"/>
    <n v="10.3"/>
    <s v="Olsen"/>
  </r>
  <r>
    <n v="57478"/>
    <d v="2020-08-20T00:00:00"/>
    <s v="ORINOQUÍA"/>
    <s v="CASANARE"/>
    <s v="YOPAL"/>
    <x v="11"/>
    <s v="Por establecer"/>
    <s v="De 0 a 1 año"/>
    <s v="Plano"/>
    <s v="Buen drenaje"/>
    <s v="No Tiene"/>
    <s v="No indica"/>
    <n v="5.09"/>
    <n v="1.47"/>
    <n v="6.58"/>
    <n v="1.06"/>
    <n v="1.27"/>
    <n v="0.88"/>
    <n v="1.21"/>
    <n v="0.5"/>
    <n v="0.09"/>
    <n v="7.0000000000000007E-2"/>
    <n v="3.11"/>
    <n v="0.11"/>
    <n v="0.23"/>
    <n v="175.32"/>
    <n v="0.71"/>
    <n v="6.47"/>
    <n v="0.61"/>
    <s v="Olsen"/>
  </r>
  <r>
    <n v="57479"/>
    <d v="2020-08-20T00:00:00"/>
    <s v="ANDINA"/>
    <s v="SANTANDER"/>
    <s v="PUENTE NACIONAL"/>
    <x v="51"/>
    <s v="Por establecer"/>
    <s v="De 0 a 1 año"/>
    <s v="Moderadamente Ondulado"/>
    <s v="Regular drenaje"/>
    <s v="No indica"/>
    <s v="No indica"/>
    <n v="5.82"/>
    <n v="4.5"/>
    <n v="24.43"/>
    <n v="8.1199999999999992"/>
    <m/>
    <m/>
    <n v="16.989999999999998"/>
    <n v="0.44"/>
    <n v="0.15"/>
    <n v="7.0000000000000007E-2"/>
    <n v="17.690000000000001"/>
    <n v="0.18"/>
    <n v="0.35"/>
    <n v="328.04"/>
    <n v="12.99"/>
    <n v="4.38"/>
    <n v="0.61"/>
    <s v="Olsen"/>
  </r>
  <r>
    <n v="57480"/>
    <d v="2020-08-20T00:00:00"/>
    <s v="ANDINA"/>
    <s v="CUNDINAMARCA"/>
    <s v="QUIPILE"/>
    <x v="22"/>
    <s v="Por establecer"/>
    <s v="De 0 a 1 año"/>
    <s v="Plano"/>
    <s v="Buen drenaje"/>
    <s v="No Tiene"/>
    <s v="No indica"/>
    <n v="6.06"/>
    <n v="1.45"/>
    <n v="18.170000000000002"/>
    <n v="3.16"/>
    <m/>
    <m/>
    <n v="3.66"/>
    <n v="0.64"/>
    <n v="0.11"/>
    <n v="7.0000000000000007E-2"/>
    <n v="4.4800000000000004"/>
    <n v="0.28999999999999998"/>
    <n v="0.26"/>
    <n v="46.3"/>
    <n v="0.71"/>
    <n v="3.41"/>
    <n v="0.61"/>
    <s v="Olsen"/>
  </r>
  <r>
    <n v="57481"/>
    <d v="2020-08-20T00:00:00"/>
    <s v="ORINOQUÍA"/>
    <s v="CASANARE"/>
    <s v="OROCUÉ"/>
    <x v="11"/>
    <s v="Por establecer"/>
    <s v="De 0 a 1 año"/>
    <s v="Plano"/>
    <s v="Regular drenaje"/>
    <s v="No Tiene"/>
    <s v="No indica"/>
    <n v="4.75"/>
    <n v="3.26"/>
    <n v="2.5099999999999998"/>
    <n v="1.58"/>
    <n v="2.83"/>
    <n v="2.27"/>
    <n v="0.65"/>
    <n v="0.14000000000000001"/>
    <n v="0.09"/>
    <n v="7.0000000000000007E-2"/>
    <n v="3.11"/>
    <n v="0.1"/>
    <n v="0.17"/>
    <n v="141.82"/>
    <n v="1.06"/>
    <n v="5.44"/>
    <n v="1.054"/>
    <s v="No indica"/>
  </r>
  <r>
    <n v="57482"/>
    <d v="2020-08-20T00:00:00"/>
    <s v="CARIBE"/>
    <s v="CÓRDOBA"/>
    <s v="PLANETA RICA"/>
    <x v="230"/>
    <s v="Establecido"/>
    <s v="Mas de 10 años"/>
    <s v="Moderadamente Ondulado"/>
    <s v="Buen drenaje"/>
    <s v="No Tiene"/>
    <s v="No indica"/>
    <n v="6.04"/>
    <n v="1.45"/>
    <n v="2.5099999999999998"/>
    <n v="2.2799999999999998"/>
    <m/>
    <m/>
    <n v="2.52"/>
    <n v="1.19"/>
    <n v="0.15"/>
    <n v="7.0000000000000007E-2"/>
    <n v="3.95"/>
    <n v="0.13"/>
    <n v="0.34"/>
    <n v="33.35"/>
    <n v="0.71"/>
    <n v="2.71"/>
    <n v="0.61"/>
    <s v="Olsen"/>
  </r>
  <r>
    <n v="57483"/>
    <d v="2020-08-20T00:00:00"/>
    <s v="ANDINA"/>
    <s v="NARIÑO"/>
    <s v="CONSACÁ"/>
    <x v="228"/>
    <s v="Establecido"/>
    <s v="De 0 a 1 año"/>
    <s v="No indica"/>
    <s v="No indica"/>
    <s v="No indica"/>
    <s v="13-26-6"/>
    <n v="5.79"/>
    <n v="3.95"/>
    <n v="10.66"/>
    <n v="4.1399999999999997"/>
    <m/>
    <m/>
    <n v="7.29"/>
    <n v="3.27"/>
    <n v="0.64"/>
    <n v="7.0000000000000007E-2"/>
    <n v="11.26"/>
    <n v="0.25"/>
    <n v="0.33"/>
    <n v="373.62"/>
    <n v="2.72"/>
    <n v="13.35"/>
    <n v="2.87"/>
    <s v="Olsen"/>
  </r>
  <r>
    <n v="57484"/>
    <d v="2020-08-14T00:00:00"/>
    <s v="ANDINA"/>
    <s v="TOLIMA"/>
    <s v="IBAGUÉ"/>
    <x v="11"/>
    <s v="Por establecer"/>
    <s v="De 0 a 1 año"/>
    <s v="Plano y Pendiente"/>
    <s v="Mal drenaje"/>
    <s v="No Tiene"/>
    <s v="No indica"/>
    <n v="6.12"/>
    <n v="2.0299999999999998"/>
    <n v="2.5099999999999998"/>
    <n v="1.42"/>
    <m/>
    <m/>
    <n v="4.22"/>
    <n v="2.92"/>
    <n v="0.14000000000000001"/>
    <n v="7.0000000000000007E-2"/>
    <n v="7.39"/>
    <n v="0.1"/>
    <n v="0.19"/>
    <n v="37.07"/>
    <n v="0.71"/>
    <n v="7.17"/>
    <n v="3.95"/>
    <s v="Olsen"/>
  </r>
  <r>
    <n v="57485"/>
    <d v="2020-08-14T00:00:00"/>
    <s v="ANDINA"/>
    <s v="QUINDÍO"/>
    <s v="FILANDIA"/>
    <x v="54"/>
    <s v="No indica"/>
    <s v="De 0 a 1 año"/>
    <s v="Plano y Pendiente"/>
    <s v="Buen drenaje"/>
    <s v="No Tiene"/>
    <s v="No indica"/>
    <n v="5.03"/>
    <n v="8.59"/>
    <n v="2.5099999999999998"/>
    <n v="3.76"/>
    <n v="1.1200000000000001"/>
    <n v="0.93"/>
    <n v="1.46"/>
    <n v="0.44"/>
    <n v="0.2"/>
    <n v="7.0000000000000007E-2"/>
    <n v="3.3"/>
    <n v="0.38"/>
    <n v="0.18"/>
    <n v="77.75"/>
    <n v="2.66"/>
    <n v="5.45"/>
    <n v="3.56"/>
    <s v="Olsen"/>
  </r>
  <r>
    <n v="57486"/>
    <d v="2020-08-14T00:00:00"/>
    <s v="CARIBE"/>
    <s v="MAGDALENA"/>
    <s v="REMOLINO"/>
    <x v="120"/>
    <s v="Por establecer"/>
    <s v="De 0 a 1 año"/>
    <s v="Plano"/>
    <s v="Buen drenaje"/>
    <s v="No Tiene"/>
    <s v="No indica"/>
    <n v="6.09"/>
    <n v="1.57"/>
    <n v="10.85"/>
    <n v="19.8"/>
    <m/>
    <m/>
    <n v="10.38"/>
    <n v="5.67"/>
    <n v="0.42"/>
    <n v="0.9"/>
    <n v="17.37"/>
    <n v="0.78"/>
    <n v="0.63"/>
    <n v="106.55"/>
    <n v="3.68"/>
    <n v="3.79"/>
    <n v="5.13"/>
    <s v="Olsen"/>
  </r>
  <r>
    <n v="57487"/>
    <d v="2020-08-12T00:00:00"/>
    <s v="AMAZONÍA"/>
    <s v="CAQUETÁ"/>
    <s v="SAN JOSÉ DEL FRAGUA"/>
    <x v="8"/>
    <s v="Establecido"/>
    <s v="De 1 a 5 años"/>
    <s v="Plano"/>
    <s v="Buen drenaje"/>
    <s v="No Tiene"/>
    <s v="Ninguno"/>
    <n v="4.87"/>
    <n v="2.1"/>
    <n v="2.5099999999999998"/>
    <n v="3.93"/>
    <n v="1.29"/>
    <n v="1.06"/>
    <n v="0.65"/>
    <n v="0.22"/>
    <n v="0.11"/>
    <n v="7.0000000000000007E-2"/>
    <n v="2.7"/>
    <n v="0.13"/>
    <n v="0.11"/>
    <n v="55.02"/>
    <n v="1.32"/>
    <n v="42.08"/>
    <n v="0.61"/>
    <s v="Olsen"/>
  </r>
  <r>
    <n v="57488"/>
    <d v="2020-08-12T00:00:00"/>
    <s v="AMAZONÍA"/>
    <s v="CAQUETÁ"/>
    <s v="SAN JOSÉ DEL FRAGUA"/>
    <x v="8"/>
    <s v="Establecido"/>
    <s v="De 1 a 5 años"/>
    <s v="Pendiente leve"/>
    <s v="Buen drenaje"/>
    <s v="No Tiene"/>
    <s v="Ninguno"/>
    <n v="5.0199999999999996"/>
    <n v="1.43"/>
    <n v="13.5"/>
    <n v="22.47"/>
    <n v="1.58"/>
    <n v="1.39"/>
    <n v="1.25"/>
    <n v="0.14000000000000001"/>
    <n v="0.1"/>
    <n v="7.0000000000000007E-2"/>
    <n v="3.18"/>
    <n v="0.12"/>
    <n v="0.24"/>
    <n v="88.08"/>
    <n v="0.71"/>
    <n v="7.19"/>
    <n v="0.61"/>
    <s v="Olsen"/>
  </r>
  <r>
    <n v="57489"/>
    <d v="2020-08-12T00:00:00"/>
    <s v="AMAZONÍA"/>
    <s v="CAQUETÁ"/>
    <s v="SAN JOSÉ DEL FRAGUA"/>
    <x v="8"/>
    <s v="Establecido"/>
    <s v="De 1 a 5 años"/>
    <s v="Pendiente leve"/>
    <s v="Buen drenaje"/>
    <s v="No Tiene"/>
    <s v="Ninguno"/>
    <n v="5.19"/>
    <n v="1.81"/>
    <n v="2.5099999999999998"/>
    <n v="5.09"/>
    <n v="0.73"/>
    <n v="0.5"/>
    <n v="2.87"/>
    <n v="1.05"/>
    <n v="0.23"/>
    <n v="7.0000000000000007E-2"/>
    <n v="4.9800000000000004"/>
    <n v="0.18"/>
    <n v="0.24"/>
    <n v="62.69"/>
    <n v="0.71"/>
    <n v="21.41"/>
    <n v="0.61"/>
    <s v="Olsen"/>
  </r>
  <r>
    <n v="57490"/>
    <d v="2020-08-12T00:00:00"/>
    <s v="AMAZONÍA"/>
    <s v="CAQUETÁ"/>
    <s v="SAN JOSÉ DEL FRAGUA"/>
    <x v="8"/>
    <s v="Establecido"/>
    <s v="De 1 a 5 años"/>
    <s v="Pendiente leve"/>
    <s v="Buen drenaje"/>
    <s v="No Tiene"/>
    <s v="Ninguno"/>
    <n v="4.9000000000000004"/>
    <n v="2"/>
    <n v="2.5099999999999998"/>
    <n v="10.65"/>
    <n v="1.08"/>
    <n v="0.88"/>
    <n v="1.67"/>
    <n v="0.28999999999999998"/>
    <n v="0.12"/>
    <n v="7.0000000000000007E-2"/>
    <n v="3.24"/>
    <n v="0.2"/>
    <n v="0.14000000000000001"/>
    <n v="80.91"/>
    <n v="0.71"/>
    <n v="0.66"/>
    <n v="0.61"/>
    <s v="Olsen"/>
  </r>
  <r>
    <n v="57491"/>
    <d v="2020-08-12T00:00:00"/>
    <s v="AMAZONÍA"/>
    <s v="CAQUETÁ"/>
    <s v="SAN JOSÉ DEL FRAGUA"/>
    <x v="8"/>
    <s v="Establecido"/>
    <s v="De 1 a 5 años"/>
    <s v="Pendiente leve"/>
    <s v="Buen drenaje"/>
    <s v="No Tiene"/>
    <s v="Ninguno"/>
    <n v="5.0199999999999996"/>
    <n v="1.53"/>
    <n v="3.92"/>
    <n v="15.65"/>
    <n v="1.74"/>
    <n v="1.41"/>
    <n v="1.1299999999999999"/>
    <n v="0.24"/>
    <n v="0.1"/>
    <n v="7.0000000000000007E-2"/>
    <n v="3.27"/>
    <n v="0.11"/>
    <n v="0.17"/>
    <n v="71.91"/>
    <n v="0.71"/>
    <n v="14.57"/>
    <n v="0.61"/>
    <s v="Olsen"/>
  </r>
  <r>
    <n v="57492"/>
    <d v="2020-08-12T00:00:00"/>
    <s v="AMAZONÍA"/>
    <s v="CAQUETÁ"/>
    <s v="SAN JOSÉ DEL FRAGUA"/>
    <x v="8"/>
    <s v="Establecido"/>
    <s v="De 1 a 5 años"/>
    <s v="Pendiente leve"/>
    <s v="Buen drenaje"/>
    <s v="No Tiene"/>
    <s v="Ninguno"/>
    <n v="4.42"/>
    <n v="1.83"/>
    <n v="4.7"/>
    <n v="13.22"/>
    <n v="2.65"/>
    <n v="2.17"/>
    <n v="0.65"/>
    <n v="0.14000000000000001"/>
    <n v="0.11"/>
    <n v="7.0000000000000007E-2"/>
    <n v="3.88"/>
    <n v="0.28000000000000003"/>
    <n v="0.17"/>
    <n v="118.36"/>
    <n v="0.71"/>
    <n v="4.1500000000000004"/>
    <n v="0.61"/>
    <s v="Olsen"/>
  </r>
  <r>
    <n v="57493"/>
    <d v="2020-08-12T00:00:00"/>
    <s v="AMAZONÍA"/>
    <s v="CAQUETÁ"/>
    <s v="SAN JOSÉ DEL FRAGUA"/>
    <x v="8"/>
    <s v="Establecido"/>
    <s v="De 5 a 10 años"/>
    <s v="Pendiente leve"/>
    <s v="Buen drenaje"/>
    <s v="No Tiene"/>
    <s v="Ninguno"/>
    <n v="4.8499999999999996"/>
    <n v="2.02"/>
    <n v="103.91"/>
    <n v="9.0500000000000007"/>
    <n v="3.18"/>
    <n v="2.86"/>
    <n v="1.19"/>
    <n v="0.28999999999999998"/>
    <n v="0.11"/>
    <n v="7.0000000000000007E-2"/>
    <n v="4.84"/>
    <n v="0.12"/>
    <n v="0.19"/>
    <n v="112.12"/>
    <n v="0.71"/>
    <n v="12.65"/>
    <n v="0.61"/>
    <s v="Olsen"/>
  </r>
  <r>
    <n v="57494"/>
    <d v="2020-08-13T00:00:00"/>
    <s v="ANDINA"/>
    <s v="SANTANDER"/>
    <s v="ENCISO"/>
    <x v="50"/>
    <s v="Por establecer"/>
    <s v="De 0 a 1 año"/>
    <s v="Plano"/>
    <s v="Buen drenaje"/>
    <s v="Gravedad"/>
    <s v="No indica"/>
    <n v="7.19"/>
    <n v="2.02"/>
    <n v="95.32"/>
    <n v="7.81"/>
    <m/>
    <m/>
    <n v="18.68"/>
    <n v="0.67"/>
    <n v="0.13"/>
    <n v="7.0000000000000007E-2"/>
    <n v="19.57"/>
    <n v="0.44"/>
    <n v="0.45"/>
    <n v="23.05"/>
    <n v="4.38"/>
    <n v="2.38"/>
    <n v="1.58"/>
    <s v="Olsen"/>
  </r>
  <r>
    <n v="57495"/>
    <d v="2020-08-12T00:00:00"/>
    <s v="AMAZONÍA"/>
    <s v="CAQUETÁ"/>
    <s v="SAN JOSÉ DEL FRAGUA"/>
    <x v="8"/>
    <s v="Establecido"/>
    <s v="De 1 a 5 años"/>
    <s v="Pendiente leve"/>
    <s v="Buen drenaje"/>
    <s v="No Tiene"/>
    <s v="Ninguno"/>
    <n v="4.74"/>
    <n v="1.66"/>
    <n v="13.95"/>
    <n v="14.46"/>
    <n v="3.21"/>
    <n v="2.84"/>
    <n v="0.65"/>
    <n v="0.14000000000000001"/>
    <n v="0.12"/>
    <n v="0.15"/>
    <n v="4.4400000000000004"/>
    <n v="0.21"/>
    <n v="0.14000000000000001"/>
    <n v="155.41999999999999"/>
    <n v="0.71"/>
    <n v="6.37"/>
    <n v="0.61"/>
    <s v="Olsen"/>
  </r>
  <r>
    <n v="57496"/>
    <d v="2020-08-12T00:00:00"/>
    <s v="AMAZONÍA"/>
    <s v="CAQUETÁ"/>
    <s v="SAN JOSÉ DEL FRAGUA"/>
    <x v="8"/>
    <s v="Establecido"/>
    <s v="De 1 a 5 años"/>
    <s v="Pendiente leve"/>
    <s v="Buen drenaje"/>
    <s v="No Tiene"/>
    <s v="Ninguno"/>
    <n v="4.82"/>
    <n v="1.19"/>
    <n v="2.5099999999999998"/>
    <n v="15.02"/>
    <n v="2.48"/>
    <n v="2.1"/>
    <n v="0.65"/>
    <n v="0.2"/>
    <n v="0.09"/>
    <n v="7.0000000000000007E-2"/>
    <n v="3.78"/>
    <n v="0.08"/>
    <n v="0.12"/>
    <n v="57.45"/>
    <n v="0.71"/>
    <n v="7.37"/>
    <n v="0.61"/>
    <s v="Olsen"/>
  </r>
  <r>
    <n v="57497"/>
    <d v="2020-08-12T00:00:00"/>
    <s v="AMAZONÍA"/>
    <s v="CAQUETÁ"/>
    <s v="SAN JOSÉ DEL FRAGUA"/>
    <x v="8"/>
    <s v="Establecido"/>
    <s v="De 1 a 5 años"/>
    <s v="Pendiente leve"/>
    <s v="Buen drenaje"/>
    <s v="No Tiene"/>
    <s v="Ninguno"/>
    <n v="5.51"/>
    <n v="2.57"/>
    <n v="7.96"/>
    <n v="7.99"/>
    <m/>
    <m/>
    <n v="4.47"/>
    <n v="0.6"/>
    <n v="0.24"/>
    <n v="7.0000000000000007E-2"/>
    <n v="5.42"/>
    <n v="0.2"/>
    <n v="0.16"/>
    <n v="66.66"/>
    <n v="1.08"/>
    <n v="30.96"/>
    <n v="3.92"/>
    <s v="Olsen"/>
  </r>
  <r>
    <n v="57498"/>
    <d v="2020-08-12T00:00:00"/>
    <s v="AMAZONÍA"/>
    <s v="CAQUETÁ"/>
    <s v="SAN JOSÉ DEL FRAGUA"/>
    <x v="8"/>
    <s v="Establecido"/>
    <s v="De 1 a 5 años"/>
    <s v="Pendiente leve"/>
    <s v="Buen drenaje"/>
    <s v="No Tiene"/>
    <s v="Ninguno"/>
    <n v="4.99"/>
    <n v="1.31"/>
    <n v="2.5099999999999998"/>
    <n v="4.7"/>
    <n v="3.96"/>
    <n v="3.48"/>
    <n v="1.23"/>
    <n v="0.21"/>
    <n v="0.09"/>
    <n v="7.0000000000000007E-2"/>
    <n v="5.53"/>
    <n v="7.0000000000000007E-2"/>
    <n v="0.09"/>
    <n v="103.58"/>
    <n v="0.71"/>
    <n v="8.31"/>
    <n v="0.61"/>
    <s v="Olsen"/>
  </r>
  <r>
    <n v="57499"/>
    <d v="2020-08-12T00:00:00"/>
    <s v="AMAZONÍA"/>
    <s v="CAQUETÁ"/>
    <s v="SAN JOSÉ DEL FRAGUA"/>
    <x v="8"/>
    <s v="Establecido"/>
    <s v="De 1 a 5 años"/>
    <s v="Plano"/>
    <s v="Buen drenaje"/>
    <s v="No Tiene"/>
    <s v="Ninguno"/>
    <n v="5.0599999999999996"/>
    <n v="1.1000000000000001"/>
    <n v="6.53"/>
    <n v="6.22"/>
    <n v="2.5"/>
    <n v="2.16"/>
    <n v="1.47"/>
    <n v="0.36"/>
    <n v="0.09"/>
    <n v="7.0000000000000007E-2"/>
    <n v="4.47"/>
    <n v="0.1"/>
    <n v="0.14000000000000001"/>
    <n v="202.24"/>
    <n v="1.6"/>
    <n v="9.07"/>
    <n v="0.61"/>
    <s v="Olsen"/>
  </r>
  <r>
    <n v="57500"/>
    <d v="2020-08-12T00:00:00"/>
    <s v="AMAZONÍA"/>
    <s v="CAQUETÁ"/>
    <s v="SAN JOSÉ DEL FRAGUA"/>
    <x v="8"/>
    <s v="Establecido"/>
    <s v="De 1 a 5 años"/>
    <s v="Plano"/>
    <s v="Buen drenaje"/>
    <s v="No Tiene"/>
    <s v="Ninguno"/>
    <n v="4.37"/>
    <n v="1.43"/>
    <n v="2.5099999999999998"/>
    <n v="11.63"/>
    <n v="3.79"/>
    <n v="3.44"/>
    <n v="1.46"/>
    <n v="0.36"/>
    <n v="0.1"/>
    <n v="7.0000000000000007E-2"/>
    <n v="5.78"/>
    <n v="0.42"/>
    <n v="0.16"/>
    <n v="167.43"/>
    <n v="1.96"/>
    <n v="14.16"/>
    <n v="0.61"/>
    <s v="Olsen"/>
  </r>
  <r>
    <n v="57501"/>
    <d v="2020-08-12T00:00:00"/>
    <s v="AMAZONÍA"/>
    <s v="CAQUETÁ"/>
    <s v="SAN JOSÉ DEL FRAGUA"/>
    <x v="8"/>
    <s v="Establecido"/>
    <s v="De 1 a 5 años"/>
    <s v="Plano"/>
    <s v="Buen drenaje"/>
    <s v="No Tiene"/>
    <s v="Ninguno"/>
    <n v="4.6100000000000003"/>
    <n v="1.31"/>
    <n v="2.5099999999999998"/>
    <n v="11.27"/>
    <n v="2.85"/>
    <n v="2.36"/>
    <n v="0.65"/>
    <n v="0.14000000000000001"/>
    <n v="0.09"/>
    <n v="7.0000000000000007E-2"/>
    <n v="4.18"/>
    <n v="0.1"/>
    <n v="0.24"/>
    <n v="204.7"/>
    <n v="0.71"/>
    <n v="1.27"/>
    <n v="1.06"/>
    <s v="Olsen"/>
  </r>
  <r>
    <n v="57502"/>
    <d v="2020-08-12T00:00:00"/>
    <s v="AMAZONÍA"/>
    <s v="CAQUETÁ"/>
    <s v="SAN JOSÉ DEL FRAGUA"/>
    <x v="8"/>
    <s v="Establecido"/>
    <s v="De 1 a 5 años"/>
    <s v="Plano"/>
    <s v="Buen drenaje"/>
    <s v="No Tiene"/>
    <s v="Ninguno"/>
    <n v="4.95"/>
    <n v="1.45"/>
    <n v="5.44"/>
    <n v="9.74"/>
    <n v="2.2999999999999998"/>
    <n v="1.69"/>
    <n v="2.4500000000000002"/>
    <n v="0.74"/>
    <n v="0.09"/>
    <n v="7.0000000000000007E-2"/>
    <n v="5.65"/>
    <n v="0.18"/>
    <n v="0.17"/>
    <n v="147.13"/>
    <n v="2.09"/>
    <n v="34.1"/>
    <n v="0.61"/>
    <s v="Olsen"/>
  </r>
  <r>
    <n v="57503"/>
    <d v="2020-08-12T00:00:00"/>
    <s v="AMAZONÍA"/>
    <s v="CAQUETÁ"/>
    <s v="SAN JOSÉ DEL FRAGUA"/>
    <x v="8"/>
    <s v="Establecido"/>
    <s v="De 1 a 5 años"/>
    <s v="Pendiente leve"/>
    <s v="Buen drenaje"/>
    <s v="No Tiene"/>
    <s v="Ninguno"/>
    <n v="4.63"/>
    <n v="2.12"/>
    <n v="7.08"/>
    <n v="15.05"/>
    <n v="2.12"/>
    <n v="1.7"/>
    <n v="0.65"/>
    <n v="0.14000000000000001"/>
    <n v="0.13"/>
    <n v="7.0000000000000007E-2"/>
    <n v="3.35"/>
    <n v="0.21"/>
    <n v="0.32"/>
    <n v="144.19"/>
    <n v="0.71"/>
    <n v="3.51"/>
    <n v="0.61"/>
    <s v="Olsen"/>
  </r>
  <r>
    <n v="57504"/>
    <d v="2020-08-21T00:00:00"/>
    <s v="CARIBE"/>
    <s v="SUCRE"/>
    <s v="SAN BENITO ABAD"/>
    <x v="109"/>
    <s v="Por establecer"/>
    <s v="De 0 a 1 año"/>
    <s v="Moderadamente Ondulado"/>
    <s v="Regular drenaje"/>
    <s v="No Tiene"/>
    <s v="Ninguno"/>
    <n v="4.83"/>
    <n v="0.71"/>
    <n v="4.21"/>
    <n v="2.27"/>
    <n v="1.52"/>
    <n v="1.1299999999999999"/>
    <n v="0.65"/>
    <n v="0.56999999999999995"/>
    <n v="0.09"/>
    <n v="7.0000000000000007E-2"/>
    <n v="2.6"/>
    <n v="0.11"/>
    <n v="0.12"/>
    <n v="10.4"/>
    <n v="0.71"/>
    <n v="0.66"/>
    <n v="0.61"/>
    <s v="Olsen"/>
  </r>
  <r>
    <n v="57505"/>
    <d v="2020-08-13T00:00:00"/>
    <s v="ANDINA"/>
    <s v="SANTANDER"/>
    <s v="ENCISO"/>
    <x v="50"/>
    <s v="No indica"/>
    <s v="De 0 a 1 año"/>
    <s v="Pendiente moderada"/>
    <s v="Regular drenaje"/>
    <s v="Aspersión"/>
    <s v="No indica"/>
    <n v="6.27"/>
    <n v="3"/>
    <n v="101.06"/>
    <n v="12.06"/>
    <m/>
    <m/>
    <n v="11.83"/>
    <n v="1.37"/>
    <n v="0.3"/>
    <n v="7.0000000000000007E-2"/>
    <n v="13.59"/>
    <n v="0.4"/>
    <n v="0.35"/>
    <n v="50.73"/>
    <n v="1.76"/>
    <n v="2.2999999999999998"/>
    <n v="15.12"/>
    <s v="Olsen"/>
  </r>
  <r>
    <n v="57506"/>
    <d v="2020-08-13T00:00:00"/>
    <s v="CARIBE"/>
    <s v="MAGDALENA"/>
    <s v="EL BANCO"/>
    <x v="63"/>
    <s v="Por establecer"/>
    <s v="De 0 a 1 año"/>
    <s v="Moderadamente Ondulado"/>
    <s v="Buen drenaje"/>
    <s v="No Tiene"/>
    <s v="No indica"/>
    <n v="6.03"/>
    <n v="0.91"/>
    <n v="2.5099999999999998"/>
    <n v="5.74"/>
    <m/>
    <m/>
    <n v="5.72"/>
    <n v="1.32"/>
    <n v="0.09"/>
    <n v="7.0000000000000007E-2"/>
    <n v="7.24"/>
    <n v="0.09"/>
    <n v="0.28999999999999998"/>
    <n v="29.05"/>
    <n v="0.71"/>
    <n v="3.05"/>
    <n v="0.61"/>
    <s v="Olsen"/>
  </r>
  <r>
    <n v="57507"/>
    <d v="2020-08-13T00:00:00"/>
    <s v="ANDINA"/>
    <s v="CUNDINAMARCA"/>
    <s v="VERGARA"/>
    <x v="30"/>
    <s v="Por establecer"/>
    <s v="De 0 a 1 año"/>
    <s v="Ondulado y Pendiente"/>
    <s v="Buen drenaje"/>
    <s v="No indica"/>
    <s v="No indica"/>
    <n v="5.14"/>
    <n v="11.14"/>
    <n v="4.0599999999999996"/>
    <n v="0.73"/>
    <n v="3.05"/>
    <n v="2.73"/>
    <n v="0.65"/>
    <n v="0.14000000000000001"/>
    <n v="0.14000000000000001"/>
    <n v="7.0000000000000007E-2"/>
    <n v="4.25"/>
    <n v="0.09"/>
    <n v="0.14000000000000001"/>
    <n v="104.49"/>
    <n v="1.02"/>
    <n v="1.35"/>
    <n v="1.28"/>
    <s v="Olsen"/>
  </r>
  <r>
    <n v="57508"/>
    <d v="2020-08-13T00:00:00"/>
    <s v="ANDINA"/>
    <s v="CUNDINAMARCA"/>
    <s v="VERGARA"/>
    <x v="2"/>
    <s v="Por establecer"/>
    <s v="De 0 a 1 año"/>
    <s v="Ondulado y Pendiente"/>
    <s v="Muy buen drenaje"/>
    <s v="No indica"/>
    <s v="No indica"/>
    <n v="4.51"/>
    <n v="2.88"/>
    <n v="2.5099999999999998"/>
    <n v="5.63"/>
    <n v="4.51"/>
    <n v="3.99"/>
    <n v="1.22"/>
    <n v="0.37"/>
    <n v="0.13"/>
    <n v="7.0000000000000007E-2"/>
    <n v="6.32"/>
    <n v="0.19"/>
    <n v="0.37"/>
    <n v="281.56"/>
    <n v="1.1599999999999999"/>
    <n v="3.41"/>
    <n v="2.4"/>
    <s v="Olsen"/>
  </r>
  <r>
    <n v="57509"/>
    <d v="2020-08-13T00:00:00"/>
    <s v="ANDINA"/>
    <s v="NARIÑO"/>
    <s v="PASTO"/>
    <x v="230"/>
    <s v="Por establecer"/>
    <s v="De 0 a 1 año"/>
    <s v="Moderadamente Ondulado"/>
    <s v="Regular drenaje"/>
    <s v="No Tiene"/>
    <s v="No indica"/>
    <n v="5.18"/>
    <n v="15.62"/>
    <n v="74.89"/>
    <n v="6.92"/>
    <n v="1.98"/>
    <n v="1.7"/>
    <n v="6.66"/>
    <n v="1.44"/>
    <n v="0.34"/>
    <n v="0.14000000000000001"/>
    <n v="10.56"/>
    <n v="0.52"/>
    <n v="0.33"/>
    <n v="832.22"/>
    <n v="4.79"/>
    <n v="17.79"/>
    <n v="13.07"/>
    <s v="Olsen"/>
  </r>
  <r>
    <n v="57510"/>
    <d v="2020-08-13T00:00:00"/>
    <s v="ANDINA"/>
    <s v="NARIÑO"/>
    <s v="PASTO"/>
    <x v="230"/>
    <s v="Por establecer"/>
    <s v="De 0 a 1 año"/>
    <s v="Moderadamente Ondulado"/>
    <s v="Regular drenaje"/>
    <s v="No Tiene"/>
    <s v="No indica"/>
    <n v="5.12"/>
    <n v="18.77"/>
    <n v="58.03"/>
    <n v="5.43"/>
    <n v="2.41"/>
    <n v="2.2000000000000002"/>
    <n v="5.68"/>
    <n v="1.1000000000000001"/>
    <n v="0.31"/>
    <n v="7.0000000000000007E-2"/>
    <n v="9.6199999999999992"/>
    <n v="0.41"/>
    <n v="0.31"/>
    <n v="769.65"/>
    <n v="3.79"/>
    <n v="15.76"/>
    <n v="13.77"/>
    <s v="Olsen"/>
  </r>
  <r>
    <n v="57511"/>
    <d v="2020-08-13T00:00:00"/>
    <s v="AMAZONÍA"/>
    <s v="GUAVIARE"/>
    <s v="SAN JOSÉ DEL GUAVIARE"/>
    <x v="230"/>
    <s v="Establecido"/>
    <s v="De 5 a 10 años"/>
    <s v="Moderadamente Ondulado"/>
    <s v="Regular drenaje"/>
    <s v="No Tiene"/>
    <s v="No indica"/>
    <n v="5.0599999999999996"/>
    <n v="2.76"/>
    <n v="2.5099999999999998"/>
    <n v="1.06"/>
    <n v="2.73"/>
    <n v="2.5"/>
    <n v="0.65"/>
    <n v="0.39"/>
    <n v="0.18"/>
    <n v="7.0000000000000007E-2"/>
    <n v="4.2"/>
    <n v="0.06"/>
    <n v="0.16"/>
    <n v="177.36"/>
    <n v="2.2799999999999998"/>
    <n v="13.32"/>
    <n v="0.61"/>
    <s v="Olsen"/>
  </r>
  <r>
    <n v="57512"/>
    <d v="2020-08-13T00:00:00"/>
    <s v="ANDINA"/>
    <s v="SANTANDER"/>
    <s v="EL CARMEN DE CHUCURÍ"/>
    <x v="8"/>
    <s v="Establecido"/>
    <s v="De 1 a 5 años"/>
    <s v="Pendiente moderada"/>
    <s v="No indica"/>
    <s v="No indica"/>
    <s v="No indica"/>
    <n v="5.04"/>
    <n v="0.98"/>
    <n v="2.5099999999999998"/>
    <n v="1.41"/>
    <n v="2.62"/>
    <n v="2.39"/>
    <n v="7.49"/>
    <n v="0.99"/>
    <n v="0.14000000000000001"/>
    <n v="7.0000000000000007E-2"/>
    <n v="11.33"/>
    <n v="0.13"/>
    <n v="0.23"/>
    <n v="99.22"/>
    <n v="1.32"/>
    <n v="7.77"/>
    <n v="1.47"/>
    <s v="Olsen"/>
  </r>
  <r>
    <n v="57513"/>
    <d v="2020-08-13T00:00:00"/>
    <s v="ANDINA"/>
    <s v="SANTANDER"/>
    <s v="EL CARMEN DE CHUCURÍ"/>
    <x v="30"/>
    <s v="Establecido"/>
    <s v="De 5 a 10 años"/>
    <s v="Pendiente moderada"/>
    <s v="No indica"/>
    <s v="No indica"/>
    <s v="No indica"/>
    <n v="4.5599999999999996"/>
    <n v="0.88"/>
    <n v="2.5099999999999998"/>
    <n v="7.82"/>
    <n v="5.68"/>
    <n v="5.23"/>
    <n v="1.63"/>
    <n v="0.28999999999999998"/>
    <n v="0.11"/>
    <n v="7.0000000000000007E-2"/>
    <n v="7.79"/>
    <n v="0.13"/>
    <n v="0.21"/>
    <n v="348.86"/>
    <n v="0.71"/>
    <n v="3.07"/>
    <n v="2.27"/>
    <s v="Olsen"/>
  </r>
  <r>
    <n v="57514"/>
    <d v="2020-08-13T00:00:00"/>
    <s v="ANDINA"/>
    <s v="CUNDINAMARCA"/>
    <s v="CHIPAQUE"/>
    <x v="167"/>
    <s v="Por establecer"/>
    <s v="De 0 a 1 año"/>
    <s v="Moderadamente Ondulado"/>
    <s v="Buen drenaje"/>
    <s v="Aspersión"/>
    <s v="No indica"/>
    <n v="5.07"/>
    <n v="15.48"/>
    <n v="49.4"/>
    <n v="11.24"/>
    <n v="2.0099999999999998"/>
    <n v="1.82"/>
    <n v="1.83"/>
    <n v="0.24"/>
    <n v="0.28999999999999998"/>
    <n v="7.0000000000000007E-2"/>
    <n v="4.45"/>
    <n v="0.3"/>
    <n v="0.25"/>
    <n v="133.22999999999999"/>
    <n v="0.71"/>
    <n v="4.24"/>
    <n v="3.87"/>
    <s v="Olsen"/>
  </r>
  <r>
    <n v="57515"/>
    <d v="2020-08-13T00:00:00"/>
    <s v="ANDINA"/>
    <s v="SANTANDER"/>
    <s v="EL CARMEN DE CHUCURÍ"/>
    <x v="30"/>
    <s v="Establecido"/>
    <s v="De 5 a 10 años"/>
    <s v="Pendiente moderada"/>
    <s v="No indica"/>
    <s v="No indica"/>
    <s v="No indica"/>
    <n v="4.4400000000000004"/>
    <n v="1.52"/>
    <n v="3.89"/>
    <n v="9.4600000000000009"/>
    <n v="6.59"/>
    <n v="6.24"/>
    <n v="3.29"/>
    <n v="0.51"/>
    <n v="0.14000000000000001"/>
    <n v="7.0000000000000007E-2"/>
    <n v="10.63"/>
    <n v="0.23"/>
    <n v="0.23"/>
    <n v="268.5"/>
    <n v="2.33"/>
    <n v="6.62"/>
    <n v="3.59"/>
    <s v="Olsen"/>
  </r>
  <r>
    <n v="57516"/>
    <d v="2020-08-13T00:00:00"/>
    <s v="ANDINA"/>
    <s v="TOLIMA"/>
    <s v="SAN ANTONIO"/>
    <x v="30"/>
    <s v="Por establecer"/>
    <s v="De 0 a 1 año"/>
    <s v="Pendiente moderada"/>
    <s v="Regular drenaje"/>
    <s v="No Tiene"/>
    <s v="No indica"/>
    <n v="6.62"/>
    <n v="3.72"/>
    <n v="2.5099999999999998"/>
    <n v="1.59"/>
    <m/>
    <m/>
    <n v="13.07"/>
    <n v="1.21"/>
    <n v="0.15"/>
    <n v="7.0000000000000007E-2"/>
    <n v="14.51"/>
    <n v="0.18"/>
    <n v="0.27"/>
    <n v="50.62"/>
    <n v="1.52"/>
    <n v="18.52"/>
    <n v="2.13"/>
    <s v="Olsen"/>
  </r>
  <r>
    <n v="57517"/>
    <d v="2020-08-13T00:00:00"/>
    <s v="ANDINA"/>
    <s v="TOLIMA"/>
    <s v="SAN ANTONIO"/>
    <x v="8"/>
    <s v="Establecido"/>
    <s v="De 1 a 5 años"/>
    <s v="Pendiente moderada"/>
    <s v="Buen drenaje"/>
    <s v="No Tiene"/>
    <s v="No indica"/>
    <n v="6.92"/>
    <n v="4.59"/>
    <n v="14.97"/>
    <n v="19.46"/>
    <m/>
    <m/>
    <n v="14.78"/>
    <n v="1.5"/>
    <n v="0.28000000000000003"/>
    <n v="0.21"/>
    <n v="16.77"/>
    <n v="0.81"/>
    <n v="0.25"/>
    <n v="60.49"/>
    <n v="1.67"/>
    <n v="10.81"/>
    <n v="2.76"/>
    <s v="Olsen"/>
  </r>
  <r>
    <n v="57518"/>
    <d v="2020-08-13T00:00:00"/>
    <s v="ANDINA"/>
    <s v="NARIÑO"/>
    <s v="YACUANQUER"/>
    <x v="2"/>
    <s v="Por establecer"/>
    <s v="De 0 a 1 año"/>
    <s v="Plano"/>
    <s v="Regular drenaje"/>
    <s v="No Tiene"/>
    <s v="No indica"/>
    <n v="5.83"/>
    <n v="1.71"/>
    <n v="2.5099999999999998"/>
    <n v="1.6"/>
    <m/>
    <m/>
    <n v="5.83"/>
    <n v="1.72"/>
    <n v="0.24"/>
    <n v="0.15"/>
    <n v="7.94"/>
    <n v="0.15"/>
    <n v="0.17"/>
    <n v="98.66"/>
    <n v="2.04"/>
    <n v="5.86"/>
    <n v="1.22"/>
    <s v="Olsen"/>
  </r>
  <r>
    <n v="57519"/>
    <d v="2020-08-13T00:00:00"/>
    <s v="ANDINA"/>
    <s v="SANTANDER"/>
    <s v="OCAMONTE"/>
    <x v="15"/>
    <s v="Por establecer"/>
    <s v="De 0 a 1 año"/>
    <s v="Pendiente moderada"/>
    <s v="Buen drenaje"/>
    <s v="No Tiene"/>
    <s v="DAP -CAL  50KG/HA"/>
    <n v="4.3"/>
    <n v="2.78"/>
    <n v="2.5099999999999998"/>
    <n v="4.99"/>
    <n v="3.71"/>
    <n v="3.31"/>
    <n v="0.65"/>
    <n v="0.23"/>
    <n v="0.11"/>
    <n v="7.0000000000000007E-2"/>
    <n v="5.16"/>
    <n v="0.22"/>
    <n v="0.31"/>
    <n v="333.28"/>
    <n v="0.71"/>
    <n v="5.85"/>
    <n v="1.28"/>
    <s v="Olsen"/>
  </r>
  <r>
    <n v="57520"/>
    <d v="2020-08-13T00:00:00"/>
    <s v="ANDINA"/>
    <s v="TOLIMA"/>
    <s v="SALDAÑA"/>
    <x v="230"/>
    <s v="Por establecer"/>
    <s v="De 0 a 1 año"/>
    <s v="Plano"/>
    <s v="Buen drenaje"/>
    <s v="Por Inuación"/>
    <s v="No indica"/>
    <n v="5.64"/>
    <n v="1.88"/>
    <n v="3.95"/>
    <n v="1.26"/>
    <m/>
    <m/>
    <n v="3.01"/>
    <n v="0.78"/>
    <n v="0.15"/>
    <n v="7.0000000000000007E-2"/>
    <n v="4.03"/>
    <n v="0.12"/>
    <n v="0.22"/>
    <n v="41.12"/>
    <n v="0.71"/>
    <n v="7.6"/>
    <n v="1.59"/>
    <s v="Olsen"/>
  </r>
  <r>
    <n v="57521"/>
    <d v="2020-08-13T00:00:00"/>
    <s v="ANDINA"/>
    <s v="CUNDINAMARCA"/>
    <s v="VENECIA"/>
    <x v="92"/>
    <s v="Establecido"/>
    <s v="De 1 a 5 años"/>
    <s v="Pendiente moderada"/>
    <s v="Buen drenaje"/>
    <s v="No Tiene"/>
    <s v="No indica"/>
    <n v="4.17"/>
    <n v="18.760000000000002"/>
    <n v="22.86"/>
    <n v="17.89"/>
    <n v="2.81"/>
    <n v="1.71"/>
    <n v="9.74"/>
    <n v="3.06"/>
    <n v="0.94"/>
    <n v="7.0000000000000007E-2"/>
    <n v="16.68"/>
    <n v="1.5"/>
    <n v="0.56000000000000005"/>
    <n v="270.5"/>
    <n v="2.14"/>
    <n v="3.9470000000000001"/>
    <n v="3.6960000000000002"/>
    <s v="No indica"/>
  </r>
  <r>
    <n v="57522"/>
    <d v="2020-08-13T00:00:00"/>
    <s v="ANDINA"/>
    <s v="CUNDINAMARCA"/>
    <s v="CAPARRAPÍ"/>
    <x v="51"/>
    <s v="Establecido"/>
    <s v="De 1 a 5 años"/>
    <s v="Moderadamente Ondulado"/>
    <s v="Buen drenaje"/>
    <s v="No Tiene"/>
    <s v="No indica"/>
    <n v="5.54"/>
    <n v="8.7799999999999994"/>
    <n v="18.059999999999999"/>
    <n v="1.1299999999999999"/>
    <m/>
    <m/>
    <n v="4.2"/>
    <n v="0.28000000000000003"/>
    <n v="0.11"/>
    <n v="7.0000000000000007E-2"/>
    <n v="4.7"/>
    <n v="0.15"/>
    <n v="0.17"/>
    <n v="121.53"/>
    <n v="3.11"/>
    <n v="4.47"/>
    <n v="1.37"/>
    <s v="Olsen"/>
  </r>
  <r>
    <n v="57523"/>
    <d v="2020-08-13T00:00:00"/>
    <s v="ANDINA"/>
    <s v="TOLIMA"/>
    <s v="SAN SEBASTIÁN DE MARIQUITA"/>
    <x v="8"/>
    <s v="Por establecer"/>
    <s v="De 0 a 1 año"/>
    <s v="Pendiente moderada"/>
    <s v="Buen drenaje"/>
    <s v="No Tiene"/>
    <s v="No indica"/>
    <n v="4.79"/>
    <n v="2.93"/>
    <n v="2.5099999999999998"/>
    <n v="2.4900000000000002"/>
    <n v="0.86"/>
    <n v="0.54"/>
    <n v="2.5299999999999998"/>
    <n v="0.99"/>
    <n v="0.17"/>
    <n v="7.0000000000000007E-2"/>
    <n v="4.6399999999999997"/>
    <n v="0.21"/>
    <n v="0.21"/>
    <n v="90.26"/>
    <n v="1.65"/>
    <n v="24.65"/>
    <n v="3.8"/>
    <s v="Olsen"/>
  </r>
  <r>
    <n v="57524"/>
    <d v="2020-08-12T00:00:00"/>
    <s v="AMAZONÍA"/>
    <s v="CAQUETÁ"/>
    <s v="SAN JOSÉ DEL FRAGUA"/>
    <x v="8"/>
    <s v="Establecido"/>
    <s v="De 1 a 5 años"/>
    <s v="Plano"/>
    <s v="Buen drenaje"/>
    <s v="No Tiene"/>
    <s v="Ninguno"/>
    <n v="5.21"/>
    <n v="1.02"/>
    <n v="6.9"/>
    <n v="10.42"/>
    <n v="2.71"/>
    <n v="2.33"/>
    <n v="1.56"/>
    <n v="0.34"/>
    <n v="0.09"/>
    <n v="7.0000000000000007E-2"/>
    <n v="4.7699999999999996"/>
    <n v="0.08"/>
    <n v="0.12"/>
    <n v="106.93"/>
    <n v="2.3199999999999998"/>
    <n v="9.01"/>
    <n v="0.61"/>
    <s v="Olsen"/>
  </r>
  <r>
    <n v="57525"/>
    <d v="2020-08-21T00:00:00"/>
    <s v="CARIBE"/>
    <s v="SUCRE"/>
    <s v="SAN BENITO ABAD"/>
    <x v="109"/>
    <s v="Por establecer"/>
    <s v="De 0 a 1 año"/>
    <s v="Moderadamente Ondulado"/>
    <s v="Buen drenaje"/>
    <s v="No Tiene"/>
    <s v="Ninguno"/>
    <n v="5.44"/>
    <n v="0.93"/>
    <n v="2.5099999999999998"/>
    <n v="2.44"/>
    <n v="0.33"/>
    <n v="0"/>
    <n v="0.65"/>
    <n v="0.21"/>
    <n v="0.09"/>
    <n v="7.0000000000000007E-2"/>
    <n v="1.27"/>
    <n v="0.06"/>
    <n v="0.23"/>
    <n v="19.27"/>
    <n v="0.71"/>
    <n v="1.92"/>
    <n v="0.61"/>
    <s v="Olsen"/>
  </r>
  <r>
    <n v="57526"/>
    <d v="2020-08-21T00:00:00"/>
    <s v="ANDINA"/>
    <s v="CUNDINAMARCA"/>
    <s v="LA CALERA"/>
    <x v="230"/>
    <s v="Por establecer"/>
    <s v="De 0 a 1 año"/>
    <s v="Pendiente moderada"/>
    <s v="Buen drenaje"/>
    <s v="No Tiene"/>
    <s v="No indica"/>
    <n v="5.25"/>
    <n v="6.07"/>
    <n v="5.07"/>
    <n v="5.8"/>
    <n v="3.26"/>
    <n v="2.68"/>
    <n v="2.74"/>
    <n v="0.77"/>
    <n v="0.88"/>
    <n v="7.0000000000000007E-2"/>
    <n v="7.69"/>
    <n v="0.19"/>
    <n v="0.31"/>
    <n v="744.05"/>
    <n v="0.71"/>
    <n v="25.97"/>
    <n v="0.61"/>
    <s v="Olsen"/>
  </r>
  <r>
    <n v="57527"/>
    <d v="2020-08-25T00:00:00"/>
    <s v="ANDINA"/>
    <s v="NORTE DE SANTANDER"/>
    <s v="OCAÑA"/>
    <x v="30"/>
    <s v="Establecido"/>
    <s v="De 1 a 5 años"/>
    <s v="Pendiente moderada"/>
    <s v="Buen drenaje"/>
    <s v="No Tiene"/>
    <s v="AGROCATE"/>
    <n v="5.89"/>
    <n v="0.91"/>
    <n v="2.5099999999999998"/>
    <n v="0.87"/>
    <m/>
    <m/>
    <n v="5.38"/>
    <n v="2.84"/>
    <n v="0.11"/>
    <n v="7.0000000000000007E-2"/>
    <n v="8.4600000000000009"/>
    <n v="0.08"/>
    <n v="0.31"/>
    <n v="50.59"/>
    <n v="0.71"/>
    <n v="3.82"/>
    <n v="0.61"/>
    <s v="Olsen"/>
  </r>
  <r>
    <n v="57528"/>
    <d v="2020-08-25T00:00:00"/>
    <s v="ANDINA"/>
    <s v="NORTE DE SANTANDER"/>
    <s v="LA PLAYA"/>
    <x v="30"/>
    <s v="Establecido"/>
    <s v="De 1 a 5 años"/>
    <s v="Moderadamente Ondulado"/>
    <s v="Buen drenaje"/>
    <s v="No Tiene"/>
    <s v="ENCALADO"/>
    <n v="6.19"/>
    <n v="0.59"/>
    <n v="2.5099999999999998"/>
    <n v="0.01"/>
    <m/>
    <m/>
    <n v="2.17"/>
    <n v="1.06"/>
    <n v="0.09"/>
    <n v="7.0000000000000007E-2"/>
    <n v="3.42"/>
    <n v="0.05"/>
    <n v="0.25"/>
    <n v="6.24"/>
    <n v="0.71"/>
    <n v="5.03"/>
    <n v="0.61"/>
    <s v="Olsen"/>
  </r>
  <r>
    <n v="57529"/>
    <d v="2020-08-25T00:00:00"/>
    <s v="ANDINA"/>
    <s v="NORTE DE SANTANDER"/>
    <s v="OCAÑA"/>
    <x v="30"/>
    <s v="Por establecer"/>
    <s v="De 0 a 1 año"/>
    <s v="Pendiente moderada"/>
    <s v="Buen drenaje"/>
    <s v="No Tiene"/>
    <s v="No indica"/>
    <n v="5.46"/>
    <n v="0.86"/>
    <n v="6.99"/>
    <n v="6.72"/>
    <n v="0.82"/>
    <n v="0.56000000000000005"/>
    <n v="7.49"/>
    <n v="3.23"/>
    <n v="0.14000000000000001"/>
    <n v="0.14000000000000001"/>
    <n v="11.82"/>
    <n v="0.14000000000000001"/>
    <n v="0.32"/>
    <n v="63.59"/>
    <n v="0.71"/>
    <n v="5.0199999999999996"/>
    <n v="1.04"/>
    <s v="Olsen"/>
  </r>
  <r>
    <n v="57530"/>
    <d v="2020-08-25T00:00:00"/>
    <s v="CARIBE"/>
    <s v="CESAR"/>
    <s v="GONZÁLEZ"/>
    <x v="30"/>
    <s v="Por establecer"/>
    <s v="De 0 a 1 año"/>
    <s v="Moderadamente Ondulado"/>
    <s v="Buen drenaje"/>
    <s v="No Tiene"/>
    <s v="No indica"/>
    <n v="5.34"/>
    <n v="0.59"/>
    <n v="2.5099999999999998"/>
    <n v="3.81"/>
    <n v="4.0199999999999996"/>
    <n v="3.82"/>
    <n v="1.5"/>
    <n v="0.61"/>
    <n v="0.13"/>
    <n v="7.0000000000000007E-2"/>
    <n v="6.37"/>
    <n v="0.09"/>
    <n v="0.36"/>
    <n v="42.72"/>
    <n v="0.71"/>
    <n v="0.66"/>
    <n v="1.44"/>
    <s v="Olsen"/>
  </r>
  <r>
    <n v="57531"/>
    <d v="2020-08-25T00:00:00"/>
    <s v="CARIBE"/>
    <s v="CESAR"/>
    <s v="GONZÁLEZ"/>
    <x v="30"/>
    <s v="Establecido"/>
    <s v="De 1 a 5 años"/>
    <s v="Plano"/>
    <s v="Buen drenaje"/>
    <s v="No Tiene"/>
    <s v="No indica"/>
    <n v="6.18"/>
    <n v="0.6"/>
    <n v="27.97"/>
    <n v="27.1"/>
    <m/>
    <m/>
    <n v="4.2"/>
    <n v="1.6"/>
    <n v="0.21"/>
    <n v="7.0000000000000007E-2"/>
    <n v="6.14"/>
    <n v="0.6"/>
    <n v="0.44"/>
    <n v="35.24"/>
    <n v="0.71"/>
    <n v="3.99"/>
    <n v="7.45"/>
    <s v="Olsen"/>
  </r>
  <r>
    <n v="57532"/>
    <d v="2020-08-25T00:00:00"/>
    <s v="ANDINA"/>
    <s v="NORTE DE SANTANDER"/>
    <s v="OCAÑA"/>
    <x v="30"/>
    <s v="Por establecer"/>
    <s v="De 0 a 1 año"/>
    <s v="Moderadamente Ondulado"/>
    <s v="Buen drenaje"/>
    <s v="Aspersión"/>
    <s v="No indica"/>
    <n v="5.01"/>
    <n v="0.47"/>
    <n v="9.4700000000000006"/>
    <n v="3.66"/>
    <n v="3.85"/>
    <n v="3.38"/>
    <n v="0.65"/>
    <n v="0.14000000000000001"/>
    <n v="0.18"/>
    <n v="7.0000000000000007E-2"/>
    <n v="5.0999999999999996"/>
    <n v="7.0000000000000007E-2"/>
    <n v="0.28000000000000003"/>
    <n v="17.63"/>
    <n v="0.71"/>
    <n v="2.16"/>
    <n v="0.61"/>
    <s v="Olsen"/>
  </r>
  <r>
    <n v="57533"/>
    <d v="2020-08-25T00:00:00"/>
    <s v="ORINOQUÍA"/>
    <s v="META"/>
    <s v="RESTREPO"/>
    <x v="3"/>
    <s v="Por establecer"/>
    <s v="De 0 a 1 año"/>
    <s v="Plano"/>
    <s v="Buen drenaje"/>
    <s v="No Tiene"/>
    <s v="No indica"/>
    <n v="4.95"/>
    <n v="0.78"/>
    <n v="4.42"/>
    <n v="4.92"/>
    <n v="1.87"/>
    <n v="1.56"/>
    <n v="0.65"/>
    <n v="0.14000000000000001"/>
    <n v="0.09"/>
    <n v="7.0000000000000007E-2"/>
    <n v="3.24"/>
    <n v="7.0000000000000007E-2"/>
    <n v="0.31"/>
    <n v="77.97"/>
    <n v="1.02"/>
    <n v="10"/>
    <n v="0.61"/>
    <s v="Olsen"/>
  </r>
  <r>
    <n v="57534"/>
    <d v="2020-08-25T00:00:00"/>
    <s v="ORINOQUÍA"/>
    <s v="META"/>
    <s v="GRANADA"/>
    <x v="54"/>
    <s v="Establecido"/>
    <s v="De 0 a 1 año"/>
    <s v="Plano"/>
    <s v="Buen drenaje"/>
    <s v="Aspersión"/>
    <s v="No indica"/>
    <n v="5.25"/>
    <n v="1.1000000000000001"/>
    <n v="24.95"/>
    <n v="5.09"/>
    <n v="0.8"/>
    <n v="0.6"/>
    <n v="2.36"/>
    <n v="0.45"/>
    <n v="0.12"/>
    <n v="7.0000000000000007E-2"/>
    <n v="3.8"/>
    <n v="0.17"/>
    <n v="0.41"/>
    <n v="111.38"/>
    <n v="2.62"/>
    <n v="5.63"/>
    <n v="5.27"/>
    <s v="Olsen"/>
  </r>
  <r>
    <n v="57535"/>
    <d v="2020-08-25T00:00:00"/>
    <s v="ANDINA"/>
    <s v="SANTANDER"/>
    <s v="LA PAZ"/>
    <x v="30"/>
    <s v="Por establecer"/>
    <s v="De 0 a 1 año"/>
    <s v="Plano"/>
    <s v="Regular drenaje"/>
    <s v="No Tiene"/>
    <s v="No indica"/>
    <n v="5.34"/>
    <n v="4.9800000000000004"/>
    <n v="6.63"/>
    <n v="2.4900000000000002"/>
    <n v="1.71"/>
    <n v="1.43"/>
    <n v="3.49"/>
    <n v="0.88"/>
    <n v="0.2"/>
    <n v="7.0000000000000007E-2"/>
    <n v="6.37"/>
    <n v="0.15"/>
    <n v="0.35"/>
    <n v="120.54"/>
    <n v="0.71"/>
    <n v="11.8"/>
    <n v="0.61"/>
    <s v="Olsen"/>
  </r>
  <r>
    <n v="57536"/>
    <d v="2020-08-25T00:00:00"/>
    <s v="ANDINA"/>
    <s v="SANTANDER"/>
    <s v="LA PAZ"/>
    <x v="30"/>
    <s v="Por establecer"/>
    <s v="De 0 a 1 año"/>
    <s v="Moderadamente Ondulado"/>
    <s v="Buen drenaje"/>
    <s v="No Tiene"/>
    <s v="No indica"/>
    <n v="5.49"/>
    <n v="8.7799999999999994"/>
    <n v="9.2100000000000009"/>
    <n v="1.84"/>
    <n v="1.03"/>
    <n v="0.86"/>
    <n v="2.82"/>
    <n v="0.32"/>
    <n v="0.18"/>
    <n v="7.0000000000000007E-2"/>
    <n v="4.4400000000000004"/>
    <n v="0.13"/>
    <n v="0.32"/>
    <n v="84.26"/>
    <n v="0.71"/>
    <n v="5.09"/>
    <n v="0.61"/>
    <s v="Olsen"/>
  </r>
  <r>
    <n v="57537"/>
    <d v="2020-08-25T00:00:00"/>
    <s v="ANDINA"/>
    <s v="SANTANDER"/>
    <s v="LA PAZ"/>
    <x v="30"/>
    <s v="Por establecer"/>
    <s v="De 0 a 1 año"/>
    <s v="Moderadamente Ondulado"/>
    <s v="Buen drenaje"/>
    <s v="No Tiene"/>
    <s v="No indica"/>
    <n v="5.54"/>
    <n v="11.41"/>
    <n v="6.51"/>
    <n v="1.1499999999999999"/>
    <m/>
    <m/>
    <n v="2.67"/>
    <n v="0.66"/>
    <n v="0.28000000000000003"/>
    <n v="7.0000000000000007E-2"/>
    <n v="3.69"/>
    <n v="0.11"/>
    <n v="0.32"/>
    <n v="92.79"/>
    <n v="0.71"/>
    <n v="6.74"/>
    <n v="0.61"/>
    <s v="Olsen"/>
  </r>
  <r>
    <n v="57538"/>
    <d v="2020-08-25T00:00:00"/>
    <s v="ANDINA"/>
    <s v="TOLIMA"/>
    <s v="HERVEO"/>
    <x v="1"/>
    <s v="Por establecer"/>
    <s v="De 0 a 1 año"/>
    <s v="Pendiente moderada"/>
    <s v="Buen drenaje"/>
    <s v="No Tiene"/>
    <s v="No indica"/>
    <n v="5.27"/>
    <n v="7.07"/>
    <n v="2.5099999999999998"/>
    <n v="7.72"/>
    <n v="1.05"/>
    <n v="0.88"/>
    <n v="1.31"/>
    <n v="0.28000000000000003"/>
    <n v="0.15"/>
    <n v="7.0000000000000007E-2"/>
    <n v="2.85"/>
    <n v="0.22"/>
    <n v="0.36"/>
    <n v="72.459999999999994"/>
    <n v="1.31"/>
    <n v="3.43"/>
    <n v="1.99"/>
    <s v="Olsen"/>
  </r>
  <r>
    <n v="57539"/>
    <d v="2020-08-25T00:00:00"/>
    <s v="ANDINA"/>
    <s v="TOLIMA"/>
    <s v="HERVEO"/>
    <x v="30"/>
    <s v="Establecido"/>
    <s v="De 1 a 5 años"/>
    <s v="Pendiente moderada"/>
    <s v="Buen drenaje"/>
    <s v="No Tiene"/>
    <s v="A20TEC NITRABOR"/>
    <n v="5.95"/>
    <n v="8.0299999999999994"/>
    <n v="5.04"/>
    <n v="3.39"/>
    <m/>
    <m/>
    <n v="4.22"/>
    <n v="0.96"/>
    <n v="0.38"/>
    <n v="7.0000000000000007E-2"/>
    <n v="5.64"/>
    <n v="0.17"/>
    <n v="0.44"/>
    <n v="68.989999999999995"/>
    <n v="1.19"/>
    <n v="2.0499999999999998"/>
    <n v="1.29"/>
    <s v="Olsen"/>
  </r>
  <r>
    <n v="57540"/>
    <d v="2020-08-25T00:00:00"/>
    <s v="ORINOQUÍA"/>
    <s v="META"/>
    <s v="GUAMAL"/>
    <x v="8"/>
    <s v="Establecido"/>
    <s v="De 1 a 5 años"/>
    <s v="Pendiente moderada"/>
    <s v="Buen drenaje"/>
    <s v="No Tiene"/>
    <s v="No indica"/>
    <n v="5.68"/>
    <n v="2.16"/>
    <n v="7.84"/>
    <n v="12.69"/>
    <m/>
    <m/>
    <n v="2.73"/>
    <n v="0.35"/>
    <n v="0.14000000000000001"/>
    <n v="7.0000000000000007E-2"/>
    <n v="3.28"/>
    <n v="0.21"/>
    <n v="0.56999999999999995"/>
    <n v="172.52"/>
    <n v="0.71"/>
    <n v="0.66"/>
    <n v="0.61"/>
    <s v="Olsen"/>
  </r>
  <r>
    <n v="57541"/>
    <d v="2020-08-25T00:00:00"/>
    <s v="ANDINA"/>
    <s v="CUNDINAMARCA"/>
    <s v="CAPARRAPÍ"/>
    <x v="6"/>
    <s v="Establecido"/>
    <s v="Mas de 10 años"/>
    <s v="Moderadamente Ondulado"/>
    <s v="Buen drenaje"/>
    <s v="No Tiene"/>
    <s v="No indica"/>
    <n v="7.92"/>
    <n v="4.0999999999999996"/>
    <n v="10.75"/>
    <n v="2.92"/>
    <m/>
    <m/>
    <n v="42.61"/>
    <n v="0.25"/>
    <n v="0.16"/>
    <n v="7.0000000000000007E-2"/>
    <n v="43.09"/>
    <n v="0.64"/>
    <n v="0.54"/>
    <n v="17.78"/>
    <n v="1.52"/>
    <n v="1.1299999999999999"/>
    <n v="4.4800000000000004"/>
    <s v="Olsen"/>
  </r>
  <r>
    <n v="57542"/>
    <d v="2020-08-26T00:00:00"/>
    <s v="CARIBE"/>
    <s v="CÓRDOBA"/>
    <s v="MOÑITOS"/>
    <x v="57"/>
    <s v="Por establecer"/>
    <s v="De 0 a 1 año"/>
    <s v="Ondulado y Pendiente"/>
    <s v="Buen drenaje"/>
    <s v="No Tiene"/>
    <s v="Orgánico"/>
    <n v="6.41"/>
    <n v="0.93"/>
    <n v="2.5099999999999998"/>
    <n v="2.2200000000000002"/>
    <m/>
    <m/>
    <n v="9.3800000000000008"/>
    <n v="5.69"/>
    <n v="0.09"/>
    <n v="0.52"/>
    <n v="15.6"/>
    <n v="0.36"/>
    <n v="0.52"/>
    <n v="42.88"/>
    <n v="0.71"/>
    <n v="2.0099999999999998"/>
    <n v="0.61"/>
    <s v="Olsen"/>
  </r>
  <r>
    <n v="57543"/>
    <d v="2020-08-27T00:00:00"/>
    <s v="CARIBE"/>
    <s v="CÓRDOBA"/>
    <s v="CIÉNAGA DE ORO"/>
    <x v="178"/>
    <s v="Por establecer"/>
    <s v="De 0 a 1 año"/>
    <s v="Pendiente moderada"/>
    <s v="Regular drenaje"/>
    <s v="No Tiene"/>
    <s v="No indica"/>
    <n v="6.81"/>
    <n v="1.38"/>
    <n v="4.37"/>
    <n v="0.41"/>
    <m/>
    <m/>
    <n v="5.91"/>
    <n v="1.86"/>
    <n v="0.2"/>
    <n v="7.0000000000000007E-2"/>
    <n v="8.02"/>
    <n v="0.11"/>
    <n v="0.43"/>
    <n v="16.96"/>
    <n v="1.74"/>
    <n v="4.01"/>
    <n v="0.61"/>
    <s v="Olsen"/>
  </r>
  <r>
    <n v="57544"/>
    <d v="2020-08-27T00:00:00"/>
    <s v="CARIBE"/>
    <s v="SUCRE"/>
    <s v="LA UNIÓN"/>
    <x v="104"/>
    <s v="Establecido"/>
    <s v="De 0 a 1 año"/>
    <s v="Plano"/>
    <s v="Regular drenaje"/>
    <s v="No Tiene"/>
    <s v="No indica"/>
    <n v="7.34"/>
    <n v="1.0900000000000001"/>
    <n v="32.57"/>
    <n v="7.55"/>
    <m/>
    <m/>
    <n v="6.42"/>
    <n v="4.32"/>
    <n v="0.34"/>
    <n v="7.0000000000000007E-2"/>
    <n v="11.16"/>
    <n v="0.3"/>
    <n v="0.6"/>
    <n v="11.88"/>
    <n v="0.71"/>
    <n v="1.7"/>
    <n v="0.61"/>
    <s v="Olsen"/>
  </r>
  <r>
    <n v="57545"/>
    <d v="2020-08-27T00:00:00"/>
    <s v="ANDINA"/>
    <s v="NARIÑO"/>
    <s v="CUMBAL"/>
    <x v="230"/>
    <s v="Por establecer"/>
    <s v="De 0 a 1 año"/>
    <s v="Plano"/>
    <s v="Regular drenaje"/>
    <s v="Aspersión"/>
    <s v="No indica"/>
    <n v="5.15"/>
    <n v="15.9"/>
    <n v="2.5099999999999998"/>
    <n v="11.3"/>
    <n v="2.8"/>
    <n v="2.13"/>
    <n v="2.34"/>
    <n v="0.8"/>
    <n v="0.25"/>
    <n v="0.18"/>
    <n v="6.37"/>
    <n v="0.28999999999999998"/>
    <n v="0.33"/>
    <n v="2029.87"/>
    <n v="2.33"/>
    <n v="84.42"/>
    <n v="8.68"/>
    <s v="Olsen"/>
  </r>
  <r>
    <n v="57546"/>
    <d v="2020-08-28T00:00:00"/>
    <s v="ORINOQUÍA"/>
    <s v="ARAUCA"/>
    <s v="SARAVENA"/>
    <x v="46"/>
    <s v="Por establecer"/>
    <s v="De 0 a 1 año"/>
    <s v="Plano"/>
    <s v="Regular drenaje"/>
    <s v="Goteo"/>
    <s v="No indica"/>
    <n v="5.81"/>
    <n v="5.53"/>
    <n v="6.51"/>
    <n v="3.59"/>
    <m/>
    <m/>
    <n v="4.57"/>
    <n v="0.64"/>
    <n v="0.22"/>
    <n v="7.0000000000000007E-2"/>
    <n v="5.5"/>
    <n v="0.2"/>
    <n v="0.36"/>
    <n v="71.319999999999993"/>
    <n v="2.46"/>
    <n v="3.7"/>
    <n v="0.61"/>
    <s v="Olsen"/>
  </r>
  <r>
    <n v="57547"/>
    <d v="2020-08-28T00:00:00"/>
    <s v="ANDINA"/>
    <s v="BOYACÁ"/>
    <s v="SOGAMOSO"/>
    <x v="230"/>
    <s v="Establecido"/>
    <s v="De 1 a 5 años"/>
    <s v="Plano"/>
    <s v="Buen drenaje"/>
    <s v="Aspersión"/>
    <s v="SULFATO DE AMONIO 50 KG/FANEGADA 5 VECES AL AÑO"/>
    <n v="5.5"/>
    <n v="3.45"/>
    <n v="8.07"/>
    <n v="20.92"/>
    <m/>
    <m/>
    <n v="11.33"/>
    <n v="2.58"/>
    <n v="0.22"/>
    <n v="0.14000000000000001"/>
    <n v="14.27"/>
    <n v="0.54"/>
    <n v="0.56999999999999995"/>
    <n v="155.66"/>
    <n v="2.68"/>
    <n v="12.01"/>
    <n v="3.53"/>
    <s v="Olsen"/>
  </r>
  <r>
    <n v="57548"/>
    <d v="2020-08-28T00:00:00"/>
    <s v="ORINOQUÍA"/>
    <s v="META"/>
    <s v="BARRANCA DE UPÍA"/>
    <x v="3"/>
    <s v="Por establecer"/>
    <s v="De 0 a 1 año"/>
    <s v="Moderadamente Ondulado"/>
    <s v="Buen drenaje"/>
    <s v="No Tiene"/>
    <s v="Ninguno"/>
    <n v="4.96"/>
    <n v="1.79"/>
    <n v="12.89"/>
    <n v="5.38"/>
    <n v="3.26"/>
    <n v="2.84"/>
    <n v="6.03"/>
    <n v="0.79"/>
    <n v="0.35"/>
    <n v="7.0000000000000007E-2"/>
    <n v="10.5"/>
    <n v="0.15"/>
    <n v="0.41"/>
    <n v="382.55"/>
    <n v="1.34"/>
    <n v="6.56"/>
    <n v="5.74"/>
    <s v="Olsen"/>
  </r>
  <r>
    <n v="57549"/>
    <d v="2020-08-27T00:00:00"/>
    <s v="ORINOQUÍA"/>
    <s v="META"/>
    <s v="VILLAVICENCIO"/>
    <x v="23"/>
    <s v="Establecido"/>
    <s v="De 5 a 10 años"/>
    <s v="Plano"/>
    <s v="Buen drenaje"/>
    <s v="No indica"/>
    <s v="No indica"/>
    <n v="4.8600000000000003"/>
    <n v="1.84"/>
    <n v="2.5099999999999998"/>
    <n v="4.92"/>
    <n v="1.38"/>
    <n v="1.19"/>
    <n v="1.77"/>
    <n v="0.53"/>
    <n v="0.2"/>
    <n v="7.0000000000000007E-2"/>
    <n v="3.95"/>
    <n v="0.28000000000000003"/>
    <n v="0.31"/>
    <n v="120.62"/>
    <n v="1.56"/>
    <n v="28.36"/>
    <n v="0.61"/>
    <s v="Olsen"/>
  </r>
  <r>
    <n v="57550"/>
    <d v="2020-08-27T00:00:00"/>
    <s v="ANDINA"/>
    <s v="NORTE DE SANTANDER"/>
    <s v="ÁBREGO"/>
    <x v="123"/>
    <s v="Por establecer"/>
    <s v="De 0 a 1 año"/>
    <s v="Pendiente moderada"/>
    <s v="Buen drenaje"/>
    <s v="Aspersión"/>
    <s v="No indica"/>
    <n v="4.67"/>
    <n v="0.76"/>
    <n v="2.5099999999999998"/>
    <n v="5.28"/>
    <n v="0.6"/>
    <n v="0.37"/>
    <n v="0.65"/>
    <n v="0.14000000000000001"/>
    <n v="0.12"/>
    <n v="7.0000000000000007E-2"/>
    <n v="1.54"/>
    <n v="0.25"/>
    <n v="0.32"/>
    <n v="38.409999999999997"/>
    <n v="0.71"/>
    <n v="0.66"/>
    <n v="4.2699999999999996"/>
    <s v="Olsen"/>
  </r>
  <r>
    <n v="57551"/>
    <d v="2020-08-27T00:00:00"/>
    <s v="ANDINA"/>
    <s v="TOLIMA"/>
    <s v="VILLAHERMOSA"/>
    <x v="30"/>
    <s v="Establecido"/>
    <s v="De 1 a 5 años"/>
    <s v="Pendiente moderada"/>
    <s v="Buen drenaje"/>
    <s v="No Tiene"/>
    <s v="No indica"/>
    <n v="5.47"/>
    <n v="6.83"/>
    <n v="3.93"/>
    <n v="4.3099999999999996"/>
    <n v="0.56000000000000005"/>
    <n v="0.44"/>
    <n v="1.49"/>
    <n v="0.45"/>
    <n v="0.17"/>
    <n v="7.0000000000000007E-2"/>
    <n v="2.74"/>
    <n v="0.22"/>
    <n v="0.35"/>
    <n v="119.1"/>
    <n v="1.61"/>
    <n v="1.75"/>
    <n v="2.8"/>
    <s v="Olsen"/>
  </r>
  <r>
    <n v="57552"/>
    <d v="2020-08-27T00:00:00"/>
    <s v="ANDINA"/>
    <s v="TOLIMA"/>
    <s v="VILLAHERMOSA"/>
    <x v="30"/>
    <s v="Establecido"/>
    <s v="De 1 a 5 años"/>
    <s v="Moderadamente Ondulado"/>
    <s v="Buen drenaje"/>
    <s v="No Tiene"/>
    <s v="No indica"/>
    <n v="5.03"/>
    <n v="6.09"/>
    <n v="9.48"/>
    <n v="8.6199999999999992"/>
    <n v="1.2"/>
    <n v="1"/>
    <n v="1.54"/>
    <n v="0.34"/>
    <n v="0.24"/>
    <n v="7.0000000000000007E-2"/>
    <n v="3.39"/>
    <n v="0.27"/>
    <n v="0.35"/>
    <n v="120.38"/>
    <n v="1.73"/>
    <n v="5.25"/>
    <n v="1.5"/>
    <s v="Olsen"/>
  </r>
  <r>
    <n v="57553"/>
    <d v="2020-08-25T00:00:00"/>
    <s v="ANDINA"/>
    <s v="CUNDINAMARCA"/>
    <s v="ANAPOIMA"/>
    <x v="45"/>
    <s v="Establecido"/>
    <s v="Mas de 10 años"/>
    <s v="Pendiente moderada"/>
    <s v="Buen drenaje"/>
    <s v="No Tiene"/>
    <s v="No indica"/>
    <n v="7.3"/>
    <n v="2.38"/>
    <n v="2.5099999999999998"/>
    <n v="24.32"/>
    <m/>
    <m/>
    <n v="38.36"/>
    <n v="0.84"/>
    <n v="0.23"/>
    <n v="7.0000000000000007E-2"/>
    <n v="39.51"/>
    <n v="0.8"/>
    <n v="0.24199999999999999"/>
    <n v="12.73"/>
    <n v="1.67"/>
    <n v="2.0499999999999998"/>
    <n v="0.61"/>
    <s v="Olsen"/>
  </r>
  <r>
    <n v="57554"/>
    <d v="2020-08-27T00:00:00"/>
    <s v="ANDINA"/>
    <s v="SANTANDER"/>
    <s v="EL CARMEN DE CHUCURÍ"/>
    <x v="8"/>
    <s v="Por establecer"/>
    <s v="De 0 a 1 año"/>
    <s v="Pendiente moderada"/>
    <s v="Buen drenaje"/>
    <s v="No Tiene"/>
    <s v="No indica"/>
    <n v="3.58"/>
    <n v="3.64"/>
    <n v="102.07"/>
    <n v="11.37"/>
    <n v="11.59"/>
    <n v="10.02"/>
    <n v="0.65"/>
    <n v="0.23"/>
    <n v="0.16"/>
    <n v="7.0000000000000007E-2"/>
    <n v="12.68"/>
    <n v="0.83"/>
    <n v="0.53"/>
    <n v="1710.7"/>
    <n v="3.25"/>
    <n v="4.99"/>
    <n v="0.61"/>
    <s v="Olsen"/>
  </r>
  <r>
    <n v="57555"/>
    <d v="2020-08-27T00:00:00"/>
    <s v="ANDINA"/>
    <s v="SANTANDER"/>
    <s v="EL CARMEN DE CHUCURÍ"/>
    <x v="30"/>
    <s v="Establecido"/>
    <s v="De 1 a 5 años"/>
    <s v="Moderadamente Ondulado"/>
    <s v="Regular drenaje"/>
    <s v="No Tiene"/>
    <s v="No indica"/>
    <n v="5.33"/>
    <n v="1.53"/>
    <n v="6.28"/>
    <n v="1.99"/>
    <n v="0.95"/>
    <n v="0.66"/>
    <n v="10.98"/>
    <n v="0.59"/>
    <n v="0.12"/>
    <n v="7.0000000000000007E-2"/>
    <n v="12.71"/>
    <n v="0.22"/>
    <n v="0.43"/>
    <n v="314.79000000000002"/>
    <n v="3.93"/>
    <n v="2.5"/>
    <n v="37.56"/>
    <s v="Olsen"/>
  </r>
  <r>
    <n v="57556"/>
    <d v="2020-08-27T00:00:00"/>
    <s v="ORINOQUÍA"/>
    <s v="META"/>
    <s v="VISTAHERMOSA"/>
    <x v="125"/>
    <s v="Establecido"/>
    <s v="De 0 a 1 año"/>
    <s v="Plano"/>
    <s v="Buen drenaje"/>
    <s v="No Tiene"/>
    <s v="No indica"/>
    <n v="4.79"/>
    <n v="1.33"/>
    <n v="4.3600000000000003"/>
    <n v="7.09"/>
    <n v="1.47"/>
    <n v="1.21"/>
    <n v="1.62"/>
    <n v="0.61"/>
    <n v="0.18"/>
    <n v="7.0000000000000007E-2"/>
    <n v="3.94"/>
    <n v="0.22"/>
    <n v="0.44"/>
    <n v="107.36"/>
    <n v="1.77"/>
    <n v="29"/>
    <n v="0.61"/>
    <s v="Olsen"/>
  </r>
  <r>
    <n v="57557"/>
    <d v="2020-08-27T00:00:00"/>
    <s v="ORINOQUÍA"/>
    <s v="META"/>
    <s v="GRANADA"/>
    <x v="53"/>
    <s v="Establecido"/>
    <s v="Mas de 10 años"/>
    <s v="Plano"/>
    <s v="No indica"/>
    <s v="No indica"/>
    <s v="No indica"/>
    <n v="5.67"/>
    <n v="1.22"/>
    <n v="27.42"/>
    <n v="1.74"/>
    <m/>
    <m/>
    <n v="2.5299999999999998"/>
    <n v="0.36"/>
    <n v="0.13"/>
    <n v="7.0000000000000007E-2"/>
    <n v="3.07"/>
    <n v="7.0000000000000007E-2"/>
    <n v="0.35"/>
    <n v="86.99"/>
    <n v="1.41"/>
    <n v="1.28"/>
    <n v="0.61"/>
    <s v="Olsen"/>
  </r>
  <r>
    <n v="57558"/>
    <d v="2020-08-27T00:00:00"/>
    <s v="ORINOQUÍA"/>
    <s v="META"/>
    <s v="GUAMAL"/>
    <x v="8"/>
    <s v="Establecido"/>
    <s v="De 0 a 1 año"/>
    <s v="Pendiente moderada"/>
    <s v="Buen drenaje"/>
    <s v="No Tiene"/>
    <s v="No indica"/>
    <n v="5.0599999999999996"/>
    <n v="1.48"/>
    <n v="2.5099999999999998"/>
    <n v="6.84"/>
    <n v="0.74"/>
    <n v="0.51"/>
    <n v="0.65"/>
    <n v="0.21"/>
    <n v="0.11"/>
    <n v="7.0000000000000007E-2"/>
    <n v="1.69"/>
    <n v="0.1"/>
    <n v="0.42"/>
    <n v="338.94"/>
    <n v="0.71"/>
    <n v="1.08"/>
    <n v="0.61"/>
    <s v="Olsen"/>
  </r>
  <r>
    <n v="57559"/>
    <d v="2020-08-27T00:00:00"/>
    <s v="ORINOQUÍA"/>
    <s v="META"/>
    <s v="GUAMAL"/>
    <x v="8"/>
    <s v="Establecido"/>
    <s v="De 0 a 1 año"/>
    <s v="Plano"/>
    <s v="Buen drenaje"/>
    <s v="No Tiene"/>
    <s v="No indica"/>
    <n v="4.6900000000000004"/>
    <n v="1.93"/>
    <n v="5.33"/>
    <n v="9.73"/>
    <n v="1.32"/>
    <n v="1.02"/>
    <n v="0.65"/>
    <n v="0.31"/>
    <n v="0.09"/>
    <n v="7.0000000000000007E-2"/>
    <n v="2.8"/>
    <n v="0.14000000000000001"/>
    <n v="0.46"/>
    <n v="278.51"/>
    <n v="0.71"/>
    <n v="0.66"/>
    <n v="0.61"/>
    <s v="Olsen"/>
  </r>
  <r>
    <n v="57560"/>
    <d v="2020-08-27T00:00:00"/>
    <s v="ANDINA"/>
    <s v="CUNDINAMARCA"/>
    <s v="SAN JUAN DE RIOSECO"/>
    <x v="2"/>
    <s v="Establecido"/>
    <s v="De 5 a 10 años"/>
    <s v="Moderadamente Ondulado"/>
    <s v="Regular drenaje"/>
    <s v="No Tiene"/>
    <s v="No indica"/>
    <n v="5.38"/>
    <n v="0.84"/>
    <n v="55.9"/>
    <n v="1.97"/>
    <n v="0.77"/>
    <n v="0.55000000000000004"/>
    <n v="6.26"/>
    <n v="2.82"/>
    <n v="0.13"/>
    <n v="7.0000000000000007E-2"/>
    <n v="10.08"/>
    <n v="0.14000000000000001"/>
    <n v="0.36"/>
    <n v="88.94"/>
    <n v="0.71"/>
    <n v="6.73"/>
    <n v="2.36"/>
    <s v="Olsen"/>
  </r>
  <r>
    <n v="57561"/>
    <d v="2020-08-27T00:00:00"/>
    <s v="ANDINA"/>
    <s v="CUNDINAMARCA"/>
    <s v="SIBATÉ"/>
    <x v="132"/>
    <s v="Establecido"/>
    <s v="De 5 a 10 años"/>
    <s v="Moderadamente Ondulado"/>
    <s v="Regular drenaje"/>
    <s v="Goteo"/>
    <s v="ELEMENTOS MAYORES, MENORES, NITRTO DE CALCIO"/>
    <n v="5.86"/>
    <n v="6.81"/>
    <n v="92.78"/>
    <n v="18.89"/>
    <m/>
    <m/>
    <n v="7.1"/>
    <n v="2.0699999999999998"/>
    <n v="1.26"/>
    <n v="7.0000000000000007E-2"/>
    <n v="10.56"/>
    <n v="0.73"/>
    <n v="0.24199999999999999"/>
    <n v="157.6"/>
    <n v="2.2000000000000002"/>
    <n v="4.8899999999999997"/>
    <n v="7.94"/>
    <s v="Olsen"/>
  </r>
  <r>
    <n v="57562"/>
    <d v="2020-08-27T00:00:00"/>
    <s v="ANDINA"/>
    <s v="SANTANDER"/>
    <s v="EL CARMEN DE CHUCURÍ"/>
    <x v="8"/>
    <s v="Establecido"/>
    <s v="De 0 a 1 año"/>
    <s v="Moderadamente Ondulado"/>
    <s v="Buen drenaje"/>
    <s v="No Tiene"/>
    <s v="No indica"/>
    <n v="4.6900000000000004"/>
    <n v="0.91"/>
    <n v="4.63"/>
    <n v="2.89"/>
    <n v="6.31"/>
    <n v="5.78"/>
    <n v="2.64"/>
    <n v="0.27"/>
    <n v="0.1"/>
    <n v="7.0000000000000007E-2"/>
    <n v="9.39"/>
    <n v="0.13"/>
    <n v="0.34"/>
    <n v="348.19"/>
    <n v="0.71"/>
    <n v="6.35"/>
    <n v="0.61"/>
    <s v="Olsen"/>
  </r>
  <r>
    <n v="57563"/>
    <d v="2020-08-25T00:00:00"/>
    <s v="ANDINA"/>
    <s v="CUNDINAMARCA"/>
    <s v="ANAPOIMA"/>
    <x v="45"/>
    <s v="Establecido"/>
    <s v="Mas de 10 años"/>
    <s v="Pendiente moderada"/>
    <s v="Buen drenaje"/>
    <s v="No Tiene"/>
    <s v="No indica"/>
    <n v="6.36"/>
    <n v="1.98"/>
    <n v="6.83"/>
    <n v="1.55"/>
    <m/>
    <m/>
    <n v="16.7"/>
    <n v="1.25"/>
    <n v="0.2"/>
    <n v="7.0000000000000007E-2"/>
    <n v="18.23"/>
    <n v="0.09"/>
    <n v="0.4"/>
    <n v="61.64"/>
    <n v="0.71"/>
    <n v="2.86"/>
    <n v="0.61"/>
    <s v="Olsen"/>
  </r>
  <r>
    <n v="57564"/>
    <d v="2020-08-25T00:00:00"/>
    <s v="ANDINA"/>
    <s v="CUNDINAMARCA"/>
    <s v="ANAPOIMA"/>
    <x v="45"/>
    <s v="Establecido"/>
    <s v="Mas de 10 años"/>
    <s v="Pendiente moderada"/>
    <s v="Buen drenaje"/>
    <s v="No Tiene"/>
    <s v="No indica"/>
    <n v="7.09"/>
    <n v="2.2799999999999998"/>
    <n v="2.5099999999999998"/>
    <n v="2.2200000000000002"/>
    <m/>
    <m/>
    <n v="30.62"/>
    <n v="1.42"/>
    <n v="0.22"/>
    <n v="7.0000000000000007E-2"/>
    <n v="32.340000000000003"/>
    <n v="0.52"/>
    <n v="0.57999999999999996"/>
    <n v="34.11"/>
    <n v="0.71"/>
    <n v="1.65"/>
    <n v="0.61"/>
    <s v="Olsen"/>
  </r>
  <r>
    <n v="57565"/>
    <d v="2020-08-25T00:00:00"/>
    <s v="ANDINA"/>
    <s v="CUNDINAMARCA"/>
    <s v="ANAPOIMA"/>
    <x v="45"/>
    <s v="Establecido"/>
    <s v="Mas de 10 años"/>
    <s v="Pendiente moderada"/>
    <s v="Buen drenaje"/>
    <s v="No Tiene"/>
    <s v="No indica"/>
    <n v="7.78"/>
    <n v="2.4300000000000002"/>
    <n v="4.96"/>
    <n v="6.29"/>
    <m/>
    <m/>
    <n v="35.06"/>
    <n v="1.46"/>
    <n v="0.24"/>
    <n v="7.0000000000000007E-2"/>
    <n v="36.840000000000003"/>
    <n v="0.56000000000000005"/>
    <n v="0.67"/>
    <n v="20.420000000000002"/>
    <n v="1.08"/>
    <n v="1.3"/>
    <n v="1.5"/>
    <s v="Olsen"/>
  </r>
  <r>
    <n v="57566"/>
    <d v="2020-08-21T00:00:00"/>
    <s v="AMAZONÍA"/>
    <s v="PUTUMAYO"/>
    <s v="VALLE DEL GUAMUEZ"/>
    <x v="139"/>
    <s v="Establecido"/>
    <s v="De 1 a 5 años"/>
    <s v="Plano"/>
    <s v="No indica"/>
    <s v="No Tiene"/>
    <s v="No indica"/>
    <n v="4.54"/>
    <n v="6.1"/>
    <n v="18.239999999999998"/>
    <n v="7.69"/>
    <n v="1.43"/>
    <n v="1.1599999999999999"/>
    <n v="0.65"/>
    <n v="0.28000000000000003"/>
    <n v="0.14000000000000001"/>
    <n v="7.0000000000000007E-2"/>
    <n v="2.72"/>
    <n v="0.56000000000000005"/>
    <n v="0.34"/>
    <n v="101.42"/>
    <n v="2.3199999999999998"/>
    <n v="3.67"/>
    <n v="0.61"/>
    <s v="Olsen"/>
  </r>
  <r>
    <n v="57567"/>
    <d v="2020-08-21T00:00:00"/>
    <s v="AMAZONÍA"/>
    <s v="PUTUMAYO"/>
    <s v="VALLE DEL GUAMUEZ"/>
    <x v="139"/>
    <s v="Establecido"/>
    <s v="De 1 a 5 años"/>
    <s v="Plano"/>
    <s v="No indica"/>
    <s v="No Tiene"/>
    <s v="No indica"/>
    <n v="4.62"/>
    <n v="3.9"/>
    <n v="35.26"/>
    <n v="11.42"/>
    <n v="1.8"/>
    <n v="1.47"/>
    <n v="0.65"/>
    <n v="0.23"/>
    <n v="0.12"/>
    <n v="7.0000000000000007E-2"/>
    <n v="3.11"/>
    <n v="0.3"/>
    <n v="0.37"/>
    <n v="56.99"/>
    <n v="1.58"/>
    <n v="3.13"/>
    <n v="0.61"/>
    <s v="Olsen"/>
  </r>
  <r>
    <n v="57568"/>
    <d v="2020-08-21T00:00:00"/>
    <s v="AMAZONÍA"/>
    <s v="PUTUMAYO"/>
    <s v="VALLE DEL GUAMUEZ"/>
    <x v="139"/>
    <s v="Establecido"/>
    <s v="De 1 a 5 años"/>
    <s v="Plano"/>
    <s v="No indica"/>
    <s v="No Tiene"/>
    <s v="No indica"/>
    <n v="4.92"/>
    <n v="8.1"/>
    <n v="5.67"/>
    <n v="9.7899999999999991"/>
    <n v="0.51"/>
    <n v="0.16"/>
    <n v="0.65"/>
    <n v="0.2"/>
    <n v="0.09"/>
    <n v="7.0000000000000007E-2"/>
    <n v="1.37"/>
    <n v="0.27"/>
    <n v="0.24"/>
    <n v="74.790000000000006"/>
    <n v="5.87"/>
    <n v="4.12"/>
    <n v="0.61"/>
    <s v="Olsen"/>
  </r>
  <r>
    <n v="57569"/>
    <d v="2020-08-21T00:00:00"/>
    <s v="AMAZONÍA"/>
    <s v="PUTUMAYO"/>
    <s v="VALLE DEL GUAMUEZ"/>
    <x v="139"/>
    <s v="Establecido"/>
    <s v="De 1 a 5 años"/>
    <s v="Plano"/>
    <s v="No indica"/>
    <s v="No Tiene"/>
    <s v="No indica"/>
    <n v="5.08"/>
    <n v="11.27"/>
    <n v="4.28"/>
    <n v="4.9400000000000004"/>
    <n v="0.63"/>
    <n v="0.49"/>
    <n v="1.75"/>
    <n v="0.57999999999999996"/>
    <n v="0.18"/>
    <n v="7.0000000000000007E-2"/>
    <n v="3.24"/>
    <n v="0.56000000000000005"/>
    <n v="0.34"/>
    <n v="73.680000000000007"/>
    <n v="4.9800000000000004"/>
    <n v="4.1500000000000004"/>
    <n v="0.61"/>
    <s v="Olsen"/>
  </r>
  <r>
    <n v="57570"/>
    <d v="2020-08-21T00:00:00"/>
    <s v="AMAZONÍA"/>
    <s v="PUTUMAYO"/>
    <s v="VALLE DEL GUAMUEZ"/>
    <x v="139"/>
    <s v="Establecido"/>
    <s v="De 1 a 5 años"/>
    <s v="Ondulado y Pendiente"/>
    <s v="No indica"/>
    <s v="No Tiene"/>
    <s v="No indica"/>
    <n v="4.55"/>
    <n v="2.19"/>
    <n v="2.5099999999999998"/>
    <n v="13.57"/>
    <n v="2.15"/>
    <n v="1.67"/>
    <n v="0.65"/>
    <n v="0.3"/>
    <n v="0.09"/>
    <n v="7.0000000000000007E-2"/>
    <n v="3.37"/>
    <n v="0.18"/>
    <n v="0.28999999999999998"/>
    <n v="100.73"/>
    <n v="0.71"/>
    <n v="0.66"/>
    <n v="0.61"/>
    <s v="Olsen"/>
  </r>
  <r>
    <n v="57571"/>
    <d v="2020-08-21T00:00:00"/>
    <s v="ANDINA"/>
    <s v="VALLE DEL CAUCA"/>
    <s v="PALMIRA"/>
    <x v="34"/>
    <s v="Establecido"/>
    <s v="De 0 a 1 año"/>
    <s v="Plano"/>
    <s v="Buen drenaje"/>
    <s v="Gravedad"/>
    <s v="No indica"/>
    <n v="7.91"/>
    <n v="1.1200000000000001"/>
    <n v="50.92"/>
    <n v="4.7"/>
    <m/>
    <m/>
    <n v="11.87"/>
    <n v="6.78"/>
    <n v="0.85"/>
    <n v="0.26"/>
    <n v="19.760000000000002"/>
    <n v="0.46"/>
    <n v="0.79"/>
    <n v="6.09"/>
    <n v="5.17"/>
    <n v="1.56"/>
    <n v="0.61"/>
    <s v="Olsen"/>
  </r>
  <r>
    <n v="57572"/>
    <d v="2020-08-21T00:00:00"/>
    <s v="ANDINA"/>
    <s v="VALLE DEL CAUCA"/>
    <s v="PALMIRA"/>
    <x v="34"/>
    <s v="Establecido"/>
    <s v="De 0 a 1 año"/>
    <s v="Plano"/>
    <s v="Buen drenaje"/>
    <s v="Gravedad"/>
    <s v="No indica"/>
    <n v="7.94"/>
    <n v="1.69"/>
    <n v="44.18"/>
    <n v="4.9800000000000004"/>
    <m/>
    <m/>
    <n v="20.47"/>
    <n v="9.36"/>
    <n v="0.61"/>
    <n v="0.32"/>
    <n v="30.76"/>
    <n v="0.38"/>
    <n v="0.62"/>
    <n v="3.64"/>
    <n v="4.71"/>
    <n v="0.66"/>
    <n v="0.61"/>
    <s v="Olsen"/>
  </r>
  <r>
    <n v="57573"/>
    <d v="2020-08-21T00:00:00"/>
    <s v="AMAZONÍA"/>
    <s v="PUTUMAYO"/>
    <s v="VALLE DEL GUAMUEZ"/>
    <x v="139"/>
    <s v="Establecido"/>
    <s v="De 1 a 5 años"/>
    <s v="Plano"/>
    <s v="No indica"/>
    <s v="No Tiene"/>
    <s v="No indica"/>
    <n v="4.9800000000000004"/>
    <n v="3.69"/>
    <n v="16.57"/>
    <n v="2.72"/>
    <n v="0.76"/>
    <n v="0.47"/>
    <n v="0.65"/>
    <n v="0.2"/>
    <n v="0.12"/>
    <n v="7.0000000000000007E-2"/>
    <n v="2.13"/>
    <n v="0.25"/>
    <n v="0.28999999999999998"/>
    <n v="56.23"/>
    <n v="2.09"/>
    <n v="3.42"/>
    <n v="0.61"/>
    <s v="Olsen"/>
  </r>
  <r>
    <n v="57574"/>
    <d v="2020-08-21T00:00:00"/>
    <s v="ANDINA"/>
    <s v="VALLE DEL CAUCA"/>
    <s v="PALMIRA"/>
    <x v="34"/>
    <s v="Establecido"/>
    <s v="De 0 a 1 año"/>
    <s v="Plano"/>
    <s v="Buen drenaje"/>
    <s v="Gravedad"/>
    <s v="No indica"/>
    <n v="8.0399999999999991"/>
    <n v="1.74"/>
    <n v="42.75"/>
    <n v="5.64"/>
    <m/>
    <m/>
    <n v="19.75"/>
    <n v="5.9"/>
    <n v="0.54"/>
    <n v="0.3"/>
    <n v="26.49"/>
    <n v="0.33"/>
    <n v="0.54"/>
    <n v="3.64"/>
    <n v="3.02"/>
    <n v="0.66"/>
    <n v="0.61"/>
    <s v="Olsen"/>
  </r>
  <r>
    <n v="57575"/>
    <d v="2020-08-21T00:00:00"/>
    <s v="ANDINA"/>
    <s v="NARIÑO"/>
    <s v="TANGUA"/>
    <x v="50"/>
    <s v="Por establecer"/>
    <s v="De 0 a 1 año"/>
    <s v="Pendiente moderada"/>
    <s v="Buen drenaje"/>
    <s v="Aspersión"/>
    <s v="TRIPLE 15"/>
    <n v="6.08"/>
    <n v="2.79"/>
    <n v="7.62"/>
    <n v="8.74"/>
    <m/>
    <m/>
    <n v="9.68"/>
    <n v="2.44"/>
    <n v="0.51"/>
    <n v="0.14000000000000001"/>
    <n v="12.77"/>
    <n v="0.33"/>
    <n v="0.23"/>
    <n v="96.53"/>
    <n v="1.02"/>
    <n v="5.6"/>
    <n v="0.61"/>
    <s v="Olsen"/>
  </r>
  <r>
    <n v="57576"/>
    <d v="2020-08-21T00:00:00"/>
    <s v="ANDINA"/>
    <s v="NARIÑO"/>
    <s v="TANGUA"/>
    <x v="2"/>
    <s v="Por establecer"/>
    <s v="De 0 a 1 año"/>
    <s v="Pendiente moderada"/>
    <s v="Buen drenaje"/>
    <s v="Aspersión"/>
    <s v="TRIPLE 15"/>
    <n v="6.06"/>
    <n v="2.74"/>
    <n v="6.17"/>
    <n v="9.2799999999999994"/>
    <m/>
    <m/>
    <n v="8.52"/>
    <n v="2.39"/>
    <n v="0.42"/>
    <n v="7.0000000000000007E-2"/>
    <n v="11.45"/>
    <n v="0.3"/>
    <n v="0.25"/>
    <n v="88.06"/>
    <n v="0.71"/>
    <n v="5.44"/>
    <n v="0.61"/>
    <s v="Olsen"/>
  </r>
  <r>
    <n v="57577"/>
    <d v="2020-08-21T00:00:00"/>
    <s v="ANDINA"/>
    <s v="NARIÑO"/>
    <s v="TANGUA"/>
    <x v="1"/>
    <s v="Por establecer"/>
    <s v="De 0 a 1 año"/>
    <s v="Moderadamente Ondulado"/>
    <s v="Buen drenaje"/>
    <s v="No Tiene"/>
    <s v="TRIPLE 15"/>
    <n v="6.02"/>
    <n v="1.43"/>
    <n v="17.149999999999999"/>
    <n v="3.56"/>
    <m/>
    <m/>
    <n v="6.23"/>
    <n v="1.8"/>
    <n v="0.73"/>
    <n v="7.0000000000000007E-2"/>
    <n v="8.8800000000000008"/>
    <n v="0.25"/>
    <n v="0.21"/>
    <n v="100.36"/>
    <n v="0.71"/>
    <n v="4.9000000000000004"/>
    <n v="0.61"/>
    <s v="Olsen"/>
  </r>
  <r>
    <n v="57578"/>
    <d v="2020-08-21T00:00:00"/>
    <s v="ORINOQUÍA"/>
    <s v="META"/>
    <s v="VISTAHERMOSA"/>
    <x v="8"/>
    <s v="Establecido"/>
    <s v="De 0 a 1 año"/>
    <s v="Moderadamente Ondulado"/>
    <s v="Regular drenaje"/>
    <s v="No Tiene"/>
    <s v="No indica"/>
    <n v="4.7"/>
    <n v="1.71"/>
    <n v="2.5099999999999998"/>
    <n v="4.4000000000000004"/>
    <n v="3.97"/>
    <n v="3.65"/>
    <n v="0.65"/>
    <n v="0.24"/>
    <n v="0.18"/>
    <n v="7.0000000000000007E-2"/>
    <n v="5.13"/>
    <n v="0.11"/>
    <n v="0.3"/>
    <n v="249.54"/>
    <n v="0.71"/>
    <n v="5.17"/>
    <n v="0.61"/>
    <s v="Olsen"/>
  </r>
  <r>
    <n v="57579"/>
    <d v="2020-08-21T00:00:00"/>
    <s v="ANDINA"/>
    <s v="CUNDINAMARCA"/>
    <s v="LA CALERA"/>
    <x v="242"/>
    <s v="Por establecer"/>
    <s v="De 0 a 1 año"/>
    <s v="Pendiente moderada"/>
    <s v="Buen drenaje"/>
    <s v="No Tiene"/>
    <s v="No indica"/>
    <n v="5.08"/>
    <n v="12.4"/>
    <n v="27.55"/>
    <n v="3.51"/>
    <n v="6.2"/>
    <n v="5.57"/>
    <n v="2.2000000000000002"/>
    <n v="0.76"/>
    <n v="1"/>
    <n v="7.0000000000000007E-2"/>
    <n v="10.26"/>
    <n v="0.18"/>
    <n v="0.36"/>
    <n v="1115.47"/>
    <n v="0.71"/>
    <n v="2.92"/>
    <n v="0.61"/>
    <s v="Olsen"/>
  </r>
  <r>
    <n v="57580"/>
    <d v="2020-08-21T00:00:00"/>
    <s v="ANDINA"/>
    <s v="CUNDINAMARCA"/>
    <s v="LA CALERA"/>
    <x v="242"/>
    <s v="Por establecer"/>
    <s v="De 0 a 1 año"/>
    <s v="Pendiente moderada"/>
    <s v="Buen drenaje"/>
    <s v="No Tiene"/>
    <s v="No indica"/>
    <n v="5.27"/>
    <n v="14.1"/>
    <n v="19.89"/>
    <n v="1.75"/>
    <n v="2.0499999999999998"/>
    <n v="1.68"/>
    <n v="1.69"/>
    <n v="0.62"/>
    <n v="0.39"/>
    <n v="7.0000000000000007E-2"/>
    <n v="4.84"/>
    <n v="0.18"/>
    <n v="0.19"/>
    <n v="201.22"/>
    <n v="0.71"/>
    <n v="1.9"/>
    <n v="0.61"/>
    <s v="Olsen"/>
  </r>
  <r>
    <n v="57581"/>
    <d v="2020-08-21T00:00:00"/>
    <s v="ANDINA"/>
    <s v="CUNDINAMARCA"/>
    <s v="LA CALERA"/>
    <x v="242"/>
    <s v="Por establecer"/>
    <s v="De 0 a 1 año"/>
    <s v="Pendiente moderada"/>
    <s v="Buen drenaje"/>
    <s v="No indica"/>
    <s v="No indica"/>
    <n v="4.91"/>
    <n v="12.1"/>
    <n v="22.78"/>
    <n v="4.0999999999999996"/>
    <n v="6.75"/>
    <n v="6.06"/>
    <n v="1.56"/>
    <n v="0.45"/>
    <n v="0.51"/>
    <n v="7.0000000000000007E-2"/>
    <n v="9.3800000000000008"/>
    <n v="0.17"/>
    <n v="0.34"/>
    <n v="1068.73"/>
    <n v="0.71"/>
    <n v="4.9800000000000004"/>
    <n v="4.05"/>
    <s v="Olsen"/>
  </r>
  <r>
    <n v="57582"/>
    <d v="2020-08-21T00:00:00"/>
    <s v="ANDINA"/>
    <s v="VALLE DEL CAUCA"/>
    <s v="PALMIRA"/>
    <x v="34"/>
    <s v="Establecido"/>
    <s v="De 0 a 1 año"/>
    <s v="Plano"/>
    <s v="Buen drenaje"/>
    <s v="Gravedad"/>
    <s v="No indica"/>
    <n v="7.38"/>
    <n v="1.64"/>
    <n v="33.58"/>
    <n v="10.26"/>
    <m/>
    <m/>
    <n v="19.059999999999999"/>
    <n v="10.3"/>
    <n v="0.78"/>
    <n v="0.35"/>
    <n v="30.49"/>
    <n v="0.62"/>
    <n v="0.75"/>
    <n v="6.75"/>
    <n v="4.4800000000000004"/>
    <n v="0.66"/>
    <n v="0.61"/>
    <s v="Olsen"/>
  </r>
  <r>
    <n v="57583"/>
    <d v="2020-08-21T00:00:00"/>
    <s v="ORINOQUÍA"/>
    <s v="CASANARE"/>
    <s v="HATO COROZAL"/>
    <x v="41"/>
    <s v="Establecido"/>
    <s v="De 0 a 1 año"/>
    <s v="Plano"/>
    <s v="Buen drenaje"/>
    <s v="Goteo"/>
    <s v="No indica"/>
    <n v="4.99"/>
    <n v="0.41"/>
    <n v="7.72"/>
    <n v="6.32"/>
    <n v="0.59"/>
    <n v="0.39"/>
    <n v="2.27"/>
    <n v="1.3"/>
    <n v="0.1"/>
    <n v="7.0000000000000007E-2"/>
    <n v="4.3099999999999996"/>
    <n v="0.2"/>
    <n v="0.25"/>
    <n v="88.08"/>
    <n v="0.71"/>
    <n v="11.41"/>
    <n v="0.61"/>
    <s v="Olsen"/>
  </r>
  <r>
    <n v="57584"/>
    <d v="2020-08-21T00:00:00"/>
    <s v="AMAZONÍA"/>
    <s v="PUTUMAYO"/>
    <s v="VALLE DEL GUAMUEZ"/>
    <x v="139"/>
    <s v="Establecido"/>
    <s v="De 1 a 5 años"/>
    <s v="Plano"/>
    <s v="No indica"/>
    <s v="No Tiene"/>
    <s v="No indica"/>
    <n v="4.91"/>
    <n v="3.19"/>
    <n v="6.46"/>
    <n v="9.7200000000000006"/>
    <n v="0.68"/>
    <n v="0.44"/>
    <n v="0.65"/>
    <n v="0.25"/>
    <n v="0.22"/>
    <n v="0.45"/>
    <n v="2.46"/>
    <n v="0.75"/>
    <n v="0.28000000000000003"/>
    <n v="79.150000000000006"/>
    <n v="2.2400000000000002"/>
    <n v="8.8000000000000007"/>
    <n v="0.61"/>
    <s v="Olsen"/>
  </r>
  <r>
    <n v="57585"/>
    <d v="2020-08-21T00:00:00"/>
    <s v="AMAZONÍA"/>
    <s v="PUTUMAYO"/>
    <s v="VALLE DEL GUAMUEZ"/>
    <x v="139"/>
    <s v="Establecido"/>
    <s v="De 1 a 5 años"/>
    <s v="Plano"/>
    <s v="No indica"/>
    <s v="No Tiene"/>
    <s v="No indica"/>
    <n v="5.86"/>
    <n v="1.48"/>
    <n v="9.64"/>
    <n v="1.97"/>
    <m/>
    <m/>
    <n v="2.4300000000000002"/>
    <n v="0.59"/>
    <n v="0.09"/>
    <n v="7.0000000000000007E-2"/>
    <n v="3.2"/>
    <n v="0.11"/>
    <n v="0.37"/>
    <n v="32.049999999999997"/>
    <n v="1.06"/>
    <n v="2.1800000000000002"/>
    <n v="0.61"/>
    <s v="Olsen"/>
  </r>
  <r>
    <n v="57586"/>
    <d v="2020-08-25T00:00:00"/>
    <s v="ANDINA"/>
    <s v="CUNDINAMARCA"/>
    <s v="ANAPOIMA"/>
    <x v="45"/>
    <s v="Establecido"/>
    <s v="Mas de 10 años"/>
    <s v="Pendiente moderada"/>
    <s v="Buen drenaje"/>
    <s v="No Tiene"/>
    <s v="No indica"/>
    <n v="7.1"/>
    <n v="2.2599999999999998"/>
    <n v="4.99"/>
    <n v="2.68"/>
    <m/>
    <m/>
    <n v="25.08"/>
    <n v="0.93"/>
    <n v="0.2"/>
    <n v="7.0000000000000007E-2"/>
    <n v="26.29"/>
    <n v="0.33"/>
    <n v="0.24199999999999999"/>
    <n v="14.6"/>
    <n v="2.37"/>
    <n v="1.37"/>
    <n v="11.79"/>
    <s v="Olsen"/>
  </r>
  <r>
    <n v="57587"/>
    <d v="2020-08-25T00:00:00"/>
    <s v="AMAZONÍA"/>
    <s v="CAQUETÁ"/>
    <s v="FLORENCIA"/>
    <x v="230"/>
    <s v="Establecido"/>
    <s v="De 0 a 1 año"/>
    <s v="Moderadamente Ondulado"/>
    <s v="Regular drenaje"/>
    <s v="No Tiene"/>
    <s v="No indica"/>
    <n v="4.93"/>
    <n v="1.48"/>
    <n v="2.5099999999999998"/>
    <n v="2"/>
    <n v="8.7799999999999994"/>
    <n v="8.09"/>
    <n v="1.69"/>
    <n v="0.51"/>
    <n v="0.26"/>
    <n v="7.0000000000000007E-2"/>
    <n v="11.32"/>
    <n v="0.08"/>
    <n v="0.33"/>
    <n v="203.85"/>
    <n v="3.17"/>
    <n v="18.61"/>
    <n v="3.61"/>
    <s v="Olsen"/>
  </r>
  <r>
    <n v="57588"/>
    <d v="2020-08-25T00:00:00"/>
    <s v="AMAZONÍA"/>
    <s v="CAQUETÁ"/>
    <s v="FLORENCIA"/>
    <x v="11"/>
    <s v="Por establecer"/>
    <s v="De 0 a 1 año"/>
    <s v="Moderadamente Ondulado"/>
    <s v="Regular drenaje"/>
    <s v="No Tiene"/>
    <s v="No indica"/>
    <n v="5.25"/>
    <n v="1.6"/>
    <n v="2.5099999999999998"/>
    <n v="1.0900000000000001"/>
    <n v="3.18"/>
    <n v="2.68"/>
    <n v="2.61"/>
    <n v="0.43"/>
    <n v="0.11"/>
    <n v="7.0000000000000007E-2"/>
    <n v="6.41"/>
    <n v="7.0000000000000007E-2"/>
    <n v="0.32"/>
    <n v="185.75"/>
    <n v="3.25"/>
    <n v="49.68"/>
    <n v="1.89"/>
    <s v="Olsen"/>
  </r>
  <r>
    <n v="57589"/>
    <d v="2020-08-25T00:00:00"/>
    <s v="ANDINA"/>
    <s v="CUNDINAMARCA"/>
    <s v="TOCAIMA"/>
    <x v="45"/>
    <s v="Por establecer"/>
    <s v="De 0 a 1 año"/>
    <s v="Moderadamente Ondulado"/>
    <s v="Buen drenaje"/>
    <s v="No indica"/>
    <s v="No indica"/>
    <n v="6.86"/>
    <n v="3.07"/>
    <n v="57.79"/>
    <n v="14.28"/>
    <m/>
    <m/>
    <n v="12.99"/>
    <n v="1.39"/>
    <n v="0.87"/>
    <n v="7.0000000000000007E-2"/>
    <n v="15.33"/>
    <n v="0.75"/>
    <n v="0.64"/>
    <n v="22.04"/>
    <n v="1.64"/>
    <n v="2.6"/>
    <n v="4.49"/>
    <s v="Olsen"/>
  </r>
  <r>
    <n v="57590"/>
    <d v="2020-08-25T00:00:00"/>
    <s v="ANDINA"/>
    <s v="ANTIOQUIA"/>
    <s v="SONSÓN"/>
    <x v="30"/>
    <s v="Establecido"/>
    <s v="Mas de 10 años"/>
    <s v="Moderadamente Ondulado"/>
    <s v="Buen drenaje"/>
    <s v="No Tiene"/>
    <s v="Kieserita KLL, MAP, SOLUCION p,"/>
    <n v="5.72"/>
    <n v="8.41"/>
    <n v="68.53"/>
    <n v="6.44"/>
    <m/>
    <m/>
    <n v="5.51"/>
    <n v="0.68"/>
    <n v="0.24"/>
    <n v="7.0000000000000007E-2"/>
    <n v="6.5"/>
    <n v="0.28000000000000003"/>
    <n v="0.37"/>
    <n v="126.16"/>
    <n v="11.7"/>
    <n v="6.02"/>
    <n v="12.29"/>
    <s v="Olsen"/>
  </r>
  <r>
    <n v="57591"/>
    <d v="2020-08-21T00:00:00"/>
    <s v="ORINOQUÍA"/>
    <s v="META"/>
    <s v="PUERTO CONCORDIA"/>
    <x v="11"/>
    <s v="Por establecer"/>
    <s v="De 0 a 1 año"/>
    <s v="Plano"/>
    <s v="Buen drenaje"/>
    <s v="No Tiene"/>
    <s v="No indica"/>
    <n v="5.27"/>
    <n v="2.16"/>
    <n v="8.2100000000000009"/>
    <n v="5.57"/>
    <n v="1.5"/>
    <n v="1.18"/>
    <n v="1.5"/>
    <n v="0.67"/>
    <n v="0.39"/>
    <n v="7.0000000000000007E-2"/>
    <n v="4.13"/>
    <n v="0.13"/>
    <n v="0.41"/>
    <n v="259.77999999999997"/>
    <n v="1.19"/>
    <n v="5.31"/>
    <n v="1.49"/>
    <s v="Olsen"/>
  </r>
  <r>
    <n v="57592"/>
    <d v="2020-08-21T00:00:00"/>
    <s v="ANDINA"/>
    <s v="VALLE DEL CAUCA"/>
    <s v="RESTREPO"/>
    <x v="41"/>
    <s v="Por establecer"/>
    <s v="De 0 a 1 año"/>
    <s v="Pendiente moderada"/>
    <s v="Regular drenaje"/>
    <s v="No indica"/>
    <s v="No indica"/>
    <n v="5.95"/>
    <n v="1.6"/>
    <n v="7.9"/>
    <n v="6.39"/>
    <m/>
    <m/>
    <n v="3.36"/>
    <n v="1.94"/>
    <n v="0.55000000000000004"/>
    <n v="0.21"/>
    <n v="6.06"/>
    <n v="0.21"/>
    <n v="0.74"/>
    <n v="78.790000000000006"/>
    <n v="1.67"/>
    <n v="5.03"/>
    <n v="3.98"/>
    <s v="Olsen"/>
  </r>
  <r>
    <n v="57593"/>
    <d v="2020-08-21T00:00:00"/>
    <s v="AMAZONÍA"/>
    <s v="PUTUMAYO"/>
    <s v="VALLE DEL GUAMUEZ"/>
    <x v="139"/>
    <s v="Establecido"/>
    <s v="De 1 a 5 años"/>
    <s v="Plano"/>
    <s v="No indica"/>
    <s v="No Tiene"/>
    <s v="No indica"/>
    <n v="5.37"/>
    <n v="10.17"/>
    <n v="6.55"/>
    <n v="6.64"/>
    <n v="0.19"/>
    <n v="0"/>
    <n v="11.88"/>
    <n v="1.07"/>
    <n v="0.2"/>
    <n v="7.0000000000000007E-2"/>
    <n v="13.44"/>
    <n v="0.186"/>
    <n v="0.34"/>
    <n v="79.27"/>
    <n v="4.53"/>
    <n v="5.2"/>
    <n v="9.75"/>
    <s v="Olsen"/>
  </r>
  <r>
    <n v="57594"/>
    <d v="2020-08-21T00:00:00"/>
    <s v="CARIBE"/>
    <s v="CESAR"/>
    <s v="EL PASO"/>
    <x v="11"/>
    <s v="Por establecer"/>
    <s v="De 0 a 1 año"/>
    <s v="Plano"/>
    <s v="Buen drenaje"/>
    <s v="Goteo"/>
    <s v="No indica"/>
    <n v="5.46"/>
    <n v="0.59"/>
    <n v="2.5099999999999998"/>
    <n v="2.4500000000000002"/>
    <n v="0.13"/>
    <n v="0"/>
    <n v="1.3"/>
    <n v="0.34"/>
    <n v="0.13"/>
    <n v="7.0000000000000007E-2"/>
    <n v="1.97"/>
    <n v="0.15"/>
    <n v="0.4"/>
    <n v="76.08"/>
    <n v="0.71"/>
    <n v="4.67"/>
    <n v="0.61"/>
    <s v="Olsen"/>
  </r>
  <r>
    <n v="57595"/>
    <d v="2020-08-21T00:00:00"/>
    <s v="ANDINA"/>
    <s v="CUNDINAMARCA"/>
    <s v="MACHETÁ"/>
    <x v="230"/>
    <s v="No indica"/>
    <s v="De 0 a 1 año"/>
    <s v="Pendiente moderada"/>
    <s v="Buen drenaje"/>
    <s v="No Tiene"/>
    <s v="Ninguno"/>
    <n v="5.21"/>
    <n v="1.26"/>
    <n v="5.35"/>
    <n v="1.98"/>
    <n v="4.0599999999999996"/>
    <n v="3.65"/>
    <n v="3.14"/>
    <n v="1.41"/>
    <n v="0.43"/>
    <n v="7.0000000000000007E-2"/>
    <n v="9.11"/>
    <n v="0.08"/>
    <n v="0.32"/>
    <n v="154.49"/>
    <n v="0.71"/>
    <n v="3.76"/>
    <n v="0.61"/>
    <s v="Olsen"/>
  </r>
  <r>
    <n v="57596"/>
    <d v="2020-08-21T00:00:00"/>
    <s v="ANDINA"/>
    <s v="CUNDINAMARCA"/>
    <s v="MACHETÁ"/>
    <x v="230"/>
    <s v="No indica"/>
    <s v="De 0 a 1 año"/>
    <s v="Pendiente moderada"/>
    <s v="Buen drenaje"/>
    <s v="No Tiene"/>
    <s v="Ninguno"/>
    <n v="5.29"/>
    <n v="1.64"/>
    <n v="11.64"/>
    <n v="2.2000000000000002"/>
    <n v="2.63"/>
    <n v="2.1800000000000002"/>
    <n v="3.5"/>
    <n v="1.35"/>
    <n v="0.51"/>
    <n v="7.0000000000000007E-2"/>
    <n v="8.09"/>
    <n v="0.12"/>
    <n v="0.43"/>
    <n v="309.19"/>
    <n v="0.71"/>
    <n v="21.78"/>
    <n v="1.05"/>
    <s v="Olsen"/>
  </r>
  <r>
    <n v="57597"/>
    <d v="2020-08-21T00:00:00"/>
    <s v="ANDINA"/>
    <s v="CUNDINAMARCA"/>
    <s v="ANOLAIMA"/>
    <x v="30"/>
    <s v="Por establecer"/>
    <s v="De 0 a 1 año"/>
    <s v="Moderadamente Ondulado"/>
    <s v="Buen drenaje"/>
    <s v="Aspersión"/>
    <s v="TRIPLE 18"/>
    <n v="5.46"/>
    <n v="10.91"/>
    <n v="23.17"/>
    <n v="7.88"/>
    <n v="0.28999999999999998"/>
    <n v="0"/>
    <n v="8.9499999999999993"/>
    <n v="1.75"/>
    <n v="0.79"/>
    <n v="7.0000000000000007E-2"/>
    <n v="11.88"/>
    <n v="0.82"/>
    <n v="0.41"/>
    <n v="82.35"/>
    <n v="5.18"/>
    <n v="7.94"/>
    <n v="20.83"/>
    <s v="Olsen"/>
  </r>
  <r>
    <n v="57598"/>
    <d v="2020-08-21T00:00:00"/>
    <s v="AMAZONÍA"/>
    <s v="PUTUMAYO"/>
    <s v="VALLE DEL GUAMUEZ"/>
    <x v="139"/>
    <s v="Establecido"/>
    <s v="De 1 a 5 años"/>
    <s v="Plano"/>
    <s v="No indica"/>
    <s v="No Tiene"/>
    <s v="No indica"/>
    <n v="4.25"/>
    <n v="4.34"/>
    <n v="2.5099999999999998"/>
    <n v="4.78"/>
    <n v="2.41"/>
    <n v="1.94"/>
    <n v="0.65"/>
    <n v="0.33"/>
    <n v="0.15"/>
    <n v="7.0000000000000007E-2"/>
    <n v="3.73"/>
    <n v="0.36"/>
    <n v="0.35"/>
    <n v="196.57"/>
    <n v="2.72"/>
    <n v="15.73"/>
    <n v="1.99"/>
    <s v="Olsen"/>
  </r>
  <r>
    <n v="57599"/>
    <d v="2020-08-21T00:00:00"/>
    <s v="AMAZONÍA"/>
    <s v="PUTUMAYO"/>
    <s v="VALLE DEL GUAMUEZ"/>
    <x v="139"/>
    <s v="Establecido"/>
    <s v="De 0 a 1 año"/>
    <s v="Plano"/>
    <s v="No indica"/>
    <s v="No Tiene"/>
    <s v="No indica"/>
    <n v="4.76"/>
    <n v="7.15"/>
    <n v="4.24"/>
    <n v="9.32"/>
    <n v="0.91"/>
    <n v="0.66"/>
    <n v="0.65"/>
    <n v="0.27"/>
    <n v="0.18"/>
    <n v="7.0000000000000007E-2"/>
    <n v="2.02"/>
    <n v="0.38"/>
    <n v="0.28000000000000003"/>
    <n v="90.91"/>
    <n v="8.41"/>
    <n v="9.41"/>
    <n v="2.16"/>
    <s v="Olsen"/>
  </r>
  <r>
    <n v="57600"/>
    <d v="2020-08-21T00:00:00"/>
    <s v="AMAZONÍA"/>
    <s v="PUTUMAYO"/>
    <s v="VALLE DEL GUAMUEZ"/>
    <x v="139"/>
    <s v="Establecido"/>
    <s v="De 0 a 1 año"/>
    <s v="Plano"/>
    <s v="No indica"/>
    <s v="No Tiene"/>
    <s v="No indica"/>
    <n v="4.7"/>
    <n v="6.83"/>
    <n v="7.5"/>
    <n v="5.91"/>
    <n v="1.3"/>
    <n v="1.06"/>
    <n v="0.65"/>
    <n v="0.2"/>
    <n v="0.1"/>
    <n v="7.0000000000000007E-2"/>
    <n v="2.09"/>
    <n v="0.31"/>
    <n v="0.66"/>
    <n v="71.900000000000006"/>
    <n v="9.0299999999999994"/>
    <n v="6.22"/>
    <n v="1.73"/>
    <s v="Olsen"/>
  </r>
  <r>
    <n v="57601"/>
    <d v="2020-08-21T00:00:00"/>
    <s v="AMAZONÍA"/>
    <s v="PUTUMAYO"/>
    <s v="VALLE DEL GUAMUEZ"/>
    <x v="139"/>
    <s v="Establecido"/>
    <s v="De 0 a 1 año"/>
    <s v="Plano"/>
    <s v="No indica"/>
    <s v="No Tiene"/>
    <s v="No indica"/>
    <n v="5.01"/>
    <n v="4.22"/>
    <n v="40.36"/>
    <n v="5.14"/>
    <n v="1.3"/>
    <n v="1.06"/>
    <n v="1.25"/>
    <n v="0.22"/>
    <n v="0.12"/>
    <n v="7.0000000000000007E-2"/>
    <n v="2.97"/>
    <n v="0.21"/>
    <n v="0.39"/>
    <n v="88.53"/>
    <n v="1.6"/>
    <n v="4.42"/>
    <n v="0.61"/>
    <s v="Olsen"/>
  </r>
  <r>
    <n v="57602"/>
    <d v="2020-08-21T00:00:00"/>
    <s v="ANDINA"/>
    <s v="CUNDINAMARCA"/>
    <s v="MACHETÁ"/>
    <x v="230"/>
    <s v="No indica"/>
    <s v="De 0 a 1 año"/>
    <s v="Pendiente moderada"/>
    <s v="Buen drenaje"/>
    <s v="No Tiene"/>
    <s v="Ninguno"/>
    <n v="5.18"/>
    <n v="1.47"/>
    <n v="4.47"/>
    <n v="4.92"/>
    <n v="2.04"/>
    <n v="1.61"/>
    <n v="2.27"/>
    <n v="0.73"/>
    <n v="0.44"/>
    <n v="7.0000000000000007E-2"/>
    <n v="5.57"/>
    <n v="0.11"/>
    <n v="0.36"/>
    <n v="199.53"/>
    <n v="0.71"/>
    <n v="11.12"/>
    <n v="0.61"/>
    <s v="Olsen"/>
  </r>
  <r>
    <n v="57603"/>
    <d v="2020-07-28T00:00:00"/>
    <s v="AMAZONÍA"/>
    <s v="CAQUETÁ"/>
    <s v="SAN VICENTE DEL CAGUÁN"/>
    <x v="40"/>
    <s v="Establecido"/>
    <s v="Mas de 10 años"/>
    <s v="Plano"/>
    <s v="Buen drenaje"/>
    <s v="No indica"/>
    <s v="No indica"/>
    <n v="5.38"/>
    <n v="1.26"/>
    <n v="2.5099999999999998"/>
    <n v="3.85"/>
    <n v="0.68"/>
    <n v="0.27"/>
    <n v="1.2"/>
    <n v="0.14000000000000001"/>
    <n v="0.09"/>
    <n v="7.0000000000000007E-2"/>
    <n v="2.2000000000000002"/>
    <n v="0.08"/>
    <n v="0.16"/>
    <n v="167.3"/>
    <n v="1.74"/>
    <n v="5.79"/>
    <n v="0.61"/>
    <s v="Olsen"/>
  </r>
  <r>
    <n v="57604"/>
    <d v="2020-08-12T00:00:00"/>
    <s v="AMAZONÍA"/>
    <s v="CAQUETÁ"/>
    <s v="SAN JOSÉ DEL FRAGUA"/>
    <x v="8"/>
    <s v="Establecido"/>
    <s v="De 1 a 5 años"/>
    <s v="Pendiente leve"/>
    <s v="Buen drenaje"/>
    <s v="No Tiene"/>
    <s v="Ninguno"/>
    <n v="4.6399999999999997"/>
    <n v="1.98"/>
    <n v="2.5099999999999998"/>
    <n v="4.38"/>
    <n v="1.94"/>
    <n v="1.63"/>
    <n v="0.65"/>
    <n v="0.2"/>
    <n v="0.1"/>
    <n v="7.0000000000000007E-2"/>
    <n v="3.36"/>
    <n v="0.14000000000000001"/>
    <n v="0.12"/>
    <n v="46.8"/>
    <n v="0.71"/>
    <n v="12.45"/>
    <n v="0.61"/>
    <s v="Olsen"/>
  </r>
  <r>
    <n v="57605"/>
    <d v="2020-08-12T00:00:00"/>
    <s v="AMAZONÍA"/>
    <s v="CAQUETÁ"/>
    <s v="SAN JOSÉ DEL FRAGUA"/>
    <x v="8"/>
    <s v="Establecido"/>
    <s v="De 5 a 10 años"/>
    <s v="Pendiente leve"/>
    <s v="Buen drenaje"/>
    <s v="No Tiene"/>
    <s v="Ninguno"/>
    <n v="4.6399999999999997"/>
    <n v="1.64"/>
    <n v="19.78"/>
    <n v="14.85"/>
    <n v="2.95"/>
    <n v="2.6"/>
    <n v="0.65"/>
    <n v="0.14000000000000001"/>
    <n v="0.09"/>
    <n v="7.0000000000000007E-2"/>
    <n v="4.17"/>
    <n v="0.17"/>
    <n v="0.19"/>
    <n v="156.61000000000001"/>
    <n v="0.71"/>
    <n v="5.24"/>
    <n v="0.61"/>
    <s v="Olsen"/>
  </r>
  <r>
    <n v="57606"/>
    <d v="2020-08-03T00:00:00"/>
    <s v="ANDINA"/>
    <s v="SANTANDER"/>
    <s v="EL CARMEN DE CHUCURÍ"/>
    <x v="8"/>
    <s v="Establecido"/>
    <s v="De 0 a 1 año"/>
    <s v="Moderadamente Ondulado"/>
    <s v="Buen drenaje"/>
    <s v="No Tiene"/>
    <s v="Ninguno"/>
    <n v="4.9000000000000004"/>
    <n v="1.79"/>
    <n v="6.38"/>
    <n v="6.34"/>
    <n v="3.47"/>
    <n v="3.04"/>
    <n v="3.98"/>
    <n v="0.68"/>
    <n v="0.12"/>
    <n v="7.0000000000000007E-2"/>
    <n v="8.33"/>
    <n v="0.17"/>
    <n v="0.25"/>
    <n v="231.46"/>
    <n v="1.05"/>
    <n v="15.97"/>
    <n v="10.64"/>
    <s v="Olsen"/>
  </r>
  <r>
    <n v="57607"/>
    <d v="2020-08-03T00:00:00"/>
    <s v="ANDINA"/>
    <s v="SANTANDER"/>
    <s v="EL CARMEN DE CHUCURÍ"/>
    <x v="8"/>
    <s v="Por establecer"/>
    <s v="De 0 a 1 año"/>
    <s v="Moderadamente Ondulado"/>
    <s v="Regular drenaje"/>
    <s v="No Tiene"/>
    <s v="Ninguno"/>
    <n v="4.54"/>
    <n v="2.16"/>
    <n v="2.5099999999999998"/>
    <n v="3.7"/>
    <n v="5.98"/>
    <n v="5.43"/>
    <n v="1.91"/>
    <n v="0.39"/>
    <n v="0.12"/>
    <n v="7.0000000000000007E-2"/>
    <n v="8.4700000000000006"/>
    <n v="0.2"/>
    <n v="0.17"/>
    <n v="300.41000000000003"/>
    <n v="0.71"/>
    <n v="9.83"/>
    <n v="0.61"/>
    <s v="Olsen"/>
  </r>
  <r>
    <n v="57608"/>
    <d v="2020-08-03T00:00:00"/>
    <s v="ANDINA"/>
    <s v="SANTANDER"/>
    <s v="EL CARMEN DE CHUCURÍ"/>
    <x v="8"/>
    <s v="Por establecer"/>
    <s v="De 0 a 1 año"/>
    <s v="Moderadamente Ondulado"/>
    <s v="Buen drenaje"/>
    <s v="No Tiene"/>
    <s v="Ninguno"/>
    <n v="5.34"/>
    <n v="1.86"/>
    <n v="10.29"/>
    <n v="2.02"/>
    <n v="2.58"/>
    <n v="2.06"/>
    <n v="6.26"/>
    <n v="3.38"/>
    <n v="0.19"/>
    <n v="7.0000000000000007E-2"/>
    <n v="12.5"/>
    <n v="0.16"/>
    <n v="0.19"/>
    <n v="152.72999999999999"/>
    <n v="0.71"/>
    <n v="8.08"/>
    <n v="6.87"/>
    <s v="Olsen"/>
  </r>
  <r>
    <n v="57609"/>
    <d v="2020-08-03T00:00:00"/>
    <s v="ANDINA"/>
    <s v="SANTANDER"/>
    <s v="EL CARMEN DE CHUCURÍ"/>
    <x v="8"/>
    <s v="Establecido"/>
    <s v="Mas de 10 años"/>
    <s v="Pendiente moderada"/>
    <s v="Buen drenaje"/>
    <s v="No Tiene"/>
    <s v="Ninguno"/>
    <n v="6.89"/>
    <n v="2.71"/>
    <n v="58.65"/>
    <n v="1.64"/>
    <m/>
    <m/>
    <n v="14.2"/>
    <n v="0.75"/>
    <n v="0.09"/>
    <n v="7.0000000000000007E-2"/>
    <n v="15.09"/>
    <n v="0.56999999999999995"/>
    <n v="0.19"/>
    <n v="64.760000000000005"/>
    <n v="0.71"/>
    <n v="1.28"/>
    <n v="1.55"/>
    <s v="Olsen"/>
  </r>
  <r>
    <n v="57610"/>
    <d v="2020-08-03T00:00:00"/>
    <s v="ANDINA"/>
    <s v="SANTANDER"/>
    <s v="SIMACOTA"/>
    <x v="30"/>
    <s v="Establecido"/>
    <s v="Mas de 10 años"/>
    <s v="Pendiente moderada"/>
    <s v="Buen drenaje"/>
    <s v="No Tiene"/>
    <s v="Ninguno"/>
    <n v="6.44"/>
    <n v="3.38"/>
    <n v="137.25"/>
    <n v="2.76"/>
    <m/>
    <m/>
    <n v="12.58"/>
    <n v="0.54"/>
    <n v="0.09"/>
    <n v="7.0000000000000007E-2"/>
    <n v="13.25"/>
    <n v="0.24"/>
    <n v="0.47"/>
    <n v="164.39"/>
    <n v="0.71"/>
    <n v="21.25"/>
    <n v="4.3499999999999996"/>
    <s v="Olsen"/>
  </r>
  <r>
    <n v="57611"/>
    <d v="2020-08-03T00:00:00"/>
    <s v="ANDINA"/>
    <s v="SANTANDER"/>
    <s v="EL CARMEN DE CHUCURÍ"/>
    <x v="8"/>
    <s v="Establecido"/>
    <s v="De 0 a 1 año"/>
    <s v="Moderadamente Ondulado"/>
    <s v="Buen drenaje"/>
    <s v="No Tiene"/>
    <s v="Ninguno"/>
    <n v="5.86"/>
    <n v="2.6"/>
    <n v="2.5099999999999998"/>
    <n v="3.13"/>
    <m/>
    <m/>
    <n v="10.01"/>
    <n v="0.95"/>
    <n v="0.09"/>
    <n v="7.0000000000000007E-2"/>
    <n v="11.08"/>
    <n v="0.27"/>
    <n v="0.15"/>
    <n v="54.47"/>
    <n v="0.71"/>
    <n v="15.98"/>
    <n v="1.87"/>
    <s v="Olsen"/>
  </r>
  <r>
    <n v="57612"/>
    <d v="2020-08-03T00:00:00"/>
    <s v="ANDINA"/>
    <s v="SANTANDER"/>
    <s v="EL CARMEN DE CHUCURÍ"/>
    <x v="8"/>
    <s v="Establecido"/>
    <s v="De 1 a 5 años"/>
    <s v="Pendiente moderada"/>
    <s v="Buen drenaje"/>
    <s v="No Tiene"/>
    <s v="Ninguno"/>
    <n v="4.84"/>
    <n v="1.72"/>
    <n v="2.5099999999999998"/>
    <n v="4.8"/>
    <n v="2.48"/>
    <n v="2"/>
    <n v="1.72"/>
    <n v="0.32"/>
    <n v="0.16"/>
    <n v="7.0000000000000007E-2"/>
    <n v="4.78"/>
    <n v="0.16"/>
    <n v="0.27"/>
    <n v="180.76"/>
    <n v="0.71"/>
    <n v="11.29"/>
    <n v="6.96"/>
    <s v="Olsen"/>
  </r>
  <r>
    <n v="57613"/>
    <d v="2020-08-03T00:00:00"/>
    <s v="CARIBE"/>
    <s v="CESAR"/>
    <s v="VALLEDUPAR"/>
    <x v="11"/>
    <s v="Por establecer"/>
    <s v="De 0 a 1 año"/>
    <s v="Ligeramente Ondulado"/>
    <s v="Buen drenaje"/>
    <s v="No Tiene"/>
    <s v="UREA"/>
    <n v="5.14"/>
    <n v="1.71"/>
    <n v="2.5099999999999998"/>
    <n v="2.17"/>
    <n v="0.75"/>
    <n v="0.45"/>
    <n v="1.9"/>
    <n v="0.41"/>
    <n v="0.18"/>
    <n v="7.0000000000000007E-2"/>
    <n v="3.29"/>
    <n v="0.16"/>
    <n v="0.22"/>
    <n v="46.7"/>
    <n v="0.71"/>
    <n v="3.12"/>
    <n v="0.61"/>
    <s v="Olsen"/>
  </r>
  <r>
    <n v="57614"/>
    <d v="2020-08-03T00:00:00"/>
    <s v="ANDINA"/>
    <s v="CUNDINAMARCA"/>
    <s v="SAN JUAN DE RIOSECO"/>
    <x v="15"/>
    <s v="Establecido"/>
    <s v="De 1 a 5 años"/>
    <s v="Plano y Ondulado"/>
    <s v="Regular drenaje"/>
    <s v="Goteo"/>
    <s v="COMPUESTO TRIPLE 15"/>
    <n v="5.45"/>
    <n v="1.78"/>
    <n v="6.15"/>
    <n v="3.47"/>
    <n v="0.7"/>
    <n v="0.46"/>
    <n v="1.51"/>
    <n v="0.44"/>
    <n v="0.09"/>
    <n v="7.0000000000000007E-2"/>
    <n v="2.78"/>
    <n v="0.13"/>
    <n v="0.2"/>
    <n v="140.72999999999999"/>
    <n v="0.71"/>
    <n v="3.39"/>
    <n v="0.61"/>
    <s v="Olsen"/>
  </r>
  <r>
    <n v="57615"/>
    <d v="2020-08-03T00:00:00"/>
    <s v="ANDINA"/>
    <s v="TOLIMA"/>
    <s v="ORTEGA"/>
    <x v="3"/>
    <s v="Por establecer"/>
    <s v="De 0 a 1 año"/>
    <s v="Plano"/>
    <s v="Buen drenaje"/>
    <s v="Goteo"/>
    <s v="Ninguno"/>
    <n v="7.18"/>
    <n v="0.69"/>
    <n v="16.440000000000001"/>
    <n v="1.99"/>
    <m/>
    <m/>
    <n v="4.99"/>
    <n v="0.84"/>
    <n v="0.09"/>
    <n v="7.0000000000000007E-2"/>
    <n v="5.94"/>
    <n v="0.09"/>
    <n v="0.12"/>
    <n v="10.48"/>
    <n v="0.71"/>
    <n v="0.66"/>
    <n v="0.61"/>
    <s v="Olsen"/>
  </r>
  <r>
    <n v="57616"/>
    <d v="2020-08-03T00:00:00"/>
    <s v="ANDINA"/>
    <s v="BOYACÁ"/>
    <s v="PUERTO BOYACÁ"/>
    <x v="15"/>
    <s v="No indica"/>
    <s v="De 0 a 1 año"/>
    <s v="Plano"/>
    <s v="Buen drenaje"/>
    <s v="No Tiene"/>
    <s v="Ninguno"/>
    <n v="7.5"/>
    <n v="1.4"/>
    <n v="16.68"/>
    <n v="7.47"/>
    <m/>
    <m/>
    <n v="29.71"/>
    <n v="1.1599999999999999"/>
    <n v="0.11"/>
    <n v="7.0000000000000007E-2"/>
    <n v="31.06"/>
    <n v="0.72"/>
    <n v="0.15"/>
    <n v="55.32"/>
    <n v="2.77"/>
    <n v="2.75"/>
    <n v="8.86"/>
    <s v="Olsen"/>
  </r>
  <r>
    <n v="57617"/>
    <d v="2020-08-03T00:00:00"/>
    <s v="ANDINA"/>
    <s v="CUNDINAMARCA"/>
    <s v="TOCAIMA"/>
    <x v="45"/>
    <s v="Establecido"/>
    <s v="Mas de 10 años"/>
    <s v="Plano"/>
    <s v="Buen drenaje"/>
    <s v="No Tiene"/>
    <s v="Ninguno"/>
    <n v="7.14"/>
    <n v="2.91"/>
    <n v="252.68"/>
    <n v="13.75"/>
    <m/>
    <m/>
    <n v="21.56"/>
    <n v="1.44"/>
    <n v="0.7"/>
    <n v="7.0000000000000007E-2"/>
    <n v="23.78"/>
    <n v="0.6"/>
    <n v="0.24199999999999999"/>
    <n v="18.190000000000001"/>
    <n v="1.64"/>
    <n v="2.29"/>
    <n v="8.2100000000000009"/>
    <s v="Olsen"/>
  </r>
  <r>
    <n v="57618"/>
    <d v="2020-08-03T00:00:00"/>
    <s v="ANDINA"/>
    <s v="CUNDINAMARCA"/>
    <s v="TOCAIMA"/>
    <x v="230"/>
    <s v="Establecido"/>
    <s v="Mas de 10 años"/>
    <s v="Pendiente moderada"/>
    <s v="Buen drenaje"/>
    <s v="No Tiene"/>
    <s v="Ninguno"/>
    <n v="6.38"/>
    <n v="4.4800000000000004"/>
    <n v="86.96"/>
    <n v="2.58"/>
    <m/>
    <m/>
    <n v="14.05"/>
    <n v="1.88"/>
    <n v="0.37"/>
    <n v="7.0000000000000007E-2"/>
    <n v="16.38"/>
    <n v="0.28699999999999998"/>
    <n v="0.19"/>
    <n v="51.18"/>
    <n v="1.81"/>
    <n v="6.63"/>
    <n v="5.63"/>
    <s v="Olsen"/>
  </r>
  <r>
    <n v="57619"/>
    <d v="2020-07-29T00:00:00"/>
    <s v="ANDINA"/>
    <s v="BOYACÁ"/>
    <s v="CÓMBITA"/>
    <x v="186"/>
    <s v="Establecido"/>
    <s v="Mas de 10 años"/>
    <s v="Plano"/>
    <s v="Buen drenaje"/>
    <s v="No Tiene"/>
    <s v="KCL- DAP POR PANTA"/>
    <n v="5.48"/>
    <n v="4.4000000000000004"/>
    <n v="16.399999999999999"/>
    <n v="16.07"/>
    <n v="0.33"/>
    <n v="0.09"/>
    <n v="6.92"/>
    <n v="0.35"/>
    <n v="0.35"/>
    <n v="7.0000000000000007E-2"/>
    <n v="8"/>
    <n v="0.24"/>
    <n v="0.37"/>
    <n v="135.16999999999999"/>
    <n v="2.81"/>
    <n v="4.3499999999999996"/>
    <n v="0.61"/>
    <s v="Olsen"/>
  </r>
  <r>
    <n v="57620"/>
    <d v="2020-08-03T00:00:00"/>
    <s v="ANDINA"/>
    <s v="SANTANDER"/>
    <s v="EL CARMEN DE CHUCURÍ"/>
    <x v="8"/>
    <s v="Por establecer"/>
    <s v="De 0 a 1 año"/>
    <s v="Moderadamente Ondulado"/>
    <s v="Buen drenaje"/>
    <s v="No Tiene"/>
    <s v="Ninguno"/>
    <n v="5.01"/>
    <n v="2.02"/>
    <n v="2.5099999999999998"/>
    <n v="1.83"/>
    <n v="3.86"/>
    <n v="3.28"/>
    <n v="3.98"/>
    <n v="3.29"/>
    <n v="0.2"/>
    <n v="7.0000000000000007E-2"/>
    <n v="11.41"/>
    <n v="0.19"/>
    <n v="0.21"/>
    <n v="162.66999999999999"/>
    <n v="0.71"/>
    <n v="8.33"/>
    <n v="0.61"/>
    <s v="Olsen"/>
  </r>
  <r>
    <n v="57621"/>
    <d v="2020-08-03T00:00:00"/>
    <s v="CARIBE"/>
    <s v="SUCRE"/>
    <s v="SINCELEJO"/>
    <x v="34"/>
    <s v="Por establecer"/>
    <s v="De 0 a 1 año"/>
    <s v="Pendiente moderada"/>
    <s v="Buen drenaje"/>
    <s v="No Tiene"/>
    <s v="Ninguno"/>
    <n v="5.87"/>
    <n v="1.91"/>
    <n v="2.5099999999999998"/>
    <n v="2.57"/>
    <m/>
    <m/>
    <n v="10.88"/>
    <n v="2.86"/>
    <n v="0.24"/>
    <n v="7.0000000000000007E-2"/>
    <n v="14.06"/>
    <n v="0.28999999999999998"/>
    <n v="0.47"/>
    <n v="28.23"/>
    <n v="0.71"/>
    <n v="4.7699999999999996"/>
    <n v="0.61"/>
    <s v="Olsen"/>
  </r>
  <r>
    <n v="57622"/>
    <d v="2020-08-03T00:00:00"/>
    <s v="AMAZONÍA"/>
    <s v="GUAVIARE"/>
    <s v="SAN JOSÉ DEL GUAVIARE"/>
    <x v="84"/>
    <s v="Establecido"/>
    <s v="De 1 a 5 años"/>
    <s v="Pendiente leve"/>
    <s v="Buen drenaje"/>
    <s v="No Tiene"/>
    <s v="Ninguno"/>
    <n v="4.8499999999999996"/>
    <n v="2.5"/>
    <n v="2.5099999999999998"/>
    <n v="3.87"/>
    <n v="2.09"/>
    <n v="1.79"/>
    <n v="1.17"/>
    <n v="0.27"/>
    <n v="0.09"/>
    <n v="7.0000000000000007E-2"/>
    <n v="3.67"/>
    <n v="0.12"/>
    <n v="0.33"/>
    <n v="539.29999999999995"/>
    <n v="0.71"/>
    <n v="4.17"/>
    <n v="0.61"/>
    <s v="Olsen"/>
  </r>
  <r>
    <n v="57623"/>
    <d v="2020-08-03T00:00:00"/>
    <s v="AMAZONÍA"/>
    <s v="GUAVIARE"/>
    <s v="SAN JOSÉ DEL GUAVIARE"/>
    <x v="230"/>
    <s v="Establecido"/>
    <s v="De 1 a 5 años"/>
    <s v="Pendiente leve"/>
    <s v="Buen drenaje"/>
    <s v="No Tiene"/>
    <s v="Ninguno"/>
    <n v="4.6900000000000004"/>
    <n v="2.2799999999999998"/>
    <n v="2.5099999999999998"/>
    <n v="5.56"/>
    <n v="2.0299999999999998"/>
    <n v="1.75"/>
    <n v="0.65"/>
    <n v="0.22"/>
    <n v="0.12"/>
    <n v="7.0000000000000007E-2"/>
    <n v="3.42"/>
    <n v="0.14000000000000001"/>
    <n v="0.35"/>
    <n v="399.04"/>
    <n v="0.71"/>
    <n v="1.66"/>
    <n v="0.61"/>
    <s v="Olsen"/>
  </r>
  <r>
    <n v="57624"/>
    <d v="2020-08-05T00:00:00"/>
    <s v="AMAZONÍA"/>
    <s v="PUTUMAYO"/>
    <s v="VALLE DEL GUAMUEZ"/>
    <x v="8"/>
    <s v="Establecido"/>
    <s v="De 5 a 10 años"/>
    <s v="No indica"/>
    <s v="No indica"/>
    <s v="No indica"/>
    <s v="No indica"/>
    <n v="5.34"/>
    <n v="12.05"/>
    <n v="5.7"/>
    <n v="11.12"/>
    <n v="0.76"/>
    <n v="0.49"/>
    <n v="0.65"/>
    <n v="0.39"/>
    <n v="0.17"/>
    <n v="7.0000000000000007E-2"/>
    <n v="2.1"/>
    <n v="0.26"/>
    <n v="0.14000000000000001"/>
    <n v="92.25"/>
    <n v="7.8"/>
    <n v="4.99"/>
    <n v="1.68"/>
    <s v="Olsen"/>
  </r>
  <r>
    <n v="57625"/>
    <d v="2020-08-04T00:00:00"/>
    <s v="ANDINA"/>
    <s v="TOLIMA"/>
    <s v="VILLAHERMOSA"/>
    <x v="30"/>
    <s v="Establecido"/>
    <s v="De 1 a 5 años"/>
    <s v="Pendiente moderada"/>
    <s v="Buen drenaje"/>
    <s v="No Tiene"/>
    <s v="10-30-10"/>
    <n v="5.7"/>
    <n v="7.34"/>
    <n v="7.66"/>
    <n v="5.37"/>
    <m/>
    <m/>
    <n v="4.68"/>
    <n v="1.31"/>
    <n v="0.42"/>
    <n v="7.0000000000000007E-2"/>
    <n v="6.51"/>
    <n v="0.33"/>
    <n v="0.23"/>
    <n v="68.84"/>
    <n v="0.71"/>
    <n v="3.83"/>
    <n v="1.1499999999999999"/>
    <s v="Olsen"/>
  </r>
  <r>
    <n v="57626"/>
    <d v="2020-08-04T00:00:00"/>
    <s v="ANDINA"/>
    <s v="TOLIMA"/>
    <s v="VILLAHERMOSA"/>
    <x v="30"/>
    <s v="Establecido"/>
    <s v="De 1 a 5 años"/>
    <s v="Pendiente moderada"/>
    <s v="Buen drenaje"/>
    <s v="No Tiene"/>
    <s v="No indica"/>
    <n v="5.77"/>
    <n v="4.67"/>
    <n v="8.73"/>
    <n v="4.67"/>
    <m/>
    <m/>
    <n v="3.11"/>
    <n v="0.96"/>
    <n v="0.47"/>
    <n v="7.0000000000000007E-2"/>
    <n v="4.63"/>
    <n v="0.21"/>
    <n v="0.41"/>
    <n v="60.91"/>
    <n v="0.71"/>
    <n v="3.86"/>
    <n v="0.61"/>
    <s v="Olsen"/>
  </r>
  <r>
    <n v="57627"/>
    <d v="2020-08-04T00:00:00"/>
    <s v="ANDINA"/>
    <s v="TOLIMA"/>
    <s v="VILLAHERMOSA"/>
    <x v="30"/>
    <s v="Establecido"/>
    <s v="De 5 a 10 años"/>
    <s v="Pendiente moderada"/>
    <s v="Buen drenaje"/>
    <s v="No Tiene"/>
    <s v="AGRIMIN TOTAL"/>
    <n v="5.66"/>
    <n v="23.48"/>
    <n v="2.5099999999999998"/>
    <n v="3.3"/>
    <m/>
    <m/>
    <n v="1.74"/>
    <n v="0.33"/>
    <n v="0.14000000000000001"/>
    <n v="7.0000000000000007E-2"/>
    <n v="2.29"/>
    <n v="0.16"/>
    <n v="0.13"/>
    <n v="35.6"/>
    <n v="0.71"/>
    <n v="1.49"/>
    <n v="0.61"/>
    <s v="Olsen"/>
  </r>
  <r>
    <n v="57628"/>
    <d v="2020-08-04T00:00:00"/>
    <s v="ANDINA"/>
    <s v="TOLIMA"/>
    <s v="VILLAHERMOSA"/>
    <x v="30"/>
    <s v="Establecido"/>
    <s v="De 5 a 10 años"/>
    <s v="Pendiente moderada"/>
    <s v="Buen drenaje"/>
    <s v="No Tiene"/>
    <s v="No indica"/>
    <n v="5.68"/>
    <n v="4.3600000000000003"/>
    <n v="5.5"/>
    <n v="4.03"/>
    <m/>
    <m/>
    <n v="3.34"/>
    <n v="0.32"/>
    <n v="0.09"/>
    <n v="7.0000000000000007E-2"/>
    <n v="3.84"/>
    <n v="0.17"/>
    <n v="0.17"/>
    <n v="65.760000000000005"/>
    <n v="0.71"/>
    <n v="2.2999999999999998"/>
    <n v="0.61"/>
    <s v="Olsen"/>
  </r>
  <r>
    <n v="57629"/>
    <d v="2020-08-04T00:00:00"/>
    <s v="ANDINA"/>
    <s v="TOLIMA"/>
    <s v="VILLAHERMOSA"/>
    <x v="30"/>
    <s v="Establecido"/>
    <s v="De 5 a 10 años"/>
    <s v="Moderadamente Ondulado"/>
    <s v="Buen drenaje"/>
    <s v="No Tiene"/>
    <s v="12-8-24-3"/>
    <n v="5.0199999999999996"/>
    <n v="4.3099999999999996"/>
    <n v="10.11"/>
    <n v="38.71"/>
    <n v="1.52"/>
    <n v="1.22"/>
    <n v="1.84"/>
    <n v="0.69"/>
    <n v="0.91"/>
    <n v="7.0000000000000007E-2"/>
    <n v="5.04"/>
    <n v="0.55000000000000004"/>
    <n v="0.91"/>
    <n v="95.85"/>
    <n v="0.71"/>
    <n v="8.7200000000000006"/>
    <n v="0.61"/>
    <s v="Olsen"/>
  </r>
  <r>
    <n v="57630"/>
    <d v="2020-08-04T00:00:00"/>
    <s v="ANDINA"/>
    <s v="TOLIMA"/>
    <s v="VILLAHERMOSA"/>
    <x v="30"/>
    <s v="Establecido"/>
    <s v="De 1 a 5 años"/>
    <s v="Moderadamente Ondulado"/>
    <s v="Buen drenaje"/>
    <s v="No Tiene"/>
    <s v="10-30-10"/>
    <n v="5.55"/>
    <n v="7.1"/>
    <n v="5.79"/>
    <n v="6.72"/>
    <m/>
    <m/>
    <n v="2.9"/>
    <n v="0.88"/>
    <n v="0.31"/>
    <n v="7.0000000000000007E-2"/>
    <n v="4.18"/>
    <n v="0.23"/>
    <n v="0.3"/>
    <n v="78.88"/>
    <n v="1.61"/>
    <n v="5.69"/>
    <n v="5.17"/>
    <s v="Olsen"/>
  </r>
  <r>
    <n v="57631"/>
    <d v="2020-07-29T00:00:00"/>
    <s v="ORINOQUÍA"/>
    <s v="META"/>
    <s v="VISTAHERMOSA"/>
    <x v="8"/>
    <s v="Por establecer"/>
    <s v="De 0 a 1 año"/>
    <s v="Pendiente leve"/>
    <s v="Regular drenaje"/>
    <s v="No Tiene"/>
    <s v="No indica"/>
    <n v="5.14"/>
    <n v="1.34"/>
    <n v="2.5099999999999998"/>
    <n v="3.13"/>
    <n v="7.06"/>
    <n v="6.56"/>
    <n v="0.65"/>
    <n v="0.31"/>
    <n v="0.16"/>
    <n v="7.0000000000000007E-2"/>
    <n v="8.6300000000000008"/>
    <n v="0.06"/>
    <n v="0.14000000000000001"/>
    <n v="87.7"/>
    <n v="0.71"/>
    <n v="1.65"/>
    <n v="0.61"/>
    <s v="Olsen"/>
  </r>
  <r>
    <n v="57632"/>
    <d v="2020-08-04T00:00:00"/>
    <s v="ANDINA"/>
    <s v="TOLIMA"/>
    <s v="VILLAHERMOSA"/>
    <x v="30"/>
    <s v="Establecido"/>
    <s v="De 5 a 10 años"/>
    <s v="Moderadamente Ondulado"/>
    <s v="Buen drenaje"/>
    <s v="No Tiene"/>
    <s v="VIGOR 3"/>
    <n v="5.14"/>
    <n v="14.72"/>
    <n v="12.26"/>
    <n v="45.42"/>
    <n v="1.94"/>
    <n v="1.73"/>
    <n v="1.25"/>
    <n v="0.59"/>
    <n v="0.26"/>
    <n v="7.0000000000000007E-2"/>
    <n v="4.1399999999999997"/>
    <n v="0.73"/>
    <n v="0.74"/>
    <n v="65.37"/>
    <n v="0.71"/>
    <n v="1.93"/>
    <n v="13.24"/>
    <s v="Olsen"/>
  </r>
  <r>
    <n v="57633"/>
    <d v="2020-08-04T00:00:00"/>
    <s v="ANDINA"/>
    <s v="CUNDINAMARCA"/>
    <s v="LA MESA"/>
    <x v="181"/>
    <s v="Por establecer"/>
    <s v="De 0 a 1 año"/>
    <s v="Pendiente moderada"/>
    <s v="Regular drenaje"/>
    <s v="No Tiene"/>
    <s v="No indica"/>
    <n v="7.42"/>
    <n v="4.22"/>
    <n v="10.26"/>
    <n v="3.91"/>
    <m/>
    <m/>
    <n v="42.15"/>
    <n v="0.73"/>
    <n v="0.24"/>
    <n v="7.0000000000000007E-2"/>
    <n v="43.22"/>
    <n v="0.61"/>
    <n v="1.0900000000000001"/>
    <n v="37.200000000000003"/>
    <n v="2.2799999999999998"/>
    <n v="1.29"/>
    <n v="46.4"/>
    <s v="Olsen"/>
  </r>
  <r>
    <n v="57634"/>
    <d v="2020-08-04T00:00:00"/>
    <s v="ANDINA"/>
    <s v="CUNDINAMARCA"/>
    <s v="LA MESA"/>
    <x v="181"/>
    <s v="Por establecer"/>
    <s v="De 0 a 1 año"/>
    <s v="Pendiente moderada"/>
    <s v="Regular drenaje"/>
    <s v="No Tiene"/>
    <s v="No indica"/>
    <n v="7.25"/>
    <n v="3.12"/>
    <n v="10.98"/>
    <n v="5.4"/>
    <m/>
    <m/>
    <n v="40.97"/>
    <n v="0.56000000000000005"/>
    <n v="0.14000000000000001"/>
    <n v="7.0000000000000007E-2"/>
    <n v="41.77"/>
    <n v="0.56999999999999995"/>
    <n v="0.59"/>
    <n v="27.88"/>
    <n v="1.29"/>
    <n v="1.05"/>
    <n v="20.079999999999998"/>
    <s v="Olsen"/>
  </r>
  <r>
    <n v="57635"/>
    <d v="2020-08-04T00:00:00"/>
    <s v="ANDINA"/>
    <s v="QUINDÍO"/>
    <s v="CALARCÁ"/>
    <x v="52"/>
    <s v="Establecido"/>
    <s v="De 0 a 1 año"/>
    <s v="Plano"/>
    <s v="Buen drenaje"/>
    <s v="No Tiene"/>
    <s v="CAL Y UREA"/>
    <n v="5.9"/>
    <n v="4.3600000000000003"/>
    <n v="23.43"/>
    <n v="3.92"/>
    <m/>
    <m/>
    <n v="3.7"/>
    <n v="0.57999999999999996"/>
    <n v="0.17"/>
    <n v="7.0000000000000007E-2"/>
    <n v="4.54"/>
    <n v="0.13"/>
    <n v="0.28999999999999998"/>
    <n v="115.54"/>
    <n v="2.95"/>
    <n v="2.83"/>
    <n v="2.8"/>
    <s v="Olsen"/>
  </r>
  <r>
    <n v="57636"/>
    <d v="2020-08-04T00:00:00"/>
    <s v="ANDINA"/>
    <s v="CUNDINAMARCA"/>
    <s v="NILO"/>
    <x v="15"/>
    <s v="Por establecer"/>
    <s v="De 1 a 5 años"/>
    <s v="Moderadamente Ondulado"/>
    <s v="Buen drenaje"/>
    <s v="Aspersión"/>
    <s v="GALLINAZA"/>
    <n v="5.6"/>
    <n v="2.4500000000000002"/>
    <n v="69.56"/>
    <n v="4.26"/>
    <m/>
    <m/>
    <n v="8.0500000000000007"/>
    <n v="1.48"/>
    <n v="0.2"/>
    <n v="7.0000000000000007E-2"/>
    <n v="9.82"/>
    <n v="0.26"/>
    <n v="0.41"/>
    <n v="306.58"/>
    <n v="0.71"/>
    <n v="3.79"/>
    <n v="3.44"/>
    <s v="Olsen"/>
  </r>
  <r>
    <n v="57637"/>
    <d v="2020-08-04T00:00:00"/>
    <s v="ANDINA"/>
    <s v="BOYACÁ"/>
    <s v="TUTA"/>
    <x v="167"/>
    <s v="Por establecer"/>
    <s v="De 0 a 1 año"/>
    <s v="Moderadamente Ondulado"/>
    <s v="Regular drenaje"/>
    <s v="Aspersión"/>
    <s v="GRADO 12-21-12 Y 19-4-19"/>
    <n v="4.9000000000000004"/>
    <n v="5.29"/>
    <n v="79.58"/>
    <n v="40.4"/>
    <n v="1.07"/>
    <n v="0.69"/>
    <n v="4.78"/>
    <n v="1.1499999999999999"/>
    <n v="1.1599999999999999"/>
    <n v="7.0000000000000007E-2"/>
    <n v="8.2899999999999991"/>
    <n v="0.97"/>
    <n v="0.89"/>
    <n v="738.59"/>
    <n v="3.58"/>
    <n v="12.11"/>
    <n v="8.59"/>
    <s v="Olsen"/>
  </r>
  <r>
    <n v="57638"/>
    <d v="2020-08-04T00:00:00"/>
    <s v="ANDINA"/>
    <s v="BOYACÁ"/>
    <s v="TIBANÁ"/>
    <x v="230"/>
    <s v="Establecido"/>
    <s v="De 5 a 10 años"/>
    <s v="Moderadamente Ondulado"/>
    <s v="Regular drenaje"/>
    <s v="No Tiene"/>
    <s v="NITASAM 100KG/HA"/>
    <n v="5.4"/>
    <n v="4.6500000000000004"/>
    <n v="21.46"/>
    <n v="6.72"/>
    <n v="0.5"/>
    <n v="0.25"/>
    <n v="3.86"/>
    <n v="0.79"/>
    <n v="0.32"/>
    <n v="0.14000000000000001"/>
    <n v="5.61"/>
    <n v="0.25"/>
    <n v="0.43"/>
    <n v="694.56"/>
    <n v="23.16"/>
    <n v="8.44"/>
    <n v="3.08"/>
    <s v="Olsen"/>
  </r>
  <r>
    <n v="57639"/>
    <d v="2020-08-04T00:00:00"/>
    <s v="ANDINA"/>
    <s v="NORTE DE SANTANDER"/>
    <s v="CHITAGÁ"/>
    <x v="167"/>
    <s v="Por establecer"/>
    <s v="De 0 a 1 año"/>
    <s v="Moderadamente Ondulado"/>
    <s v="Buen drenaje"/>
    <s v="No indica"/>
    <s v="No indica"/>
    <n v="4.96"/>
    <n v="4.12"/>
    <n v="6.38"/>
    <n v="1.45"/>
    <n v="2.6"/>
    <n v="2.27"/>
    <n v="0.65"/>
    <n v="0.14000000000000001"/>
    <n v="0.32"/>
    <n v="7.0000000000000007E-2"/>
    <n v="3.76"/>
    <n v="0.14000000000000001"/>
    <n v="0.21"/>
    <n v="330.85"/>
    <n v="1.17"/>
    <n v="2.87"/>
    <n v="0.61"/>
    <s v="Olsen"/>
  </r>
  <r>
    <n v="57640"/>
    <d v="2020-08-04T00:00:00"/>
    <s v="ANDINA"/>
    <s v="CUNDINAMARCA"/>
    <s v="LA MESA"/>
    <x v="181"/>
    <s v="Por establecer"/>
    <s v="De 0 a 1 año"/>
    <s v="Pendiente moderada"/>
    <s v="Regular drenaje"/>
    <s v="No Tiene"/>
    <s v="No indica"/>
    <n v="6.69"/>
    <n v="3.4"/>
    <n v="59.84"/>
    <n v="5.39"/>
    <m/>
    <m/>
    <n v="11.96"/>
    <n v="2.5"/>
    <n v="0.42"/>
    <n v="7.0000000000000007E-2"/>
    <n v="14.97"/>
    <n v="0.35"/>
    <n v="0.51"/>
    <n v="244"/>
    <n v="0.71"/>
    <n v="1.98"/>
    <n v="11.08"/>
    <s v="Olsen"/>
  </r>
  <r>
    <n v="57641"/>
    <d v="2020-07-29T00:00:00"/>
    <s v="ANDINA"/>
    <s v="NORTE DE SANTANDER"/>
    <s v="CÚCUTA"/>
    <x v="22"/>
    <s v="Por establecer"/>
    <s v="De 0 a 1 año"/>
    <s v="Plano"/>
    <s v="Buen drenaje"/>
    <s v="Por Inuación"/>
    <s v="No indica"/>
    <n v="5.76"/>
    <n v="1.08"/>
    <n v="16.53"/>
    <n v="6.98"/>
    <m/>
    <m/>
    <n v="4.07"/>
    <n v="0.91"/>
    <n v="0.1"/>
    <n v="7.0000000000000007E-2"/>
    <n v="5.15"/>
    <n v="0.32"/>
    <n v="0.24"/>
    <n v="54.22"/>
    <n v="0.71"/>
    <n v="4.55"/>
    <n v="0.61"/>
    <s v="Olsen"/>
  </r>
  <r>
    <n v="57642"/>
    <d v="2020-07-29T00:00:00"/>
    <s v="ANDINA"/>
    <s v="NORTE DE SANTANDER"/>
    <s v="PUERTO SANTANDER"/>
    <x v="22"/>
    <s v="Por establecer"/>
    <s v="De 0 a 1 año"/>
    <s v="Plano"/>
    <s v="Buen drenaje"/>
    <s v="Por Inuación"/>
    <s v="No indica"/>
    <n v="5.5"/>
    <n v="2.0499999999999998"/>
    <n v="4.03"/>
    <n v="27.66"/>
    <m/>
    <m/>
    <n v="8.74"/>
    <n v="1.98"/>
    <n v="0.22"/>
    <n v="0.19"/>
    <n v="11.13"/>
    <n v="0.42"/>
    <n v="0.28999999999999998"/>
    <n v="200.87"/>
    <n v="7.75"/>
    <n v="97"/>
    <n v="3.07"/>
    <s v="Olsen"/>
  </r>
  <r>
    <n v="57643"/>
    <d v="2020-07-29T00:00:00"/>
    <s v="ANDINA"/>
    <s v="NORTE DE SANTANDER"/>
    <s v="PUERTO SANTANDER"/>
    <x v="22"/>
    <s v="Por establecer"/>
    <s v="De 0 a 1 año"/>
    <s v="Plano"/>
    <s v="Buen drenaje"/>
    <s v="Por Inuación"/>
    <s v="No indica"/>
    <n v="5.6"/>
    <n v="2.13"/>
    <n v="6.57"/>
    <n v="26.45"/>
    <m/>
    <m/>
    <n v="7.62"/>
    <n v="2.54"/>
    <n v="0.22"/>
    <n v="0.17"/>
    <n v="10.55"/>
    <n v="0.32"/>
    <n v="0.27"/>
    <n v="216.63"/>
    <n v="7.45"/>
    <n v="149.35"/>
    <n v="3.69"/>
    <s v="Olsen"/>
  </r>
  <r>
    <n v="57644"/>
    <d v="2020-07-29T00:00:00"/>
    <s v="ANDINA"/>
    <s v="TOLIMA"/>
    <s v="MURILLO"/>
    <x v="19"/>
    <s v="Por establecer"/>
    <s v="De 0 a 1 año"/>
    <s v="Pendiente leve"/>
    <s v="Buen drenaje"/>
    <s v="No Tiene"/>
    <s v="Ninguno"/>
    <n v="6.23"/>
    <n v="7.04"/>
    <n v="5.03"/>
    <n v="5.72"/>
    <m/>
    <m/>
    <n v="5.96"/>
    <n v="0.87"/>
    <n v="0.76"/>
    <n v="7.0000000000000007E-2"/>
    <n v="7.72"/>
    <n v="0.33"/>
    <n v="0.21"/>
    <n v="145.57"/>
    <n v="1.17"/>
    <n v="2.4700000000000002"/>
    <n v="11.26"/>
    <s v="Olsen"/>
  </r>
  <r>
    <n v="57645"/>
    <d v="2020-07-29T00:00:00"/>
    <s v="ANDINA"/>
    <s v="TOLIMA"/>
    <s v="MURILLO"/>
    <x v="5"/>
    <s v="Establecido"/>
    <s v="De 0 a 1 año"/>
    <s v="Plano"/>
    <s v="Buen drenaje"/>
    <s v="No Tiene"/>
    <s v="Ninguno"/>
    <n v="5.71"/>
    <n v="9.01"/>
    <n v="8.18"/>
    <n v="6.35"/>
    <m/>
    <m/>
    <n v="5.03"/>
    <n v="0.75"/>
    <n v="0.48"/>
    <n v="7.0000000000000007E-2"/>
    <n v="6.35"/>
    <n v="0.4"/>
    <n v="0.23"/>
    <n v="156.63999999999999"/>
    <n v="2.2799999999999998"/>
    <n v="4.66"/>
    <n v="16.84"/>
    <s v="Olsen"/>
  </r>
  <r>
    <n v="57646"/>
    <d v="2020-07-29T00:00:00"/>
    <s v="ANDINA"/>
    <s v="TOLIMA"/>
    <s v="MURILLO"/>
    <x v="5"/>
    <s v="Establecido"/>
    <s v="De 0 a 1 año"/>
    <s v="Plano"/>
    <s v="Buen drenaje"/>
    <s v="No Tiene"/>
    <s v="Ninguno"/>
    <n v="5.79"/>
    <n v="10.56"/>
    <n v="2.5099999999999998"/>
    <n v="4.59"/>
    <m/>
    <m/>
    <n v="3.62"/>
    <n v="0.61"/>
    <n v="0.48"/>
    <n v="7.0000000000000007E-2"/>
    <n v="4.7699999999999996"/>
    <n v="0.28999999999999998"/>
    <n v="0.25"/>
    <n v="231.5"/>
    <n v="0.71"/>
    <n v="1.86"/>
    <n v="10.61"/>
    <s v="Olsen"/>
  </r>
  <r>
    <n v="57647"/>
    <d v="2020-07-29T00:00:00"/>
    <s v="ANDINA"/>
    <s v="TOLIMA"/>
    <s v="MURILLO"/>
    <x v="16"/>
    <s v="Por establecer"/>
    <s v="De 0 a 1 año"/>
    <s v="Moderadamente Ondulado"/>
    <s v="Buen drenaje"/>
    <s v="No Tiene"/>
    <s v="Ninguno"/>
    <n v="5.8"/>
    <n v="7.98"/>
    <n v="2.5099999999999998"/>
    <n v="6.32"/>
    <m/>
    <m/>
    <n v="3.78"/>
    <n v="0.69"/>
    <n v="0.25"/>
    <n v="7.0000000000000007E-2"/>
    <n v="4.8099999999999996"/>
    <n v="0.28999999999999998"/>
    <n v="0.15"/>
    <n v="255.03"/>
    <n v="3.05"/>
    <n v="4.4400000000000004"/>
    <n v="4.2699999999999996"/>
    <s v="Olsen"/>
  </r>
  <r>
    <n v="57648"/>
    <d v="2020-07-29T00:00:00"/>
    <s v="ANDINA"/>
    <s v="TOLIMA"/>
    <s v="MURILLO"/>
    <x v="167"/>
    <s v="Por establecer"/>
    <s v="De 0 a 1 año"/>
    <s v="Ligeramente Ondulado"/>
    <s v="Buen drenaje"/>
    <s v="No Tiene"/>
    <s v="Ninguno"/>
    <n v="6.01"/>
    <n v="12.09"/>
    <n v="6.59"/>
    <n v="6.26"/>
    <m/>
    <m/>
    <n v="5.83"/>
    <n v="1.6"/>
    <n v="0.57999999999999996"/>
    <n v="7.0000000000000007E-2"/>
    <n v="8.08"/>
    <n v="0.31"/>
    <n v="0.25"/>
    <n v="160.66"/>
    <n v="0.71"/>
    <n v="1.83"/>
    <n v="4.03"/>
    <s v="Olsen"/>
  </r>
  <r>
    <n v="57649"/>
    <d v="2020-07-29T00:00:00"/>
    <s v="ANDINA"/>
    <s v="TOLIMA"/>
    <s v="MURILLO"/>
    <x v="167"/>
    <s v="Por establecer"/>
    <s v="De 0 a 1 año"/>
    <s v="Moderadamente Ondulado"/>
    <s v="Buen drenaje"/>
    <s v="No Tiene"/>
    <s v="Ninguno"/>
    <n v="5.83"/>
    <n v="13.67"/>
    <n v="6.68"/>
    <n v="6.25"/>
    <m/>
    <m/>
    <n v="7.5"/>
    <n v="1.88"/>
    <n v="0.79"/>
    <n v="7.0000000000000007E-2"/>
    <n v="10.3"/>
    <n v="0.59"/>
    <n v="0.22"/>
    <n v="261.85000000000002"/>
    <n v="1.51"/>
    <n v="7.19"/>
    <n v="21.52"/>
    <s v="Olsen"/>
  </r>
  <r>
    <n v="57650"/>
    <d v="2020-07-29T00:00:00"/>
    <s v="ANDINA"/>
    <s v="TOLIMA"/>
    <s v="MURILLO"/>
    <x v="19"/>
    <s v="Por establecer"/>
    <s v="De 0 a 1 año"/>
    <s v="Pendiente moderada"/>
    <s v="Buen drenaje"/>
    <s v="No indica"/>
    <s v="Ninguno"/>
    <n v="5.79"/>
    <n v="5.28"/>
    <n v="19.36"/>
    <n v="5.07"/>
    <m/>
    <m/>
    <n v="3.25"/>
    <n v="0.52"/>
    <n v="0.44"/>
    <n v="7.0000000000000007E-2"/>
    <n v="4.2699999999999996"/>
    <n v="0.22"/>
    <n v="0.23"/>
    <n v="270.88"/>
    <n v="0.71"/>
    <n v="2.81"/>
    <n v="0.61"/>
    <s v="Olsen"/>
  </r>
  <r>
    <n v="57651"/>
    <d v="2020-07-29T00:00:00"/>
    <s v="ANDINA"/>
    <s v="TOLIMA"/>
    <s v="MURILLO"/>
    <x v="30"/>
    <s v="Por establecer"/>
    <s v="De 0 a 1 año"/>
    <s v="Plano"/>
    <s v="Regular drenaje"/>
    <s v="No Tiene"/>
    <s v="Ninguno"/>
    <n v="5.76"/>
    <n v="8.6"/>
    <n v="9"/>
    <n v="8.24"/>
    <m/>
    <m/>
    <n v="6.62"/>
    <n v="1.17"/>
    <n v="0.22"/>
    <n v="7.0000000000000007E-2"/>
    <n v="8.11"/>
    <n v="0.32"/>
    <n v="0.3"/>
    <n v="113.33"/>
    <n v="0.71"/>
    <n v="3.99"/>
    <n v="5.04"/>
    <s v="Olsen"/>
  </r>
  <r>
    <n v="57652"/>
    <d v="2020-07-29T00:00:00"/>
    <s v="ANDINA"/>
    <s v="TOLIMA"/>
    <s v="MURILLO"/>
    <x v="167"/>
    <s v="Por establecer"/>
    <s v="De 0 a 1 año"/>
    <s v="Pendiente moderada"/>
    <s v="Buen drenaje"/>
    <s v="No indica"/>
    <s v="Ninguno"/>
    <n v="5.98"/>
    <n v="7.08"/>
    <n v="2.5099999999999998"/>
    <n v="3.78"/>
    <m/>
    <m/>
    <n v="3.94"/>
    <n v="0.34"/>
    <n v="0.15"/>
    <n v="7.0000000000000007E-2"/>
    <n v="4.53"/>
    <n v="0.14000000000000001"/>
    <n v="0.19"/>
    <n v="71.62"/>
    <n v="0.71"/>
    <n v="2.97"/>
    <n v="3.53"/>
    <s v="Olsen"/>
  </r>
  <r>
    <n v="57653"/>
    <d v="2020-07-29T00:00:00"/>
    <s v="ANDINA"/>
    <s v="NARIÑO"/>
    <s v="SAN ANDRÉS DE TUMACO"/>
    <x v="61"/>
    <s v="Establecido"/>
    <s v="De 1 a 5 años"/>
    <s v="Plano"/>
    <s v="Regular drenaje"/>
    <s v="No Tiene"/>
    <s v="NO DETERMINADO"/>
    <n v="6.26"/>
    <n v="1.53"/>
    <n v="2.5099999999999998"/>
    <n v="4.07"/>
    <m/>
    <m/>
    <n v="5.77"/>
    <n v="3.49"/>
    <n v="0.09"/>
    <n v="7.0000000000000007E-2"/>
    <n v="9.44"/>
    <n v="0.16"/>
    <n v="0.19"/>
    <n v="85.6"/>
    <n v="0.71"/>
    <n v="2.44"/>
    <n v="0.61"/>
    <s v="Olsen"/>
  </r>
  <r>
    <n v="57654"/>
    <d v="2020-07-29T00:00:00"/>
    <s v="ANDINA"/>
    <s v="NARIÑO"/>
    <s v="SAN ANDRÉS DE TUMACO"/>
    <x v="61"/>
    <s v="Establecido"/>
    <s v="De 1 a 5 años"/>
    <s v="Plano"/>
    <s v="Regular drenaje"/>
    <s v="No Tiene"/>
    <s v="NO DETERMINADO"/>
    <n v="6.28"/>
    <n v="2.0099999999999998"/>
    <n v="2.5099999999999998"/>
    <n v="2.79"/>
    <m/>
    <m/>
    <n v="7.34"/>
    <n v="2.92"/>
    <n v="0.14000000000000001"/>
    <n v="0.16"/>
    <n v="10.56"/>
    <n v="0.14000000000000001"/>
    <n v="0.21"/>
    <n v="66.34"/>
    <n v="1.41"/>
    <n v="7.22"/>
    <n v="0.61"/>
    <s v="Olsen"/>
  </r>
  <r>
    <n v="57655"/>
    <d v="2020-07-29T00:00:00"/>
    <s v="ANDINA"/>
    <s v="NARIÑO"/>
    <s v="SAN ANDRÉS DE TUMACO"/>
    <x v="61"/>
    <s v="Establecido"/>
    <s v="De 1 a 5 años"/>
    <s v="Plano"/>
    <s v="Regular drenaje"/>
    <s v="No Tiene"/>
    <s v="NO DETERMINADO"/>
    <n v="6.4"/>
    <n v="1.53"/>
    <n v="2.5099999999999998"/>
    <n v="2.61"/>
    <m/>
    <m/>
    <n v="9.4700000000000006"/>
    <n v="3.46"/>
    <n v="0.09"/>
    <n v="0.23"/>
    <n v="13.24"/>
    <n v="0.11"/>
    <n v="0.15"/>
    <n v="46.03"/>
    <n v="1.31"/>
    <n v="6.25"/>
    <n v="0.61"/>
    <s v="Olsen"/>
  </r>
  <r>
    <n v="57656"/>
    <d v="2020-07-29T00:00:00"/>
    <s v="ANDINA"/>
    <s v="NARIÑO"/>
    <s v="SAN ANDRÉS DE TUMACO"/>
    <x v="61"/>
    <s v="Establecido"/>
    <s v="De 1 a 5 años"/>
    <s v="Plano"/>
    <s v="Regular drenaje"/>
    <s v="No Tiene"/>
    <s v="NO DETERMINADO"/>
    <n v="6.06"/>
    <n v="1.75"/>
    <n v="4.3899999999999997"/>
    <n v="3.66"/>
    <m/>
    <m/>
    <n v="7.32"/>
    <n v="3.33"/>
    <n v="0.09"/>
    <n v="0.23"/>
    <n v="10.95"/>
    <n v="0.12"/>
    <n v="0.18"/>
    <n v="47.23"/>
    <n v="1.49"/>
    <n v="8.9700000000000006"/>
    <n v="0.61"/>
    <s v="Olsen"/>
  </r>
  <r>
    <n v="57657"/>
    <d v="2020-07-29T00:00:00"/>
    <s v="ANDINA"/>
    <s v="CUNDINAMARCA"/>
    <s v="VIOTÁ"/>
    <x v="2"/>
    <s v="Por establecer"/>
    <s v="De 0 a 1 año"/>
    <s v="Moderadamente Ondulado"/>
    <s v="Buen drenaje"/>
    <s v="No Tiene"/>
    <s v="Ninguno"/>
    <n v="4.72"/>
    <n v="14.72"/>
    <n v="8.73"/>
    <n v="12.91"/>
    <n v="2.2400000000000002"/>
    <n v="1.86"/>
    <n v="2.25"/>
    <n v="0.41"/>
    <n v="0.31"/>
    <n v="7.0000000000000007E-2"/>
    <n v="5.28"/>
    <n v="0.76"/>
    <n v="0.13"/>
    <n v="108.32"/>
    <n v="0.71"/>
    <n v="9.2799999999999994"/>
    <n v="6.2"/>
    <s v="Olsen"/>
  </r>
  <r>
    <n v="57658"/>
    <d v="2020-07-28T00:00:00"/>
    <s v="AMAZONÍA"/>
    <s v="CAQUETÁ"/>
    <s v="SAN VICENTE DEL CAGUÁN"/>
    <x v="40"/>
    <s v="Establecido"/>
    <s v="Mas de 10 años"/>
    <s v="Moderadamente Ondulado"/>
    <s v="Regular drenaje"/>
    <s v="No indica"/>
    <s v="No indica"/>
    <n v="5.92"/>
    <n v="1.7"/>
    <n v="14.37"/>
    <n v="8.2100000000000009"/>
    <m/>
    <m/>
    <n v="4.3099999999999996"/>
    <n v="2.2000000000000002"/>
    <n v="1.08"/>
    <n v="7.0000000000000007E-2"/>
    <n v="7.65"/>
    <n v="0.26"/>
    <n v="0.25"/>
    <n v="345.8"/>
    <n v="2.65"/>
    <n v="25.91"/>
    <n v="7.79"/>
    <s v="Olsen"/>
  </r>
  <r>
    <n v="57659"/>
    <d v="2020-07-28T00:00:00"/>
    <s v="AMAZONÍA"/>
    <s v="CAQUETÁ"/>
    <s v="SAN VICENTE DEL CAGUÁN"/>
    <x v="40"/>
    <s v="Establecido"/>
    <s v="Mas de 10 años"/>
    <s v="Moderadamente Ondulado"/>
    <s v="Buen drenaje"/>
    <s v="No indica"/>
    <s v="No indica"/>
    <n v="5.44"/>
    <n v="1.9"/>
    <n v="2.5099999999999998"/>
    <n v="6.09"/>
    <n v="0.55000000000000004"/>
    <n v="0.27"/>
    <n v="1.95"/>
    <n v="0.49"/>
    <n v="0.33"/>
    <n v="7.0000000000000007E-2"/>
    <n v="3.43"/>
    <n v="0.23"/>
    <n v="0.22"/>
    <n v="330.88"/>
    <n v="1.53"/>
    <n v="17.920000000000002"/>
    <n v="0.61"/>
    <s v="Olsen"/>
  </r>
  <r>
    <n v="57660"/>
    <d v="2020-07-29T00:00:00"/>
    <s v="ANDINA"/>
    <s v="TOLIMA"/>
    <s v="MURILLO"/>
    <x v="19"/>
    <s v="Por establecer"/>
    <s v="De 0 a 1 año"/>
    <s v="Moderadamente Ondulado"/>
    <s v="Buen drenaje"/>
    <s v="No indica"/>
    <s v="Ninguno"/>
    <n v="5.97"/>
    <n v="6.19"/>
    <n v="2.5099999999999998"/>
    <n v="4.6500000000000004"/>
    <m/>
    <m/>
    <n v="3.28"/>
    <n v="0.56000000000000005"/>
    <n v="0.43"/>
    <n v="0.15"/>
    <n v="4.42"/>
    <n v="0.23"/>
    <n v="0.17"/>
    <n v="144.93"/>
    <n v="1.05"/>
    <n v="1.96"/>
    <n v="0.61"/>
    <s v="Olsen"/>
  </r>
  <r>
    <n v="57661"/>
    <d v="2020-08-05T00:00:00"/>
    <s v="CARIBE"/>
    <s v="SUCRE"/>
    <s v="SAN MARCOS"/>
    <x v="15"/>
    <s v="Por establecer"/>
    <s v="De 0 a 1 año"/>
    <s v="Plano y Pendiente"/>
    <s v="Buen drenaje"/>
    <s v="No Tiene"/>
    <s v="No indica"/>
    <n v="6.35"/>
    <n v="1.19"/>
    <n v="15.49"/>
    <n v="1.45"/>
    <m/>
    <m/>
    <n v="13.86"/>
    <n v="0.52"/>
    <n v="0.14000000000000001"/>
    <n v="7.0000000000000007E-2"/>
    <n v="14.65"/>
    <n v="0.1"/>
    <n v="0.25"/>
    <n v="46.29"/>
    <n v="1.28"/>
    <n v="2.15"/>
    <n v="1.07"/>
    <s v="Olsen"/>
  </r>
  <r>
    <n v="57662"/>
    <d v="2020-07-29T00:00:00"/>
    <s v="ANDINA"/>
    <s v="TOLIMA"/>
    <s v="MURILLO"/>
    <x v="167"/>
    <s v="Por establecer"/>
    <s v="De 0 a 1 año"/>
    <s v="Plano"/>
    <s v="Buen drenaje"/>
    <s v="No Tiene"/>
    <s v="Ninguno"/>
    <n v="5.65"/>
    <n v="6.14"/>
    <n v="5.89"/>
    <n v="4.88"/>
    <m/>
    <m/>
    <n v="1.52"/>
    <n v="0.3"/>
    <n v="0.24"/>
    <n v="7.0000000000000007E-2"/>
    <n v="2.14"/>
    <n v="0.24"/>
    <n v="0.22"/>
    <n v="237.64"/>
    <n v="2.37"/>
    <n v="6.27"/>
    <n v="17.38"/>
    <s v="Olsen"/>
  </r>
  <r>
    <n v="57663"/>
    <d v="2020-07-29T00:00:00"/>
    <s v="ANDINA"/>
    <s v="TOLIMA"/>
    <s v="MURILLO"/>
    <x v="167"/>
    <s v="Por establecer"/>
    <s v="De 0 a 1 año"/>
    <s v="Ligeramente Ondulado"/>
    <s v="Buen drenaje"/>
    <s v="No Tiene"/>
    <s v="Ninguno"/>
    <n v="5.61"/>
    <n v="5.72"/>
    <n v="4.42"/>
    <n v="6"/>
    <m/>
    <m/>
    <n v="2.56"/>
    <n v="0.32"/>
    <n v="0.21"/>
    <n v="7.0000000000000007E-2"/>
    <n v="3.16"/>
    <n v="0.31"/>
    <n v="0.21"/>
    <n v="234.27"/>
    <n v="2.2000000000000002"/>
    <n v="5.54"/>
    <n v="14.33"/>
    <s v="Olsen"/>
  </r>
  <r>
    <n v="57664"/>
    <d v="2020-07-29T00:00:00"/>
    <s v="ANDINA"/>
    <s v="NORTE DE SANTANDER"/>
    <s v="PUERTO SANTANDER"/>
    <x v="22"/>
    <s v="Establecido"/>
    <s v="De 1 a 5 años"/>
    <s v="Plano"/>
    <s v="Buen drenaje"/>
    <s v="Por Inuación"/>
    <s v="Ninguno"/>
    <n v="4.97"/>
    <n v="1.0900000000000001"/>
    <n v="9.65"/>
    <n v="9.98"/>
    <n v="0.38"/>
    <n v="0.13"/>
    <n v="3.12"/>
    <n v="0.61"/>
    <n v="0.09"/>
    <n v="7.0000000000000007E-2"/>
    <n v="4.32"/>
    <n v="0.56999999999999995"/>
    <n v="0.2"/>
    <n v="99.19"/>
    <n v="1.1399999999999999"/>
    <n v="26.48"/>
    <n v="0.61"/>
    <s v="Olsen"/>
  </r>
  <r>
    <n v="57665"/>
    <d v="2020-07-29T00:00:00"/>
    <s v="ANDINA"/>
    <s v="NORTE DE SANTANDER"/>
    <s v="PUERTO SANTANDER"/>
    <x v="22"/>
    <s v="Por establecer"/>
    <s v="De 0 a 1 año"/>
    <s v="Plano"/>
    <s v="Buen drenaje"/>
    <s v="Por Inuación"/>
    <s v="Ninguno"/>
    <n v="5.34"/>
    <n v="2.93"/>
    <n v="29.11"/>
    <n v="35.44"/>
    <n v="0.11"/>
    <n v="0"/>
    <n v="13.67"/>
    <n v="1.84"/>
    <n v="0.25"/>
    <n v="0.17"/>
    <n v="16.04"/>
    <n v="0.03"/>
    <n v="0.25"/>
    <n v="372.26"/>
    <n v="7.01"/>
    <n v="16.22"/>
    <n v="5.23"/>
    <s v="Olsen"/>
  </r>
  <r>
    <n v="57666"/>
    <d v="2020-07-29T00:00:00"/>
    <s v="CARIBE"/>
    <s v="CESAR"/>
    <s v="SAN MARTÍN"/>
    <x v="230"/>
    <s v="Establecido"/>
    <s v="De 1 a 5 años"/>
    <s v="Plano"/>
    <s v="Regular drenaje"/>
    <s v="No Tiene"/>
    <s v="Ninguno"/>
    <n v="5.8"/>
    <n v="1.18"/>
    <n v="9.01"/>
    <n v="5.71"/>
    <m/>
    <m/>
    <n v="5.3"/>
    <n v="1.85"/>
    <n v="0.09"/>
    <n v="0.17"/>
    <n v="7.4"/>
    <n v="0.22"/>
    <n v="0.2"/>
    <n v="86.83"/>
    <n v="0.71"/>
    <n v="2.87"/>
    <n v="0.61"/>
    <s v="Olsen"/>
  </r>
  <r>
    <n v="57667"/>
    <d v="2020-07-29T00:00:00"/>
    <s v="ORINOQUÍA"/>
    <s v="META"/>
    <s v="PUERTO GAITÁN"/>
    <x v="40"/>
    <s v="Por establecer"/>
    <s v="De 0 a 1 año"/>
    <s v="Ligeramente Ondulado"/>
    <s v="Buen drenaje"/>
    <s v="No Tiene"/>
    <s v="Ninguno"/>
    <n v="5.25"/>
    <n v="0.94"/>
    <n v="2.5099999999999998"/>
    <n v="3.45"/>
    <n v="0.54"/>
    <n v="0.3"/>
    <n v="0.65"/>
    <n v="0.14000000000000001"/>
    <n v="0.09"/>
    <n v="7.0000000000000007E-2"/>
    <n v="1.55"/>
    <n v="7.0000000000000007E-2"/>
    <n v="0.14000000000000001"/>
    <n v="33.99"/>
    <n v="0.71"/>
    <n v="0.66"/>
    <n v="0.61"/>
    <s v="Olsen"/>
  </r>
  <r>
    <n v="57668"/>
    <d v="2020-07-29T00:00:00"/>
    <s v="ANDINA"/>
    <s v="SANTANDER"/>
    <s v="EL CARMEN DE CHUCURÍ"/>
    <x v="8"/>
    <s v="Establecido"/>
    <s v="De 1 a 5 años"/>
    <s v="Moderadamente Ondulado"/>
    <s v="Buen drenaje"/>
    <s v="No Tiene"/>
    <s v="Ninguno"/>
    <n v="5.84"/>
    <n v="1.7"/>
    <n v="9.36"/>
    <n v="3.33"/>
    <m/>
    <m/>
    <n v="12.15"/>
    <n v="0.98"/>
    <n v="0.16"/>
    <n v="7.0000000000000007E-2"/>
    <n v="13.36"/>
    <n v="0.16"/>
    <n v="0.28999999999999998"/>
    <n v="211.32"/>
    <n v="2.21"/>
    <n v="2.13"/>
    <n v="3.24"/>
    <s v="Olsen"/>
  </r>
  <r>
    <n v="57669"/>
    <d v="2020-07-29T00:00:00"/>
    <s v="ANDINA"/>
    <s v="SANTANDER"/>
    <s v="EL CARMEN DE CHUCURÍ"/>
    <x v="8"/>
    <s v="Establecido"/>
    <s v="De 5 a 10 años"/>
    <s v="Plano"/>
    <s v="Regular drenaje"/>
    <s v="No Tiene"/>
    <s v="Ninguno"/>
    <n v="4.58"/>
    <n v="1.5"/>
    <n v="10.1"/>
    <n v="6.48"/>
    <n v="4.54"/>
    <n v="3.69"/>
    <n v="0.65"/>
    <n v="0.14000000000000001"/>
    <n v="0.09"/>
    <n v="7.0000000000000007E-2"/>
    <n v="5.94"/>
    <n v="0.1"/>
    <n v="0.25"/>
    <n v="350.84"/>
    <n v="0.71"/>
    <n v="8.1300000000000008"/>
    <n v="1.1000000000000001"/>
    <s v="Olsen"/>
  </r>
  <r>
    <n v="57670"/>
    <d v="2020-07-29T00:00:00"/>
    <s v="ANDINA"/>
    <s v="CUNDINAMARCA"/>
    <s v="LA PEÑA"/>
    <x v="51"/>
    <s v="Establecido"/>
    <s v="De 1 a 5 años"/>
    <s v="Moderadamente Ondulado"/>
    <s v="Buen drenaje"/>
    <s v="No Tiene"/>
    <s v="AGRIMIL BORO TRIPLE 15"/>
    <n v="4.91"/>
    <n v="3.26"/>
    <n v="2.5099999999999998"/>
    <n v="4.09"/>
    <n v="8.2100000000000009"/>
    <n v="7.56"/>
    <n v="1.25"/>
    <n v="0.47"/>
    <n v="0.12"/>
    <n v="7.0000000000000007E-2"/>
    <n v="10.14"/>
    <n v="0.08"/>
    <n v="0.25"/>
    <n v="213.28"/>
    <n v="3.04"/>
    <n v="1.24"/>
    <n v="3.91"/>
    <s v="Olsen"/>
  </r>
  <r>
    <n v="57671"/>
    <d v="2020-07-29T00:00:00"/>
    <s v="ANDINA"/>
    <s v="TOLIMA"/>
    <s v="MURILLO"/>
    <x v="167"/>
    <s v="Por establecer"/>
    <s v="De 0 a 1 año"/>
    <s v="Pendiente leve"/>
    <s v="Buen drenaje"/>
    <s v="No Tiene"/>
    <s v="Ninguno"/>
    <n v="6.08"/>
    <n v="7.25"/>
    <n v="11.39"/>
    <n v="7.58"/>
    <m/>
    <m/>
    <n v="6.86"/>
    <n v="1.25"/>
    <n v="0.5"/>
    <n v="7.0000000000000007E-2"/>
    <n v="8.68"/>
    <n v="0.34"/>
    <n v="0.28999999999999998"/>
    <n v="115.81"/>
    <n v="1.19"/>
    <n v="3.45"/>
    <n v="3.04"/>
    <s v="Olsen"/>
  </r>
  <r>
    <n v="57672"/>
    <d v="2020-07-29T00:00:00"/>
    <s v="ANDINA"/>
    <s v="CUNDINAMARCA"/>
    <s v="LA PEÑA"/>
    <x v="51"/>
    <s v="Establecido"/>
    <s v="De 1 a 5 años"/>
    <s v="Pendiente leve"/>
    <s v="Buen drenaje"/>
    <s v="No Tiene"/>
    <s v="No indica"/>
    <n v="5.0199999999999996"/>
    <n v="2.25"/>
    <n v="6.5"/>
    <n v="5.77"/>
    <n v="8.41"/>
    <n v="7.77"/>
    <n v="1.1299999999999999"/>
    <n v="0.32"/>
    <n v="0.11"/>
    <n v="7.0000000000000007E-2"/>
    <n v="10.039999999999999"/>
    <n v="0.08"/>
    <n v="0.23"/>
    <n v="187"/>
    <n v="2.5099999999999998"/>
    <n v="0.66"/>
    <n v="3.77"/>
    <s v="Olsen"/>
  </r>
  <r>
    <n v="57673"/>
    <d v="2020-07-29T00:00:00"/>
    <s v="ANDINA"/>
    <s v="TOLIMA"/>
    <s v="MURILLO"/>
    <x v="2"/>
    <s v="Por establecer"/>
    <s v="De 0 a 1 año"/>
    <s v="Pendiente leve"/>
    <s v="Buen drenaje"/>
    <s v="No Tiene"/>
    <s v="Ninguno"/>
    <n v="6.02"/>
    <n v="4.9000000000000004"/>
    <n v="6.41"/>
    <n v="3.3"/>
    <m/>
    <m/>
    <n v="3.04"/>
    <n v="0.3"/>
    <n v="0.22"/>
    <n v="7.0000000000000007E-2"/>
    <n v="3.63"/>
    <n v="0.1"/>
    <n v="0.12"/>
    <n v="73.84"/>
    <n v="0.71"/>
    <n v="2.63"/>
    <n v="0.61"/>
    <s v="Olsen"/>
  </r>
  <r>
    <n v="57674"/>
    <d v="2020-07-29T00:00:00"/>
    <s v="ANDINA"/>
    <s v="TOLIMA"/>
    <s v="MURILLO"/>
    <x v="2"/>
    <s v="Establecido"/>
    <s v="De 0 a 1 año"/>
    <s v="Pendiente leve"/>
    <s v="Buen drenaje"/>
    <s v="No Tiene"/>
    <s v="Ninguno"/>
    <n v="6"/>
    <n v="6.18"/>
    <n v="5.96"/>
    <n v="3.64"/>
    <m/>
    <m/>
    <n v="4.58"/>
    <n v="0.53"/>
    <n v="0.28000000000000003"/>
    <n v="7.0000000000000007E-2"/>
    <n v="5.46"/>
    <n v="0.13"/>
    <n v="0.21"/>
    <n v="76.97"/>
    <n v="0.71"/>
    <n v="2.77"/>
    <n v="0.61"/>
    <s v="Olsen"/>
  </r>
  <r>
    <n v="57675"/>
    <d v="2020-07-29T00:00:00"/>
    <s v="ANDINA"/>
    <s v="TOLIMA"/>
    <s v="MURILLO"/>
    <x v="167"/>
    <s v="No indica"/>
    <s v="De 0 a 1 año"/>
    <s v="Moderadamente Ondulado"/>
    <s v="Regular drenaje"/>
    <s v="No Tiene"/>
    <s v="Ninguno"/>
    <n v="5.28"/>
    <n v="9.81"/>
    <n v="6.87"/>
    <n v="8.11"/>
    <n v="0.97"/>
    <n v="0.56999999999999995"/>
    <n v="3.45"/>
    <n v="0.66"/>
    <n v="0.36"/>
    <n v="7.0000000000000007E-2"/>
    <n v="5.55"/>
    <n v="0.67"/>
    <n v="0.36"/>
    <n v="479.54"/>
    <n v="1.83"/>
    <n v="6.97"/>
    <n v="6.59"/>
    <s v="Olsen"/>
  </r>
  <r>
    <n v="57676"/>
    <d v="2020-07-29T00:00:00"/>
    <s v="ANDINA"/>
    <s v="TOLIMA"/>
    <s v="MURILLO"/>
    <x v="50"/>
    <s v="Por establecer"/>
    <s v="De 0 a 1 año"/>
    <s v="Pendiente moderada"/>
    <s v="Buen drenaje"/>
    <s v="No Tiene"/>
    <s v="Ninguno"/>
    <n v="5.5"/>
    <n v="5.53"/>
    <n v="24.08"/>
    <n v="6.76"/>
    <m/>
    <m/>
    <n v="5.23"/>
    <n v="0.95"/>
    <n v="0.26"/>
    <n v="7.0000000000000007E-2"/>
    <n v="6.5"/>
    <n v="0.24"/>
    <n v="0.28999999999999998"/>
    <n v="89.61"/>
    <n v="0.71"/>
    <n v="5.94"/>
    <n v="1.55"/>
    <s v="Olsen"/>
  </r>
  <r>
    <n v="57677"/>
    <d v="2020-07-29T00:00:00"/>
    <s v="ANDINA"/>
    <s v="TOLIMA"/>
    <s v="MURILLO"/>
    <x v="167"/>
    <s v="Por establecer"/>
    <s v="De 0 a 1 año"/>
    <s v="Moderadamente Ondulado"/>
    <s v="Buen drenaje"/>
    <s v="No Tiene"/>
    <s v="Ninguno"/>
    <n v="5.66"/>
    <n v="5.52"/>
    <n v="4.13"/>
    <n v="5.41"/>
    <m/>
    <m/>
    <n v="2.0699999999999998"/>
    <n v="0.28999999999999998"/>
    <n v="0.24"/>
    <n v="7.0000000000000007E-2"/>
    <n v="2.71"/>
    <n v="0.25"/>
    <n v="0.21"/>
    <n v="395.34"/>
    <n v="1.93"/>
    <n v="1.85"/>
    <n v="2.64"/>
    <s v="Olsen"/>
  </r>
  <r>
    <n v="57678"/>
    <d v="2020-07-29T00:00:00"/>
    <s v="ANDINA"/>
    <s v="TOLIMA"/>
    <s v="MURILLO"/>
    <x v="167"/>
    <s v="Por establecer"/>
    <s v="De 0 a 1 año"/>
    <s v="Moderadamente Ondulado"/>
    <s v="Buen drenaje"/>
    <s v="No Tiene"/>
    <s v="Ninguno"/>
    <n v="5.44"/>
    <n v="16.66"/>
    <n v="6.29"/>
    <n v="17.260000000000002"/>
    <n v="0.28000000000000003"/>
    <n v="0"/>
    <n v="8.65"/>
    <n v="3.16"/>
    <n v="1.89"/>
    <n v="7.0000000000000007E-2"/>
    <n v="14.07"/>
    <n v="2.11"/>
    <n v="0.32"/>
    <n v="62.26"/>
    <n v="1.5"/>
    <n v="3.61"/>
    <n v="1.407"/>
    <s v="No indica"/>
  </r>
  <r>
    <n v="57679"/>
    <d v="2020-07-29T00:00:00"/>
    <s v="ANDINA"/>
    <s v="TOLIMA"/>
    <s v="MURILLO"/>
    <x v="25"/>
    <s v="Por establecer"/>
    <s v="De 0 a 1 año"/>
    <s v="Pendiente leve"/>
    <s v="Buen drenaje"/>
    <s v="No Tiene"/>
    <s v="Ninguno"/>
    <n v="6.09"/>
    <n v="9.65"/>
    <n v="2.5099999999999998"/>
    <n v="6.26"/>
    <m/>
    <m/>
    <n v="7.6"/>
    <n v="1.38"/>
    <n v="0.35"/>
    <n v="7.0000000000000007E-2"/>
    <n v="9.4"/>
    <n v="0.25"/>
    <n v="0.28999999999999998"/>
    <n v="47.12"/>
    <n v="0.71"/>
    <n v="1.59"/>
    <n v="16.03"/>
    <s v="Olsen"/>
  </r>
  <r>
    <n v="57680"/>
    <d v="2020-07-29T00:00:00"/>
    <s v="ANDINA"/>
    <s v="HUILA"/>
    <s v="PITALITO"/>
    <x v="2"/>
    <s v="Establecido"/>
    <s v="De 1 a 5 años"/>
    <s v="Pendiente leve"/>
    <s v="Buen drenaje"/>
    <s v="No Tiene"/>
    <s v="NO DETERMINADO"/>
    <n v="4.9000000000000004"/>
    <n v="7.02"/>
    <n v="6.45"/>
    <n v="4.96"/>
    <n v="2.0099999999999998"/>
    <n v="1.48"/>
    <n v="1.53"/>
    <n v="0.41"/>
    <n v="0.26"/>
    <n v="7.0000000000000007E-2"/>
    <n v="4.2699999999999996"/>
    <n v="0.2"/>
    <n v="0.24"/>
    <n v="125.49"/>
    <n v="0.71"/>
    <n v="10.17"/>
    <n v="1.21"/>
    <s v="Olsen"/>
  </r>
  <r>
    <n v="57681"/>
    <d v="2020-08-12T00:00:00"/>
    <s v="AMAZONÍA"/>
    <s v="CAQUETÁ"/>
    <s v="SAN JOSÉ DEL FRAGUA"/>
    <x v="8"/>
    <s v="Establecido"/>
    <s v="De 1 a 5 años"/>
    <s v="Pendiente leve"/>
    <s v="Buen drenaje"/>
    <s v="No Tiene"/>
    <s v="Ninguno"/>
    <n v="4.96"/>
    <n v="1.34"/>
    <n v="2.5099999999999998"/>
    <n v="15.75"/>
    <n v="1.3"/>
    <n v="1.07"/>
    <n v="1.36"/>
    <n v="0.24"/>
    <n v="0.13"/>
    <n v="7.0000000000000007E-2"/>
    <n v="3.12"/>
    <n v="0.11"/>
    <n v="0.14000000000000001"/>
    <n v="41.79"/>
    <n v="0.71"/>
    <n v="31.03"/>
    <n v="0.61"/>
    <s v="Olsen"/>
  </r>
  <r>
    <n v="57682"/>
    <d v="2020-08-05T00:00:00"/>
    <s v="ANDINA"/>
    <s v="BOYACÁ"/>
    <s v="GUAYATÁ"/>
    <x v="51"/>
    <s v="Por establecer"/>
    <s v="De 0 a 1 año"/>
    <s v="Moderadamente Ondulado"/>
    <s v="Regular drenaje"/>
    <s v="No Tiene"/>
    <s v="No indica"/>
    <n v="6.29"/>
    <n v="0.81"/>
    <n v="3.92"/>
    <n v="1.98"/>
    <m/>
    <m/>
    <n v="1.41"/>
    <n v="0.67"/>
    <n v="0.18"/>
    <n v="7.0000000000000007E-2"/>
    <n v="2.37"/>
    <n v="0.14000000000000001"/>
    <n v="0.18"/>
    <n v="41.78"/>
    <n v="1.01"/>
    <n v="19.87"/>
    <n v="1.02"/>
    <s v="Olsen"/>
  </r>
  <r>
    <n v="57683"/>
    <d v="2020-08-05T00:00:00"/>
    <s v="ANDINA"/>
    <s v="TOLIMA"/>
    <s v="VILLAHERMOSA"/>
    <x v="30"/>
    <s v="Establecido"/>
    <s v="De 1 a 5 años"/>
    <s v="No indica"/>
    <s v="Buen drenaje"/>
    <s v="No Tiene"/>
    <s v="No indica"/>
    <n v="5.2"/>
    <n v="13.5"/>
    <n v="6.52"/>
    <n v="3.96"/>
    <n v="1.2"/>
    <n v="1.1399999999999999"/>
    <n v="1.22"/>
    <n v="0.3"/>
    <n v="0.26"/>
    <n v="7.0000000000000007E-2"/>
    <n v="3.07"/>
    <n v="0.32"/>
    <n v="0.28999999999999998"/>
    <n v="54.19"/>
    <n v="0.71"/>
    <n v="2.2400000000000002"/>
    <n v="1.99"/>
    <s v="Olsen"/>
  </r>
  <r>
    <n v="57684"/>
    <d v="2020-08-12T00:00:00"/>
    <s v="AMAZONÍA"/>
    <s v="CAQUETÁ"/>
    <s v="LA MONTAÑITA"/>
    <x v="230"/>
    <s v="Establecido"/>
    <s v="De 1 a 5 años"/>
    <s v="Ligeramente Ondulado"/>
    <s v="Buen drenaje"/>
    <s v="No Tiene"/>
    <s v="15-15-15-  Y Urea"/>
    <n v="4.58"/>
    <n v="1.45"/>
    <n v="2.5099999999999998"/>
    <n v="3.42"/>
    <n v="4.2699999999999996"/>
    <n v="3.73"/>
    <n v="1.31"/>
    <n v="0.43"/>
    <n v="0.12"/>
    <n v="7.0000000000000007E-2"/>
    <n v="6.2"/>
    <n v="0.14000000000000001"/>
    <n v="0.06"/>
    <n v="321.24"/>
    <n v="0.71"/>
    <n v="9.74"/>
    <n v="0.61"/>
    <s v="Olsen"/>
  </r>
  <r>
    <n v="57685"/>
    <d v="2020-08-12T00:00:00"/>
    <s v="AMAZONÍA"/>
    <s v="CAQUETÁ"/>
    <s v="MILÁN"/>
    <x v="230"/>
    <s v="Establecido"/>
    <s v="De 1 a 5 años"/>
    <s v="Ligeramente Ondulado"/>
    <s v="Buen drenaje"/>
    <s v="No Tiene"/>
    <s v="No indica"/>
    <n v="4.46"/>
    <n v="1.38"/>
    <n v="2.5099999999999998"/>
    <n v="5.49"/>
    <n v="6.25"/>
    <n v="5.48"/>
    <n v="0.65"/>
    <n v="0.28000000000000003"/>
    <n v="0.24"/>
    <n v="7.0000000000000007E-2"/>
    <n v="7.81"/>
    <n v="0.17"/>
    <n v="0.21"/>
    <n v="311.57"/>
    <n v="0.71"/>
    <n v="7.92"/>
    <n v="0.61"/>
    <s v="Olsen"/>
  </r>
  <r>
    <n v="57686"/>
    <d v="2020-08-12T00:00:00"/>
    <s v="AMAZONÍA"/>
    <s v="CAQUETÁ"/>
    <s v="MILÁN"/>
    <x v="230"/>
    <s v="Establecido"/>
    <s v="De 1 a 5 años"/>
    <s v="Ligeramente Ondulado"/>
    <s v="Buen drenaje"/>
    <s v="No Tiene"/>
    <s v="No indica"/>
    <n v="4.7"/>
    <n v="1.45"/>
    <n v="2.5099999999999998"/>
    <n v="2.74"/>
    <n v="3.02"/>
    <n v="2.37"/>
    <n v="0.65"/>
    <n v="0.14000000000000001"/>
    <n v="0.09"/>
    <n v="7.0000000000000007E-2"/>
    <n v="4.33"/>
    <n v="0.1"/>
    <n v="0.1"/>
    <n v="283.22000000000003"/>
    <n v="0.71"/>
    <n v="3.61"/>
    <n v="0.61"/>
    <s v="Olsen"/>
  </r>
  <r>
    <n v="57687"/>
    <d v="2020-08-12T00:00:00"/>
    <s v="AMAZONÍA"/>
    <s v="CAQUETÁ"/>
    <s v="LA MONTAÑITA"/>
    <x v="230"/>
    <s v="Establecido"/>
    <s v="De 1 a 5 años"/>
    <s v="Ligeramente Ondulado"/>
    <s v="Buen drenaje"/>
    <s v="No Tiene"/>
    <s v="No indica"/>
    <n v="5.36"/>
    <n v="1.95"/>
    <n v="2.5099999999999998"/>
    <n v="3.24"/>
    <n v="1.21"/>
    <n v="0.77"/>
    <n v="3.65"/>
    <n v="0.83"/>
    <n v="0.14000000000000001"/>
    <n v="7.0000000000000007E-2"/>
    <n v="5.91"/>
    <n v="0.13"/>
    <n v="0.13"/>
    <n v="212.93"/>
    <n v="0.71"/>
    <n v="5.04"/>
    <n v="0.61"/>
    <s v="Olsen"/>
  </r>
  <r>
    <n v="57688"/>
    <d v="2020-08-12T00:00:00"/>
    <s v="AMAZONÍA"/>
    <s v="CAQUETÁ"/>
    <s v="LA MONTAÑITA"/>
    <x v="230"/>
    <s v="Por establecer"/>
    <s v="De 0 a 1 año"/>
    <s v="Ligeramente Ondulado"/>
    <s v="Buen drenaje"/>
    <s v="No Tiene"/>
    <s v="No indica"/>
    <n v="5.0599999999999996"/>
    <n v="2.59"/>
    <n v="2.5099999999999998"/>
    <n v="6.04"/>
    <n v="1.46"/>
    <n v="1.1200000000000001"/>
    <n v="1.45"/>
    <n v="0.45"/>
    <n v="0.09"/>
    <n v="7.0000000000000007E-2"/>
    <n v="3.5"/>
    <n v="0.08"/>
    <n v="0.1"/>
    <n v="128.35"/>
    <n v="0.71"/>
    <n v="0.66"/>
    <n v="0.61"/>
    <s v="Olsen"/>
  </r>
  <r>
    <n v="57689"/>
    <d v="2020-08-12T00:00:00"/>
    <s v="AMAZONÍA"/>
    <s v="CAQUETÁ"/>
    <s v="LA MONTAÑITA"/>
    <x v="230"/>
    <s v="Establecido"/>
    <s v="De 1 a 5 años"/>
    <s v="Ligeramente Ondulado"/>
    <s v="Buen drenaje"/>
    <s v="No Tiene"/>
    <s v="No indica"/>
    <n v="4.88"/>
    <n v="1.36"/>
    <n v="2.5099999999999998"/>
    <n v="2.92"/>
    <n v="6.72"/>
    <n v="5.98"/>
    <n v="1.3"/>
    <n v="0.43"/>
    <n v="0.23"/>
    <n v="7.0000000000000007E-2"/>
    <n v="8.76"/>
    <n v="0.08"/>
    <n v="0.1"/>
    <n v="357.21"/>
    <n v="1.69"/>
    <n v="16.07"/>
    <n v="0.61"/>
    <s v="Olsen"/>
  </r>
  <r>
    <n v="57690"/>
    <d v="2020-08-12T00:00:00"/>
    <s v="AMAZONÍA"/>
    <s v="CAQUETÁ"/>
    <s v="MILÁN"/>
    <x v="230"/>
    <s v="Por establecer"/>
    <s v="De 0 a 1 año"/>
    <s v="Ligeramente Ondulado"/>
    <s v="Buen drenaje"/>
    <s v="No Tiene"/>
    <s v="No indica"/>
    <n v="5.12"/>
    <n v="1.78"/>
    <n v="2.5099999999999998"/>
    <n v="4.3099999999999996"/>
    <n v="0.56000000000000005"/>
    <n v="0.3"/>
    <n v="1.18"/>
    <n v="0.35"/>
    <n v="0.09"/>
    <n v="7.0000000000000007E-2"/>
    <n v="2.21"/>
    <n v="0.08"/>
    <n v="0.3"/>
    <n v="141.77000000000001"/>
    <n v="0.71"/>
    <n v="2.04"/>
    <n v="1.27"/>
    <s v="Olsen"/>
  </r>
  <r>
    <n v="57691"/>
    <d v="2020-08-12T00:00:00"/>
    <s v="AMAZONÍA"/>
    <s v="CAQUETÁ"/>
    <s v="MILÁN"/>
    <x v="230"/>
    <s v="Establecido"/>
    <s v="De 1 a 5 años"/>
    <s v="Ligeramente Ondulado"/>
    <s v="Buen drenaje"/>
    <s v="No Tiene"/>
    <s v="15-15-15   1 B /Ha."/>
    <n v="5.59"/>
    <n v="2.2799999999999998"/>
    <n v="2.5099999999999998"/>
    <n v="2.88"/>
    <m/>
    <m/>
    <n v="2.4500000000000002"/>
    <n v="0.91"/>
    <n v="0.12"/>
    <n v="7.0000000000000007E-2"/>
    <n v="3.56"/>
    <n v="0.11"/>
    <n v="0.1"/>
    <n v="120.68"/>
    <n v="1.6"/>
    <n v="2.1"/>
    <n v="7.13"/>
    <s v="Olsen"/>
  </r>
  <r>
    <n v="57692"/>
    <d v="2020-08-12T00:00:00"/>
    <s v="AMAZONÍA"/>
    <s v="CAQUETÁ"/>
    <s v="LA MONTAÑITA"/>
    <x v="230"/>
    <s v="Establecido"/>
    <s v="De 1 a 5 años"/>
    <s v="Plano"/>
    <s v="Buen drenaje"/>
    <s v="No Tiene"/>
    <s v="No indica"/>
    <n v="4.83"/>
    <n v="2.4300000000000002"/>
    <n v="2.5099999999999998"/>
    <n v="3.6"/>
    <n v="1.78"/>
    <n v="1.35"/>
    <n v="0.65"/>
    <n v="0.14000000000000001"/>
    <n v="0.09"/>
    <n v="7.0000000000000007E-2"/>
    <n v="3.01"/>
    <n v="0.11"/>
    <n v="0.02"/>
    <n v="121.68"/>
    <n v="0.71"/>
    <n v="2.2599999999999998"/>
    <n v="0.61"/>
    <s v="Olsen"/>
  </r>
  <r>
    <n v="57693"/>
    <d v="2020-08-12T00:00:00"/>
    <s v="AMAZONÍA"/>
    <s v="CAQUETÁ"/>
    <s v="LA MONTAÑITA"/>
    <x v="230"/>
    <s v="Establecido"/>
    <s v="De 1 a 5 años"/>
    <s v="Ligeramente Ondulado"/>
    <s v="Buen drenaje"/>
    <s v="No Tiene"/>
    <s v="No indica"/>
    <n v="5.07"/>
    <n v="2.5499999999999998"/>
    <n v="2.5099999999999998"/>
    <n v="4.46"/>
    <n v="0.71"/>
    <n v="0.5"/>
    <n v="1.33"/>
    <n v="0.31"/>
    <n v="0.1"/>
    <n v="7.0000000000000007E-2"/>
    <n v="2.5099999999999998"/>
    <n v="0.13"/>
    <n v="0.02"/>
    <n v="52.68"/>
    <n v="1.63"/>
    <n v="40.9"/>
    <n v="1.1299999999999999"/>
    <s v="Olsen"/>
  </r>
  <r>
    <n v="57694"/>
    <d v="2020-08-12T00:00:00"/>
    <s v="AMAZONÍA"/>
    <s v="CAQUETÁ"/>
    <s v="LA MONTAÑITA"/>
    <x v="230"/>
    <s v="Establecido"/>
    <s v="De 1 a 5 años"/>
    <s v="Plano"/>
    <s v="Buen drenaje"/>
    <s v="No Tiene"/>
    <s v="Iique Cuales Fertilizantes A Aplicado Al Cultivo"/>
    <n v="5.01"/>
    <n v="1.98"/>
    <n v="2.5099999999999998"/>
    <n v="4.12"/>
    <n v="1.72"/>
    <n v="1.44"/>
    <n v="1.49"/>
    <n v="0.25"/>
    <n v="0.09"/>
    <n v="7.0000000000000007E-2"/>
    <n v="3.61"/>
    <n v="7.0000000000000007E-2"/>
    <n v="0.08"/>
    <n v="154.91"/>
    <n v="0.71"/>
    <n v="2.58"/>
    <n v="0.61"/>
    <s v="Olsen"/>
  </r>
  <r>
    <n v="57695"/>
    <d v="2020-08-12T00:00:00"/>
    <s v="AMAZONÍA"/>
    <s v="CAQUETÁ"/>
    <s v="LA MONTAÑITA"/>
    <x v="230"/>
    <s v="Establecido"/>
    <s v="De 1 a 5 años"/>
    <s v="Ligeramente Ondulado"/>
    <s v="No indica"/>
    <s v="No Tiene"/>
    <s v="No indica"/>
    <n v="4.68"/>
    <n v="2.2400000000000002"/>
    <n v="8.9700000000000006"/>
    <n v="3.25"/>
    <n v="4.54"/>
    <n v="3.84"/>
    <n v="1.1299999999999999"/>
    <n v="0.23"/>
    <n v="0.13"/>
    <n v="7.0000000000000007E-2"/>
    <n v="6.1"/>
    <n v="0.14000000000000001"/>
    <n v="0.13"/>
    <n v="209.38"/>
    <n v="0.71"/>
    <n v="26.44"/>
    <n v="0.61"/>
    <s v="Olsen"/>
  </r>
  <r>
    <n v="57696"/>
    <d v="2020-08-11T00:00:00"/>
    <s v="ANDINA"/>
    <s v="CUNDINAMARCA"/>
    <s v="ZIPACÓN"/>
    <x v="87"/>
    <s v="Por establecer"/>
    <s v="De 0 a 1 año"/>
    <s v="Ondulado y Pendiente"/>
    <s v="No indica"/>
    <s v="No indica"/>
    <s v="No indica"/>
    <n v="5.12"/>
    <n v="1.86"/>
    <n v="22.16"/>
    <n v="11.04"/>
    <n v="3.24"/>
    <n v="2.93"/>
    <n v="0.65"/>
    <n v="0.27"/>
    <n v="0.22"/>
    <n v="7.0000000000000007E-2"/>
    <n v="4.8600000000000003"/>
    <n v="0.15"/>
    <n v="0.27"/>
    <n v="355.18"/>
    <n v="0.71"/>
    <n v="1.33"/>
    <n v="3.1"/>
    <s v="Olsen"/>
  </r>
  <r>
    <n v="57697"/>
    <d v="2020-08-11T00:00:00"/>
    <s v="CARIBE"/>
    <s v="CÓRDOBA"/>
    <s v="MONTERÍA"/>
    <x v="22"/>
    <s v="No indica"/>
    <s v="De 0 a 1 año"/>
    <s v="Plano"/>
    <s v="Buen drenaje"/>
    <s v="Gravedad"/>
    <s v="No  Iica"/>
    <n v="7.11"/>
    <n v="1.1399999999999999"/>
    <n v="10.63"/>
    <n v="3.33"/>
    <m/>
    <m/>
    <n v="11.61"/>
    <n v="6.6"/>
    <n v="0.37"/>
    <n v="0.16"/>
    <n v="18.739999999999998"/>
    <n v="0.18"/>
    <n v="0.28999999999999998"/>
    <n v="57.26"/>
    <n v="7.13"/>
    <n v="3.4"/>
    <n v="0.61"/>
    <s v="Olsen"/>
  </r>
  <r>
    <n v="57698"/>
    <d v="2020-08-11T00:00:00"/>
    <s v="CARIBE"/>
    <s v="CÓRDOBA"/>
    <s v="MONTERÍA"/>
    <x v="22"/>
    <s v="No indica"/>
    <s v="De 0 a 1 año"/>
    <s v="Plano"/>
    <s v="Buen drenaje"/>
    <s v="Gravedad"/>
    <s v="No  Iica"/>
    <n v="6.84"/>
    <n v="1.33"/>
    <n v="10.24"/>
    <n v="2.96"/>
    <m/>
    <m/>
    <n v="10.62"/>
    <n v="5.73"/>
    <n v="0.38"/>
    <n v="0.15"/>
    <n v="16.88"/>
    <n v="0.2"/>
    <n v="0.21"/>
    <n v="69.72"/>
    <n v="7.36"/>
    <n v="4.16"/>
    <n v="0.61"/>
    <s v="Olsen"/>
  </r>
  <r>
    <n v="57699"/>
    <d v="2020-08-12T00:00:00"/>
    <s v="AMAZONÍA"/>
    <s v="CAQUETÁ"/>
    <s v="LA MONTAÑITA"/>
    <x v="230"/>
    <s v="Establecido"/>
    <s v="De 0 a 1 año"/>
    <s v="Plano"/>
    <s v="Buen drenaje"/>
    <s v="No Tiene"/>
    <s v="No indica"/>
    <n v="4.75"/>
    <n v="1.47"/>
    <n v="2.5099999999999998"/>
    <n v="3.24"/>
    <n v="3.85"/>
    <n v="3.34"/>
    <n v="0.65"/>
    <n v="0.14000000000000001"/>
    <n v="0.1"/>
    <n v="7.0000000000000007E-2"/>
    <n v="5.13"/>
    <n v="0.1"/>
    <n v="0.08"/>
    <n v="224.2"/>
    <n v="0.71"/>
    <n v="3.93"/>
    <n v="0.61"/>
    <s v="Olsen"/>
  </r>
  <r>
    <n v="57700"/>
    <d v="2020-08-12T00:00:00"/>
    <s v="AMAZONÍA"/>
    <s v="CAQUETÁ"/>
    <s v="LA MONTAÑITA"/>
    <x v="230"/>
    <s v="Establecido"/>
    <s v="De 1 a 5 años"/>
    <s v="Ligeramente Ondulado"/>
    <s v="Buen drenaje"/>
    <s v="No Tiene"/>
    <s v="No indica"/>
    <n v="4.7699999999999996"/>
    <n v="2.2599999999999998"/>
    <n v="2.5099999999999998"/>
    <n v="1.1599999999999999"/>
    <n v="1.53"/>
    <n v="1.1399999999999999"/>
    <n v="0.65"/>
    <n v="0.26"/>
    <n v="0.09"/>
    <n v="7.0000000000000007E-2"/>
    <n v="2.83"/>
    <n v="0.14000000000000001"/>
    <n v="0.06"/>
    <n v="101.5"/>
    <n v="0.71"/>
    <n v="1.29"/>
    <n v="0.61"/>
    <s v="Olsen"/>
  </r>
  <r>
    <n v="57701"/>
    <d v="2020-08-12T00:00:00"/>
    <s v="AMAZONÍA"/>
    <s v="CAQUETÁ"/>
    <s v="MILÁN"/>
    <x v="230"/>
    <s v="Establecido"/>
    <s v="De 1 a 5 años"/>
    <s v="Ligeramente Ondulado"/>
    <s v="Buen drenaje"/>
    <s v="No Tiene"/>
    <s v="Las Tierras Estaban Utilizadas En Ganaderia"/>
    <n v="4.91"/>
    <n v="2.1"/>
    <n v="2.5099999999999998"/>
    <n v="3.76"/>
    <n v="1.99"/>
    <n v="1.62"/>
    <n v="0.65"/>
    <n v="0.26"/>
    <n v="0.1"/>
    <n v="7.0000000000000007E-2"/>
    <n v="3.49"/>
    <n v="0.12"/>
    <n v="0.1"/>
    <n v="285.04000000000002"/>
    <n v="0.71"/>
    <n v="7.74"/>
    <n v="0.61"/>
    <s v="Olsen"/>
  </r>
  <r>
    <n v="57702"/>
    <d v="2020-08-12T00:00:00"/>
    <s v="AMAZONÍA"/>
    <s v="CAQUETÁ"/>
    <s v="MILÁN"/>
    <x v="230"/>
    <s v="Por establecer"/>
    <s v="De 0 a 1 año"/>
    <s v="Pendiente moderada"/>
    <s v="Buen drenaje"/>
    <s v="No Tiene"/>
    <s v="Las Tierras Estaban Utilizadas En Ganaderia"/>
    <n v="4.87"/>
    <n v="1.52"/>
    <n v="2.5099999999999998"/>
    <n v="5.12"/>
    <n v="1.65"/>
    <n v="1.32"/>
    <n v="0.65"/>
    <n v="0.21"/>
    <n v="0.16"/>
    <n v="7.0000000000000007E-2"/>
    <n v="2.89"/>
    <n v="0.12"/>
    <n v="0.15"/>
    <n v="273.97000000000003"/>
    <n v="0.71"/>
    <n v="4.6100000000000003"/>
    <n v="0.61"/>
    <s v="Olsen"/>
  </r>
  <r>
    <n v="57703"/>
    <d v="2020-08-12T00:00:00"/>
    <s v="AMAZONÍA"/>
    <s v="CAQUETÁ"/>
    <s v="SAN JOSÉ DEL FRAGUA"/>
    <x v="8"/>
    <s v="Establecido"/>
    <s v="De 1 a 5 años"/>
    <s v="Pendiente leve"/>
    <s v="Buen drenaje"/>
    <s v="No Tiene"/>
    <s v="Ninguno"/>
    <n v="5.29"/>
    <n v="2.1"/>
    <n v="20.05"/>
    <n v="6.09"/>
    <n v="0.48"/>
    <n v="0.22"/>
    <n v="4.62"/>
    <n v="1.46"/>
    <n v="0.14000000000000001"/>
    <n v="7.0000000000000007E-2"/>
    <n v="6.77"/>
    <n v="0.16"/>
    <n v="0.12"/>
    <n v="66.86"/>
    <n v="1.82"/>
    <n v="82.28"/>
    <n v="0.61"/>
    <s v="Olsen"/>
  </r>
  <r>
    <n v="57704"/>
    <d v="2020-08-12T00:00:00"/>
    <s v="AMAZONÍA"/>
    <s v="CAQUETÁ"/>
    <s v="SAN JOSÉ DEL FRAGUA"/>
    <x v="8"/>
    <s v="Establecido"/>
    <s v="De 1 a 5 años"/>
    <s v="Pendiente leve"/>
    <s v="Buen drenaje"/>
    <s v="No Tiene"/>
    <s v="Ninguno"/>
    <n v="5.22"/>
    <n v="2.0699999999999998"/>
    <n v="2.5099999999999998"/>
    <n v="6.3"/>
    <n v="1.01"/>
    <n v="0.69"/>
    <n v="2.39"/>
    <n v="0.57999999999999996"/>
    <n v="0.12"/>
    <n v="7.0000000000000007E-2"/>
    <n v="4.16"/>
    <n v="0.1"/>
    <n v="0.14000000000000001"/>
    <n v="82.02"/>
    <n v="2.13"/>
    <n v="101.39"/>
    <n v="0.61"/>
    <s v="Olsen"/>
  </r>
  <r>
    <n v="57705"/>
    <d v="2020-08-12T00:00:00"/>
    <s v="AMAZONÍA"/>
    <s v="CAQUETÁ"/>
    <s v="SAN JOSÉ DEL FRAGUA"/>
    <x v="8"/>
    <s v="Establecido"/>
    <s v="De 1 a 5 años"/>
    <s v="Pendiente leve"/>
    <s v="Buen drenaje"/>
    <s v="No Tiene"/>
    <s v="Ninguno"/>
    <n v="4.47"/>
    <n v="1.9"/>
    <n v="8.1300000000000008"/>
    <n v="12.28"/>
    <n v="11.48"/>
    <n v="10.55"/>
    <n v="0.65"/>
    <n v="0.21"/>
    <n v="0.14000000000000001"/>
    <n v="7.0000000000000007E-2"/>
    <n v="12.67"/>
    <n v="0.12"/>
    <n v="0.25"/>
    <n v="495.92"/>
    <n v="1.2"/>
    <n v="3.71"/>
    <n v="10.81"/>
    <s v="Olsen"/>
  </r>
  <r>
    <n v="57706"/>
    <d v="2020-08-12T00:00:00"/>
    <s v="AMAZONÍA"/>
    <s v="CAQUETÁ"/>
    <s v="SAN JOSÉ DEL FRAGUA"/>
    <x v="8"/>
    <s v="Establecido"/>
    <s v="De 1 a 5 años"/>
    <s v="Pendiente leve"/>
    <s v="Buen drenaje"/>
    <s v="No Tiene"/>
    <s v="Ninguno"/>
    <n v="4.7699999999999996"/>
    <n v="2.33"/>
    <n v="7.07"/>
    <n v="16.11"/>
    <n v="1.67"/>
    <n v="1.32"/>
    <n v="1.71"/>
    <n v="0.52"/>
    <n v="0.2"/>
    <n v="7.0000000000000007E-2"/>
    <n v="4.16"/>
    <n v="0.3"/>
    <n v="0.19"/>
    <n v="128.13999999999999"/>
    <n v="3.52"/>
    <n v="12.65"/>
    <n v="0.61"/>
    <s v="Olsen"/>
  </r>
  <r>
    <n v="57707"/>
    <d v="2020-08-12T00:00:00"/>
    <s v="ORINOQUÍA"/>
    <s v="META"/>
    <s v="CUMARAL"/>
    <x v="103"/>
    <s v="Por establecer"/>
    <s v="De 0 a 1 año"/>
    <s v="Plano"/>
    <s v="Buen drenaje"/>
    <s v="No indica"/>
    <s v="No indica"/>
    <n v="4.6399999999999997"/>
    <n v="2.9"/>
    <n v="2.5099999999999998"/>
    <n v="3.93"/>
    <n v="3.16"/>
    <n v="2.79"/>
    <n v="0.65"/>
    <n v="0.14000000000000001"/>
    <n v="0.09"/>
    <n v="7.0000000000000007E-2"/>
    <n v="4.2300000000000004"/>
    <n v="0.12"/>
    <n v="0.14000000000000001"/>
    <n v="30.15"/>
    <n v="0.68"/>
    <n v="3.61"/>
    <n v="0.46"/>
    <s v="Doble acido"/>
  </r>
  <r>
    <n v="57708"/>
    <d v="2020-08-12T00:00:00"/>
    <s v="ORINOQUÍA"/>
    <s v="META"/>
    <s v="CUMARAL"/>
    <x v="103"/>
    <s v="Por establecer"/>
    <s v="De 0 a 1 año"/>
    <s v="Ondulado y Pendiente"/>
    <s v="Buen drenaje"/>
    <s v="No indica"/>
    <s v="No indica"/>
    <n v="4.9000000000000004"/>
    <n v="2.21"/>
    <n v="6.31"/>
    <n v="4.37"/>
    <n v="2.62"/>
    <n v="2.3199999999999998"/>
    <n v="0.65"/>
    <n v="0.14000000000000001"/>
    <n v="0.09"/>
    <n v="7.0000000000000007E-2"/>
    <n v="3.63"/>
    <n v="0.08"/>
    <n v="0.21"/>
    <n v="30.63"/>
    <n v="0.42"/>
    <n v="3.19"/>
    <n v="0.44"/>
    <s v="Doble acido"/>
  </r>
  <r>
    <n v="57709"/>
    <d v="2020-08-12T00:00:00"/>
    <s v="ORINOQUÍA"/>
    <s v="META"/>
    <s v="VILLAVICENCIO"/>
    <x v="13"/>
    <s v="Por establecer"/>
    <s v="De 0 a 1 año"/>
    <s v="Plano"/>
    <s v="Buen drenaje"/>
    <s v="No indica"/>
    <s v="No indica"/>
    <n v="6.21"/>
    <n v="1.33"/>
    <n v="93.16"/>
    <n v="4.7699999999999996"/>
    <m/>
    <m/>
    <n v="4.63"/>
    <n v="0.7"/>
    <n v="0.1"/>
    <n v="7.0000000000000007E-2"/>
    <n v="5.52"/>
    <n v="0.17"/>
    <n v="0.28999999999999998"/>
    <n v="97.91"/>
    <n v="2.23"/>
    <n v="4.59"/>
    <n v="4.04"/>
    <s v="Olsen"/>
  </r>
  <r>
    <n v="57710"/>
    <d v="2020-08-11T00:00:00"/>
    <s v="CARIBE"/>
    <s v="CÓRDOBA"/>
    <s v="MONTERÍA"/>
    <x v="22"/>
    <s v="No indica"/>
    <s v="De 0 a 1 año"/>
    <s v="Plano"/>
    <s v="Buen drenaje"/>
    <s v="Gravedad"/>
    <s v="No  Iica"/>
    <n v="6.92"/>
    <n v="2.33"/>
    <n v="9.82"/>
    <n v="10.85"/>
    <m/>
    <m/>
    <n v="11.2"/>
    <n v="5.94"/>
    <n v="0.3"/>
    <n v="0.16"/>
    <n v="17.600000000000001"/>
    <n v="0.18"/>
    <n v="0.28999999999999998"/>
    <n v="63.36"/>
    <n v="6.62"/>
    <n v="3.63"/>
    <n v="0.61"/>
    <s v="Olsen"/>
  </r>
  <r>
    <n v="57711"/>
    <d v="2020-08-12T00:00:00"/>
    <s v="ORINOQUÍA"/>
    <s v="META"/>
    <s v="VILLAVICENCIO"/>
    <x v="34"/>
    <s v="Por establecer"/>
    <s v="De 0 a 1 año"/>
    <s v="Plano"/>
    <s v="Buen drenaje"/>
    <s v="No indica"/>
    <s v="No indica"/>
    <n v="5.36"/>
    <n v="1.07"/>
    <n v="16.3"/>
    <n v="1.5"/>
    <n v="0.65"/>
    <n v="0.42"/>
    <n v="1.54"/>
    <n v="0.3"/>
    <n v="0.14000000000000001"/>
    <n v="7.0000000000000007E-2"/>
    <n v="2.71"/>
    <n v="0.09"/>
    <n v="0.1"/>
    <n v="92.19"/>
    <n v="1.82"/>
    <n v="5.86"/>
    <n v="1.47"/>
    <s v="Olsen"/>
  </r>
  <r>
    <n v="57712"/>
    <d v="2020-08-12T00:00:00"/>
    <s v="AMAZONÍA"/>
    <s v="CAQUETÁ"/>
    <s v="VALPARAÍSO"/>
    <x v="230"/>
    <s v="Por establecer"/>
    <s v="De 0 a 1 año"/>
    <s v="Pendiente moderada"/>
    <s v="Buen drenaje"/>
    <s v="No indica"/>
    <s v="No indica"/>
    <n v="5.04"/>
    <n v="1.53"/>
    <n v="2.5099999999999998"/>
    <n v="1.85"/>
    <n v="1.47"/>
    <n v="1.08"/>
    <n v="1.46"/>
    <n v="0.34"/>
    <n v="0.11"/>
    <n v="7.0000000000000007E-2"/>
    <n v="3.45"/>
    <n v="0.08"/>
    <n v="0.06"/>
    <n v="91.85"/>
    <n v="1.23"/>
    <n v="2.5299999999999998"/>
    <n v="0.61"/>
    <s v="Olsen"/>
  </r>
  <r>
    <n v="57713"/>
    <d v="2020-08-12T00:00:00"/>
    <s v="AMAZONÍA"/>
    <s v="CAQUETÁ"/>
    <s v="VALPARAÍSO"/>
    <x v="230"/>
    <s v="Por establecer"/>
    <s v="De 0 a 1 año"/>
    <s v="Pendiente moderada"/>
    <s v="Buen drenaje"/>
    <s v="No indica"/>
    <s v="No indica"/>
    <n v="4.99"/>
    <n v="1.43"/>
    <n v="2.5099999999999998"/>
    <n v="2.9"/>
    <n v="2.27"/>
    <n v="1.91"/>
    <n v="1.49"/>
    <n v="0.23"/>
    <n v="0.23"/>
    <n v="7.0000000000000007E-2"/>
    <n v="4.28"/>
    <n v="0.09"/>
    <n v="0.27"/>
    <n v="203.78"/>
    <n v="0.71"/>
    <n v="6.2"/>
    <n v="0.61"/>
    <s v="Olsen"/>
  </r>
  <r>
    <n v="57714"/>
    <d v="2020-08-12T00:00:00"/>
    <s v="AMAZONÍA"/>
    <s v="CAQUETÁ"/>
    <s v="VALPARAÍSO"/>
    <x v="230"/>
    <s v="Por establecer"/>
    <s v="De 0 a 1 año"/>
    <s v="Pendiente moderada"/>
    <s v="Buen drenaje"/>
    <s v="No indica"/>
    <s v="No indica"/>
    <n v="5.0599999999999996"/>
    <n v="1.1599999999999999"/>
    <n v="2.5099999999999998"/>
    <n v="2.4"/>
    <n v="2.36"/>
    <n v="1.85"/>
    <n v="2.0699999999999998"/>
    <n v="0.72"/>
    <n v="0.09"/>
    <n v="7.0000000000000007E-2"/>
    <n v="5.32"/>
    <n v="0.08"/>
    <n v="0.15"/>
    <n v="144.93"/>
    <n v="0.71"/>
    <n v="17.12"/>
    <n v="0.61"/>
    <s v="Olsen"/>
  </r>
  <r>
    <n v="57715"/>
    <d v="2020-08-12T00:00:00"/>
    <s v="AMAZONÍA"/>
    <s v="CAQUETÁ"/>
    <s v="LA MONTAÑITA"/>
    <x v="230"/>
    <s v="Establecido"/>
    <s v="De 1 a 5 años"/>
    <s v="Ligeramente Ondulado"/>
    <s v="Buen drenaje"/>
    <s v="No Tiene"/>
    <s v="No indica"/>
    <n v="4.78"/>
    <n v="1.52"/>
    <n v="2.5099999999999998"/>
    <n v="2.2000000000000002"/>
    <n v="2.84"/>
    <n v="2.31"/>
    <n v="0.65"/>
    <n v="0.14000000000000001"/>
    <n v="0.09"/>
    <n v="7.0000000000000007E-2"/>
    <n v="3.79"/>
    <n v="7.0000000000000007E-2"/>
    <n v="0.04"/>
    <n v="251.33"/>
    <n v="0.71"/>
    <n v="4.6500000000000004"/>
    <n v="0.61"/>
    <s v="Olsen"/>
  </r>
  <r>
    <n v="57716"/>
    <d v="2020-08-12T00:00:00"/>
    <s v="AMAZONÍA"/>
    <s v="CAQUETÁ"/>
    <s v="MILÁN"/>
    <x v="230"/>
    <s v="Establecido"/>
    <s v="De 1 a 5 años"/>
    <s v="Ligeramente Ondulado"/>
    <s v="Buen drenaje"/>
    <s v="No Tiene"/>
    <s v="Las Tierras Estaban Utilizadas En Ganaderia"/>
    <n v="4.63"/>
    <n v="1.83"/>
    <n v="2.5099999999999998"/>
    <n v="3.45"/>
    <n v="9.34"/>
    <n v="8.24"/>
    <n v="1.9"/>
    <n v="0.3"/>
    <n v="0.24"/>
    <n v="7.0000000000000007E-2"/>
    <n v="11.85"/>
    <n v="0.14000000000000001"/>
    <n v="0.04"/>
    <n v="223.73"/>
    <n v="3.21"/>
    <n v="45.05"/>
    <n v="1.96"/>
    <s v="Olsen"/>
  </r>
  <r>
    <n v="57717"/>
    <d v="2020-08-12T00:00:00"/>
    <s v="AMAZONÍA"/>
    <s v="CAQUETÁ"/>
    <s v="LA MONTAÑITA"/>
    <x v="230"/>
    <s v="Establecido"/>
    <s v="De 1 a 5 años"/>
    <s v="Pendiente moderada"/>
    <s v="Buen drenaje"/>
    <s v="No Tiene"/>
    <s v="Las Tierras Estaban Utilizadas En Ganaderia"/>
    <n v="4.79"/>
    <n v="2.69"/>
    <n v="2.5099999999999998"/>
    <n v="4.47"/>
    <n v="1.91"/>
    <n v="1.42"/>
    <n v="1.1299999999999999"/>
    <n v="0.42"/>
    <n v="0.09"/>
    <n v="7.0000000000000007E-2"/>
    <n v="3.6"/>
    <n v="0.1"/>
    <n v="0.06"/>
    <n v="122.01"/>
    <n v="0.71"/>
    <n v="4.38"/>
    <n v="0.61"/>
    <s v="Olsen"/>
  </r>
  <r>
    <n v="57718"/>
    <d v="2020-08-12T00:00:00"/>
    <s v="AMAZONÍA"/>
    <s v="CAQUETÁ"/>
    <s v="LA MONTAÑITA"/>
    <x v="230"/>
    <s v="Establecido"/>
    <s v="De 1 a 5 años"/>
    <s v="Pendiente moderada"/>
    <s v="Buen drenaje"/>
    <s v="No Tiene"/>
    <s v="Las Tierras Estaban Utilizadas En Ganaderia"/>
    <n v="4.83"/>
    <n v="3.03"/>
    <n v="2.5099999999999998"/>
    <n v="2.73"/>
    <n v="2.2200000000000002"/>
    <n v="1.77"/>
    <n v="0.65"/>
    <n v="0.14000000000000001"/>
    <n v="0.09"/>
    <n v="7.0000000000000007E-2"/>
    <n v="3.54"/>
    <n v="0.08"/>
    <n v="0.17"/>
    <n v="146.38999999999999"/>
    <n v="0.71"/>
    <n v="4.03"/>
    <n v="0.61"/>
    <s v="Olsen"/>
  </r>
  <r>
    <n v="57719"/>
    <d v="2020-08-12T00:00:00"/>
    <s v="AMAZONÍA"/>
    <s v="CAQUETÁ"/>
    <s v="VALPARAÍSO"/>
    <x v="230"/>
    <s v="Por establecer"/>
    <s v="De 0 a 1 año"/>
    <s v="Pendiente moderada"/>
    <s v="Buen drenaje"/>
    <s v="No indica"/>
    <s v="No indica"/>
    <n v="4.53"/>
    <n v="1.1000000000000001"/>
    <n v="2.5099999999999998"/>
    <n v="2.88"/>
    <n v="2.98"/>
    <n v="2.4500000000000002"/>
    <n v="0.65"/>
    <n v="0.14000000000000001"/>
    <n v="0.09"/>
    <n v="7.0000000000000007E-2"/>
    <n v="4.13"/>
    <n v="0.08"/>
    <n v="0.12"/>
    <n v="213.74"/>
    <n v="0.71"/>
    <n v="1.17"/>
    <n v="0.61"/>
    <s v="Olsen"/>
  </r>
  <r>
    <n v="57720"/>
    <d v="2020-08-11T00:00:00"/>
    <s v="CARIBE"/>
    <s v="CÓRDOBA"/>
    <s v="MONTERÍA"/>
    <x v="22"/>
    <s v="No indica"/>
    <s v="De 0 a 1 año"/>
    <s v="Plano"/>
    <s v="Buen drenaje"/>
    <s v="Gravedad"/>
    <s v="No  Iica"/>
    <n v="6.95"/>
    <n v="0.88"/>
    <n v="13.16"/>
    <n v="6.51"/>
    <m/>
    <m/>
    <n v="10.57"/>
    <n v="5.81"/>
    <n v="0.21"/>
    <n v="0.16"/>
    <n v="16.75"/>
    <n v="0.21"/>
    <n v="0.23"/>
    <n v="39.75"/>
    <n v="4.6900000000000004"/>
    <n v="3.48"/>
    <n v="0.61"/>
    <s v="Olsen"/>
  </r>
  <r>
    <n v="57721"/>
    <d v="2020-08-11T00:00:00"/>
    <s v="CARIBE"/>
    <s v="CÓRDOBA"/>
    <s v="MONTERÍA"/>
    <x v="22"/>
    <s v="No indica"/>
    <s v="De 0 a 1 año"/>
    <s v="Plano"/>
    <s v="Buen drenaje"/>
    <s v="Gravedad"/>
    <s v="No  Iica"/>
    <n v="7.15"/>
    <n v="0.67"/>
    <n v="14.21"/>
    <n v="2.2000000000000002"/>
    <m/>
    <m/>
    <n v="9.9700000000000006"/>
    <n v="5.18"/>
    <n v="0.16"/>
    <n v="0.14000000000000001"/>
    <n v="15.45"/>
    <n v="0.22"/>
    <n v="0.19"/>
    <n v="18.87"/>
    <n v="2.17"/>
    <n v="2"/>
    <n v="0.61"/>
    <s v="Olsen"/>
  </r>
  <r>
    <n v="57722"/>
    <d v="2020-08-11T00:00:00"/>
    <s v="CARIBE"/>
    <s v="CÓRDOBA"/>
    <s v="MONTERÍA"/>
    <x v="22"/>
    <s v="No indica"/>
    <s v="De 0 a 1 año"/>
    <s v="Plano"/>
    <s v="Buen drenaje"/>
    <s v="Gravedad"/>
    <s v="No  Iica"/>
    <n v="6.56"/>
    <n v="1.1000000000000001"/>
    <n v="12.52"/>
    <n v="2.77"/>
    <m/>
    <m/>
    <n v="10.94"/>
    <n v="6.07"/>
    <n v="0.28000000000000003"/>
    <n v="0.15"/>
    <n v="17.440000000000001"/>
    <n v="0.18"/>
    <n v="0.23"/>
    <n v="48.37"/>
    <n v="6.24"/>
    <n v="3.56"/>
    <n v="0.61"/>
    <s v="Olsen"/>
  </r>
  <r>
    <n v="57723"/>
    <d v="2020-08-06T00:00:00"/>
    <s v="ANDINA"/>
    <s v="SANTANDER"/>
    <s v="PIEDECUESTA"/>
    <x v="4"/>
    <s v="Establecido"/>
    <s v="Mas de 10 años"/>
    <s v="Ligeramente Ondulado"/>
    <s v="Buen drenaje"/>
    <s v="No Tiene"/>
    <s v="Ninguno"/>
    <n v="5.92"/>
    <n v="7.41"/>
    <n v="16.510000000000002"/>
    <n v="11.02"/>
    <m/>
    <m/>
    <n v="6.2"/>
    <n v="1.51"/>
    <n v="0.79"/>
    <n v="7.0000000000000007E-2"/>
    <n v="8.6"/>
    <n v="0.41"/>
    <n v="0.74"/>
    <n v="59.76"/>
    <n v="1.03"/>
    <n v="1.92"/>
    <n v="7.44"/>
    <s v="Olsen"/>
  </r>
  <r>
    <n v="57724"/>
    <d v="2020-08-06T00:00:00"/>
    <s v="ANDINA"/>
    <s v="SANTANDER"/>
    <s v="PIEDECUESTA"/>
    <x v="4"/>
    <s v="Establecido"/>
    <s v="De 1 a 5 años"/>
    <s v="Pendiente leve"/>
    <s v="Buen drenaje"/>
    <s v="No Tiene"/>
    <s v="Ninguno"/>
    <n v="5.37"/>
    <n v="11.93"/>
    <n v="8.6300000000000008"/>
    <n v="16.010000000000002"/>
    <n v="1.43"/>
    <n v="1.08"/>
    <n v="2.71"/>
    <n v="0.56000000000000005"/>
    <n v="0.35"/>
    <n v="7.0000000000000007E-2"/>
    <n v="5.14"/>
    <n v="0.37"/>
    <n v="0.32"/>
    <n v="224.8"/>
    <n v="0.71"/>
    <n v="3.36"/>
    <n v="1.99"/>
    <s v="Olsen"/>
  </r>
  <r>
    <n v="57725"/>
    <d v="2020-08-06T00:00:00"/>
    <s v="ANDINA"/>
    <s v="SANTANDER"/>
    <s v="PIEDECUESTA"/>
    <x v="4"/>
    <s v="Establecido"/>
    <s v="De 0 a 1 año"/>
    <s v="Pendiente leve"/>
    <s v="Buen drenaje"/>
    <s v="No Tiene"/>
    <s v="Ninguno"/>
    <n v="6.45"/>
    <n v="7.55"/>
    <n v="239.19"/>
    <n v="28.79"/>
    <m/>
    <m/>
    <n v="17.420000000000002"/>
    <n v="1.43"/>
    <n v="0.68"/>
    <n v="7.0000000000000007E-2"/>
    <n v="19.62"/>
    <n v="0.63"/>
    <n v="0.78"/>
    <n v="61.74"/>
    <n v="1.95"/>
    <n v="1.93"/>
    <n v="11.1"/>
    <s v="Olsen"/>
  </r>
  <r>
    <n v="57726"/>
    <d v="2020-08-06T00:00:00"/>
    <s v="ANDINA"/>
    <s v="SANTANDER"/>
    <s v="PIEDECUESTA"/>
    <x v="4"/>
    <s v="Establecido"/>
    <s v="Mas de 10 años"/>
    <s v="Ligeramente Ondulado"/>
    <s v="Buen drenaje"/>
    <s v="No Tiene"/>
    <s v="Ninguno"/>
    <n v="4.29"/>
    <n v="6.91"/>
    <n v="6.22"/>
    <n v="10.69"/>
    <n v="6.41"/>
    <n v="5.69"/>
    <n v="1.56"/>
    <n v="0.24"/>
    <n v="0.22"/>
    <n v="7.0000000000000007E-2"/>
    <n v="8.5299999999999994"/>
    <n v="0.48"/>
    <n v="0.38"/>
    <n v="656.34"/>
    <n v="0.71"/>
    <n v="2.88"/>
    <n v="3.31"/>
    <s v="Olsen"/>
  </r>
  <r>
    <n v="57727"/>
    <d v="2020-08-06T00:00:00"/>
    <s v="ANDINA"/>
    <s v="SANTANDER"/>
    <s v="PIEDECUESTA"/>
    <x v="4"/>
    <s v="Establecido"/>
    <s v="De 5 a 10 años"/>
    <s v="Plano"/>
    <s v="Buen drenaje"/>
    <s v="No Tiene"/>
    <s v="Ninguno"/>
    <n v="4.97"/>
    <n v="4.0999999999999996"/>
    <n v="2.5099999999999998"/>
    <n v="17.899999999999999"/>
    <n v="3.31"/>
    <n v="2.78"/>
    <n v="1.58"/>
    <n v="0.8"/>
    <n v="0.33"/>
    <n v="7.0000000000000007E-2"/>
    <n v="6.11"/>
    <n v="0.27"/>
    <n v="0.37"/>
    <n v="267.61"/>
    <n v="1"/>
    <n v="4.09"/>
    <n v="0.61"/>
    <s v="Olsen"/>
  </r>
  <r>
    <n v="57728"/>
    <d v="2020-08-06T00:00:00"/>
    <s v="ANDINA"/>
    <s v="SANTANDER"/>
    <s v="PIEDECUESTA"/>
    <x v="4"/>
    <s v="Establecido"/>
    <s v="De 1 a 5 años"/>
    <s v="Plano"/>
    <s v="Buen drenaje"/>
    <s v="No Tiene"/>
    <s v="Ninguno"/>
    <n v="5.37"/>
    <n v="9.84"/>
    <n v="22.02"/>
    <n v="5.13"/>
    <n v="1.45"/>
    <n v="1.21"/>
    <n v="3.21"/>
    <n v="0.56999999999999995"/>
    <n v="0.18"/>
    <n v="7.0000000000000007E-2"/>
    <n v="5.5"/>
    <n v="0.35"/>
    <n v="0.21"/>
    <n v="173.41"/>
    <n v="0.71"/>
    <n v="2.3199999999999998"/>
    <n v="1.83"/>
    <s v="Olsen"/>
  </r>
  <r>
    <n v="57729"/>
    <d v="2020-08-06T00:00:00"/>
    <s v="ANDINA"/>
    <s v="SANTANDER"/>
    <s v="VÉLEZ"/>
    <x v="28"/>
    <s v="Establecido"/>
    <s v="De 1 a 5 años"/>
    <s v="Plano"/>
    <s v="Mal drenaje"/>
    <s v="No Tiene"/>
    <s v="HIDROCOSECHA Y KCL"/>
    <n v="6.62"/>
    <n v="1.88"/>
    <n v="21.69"/>
    <n v="5.77"/>
    <m/>
    <m/>
    <n v="19.170000000000002"/>
    <n v="0.37"/>
    <n v="0.09"/>
    <n v="7.0000000000000007E-2"/>
    <n v="19.68"/>
    <n v="0.44"/>
    <n v="0.21"/>
    <n v="111.1"/>
    <n v="1.65"/>
    <n v="1.53"/>
    <n v="0.61"/>
    <s v="Olsen"/>
  </r>
  <r>
    <n v="57730"/>
    <d v="2020-08-06T00:00:00"/>
    <s v="ANDINA"/>
    <s v="SANTANDER"/>
    <s v="PIEDECUESTA"/>
    <x v="4"/>
    <s v="Establecido"/>
    <s v="De 5 a 10 años"/>
    <s v="Pendiente leve"/>
    <s v="Buen drenaje"/>
    <s v="No Tiene"/>
    <s v="Ninguno"/>
    <n v="5.42"/>
    <n v="6.65"/>
    <n v="2.5099999999999998"/>
    <n v="25.53"/>
    <n v="0.75"/>
    <n v="0.53"/>
    <n v="1.76"/>
    <n v="0.42"/>
    <n v="0.42"/>
    <n v="7.0000000000000007E-2"/>
    <n v="3.43"/>
    <n v="0.22"/>
    <n v="0.33"/>
    <n v="215.3"/>
    <n v="0.71"/>
    <n v="1.04"/>
    <n v="0.61"/>
    <s v="Olsen"/>
  </r>
  <r>
    <n v="57731"/>
    <d v="2020-08-06T00:00:00"/>
    <s v="ANDINA"/>
    <s v="CUNDINAMARCA"/>
    <s v="CAPARRAPÍ"/>
    <x v="30"/>
    <s v="Por establecer"/>
    <s v="De 0 a 1 año"/>
    <s v="Pendiente moderada"/>
    <s v="Buen drenaje"/>
    <s v="No Tiene"/>
    <s v="No indica"/>
    <n v="6.02"/>
    <n v="2.41"/>
    <n v="29.03"/>
    <n v="2.37"/>
    <m/>
    <m/>
    <n v="11.29"/>
    <n v="0.83"/>
    <n v="0.1"/>
    <n v="7.0000000000000007E-2"/>
    <n v="12.33"/>
    <n v="0.28000000000000003"/>
    <n v="0.19"/>
    <n v="76.930000000000007"/>
    <n v="1.1000000000000001"/>
    <n v="2.29"/>
    <n v="5.04"/>
    <s v="Olsen"/>
  </r>
  <r>
    <n v="57732"/>
    <d v="2020-08-06T00:00:00"/>
    <s v="CARIBE"/>
    <s v="CESAR"/>
    <s v="VALLEDUPAR"/>
    <x v="230"/>
    <s v="Por establecer"/>
    <s v="De 0 a 1 año"/>
    <s v="Plano"/>
    <s v="Mal drenaje"/>
    <s v="Aspersión"/>
    <s v="Ninguno"/>
    <n v="6.96"/>
    <n v="0.69"/>
    <n v="2.5099999999999998"/>
    <n v="1.99"/>
    <m/>
    <m/>
    <n v="2.92"/>
    <n v="1.18"/>
    <n v="0.15"/>
    <n v="0.87"/>
    <n v="5.12"/>
    <n v="0.33"/>
    <n v="0.12"/>
    <n v="11.95"/>
    <n v="0.71"/>
    <n v="4.63"/>
    <n v="0.61"/>
    <s v="Olsen"/>
  </r>
  <r>
    <n v="57733"/>
    <d v="2020-08-06T00:00:00"/>
    <s v="ANDINA"/>
    <s v="CUNDINAMARCA"/>
    <s v="FACATATIVÁ"/>
    <x v="220"/>
    <s v="Por establecer"/>
    <s v="De 0 a 1 año"/>
    <s v="Pendiente moderada"/>
    <s v="Buen drenaje"/>
    <s v="No indica"/>
    <s v="TRIPLE 15"/>
    <n v="6.02"/>
    <n v="10.91"/>
    <n v="14.56"/>
    <n v="2.39"/>
    <m/>
    <m/>
    <n v="9.94"/>
    <n v="2.06"/>
    <n v="1.29"/>
    <n v="0.18"/>
    <n v="13.47"/>
    <n v="0.25"/>
    <n v="0.14000000000000001"/>
    <n v="99.91"/>
    <n v="1.27"/>
    <n v="1.43"/>
    <n v="1.1599999999999999"/>
    <s v="Olsen"/>
  </r>
  <r>
    <n v="57734"/>
    <d v="2020-08-06T00:00:00"/>
    <s v="ANDINA"/>
    <s v="BOYACÁ"/>
    <s v="GARAGOA"/>
    <x v="10"/>
    <s v="Por establecer"/>
    <s v="De 0 a 1 año"/>
    <s v="Moderadamente Ondulado"/>
    <s v="Buen drenaje"/>
    <s v="No indica"/>
    <s v="No indica"/>
    <n v="5.49"/>
    <n v="1.93"/>
    <n v="11.33"/>
    <n v="3.12"/>
    <n v="0.77"/>
    <n v="0.51"/>
    <n v="1.89"/>
    <n v="0.7"/>
    <n v="0.09"/>
    <n v="7.0000000000000007E-2"/>
    <n v="3.53"/>
    <n v="0.13"/>
    <n v="0.21"/>
    <n v="91.36"/>
    <n v="1.1000000000000001"/>
    <n v="2.14"/>
    <n v="0.61"/>
    <s v="Olsen"/>
  </r>
  <r>
    <n v="57735"/>
    <d v="2020-08-06T00:00:00"/>
    <s v="ANDINA"/>
    <s v="NARIÑO"/>
    <s v="TAMINANGO"/>
    <x v="3"/>
    <s v="Establecido"/>
    <s v="De 5 a 10 años"/>
    <s v="Pendiente moderada"/>
    <s v="Buen drenaje"/>
    <s v="Aspersión"/>
    <s v="UREA ELEMENTOS MENORES 15 DIAS"/>
    <n v="5.92"/>
    <n v="2.67"/>
    <n v="2.5099999999999998"/>
    <n v="1.48"/>
    <m/>
    <m/>
    <n v="6"/>
    <n v="1.41"/>
    <n v="0.41"/>
    <n v="0.16"/>
    <n v="7.98"/>
    <n v="0.14000000000000001"/>
    <n v="0.09"/>
    <n v="89.16"/>
    <n v="1.55"/>
    <n v="6.49"/>
    <n v="0.61"/>
    <s v="Olsen"/>
  </r>
  <r>
    <n v="57736"/>
    <d v="2020-08-05T00:00:00"/>
    <s v="ANDINA"/>
    <s v="TOLIMA"/>
    <s v="VILLAHERMOSA"/>
    <x v="30"/>
    <s v="Establecido"/>
    <s v="De 1 a 5 años"/>
    <s v="Pendiente moderada"/>
    <s v="Buen drenaje"/>
    <s v="No Tiene"/>
    <s v="10-20-30"/>
    <n v="5.36"/>
    <n v="4.88"/>
    <n v="2.5099999999999998"/>
    <n v="4.21"/>
    <n v="1.61"/>
    <n v="1.39"/>
    <n v="6.06"/>
    <n v="1.0900000000000001"/>
    <n v="0.4"/>
    <n v="7.0000000000000007E-2"/>
    <n v="9.26"/>
    <n v="0.22"/>
    <n v="0.23"/>
    <n v="269.37"/>
    <n v="2.37"/>
    <n v="7.21"/>
    <n v="2.75"/>
    <s v="Olsen"/>
  </r>
  <r>
    <n v="57737"/>
    <d v="2020-08-05T00:00:00"/>
    <s v="ANDINA"/>
    <s v="TOLIMA"/>
    <s v="VILLAHERMOSA"/>
    <x v="30"/>
    <s v="Establecido"/>
    <s v="De 1 a 5 años"/>
    <s v="Pendiente moderada"/>
    <s v="Buen drenaje"/>
    <s v="No Tiene"/>
    <s v="No indica"/>
    <n v="5.09"/>
    <n v="12.77"/>
    <n v="6.59"/>
    <n v="5.44"/>
    <n v="1.19"/>
    <n v="0.91"/>
    <n v="0.65"/>
    <n v="0.24"/>
    <n v="0.19"/>
    <n v="7.0000000000000007E-2"/>
    <n v="2.2200000000000002"/>
    <n v="0.26"/>
    <n v="0.22"/>
    <n v="60.58"/>
    <n v="1.64"/>
    <n v="2.85"/>
    <n v="1.79"/>
    <s v="Olsen"/>
  </r>
  <r>
    <n v="57738"/>
    <d v="2020-08-05T00:00:00"/>
    <s v="ANDINA"/>
    <s v="TOLIMA"/>
    <s v="VILLAHERMOSA"/>
    <x v="30"/>
    <s v="Establecido"/>
    <s v="De 1 a 5 años"/>
    <s v="Moderadamente Ondulado"/>
    <s v="Buen drenaje"/>
    <s v="No Tiene"/>
    <s v="24-4-24"/>
    <n v="5.21"/>
    <n v="7.28"/>
    <n v="20.440000000000001"/>
    <n v="1.51"/>
    <n v="1.36"/>
    <n v="1.07"/>
    <n v="0.65"/>
    <n v="0.21"/>
    <n v="0.53"/>
    <n v="7.0000000000000007E-2"/>
    <n v="3.21"/>
    <n v="0.36"/>
    <n v="0.24"/>
    <n v="95.9"/>
    <n v="3"/>
    <n v="5.33"/>
    <n v="4.55"/>
    <s v="Olsen"/>
  </r>
  <r>
    <n v="57739"/>
    <d v="2020-08-06T00:00:00"/>
    <s v="ANDINA"/>
    <s v="CUNDINAMARCA"/>
    <s v="NILO"/>
    <x v="8"/>
    <s v="Por establecer"/>
    <s v="De 0 a 1 año"/>
    <s v="Pendiente moderada"/>
    <s v="Regular drenaje"/>
    <s v="No Tiene"/>
    <s v="No indica"/>
    <n v="5.39"/>
    <n v="1.91"/>
    <n v="20.56"/>
    <n v="2.17"/>
    <n v="0.39"/>
    <n v="0.19"/>
    <n v="3.34"/>
    <n v="0.14000000000000001"/>
    <n v="0.09"/>
    <n v="7.0000000000000007E-2"/>
    <n v="4.04"/>
    <n v="0.2"/>
    <n v="0.28000000000000003"/>
    <n v="89.5"/>
    <n v="1.1000000000000001"/>
    <n v="4.43"/>
    <n v="0.61"/>
    <s v="Olsen"/>
  </r>
  <r>
    <n v="57740"/>
    <d v="2020-08-05T00:00:00"/>
    <s v="ANDINA"/>
    <s v="TOLIMA"/>
    <s v="VILLAHERMOSA"/>
    <x v="30"/>
    <s v="Establecido"/>
    <s v="De 1 a 5 años"/>
    <s v="Moderadamente Ondulado"/>
    <s v="Buen drenaje"/>
    <s v="No Tiene"/>
    <s v="No indica"/>
    <n v="5.46"/>
    <n v="14.74"/>
    <n v="4.33"/>
    <n v="4.78"/>
    <n v="0.9"/>
    <n v="0.68"/>
    <n v="2.31"/>
    <n v="0.31"/>
    <n v="0.14000000000000001"/>
    <n v="7.0000000000000007E-2"/>
    <n v="3.75"/>
    <n v="0.2"/>
    <n v="0.16"/>
    <n v="67.819999999999993"/>
    <n v="0.71"/>
    <n v="2.33"/>
    <n v="1.91"/>
    <s v="Olsen"/>
  </r>
  <r>
    <n v="57741"/>
    <d v="2020-08-06T00:00:00"/>
    <s v="ANDINA"/>
    <s v="SANTANDER"/>
    <s v="PIEDECUESTA"/>
    <x v="4"/>
    <s v="Por establecer"/>
    <s v="De 0 a 1 año"/>
    <s v="Pendiente leve"/>
    <s v="Buen drenaje"/>
    <s v="No Tiene"/>
    <s v="Ninguno"/>
    <n v="5.39"/>
    <n v="3.83"/>
    <n v="6.38"/>
    <n v="28.81"/>
    <n v="0.49"/>
    <n v="0.24"/>
    <n v="3.48"/>
    <n v="0.92"/>
    <n v="0.35"/>
    <n v="7.0000000000000007E-2"/>
    <n v="5.33"/>
    <n v="0.28999999999999998"/>
    <n v="0.41"/>
    <n v="163.79"/>
    <n v="1.4"/>
    <n v="6.93"/>
    <n v="0.61"/>
    <s v="Olsen"/>
  </r>
  <r>
    <n v="57742"/>
    <d v="2020-08-06T00:00:00"/>
    <s v="ANDINA"/>
    <s v="SANTANDER"/>
    <s v="PIEDECUESTA"/>
    <x v="4"/>
    <s v="Establecido"/>
    <s v="Mas de 10 años"/>
    <s v="Ligeramente Ondulado"/>
    <s v="Buen drenaje"/>
    <s v="No Tiene"/>
    <s v="Ninguno"/>
    <n v="6.11"/>
    <n v="13.6"/>
    <n v="8.56"/>
    <n v="8.9600000000000009"/>
    <m/>
    <m/>
    <n v="14.66"/>
    <n v="0.88"/>
    <n v="0.27"/>
    <n v="7.0000000000000007E-2"/>
    <n v="15.9"/>
    <n v="0.53"/>
    <n v="0.34"/>
    <n v="104.64"/>
    <n v="0.71"/>
    <n v="1.68"/>
    <n v="0.61"/>
    <s v="Olsen"/>
  </r>
  <r>
    <n v="57743"/>
    <d v="2020-08-11T00:00:00"/>
    <s v="CARIBE"/>
    <s v="CÓRDOBA"/>
    <s v="MONTERÍA"/>
    <x v="22"/>
    <s v="No indica"/>
    <s v="De 0 a 1 año"/>
    <s v="Plano"/>
    <s v="Buen drenaje"/>
    <s v="Gravedad"/>
    <s v="No  Iica"/>
    <n v="7.15"/>
    <n v="0.74"/>
    <n v="9.2899999999999991"/>
    <n v="2.19"/>
    <m/>
    <m/>
    <n v="9.44"/>
    <n v="5.14"/>
    <n v="0.24"/>
    <n v="0.14000000000000001"/>
    <n v="14.96"/>
    <n v="0.16"/>
    <n v="0.14000000000000001"/>
    <n v="32.85"/>
    <n v="3.74"/>
    <n v="3.6"/>
    <n v="0.61"/>
    <s v="Olsen"/>
  </r>
  <r>
    <n v="57744"/>
    <d v="2020-08-11T00:00:00"/>
    <s v="CARIBE"/>
    <s v="CÓRDOBA"/>
    <s v="MONTERÍA"/>
    <x v="22"/>
    <s v="No indica"/>
    <s v="De 0 a 1 año"/>
    <s v="Plano"/>
    <s v="Buen drenaje"/>
    <s v="Gravedad"/>
    <s v="No  Iica"/>
    <n v="7.24"/>
    <n v="0.79"/>
    <n v="9.4600000000000009"/>
    <n v="3.49"/>
    <m/>
    <m/>
    <n v="9.25"/>
    <n v="5.29"/>
    <n v="0.17"/>
    <n v="0.17"/>
    <n v="14.88"/>
    <n v="0.2"/>
    <n v="0.16"/>
    <n v="20.6"/>
    <n v="2.3199999999999998"/>
    <n v="2.44"/>
    <n v="0.61"/>
    <s v="Olsen"/>
  </r>
  <r>
    <n v="57745"/>
    <d v="2020-08-11T00:00:00"/>
    <s v="CARIBE"/>
    <s v="CÓRDOBA"/>
    <s v="MONTERÍA"/>
    <x v="22"/>
    <s v="No indica"/>
    <s v="De 0 a 1 año"/>
    <s v="Plano"/>
    <s v="Buen drenaje"/>
    <s v="Gravedad"/>
    <s v="No  Iica"/>
    <n v="6.9"/>
    <n v="0.97"/>
    <n v="7.27"/>
    <n v="5.59"/>
    <m/>
    <m/>
    <n v="10.43"/>
    <n v="5.21"/>
    <n v="0.21"/>
    <n v="0.2"/>
    <n v="16.05"/>
    <n v="0.26"/>
    <n v="0.23"/>
    <n v="60.84"/>
    <n v="6.12"/>
    <n v="3.28"/>
    <n v="0.61"/>
    <s v="Olsen"/>
  </r>
  <r>
    <n v="57746"/>
    <d v="2020-08-11T00:00:00"/>
    <s v="CARIBE"/>
    <s v="CÓRDOBA"/>
    <s v="MONTERÍA"/>
    <x v="22"/>
    <s v="No indica"/>
    <s v="De 0 a 1 año"/>
    <s v="Plano"/>
    <s v="Buen drenaje"/>
    <s v="Gravedad"/>
    <s v="No  Iica"/>
    <n v="6.96"/>
    <n v="0.88"/>
    <n v="11.06"/>
    <n v="3.04"/>
    <m/>
    <m/>
    <n v="9.6199999999999992"/>
    <n v="5.48"/>
    <n v="0.22"/>
    <n v="0.15"/>
    <n v="15.47"/>
    <n v="0.21"/>
    <n v="0.17"/>
    <n v="36.36"/>
    <n v="3.63"/>
    <n v="3.2"/>
    <n v="0.61"/>
    <s v="Olsen"/>
  </r>
  <r>
    <n v="57747"/>
    <d v="2020-08-11T00:00:00"/>
    <s v="CARIBE"/>
    <s v="CÓRDOBA"/>
    <s v="MONTERÍA"/>
    <x v="22"/>
    <s v="No indica"/>
    <s v="De 0 a 1 año"/>
    <s v="Plano"/>
    <s v="Buen drenaje"/>
    <s v="Gravedad"/>
    <s v="No  Iica"/>
    <n v="6.79"/>
    <n v="0.76"/>
    <n v="9.7100000000000009"/>
    <n v="4.07"/>
    <m/>
    <m/>
    <n v="9.69"/>
    <n v="5.47"/>
    <n v="0.24"/>
    <n v="0.16"/>
    <n v="15.56"/>
    <n v="0.22"/>
    <n v="0.21"/>
    <n v="34.67"/>
    <n v="3.81"/>
    <n v="4.6100000000000003"/>
    <n v="0.61"/>
    <s v="Olsen"/>
  </r>
  <r>
    <n v="57748"/>
    <d v="2020-08-11T00:00:00"/>
    <s v="CARIBE"/>
    <s v="CÓRDOBA"/>
    <s v="MONTERÍA"/>
    <x v="22"/>
    <s v="No indica"/>
    <s v="De 0 a 1 año"/>
    <s v="Plano"/>
    <s v="Buen drenaje"/>
    <s v="Gravedad"/>
    <s v="No  Iica"/>
    <n v="6.38"/>
    <n v="1.03"/>
    <n v="10.5"/>
    <n v="3.32"/>
    <m/>
    <m/>
    <n v="8.73"/>
    <n v="4.95"/>
    <n v="0.24"/>
    <n v="0.16"/>
    <n v="14.08"/>
    <n v="0.24"/>
    <n v="0.17"/>
    <n v="30.26"/>
    <n v="3.09"/>
    <n v="3.67"/>
    <n v="0.61"/>
    <s v="Olsen"/>
  </r>
  <r>
    <n v="57749"/>
    <d v="2020-08-11T00:00:00"/>
    <s v="ANDINA"/>
    <s v="HUILA"/>
    <s v="NEIVA"/>
    <x v="54"/>
    <s v="Por establecer"/>
    <s v="De 0 a 1 año"/>
    <s v="Pendiente moderada"/>
    <s v="No indica"/>
    <s v="No Tiene"/>
    <s v="No indica"/>
    <n v="4.76"/>
    <n v="2.19"/>
    <n v="2.5099999999999998"/>
    <n v="2.1800000000000002"/>
    <n v="2.9"/>
    <n v="2.38"/>
    <n v="0.65"/>
    <n v="0.14000000000000001"/>
    <n v="0.09"/>
    <n v="7.0000000000000007E-2"/>
    <n v="3.49"/>
    <n v="7.0000000000000007E-2"/>
    <n v="0.12"/>
    <n v="123.24"/>
    <n v="0.71"/>
    <n v="0.66"/>
    <n v="0.61"/>
    <s v="Olsen"/>
  </r>
  <r>
    <n v="57750"/>
    <d v="2020-08-06T00:00:00"/>
    <s v="ANDINA"/>
    <s v="SANTANDER"/>
    <s v="PIEDECUESTA"/>
    <x v="4"/>
    <s v="Establecido"/>
    <s v="De 5 a 10 años"/>
    <s v="Ligeramente Ondulado"/>
    <s v="Buen drenaje"/>
    <s v="No Tiene"/>
    <s v="Ninguno"/>
    <n v="5.39"/>
    <n v="8.33"/>
    <n v="26.35"/>
    <n v="30"/>
    <n v="0.75"/>
    <n v="0.48"/>
    <n v="4.76"/>
    <n v="0.87"/>
    <n v="0.33"/>
    <n v="7.0000000000000007E-2"/>
    <n v="6.81"/>
    <n v="0.44"/>
    <n v="0.49"/>
    <n v="198.29"/>
    <n v="1.33"/>
    <n v="2.0699999999999998"/>
    <n v="3.44"/>
    <s v="Olsen"/>
  </r>
  <r>
    <n v="57751"/>
    <d v="2020-08-06T00:00:00"/>
    <s v="ANDINA"/>
    <s v="NORTE DE SANTANDER"/>
    <s v="CHINÁCOTA"/>
    <x v="30"/>
    <s v="Por establecer"/>
    <s v="De 0 a 1 año"/>
    <s v="Pendiente moderada"/>
    <s v="Buen drenaje"/>
    <s v="No Tiene"/>
    <s v="No indica"/>
    <n v="5.07"/>
    <n v="2.76"/>
    <n v="2.5099999999999998"/>
    <n v="4.2300000000000004"/>
    <n v="1.82"/>
    <n v="1.45"/>
    <n v="1.17"/>
    <n v="0.35"/>
    <n v="0.15"/>
    <n v="7.0000000000000007E-2"/>
    <n v="3.58"/>
    <n v="1.19"/>
    <n v="0.25"/>
    <n v="189.22"/>
    <n v="0.71"/>
    <n v="5.74"/>
    <n v="0.61"/>
    <s v="Olsen"/>
  </r>
  <r>
    <n v="57752"/>
    <d v="2020-08-06T00:00:00"/>
    <s v="PACÍFICA"/>
    <s v="CAUCA"/>
    <s v="BUENOS AIRES"/>
    <x v="230"/>
    <s v="Por establecer"/>
    <s v="De 0 a 1 año"/>
    <s v="Pendiente moderada"/>
    <s v="Buen drenaje"/>
    <s v="No Tiene"/>
    <s v="No indica"/>
    <n v="5.1100000000000003"/>
    <n v="2.5"/>
    <n v="2.5099999999999998"/>
    <n v="18.690000000000001"/>
    <n v="2.54"/>
    <n v="2.19"/>
    <n v="0.65"/>
    <n v="0.14000000000000001"/>
    <n v="0.09"/>
    <n v="7.0000000000000007E-2"/>
    <n v="3.22"/>
    <n v="0.14000000000000001"/>
    <n v="0.17"/>
    <n v="136.33000000000001"/>
    <n v="1.78"/>
    <n v="1.28"/>
    <n v="0.61"/>
    <s v="Olsen"/>
  </r>
  <r>
    <n v="57753"/>
    <d v="2020-08-06T00:00:00"/>
    <s v="ANDINA"/>
    <s v="BOYACÁ"/>
    <s v="ARCABUCO"/>
    <x v="92"/>
    <s v="Establecido"/>
    <s v="De 1 a 5 años"/>
    <s v="Moderadamente Ondulado"/>
    <s v="Buen drenaje"/>
    <s v="No Tiene"/>
    <s v="10-20-30 Y FOLIARES"/>
    <n v="4.84"/>
    <n v="4.0999999999999996"/>
    <n v="11.86"/>
    <n v="9.6300000000000008"/>
    <n v="2.66"/>
    <n v="2.31"/>
    <n v="0.65"/>
    <n v="0.14000000000000001"/>
    <n v="0.19"/>
    <n v="7.0000000000000007E-2"/>
    <n v="4.07"/>
    <n v="0.08"/>
    <n v="0.21"/>
    <n v="21.8"/>
    <n v="0.71"/>
    <n v="1.52"/>
    <n v="0.61"/>
    <s v="Olsen"/>
  </r>
  <r>
    <n v="57754"/>
    <d v="2020-08-06T00:00:00"/>
    <s v="ORINOQUÍA"/>
    <s v="ARAUCA"/>
    <s v="ARAUCA"/>
    <x v="230"/>
    <s v="Por establecer"/>
    <s v="De 0 a 1 año"/>
    <s v="No indica"/>
    <s v="No indica"/>
    <s v="No indica"/>
    <s v="No indica"/>
    <n v="4.95"/>
    <n v="0.76"/>
    <n v="2.5099999999999998"/>
    <n v="1.98"/>
    <n v="1.05"/>
    <n v="0.75"/>
    <n v="0.65"/>
    <n v="0.14000000000000001"/>
    <n v="0.09"/>
    <n v="7.0000000000000007E-2"/>
    <n v="1.74"/>
    <n v="7.0000000000000007E-2"/>
    <n v="0.12"/>
    <n v="75.48"/>
    <n v="0.71"/>
    <n v="8.34"/>
    <n v="0.61"/>
    <s v="Olsen"/>
  </r>
  <r>
    <n v="57755"/>
    <d v="2020-08-06T00:00:00"/>
    <s v="ANDINA"/>
    <s v="BOYACÁ"/>
    <s v="CÓMBITA"/>
    <x v="186"/>
    <s v="Establecido"/>
    <s v="Mas de 10 años"/>
    <s v="Plano"/>
    <s v="Buen drenaje"/>
    <s v="No Tiene"/>
    <s v="Caprina - triple 15; dad; kcl"/>
    <n v="5.56"/>
    <n v="2.34"/>
    <n v="5.19"/>
    <n v="21.66"/>
    <m/>
    <m/>
    <n v="6.36"/>
    <n v="0.38"/>
    <n v="0.44"/>
    <n v="7.0000000000000007E-2"/>
    <n v="7.27"/>
    <n v="7.0000000000000007E-2"/>
    <n v="0.31"/>
    <n v="71.23"/>
    <n v="2.39"/>
    <n v="1.6"/>
    <n v="0.61"/>
    <s v="Olsen"/>
  </r>
  <r>
    <n v="57756"/>
    <d v="2020-08-06T00:00:00"/>
    <s v="ANDINA"/>
    <s v="SANTANDER"/>
    <s v="PIEDECUESTA"/>
    <x v="4"/>
    <s v="Establecido"/>
    <s v="De 5 a 10 años"/>
    <s v="Ligeramente Ondulado"/>
    <s v="Buen drenaje"/>
    <s v="No Tiene"/>
    <s v="15-4-23-4"/>
    <n v="5.62"/>
    <n v="9.1"/>
    <n v="39.549999999999997"/>
    <n v="8.64"/>
    <m/>
    <m/>
    <n v="7.38"/>
    <n v="1.05"/>
    <n v="0.4"/>
    <n v="7.0000000000000007E-2"/>
    <n v="8.91"/>
    <n v="0.59"/>
    <n v="0.4"/>
    <n v="88.53"/>
    <n v="0.71"/>
    <n v="1.98"/>
    <n v="2.17"/>
    <s v="Olsen"/>
  </r>
  <r>
    <n v="57757"/>
    <d v="2020-08-06T00:00:00"/>
    <s v="ANDINA"/>
    <s v="SANTANDER"/>
    <s v="PIEDECUESTA"/>
    <x v="4"/>
    <s v="Establecido"/>
    <s v="Mas de 10 años"/>
    <s v="Plano"/>
    <s v="Buen drenaje"/>
    <s v="No Tiene"/>
    <s v="Ninguno"/>
    <n v="5.87"/>
    <n v="4.41"/>
    <n v="5.22"/>
    <n v="5.39"/>
    <m/>
    <m/>
    <n v="2.6"/>
    <n v="0.82"/>
    <n v="0.91"/>
    <n v="7.0000000000000007E-2"/>
    <n v="4.41"/>
    <n v="0.28999999999999998"/>
    <n v="0.27"/>
    <n v="78.36"/>
    <n v="0.71"/>
    <n v="5.57"/>
    <n v="1.43"/>
    <s v="Olsen"/>
  </r>
  <r>
    <n v="57758"/>
    <d v="2020-08-06T00:00:00"/>
    <s v="ANDINA"/>
    <s v="NORTE DE SANTANDER"/>
    <s v="CHINÁCOTA"/>
    <x v="30"/>
    <s v="Por establecer"/>
    <s v="De 0 a 1 año"/>
    <s v="Plano"/>
    <s v="Buen drenaje"/>
    <s v="No Tiene"/>
    <s v="No indica"/>
    <n v="5.12"/>
    <n v="3.15"/>
    <n v="4.26"/>
    <n v="4.08"/>
    <n v="2.33"/>
    <n v="1.9"/>
    <n v="1.68"/>
    <n v="0.64"/>
    <n v="0.3"/>
    <n v="7.0000000000000007E-2"/>
    <n v="5.04"/>
    <n v="0.14000000000000001"/>
    <n v="0.17"/>
    <n v="293.18"/>
    <n v="1.05"/>
    <n v="10.48"/>
    <n v="0.61"/>
    <s v="Olsen"/>
  </r>
  <r>
    <n v="57759"/>
    <d v="2020-10-07T00:00:00"/>
    <s v="ANDINA"/>
    <s v="NARIÑO"/>
    <s v="LEIVA"/>
    <x v="171"/>
    <s v="Establecido"/>
    <s v="De 5 a 10 años"/>
    <s v="Pendiente moderada"/>
    <s v="No indica"/>
    <s v="No indica"/>
    <s v="Ninguno"/>
    <n v="7.2"/>
    <n v="1.43"/>
    <n v="7.49"/>
    <n v="3.91"/>
    <m/>
    <m/>
    <n v="16.73"/>
    <n v="7.8"/>
    <n v="0.26"/>
    <n v="0.18"/>
    <n v="24.97"/>
    <n v="0.18"/>
    <n v="0.34"/>
    <n v="17.600000000000001"/>
    <n v="2.75"/>
    <n v="1.23"/>
    <n v="0.61"/>
    <s v="Olsen"/>
  </r>
  <r>
    <n v="57760"/>
    <d v="2020-11-27T00:00:00"/>
    <s v="ANDINA"/>
    <s v="ANTIOQUIA"/>
    <s v="CAUCASIA"/>
    <x v="11"/>
    <s v="Por establecer"/>
    <s v="De 0 a 1 año"/>
    <s v="Plano"/>
    <s v="Regular drenaje"/>
    <s v="Aspersión"/>
    <s v="Ninguno"/>
    <n v="4.5999999999999996"/>
    <n v="1.71"/>
    <n v="2.5099999999999998"/>
    <n v="5.14"/>
    <n v="2.39"/>
    <n v="1.81"/>
    <n v="0.65"/>
    <n v="0.3"/>
    <n v="0.09"/>
    <n v="7.0000000000000007E-2"/>
    <n v="3.57"/>
    <n v="0.13"/>
    <n v="0.14000000000000001"/>
    <n v="111.86"/>
    <n v="1.18"/>
    <n v="0.66"/>
    <n v="0.61"/>
    <s v="Olsen"/>
  </r>
  <r>
    <n v="57761"/>
    <d v="2020-10-07T00:00:00"/>
    <s v="ANDINA"/>
    <s v="NARIÑO"/>
    <s v="LEIVA"/>
    <x v="171"/>
    <s v="Establecido"/>
    <s v="De 1 a 5 años"/>
    <s v="Moderadamente Ondulado"/>
    <s v="No indica"/>
    <s v="No indica"/>
    <s v="Ninguno"/>
    <n v="6.86"/>
    <n v="1.33"/>
    <n v="2.5099999999999998"/>
    <n v="3.11"/>
    <m/>
    <m/>
    <n v="13.07"/>
    <n v="5.14"/>
    <n v="0.24"/>
    <n v="7.0000000000000007E-2"/>
    <n v="18.57"/>
    <n v="0.19"/>
    <n v="0.14000000000000001"/>
    <n v="18.97"/>
    <n v="1.99"/>
    <n v="1.7"/>
    <n v="0.61"/>
    <s v="Olsen"/>
  </r>
  <r>
    <n v="57762"/>
    <d v="2020-12-04T00:00:00"/>
    <s v="AMAZONÍA"/>
    <s v="CAQUETÁ"/>
    <s v="PUERTO RICO"/>
    <x v="23"/>
    <s v="Establecido"/>
    <s v="Mas de 10 años"/>
    <s v="Pendiente moderada"/>
    <s v="Buen drenaje"/>
    <s v="No Tiene"/>
    <s v="Ninguno"/>
    <n v="4.82"/>
    <n v="0.95"/>
    <n v="2.5099999999999998"/>
    <n v="0.57999999999999996"/>
    <n v="9.81"/>
    <n v="7.18"/>
    <n v="0.65"/>
    <n v="0.28000000000000003"/>
    <n v="0.17"/>
    <n v="7.0000000000000007E-2"/>
    <n v="10.94"/>
    <n v="0.06"/>
    <n v="0.02"/>
    <n v="207.32"/>
    <n v="1.76"/>
    <n v="7.7"/>
    <n v="0.61"/>
    <s v="Olsen"/>
  </r>
  <r>
    <n v="57763"/>
    <d v="2020-12-04T00:00:00"/>
    <s v="AMAZONÍA"/>
    <s v="CAQUETÁ"/>
    <s v="PUERTO RICO"/>
    <x v="23"/>
    <s v="Establecido"/>
    <s v="Mas de 10 años"/>
    <s v="Pendiente moderada"/>
    <s v="Buen drenaje"/>
    <s v="No Tiene"/>
    <s v="Ninguno"/>
    <n v="4.74"/>
    <n v="1.69"/>
    <n v="2.5099999999999998"/>
    <n v="5.67"/>
    <n v="4.24"/>
    <n v="3.02"/>
    <n v="1.68"/>
    <n v="0.47"/>
    <n v="0.15"/>
    <n v="7.0000000000000007E-2"/>
    <n v="6.59"/>
    <n v="0.16"/>
    <n v="0.1"/>
    <n v="360.95"/>
    <n v="1.05"/>
    <n v="13.08"/>
    <n v="0.61"/>
    <s v="Olsen"/>
  </r>
  <r>
    <n v="57764"/>
    <d v="2020-12-04T00:00:00"/>
    <s v="AMAZONÍA"/>
    <s v="CAQUETÁ"/>
    <s v="PUERTO RICO"/>
    <x v="23"/>
    <s v="Establecido"/>
    <s v="Mas de 10 años"/>
    <s v="Pendiente moderada"/>
    <s v="Buen drenaje"/>
    <s v="No Tiene"/>
    <s v="Ninguno"/>
    <n v="4.46"/>
    <n v="1.43"/>
    <n v="2.5099999999999998"/>
    <n v="5.1100000000000003"/>
    <n v="5.59"/>
    <n v="4.55"/>
    <n v="0.65"/>
    <n v="0.33"/>
    <n v="0.2"/>
    <n v="7.0000000000000007E-2"/>
    <n v="7.11"/>
    <n v="0.17"/>
    <n v="0.18"/>
    <n v="488.49"/>
    <n v="0.71"/>
    <n v="7.39"/>
    <n v="0.61"/>
    <s v="Olsen"/>
  </r>
  <r>
    <n v="57765"/>
    <d v="2020-12-04T00:00:00"/>
    <s v="AMAZONÍA"/>
    <s v="CAQUETÁ"/>
    <s v="PUERTO RICO"/>
    <x v="23"/>
    <s v="Establecido"/>
    <s v="Mas de 10 años"/>
    <s v="Moderadamente Ondulado"/>
    <s v="Buen drenaje"/>
    <s v="No Tiene"/>
    <s v="Ninguno"/>
    <n v="4.3099999999999996"/>
    <n v="1.52"/>
    <n v="2.5099999999999998"/>
    <n v="2.56"/>
    <n v="2.4700000000000002"/>
    <n v="1.93"/>
    <n v="0.65"/>
    <n v="0.14000000000000001"/>
    <n v="0.09"/>
    <n v="7.0000000000000007E-2"/>
    <n v="2.94"/>
    <n v="0.14000000000000001"/>
    <n v="0.04"/>
    <n v="95.88"/>
    <n v="0.71"/>
    <n v="1.05"/>
    <n v="0.61"/>
    <s v="Olsen"/>
  </r>
  <r>
    <n v="57766"/>
    <d v="2020-12-04T00:00:00"/>
    <s v="AMAZONÍA"/>
    <s v="CAQUETÁ"/>
    <s v="PUERTO RICO"/>
    <x v="23"/>
    <s v="Establecido"/>
    <s v="Mas de 10 años"/>
    <s v="Moderadamente Ondulado"/>
    <s v="Buen drenaje"/>
    <s v="No Tiene"/>
    <s v="Ninguno"/>
    <n v="4.1900000000000004"/>
    <n v="1.43"/>
    <n v="2.5099999999999998"/>
    <n v="3.15"/>
    <n v="8.1"/>
    <n v="6.14"/>
    <n v="0.65"/>
    <n v="0.2"/>
    <n v="0.14000000000000001"/>
    <n v="7.0000000000000007E-2"/>
    <n v="9.08"/>
    <n v="0.17"/>
    <n v="0.04"/>
    <n v="600.98"/>
    <n v="1.53"/>
    <n v="6.65"/>
    <n v="0.61"/>
    <s v="Olsen"/>
  </r>
  <r>
    <n v="57767"/>
    <d v="2020-12-04T00:00:00"/>
    <s v="AMAZONÍA"/>
    <s v="CAQUETÁ"/>
    <s v="PUERTO RICO"/>
    <x v="23"/>
    <s v="Establecido"/>
    <s v="Mas de 10 años"/>
    <s v="Moderadamente Ondulado"/>
    <s v="Buen drenaje"/>
    <s v="No Tiene"/>
    <s v="Ninguno"/>
    <n v="4.4800000000000004"/>
    <n v="1.72"/>
    <n v="2.5099999999999998"/>
    <n v="1.1399999999999999"/>
    <n v="5.2"/>
    <n v="4.26"/>
    <n v="0.65"/>
    <n v="0.14000000000000001"/>
    <n v="0.09"/>
    <n v="7.0000000000000007E-2"/>
    <n v="5.71"/>
    <n v="7.0000000000000007E-2"/>
    <n v="0.02"/>
    <n v="173.31"/>
    <n v="1.06"/>
    <n v="2.27"/>
    <n v="0.61"/>
    <s v="Olsen"/>
  </r>
  <r>
    <n v="57768"/>
    <d v="2020-12-04T00:00:00"/>
    <s v="AMAZONÍA"/>
    <s v="CAQUETÁ"/>
    <s v="PUERTO RICO"/>
    <x v="23"/>
    <s v="Establecido"/>
    <s v="Mas de 10 años"/>
    <s v="Moderadamente Ondulado"/>
    <s v="Buen drenaje"/>
    <s v="No Tiene"/>
    <s v="Ninguno"/>
    <n v="4.5199999999999996"/>
    <n v="0.81"/>
    <n v="2.5099999999999998"/>
    <n v="1.42"/>
    <n v="5.77"/>
    <n v="4.41"/>
    <n v="0.65"/>
    <n v="0.14000000000000001"/>
    <n v="0.09"/>
    <n v="7.0000000000000007E-2"/>
    <n v="6.34"/>
    <n v="7.0000000000000007E-2"/>
    <n v="0.02"/>
    <n v="259.94"/>
    <n v="0.71"/>
    <n v="1.54"/>
    <n v="0.61"/>
    <s v="Olsen"/>
  </r>
  <r>
    <n v="57769"/>
    <d v="2020-12-04T00:00:00"/>
    <s v="AMAZONÍA"/>
    <s v="CAQUETÁ"/>
    <s v="PUERTO RICO"/>
    <x v="23"/>
    <s v="Establecido"/>
    <s v="Mas de 10 años"/>
    <s v="Moderadamente Ondulado"/>
    <s v="Buen drenaje"/>
    <s v="No Tiene"/>
    <s v="Ninguno"/>
    <n v="4.58"/>
    <n v="1.4"/>
    <n v="2.5099999999999998"/>
    <n v="2.04"/>
    <n v="5.28"/>
    <n v="3.79"/>
    <n v="0.65"/>
    <n v="0.14000000000000001"/>
    <n v="0.09"/>
    <n v="7.0000000000000007E-2"/>
    <n v="6.12"/>
    <n v="7.0000000000000007E-2"/>
    <n v="0.04"/>
    <n v="203.36"/>
    <n v="1.05"/>
    <n v="2.78"/>
    <n v="0.61"/>
    <s v="Olsen"/>
  </r>
  <r>
    <n v="57770"/>
    <d v="2020-12-04T00:00:00"/>
    <s v="AMAZONÍA"/>
    <s v="CAQUETÁ"/>
    <s v="SAN VICENTE DEL CAGUÁN"/>
    <x v="23"/>
    <s v="Establecido"/>
    <s v="Mas de 10 años"/>
    <s v="Moderadamente Ondulado"/>
    <s v="Buen drenaje"/>
    <s v="No Tiene"/>
    <s v="Ninguno"/>
    <n v="4.4400000000000004"/>
    <n v="1.36"/>
    <n v="2.5099999999999998"/>
    <n v="0.87"/>
    <n v="7.81"/>
    <n v="5.63"/>
    <n v="0.65"/>
    <n v="0.14000000000000001"/>
    <n v="0.09"/>
    <n v="7.0000000000000007E-2"/>
    <n v="8.5500000000000007"/>
    <n v="0.09"/>
    <n v="0.02"/>
    <n v="202.13"/>
    <n v="1.53"/>
    <n v="5.1100000000000003"/>
    <n v="0.61"/>
    <s v="Olsen"/>
  </r>
  <r>
    <n v="57771"/>
    <d v="2020-12-04T00:00:00"/>
    <s v="AMAZONÍA"/>
    <s v="CAQUETÁ"/>
    <s v="SAN VICENTE DEL CAGUÁN"/>
    <x v="23"/>
    <s v="Establecido"/>
    <s v="Mas de 10 años"/>
    <s v="Moderadamente Ondulado"/>
    <s v="Buen drenaje"/>
    <s v="No Tiene"/>
    <s v="Ninguno"/>
    <n v="5.26"/>
    <n v="0.98"/>
    <n v="2.5099999999999998"/>
    <n v="0.01"/>
    <n v="11.11"/>
    <n v="6.74"/>
    <n v="5.01"/>
    <n v="2.61"/>
    <n v="0.17"/>
    <n v="7.0000000000000007E-2"/>
    <n v="18.989999999999998"/>
    <n v="0.05"/>
    <n v="0.02"/>
    <n v="49.11"/>
    <n v="1.54"/>
    <n v="19.86"/>
    <n v="0.61"/>
    <s v="Olsen"/>
  </r>
  <r>
    <n v="57772"/>
    <d v="2020-12-04T00:00:00"/>
    <s v="AMAZONÍA"/>
    <s v="CAQUETÁ"/>
    <s v="SAN VICENTE DEL CAGUÁN"/>
    <x v="23"/>
    <s v="Establecido"/>
    <s v="Mas de 10 años"/>
    <s v="Moderadamente Ondulado"/>
    <s v="Buen drenaje"/>
    <s v="No Tiene"/>
    <s v="Ninguno"/>
    <n v="4.2300000000000004"/>
    <n v="1.79"/>
    <n v="2.5099999999999998"/>
    <n v="6.83"/>
    <n v="6.32"/>
    <n v="4.7"/>
    <n v="0.65"/>
    <n v="0.14000000000000001"/>
    <n v="0.09"/>
    <n v="7.0000000000000007E-2"/>
    <n v="7.03"/>
    <n v="0.15"/>
    <n v="0.26"/>
    <n v="487.97"/>
    <n v="0.71"/>
    <n v="1.8"/>
    <n v="0.61"/>
    <s v="Olsen"/>
  </r>
  <r>
    <n v="57773"/>
    <d v="2020-12-04T00:00:00"/>
    <s v="AMAZONÍA"/>
    <s v="CAQUETÁ"/>
    <s v="SAN VICENTE DEL CAGUÁN"/>
    <x v="23"/>
    <s v="Establecido"/>
    <s v="Mas de 10 años"/>
    <s v="Moderadamente Ondulado"/>
    <s v="Buen drenaje"/>
    <s v="No Tiene"/>
    <s v="Ninguno"/>
    <n v="5.32"/>
    <n v="1.72"/>
    <n v="2.5099999999999998"/>
    <n v="0.01"/>
    <n v="2.89"/>
    <n v="2.1"/>
    <n v="22.03"/>
    <n v="7.52"/>
    <n v="0.26"/>
    <n v="7.0000000000000007E-2"/>
    <n v="32.81"/>
    <n v="0.13"/>
    <n v="0.02"/>
    <n v="30.95"/>
    <n v="0.71"/>
    <n v="16.62"/>
    <n v="0.61"/>
    <s v="Olsen"/>
  </r>
  <r>
    <n v="57774"/>
    <d v="2020-12-04T00:00:00"/>
    <s v="AMAZONÍA"/>
    <s v="CAQUETÁ"/>
    <s v="SAN VICENTE DEL CAGUÁN"/>
    <x v="23"/>
    <s v="Establecido"/>
    <s v="Mas de 10 años"/>
    <s v="Moderadamente Ondulado"/>
    <s v="Buen drenaje"/>
    <s v="No Tiene"/>
    <s v="Ninguno"/>
    <n v="5.24"/>
    <n v="0.91"/>
    <n v="2.5099999999999998"/>
    <n v="0.62"/>
    <n v="9.3699999999999992"/>
    <n v="6.16"/>
    <n v="19.7"/>
    <n v="11.03"/>
    <n v="0.28000000000000003"/>
    <n v="7.0000000000000007E-2"/>
    <n v="40.46"/>
    <n v="0.09"/>
    <n v="0.02"/>
    <n v="46.51"/>
    <n v="2.29"/>
    <n v="15.43"/>
    <n v="1.4"/>
    <s v="Olsen"/>
  </r>
  <r>
    <n v="57775"/>
    <d v="2020-12-04T00:00:00"/>
    <s v="AMAZONÍA"/>
    <s v="CAQUETÁ"/>
    <s v="SAN VICENTE DEL CAGUÁN"/>
    <x v="23"/>
    <s v="Establecido"/>
    <s v="De 5 a 10 años"/>
    <s v="Moderadamente Ondulado"/>
    <s v="Buen drenaje"/>
    <s v="No Tiene"/>
    <s v="Ninguno"/>
    <n v="4.87"/>
    <n v="0.81"/>
    <n v="2.5099999999999998"/>
    <n v="0.3"/>
    <n v="3.81"/>
    <n v="2.85"/>
    <n v="0.65"/>
    <n v="0.14000000000000001"/>
    <n v="0.09"/>
    <n v="7.0000000000000007E-2"/>
    <n v="5.18"/>
    <n v="7.0000000000000007E-2"/>
    <n v="0.02"/>
    <n v="102.59"/>
    <n v="1.74"/>
    <n v="21.8"/>
    <n v="0.61"/>
    <s v="Olsen"/>
  </r>
  <r>
    <n v="57776"/>
    <d v="2020-12-04T00:00:00"/>
    <s v="AMAZONÍA"/>
    <s v="CAQUETÁ"/>
    <s v="PUERTO RICO"/>
    <x v="23"/>
    <s v="Establecido"/>
    <s v="Mas de 10 años"/>
    <s v="Moderadamente Ondulado"/>
    <s v="Buen drenaje"/>
    <s v="No Tiene"/>
    <s v="Ninguno"/>
    <n v="4.51"/>
    <n v="0.83"/>
    <n v="2.5099999999999998"/>
    <n v="5.36"/>
    <n v="3.9"/>
    <n v="3.22"/>
    <n v="0.65"/>
    <n v="0.14000000000000001"/>
    <n v="0.09"/>
    <n v="7.0000000000000007E-2"/>
    <n v="4.3099999999999996"/>
    <n v="7.0000000000000007E-2"/>
    <n v="0.12"/>
    <n v="357.56"/>
    <n v="0.71"/>
    <n v="0.66"/>
    <n v="0.61"/>
    <s v="Olsen"/>
  </r>
  <r>
    <n v="57777"/>
    <d v="2020-12-04T00:00:00"/>
    <s v="AMAZONÍA"/>
    <s v="CAQUETÁ"/>
    <s v="PUERTO RICO"/>
    <x v="23"/>
    <s v="Establecido"/>
    <s v="Mas de 10 años"/>
    <s v="Pendiente moderada"/>
    <s v="Buen drenaje"/>
    <s v="No Tiene"/>
    <s v="Ninguno"/>
    <n v="4.4400000000000004"/>
    <n v="1.07"/>
    <n v="2.5099999999999998"/>
    <n v="5.03"/>
    <n v="2.19"/>
    <n v="1.59"/>
    <n v="0.65"/>
    <n v="0.26"/>
    <n v="0.09"/>
    <n v="7.0000000000000007E-2"/>
    <n v="2.99"/>
    <n v="0.1"/>
    <n v="0.16"/>
    <n v="72.069999999999993"/>
    <n v="0.71"/>
    <n v="3.77"/>
    <n v="0.61"/>
    <s v="Olsen"/>
  </r>
  <r>
    <n v="57778"/>
    <d v="2020-12-04T00:00:00"/>
    <s v="AMAZONÍA"/>
    <s v="CAQUETÁ"/>
    <s v="PUERTO RICO"/>
    <x v="23"/>
    <s v="Establecido"/>
    <s v="Mas de 10 años"/>
    <s v="Pendiente moderada"/>
    <s v="Buen drenaje"/>
    <s v="No Tiene"/>
    <s v="Ninguno"/>
    <n v="4.3499999999999996"/>
    <n v="0.83"/>
    <n v="2.5099999999999998"/>
    <n v="3.67"/>
    <n v="5.49"/>
    <n v="4.1500000000000004"/>
    <n v="0.65"/>
    <n v="0.14000000000000001"/>
    <n v="0.09"/>
    <n v="7.0000000000000007E-2"/>
    <n v="6.05"/>
    <n v="0.12"/>
    <n v="0.02"/>
    <n v="388.47"/>
    <n v="0.71"/>
    <n v="3.92"/>
    <n v="0.61"/>
    <s v="Olsen"/>
  </r>
  <r>
    <n v="57779"/>
    <d v="2020-12-04T00:00:00"/>
    <s v="AMAZONÍA"/>
    <s v="CAQUETÁ"/>
    <s v="PUERTO RICO"/>
    <x v="23"/>
    <s v="Establecido"/>
    <s v="Mas de 10 años"/>
    <s v="Pendiente moderada"/>
    <s v="Buen drenaje"/>
    <s v="No Tiene"/>
    <s v="Ninguno"/>
    <n v="4.59"/>
    <n v="1.1000000000000001"/>
    <n v="2.5099999999999998"/>
    <n v="3.18"/>
    <n v="16.329999999999998"/>
    <n v="11.93"/>
    <n v="0.65"/>
    <n v="0.44"/>
    <n v="0.21"/>
    <n v="7.0000000000000007E-2"/>
    <n v="17.920000000000002"/>
    <n v="0.08"/>
    <n v="0.04"/>
    <n v="152.08000000000001"/>
    <n v="1.73"/>
    <n v="7.87"/>
    <n v="0.61"/>
    <s v="Olsen"/>
  </r>
  <r>
    <n v="57780"/>
    <d v="2020-12-04T00:00:00"/>
    <s v="AMAZONÍA"/>
    <s v="CAQUETÁ"/>
    <s v="PUERTO RICO"/>
    <x v="23"/>
    <s v="Establecido"/>
    <s v="Mas de 10 años"/>
    <s v="Pendiente moderada"/>
    <s v="Buen drenaje"/>
    <s v="No Tiene"/>
    <s v="Ninguno"/>
    <n v="5.13"/>
    <n v="1.36"/>
    <n v="2.5099999999999998"/>
    <n v="0.87"/>
    <n v="5.88"/>
    <n v="4.41"/>
    <n v="4.7"/>
    <n v="2.14"/>
    <n v="0.19"/>
    <n v="7.0000000000000007E-2"/>
    <n v="12.96"/>
    <n v="7.0000000000000007E-2"/>
    <n v="0.02"/>
    <n v="84.64"/>
    <n v="1.1499999999999999"/>
    <n v="35.32"/>
    <n v="1.24"/>
    <s v="Olsen"/>
  </r>
  <r>
    <n v="57781"/>
    <d v="2020-12-04T00:00:00"/>
    <s v="AMAZONÍA"/>
    <s v="CAQUETÁ"/>
    <s v="EL DONCELLO"/>
    <x v="23"/>
    <s v="Establecido"/>
    <s v="Mas de 10 años"/>
    <s v="Pendiente moderada"/>
    <s v="Buen drenaje"/>
    <s v="No Tiene"/>
    <s v="Ninguno"/>
    <n v="4.5599999999999996"/>
    <n v="0.93"/>
    <n v="2.5099999999999998"/>
    <n v="5.96"/>
    <n v="7.12"/>
    <n v="5.54"/>
    <n v="0.65"/>
    <n v="0.26"/>
    <n v="0.13"/>
    <n v="7.0000000000000007E-2"/>
    <n v="7.75"/>
    <n v="0.09"/>
    <n v="0.02"/>
    <n v="115.37"/>
    <n v="0.71"/>
    <n v="17.11"/>
    <n v="0.61"/>
    <s v="Olsen"/>
  </r>
  <r>
    <n v="57782"/>
    <d v="2020-12-04T00:00:00"/>
    <s v="AMAZONÍA"/>
    <s v="CAQUETÁ"/>
    <s v="EL DONCELLO"/>
    <x v="23"/>
    <s v="Establecido"/>
    <s v="Mas de 10 años"/>
    <s v="Pendiente moderada"/>
    <s v="Buen drenaje"/>
    <s v="No Tiene"/>
    <s v="Ninguno"/>
    <n v="4.41"/>
    <n v="1.84"/>
    <n v="6.65"/>
    <n v="3.94"/>
    <n v="4.18"/>
    <n v="3.69"/>
    <n v="0.65"/>
    <n v="0.14000000000000001"/>
    <n v="0.09"/>
    <n v="7.0000000000000007E-2"/>
    <n v="4.63"/>
    <n v="0.13"/>
    <n v="0.06"/>
    <n v="174.96"/>
    <n v="0.71"/>
    <n v="0.66"/>
    <n v="0.61"/>
    <s v="Olsen"/>
  </r>
  <r>
    <n v="57783"/>
    <d v="2020-12-04T00:00:00"/>
    <s v="AMAZONÍA"/>
    <s v="CAQUETÁ"/>
    <s v="PUERTO RICO"/>
    <x v="23"/>
    <s v="Establecido"/>
    <s v="Mas de 10 años"/>
    <s v="Pendiente moderada"/>
    <s v="Buen drenaje"/>
    <s v="No Tiene"/>
    <s v="Ninguno"/>
    <n v="4.6399999999999997"/>
    <n v="1.71"/>
    <n v="2.5099999999999998"/>
    <n v="2.0099999999999998"/>
    <n v="8.35"/>
    <n v="6.56"/>
    <n v="0.65"/>
    <n v="0.52"/>
    <n v="0.1"/>
    <n v="7.0000000000000007E-2"/>
    <n v="9.67"/>
    <n v="0.11"/>
    <n v="0.02"/>
    <n v="215.96"/>
    <n v="1.24"/>
    <n v="21.72"/>
    <n v="0.61"/>
    <s v="Olsen"/>
  </r>
  <r>
    <n v="57784"/>
    <d v="2020-12-04T00:00:00"/>
    <s v="AMAZONÍA"/>
    <s v="CAQUETÁ"/>
    <s v="EL DONCELLO"/>
    <x v="23"/>
    <s v="Establecido"/>
    <s v="Mas de 10 años"/>
    <s v="Pendiente moderada"/>
    <s v="Buen drenaje"/>
    <s v="No Tiene"/>
    <s v="Ninguno"/>
    <n v="4.4400000000000004"/>
    <n v="1.21"/>
    <n v="2.5099999999999998"/>
    <n v="4.62"/>
    <n v="6.19"/>
    <n v="5.12"/>
    <n v="0.65"/>
    <n v="0.14000000000000001"/>
    <n v="0.1"/>
    <n v="7.0000000000000007E-2"/>
    <n v="6.47"/>
    <n v="0.12"/>
    <n v="0.06"/>
    <n v="213.55"/>
    <n v="0.71"/>
    <n v="5.5"/>
    <n v="0.61"/>
    <s v="Olsen"/>
  </r>
  <r>
    <n v="57785"/>
    <d v="2020-12-04T00:00:00"/>
    <s v="AMAZONÍA"/>
    <s v="CAQUETÁ"/>
    <s v="EL DONCELLO"/>
    <x v="23"/>
    <s v="Establecido"/>
    <s v="Mas de 10 años"/>
    <s v="Plano"/>
    <s v="Buen drenaje"/>
    <s v="No Tiene"/>
    <s v="Ninguno"/>
    <n v="4.55"/>
    <n v="1.0900000000000001"/>
    <n v="2.5099999999999998"/>
    <n v="4.59"/>
    <n v="10.35"/>
    <n v="8.15"/>
    <n v="0.65"/>
    <n v="0.23"/>
    <n v="0.15"/>
    <n v="7.0000000000000007E-2"/>
    <n v="11.2"/>
    <n v="0.09"/>
    <n v="0.02"/>
    <n v="240.65"/>
    <n v="1.57"/>
    <n v="3.14"/>
    <n v="0.61"/>
    <s v="Olsen"/>
  </r>
  <r>
    <n v="57786"/>
    <d v="2020-12-04T00:00:00"/>
    <s v="AMAZONÍA"/>
    <s v="CAQUETÁ"/>
    <s v="PUERTO RICO"/>
    <x v="23"/>
    <s v="Establecido"/>
    <s v="Mas de 10 años"/>
    <s v="Plano"/>
    <s v="Buen drenaje"/>
    <s v="No Tiene"/>
    <s v="Ninguno"/>
    <n v="5.09"/>
    <n v="2.31"/>
    <n v="2.5099999999999998"/>
    <n v="2.31"/>
    <n v="5.04"/>
    <n v="3.59"/>
    <n v="4.24"/>
    <n v="2.15"/>
    <n v="0.13"/>
    <n v="7.0000000000000007E-2"/>
    <n v="11.6"/>
    <n v="0.1"/>
    <n v="0.02"/>
    <n v="202.82"/>
    <n v="1.0900000000000001"/>
    <n v="6.2050000000000001"/>
    <n v="0.61"/>
    <s v="No indica"/>
  </r>
  <r>
    <n v="57787"/>
    <d v="2020-12-04T00:00:00"/>
    <s v="AMAZONÍA"/>
    <s v="CAQUETÁ"/>
    <s v="EL DONCELLO"/>
    <x v="23"/>
    <s v="Establecido"/>
    <s v="Mas de 10 años"/>
    <s v="Pendiente moderada"/>
    <s v="Buen drenaje"/>
    <s v="No Tiene"/>
    <s v="Ninguno"/>
    <n v="4.53"/>
    <n v="1.24"/>
    <n v="2.5099999999999998"/>
    <n v="2.84"/>
    <n v="6.13"/>
    <n v="4.6900000000000004"/>
    <n v="0.65"/>
    <n v="0.33"/>
    <n v="0.12"/>
    <n v="7.0000000000000007E-2"/>
    <n v="7.14"/>
    <n v="0.13"/>
    <n v="0.02"/>
    <n v="392.53"/>
    <n v="0.71"/>
    <n v="19.05"/>
    <n v="0.61"/>
    <s v="Olsen"/>
  </r>
  <r>
    <n v="57788"/>
    <d v="2020-12-04T00:00:00"/>
    <s v="AMAZONÍA"/>
    <s v="CAQUETÁ"/>
    <s v="PUERTO RICO"/>
    <x v="23"/>
    <s v="Establecido"/>
    <s v="Mas de 10 años"/>
    <s v="Moderadamente Ondulado"/>
    <s v="Buen drenaje"/>
    <s v="No Tiene"/>
    <s v="Ninguno"/>
    <n v="4.41"/>
    <n v="0.6"/>
    <n v="2.5099999999999998"/>
    <n v="2.5299999999999998"/>
    <n v="2.08"/>
    <n v="1.75"/>
    <n v="0.65"/>
    <n v="0.14000000000000001"/>
    <n v="0.09"/>
    <n v="7.0000000000000007E-2"/>
    <n v="2.6"/>
    <n v="0.08"/>
    <n v="0.04"/>
    <n v="275.10000000000002"/>
    <n v="0.71"/>
    <n v="0.66"/>
    <n v="0.61"/>
    <s v="Olsen"/>
  </r>
  <r>
    <n v="57789"/>
    <d v="2020-12-04T00:00:00"/>
    <s v="AMAZONÍA"/>
    <s v="CAQUETÁ"/>
    <s v="EL DONCELLO"/>
    <x v="23"/>
    <s v="Establecido"/>
    <s v="Mas de 10 años"/>
    <s v="Pendiente moderada"/>
    <s v="Buen drenaje"/>
    <s v="No Tiene"/>
    <s v="Ninguno"/>
    <n v="4.4800000000000004"/>
    <n v="1.33"/>
    <n v="2.5099999999999998"/>
    <n v="2.56"/>
    <n v="5.5"/>
    <n v="4.5"/>
    <n v="0.65"/>
    <n v="0.45"/>
    <n v="0.15"/>
    <n v="7.0000000000000007E-2"/>
    <n v="6.78"/>
    <n v="0.16"/>
    <n v="0.02"/>
    <n v="211.69"/>
    <n v="0.71"/>
    <n v="24.97"/>
    <n v="0.61"/>
    <s v="Olsen"/>
  </r>
  <r>
    <n v="57790"/>
    <d v="2020-12-04T00:00:00"/>
    <s v="AMAZONÍA"/>
    <s v="CAQUETÁ"/>
    <s v="EL DONCELLO"/>
    <x v="23"/>
    <s v="Establecido"/>
    <s v="Mas de 10 años"/>
    <s v="Pendiente moderada"/>
    <s v="Buen drenaje"/>
    <s v="No Tiene"/>
    <s v="Ninguno"/>
    <n v="4.24"/>
    <n v="1.38"/>
    <n v="2.5099999999999998"/>
    <n v="10.51"/>
    <n v="8.02"/>
    <n v="6.74"/>
    <n v="0.65"/>
    <n v="0.31"/>
    <n v="0.18"/>
    <n v="7.0000000000000007E-2"/>
    <n v="9.08"/>
    <n v="0.18"/>
    <n v="0.39"/>
    <n v="344.97"/>
    <n v="0.71"/>
    <n v="14.91"/>
    <n v="0.61"/>
    <s v="Olsen"/>
  </r>
  <r>
    <n v="57791"/>
    <d v="2020-12-04T00:00:00"/>
    <s v="AMAZONÍA"/>
    <s v="CAQUETÁ"/>
    <s v="EL DONCELLO"/>
    <x v="23"/>
    <s v="Establecido"/>
    <s v="Mas de 10 años"/>
    <s v="Pendiente moderada"/>
    <s v="Buen drenaje"/>
    <s v="No Tiene"/>
    <s v="Ninguno"/>
    <n v="4.1900000000000004"/>
    <n v="0.98"/>
    <n v="2.5099999999999998"/>
    <n v="5.08"/>
    <n v="5"/>
    <n v="3.88"/>
    <n v="0.65"/>
    <n v="0.14000000000000001"/>
    <n v="0.09"/>
    <n v="7.0000000000000007E-2"/>
    <n v="5.5"/>
    <n v="0.16"/>
    <n v="0.14000000000000001"/>
    <n v="313.69"/>
    <n v="0.71"/>
    <n v="4.6900000000000004"/>
    <n v="0.61"/>
    <s v="Olsen"/>
  </r>
  <r>
    <n v="57792"/>
    <d v="2020-12-04T00:00:00"/>
    <s v="AMAZONÍA"/>
    <s v="CAQUETÁ"/>
    <s v="PUERTO RICO"/>
    <x v="23"/>
    <s v="Establecido"/>
    <s v="Mas de 10 años"/>
    <s v="Moderadamente Ondulado"/>
    <s v="Buen drenaje"/>
    <s v="No Tiene"/>
    <s v="Ninguno"/>
    <n v="4.3"/>
    <n v="0.95"/>
    <n v="2.5099999999999998"/>
    <n v="2.52"/>
    <n v="1.6"/>
    <n v="1.39"/>
    <n v="0.65"/>
    <n v="0.14000000000000001"/>
    <n v="0.09"/>
    <n v="7.0000000000000007E-2"/>
    <n v="1.99"/>
    <n v="0.13"/>
    <n v="0.06"/>
    <n v="144.4"/>
    <n v="0.71"/>
    <n v="0.66"/>
    <n v="0.61"/>
    <s v="Olsen"/>
  </r>
  <r>
    <n v="57793"/>
    <d v="2020-12-04T00:00:00"/>
    <s v="AMAZONÍA"/>
    <s v="CAQUETÁ"/>
    <s v="EL DONCELLO"/>
    <x v="23"/>
    <s v="Establecido"/>
    <s v="Mas de 10 años"/>
    <s v="Moderadamente Ondulado"/>
    <s v="Buen drenaje"/>
    <s v="No Tiene"/>
    <s v="Ninguno"/>
    <n v="4.41"/>
    <n v="1.48"/>
    <n v="2.5099999999999998"/>
    <n v="3.92"/>
    <n v="2.0099999999999998"/>
    <n v="1.61"/>
    <n v="0.65"/>
    <n v="0.14000000000000001"/>
    <n v="0.09"/>
    <n v="7.0000000000000007E-2"/>
    <n v="2.5499999999999998"/>
    <n v="0.14000000000000001"/>
    <n v="0.16"/>
    <n v="160.5"/>
    <n v="0.71"/>
    <n v="1.79"/>
    <n v="0.61"/>
    <s v="Olsen"/>
  </r>
  <r>
    <n v="57794"/>
    <d v="2020-12-04T00:00:00"/>
    <s v="AMAZONÍA"/>
    <s v="CAQUETÁ"/>
    <s v="EL DONCELLO"/>
    <x v="23"/>
    <s v="Establecido"/>
    <s v="Mas de 10 años"/>
    <s v="Pendiente moderada"/>
    <s v="Buen drenaje"/>
    <s v="No Tiene"/>
    <s v="Ninguno"/>
    <n v="4.59"/>
    <n v="1.07"/>
    <n v="2.5099999999999998"/>
    <n v="1.8"/>
    <n v="9.98"/>
    <n v="8"/>
    <n v="0.65"/>
    <n v="0.14000000000000001"/>
    <n v="0.21"/>
    <n v="7.0000000000000007E-2"/>
    <n v="10.67"/>
    <n v="7.0000000000000007E-2"/>
    <n v="0.04"/>
    <n v="290.36"/>
    <n v="2.13"/>
    <n v="3.81"/>
    <n v="0.61"/>
    <s v="Olsen"/>
  </r>
  <r>
    <n v="57795"/>
    <d v="2020-12-04T00:00:00"/>
    <s v="AMAZONÍA"/>
    <s v="CAQUETÁ"/>
    <s v="PUERTO RICO"/>
    <x v="23"/>
    <s v="Establecido"/>
    <s v="Mas de 10 años"/>
    <s v="Moderadamente Ondulado"/>
    <s v="Buen drenaje"/>
    <s v="No Tiene"/>
    <s v="Ninguno"/>
    <n v="4.68"/>
    <n v="1.5"/>
    <n v="2.5099999999999998"/>
    <n v="8.73"/>
    <n v="4.0199999999999996"/>
    <n v="3.13"/>
    <n v="0.65"/>
    <n v="0.22"/>
    <n v="0.09"/>
    <n v="7.0000000000000007E-2"/>
    <n v="4.62"/>
    <n v="0.1"/>
    <n v="0.65"/>
    <n v="286.22000000000003"/>
    <n v="0.71"/>
    <n v="4.97"/>
    <n v="0.61"/>
    <s v="Olsen"/>
  </r>
  <r>
    <n v="57796"/>
    <d v="2020-12-04T00:00:00"/>
    <s v="AMAZONÍA"/>
    <s v="CAQUETÁ"/>
    <s v="PUERTO RICO"/>
    <x v="23"/>
    <s v="Establecido"/>
    <s v="Mas de 10 años"/>
    <s v="Pendiente moderada"/>
    <s v="Buen drenaje"/>
    <s v="No Tiene"/>
    <s v="Ninguno"/>
    <n v="4.34"/>
    <n v="2.0699999999999998"/>
    <n v="2.5099999999999998"/>
    <n v="5.03"/>
    <n v="1.57"/>
    <n v="1.33"/>
    <n v="0.65"/>
    <n v="0.14000000000000001"/>
    <n v="0.09"/>
    <n v="7.0000000000000007E-2"/>
    <n v="1.87"/>
    <n v="0.17"/>
    <n v="0.16"/>
    <n v="129.38"/>
    <n v="0.71"/>
    <n v="2.48"/>
    <n v="0.61"/>
    <s v="Olsen"/>
  </r>
  <r>
    <n v="57797"/>
    <d v="2020-12-04T00:00:00"/>
    <s v="AMAZONÍA"/>
    <s v="CAQUETÁ"/>
    <s v="EL DONCELLO"/>
    <x v="23"/>
    <s v="Establecido"/>
    <s v="Mas de 10 años"/>
    <s v="Pendiente moderada"/>
    <s v="Buen drenaje"/>
    <s v="No Tiene"/>
    <s v="Ninguno"/>
    <n v="4.34"/>
    <n v="0.95"/>
    <n v="2.5099999999999998"/>
    <n v="3.69"/>
    <n v="6.63"/>
    <n v="5.19"/>
    <n v="0.65"/>
    <n v="0.14000000000000001"/>
    <n v="0.12"/>
    <n v="7.0000000000000007E-2"/>
    <n v="6.93"/>
    <n v="0.1"/>
    <n v="0.02"/>
    <n v="369.01"/>
    <n v="0.71"/>
    <n v="4.5"/>
    <n v="0.61"/>
    <s v="Olsen"/>
  </r>
  <r>
    <n v="57798"/>
    <d v="2020-12-04T00:00:00"/>
    <s v="AMAZONÍA"/>
    <s v="CAQUETÁ"/>
    <s v="PUERTO RICO"/>
    <x v="23"/>
    <s v="Establecido"/>
    <s v="Mas de 10 años"/>
    <s v="Moderadamente Ondulado"/>
    <s v="Buen drenaje"/>
    <s v="No Tiene"/>
    <s v="Ninguno"/>
    <n v="4.7"/>
    <n v="1.1200000000000001"/>
    <n v="2.5099999999999998"/>
    <n v="1.74"/>
    <n v="10.1"/>
    <n v="7.88"/>
    <n v="0.65"/>
    <n v="0.34"/>
    <n v="0.09"/>
    <n v="7.0000000000000007E-2"/>
    <n v="11.33"/>
    <n v="0.05"/>
    <n v="0.02"/>
    <n v="80.56"/>
    <n v="2.37"/>
    <n v="42.21"/>
    <n v="0.61"/>
    <s v="Olsen"/>
  </r>
  <r>
    <n v="57799"/>
    <d v="2020-12-04T00:00:00"/>
    <s v="AMAZONÍA"/>
    <s v="CAQUETÁ"/>
    <s v="PUERTO RICO"/>
    <x v="23"/>
    <s v="Establecido"/>
    <s v="Mas de 10 años"/>
    <s v="Moderadamente Ondulado"/>
    <s v="Buen drenaje"/>
    <s v="No Tiene"/>
    <s v="Ninguno"/>
    <n v="4.18"/>
    <n v="1.71"/>
    <n v="2.5099999999999998"/>
    <n v="2.27"/>
    <n v="4.08"/>
    <n v="2.8"/>
    <n v="0.65"/>
    <n v="0.14000000000000001"/>
    <n v="0.09"/>
    <n v="7.0000000000000007E-2"/>
    <n v="4.78"/>
    <n v="0.18"/>
    <n v="0.12"/>
    <n v="512.28"/>
    <n v="1.29"/>
    <n v="2.2000000000000002"/>
    <n v="0.61"/>
    <s v="Olsen"/>
  </r>
  <r>
    <n v="57800"/>
    <d v="2020-12-04T00:00:00"/>
    <s v="AMAZONÍA"/>
    <s v="CAQUETÁ"/>
    <s v="PUERTO RICO"/>
    <x v="23"/>
    <s v="Establecido"/>
    <s v="Mas de 10 años"/>
    <s v="Plano"/>
    <s v="Buen drenaje"/>
    <s v="No Tiene"/>
    <s v="Ninguno"/>
    <n v="4.97"/>
    <n v="2.5"/>
    <n v="2.5099999999999998"/>
    <n v="8.94"/>
    <n v="5.36"/>
    <n v="3.57"/>
    <n v="4.26"/>
    <n v="1.65"/>
    <n v="0.17"/>
    <n v="7.0000000000000007E-2"/>
    <n v="11.53"/>
    <n v="0.16"/>
    <n v="0.14000000000000001"/>
    <n v="157.91"/>
    <n v="2.06"/>
    <n v="58.54"/>
    <n v="1.75"/>
    <s v="Olsen"/>
  </r>
  <r>
    <n v="57801"/>
    <d v="2020-12-04T00:00:00"/>
    <s v="AMAZONÍA"/>
    <s v="CAQUETÁ"/>
    <s v="EL DONCELLO"/>
    <x v="23"/>
    <s v="Establecido"/>
    <s v="Mas de 10 años"/>
    <s v="Moderadamente Ondulado"/>
    <s v="Regular drenaje"/>
    <s v="No Tiene"/>
    <s v="Ninguno"/>
    <n v="4.62"/>
    <n v="1.53"/>
    <n v="2.5099999999999998"/>
    <n v="3.09"/>
    <n v="8.8000000000000007"/>
    <n v="5.83"/>
    <n v="0.65"/>
    <n v="0.14000000000000001"/>
    <n v="0.18"/>
    <n v="7.0000000000000007E-2"/>
    <n v="9.6"/>
    <n v="0.09"/>
    <n v="0.02"/>
    <n v="315.02999999999997"/>
    <n v="1.01"/>
    <n v="10.44"/>
    <n v="0.61"/>
    <s v="Olsen"/>
  </r>
  <r>
    <n v="57802"/>
    <d v="2020-12-04T00:00:00"/>
    <s v="AMAZONÍA"/>
    <s v="CAQUETÁ"/>
    <s v="EL DONCELLO"/>
    <x v="23"/>
    <s v="Establecido"/>
    <s v="Mas de 10 años"/>
    <s v="Moderadamente Ondulado"/>
    <s v="Regular drenaje"/>
    <s v="No Tiene"/>
    <s v="Ninguno"/>
    <n v="4.72"/>
    <n v="1.1599999999999999"/>
    <n v="2.5099999999999998"/>
    <n v="3.99"/>
    <n v="6.9"/>
    <n v="4.54"/>
    <n v="0.65"/>
    <n v="0.14000000000000001"/>
    <n v="0.17"/>
    <n v="7.0000000000000007E-2"/>
    <n v="7.69"/>
    <n v="0.08"/>
    <n v="0.06"/>
    <n v="347.82"/>
    <n v="1.01"/>
    <n v="8.33"/>
    <n v="0.61"/>
    <s v="Olsen"/>
  </r>
  <r>
    <n v="57803"/>
    <d v="2020-12-04T00:00:00"/>
    <s v="AMAZONÍA"/>
    <s v="CAQUETÁ"/>
    <s v="EL DONCELLO"/>
    <x v="23"/>
    <s v="Establecido"/>
    <s v="Mas de 10 años"/>
    <s v="Moderadamente Ondulado"/>
    <s v="Regular drenaje"/>
    <s v="No Tiene"/>
    <s v="Ninguno"/>
    <n v="4.21"/>
    <n v="1.55"/>
    <n v="2.5099999999999998"/>
    <n v="2.87"/>
    <n v="8.6300000000000008"/>
    <n v="6.44"/>
    <n v="0.65"/>
    <n v="0.26"/>
    <n v="0.14000000000000001"/>
    <n v="7.0000000000000007E-2"/>
    <n v="9.27"/>
    <n v="0.21"/>
    <n v="0.02"/>
    <n v="518.29"/>
    <n v="1.1200000000000001"/>
    <n v="6.93"/>
    <n v="0.61"/>
    <s v="Olsen"/>
  </r>
  <r>
    <n v="57804"/>
    <d v="2020-12-04T00:00:00"/>
    <s v="AMAZONÍA"/>
    <s v="CAQUETÁ"/>
    <s v="EL DONCELLO"/>
    <x v="23"/>
    <s v="Establecido"/>
    <s v="Mas de 10 años"/>
    <s v="Moderadamente Ondulado"/>
    <s v="Buen drenaje"/>
    <s v="No Tiene"/>
    <s v="Ninguno"/>
    <n v="4.22"/>
    <n v="1.33"/>
    <n v="2.5099999999999998"/>
    <n v="7.16"/>
    <n v="10.74"/>
    <n v="7.1"/>
    <n v="0.65"/>
    <n v="0.22"/>
    <n v="0.18"/>
    <n v="7.0000000000000007E-2"/>
    <n v="11.76"/>
    <n v="0.18"/>
    <n v="0.24"/>
    <n v="365.84"/>
    <n v="1.03"/>
    <n v="11.07"/>
    <n v="0.61"/>
    <s v="Olsen"/>
  </r>
  <r>
    <n v="57805"/>
    <d v="2020-12-04T00:00:00"/>
    <s v="AMAZONÍA"/>
    <s v="CAQUETÁ"/>
    <s v="EL DONCELLO"/>
    <x v="23"/>
    <s v="Establecido"/>
    <s v="Mas de 10 años"/>
    <s v="Moderadamente Ondulado"/>
    <s v="Buen drenaje"/>
    <s v="No Tiene"/>
    <s v="Ninguno"/>
    <n v="4.58"/>
    <n v="1.47"/>
    <n v="2.5099999999999998"/>
    <n v="2.87"/>
    <n v="7.93"/>
    <n v="5.61"/>
    <n v="0.65"/>
    <n v="0.27"/>
    <n v="0.16"/>
    <n v="7.0000000000000007E-2"/>
    <n v="8.73"/>
    <n v="0.1"/>
    <n v="0.02"/>
    <n v="381.44"/>
    <n v="1.46"/>
    <n v="13.62"/>
    <n v="0.61"/>
    <s v="Olsen"/>
  </r>
  <r>
    <n v="57806"/>
    <d v="2020-12-04T00:00:00"/>
    <s v="AMAZONÍA"/>
    <s v="CAQUETÁ"/>
    <s v="EL DONCELLO"/>
    <x v="23"/>
    <s v="Establecido"/>
    <s v="Mas de 10 años"/>
    <s v="Moderadamente Ondulado"/>
    <s v="Regular drenaje"/>
    <s v="No Tiene"/>
    <s v="Ninguno"/>
    <n v="4.1399999999999997"/>
    <n v="1.22"/>
    <n v="2.5099999999999998"/>
    <n v="5.14"/>
    <n v="11.36"/>
    <n v="8.9"/>
    <n v="0.65"/>
    <n v="0.2"/>
    <n v="0.14000000000000001"/>
    <n v="7.0000000000000007E-2"/>
    <n v="12.16"/>
    <n v="0.17"/>
    <n v="0.06"/>
    <n v="320.36"/>
    <n v="2.09"/>
    <n v="8.85"/>
    <n v="0.61"/>
    <s v="Olsen"/>
  </r>
  <r>
    <n v="57807"/>
    <d v="2020-12-04T00:00:00"/>
    <s v="AMAZONÍA"/>
    <s v="CAQUETÁ"/>
    <s v="EL DONCELLO"/>
    <x v="23"/>
    <s v="Establecido"/>
    <s v="Mas de 10 años"/>
    <s v="Moderadamente Ondulado"/>
    <s v="Buen drenaje"/>
    <s v="No Tiene"/>
    <s v="Ninguno"/>
    <n v="4.67"/>
    <n v="1.79"/>
    <n v="2.5099999999999998"/>
    <n v="6.83"/>
    <n v="6.34"/>
    <n v="4.79"/>
    <n v="0.65"/>
    <n v="0.31"/>
    <n v="0.15"/>
    <n v="7.0000000000000007E-2"/>
    <n v="7.72"/>
    <n v="0.13"/>
    <n v="0.02"/>
    <n v="363.23"/>
    <n v="1.04"/>
    <n v="8"/>
    <n v="0.61"/>
    <s v="Olsen"/>
  </r>
  <r>
    <n v="57808"/>
    <d v="2020-12-04T00:00:00"/>
    <s v="AMAZONÍA"/>
    <s v="CAQUETÁ"/>
    <s v="EL DONCELLO"/>
    <x v="23"/>
    <s v="Establecido"/>
    <s v="Mas de 10 años"/>
    <s v="Moderadamente Ondulado"/>
    <s v="Buen drenaje"/>
    <s v="No Tiene"/>
    <s v="Ninguno"/>
    <n v="4.2699999999999996"/>
    <n v="0.88"/>
    <n v="2.5099999999999998"/>
    <n v="5.63"/>
    <n v="4.21"/>
    <n v="2.56"/>
    <n v="0.65"/>
    <n v="0.14000000000000001"/>
    <n v="0.09"/>
    <n v="7.0000000000000007E-2"/>
    <n v="4.67"/>
    <n v="0.13"/>
    <n v="0.16"/>
    <n v="352.23"/>
    <n v="1.18"/>
    <n v="8.51"/>
    <n v="0.61"/>
    <s v="Olsen"/>
  </r>
  <r>
    <n v="57809"/>
    <d v="2020-12-04T00:00:00"/>
    <s v="AMAZONÍA"/>
    <s v="CAQUETÁ"/>
    <s v="EL DONCELLO"/>
    <x v="23"/>
    <s v="Establecido"/>
    <s v="Mas de 10 años"/>
    <s v="Pendiente moderada"/>
    <s v="Buen drenaje"/>
    <s v="No Tiene"/>
    <s v="Ninguno"/>
    <n v="4.6399999999999997"/>
    <n v="2.0299999999999998"/>
    <n v="6.95"/>
    <n v="19.14"/>
    <n v="2.14"/>
    <n v="1.59"/>
    <n v="0.65"/>
    <n v="0.14000000000000001"/>
    <n v="0.09"/>
    <n v="7.0000000000000007E-2"/>
    <n v="3.23"/>
    <n v="0.15"/>
    <n v="0.54"/>
    <n v="101.82"/>
    <n v="2.48"/>
    <n v="1.57"/>
    <n v="0.61"/>
    <s v="Olsen"/>
  </r>
  <r>
    <n v="57810"/>
    <d v="2020-12-03T00:00:00"/>
    <s v="CARIBE"/>
    <s v="CESAR"/>
    <s v="LA JAGUA DE IBIRICO"/>
    <x v="41"/>
    <s v="Por establecer"/>
    <s v="De 0 a 1 año"/>
    <s v="Plano"/>
    <s v="No indica"/>
    <s v="No Tiene"/>
    <s v="No"/>
    <n v="5.7"/>
    <n v="1.5"/>
    <n v="11.93"/>
    <n v="4.5"/>
    <m/>
    <m/>
    <n v="2.52"/>
    <n v="0.69"/>
    <n v="0.14000000000000001"/>
    <n v="7.0000000000000007E-2"/>
    <n v="3.47"/>
    <n v="0.32"/>
    <n v="0.02"/>
    <n v="87.85"/>
    <n v="0.71"/>
    <n v="9.64"/>
    <n v="0.61"/>
    <s v="Olsen"/>
  </r>
  <r>
    <n v="57811"/>
    <d v="2020-12-03T00:00:00"/>
    <s v="ANDINA"/>
    <s v="CUNDINAMARCA"/>
    <s v="LA MESA"/>
    <x v="45"/>
    <s v="Establecido"/>
    <s v="De 5 a 10 años"/>
    <s v="Moderadamente Ondulado"/>
    <s v="Buen drenaje"/>
    <s v="No indica"/>
    <s v="Elementos mayores"/>
    <n v="8.1199999999999992"/>
    <n v="2.0499999999999998"/>
    <n v="9.3699999999999992"/>
    <n v="10.73"/>
    <m/>
    <m/>
    <n v="40.75"/>
    <n v="1.91"/>
    <n v="0.23"/>
    <n v="7.0000000000000007E-2"/>
    <n v="42.95"/>
    <n v="0.7"/>
    <n v="0.67"/>
    <n v="23.39"/>
    <n v="4.87"/>
    <n v="0.66"/>
    <n v="24.97"/>
    <s v="Olsen"/>
  </r>
  <r>
    <n v="57812"/>
    <d v="2020-12-03T00:00:00"/>
    <s v="ANDINA"/>
    <s v="CUNDINAMARCA"/>
    <s v="LA MESA"/>
    <x v="45"/>
    <s v="Establecido"/>
    <s v="De 5 a 10 años"/>
    <s v="Moderadamente Ondulado"/>
    <s v="Buen drenaje"/>
    <s v="No indica"/>
    <s v="Elementos mayores"/>
    <n v="7.51"/>
    <n v="3.1"/>
    <n v="24.63"/>
    <n v="10.66"/>
    <m/>
    <m/>
    <n v="46.88"/>
    <n v="2.06"/>
    <n v="0.39"/>
    <n v="7.0000000000000007E-2"/>
    <n v="49.4"/>
    <n v="0.78"/>
    <n v="0.69"/>
    <n v="14.67"/>
    <n v="2.5499999999999998"/>
    <n v="1.1100000000000001"/>
    <n v="13.45"/>
    <s v="Olsen"/>
  </r>
  <r>
    <n v="57813"/>
    <d v="2020-12-03T00:00:00"/>
    <s v="ANDINA"/>
    <s v="CUNDINAMARCA"/>
    <s v="QUIPILE"/>
    <x v="1"/>
    <s v="Establecido"/>
    <s v="De 0 a 1 año"/>
    <s v="Pendiente moderada"/>
    <s v="Buen drenaje"/>
    <s v="No Tiene"/>
    <s v="No indica"/>
    <n v="5.23"/>
    <n v="5.43"/>
    <n v="2.5099999999999998"/>
    <n v="13.84"/>
    <n v="1.94"/>
    <n v="1.36"/>
    <n v="0.65"/>
    <n v="0.41"/>
    <n v="0.25"/>
    <n v="7.0000000000000007E-2"/>
    <n v="3.38"/>
    <n v="0.12"/>
    <n v="0.43"/>
    <n v="124.08"/>
    <n v="0.71"/>
    <n v="3.91"/>
    <n v="0.61"/>
    <s v="Olsen"/>
  </r>
  <r>
    <n v="57814"/>
    <d v="2020-12-03T00:00:00"/>
    <s v="ORINOQUÍA"/>
    <s v="CASANARE"/>
    <s v="YOPAL"/>
    <x v="11"/>
    <s v="Establecido"/>
    <s v="De 0 a 1 año"/>
    <s v="Plano"/>
    <s v="Buen drenaje"/>
    <s v="No Tiene"/>
    <s v="Ninguno"/>
    <n v="4.7699999999999996"/>
    <n v="0.64"/>
    <n v="2.5099999999999998"/>
    <n v="1.1200000000000001"/>
    <n v="2.85"/>
    <n v="2.14"/>
    <n v="0.65"/>
    <n v="0.14000000000000001"/>
    <n v="0.09"/>
    <n v="7.0000000000000007E-2"/>
    <n v="3.64"/>
    <n v="0.05"/>
    <n v="0.04"/>
    <n v="106.92"/>
    <n v="0.71"/>
    <n v="2.96"/>
    <n v="0.61"/>
    <s v="Olsen"/>
  </r>
  <r>
    <n v="57815"/>
    <d v="2020-12-02T00:00:00"/>
    <s v="ANDINA"/>
    <s v="TOLIMA"/>
    <s v="GUAMO"/>
    <x v="51"/>
    <s v="Por establecer"/>
    <s v="De 0 a 1 año"/>
    <s v="Plano"/>
    <s v="Buen drenaje"/>
    <s v="No Tiene"/>
    <s v="No"/>
    <n v="6.38"/>
    <n v="0.36"/>
    <n v="2.5099999999999998"/>
    <n v="0.01"/>
    <m/>
    <m/>
    <n v="1.78"/>
    <n v="0.46"/>
    <n v="0.09"/>
    <n v="7.0000000000000007E-2"/>
    <n v="2.33"/>
    <n v="0.05"/>
    <n v="0.02"/>
    <n v="20"/>
    <n v="0.71"/>
    <n v="1.05"/>
    <n v="0.61"/>
    <s v="Olsen"/>
  </r>
  <r>
    <n v="57816"/>
    <d v="2020-12-02T00:00:00"/>
    <s v="ORINOQUÍA"/>
    <s v="CASANARE"/>
    <s v="YOPAL"/>
    <x v="22"/>
    <s v="Por establecer"/>
    <s v="De 0 a 1 año"/>
    <s v="Plano"/>
    <s v="Regular drenaje"/>
    <s v="No indica"/>
    <s v="No"/>
    <n v="5.0599999999999996"/>
    <n v="0.56999999999999995"/>
    <n v="2.5099999999999998"/>
    <n v="0.83"/>
    <n v="1.66"/>
    <n v="1.1599999999999999"/>
    <n v="0.65"/>
    <n v="0.14000000000000001"/>
    <n v="0.09"/>
    <n v="7.0000000000000007E-2"/>
    <n v="2.72"/>
    <n v="7.0000000000000007E-2"/>
    <n v="0.02"/>
    <n v="80.680000000000007"/>
    <n v="0.71"/>
    <n v="12.52"/>
    <n v="0.61"/>
    <s v="Olsen"/>
  </r>
  <r>
    <n v="57817"/>
    <d v="2020-12-04T00:00:00"/>
    <s v="AMAZONÍA"/>
    <s v="CAQUETÁ"/>
    <s v="EL DONCELLO"/>
    <x v="23"/>
    <s v="Establecido"/>
    <s v="Mas de 10 años"/>
    <s v="Plano"/>
    <s v="Mal drenaje"/>
    <s v="No Tiene"/>
    <s v="Ninguno"/>
    <n v="4.4400000000000004"/>
    <n v="1.41"/>
    <n v="2.5099999999999998"/>
    <n v="24.25"/>
    <n v="8.41"/>
    <n v="6"/>
    <n v="0.65"/>
    <n v="0.2"/>
    <n v="0.13"/>
    <n v="7.0000000000000007E-2"/>
    <n v="9.39"/>
    <n v="0.13"/>
    <n v="0.06"/>
    <n v="476.23"/>
    <n v="1.44"/>
    <n v="5.09"/>
    <n v="0.61"/>
    <s v="Olsen"/>
  </r>
  <r>
    <n v="57818"/>
    <d v="2020-12-04T00:00:00"/>
    <s v="AMAZONÍA"/>
    <s v="CAQUETÁ"/>
    <s v="PUERTO RICO"/>
    <x v="23"/>
    <s v="Establecido"/>
    <s v="Mas de 10 años"/>
    <s v="Pendiente moderada"/>
    <s v="Buen drenaje"/>
    <s v="No Tiene"/>
    <s v="Ninguno"/>
    <n v="4.4400000000000004"/>
    <n v="1.1000000000000001"/>
    <n v="2.5099999999999998"/>
    <n v="0.87"/>
    <n v="10.210000000000001"/>
    <n v="8.24"/>
    <n v="0.65"/>
    <n v="0.26"/>
    <n v="0.09"/>
    <n v="7.0000000000000007E-2"/>
    <n v="10.72"/>
    <n v="0.08"/>
    <n v="0.02"/>
    <n v="169.04"/>
    <n v="2.68"/>
    <n v="6.2"/>
    <n v="0.61"/>
    <s v="Olsen"/>
  </r>
  <r>
    <n v="57819"/>
    <d v="2020-12-04T00:00:00"/>
    <s v="AMAZONÍA"/>
    <s v="CAQUETÁ"/>
    <s v="EL DONCELLO"/>
    <x v="23"/>
    <s v="Establecido"/>
    <s v="Mas de 10 años"/>
    <s v="Moderadamente Ondulado"/>
    <s v="Buen drenaje"/>
    <s v="No Tiene"/>
    <s v="Ninguno"/>
    <n v="4.46"/>
    <n v="0.97"/>
    <n v="2.5099999999999998"/>
    <n v="3.14"/>
    <n v="6.45"/>
    <n v="4.5599999999999996"/>
    <n v="0.65"/>
    <n v="0.22"/>
    <n v="0.11"/>
    <n v="7.0000000000000007E-2"/>
    <n v="7.5"/>
    <n v="0.12"/>
    <n v="0.02"/>
    <n v="411.44"/>
    <n v="0.71"/>
    <n v="9.49"/>
    <n v="0.61"/>
    <s v="Olsen"/>
  </r>
  <r>
    <n v="57820"/>
    <d v="2020-12-04T00:00:00"/>
    <s v="AMAZONÍA"/>
    <s v="CAQUETÁ"/>
    <s v="EL DONCELLO"/>
    <x v="23"/>
    <s v="Establecido"/>
    <s v="Mas de 10 años"/>
    <s v="Moderadamente Ondulado"/>
    <s v="Buen drenaje"/>
    <s v="No Tiene"/>
    <s v="Ninguno"/>
    <n v="4.2699999999999996"/>
    <n v="1.28"/>
    <n v="2.5099999999999998"/>
    <n v="2.56"/>
    <n v="8.0399999999999991"/>
    <n v="5.55"/>
    <n v="0.65"/>
    <n v="0.27"/>
    <n v="0.11"/>
    <n v="7.0000000000000007E-2"/>
    <n v="9.5299999999999994"/>
    <n v="0.2"/>
    <n v="0.02"/>
    <n v="416.77"/>
    <n v="1.31"/>
    <n v="5.36"/>
    <n v="0.61"/>
    <s v="Olsen"/>
  </r>
  <r>
    <n v="57821"/>
    <d v="2020-12-04T00:00:00"/>
    <s v="AMAZONÍA"/>
    <s v="CAQUETÁ"/>
    <s v="PUERTO RICO"/>
    <x v="23"/>
    <s v="Establecido"/>
    <s v="Mas de 10 años"/>
    <s v="Plano"/>
    <s v="Buen drenaje"/>
    <s v="No Tiene"/>
    <s v="Ninguno"/>
    <n v="4.92"/>
    <n v="1.72"/>
    <n v="2.5099999999999998"/>
    <n v="1.19"/>
    <n v="13.92"/>
    <n v="10.57"/>
    <n v="5.54"/>
    <n v="2.76"/>
    <n v="0.2"/>
    <n v="7.0000000000000007E-2"/>
    <n v="22.49"/>
    <n v="0.1"/>
    <n v="0.02"/>
    <n v="130.91"/>
    <n v="3.64"/>
    <n v="49.81"/>
    <n v="3.64"/>
    <s v="Olsen"/>
  </r>
  <r>
    <n v="57822"/>
    <d v="2020-12-04T00:00:00"/>
    <s v="AMAZONÍA"/>
    <s v="CAQUETÁ"/>
    <s v="PUERTO RICO"/>
    <x v="23"/>
    <s v="Establecido"/>
    <s v="Mas de 10 años"/>
    <s v="Moderadamente Ondulado"/>
    <s v="Buen drenaje"/>
    <s v="No Tiene"/>
    <s v="Ninguno"/>
    <n v="4.45"/>
    <n v="1.31"/>
    <n v="2.5099999999999998"/>
    <n v="2.27"/>
    <n v="5.69"/>
    <n v="3.95"/>
    <n v="0.65"/>
    <n v="0.14000000000000001"/>
    <n v="0.09"/>
    <n v="7.0000000000000007E-2"/>
    <n v="6.37"/>
    <n v="0.09"/>
    <n v="0.02"/>
    <n v="192.35"/>
    <n v="1.18"/>
    <n v="6.39"/>
    <n v="0.61"/>
    <s v="Olsen"/>
  </r>
  <r>
    <n v="57823"/>
    <d v="2020-12-04T00:00:00"/>
    <s v="AMAZONÍA"/>
    <s v="CAQUETÁ"/>
    <s v="PUERTO RICO"/>
    <x v="23"/>
    <s v="Establecido"/>
    <s v="Mas de 10 años"/>
    <s v="Moderadamente Ondulado"/>
    <s v="Buen drenaje"/>
    <s v="No Tiene"/>
    <s v="Ninguno"/>
    <n v="4.67"/>
    <n v="1.34"/>
    <n v="2.5099999999999998"/>
    <n v="1.17"/>
    <n v="13.91"/>
    <n v="10.36"/>
    <n v="0.65"/>
    <n v="0.31"/>
    <n v="0.26"/>
    <n v="7.0000000000000007E-2"/>
    <n v="15.19"/>
    <n v="0.06"/>
    <n v="0.02"/>
    <n v="183.12"/>
    <n v="3.61"/>
    <n v="21.97"/>
    <n v="0.61"/>
    <s v="Olsen"/>
  </r>
  <r>
    <n v="57824"/>
    <d v="2020-12-04T00:00:00"/>
    <s v="AMAZONÍA"/>
    <s v="CAQUETÁ"/>
    <s v="PUERTO RICO"/>
    <x v="23"/>
    <s v="Establecido"/>
    <s v="Mas de 10 años"/>
    <s v="Moderadamente Ondulado"/>
    <s v="Buen drenaje"/>
    <s v="No Tiene"/>
    <s v="Ninguno"/>
    <n v="4.67"/>
    <n v="1.62"/>
    <n v="2.5099999999999998"/>
    <n v="0.3"/>
    <n v="11.26"/>
    <n v="8.07"/>
    <n v="0.65"/>
    <n v="0.47"/>
    <n v="0.11"/>
    <n v="7.0000000000000007E-2"/>
    <n v="12.46"/>
    <n v="0.12"/>
    <n v="0.02"/>
    <n v="247"/>
    <n v="4.25"/>
    <n v="16.399999999999999"/>
    <n v="1.33"/>
    <s v="Olsen"/>
  </r>
  <r>
    <n v="57825"/>
    <d v="2020-12-04T00:00:00"/>
    <s v="AMAZONÍA"/>
    <s v="CAQUETÁ"/>
    <s v="PUERTO RICO"/>
    <x v="23"/>
    <s v="Establecido"/>
    <s v="Mas de 10 años"/>
    <s v="Moderadamente Ondulado"/>
    <s v="Buen drenaje"/>
    <s v="No Tiene"/>
    <s v="Ninguno"/>
    <n v="4.8499999999999996"/>
    <n v="2.16"/>
    <n v="2.5099999999999998"/>
    <n v="2.85"/>
    <n v="4.0599999999999996"/>
    <n v="2.85"/>
    <n v="2.66"/>
    <n v="0.9"/>
    <n v="0.22"/>
    <n v="7.0000000000000007E-2"/>
    <n v="7.92"/>
    <n v="0.1"/>
    <n v="0.04"/>
    <n v="225.48"/>
    <n v="1.39"/>
    <n v="26.83"/>
    <n v="15.91"/>
    <s v="Olsen"/>
  </r>
  <r>
    <n v="57826"/>
    <d v="2020-12-04T00:00:00"/>
    <s v="AMAZONÍA"/>
    <s v="CAQUETÁ"/>
    <s v="PUERTO RICO"/>
    <x v="23"/>
    <s v="Establecido"/>
    <s v="Mas de 10 años"/>
    <s v="Plano"/>
    <s v="Buen drenaje"/>
    <s v="No Tiene"/>
    <s v="Ninguno"/>
    <n v="5.03"/>
    <n v="2.0499999999999998"/>
    <n v="2.5099999999999998"/>
    <n v="1.75"/>
    <n v="9.16"/>
    <n v="6.07"/>
    <n v="5.75"/>
    <n v="2.92"/>
    <n v="0.18"/>
    <n v="7.0000000000000007E-2"/>
    <n v="18.09"/>
    <n v="0.1"/>
    <n v="0.02"/>
    <n v="107.51"/>
    <n v="3.11"/>
    <n v="63.43"/>
    <n v="2.7"/>
    <s v="Olsen"/>
  </r>
  <r>
    <n v="57827"/>
    <d v="2020-12-04T00:00:00"/>
    <s v="AMAZONÍA"/>
    <s v="CAQUETÁ"/>
    <s v="PUERTO RICO"/>
    <x v="23"/>
    <s v="Establecido"/>
    <s v="Mas de 10 años"/>
    <s v="Plano"/>
    <s v="Buen drenaje"/>
    <s v="No Tiene"/>
    <s v="Ninguno"/>
    <n v="5.05"/>
    <n v="1.98"/>
    <n v="2.5099999999999998"/>
    <n v="6.07"/>
    <n v="6"/>
    <n v="3.88"/>
    <n v="6.39"/>
    <n v="2.6"/>
    <n v="0.24"/>
    <n v="7.0000000000000007E-2"/>
    <n v="15.32"/>
    <n v="0.06"/>
    <n v="0.35"/>
    <n v="100.89"/>
    <n v="2.38"/>
    <n v="74.72"/>
    <n v="3.11"/>
    <s v="Olsen"/>
  </r>
  <r>
    <n v="57828"/>
    <d v="2020-12-04T00:00:00"/>
    <s v="AMAZONÍA"/>
    <s v="CAQUETÁ"/>
    <s v="EL DONCELLO"/>
    <x v="23"/>
    <s v="Establecido"/>
    <s v="Mas de 10 años"/>
    <s v="Moderadamente Ondulado"/>
    <s v="Buen drenaje"/>
    <s v="No Tiene"/>
    <s v="Ninguno"/>
    <n v="4.62"/>
    <n v="1.1000000000000001"/>
    <n v="2.5099999999999998"/>
    <n v="2.25"/>
    <n v="3.18"/>
    <n v="2.42"/>
    <n v="0.65"/>
    <n v="0.14000000000000001"/>
    <n v="0.09"/>
    <n v="7.0000000000000007E-2"/>
    <n v="3.75"/>
    <n v="0.11"/>
    <n v="0.02"/>
    <n v="172.28"/>
    <n v="0.71"/>
    <n v="8.66"/>
    <n v="0.61"/>
    <s v="Olsen"/>
  </r>
  <r>
    <n v="57829"/>
    <d v="2020-12-04T00:00:00"/>
    <s v="AMAZONÍA"/>
    <s v="CAQUETÁ"/>
    <s v="EL DONCELLO"/>
    <x v="23"/>
    <s v="Establecido"/>
    <s v="Mas de 10 años"/>
    <s v="Moderadamente Ondulado"/>
    <s v="Buen drenaje"/>
    <s v="No Tiene"/>
    <s v="Ninguno"/>
    <n v="4.68"/>
    <n v="0.81"/>
    <n v="2.5099999999999998"/>
    <n v="0.86"/>
    <n v="9.18"/>
    <n v="7.15"/>
    <n v="0.65"/>
    <n v="0.31"/>
    <n v="0.13"/>
    <n v="7.0000000000000007E-2"/>
    <n v="10.119999999999999"/>
    <n v="0.1"/>
    <n v="0.04"/>
    <n v="184"/>
    <n v="0.71"/>
    <n v="19.89"/>
    <n v="0.61"/>
    <s v="Olsen"/>
  </r>
  <r>
    <n v="57830"/>
    <d v="2020-12-04T00:00:00"/>
    <s v="AMAZONÍA"/>
    <s v="CAQUETÁ"/>
    <s v="EL DONCELLO"/>
    <x v="23"/>
    <s v="Establecido"/>
    <s v="Mas de 10 años"/>
    <s v="Moderadamente Ondulado"/>
    <s v="Buen drenaje"/>
    <s v="No Tiene"/>
    <s v="Ninguno"/>
    <n v="4.34"/>
    <n v="1.21"/>
    <n v="2.5099999999999998"/>
    <n v="4.53"/>
    <n v="6.67"/>
    <n v="4.7300000000000004"/>
    <n v="0.65"/>
    <n v="0.14000000000000001"/>
    <n v="0.12"/>
    <n v="7.0000000000000007E-2"/>
    <n v="7.56"/>
    <n v="0.13"/>
    <n v="0.14000000000000001"/>
    <n v="314.72000000000003"/>
    <n v="0.71"/>
    <n v="8.36"/>
    <n v="0.61"/>
    <s v="Olsen"/>
  </r>
  <r>
    <n v="57831"/>
    <d v="2020-12-04T00:00:00"/>
    <s v="AMAZONÍA"/>
    <s v="CAQUETÁ"/>
    <s v="EL DONCELLO"/>
    <x v="23"/>
    <s v="Establecido"/>
    <s v="Mas de 10 años"/>
    <s v="Moderadamente Ondulado"/>
    <s v="Buen drenaje"/>
    <s v="No Tiene"/>
    <s v="Ninguno"/>
    <n v="4.3099999999999996"/>
    <n v="1.1599999999999999"/>
    <n v="2.5099999999999998"/>
    <n v="4.26"/>
    <n v="7.42"/>
    <n v="5.18"/>
    <n v="0.65"/>
    <n v="0.45"/>
    <n v="0.16"/>
    <n v="7.0000000000000007E-2"/>
    <n v="8.6999999999999993"/>
    <n v="0.16"/>
    <n v="0.06"/>
    <n v="304.29000000000002"/>
    <n v="1.38"/>
    <n v="14.73"/>
    <n v="0.61"/>
    <s v="Olsen"/>
  </r>
  <r>
    <n v="57832"/>
    <d v="2020-12-04T00:00:00"/>
    <s v="AMAZONÍA"/>
    <s v="CAQUETÁ"/>
    <s v="EL DONCELLO"/>
    <x v="23"/>
    <s v="Establecido"/>
    <s v="Mas de 10 años"/>
    <s v="Moderadamente Ondulado"/>
    <s v="Regular drenaje"/>
    <s v="No Tiene"/>
    <s v="Ninguno"/>
    <n v="4.62"/>
    <n v="1.48"/>
    <n v="2.5099999999999998"/>
    <n v="4.28"/>
    <n v="6.44"/>
    <n v="4.43"/>
    <n v="0.65"/>
    <n v="0.36"/>
    <n v="0.14000000000000001"/>
    <n v="7.0000000000000007E-2"/>
    <n v="7.4"/>
    <n v="0.14000000000000001"/>
    <n v="0.04"/>
    <n v="231.93"/>
    <n v="0.71"/>
    <n v="11.92"/>
    <n v="0.61"/>
    <s v="Olsen"/>
  </r>
  <r>
    <n v="57833"/>
    <d v="2020-12-04T00:00:00"/>
    <s v="AMAZONÍA"/>
    <s v="CAQUETÁ"/>
    <s v="EL DONCELLO"/>
    <x v="23"/>
    <s v="Establecido"/>
    <s v="Mas de 10 años"/>
    <s v="Moderadamente Ondulado"/>
    <s v="Buen drenaje"/>
    <s v="No Tiene"/>
    <s v="Ninguno"/>
    <n v="4.38"/>
    <n v="1.59"/>
    <n v="2.5099999999999998"/>
    <n v="5.63"/>
    <n v="3.21"/>
    <n v="2.21"/>
    <n v="0.65"/>
    <n v="0.28000000000000003"/>
    <n v="0.1"/>
    <n v="7.0000000000000007E-2"/>
    <n v="4.18"/>
    <n v="0.17"/>
    <n v="0.12"/>
    <n v="348.91"/>
    <n v="0.71"/>
    <n v="6.03"/>
    <n v="4.74"/>
    <s v="Olsen"/>
  </r>
  <r>
    <n v="57834"/>
    <d v="2020-12-04T00:00:00"/>
    <s v="AMAZONÍA"/>
    <s v="CAQUETÁ"/>
    <s v="EL DONCELLO"/>
    <x v="23"/>
    <s v="Establecido"/>
    <s v="Mas de 10 años"/>
    <s v="Moderadamente Ondulado"/>
    <s v="Buen drenaje"/>
    <s v="No Tiene"/>
    <s v="Ninguno"/>
    <n v="4.41"/>
    <n v="1.38"/>
    <n v="2.5099999999999998"/>
    <n v="5.89"/>
    <n v="2.4500000000000002"/>
    <n v="1.86"/>
    <n v="0.65"/>
    <n v="0.14000000000000001"/>
    <n v="0.09"/>
    <n v="7.0000000000000007E-2"/>
    <n v="3.34"/>
    <n v="0.14000000000000001"/>
    <n v="0.12"/>
    <n v="252.53"/>
    <n v="0.71"/>
    <n v="3.62"/>
    <n v="0.61"/>
    <s v="Olsen"/>
  </r>
  <r>
    <n v="57835"/>
    <d v="2020-12-04T00:00:00"/>
    <s v="AMAZONÍA"/>
    <s v="CAQUETÁ"/>
    <s v="EL DONCELLO"/>
    <x v="23"/>
    <s v="Establecido"/>
    <s v="Mas de 10 años"/>
    <s v="Moderadamente Ondulado"/>
    <s v="Buen drenaje"/>
    <s v="No Tiene"/>
    <s v="Ninguno"/>
    <n v="4.5599999999999996"/>
    <n v="1.47"/>
    <n v="2.5099999999999998"/>
    <n v="4.4800000000000004"/>
    <n v="1.99"/>
    <n v="1.26"/>
    <n v="0.65"/>
    <n v="0.14000000000000001"/>
    <n v="0.09"/>
    <n v="7.0000000000000007E-2"/>
    <n v="2.69"/>
    <n v="0.13"/>
    <n v="0.08"/>
    <n v="191.51"/>
    <n v="0.71"/>
    <n v="2.41"/>
    <n v="0.61"/>
    <s v="Olsen"/>
  </r>
  <r>
    <n v="57836"/>
    <d v="2020-12-04T00:00:00"/>
    <s v="AMAZONÍA"/>
    <s v="CAQUETÁ"/>
    <s v="EL DONCELLO"/>
    <x v="23"/>
    <s v="Establecido"/>
    <s v="Mas de 10 años"/>
    <s v="Moderadamente Ondulado"/>
    <s v="Buen drenaje"/>
    <s v="No Tiene"/>
    <s v="Ninguno"/>
    <n v="4.37"/>
    <n v="1.45"/>
    <n v="2.5099999999999998"/>
    <n v="4.76"/>
    <n v="1.97"/>
    <n v="1.64"/>
    <n v="0.65"/>
    <n v="0.14000000000000001"/>
    <n v="0.09"/>
    <n v="7.0000000000000007E-2"/>
    <n v="2.85"/>
    <n v="0.17"/>
    <n v="0.04"/>
    <n v="164.26"/>
    <n v="0.71"/>
    <n v="0.66"/>
    <n v="0.61"/>
    <s v="Olsen"/>
  </r>
  <r>
    <n v="57837"/>
    <d v="2020-12-04T00:00:00"/>
    <s v="AMAZONÍA"/>
    <s v="CAQUETÁ"/>
    <s v="EL DONCELLO"/>
    <x v="23"/>
    <s v="Establecido"/>
    <s v="Mas de 10 años"/>
    <s v="Moderadamente Ondulado"/>
    <s v="Buen drenaje"/>
    <s v="No Tiene"/>
    <s v="Ninguno"/>
    <n v="4.6399999999999997"/>
    <n v="1.41"/>
    <n v="2.5099999999999998"/>
    <n v="5.42"/>
    <n v="8.1999999999999993"/>
    <n v="6.18"/>
    <n v="0.65"/>
    <n v="0.34"/>
    <n v="0.21"/>
    <n v="7.0000000000000007E-2"/>
    <n v="9.44"/>
    <n v="0.06"/>
    <n v="0.14000000000000001"/>
    <n v="313.85000000000002"/>
    <n v="1.57"/>
    <n v="9.11"/>
    <n v="0.61"/>
    <s v="Olsen"/>
  </r>
  <r>
    <n v="57838"/>
    <d v="2020-12-02T00:00:00"/>
    <s v="ANDINA"/>
    <s v="SANTANDER"/>
    <s v="EL CARMEN DE CHUCURÍ"/>
    <x v="8"/>
    <s v="Establecido"/>
    <s v="De 0 a 1 año"/>
    <s v="Moderadamente Ondulado"/>
    <s v="Buen drenaje"/>
    <s v="No Tiene"/>
    <s v="No indica"/>
    <n v="4.16"/>
    <n v="1.81"/>
    <n v="89.1"/>
    <n v="8.6199999999999992"/>
    <n v="9.25"/>
    <n v="6.14"/>
    <n v="0.65"/>
    <n v="0.14000000000000001"/>
    <n v="0.1"/>
    <n v="7.0000000000000007E-2"/>
    <n v="10.39"/>
    <n v="0.17"/>
    <n v="0.14000000000000001"/>
    <n v="1032.9000000000001"/>
    <n v="2.63"/>
    <n v="2.31"/>
    <n v="0.61"/>
    <s v="Olsen"/>
  </r>
  <r>
    <n v="57839"/>
    <d v="2020-12-04T00:00:00"/>
    <s v="AMAZONÍA"/>
    <s v="CAQUETÁ"/>
    <s v="EL PAUJÍL"/>
    <x v="23"/>
    <s v="Establecido"/>
    <s v="Mas de 10 años"/>
    <s v="Moderadamente Ondulado"/>
    <s v="Buen drenaje"/>
    <s v="No Tiene"/>
    <s v="Ninguno"/>
    <n v="4.5199999999999996"/>
    <n v="0.93"/>
    <n v="2.5099999999999998"/>
    <n v="2.2799999999999998"/>
    <n v="6.17"/>
    <n v="5.19"/>
    <n v="0.65"/>
    <n v="0.14000000000000001"/>
    <n v="0.09"/>
    <n v="7.0000000000000007E-2"/>
    <n v="6.38"/>
    <n v="0.08"/>
    <n v="0.02"/>
    <n v="272.89999999999998"/>
    <n v="0.71"/>
    <n v="1.6"/>
    <n v="0.61"/>
    <s v="Olsen"/>
  </r>
  <r>
    <n v="57840"/>
    <d v="2020-12-04T00:00:00"/>
    <s v="AMAZONÍA"/>
    <s v="CAQUETÁ"/>
    <s v="EL PAUJÍL"/>
    <x v="23"/>
    <s v="Establecido"/>
    <s v="Mas de 10 años"/>
    <s v="Moderadamente Ondulado"/>
    <s v="Buen drenaje"/>
    <s v="No Tiene"/>
    <s v="Ninguno"/>
    <n v="4.97"/>
    <n v="1.43"/>
    <n v="5.05"/>
    <n v="7.96"/>
    <n v="5.49"/>
    <n v="4.41"/>
    <n v="0.65"/>
    <n v="0.14000000000000001"/>
    <n v="0.18"/>
    <n v="7.0000000000000007E-2"/>
    <n v="6.38"/>
    <n v="0.1"/>
    <n v="0.08"/>
    <n v="265.23"/>
    <n v="1.27"/>
    <n v="13.08"/>
    <n v="0.61"/>
    <s v="Olsen"/>
  </r>
  <r>
    <n v="57841"/>
    <d v="2020-12-10T00:00:00"/>
    <s v="ANDINA"/>
    <s v="ANTIOQUIA"/>
    <s v="BRICEÑO"/>
    <x v="8"/>
    <s v="Por establecer"/>
    <s v="De 0 a 1 año"/>
    <s v="Pendiente moderada"/>
    <s v="No indica"/>
    <s v="No indica"/>
    <s v="No indica"/>
    <n v="5.4"/>
    <n v="3.17"/>
    <n v="4.59"/>
    <n v="5.3"/>
    <n v="0.17"/>
    <n v="0"/>
    <n v="7.75"/>
    <n v="2.68"/>
    <n v="0.28999999999999998"/>
    <n v="7.0000000000000007E-2"/>
    <n v="10.95"/>
    <n v="0.5"/>
    <n v="0.04"/>
    <n v="98.81"/>
    <n v="1.77"/>
    <n v="4.75"/>
    <n v="0.61"/>
    <s v="Olsen"/>
  </r>
  <r>
    <n v="57842"/>
    <d v="2020-12-10T00:00:00"/>
    <s v="ANDINA"/>
    <s v="ANTIOQUIA"/>
    <s v="BRICEÑO"/>
    <x v="8"/>
    <s v="Por establecer"/>
    <s v="De 0 a 1 año"/>
    <s v="Pendiente moderada"/>
    <s v="No indica"/>
    <s v="No indica"/>
    <s v="No indica"/>
    <n v="5.62"/>
    <n v="3.36"/>
    <n v="5.61"/>
    <n v="3.92"/>
    <m/>
    <m/>
    <n v="9.92"/>
    <n v="2.56"/>
    <n v="0.14000000000000001"/>
    <n v="7.0000000000000007E-2"/>
    <n v="12.68"/>
    <n v="0.46"/>
    <n v="0.02"/>
    <n v="121.48"/>
    <n v="1.79"/>
    <n v="5.55"/>
    <n v="0.61"/>
    <s v="Olsen"/>
  </r>
  <r>
    <n v="57843"/>
    <d v="2020-12-10T00:00:00"/>
    <s v="ANDINA"/>
    <s v="ANTIOQUIA"/>
    <s v="BRICEÑO"/>
    <x v="8"/>
    <s v="Por establecer"/>
    <s v="De 0 a 1 año"/>
    <s v="Pendiente moderada"/>
    <s v="No indica"/>
    <s v="No indica"/>
    <s v="No indica"/>
    <n v="5.75"/>
    <n v="3.57"/>
    <n v="2.5099999999999998"/>
    <n v="5.89"/>
    <m/>
    <m/>
    <n v="10.36"/>
    <n v="4.4000000000000004"/>
    <n v="0.14000000000000001"/>
    <n v="7.0000000000000007E-2"/>
    <n v="14.95"/>
    <n v="0.48"/>
    <n v="0.04"/>
    <n v="85.9"/>
    <n v="0.71"/>
    <n v="4.21"/>
    <n v="0.61"/>
    <s v="Olsen"/>
  </r>
  <r>
    <n v="57844"/>
    <d v="2020-12-10T00:00:00"/>
    <s v="ANDINA"/>
    <s v="ANTIOQUIA"/>
    <s v="BRICEÑO"/>
    <x v="8"/>
    <s v="Por establecer"/>
    <s v="De 0 a 1 año"/>
    <s v="Pendiente moderada"/>
    <s v="No indica"/>
    <s v="No indica"/>
    <s v="No indica"/>
    <n v="4.84"/>
    <n v="2.48"/>
    <n v="2.5099999999999998"/>
    <n v="9.16"/>
    <n v="1.44"/>
    <n v="1.24"/>
    <n v="1.79"/>
    <n v="0.73"/>
    <n v="0.14000000000000001"/>
    <n v="7.0000000000000007E-2"/>
    <n v="4.1500000000000004"/>
    <n v="0.36"/>
    <n v="0.1"/>
    <n v="262.14"/>
    <n v="2.95"/>
    <n v="3.64"/>
    <n v="0.61"/>
    <s v="Olsen"/>
  </r>
  <r>
    <n v="57845"/>
    <d v="2020-12-10T00:00:00"/>
    <s v="ANDINA"/>
    <s v="ANTIOQUIA"/>
    <s v="BRICEÑO"/>
    <x v="8"/>
    <s v="Por establecer"/>
    <s v="De 0 a 1 año"/>
    <s v="Pendiente moderada"/>
    <s v="No indica"/>
    <s v="No indica"/>
    <s v="No indica"/>
    <n v="5.87"/>
    <n v="3.53"/>
    <n v="2.5099999999999998"/>
    <n v="3.17"/>
    <m/>
    <m/>
    <n v="11.3"/>
    <n v="4.21"/>
    <n v="0.13"/>
    <n v="7.0000000000000007E-2"/>
    <n v="15.69"/>
    <n v="0.36"/>
    <n v="0.06"/>
    <n v="108.89"/>
    <n v="2.23"/>
    <n v="3.97"/>
    <n v="0.61"/>
    <s v="Olsen"/>
  </r>
  <r>
    <n v="57846"/>
    <d v="2020-12-10T00:00:00"/>
    <s v="ANDINA"/>
    <s v="ANTIOQUIA"/>
    <s v="BRICEÑO"/>
    <x v="8"/>
    <s v="Por establecer"/>
    <s v="De 0 a 1 año"/>
    <s v="Pendiente moderada"/>
    <s v="No indica"/>
    <s v="No indica"/>
    <s v="No indica"/>
    <n v="5.38"/>
    <n v="4.3099999999999996"/>
    <n v="2.5099999999999998"/>
    <n v="5.5"/>
    <n v="0.44"/>
    <n v="0.23"/>
    <n v="5.22"/>
    <n v="1.26"/>
    <n v="0.2"/>
    <n v="7.0000000000000007E-2"/>
    <n v="7.16"/>
    <n v="0.3"/>
    <n v="0.1"/>
    <n v="148.33000000000001"/>
    <n v="0.71"/>
    <n v="5.43"/>
    <n v="0.61"/>
    <s v="Olsen"/>
  </r>
  <r>
    <n v="57847"/>
    <d v="2020-12-10T00:00:00"/>
    <s v="ANDINA"/>
    <s v="ANTIOQUIA"/>
    <s v="BRICEÑO"/>
    <x v="8"/>
    <s v="Por establecer"/>
    <s v="De 0 a 1 año"/>
    <s v="Pendiente moderada"/>
    <s v="No indica"/>
    <s v="No indica"/>
    <s v="No indica"/>
    <n v="5.44"/>
    <n v="4.6900000000000004"/>
    <n v="7.93"/>
    <n v="3.54"/>
    <n v="0.08"/>
    <n v="0"/>
    <n v="7.32"/>
    <n v="1.94"/>
    <n v="0.46"/>
    <n v="7.0000000000000007E-2"/>
    <n v="9.86"/>
    <n v="0.41"/>
    <n v="0.04"/>
    <n v="108.09"/>
    <n v="1.02"/>
    <n v="5.76"/>
    <n v="0.61"/>
    <s v="Olsen"/>
  </r>
  <r>
    <n v="57848"/>
    <d v="2020-12-10T00:00:00"/>
    <s v="ANDINA"/>
    <s v="ANTIOQUIA"/>
    <s v="BRICEÑO"/>
    <x v="8"/>
    <s v="Por establecer"/>
    <s v="De 0 a 1 año"/>
    <s v="Pendiente moderada"/>
    <s v="No indica"/>
    <s v="No indica"/>
    <s v="No indica"/>
    <n v="5.52"/>
    <n v="4.55"/>
    <n v="2.5099999999999998"/>
    <n v="4.67"/>
    <m/>
    <m/>
    <n v="9.1"/>
    <n v="3.46"/>
    <n v="0.21"/>
    <n v="7.0000000000000007E-2"/>
    <n v="12.83"/>
    <n v="0.99"/>
    <n v="0.04"/>
    <n v="77.55"/>
    <n v="2.76"/>
    <n v="10.47"/>
    <n v="4.4800000000000004"/>
    <s v="Olsen"/>
  </r>
  <r>
    <n v="57849"/>
    <d v="2020-12-10T00:00:00"/>
    <s v="ANDINA"/>
    <s v="ANTIOQUIA"/>
    <s v="BRICEÑO"/>
    <x v="8"/>
    <s v="Por establecer"/>
    <s v="De 0 a 1 año"/>
    <s v="Pendiente moderada"/>
    <s v="No indica"/>
    <s v="No indica"/>
    <s v="No indica"/>
    <n v="5.55"/>
    <n v="2.48"/>
    <n v="2.5099999999999998"/>
    <n v="2.39"/>
    <m/>
    <m/>
    <n v="5.05"/>
    <n v="2.09"/>
    <n v="0.11"/>
    <n v="7.0000000000000007E-2"/>
    <n v="7.33"/>
    <n v="0.25"/>
    <n v="0.04"/>
    <n v="81.8"/>
    <n v="3"/>
    <n v="4.21"/>
    <n v="0.61"/>
    <s v="Olsen"/>
  </r>
  <r>
    <n v="57850"/>
    <d v="2020-12-10T00:00:00"/>
    <s v="ANDINA"/>
    <s v="ANTIOQUIA"/>
    <s v="BRICEÑO"/>
    <x v="8"/>
    <s v="Por establecer"/>
    <s v="De 0 a 1 año"/>
    <s v="Pendiente moderada"/>
    <s v="No indica"/>
    <s v="No indica"/>
    <s v="No indica"/>
    <n v="4.71"/>
    <n v="3.81"/>
    <n v="35.14"/>
    <n v="4.71"/>
    <n v="1.83"/>
    <n v="1.53"/>
    <n v="1.87"/>
    <n v="0.42"/>
    <n v="0.27"/>
    <n v="7.0000000000000007E-2"/>
    <n v="4.4400000000000004"/>
    <n v="0.43"/>
    <n v="0.14000000000000001"/>
    <n v="181.29"/>
    <n v="0.71"/>
    <n v="3.74"/>
    <n v="0.61"/>
    <s v="Olsen"/>
  </r>
  <r>
    <n v="57851"/>
    <d v="2020-12-10T00:00:00"/>
    <s v="ANDINA"/>
    <s v="ANTIOQUIA"/>
    <s v="BRICEÑO"/>
    <x v="8"/>
    <s v="Por establecer"/>
    <s v="De 0 a 1 año"/>
    <s v="Pendiente moderada"/>
    <s v="No indica"/>
    <s v="No indica"/>
    <s v="No indica"/>
    <n v="5.22"/>
    <n v="0.52"/>
    <n v="2.5099999999999998"/>
    <n v="1.63"/>
    <n v="2.12"/>
    <n v="1.97"/>
    <n v="0.65"/>
    <n v="0.27"/>
    <n v="0.17"/>
    <n v="7.0000000000000007E-2"/>
    <n v="3.59"/>
    <n v="0.08"/>
    <n v="0.1"/>
    <n v="96.03"/>
    <n v="0.71"/>
    <n v="2.37"/>
    <n v="0.61"/>
    <s v="Olsen"/>
  </r>
  <r>
    <n v="57852"/>
    <d v="2020-12-10T00:00:00"/>
    <s v="ANDINA"/>
    <s v="ANTIOQUIA"/>
    <s v="BRICEÑO"/>
    <x v="8"/>
    <s v="Por establecer"/>
    <s v="De 0 a 1 año"/>
    <s v="Pendiente moderada"/>
    <s v="No indica"/>
    <s v="No indica"/>
    <s v="No indica"/>
    <n v="5.64"/>
    <n v="2.2799999999999998"/>
    <n v="16.05"/>
    <n v="2.96"/>
    <m/>
    <m/>
    <n v="3.93"/>
    <n v="0.91"/>
    <n v="0.4"/>
    <n v="7.0000000000000007E-2"/>
    <n v="5.29"/>
    <n v="0.24"/>
    <n v="0.12"/>
    <n v="77.09"/>
    <n v="1.3"/>
    <n v="1.96"/>
    <n v="0.61"/>
    <s v="Olsen"/>
  </r>
  <r>
    <n v="57853"/>
    <d v="2020-12-10T00:00:00"/>
    <s v="ANDINA"/>
    <s v="ANTIOQUIA"/>
    <s v="BRICEÑO"/>
    <x v="8"/>
    <s v="Por establecer"/>
    <s v="De 0 a 1 año"/>
    <s v="Pendiente moderada"/>
    <s v="No indica"/>
    <s v="No indica"/>
    <s v="No indica"/>
    <n v="4.74"/>
    <n v="11.33"/>
    <n v="9.1300000000000008"/>
    <n v="4.29"/>
    <n v="5.47"/>
    <n v="5.04"/>
    <n v="1.35"/>
    <n v="0.31"/>
    <n v="0.12"/>
    <n v="7.0000000000000007E-2"/>
    <n v="7.31"/>
    <n v="0.2"/>
    <n v="0.04"/>
    <n v="141.96"/>
    <n v="0.71"/>
    <n v="5.83"/>
    <n v="0.61"/>
    <s v="Olsen"/>
  </r>
  <r>
    <n v="57854"/>
    <d v="2020-12-10T00:00:00"/>
    <s v="ANDINA"/>
    <s v="ANTIOQUIA"/>
    <s v="BRICEÑO"/>
    <x v="8"/>
    <s v="Por establecer"/>
    <s v="De 0 a 1 año"/>
    <s v="Pendiente moderada"/>
    <s v="No indica"/>
    <s v="No indica"/>
    <s v="No indica"/>
    <n v="5.65"/>
    <n v="3.02"/>
    <n v="2.5099999999999998"/>
    <n v="5.08"/>
    <m/>
    <m/>
    <n v="11.18"/>
    <n v="3.59"/>
    <n v="0.27"/>
    <n v="7.0000000000000007E-2"/>
    <n v="15.1"/>
    <n v="0.32"/>
    <n v="0.04"/>
    <n v="87.27"/>
    <n v="1.93"/>
    <n v="5.63"/>
    <n v="0.61"/>
    <s v="Olsen"/>
  </r>
  <r>
    <n v="57855"/>
    <d v="2020-12-10T00:00:00"/>
    <s v="ANDINA"/>
    <s v="ANTIOQUIA"/>
    <s v="BRICEÑO"/>
    <x v="8"/>
    <s v="Por establecer"/>
    <s v="De 0 a 1 año"/>
    <s v="Pendiente moderada"/>
    <s v="No indica"/>
    <s v="No indica"/>
    <s v="No indica"/>
    <n v="5.28"/>
    <n v="5.5"/>
    <n v="5.33"/>
    <n v="6.57"/>
    <n v="0.37"/>
    <n v="0.18"/>
    <n v="5.3"/>
    <n v="2.02"/>
    <n v="0.23"/>
    <n v="7.0000000000000007E-2"/>
    <n v="7.98"/>
    <n v="0.53"/>
    <n v="0.16"/>
    <n v="116.16"/>
    <n v="1.08"/>
    <n v="3.87"/>
    <n v="0.61"/>
    <s v="Olsen"/>
  </r>
  <r>
    <n v="57856"/>
    <d v="2020-12-10T00:00:00"/>
    <s v="ANDINA"/>
    <s v="ANTIOQUIA"/>
    <s v="BRICEÑO"/>
    <x v="51"/>
    <s v="Por establecer"/>
    <s v="De 0 a 1 año"/>
    <s v="Pendiente moderada"/>
    <s v="No indica"/>
    <s v="No indica"/>
    <s v="No indica"/>
    <n v="5.35"/>
    <n v="1.88"/>
    <n v="2.5099999999999998"/>
    <n v="2.17"/>
    <n v="1.21"/>
    <n v="0.99"/>
    <n v="1.26"/>
    <n v="0.84"/>
    <n v="0.09"/>
    <n v="7.0000000000000007E-2"/>
    <n v="3.43"/>
    <n v="0.1"/>
    <n v="0.02"/>
    <n v="82.06"/>
    <n v="0.71"/>
    <n v="2.87"/>
    <n v="0.61"/>
    <s v="Olsen"/>
  </r>
  <r>
    <n v="57857"/>
    <d v="2020-12-10T00:00:00"/>
    <s v="ANDINA"/>
    <s v="ANTIOQUIA"/>
    <s v="BRICEÑO"/>
    <x v="51"/>
    <s v="Por establecer"/>
    <s v="De 0 a 1 año"/>
    <s v="Pendiente moderada"/>
    <s v="No indica"/>
    <s v="No indica"/>
    <s v="No indica"/>
    <n v="4.9800000000000004"/>
    <n v="2.0699999999999998"/>
    <n v="2.5099999999999998"/>
    <n v="2.76"/>
    <n v="1.7"/>
    <n v="1.49"/>
    <n v="0.65"/>
    <n v="0.27"/>
    <n v="0.09"/>
    <n v="7.0000000000000007E-2"/>
    <n v="2.9"/>
    <n v="0.13"/>
    <n v="0.02"/>
    <n v="235.36"/>
    <n v="2.54"/>
    <n v="3.84"/>
    <n v="0.61"/>
    <s v="Olsen"/>
  </r>
  <r>
    <n v="57858"/>
    <d v="2020-12-10T00:00:00"/>
    <s v="ANDINA"/>
    <s v="ANTIOQUIA"/>
    <s v="BRICEÑO"/>
    <x v="8"/>
    <s v="Establecido"/>
    <s v="De 0 a 1 año"/>
    <s v="Pendiente moderada"/>
    <s v="No indica"/>
    <s v="No indica"/>
    <s v="No indica"/>
    <n v="4.9800000000000004"/>
    <n v="1.86"/>
    <n v="2.5099999999999998"/>
    <n v="2.36"/>
    <n v="1.2"/>
    <n v="0.75"/>
    <n v="1.51"/>
    <n v="0.84"/>
    <n v="0.22"/>
    <n v="7.0000000000000007E-2"/>
    <n v="3.88"/>
    <n v="0.21"/>
    <n v="0.02"/>
    <n v="172.34"/>
    <n v="2.0699999999999998"/>
    <n v="5.66"/>
    <n v="0.61"/>
    <s v="Olsen"/>
  </r>
  <r>
    <n v="57859"/>
    <d v="2020-12-10T00:00:00"/>
    <s v="ANDINA"/>
    <s v="ANTIOQUIA"/>
    <s v="BRICEÑO"/>
    <x v="8"/>
    <s v="Por establecer"/>
    <s v="De 0 a 1 año"/>
    <s v="Pendiente moderada"/>
    <s v="No indica"/>
    <s v="No indica"/>
    <s v="No indica"/>
    <n v="5.5"/>
    <n v="2.19"/>
    <n v="2.5099999999999998"/>
    <n v="2.97"/>
    <m/>
    <m/>
    <n v="6.18"/>
    <n v="2.1800000000000002"/>
    <n v="0.12"/>
    <n v="7.0000000000000007E-2"/>
    <n v="8.56"/>
    <n v="0.31"/>
    <n v="0.02"/>
    <n v="118"/>
    <n v="4.24"/>
    <n v="6.39"/>
    <n v="0.61"/>
    <s v="Olsen"/>
  </r>
  <r>
    <n v="57860"/>
    <d v="2020-12-11T00:00:00"/>
    <s v="AMAZONÍA"/>
    <s v="CAQUETÁ"/>
    <s v="PUERTO RICO"/>
    <x v="230"/>
    <s v="Establecido"/>
    <s v="Mas de 10 años"/>
    <s v="Pendiente moderada"/>
    <s v="No indica"/>
    <s v="No indica"/>
    <s v="Ninguno"/>
    <n v="4.6399999999999997"/>
    <n v="1.17"/>
    <n v="2.5099999999999998"/>
    <n v="36.67"/>
    <n v="0.76"/>
    <n v="0.52"/>
    <n v="0.65"/>
    <n v="0.25"/>
    <n v="0.12"/>
    <n v="7.0000000000000007E-2"/>
    <n v="1.66"/>
    <n v="0.14000000000000001"/>
    <n v="7.0000000000000007E-2"/>
    <n v="25.25"/>
    <n v="2.2799999999999998"/>
    <n v="14.18"/>
    <n v="0.61"/>
    <s v="Olsen"/>
  </r>
  <r>
    <n v="57861"/>
    <d v="2020-12-11T00:00:00"/>
    <s v="AMAZONÍA"/>
    <s v="CAQUETÁ"/>
    <s v="PUERTO RICO"/>
    <x v="230"/>
    <s v="Establecido"/>
    <s v="De 5 a 10 años"/>
    <s v="Moderadamente Ondulado"/>
    <s v="No indica"/>
    <s v="No indica"/>
    <s v="Ninguno"/>
    <n v="4.2699999999999996"/>
    <n v="1.93"/>
    <n v="2.5099999999999998"/>
    <n v="12.82"/>
    <n v="1.37"/>
    <n v="1.1499999999999999"/>
    <n v="0.65"/>
    <n v="0.14000000000000001"/>
    <n v="0.1"/>
    <n v="7.0000000000000007E-2"/>
    <n v="1.94"/>
    <n v="0.13"/>
    <n v="0.02"/>
    <n v="48.42"/>
    <n v="3.67"/>
    <n v="25"/>
    <n v="0.61"/>
    <s v="Olsen"/>
  </r>
  <r>
    <n v="57862"/>
    <d v="2020-12-10T00:00:00"/>
    <s v="ANDINA"/>
    <s v="CUNDINAMARCA"/>
    <s v="ÚTICA"/>
    <x v="53"/>
    <s v="Por establecer"/>
    <s v="De 0 a 1 año"/>
    <s v="Moderadamente Ondulado"/>
    <s v="Buen drenaje"/>
    <s v="Goteo"/>
    <s v="No indica"/>
    <n v="6.64"/>
    <n v="2.2799999999999998"/>
    <n v="55.9"/>
    <n v="5.92"/>
    <m/>
    <m/>
    <n v="11.54"/>
    <n v="1.71"/>
    <n v="0.16"/>
    <n v="7.0000000000000007E-2"/>
    <n v="13.51"/>
    <n v="0.32"/>
    <n v="0.19"/>
    <n v="65.89"/>
    <n v="2.33"/>
    <n v="2.65"/>
    <n v="7.25"/>
    <s v="Olsen"/>
  </r>
  <r>
    <n v="57863"/>
    <d v="2020-12-10T00:00:00"/>
    <s v="ANDINA"/>
    <s v="BOYACÁ"/>
    <s v="PAUNA"/>
    <x v="30"/>
    <s v="Establecido"/>
    <s v="De 5 a 10 años"/>
    <s v="Pendiente moderada"/>
    <s v="Buen drenaje"/>
    <s v="No indica"/>
    <s v="No indica"/>
    <n v="5.99"/>
    <n v="3.02"/>
    <n v="2.5099999999999998"/>
    <n v="3.32"/>
    <m/>
    <m/>
    <n v="13.26"/>
    <n v="1.5"/>
    <n v="0.18"/>
    <n v="7.0000000000000007E-2"/>
    <n v="15.01"/>
    <n v="0.22"/>
    <n v="0.1"/>
    <n v="136.81"/>
    <n v="1.44"/>
    <n v="2.36"/>
    <n v="24.55"/>
    <s v="Olsen"/>
  </r>
  <r>
    <n v="57864"/>
    <d v="2020-12-10T00:00:00"/>
    <s v="ANDINA"/>
    <s v="CUNDINAMARCA"/>
    <s v="TENA"/>
    <x v="15"/>
    <s v="Por establecer"/>
    <s v="De 0 a 1 año"/>
    <s v="Moderadamente Ondulado"/>
    <s v="Buen drenaje"/>
    <s v="No Tiene"/>
    <s v="No se ha aplicado"/>
    <n v="5.48"/>
    <n v="2.31"/>
    <n v="3.94"/>
    <n v="5.69"/>
    <n v="0.21"/>
    <n v="0"/>
    <n v="9.7200000000000006"/>
    <n v="1.45"/>
    <n v="0.33"/>
    <n v="7.0000000000000007E-2"/>
    <n v="11.78"/>
    <n v="0.22"/>
    <n v="0.18"/>
    <n v="316.68"/>
    <n v="2.39"/>
    <n v="2.38"/>
    <n v="3.43"/>
    <s v="Olsen"/>
  </r>
  <r>
    <n v="57865"/>
    <d v="2020-12-10T00:00:00"/>
    <s v="ANDINA"/>
    <s v="ANTIOQUIA"/>
    <s v="BRICEÑO"/>
    <x v="51"/>
    <s v="Por establecer"/>
    <s v="De 0 a 1 año"/>
    <s v="Pendiente moderada"/>
    <s v="No indica"/>
    <s v="No indica"/>
    <s v="No indica"/>
    <n v="4.8899999999999997"/>
    <n v="1.69"/>
    <n v="2.5099999999999998"/>
    <n v="6.63"/>
    <n v="1.36"/>
    <n v="1.1200000000000001"/>
    <n v="2.39"/>
    <n v="0.52"/>
    <n v="0.11"/>
    <n v="7.0000000000000007E-2"/>
    <n v="4.4400000000000004"/>
    <n v="0.2"/>
    <n v="0.12"/>
    <n v="359.02"/>
    <n v="3.42"/>
    <n v="3.4"/>
    <n v="0.61"/>
    <s v="Olsen"/>
  </r>
  <r>
    <n v="57866"/>
    <d v="2020-12-10T00:00:00"/>
    <s v="ANDINA"/>
    <s v="ANTIOQUIA"/>
    <s v="BRICEÑO"/>
    <x v="51"/>
    <s v="Por establecer"/>
    <s v="De 0 a 1 año"/>
    <s v="Pendiente moderada"/>
    <s v="No indica"/>
    <s v="No indica"/>
    <s v="No indica"/>
    <n v="5.66"/>
    <n v="1.74"/>
    <n v="6.04"/>
    <n v="2.97"/>
    <m/>
    <m/>
    <n v="9.11"/>
    <n v="1.72"/>
    <n v="0.16"/>
    <n v="7.0000000000000007E-2"/>
    <n v="11.06"/>
    <n v="0.24"/>
    <n v="0.02"/>
    <n v="88.88"/>
    <n v="3.81"/>
    <n v="3.53"/>
    <n v="0.61"/>
    <s v="Olsen"/>
  </r>
  <r>
    <n v="57867"/>
    <d v="2020-12-10T00:00:00"/>
    <s v="ANDINA"/>
    <s v="CUNDINAMARCA"/>
    <s v="SAN ANTONIO DEL TEQUENDAMA"/>
    <x v="2"/>
    <s v="Establecido"/>
    <s v="De 1 a 5 años"/>
    <s v="Pendiente moderada"/>
    <s v="Buen drenaje"/>
    <s v="No indica"/>
    <s v="Organico"/>
    <n v="5.3"/>
    <n v="3.38"/>
    <n v="106.86"/>
    <n v="12.36"/>
    <n v="0.5"/>
    <n v="0.33"/>
    <n v="9.83"/>
    <n v="2.5"/>
    <n v="0.44"/>
    <n v="7.0000000000000007E-2"/>
    <n v="13.37"/>
    <n v="0.52"/>
    <n v="0.28999999999999998"/>
    <n v="446.48"/>
    <n v="1.59"/>
    <n v="6.43"/>
    <n v="7.62"/>
    <s v="Olsen"/>
  </r>
  <r>
    <n v="57868"/>
    <d v="2020-12-10T00:00:00"/>
    <s v="ANDINA"/>
    <s v="ANTIOQUIA"/>
    <s v="BRICEÑO"/>
    <x v="51"/>
    <s v="Por establecer"/>
    <s v="De 0 a 1 año"/>
    <s v="Pendiente moderada"/>
    <s v="No indica"/>
    <s v="No indica"/>
    <s v="No indica"/>
    <n v="4.57"/>
    <n v="1.97"/>
    <n v="2.5099999999999998"/>
    <n v="7.76"/>
    <n v="1.57"/>
    <n v="1.33"/>
    <n v="0.65"/>
    <n v="0.14000000000000001"/>
    <n v="0.09"/>
    <n v="7.0000000000000007E-2"/>
    <n v="2"/>
    <n v="0.21"/>
    <n v="0.12"/>
    <n v="250.93"/>
    <n v="0.71"/>
    <n v="1.0900000000000001"/>
    <n v="0.61"/>
    <s v="Olsen"/>
  </r>
  <r>
    <n v="57869"/>
    <d v="2020-12-10T00:00:00"/>
    <s v="ANDINA"/>
    <s v="ANTIOQUIA"/>
    <s v="BRICEÑO"/>
    <x v="51"/>
    <s v="Por establecer"/>
    <s v="De 0 a 1 año"/>
    <s v="Pendiente moderada"/>
    <s v="No indica"/>
    <s v="No indica"/>
    <s v="No indica"/>
    <n v="4.82"/>
    <n v="2.62"/>
    <n v="2.5099999999999998"/>
    <n v="4.92"/>
    <n v="1.07"/>
    <n v="0.78"/>
    <n v="1.63"/>
    <n v="0.68"/>
    <n v="0.18"/>
    <n v="7.0000000000000007E-2"/>
    <n v="3.62"/>
    <n v="0.59"/>
    <n v="0.04"/>
    <n v="158.02000000000001"/>
    <n v="3.34"/>
    <n v="14.51"/>
    <n v="0.61"/>
    <s v="Olsen"/>
  </r>
  <r>
    <n v="57870"/>
    <d v="2020-12-10T00:00:00"/>
    <s v="ANDINA"/>
    <s v="ANTIOQUIA"/>
    <s v="BRICEÑO"/>
    <x v="51"/>
    <s v="Por establecer"/>
    <s v="De 0 a 1 año"/>
    <s v="Pendiente moderada"/>
    <s v="No indica"/>
    <s v="No indica"/>
    <s v="No indica"/>
    <n v="4.5599999999999996"/>
    <n v="2.33"/>
    <n v="2.5099999999999998"/>
    <n v="5.08"/>
    <n v="1.99"/>
    <n v="1.71"/>
    <n v="0.65"/>
    <n v="0.3"/>
    <n v="0.15"/>
    <n v="7.0000000000000007E-2"/>
    <n v="3.18"/>
    <n v="0.33"/>
    <n v="0.08"/>
    <n v="317.70999999999998"/>
    <n v="4.43"/>
    <n v="5.9"/>
    <n v="0.61"/>
    <s v="Olsen"/>
  </r>
  <r>
    <n v="57871"/>
    <d v="2020-12-10T00:00:00"/>
    <s v="ANDINA"/>
    <s v="ANTIOQUIA"/>
    <s v="BRICEÑO"/>
    <x v="51"/>
    <s v="Por establecer"/>
    <s v="De 0 a 1 año"/>
    <s v="Pendiente moderada"/>
    <s v="No indica"/>
    <s v="No indica"/>
    <s v="No indica"/>
    <n v="4.88"/>
    <n v="2.62"/>
    <n v="4.43"/>
    <n v="5.72"/>
    <n v="1.1299999999999999"/>
    <n v="0.91"/>
    <n v="1.63"/>
    <n v="0.69"/>
    <n v="0.16"/>
    <n v="7.0000000000000007E-2"/>
    <n v="3.66"/>
    <n v="0.35"/>
    <n v="0.02"/>
    <n v="164.21"/>
    <n v="4.21"/>
    <n v="8.99"/>
    <n v="0.61"/>
    <s v="Olsen"/>
  </r>
  <r>
    <n v="57872"/>
    <d v="2020-12-10T00:00:00"/>
    <s v="ANDINA"/>
    <s v="ANTIOQUIA"/>
    <s v="BRICEÑO"/>
    <x v="51"/>
    <s v="Por establecer"/>
    <s v="De 0 a 1 año"/>
    <s v="Pendiente moderada"/>
    <s v="No indica"/>
    <s v="No indica"/>
    <s v="No indica"/>
    <n v="5.13"/>
    <n v="2.0699999999999998"/>
    <n v="11.53"/>
    <n v="2.59"/>
    <n v="1.37"/>
    <n v="1.1299999999999999"/>
    <n v="2.4900000000000002"/>
    <n v="0.75"/>
    <n v="0.13"/>
    <n v="7.0000000000000007E-2"/>
    <n v="4.8099999999999996"/>
    <n v="0.2"/>
    <n v="0.04"/>
    <n v="115.99"/>
    <n v="3.47"/>
    <n v="12.77"/>
    <n v="0.61"/>
    <s v="Olsen"/>
  </r>
  <r>
    <n v="57873"/>
    <d v="2020-12-10T00:00:00"/>
    <s v="ANDINA"/>
    <s v="ANTIOQUIA"/>
    <s v="BRICEÑO"/>
    <x v="51"/>
    <s v="Por establecer"/>
    <s v="De 0 a 1 año"/>
    <s v="Pendiente moderada"/>
    <s v="No indica"/>
    <s v="No indica"/>
    <s v="No indica"/>
    <n v="6.06"/>
    <n v="2.97"/>
    <n v="52.4"/>
    <n v="3.15"/>
    <m/>
    <m/>
    <n v="11.02"/>
    <n v="1.89"/>
    <n v="0.3"/>
    <n v="7.0000000000000007E-2"/>
    <n v="13.27"/>
    <n v="0.43"/>
    <n v="0.1"/>
    <n v="172.48"/>
    <n v="4.66"/>
    <n v="3.59"/>
    <n v="4.46"/>
    <s v="Olsen"/>
  </r>
  <r>
    <n v="57874"/>
    <d v="2020-12-10T00:00:00"/>
    <s v="ANDINA"/>
    <s v="ANTIOQUIA"/>
    <s v="BRICEÑO"/>
    <x v="51"/>
    <s v="Por establecer"/>
    <s v="De 0 a 1 año"/>
    <s v="Pendiente moderada"/>
    <s v="No indica"/>
    <s v="No indica"/>
    <s v="No indica"/>
    <n v="5.64"/>
    <n v="3.79"/>
    <n v="14.17"/>
    <n v="3.34"/>
    <m/>
    <m/>
    <n v="6.94"/>
    <n v="0.97"/>
    <n v="0.13"/>
    <n v="7.0000000000000007E-2"/>
    <n v="8.11"/>
    <n v="0.25"/>
    <n v="0.12"/>
    <n v="146.22"/>
    <n v="6.04"/>
    <n v="3.24"/>
    <n v="0.61"/>
    <s v="Olsen"/>
  </r>
  <r>
    <n v="57875"/>
    <d v="2020-12-10T00:00:00"/>
    <s v="ANDINA"/>
    <s v="ANTIOQUIA"/>
    <s v="BRICEÑO"/>
    <x v="51"/>
    <s v="Por establecer"/>
    <s v="De 0 a 1 año"/>
    <s v="Pendiente moderada"/>
    <s v="No indica"/>
    <s v="No indica"/>
    <s v="No indica"/>
    <n v="4.88"/>
    <n v="2.2599999999999998"/>
    <n v="2.5099999999999998"/>
    <n v="4.9000000000000004"/>
    <n v="1.69"/>
    <n v="1.37"/>
    <n v="1.31"/>
    <n v="0.56999999999999995"/>
    <n v="0.14000000000000001"/>
    <n v="7.0000000000000007E-2"/>
    <n v="3.77"/>
    <n v="0.26"/>
    <n v="0.08"/>
    <n v="396.28"/>
    <n v="5.52"/>
    <n v="5.69"/>
    <n v="0.61"/>
    <s v="Olsen"/>
  </r>
  <r>
    <n v="57876"/>
    <d v="2020-12-10T00:00:00"/>
    <s v="ANDINA"/>
    <s v="ANTIOQUIA"/>
    <s v="BRICEÑO"/>
    <x v="51"/>
    <s v="Por establecer"/>
    <s v="De 0 a 1 año"/>
    <s v="Pendiente moderada"/>
    <s v="No indica"/>
    <s v="No indica"/>
    <s v="No indica"/>
    <n v="5.04"/>
    <n v="2.5"/>
    <n v="2.5099999999999998"/>
    <n v="2.74"/>
    <n v="0.75"/>
    <n v="0.57999999999999996"/>
    <n v="0.65"/>
    <n v="0.21"/>
    <n v="0.09"/>
    <n v="7.0000000000000007E-2"/>
    <n v="1.8"/>
    <n v="0.17"/>
    <n v="0.02"/>
    <n v="74.849999999999994"/>
    <n v="1.45"/>
    <n v="3.65"/>
    <n v="0.61"/>
    <s v="Olsen"/>
  </r>
  <r>
    <n v="57877"/>
    <d v="2020-12-10T00:00:00"/>
    <s v="ANDINA"/>
    <s v="CUNDINAMARCA"/>
    <s v="SAN ANTONIO DEL TEQUENDAMA"/>
    <x v="2"/>
    <s v="Establecido"/>
    <s v="De 1 a 5 años"/>
    <s v="Pendiente moderada"/>
    <s v="Buen drenaje"/>
    <s v="No indica"/>
    <s v="Organico"/>
    <n v="5.25"/>
    <n v="2.9"/>
    <n v="114.57"/>
    <n v="14.33"/>
    <n v="0.86"/>
    <n v="0.65"/>
    <n v="10.93"/>
    <n v="2.42"/>
    <n v="0.36"/>
    <n v="7.0000000000000007E-2"/>
    <n v="14.67"/>
    <n v="0.62"/>
    <n v="0.28000000000000003"/>
    <n v="455.51"/>
    <n v="1.38"/>
    <n v="5.76"/>
    <n v="4.0599999999999996"/>
    <s v="Olsen"/>
  </r>
  <r>
    <n v="57878"/>
    <d v="2020-12-10T00:00:00"/>
    <s v="ANDINA"/>
    <s v="CUNDINAMARCA"/>
    <s v="SAN ANTONIO DEL TEQUENDAMA"/>
    <x v="2"/>
    <s v="Establecido"/>
    <s v="De 0 a 1 año"/>
    <s v="Pendiente moderada"/>
    <s v="Buen drenaje"/>
    <s v="No indica"/>
    <s v="Organico"/>
    <n v="4.8"/>
    <n v="2.74"/>
    <n v="22.45"/>
    <n v="8.5299999999999994"/>
    <n v="1.93"/>
    <n v="1.69"/>
    <n v="7.81"/>
    <n v="2.11"/>
    <n v="0.19"/>
    <n v="7.0000000000000007E-2"/>
    <n v="12.12"/>
    <n v="0.59"/>
    <n v="0.26"/>
    <n v="360.02"/>
    <n v="0.71"/>
    <n v="9.3699999999999992"/>
    <n v="3.92"/>
    <s v="Olsen"/>
  </r>
  <r>
    <n v="57879"/>
    <d v="2020-12-10T00:00:00"/>
    <s v="ANDINA"/>
    <s v="CUNDINAMARCA"/>
    <s v="TENA"/>
    <x v="105"/>
    <s v="Establecido"/>
    <s v="Mas de 10 años"/>
    <s v="Moderadamente Ondulado"/>
    <s v="Buen drenaje"/>
    <s v="Aspersión"/>
    <s v="Porcinaza liquida"/>
    <n v="7.12"/>
    <n v="2.0699999999999998"/>
    <n v="47.91"/>
    <n v="6.1"/>
    <m/>
    <m/>
    <n v="21.39"/>
    <n v="1.1200000000000001"/>
    <n v="0.43"/>
    <n v="7.0000000000000007E-2"/>
    <n v="22.99"/>
    <n v="0.27"/>
    <n v="0.56000000000000005"/>
    <n v="37.07"/>
    <n v="0.71"/>
    <n v="1.57"/>
    <n v="3.45"/>
    <s v="Olsen"/>
  </r>
  <r>
    <n v="57880"/>
    <d v="2020-12-07T00:00:00"/>
    <s v="ANDINA"/>
    <s v="TOLIMA"/>
    <s v="FALAN"/>
    <x v="30"/>
    <s v="Establecido"/>
    <s v="De 1 a 5 años"/>
    <s v="Pendiente moderada"/>
    <s v="Regular drenaje"/>
    <s v="No Tiene"/>
    <s v="DAP+UREA"/>
    <n v="6.05"/>
    <n v="1.66"/>
    <n v="2.5099999999999998"/>
    <n v="2.69"/>
    <m/>
    <m/>
    <n v="10.64"/>
    <n v="3.15"/>
    <n v="0.09"/>
    <n v="7.0000000000000007E-2"/>
    <n v="13.91"/>
    <n v="0.14000000000000001"/>
    <n v="0.02"/>
    <n v="69.760000000000005"/>
    <n v="8.42"/>
    <n v="9.4"/>
    <n v="2.4300000000000002"/>
    <s v="Olsen"/>
  </r>
  <r>
    <n v="57881"/>
    <d v="2020-12-07T00:00:00"/>
    <s v="ANDINA"/>
    <s v="TOLIMA"/>
    <s v="FALAN"/>
    <x v="30"/>
    <s v="Establecido"/>
    <s v="De 1 a 5 años"/>
    <s v="Pendiente moderada"/>
    <s v="Regular drenaje"/>
    <s v="No Tiene"/>
    <s v="DAP+UREA"/>
    <n v="5.94"/>
    <n v="1.55"/>
    <n v="2.5099999999999998"/>
    <n v="2"/>
    <m/>
    <m/>
    <n v="10.67"/>
    <n v="3.75"/>
    <n v="0.09"/>
    <n v="7.0000000000000007E-2"/>
    <n v="14.56"/>
    <n v="0.15"/>
    <n v="0.02"/>
    <n v="78.430000000000007"/>
    <n v="8.9"/>
    <n v="8.48"/>
    <n v="1.7"/>
    <s v="Olsen"/>
  </r>
  <r>
    <n v="57882"/>
    <d v="2020-12-07T00:00:00"/>
    <s v="ANDINA"/>
    <s v="TOLIMA"/>
    <s v="FALAN"/>
    <x v="30"/>
    <s v="Establecido"/>
    <s v="De 1 a 5 años"/>
    <s v="Pendiente moderada"/>
    <s v="Regular drenaje"/>
    <s v="No Tiene"/>
    <s v="DAP+UREA"/>
    <n v="5.76"/>
    <n v="1.81"/>
    <n v="2.5099999999999998"/>
    <n v="1.78"/>
    <m/>
    <m/>
    <n v="7.32"/>
    <n v="4.58"/>
    <n v="0.09"/>
    <n v="7.0000000000000007E-2"/>
    <n v="12.04"/>
    <n v="0.1"/>
    <n v="0.02"/>
    <n v="93.59"/>
    <n v="6.17"/>
    <n v="6.2"/>
    <n v="1.92"/>
    <s v="Olsen"/>
  </r>
  <r>
    <n v="57883"/>
    <d v="2020-12-07T00:00:00"/>
    <s v="ANDINA"/>
    <s v="TOLIMA"/>
    <s v="FALAN"/>
    <x v="30"/>
    <s v="Establecido"/>
    <s v="De 1 a 5 años"/>
    <s v="Ondulado y Pendiente"/>
    <s v="Regular drenaje"/>
    <s v="No Tiene"/>
    <s v="DAP+UREA"/>
    <n v="5.92"/>
    <n v="1.86"/>
    <n v="2.5099999999999998"/>
    <n v="2.23"/>
    <m/>
    <m/>
    <n v="5.5"/>
    <n v="3.45"/>
    <n v="0.09"/>
    <n v="7.0000000000000007E-2"/>
    <n v="9.07"/>
    <n v="0.09"/>
    <n v="0.02"/>
    <n v="93.05"/>
    <n v="6.57"/>
    <n v="8.66"/>
    <n v="1.56"/>
    <s v="Olsen"/>
  </r>
  <r>
    <n v="57884"/>
    <d v="2020-12-07T00:00:00"/>
    <s v="ANDINA"/>
    <s v="TOLIMA"/>
    <s v="FALAN"/>
    <x v="30"/>
    <s v="Establecido"/>
    <s v="De 1 a 5 años"/>
    <s v="Pendiente moderada"/>
    <s v="Regular drenaje"/>
    <s v="No Tiene"/>
    <s v="DAP+UREA"/>
    <n v="5.19"/>
    <n v="1.1399999999999999"/>
    <n v="2.5099999999999998"/>
    <n v="2.4500000000000002"/>
    <n v="1.1100000000000001"/>
    <n v="0.93"/>
    <n v="3.54"/>
    <n v="2.4300000000000002"/>
    <n v="0.09"/>
    <n v="7.0000000000000007E-2"/>
    <n v="7.2"/>
    <n v="0.1"/>
    <n v="0.02"/>
    <n v="54.37"/>
    <n v="1.42"/>
    <n v="4.03"/>
    <n v="0.61"/>
    <s v="Olsen"/>
  </r>
  <r>
    <n v="57885"/>
    <d v="2020-12-07T00:00:00"/>
    <s v="ANDINA"/>
    <s v="TOLIMA"/>
    <s v="FALAN"/>
    <x v="30"/>
    <s v="Establecido"/>
    <s v="De 1 a 5 años"/>
    <s v="Ondulado y Pendiente"/>
    <s v="Regular drenaje"/>
    <s v="No Tiene"/>
    <s v="DAP+UREA"/>
    <n v="5.61"/>
    <n v="2.02"/>
    <n v="2.5099999999999998"/>
    <n v="3.4"/>
    <m/>
    <m/>
    <n v="4.0999999999999996"/>
    <n v="1.72"/>
    <n v="0.09"/>
    <n v="7.0000000000000007E-2"/>
    <n v="5.98"/>
    <n v="0.11"/>
    <n v="0.02"/>
    <n v="88.93"/>
    <n v="0.71"/>
    <n v="8.77"/>
    <n v="0.61"/>
    <s v="Olsen"/>
  </r>
  <r>
    <n v="57886"/>
    <d v="2020-12-07T00:00:00"/>
    <s v="ANDINA"/>
    <s v="TOLIMA"/>
    <s v="FALAN"/>
    <x v="30"/>
    <s v="Establecido"/>
    <s v="De 1 a 5 años"/>
    <s v="Pendiente moderada"/>
    <s v="Regular drenaje"/>
    <s v="No Tiene"/>
    <s v="DAP+UREA"/>
    <n v="5.66"/>
    <n v="1.9"/>
    <n v="2.5099999999999998"/>
    <n v="2.69"/>
    <m/>
    <m/>
    <n v="4.2300000000000004"/>
    <n v="2.16"/>
    <n v="0.09"/>
    <n v="7.0000000000000007E-2"/>
    <n v="6.53"/>
    <n v="0.1"/>
    <n v="0.02"/>
    <n v="82.62"/>
    <n v="1.39"/>
    <n v="7.1"/>
    <n v="0.61"/>
    <s v="Olsen"/>
  </r>
  <r>
    <n v="57887"/>
    <d v="2020-12-07T00:00:00"/>
    <s v="ANDINA"/>
    <s v="TOLIMA"/>
    <s v="FALAN"/>
    <x v="30"/>
    <s v="Establecido"/>
    <s v="De 1 a 5 años"/>
    <s v="Pendiente moderada"/>
    <s v="Regular drenaje"/>
    <s v="No Tiene"/>
    <s v="DAP+UREA"/>
    <n v="5.63"/>
    <n v="1.93"/>
    <n v="2.5099999999999998"/>
    <n v="2.4500000000000002"/>
    <m/>
    <m/>
    <n v="4.7"/>
    <n v="2.1"/>
    <n v="0.09"/>
    <n v="7.0000000000000007E-2"/>
    <n v="6.92"/>
    <n v="0.12"/>
    <n v="0.02"/>
    <n v="79.53"/>
    <n v="2.17"/>
    <n v="6.21"/>
    <n v="1.38"/>
    <s v="Olsen"/>
  </r>
  <r>
    <n v="57888"/>
    <d v="2020-12-07T00:00:00"/>
    <s v="ANDINA"/>
    <s v="TOLIMA"/>
    <s v="FALAN"/>
    <x v="30"/>
    <s v="Establecido"/>
    <s v="De 1 a 5 años"/>
    <s v="Ondulado y Pendiente"/>
    <s v="Regular drenaje"/>
    <s v="No Tiene"/>
    <s v="DAP+UREA"/>
    <n v="5.63"/>
    <n v="2"/>
    <n v="2.5099999999999998"/>
    <n v="3.85"/>
    <m/>
    <m/>
    <n v="8.07"/>
    <n v="4.26"/>
    <n v="0.09"/>
    <n v="7.0000000000000007E-2"/>
    <n v="12.47"/>
    <n v="0.1"/>
    <n v="0.04"/>
    <n v="95.94"/>
    <n v="5.9"/>
    <n v="8.2100000000000009"/>
    <n v="1.3"/>
    <s v="Olsen"/>
  </r>
  <r>
    <n v="57889"/>
    <d v="2020-12-04T00:00:00"/>
    <s v="ORINOQUÍA"/>
    <s v="META"/>
    <s v="URIBE"/>
    <x v="30"/>
    <s v="Establecido"/>
    <s v="De 5 a 10 años"/>
    <s v="Plano"/>
    <s v="Buen drenaje"/>
    <s v="No Tiene"/>
    <s v="Abono compuesto"/>
    <n v="4.9400000000000004"/>
    <n v="2.0699999999999998"/>
    <n v="4.01"/>
    <n v="6.41"/>
    <n v="3.03"/>
    <n v="2.54"/>
    <n v="0.65"/>
    <n v="0.4"/>
    <n v="0.2"/>
    <n v="7.0000000000000007E-2"/>
    <n v="4.53"/>
    <n v="0.12"/>
    <n v="0.19"/>
    <n v="179.13"/>
    <n v="1.2"/>
    <n v="7.07"/>
    <n v="0.61"/>
    <s v="Olsen"/>
  </r>
  <r>
    <n v="57890"/>
    <d v="2020-12-04T00:00:00"/>
    <s v="ANDINA"/>
    <s v="NORTE DE SANTANDER"/>
    <s v="ÁBREGO"/>
    <x v="2"/>
    <s v="Establecido"/>
    <s v="De 0 a 1 año"/>
    <s v="Pendiente moderada"/>
    <s v="Buen drenaje"/>
    <s v="No Tiene"/>
    <s v="Urea"/>
    <n v="5.32"/>
    <n v="4.34"/>
    <n v="4.49"/>
    <n v="9.51"/>
    <n v="0.63"/>
    <n v="0.42"/>
    <n v="5.63"/>
    <n v="2.21"/>
    <n v="0.77"/>
    <n v="7.0000000000000007E-2"/>
    <n v="9.36"/>
    <n v="0.42"/>
    <n v="0.21"/>
    <n v="248.84"/>
    <n v="1.55"/>
    <n v="13.69"/>
    <n v="1.42"/>
    <s v="Olsen"/>
  </r>
  <r>
    <n v="57891"/>
    <d v="2020-12-04T00:00:00"/>
    <s v="ANDINA"/>
    <s v="CUNDINAMARCA"/>
    <s v="SOACHA"/>
    <x v="57"/>
    <s v="Por establecer"/>
    <s v="De 0 a 1 año"/>
    <s v="Moderadamente Ondulado"/>
    <s v="No indica"/>
    <s v="No indica"/>
    <s v="No indica"/>
    <n v="7.53"/>
    <n v="2.0499999999999998"/>
    <n v="145.69"/>
    <n v="40.69"/>
    <m/>
    <m/>
    <n v="15.74"/>
    <n v="5.78"/>
    <n v="2.57"/>
    <n v="1.02"/>
    <n v="25.11"/>
    <n v="1.06"/>
    <n v="0.65"/>
    <n v="19.53"/>
    <n v="2.79"/>
    <n v="1.94"/>
    <n v="2.58"/>
    <s v="Olsen"/>
  </r>
  <r>
    <n v="57892"/>
    <d v="2020-12-04T00:00:00"/>
    <s v="ANDINA"/>
    <s v="CUNDINAMARCA"/>
    <s v="SOACHA"/>
    <x v="57"/>
    <s v="Por establecer"/>
    <s v="De 0 a 1 año"/>
    <s v="Moderadamente Ondulado"/>
    <s v="No indica"/>
    <s v="No indica"/>
    <s v="No indica"/>
    <n v="7.82"/>
    <n v="2.48"/>
    <n v="263.92"/>
    <n v="378.33"/>
    <m/>
    <m/>
    <n v="22.01"/>
    <n v="8.9"/>
    <n v="1.66"/>
    <n v="5.44"/>
    <n v="38.01"/>
    <n v="6"/>
    <n v="1.29"/>
    <n v="18.690000000000001"/>
    <n v="3.46"/>
    <n v="2.5"/>
    <n v="5.0199999999999996"/>
    <s v="Olsen"/>
  </r>
  <r>
    <n v="57893"/>
    <d v="2020-12-04T00:00:00"/>
    <s v="ANDINA"/>
    <s v="CUNDINAMARCA"/>
    <s v="SOACHA"/>
    <x v="136"/>
    <s v="Por establecer"/>
    <s v="De 0 a 1 año"/>
    <s v="Plano"/>
    <s v="No indica"/>
    <s v="No indica"/>
    <s v="No indica"/>
    <n v="4.72"/>
    <n v="2.12"/>
    <n v="46.87"/>
    <n v="68.55"/>
    <n v="2.83"/>
    <n v="1.99"/>
    <n v="10.1"/>
    <n v="3.88"/>
    <n v="0.83"/>
    <n v="2.46"/>
    <n v="20.100000000000001"/>
    <n v="2.08"/>
    <n v="0.23"/>
    <n v="304.25"/>
    <n v="1.79"/>
    <n v="43.92"/>
    <n v="9.0299999999999994"/>
    <s v="Olsen"/>
  </r>
  <r>
    <n v="57894"/>
    <d v="2020-12-04T00:00:00"/>
    <s v="ANDINA"/>
    <s v="CUNDINAMARCA"/>
    <s v="SOACHA"/>
    <x v="230"/>
    <s v="Por establecer"/>
    <s v="De 0 a 1 año"/>
    <s v="Plano"/>
    <s v="No indica"/>
    <s v="No indica"/>
    <s v="No indica"/>
    <n v="5.8"/>
    <n v="18.53"/>
    <n v="82.16"/>
    <n v="118.38"/>
    <m/>
    <m/>
    <n v="21.32"/>
    <n v="7.75"/>
    <n v="2.61"/>
    <n v="7.19"/>
    <n v="38.869999999999997"/>
    <n v="4.2300000000000004"/>
    <n v="1.1100000000000001"/>
    <n v="487.07"/>
    <n v="1.64"/>
    <n v="34.83"/>
    <n v="47.82"/>
    <s v="Olsen"/>
  </r>
  <r>
    <n v="57895"/>
    <d v="2020-12-04T00:00:00"/>
    <s v="AMAZONÍA"/>
    <s v="CAQUETÁ"/>
    <s v="EL PAUJÍL"/>
    <x v="23"/>
    <s v="Establecido"/>
    <s v="Mas de 10 años"/>
    <s v="Moderadamente Ondulado"/>
    <s v="Buen drenaje"/>
    <s v="No Tiene"/>
    <s v="Ninguno"/>
    <n v="4.71"/>
    <n v="2.02"/>
    <n v="10.24"/>
    <n v="2.86"/>
    <n v="5.0599999999999996"/>
    <n v="4.37"/>
    <n v="0.65"/>
    <n v="0.28999999999999998"/>
    <n v="0.12"/>
    <n v="7.0000000000000007E-2"/>
    <n v="5.85"/>
    <n v="0.1"/>
    <n v="0.12"/>
    <n v="167.3"/>
    <n v="0.71"/>
    <n v="10.1"/>
    <n v="0.61"/>
    <s v="Olsen"/>
  </r>
  <r>
    <n v="57896"/>
    <d v="2020-12-04T00:00:00"/>
    <s v="ORINOQUÍA"/>
    <s v="META"/>
    <s v="URIBE"/>
    <x v="30"/>
    <s v="Establecido"/>
    <s v="De 5 a 10 años"/>
    <s v="Plano"/>
    <s v="Buen drenaje"/>
    <s v="No Tiene"/>
    <s v="Abono cafetero"/>
    <n v="5.49"/>
    <n v="2.57"/>
    <n v="10.74"/>
    <n v="4.5199999999999996"/>
    <n v="0.49"/>
    <n v="0.35"/>
    <n v="4.0599999999999996"/>
    <n v="0.59"/>
    <n v="0.1"/>
    <n v="7.0000000000000007E-2"/>
    <n v="5.28"/>
    <n v="0.11"/>
    <n v="0.13"/>
    <n v="160.49"/>
    <n v="1.08"/>
    <n v="5.66"/>
    <n v="0.61"/>
    <s v="Olsen"/>
  </r>
  <r>
    <n v="57897"/>
    <d v="2020-12-04T00:00:00"/>
    <s v="AMAZONÍA"/>
    <s v="CAQUETÁ"/>
    <s v="EL PAUJÍL"/>
    <x v="23"/>
    <s v="Establecido"/>
    <s v="Mas de 10 años"/>
    <s v="Moderadamente Ondulado"/>
    <s v="Buen drenaje"/>
    <s v="No Tiene"/>
    <s v="Ninguno"/>
    <n v="4.4400000000000004"/>
    <n v="1.62"/>
    <n v="2.5099999999999998"/>
    <n v="2.42"/>
    <n v="4.53"/>
    <n v="3.9"/>
    <n v="0.65"/>
    <n v="0.27"/>
    <n v="0.12"/>
    <n v="7.0000000000000007E-2"/>
    <n v="5.3"/>
    <n v="0.17"/>
    <n v="0.02"/>
    <n v="196.9"/>
    <n v="1.72"/>
    <n v="7.94"/>
    <n v="0.61"/>
    <s v="Olsen"/>
  </r>
  <r>
    <n v="57898"/>
    <d v="2020-12-07T00:00:00"/>
    <s v="ANDINA"/>
    <s v="TOLIMA"/>
    <s v="FALAN"/>
    <x v="30"/>
    <s v="Establecido"/>
    <s v="De 1 a 5 años"/>
    <s v="Ondulado y Pendiente"/>
    <s v="Regular drenaje"/>
    <s v="No Tiene"/>
    <s v="DAP+UREA"/>
    <n v="5.42"/>
    <n v="1.22"/>
    <n v="2.5099999999999998"/>
    <n v="2.91"/>
    <n v="0.37"/>
    <n v="0.19"/>
    <n v="4.96"/>
    <n v="4.34"/>
    <n v="0.09"/>
    <n v="7.0000000000000007E-2"/>
    <n v="9.8000000000000007"/>
    <n v="0.12"/>
    <n v="0.02"/>
    <n v="59.21"/>
    <n v="5.91"/>
    <n v="13.57"/>
    <n v="2.17"/>
    <s v="Olsen"/>
  </r>
  <r>
    <n v="57899"/>
    <d v="2020-12-07T00:00:00"/>
    <s v="ANDINA"/>
    <s v="NARIÑO"/>
    <s v="GUAITARILLA"/>
    <x v="46"/>
    <s v="Por establecer"/>
    <s v="De 0 a 1 año"/>
    <s v="Moderadamente Ondulado"/>
    <s v="Buen drenaje"/>
    <s v="Goteo"/>
    <s v="Terreno descansado"/>
    <n v="5.15"/>
    <n v="4.33"/>
    <n v="34.24"/>
    <n v="11.26"/>
    <n v="1.06"/>
    <n v="0.81"/>
    <n v="1.7"/>
    <n v="0.71"/>
    <n v="1.71"/>
    <n v="7.0000000000000007E-2"/>
    <n v="5.25"/>
    <n v="0.54"/>
    <n v="0.1"/>
    <n v="266.66000000000003"/>
    <n v="3.27"/>
    <n v="25.05"/>
    <n v="2.59"/>
    <s v="Olsen"/>
  </r>
  <r>
    <n v="57900"/>
    <d v="2020-12-10T00:00:00"/>
    <s v="ANDINA"/>
    <s v="CUNDINAMARCA"/>
    <s v="ALBÁN"/>
    <x v="230"/>
    <s v="Establecido"/>
    <s v="Mas de 10 años"/>
    <s v="Pendiente moderada"/>
    <s v="Buen drenaje"/>
    <s v="No Tiene"/>
    <s v="Ninguno"/>
    <n v="5.92"/>
    <n v="4.57"/>
    <n v="75.16"/>
    <n v="5.32"/>
    <m/>
    <m/>
    <n v="10.08"/>
    <n v="1.38"/>
    <n v="0.35"/>
    <n v="7.0000000000000007E-2"/>
    <n v="11.89"/>
    <n v="0.26"/>
    <n v="0.24"/>
    <n v="254.91"/>
    <n v="1.88"/>
    <n v="2.94"/>
    <n v="11.97"/>
    <s v="Olsen"/>
  </r>
  <r>
    <n v="57901"/>
    <d v="2020-12-09T00:00:00"/>
    <s v="CARIBE"/>
    <s v="SUCRE"/>
    <s v="SAMPUÉS"/>
    <x v="57"/>
    <s v="Por establecer"/>
    <s v="De 0 a 1 año"/>
    <s v="Plano"/>
    <s v="Buen drenaje"/>
    <s v="No indica"/>
    <s v="No indica"/>
    <n v="6.21"/>
    <n v="1.88"/>
    <n v="9.01"/>
    <n v="6.88"/>
    <m/>
    <m/>
    <n v="16.3"/>
    <n v="3.2"/>
    <n v="0.19"/>
    <n v="0.38"/>
    <n v="20.07"/>
    <n v="0.52"/>
    <n v="0.28000000000000003"/>
    <n v="32.799999999999997"/>
    <n v="0.71"/>
    <n v="3.7"/>
    <n v="0.61"/>
    <s v="Olsen"/>
  </r>
  <r>
    <n v="57902"/>
    <d v="2020-12-09T00:00:00"/>
    <s v="ANDINA"/>
    <s v="CUNDINAMARCA"/>
    <s v="QUIPILE"/>
    <x v="30"/>
    <s v="Por establecer"/>
    <s v="De 0 a 1 año"/>
    <s v="Moderadamente Ondulado"/>
    <s v="Regular drenaje"/>
    <s v="No indica"/>
    <s v="No"/>
    <n v="6.22"/>
    <n v="2.12"/>
    <n v="36.29"/>
    <n v="4.59"/>
    <m/>
    <m/>
    <n v="17.47"/>
    <n v="1.55"/>
    <n v="0.23"/>
    <n v="7.0000000000000007E-2"/>
    <n v="19.329999999999998"/>
    <n v="0.2"/>
    <n v="0.31"/>
    <n v="282.5"/>
    <n v="2.74"/>
    <n v="3.05"/>
    <n v="7.57"/>
    <s v="Olsen"/>
  </r>
  <r>
    <n v="57903"/>
    <d v="2020-12-09T00:00:00"/>
    <s v="CARIBE"/>
    <s v="BOLÍVAR"/>
    <s v="EL CARMEN DE BOLÍVAR"/>
    <x v="110"/>
    <s v="Por establecer"/>
    <s v="De 0 a 1 año"/>
    <s v="Pendiente moderada"/>
    <s v="Regular drenaje"/>
    <s v="No Tiene"/>
    <s v="Ninguno"/>
    <n v="7.02"/>
    <n v="1.33"/>
    <n v="4.21"/>
    <n v="2.98"/>
    <m/>
    <m/>
    <n v="17.95"/>
    <n v="2.56"/>
    <n v="0.15"/>
    <n v="7.0000000000000007E-2"/>
    <n v="20.74"/>
    <n v="0.14000000000000001"/>
    <n v="0.32"/>
    <n v="24.05"/>
    <n v="2.42"/>
    <n v="1.1299999999999999"/>
    <n v="0.61"/>
    <s v="Olsen"/>
  </r>
  <r>
    <n v="57904"/>
    <d v="2020-12-09T00:00:00"/>
    <s v="ANDINA"/>
    <s v="CUNDINAMARCA"/>
    <s v="FUNZA"/>
    <x v="0"/>
    <s v="No indica"/>
    <s v="De 0 a 1 año"/>
    <s v="Plano"/>
    <s v="No indica"/>
    <s v="No indica"/>
    <s v="Ninguno"/>
    <n v="5.84"/>
    <n v="3.05"/>
    <n v="36.35"/>
    <n v="32.020000000000003"/>
    <m/>
    <m/>
    <n v="6.81"/>
    <n v="2.11"/>
    <n v="0.14000000000000001"/>
    <n v="1.3"/>
    <n v="10.36"/>
    <n v="0.22"/>
    <n v="0.09"/>
    <n v="119.73"/>
    <n v="1.67"/>
    <n v="0.66"/>
    <n v="0.61"/>
    <s v="Olsen"/>
  </r>
  <r>
    <n v="57905"/>
    <d v="2020-12-09T00:00:00"/>
    <s v="ANDINA"/>
    <s v="CUNDINAMARCA"/>
    <s v="FUNZA"/>
    <x v="0"/>
    <s v="No indica"/>
    <s v="De 0 a 1 año"/>
    <s v="Plano"/>
    <s v="No indica"/>
    <s v="No indica"/>
    <s v="Ninguno"/>
    <n v="5.96"/>
    <n v="3.91"/>
    <n v="47.3"/>
    <n v="21.29"/>
    <m/>
    <m/>
    <n v="12.16"/>
    <n v="2.6"/>
    <n v="0.12"/>
    <n v="0.67"/>
    <n v="15.55"/>
    <n v="0.72"/>
    <n v="0.22"/>
    <n v="345.51"/>
    <n v="3.75"/>
    <n v="4.01"/>
    <n v="5.2"/>
    <s v="Olsen"/>
  </r>
  <r>
    <n v="57906"/>
    <d v="2020-12-09T00:00:00"/>
    <s v="ANDINA"/>
    <s v="CUNDINAMARCA"/>
    <s v="FUNZA"/>
    <x v="0"/>
    <s v="No indica"/>
    <s v="De 0 a 1 año"/>
    <s v="Plano"/>
    <s v="No indica"/>
    <s v="No indica"/>
    <s v="Ninguno"/>
    <n v="6.67"/>
    <n v="3.71"/>
    <n v="47.08"/>
    <n v="8.74"/>
    <m/>
    <m/>
    <n v="14.54"/>
    <n v="1.94"/>
    <n v="0.22"/>
    <n v="0.34"/>
    <n v="17.04"/>
    <n v="0.48"/>
    <n v="0.24"/>
    <n v="179.18"/>
    <n v="3.53"/>
    <n v="2.74"/>
    <n v="7.18"/>
    <s v="Olsen"/>
  </r>
  <r>
    <n v="57907"/>
    <d v="2020-12-07T00:00:00"/>
    <s v="ANDINA"/>
    <s v="TOLIMA"/>
    <s v="RIOBLANCO"/>
    <x v="2"/>
    <s v="Establecido"/>
    <s v="De 1 a 5 años"/>
    <s v="Pendiente moderada"/>
    <s v="Buen drenaje"/>
    <s v="No Tiene"/>
    <s v="Ure, DAP, 17-6-18-2"/>
    <n v="5.81"/>
    <n v="2.17"/>
    <n v="2.5099999999999998"/>
    <n v="5.18"/>
    <m/>
    <m/>
    <n v="10.91"/>
    <n v="2.82"/>
    <n v="0.09"/>
    <n v="7.0000000000000007E-2"/>
    <n v="13.88"/>
    <n v="0.2"/>
    <n v="0.04"/>
    <n v="117.97"/>
    <n v="1.53"/>
    <n v="6.15"/>
    <n v="0.61"/>
    <s v="Olsen"/>
  </r>
  <r>
    <n v="57908"/>
    <d v="2020-12-09T00:00:00"/>
    <s v="ANDINA"/>
    <s v="CUNDINAMARCA"/>
    <s v="FUNZA"/>
    <x v="0"/>
    <s v="No indica"/>
    <s v="De 0 a 1 año"/>
    <s v="Plano"/>
    <s v="No indica"/>
    <s v="No indica"/>
    <s v="Ninguno"/>
    <n v="6.47"/>
    <n v="7.95"/>
    <n v="39.57"/>
    <n v="8.23"/>
    <m/>
    <m/>
    <n v="17.190000000000001"/>
    <n v="3.33"/>
    <n v="1.08"/>
    <n v="7.0000000000000007E-2"/>
    <n v="21.67"/>
    <n v="0.3"/>
    <n v="0.22"/>
    <n v="88.73"/>
    <n v="1.96"/>
    <n v="2.13"/>
    <n v="7.85"/>
    <s v="Olsen"/>
  </r>
  <r>
    <n v="57909"/>
    <d v="2020-12-07T00:00:00"/>
    <s v="ANDINA"/>
    <s v="NORTE DE SANTANDER"/>
    <s v="CÚCUTA"/>
    <x v="22"/>
    <s v="Por establecer"/>
    <s v="De 0 a 1 año"/>
    <s v="Pendiente moderada"/>
    <s v="Buen drenaje"/>
    <s v="Por Inuación"/>
    <s v="No indica"/>
    <n v="5.24"/>
    <n v="1.81"/>
    <n v="25.35"/>
    <n v="13.15"/>
    <n v="0.4"/>
    <n v="0.23"/>
    <n v="6.59"/>
    <n v="1.7"/>
    <n v="0.28000000000000003"/>
    <n v="7.0000000000000007E-2"/>
    <n v="9.1"/>
    <n v="0.24"/>
    <n v="0.19"/>
    <n v="528.6"/>
    <n v="7.29"/>
    <n v="74.94"/>
    <n v="8.1199999999999992"/>
    <s v="Olsen"/>
  </r>
  <r>
    <n v="57910"/>
    <d v="2020-12-07T00:00:00"/>
    <s v="ANDINA"/>
    <s v="NORTE DE SANTANDER"/>
    <s v="CÚCUTA"/>
    <x v="22"/>
    <s v="Por establecer"/>
    <s v="De 0 a 1 año"/>
    <s v="Pendiente moderada"/>
    <s v="Buen drenaje"/>
    <s v="Por Inuación"/>
    <s v="No indica"/>
    <n v="4.9800000000000004"/>
    <n v="1.84"/>
    <n v="18.28"/>
    <n v="15.08"/>
    <n v="1.61"/>
    <n v="0.94"/>
    <n v="7.76"/>
    <n v="2.96"/>
    <n v="0.4"/>
    <n v="0.19"/>
    <n v="12.92"/>
    <n v="0.26"/>
    <n v="0.19"/>
    <n v="776.98"/>
    <n v="11.32"/>
    <n v="116.91"/>
    <n v="15.66"/>
    <s v="Olsen"/>
  </r>
  <r>
    <n v="57911"/>
    <d v="2020-12-07T00:00:00"/>
    <s v="ANDINA"/>
    <s v="NORTE DE SANTANDER"/>
    <s v="CÚCUTA"/>
    <x v="22"/>
    <s v="Por establecer"/>
    <s v="De 0 a 1 año"/>
    <s v="Pendiente moderada"/>
    <s v="Buen drenaje"/>
    <s v="Por Inuación"/>
    <s v="No indica"/>
    <n v="5.08"/>
    <n v="1.9"/>
    <n v="16.059999999999999"/>
    <n v="15.29"/>
    <n v="1.1000000000000001"/>
    <n v="0.75"/>
    <n v="6.76"/>
    <n v="3.12"/>
    <n v="0.37"/>
    <n v="0.2"/>
    <n v="11.55"/>
    <n v="0.28000000000000003"/>
    <n v="0.21"/>
    <n v="551.04999999999995"/>
    <n v="11.35"/>
    <n v="191.81"/>
    <n v="11.41"/>
    <s v="Olsen"/>
  </r>
  <r>
    <n v="57912"/>
    <d v="2020-12-07T00:00:00"/>
    <s v="ANDINA"/>
    <s v="CUNDINAMARCA"/>
    <s v="GUASCA"/>
    <x v="95"/>
    <s v="Establecido"/>
    <s v="De 0 a 1 año"/>
    <s v="Plano"/>
    <s v="Buen drenaje"/>
    <s v="No Tiene"/>
    <s v="No indica"/>
    <n v="5.09"/>
    <n v="7.1"/>
    <n v="31.95"/>
    <n v="15.67"/>
    <n v="0.4"/>
    <n v="0.24"/>
    <n v="5.62"/>
    <n v="1.79"/>
    <n v="0.95"/>
    <n v="0.14000000000000001"/>
    <n v="8.9"/>
    <n v="2.0699999999999998"/>
    <n v="0.38"/>
    <n v="618.82000000000005"/>
    <n v="3.63"/>
    <n v="14.95"/>
    <n v="6.92"/>
    <s v="Olsen"/>
  </r>
  <r>
    <n v="57913"/>
    <d v="2020-12-07T00:00:00"/>
    <s v="CARIBE"/>
    <s v="MAGDALENA"/>
    <s v="CIÉNAGA"/>
    <x v="3"/>
    <s v="Por establecer"/>
    <s v="De 0 a 1 año"/>
    <s v="Moderadamente Ondulado"/>
    <s v="Buen drenaje"/>
    <s v="Aspersión"/>
    <s v="No indica"/>
    <n v="7.05"/>
    <n v="1.47"/>
    <n v="2.5099999999999998"/>
    <n v="1.76"/>
    <m/>
    <m/>
    <n v="7.99"/>
    <n v="2.5099999999999998"/>
    <n v="0.13"/>
    <n v="7.0000000000000007E-2"/>
    <n v="10.72"/>
    <n v="0.13"/>
    <n v="0.19"/>
    <n v="7.71"/>
    <n v="0.71"/>
    <n v="1.48"/>
    <n v="0.61"/>
    <s v="Olsen"/>
  </r>
  <r>
    <n v="57914"/>
    <d v="2020-12-07T00:00:00"/>
    <s v="ANDINA"/>
    <s v="TOLIMA"/>
    <s v="RIOBLANCO"/>
    <x v="2"/>
    <s v="No indica"/>
    <s v="De 0 a 1 año"/>
    <s v="Pendiente moderada"/>
    <s v="Buen drenaje"/>
    <s v="No Tiene"/>
    <s v="DAD, 17-6-15-2, urea"/>
    <n v="5.75"/>
    <n v="5.38"/>
    <n v="2.5099999999999998"/>
    <n v="4.08"/>
    <m/>
    <m/>
    <n v="15.36"/>
    <n v="2.42"/>
    <n v="0.13"/>
    <n v="7.0000000000000007E-2"/>
    <n v="17.97"/>
    <n v="0.37"/>
    <n v="0.12"/>
    <n v="126.33"/>
    <n v="0.71"/>
    <n v="9.91"/>
    <n v="1.4"/>
    <s v="Olsen"/>
  </r>
  <r>
    <n v="57915"/>
    <d v="2020-12-07T00:00:00"/>
    <s v="ORINOQUÍA"/>
    <s v="CASANARE"/>
    <s v="OROCUÉ"/>
    <x v="22"/>
    <s v="Por establecer"/>
    <s v="De 0 a 1 año"/>
    <s v="Plano"/>
    <s v="Regular drenaje"/>
    <s v="No Tiene"/>
    <s v="No"/>
    <n v="4.8899999999999997"/>
    <n v="2.81"/>
    <n v="2.5099999999999998"/>
    <n v="2.21"/>
    <n v="2.29"/>
    <n v="1.94"/>
    <n v="0.65"/>
    <n v="0.14000000000000001"/>
    <n v="0.09"/>
    <n v="7.0000000000000007E-2"/>
    <n v="2.4900000000000002"/>
    <n v="7.0000000000000007E-2"/>
    <n v="0.02"/>
    <n v="6.86"/>
    <n v="0.71"/>
    <n v="0.66"/>
    <n v="0.61"/>
    <s v="Olsen"/>
  </r>
  <r>
    <n v="57916"/>
    <d v="2020-12-09T00:00:00"/>
    <s v="ANDINA"/>
    <s v="TOLIMA"/>
    <s v="SAN SEBASTIÁN DE MARIQUITA"/>
    <x v="30"/>
    <s v="Establecido"/>
    <s v="De 5 a 10 años"/>
    <s v="Moderadamente Ondulado"/>
    <s v="Buen drenaje"/>
    <s v="No indica"/>
    <s v="Dap, Fertich, Ferticom, Nitrabor, Microezencial, Ferticom Mix, K Mag."/>
    <n v="5.32"/>
    <n v="2.81"/>
    <n v="5.78"/>
    <n v="6.35"/>
    <n v="0.63"/>
    <n v="0.49"/>
    <n v="2.63"/>
    <n v="0.77"/>
    <n v="0.24"/>
    <n v="7.0000000000000007E-2"/>
    <n v="4.34"/>
    <n v="0.35"/>
    <n v="0.26"/>
    <n v="80.290000000000006"/>
    <n v="2.34"/>
    <n v="3.32"/>
    <n v="0.61"/>
    <s v="Olsen"/>
  </r>
  <r>
    <n v="57917"/>
    <d v="2020-12-11T00:00:00"/>
    <s v="AMAZONÍA"/>
    <s v="CAQUETÁ"/>
    <s v="PUERTO RICO"/>
    <x v="230"/>
    <s v="Establecido"/>
    <s v="Mas de 10 años"/>
    <s v="Plano"/>
    <s v="No indica"/>
    <s v="No indica"/>
    <s v="Ninguno"/>
    <n v="5.21"/>
    <n v="1.71"/>
    <n v="2.5099999999999998"/>
    <n v="23.25"/>
    <n v="0.21"/>
    <n v="0"/>
    <n v="2.11"/>
    <n v="0.46"/>
    <n v="0.09"/>
    <n v="7.0000000000000007E-2"/>
    <n v="2.89"/>
    <n v="0.12"/>
    <n v="0.04"/>
    <n v="31.41"/>
    <n v="3.89"/>
    <n v="8.81"/>
    <n v="0.61"/>
    <s v="Olsen"/>
  </r>
  <r>
    <n v="57918"/>
    <d v="2020-12-02T00:00:00"/>
    <s v="ANDINA"/>
    <s v="BOGOTÁ, D.C."/>
    <s v="BOGOTÁ,  D.C."/>
    <x v="21"/>
    <s v="Establecido"/>
    <s v="De 1 a 5 años"/>
    <s v="Moderadamente Ondulado"/>
    <s v="Buen drenaje"/>
    <s v="Goteo"/>
    <s v="No indica"/>
    <n v="5.03"/>
    <n v="10.050000000000001"/>
    <n v="106.18"/>
    <n v="18.670000000000002"/>
    <n v="3.71"/>
    <n v="2.42"/>
    <n v="7.79"/>
    <n v="0.61"/>
    <n v="0.54"/>
    <n v="7.0000000000000007E-2"/>
    <n v="12.74"/>
    <n v="0.46"/>
    <n v="0.47"/>
    <n v="442.48"/>
    <n v="3.79"/>
    <n v="8.82"/>
    <n v="6.63"/>
    <s v="Olsen"/>
  </r>
  <r>
    <n v="57919"/>
    <d v="2020-12-02T00:00:00"/>
    <s v="ANDINA"/>
    <s v="NARIÑO"/>
    <s v="POLICARPA"/>
    <x v="2"/>
    <s v="Establecido"/>
    <s v="De 0 a 1 año"/>
    <s v="Pendiente moderada"/>
    <s v="Buen drenaje"/>
    <s v="No Tiene"/>
    <s v="DAP, Urea"/>
    <n v="5.67"/>
    <n v="4.03"/>
    <n v="2.5099999999999998"/>
    <n v="4.01"/>
    <m/>
    <m/>
    <n v="5.47"/>
    <n v="1.53"/>
    <n v="0.41"/>
    <n v="7.0000000000000007E-2"/>
    <n v="7.47"/>
    <n v="0.16"/>
    <n v="0.08"/>
    <n v="314.93"/>
    <n v="2.06"/>
    <n v="21.44"/>
    <n v="1.53"/>
    <s v="Olsen"/>
  </r>
  <r>
    <n v="57920"/>
    <d v="2020-11-26T00:00:00"/>
    <s v="ANDINA"/>
    <s v="VALLE DEL CAUCA"/>
    <s v="RESTREPO"/>
    <x v="54"/>
    <s v="Por establecer"/>
    <s v="De 0 a 1 año"/>
    <s v="Pendiente moderada"/>
    <s v="Buen drenaje"/>
    <s v="No indica"/>
    <s v="Ninguno"/>
    <n v="5.67"/>
    <n v="6.57"/>
    <n v="2.5099999999999998"/>
    <n v="5.04"/>
    <m/>
    <m/>
    <n v="3.85"/>
    <n v="1.61"/>
    <n v="0.3"/>
    <n v="7.0000000000000007E-2"/>
    <n v="5.85"/>
    <n v="0.16"/>
    <n v="0.01"/>
    <n v="103.35"/>
    <n v="1.1299999999999999"/>
    <n v="2.04"/>
    <n v="0.61"/>
    <s v="Olsen"/>
  </r>
  <r>
    <n v="57921"/>
    <d v="2020-11-26T00:00:00"/>
    <s v="ANDINA"/>
    <s v="VALLE DEL CAUCA"/>
    <s v="RESTREPO"/>
    <x v="54"/>
    <s v="Por establecer"/>
    <s v="De 0 a 1 año"/>
    <s v="Pendiente moderada"/>
    <s v="Buen drenaje"/>
    <s v="No indica"/>
    <s v="Ninguno"/>
    <n v="5.58"/>
    <n v="4.88"/>
    <n v="6.08"/>
    <n v="7.18"/>
    <m/>
    <m/>
    <n v="5.18"/>
    <n v="1.69"/>
    <n v="0.74"/>
    <n v="7.0000000000000007E-2"/>
    <n v="7.67"/>
    <n v="0.21"/>
    <n v="0.01"/>
    <n v="173.51"/>
    <n v="3.71"/>
    <n v="2.97"/>
    <n v="1.38"/>
    <s v="Olsen"/>
  </r>
  <r>
    <n v="57922"/>
    <d v="2020-11-26T00:00:00"/>
    <s v="ANDINA"/>
    <s v="VALLE DEL CAUCA"/>
    <s v="RESTREPO"/>
    <x v="54"/>
    <s v="Por establecer"/>
    <s v="De 0 a 1 año"/>
    <s v="Moderadamente Ondulado"/>
    <s v="Buen drenaje"/>
    <s v="No indica"/>
    <s v="Ninguno"/>
    <n v="5.58"/>
    <n v="3.69"/>
    <n v="3.96"/>
    <n v="9.9600000000000009"/>
    <m/>
    <m/>
    <n v="1.65"/>
    <n v="0.65"/>
    <n v="0.19"/>
    <n v="7.0000000000000007E-2"/>
    <n v="2.57"/>
    <n v="0.15"/>
    <n v="0.01"/>
    <n v="88.78"/>
    <n v="0.71"/>
    <n v="2.39"/>
    <n v="0.61"/>
    <s v="Olsen"/>
  </r>
  <r>
    <n v="57923"/>
    <d v="2020-11-26T00:00:00"/>
    <s v="ANDINA"/>
    <s v="VALLE DEL CAUCA"/>
    <s v="RESTREPO"/>
    <x v="54"/>
    <s v="Por establecer"/>
    <s v="De 0 a 1 año"/>
    <s v="Plano"/>
    <s v="Regular drenaje"/>
    <s v="No indica"/>
    <s v="Ninguno"/>
    <n v="5.51"/>
    <n v="4.78"/>
    <n v="12.45"/>
    <n v="7.66"/>
    <m/>
    <m/>
    <n v="14.76"/>
    <n v="3.89"/>
    <n v="0.32"/>
    <n v="7.0000000000000007E-2"/>
    <n v="19.100000000000001"/>
    <n v="0.45"/>
    <n v="0.01"/>
    <n v="257.58"/>
    <n v="15.53"/>
    <n v="8.36"/>
    <n v="9.39"/>
    <s v="Olsen"/>
  </r>
  <r>
    <n v="57924"/>
    <d v="2020-11-26T00:00:00"/>
    <s v="ANDINA"/>
    <s v="VALLE DEL CAUCA"/>
    <s v="RESTREPO"/>
    <x v="54"/>
    <s v="Por establecer"/>
    <s v="De 0 a 1 año"/>
    <s v="Pendiente moderada"/>
    <s v="Buen drenaje"/>
    <s v="No indica"/>
    <s v="Ninguno"/>
    <n v="5.84"/>
    <n v="4.1900000000000004"/>
    <n v="2.5099999999999998"/>
    <n v="5.37"/>
    <m/>
    <m/>
    <n v="5.36"/>
    <n v="1.18"/>
    <n v="0.32"/>
    <n v="7.0000000000000007E-2"/>
    <n v="6.91"/>
    <n v="0.11"/>
    <n v="0.01"/>
    <n v="64"/>
    <n v="1.86"/>
    <n v="3.17"/>
    <n v="0.61"/>
    <s v="Olsen"/>
  </r>
  <r>
    <n v="57925"/>
    <d v="2020-11-26T00:00:00"/>
    <s v="ANDINA"/>
    <s v="VALLE DEL CAUCA"/>
    <s v="RESTREPO"/>
    <x v="54"/>
    <s v="Por establecer"/>
    <s v="De 0 a 1 año"/>
    <s v="Pendiente moderada"/>
    <s v="Buen drenaje"/>
    <s v="No indica"/>
    <s v="Ninguno"/>
    <n v="5.15"/>
    <n v="1.1599999999999999"/>
    <n v="2.5099999999999998"/>
    <n v="6.39"/>
    <n v="1.42"/>
    <n v="1.05"/>
    <n v="1.91"/>
    <n v="1.46"/>
    <n v="0.1"/>
    <n v="7.0000000000000007E-2"/>
    <n v="4.9400000000000004"/>
    <n v="0.1"/>
    <n v="0.01"/>
    <n v="37.130000000000003"/>
    <n v="6.32"/>
    <n v="16.309999999999999"/>
    <n v="0.61"/>
    <s v="Olsen"/>
  </r>
  <r>
    <n v="57926"/>
    <d v="2020-11-26T00:00:00"/>
    <s v="ANDINA"/>
    <s v="VALLE DEL CAUCA"/>
    <s v="RESTREPO"/>
    <x v="54"/>
    <s v="Por establecer"/>
    <s v="De 0 a 1 año"/>
    <s v="Pendiente moderada"/>
    <s v="Buen drenaje"/>
    <s v="No indica"/>
    <s v="Ninguno"/>
    <n v="4.75"/>
    <n v="1.1000000000000001"/>
    <n v="2.5099999999999998"/>
    <n v="21.48"/>
    <n v="1.85"/>
    <n v="1.39"/>
    <n v="2.19"/>
    <n v="1.32"/>
    <n v="0.21"/>
    <n v="7.0000000000000007E-2"/>
    <n v="5.64"/>
    <n v="0.21"/>
    <n v="0.01"/>
    <n v="44.7"/>
    <n v="4.0999999999999996"/>
    <n v="11.42"/>
    <n v="0.61"/>
    <s v="Olsen"/>
  </r>
  <r>
    <n v="57927"/>
    <d v="2020-11-26T00:00:00"/>
    <s v="ANDINA"/>
    <s v="VALLE DEL CAUCA"/>
    <s v="RESTREPO"/>
    <x v="54"/>
    <s v="Por establecer"/>
    <s v="De 0 a 1 año"/>
    <s v="Moderadamente Ondulado"/>
    <s v="Buen drenaje"/>
    <s v="No indica"/>
    <s v="Ninguno"/>
    <n v="6.05"/>
    <n v="4.07"/>
    <n v="3.96"/>
    <n v="4.26"/>
    <m/>
    <m/>
    <n v="6.19"/>
    <n v="0.96"/>
    <n v="0.35"/>
    <n v="7.0000000000000007E-2"/>
    <n v="7.56"/>
    <n v="0.08"/>
    <n v="0.01"/>
    <n v="74.12"/>
    <n v="2.4900000000000002"/>
    <n v="2.48"/>
    <n v="0.61"/>
    <s v="Olsen"/>
  </r>
  <r>
    <n v="57928"/>
    <d v="2020-11-26T00:00:00"/>
    <s v="ANDINA"/>
    <s v="VALLE DEL CAUCA"/>
    <s v="RESTREPO"/>
    <x v="54"/>
    <s v="Por establecer"/>
    <s v="De 0 a 1 año"/>
    <s v="Moderadamente Ondulado"/>
    <s v="Regular drenaje"/>
    <s v="No indica"/>
    <s v="Ninguno"/>
    <n v="5.92"/>
    <n v="1.1399999999999999"/>
    <n v="2.5099999999999998"/>
    <n v="5.13"/>
    <m/>
    <m/>
    <n v="10.23"/>
    <n v="7.74"/>
    <n v="0.13"/>
    <n v="7.0000000000000007E-2"/>
    <n v="18.190000000000001"/>
    <n v="0.08"/>
    <n v="0.01"/>
    <n v="90.15"/>
    <n v="9.5"/>
    <n v="6.73"/>
    <n v="0.61"/>
    <s v="Olsen"/>
  </r>
  <r>
    <n v="57929"/>
    <d v="2020-11-26T00:00:00"/>
    <s v="ANDINA"/>
    <s v="VALLE DEL CAUCA"/>
    <s v="RESTREPO"/>
    <x v="54"/>
    <s v="Por establecer"/>
    <s v="De 0 a 1 año"/>
    <s v="Pendiente moderada"/>
    <s v="Buen drenaje"/>
    <s v="No indica"/>
    <s v="Ninguno"/>
    <n v="5.88"/>
    <n v="1.59"/>
    <n v="2.5099999999999998"/>
    <n v="9.84"/>
    <m/>
    <m/>
    <n v="10.49"/>
    <n v="3.12"/>
    <n v="0.16"/>
    <n v="7.0000000000000007E-2"/>
    <n v="13.83"/>
    <n v="0.18"/>
    <n v="0.01"/>
    <n v="66.19"/>
    <n v="0.71"/>
    <n v="5.05"/>
    <n v="0.61"/>
    <s v="Olsen"/>
  </r>
  <r>
    <n v="57930"/>
    <d v="2020-11-26T00:00:00"/>
    <s v="ANDINA"/>
    <s v="VALLE DEL CAUCA"/>
    <s v="RESTREPO"/>
    <x v="54"/>
    <s v="Por establecer"/>
    <s v="De 0 a 1 año"/>
    <s v="Pendiente moderada"/>
    <s v="Buen drenaje"/>
    <s v="No indica"/>
    <s v="Ninguno"/>
    <n v="5.8"/>
    <n v="5.57"/>
    <n v="2.5099999999999998"/>
    <n v="10.84"/>
    <m/>
    <m/>
    <n v="8.2799999999999994"/>
    <n v="2.08"/>
    <n v="0.44"/>
    <n v="7.0000000000000007E-2"/>
    <n v="10.86"/>
    <n v="0.27"/>
    <n v="0.01"/>
    <n v="78.819999999999993"/>
    <n v="1.1100000000000001"/>
    <n v="5.14"/>
    <n v="1.3"/>
    <s v="Olsen"/>
  </r>
  <r>
    <n v="57931"/>
    <d v="2020-11-25T00:00:00"/>
    <s v="ANDINA"/>
    <s v="NARIÑO"/>
    <s v="EL PEÑOL"/>
    <x v="41"/>
    <s v="Establecido"/>
    <s v="De 0 a 1 año"/>
    <s v="Moderadamente Ondulado"/>
    <s v="Buen drenaje"/>
    <s v="No indica"/>
    <s v="No se aplicado"/>
    <n v="7.24"/>
    <n v="2.38"/>
    <n v="6.27"/>
    <n v="5.87"/>
    <m/>
    <m/>
    <n v="22.83"/>
    <n v="7.51"/>
    <n v="0.73"/>
    <n v="0.61"/>
    <n v="31.68"/>
    <n v="0.28000000000000003"/>
    <n v="0.13"/>
    <n v="96.74"/>
    <n v="2.4900000000000002"/>
    <n v="6"/>
    <n v="1.3"/>
    <s v="No indica"/>
  </r>
  <r>
    <n v="57932"/>
    <d v="2020-11-25T00:00:00"/>
    <s v="AMAZONÍA"/>
    <s v="CAQUETÁ"/>
    <s v="FLORENCIA"/>
    <x v="230"/>
    <s v="Establecido"/>
    <s v="Mas de 10 años"/>
    <s v="Moderadamente Ondulado"/>
    <s v="Buen drenaje"/>
    <s v="No Tiene"/>
    <s v="No"/>
    <n v="4.92"/>
    <n v="2.2400000000000002"/>
    <n v="2.5099999999999998"/>
    <n v="2.98"/>
    <n v="6.47"/>
    <n v="5.21"/>
    <n v="0.65"/>
    <n v="0.23"/>
    <n v="0.14000000000000001"/>
    <n v="7.0000000000000007E-2"/>
    <n v="7.66"/>
    <n v="0.06"/>
    <n v="0.01"/>
    <n v="210.1"/>
    <n v="1.18"/>
    <n v="22.52"/>
    <n v="0.61"/>
    <s v="Olsen"/>
  </r>
  <r>
    <n v="57933"/>
    <d v="2020-11-25T00:00:00"/>
    <s v="ANDINA"/>
    <s v="HUILA"/>
    <s v="ALTAMIRA"/>
    <x v="47"/>
    <s v="Establecido"/>
    <s v="De 1 a 5 años"/>
    <s v="Plano"/>
    <s v="Buen drenaje"/>
    <s v="No Tiene"/>
    <s v="DAD, Agrimins"/>
    <n v="6.23"/>
    <n v="2.48"/>
    <n v="40.130000000000003"/>
    <n v="7.14"/>
    <m/>
    <m/>
    <n v="7.22"/>
    <n v="2.85"/>
    <n v="0.5"/>
    <n v="7.0000000000000007E-2"/>
    <n v="10.63"/>
    <n v="0.28000000000000003"/>
    <n v="0.11"/>
    <n v="97.03"/>
    <n v="0.71"/>
    <n v="7.04"/>
    <n v="0.61"/>
    <s v="Olsen"/>
  </r>
  <r>
    <n v="57934"/>
    <d v="2020-11-25T00:00:00"/>
    <s v="ANDINA"/>
    <s v="BOYACÁ"/>
    <s v="VENTAQUEMADA"/>
    <x v="95"/>
    <s v="No indica"/>
    <s v="De 0 a 1 año"/>
    <s v="No indica"/>
    <s v="Buen drenaje"/>
    <s v="No indica"/>
    <s v="No indica"/>
    <n v="5.66"/>
    <n v="5.83"/>
    <n v="204.69"/>
    <n v="24.1"/>
    <m/>
    <m/>
    <n v="6.19"/>
    <n v="1.93"/>
    <n v="2.0699999999999998"/>
    <n v="7.0000000000000007E-2"/>
    <n v="10.29"/>
    <n v="0.56999999999999995"/>
    <n v="0.48"/>
    <n v="460.45"/>
    <n v="2.89"/>
    <n v="8.43"/>
    <n v="5.76"/>
    <s v="Olsen"/>
  </r>
  <r>
    <n v="57935"/>
    <d v="2020-11-26T00:00:00"/>
    <s v="ANDINA"/>
    <s v="VALLE DEL CAUCA"/>
    <s v="RESTREPO"/>
    <x v="54"/>
    <s v="Por establecer"/>
    <s v="De 0 a 1 año"/>
    <s v="Pendiente moderada"/>
    <s v="Buen drenaje"/>
    <s v="No indica"/>
    <s v="Ninguno"/>
    <n v="6.03"/>
    <n v="5.81"/>
    <n v="2.5099999999999998"/>
    <n v="3"/>
    <m/>
    <m/>
    <n v="3.99"/>
    <n v="1.08"/>
    <n v="0.18"/>
    <n v="7.0000000000000007E-2"/>
    <n v="5.35"/>
    <n v="7.0000000000000007E-2"/>
    <n v="0.01"/>
    <n v="75.17"/>
    <n v="1.43"/>
    <n v="1.91"/>
    <n v="0.61"/>
    <s v="Olsen"/>
  </r>
  <r>
    <n v="57936"/>
    <d v="2020-11-26T00:00:00"/>
    <s v="ANDINA"/>
    <s v="VALLE DEL CAUCA"/>
    <s v="RESTREPO"/>
    <x v="54"/>
    <s v="Por establecer"/>
    <s v="De 0 a 1 año"/>
    <s v="Pendiente moderada"/>
    <s v="Buen drenaje"/>
    <s v="No indica"/>
    <s v="Ninguno"/>
    <n v="5.62"/>
    <n v="4.9000000000000004"/>
    <n v="4.1500000000000004"/>
    <n v="5.19"/>
    <m/>
    <m/>
    <n v="2.17"/>
    <n v="1.02"/>
    <n v="0.15"/>
    <n v="7.0000000000000007E-2"/>
    <n v="3.41"/>
    <n v="0.11"/>
    <n v="0.01"/>
    <n v="79.89"/>
    <n v="0.71"/>
    <n v="1.54"/>
    <n v="0.61"/>
    <s v="Olsen"/>
  </r>
  <r>
    <n v="57937"/>
    <d v="2020-11-26T00:00:00"/>
    <s v="ANDINA"/>
    <s v="VALLE DEL CAUCA"/>
    <s v="RESTREPO"/>
    <x v="54"/>
    <s v="Establecido"/>
    <s v="De 5 a 10 años"/>
    <s v="Pendiente moderada"/>
    <s v="Buen drenaje"/>
    <s v="No indica"/>
    <s v="Urea - KCl - DAP"/>
    <n v="5.46"/>
    <n v="5.41"/>
    <n v="5.64"/>
    <n v="10.01"/>
    <n v="0.56000000000000005"/>
    <n v="0.35"/>
    <n v="4.49"/>
    <n v="0.95"/>
    <n v="0.18"/>
    <n v="7.0000000000000007E-2"/>
    <n v="6.23"/>
    <n v="0.21"/>
    <n v="0.01"/>
    <n v="88.67"/>
    <n v="1.52"/>
    <n v="3.02"/>
    <n v="0.61"/>
    <s v="Olsen"/>
  </r>
  <r>
    <n v="57938"/>
    <d v="2020-11-26T00:00:00"/>
    <s v="ANDINA"/>
    <s v="VALLE DEL CAUCA"/>
    <s v="RESTREPO"/>
    <x v="54"/>
    <s v="Establecido"/>
    <s v="De 1 a 5 años"/>
    <s v="Pendiente moderada"/>
    <s v="Buen drenaje"/>
    <s v="No indica"/>
    <s v="Urea - KCl - DAP"/>
    <n v="5.63"/>
    <n v="5.31"/>
    <n v="4.8"/>
    <n v="9.6999999999999993"/>
    <m/>
    <m/>
    <n v="5.71"/>
    <n v="1.1200000000000001"/>
    <n v="0.17"/>
    <n v="7.0000000000000007E-2"/>
    <n v="7.05"/>
    <n v="0.22"/>
    <n v="0.01"/>
    <n v="71.19"/>
    <n v="1.48"/>
    <n v="2.92"/>
    <n v="0.61"/>
    <s v="Olsen"/>
  </r>
  <r>
    <n v="57939"/>
    <d v="2020-11-27T00:00:00"/>
    <s v="CARIBE"/>
    <s v="LA GUAJIRA"/>
    <s v="DIBULLA"/>
    <x v="73"/>
    <s v="No indica"/>
    <s v="De 0 a 1 año"/>
    <s v="No indica"/>
    <s v="No indica"/>
    <s v="No indica"/>
    <s v="No indica"/>
    <n v="6.89"/>
    <n v="1.45"/>
    <n v="56.45"/>
    <n v="80.16"/>
    <m/>
    <m/>
    <n v="10.51"/>
    <n v="3.83"/>
    <n v="0.49"/>
    <n v="0.36"/>
    <n v="15.19"/>
    <n v="1.81"/>
    <n v="0.4"/>
    <n v="65.739999999999995"/>
    <n v="1.84"/>
    <n v="67.56"/>
    <n v="2"/>
    <s v="Olsen"/>
  </r>
  <r>
    <n v="57940"/>
    <d v="2020-11-27T00:00:00"/>
    <s v="CARIBE"/>
    <s v="LA GUAJIRA"/>
    <s v="DIBULLA"/>
    <x v="73"/>
    <s v="No indica"/>
    <s v="De 0 a 1 año"/>
    <s v="No indica"/>
    <s v="No indica"/>
    <s v="No indica"/>
    <s v="No indica"/>
    <n v="6.87"/>
    <n v="1.1399999999999999"/>
    <n v="48.02"/>
    <n v="18.53"/>
    <m/>
    <m/>
    <n v="8.48"/>
    <n v="2.91"/>
    <n v="0.28000000000000003"/>
    <n v="0.27"/>
    <n v="11.94"/>
    <n v="0.62"/>
    <n v="0.31"/>
    <n v="65.59"/>
    <n v="1.76"/>
    <n v="49.95"/>
    <n v="3.31"/>
    <s v="Olsen"/>
  </r>
  <r>
    <n v="57941"/>
    <d v="2020-11-27T00:00:00"/>
    <s v="CARIBE"/>
    <s v="LA GUAJIRA"/>
    <s v="DIBULLA"/>
    <x v="73"/>
    <s v="No indica"/>
    <s v="De 0 a 1 año"/>
    <s v="No indica"/>
    <s v="No indica"/>
    <s v="No indica"/>
    <s v="No indica"/>
    <n v="7.14"/>
    <n v="1.47"/>
    <n v="38.549999999999997"/>
    <n v="20.89"/>
    <m/>
    <m/>
    <n v="12.47"/>
    <n v="3.64"/>
    <n v="0.28999999999999998"/>
    <n v="0.38"/>
    <n v="16.78"/>
    <n v="0.57999999999999996"/>
    <n v="0.46"/>
    <n v="57.07"/>
    <n v="2.23"/>
    <n v="64.099999999999994"/>
    <n v="1.77"/>
    <s v="Olsen"/>
  </r>
  <r>
    <n v="57942"/>
    <d v="2020-11-26T00:00:00"/>
    <s v="CARIBE"/>
    <s v="CESAR"/>
    <s v="SAN DIEGO"/>
    <x v="15"/>
    <s v="Por establecer"/>
    <s v="De 0 a 1 año"/>
    <s v="Plano"/>
    <s v="Buen drenaje"/>
    <s v="Por Inuación"/>
    <s v="Ninguno"/>
    <n v="6.6"/>
    <n v="1.29"/>
    <n v="6.34"/>
    <n v="13.7"/>
    <m/>
    <m/>
    <n v="9.57"/>
    <n v="1.42"/>
    <n v="0.14000000000000001"/>
    <n v="7.0000000000000007E-2"/>
    <n v="11.22"/>
    <n v="0.9"/>
    <n v="0.23"/>
    <n v="25.73"/>
    <n v="1.96"/>
    <n v="2"/>
    <n v="0.61"/>
    <s v="Olsen"/>
  </r>
  <r>
    <n v="57943"/>
    <d v="2020-11-26T00:00:00"/>
    <s v="ANDINA"/>
    <s v="VALLE DEL CAUCA"/>
    <s v="BUENAVENTURA"/>
    <x v="165"/>
    <s v="Por establecer"/>
    <s v="De 0 a 1 año"/>
    <s v="Plano"/>
    <s v="Regular drenaje"/>
    <s v="No Tiene"/>
    <s v="No indica"/>
    <n v="5.79"/>
    <n v="2.09"/>
    <n v="4.28"/>
    <n v="3.24"/>
    <m/>
    <m/>
    <n v="1.31"/>
    <n v="1.73"/>
    <n v="0.16"/>
    <n v="7.0000000000000007E-2"/>
    <n v="3.25"/>
    <n v="0.1"/>
    <n v="0.01"/>
    <n v="56.7"/>
    <n v="0.71"/>
    <n v="3.7"/>
    <n v="0.61"/>
    <s v="Olsen"/>
  </r>
  <r>
    <n v="57944"/>
    <d v="2020-11-26T00:00:00"/>
    <s v="ANDINA"/>
    <s v="SANTANDER"/>
    <s v="EL PEÑÓN"/>
    <x v="8"/>
    <s v="Establecido"/>
    <s v="De 5 a 10 años"/>
    <s v="Pendiente moderada"/>
    <s v="No indica"/>
    <s v="No Tiene"/>
    <s v="Fertiespecial, boro 5, robusto ph"/>
    <n v="5.26"/>
    <n v="0.79"/>
    <n v="4.09"/>
    <n v="4.09"/>
    <n v="1.78"/>
    <n v="1.2"/>
    <n v="5.23"/>
    <n v="0.96"/>
    <n v="0.15"/>
    <n v="7.0000000000000007E-2"/>
    <n v="8.17"/>
    <n v="0.11"/>
    <n v="0.01"/>
    <n v="68.180000000000007"/>
    <n v="1.19"/>
    <n v="8.0399999999999991"/>
    <n v="2.5"/>
    <s v="Olsen"/>
  </r>
  <r>
    <n v="57945"/>
    <d v="2020-11-26T00:00:00"/>
    <s v="ANDINA"/>
    <s v="CUNDINAMARCA"/>
    <s v="PACHO"/>
    <x v="30"/>
    <s v="Establecido"/>
    <s v="De 0 a 1 año"/>
    <s v="Plano"/>
    <s v="Buen drenaje"/>
    <s v="No indica"/>
    <s v="No indica"/>
    <n v="4.88"/>
    <n v="13.02"/>
    <n v="20.37"/>
    <n v="14.43"/>
    <n v="1.42"/>
    <n v="1.1200000000000001"/>
    <n v="3.29"/>
    <n v="0.68"/>
    <n v="0.44"/>
    <n v="7.0000000000000007E-2"/>
    <n v="5.91"/>
    <n v="0.67"/>
    <n v="0.01"/>
    <n v="277.85000000000002"/>
    <n v="2.56"/>
    <n v="14.85"/>
    <n v="9.4700000000000006"/>
    <s v="Olsen"/>
  </r>
  <r>
    <n v="57946"/>
    <d v="2020-11-25T00:00:00"/>
    <s v="ANDINA"/>
    <s v="CUNDINAMARCA"/>
    <s v="SILVANIA"/>
    <x v="92"/>
    <s v="Establecido"/>
    <s v="De 1 a 5 años"/>
    <s v="Pendiente moderada"/>
    <s v="No indica"/>
    <s v="No indica"/>
    <s v="Galinaza"/>
    <n v="5.83"/>
    <n v="8.9499999999999993"/>
    <n v="51.43"/>
    <n v="14.69"/>
    <m/>
    <m/>
    <n v="14.68"/>
    <n v="2.0299999999999998"/>
    <n v="0.99"/>
    <n v="7.0000000000000007E-2"/>
    <n v="17.760000000000002"/>
    <n v="0.61"/>
    <n v="0.31"/>
    <n v="80.650000000000006"/>
    <n v="6.53"/>
    <n v="7.7"/>
    <n v="12.94"/>
    <s v="Olsen"/>
  </r>
  <r>
    <n v="57947"/>
    <d v="2020-11-26T00:00:00"/>
    <s v="ANDINA"/>
    <s v="CALDAS"/>
    <s v="NORCASIA"/>
    <x v="30"/>
    <s v="Establecido"/>
    <s v="De 1 a 5 años"/>
    <s v="Moderadamente Ondulado"/>
    <s v="Buen drenaje"/>
    <s v="No indica"/>
    <s v="diversos"/>
    <n v="4.9400000000000004"/>
    <n v="1.22"/>
    <n v="2.5099999999999998"/>
    <n v="9.4499999999999993"/>
    <n v="0.86"/>
    <n v="0.56999999999999995"/>
    <n v="0.65"/>
    <n v="0.14000000000000001"/>
    <n v="0.09"/>
    <n v="7.0000000000000007E-2"/>
    <n v="1.24"/>
    <n v="7.0000000000000007E-2"/>
    <n v="0.01"/>
    <n v="49.3"/>
    <n v="1.33"/>
    <n v="1.85"/>
    <n v="0.61"/>
    <s v="Olsen"/>
  </r>
  <r>
    <n v="57948"/>
    <d v="2020-11-26T00:00:00"/>
    <s v="ANDINA"/>
    <s v="VALLE DEL CAUCA"/>
    <s v="RESTREPO"/>
    <x v="54"/>
    <s v="Por establecer"/>
    <s v="De 0 a 1 año"/>
    <s v="Pendiente moderada"/>
    <s v="Buen drenaje"/>
    <s v="No indica"/>
    <s v="Ninguno"/>
    <n v="5.72"/>
    <n v="4.71"/>
    <n v="6.63"/>
    <n v="14.39"/>
    <m/>
    <m/>
    <n v="6.9"/>
    <n v="1.42"/>
    <n v="0.4"/>
    <n v="7.0000000000000007E-2"/>
    <n v="8.7799999999999994"/>
    <n v="0.24"/>
    <n v="0.01"/>
    <n v="98.26"/>
    <n v="1.26"/>
    <n v="2.38"/>
    <n v="0.61"/>
    <s v="Olsen"/>
  </r>
  <r>
    <n v="57949"/>
    <d v="2020-11-26T00:00:00"/>
    <s v="ANDINA"/>
    <s v="VALLE DEL CAUCA"/>
    <s v="RESTREPO"/>
    <x v="54"/>
    <s v="Por establecer"/>
    <s v="De 0 a 1 año"/>
    <s v="Pendiente moderada"/>
    <s v="Buen drenaje"/>
    <s v="No indica"/>
    <s v="Ninguno"/>
    <n v="6.94"/>
    <n v="1.53"/>
    <n v="2.5099999999999998"/>
    <n v="3.94"/>
    <m/>
    <m/>
    <n v="23.77"/>
    <n v="10.1"/>
    <n v="0.14000000000000001"/>
    <n v="0.2"/>
    <n v="34.21"/>
    <n v="0.13"/>
    <n v="0.01"/>
    <n v="11.61"/>
    <n v="2.46"/>
    <n v="3.24"/>
    <n v="0.61"/>
    <s v="Olsen"/>
  </r>
  <r>
    <n v="60565"/>
    <d v="2020-06-12T00:00:00"/>
    <s v="AMAZONÍA"/>
    <s v="PUTUMAYO"/>
    <s v="VALLE DEL GUAMUEZ"/>
    <x v="8"/>
    <s v="Establecido"/>
    <s v="De 0 a 1 año"/>
    <s v="No indica"/>
    <s v="No indica"/>
    <s v="No indica"/>
    <s v="No indica"/>
    <n v="4.5599999999999996"/>
    <n v="3.46"/>
    <n v="2.5099999999999998"/>
    <n v="7.31"/>
    <n v="3.78"/>
    <n v="3.25"/>
    <n v="1.85"/>
    <n v="0.79"/>
    <n v="0.17"/>
    <n v="7.0000000000000007E-2"/>
    <n v="6.66"/>
    <n v="0.42"/>
    <n v="0.24"/>
    <n v="283.64999999999998"/>
    <n v="1.83"/>
    <n v="18.22"/>
    <n v="2.96"/>
    <s v="Olsen"/>
  </r>
  <r>
    <n v="57950"/>
    <d v="2020-11-26T00:00:00"/>
    <s v="ANDINA"/>
    <s v="VALLE DEL CAUCA"/>
    <s v="RESTREPO"/>
    <x v="54"/>
    <s v="Por establecer"/>
    <s v="De 0 a 1 año"/>
    <s v="Pendiente moderada"/>
    <s v="Buen drenaje"/>
    <s v="No indica"/>
    <s v="Ninguno"/>
    <n v="6.74"/>
    <n v="2.95"/>
    <n v="6.33"/>
    <n v="9.8800000000000008"/>
    <m/>
    <m/>
    <n v="31.09"/>
    <n v="7.83"/>
    <n v="0.34"/>
    <n v="7.0000000000000007E-2"/>
    <n v="39.369999999999997"/>
    <n v="0.46"/>
    <n v="0.05"/>
    <n v="17.829999999999998"/>
    <n v="2.4700000000000002"/>
    <n v="3.76"/>
    <n v="1.59"/>
    <s v="Olsen"/>
  </r>
  <r>
    <n v="57951"/>
    <d v="2020-11-26T00:00:00"/>
    <s v="ANDINA"/>
    <s v="VALLE DEL CAUCA"/>
    <s v="RESTREPO"/>
    <x v="54"/>
    <s v="Por establecer"/>
    <s v="De 0 a 1 año"/>
    <s v="Pendiente moderada"/>
    <s v="Buen drenaje"/>
    <s v="No indica"/>
    <s v="Ninguno"/>
    <n v="6.08"/>
    <n v="2.2799999999999998"/>
    <n v="2.5099999999999998"/>
    <n v="14.44"/>
    <m/>
    <m/>
    <n v="3.95"/>
    <n v="1.32"/>
    <n v="0.24"/>
    <n v="7.0000000000000007E-2"/>
    <n v="5.58"/>
    <n v="0.14000000000000001"/>
    <n v="0.01"/>
    <n v="47.52"/>
    <n v="0.71"/>
    <n v="1.66"/>
    <n v="0.61"/>
    <s v="Olsen"/>
  </r>
  <r>
    <n v="57952"/>
    <d v="2020-11-26T00:00:00"/>
    <s v="ANDINA"/>
    <s v="VALLE DEL CAUCA"/>
    <s v="RESTREPO"/>
    <x v="54"/>
    <s v="Por establecer"/>
    <s v="De 0 a 1 año"/>
    <s v="Pendiente moderada"/>
    <s v="Buen drenaje"/>
    <s v="No indica"/>
    <s v="Ninguno"/>
    <n v="5.75"/>
    <n v="3.26"/>
    <n v="2.5099999999999998"/>
    <n v="3.97"/>
    <m/>
    <m/>
    <n v="7.09"/>
    <n v="4.3099999999999996"/>
    <n v="0.66"/>
    <n v="7.0000000000000007E-2"/>
    <n v="12.16"/>
    <n v="0.27"/>
    <n v="0.01"/>
    <n v="54.33"/>
    <n v="5.87"/>
    <n v="11.14"/>
    <n v="11.25"/>
    <s v="Olsen"/>
  </r>
  <r>
    <n v="57953"/>
    <d v="2020-11-26T00:00:00"/>
    <s v="ANDINA"/>
    <s v="VALLE DEL CAUCA"/>
    <s v="RESTREPO"/>
    <x v="54"/>
    <s v="Por establecer"/>
    <s v="De 0 a 1 año"/>
    <s v="Pendiente moderada"/>
    <s v="Buen drenaje"/>
    <s v="No indica"/>
    <s v="Ninguno"/>
    <n v="5.39"/>
    <n v="5.84"/>
    <n v="4.4000000000000004"/>
    <n v="5.5"/>
    <n v="0.59"/>
    <n v="0.35"/>
    <n v="2.09"/>
    <n v="0.69"/>
    <n v="0.17"/>
    <n v="7.0000000000000007E-2"/>
    <n v="3.61"/>
    <n v="0.2"/>
    <n v="0.15"/>
    <n v="98.58"/>
    <n v="0.71"/>
    <n v="1.88"/>
    <n v="0.61"/>
    <s v="Olsen"/>
  </r>
  <r>
    <n v="57954"/>
    <d v="2020-11-26T00:00:00"/>
    <s v="ANDINA"/>
    <s v="VALLE DEL CAUCA"/>
    <s v="RESTREPO"/>
    <x v="54"/>
    <s v="Por establecer"/>
    <s v="De 0 a 1 año"/>
    <s v="Pendiente moderada"/>
    <s v="Buen drenaje"/>
    <s v="No indica"/>
    <s v="Ninguno"/>
    <n v="5.38"/>
    <n v="5.86"/>
    <n v="5.97"/>
    <n v="9.52"/>
    <n v="0.34"/>
    <n v="0.11"/>
    <n v="2.46"/>
    <n v="0.47"/>
    <n v="0.26"/>
    <n v="7.0000000000000007E-2"/>
    <n v="3.59"/>
    <n v="0.27"/>
    <n v="0.01"/>
    <n v="74.319999999999993"/>
    <n v="1.31"/>
    <n v="2.65"/>
    <n v="0.61"/>
    <s v="Olsen"/>
  </r>
  <r>
    <n v="57955"/>
    <d v="2020-11-26T00:00:00"/>
    <s v="ANDINA"/>
    <s v="CALDAS"/>
    <s v="NORCASIA"/>
    <x v="30"/>
    <s v="Establecido"/>
    <s v="De 1 a 5 años"/>
    <s v="Moderadamente Ondulado"/>
    <s v="Buen drenaje"/>
    <s v="No indica"/>
    <s v="diversos"/>
    <n v="5.34"/>
    <n v="2.4"/>
    <n v="4.93"/>
    <n v="18.02"/>
    <n v="0.55000000000000004"/>
    <n v="0.26"/>
    <n v="0.65"/>
    <n v="0.28000000000000003"/>
    <n v="0.12"/>
    <n v="7.0000000000000007E-2"/>
    <n v="1.71"/>
    <n v="0.06"/>
    <n v="0.01"/>
    <n v="57.02"/>
    <n v="0.71"/>
    <n v="2.1800000000000002"/>
    <n v="0.61"/>
    <s v="Olsen"/>
  </r>
  <r>
    <n v="57956"/>
    <d v="2020-11-25T00:00:00"/>
    <s v="ANDINA"/>
    <s v="VALLE DEL CAUCA"/>
    <s v="RESTREPO"/>
    <x v="54"/>
    <s v="Por establecer"/>
    <s v="De 0 a 1 año"/>
    <s v="Pendiente moderada"/>
    <s v="Buen drenaje"/>
    <s v="No indica"/>
    <s v="Ninguno"/>
    <n v="5.76"/>
    <n v="2.1"/>
    <n v="2.5099999999999998"/>
    <n v="2.46"/>
    <m/>
    <m/>
    <n v="7.14"/>
    <n v="2.7"/>
    <n v="0.26"/>
    <n v="7.0000000000000007E-2"/>
    <n v="10.15"/>
    <n v="0.16"/>
    <n v="0.13"/>
    <n v="120.67"/>
    <n v="4.1900000000000004"/>
    <n v="3.84"/>
    <n v="1.62"/>
    <s v="Olsen"/>
  </r>
  <r>
    <n v="57957"/>
    <d v="2020-11-25T00:00:00"/>
    <s v="ANDINA"/>
    <s v="VALLE DEL CAUCA"/>
    <s v="RESTREPO"/>
    <x v="54"/>
    <s v="Por establecer"/>
    <s v="De 0 a 1 año"/>
    <s v="Pendiente moderada"/>
    <s v="Buen drenaje"/>
    <s v="No indica"/>
    <s v="Ninguno"/>
    <n v="6.1"/>
    <n v="1.66"/>
    <n v="2.5099999999999998"/>
    <n v="2.1800000000000002"/>
    <m/>
    <m/>
    <n v="7.69"/>
    <n v="3.97"/>
    <n v="0.16"/>
    <n v="7.0000000000000007E-2"/>
    <n v="11.87"/>
    <n v="0.17"/>
    <n v="0.03"/>
    <n v="62.85"/>
    <n v="3.91"/>
    <n v="4.54"/>
    <n v="0.61"/>
    <s v="Olsen"/>
  </r>
  <r>
    <n v="57958"/>
    <d v="2020-11-25T00:00:00"/>
    <s v="ANDINA"/>
    <s v="VALLE DEL CAUCA"/>
    <s v="RESTREPO"/>
    <x v="54"/>
    <s v="Por establecer"/>
    <s v="De 0 a 1 año"/>
    <s v="Pendiente moderada"/>
    <s v="Buen drenaje"/>
    <s v="No indica"/>
    <s v="Ninguno"/>
    <n v="5.61"/>
    <n v="6.88"/>
    <n v="2.5099999999999998"/>
    <n v="19.68"/>
    <m/>
    <m/>
    <n v="3.01"/>
    <n v="0.7"/>
    <n v="0.24"/>
    <n v="7.0000000000000007E-2"/>
    <n v="4.05"/>
    <n v="0.18"/>
    <n v="0.09"/>
    <n v="94.99"/>
    <n v="1.23"/>
    <n v="3.24"/>
    <n v="0.61"/>
    <s v="Olsen"/>
  </r>
  <r>
    <n v="57959"/>
    <d v="2020-11-24T00:00:00"/>
    <s v="PACÍFICA"/>
    <s v="CAUCA"/>
    <s v="POPAYÁN"/>
    <x v="106"/>
    <s v="Establecido"/>
    <s v="De 1 a 5 años"/>
    <s v="Plano"/>
    <s v="Buen drenaje"/>
    <s v="Manguera"/>
    <s v="Urea, Abono"/>
    <n v="5.84"/>
    <n v="12.81"/>
    <n v="6.37"/>
    <n v="22.48"/>
    <m/>
    <m/>
    <n v="3.3"/>
    <n v="1.39"/>
    <n v="0.86"/>
    <n v="7.0000000000000007E-2"/>
    <n v="5.57"/>
    <n v="0.23"/>
    <n v="0.17"/>
    <n v="106.92"/>
    <n v="1.07"/>
    <n v="3.18"/>
    <n v="1.95"/>
    <s v="Olsen"/>
  </r>
  <r>
    <n v="57960"/>
    <d v="2020-11-24T00:00:00"/>
    <s v="ANDINA"/>
    <s v="CUNDINAMARCA"/>
    <s v="SUESCA"/>
    <x v="36"/>
    <s v="Establecido"/>
    <s v="De 0 a 1 año"/>
    <s v="Moderadamente Ondulado"/>
    <s v="Buen drenaje"/>
    <s v="No Tiene"/>
    <s v="ACF Rhodo C"/>
    <n v="5.22"/>
    <n v="11.96"/>
    <n v="36.520000000000003"/>
    <n v="16.52"/>
    <n v="0.97"/>
    <n v="0.69"/>
    <n v="4.26"/>
    <n v="1.52"/>
    <n v="1.98"/>
    <n v="7.0000000000000007E-2"/>
    <n v="8.7799999999999994"/>
    <n v="1.08"/>
    <n v="0.32"/>
    <n v="579.46"/>
    <n v="1.6"/>
    <n v="7.58"/>
    <n v="5.65"/>
    <s v="Olsen"/>
  </r>
  <r>
    <n v="57961"/>
    <d v="2020-11-24T00:00:00"/>
    <s v="ANDINA"/>
    <s v="ANTIOQUIA"/>
    <s v="BRICEÑO"/>
    <x v="30"/>
    <s v="Establecido"/>
    <s v="De 1 a 5 años"/>
    <s v="Pendiente moderada"/>
    <s v="Buen drenaje"/>
    <s v="No Tiene"/>
    <s v="10-30-10, agrimins, produccion"/>
    <n v="6.1"/>
    <n v="2.69"/>
    <n v="5.24"/>
    <n v="4.47"/>
    <m/>
    <m/>
    <n v="10.56"/>
    <n v="1.53"/>
    <n v="0.16"/>
    <n v="7.0000000000000007E-2"/>
    <n v="12.34"/>
    <n v="0.38"/>
    <n v="0.18"/>
    <n v="36.270000000000003"/>
    <n v="1.69"/>
    <n v="3.54"/>
    <n v="0.61"/>
    <s v="Olsen"/>
  </r>
  <r>
    <n v="57962"/>
    <d v="2020-11-24T00:00:00"/>
    <s v="CARIBE"/>
    <s v="CÓRDOBA"/>
    <s v="MONTERÍA"/>
    <x v="0"/>
    <s v="No indica"/>
    <s v="De 0 a 1 año"/>
    <s v="Plano"/>
    <s v="Buen drenaje"/>
    <s v="Por Inuación"/>
    <s v="No indica"/>
    <n v="6.55"/>
    <n v="1.36"/>
    <n v="17.149999999999999"/>
    <n v="8.5299999999999994"/>
    <m/>
    <m/>
    <n v="7.77"/>
    <n v="4.1100000000000003"/>
    <n v="0.42"/>
    <n v="7.0000000000000007E-2"/>
    <n v="12.37"/>
    <n v="0.28999999999999998"/>
    <n v="0.42"/>
    <n v="69.73"/>
    <n v="5.38"/>
    <n v="1.9"/>
    <n v="1.59"/>
    <s v="Olsen"/>
  </r>
  <r>
    <n v="57963"/>
    <d v="2020-11-24T00:00:00"/>
    <s v="CARIBE"/>
    <s v="CÓRDOBA"/>
    <s v="MONTERÍA"/>
    <x v="0"/>
    <s v="No indica"/>
    <s v="De 0 a 1 año"/>
    <s v="Plano"/>
    <s v="Buen drenaje"/>
    <s v="Por Inuación"/>
    <s v="No indica"/>
    <n v="6.54"/>
    <n v="1.98"/>
    <n v="15.53"/>
    <n v="14.75"/>
    <m/>
    <m/>
    <n v="8.1300000000000008"/>
    <n v="5.76"/>
    <n v="0.31"/>
    <n v="7.0000000000000007E-2"/>
    <n v="14.3"/>
    <n v="0.34"/>
    <n v="0.42"/>
    <n v="91.78"/>
    <n v="8.8800000000000008"/>
    <n v="2.9"/>
    <n v="1.84"/>
    <s v="Olsen"/>
  </r>
  <r>
    <n v="57964"/>
    <d v="2020-11-24T00:00:00"/>
    <s v="CARIBE"/>
    <s v="CÓRDOBA"/>
    <s v="MONTERÍA"/>
    <x v="0"/>
    <s v="No indica"/>
    <s v="De 0 a 1 año"/>
    <s v="Plano"/>
    <s v="Buen drenaje"/>
    <s v="Por Inuación"/>
    <s v="No indica"/>
    <n v="6.58"/>
    <n v="1.55"/>
    <n v="8.2200000000000006"/>
    <n v="8.5500000000000007"/>
    <m/>
    <m/>
    <n v="10.039999999999999"/>
    <n v="4.96"/>
    <n v="0.36"/>
    <n v="7.0000000000000007E-2"/>
    <n v="15.47"/>
    <n v="0.22"/>
    <n v="0.59"/>
    <n v="98.64"/>
    <n v="7.28"/>
    <n v="2.21"/>
    <n v="1.52"/>
    <s v="Olsen"/>
  </r>
  <r>
    <n v="57965"/>
    <d v="2020-11-24T00:00:00"/>
    <s v="CARIBE"/>
    <s v="CÓRDOBA"/>
    <s v="MONTERÍA"/>
    <x v="0"/>
    <s v="No indica"/>
    <s v="De 0 a 1 año"/>
    <s v="Plano"/>
    <s v="Buen drenaje"/>
    <s v="Por Inuación"/>
    <s v="No indica"/>
    <n v="6.51"/>
    <n v="1.72"/>
    <n v="12.48"/>
    <n v="10.83"/>
    <m/>
    <m/>
    <n v="9.49"/>
    <n v="4.87"/>
    <n v="0.3"/>
    <n v="7.0000000000000007E-2"/>
    <n v="14.74"/>
    <n v="0.52"/>
    <n v="0.46"/>
    <n v="72.3"/>
    <n v="6.09"/>
    <n v="1.82"/>
    <n v="1.1000000000000001"/>
    <s v="Olsen"/>
  </r>
  <r>
    <n v="57966"/>
    <d v="2020-11-24T00:00:00"/>
    <s v="ANDINA"/>
    <s v="VALLE DEL CAUCA"/>
    <s v="BUENAVENTURA"/>
    <x v="185"/>
    <s v="Por establecer"/>
    <s v="De 0 a 1 año"/>
    <s v="Plano"/>
    <s v="Buen drenaje"/>
    <s v="No Tiene"/>
    <s v="No indica"/>
    <n v="5.26"/>
    <n v="4.8099999999999996"/>
    <n v="2.5099999999999998"/>
    <n v="20.12"/>
    <n v="1.74"/>
    <n v="1.1000000000000001"/>
    <n v="0.65"/>
    <n v="0.2"/>
    <n v="0.09"/>
    <n v="7.0000000000000007E-2"/>
    <n v="2.33"/>
    <n v="0.1"/>
    <n v="0.34"/>
    <n v="120.77"/>
    <n v="0.71"/>
    <n v="6.9"/>
    <n v="0.61"/>
    <s v="Olsen"/>
  </r>
  <r>
    <n v="57967"/>
    <d v="2020-11-24T00:00:00"/>
    <s v="CARIBE"/>
    <s v="CÓRDOBA"/>
    <s v="MONTERÍA"/>
    <x v="0"/>
    <s v="No indica"/>
    <s v="De 0 a 1 año"/>
    <s v="Plano"/>
    <s v="Buen drenaje"/>
    <s v="Por Inuación"/>
    <s v="No indica"/>
    <n v="6.32"/>
    <n v="1.6"/>
    <n v="12.01"/>
    <n v="9.56"/>
    <m/>
    <m/>
    <n v="8.7899999999999991"/>
    <n v="5.04"/>
    <n v="0.39"/>
    <n v="7.0000000000000007E-2"/>
    <n v="14.31"/>
    <n v="0.53"/>
    <n v="0.42"/>
    <n v="90.02"/>
    <n v="7.93"/>
    <n v="1.66"/>
    <n v="1.1000000000000001"/>
    <s v="Olsen"/>
  </r>
  <r>
    <n v="57968"/>
    <d v="2020-11-23T00:00:00"/>
    <s v="ANDINA"/>
    <s v="NORTE DE SANTANDER"/>
    <s v="CÚCUTA"/>
    <x v="0"/>
    <s v="No indica"/>
    <s v="De 0 a 1 año"/>
    <s v="Pendiente moderada"/>
    <s v="Buen drenaje"/>
    <s v="Por Inuación"/>
    <s v="No indica"/>
    <n v="5.88"/>
    <n v="1.17"/>
    <n v="65.2"/>
    <n v="5.1100000000000003"/>
    <m/>
    <m/>
    <n v="1.95"/>
    <n v="0.65"/>
    <n v="0.17"/>
    <n v="7.0000000000000007E-2"/>
    <n v="2.8"/>
    <n v="0.14000000000000001"/>
    <n v="0.35"/>
    <n v="75.72"/>
    <n v="0.71"/>
    <n v="1.49"/>
    <n v="0.61"/>
    <s v="Olsen"/>
  </r>
  <r>
    <n v="57969"/>
    <d v="2020-11-23T00:00:00"/>
    <s v="ANDINA"/>
    <s v="TOLIMA"/>
    <s v="CHAPARRAL"/>
    <x v="230"/>
    <s v="Por establecer"/>
    <s v="De 0 a 1 año"/>
    <s v="Plano"/>
    <s v="Buen drenaje"/>
    <s v="No Tiene"/>
    <s v="No"/>
    <n v="6.86"/>
    <n v="1.66"/>
    <n v="44.63"/>
    <n v="3.89"/>
    <m/>
    <m/>
    <n v="4.8499999999999996"/>
    <n v="1.21"/>
    <n v="0.27"/>
    <n v="7.0000000000000007E-2"/>
    <n v="6.36"/>
    <n v="0.15"/>
    <n v="0.15"/>
    <n v="48.43"/>
    <n v="1.04"/>
    <n v="2.73"/>
    <n v="7.24"/>
    <s v="Olsen"/>
  </r>
  <r>
    <n v="57970"/>
    <d v="2020-11-23T00:00:00"/>
    <s v="ANDINA"/>
    <s v="TOLIMA"/>
    <s v="CHAPARRAL"/>
    <x v="230"/>
    <s v="Por establecer"/>
    <s v="De 0 a 1 año"/>
    <s v="Pendiente moderada"/>
    <s v="Buen drenaje"/>
    <s v="No Tiene"/>
    <s v="No"/>
    <n v="6.32"/>
    <n v="1.4"/>
    <n v="2.5099999999999998"/>
    <n v="4.1399999999999997"/>
    <m/>
    <m/>
    <n v="3.79"/>
    <n v="0.92"/>
    <n v="0.25"/>
    <n v="7.0000000000000007E-2"/>
    <n v="4.99"/>
    <n v="0.12"/>
    <n v="0.17"/>
    <n v="70.64"/>
    <n v="0.71"/>
    <n v="3.82"/>
    <n v="0.61"/>
    <s v="Olsen"/>
  </r>
  <r>
    <n v="57971"/>
    <d v="2020-11-23T00:00:00"/>
    <s v="ANDINA"/>
    <s v="TOLIMA"/>
    <s v="CHAPARRAL"/>
    <x v="230"/>
    <s v="Por establecer"/>
    <s v="De 0 a 1 año"/>
    <s v="Plano"/>
    <s v="Buen drenaje"/>
    <s v="No Tiene"/>
    <s v="No"/>
    <n v="5.3"/>
    <n v="0.72"/>
    <n v="2.5099999999999998"/>
    <n v="3.13"/>
    <n v="2.5499999999999998"/>
    <n v="2.15"/>
    <n v="0.65"/>
    <n v="0.14000000000000001"/>
    <n v="0.09"/>
    <n v="7.0000000000000007E-2"/>
    <n v="2.98"/>
    <n v="0.03"/>
    <n v="0.11"/>
    <n v="25"/>
    <n v="0.71"/>
    <n v="0.66"/>
    <n v="0.61"/>
    <s v="Olsen"/>
  </r>
  <r>
    <n v="57972"/>
    <d v="2020-11-23T00:00:00"/>
    <s v="ANDINA"/>
    <s v="BOYACÁ"/>
    <s v="CHITA"/>
    <x v="230"/>
    <s v="Por establecer"/>
    <s v="De 0 a 1 año"/>
    <s v="Moderadamente Ondulado"/>
    <s v="Regular drenaje"/>
    <s v="No Tiene"/>
    <s v="No usados"/>
    <n v="4.8899999999999997"/>
    <n v="2.12"/>
    <n v="5.77"/>
    <n v="5.68"/>
    <n v="2.63"/>
    <n v="2.06"/>
    <n v="1.21"/>
    <n v="0.34"/>
    <n v="0.12"/>
    <n v="7.0000000000000007E-2"/>
    <n v="4.34"/>
    <n v="0.12"/>
    <n v="0.21"/>
    <n v="433.14"/>
    <n v="0.71"/>
    <n v="18.8"/>
    <n v="7.74"/>
    <s v="Olsen"/>
  </r>
  <r>
    <n v="57973"/>
    <d v="2020-11-23T00:00:00"/>
    <s v="ANDINA"/>
    <s v="BOYACÁ"/>
    <s v="CHITA"/>
    <x v="230"/>
    <s v="Por establecer"/>
    <s v="De 0 a 1 año"/>
    <s v="Moderadamente Ondulado"/>
    <s v="Regular drenaje"/>
    <s v="No Tiene"/>
    <s v="No usados"/>
    <n v="5.24"/>
    <n v="2.0299999999999998"/>
    <n v="4.5199999999999996"/>
    <n v="6.18"/>
    <n v="1.47"/>
    <n v="0.99"/>
    <n v="1.97"/>
    <n v="0.68"/>
    <n v="0.13"/>
    <n v="7.0000000000000007E-2"/>
    <n v="4.28"/>
    <n v="0.1"/>
    <n v="0.21"/>
    <n v="274.86"/>
    <n v="0.71"/>
    <n v="10.84"/>
    <n v="2.7"/>
    <s v="Olsen"/>
  </r>
  <r>
    <n v="57974"/>
    <d v="2020-11-23T00:00:00"/>
    <s v="ANDINA"/>
    <s v="BOYACÁ"/>
    <s v="CHITA"/>
    <x v="230"/>
    <s v="Por establecer"/>
    <s v="De 0 a 1 año"/>
    <s v="Moderadamente Ondulado"/>
    <s v="Regular drenaje"/>
    <s v="No Tiene"/>
    <s v="No usados"/>
    <n v="5.23"/>
    <n v="2.48"/>
    <n v="5.87"/>
    <n v="5.18"/>
    <n v="1.45"/>
    <n v="0.99"/>
    <n v="0.65"/>
    <n v="0.37"/>
    <n v="0.2"/>
    <n v="7.0000000000000007E-2"/>
    <n v="3.08"/>
    <n v="0.13"/>
    <n v="0.19"/>
    <n v="223.91"/>
    <n v="0.71"/>
    <n v="14.03"/>
    <n v="0.61"/>
    <s v="Olsen"/>
  </r>
  <r>
    <n v="57975"/>
    <d v="2020-11-24T00:00:00"/>
    <s v="ANDINA"/>
    <s v="NARIÑO"/>
    <s v="MALLAMA"/>
    <x v="46"/>
    <s v="Por establecer"/>
    <s v="De 0 a 1 año"/>
    <s v="Plano"/>
    <s v="No indica"/>
    <s v="No indica"/>
    <s v="NO"/>
    <n v="5.74"/>
    <n v="6.78"/>
    <n v="9.57"/>
    <n v="8.84"/>
    <m/>
    <m/>
    <n v="3.17"/>
    <n v="0.64"/>
    <n v="0.6"/>
    <n v="7.0000000000000007E-2"/>
    <n v="4.45"/>
    <n v="0.22"/>
    <n v="0.31"/>
    <n v="72.680000000000007"/>
    <n v="2.02"/>
    <n v="1.75"/>
    <n v="1.95"/>
    <s v="Olsen"/>
  </r>
  <r>
    <n v="57976"/>
    <d v="2020-11-27T00:00:00"/>
    <s v="CARIBE"/>
    <s v="LA GUAJIRA"/>
    <s v="DIBULLA"/>
    <x v="73"/>
    <s v="No indica"/>
    <s v="De 0 a 1 año"/>
    <s v="No indica"/>
    <s v="No indica"/>
    <s v="No indica"/>
    <s v="No indica"/>
    <n v="7.08"/>
    <n v="1.6"/>
    <n v="31.44"/>
    <n v="20"/>
    <m/>
    <m/>
    <n v="7.68"/>
    <n v="3.03"/>
    <n v="0.28000000000000003"/>
    <n v="0.34"/>
    <n v="11.33"/>
    <n v="0.59"/>
    <n v="0.38"/>
    <n v="41.19"/>
    <n v="1.29"/>
    <n v="55.4"/>
    <n v="1.32"/>
    <s v="Olsen"/>
  </r>
  <r>
    <n v="57977"/>
    <d v="2020-11-24T00:00:00"/>
    <s v="ORINOQUÍA"/>
    <s v="VICHADA"/>
    <s v="LA PRIMAVERA"/>
    <x v="230"/>
    <s v="Por establecer"/>
    <s v="De 0 a 1 año"/>
    <s v="Moderadamente Ondulado"/>
    <s v="Buen drenaje"/>
    <s v="No Tiene"/>
    <s v="No indica"/>
    <n v="5.54"/>
    <n v="0.28000000000000003"/>
    <n v="2.5099999999999998"/>
    <n v="5.09"/>
    <m/>
    <m/>
    <n v="0.65"/>
    <n v="0.14000000000000001"/>
    <n v="0.09"/>
    <n v="7.0000000000000007E-2"/>
    <n v="0.13"/>
    <n v="0.04"/>
    <n v="0.27"/>
    <n v="17.329999999999998"/>
    <n v="0.71"/>
    <n v="0.66"/>
    <n v="0.61"/>
    <s v="Olsen"/>
  </r>
  <r>
    <n v="57978"/>
    <d v="2020-11-25T00:00:00"/>
    <s v="ANDINA"/>
    <s v="CUNDINAMARCA"/>
    <s v="SILVANIA"/>
    <x v="30"/>
    <s v="Establecido"/>
    <s v="De 1 a 5 años"/>
    <s v="Moderadamente Ondulado"/>
    <s v="Buen drenaje"/>
    <s v="No Tiene"/>
    <s v="10-20-20"/>
    <n v="6.1"/>
    <n v="2.2599999999999998"/>
    <n v="312.81"/>
    <n v="9.06"/>
    <m/>
    <m/>
    <n v="9.2200000000000006"/>
    <n v="1.42"/>
    <n v="0.57999999999999996"/>
    <n v="7.0000000000000007E-2"/>
    <n v="11.28"/>
    <n v="0.32"/>
    <n v="0.39"/>
    <n v="235.35"/>
    <n v="13.53"/>
    <n v="4.95"/>
    <n v="13.71"/>
    <s v="Olsen"/>
  </r>
  <r>
    <n v="57979"/>
    <d v="2020-11-25T00:00:00"/>
    <s v="ANDINA"/>
    <s v="VALLE DEL CAUCA"/>
    <s v="RESTREPO"/>
    <x v="54"/>
    <s v="Establecido"/>
    <s v="De 1 a 5 años"/>
    <s v="Pendiente moderada"/>
    <s v="Buen drenaje"/>
    <s v="No indica"/>
    <s v="Urea - KCl - DAP"/>
    <n v="5.94"/>
    <n v="1.97"/>
    <n v="2.5099999999999998"/>
    <n v="3.56"/>
    <m/>
    <m/>
    <n v="6.04"/>
    <n v="2.12"/>
    <n v="0.16"/>
    <n v="7.0000000000000007E-2"/>
    <n v="8.3800000000000008"/>
    <n v="0.14000000000000001"/>
    <n v="0.11"/>
    <n v="65.58"/>
    <n v="4.49"/>
    <n v="8.34"/>
    <n v="4.13"/>
    <s v="Olsen"/>
  </r>
  <r>
    <n v="57980"/>
    <d v="2020-11-25T00:00:00"/>
    <s v="ANDINA"/>
    <s v="VALLE DEL CAUCA"/>
    <s v="RESTREPO"/>
    <x v="54"/>
    <s v="Por establecer"/>
    <s v="De 0 a 1 año"/>
    <s v="Pendiente moderada"/>
    <s v="Buen drenaje"/>
    <s v="No indica"/>
    <s v="Ninguno"/>
    <n v="5.78"/>
    <n v="2.6"/>
    <n v="2.5099999999999998"/>
    <n v="6.65"/>
    <m/>
    <m/>
    <n v="5.69"/>
    <n v="2.79"/>
    <n v="0.45"/>
    <n v="7.0000000000000007E-2"/>
    <n v="8.99"/>
    <n v="0.2"/>
    <n v="0.22"/>
    <n v="205.29"/>
    <n v="4.5"/>
    <n v="1.89"/>
    <n v="1.0900000000000001"/>
    <s v="Olsen"/>
  </r>
  <r>
    <n v="57981"/>
    <d v="2020-11-25T00:00:00"/>
    <s v="ANDINA"/>
    <s v="VALLE DEL CAUCA"/>
    <s v="RESTREPO"/>
    <x v="54"/>
    <s v="Por establecer"/>
    <s v="De 0 a 1 año"/>
    <s v="Pendiente moderada"/>
    <s v="Buen drenaje"/>
    <s v="No indica"/>
    <s v="Ninguno"/>
    <n v="5.29"/>
    <n v="1.83"/>
    <n v="2.5099999999999998"/>
    <n v="3.55"/>
    <n v="0.5"/>
    <n v="0.27"/>
    <n v="4.3899999999999997"/>
    <n v="1.9"/>
    <n v="0.17"/>
    <n v="7.0000000000000007E-2"/>
    <n v="7.02"/>
    <n v="0.18"/>
    <n v="0.12"/>
    <n v="194.14"/>
    <n v="2.1800000000000002"/>
    <n v="2.12"/>
    <n v="0.61"/>
    <s v="Olsen"/>
  </r>
  <r>
    <n v="57982"/>
    <d v="2020-11-25T00:00:00"/>
    <s v="ANDINA"/>
    <s v="VALLE DEL CAUCA"/>
    <s v="RESTREPO"/>
    <x v="54"/>
    <s v="Establecido"/>
    <s v="De 0 a 1 año"/>
    <s v="Pendiente moderada"/>
    <s v="Buen drenaje"/>
    <s v="No indica"/>
    <s v="urea - KCl - DAP"/>
    <n v="5.21"/>
    <n v="1.76"/>
    <n v="2.5099999999999998"/>
    <n v="22.11"/>
    <n v="0.78"/>
    <n v="0.53"/>
    <n v="3.36"/>
    <n v="1.66"/>
    <n v="0.14000000000000001"/>
    <n v="7.0000000000000007E-2"/>
    <n v="6.05"/>
    <n v="0.32"/>
    <n v="0.15"/>
    <n v="92.62"/>
    <n v="0.71"/>
    <n v="0.66"/>
    <n v="0.61"/>
    <s v="Olsen"/>
  </r>
  <r>
    <n v="57983"/>
    <d v="2020-11-25T00:00:00"/>
    <s v="ANDINA"/>
    <s v="VALLE DEL CAUCA"/>
    <s v="RESTREPO"/>
    <x v="54"/>
    <s v="Por establecer"/>
    <s v="De 0 a 1 año"/>
    <s v="Pendiente moderada"/>
    <s v="Buen drenaje"/>
    <s v="No indica"/>
    <s v="Ninguno"/>
    <n v="5.67"/>
    <n v="2.62"/>
    <n v="2.5099999999999998"/>
    <n v="1.66"/>
    <m/>
    <m/>
    <n v="3.86"/>
    <n v="1.68"/>
    <n v="0.09"/>
    <n v="0.18"/>
    <n v="5.77"/>
    <n v="0.09"/>
    <n v="7.0000000000000007E-2"/>
    <n v="141.32"/>
    <n v="0.71"/>
    <n v="1.0900000000000001"/>
    <n v="0.61"/>
    <s v="Olsen"/>
  </r>
  <r>
    <n v="57984"/>
    <d v="2020-11-25T00:00:00"/>
    <s v="ANDINA"/>
    <s v="VALLE DEL CAUCA"/>
    <s v="RESTREPO"/>
    <x v="54"/>
    <s v="Por establecer"/>
    <s v="De 0 a 1 año"/>
    <s v="Pendiente moderada"/>
    <s v="Buen drenaje"/>
    <s v="No indica"/>
    <s v="Ninguno"/>
    <n v="5.61"/>
    <n v="1.33"/>
    <n v="2.5099999999999998"/>
    <n v="18.559999999999999"/>
    <m/>
    <m/>
    <n v="5.88"/>
    <n v="2.87"/>
    <n v="0.16"/>
    <n v="7.0000000000000007E-2"/>
    <n v="9"/>
    <n v="0.22"/>
    <n v="0.13"/>
    <n v="75.98"/>
    <n v="1.25"/>
    <n v="1.38"/>
    <n v="0.61"/>
    <s v="Olsen"/>
  </r>
  <r>
    <n v="57985"/>
    <d v="2020-11-25T00:00:00"/>
    <s v="ANDINA"/>
    <s v="VALLE DEL CAUCA"/>
    <s v="RESTREPO"/>
    <x v="54"/>
    <s v="Por establecer"/>
    <s v="De 0 a 1 año"/>
    <s v="Pendiente moderada"/>
    <s v="Buen drenaje"/>
    <s v="No indica"/>
    <s v="Ninguno"/>
    <n v="5.84"/>
    <n v="6.07"/>
    <n v="2.5099999999999998"/>
    <n v="3.45"/>
    <m/>
    <m/>
    <n v="8.4700000000000006"/>
    <n v="1.9"/>
    <n v="0.15"/>
    <n v="7.0000000000000007E-2"/>
    <n v="10.6"/>
    <n v="0.36"/>
    <n v="0.03"/>
    <n v="57.81"/>
    <n v="1.77"/>
    <n v="3.62"/>
    <n v="0.61"/>
    <s v="Olsen"/>
  </r>
  <r>
    <n v="57986"/>
    <d v="2020-11-24T00:00:00"/>
    <s v="ORINOQUÍA"/>
    <s v="VICHADA"/>
    <s v="LA PRIMAVERA"/>
    <x v="23"/>
    <s v="Establecido"/>
    <s v="De 1 a 5 años"/>
    <s v="Plano"/>
    <s v="Buen drenaje"/>
    <s v="No Tiene"/>
    <s v="No indica"/>
    <n v="5.56"/>
    <n v="0.5"/>
    <n v="2.5099999999999998"/>
    <n v="7.1"/>
    <m/>
    <m/>
    <n v="0.65"/>
    <n v="0.14000000000000001"/>
    <n v="0.09"/>
    <n v="7.0000000000000007E-2"/>
    <n v="0.25"/>
    <n v="0.04"/>
    <n v="0.14499999999999999"/>
    <n v="19.149999999999999"/>
    <n v="0.71"/>
    <n v="0.66"/>
    <n v="0.61"/>
    <s v="Olsen"/>
  </r>
  <r>
    <n v="57987"/>
    <d v="2020-11-25T00:00:00"/>
    <s v="ANDINA"/>
    <s v="VALLE DEL CAUCA"/>
    <s v="RESTREPO"/>
    <x v="54"/>
    <s v="Por establecer"/>
    <s v="De 0 a 1 año"/>
    <s v="Pendiente moderada"/>
    <s v="Buen drenaje"/>
    <s v="No indica"/>
    <s v="Ninguno"/>
    <n v="6.33"/>
    <n v="1.5"/>
    <n v="2.5099999999999998"/>
    <n v="3.09"/>
    <m/>
    <m/>
    <n v="17.170000000000002"/>
    <n v="9.57"/>
    <n v="0.09"/>
    <n v="7.0000000000000007E-2"/>
    <n v="26.93"/>
    <n v="0.2"/>
    <n v="0.15"/>
    <n v="25.08"/>
    <n v="4.92"/>
    <n v="5"/>
    <n v="3.95"/>
    <s v="Olsen"/>
  </r>
  <r>
    <n v="57988"/>
    <d v="2020-11-25T00:00:00"/>
    <s v="ANDINA"/>
    <s v="VALLE DEL CAUCA"/>
    <s v="RESTREPO"/>
    <x v="54"/>
    <s v="Por establecer"/>
    <s v="De 0 a 1 año"/>
    <s v="Moderadamente Ondulado"/>
    <s v="Buen drenaje"/>
    <s v="No indica"/>
    <s v="Ninguno"/>
    <n v="5.56"/>
    <n v="1.71"/>
    <n v="2.5099999999999998"/>
    <n v="2.74"/>
    <m/>
    <m/>
    <n v="6.81"/>
    <n v="2.86"/>
    <n v="0.1"/>
    <n v="7.0000000000000007E-2"/>
    <n v="9.85"/>
    <n v="0.17"/>
    <n v="0.09"/>
    <n v="82.75"/>
    <n v="3.95"/>
    <n v="6.72"/>
    <n v="1.3"/>
    <s v="Olsen"/>
  </r>
  <r>
    <n v="57989"/>
    <d v="2020-11-25T00:00:00"/>
    <s v="ANDINA"/>
    <s v="VALLE DEL CAUCA"/>
    <s v="RESTREPO"/>
    <x v="54"/>
    <s v="Por establecer"/>
    <s v="De 0 a 1 año"/>
    <s v="Pendiente moderada"/>
    <s v="Buen drenaje"/>
    <s v="No indica"/>
    <s v="Ninguno"/>
    <n v="4.93"/>
    <n v="2.79"/>
    <n v="12.14"/>
    <n v="34.57"/>
    <n v="0.45"/>
    <n v="0.2"/>
    <n v="2.94"/>
    <n v="0.97"/>
    <n v="0.42"/>
    <n v="7.0000000000000007E-2"/>
    <n v="4.82"/>
    <n v="0.47"/>
    <n v="0.28000000000000003"/>
    <n v="91.82"/>
    <n v="21.3"/>
    <n v="16.54"/>
    <n v="1.58"/>
    <s v="Olsen"/>
  </r>
  <r>
    <n v="57990"/>
    <d v="2020-11-25T00:00:00"/>
    <s v="ANDINA"/>
    <s v="VALLE DEL CAUCA"/>
    <s v="RESTREPO"/>
    <x v="54"/>
    <s v="Por establecer"/>
    <s v="De 0 a 1 año"/>
    <s v="Moderadamente Ondulado"/>
    <s v="Buen drenaje"/>
    <s v="No indica"/>
    <s v="Ninguno"/>
    <n v="5.31"/>
    <n v="3.59"/>
    <n v="2.5099999999999998"/>
    <n v="9.86"/>
    <n v="0.38"/>
    <n v="0.14000000000000001"/>
    <n v="7.38"/>
    <n v="2.46"/>
    <n v="0.42"/>
    <n v="7.0000000000000007E-2"/>
    <n v="10.69"/>
    <n v="0.45"/>
    <n v="0.26"/>
    <n v="106.11"/>
    <n v="2.52"/>
    <n v="5.43"/>
    <n v="1.56"/>
    <s v="Olsen"/>
  </r>
  <r>
    <n v="57991"/>
    <d v="2020-11-25T00:00:00"/>
    <s v="ANDINA"/>
    <s v="VALLE DEL CAUCA"/>
    <s v="RESTREPO"/>
    <x v="54"/>
    <s v="Por establecer"/>
    <s v="De 0 a 1 año"/>
    <s v="Moderadamente Ondulado"/>
    <s v="Buen drenaje"/>
    <s v="No indica"/>
    <s v="Ninguno"/>
    <n v="5.66"/>
    <n v="5.81"/>
    <n v="2.5099999999999998"/>
    <n v="11.68"/>
    <m/>
    <m/>
    <n v="1.98"/>
    <n v="0.5"/>
    <n v="0.38"/>
    <n v="7.0000000000000007E-2"/>
    <n v="2.91"/>
    <n v="0.22"/>
    <n v="0.05"/>
    <n v="84.47"/>
    <n v="0.71"/>
    <n v="1.89"/>
    <n v="0.61"/>
    <s v="Olsen"/>
  </r>
  <r>
    <n v="57992"/>
    <d v="2020-11-25T00:00:00"/>
    <s v="ANDINA"/>
    <s v="VALLE DEL CAUCA"/>
    <s v="RESTREPO"/>
    <x v="54"/>
    <s v="Por establecer"/>
    <s v="De 0 a 1 año"/>
    <s v="Moderadamente Ondulado"/>
    <s v="Buen drenaje"/>
    <s v="No indica"/>
    <s v="Ninguno"/>
    <n v="6.07"/>
    <n v="5.24"/>
    <n v="2.5099999999999998"/>
    <n v="3.16"/>
    <m/>
    <m/>
    <n v="6.83"/>
    <n v="1.6"/>
    <n v="0.34"/>
    <n v="7.0000000000000007E-2"/>
    <n v="8.86"/>
    <n v="0.3"/>
    <n v="0.01"/>
    <n v="60.12"/>
    <n v="1.78"/>
    <n v="2.6"/>
    <n v="0.61"/>
    <s v="Olsen"/>
  </r>
  <r>
    <n v="57993"/>
    <d v="2020-11-25T00:00:00"/>
    <s v="ANDINA"/>
    <s v="VALLE DEL CAUCA"/>
    <s v="RESTREPO"/>
    <x v="54"/>
    <s v="Por establecer"/>
    <s v="De 0 a 1 año"/>
    <s v="Moderadamente Ondulado"/>
    <s v="Buen drenaje"/>
    <s v="No indica"/>
    <s v="Ninguno"/>
    <n v="5.63"/>
    <n v="2.72"/>
    <n v="4.54"/>
    <n v="2.62"/>
    <m/>
    <m/>
    <n v="2.65"/>
    <n v="0.75"/>
    <n v="0.09"/>
    <n v="7.0000000000000007E-2"/>
    <n v="3.62"/>
    <n v="0.18"/>
    <n v="0.01"/>
    <n v="92.38"/>
    <n v="0.71"/>
    <n v="2.0699999999999998"/>
    <n v="0.61"/>
    <s v="Olsen"/>
  </r>
  <r>
    <n v="57994"/>
    <d v="2020-11-25T00:00:00"/>
    <s v="ANDINA"/>
    <s v="VALLE DEL CAUCA"/>
    <s v="RESTREPO"/>
    <x v="54"/>
    <s v="Por establecer"/>
    <s v="De 0 a 1 año"/>
    <s v="Moderadamente Ondulado"/>
    <s v="Buen drenaje"/>
    <s v="No indica"/>
    <s v="Ninguno"/>
    <n v="5.78"/>
    <n v="4.84"/>
    <n v="2.5099999999999998"/>
    <n v="3.24"/>
    <m/>
    <m/>
    <n v="2.41"/>
    <n v="0.95"/>
    <n v="0.14000000000000001"/>
    <n v="7.0000000000000007E-2"/>
    <n v="3.56"/>
    <n v="0.13"/>
    <n v="0.01"/>
    <n v="103.84"/>
    <n v="0.71"/>
    <n v="2.62"/>
    <n v="0.61"/>
    <s v="Olsen"/>
  </r>
  <r>
    <n v="57995"/>
    <d v="2020-11-25T00:00:00"/>
    <s v="ANDINA"/>
    <s v="VALLE DEL CAUCA"/>
    <s v="RESTREPO"/>
    <x v="54"/>
    <s v="Por establecer"/>
    <s v="De 0 a 1 año"/>
    <s v="Moderadamente Ondulado"/>
    <s v="Buen drenaje"/>
    <s v="No indica"/>
    <s v="Ninguno"/>
    <n v="5.58"/>
    <n v="3.17"/>
    <n v="2.5099999999999998"/>
    <n v="12.55"/>
    <m/>
    <m/>
    <n v="0.65"/>
    <n v="0.41"/>
    <n v="0.12"/>
    <n v="7.0000000000000007E-2"/>
    <n v="1.55"/>
    <n v="0.1"/>
    <n v="7.0000000000000007E-2"/>
    <n v="95.13"/>
    <n v="0.71"/>
    <n v="1.1599999999999999"/>
    <n v="0.61"/>
    <s v="Olsen"/>
  </r>
  <r>
    <n v="57996"/>
    <d v="2020-12-02T00:00:00"/>
    <s v="ANDINA"/>
    <s v="BOGOTÁ, D.C."/>
    <s v="BOGOTÁ,  D.C."/>
    <x v="21"/>
    <s v="Establecido"/>
    <s v="De 5 a 10 años"/>
    <s v="Moderadamente Ondulado"/>
    <s v="Buen drenaje"/>
    <s v="Goteo"/>
    <s v="No indica"/>
    <n v="5.41"/>
    <n v="8.0500000000000007"/>
    <n v="112.72"/>
    <n v="26.5"/>
    <n v="1.2"/>
    <n v="0.62"/>
    <n v="10.95"/>
    <n v="1.91"/>
    <n v="1.25"/>
    <n v="7.0000000000000007E-2"/>
    <n v="15.39"/>
    <n v="0.68"/>
    <n v="0.47"/>
    <n v="342.31"/>
    <n v="3.84"/>
    <n v="5.31"/>
    <n v="6.73"/>
    <s v="Olsen"/>
  </r>
  <r>
    <n v="57997"/>
    <d v="2020-11-27T00:00:00"/>
    <s v="CARIBE"/>
    <s v="LA GUAJIRA"/>
    <s v="DIBULLA"/>
    <x v="73"/>
    <s v="No indica"/>
    <s v="De 0 a 1 año"/>
    <s v="No indica"/>
    <s v="No indica"/>
    <s v="No indica"/>
    <s v="No indica"/>
    <n v="7.36"/>
    <n v="1.29"/>
    <n v="43.35"/>
    <n v="19.649999999999999"/>
    <m/>
    <m/>
    <n v="7.64"/>
    <n v="2.73"/>
    <n v="0.3"/>
    <n v="0.3"/>
    <n v="10.97"/>
    <n v="0.49"/>
    <n v="0.42"/>
    <n v="39.19"/>
    <n v="1.42"/>
    <n v="53.52"/>
    <n v="0.61"/>
    <s v="Olsen"/>
  </r>
  <r>
    <n v="57998"/>
    <d v="2020-11-27T00:00:00"/>
    <s v="CARIBE"/>
    <s v="LA GUAJIRA"/>
    <s v="DIBULLA"/>
    <x v="73"/>
    <s v="No indica"/>
    <s v="De 0 a 1 año"/>
    <s v="No indica"/>
    <s v="No indica"/>
    <s v="No indica"/>
    <s v="No indica"/>
    <n v="7.26"/>
    <n v="1.1200000000000001"/>
    <n v="68.98"/>
    <n v="24.52"/>
    <m/>
    <m/>
    <n v="7.43"/>
    <n v="2.3199999999999998"/>
    <n v="0.28999999999999998"/>
    <n v="0.28000000000000003"/>
    <n v="10.32"/>
    <n v="0.62"/>
    <n v="0.38"/>
    <n v="32.03"/>
    <n v="1.19"/>
    <n v="36.39"/>
    <n v="0.61"/>
    <s v="Olsen"/>
  </r>
  <r>
    <n v="57999"/>
    <d v="2020-11-30T00:00:00"/>
    <s v="CARIBE"/>
    <s v="BOLÍVAR"/>
    <s v="MAGANGUÉ"/>
    <x v="0"/>
    <s v="No indica"/>
    <s v="De 0 a 1 año"/>
    <s v="Plano"/>
    <s v="Buen drenaje"/>
    <s v="Por Inuación"/>
    <s v="No indica"/>
    <n v="6.84"/>
    <n v="1.41"/>
    <n v="179.33"/>
    <n v="11.76"/>
    <m/>
    <m/>
    <n v="18.71"/>
    <n v="6.71"/>
    <n v="0.86"/>
    <n v="0.46"/>
    <n v="26.74"/>
    <n v="0.42"/>
    <n v="0.3"/>
    <n v="35.21"/>
    <n v="2.69"/>
    <n v="11.63"/>
    <n v="3.63"/>
    <s v="Olsen"/>
  </r>
  <r>
    <n v="58000"/>
    <d v="2020-11-30T00:00:00"/>
    <s v="CARIBE"/>
    <s v="BOLÍVAR"/>
    <s v="MAGANGUÉ"/>
    <x v="0"/>
    <s v="No indica"/>
    <s v="De 0 a 1 año"/>
    <s v="Plano"/>
    <s v="Buen drenaje"/>
    <s v="Por Inuación"/>
    <s v="No indica"/>
    <n v="5.37"/>
    <n v="1.26"/>
    <n v="31.36"/>
    <n v="14.84"/>
    <n v="0.26"/>
    <n v="0"/>
    <n v="6.15"/>
    <n v="5.13"/>
    <n v="0.16"/>
    <n v="7.0000000000000007E-2"/>
    <n v="11.83"/>
    <n v="0.71"/>
    <n v="0.08"/>
    <n v="194.75"/>
    <n v="8.51"/>
    <n v="5.2"/>
    <n v="0.61"/>
    <s v="Olsen"/>
  </r>
  <r>
    <n v="58001"/>
    <d v="2020-11-30T00:00:00"/>
    <s v="CARIBE"/>
    <s v="BOLÍVAR"/>
    <s v="MAGANGUÉ"/>
    <x v="0"/>
    <s v="No indica"/>
    <s v="De 0 a 1 año"/>
    <s v="Plano"/>
    <s v="Buen drenaje"/>
    <s v="Por Inuación"/>
    <s v="No indica"/>
    <n v="5.14"/>
    <n v="1.17"/>
    <n v="21.07"/>
    <n v="14.17"/>
    <n v="0.28000000000000003"/>
    <n v="0"/>
    <n v="5.03"/>
    <n v="4.17"/>
    <n v="0.16"/>
    <n v="7.0000000000000007E-2"/>
    <n v="9.76"/>
    <n v="1.03"/>
    <n v="0.12"/>
    <n v="209.49"/>
    <n v="7.16"/>
    <n v="6.85"/>
    <n v="1.93"/>
    <s v="Olsen"/>
  </r>
  <r>
    <n v="58002"/>
    <d v="2020-11-27T00:00:00"/>
    <s v="ANDINA"/>
    <s v="ANTIOQUIA"/>
    <s v="TÁMESIS"/>
    <x v="8"/>
    <s v="Establecido"/>
    <s v="De 0 a 1 año"/>
    <s v="Ligeramente Ondulado"/>
    <s v="Buen drenaje"/>
    <s v="No Tiene"/>
    <s v="Ninguno"/>
    <n v="4.8600000000000003"/>
    <n v="1.57"/>
    <n v="5.44"/>
    <n v="1.44"/>
    <n v="12.13"/>
    <n v="9.4600000000000009"/>
    <n v="3.82"/>
    <n v="1.37"/>
    <n v="0.17"/>
    <n v="7.0000000000000007E-2"/>
    <n v="17.53"/>
    <n v="0.11"/>
    <n v="0.04"/>
    <n v="176.2"/>
    <n v="1.53"/>
    <n v="11.73"/>
    <n v="0.61"/>
    <s v="Olsen"/>
  </r>
  <r>
    <n v="58003"/>
    <d v="2020-11-27T00:00:00"/>
    <s v="ANDINA"/>
    <s v="ANTIOQUIA"/>
    <s v="TÁMESIS"/>
    <x v="8"/>
    <s v="Establecido"/>
    <s v="De 0 a 1 año"/>
    <s v="Pendiente moderada"/>
    <s v="Buen drenaje"/>
    <s v="No Tiene"/>
    <s v="Ninguno"/>
    <n v="4.99"/>
    <n v="2.02"/>
    <n v="4.37"/>
    <n v="1.43"/>
    <n v="8.81"/>
    <n v="7.29"/>
    <n v="1.1599999999999999"/>
    <n v="0.42"/>
    <n v="0.11"/>
    <n v="7.0000000000000007E-2"/>
    <n v="10.57"/>
    <n v="0.05"/>
    <n v="0.08"/>
    <n v="146.86000000000001"/>
    <n v="1.43"/>
    <n v="6.63"/>
    <n v="0.61"/>
    <s v="Olsen"/>
  </r>
  <r>
    <n v="58004"/>
    <d v="2020-11-27T00:00:00"/>
    <s v="ANDINA"/>
    <s v="ANTIOQUIA"/>
    <s v="TÁMESIS"/>
    <x v="8"/>
    <s v="Establecido"/>
    <s v="De 0 a 1 año"/>
    <s v="Ligeramente Ondulado"/>
    <s v="Buen drenaje"/>
    <s v="No Tiene"/>
    <s v="SI"/>
    <n v="5.39"/>
    <n v="1.74"/>
    <n v="5.97"/>
    <n v="3.19"/>
    <n v="1.25"/>
    <n v="0.93"/>
    <n v="5.54"/>
    <n v="1.36"/>
    <n v="0.18"/>
    <n v="7.0000000000000007E-2"/>
    <n v="8.39"/>
    <n v="0.1"/>
    <n v="0.04"/>
    <n v="120.83"/>
    <n v="2.0699999999999998"/>
    <n v="5.55"/>
    <n v="0.61"/>
    <s v="Olsen"/>
  </r>
  <r>
    <n v="58005"/>
    <d v="2020-11-27T00:00:00"/>
    <s v="ANDINA"/>
    <s v="ANTIOQUIA"/>
    <s v="TÁMESIS"/>
    <x v="8"/>
    <s v="Establecido"/>
    <s v="De 0 a 1 año"/>
    <s v="Pendiente moderada"/>
    <s v="Buen drenaje"/>
    <s v="No Tiene"/>
    <s v="Ninguno"/>
    <n v="5.46"/>
    <n v="2.67"/>
    <n v="4.51"/>
    <n v="2.88"/>
    <n v="2.2599999999999998"/>
    <n v="1.72"/>
    <n v="5.29"/>
    <n v="2.15"/>
    <n v="0.3"/>
    <n v="7.0000000000000007E-2"/>
    <n v="10.06"/>
    <n v="0.08"/>
    <n v="0.06"/>
    <n v="160.68"/>
    <n v="1.89"/>
    <n v="11.03"/>
    <n v="0.61"/>
    <s v="Olsen"/>
  </r>
  <r>
    <n v="58006"/>
    <d v="2020-11-27T00:00:00"/>
    <s v="ANDINA"/>
    <s v="ANTIOQUIA"/>
    <s v="TÁMESIS"/>
    <x v="8"/>
    <s v="Establecido"/>
    <s v="De 0 a 1 año"/>
    <s v="Ligeramente Ondulado"/>
    <s v="Buen drenaje"/>
    <s v="No Tiene"/>
    <s v="SI"/>
    <n v="5.33"/>
    <n v="1.22"/>
    <n v="4.0999999999999996"/>
    <n v="2.02"/>
    <n v="5.0999999999999996"/>
    <n v="4.22"/>
    <n v="1.72"/>
    <n v="1.1299999999999999"/>
    <n v="0.13"/>
    <n v="7.0000000000000007E-2"/>
    <n v="8.1199999999999992"/>
    <n v="0.04"/>
    <n v="0.02"/>
    <n v="77.39"/>
    <n v="1.78"/>
    <n v="8.81"/>
    <n v="0.61"/>
    <s v="Olsen"/>
  </r>
  <r>
    <n v="58007"/>
    <d v="2020-11-27T00:00:00"/>
    <s v="ANDINA"/>
    <s v="ANTIOQUIA"/>
    <s v="TÁMESIS"/>
    <x v="8"/>
    <s v="Establecido"/>
    <s v="De 0 a 1 año"/>
    <s v="Pendiente moderada"/>
    <s v="Buen drenaje"/>
    <s v="No Tiene"/>
    <s v="Ninguno"/>
    <n v="5.13"/>
    <n v="1.62"/>
    <n v="5.14"/>
    <n v="3.78"/>
    <n v="7.85"/>
    <n v="6.33"/>
    <n v="0.65"/>
    <n v="0.43"/>
    <n v="0.18"/>
    <n v="7.0000000000000007E-2"/>
    <n v="9.5500000000000007"/>
    <n v="0.06"/>
    <n v="0.04"/>
    <n v="95.26"/>
    <n v="1.25"/>
    <n v="7.03"/>
    <n v="0.61"/>
    <s v="Olsen"/>
  </r>
  <r>
    <n v="58008"/>
    <d v="2020-11-27T00:00:00"/>
    <s v="ANDINA"/>
    <s v="BOYACÁ"/>
    <s v="SAN JOSÉ DE PARE"/>
    <x v="2"/>
    <s v="Por establecer"/>
    <s v="De 0 a 1 año"/>
    <s v="Moderadamente Ondulado"/>
    <s v="Mal drenaje"/>
    <s v="No Tiene"/>
    <s v="DAP, Urea"/>
    <n v="5.12"/>
    <n v="3"/>
    <n v="5.97"/>
    <n v="6.9"/>
    <n v="1.35"/>
    <n v="0.96"/>
    <n v="4"/>
    <n v="0.93"/>
    <n v="0.28000000000000003"/>
    <n v="7.0000000000000007E-2"/>
    <n v="6.6"/>
    <n v="0.18"/>
    <n v="0.27"/>
    <n v="345.45"/>
    <n v="0.71"/>
    <n v="6.27"/>
    <n v="0.61"/>
    <s v="Olsen"/>
  </r>
  <r>
    <n v="58009"/>
    <d v="2020-11-27T00:00:00"/>
    <s v="ANDINA"/>
    <s v="NORTE DE SANTANDER"/>
    <s v="ARBOLEDAS"/>
    <x v="2"/>
    <s v="Establecido"/>
    <s v="De 0 a 1 año"/>
    <s v="Pendiente moderada"/>
    <s v="Buen drenaje"/>
    <s v="No Tiene"/>
    <s v="No indica"/>
    <n v="5.91"/>
    <n v="3.97"/>
    <n v="9.82"/>
    <n v="3.72"/>
    <m/>
    <m/>
    <n v="7.02"/>
    <n v="1.47"/>
    <n v="0.28999999999999998"/>
    <n v="7.0000000000000007E-2"/>
    <n v="8.83"/>
    <n v="0.16"/>
    <n v="0.16"/>
    <n v="45.24"/>
    <n v="0.71"/>
    <n v="2.89"/>
    <n v="0.61"/>
    <s v="Olsen"/>
  </r>
  <r>
    <n v="58010"/>
    <d v="2020-11-27T00:00:00"/>
    <s v="ANDINA"/>
    <s v="BOYACÁ"/>
    <s v="SAN JOSÉ DE PARE"/>
    <x v="2"/>
    <s v="Establecido"/>
    <s v="De 1 a 5 años"/>
    <s v="Moderadamente Ondulado"/>
    <s v="Mal drenaje"/>
    <s v="No indica"/>
    <s v="DAP, Urea"/>
    <n v="6.65"/>
    <n v="3.93"/>
    <n v="39.86"/>
    <n v="11.55"/>
    <m/>
    <m/>
    <n v="22.12"/>
    <n v="2"/>
    <n v="0.39"/>
    <n v="7.0000000000000007E-2"/>
    <n v="24.57"/>
    <n v="0.28000000000000003"/>
    <n v="0.65"/>
    <n v="128.30000000000001"/>
    <n v="0.71"/>
    <n v="2.12"/>
    <n v="2.81"/>
    <s v="Olsen"/>
  </r>
  <r>
    <n v="58011"/>
    <d v="2020-11-27T00:00:00"/>
    <s v="ANDINA"/>
    <s v="QUINDÍO"/>
    <s v="CALARCÁ"/>
    <x v="54"/>
    <s v="Establecido"/>
    <s v="De 0 a 1 año"/>
    <s v="Moderadamente Ondulado"/>
    <s v="Buen drenaje"/>
    <s v="No Tiene"/>
    <s v="No indica"/>
    <n v="5.91"/>
    <n v="7.38"/>
    <n v="15.71"/>
    <n v="5.91"/>
    <m/>
    <m/>
    <n v="6.47"/>
    <n v="0.94"/>
    <n v="0.28000000000000003"/>
    <n v="7.0000000000000007E-2"/>
    <n v="7.74"/>
    <n v="0.23"/>
    <n v="0.18"/>
    <n v="38.06"/>
    <n v="1.28"/>
    <n v="2.2400000000000002"/>
    <n v="7.2"/>
    <s v="Olsen"/>
  </r>
  <r>
    <n v="58012"/>
    <d v="2020-11-27T00:00:00"/>
    <s v="ANDINA"/>
    <s v="QUINDÍO"/>
    <s v="CALARCÁ"/>
    <x v="54"/>
    <s v="Establecido"/>
    <s v="De 0 a 1 año"/>
    <s v="Moderadamente Ondulado"/>
    <s v="Buen drenaje"/>
    <s v="No Tiene"/>
    <s v="No indica"/>
    <n v="6.34"/>
    <n v="6.81"/>
    <n v="24.2"/>
    <n v="4.9800000000000004"/>
    <m/>
    <m/>
    <n v="8.07"/>
    <n v="1.27"/>
    <n v="0.55000000000000004"/>
    <n v="7.0000000000000007E-2"/>
    <n v="9.93"/>
    <n v="0.26"/>
    <n v="0.2"/>
    <n v="27.44"/>
    <n v="1.28"/>
    <n v="1.54"/>
    <n v="2.86"/>
    <s v="Olsen"/>
  </r>
  <r>
    <n v="58013"/>
    <d v="2020-11-27T00:00:00"/>
    <s v="ANDINA"/>
    <s v="QUINDÍO"/>
    <s v="CALARCÁ"/>
    <x v="54"/>
    <s v="Establecido"/>
    <s v="De 0 a 1 año"/>
    <s v="Moderadamente Ondulado"/>
    <s v="Buen drenaje"/>
    <s v="No Tiene"/>
    <s v="No indica"/>
    <n v="6.15"/>
    <n v="7.48"/>
    <n v="15.32"/>
    <n v="4.12"/>
    <m/>
    <m/>
    <n v="6.91"/>
    <n v="0.94"/>
    <n v="0.48"/>
    <n v="7.0000000000000007E-2"/>
    <n v="8.36"/>
    <n v="0.24"/>
    <n v="0.12"/>
    <n v="26.6"/>
    <n v="1.76"/>
    <n v="1.51"/>
    <n v="2.2599999999999998"/>
    <s v="Olsen"/>
  </r>
  <r>
    <n v="58014"/>
    <d v="2020-11-30T00:00:00"/>
    <s v="CARIBE"/>
    <s v="CÓRDOBA"/>
    <s v="MONTERÍA"/>
    <x v="22"/>
    <s v="Por establecer"/>
    <s v="De 0 a 1 año"/>
    <s v="Plano"/>
    <s v="Buen drenaje"/>
    <s v="No indica"/>
    <s v="Urea, Dap, KCL, SAM"/>
    <n v="5.15"/>
    <n v="0.93"/>
    <n v="10.61"/>
    <n v="13.85"/>
    <n v="1.1399999999999999"/>
    <n v="0.69"/>
    <n v="3.72"/>
    <n v="2.04"/>
    <n v="0.28999999999999998"/>
    <n v="7.0000000000000007E-2"/>
    <n v="7.31"/>
    <n v="0.18"/>
    <n v="0.1"/>
    <n v="71.42"/>
    <n v="2.37"/>
    <n v="32.61"/>
    <n v="2.77"/>
    <s v="Olsen"/>
  </r>
  <r>
    <n v="58015"/>
    <d v="2020-11-30T00:00:00"/>
    <s v="CARIBE"/>
    <s v="CÓRDOBA"/>
    <s v="MONTERÍA"/>
    <x v="22"/>
    <s v="Por establecer"/>
    <s v="De 0 a 1 año"/>
    <s v="Plano"/>
    <s v="Buen drenaje"/>
    <s v="No indica"/>
    <s v="Urea, Dap, KCL, SAM"/>
    <n v="5.03"/>
    <n v="0.66"/>
    <n v="2.5099999999999998"/>
    <n v="8.5500000000000007"/>
    <n v="1.24"/>
    <n v="0.63"/>
    <n v="2.0099999999999998"/>
    <n v="0.98"/>
    <n v="0.15"/>
    <n v="7.0000000000000007E-2"/>
    <n v="4.47"/>
    <n v="0.13"/>
    <n v="0.08"/>
    <n v="67.84"/>
    <n v="2.0299999999999998"/>
    <n v="22.85"/>
    <n v="2.75"/>
    <s v="Olsen"/>
  </r>
  <r>
    <n v="58016"/>
    <d v="2020-12-01T00:00:00"/>
    <s v="ANDINA"/>
    <s v="HUILA"/>
    <s v="PITALITO"/>
    <x v="2"/>
    <s v="Por establecer"/>
    <s v="De 0 a 1 año"/>
    <s v="Plano"/>
    <s v="Buen drenaje"/>
    <s v="No indica"/>
    <s v="No"/>
    <n v="6.12"/>
    <n v="3.36"/>
    <n v="23.27"/>
    <n v="4.26"/>
    <m/>
    <m/>
    <n v="9.7200000000000006"/>
    <n v="2.74"/>
    <n v="1"/>
    <n v="7.0000000000000007E-2"/>
    <n v="13.55"/>
    <n v="0.44"/>
    <n v="0.13"/>
    <n v="222.74"/>
    <n v="2.0099999999999998"/>
    <n v="5.96"/>
    <n v="10.039999999999999"/>
    <s v="Olsen"/>
  </r>
  <r>
    <n v="58017"/>
    <d v="2020-12-01T00:00:00"/>
    <s v="CARIBE"/>
    <s v="CÓRDOBA"/>
    <s v="SAN JOSÉ DE URÉ"/>
    <x v="45"/>
    <s v="Establecido"/>
    <s v="De 1 a 5 años"/>
    <s v="Pendiente moderada"/>
    <s v="Buen drenaje"/>
    <s v="Goteo"/>
    <s v="NPK y menores"/>
    <n v="5.28"/>
    <n v="2.95"/>
    <n v="2.5099999999999998"/>
    <n v="27.82"/>
    <n v="0.24"/>
    <n v="0"/>
    <n v="5.1100000000000003"/>
    <n v="1.44"/>
    <n v="0.21"/>
    <n v="7.0000000000000007E-2"/>
    <n v="7.05"/>
    <n v="0.15"/>
    <n v="0.02"/>
    <n v="41.96"/>
    <n v="7.74"/>
    <n v="58.7"/>
    <n v="1.32"/>
    <s v="Olsen"/>
  </r>
  <r>
    <n v="58018"/>
    <d v="2020-12-02T00:00:00"/>
    <s v="ANDINA"/>
    <s v="NARIÑO"/>
    <s v="SAN ANDRÉS DE TUMACO"/>
    <x v="8"/>
    <s v="Establecido"/>
    <s v="De 1 a 5 años"/>
    <s v="Plano"/>
    <s v="Buen drenaje"/>
    <s v="No Tiene"/>
    <s v="No indica"/>
    <n v="6.05"/>
    <n v="1"/>
    <n v="2.5099999999999998"/>
    <n v="2.0099999999999998"/>
    <m/>
    <m/>
    <n v="7.84"/>
    <n v="3.52"/>
    <n v="0.12"/>
    <n v="0.17"/>
    <n v="11.65"/>
    <n v="0.18"/>
    <n v="0.02"/>
    <n v="60.29"/>
    <n v="2.25"/>
    <n v="11.18"/>
    <n v="0.61"/>
    <s v="Olsen"/>
  </r>
  <r>
    <n v="58019"/>
    <d v="2020-12-02T00:00:00"/>
    <s v="ANDINA"/>
    <s v="NARIÑO"/>
    <s v="SAN ANDRÉS DE TUMACO"/>
    <x v="8"/>
    <s v="Establecido"/>
    <s v="De 1 a 5 años"/>
    <s v="Plano"/>
    <s v="Buen drenaje"/>
    <s v="No Tiene"/>
    <s v="No indica"/>
    <n v="5.91"/>
    <n v="1.19"/>
    <n v="2.5099999999999998"/>
    <n v="2.58"/>
    <m/>
    <m/>
    <n v="8.08"/>
    <n v="3.15"/>
    <n v="0.13"/>
    <n v="0.19"/>
    <n v="11.55"/>
    <n v="0.21"/>
    <n v="0.02"/>
    <n v="71.88"/>
    <n v="1.98"/>
    <n v="18.55"/>
    <n v="1.1499999999999999"/>
    <s v="Olsen"/>
  </r>
  <r>
    <n v="58020"/>
    <d v="2020-12-02T00:00:00"/>
    <s v="CARIBE"/>
    <s v="CESAR"/>
    <s v="CHIMICHAGUA"/>
    <x v="15"/>
    <s v="Establecido"/>
    <s v="Mas de 10 años"/>
    <s v="Plano"/>
    <s v="Buen drenaje"/>
    <s v="No Tiene"/>
    <s v="No"/>
    <n v="5.48"/>
    <n v="0.62"/>
    <n v="2.5099999999999998"/>
    <n v="0.83"/>
    <n v="0.14000000000000001"/>
    <n v="0"/>
    <n v="0.65"/>
    <n v="0.14000000000000001"/>
    <n v="0.09"/>
    <n v="7.0000000000000007E-2"/>
    <n v="1.1399999999999999"/>
    <n v="0.1"/>
    <n v="0.04"/>
    <n v="47.77"/>
    <n v="0.71"/>
    <n v="1.96"/>
    <n v="0.61"/>
    <s v="Olsen"/>
  </r>
  <r>
    <n v="58021"/>
    <d v="2020-12-02T00:00:00"/>
    <s v="ORINOQUÍA"/>
    <s v="META"/>
    <s v="EL CALVARIO"/>
    <x v="30"/>
    <s v="Establecido"/>
    <s v="De 0 a 1 año"/>
    <s v="Moderadamente Ondulado"/>
    <s v="Buen drenaje"/>
    <s v="No indica"/>
    <s v="No"/>
    <n v="5.47"/>
    <n v="2.76"/>
    <n v="8.99"/>
    <n v="5.99"/>
    <n v="0.33"/>
    <n v="0"/>
    <n v="4.97"/>
    <n v="0.46"/>
    <n v="0.23"/>
    <n v="7.0000000000000007E-2"/>
    <n v="6.04"/>
    <n v="0.22"/>
    <n v="0.12"/>
    <n v="150.32"/>
    <n v="2.23"/>
    <n v="7.39"/>
    <n v="1.28"/>
    <s v="Olsen"/>
  </r>
  <r>
    <n v="58022"/>
    <d v="2020-12-01T00:00:00"/>
    <s v="ANDINA"/>
    <s v="CUNDINAMARCA"/>
    <s v="LA VEGA"/>
    <x v="44"/>
    <s v="Por establecer"/>
    <s v="De 0 a 1 año"/>
    <s v="Pendiente moderada"/>
    <s v="Buen drenaje"/>
    <s v="Goteo"/>
    <s v="No indica"/>
    <n v="5.49"/>
    <n v="5.07"/>
    <n v="24.3"/>
    <n v="6.32"/>
    <n v="0.54"/>
    <n v="0.24"/>
    <n v="5.05"/>
    <n v="1.23"/>
    <n v="0.61"/>
    <n v="7.0000000000000007E-2"/>
    <n v="7.47"/>
    <n v="0.25"/>
    <n v="0.2"/>
    <n v="279.08999999999997"/>
    <n v="11.33"/>
    <n v="3.31"/>
    <n v="19.78"/>
    <s v="Olsen"/>
  </r>
  <r>
    <n v="58023"/>
    <d v="2020-12-01T00:00:00"/>
    <s v="ANDINA"/>
    <s v="CUNDINAMARCA"/>
    <s v="QUIPILE"/>
    <x v="30"/>
    <s v="Por establecer"/>
    <s v="De 0 a 1 año"/>
    <s v="Moderadamente Ondulado"/>
    <s v="No indica"/>
    <s v="No indica"/>
    <s v="No"/>
    <n v="6.17"/>
    <n v="5.33"/>
    <n v="14.21"/>
    <n v="1.22"/>
    <m/>
    <m/>
    <n v="9.1999999999999993"/>
    <n v="1.72"/>
    <n v="0.34"/>
    <n v="7.0000000000000007E-2"/>
    <n v="11.33"/>
    <n v="0.15"/>
    <n v="0.02"/>
    <n v="86.01"/>
    <n v="0.71"/>
    <n v="3.55"/>
    <n v="1.23"/>
    <s v="Olsen"/>
  </r>
  <r>
    <n v="58024"/>
    <d v="2020-12-01T00:00:00"/>
    <s v="ANDINA"/>
    <s v="TOLIMA"/>
    <s v="HERVEO"/>
    <x v="30"/>
    <s v="Establecido"/>
    <s v="De 5 a 10 años"/>
    <s v="Pendiente moderada"/>
    <s v="Buen drenaje"/>
    <s v="No Tiene"/>
    <s v="No indica"/>
    <n v="5.86"/>
    <n v="5.93"/>
    <n v="9.3000000000000007"/>
    <n v="5.83"/>
    <m/>
    <m/>
    <n v="5.52"/>
    <n v="0.94"/>
    <n v="0.42"/>
    <n v="7.0000000000000007E-2"/>
    <n v="6.93"/>
    <n v="0.23"/>
    <n v="0.2"/>
    <n v="50.66"/>
    <n v="0.71"/>
    <n v="2.57"/>
    <n v="1.36"/>
    <s v="Olsen"/>
  </r>
  <r>
    <n v="58025"/>
    <d v="2020-11-27T00:00:00"/>
    <s v="ANDINA"/>
    <s v="NARIÑO"/>
    <s v="LA LLANADA"/>
    <x v="30"/>
    <s v="Por establecer"/>
    <s v="De 0 a 1 año"/>
    <s v="Moderadamente Ondulado"/>
    <s v="Buen drenaje"/>
    <s v="No indica"/>
    <s v="No"/>
    <n v="5.57"/>
    <n v="17.53"/>
    <n v="5.95"/>
    <n v="1.91"/>
    <m/>
    <m/>
    <n v="1.59"/>
    <n v="0.38"/>
    <n v="0.28000000000000003"/>
    <n v="7.0000000000000007E-2"/>
    <n v="2.2999999999999998"/>
    <n v="0.12"/>
    <n v="7.0000000000000007E-2"/>
    <n v="62.63"/>
    <n v="0.71"/>
    <n v="2.06"/>
    <n v="0.61"/>
    <s v="Olsen"/>
  </r>
  <r>
    <n v="58026"/>
    <d v="2020-12-01T00:00:00"/>
    <s v="ORINOQUÍA"/>
    <s v="META"/>
    <s v="SAN MARTÍN"/>
    <x v="13"/>
    <s v="Por establecer"/>
    <s v="De 0 a 1 año"/>
    <s v="Plano"/>
    <s v="Buen drenaje"/>
    <s v="No Tiene"/>
    <s v="No indica"/>
    <n v="4.54"/>
    <n v="1.95"/>
    <n v="2.5099999999999998"/>
    <n v="2.89"/>
    <n v="3.47"/>
    <n v="2.72"/>
    <n v="0.65"/>
    <n v="0.14000000000000001"/>
    <n v="0.09"/>
    <n v="7.0000000000000007E-2"/>
    <n v="4.58"/>
    <n v="0.11"/>
    <n v="0.04"/>
    <n v="45.21"/>
    <n v="7.78"/>
    <n v="0.66"/>
    <n v="1.45"/>
    <s v="Olsen"/>
  </r>
  <r>
    <n v="58027"/>
    <d v="2020-12-01T00:00:00"/>
    <s v="ANDINA"/>
    <s v="NARIÑO"/>
    <s v="SAPUYES"/>
    <x v="167"/>
    <s v="Por establecer"/>
    <s v="De 0 a 1 año"/>
    <s v="Plano y Pendiente"/>
    <s v="Regular drenaje"/>
    <s v="No Tiene"/>
    <s v="13-26-6, 15-15-15"/>
    <n v="5.58"/>
    <n v="2.29"/>
    <n v="31.44"/>
    <n v="6.52"/>
    <m/>
    <m/>
    <n v="6.38"/>
    <n v="1.28"/>
    <n v="0.88"/>
    <n v="0.16"/>
    <n v="8.6999999999999993"/>
    <n v="0.22"/>
    <n v="0.02"/>
    <n v="124.6"/>
    <n v="2.64"/>
    <n v="8.02"/>
    <n v="1.54"/>
    <s v="Olsen"/>
  </r>
  <r>
    <n v="58028"/>
    <d v="2020-12-01T00:00:00"/>
    <s v="ANDINA"/>
    <s v="SANTANDER"/>
    <s v="SAN VICENTE DE CHUCURÍ"/>
    <x v="8"/>
    <s v="Establecido"/>
    <s v="Mas de 10 años"/>
    <s v="Moderadamente Ondulado"/>
    <s v="Regular drenaje"/>
    <s v="No Tiene"/>
    <s v="No se ha aplicado"/>
    <n v="5.0999999999999996"/>
    <n v="1.1200000000000001"/>
    <n v="2.5099999999999998"/>
    <n v="2.36"/>
    <n v="3.49"/>
    <n v="1.93"/>
    <n v="8.5500000000000007"/>
    <n v="5.72"/>
    <n v="0.24"/>
    <n v="7.0000000000000007E-2"/>
    <n v="18.07"/>
    <n v="0.14000000000000001"/>
    <n v="0.02"/>
    <n v="95.76"/>
    <n v="3.02"/>
    <n v="25.38"/>
    <n v="3.57"/>
    <s v="Olsen"/>
  </r>
  <r>
    <n v="58029"/>
    <d v="2020-12-01T00:00:00"/>
    <s v="ANDINA"/>
    <s v="ANTIOQUIA"/>
    <s v="NECOCLÍ"/>
    <x v="185"/>
    <s v="Por establecer"/>
    <s v="De 0 a 1 año"/>
    <s v="Plano"/>
    <s v="Regular drenaje"/>
    <s v="No indica"/>
    <s v="No"/>
    <n v="6.52"/>
    <n v="2.81"/>
    <n v="6.94"/>
    <n v="34.869999999999997"/>
    <m/>
    <m/>
    <n v="16.63"/>
    <n v="10.76"/>
    <n v="0.52"/>
    <n v="0.99"/>
    <n v="28.9"/>
    <n v="0.81"/>
    <n v="0.36"/>
    <n v="74.25"/>
    <n v="3.93"/>
    <n v="4.4800000000000004"/>
    <n v="0.61"/>
    <s v="Olsen"/>
  </r>
  <r>
    <n v="58030"/>
    <d v="2020-12-01T00:00:00"/>
    <s v="ANDINA"/>
    <s v="ANTIOQUIA"/>
    <s v="NECOCLÍ"/>
    <x v="3"/>
    <s v="Por establecer"/>
    <s v="De 0 a 1 año"/>
    <s v="Plano"/>
    <s v="Regular drenaje"/>
    <s v="No indica"/>
    <s v="No"/>
    <n v="6.5"/>
    <n v="2.0299999999999998"/>
    <n v="8.6"/>
    <n v="30.47"/>
    <m/>
    <m/>
    <n v="13.56"/>
    <n v="10.51"/>
    <n v="0.48"/>
    <n v="0.73"/>
    <n v="25.28"/>
    <n v="0.54"/>
    <n v="0.31"/>
    <n v="81.08"/>
    <n v="4.8600000000000003"/>
    <n v="5.29"/>
    <n v="1.49"/>
    <s v="Olsen"/>
  </r>
  <r>
    <n v="58031"/>
    <d v="2020-12-01T00:00:00"/>
    <s v="ANDINA"/>
    <s v="NARIÑO"/>
    <s v="ALBÁN"/>
    <x v="46"/>
    <s v="Por establecer"/>
    <s v="De 0 a 1 año"/>
    <s v="Moderadamente Ondulado"/>
    <s v="Buen drenaje"/>
    <s v="Goteo"/>
    <s v="No indica"/>
    <n v="6.05"/>
    <n v="2.16"/>
    <n v="24.56"/>
    <n v="4.57"/>
    <m/>
    <m/>
    <n v="9.01"/>
    <n v="2.75"/>
    <n v="0.31"/>
    <n v="7.0000000000000007E-2"/>
    <n v="12.13"/>
    <n v="0.15"/>
    <n v="0.25"/>
    <n v="87.72"/>
    <n v="2.38"/>
    <n v="7.79"/>
    <n v="0.61"/>
    <s v="Olsen"/>
  </r>
  <r>
    <n v="58032"/>
    <d v="2020-12-01T00:00:00"/>
    <s v="ANDINA"/>
    <s v="CUNDINAMARCA"/>
    <s v="GRANADA"/>
    <x v="36"/>
    <s v="Establecido"/>
    <s v="De 1 a 5 años"/>
    <s v="Moderadamente Ondulado"/>
    <s v="Regular drenaje"/>
    <s v="No indica"/>
    <s v="Amidas, Potreros, Nitromag"/>
    <n v="5.32"/>
    <n v="8.4499999999999993"/>
    <n v="12.9"/>
    <n v="10.76"/>
    <n v="1.19"/>
    <n v="0.13"/>
    <n v="2.3199999999999998"/>
    <n v="0.52"/>
    <n v="0.31"/>
    <n v="7.0000000000000007E-2"/>
    <n v="4.4000000000000004"/>
    <n v="0.38"/>
    <n v="0.14000000000000001"/>
    <n v="157.41"/>
    <n v="1.23"/>
    <n v="2.5"/>
    <n v="4.55"/>
    <s v="Olsen"/>
  </r>
  <r>
    <n v="58033"/>
    <d v="2020-12-01T00:00:00"/>
    <s v="ANDINA"/>
    <s v="SANTANDER"/>
    <s v="SIMACOTA"/>
    <x v="8"/>
    <s v="Establecido"/>
    <s v="De 1 a 5 años"/>
    <s v="Moderadamente Ondulado"/>
    <s v="Buen drenaje"/>
    <s v="No Tiene"/>
    <s v="No indica"/>
    <n v="5.29"/>
    <n v="1.31"/>
    <n v="2.5099999999999998"/>
    <n v="5.21"/>
    <n v="2.13"/>
    <n v="1.25"/>
    <n v="6.76"/>
    <n v="1.18"/>
    <n v="0.26"/>
    <n v="7.0000000000000007E-2"/>
    <n v="10.37"/>
    <n v="0.12"/>
    <n v="0.06"/>
    <n v="164.31"/>
    <n v="0.71"/>
    <n v="5.85"/>
    <n v="1.27"/>
    <s v="Olsen"/>
  </r>
  <r>
    <n v="58034"/>
    <d v="2020-12-01T00:00:00"/>
    <s v="ANDINA"/>
    <s v="CUNDINAMARCA"/>
    <s v="NIMAIMA"/>
    <x v="51"/>
    <s v="Por establecer"/>
    <s v="De 0 a 1 año"/>
    <s v="Pendiente moderada"/>
    <s v="Buen drenaje"/>
    <s v="No Tiene"/>
    <s v="No indica"/>
    <n v="5.1100000000000003"/>
    <n v="1.59"/>
    <n v="4.42"/>
    <n v="1.98"/>
    <n v="4.04"/>
    <n v="3.17"/>
    <n v="0.65"/>
    <n v="0.14000000000000001"/>
    <n v="0.09"/>
    <n v="7.0000000000000007E-2"/>
    <n v="5.32"/>
    <n v="0.05"/>
    <n v="0.04"/>
    <n v="170.38"/>
    <n v="1.06"/>
    <n v="0.66"/>
    <n v="0.61"/>
    <s v="Olsen"/>
  </r>
  <r>
    <n v="58035"/>
    <d v="2020-11-27T00:00:00"/>
    <s v="ANDINA"/>
    <s v="NARIÑO"/>
    <s v="LA LLANADA"/>
    <x v="30"/>
    <s v="Por establecer"/>
    <s v="De 0 a 1 año"/>
    <s v="Moderadamente Ondulado"/>
    <s v="Buen drenaje"/>
    <s v="No Tiene"/>
    <s v="No"/>
    <n v="5.59"/>
    <n v="12.65"/>
    <n v="7.31"/>
    <n v="6.07"/>
    <m/>
    <m/>
    <n v="6.85"/>
    <n v="1.97"/>
    <n v="1.31"/>
    <n v="7.0000000000000007E-2"/>
    <n v="10.18"/>
    <n v="0.38"/>
    <n v="0.13"/>
    <n v="84.42"/>
    <n v="1.56"/>
    <n v="8.1300000000000008"/>
    <n v="2.5099999999999998"/>
    <s v="Olsen"/>
  </r>
  <r>
    <n v="58036"/>
    <d v="2020-11-27T00:00:00"/>
    <s v="ANDINA"/>
    <s v="NARIÑO"/>
    <s v="LA LLANADA"/>
    <x v="30"/>
    <s v="Por establecer"/>
    <s v="De 0 a 1 año"/>
    <s v="Moderadamente Ondulado"/>
    <s v="Buen drenaje"/>
    <s v="No Tiene"/>
    <s v="Ninguno"/>
    <n v="5.56"/>
    <n v="18.21"/>
    <n v="6.12"/>
    <n v="4.9000000000000004"/>
    <m/>
    <m/>
    <n v="3.88"/>
    <n v="0.95"/>
    <n v="0.56999999999999995"/>
    <n v="7.0000000000000007E-2"/>
    <n v="5.47"/>
    <n v="0.19"/>
    <n v="0.17"/>
    <n v="67.650000000000006"/>
    <n v="0.71"/>
    <n v="3.99"/>
    <n v="0.61"/>
    <s v="Olsen"/>
  </r>
  <r>
    <n v="58037"/>
    <d v="2020-11-27T00:00:00"/>
    <s v="ANDINA"/>
    <s v="BOYACÁ"/>
    <s v="SAN JOSÉ DE PARE"/>
    <x v="15"/>
    <s v="Establecido"/>
    <s v="De 1 a 5 años"/>
    <s v="Moderadamente Ondulado"/>
    <s v="Mal drenaje"/>
    <s v="No indica"/>
    <s v="DAP, Urea"/>
    <n v="5.57"/>
    <n v="4.1500000000000004"/>
    <n v="28.83"/>
    <n v="12.09"/>
    <m/>
    <m/>
    <n v="15.92"/>
    <n v="2.68"/>
    <n v="0.59"/>
    <n v="7.0000000000000007E-2"/>
    <n v="19.28"/>
    <n v="0.21"/>
    <n v="0.28000000000000003"/>
    <n v="495.61"/>
    <n v="1"/>
    <n v="12.78"/>
    <n v="8.1999999999999993"/>
    <s v="Olsen"/>
  </r>
  <r>
    <n v="58038"/>
    <d v="2020-11-27T00:00:00"/>
    <s v="CARIBE"/>
    <s v="LA GUAJIRA"/>
    <s v="DIBULLA"/>
    <x v="73"/>
    <s v="No indica"/>
    <s v="De 0 a 1 año"/>
    <s v="No indica"/>
    <s v="No indica"/>
    <s v="No indica"/>
    <s v="No indica"/>
    <n v="7.22"/>
    <n v="0.71"/>
    <n v="55.3"/>
    <n v="22.02"/>
    <m/>
    <m/>
    <n v="7.28"/>
    <n v="2.27"/>
    <n v="0.22"/>
    <n v="0.32"/>
    <n v="10.09"/>
    <n v="0.57999999999999996"/>
    <n v="0.34"/>
    <n v="59.33"/>
    <n v="1.49"/>
    <n v="54.24"/>
    <n v="0.61"/>
    <s v="Olsen"/>
  </r>
  <r>
    <n v="58039"/>
    <d v="2020-11-27T00:00:00"/>
    <s v="CARIBE"/>
    <s v="LA GUAJIRA"/>
    <s v="DIBULLA"/>
    <x v="73"/>
    <s v="No indica"/>
    <s v="De 0 a 1 año"/>
    <s v="No indica"/>
    <s v="No indica"/>
    <s v="No indica"/>
    <s v="No indica"/>
    <n v="6.56"/>
    <n v="0.91"/>
    <n v="29.63"/>
    <n v="30.06"/>
    <m/>
    <m/>
    <n v="9.2100000000000009"/>
    <n v="3.25"/>
    <n v="0.23"/>
    <n v="0.38"/>
    <n v="13.07"/>
    <n v="0.7"/>
    <n v="0.28999999999999998"/>
    <n v="60.06"/>
    <n v="1.64"/>
    <n v="83.06"/>
    <n v="0.61"/>
    <s v="Olsen"/>
  </r>
  <r>
    <n v="58040"/>
    <d v="2020-11-27T00:00:00"/>
    <s v="CARIBE"/>
    <s v="LA GUAJIRA"/>
    <s v="DIBULLA"/>
    <x v="73"/>
    <s v="No indica"/>
    <s v="De 0 a 1 año"/>
    <s v="No indica"/>
    <s v="No indica"/>
    <s v="No indica"/>
    <s v="No indica"/>
    <n v="6.55"/>
    <n v="1.22"/>
    <n v="41.72"/>
    <n v="42.99"/>
    <m/>
    <m/>
    <n v="10.25"/>
    <n v="3.17"/>
    <n v="0.25"/>
    <n v="0.45"/>
    <n v="14.12"/>
    <n v="1.04"/>
    <n v="0.5"/>
    <n v="69.41"/>
    <n v="1.84"/>
    <n v="76.8"/>
    <n v="0.61"/>
    <s v="Olsen"/>
  </r>
  <r>
    <n v="58041"/>
    <d v="2020-11-27T00:00:00"/>
    <s v="CARIBE"/>
    <s v="LA GUAJIRA"/>
    <s v="DIBULLA"/>
    <x v="73"/>
    <s v="No indica"/>
    <s v="De 0 a 1 año"/>
    <s v="No indica"/>
    <s v="No indica"/>
    <s v="No indica"/>
    <s v="No indica"/>
    <n v="6.69"/>
    <n v="1.45"/>
    <n v="31.9"/>
    <n v="15.72"/>
    <m/>
    <m/>
    <n v="8.89"/>
    <n v="3.19"/>
    <n v="0.3"/>
    <n v="0.3"/>
    <n v="12.68"/>
    <n v="0.54"/>
    <n v="0.28999999999999998"/>
    <n v="66.87"/>
    <n v="1.62"/>
    <n v="54.52"/>
    <n v="0.61"/>
    <s v="Olsen"/>
  </r>
  <r>
    <n v="58042"/>
    <d v="2020-11-27T00:00:00"/>
    <s v="CARIBE"/>
    <s v="LA GUAJIRA"/>
    <s v="DIBULLA"/>
    <x v="73"/>
    <s v="No indica"/>
    <s v="De 0 a 1 año"/>
    <s v="No indica"/>
    <s v="No indica"/>
    <s v="No indica"/>
    <s v="No indica"/>
    <n v="6.72"/>
    <n v="1.17"/>
    <n v="28.48"/>
    <n v="41.51"/>
    <m/>
    <m/>
    <n v="7.41"/>
    <n v="2.78"/>
    <n v="0.31"/>
    <n v="0.31"/>
    <n v="10.81"/>
    <n v="0.73"/>
    <n v="0.34"/>
    <n v="69.319999999999993"/>
    <n v="1.31"/>
    <n v="57.22"/>
    <n v="0.61"/>
    <s v="Olsen"/>
  </r>
  <r>
    <n v="58043"/>
    <d v="2020-11-27T00:00:00"/>
    <s v="CARIBE"/>
    <s v="LA GUAJIRA"/>
    <s v="DIBULLA"/>
    <x v="73"/>
    <s v="No indica"/>
    <s v="De 0 a 1 año"/>
    <s v="No indica"/>
    <s v="No indica"/>
    <s v="No indica"/>
    <s v="No indica"/>
    <n v="6.62"/>
    <n v="1.28"/>
    <n v="28.67"/>
    <n v="10.46"/>
    <m/>
    <m/>
    <n v="5.98"/>
    <n v="2.2200000000000002"/>
    <n v="0.2"/>
    <n v="0.28000000000000003"/>
    <n v="8.68"/>
    <n v="0.44"/>
    <n v="0.28000000000000003"/>
    <n v="50.9"/>
    <n v="1.1200000000000001"/>
    <n v="65.290000000000006"/>
    <n v="1.1000000000000001"/>
    <s v="Olsen"/>
  </r>
  <r>
    <n v="58044"/>
    <d v="2020-11-27T00:00:00"/>
    <s v="CARIBE"/>
    <s v="LA GUAJIRA"/>
    <s v="DIBULLA"/>
    <x v="73"/>
    <s v="No indica"/>
    <s v="De 0 a 1 año"/>
    <s v="No indica"/>
    <s v="No indica"/>
    <s v="No indica"/>
    <s v="No indica"/>
    <n v="6.56"/>
    <n v="1.24"/>
    <n v="29.62"/>
    <n v="44.43"/>
    <m/>
    <m/>
    <n v="6.04"/>
    <n v="2.76"/>
    <n v="0.22"/>
    <n v="0.28999999999999998"/>
    <n v="9.31"/>
    <n v="1.27"/>
    <n v="0.5"/>
    <n v="53.67"/>
    <n v="1.36"/>
    <n v="56.59"/>
    <n v="1.8"/>
    <s v="Olsen"/>
  </r>
  <r>
    <n v="58045"/>
    <d v="2020-11-27T00:00:00"/>
    <s v="CARIBE"/>
    <s v="LA GUAJIRA"/>
    <s v="DIBULLA"/>
    <x v="73"/>
    <s v="No indica"/>
    <s v="De 0 a 1 año"/>
    <s v="No indica"/>
    <s v="No indica"/>
    <s v="No indica"/>
    <s v="No indica"/>
    <n v="7.08"/>
    <n v="1.38"/>
    <n v="62.85"/>
    <n v="66"/>
    <m/>
    <m/>
    <n v="11.24"/>
    <n v="4.03"/>
    <n v="0.3"/>
    <n v="0.67"/>
    <n v="16.239999999999998"/>
    <n v="1.19"/>
    <n v="0.73"/>
    <n v="81.849999999999994"/>
    <n v="2.2999999999999998"/>
    <n v="97.31"/>
    <n v="1.05"/>
    <s v="Olsen"/>
  </r>
  <r>
    <n v="58046"/>
    <d v="2020-11-27T00:00:00"/>
    <s v="CARIBE"/>
    <s v="LA GUAJIRA"/>
    <s v="DIBULLA"/>
    <x v="73"/>
    <s v="No indica"/>
    <s v="De 0 a 1 año"/>
    <s v="No indica"/>
    <s v="No indica"/>
    <s v="No indica"/>
    <s v="No indica"/>
    <n v="6.74"/>
    <n v="1.43"/>
    <n v="26.92"/>
    <n v="19.829999999999998"/>
    <m/>
    <m/>
    <n v="8.4600000000000009"/>
    <n v="3.54"/>
    <n v="0.17"/>
    <n v="0.39"/>
    <n v="12.56"/>
    <n v="0.44"/>
    <n v="0.28999999999999998"/>
    <n v="79.52"/>
    <n v="2.21"/>
    <n v="64.290000000000006"/>
    <n v="1.08"/>
    <s v="Olsen"/>
  </r>
  <r>
    <n v="58047"/>
    <d v="2020-11-27T00:00:00"/>
    <s v="CARIBE"/>
    <s v="LA GUAJIRA"/>
    <s v="DIBULLA"/>
    <x v="73"/>
    <s v="No indica"/>
    <s v="De 0 a 1 año"/>
    <s v="No indica"/>
    <s v="No indica"/>
    <s v="No indica"/>
    <s v="No indica"/>
    <n v="6.84"/>
    <n v="1.57"/>
    <n v="34.01"/>
    <n v="27.41"/>
    <m/>
    <m/>
    <n v="10.37"/>
    <n v="4.26"/>
    <n v="0.28000000000000003"/>
    <n v="0.43"/>
    <n v="15.34"/>
    <n v="0.64"/>
    <n v="0.28999999999999998"/>
    <n v="89.78"/>
    <n v="2.42"/>
    <n v="64.44"/>
    <n v="1.51"/>
    <s v="Olsen"/>
  </r>
  <r>
    <n v="58048"/>
    <d v="2020-11-27T00:00:00"/>
    <s v="CARIBE"/>
    <s v="LA GUAJIRA"/>
    <s v="DIBULLA"/>
    <x v="73"/>
    <s v="No indica"/>
    <s v="De 0 a 1 año"/>
    <s v="No indica"/>
    <s v="No indica"/>
    <s v="No indica"/>
    <s v="No indica"/>
    <n v="6.96"/>
    <n v="1.55"/>
    <n v="42.69"/>
    <n v="49.04"/>
    <m/>
    <m/>
    <n v="10.62"/>
    <n v="4.13"/>
    <n v="0.33"/>
    <n v="0.44"/>
    <n v="15.52"/>
    <n v="0.82"/>
    <n v="0.35"/>
    <n v="75.89"/>
    <n v="2.2999999999999998"/>
    <n v="74.72"/>
    <n v="1.26"/>
    <s v="Olsen"/>
  </r>
  <r>
    <n v="58049"/>
    <d v="2020-11-27T00:00:00"/>
    <s v="CARIBE"/>
    <s v="LA GUAJIRA"/>
    <s v="DIBULLA"/>
    <x v="73"/>
    <s v="No indica"/>
    <s v="De 0 a 1 año"/>
    <s v="No indica"/>
    <s v="No indica"/>
    <s v="No indica"/>
    <s v="No indica"/>
    <n v="7.04"/>
    <n v="1.67"/>
    <n v="52.9"/>
    <n v="17.21"/>
    <m/>
    <m/>
    <n v="10.83"/>
    <n v="4.24"/>
    <n v="0.21"/>
    <n v="0.48"/>
    <n v="15.76"/>
    <n v="0.55000000000000004"/>
    <n v="0.35"/>
    <n v="74.760000000000005"/>
    <n v="1.97"/>
    <n v="68.88"/>
    <n v="1.54"/>
    <s v="Olsen"/>
  </r>
  <r>
    <n v="58050"/>
    <d v="2020-11-27T00:00:00"/>
    <s v="CARIBE"/>
    <s v="LA GUAJIRA"/>
    <s v="DIBULLA"/>
    <x v="73"/>
    <s v="No indica"/>
    <s v="De 0 a 1 año"/>
    <s v="No indica"/>
    <s v="No indica"/>
    <s v="No indica"/>
    <s v="No indica"/>
    <n v="7.53"/>
    <n v="1.21"/>
    <n v="71.28"/>
    <n v="28.05"/>
    <m/>
    <m/>
    <n v="9.8800000000000008"/>
    <n v="2.91"/>
    <n v="0.26"/>
    <n v="0.3"/>
    <n v="13.35"/>
    <n v="0.53"/>
    <n v="0.32"/>
    <n v="53.27"/>
    <n v="1.4"/>
    <n v="53.84"/>
    <n v="0.61"/>
    <s v="Olsen"/>
  </r>
  <r>
    <n v="58051"/>
    <d v="2020-11-27T00:00:00"/>
    <s v="CARIBE"/>
    <s v="LA GUAJIRA"/>
    <s v="DIBULLA"/>
    <x v="73"/>
    <s v="No indica"/>
    <s v="De 0 a 1 año"/>
    <s v="No indica"/>
    <s v="No indica"/>
    <s v="No indica"/>
    <s v="No indica"/>
    <n v="7.51"/>
    <n v="1.47"/>
    <n v="59.37"/>
    <n v="31.21"/>
    <m/>
    <m/>
    <n v="8.89"/>
    <n v="2.81"/>
    <n v="0.22"/>
    <n v="0.28000000000000003"/>
    <n v="12.2"/>
    <n v="0.59"/>
    <n v="0.09"/>
    <n v="37.47"/>
    <n v="1.07"/>
    <n v="38.79"/>
    <n v="0.61"/>
    <s v="Olsen"/>
  </r>
  <r>
    <n v="58052"/>
    <d v="2020-11-27T00:00:00"/>
    <s v="CARIBE"/>
    <s v="LA GUAJIRA"/>
    <s v="DIBULLA"/>
    <x v="73"/>
    <s v="No indica"/>
    <s v="De 0 a 1 año"/>
    <s v="No indica"/>
    <s v="No indica"/>
    <s v="No indica"/>
    <s v="No indica"/>
    <n v="6.92"/>
    <n v="1.5"/>
    <n v="42.98"/>
    <n v="29.58"/>
    <m/>
    <m/>
    <n v="9.33"/>
    <n v="3.01"/>
    <n v="0.19"/>
    <n v="0.34"/>
    <n v="12.87"/>
    <n v="0.62"/>
    <n v="0.38"/>
    <n v="48.76"/>
    <n v="1.47"/>
    <n v="68.92"/>
    <n v="0.61"/>
    <s v="Olsen"/>
  </r>
  <r>
    <n v="58053"/>
    <d v="2020-11-27T00:00:00"/>
    <s v="CARIBE"/>
    <s v="LA GUAJIRA"/>
    <s v="DIBULLA"/>
    <x v="73"/>
    <s v="No indica"/>
    <s v="De 0 a 1 año"/>
    <s v="No indica"/>
    <s v="No indica"/>
    <s v="No indica"/>
    <s v="No indica"/>
    <n v="7.14"/>
    <n v="1.26"/>
    <n v="58.51"/>
    <n v="22.63"/>
    <m/>
    <m/>
    <n v="8.27"/>
    <n v="2.68"/>
    <n v="0.33"/>
    <n v="0.36"/>
    <n v="11.64"/>
    <n v="0.69"/>
    <n v="0.38"/>
    <n v="36.840000000000003"/>
    <n v="1.35"/>
    <n v="50.28"/>
    <n v="0.61"/>
    <s v="Olsen"/>
  </r>
  <r>
    <n v="58054"/>
    <d v="2020-11-27T00:00:00"/>
    <s v="CARIBE"/>
    <s v="LA GUAJIRA"/>
    <s v="DIBULLA"/>
    <x v="73"/>
    <s v="No indica"/>
    <s v="De 0 a 1 año"/>
    <s v="No indica"/>
    <s v="No indica"/>
    <s v="No indica"/>
    <s v="No indica"/>
    <n v="6.6"/>
    <n v="1.55"/>
    <n v="28.66"/>
    <n v="22.99"/>
    <m/>
    <m/>
    <n v="9.09"/>
    <n v="4.12"/>
    <n v="0.25"/>
    <n v="0.39"/>
    <n v="13.85"/>
    <n v="0.54"/>
    <n v="0.23"/>
    <n v="92.22"/>
    <n v="2.52"/>
    <n v="65.930000000000007"/>
    <n v="1.54"/>
    <s v="Olsen"/>
  </r>
  <r>
    <n v="58055"/>
    <d v="2020-11-27T00:00:00"/>
    <s v="CARIBE"/>
    <s v="LA GUAJIRA"/>
    <s v="DIBULLA"/>
    <x v="73"/>
    <s v="No indica"/>
    <s v="De 0 a 1 año"/>
    <s v="No indica"/>
    <s v="No indica"/>
    <s v="No indica"/>
    <s v="No indica"/>
    <n v="6.9"/>
    <n v="1.4"/>
    <n v="34.152721"/>
    <n v="41.3"/>
    <m/>
    <m/>
    <n v="7.1"/>
    <n v="2.12"/>
    <n v="0.5"/>
    <n v="0.19"/>
    <n v="9.91"/>
    <n v="0.82"/>
    <n v="0.28000000000000003"/>
    <n v="47.57"/>
    <n v="1.48"/>
    <n v="52.44"/>
    <n v="1.75"/>
    <s v="Olsen"/>
  </r>
  <r>
    <n v="58056"/>
    <d v="2020-11-27T00:00:00"/>
    <s v="CARIBE"/>
    <s v="LA GUAJIRA"/>
    <s v="DIBULLA"/>
    <x v="73"/>
    <s v="No indica"/>
    <s v="De 0 a 1 año"/>
    <s v="No indica"/>
    <s v="No indica"/>
    <s v="No indica"/>
    <s v="No indica"/>
    <n v="6.7"/>
    <n v="0.72"/>
    <n v="36.78"/>
    <n v="97.08"/>
    <m/>
    <m/>
    <n v="8.9"/>
    <n v="3.05"/>
    <n v="0.3"/>
    <n v="0.41"/>
    <n v="12.66"/>
    <n v="1.35"/>
    <n v="0.44"/>
    <n v="45.32"/>
    <n v="1.3"/>
    <n v="65.569999999999993"/>
    <n v="0.61"/>
    <s v="Olsen"/>
  </r>
  <r>
    <n v="58057"/>
    <d v="2020-11-27T00:00:00"/>
    <s v="CARIBE"/>
    <s v="LA GUAJIRA"/>
    <s v="DIBULLA"/>
    <x v="73"/>
    <s v="No indica"/>
    <s v="De 0 a 1 año"/>
    <s v="No indica"/>
    <s v="No indica"/>
    <s v="No indica"/>
    <s v="No indica"/>
    <n v="6.79"/>
    <n v="0.62"/>
    <n v="25.2"/>
    <n v="27.45"/>
    <m/>
    <m/>
    <n v="5.38"/>
    <n v="2.4300000000000002"/>
    <n v="0.15"/>
    <n v="0.46"/>
    <n v="8.42"/>
    <n v="0.43"/>
    <n v="0.23"/>
    <n v="46.13"/>
    <n v="1.26"/>
    <n v="51.7"/>
    <n v="0.61"/>
    <s v="Olsen"/>
  </r>
  <r>
    <n v="58058"/>
    <d v="2020-11-27T00:00:00"/>
    <s v="ANDINA"/>
    <s v="CUNDINAMARCA"/>
    <s v="COGUA"/>
    <x v="85"/>
    <s v="Por establecer"/>
    <s v="De 0 a 1 año"/>
    <s v="Pendiente moderada"/>
    <s v="Regular drenaje"/>
    <s v="No Tiene"/>
    <s v="Poquinaza"/>
    <n v="5.5"/>
    <n v="4.41"/>
    <n v="74.010000000000005"/>
    <n v="17.39"/>
    <m/>
    <m/>
    <n v="3.77"/>
    <n v="2.0699999999999998"/>
    <n v="1"/>
    <n v="0.16"/>
    <n v="7"/>
    <n v="0.42"/>
    <n v="0.36"/>
    <n v="874.26"/>
    <n v="2.4"/>
    <n v="22.72"/>
    <n v="12.03"/>
    <s v="Olsen"/>
  </r>
  <r>
    <n v="58059"/>
    <d v="2020-11-27T00:00:00"/>
    <s v="ANDINA"/>
    <s v="CUNDINAMARCA"/>
    <s v="COGUA"/>
    <x v="85"/>
    <s v="Por establecer"/>
    <s v="De 0 a 1 año"/>
    <s v="Pendiente moderada"/>
    <s v="Regular drenaje"/>
    <s v="No Tiene"/>
    <s v="No indica"/>
    <n v="5.6"/>
    <n v="4.6900000000000004"/>
    <n v="14.97"/>
    <n v="8.89"/>
    <m/>
    <m/>
    <n v="4.72"/>
    <n v="2.16"/>
    <n v="1.1200000000000001"/>
    <n v="7.0000000000000007E-2"/>
    <n v="8.07"/>
    <n v="0.34"/>
    <n v="0.24"/>
    <n v="692.64"/>
    <n v="1.19"/>
    <n v="14.93"/>
    <n v="7.86"/>
    <s v="Olsen"/>
  </r>
  <r>
    <n v="58060"/>
    <d v="2020-11-27T00:00:00"/>
    <s v="ANDINA"/>
    <s v="SANTANDER"/>
    <s v="EL CARMEN DE CHUCURÍ"/>
    <x v="8"/>
    <s v="Establecido"/>
    <s v="De 5 a 10 años"/>
    <s v="Pendiente moderada"/>
    <s v="Regular drenaje"/>
    <s v="No Tiene"/>
    <s v="No indica"/>
    <n v="4.3099999999999996"/>
    <n v="1.22"/>
    <n v="4.78"/>
    <n v="5.77"/>
    <n v="9.07"/>
    <n v="7.08"/>
    <n v="1.18"/>
    <n v="0.14000000000000001"/>
    <n v="0.09"/>
    <n v="7.0000000000000007E-2"/>
    <n v="10.58"/>
    <n v="0.17"/>
    <n v="0.16"/>
    <n v="582.29999999999995"/>
    <n v="0.71"/>
    <n v="1.97"/>
    <n v="0.61"/>
    <s v="Olsen"/>
  </r>
  <r>
    <n v="58061"/>
    <d v="2020-11-27T00:00:00"/>
    <s v="ANDINA"/>
    <s v="SANTANDER"/>
    <s v="EL CARMEN DE CHUCURÍ"/>
    <x v="8"/>
    <s v="Establecido"/>
    <s v="De 5 a 10 años"/>
    <s v="Pendiente moderada"/>
    <s v="Buen drenaje"/>
    <s v="No Tiene"/>
    <s v="No indica"/>
    <n v="4.38"/>
    <n v="1.02"/>
    <n v="5.56"/>
    <n v="8.2899999999999991"/>
    <n v="5.31"/>
    <n v="4.29"/>
    <n v="0.65"/>
    <n v="0.14000000000000001"/>
    <n v="0.09"/>
    <n v="7.0000000000000007E-2"/>
    <n v="6.31"/>
    <n v="0.14000000000000001"/>
    <n v="0.2"/>
    <n v="387.88"/>
    <n v="0.71"/>
    <n v="3.92"/>
    <n v="0.61"/>
    <s v="Olsen"/>
  </r>
  <r>
    <n v="58062"/>
    <d v="2020-11-27T00:00:00"/>
    <s v="CARIBE"/>
    <s v="CESAR"/>
    <s v="AGUSTÍN CODAZZI"/>
    <x v="230"/>
    <s v="Por establecer"/>
    <s v="De 0 a 1 año"/>
    <s v="Plano"/>
    <s v="Buen drenaje"/>
    <s v="Aspersión"/>
    <s v="No se ha aplicado"/>
    <n v="5.88"/>
    <n v="0.91"/>
    <n v="4.67"/>
    <n v="1.4"/>
    <m/>
    <m/>
    <n v="4.3899999999999997"/>
    <n v="0.84"/>
    <n v="0.09"/>
    <n v="7.0000000000000007E-2"/>
    <n v="5.39"/>
    <n v="0.08"/>
    <n v="0.12"/>
    <n v="71.17"/>
    <n v="0.71"/>
    <n v="1.66"/>
    <n v="0.61"/>
    <s v="Olsen"/>
  </r>
  <r>
    <n v="58063"/>
    <d v="2020-11-27T00:00:00"/>
    <s v="CARIBE"/>
    <s v="LA GUAJIRA"/>
    <s v="DIBULLA"/>
    <x v="73"/>
    <s v="No indica"/>
    <s v="De 0 a 1 año"/>
    <s v="No indica"/>
    <s v="No indica"/>
    <s v="No indica"/>
    <s v="No indica"/>
    <n v="6.06"/>
    <n v="1.33"/>
    <n v="28.41"/>
    <n v="28.86"/>
    <m/>
    <m/>
    <n v="10.87"/>
    <n v="5.14"/>
    <n v="0.41"/>
    <n v="0.72"/>
    <n v="17.14"/>
    <n v="1.84"/>
    <n v="0.27"/>
    <n v="10.935"/>
    <n v="1.0634999999999999"/>
    <n v="2.8414999999999999"/>
    <n v="0.61"/>
    <s v="No indica"/>
  </r>
  <r>
    <n v="58064"/>
    <d v="2020-11-27T00:00:00"/>
    <s v="CARIBE"/>
    <s v="LA GUAJIRA"/>
    <s v="DIBULLA"/>
    <x v="73"/>
    <s v="No indica"/>
    <s v="De 0 a 1 año"/>
    <s v="No indica"/>
    <s v="No indica"/>
    <s v="No indica"/>
    <s v="No indica"/>
    <n v="6.46"/>
    <n v="1.29"/>
    <n v="32.799999999999997"/>
    <n v="21.39"/>
    <m/>
    <m/>
    <n v="11"/>
    <n v="4.99"/>
    <n v="0.28000000000000003"/>
    <n v="0.73"/>
    <n v="17"/>
    <n v="1.82"/>
    <n v="0.63"/>
    <n v="62.95"/>
    <n v="2.5299999999999998"/>
    <n v="117.98"/>
    <n v="1.17"/>
    <s v="Olsen"/>
  </r>
  <r>
    <n v="58065"/>
    <d v="2020-11-27T00:00:00"/>
    <s v="CARIBE"/>
    <s v="LA GUAJIRA"/>
    <s v="DIBULLA"/>
    <x v="73"/>
    <s v="No indica"/>
    <s v="De 0 a 1 año"/>
    <s v="No indica"/>
    <s v="No indica"/>
    <s v="No indica"/>
    <s v="No indica"/>
    <n v="6.89"/>
    <n v="0.76"/>
    <n v="35.270000000000003"/>
    <n v="44.34"/>
    <m/>
    <m/>
    <n v="7.68"/>
    <n v="2.82"/>
    <n v="0.19"/>
    <n v="0.64"/>
    <n v="11.33"/>
    <n v="0.71"/>
    <n v="0.36"/>
    <n v="45.65"/>
    <n v="1.46"/>
    <n v="52.15"/>
    <n v="0.61"/>
    <s v="Olsen"/>
  </r>
  <r>
    <n v="58066"/>
    <d v="2020-11-27T00:00:00"/>
    <s v="CARIBE"/>
    <s v="LA GUAJIRA"/>
    <s v="DIBULLA"/>
    <x v="73"/>
    <s v="No indica"/>
    <s v="De 0 a 1 año"/>
    <s v="No indica"/>
    <s v="No indica"/>
    <s v="No indica"/>
    <s v="No indica"/>
    <n v="7.03"/>
    <n v="0.97"/>
    <n v="38.880000000000003"/>
    <n v="25.08"/>
    <m/>
    <m/>
    <n v="7.82"/>
    <n v="2.98"/>
    <n v="0.25"/>
    <n v="0.54"/>
    <n v="11.59"/>
    <n v="0.71"/>
    <n v="0.57999999999999996"/>
    <n v="44.7"/>
    <n v="1.1000000000000001"/>
    <n v="64.05"/>
    <n v="0.61"/>
    <s v="Olsen"/>
  </r>
  <r>
    <n v="58067"/>
    <d v="2020-11-27T00:00:00"/>
    <s v="CARIBE"/>
    <s v="LA GUAJIRA"/>
    <s v="DIBULLA"/>
    <x v="73"/>
    <s v="No indica"/>
    <s v="De 0 a 1 año"/>
    <s v="No indica"/>
    <s v="No indica"/>
    <s v="No indica"/>
    <s v="No indica"/>
    <n v="6.72"/>
    <n v="1.33"/>
    <n v="25.1"/>
    <n v="22.62"/>
    <m/>
    <m/>
    <n v="11.06"/>
    <n v="5.12"/>
    <n v="0.43"/>
    <n v="0.63"/>
    <n v="17.239999999999998"/>
    <n v="0.84"/>
    <n v="0.39"/>
    <n v="72.13"/>
    <n v="2.85"/>
    <n v="90.4"/>
    <n v="0.61"/>
    <s v="Olsen"/>
  </r>
  <r>
    <n v="58068"/>
    <d v="2020-11-27T00:00:00"/>
    <s v="CARIBE"/>
    <s v="LA GUAJIRA"/>
    <s v="DIBULLA"/>
    <x v="73"/>
    <s v="No indica"/>
    <s v="De 0 a 1 año"/>
    <s v="No indica"/>
    <s v="No indica"/>
    <s v="No indica"/>
    <s v="No indica"/>
    <n v="7.55"/>
    <n v="0.76"/>
    <n v="27.41"/>
    <n v="18.850000000000001"/>
    <m/>
    <m/>
    <n v="7.62"/>
    <n v="2.8"/>
    <n v="0.17"/>
    <n v="0.52"/>
    <n v="11.11"/>
    <n v="0.56000000000000005"/>
    <n v="0.42"/>
    <n v="41.69"/>
    <n v="1.4"/>
    <n v="39.61"/>
    <n v="0.61"/>
    <s v="Olsen"/>
  </r>
  <r>
    <n v="58069"/>
    <d v="2020-11-27T00:00:00"/>
    <s v="CARIBE"/>
    <s v="LA GUAJIRA"/>
    <s v="DIBULLA"/>
    <x v="73"/>
    <s v="No indica"/>
    <s v="De 0 a 1 año"/>
    <s v="No indica"/>
    <s v="No indica"/>
    <s v="No indica"/>
    <s v="No indica"/>
    <n v="7.02"/>
    <n v="1.24"/>
    <n v="40.43"/>
    <n v="30.12"/>
    <m/>
    <m/>
    <n v="9.31"/>
    <n v="3.26"/>
    <n v="0.32"/>
    <n v="0.43"/>
    <n v="13.32"/>
    <n v="0.61"/>
    <n v="0.5"/>
    <n v="55.72"/>
    <n v="1.46"/>
    <n v="54.37"/>
    <n v="0.61"/>
    <s v="Olsen"/>
  </r>
  <r>
    <n v="58070"/>
    <d v="2020-11-27T00:00:00"/>
    <s v="CARIBE"/>
    <s v="LA GUAJIRA"/>
    <s v="DIBULLA"/>
    <x v="73"/>
    <s v="No indica"/>
    <s v="De 0 a 1 año"/>
    <s v="No indica"/>
    <s v="No indica"/>
    <s v="No indica"/>
    <s v="No indica"/>
    <n v="6.71"/>
    <n v="1.02"/>
    <n v="35.520000000000003"/>
    <n v="43.03"/>
    <m/>
    <m/>
    <n v="8.59"/>
    <n v="3.3"/>
    <n v="0.28000000000000003"/>
    <n v="0.54"/>
    <n v="12.71"/>
    <n v="0.74"/>
    <n v="0.34"/>
    <n v="61.7"/>
    <n v="1.54"/>
    <n v="61.39"/>
    <n v="0.61"/>
    <s v="Olsen"/>
  </r>
  <r>
    <n v="58071"/>
    <d v="2020-11-27T00:00:00"/>
    <s v="CARIBE"/>
    <s v="LA GUAJIRA"/>
    <s v="DIBULLA"/>
    <x v="73"/>
    <s v="No indica"/>
    <s v="De 0 a 1 año"/>
    <s v="No indica"/>
    <s v="No indica"/>
    <s v="No indica"/>
    <s v="No indica"/>
    <n v="7.12"/>
    <n v="0.78"/>
    <n v="41.39"/>
    <n v="29.23"/>
    <m/>
    <m/>
    <n v="9.02"/>
    <n v="3.22"/>
    <n v="0.27"/>
    <n v="0.59"/>
    <n v="13.1"/>
    <n v="0.56999999999999995"/>
    <n v="0.56000000000000005"/>
    <n v="66.83"/>
    <n v="1.95"/>
    <n v="61.32"/>
    <n v="0.61"/>
    <s v="Olsen"/>
  </r>
  <r>
    <n v="58072"/>
    <d v="2020-11-27T00:00:00"/>
    <s v="CARIBE"/>
    <s v="LA GUAJIRA"/>
    <s v="DIBULLA"/>
    <x v="73"/>
    <s v="No indica"/>
    <s v="De 0 a 1 año"/>
    <s v="No indica"/>
    <s v="No indica"/>
    <s v="No indica"/>
    <s v="No indica"/>
    <n v="7.21"/>
    <n v="0.93"/>
    <n v="38.630000000000003"/>
    <n v="23.78"/>
    <m/>
    <m/>
    <n v="7.46"/>
    <n v="2.66"/>
    <n v="0.17"/>
    <n v="0.51"/>
    <n v="10.8"/>
    <n v="0.52"/>
    <n v="0.38"/>
    <n v="46.54"/>
    <n v="1.38"/>
    <n v="42.82"/>
    <n v="0.61"/>
    <s v="Olsen"/>
  </r>
  <r>
    <n v="58073"/>
    <d v="2020-11-27T00:00:00"/>
    <s v="CARIBE"/>
    <s v="LA GUAJIRA"/>
    <s v="DIBULLA"/>
    <x v="73"/>
    <s v="No indica"/>
    <s v="De 0 a 1 año"/>
    <s v="No indica"/>
    <s v="No indica"/>
    <s v="No indica"/>
    <s v="No indica"/>
    <n v="7.2"/>
    <n v="0.97"/>
    <n v="36.85"/>
    <n v="38.68"/>
    <m/>
    <m/>
    <n v="9.59"/>
    <n v="3.1"/>
    <n v="0.26"/>
    <n v="0.59"/>
    <n v="13.54"/>
    <n v="0.79"/>
    <n v="0.5"/>
    <n v="48.91"/>
    <n v="1.62"/>
    <n v="43.45"/>
    <n v="0.61"/>
    <s v="Olsen"/>
  </r>
  <r>
    <n v="58074"/>
    <d v="2020-11-27T00:00:00"/>
    <s v="CARIBE"/>
    <s v="LA GUAJIRA"/>
    <s v="DIBULLA"/>
    <x v="73"/>
    <s v="No indica"/>
    <s v="De 0 a 1 año"/>
    <s v="No indica"/>
    <s v="No indica"/>
    <s v="No indica"/>
    <s v="No indica"/>
    <n v="6.61"/>
    <n v="1.26"/>
    <n v="41.87"/>
    <n v="48.87"/>
    <m/>
    <m/>
    <n v="10.07"/>
    <n v="3.92"/>
    <n v="0.36"/>
    <n v="0.43"/>
    <n v="14.78"/>
    <n v="1.18"/>
    <n v="0.42"/>
    <n v="69.8"/>
    <n v="2.21"/>
    <n v="90.72"/>
    <n v="1.1000000000000001"/>
    <s v="Olsen"/>
  </r>
  <r>
    <n v="58075"/>
    <d v="2020-11-23T00:00:00"/>
    <s v="ORINOQUÍA"/>
    <s v="META"/>
    <s v="CUMARAL"/>
    <x v="15"/>
    <s v="Por establecer"/>
    <s v="De 0 a 1 año"/>
    <s v="Plano"/>
    <s v="Buen drenaje"/>
    <s v="No indica"/>
    <s v="No indica"/>
    <n v="4.2699999999999996"/>
    <n v="1"/>
    <n v="2.5099999999999998"/>
    <n v="8.69"/>
    <n v="2.77"/>
    <n v="2.16"/>
    <n v="0.65"/>
    <n v="0.14000000000000001"/>
    <n v="0.09"/>
    <n v="7.0000000000000007E-2"/>
    <n v="3.17"/>
    <n v="0.21"/>
    <n v="0.15"/>
    <n v="171.98"/>
    <n v="1.2"/>
    <n v="15.05"/>
    <n v="0.61"/>
    <s v="Olsen"/>
  </r>
  <r>
    <n v="58076"/>
    <d v="2020-12-11T00:00:00"/>
    <s v="AMAZONÍA"/>
    <s v="CAQUETÁ"/>
    <s v="FLORENCIA"/>
    <x v="230"/>
    <s v="Establecido"/>
    <s v="De 5 a 10 años"/>
    <s v="Pendiente moderada"/>
    <s v="No indica"/>
    <s v="No indica"/>
    <s v="Ninguno"/>
    <n v="5.0599999999999996"/>
    <n v="1.64"/>
    <n v="2.5099999999999998"/>
    <n v="7.88"/>
    <n v="1.25"/>
    <n v="0.98"/>
    <n v="1.56"/>
    <n v="0.54"/>
    <n v="0.1"/>
    <n v="7.0000000000000007E-2"/>
    <n v="3.5"/>
    <n v="0.08"/>
    <n v="0.04"/>
    <n v="93.38"/>
    <n v="1.53"/>
    <n v="5.54"/>
    <n v="1.29"/>
    <s v="Olsen"/>
  </r>
  <r>
    <n v="58077"/>
    <d v="2020-12-11T00:00:00"/>
    <s v="AMAZONÍA"/>
    <s v="CAQUETÁ"/>
    <s v="FLORENCIA"/>
    <x v="230"/>
    <s v="Establecido"/>
    <s v="De 5 a 10 años"/>
    <s v="Pendiente moderada"/>
    <s v="No indica"/>
    <s v="No indica"/>
    <s v="Ninguno"/>
    <n v="5.09"/>
    <n v="1.33"/>
    <n v="2.5099999999999998"/>
    <n v="4.1399999999999997"/>
    <n v="1.75"/>
    <n v="1.48"/>
    <n v="1.1499999999999999"/>
    <n v="0.57999999999999996"/>
    <n v="0.11"/>
    <n v="7.0000000000000007E-2"/>
    <n v="3.65"/>
    <n v="0.06"/>
    <n v="0.09"/>
    <n v="147.49"/>
    <n v="1.17"/>
    <n v="4.57"/>
    <n v="1.48"/>
    <s v="Olsen"/>
  </r>
  <r>
    <n v="58078"/>
    <d v="2020-12-22T00:00:00"/>
    <s v="ANDINA"/>
    <s v="ANTIOQUIA"/>
    <s v="BRICEÑO"/>
    <x v="228"/>
    <s v="Establecido"/>
    <s v="Mas de 10 años"/>
    <s v="Pendiente moderada"/>
    <s v="No indica"/>
    <s v="No indica"/>
    <s v="NO"/>
    <n v="5"/>
    <n v="3"/>
    <n v="6.32"/>
    <n v="6.89"/>
    <n v="1.22"/>
    <n v="0.99"/>
    <n v="1.77"/>
    <n v="0.47"/>
    <n v="0.13"/>
    <n v="7.0000000000000007E-2"/>
    <n v="3.64"/>
    <n v="0.22"/>
    <n v="0.19"/>
    <n v="312.51"/>
    <n v="4.4800000000000004"/>
    <n v="7.12"/>
    <n v="0.61"/>
    <s v="Olsen"/>
  </r>
  <r>
    <n v="58079"/>
    <d v="2020-12-22T00:00:00"/>
    <s v="ANDINA"/>
    <s v="ANTIOQUIA"/>
    <s v="BRICEÑO"/>
    <x v="8"/>
    <s v="Establecido"/>
    <s v="De 0 a 1 año"/>
    <s v="Pendiente moderada"/>
    <s v="No indica"/>
    <s v="No indica"/>
    <s v="si"/>
    <n v="4.68"/>
    <n v="3.59"/>
    <n v="7.42"/>
    <n v="8.33"/>
    <n v="1.82"/>
    <n v="1.58"/>
    <n v="0.65"/>
    <n v="0.36"/>
    <n v="0.19"/>
    <n v="7.0000000000000007E-2"/>
    <n v="2.92"/>
    <n v="0.33"/>
    <n v="0.13"/>
    <n v="337.2"/>
    <n v="7.95"/>
    <n v="11.71"/>
    <n v="1.1399999999999999"/>
    <s v="Olsen"/>
  </r>
  <r>
    <n v="58080"/>
    <d v="2020-12-22T00:00:00"/>
    <s v="ANDINA"/>
    <s v="ANTIOQUIA"/>
    <s v="BRICEÑO"/>
    <x v="51"/>
    <s v="Por establecer"/>
    <s v="De 0 a 1 año"/>
    <s v="Pendiente moderada"/>
    <s v="No indica"/>
    <s v="No indica"/>
    <s v="No"/>
    <n v="5.03"/>
    <n v="3.03"/>
    <n v="23.04"/>
    <n v="8.5299999999999994"/>
    <n v="2.06"/>
    <n v="1.83"/>
    <n v="0.65"/>
    <n v="0.41"/>
    <n v="0.39"/>
    <n v="7.0000000000000007E-2"/>
    <n v="3.66"/>
    <n v="0.22"/>
    <n v="0.17"/>
    <n v="165.89"/>
    <n v="2.25"/>
    <n v="4.41"/>
    <n v="0.61"/>
    <s v="Olsen"/>
  </r>
  <r>
    <n v="58081"/>
    <d v="2020-12-22T00:00:00"/>
    <s v="ANDINA"/>
    <s v="TOLIMA"/>
    <s v="SAN SEBASTIÁN DE MARIQUITA"/>
    <x v="30"/>
    <s v="Establecido"/>
    <s v="De 1 a 5 años"/>
    <s v="Pendiente moderada"/>
    <s v="Buen drenaje"/>
    <s v="No indica"/>
    <s v="10-20-20, Nitribor, silica"/>
    <n v="5.6"/>
    <n v="3.36"/>
    <n v="6.63"/>
    <n v="9.98"/>
    <m/>
    <m/>
    <n v="4.25"/>
    <n v="1.25"/>
    <n v="0.28000000000000003"/>
    <n v="7.0000000000000007E-2"/>
    <n v="5.9"/>
    <n v="0.17"/>
    <n v="0.01"/>
    <n v="96.1"/>
    <n v="0.71"/>
    <n v="6.57"/>
    <n v="0.61"/>
    <s v="Olsen"/>
  </r>
  <r>
    <n v="58082"/>
    <d v="2020-12-22T00:00:00"/>
    <s v="ANDINA"/>
    <s v="SANTANDER"/>
    <s v="EL CARMEN DE CHUCURÍ"/>
    <x v="8"/>
    <s v="Establecido"/>
    <s v="Mas de 10 años"/>
    <s v="Plano"/>
    <s v="Buen drenaje"/>
    <s v="No Tiene"/>
    <s v="Ninguno"/>
    <n v="5.2"/>
    <n v="1.22"/>
    <n v="5.8"/>
    <n v="2.88"/>
    <n v="1.49"/>
    <n v="1.25"/>
    <n v="2.89"/>
    <n v="1.71"/>
    <n v="0.12"/>
    <n v="7.0000000000000007E-2"/>
    <n v="6.27"/>
    <n v="0.13"/>
    <n v="0.06"/>
    <n v="98.62"/>
    <n v="1.35"/>
    <n v="11.3"/>
    <n v="5.26"/>
    <s v="Olsen"/>
  </r>
  <r>
    <n v="58083"/>
    <d v="2020-12-22T00:00:00"/>
    <s v="ANDINA"/>
    <s v="NARIÑO"/>
    <s v="LOS ANDES"/>
    <x v="30"/>
    <s v="Por establecer"/>
    <s v="De 0 a 1 año"/>
    <s v="Moderadamente Ondulado"/>
    <s v="Buen drenaje"/>
    <s v="No Tiene"/>
    <s v="No"/>
    <n v="7.33"/>
    <n v="4.26"/>
    <n v="83.35"/>
    <n v="12.58"/>
    <m/>
    <m/>
    <n v="37.74"/>
    <n v="0.83"/>
    <n v="0.92"/>
    <n v="0.18"/>
    <n v="39.67"/>
    <n v="0.89"/>
    <n v="0.32"/>
    <n v="45.97"/>
    <n v="2.23"/>
    <n v="2.83"/>
    <n v="11.27"/>
    <s v="Olsen"/>
  </r>
  <r>
    <n v="58084"/>
    <d v="2020-12-22T00:00:00"/>
    <s v="ANDINA"/>
    <s v="NARIÑO"/>
    <s v="LOS ANDES"/>
    <x v="54"/>
    <s v="Por establecer"/>
    <s v="De 0 a 1 año"/>
    <s v="Moderadamente Ondulado"/>
    <s v="Buen drenaje"/>
    <s v="No Tiene"/>
    <s v="No indica"/>
    <n v="5.3"/>
    <n v="13.84"/>
    <n v="39.32"/>
    <n v="14.72"/>
    <n v="0.13"/>
    <n v="0"/>
    <n v="17.21"/>
    <n v="2.34"/>
    <n v="1.8"/>
    <n v="0.68"/>
    <n v="22.16"/>
    <n v="6.39"/>
    <n v="0.16"/>
    <n v="70.87"/>
    <n v="3.52"/>
    <n v="5.49"/>
    <n v="10.94"/>
    <s v="Olsen"/>
  </r>
  <r>
    <n v="58085"/>
    <d v="2020-12-22T00:00:00"/>
    <s v="ANDINA"/>
    <s v="SANTANDER"/>
    <s v="CIMITARRA"/>
    <x v="185"/>
    <s v="Por establecer"/>
    <s v="De 0 a 1 año"/>
    <s v="Pendiente moderada"/>
    <s v="No indica"/>
    <s v="No indica"/>
    <s v="No"/>
    <n v="5.91"/>
    <n v="0.62"/>
    <n v="2.5099999999999998"/>
    <n v="4.3600000000000003"/>
    <m/>
    <m/>
    <n v="3.29"/>
    <n v="2.02"/>
    <n v="0.09"/>
    <n v="0.19"/>
    <n v="5.56"/>
    <n v="0.05"/>
    <n v="7.0000000000000007E-2"/>
    <n v="54.7"/>
    <n v="0.71"/>
    <n v="3.69"/>
    <n v="0.61"/>
    <s v="Olsen"/>
  </r>
  <r>
    <n v="58086"/>
    <d v="2020-12-22T00:00:00"/>
    <s v="ANDINA"/>
    <s v="NARIÑO"/>
    <s v="LOS ANDES"/>
    <x v="30"/>
    <s v="Por establecer"/>
    <s v="De 0 a 1 año"/>
    <s v="Moderadamente Ondulado"/>
    <s v="Buen drenaje"/>
    <s v="No indica"/>
    <s v="No"/>
    <n v="6.46"/>
    <n v="9.2100000000000009"/>
    <n v="36.42"/>
    <n v="27.69"/>
    <m/>
    <m/>
    <n v="26.19"/>
    <n v="3.06"/>
    <n v="1.07"/>
    <n v="0.28000000000000003"/>
    <n v="30.6"/>
    <n v="1.24"/>
    <n v="0.47"/>
    <n v="68.2"/>
    <n v="2.16"/>
    <n v="3.49"/>
    <n v="11.09"/>
    <s v="Olsen"/>
  </r>
  <r>
    <n v="58087"/>
    <d v="2020-12-22T00:00:00"/>
    <s v="ANDINA"/>
    <s v="SANTANDER"/>
    <s v="CHIPATÁ"/>
    <x v="173"/>
    <s v="Establecido"/>
    <s v="De 1 a 5 años"/>
    <s v="Moderadamente Ondulado"/>
    <s v="Buen drenaje"/>
    <s v="No Tiene"/>
    <s v="Triple 15, Urea"/>
    <n v="7.79"/>
    <n v="3.74"/>
    <n v="8.8000000000000007"/>
    <n v="18.93"/>
    <m/>
    <m/>
    <n v="50.83"/>
    <n v="1.76"/>
    <n v="0.34"/>
    <n v="7.0000000000000007E-2"/>
    <n v="53.05"/>
    <n v="0.78"/>
    <n v="0.26"/>
    <n v="72.69"/>
    <n v="1.33"/>
    <n v="2.61"/>
    <n v="0.61"/>
    <s v="Olsen"/>
  </r>
  <r>
    <n v="58088"/>
    <d v="2020-12-22T00:00:00"/>
    <s v="ANDINA"/>
    <s v="CUNDINAMARCA"/>
    <s v="TOCAIMA"/>
    <x v="45"/>
    <s v="Establecido"/>
    <s v="Mas de 10 años"/>
    <s v="Plano"/>
    <s v="Buen drenaje"/>
    <s v="No Tiene"/>
    <s v="Soncat-s,  20-20-20"/>
    <n v="7.59"/>
    <n v="1.71"/>
    <n v="145.24"/>
    <n v="9.93"/>
    <m/>
    <m/>
    <n v="20.62"/>
    <n v="2.94"/>
    <n v="0.86"/>
    <n v="7.0000000000000007E-2"/>
    <n v="24.54"/>
    <n v="0.5"/>
    <n v="0.19"/>
    <n v="19.12"/>
    <n v="1.59"/>
    <n v="3.44"/>
    <n v="2.71"/>
    <s v="Olsen"/>
  </r>
  <r>
    <n v="58089"/>
    <d v="2020-12-21T00:00:00"/>
    <s v="CARIBE"/>
    <s v="CÓRDOBA"/>
    <s v="MONTERÍA"/>
    <x v="22"/>
    <s v="Por establecer"/>
    <s v="De 0 a 1 año"/>
    <s v="Plano"/>
    <s v="Regular drenaje"/>
    <s v="Por Inuación"/>
    <s v="Urea, DAP, KCL, SAM"/>
    <n v="6.95"/>
    <n v="1.69"/>
    <n v="14.82"/>
    <n v="7.04"/>
    <m/>
    <m/>
    <n v="13.44"/>
    <n v="5.96"/>
    <n v="0.35"/>
    <n v="0.15"/>
    <n v="19.899999999999999"/>
    <n v="0.22"/>
    <n v="0.15"/>
    <n v="77.81"/>
    <n v="7.73"/>
    <n v="2.5"/>
    <n v="0.61"/>
    <s v="Olsen"/>
  </r>
  <r>
    <n v="58090"/>
    <d v="2020-12-21T00:00:00"/>
    <s v="CARIBE"/>
    <s v="CÓRDOBA"/>
    <s v="MONTERÍA"/>
    <x v="22"/>
    <s v="Por establecer"/>
    <s v="De 0 a 1 año"/>
    <s v="Plano"/>
    <s v="Regular drenaje"/>
    <s v="Por Inuación"/>
    <s v="Urea, DAP, KCL, SAM"/>
    <n v="6.94"/>
    <n v="2.33"/>
    <n v="30.28"/>
    <n v="20.88"/>
    <m/>
    <m/>
    <n v="13.97"/>
    <n v="7.26"/>
    <n v="0.44"/>
    <n v="0.28999999999999998"/>
    <n v="21.96"/>
    <n v="0.39"/>
    <n v="0.36"/>
    <n v="90.16"/>
    <n v="8.1999999999999993"/>
    <n v="3.84"/>
    <n v="2.9"/>
    <s v="Olsen"/>
  </r>
  <r>
    <n v="58091"/>
    <d v="2020-12-21T00:00:00"/>
    <s v="ANDINA"/>
    <s v="CUNDINAMARCA"/>
    <s v="GUADUAS"/>
    <x v="11"/>
    <s v="Por establecer"/>
    <s v="De 0 a 1 año"/>
    <s v="Pendiente moderada"/>
    <s v="Buen drenaje"/>
    <s v="No indica"/>
    <s v="Ninguno"/>
    <n v="6.61"/>
    <n v="2.95"/>
    <n v="428.11"/>
    <n v="57.43"/>
    <m/>
    <m/>
    <n v="8.44"/>
    <n v="4.0599999999999996"/>
    <n v="2"/>
    <n v="0.23"/>
    <n v="14.73"/>
    <n v="1.27"/>
    <n v="1.07"/>
    <n v="399.52"/>
    <n v="4.84"/>
    <n v="6.99"/>
    <n v="68.459999999999994"/>
    <s v="Olsen"/>
  </r>
  <r>
    <n v="58092"/>
    <d v="2020-12-21T00:00:00"/>
    <s v="ANDINA"/>
    <s v="TOLIMA"/>
    <s v="DOLORES"/>
    <x v="2"/>
    <s v="Establecido"/>
    <s v="De 1 a 5 años"/>
    <s v="Moderadamente Ondulado"/>
    <s v="Buen drenaje"/>
    <s v="No Tiene"/>
    <s v="BIOCANE"/>
    <n v="4.4400000000000004"/>
    <n v="3.28"/>
    <n v="26.94"/>
    <n v="12.87"/>
    <n v="5.43"/>
    <n v="4.92"/>
    <n v="0.65"/>
    <n v="0.14000000000000001"/>
    <n v="0.18"/>
    <n v="7.0000000000000007E-2"/>
    <n v="6.46"/>
    <n v="0.3"/>
    <n v="0.19"/>
    <n v="357.66"/>
    <n v="0.71"/>
    <n v="1.83"/>
    <n v="1.2"/>
    <s v="Olsen"/>
  </r>
  <r>
    <n v="58093"/>
    <d v="2020-12-22T00:00:00"/>
    <s v="ANDINA"/>
    <s v="ANTIOQUIA"/>
    <s v="BRICEÑO"/>
    <x v="228"/>
    <s v="Establecido"/>
    <s v="Mas de 10 años"/>
    <s v="Pendiente moderada"/>
    <s v="No indica"/>
    <s v="No indica"/>
    <s v="NO"/>
    <n v="5.61"/>
    <n v="3.34"/>
    <n v="5.99"/>
    <n v="7.64"/>
    <m/>
    <m/>
    <n v="3.73"/>
    <n v="1.32"/>
    <n v="0.18"/>
    <n v="7.0000000000000007E-2"/>
    <n v="5.3"/>
    <n v="0.14000000000000001"/>
    <n v="0.18"/>
    <n v="221.77"/>
    <n v="2.64"/>
    <n v="7.13"/>
    <n v="0.61"/>
    <s v="Olsen"/>
  </r>
  <r>
    <n v="58094"/>
    <d v="2020-12-22T00:00:00"/>
    <s v="ANDINA"/>
    <s v="ANTIOQUIA"/>
    <s v="BRICEÑO"/>
    <x v="228"/>
    <s v="Establecido"/>
    <s v="Mas de 10 años"/>
    <s v="Pendiente moderada"/>
    <s v="No indica"/>
    <s v="No indica"/>
    <s v="NO"/>
    <n v="5.07"/>
    <n v="3.69"/>
    <n v="4"/>
    <n v="7.41"/>
    <n v="1.28"/>
    <n v="0.96"/>
    <n v="2.04"/>
    <n v="0.63"/>
    <n v="0.13"/>
    <n v="7.0000000000000007E-2"/>
    <n v="4.1500000000000004"/>
    <n v="0.24"/>
    <n v="7.0000000000000007E-2"/>
    <n v="175.06"/>
    <n v="6.11"/>
    <n v="17.03"/>
    <n v="0.61"/>
    <s v="Olsen"/>
  </r>
  <r>
    <n v="58095"/>
    <d v="2020-12-22T00:00:00"/>
    <s v="ANDINA"/>
    <s v="ANTIOQUIA"/>
    <s v="BRICEÑO"/>
    <x v="8"/>
    <s v="Por establecer"/>
    <s v="De 0 a 1 año"/>
    <s v="Pendiente moderada"/>
    <s v="No indica"/>
    <s v="No indica"/>
    <s v="NO"/>
    <n v="5.42"/>
    <n v="1.9"/>
    <n v="2.5099999999999998"/>
    <n v="3.91"/>
    <n v="0.45"/>
    <n v="0.17"/>
    <n v="3.58"/>
    <n v="1.3"/>
    <n v="0.09"/>
    <n v="7.0000000000000007E-2"/>
    <n v="5.46"/>
    <n v="0.13"/>
    <n v="0.03"/>
    <n v="86.99"/>
    <n v="4.93"/>
    <n v="8.49"/>
    <n v="0.61"/>
    <s v="Olsen"/>
  </r>
  <r>
    <n v="58096"/>
    <d v="2020-12-22T00:00:00"/>
    <s v="ANDINA"/>
    <s v="ANTIOQUIA"/>
    <s v="BRICEÑO"/>
    <x v="228"/>
    <s v="Establecido"/>
    <s v="Mas de 10 años"/>
    <s v="Pendiente moderada"/>
    <s v="No indica"/>
    <s v="No indica"/>
    <s v="NO"/>
    <n v="5.43"/>
    <n v="3.03"/>
    <n v="2.5099999999999998"/>
    <n v="5.8"/>
    <n v="0.62"/>
    <n v="0.37"/>
    <n v="3.56"/>
    <n v="1.47"/>
    <n v="0.14000000000000001"/>
    <n v="7.0000000000000007E-2"/>
    <n v="5.85"/>
    <n v="0.16"/>
    <n v="0.05"/>
    <n v="211.58"/>
    <n v="5.96"/>
    <n v="11.05"/>
    <n v="1.51"/>
    <s v="Olsen"/>
  </r>
  <r>
    <n v="58097"/>
    <d v="2020-12-22T00:00:00"/>
    <s v="ANDINA"/>
    <s v="ANTIOQUIA"/>
    <s v="BRICEÑO"/>
    <x v="0"/>
    <s v="No indica"/>
    <s v="De 0 a 1 año"/>
    <s v="Pendiente moderada"/>
    <s v="No indica"/>
    <s v="No indica"/>
    <s v="NO"/>
    <n v="5.51"/>
    <n v="2.72"/>
    <n v="6.4"/>
    <n v="4.59"/>
    <m/>
    <m/>
    <n v="1.87"/>
    <n v="0.6"/>
    <n v="0.41"/>
    <n v="7.0000000000000007E-2"/>
    <n v="2.92"/>
    <n v="0.13"/>
    <n v="7.0000000000000007E-2"/>
    <n v="132.72"/>
    <n v="2.6"/>
    <n v="6.96"/>
    <n v="0.61"/>
    <s v="Olsen"/>
  </r>
  <r>
    <n v="58098"/>
    <d v="2020-12-22T00:00:00"/>
    <s v="ANDINA"/>
    <s v="ANTIOQUIA"/>
    <s v="BRICEÑO"/>
    <x v="228"/>
    <s v="Establecido"/>
    <s v="Mas de 10 años"/>
    <s v="Pendiente moderada"/>
    <s v="No indica"/>
    <s v="No indica"/>
    <s v="NO"/>
    <n v="5.22"/>
    <n v="3.72"/>
    <n v="2.5099999999999998"/>
    <n v="4.66"/>
    <n v="1.07"/>
    <n v="0.88"/>
    <n v="3.53"/>
    <n v="1.23"/>
    <n v="0.14000000000000001"/>
    <n v="7.0000000000000007E-2"/>
    <n v="6.04"/>
    <n v="0.17"/>
    <n v="0.01"/>
    <n v="265.77999999999997"/>
    <n v="6.13"/>
    <n v="19.18"/>
    <n v="1.31"/>
    <s v="Olsen"/>
  </r>
  <r>
    <n v="58099"/>
    <d v="2020-12-22T00:00:00"/>
    <s v="ANDINA"/>
    <s v="ANTIOQUIA"/>
    <s v="BRICEÑO"/>
    <x v="228"/>
    <s v="Establecido"/>
    <s v="Mas de 10 años"/>
    <s v="Pendiente moderada"/>
    <s v="No indica"/>
    <s v="No indica"/>
    <s v="NO"/>
    <n v="4.95"/>
    <n v="3.95"/>
    <n v="2.5099999999999998"/>
    <n v="5.38"/>
    <n v="1.24"/>
    <n v="1.05"/>
    <n v="1.77"/>
    <n v="0.75"/>
    <n v="0.11"/>
    <n v="7.0000000000000007E-2"/>
    <n v="3.92"/>
    <n v="0.32"/>
    <n v="0.03"/>
    <n v="267.8"/>
    <n v="5.52"/>
    <n v="19.52"/>
    <n v="0.61"/>
    <s v="Olsen"/>
  </r>
  <r>
    <n v="58100"/>
    <d v="2020-12-22T00:00:00"/>
    <s v="ANDINA"/>
    <s v="ANTIOQUIA"/>
    <s v="BRICEÑO"/>
    <x v="51"/>
    <s v="Por establecer"/>
    <s v="De 0 a 1 año"/>
    <s v="Pendiente moderada"/>
    <s v="No indica"/>
    <s v="No indica"/>
    <s v="NO"/>
    <n v="5.78"/>
    <n v="3.53"/>
    <n v="5.86"/>
    <n v="4.1399999999999997"/>
    <m/>
    <m/>
    <n v="9.26"/>
    <n v="2.38"/>
    <n v="0.27"/>
    <n v="7.0000000000000007E-2"/>
    <n v="11.97"/>
    <n v="0.75"/>
    <n v="0.05"/>
    <n v="125.62"/>
    <n v="5.99"/>
    <n v="9.01"/>
    <n v="1.03"/>
    <s v="Olsen"/>
  </r>
  <r>
    <n v="58101"/>
    <d v="2020-12-22T00:00:00"/>
    <s v="ANDINA"/>
    <s v="ANTIOQUIA"/>
    <s v="BRICEÑO"/>
    <x v="51"/>
    <s v="Por establecer"/>
    <s v="De 0 a 1 año"/>
    <s v="Pendiente moderada"/>
    <s v="No indica"/>
    <s v="No indica"/>
    <s v="NO"/>
    <n v="4.92"/>
    <n v="2.48"/>
    <n v="6.1"/>
    <n v="9.49"/>
    <n v="1.37"/>
    <n v="1.1299999999999999"/>
    <n v="0.65"/>
    <n v="0.48"/>
    <n v="0.12"/>
    <n v="7.0000000000000007E-2"/>
    <n v="3.13"/>
    <n v="0.22"/>
    <n v="0.01"/>
    <n v="316.47000000000003"/>
    <n v="5.0999999999999996"/>
    <n v="8.5399999999999991"/>
    <n v="1.1599999999999999"/>
    <s v="Olsen"/>
  </r>
  <r>
    <n v="58102"/>
    <d v="2020-12-22T00:00:00"/>
    <s v="ANDINA"/>
    <s v="ANTIOQUIA"/>
    <s v="BRICEÑO"/>
    <x v="228"/>
    <s v="Establecido"/>
    <s v="Mas de 10 años"/>
    <s v="Pendiente moderada"/>
    <s v="No indica"/>
    <s v="No indica"/>
    <s v="NO"/>
    <n v="5.14"/>
    <n v="2.65"/>
    <n v="3.99"/>
    <n v="8.7200000000000006"/>
    <n v="0.92"/>
    <n v="0.73"/>
    <n v="1.55"/>
    <n v="0.55000000000000004"/>
    <n v="0.13"/>
    <n v="7.0000000000000007E-2"/>
    <n v="3.21"/>
    <n v="0.21"/>
    <n v="7.0000000000000007E-2"/>
    <n v="228.86"/>
    <n v="3.94"/>
    <n v="10"/>
    <n v="1.44"/>
    <s v="Olsen"/>
  </r>
  <r>
    <n v="58103"/>
    <d v="2020-12-22T00:00:00"/>
    <s v="ANDINA"/>
    <s v="ANTIOQUIA"/>
    <s v="BRICEÑO"/>
    <x v="8"/>
    <s v="Por establecer"/>
    <s v="De 0 a 1 año"/>
    <s v="Pendiente moderada"/>
    <s v="No indica"/>
    <s v="No indica"/>
    <s v="NO"/>
    <n v="4.97"/>
    <n v="3.41"/>
    <n v="2.5099999999999998"/>
    <n v="8.9700000000000006"/>
    <n v="1.1000000000000001"/>
    <n v="0.9"/>
    <n v="1.43"/>
    <n v="0.71"/>
    <n v="0.21"/>
    <n v="7.0000000000000007E-2"/>
    <n v="3.51"/>
    <n v="0.46"/>
    <n v="0.11"/>
    <n v="178.05"/>
    <n v="3.58"/>
    <n v="9.9600000000000009"/>
    <n v="1.18"/>
    <s v="Olsen"/>
  </r>
  <r>
    <n v="58104"/>
    <d v="2020-12-21T00:00:00"/>
    <s v="ANDINA"/>
    <s v="TOLIMA"/>
    <s v="DOLORES"/>
    <x v="2"/>
    <s v="Establecido"/>
    <s v="De 1 a 5 años"/>
    <s v="Moderadamente Ondulado"/>
    <s v="Buen drenaje"/>
    <s v="No Tiene"/>
    <s v="BIOCANE"/>
    <n v="4.75"/>
    <n v="2.2799999999999998"/>
    <n v="26.22"/>
    <n v="16.98"/>
    <n v="2.36"/>
    <n v="2.21"/>
    <n v="0.65"/>
    <n v="0.22"/>
    <n v="0.12"/>
    <n v="7.0000000000000007E-2"/>
    <n v="3.37"/>
    <n v="0.21"/>
    <n v="0.13"/>
    <n v="285.33"/>
    <n v="0.71"/>
    <n v="2.12"/>
    <n v="0.61"/>
    <s v="Olsen"/>
  </r>
  <r>
    <n v="58105"/>
    <d v="2020-12-22T00:00:00"/>
    <s v="ANDINA"/>
    <s v="ANTIOQUIA"/>
    <s v="BRICEÑO"/>
    <x v="228"/>
    <s v="Por establecer"/>
    <s v="Mas de 10 años"/>
    <s v="Pendiente moderada"/>
    <s v="No indica"/>
    <s v="No indica"/>
    <s v="NO"/>
    <n v="5.23"/>
    <n v="2.52"/>
    <n v="2.5099999999999998"/>
    <n v="4.38"/>
    <n v="0.53"/>
    <n v="0.36"/>
    <n v="3.54"/>
    <n v="1.25"/>
    <n v="0.13"/>
    <n v="7.0000000000000007E-2"/>
    <n v="5.5"/>
    <n v="0.3"/>
    <n v="0.03"/>
    <n v="178.8"/>
    <n v="6.68"/>
    <n v="15.54"/>
    <n v="1.96"/>
    <s v="Olsen"/>
  </r>
  <r>
    <n v="58106"/>
    <d v="2020-12-22T00:00:00"/>
    <s v="ANDINA"/>
    <s v="ANTIOQUIA"/>
    <s v="BRICEÑO"/>
    <x v="228"/>
    <s v="Establecido"/>
    <s v="Mas de 10 años"/>
    <s v="Pendiente moderada"/>
    <s v="No indica"/>
    <s v="No indica"/>
    <s v="NO"/>
    <n v="5.0199999999999996"/>
    <n v="3.97"/>
    <n v="2.5099999999999998"/>
    <n v="5.57"/>
    <n v="1.02"/>
    <n v="0.82"/>
    <n v="2.67"/>
    <n v="0.95"/>
    <n v="0.11"/>
    <n v="7.0000000000000007E-2"/>
    <n v="4.8"/>
    <n v="0.48"/>
    <n v="0.12"/>
    <n v="222.36"/>
    <n v="5.53"/>
    <n v="14.83"/>
    <n v="1.67"/>
    <s v="Olsen"/>
  </r>
  <r>
    <n v="58107"/>
    <d v="2020-12-22T00:00:00"/>
    <s v="ANDINA"/>
    <s v="ANTIOQUIA"/>
    <s v="BRICEÑO"/>
    <x v="228"/>
    <s v="Establecido"/>
    <s v="Mas de 10 años"/>
    <s v="Pendiente moderada"/>
    <s v="No indica"/>
    <s v="No indica"/>
    <s v="NO"/>
    <n v="4.92"/>
    <n v="2.65"/>
    <n v="4.99"/>
    <n v="5.96"/>
    <n v="1.33"/>
    <n v="1.1499999999999999"/>
    <n v="1.1499999999999999"/>
    <n v="0.46"/>
    <n v="0.11"/>
    <n v="7.0000000000000007E-2"/>
    <n v="3.1"/>
    <n v="0.22"/>
    <n v="0.11"/>
    <n v="390.56"/>
    <n v="3.53"/>
    <n v="5.16"/>
    <n v="0.61"/>
    <s v="Olsen"/>
  </r>
  <r>
    <n v="58108"/>
    <d v="2020-12-22T00:00:00"/>
    <s v="ANDINA"/>
    <s v="ANTIOQUIA"/>
    <s v="BRICEÑO"/>
    <x v="228"/>
    <s v="Establecido"/>
    <s v="Mas de 10 años"/>
    <s v="Pendiente moderada"/>
    <s v="No indica"/>
    <s v="No indica"/>
    <s v="NO"/>
    <n v="5.93"/>
    <n v="3.45"/>
    <n v="25.46"/>
    <n v="8.57"/>
    <m/>
    <m/>
    <n v="6.04"/>
    <n v="1.59"/>
    <n v="0.31"/>
    <n v="7.0000000000000007E-2"/>
    <n v="8.01"/>
    <n v="0.21"/>
    <n v="0.09"/>
    <n v="196.82"/>
    <n v="6.4"/>
    <n v="9.3699999999999992"/>
    <n v="1.21"/>
    <s v="Olsen"/>
  </r>
  <r>
    <n v="58109"/>
    <d v="2020-12-22T00:00:00"/>
    <s v="ANDINA"/>
    <s v="ANTIOQUIA"/>
    <s v="BRICEÑO"/>
    <x v="228"/>
    <s v="Establecido"/>
    <s v="Mas de 10 años"/>
    <s v="Pendiente moderada"/>
    <s v="No indica"/>
    <s v="No indica"/>
    <s v="NO"/>
    <n v="4.6100000000000003"/>
    <n v="4.6900000000000004"/>
    <n v="2.5099999999999998"/>
    <n v="10.06"/>
    <n v="1.75"/>
    <n v="1.46"/>
    <n v="0.65"/>
    <n v="0.27"/>
    <n v="0.1"/>
    <n v="7.0000000000000007E-2"/>
    <n v="2.84"/>
    <n v="0.38"/>
    <n v="0.1"/>
    <n v="536.78"/>
    <n v="6.94"/>
    <n v="4.3600000000000003"/>
    <n v="2.5"/>
    <s v="Olsen"/>
  </r>
  <r>
    <n v="58110"/>
    <d v="2020-12-22T00:00:00"/>
    <s v="ANDINA"/>
    <s v="ANTIOQUIA"/>
    <s v="BRICEÑO"/>
    <x v="8"/>
    <s v="Por establecer"/>
    <s v="De 0 a 1 año"/>
    <s v="Pendiente moderada"/>
    <s v="No indica"/>
    <s v="No indica"/>
    <s v="NO"/>
    <n v="4.49"/>
    <n v="2.88"/>
    <n v="5"/>
    <n v="11.44"/>
    <n v="2.15"/>
    <n v="1.76"/>
    <n v="0.65"/>
    <n v="0.14000000000000001"/>
    <n v="0.09"/>
    <n v="7.0000000000000007E-2"/>
    <n v="2.5"/>
    <n v="0.17"/>
    <n v="0.41"/>
    <n v="788.37"/>
    <n v="0.71"/>
    <n v="5.24"/>
    <n v="0.61"/>
    <s v="Olsen"/>
  </r>
  <r>
    <n v="58111"/>
    <d v="2020-12-22T00:00:00"/>
    <s v="ANDINA"/>
    <s v="ANTIOQUIA"/>
    <s v="BRICEÑO"/>
    <x v="228"/>
    <s v="Establecido"/>
    <s v="Mas de 10 años"/>
    <s v="Pendiente moderada"/>
    <s v="No indica"/>
    <s v="No indica"/>
    <s v="NO"/>
    <n v="5.37"/>
    <n v="2.88"/>
    <n v="9.4600000000000009"/>
    <n v="4.62"/>
    <n v="0.46"/>
    <n v="0.27"/>
    <n v="2.77"/>
    <n v="0.56000000000000005"/>
    <n v="0.11"/>
    <n v="7.0000000000000007E-2"/>
    <n v="3.97"/>
    <n v="0.22"/>
    <n v="7.0000000000000007E-2"/>
    <n v="171.3"/>
    <n v="5.43"/>
    <n v="12.65"/>
    <n v="2.19"/>
    <s v="Olsen"/>
  </r>
  <r>
    <n v="58112"/>
    <d v="2020-12-22T00:00:00"/>
    <s v="ANDINA"/>
    <s v="ANTIOQUIA"/>
    <s v="BRICEÑO"/>
    <x v="8"/>
    <s v="Por establecer"/>
    <s v="De 0 a 1 año"/>
    <s v="Pendiente moderada"/>
    <s v="No indica"/>
    <s v="No indica"/>
    <s v="NO"/>
    <n v="6.08"/>
    <n v="3.24"/>
    <n v="59.17"/>
    <n v="3.89"/>
    <m/>
    <m/>
    <n v="4.22"/>
    <n v="0.63"/>
    <n v="0.2"/>
    <n v="7.0000000000000007E-2"/>
    <n v="5.09"/>
    <n v="0.17"/>
    <n v="0.15"/>
    <n v="86.51"/>
    <n v="3.09"/>
    <n v="3.49"/>
    <n v="6.61"/>
    <s v="Olsen"/>
  </r>
  <r>
    <n v="58113"/>
    <d v="2020-12-22T00:00:00"/>
    <s v="ANDINA"/>
    <s v="ANTIOQUIA"/>
    <s v="BRICEÑO"/>
    <x v="228"/>
    <s v="Establecido"/>
    <s v="Mas de 10 años"/>
    <s v="Pendiente moderada"/>
    <s v="No indica"/>
    <s v="No indica"/>
    <s v="NO"/>
    <n v="4.82"/>
    <n v="2.65"/>
    <n v="2.5099999999999998"/>
    <n v="4.38"/>
    <n v="1.97"/>
    <n v="1.64"/>
    <n v="0.65"/>
    <n v="0.38"/>
    <n v="0.09"/>
    <n v="7.0000000000000007E-2"/>
    <n v="3.39"/>
    <n v="0.22"/>
    <n v="0.09"/>
    <n v="316.83"/>
    <n v="5.09"/>
    <n v="7.46"/>
    <n v="0.61"/>
    <s v="Olsen"/>
  </r>
  <r>
    <n v="58114"/>
    <d v="2020-12-21T00:00:00"/>
    <s v="ANDINA"/>
    <s v="TOLIMA"/>
    <s v="DOLORES"/>
    <x v="2"/>
    <s v="Establecido"/>
    <s v="De 1 a 5 años"/>
    <s v="Moderadamente Ondulado"/>
    <s v="Buen drenaje"/>
    <s v="No Tiene"/>
    <s v="BIOCANE"/>
    <n v="4.3600000000000003"/>
    <n v="6.09"/>
    <n v="41.3"/>
    <n v="9.91"/>
    <n v="8.98"/>
    <n v="6.9"/>
    <n v="1.96"/>
    <n v="0.43"/>
    <n v="0.34"/>
    <n v="7.0000000000000007E-2"/>
    <n v="11.76"/>
    <n v="0.41"/>
    <n v="0.24"/>
    <n v="782.69"/>
    <n v="1.98"/>
    <n v="4.5599999999999996"/>
    <n v="5.78"/>
    <s v="Olsen"/>
  </r>
  <r>
    <n v="58115"/>
    <d v="2020-12-21T00:00:00"/>
    <s v="ANDINA"/>
    <s v="TOLIMA"/>
    <s v="DOLORES"/>
    <x v="2"/>
    <s v="Establecido"/>
    <s v="De 1 a 5 años"/>
    <s v="Moderadamente Ondulado"/>
    <s v="Buen drenaje"/>
    <s v="No Tiene"/>
    <s v="BIOCANE"/>
    <n v="4.88"/>
    <n v="3.4"/>
    <n v="33.58"/>
    <n v="4.34"/>
    <n v="2.86"/>
    <n v="2.5499999999999998"/>
    <n v="5.84"/>
    <n v="1.17"/>
    <n v="0.39"/>
    <n v="7.0000000000000007E-2"/>
    <n v="10.32"/>
    <n v="0.26"/>
    <n v="0.21"/>
    <n v="589.86"/>
    <n v="0.71"/>
    <n v="7.16"/>
    <n v="5.45"/>
    <s v="Olsen"/>
  </r>
  <r>
    <n v="58116"/>
    <d v="2020-12-21T00:00:00"/>
    <s v="ANDINA"/>
    <s v="TOLIMA"/>
    <s v="DOLORES"/>
    <x v="2"/>
    <s v="Establecido"/>
    <s v="De 5 a 10 años"/>
    <s v="Moderadamente Ondulado"/>
    <s v="Buen drenaje"/>
    <s v="No Tiene"/>
    <s v="BIOCANE"/>
    <n v="4.88"/>
    <n v="8.02"/>
    <n v="15.16"/>
    <n v="9.49"/>
    <n v="2.95"/>
    <n v="2.64"/>
    <n v="0.65"/>
    <n v="0.23"/>
    <n v="0.15"/>
    <n v="7.0000000000000007E-2"/>
    <n v="3.93"/>
    <n v="0.24"/>
    <n v="7.0000000000000007E-2"/>
    <n v="132.85"/>
    <n v="1.41"/>
    <n v="1.67"/>
    <n v="1.57"/>
    <s v="Olsen"/>
  </r>
  <r>
    <n v="58117"/>
    <d v="2020-12-21T00:00:00"/>
    <s v="ANDINA"/>
    <s v="CUNDINAMARCA"/>
    <s v="ANOLAIMA"/>
    <x v="179"/>
    <s v="Establecido"/>
    <s v="De 0 a 1 año"/>
    <s v="Pendiente moderada"/>
    <s v="Buen drenaje"/>
    <s v="Aspersión"/>
    <s v="No"/>
    <n v="5.85"/>
    <n v="2.83"/>
    <n v="17.649999999999999"/>
    <n v="32.93"/>
    <m/>
    <m/>
    <n v="13.15"/>
    <n v="2.36"/>
    <n v="0.31"/>
    <n v="7.0000000000000007E-2"/>
    <n v="15.92"/>
    <n v="0.42"/>
    <n v="0.28999999999999998"/>
    <n v="527.45000000000005"/>
    <n v="2.41"/>
    <n v="5.74"/>
    <n v="12.18"/>
    <s v="Olsen"/>
  </r>
  <r>
    <n v="58118"/>
    <d v="2020-12-21T00:00:00"/>
    <s v="ANDINA"/>
    <s v="NORTE DE SANTANDER"/>
    <s v="SALAZAR"/>
    <x v="8"/>
    <s v="Por establecer"/>
    <s v="De 0 a 1 año"/>
    <s v="Moderadamente Ondulado"/>
    <s v="No indica"/>
    <s v="No indica"/>
    <s v="No"/>
    <n v="5.78"/>
    <n v="3.02"/>
    <n v="11.36"/>
    <n v="10.62"/>
    <m/>
    <m/>
    <n v="10.81"/>
    <n v="1.44"/>
    <n v="0.23"/>
    <n v="7.0000000000000007E-2"/>
    <n v="12.54"/>
    <n v="0.31"/>
    <n v="0.15"/>
    <n v="465.5"/>
    <n v="1.36"/>
    <n v="5.38"/>
    <n v="6.73"/>
    <s v="Olsen"/>
  </r>
  <r>
    <n v="58119"/>
    <d v="2020-12-21T00:00:00"/>
    <s v="ANDINA"/>
    <s v="ANTIOQUIA"/>
    <s v="FREDONIA"/>
    <x v="54"/>
    <s v="Establecido"/>
    <s v="De 0 a 1 año"/>
    <s v="Plano"/>
    <s v="No indica"/>
    <s v="No indica"/>
    <s v="No indica"/>
    <n v="5.08"/>
    <n v="9.76"/>
    <n v="13.71"/>
    <n v="17.34"/>
    <n v="2.0699999999999998"/>
    <n v="1.75"/>
    <n v="3.34"/>
    <n v="1.1200000000000001"/>
    <n v="0.4"/>
    <n v="7.0000000000000007E-2"/>
    <n v="7.04"/>
    <n v="0.23"/>
    <n v="0.01"/>
    <n v="124.86"/>
    <n v="3.7"/>
    <n v="17.670000000000002"/>
    <n v="2.91"/>
    <s v="Olsen"/>
  </r>
  <r>
    <n v="58120"/>
    <d v="2020-12-21T00:00:00"/>
    <s v="ANDINA"/>
    <s v="ANTIOQUIA"/>
    <s v="TÁMESIS"/>
    <x v="2"/>
    <s v="Establecido"/>
    <s v="De 1 a 5 años"/>
    <s v="Pendiente moderada"/>
    <s v="No indica"/>
    <s v="No indica"/>
    <s v="No indica"/>
    <n v="5.37"/>
    <n v="9.2100000000000009"/>
    <n v="37.01"/>
    <n v="9.7799999999999994"/>
    <n v="0.51"/>
    <n v="0.39"/>
    <n v="6.91"/>
    <n v="1.63"/>
    <n v="0.31"/>
    <n v="7.0000000000000007E-2"/>
    <n v="9.44"/>
    <n v="0.42"/>
    <n v="0.03"/>
    <n v="98.21"/>
    <n v="12.53"/>
    <n v="8.44"/>
    <n v="8.68"/>
    <s v="Olsen"/>
  </r>
  <r>
    <n v="58121"/>
    <d v="2020-12-21T00:00:00"/>
    <s v="ANDINA"/>
    <s v="ANTIOQUIA"/>
    <s v="TÁMESIS"/>
    <x v="2"/>
    <s v="Establecido"/>
    <s v="De 0 a 1 año"/>
    <s v="Pendiente moderada"/>
    <s v="No indica"/>
    <s v="No indica"/>
    <s v="No indica"/>
    <n v="5.95"/>
    <n v="6.76"/>
    <n v="65.239999999999995"/>
    <n v="10.53"/>
    <m/>
    <m/>
    <n v="7.79"/>
    <n v="1.7"/>
    <n v="1.06"/>
    <n v="7.0000000000000007E-2"/>
    <n v="10.64"/>
    <n v="0.32"/>
    <n v="0.08"/>
    <n v="91.53"/>
    <n v="27.36"/>
    <n v="4.5599999999999996"/>
    <n v="14.58"/>
    <s v="Olsen"/>
  </r>
  <r>
    <n v="58122"/>
    <d v="2020-12-21T00:00:00"/>
    <s v="ANDINA"/>
    <s v="ANTIOQUIA"/>
    <s v="TÁMESIS"/>
    <x v="2"/>
    <s v="Establecido"/>
    <s v="De 0 a 1 año"/>
    <s v="Moderadamente Ondulado"/>
    <s v="No indica"/>
    <s v="No indica"/>
    <s v="No indica"/>
    <n v="5.42"/>
    <n v="8.4499999999999993"/>
    <n v="29.67"/>
    <n v="12.38"/>
    <n v="0.6"/>
    <n v="0.5"/>
    <n v="7.22"/>
    <n v="2.0699999999999998"/>
    <n v="0.19"/>
    <n v="7.0000000000000007E-2"/>
    <n v="10.16"/>
    <n v="0.36"/>
    <n v="0.05"/>
    <n v="95.35"/>
    <n v="5.0199999999999996"/>
    <n v="7.24"/>
    <n v="2.89"/>
    <s v="Olsen"/>
  </r>
  <r>
    <n v="58123"/>
    <d v="2020-12-21T00:00:00"/>
    <s v="ANDINA"/>
    <s v="ANTIOQUIA"/>
    <s v="TÁMESIS"/>
    <x v="2"/>
    <s v="Establecido"/>
    <s v="De 0 a 1 año"/>
    <s v="Moderadamente Ondulado"/>
    <s v="No indica"/>
    <s v="No indica"/>
    <s v="No indica"/>
    <n v="5.1100000000000003"/>
    <n v="9.6"/>
    <n v="40.229999999999997"/>
    <n v="8.83"/>
    <n v="1.27"/>
    <n v="1.05"/>
    <n v="12.49"/>
    <n v="4.2"/>
    <n v="0.44"/>
    <n v="0.2"/>
    <n v="18.600000000000001"/>
    <n v="0.54"/>
    <n v="0.03"/>
    <n v="93.49"/>
    <n v="14.26"/>
    <n v="13.58"/>
    <n v="13.45"/>
    <s v="Olsen"/>
  </r>
  <r>
    <n v="58124"/>
    <d v="2020-12-21T00:00:00"/>
    <s v="ANDINA"/>
    <s v="VALLE DEL CAUCA"/>
    <s v="DAGUA"/>
    <x v="148"/>
    <s v="Por establecer"/>
    <s v="De 0 a 1 año"/>
    <s v="Moderadamente Ondulado"/>
    <s v="Buen drenaje"/>
    <s v="Goteo"/>
    <s v="Triple 15"/>
    <n v="6.14"/>
    <n v="2.2599999999999998"/>
    <n v="2.5099999999999998"/>
    <n v="7.93"/>
    <m/>
    <m/>
    <n v="6.07"/>
    <n v="2.21"/>
    <n v="0.32"/>
    <n v="0.17"/>
    <n v="8.77"/>
    <n v="0.25"/>
    <n v="0.15"/>
    <n v="123.92"/>
    <n v="1.94"/>
    <n v="6.27"/>
    <n v="0.61"/>
    <s v="Olsen"/>
  </r>
  <r>
    <n v="58125"/>
    <d v="2020-12-21T00:00:00"/>
    <s v="ANDINA"/>
    <s v="ANTIOQUIA"/>
    <s v="PUEBLORRICO"/>
    <x v="54"/>
    <s v="Establecido"/>
    <s v="De 1 a 5 años"/>
    <s v="Pendiente moderada"/>
    <s v="No indica"/>
    <s v="No indica"/>
    <s v="No indica"/>
    <n v="5.5"/>
    <n v="2.0299999999999998"/>
    <n v="7.21"/>
    <n v="5.92"/>
    <m/>
    <m/>
    <n v="30.37"/>
    <n v="10.8"/>
    <n v="0.69"/>
    <n v="0.2"/>
    <n v="42.06"/>
    <n v="0.17"/>
    <n v="0"/>
    <n v="16.809999999999999"/>
    <n v="3.61"/>
    <n v="11.01"/>
    <n v="0.61"/>
    <s v="Olsen"/>
  </r>
  <r>
    <n v="58126"/>
    <d v="2020-12-21T00:00:00"/>
    <s v="ANDINA"/>
    <s v="ANTIOQUIA"/>
    <s v="PUEBLORRICO"/>
    <x v="2"/>
    <s v="Establecido"/>
    <s v="De 1 a 5 años"/>
    <s v="Moderadamente Ondulado"/>
    <s v="No indica"/>
    <s v="No indica"/>
    <s v="No indica"/>
    <n v="4.63"/>
    <n v="7.91"/>
    <n v="17.489999999999998"/>
    <n v="14.99"/>
    <n v="5.41"/>
    <n v="4.62"/>
    <n v="2.46"/>
    <n v="0.88"/>
    <n v="0.54"/>
    <n v="7.0000000000000007E-2"/>
    <n v="9.35"/>
    <n v="0.5"/>
    <n v="0.2"/>
    <n v="300.62"/>
    <n v="9"/>
    <n v="16.260000000000002"/>
    <n v="3.93"/>
    <s v="Olsen"/>
  </r>
  <r>
    <n v="58127"/>
    <d v="2020-12-21T00:00:00"/>
    <s v="ANDINA"/>
    <s v="ANTIOQUIA"/>
    <s v="JERICÓ"/>
    <x v="2"/>
    <s v="Establecido"/>
    <s v="De 5 a 10 años"/>
    <s v="Moderadamente Ondulado"/>
    <s v="No indica"/>
    <s v="No indica"/>
    <s v="No indica"/>
    <n v="4.71"/>
    <n v="6.78"/>
    <n v="13.45"/>
    <n v="17.22"/>
    <n v="2.61"/>
    <n v="2.2599999999999998"/>
    <n v="1.29"/>
    <n v="0.53"/>
    <n v="0.2"/>
    <n v="7.0000000000000007E-2"/>
    <n v="4.6900000000000004"/>
    <n v="0.34"/>
    <n v="0.05"/>
    <n v="359.49"/>
    <n v="8.41"/>
    <n v="8.39"/>
    <n v="3"/>
    <s v="Olsen"/>
  </r>
  <r>
    <n v="58128"/>
    <d v="2020-12-18T00:00:00"/>
    <s v="ANDINA"/>
    <s v="CUNDINAMARCA"/>
    <s v="LA MESA"/>
    <x v="53"/>
    <s v="Establecido"/>
    <s v="De 1 a 5 años"/>
    <s v="Moderadamente Ondulado"/>
    <s v="Buen drenaje"/>
    <s v="No Tiene"/>
    <s v="Triple 15- materia organica"/>
    <n v="4.78"/>
    <n v="2.09"/>
    <n v="37.299999999999997"/>
    <n v="11.21"/>
    <n v="5.39"/>
    <n v="4.88"/>
    <n v="5.08"/>
    <n v="1.34"/>
    <n v="0.46"/>
    <n v="7.0000000000000007E-2"/>
    <n v="12.35"/>
    <n v="0.24"/>
    <n v="0.21"/>
    <n v="517.51"/>
    <n v="1.05"/>
    <n v="4.6900000000000004"/>
    <n v="7.7"/>
    <s v="Olsen"/>
  </r>
  <r>
    <n v="58129"/>
    <d v="2020-12-18T00:00:00"/>
    <s v="ANDINA"/>
    <s v="CUNDINAMARCA"/>
    <s v="LA MESA"/>
    <x v="62"/>
    <s v="Establecido"/>
    <s v="De 1 a 5 años"/>
    <s v="Moderadamente Ondulado"/>
    <s v="Buen drenaje"/>
    <s v="No Tiene"/>
    <s v="Triple 15- materia organica"/>
    <n v="4.66"/>
    <n v="1.43"/>
    <n v="25.48"/>
    <n v="17.260000000000002"/>
    <n v="4.08"/>
    <n v="3.58"/>
    <n v="2.64"/>
    <n v="0.94"/>
    <n v="0.16"/>
    <n v="7.0000000000000007E-2"/>
    <n v="7.92"/>
    <n v="0.36"/>
    <n v="0.25"/>
    <n v="314.24"/>
    <n v="0.71"/>
    <n v="15.66"/>
    <n v="1.43"/>
    <s v="Olsen"/>
  </r>
  <r>
    <n v="58130"/>
    <d v="2020-12-18T00:00:00"/>
    <s v="CARIBE"/>
    <s v="LA GUAJIRA"/>
    <s v="DIBULLA"/>
    <x v="73"/>
    <s v="No indica"/>
    <s v="De 0 a 1 año"/>
    <s v="No indica"/>
    <s v="No indica"/>
    <s v="No indica"/>
    <s v="No indica"/>
    <n v="6.42"/>
    <n v="1.72"/>
    <n v="57.67"/>
    <n v="104.91"/>
    <m/>
    <m/>
    <n v="11.48"/>
    <n v="3.72"/>
    <n v="0.35"/>
    <n v="0.33"/>
    <n v="15.88"/>
    <n v="2.4"/>
    <n v="0.51600000000000001"/>
    <n v="50.09"/>
    <n v="1.96"/>
    <n v="105.13"/>
    <n v="1.59"/>
    <s v="Olsen"/>
  </r>
  <r>
    <n v="58131"/>
    <d v="2020-12-18T00:00:00"/>
    <s v="CARIBE"/>
    <s v="LA GUAJIRA"/>
    <s v="DIBULLA"/>
    <x v="73"/>
    <s v="No indica"/>
    <s v="De 0 a 1 año"/>
    <s v="No indica"/>
    <s v="No indica"/>
    <s v="No indica"/>
    <s v="No indica"/>
    <n v="5.98"/>
    <n v="1.22"/>
    <n v="47.71"/>
    <n v="12.83"/>
    <m/>
    <m/>
    <n v="8.6199999999999992"/>
    <n v="2.44"/>
    <n v="0.34"/>
    <n v="0.25"/>
    <n v="11.65"/>
    <n v="0.64"/>
    <n v="1.42"/>
    <n v="41.63"/>
    <n v="1.3"/>
    <n v="91.47"/>
    <n v="1.68"/>
    <s v="Olsen"/>
  </r>
  <r>
    <n v="58132"/>
    <d v="2020-12-18T00:00:00"/>
    <s v="CARIBE"/>
    <s v="LA GUAJIRA"/>
    <s v="DIBULLA"/>
    <x v="73"/>
    <s v="No indica"/>
    <s v="De 0 a 1 año"/>
    <s v="No indica"/>
    <s v="No indica"/>
    <s v="No indica"/>
    <s v="No indica"/>
    <n v="6.34"/>
    <n v="1.64"/>
    <n v="52.67"/>
    <n v="32.01"/>
    <m/>
    <m/>
    <n v="11.68"/>
    <n v="4.18"/>
    <n v="0.59"/>
    <n v="0.44"/>
    <n v="16.89"/>
    <n v="1.24"/>
    <n v="0.41"/>
    <n v="58.48"/>
    <n v="1.91"/>
    <n v="68.88"/>
    <n v="5.76"/>
    <s v="Olsen"/>
  </r>
  <r>
    <n v="58133"/>
    <d v="2020-12-21T00:00:00"/>
    <s v="ANDINA"/>
    <s v="ANTIOQUIA"/>
    <s v="PUEBLORRICO"/>
    <x v="54"/>
    <s v="Establecido"/>
    <s v="De 1 a 5 años"/>
    <s v="Pendiente moderada"/>
    <s v="No indica"/>
    <s v="No indica"/>
    <s v="No indica"/>
    <n v="5.14"/>
    <n v="4.17"/>
    <n v="6.4"/>
    <n v="9.9700000000000006"/>
    <n v="5.45"/>
    <n v="4.3600000000000003"/>
    <n v="22.22"/>
    <n v="8.7899999999999991"/>
    <n v="0.59"/>
    <n v="7.0000000000000007E-2"/>
    <n v="37.18"/>
    <n v="0.24"/>
    <n v="0.05"/>
    <n v="50.69"/>
    <n v="6.63"/>
    <n v="16.77"/>
    <n v="0.61"/>
    <s v="Olsen"/>
  </r>
  <r>
    <n v="58134"/>
    <d v="2020-12-22T00:00:00"/>
    <s v="ANDINA"/>
    <s v="ANTIOQUIA"/>
    <s v="BRICEÑO"/>
    <x v="51"/>
    <s v="Por establecer"/>
    <s v="De 0 a 1 año"/>
    <s v="Pendiente moderada"/>
    <s v="No indica"/>
    <s v="No indica"/>
    <s v="NO"/>
    <n v="5.74"/>
    <n v="3.6"/>
    <n v="4.97"/>
    <n v="6.73"/>
    <m/>
    <m/>
    <n v="11.82"/>
    <n v="2.64"/>
    <n v="0.23"/>
    <n v="7.0000000000000007E-2"/>
    <n v="14.75"/>
    <n v="0.42"/>
    <n v="7.0000000000000007E-2"/>
    <n v="153.96"/>
    <n v="5.38"/>
    <n v="10.87"/>
    <n v="0.61"/>
    <s v="Olsen"/>
  </r>
  <r>
    <n v="58135"/>
    <d v="2020-12-21T00:00:00"/>
    <s v="ANDINA"/>
    <s v="TOLIMA"/>
    <s v="DOLORES"/>
    <x v="2"/>
    <s v="Establecido"/>
    <s v="Mas de 10 años"/>
    <s v="Moderadamente Ondulado"/>
    <s v="Buen drenaje"/>
    <s v="No Tiene"/>
    <s v="BIOCANE"/>
    <n v="4.51"/>
    <n v="3.41"/>
    <n v="54.47"/>
    <n v="11.45"/>
    <n v="7.94"/>
    <n v="6.12"/>
    <n v="2.75"/>
    <n v="0.65"/>
    <n v="0.28999999999999998"/>
    <n v="7.0000000000000007E-2"/>
    <n v="11.69"/>
    <n v="0.24"/>
    <n v="0.34"/>
    <n v="775.69"/>
    <n v="0.71"/>
    <n v="2.75"/>
    <n v="11.42"/>
    <s v="Olsen"/>
  </r>
  <r>
    <n v="58136"/>
    <d v="2020-12-21T00:00:00"/>
    <s v="ANDINA"/>
    <s v="TOLIMA"/>
    <s v="DOLORES"/>
    <x v="2"/>
    <s v="Establecido"/>
    <s v="De 5 a 10 años"/>
    <s v="Moderadamente Ondulado"/>
    <s v="Buen drenaje"/>
    <s v="No Tiene"/>
    <s v="BIOCANE"/>
    <n v="4.83"/>
    <n v="8.59"/>
    <n v="7.41"/>
    <n v="6.82"/>
    <n v="2.99"/>
    <n v="2.72"/>
    <n v="0.65"/>
    <n v="0.21"/>
    <n v="0.16"/>
    <n v="7.0000000000000007E-2"/>
    <n v="3.74"/>
    <n v="0.21"/>
    <n v="7.0000000000000007E-2"/>
    <n v="224.41"/>
    <n v="0.71"/>
    <n v="1.1399999999999999"/>
    <n v="1.1000000000000001"/>
    <s v="Olsen"/>
  </r>
  <r>
    <n v="58137"/>
    <d v="2020-12-21T00:00:00"/>
    <s v="ANDINA"/>
    <s v="TOLIMA"/>
    <s v="DOLORES"/>
    <x v="2"/>
    <s v="Establecido"/>
    <s v="De 1 a 5 años"/>
    <s v="Moderadamente Ondulado"/>
    <s v="Buen drenaje"/>
    <s v="No Tiene"/>
    <s v="BIOCANE"/>
    <n v="5.23"/>
    <n v="4.97"/>
    <n v="33.53"/>
    <n v="13.24"/>
    <n v="1.55"/>
    <n v="1.42"/>
    <n v="4.57"/>
    <n v="0.54"/>
    <n v="0.28999999999999998"/>
    <n v="7.0000000000000007E-2"/>
    <n v="7"/>
    <n v="0.3"/>
    <n v="0.23"/>
    <n v="329.6"/>
    <n v="7.38"/>
    <n v="2.86"/>
    <n v="4.58"/>
    <s v="Olsen"/>
  </r>
  <r>
    <n v="58138"/>
    <d v="2020-12-21T00:00:00"/>
    <s v="ANDINA"/>
    <s v="TOLIMA"/>
    <s v="DOLORES"/>
    <x v="2"/>
    <s v="Establecido"/>
    <s v="De 5 a 10 años"/>
    <s v="Moderadamente Ondulado"/>
    <s v="Buen drenaje"/>
    <s v="No Tiene"/>
    <s v="BIOCANE"/>
    <n v="4.4800000000000004"/>
    <n v="3.28"/>
    <n v="10.56"/>
    <n v="10.94"/>
    <n v="6.19"/>
    <n v="5.14"/>
    <n v="0.65"/>
    <n v="0.32"/>
    <n v="0.27"/>
    <n v="7.0000000000000007E-2"/>
    <n v="7.46"/>
    <n v="0.26"/>
    <n v="0.15"/>
    <n v="355.82"/>
    <n v="0.71"/>
    <n v="2.44"/>
    <n v="0.61"/>
    <s v="Olsen"/>
  </r>
  <r>
    <n v="58139"/>
    <d v="2020-12-21T00:00:00"/>
    <s v="ANDINA"/>
    <s v="TOLIMA"/>
    <s v="DOLORES"/>
    <x v="2"/>
    <s v="Establecido"/>
    <s v="De 1 a 5 años"/>
    <s v="Moderadamente Ondulado"/>
    <s v="Buen drenaje"/>
    <s v="No Tiene"/>
    <s v="BIOCANE"/>
    <n v="4.7"/>
    <n v="2.95"/>
    <n v="22.1"/>
    <n v="5.68"/>
    <n v="3.18"/>
    <n v="2.9"/>
    <n v="3.23"/>
    <n v="0.7"/>
    <n v="0.2"/>
    <n v="7.0000000000000007E-2"/>
    <n v="7.36"/>
    <n v="0.26"/>
    <n v="0.25"/>
    <n v="580.58000000000004"/>
    <n v="1.2"/>
    <n v="10.24"/>
    <n v="2.92"/>
    <s v="Olsen"/>
  </r>
  <r>
    <n v="58140"/>
    <d v="2020-12-21T00:00:00"/>
    <s v="ANDINA"/>
    <s v="TOLIMA"/>
    <s v="DOLORES"/>
    <x v="2"/>
    <s v="Establecido"/>
    <s v="De 5 a 10 años"/>
    <s v="Moderadamente Ondulado"/>
    <s v="Buen drenaje"/>
    <s v="No Tiene"/>
    <s v="BIOCANE"/>
    <n v="4.54"/>
    <n v="2.4500000000000002"/>
    <n v="5.47"/>
    <n v="8.57"/>
    <n v="2.92"/>
    <n v="2.5099999999999998"/>
    <n v="0.65"/>
    <n v="0.24"/>
    <n v="0.12"/>
    <n v="7.0000000000000007E-2"/>
    <n v="3.79"/>
    <n v="0.2"/>
    <n v="0.25"/>
    <n v="587.05999999999995"/>
    <n v="0.71"/>
    <n v="1.1000000000000001"/>
    <n v="0.61"/>
    <s v="Olsen"/>
  </r>
  <r>
    <n v="58141"/>
    <d v="2020-12-21T00:00:00"/>
    <s v="ANDINA"/>
    <s v="TOLIMA"/>
    <s v="DOLORES"/>
    <x v="2"/>
    <s v="Establecido"/>
    <s v="De 5 a 10 años"/>
    <s v="Moderadamente Ondulado"/>
    <s v="Buen drenaje"/>
    <s v="No Tiene"/>
    <s v="BIOCANE"/>
    <n v="4.26"/>
    <n v="3.14"/>
    <n v="8.48"/>
    <n v="13.67"/>
    <n v="8.42"/>
    <n v="6.73"/>
    <n v="1.1299999999999999"/>
    <n v="0.5"/>
    <n v="0.28000000000000003"/>
    <n v="7.0000000000000007E-2"/>
    <n v="10.39"/>
    <n v="0.31"/>
    <n v="0.25"/>
    <n v="701.58"/>
    <n v="0.71"/>
    <n v="4.6399999999999997"/>
    <n v="1.67"/>
    <s v="Olsen"/>
  </r>
  <r>
    <n v="58142"/>
    <d v="2020-12-21T00:00:00"/>
    <s v="ANDINA"/>
    <s v="TOLIMA"/>
    <s v="DOLORES"/>
    <x v="2"/>
    <s v="Establecido"/>
    <s v="De 5 a 10 años"/>
    <s v="Plano"/>
    <s v="Buen drenaje"/>
    <s v="No Tiene"/>
    <s v="BIOCANE"/>
    <n v="4.3899999999999997"/>
    <n v="3.93"/>
    <n v="8.1300000000000008"/>
    <n v="6.57"/>
    <n v="3.99"/>
    <n v="3.51"/>
    <n v="0.65"/>
    <n v="0.14000000000000001"/>
    <n v="0.16"/>
    <n v="7.0000000000000007E-2"/>
    <n v="4.54"/>
    <n v="0.21"/>
    <n v="0.17"/>
    <n v="618.28"/>
    <n v="0.71"/>
    <n v="1.61"/>
    <n v="0.61"/>
    <s v="Olsen"/>
  </r>
  <r>
    <n v="58143"/>
    <d v="2020-12-21T00:00:00"/>
    <s v="ANDINA"/>
    <s v="TOLIMA"/>
    <s v="DOLORES"/>
    <x v="2"/>
    <s v="Establecido"/>
    <s v="De 1 a 5 años"/>
    <s v="Moderadamente Ondulado"/>
    <s v="Buen drenaje"/>
    <s v="No Tiene"/>
    <s v="BIOCANE"/>
    <n v="4.4800000000000004"/>
    <n v="5.17"/>
    <n v="6.3"/>
    <n v="14.43"/>
    <n v="4"/>
    <n v="3.63"/>
    <n v="0.65"/>
    <n v="0.31"/>
    <n v="0.14000000000000001"/>
    <n v="7.0000000000000007E-2"/>
    <n v="5.24"/>
    <n v="0.32"/>
    <n v="0.28000000000000003"/>
    <n v="760.68"/>
    <n v="0.71"/>
    <n v="2.85"/>
    <n v="2.4700000000000002"/>
    <s v="Olsen"/>
  </r>
  <r>
    <n v="58144"/>
    <d v="2020-12-21T00:00:00"/>
    <s v="ANDINA"/>
    <s v="TOLIMA"/>
    <s v="DOLORES"/>
    <x v="2"/>
    <s v="Establecido"/>
    <s v="De 5 a 10 años"/>
    <s v="Moderadamente Ondulado"/>
    <s v="Buen drenaje"/>
    <s v="No Tiene"/>
    <s v="BIOCANE"/>
    <n v="4.6900000000000004"/>
    <n v="4.79"/>
    <n v="9.32"/>
    <n v="12.28"/>
    <n v="4.05"/>
    <n v="3.74"/>
    <n v="0.65"/>
    <n v="0.32"/>
    <n v="0.19"/>
    <n v="7.0000000000000007E-2"/>
    <n v="5.28"/>
    <n v="0.18"/>
    <n v="0.25"/>
    <n v="392.58"/>
    <n v="0.71"/>
    <n v="1.49"/>
    <n v="2.3199999999999998"/>
    <s v="Olsen"/>
  </r>
  <r>
    <n v="58145"/>
    <d v="2020-12-21T00:00:00"/>
    <s v="ANDINA"/>
    <s v="TOLIMA"/>
    <s v="DOLORES"/>
    <x v="2"/>
    <s v="Establecido"/>
    <s v="De 0 a 1 año"/>
    <s v="Moderadamente Ondulado"/>
    <s v="Buen drenaje"/>
    <s v="No Tiene"/>
    <s v="BIOCANE"/>
    <n v="4.84"/>
    <n v="4.74"/>
    <n v="20.56"/>
    <n v="10.26"/>
    <n v="3.02"/>
    <n v="2.67"/>
    <n v="0.65"/>
    <n v="0.43"/>
    <n v="0.15"/>
    <n v="7.0000000000000007E-2"/>
    <n v="4.47"/>
    <n v="0.22"/>
    <n v="0.17"/>
    <n v="313.02"/>
    <n v="0.71"/>
    <n v="2.74"/>
    <n v="1.44"/>
    <s v="Olsen"/>
  </r>
  <r>
    <n v="58146"/>
    <d v="2020-12-21T00:00:00"/>
    <s v="ANDINA"/>
    <s v="TOLIMA"/>
    <s v="DOLORES"/>
    <x v="2"/>
    <s v="Establecido"/>
    <s v="De 5 a 10 años"/>
    <s v="Moderadamente Ondulado"/>
    <s v="Buen drenaje"/>
    <s v="No Tiene"/>
    <s v="BIOCANE"/>
    <n v="5.03"/>
    <n v="3.55"/>
    <n v="72.66"/>
    <n v="5.22"/>
    <n v="1.76"/>
    <n v="1.6"/>
    <n v="4.08"/>
    <n v="0.88"/>
    <n v="0.27"/>
    <n v="7.0000000000000007E-2"/>
    <n v="7.04"/>
    <n v="0.24"/>
    <n v="0.25"/>
    <n v="439.33"/>
    <n v="1.05"/>
    <n v="8.01"/>
    <n v="2.99"/>
    <s v="Olsen"/>
  </r>
  <r>
    <n v="58147"/>
    <d v="2020-12-21T00:00:00"/>
    <s v="ANDINA"/>
    <s v="TOLIMA"/>
    <s v="DOLORES"/>
    <x v="2"/>
    <s v="Establecido"/>
    <s v="De 1 a 5 años"/>
    <s v="Plano"/>
    <s v="Buen drenaje"/>
    <s v="No Tiene"/>
    <s v="BIOCANE"/>
    <n v="4.68"/>
    <n v="3.33"/>
    <n v="103.93"/>
    <n v="4.5599999999999996"/>
    <n v="3.7"/>
    <n v="3.4"/>
    <n v="3.12"/>
    <n v="0.7"/>
    <n v="0.23"/>
    <n v="7.0000000000000007E-2"/>
    <n v="7.81"/>
    <n v="0.25"/>
    <n v="0.28999999999999998"/>
    <n v="779.18"/>
    <n v="3.06"/>
    <n v="12.99"/>
    <n v="6.33"/>
    <s v="Olsen"/>
  </r>
  <r>
    <n v="58148"/>
    <d v="2020-12-21T00:00:00"/>
    <s v="ANDINA"/>
    <s v="TOLIMA"/>
    <s v="DOLORES"/>
    <x v="2"/>
    <s v="Establecido"/>
    <s v="Mas de 10 años"/>
    <s v="Moderadamente Ondulado"/>
    <s v="Buen drenaje"/>
    <s v="No Tiene"/>
    <s v="BIOCANE"/>
    <n v="4.42"/>
    <n v="3.86"/>
    <n v="18.22"/>
    <n v="8.6"/>
    <n v="3.73"/>
    <n v="3.41"/>
    <n v="0.65"/>
    <n v="0.23"/>
    <n v="0.14000000000000001"/>
    <n v="7.0000000000000007E-2"/>
    <n v="4.62"/>
    <n v="0.25"/>
    <n v="0.33"/>
    <n v="392.46"/>
    <n v="0.71"/>
    <n v="2.15"/>
    <n v="1.63"/>
    <s v="Olsen"/>
  </r>
  <r>
    <n v="58149"/>
    <d v="2020-12-21T00:00:00"/>
    <s v="ANDINA"/>
    <s v="TOLIMA"/>
    <s v="DOLORES"/>
    <x v="2"/>
    <s v="Establecido"/>
    <s v="De 5 a 10 años"/>
    <s v="Moderadamente Ondulado"/>
    <s v="Buen drenaje"/>
    <s v="No Tiene"/>
    <s v="BIOCANE"/>
    <n v="5.15"/>
    <n v="5.98"/>
    <n v="48.65"/>
    <n v="12.36"/>
    <n v="1.55"/>
    <n v="1.34"/>
    <n v="4.33"/>
    <n v="0.51"/>
    <n v="0.3"/>
    <n v="7.0000000000000007E-2"/>
    <n v="6.75"/>
    <n v="0.41"/>
    <n v="0.15"/>
    <n v="322.61"/>
    <n v="0.71"/>
    <n v="4.25"/>
    <n v="2.64"/>
    <s v="Olsen"/>
  </r>
  <r>
    <n v="58150"/>
    <d v="2020-12-21T00:00:00"/>
    <s v="ANDINA"/>
    <s v="TOLIMA"/>
    <s v="DOLORES"/>
    <x v="2"/>
    <s v="Establecido"/>
    <s v="Mas de 10 años"/>
    <s v="Moderadamente Ondulado"/>
    <s v="Buen drenaje"/>
    <s v="No Tiene"/>
    <s v="BIOCANE"/>
    <n v="4.58"/>
    <n v="3.86"/>
    <n v="13.93"/>
    <n v="7.36"/>
    <n v="5.8"/>
    <n v="5.1100000000000003"/>
    <n v="1.49"/>
    <n v="0.35"/>
    <n v="0.34"/>
    <n v="7.0000000000000007E-2"/>
    <n v="8.0399999999999991"/>
    <n v="0.25"/>
    <n v="0.13"/>
    <n v="583.07000000000005"/>
    <n v="0.71"/>
    <n v="2.95"/>
    <n v="1.75"/>
    <s v="Olsen"/>
  </r>
  <r>
    <n v="58151"/>
    <d v="2020-12-21T00:00:00"/>
    <s v="ANDINA"/>
    <s v="TOLIMA"/>
    <s v="DOLORES"/>
    <x v="2"/>
    <s v="Establecido"/>
    <s v="De 1 a 5 años"/>
    <s v="Moderadamente Ondulado"/>
    <s v="Buen drenaje"/>
    <s v="No Tiene"/>
    <s v="BIOCANE"/>
    <n v="4.62"/>
    <n v="4.53"/>
    <n v="63.45"/>
    <n v="5.91"/>
    <n v="3.44"/>
    <n v="3.16"/>
    <n v="2.19"/>
    <n v="0.31"/>
    <n v="0.19"/>
    <n v="7.0000000000000007E-2"/>
    <n v="6.18"/>
    <n v="0.32"/>
    <n v="0.27"/>
    <n v="607.62"/>
    <n v="2.34"/>
    <n v="10.07"/>
    <n v="4.8"/>
    <s v="Olsen"/>
  </r>
  <r>
    <n v="58152"/>
    <d v="2020-12-21T00:00:00"/>
    <s v="ANDINA"/>
    <s v="TOLIMA"/>
    <s v="DOLORES"/>
    <x v="2"/>
    <s v="Establecido"/>
    <s v="De 1 a 5 años"/>
    <s v="Moderadamente Ondulado"/>
    <s v="Buen drenaje"/>
    <s v="No Tiene"/>
    <s v="BIOCANE"/>
    <n v="5.17"/>
    <n v="2.84"/>
    <n v="5.38"/>
    <n v="9.51"/>
    <n v="1.94"/>
    <n v="1.81"/>
    <n v="0.65"/>
    <n v="0.14000000000000001"/>
    <n v="0.11"/>
    <n v="7.0000000000000007E-2"/>
    <n v="2.33"/>
    <n v="0.08"/>
    <n v="0.11"/>
    <n v="156.05000000000001"/>
    <n v="0.71"/>
    <n v="0.66"/>
    <n v="0.61"/>
    <s v="Olsen"/>
  </r>
  <r>
    <n v="58153"/>
    <d v="2020-12-21T00:00:00"/>
    <s v="ANDINA"/>
    <s v="TOLIMA"/>
    <s v="DOLORES"/>
    <x v="2"/>
    <s v="Establecido"/>
    <s v="Mas de 10 años"/>
    <s v="Moderadamente Ondulado"/>
    <s v="Buen drenaje"/>
    <s v="No Tiene"/>
    <s v="BIOCANE"/>
    <n v="4.8099999999999996"/>
    <n v="3.14"/>
    <n v="23.58"/>
    <n v="17.36"/>
    <n v="2.11"/>
    <n v="1.77"/>
    <n v="0.65"/>
    <n v="0.28000000000000003"/>
    <n v="0.12"/>
    <n v="7.0000000000000007E-2"/>
    <n v="3.39"/>
    <n v="0.2"/>
    <n v="0.28999999999999998"/>
    <n v="227.24"/>
    <n v="0.71"/>
    <n v="1.66"/>
    <n v="0.61"/>
    <s v="Olsen"/>
  </r>
  <r>
    <n v="58154"/>
    <d v="2020-12-18T00:00:00"/>
    <s v="CARIBE"/>
    <s v="LA GUAJIRA"/>
    <s v="DIBULLA"/>
    <x v="73"/>
    <s v="No indica"/>
    <s v="De 0 a 1 año"/>
    <s v="No indica"/>
    <s v="No indica"/>
    <s v="No indica"/>
    <s v="No indica"/>
    <n v="6.56"/>
    <n v="1.53"/>
    <n v="58.29"/>
    <n v="26.19"/>
    <m/>
    <m/>
    <n v="11.04"/>
    <n v="4.37"/>
    <n v="0.61"/>
    <n v="0.46"/>
    <n v="16.48"/>
    <n v="1.72"/>
    <n v="0.64"/>
    <n v="62.14"/>
    <n v="2.0099999999999998"/>
    <n v="92.73"/>
    <n v="13.83"/>
    <s v="Olsen"/>
  </r>
  <r>
    <n v="58155"/>
    <d v="2020-12-22T00:00:00"/>
    <s v="ANDINA"/>
    <s v="ANTIOQUIA"/>
    <s v="BRICEÑO"/>
    <x v="228"/>
    <s v="Establecido"/>
    <s v="Mas de 10 años"/>
    <s v="Pendiente moderada"/>
    <s v="No indica"/>
    <s v="No indica"/>
    <s v="NO"/>
    <n v="4.8600000000000003"/>
    <n v="3.48"/>
    <n v="2.5099999999999998"/>
    <n v="8.57"/>
    <n v="2.14"/>
    <n v="1.8"/>
    <n v="3.39"/>
    <n v="0.97"/>
    <n v="0.18"/>
    <n v="7.0000000000000007E-2"/>
    <n v="6.74"/>
    <n v="0.42"/>
    <n v="0.09"/>
    <n v="467.71"/>
    <n v="6.16"/>
    <n v="10.74"/>
    <n v="0.61"/>
    <s v="Olsen"/>
  </r>
  <r>
    <n v="58156"/>
    <d v="2020-12-22T00:00:00"/>
    <s v="ANDINA"/>
    <s v="ANTIOQUIA"/>
    <s v="BRICEÑO"/>
    <x v="51"/>
    <s v="Por establecer"/>
    <s v="De 0 a 1 año"/>
    <s v="Pendiente moderada"/>
    <s v="No indica"/>
    <s v="No indica"/>
    <s v="NO"/>
    <n v="5.9"/>
    <n v="3.69"/>
    <n v="3.99"/>
    <n v="4.1500000000000004"/>
    <m/>
    <m/>
    <n v="10.95"/>
    <n v="2.81"/>
    <n v="0.27"/>
    <n v="7.0000000000000007E-2"/>
    <n v="14.08"/>
    <n v="0.56999999999999995"/>
    <n v="0.11"/>
    <n v="127.16"/>
    <n v="6.41"/>
    <n v="9.26"/>
    <n v="0.61"/>
    <s v="Olsen"/>
  </r>
  <r>
    <n v="58157"/>
    <d v="2020-12-28T00:00:00"/>
    <s v="AMAZONÍA"/>
    <s v="CAQUETÁ"/>
    <s v="MORELIA"/>
    <x v="230"/>
    <s v="Establecido"/>
    <s v="De 5 a 10 años"/>
    <s v="Moderadamente Ondulado"/>
    <s v="No indica"/>
    <s v="No indica"/>
    <s v="No"/>
    <n v="4.54"/>
    <n v="1.4"/>
    <n v="2.5099999999999998"/>
    <n v="9.07"/>
    <n v="1.55"/>
    <n v="1.2"/>
    <n v="0.65"/>
    <n v="0.73"/>
    <n v="0.5"/>
    <n v="7.0000000000000007E-2"/>
    <n v="3.59"/>
    <n v="0.41"/>
    <n v="0.25"/>
    <n v="290.64999999999998"/>
    <n v="1.68"/>
    <n v="17.350000000000001"/>
    <n v="3.57"/>
    <s v="Olsen"/>
  </r>
  <r>
    <n v="58158"/>
    <d v="2020-12-28T00:00:00"/>
    <s v="AMAZONÍA"/>
    <s v="CAQUETÁ"/>
    <s v="MORELIA"/>
    <x v="230"/>
    <s v="Establecido"/>
    <s v="Mas de 10 años"/>
    <s v="Moderadamente Ondulado"/>
    <s v="No indica"/>
    <s v="No indica"/>
    <s v="No"/>
    <n v="4.7"/>
    <n v="1.55"/>
    <n v="2.5099999999999998"/>
    <n v="2.97"/>
    <n v="2.36"/>
    <n v="1.97"/>
    <n v="0.65"/>
    <n v="0.14000000000000001"/>
    <n v="0.09"/>
    <n v="7.0000000000000007E-2"/>
    <n v="3.28"/>
    <n v="0.08"/>
    <n v="7.0000000000000007E-2"/>
    <n v="123.81"/>
    <n v="0.71"/>
    <n v="3.42"/>
    <n v="0.61"/>
    <s v="Olsen"/>
  </r>
  <r>
    <n v="58159"/>
    <d v="2020-12-28T00:00:00"/>
    <s v="AMAZONÍA"/>
    <s v="CAQUETÁ"/>
    <s v="VALPARAÍSO"/>
    <x v="230"/>
    <s v="Establecido"/>
    <s v="De 5 a 10 años"/>
    <s v="Moderadamente Ondulado"/>
    <s v="No indica"/>
    <s v="No indica"/>
    <s v="No"/>
    <n v="4.4000000000000004"/>
    <n v="0.79"/>
    <n v="2.5099999999999998"/>
    <n v="3.4"/>
    <n v="2.78"/>
    <n v="2.29"/>
    <n v="0.65"/>
    <n v="0.28999999999999998"/>
    <n v="0.12"/>
    <n v="7.0000000000000007E-2"/>
    <n v="3.68"/>
    <n v="0.31"/>
    <n v="0.17"/>
    <n v="284.52999999999997"/>
    <n v="0.71"/>
    <n v="9.26"/>
    <n v="0.61"/>
    <s v="Olsen"/>
  </r>
  <r>
    <n v="58160"/>
    <d v="2020-12-28T00:00:00"/>
    <s v="AMAZONÍA"/>
    <s v="CAQUETÁ"/>
    <s v="SAN JOSÉ DEL FRAGUA"/>
    <x v="230"/>
    <s v="Establecido"/>
    <s v="De 5 a 10 años"/>
    <s v="Moderadamente Ondulado"/>
    <s v="No indica"/>
    <s v="No indica"/>
    <s v="No"/>
    <n v="4.88"/>
    <n v="2.67"/>
    <n v="2.5099999999999998"/>
    <n v="5.19"/>
    <n v="1.38"/>
    <n v="0.98"/>
    <n v="0.65"/>
    <n v="0.31"/>
    <n v="0.15"/>
    <n v="7.0000000000000007E-2"/>
    <n v="2.02"/>
    <n v="0.23"/>
    <n v="0.11"/>
    <n v="130.18"/>
    <n v="0.71"/>
    <n v="8.5299999999999994"/>
    <n v="0.61"/>
    <s v="Olsen"/>
  </r>
  <r>
    <n v="58161"/>
    <d v="2020-12-28T00:00:00"/>
    <s v="AMAZONÍA"/>
    <s v="CAQUETÁ"/>
    <s v="MORELIA"/>
    <x v="230"/>
    <s v="Establecido"/>
    <s v="De 5 a 10 años"/>
    <s v="Moderadamente Ondulado"/>
    <s v="No indica"/>
    <s v="No indica"/>
    <s v="No"/>
    <n v="4.87"/>
    <n v="1.72"/>
    <n v="2.5099999999999998"/>
    <n v="2.76"/>
    <n v="4.3899999999999997"/>
    <n v="3.73"/>
    <n v="0.65"/>
    <n v="0.14000000000000001"/>
    <n v="0.11"/>
    <n v="7.0000000000000007E-2"/>
    <n v="4.82"/>
    <n v="0.1"/>
    <n v="0.15"/>
    <n v="435.02"/>
    <n v="1.03"/>
    <n v="5.42"/>
    <n v="0.61"/>
    <s v="Olsen"/>
  </r>
  <r>
    <n v="58162"/>
    <d v="2020-12-28T00:00:00"/>
    <s v="AMAZONÍA"/>
    <s v="CAQUETÁ"/>
    <s v="MILÁN"/>
    <x v="230"/>
    <s v="Establecido"/>
    <s v="De 5 a 10 años"/>
    <s v="Moderadamente Ondulado"/>
    <s v="No indica"/>
    <s v="No indica"/>
    <s v="No"/>
    <n v="4.99"/>
    <n v="2.19"/>
    <n v="2.5099999999999998"/>
    <n v="2.52"/>
    <n v="2.2000000000000002"/>
    <n v="1.75"/>
    <n v="0.65"/>
    <n v="0.2"/>
    <n v="0.1"/>
    <n v="7.0000000000000007E-2"/>
    <n v="2.66"/>
    <n v="0.11"/>
    <n v="0.27"/>
    <n v="246.73"/>
    <n v="0.71"/>
    <n v="2.86"/>
    <n v="0.61"/>
    <s v="Olsen"/>
  </r>
  <r>
    <n v="58163"/>
    <d v="2020-12-28T00:00:00"/>
    <s v="AMAZONÍA"/>
    <s v="CAQUETÁ"/>
    <s v="ALBANIA"/>
    <x v="230"/>
    <s v="Establecido"/>
    <s v="De 5 a 10 años"/>
    <s v="Moderadamente Ondulado"/>
    <s v="No indica"/>
    <s v="No indica"/>
    <s v="No"/>
    <n v="4.5"/>
    <n v="4.1500000000000004"/>
    <n v="6.13"/>
    <n v="13.8"/>
    <n v="2.09"/>
    <n v="1.53"/>
    <n v="0.65"/>
    <n v="0.32"/>
    <n v="0.21"/>
    <n v="7.0000000000000007E-2"/>
    <n v="3.69"/>
    <n v="0.34"/>
    <n v="0.09"/>
    <n v="432.58"/>
    <n v="2.23"/>
    <n v="6.47"/>
    <n v="4.33"/>
    <s v="Olsen"/>
  </r>
  <r>
    <n v="58164"/>
    <d v="2020-12-28T00:00:00"/>
    <s v="AMAZONÍA"/>
    <s v="CAQUETÁ"/>
    <s v="SOLITA"/>
    <x v="230"/>
    <s v="Establecido"/>
    <s v="De 5 a 10 años"/>
    <s v="Moderadamente Ondulado"/>
    <s v="No indica"/>
    <s v="No indica"/>
    <s v="No"/>
    <n v="4.49"/>
    <n v="1.22"/>
    <n v="2.5099999999999998"/>
    <n v="4.3"/>
    <n v="4.26"/>
    <n v="3.59"/>
    <n v="1.22"/>
    <n v="0.42"/>
    <n v="0.21"/>
    <n v="7.0000000000000007E-2"/>
    <n v="6.21"/>
    <n v="0.36"/>
    <n v="0.09"/>
    <n v="184.5"/>
    <n v="1.19"/>
    <n v="27.33"/>
    <n v="1.26"/>
    <s v="Olsen"/>
  </r>
  <r>
    <n v="58165"/>
    <d v="2020-12-28T00:00:00"/>
    <s v="AMAZONÍA"/>
    <s v="CAQUETÁ"/>
    <s v="SOLITA"/>
    <x v="230"/>
    <s v="Establecido"/>
    <s v="De 5 a 10 años"/>
    <s v="Moderadamente Ondulado"/>
    <s v="No indica"/>
    <s v="No indica"/>
    <s v="No"/>
    <n v="4.28"/>
    <n v="2.12"/>
    <n v="5.48"/>
    <n v="6.92"/>
    <n v="1.7"/>
    <n v="1.17"/>
    <n v="2.41"/>
    <n v="0.85"/>
    <n v="0.28999999999999998"/>
    <n v="7.0000000000000007E-2"/>
    <n v="5.31"/>
    <n v="1.22"/>
    <n v="0.19"/>
    <n v="349.58"/>
    <n v="1.72"/>
    <n v="23.66"/>
    <n v="3.56"/>
    <s v="Olsen"/>
  </r>
  <r>
    <n v="58166"/>
    <d v="2020-12-28T00:00:00"/>
    <s v="AMAZONÍA"/>
    <s v="CAQUETÁ"/>
    <s v="SOLITA"/>
    <x v="230"/>
    <s v="Establecido"/>
    <s v="De 5 a 10 años"/>
    <s v="Moderadamente Ondulado"/>
    <s v="No indica"/>
    <s v="No indica"/>
    <s v="No"/>
    <n v="4.21"/>
    <n v="1.36"/>
    <n v="2.5099999999999998"/>
    <n v="4.7300000000000004"/>
    <n v="2.5499999999999998"/>
    <n v="2.0299999999999998"/>
    <n v="0.65"/>
    <n v="0.55000000000000004"/>
    <n v="0.16"/>
    <n v="7.0000000000000007E-2"/>
    <n v="4.45"/>
    <n v="0.73"/>
    <n v="0.11"/>
    <n v="206.74"/>
    <n v="1.35"/>
    <n v="34.08"/>
    <n v="0.61"/>
    <s v="Olsen"/>
  </r>
  <r>
    <n v="58167"/>
    <d v="2020-12-28T00:00:00"/>
    <s v="AMAZONÍA"/>
    <s v="CAQUETÁ"/>
    <s v="SOLITA"/>
    <x v="230"/>
    <s v="Establecido"/>
    <s v="De 5 a 10 años"/>
    <s v="Moderadamente Ondulado"/>
    <s v="No indica"/>
    <s v="No indica"/>
    <s v="No"/>
    <n v="4.43"/>
    <n v="1.45"/>
    <n v="2.5099999999999998"/>
    <n v="5.61"/>
    <n v="2.4900000000000002"/>
    <n v="1.95"/>
    <n v="1.6"/>
    <n v="0.89"/>
    <n v="0.13"/>
    <n v="7.0000000000000007E-2"/>
    <n v="5.16"/>
    <n v="0.48"/>
    <n v="0.23"/>
    <n v="219.96"/>
    <n v="1.87"/>
    <n v="30.31"/>
    <n v="0.61"/>
    <s v="Olsen"/>
  </r>
  <r>
    <n v="58168"/>
    <d v="2020-12-28T00:00:00"/>
    <s v="AMAZONÍA"/>
    <s v="CAQUETÁ"/>
    <s v="VALPARAÍSO"/>
    <x v="230"/>
    <s v="Establecido"/>
    <s v="De 5 a 10 años"/>
    <s v="Moderadamente Ondulado"/>
    <s v="No indica"/>
    <s v="No indica"/>
    <s v="No"/>
    <n v="4.75"/>
    <n v="0.88"/>
    <n v="2.5099999999999998"/>
    <n v="4.3"/>
    <n v="6.51"/>
    <n v="5.36"/>
    <n v="0.65"/>
    <n v="0.6"/>
    <n v="0.18"/>
    <n v="7.0000000000000007E-2"/>
    <n v="8.17"/>
    <n v="0.11"/>
    <n v="0.09"/>
    <n v="294.49"/>
    <n v="2.06"/>
    <n v="32.75"/>
    <n v="0.61"/>
    <s v="Olsen"/>
  </r>
  <r>
    <n v="58169"/>
    <d v="2020-12-28T00:00:00"/>
    <s v="AMAZONÍA"/>
    <s v="CAQUETÁ"/>
    <s v="ALBANIA"/>
    <x v="230"/>
    <s v="Establecido"/>
    <s v="De 5 a 10 años"/>
    <s v="Moderadamente Ondulado"/>
    <s v="No indica"/>
    <s v="No indica"/>
    <s v="No"/>
    <n v="4.68"/>
    <n v="0.79"/>
    <n v="2.5099999999999998"/>
    <n v="3.01"/>
    <n v="5.49"/>
    <n v="4.67"/>
    <n v="0.65"/>
    <n v="0.14000000000000001"/>
    <n v="0.09"/>
    <n v="7.0000000000000007E-2"/>
    <n v="6.11"/>
    <n v="0.11"/>
    <n v="0.15"/>
    <n v="329"/>
    <n v="1.1499999999999999"/>
    <n v="3.85"/>
    <n v="0.61"/>
    <s v="Olsen"/>
  </r>
  <r>
    <n v="58170"/>
    <d v="2020-12-28T00:00:00"/>
    <s v="AMAZONÍA"/>
    <s v="CAQUETÁ"/>
    <s v="BELÉN DE LOS ANDAQUÍES"/>
    <x v="230"/>
    <s v="Establecido"/>
    <s v="De 5 a 10 años"/>
    <s v="Moderadamente Ondulado"/>
    <s v="No indica"/>
    <s v="No indica"/>
    <s v="No"/>
    <n v="4.5199999999999996"/>
    <n v="1.84"/>
    <n v="2.5099999999999998"/>
    <n v="5.04"/>
    <n v="1.92"/>
    <n v="1.61"/>
    <n v="0.65"/>
    <n v="0.14000000000000001"/>
    <n v="0.09"/>
    <n v="7.0000000000000007E-2"/>
    <n v="2.2799999999999998"/>
    <n v="0.21"/>
    <n v="0.15"/>
    <n v="269.33999999999997"/>
    <n v="2.33"/>
    <n v="2.11"/>
    <n v="0.61"/>
    <s v="Olsen"/>
  </r>
  <r>
    <n v="58171"/>
    <d v="2020-12-28T00:00:00"/>
    <s v="AMAZONÍA"/>
    <s v="CAQUETÁ"/>
    <s v="ALBANIA"/>
    <x v="230"/>
    <s v="Establecido"/>
    <s v="De 5 a 10 años"/>
    <s v="Moderadamente Ondulado"/>
    <s v="No indica"/>
    <s v="No indica"/>
    <s v="No"/>
    <n v="4.91"/>
    <n v="1.95"/>
    <n v="2.5099999999999998"/>
    <n v="4.4800000000000004"/>
    <n v="1.48"/>
    <n v="1.1599999999999999"/>
    <n v="0.65"/>
    <n v="0.28000000000000003"/>
    <n v="0.09"/>
    <n v="7.0000000000000007E-2"/>
    <n v="2.59"/>
    <n v="0.11"/>
    <n v="0.15"/>
    <n v="130.85"/>
    <n v="0.71"/>
    <n v="2.25"/>
    <n v="0.61"/>
    <s v="Olsen"/>
  </r>
  <r>
    <n v="58172"/>
    <d v="2020-12-28T00:00:00"/>
    <s v="AMAZONÍA"/>
    <s v="CAQUETÁ"/>
    <s v="VALPARAÍSO"/>
    <x v="230"/>
    <s v="Establecido"/>
    <s v="De 5 a 10 años"/>
    <s v="Moderadamente Ondulado"/>
    <s v="No indica"/>
    <s v="No indica"/>
    <s v="No"/>
    <n v="4.9000000000000004"/>
    <n v="0.69"/>
    <n v="2.5099999999999998"/>
    <n v="2.52"/>
    <n v="3.06"/>
    <n v="2.63"/>
    <n v="0.65"/>
    <n v="0.14000000000000001"/>
    <n v="0.09"/>
    <n v="7.0000000000000007E-2"/>
    <n v="3.39"/>
    <n v="7.0000000000000007E-2"/>
    <n v="0.09"/>
    <n v="122.13"/>
    <n v="0.71"/>
    <n v="4.01"/>
    <n v="1.45"/>
    <s v="Olsen"/>
  </r>
  <r>
    <n v="58173"/>
    <d v="2020-12-28T00:00:00"/>
    <s v="AMAZONÍA"/>
    <s v="CAQUETÁ"/>
    <s v="ALBANIA"/>
    <x v="230"/>
    <s v="Establecido"/>
    <s v="De 5 a 10 años"/>
    <s v="Moderadamente Ondulado"/>
    <s v="No indica"/>
    <s v="No indica"/>
    <s v="No"/>
    <n v="4.82"/>
    <n v="1.72"/>
    <n v="2.5099999999999998"/>
    <n v="4.3899999999999997"/>
    <n v="1.97"/>
    <n v="1.66"/>
    <n v="0.65"/>
    <n v="0.14000000000000001"/>
    <n v="0.1"/>
    <n v="7.0000000000000007E-2"/>
    <n v="2.57"/>
    <n v="0.1"/>
    <n v="0.14000000000000001"/>
    <n v="92.3"/>
    <n v="0.71"/>
    <n v="7.08"/>
    <n v="4.09"/>
    <s v="Olsen"/>
  </r>
  <r>
    <n v="58174"/>
    <d v="2020-12-29T00:00:00"/>
    <s v="ANDINA"/>
    <s v="ANTIOQUIA"/>
    <s v="BELLO"/>
    <x v="36"/>
    <s v="Establecido"/>
    <s v="De 0 a 1 año"/>
    <s v="Moderadamente Ondulado"/>
    <s v="No indica"/>
    <s v="No indica"/>
    <s v="No indica"/>
    <n v="5.3"/>
    <n v="17.57"/>
    <n v="70.92"/>
    <n v="34.14"/>
    <n v="0.75"/>
    <n v="0.43"/>
    <n v="6.49"/>
    <n v="3.02"/>
    <n v="0.88"/>
    <n v="0.53"/>
    <n v="11.67"/>
    <n v="1.61"/>
    <n v="0.45"/>
    <n v="489.2"/>
    <n v="1.53"/>
    <n v="11.03"/>
    <n v="20.04"/>
    <s v="Olsen"/>
  </r>
  <r>
    <n v="58175"/>
    <d v="2020-12-29T00:00:00"/>
    <s v="ANDINA"/>
    <s v="ANTIOQUIA"/>
    <s v="BELLO"/>
    <x v="36"/>
    <s v="Establecido"/>
    <s v="De 0 a 1 año"/>
    <s v="Moderadamente Ondulado"/>
    <s v="No indica"/>
    <s v="No indica"/>
    <s v="No indica"/>
    <n v="4.87"/>
    <n v="18.22"/>
    <n v="21.16"/>
    <n v="17.63"/>
    <n v="2.92"/>
    <n v="2.48"/>
    <n v="1.59"/>
    <n v="0.82"/>
    <n v="0.17"/>
    <n v="7.0000000000000007E-2"/>
    <n v="5.6"/>
    <n v="0.54"/>
    <n v="0.32"/>
    <n v="477.39"/>
    <n v="0.71"/>
    <n v="3.32"/>
    <n v="11.87"/>
    <s v="Olsen"/>
  </r>
  <r>
    <n v="58176"/>
    <d v="2020-07-02T00:00:00"/>
    <s v="ANDINA"/>
    <s v="CUNDINAMARCA"/>
    <s v="SAN JUAN DE RIOSECO"/>
    <x v="2"/>
    <s v="Establecido"/>
    <s v="De 5 a 10 años"/>
    <s v="Ligeramente Ondulado"/>
    <s v="Buen drenaje"/>
    <s v="No Tiene"/>
    <s v="No indica"/>
    <n v="5.46"/>
    <n v="5.58"/>
    <n v="2.5099999999999998"/>
    <n v="2.27"/>
    <n v="0.65"/>
    <n v="0.37"/>
    <n v="2.59"/>
    <n v="0.8"/>
    <n v="0.09"/>
    <n v="7.0000000000000007E-2"/>
    <n v="4.2"/>
    <n v="0.15"/>
    <n v="0.17"/>
    <n v="101.43"/>
    <n v="0.71"/>
    <n v="5.83"/>
    <n v="0.61"/>
    <s v="Olsen"/>
  </r>
  <r>
    <n v="58177"/>
    <d v="2020-12-30T00:00:00"/>
    <s v="ANDINA"/>
    <s v="BOYACÁ"/>
    <s v="SUSACÓN"/>
    <x v="25"/>
    <s v="No indica"/>
    <s v="De 0 a 1 año"/>
    <s v="Ondulado y Pendiente"/>
    <s v="Buen drenaje"/>
    <s v="No Tiene"/>
    <s v="No indica"/>
    <n v="5.81"/>
    <n v="1.26"/>
    <n v="5.59"/>
    <n v="15.28"/>
    <m/>
    <m/>
    <n v="7.82"/>
    <n v="3.74"/>
    <n v="0.49"/>
    <n v="0.2"/>
    <n v="12.25"/>
    <n v="0.21"/>
    <n v="0.17"/>
    <n v="224.07"/>
    <n v="0.71"/>
    <n v="12.56"/>
    <n v="0.61"/>
    <s v="Olsen"/>
  </r>
  <r>
    <n v="58178"/>
    <d v="2020-12-29T00:00:00"/>
    <s v="ANDINA"/>
    <s v="SANTANDER"/>
    <s v="EL CARMEN DE CHUCURÍ"/>
    <x v="15"/>
    <s v="Establecido"/>
    <s v="De 0 a 1 año"/>
    <s v="Plano"/>
    <s v="Buen drenaje"/>
    <s v="No Tiene"/>
    <s v="No indica"/>
    <n v="5.0599999999999996"/>
    <n v="1.29"/>
    <n v="4.93"/>
    <n v="4.6900000000000004"/>
    <n v="1.17"/>
    <n v="0.73"/>
    <n v="0.65"/>
    <n v="0.44"/>
    <n v="0.13"/>
    <n v="7.0000000000000007E-2"/>
    <n v="2.78"/>
    <n v="0.16"/>
    <n v="7.0000000000000007E-2"/>
    <n v="242.09"/>
    <n v="0.71"/>
    <n v="17.77"/>
    <n v="2.0499999999999998"/>
    <s v="Olsen"/>
  </r>
  <r>
    <n v="58179"/>
    <d v="2020-12-29T00:00:00"/>
    <s v="ORINOQUÍA"/>
    <s v="META"/>
    <s v="PUERTO GAITÁN"/>
    <x v="63"/>
    <s v="Por establecer"/>
    <s v="De 0 a 1 año"/>
    <s v="Plano"/>
    <s v="Buen drenaje"/>
    <s v="No Tiene"/>
    <s v="No"/>
    <n v="5.33"/>
    <n v="0.81"/>
    <n v="8.35"/>
    <n v="4.03"/>
    <n v="0.82"/>
    <n v="0.56999999999999995"/>
    <n v="0.65"/>
    <n v="0.23"/>
    <n v="0.09"/>
    <n v="7.0000000000000007E-2"/>
    <n v="1.45"/>
    <n v="7.0000000000000007E-2"/>
    <n v="0.23"/>
    <n v="66.75"/>
    <n v="0.71"/>
    <n v="0.66"/>
    <n v="0.61"/>
    <s v="Olsen"/>
  </r>
  <r>
    <n v="58180"/>
    <d v="2020-12-29T00:00:00"/>
    <s v="ANDINA"/>
    <s v="ANTIOQUIA"/>
    <s v="BELMIRA"/>
    <x v="36"/>
    <s v="Establecido"/>
    <s v="De 0 a 1 año"/>
    <s v="No indica"/>
    <s v="No indica"/>
    <s v="No indica"/>
    <s v="No indica"/>
    <n v="5.08"/>
    <n v="3.78"/>
    <n v="46.4"/>
    <n v="26.79"/>
    <n v="0.95"/>
    <n v="0.66"/>
    <n v="2.58"/>
    <n v="1.19"/>
    <n v="0.47"/>
    <n v="0.17"/>
    <n v="5.36"/>
    <n v="0.68"/>
    <n v="0.31"/>
    <n v="926.43"/>
    <n v="5.76"/>
    <n v="11.91"/>
    <n v="6.91"/>
    <s v="Olsen"/>
  </r>
  <r>
    <n v="58181"/>
    <d v="2020-12-29T00:00:00"/>
    <s v="ANDINA"/>
    <s v="ANTIOQUIA"/>
    <s v="BELMIRA"/>
    <x v="36"/>
    <s v="Establecido"/>
    <s v="De 0 a 1 año"/>
    <s v="No indica"/>
    <s v="No indica"/>
    <s v="No indica"/>
    <s v="No indica"/>
    <n v="5.28"/>
    <n v="7.5"/>
    <n v="14.18"/>
    <n v="22.99"/>
    <n v="0.49"/>
    <n v="0.27"/>
    <n v="2.67"/>
    <n v="0.98"/>
    <n v="0.36"/>
    <n v="7.0000000000000007E-2"/>
    <n v="4.57"/>
    <n v="0.5"/>
    <n v="7.0000000000000007E-2"/>
    <n v="526.25"/>
    <n v="3.36"/>
    <n v="4.1500000000000004"/>
    <n v="4.71"/>
    <s v="Olsen"/>
  </r>
  <r>
    <n v="58182"/>
    <d v="2020-12-29T00:00:00"/>
    <s v="ANDINA"/>
    <s v="ANTIOQUIA"/>
    <s v="BELMIRA"/>
    <x v="36"/>
    <s v="Establecido"/>
    <s v="De 0 a 1 año"/>
    <s v="No indica"/>
    <s v="No indica"/>
    <s v="No indica"/>
    <s v="No indica"/>
    <n v="4.8099999999999996"/>
    <n v="8.59"/>
    <n v="12.2"/>
    <n v="26.58"/>
    <n v="1.72"/>
    <n v="1.45"/>
    <n v="0.65"/>
    <n v="0.6"/>
    <n v="0.39"/>
    <n v="7.0000000000000007E-2"/>
    <n v="3.85"/>
    <n v="0.81"/>
    <n v="0.01"/>
    <n v="568.16999999999996"/>
    <n v="6.48"/>
    <n v="4.96"/>
    <n v="2.85"/>
    <s v="Olsen"/>
  </r>
  <r>
    <n v="58183"/>
    <d v="2020-12-28T00:00:00"/>
    <s v="AMAZONÍA"/>
    <s v="CAQUETÁ"/>
    <s v="ALBANIA"/>
    <x v="230"/>
    <s v="Establecido"/>
    <s v="De 5 a 10 años"/>
    <s v="Moderadamente Ondulado"/>
    <s v="No indica"/>
    <s v="No indica"/>
    <s v="No"/>
    <n v="6.06"/>
    <n v="3.78"/>
    <n v="2.5099999999999998"/>
    <n v="12.86"/>
    <m/>
    <m/>
    <n v="4.53"/>
    <n v="2.2599999999999998"/>
    <n v="0.33"/>
    <n v="7.0000000000000007E-2"/>
    <n v="7.22"/>
    <n v="0.24"/>
    <n v="0.19"/>
    <n v="132.81"/>
    <n v="1.71"/>
    <n v="10.77"/>
    <n v="3.17"/>
    <s v="Olsen"/>
  </r>
  <r>
    <n v="58184"/>
    <d v="2020-12-29T00:00:00"/>
    <s v="ANDINA"/>
    <s v="ANTIOQUIA"/>
    <s v="BELMIRA"/>
    <x v="36"/>
    <s v="Establecido"/>
    <s v="De 0 a 1 año"/>
    <s v="No indica"/>
    <s v="No indica"/>
    <s v="No indica"/>
    <s v="No indica"/>
    <n v="4.7699999999999996"/>
    <n v="10.78"/>
    <n v="18.350000000000001"/>
    <n v="17.75"/>
    <n v="2.41"/>
    <n v="1.97"/>
    <n v="1.49"/>
    <n v="0.86"/>
    <n v="0.21"/>
    <n v="0.18"/>
    <n v="5.15"/>
    <n v="0.86"/>
    <n v="0.12"/>
    <n v="427.36"/>
    <n v="1.64"/>
    <n v="2.0499999999999998"/>
    <n v="7.68"/>
    <s v="Olsen"/>
  </r>
  <r>
    <n v="58185"/>
    <d v="2020-12-29T00:00:00"/>
    <s v="ANDINA"/>
    <s v="ANTIOQUIA"/>
    <s v="DONMATÍAS"/>
    <x v="36"/>
    <s v="Establecido"/>
    <s v="De 0 a 1 año"/>
    <s v="Pendiente moderada"/>
    <s v="No indica"/>
    <s v="No indica"/>
    <s v="No indica"/>
    <n v="5.94"/>
    <n v="10.74"/>
    <n v="201.77"/>
    <n v="26.65"/>
    <m/>
    <m/>
    <n v="10.51"/>
    <n v="4.54"/>
    <n v="1.8"/>
    <n v="0.2"/>
    <n v="17.05"/>
    <n v="0.91"/>
    <n v="0.48"/>
    <n v="133.41999999999999"/>
    <n v="2.02"/>
    <n v="4.37"/>
    <n v="1.1000000000000001"/>
    <s v="No indica"/>
  </r>
  <r>
    <n v="58186"/>
    <d v="2020-12-29T00:00:00"/>
    <s v="ANDINA"/>
    <s v="ANTIOQUIA"/>
    <s v="BELMIRA"/>
    <x v="36"/>
    <s v="Establecido"/>
    <s v="De 0 a 1 año"/>
    <s v="Moderadamente Ondulado"/>
    <s v="No indica"/>
    <s v="No indica"/>
    <s v="No indica"/>
    <n v="4.8"/>
    <n v="15.05"/>
    <n v="156.37"/>
    <n v="34.57"/>
    <n v="2.39"/>
    <n v="1.93"/>
    <n v="6.31"/>
    <n v="1.83"/>
    <n v="0.8"/>
    <n v="0.25"/>
    <n v="11.58"/>
    <n v="1.1000000000000001"/>
    <n v="0.54"/>
    <n v="133.41999999999999"/>
    <n v="2.02"/>
    <n v="4.37"/>
    <n v="1.1000000000000001"/>
    <s v="No indica"/>
  </r>
  <r>
    <n v="58187"/>
    <d v="2020-12-29T00:00:00"/>
    <s v="ANDINA"/>
    <s v="ANTIOQUIA"/>
    <s v="BELMIRA"/>
    <x v="36"/>
    <s v="Establecido"/>
    <s v="De 0 a 1 año"/>
    <s v="Moderadamente Ondulado"/>
    <s v="No indica"/>
    <s v="No indica"/>
    <s v="No indica"/>
    <n v="5.04"/>
    <n v="15.67"/>
    <n v="113.48"/>
    <n v="24.12"/>
    <n v="1.88"/>
    <n v="1.43"/>
    <n v="7.62"/>
    <n v="1.1000000000000001"/>
    <n v="0.23"/>
    <n v="0.22"/>
    <n v="11.05"/>
    <n v="0.75"/>
    <n v="0.44"/>
    <n v="618.84"/>
    <n v="3.33"/>
    <n v="13.6"/>
    <n v="31.23"/>
    <s v="Olsen"/>
  </r>
  <r>
    <n v="58188"/>
    <d v="2020-12-29T00:00:00"/>
    <s v="ANDINA"/>
    <s v="ANTIOQUIA"/>
    <s v="BELMIRA"/>
    <x v="36"/>
    <s v="Establecido"/>
    <s v="De 0 a 1 año"/>
    <s v="Moderadamente Ondulado"/>
    <s v="No indica"/>
    <s v="No indica"/>
    <s v="No indica"/>
    <n v="4.51"/>
    <n v="10.43"/>
    <n v="48.79"/>
    <n v="37.83"/>
    <n v="3.11"/>
    <n v="2.62"/>
    <n v="3.85"/>
    <n v="0.91"/>
    <n v="0.83"/>
    <n v="0.45"/>
    <n v="9.15"/>
    <n v="1.04"/>
    <n v="0.35"/>
    <n v="775.4"/>
    <n v="3.83"/>
    <n v="9.9600000000000009"/>
    <n v="16.45"/>
    <s v="Olsen"/>
  </r>
  <r>
    <n v="58189"/>
    <d v="2020-12-29T00:00:00"/>
    <s v="ANDINA"/>
    <s v="ANTIOQUIA"/>
    <s v="BELMIRA"/>
    <x v="36"/>
    <s v="Establecido"/>
    <s v="De 0 a 1 año"/>
    <s v="Moderadamente Ondulado"/>
    <s v="No indica"/>
    <s v="No indica"/>
    <s v="No indica"/>
    <n v="4.92"/>
    <n v="5.95"/>
    <n v="7.49"/>
    <n v="25.68"/>
    <n v="1.98"/>
    <n v="1.55"/>
    <n v="1.4"/>
    <n v="0.57999999999999996"/>
    <n v="0.16"/>
    <n v="0.15"/>
    <n v="4.2699999999999996"/>
    <n v="0.43"/>
    <n v="0.22"/>
    <n v="783.88"/>
    <n v="1.29"/>
    <n v="14.85"/>
    <n v="1.86"/>
    <s v="Olsen"/>
  </r>
  <r>
    <n v="58190"/>
    <d v="2020-12-29T00:00:00"/>
    <s v="ANDINA"/>
    <s v="ANTIOQUIA"/>
    <s v="BELMIRA"/>
    <x v="36"/>
    <s v="Establecido"/>
    <s v="De 0 a 1 año"/>
    <s v="Moderadamente Ondulado"/>
    <s v="No indica"/>
    <s v="No indica"/>
    <s v="No indica"/>
    <n v="4.8600000000000003"/>
    <n v="3.33"/>
    <n v="16.72"/>
    <n v="13.94"/>
    <n v="1.54"/>
    <n v="1.05"/>
    <n v="2.71"/>
    <n v="1.22"/>
    <n v="0.45"/>
    <n v="0.18"/>
    <n v="6.1"/>
    <n v="0.65"/>
    <n v="0.26"/>
    <n v="1077.54"/>
    <n v="3.38"/>
    <n v="22.4"/>
    <n v="2.88"/>
    <s v="Olsen"/>
  </r>
  <r>
    <n v="58191"/>
    <d v="2020-12-29T00:00:00"/>
    <s v="ANDINA"/>
    <s v="ANTIOQUIA"/>
    <s v="BELMIRA"/>
    <x v="36"/>
    <s v="Establecido"/>
    <s v="De 0 a 1 año"/>
    <s v="Moderadamente Ondulado"/>
    <s v="No indica"/>
    <s v="No indica"/>
    <s v="No indica"/>
    <n v="5.13"/>
    <n v="6.15"/>
    <n v="11.59"/>
    <n v="27.01"/>
    <n v="1.39"/>
    <n v="1.01"/>
    <n v="1.66"/>
    <n v="1.02"/>
    <n v="1.34"/>
    <n v="7.0000000000000007E-2"/>
    <n v="5.53"/>
    <n v="0.78"/>
    <n v="0.22"/>
    <n v="1010.22"/>
    <n v="1.42"/>
    <n v="13.38"/>
    <n v="1.87"/>
    <s v="Olsen"/>
  </r>
  <r>
    <n v="58192"/>
    <d v="2020-12-29T00:00:00"/>
    <s v="ANDINA"/>
    <s v="ANTIOQUIA"/>
    <s v="DONMATÍAS"/>
    <x v="36"/>
    <s v="Establecido"/>
    <s v="De 0 a 1 año"/>
    <s v="Moderadamente Ondulado"/>
    <s v="No indica"/>
    <s v="No indica"/>
    <s v="No indica"/>
    <n v="5.56"/>
    <n v="8.6199999999999992"/>
    <n v="59.04"/>
    <n v="27.95"/>
    <m/>
    <m/>
    <n v="4.07"/>
    <n v="2.1800000000000002"/>
    <n v="0.45"/>
    <n v="7.0000000000000007E-2"/>
    <n v="6.82"/>
    <n v="0.55000000000000004"/>
    <n v="0.37"/>
    <n v="361.5"/>
    <n v="4.3"/>
    <n v="2.02"/>
    <n v="30.13"/>
    <s v="Olsen"/>
  </r>
  <r>
    <n v="58193"/>
    <d v="2020-12-28T00:00:00"/>
    <s v="AMAZONÍA"/>
    <s v="CAQUETÁ"/>
    <s v="VALPARAÍSO"/>
    <x v="230"/>
    <s v="Establecido"/>
    <s v="De 5 a 10 años"/>
    <s v="Moderadamente Ondulado"/>
    <s v="No indica"/>
    <s v="No indica"/>
    <s v="No"/>
    <n v="4.99"/>
    <n v="1.1399999999999999"/>
    <n v="2.5099999999999998"/>
    <n v="4.0999999999999996"/>
    <n v="1.95"/>
    <n v="1.68"/>
    <n v="0.65"/>
    <n v="0.14000000000000001"/>
    <n v="0.09"/>
    <n v="7.0000000000000007E-2"/>
    <n v="2.4500000000000002"/>
    <n v="0.11"/>
    <n v="0.13"/>
    <n v="165.56"/>
    <n v="0.71"/>
    <n v="1.68"/>
    <n v="0.61"/>
    <s v="Olsen"/>
  </r>
  <r>
    <n v="58194"/>
    <d v="2020-12-28T00:00:00"/>
    <s v="AMAZONÍA"/>
    <s v="CAQUETÁ"/>
    <s v="VALPARAÍSO"/>
    <x v="230"/>
    <s v="Establecido"/>
    <s v="De 5 a 10 años"/>
    <s v="Moderadamente Ondulado"/>
    <s v="No indica"/>
    <s v="No indica"/>
    <s v="No"/>
    <n v="4.8899999999999997"/>
    <n v="1.4"/>
    <n v="2.5099999999999998"/>
    <n v="4.8"/>
    <n v="2.7"/>
    <n v="2.2799999999999998"/>
    <n v="0.65"/>
    <n v="0.26"/>
    <n v="0.16"/>
    <n v="7.0000000000000007E-2"/>
    <n v="3.87"/>
    <n v="0.1"/>
    <n v="0.11"/>
    <n v="294.58"/>
    <n v="0.71"/>
    <n v="6.88"/>
    <n v="0.61"/>
    <s v="Olsen"/>
  </r>
  <r>
    <n v="58195"/>
    <d v="2020-12-28T00:00:00"/>
    <s v="ANDINA"/>
    <s v="SANTANDER"/>
    <s v="PUENTE NACIONAL"/>
    <x v="28"/>
    <s v="Por establecer"/>
    <s v="De 0 a 1 año"/>
    <s v="Pendiente moderada"/>
    <s v="Regular drenaje"/>
    <s v="No Tiene"/>
    <s v="No indica"/>
    <n v="4.62"/>
    <n v="4.79"/>
    <n v="3.96"/>
    <n v="11.91"/>
    <n v="5.53"/>
    <n v="4.76"/>
    <n v="1.62"/>
    <n v="1.03"/>
    <n v="0.35"/>
    <n v="7.0000000000000007E-2"/>
    <n v="8.61"/>
    <n v="0.28999999999999998"/>
    <n v="0.2"/>
    <n v="1016.02"/>
    <n v="4.83"/>
    <n v="5.0599999999999996"/>
    <n v="1.74"/>
    <s v="Olsen"/>
  </r>
  <r>
    <n v="58196"/>
    <d v="2020-12-22T00:00:00"/>
    <s v="ANDINA"/>
    <s v="NORTE DE SANTANDER"/>
    <s v="CHINÁCOTA"/>
    <x v="11"/>
    <s v="Por establecer"/>
    <s v="De 0 a 1 año"/>
    <s v="Pendiente moderada"/>
    <s v="Regular drenaje"/>
    <s v="No Tiene"/>
    <s v="No indica"/>
    <n v="4.6500000000000004"/>
    <n v="2.02"/>
    <n v="10.58"/>
    <n v="5.97"/>
    <n v="2.72"/>
    <n v="2.2799999999999998"/>
    <n v="1.53"/>
    <n v="0.49"/>
    <n v="0.2"/>
    <n v="7.0000000000000007E-2"/>
    <n v="4.99"/>
    <n v="0.24"/>
    <n v="0.25"/>
    <n v="850.31"/>
    <n v="1.32"/>
    <n v="8.1300000000000008"/>
    <n v="1"/>
    <s v="Olsen"/>
  </r>
  <r>
    <n v="58197"/>
    <d v="2020-12-22T00:00:00"/>
    <s v="ANDINA"/>
    <s v="NORTE DE SANTANDER"/>
    <s v="CHINÁCOTA"/>
    <x v="11"/>
    <s v="Por establecer"/>
    <s v="De 0 a 1 año"/>
    <s v="Pendiente moderada"/>
    <s v="Regular drenaje"/>
    <s v="No Tiene"/>
    <s v="No indica"/>
    <n v="4.62"/>
    <n v="2.5499999999999998"/>
    <n v="2.5099999999999998"/>
    <n v="4.6100000000000003"/>
    <n v="3.92"/>
    <n v="3.26"/>
    <n v="2.2400000000000002"/>
    <n v="0.44"/>
    <n v="0.2"/>
    <n v="7.0000000000000007E-2"/>
    <n v="6.87"/>
    <n v="0.25"/>
    <n v="0.27"/>
    <n v="906.9"/>
    <n v="0.71"/>
    <n v="11.32"/>
    <n v="0.61"/>
    <s v="Olsen"/>
  </r>
  <r>
    <n v="58198"/>
    <d v="2020-12-22T00:00:00"/>
    <s v="ANDINA"/>
    <s v="NORTE DE SANTANDER"/>
    <s v="CHINÁCOTA"/>
    <x v="52"/>
    <s v="Por establecer"/>
    <s v="De 0 a 1 año"/>
    <s v="Plano"/>
    <s v="Regular drenaje"/>
    <s v="No Tiene"/>
    <s v="No indica"/>
    <n v="4.84"/>
    <n v="1.31"/>
    <n v="6.98"/>
    <n v="10.95"/>
    <n v="1.08"/>
    <n v="0.73"/>
    <n v="1.86"/>
    <n v="0.26"/>
    <n v="0.33"/>
    <n v="7.0000000000000007E-2"/>
    <n v="3.59"/>
    <n v="0.42"/>
    <n v="0.19"/>
    <n v="678.61"/>
    <n v="5.17"/>
    <n v="19.920000000000002"/>
    <n v="0.61"/>
    <s v="Olsen"/>
  </r>
  <r>
    <n v="58199"/>
    <d v="2020-12-22T00:00:00"/>
    <s v="ANDINA"/>
    <s v="NORTE DE SANTANDER"/>
    <s v="CHINÁCOTA"/>
    <x v="230"/>
    <s v="Por establecer"/>
    <s v="De 0 a 1 año"/>
    <s v="Pendiente moderada"/>
    <s v="Regular drenaje"/>
    <s v="No Tiene"/>
    <s v="No indica"/>
    <n v="4.8"/>
    <n v="0.84"/>
    <n v="4.8899999999999997"/>
    <n v="9.32"/>
    <n v="0.6"/>
    <n v="0.31"/>
    <n v="1.1200000000000001"/>
    <n v="0.24"/>
    <n v="0.09"/>
    <n v="7.0000000000000007E-2"/>
    <n v="2.09"/>
    <n v="0.3"/>
    <n v="0.19"/>
    <n v="630.15"/>
    <n v="4.93"/>
    <n v="16.190000000000001"/>
    <n v="1.53"/>
    <s v="Olsen"/>
  </r>
  <r>
    <n v="58200"/>
    <d v="2020-12-22T00:00:00"/>
    <s v="ANDINA"/>
    <s v="ANTIOQUIA"/>
    <s v="BRICEÑO"/>
    <x v="8"/>
    <s v="Por establecer"/>
    <s v="De 0 a 1 año"/>
    <s v="Pendiente moderada"/>
    <s v="No indica"/>
    <s v="No indica"/>
    <s v="NO"/>
    <n v="5.37"/>
    <n v="2.79"/>
    <n v="2.5099999999999998"/>
    <n v="4.6399999999999997"/>
    <n v="0.51"/>
    <n v="0.25"/>
    <n v="4.3"/>
    <n v="2.95"/>
    <n v="0.27"/>
    <n v="7.0000000000000007E-2"/>
    <n v="8.09"/>
    <n v="0.25"/>
    <n v="0.01"/>
    <n v="155.22999999999999"/>
    <n v="10.5"/>
    <n v="13.7"/>
    <n v="0.61"/>
    <s v="Olsen"/>
  </r>
  <r>
    <n v="58201"/>
    <d v="2020-12-22T00:00:00"/>
    <s v="ANDINA"/>
    <s v="ANTIOQUIA"/>
    <s v="BRICEÑO"/>
    <x v="8"/>
    <s v="Por establecer"/>
    <s v="De 0 a 1 año"/>
    <s v="Pendiente moderada"/>
    <s v="No indica"/>
    <s v="No indica"/>
    <s v="NO"/>
    <n v="5.51"/>
    <n v="2.48"/>
    <n v="8.9499999999999993"/>
    <n v="3.46"/>
    <m/>
    <m/>
    <n v="4.63"/>
    <n v="1.05"/>
    <n v="0.16"/>
    <n v="7.0000000000000007E-2"/>
    <n v="5.88"/>
    <n v="0.22"/>
    <n v="0.03"/>
    <n v="215.46"/>
    <n v="7.36"/>
    <n v="6.9"/>
    <n v="0.61"/>
    <s v="Olsen"/>
  </r>
  <r>
    <n v="58202"/>
    <d v="2020-12-22T00:00:00"/>
    <s v="ANDINA"/>
    <s v="ANTIOQUIA"/>
    <s v="BRICEÑO"/>
    <x v="8"/>
    <s v="Por establecer"/>
    <s v="De 0 a 1 año"/>
    <s v="Pendiente moderada"/>
    <s v="No indica"/>
    <s v="No indica"/>
    <s v="NO"/>
    <n v="5.76"/>
    <n v="2.48"/>
    <n v="28.23"/>
    <n v="2.77"/>
    <m/>
    <m/>
    <n v="11.01"/>
    <n v="3.63"/>
    <n v="0.11"/>
    <n v="7.0000000000000007E-2"/>
    <n v="14.82"/>
    <n v="0.23"/>
    <n v="0.05"/>
    <n v="144.06"/>
    <n v="16.309999999999999"/>
    <n v="8.43"/>
    <n v="9.25"/>
    <s v="Olsen"/>
  </r>
  <r>
    <n v="58203"/>
    <d v="2020-12-22T00:00:00"/>
    <s v="ORINOQUÍA"/>
    <s v="META"/>
    <s v="LEJANÍAS"/>
    <x v="150"/>
    <s v="Establecido"/>
    <s v="De 1 a 5 años"/>
    <s v="Pendiente moderada"/>
    <s v="Buen drenaje"/>
    <s v="Goteo"/>
    <s v="No indica"/>
    <n v="5.48"/>
    <n v="1.93"/>
    <n v="2.5099999999999998"/>
    <n v="5.29"/>
    <n v="0.36"/>
    <n v="0.18"/>
    <n v="5.28"/>
    <n v="0.56999999999999995"/>
    <n v="0.17"/>
    <n v="7.0000000000000007E-2"/>
    <n v="6.43"/>
    <n v="0.22"/>
    <n v="7.0000000000000007E-2"/>
    <n v="158.07"/>
    <n v="3.36"/>
    <n v="2.54"/>
    <n v="0.61"/>
    <s v="Olsen"/>
  </r>
  <r>
    <n v="58204"/>
    <d v="2020-12-22T00:00:00"/>
    <s v="ANDINA"/>
    <s v="ANTIOQUIA"/>
    <s v="BRICEÑO"/>
    <x v="228"/>
    <s v="Establecido"/>
    <s v="Mas de 10 años"/>
    <s v="Pendiente moderada"/>
    <s v="No indica"/>
    <s v="No indica"/>
    <s v="NO"/>
    <n v="5.33"/>
    <n v="3.12"/>
    <n v="2.5099999999999998"/>
    <n v="6.49"/>
    <n v="1.33"/>
    <n v="1.17"/>
    <n v="2.13"/>
    <n v="0.83"/>
    <n v="0.11"/>
    <n v="7.0000000000000007E-2"/>
    <n v="4.45"/>
    <n v="0.13"/>
    <n v="0.18"/>
    <n v="251.35"/>
    <n v="6.23"/>
    <n v="11.94"/>
    <n v="0.61"/>
    <s v="Olsen"/>
  </r>
  <r>
    <n v="58205"/>
    <d v="2020-12-22T00:00:00"/>
    <s v="ANDINA"/>
    <s v="ANTIOQUIA"/>
    <s v="BRICEÑO"/>
    <x v="228"/>
    <s v="Establecido"/>
    <s v="Mas de 10 años"/>
    <s v="Pendiente moderada"/>
    <s v="No indica"/>
    <s v="No indica"/>
    <s v="NO"/>
    <n v="5.59"/>
    <n v="3.59"/>
    <n v="2.5099999999999998"/>
    <n v="4.17"/>
    <m/>
    <m/>
    <n v="3.59"/>
    <n v="1.28"/>
    <n v="0.18"/>
    <n v="7.0000000000000007E-2"/>
    <n v="5.1100000000000003"/>
    <n v="0.18"/>
    <n v="7.0000000000000007E-2"/>
    <n v="222.28"/>
    <n v="9.7899999999999991"/>
    <n v="9.48"/>
    <n v="1.66"/>
    <s v="Olsen"/>
  </r>
  <r>
    <n v="58206"/>
    <d v="2020-12-22T00:00:00"/>
    <s v="ANDINA"/>
    <s v="ANTIOQUIA"/>
    <s v="BRICEÑO"/>
    <x v="8"/>
    <s v="Establecido"/>
    <s v="De 0 a 1 año"/>
    <s v="Pendiente moderada"/>
    <s v="No indica"/>
    <s v="No indica"/>
    <s v="NO"/>
    <n v="5.64"/>
    <n v="3.79"/>
    <n v="2.5099999999999998"/>
    <n v="6.74"/>
    <m/>
    <m/>
    <n v="3.98"/>
    <n v="1.37"/>
    <n v="0.22"/>
    <n v="7.0000000000000007E-2"/>
    <n v="5.63"/>
    <n v="0.17"/>
    <n v="0.12"/>
    <n v="230.04"/>
    <n v="4.01"/>
    <n v="12.72"/>
    <n v="2.27"/>
    <s v="Olsen"/>
  </r>
  <r>
    <n v="58207"/>
    <d v="2020-12-22T00:00:00"/>
    <s v="ANDINA"/>
    <s v="ANTIOQUIA"/>
    <s v="BRICEÑO"/>
    <x v="8"/>
    <s v="Por establecer"/>
    <s v="De 0 a 1 año"/>
    <s v="Pendiente moderada"/>
    <s v="No indica"/>
    <s v="No indica"/>
    <s v="NO"/>
    <n v="5.19"/>
    <n v="4.26"/>
    <n v="2.5099999999999998"/>
    <n v="6.98"/>
    <n v="1.2"/>
    <n v="0.98"/>
    <n v="3.45"/>
    <n v="1.1399999999999999"/>
    <n v="0.49"/>
    <n v="7.0000000000000007E-2"/>
    <n v="6.34"/>
    <n v="0.37"/>
    <n v="0.14000000000000001"/>
    <n v="289.91000000000003"/>
    <n v="4.33"/>
    <n v="13.56"/>
    <n v="3.29"/>
    <s v="Olsen"/>
  </r>
  <r>
    <n v="58208"/>
    <d v="2020-12-22T00:00:00"/>
    <s v="ANDINA"/>
    <s v="ANTIOQUIA"/>
    <s v="BRICEÑO"/>
    <x v="228"/>
    <s v="Establecido"/>
    <s v="Mas de 10 años"/>
    <s v="Pendiente moderada"/>
    <s v="No indica"/>
    <s v="No indica"/>
    <s v="NO"/>
    <n v="5.46"/>
    <n v="2.21"/>
    <n v="2.5099999999999998"/>
    <n v="4.4000000000000004"/>
    <n v="0.68"/>
    <n v="0.52"/>
    <n v="3.97"/>
    <n v="1.4"/>
    <n v="0.12"/>
    <n v="7.0000000000000007E-2"/>
    <n v="6.23"/>
    <n v="0.12"/>
    <n v="0.05"/>
    <n v="176.51"/>
    <n v="5.36"/>
    <n v="13.52"/>
    <n v="0.61"/>
    <s v="Olsen"/>
  </r>
  <r>
    <n v="58209"/>
    <d v="2020-12-22T00:00:00"/>
    <s v="ANDINA"/>
    <s v="ANTIOQUIA"/>
    <s v="BRICEÑO"/>
    <x v="228"/>
    <s v="Establecido"/>
    <s v="Mas de 10 años"/>
    <s v="Pendiente moderada"/>
    <s v="No indica"/>
    <s v="No indica"/>
    <s v="NO"/>
    <n v="5.0999999999999996"/>
    <n v="2.2799999999999998"/>
    <n v="2.5099999999999998"/>
    <n v="9.44"/>
    <n v="0.5"/>
    <n v="0.28000000000000003"/>
    <n v="2.83"/>
    <n v="1.44"/>
    <n v="0.12"/>
    <n v="7.0000000000000007E-2"/>
    <n v="4.93"/>
    <n v="0.43"/>
    <n v="0.11"/>
    <n v="194.89"/>
    <n v="5.53"/>
    <n v="5.25"/>
    <n v="0.61"/>
    <s v="Olsen"/>
  </r>
  <r>
    <n v="58210"/>
    <d v="2020-12-22T00:00:00"/>
    <s v="ANDINA"/>
    <s v="ANTIOQUIA"/>
    <s v="BRICEÑO"/>
    <x v="8"/>
    <s v="Por establecer"/>
    <s v="De 0 a 1 año"/>
    <s v="Pendiente moderada"/>
    <s v="No indica"/>
    <s v="No indica"/>
    <s v="NO"/>
    <n v="4.7300000000000004"/>
    <n v="2.84"/>
    <n v="6.04"/>
    <n v="22.16"/>
    <n v="1.79"/>
    <n v="1.5"/>
    <n v="1.48"/>
    <n v="0.5"/>
    <n v="0.28000000000000003"/>
    <n v="7.0000000000000007E-2"/>
    <n v="4.0999999999999996"/>
    <n v="0.52"/>
    <n v="0.26"/>
    <n v="246.48"/>
    <n v="4.2"/>
    <n v="8.86"/>
    <n v="0.61"/>
    <s v="Olsen"/>
  </r>
  <r>
    <n v="58211"/>
    <d v="2020-12-22T00:00:00"/>
    <s v="ANDINA"/>
    <s v="ANTIOQUIA"/>
    <s v="BRICEÑO"/>
    <x v="8"/>
    <s v="Por establecer"/>
    <s v="De 0 a 1 año"/>
    <s v="Pendiente moderada"/>
    <s v="No indica"/>
    <s v="No indica"/>
    <s v="NO"/>
    <n v="5.53"/>
    <n v="2.5"/>
    <n v="2.5099999999999998"/>
    <n v="3.7"/>
    <m/>
    <m/>
    <n v="5.79"/>
    <n v="1.63"/>
    <n v="0.19"/>
    <n v="7.0000000000000007E-2"/>
    <n v="7.66"/>
    <n v="0.3"/>
    <n v="7.0000000000000007E-2"/>
    <n v="89.99"/>
    <n v="4.59"/>
    <n v="5.51"/>
    <n v="0.61"/>
    <s v="Olsen"/>
  </r>
  <r>
    <n v="58212"/>
    <d v="2020-12-22T00:00:00"/>
    <s v="ANDINA"/>
    <s v="ANTIOQUIA"/>
    <s v="BRICEÑO"/>
    <x v="228"/>
    <s v="Establecido"/>
    <s v="Mas de 10 años"/>
    <s v="Pendiente moderada"/>
    <s v="No indica"/>
    <s v="No indica"/>
    <s v="NO"/>
    <n v="5.43"/>
    <n v="3.02"/>
    <n v="2.5099999999999998"/>
    <n v="5.97"/>
    <n v="0.57999999999999996"/>
    <n v="0.37"/>
    <n v="1.71"/>
    <n v="0.78"/>
    <n v="0.16"/>
    <n v="7.0000000000000007E-2"/>
    <n v="3.28"/>
    <n v="0.12"/>
    <n v="7.0000000000000007E-2"/>
    <n v="288.69"/>
    <n v="4.78"/>
    <n v="9.4"/>
    <n v="2.96"/>
    <s v="Olsen"/>
  </r>
  <r>
    <n v="58213"/>
    <d v="2020-12-22T00:00:00"/>
    <s v="ANDINA"/>
    <s v="ANTIOQUIA"/>
    <s v="BRICEÑO"/>
    <x v="30"/>
    <s v="Establecido"/>
    <s v="De 1 a 5 años"/>
    <s v="Pendiente moderada"/>
    <s v="No indica"/>
    <s v="No indica"/>
    <s v="si"/>
    <n v="4.97"/>
    <n v="8.81"/>
    <n v="2.5099999999999998"/>
    <n v="8.1"/>
    <n v="1.3"/>
    <n v="1.05"/>
    <n v="4.49"/>
    <n v="1.4"/>
    <n v="0.39"/>
    <n v="7.0000000000000007E-2"/>
    <n v="7.66"/>
    <n v="0.94"/>
    <n v="0.2"/>
    <n v="301.44"/>
    <n v="2.59"/>
    <n v="10.16"/>
    <n v="1.48"/>
    <s v="Olsen"/>
  </r>
  <r>
    <n v="58214"/>
    <d v="2020-12-22T00:00:00"/>
    <s v="ORINOQUÍA"/>
    <s v="META"/>
    <s v="LEJANÍAS"/>
    <x v="150"/>
    <s v="Establecido"/>
    <s v="Mas de 10 años"/>
    <s v="Pendiente moderada"/>
    <s v="Regular drenaje"/>
    <s v="Goteo"/>
    <s v="No indica"/>
    <n v="5.12"/>
    <n v="2.9"/>
    <n v="6.32"/>
    <n v="3.89"/>
    <n v="0.81"/>
    <n v="0.56999999999999995"/>
    <n v="3.55"/>
    <n v="0.41"/>
    <n v="0.09"/>
    <n v="7.0000000000000007E-2"/>
    <n v="4.91"/>
    <n v="0.27"/>
    <n v="0.11"/>
    <n v="251.45"/>
    <n v="3.19"/>
    <n v="3.15"/>
    <n v="0.61"/>
    <s v="Olsen"/>
  </r>
  <r>
    <n v="58215"/>
    <d v="2020-12-23T00:00:00"/>
    <s v="ANDINA"/>
    <s v="SANTANDER"/>
    <s v="EL CARMEN DE CHUCURÍ"/>
    <x v="11"/>
    <s v="Por establecer"/>
    <s v="De 0 a 1 año"/>
    <s v="No indica"/>
    <s v="No indica"/>
    <s v="No Tiene"/>
    <s v="No indica"/>
    <n v="5.55"/>
    <n v="0.52"/>
    <n v="5.36"/>
    <n v="5.23"/>
    <m/>
    <m/>
    <n v="1.68"/>
    <n v="0.28999999999999998"/>
    <n v="0.11"/>
    <n v="7.0000000000000007E-2"/>
    <n v="2.17"/>
    <n v="0.12"/>
    <n v="0.05"/>
    <n v="231.06"/>
    <n v="0.71"/>
    <n v="8.65"/>
    <n v="1.72"/>
    <s v="Olsen"/>
  </r>
  <r>
    <n v="58216"/>
    <d v="2020-12-28T00:00:00"/>
    <s v="ANDINA"/>
    <s v="NORTE DE SANTANDER"/>
    <s v="CUCUTILLA"/>
    <x v="2"/>
    <s v="Por establecer"/>
    <s v="De 0 a 1 año"/>
    <s v="Pendiente moderada"/>
    <s v="Buen drenaje"/>
    <s v="No Tiene"/>
    <s v="Ninguno"/>
    <n v="5.37"/>
    <n v="2.86"/>
    <n v="2.5099999999999998"/>
    <n v="13.36"/>
    <n v="0.66"/>
    <n v="0.42"/>
    <n v="4.33"/>
    <n v="1.84"/>
    <n v="0.32"/>
    <n v="7.0000000000000007E-2"/>
    <n v="7.21"/>
    <n v="0.23"/>
    <n v="0.23"/>
    <n v="203.64"/>
    <n v="1"/>
    <n v="12.3"/>
    <n v="0.61"/>
    <s v="Olsen"/>
  </r>
  <r>
    <n v="58217"/>
    <d v="2020-12-28T00:00:00"/>
    <s v="ANDINA"/>
    <s v="BOYACÁ"/>
    <s v="GARAGOA"/>
    <x v="1"/>
    <s v="Establecido"/>
    <s v="De 0 a 1 año"/>
    <s v="Moderadamente Ondulado"/>
    <s v="Buen drenaje"/>
    <s v="No Tiene"/>
    <s v="19-19-19, 17-6-18-2"/>
    <n v="5.0999999999999996"/>
    <n v="2.59"/>
    <n v="2.5099999999999998"/>
    <n v="6.84"/>
    <n v="1.84"/>
    <n v="1.52"/>
    <n v="1.88"/>
    <n v="0.25"/>
    <n v="0.09"/>
    <n v="7.0000000000000007E-2"/>
    <n v="4.09"/>
    <n v="0.14000000000000001"/>
    <n v="0.13"/>
    <n v="226.11"/>
    <n v="0.71"/>
    <n v="0.66"/>
    <n v="0.61"/>
    <s v="Olsen"/>
  </r>
  <r>
    <n v="58218"/>
    <d v="2020-12-28T00:00:00"/>
    <s v="ANDINA"/>
    <s v="CUNDINAMARCA"/>
    <s v="BOJACÁ"/>
    <x v="29"/>
    <s v="Establecido"/>
    <s v="De 5 a 10 años"/>
    <s v="Plano"/>
    <s v="Regular drenaje"/>
    <s v="Manguera"/>
    <s v="No indica"/>
    <n v="6.49"/>
    <n v="0.28000000000000003"/>
    <n v="5.32"/>
    <n v="55.81"/>
    <m/>
    <m/>
    <n v="3.89"/>
    <n v="2.36"/>
    <n v="0.43"/>
    <n v="0.99"/>
    <n v="7.67"/>
    <n v="1.17"/>
    <n v="0.17"/>
    <n v="13.55"/>
    <n v="0.71"/>
    <n v="1.77"/>
    <n v="0.61"/>
    <s v="Olsen"/>
  </r>
  <r>
    <n v="58219"/>
    <d v="2020-12-28T00:00:00"/>
    <s v="ANDINA"/>
    <s v="CUNDINAMARCA"/>
    <s v="BOJACÁ"/>
    <x v="29"/>
    <s v="Establecido"/>
    <s v="De 5 a 10 años"/>
    <s v="Plano"/>
    <s v="Mal drenaje"/>
    <s v="Aspersión"/>
    <s v="No indica"/>
    <n v="7.13"/>
    <n v="0.59"/>
    <n v="15.89"/>
    <n v="33.39"/>
    <m/>
    <m/>
    <n v="5.65"/>
    <n v="2.61"/>
    <n v="1.23"/>
    <n v="1.48"/>
    <n v="10.97"/>
    <n v="1.1200000000000001"/>
    <n v="0.54"/>
    <n v="34.9"/>
    <n v="0.71"/>
    <n v="3.55"/>
    <n v="0.61"/>
    <s v="Olsen"/>
  </r>
  <r>
    <n v="58220"/>
    <d v="2020-12-28T00:00:00"/>
    <s v="ANDINA"/>
    <s v="CUNDINAMARCA"/>
    <s v="BOJACÁ"/>
    <x v="29"/>
    <s v="Establecido"/>
    <s v="De 5 a 10 años"/>
    <s v="Pendiente moderada"/>
    <s v="Buen drenaje"/>
    <s v="Aspersión"/>
    <s v="No indica"/>
    <n v="5.58"/>
    <n v="1.05"/>
    <n v="2.5099999999999998"/>
    <n v="63.79"/>
    <m/>
    <m/>
    <n v="1.82"/>
    <n v="0.84"/>
    <n v="0.64"/>
    <n v="0.65"/>
    <n v="3.95"/>
    <n v="1.35"/>
    <n v="0.51"/>
    <n v="86.52"/>
    <n v="0.71"/>
    <n v="10.48"/>
    <n v="0.61"/>
    <s v="Olsen"/>
  </r>
  <r>
    <n v="58221"/>
    <d v="2020-12-28T00:00:00"/>
    <s v="ANDINA"/>
    <s v="NARIÑO"/>
    <s v="EL PEÑOL"/>
    <x v="3"/>
    <s v="Establecido"/>
    <s v="De 0 a 1 año"/>
    <s v="Pendiente moderada"/>
    <s v="Regular drenaje"/>
    <s v="Aspersión"/>
    <s v="No indica"/>
    <n v="6.88"/>
    <n v="1.84"/>
    <n v="12.1"/>
    <n v="5.79"/>
    <m/>
    <m/>
    <n v="11.84"/>
    <n v="5.79"/>
    <n v="0.49"/>
    <n v="0.17"/>
    <n v="18.29"/>
    <n v="0.21"/>
    <n v="7.0000000000000007E-2"/>
    <n v="30.74"/>
    <n v="1.87"/>
    <n v="2.78"/>
    <n v="1.4"/>
    <s v="Olsen"/>
  </r>
  <r>
    <n v="58222"/>
    <d v="2020-12-28T00:00:00"/>
    <s v="ANDINA"/>
    <s v="NORTE DE SANTANDER"/>
    <s v="ARBOLEDAS"/>
    <x v="2"/>
    <s v="Establecido"/>
    <s v="De 1 a 5 años"/>
    <s v="Pendiente moderada"/>
    <s v="Regular drenaje"/>
    <s v="No Tiene"/>
    <s v="Agrimil total"/>
    <n v="5"/>
    <n v="8.2100000000000009"/>
    <n v="4.4000000000000004"/>
    <n v="13.25"/>
    <n v="2.57"/>
    <n v="2.15"/>
    <n v="1.61"/>
    <n v="1.0900000000000001"/>
    <n v="0.49"/>
    <n v="7.0000000000000007E-2"/>
    <n v="5.82"/>
    <n v="0.3"/>
    <n v="0.14000000000000001"/>
    <n v="365.38"/>
    <n v="0.71"/>
    <n v="7.42"/>
    <n v="0.61"/>
    <s v="Olsen"/>
  </r>
  <r>
    <n v="58223"/>
    <d v="2020-12-23T00:00:00"/>
    <s v="ORINOQUÍA"/>
    <s v="META"/>
    <s v="SAN CARLOS DE GUAROA"/>
    <x v="171"/>
    <s v="Establecido"/>
    <s v="De 1 a 5 años"/>
    <s v="Plano"/>
    <s v="Buen drenaje"/>
    <s v="Superficial - Goteo"/>
    <s v="KYESERITA-TRIPLE30-DISAN"/>
    <n v="4.46"/>
    <n v="2.17"/>
    <n v="2.5099999999999998"/>
    <n v="18.82"/>
    <n v="3.17"/>
    <n v="2.66"/>
    <n v="0.65"/>
    <n v="0.28000000000000003"/>
    <n v="0.27"/>
    <n v="7.0000000000000007E-2"/>
    <n v="3.84"/>
    <n v="0.23"/>
    <n v="0.09"/>
    <n v="189.8"/>
    <n v="0.71"/>
    <n v="1.18"/>
    <n v="0.61"/>
    <s v="Olsen"/>
  </r>
  <r>
    <n v="58224"/>
    <d v="2020-12-28T00:00:00"/>
    <s v="CARIBE"/>
    <s v="CESAR"/>
    <s v="LA PAZ"/>
    <x v="46"/>
    <s v="Establecido"/>
    <s v="De 0 a 1 año"/>
    <s v="Plano"/>
    <s v="No indica"/>
    <s v="No indica"/>
    <s v="Si"/>
    <n v="5.3"/>
    <n v="9.14"/>
    <n v="6.99"/>
    <n v="10.09"/>
    <n v="1.33"/>
    <n v="1.06"/>
    <n v="4.24"/>
    <n v="2.02"/>
    <n v="0.71"/>
    <n v="7.0000000000000007E-2"/>
    <n v="8.36"/>
    <n v="0.33"/>
    <n v="0.22"/>
    <n v="397.98"/>
    <n v="0.71"/>
    <n v="9.4"/>
    <n v="3.71"/>
    <s v="Olsen"/>
  </r>
  <r>
    <n v="58225"/>
    <d v="2020-12-24T00:00:00"/>
    <s v="ANDINA"/>
    <s v="BOYACÁ"/>
    <s v="ARCABUCO"/>
    <x v="95"/>
    <s v="Por establecer"/>
    <s v="De 0 a 1 año"/>
    <s v="Pendiente moderada"/>
    <s v="Buen drenaje"/>
    <s v="No Tiene"/>
    <s v="No indica"/>
    <n v="5.23"/>
    <n v="9.02"/>
    <n v="86.73"/>
    <n v="20.9"/>
    <n v="2.2400000000000002"/>
    <n v="1.9"/>
    <n v="5.88"/>
    <n v="0.81"/>
    <n v="0.81"/>
    <n v="7.0000000000000007E-2"/>
    <n v="9.83"/>
    <n v="0.3"/>
    <n v="0.2"/>
    <n v="855.48"/>
    <n v="1.01"/>
    <n v="5.42"/>
    <n v="5.68"/>
    <s v="Olsen"/>
  </r>
  <r>
    <n v="58226"/>
    <d v="2020-12-24T00:00:00"/>
    <s v="ANDINA"/>
    <s v="BOYACÁ"/>
    <s v="ARCABUCO"/>
    <x v="95"/>
    <s v="Por establecer"/>
    <s v="De 0 a 1 año"/>
    <s v="Pendiente moderada"/>
    <s v="Buen drenaje"/>
    <s v="No Tiene"/>
    <s v="No indica"/>
    <n v="5.26"/>
    <n v="9.3800000000000008"/>
    <n v="88.16"/>
    <n v="23.01"/>
    <n v="2.2799999999999998"/>
    <n v="1.9"/>
    <n v="4.76"/>
    <n v="0.68"/>
    <n v="0.8"/>
    <n v="7.0000000000000007E-2"/>
    <n v="8.58"/>
    <n v="0.31"/>
    <n v="0.24"/>
    <n v="653.80999999999995"/>
    <n v="1.48"/>
    <n v="6.05"/>
    <n v="6.61"/>
    <s v="Olsen"/>
  </r>
  <r>
    <n v="58227"/>
    <d v="2020-12-24T00:00:00"/>
    <s v="ANDINA"/>
    <s v="BOYACÁ"/>
    <s v="ARCABUCO"/>
    <x v="95"/>
    <s v="Por establecer"/>
    <s v="De 0 a 1 año"/>
    <s v="Plano"/>
    <s v="Mal drenaje"/>
    <s v="No indica"/>
    <s v="No indica"/>
    <n v="5.38"/>
    <n v="9.7200000000000006"/>
    <n v="73.44"/>
    <n v="24.98"/>
    <n v="1.35"/>
    <n v="1.05"/>
    <n v="5.93"/>
    <n v="0.66"/>
    <n v="0.57999999999999996"/>
    <n v="7.0000000000000007E-2"/>
    <n v="8.59"/>
    <n v="0.32"/>
    <n v="0.19"/>
    <n v="541.64"/>
    <n v="2.38"/>
    <n v="5.66"/>
    <n v="9.92"/>
    <s v="Olsen"/>
  </r>
  <r>
    <n v="58228"/>
    <d v="2020-12-24T00:00:00"/>
    <s v="ANDINA"/>
    <s v="BOYACÁ"/>
    <s v="ARCABUCO"/>
    <x v="95"/>
    <s v="Por establecer"/>
    <s v="De 0 a 1 año"/>
    <s v="Pendiente moderada"/>
    <s v="Buen drenaje"/>
    <s v="No Tiene"/>
    <s v="Ninguno"/>
    <n v="5.61"/>
    <n v="6.69"/>
    <n v="49.62"/>
    <n v="31.71"/>
    <m/>
    <m/>
    <n v="11.84"/>
    <n v="0.74"/>
    <n v="0.67"/>
    <n v="7.0000000000000007E-2"/>
    <n v="13.32"/>
    <n v="0.3"/>
    <n v="0.33"/>
    <n v="433.79"/>
    <n v="3.2"/>
    <n v="3.03"/>
    <n v="16.059999999999999"/>
    <s v="Olsen"/>
  </r>
  <r>
    <n v="58229"/>
    <d v="2020-12-24T00:00:00"/>
    <s v="ANDINA"/>
    <s v="CUNDINAMARCA"/>
    <s v="QUIPILE"/>
    <x v="45"/>
    <s v="Establecido"/>
    <s v="De 1 a 5 años"/>
    <s v="Moderadamente Ondulado"/>
    <s v="Buen drenaje"/>
    <s v="Aspersión"/>
    <s v="Materia organica"/>
    <n v="7.68"/>
    <n v="1.71"/>
    <n v="11.07"/>
    <n v="7.54"/>
    <m/>
    <m/>
    <n v="47.25"/>
    <n v="1.34"/>
    <n v="0.28999999999999998"/>
    <n v="7.0000000000000007E-2"/>
    <n v="48.95"/>
    <n v="0.63"/>
    <n v="0.36"/>
    <n v="27.03"/>
    <n v="4.42"/>
    <n v="1.44"/>
    <n v="30.63"/>
    <s v="Olsen"/>
  </r>
  <r>
    <n v="58230"/>
    <d v="2020-12-24T00:00:00"/>
    <s v="ANDINA"/>
    <s v="CUNDINAMARCA"/>
    <s v="QUIPILE"/>
    <x v="54"/>
    <s v="Establecido"/>
    <s v="De 1 a 5 años"/>
    <s v="Moderadamente Ondulado"/>
    <s v="Buen drenaje"/>
    <s v="Aspersión"/>
    <s v="Materia organica"/>
    <n v="7.41"/>
    <n v="0.83"/>
    <n v="5.7"/>
    <n v="5.97"/>
    <m/>
    <m/>
    <n v="43.81"/>
    <n v="0.54"/>
    <n v="0.15"/>
    <n v="7.0000000000000007E-2"/>
    <n v="44.57"/>
    <n v="0.79"/>
    <n v="0.33"/>
    <n v="43.64"/>
    <n v="3.86"/>
    <n v="2.15"/>
    <n v="22.12"/>
    <s v="Olsen"/>
  </r>
  <r>
    <n v="58231"/>
    <d v="2020-12-23T00:00:00"/>
    <s v="CARIBE"/>
    <s v="CESAR"/>
    <s v="CHIMICHAGUA"/>
    <x v="54"/>
    <s v="Establecido"/>
    <s v="De 0 a 1 año"/>
    <s v="Plano"/>
    <s v="Buen drenaje"/>
    <s v="Goteo"/>
    <s v="Triple15, estiercol de ganado"/>
    <n v="5.4"/>
    <n v="0.86"/>
    <n v="2.5099999999999998"/>
    <n v="2.27"/>
    <n v="0.2"/>
    <n v="0"/>
    <n v="1.22"/>
    <n v="0.43"/>
    <n v="0.15"/>
    <n v="7.0000000000000007E-2"/>
    <n v="2.06"/>
    <n v="0.17"/>
    <n v="0.05"/>
    <n v="69.89"/>
    <n v="0.71"/>
    <n v="8.57"/>
    <n v="0.61"/>
    <s v="Olsen"/>
  </r>
  <r>
    <n v="58232"/>
    <d v="2020-12-28T00:00:00"/>
    <s v="ANDINA"/>
    <s v="TOLIMA"/>
    <s v="FRESNO"/>
    <x v="30"/>
    <s v="Establecido"/>
    <s v="De 5 a 10 años"/>
    <s v="Pendiente moderada"/>
    <s v="Buen drenaje"/>
    <s v="No Tiene"/>
    <s v="Nitrogeno, potasio, fosforo, calcio, azufre"/>
    <n v="5.79"/>
    <n v="6.83"/>
    <n v="2.5099999999999998"/>
    <n v="4.9400000000000004"/>
    <m/>
    <m/>
    <n v="2.83"/>
    <n v="0.51"/>
    <n v="0.13"/>
    <n v="7.0000000000000007E-2"/>
    <n v="3.53"/>
    <n v="0.17"/>
    <n v="0.01"/>
    <n v="69.489999999999995"/>
    <n v="1.03"/>
    <n v="2.2400000000000002"/>
    <n v="0.61"/>
    <s v="Olsen"/>
  </r>
  <r>
    <n v="58233"/>
    <d v="2020-12-11T00:00:00"/>
    <s v="AMAZONÍA"/>
    <s v="CAQUETÁ"/>
    <s v="FLORENCIA"/>
    <x v="230"/>
    <s v="Establecido"/>
    <s v="De 1 a 5 años"/>
    <s v="Plano"/>
    <s v="No indica"/>
    <s v="No indica"/>
    <s v="Ninguno"/>
    <n v="5.0999999999999996"/>
    <n v="1.24"/>
    <n v="2.5099999999999998"/>
    <n v="5.86"/>
    <n v="1.37"/>
    <n v="1.1599999999999999"/>
    <n v="1.85"/>
    <n v="0.88"/>
    <n v="0.09"/>
    <n v="7.0000000000000007E-2"/>
    <n v="4.25"/>
    <n v="7.0000000000000007E-2"/>
    <n v="7.0000000000000007E-2"/>
    <n v="88.47"/>
    <n v="1.23"/>
    <n v="5.81"/>
    <n v="2.16"/>
    <s v="Olsen"/>
  </r>
  <r>
    <n v="58234"/>
    <d v="2020-12-18T00:00:00"/>
    <s v="CARIBE"/>
    <s v="LA GUAJIRA"/>
    <s v="DIBULLA"/>
    <x v="73"/>
    <s v="No indica"/>
    <s v="De 0 a 1 año"/>
    <s v="No indica"/>
    <s v="No indica"/>
    <s v="No indica"/>
    <s v="No indica"/>
    <n v="6.63"/>
    <n v="1.34"/>
    <n v="75.33"/>
    <n v="31.73"/>
    <m/>
    <m/>
    <n v="13.75"/>
    <n v="4.47"/>
    <n v="0.63"/>
    <n v="0.47"/>
    <n v="19.32"/>
    <n v="1.1599999999999999"/>
    <n v="0.75"/>
    <n v="55.02"/>
    <n v="1.74"/>
    <n v="61.68"/>
    <n v="0.61"/>
    <s v="Olsen"/>
  </r>
  <r>
    <n v="58235"/>
    <d v="2020-12-18T00:00:00"/>
    <s v="CARIBE"/>
    <s v="LA GUAJIRA"/>
    <s v="DIBULLA"/>
    <x v="73"/>
    <s v="No indica"/>
    <s v="De 0 a 1 año"/>
    <s v="No indica"/>
    <s v="No indica"/>
    <s v="No indica"/>
    <s v="No indica"/>
    <n v="6.34"/>
    <n v="1.81"/>
    <n v="102.81"/>
    <n v="60.22"/>
    <m/>
    <m/>
    <n v="16.45"/>
    <n v="5.12"/>
    <n v="0.83"/>
    <n v="0.54"/>
    <n v="22.94"/>
    <n v="2.58"/>
    <n v="0.51600000000000001"/>
    <n v="73.09"/>
    <n v="2.4300000000000002"/>
    <n v="86.9"/>
    <n v="1.06"/>
    <s v="Olsen"/>
  </r>
  <r>
    <n v="58236"/>
    <d v="2020-12-15T00:00:00"/>
    <s v="ANDINA"/>
    <s v="ANTIOQUIA"/>
    <s v="APARTADÓ"/>
    <x v="8"/>
    <s v="Establecido"/>
    <s v="Mas de 10 años"/>
    <s v="Moderadamente Ondulado"/>
    <s v="No indica"/>
    <s v="No Tiene"/>
    <s v="Ninguno"/>
    <n v="5.49"/>
    <n v="0.55000000000000004"/>
    <n v="2.5099999999999998"/>
    <n v="3.69"/>
    <n v="2.08"/>
    <n v="1.77"/>
    <n v="6.09"/>
    <n v="5.52"/>
    <n v="0.17"/>
    <n v="7.0000000000000007E-2"/>
    <n v="13.99"/>
    <n v="0.08"/>
    <n v="0.01"/>
    <n v="48.15"/>
    <n v="1.56"/>
    <n v="4.5599999999999996"/>
    <n v="0.61"/>
    <s v="Olsen"/>
  </r>
  <r>
    <n v="58237"/>
    <d v="2020-12-15T00:00:00"/>
    <s v="ANDINA"/>
    <s v="NARIÑO"/>
    <s v="SAN LORENZO"/>
    <x v="30"/>
    <s v="Por establecer"/>
    <s v="De 0 a 1 año"/>
    <s v="Pendiente moderada"/>
    <s v="Buen drenaje"/>
    <s v="No Tiene"/>
    <s v="No"/>
    <n v="5.32"/>
    <n v="13.38"/>
    <n v="2.5099999999999998"/>
    <n v="2.23"/>
    <n v="1.58"/>
    <n v="1.36"/>
    <n v="0.65"/>
    <n v="0.22"/>
    <n v="0.13"/>
    <n v="7.0000000000000007E-2"/>
    <n v="2.94"/>
    <n v="0.14000000000000001"/>
    <n v="0.01"/>
    <n v="104.46"/>
    <n v="0.71"/>
    <n v="3.13"/>
    <n v="0.61"/>
    <s v="Olsen"/>
  </r>
  <r>
    <n v="58238"/>
    <d v="2020-12-15T00:00:00"/>
    <s v="ANDINA"/>
    <s v="TOLIMA"/>
    <s v="ARMERO GUAYABAL"/>
    <x v="124"/>
    <s v="Establecido"/>
    <s v="De 1 a 5 años"/>
    <s v="Plano"/>
    <s v="No indica"/>
    <s v="Goteo"/>
    <s v="TRIPLE ORGANICO MICORRISAS CALFOS"/>
    <n v="7.71"/>
    <n v="1.02"/>
    <n v="12.18"/>
    <n v="21.66"/>
    <m/>
    <m/>
    <n v="6.07"/>
    <n v="3.16"/>
    <n v="0.13"/>
    <n v="1.65"/>
    <n v="11.01"/>
    <n v="0.92"/>
    <n v="0.21"/>
    <n v="24.67"/>
    <n v="1.9"/>
    <n v="1.9"/>
    <n v="0.61"/>
    <s v="Olsen"/>
  </r>
  <r>
    <n v="58239"/>
    <d v="2020-12-15T00:00:00"/>
    <s v="ANDINA"/>
    <s v="TOLIMA"/>
    <s v="ARMERO GUAYABAL"/>
    <x v="124"/>
    <s v="Establecido"/>
    <s v="De 1 a 5 años"/>
    <s v="Plano"/>
    <s v="No indica"/>
    <s v="Goteo"/>
    <s v="TRIPLE ORGANICO MICORRISAS CALFOS"/>
    <n v="6.96"/>
    <n v="1.5"/>
    <n v="29.7"/>
    <n v="15"/>
    <m/>
    <m/>
    <n v="4.66"/>
    <n v="2.44"/>
    <n v="0.17"/>
    <n v="0.87"/>
    <n v="8.14"/>
    <n v="0.45"/>
    <n v="0.17"/>
    <n v="47.74"/>
    <n v="1.79"/>
    <n v="2.29"/>
    <n v="1"/>
    <s v="Olsen"/>
  </r>
  <r>
    <n v="58240"/>
    <d v="2020-12-15T00:00:00"/>
    <s v="ANDINA"/>
    <s v="TOLIMA"/>
    <s v="ARMERO GUAYABAL"/>
    <x v="124"/>
    <s v="Establecido"/>
    <s v="De 1 a 5 años"/>
    <s v="Plano"/>
    <s v="No indica"/>
    <s v="Goteo"/>
    <s v="TRIPLE ORGANICO MICORRISAS CALFOS"/>
    <n v="7.3"/>
    <n v="1.43"/>
    <n v="27.68"/>
    <n v="17.82"/>
    <m/>
    <m/>
    <n v="4.45"/>
    <n v="1.97"/>
    <n v="0.19"/>
    <n v="0.83"/>
    <n v="7.44"/>
    <n v="0.42"/>
    <n v="0.23"/>
    <n v="40.200000000000003"/>
    <n v="1.75"/>
    <n v="2.13"/>
    <n v="0.61"/>
    <s v="Olsen"/>
  </r>
  <r>
    <n v="58241"/>
    <d v="2020-12-15T00:00:00"/>
    <s v="ANDINA"/>
    <s v="TOLIMA"/>
    <s v="SAN SEBASTIÁN DE MARIQUITA"/>
    <x v="124"/>
    <s v="Establecido"/>
    <s v="Mas de 10 años"/>
    <s v="Plano"/>
    <s v="No indica"/>
    <s v="Goteo"/>
    <s v="TRIPLE ORGANICO"/>
    <n v="5.58"/>
    <n v="2.88"/>
    <n v="5.5"/>
    <n v="9.42"/>
    <m/>
    <m/>
    <n v="2.94"/>
    <n v="1.41"/>
    <n v="0.19"/>
    <n v="7.0000000000000007E-2"/>
    <n v="4.59"/>
    <n v="0.23"/>
    <n v="0.17"/>
    <n v="81.8"/>
    <n v="1.82"/>
    <n v="5.82"/>
    <n v="1.43"/>
    <s v="Olsen"/>
  </r>
  <r>
    <n v="58242"/>
    <d v="2020-12-15T00:00:00"/>
    <s v="ANDINA"/>
    <s v="TOLIMA"/>
    <s v="SAN SEBASTIÁN DE MARIQUITA"/>
    <x v="124"/>
    <s v="Establecido"/>
    <s v="Mas de 10 años"/>
    <s v="Moderadamente Ondulado"/>
    <s v="No indica"/>
    <s v="Goteo"/>
    <s v="TRIPLE ORGANICO"/>
    <n v="5.32"/>
    <n v="5.31"/>
    <n v="2.5099999999999998"/>
    <n v="6.3"/>
    <n v="1.1599999999999999"/>
    <n v="0.91"/>
    <n v="0.65"/>
    <n v="0.74"/>
    <n v="0.18"/>
    <n v="7.0000000000000007E-2"/>
    <n v="3.18"/>
    <n v="0.11"/>
    <n v="0.05"/>
    <n v="102.35"/>
    <n v="0.71"/>
    <n v="4.13"/>
    <n v="0.61"/>
    <s v="Olsen"/>
  </r>
  <r>
    <n v="58243"/>
    <d v="2020-12-15T00:00:00"/>
    <s v="ANDINA"/>
    <s v="TOLIMA"/>
    <s v="SAN SEBASTIÁN DE MARIQUITA"/>
    <x v="124"/>
    <s v="Establecido"/>
    <s v="Mas de 10 años"/>
    <s v="Moderadamente Ondulado"/>
    <s v="No indica"/>
    <s v="Goteo"/>
    <s v="TRIPLE ORGANICO"/>
    <n v="5.14"/>
    <n v="2.84"/>
    <n v="2.5099999999999998"/>
    <n v="6.89"/>
    <n v="1.07"/>
    <n v="0.83"/>
    <n v="1.67"/>
    <n v="0.56000000000000005"/>
    <n v="0.18"/>
    <n v="7.0000000000000007E-2"/>
    <n v="3.52"/>
    <n v="0.14000000000000001"/>
    <n v="0.05"/>
    <n v="150.86000000000001"/>
    <n v="2.1"/>
    <n v="4.07"/>
    <n v="0.61"/>
    <s v="Olsen"/>
  </r>
  <r>
    <n v="58244"/>
    <d v="2020-12-15T00:00:00"/>
    <s v="ANDINA"/>
    <s v="TOLIMA"/>
    <s v="SAN SEBASTIÁN DE MARIQUITA"/>
    <x v="124"/>
    <s v="Establecido"/>
    <s v="Mas de 10 años"/>
    <s v="Plano"/>
    <s v="No indica"/>
    <s v="Goteo"/>
    <s v="TRIPLE ORGANICO"/>
    <n v="5.77"/>
    <n v="2.52"/>
    <n v="2.5099999999999998"/>
    <n v="7.38"/>
    <m/>
    <m/>
    <n v="4.21"/>
    <n v="1.38"/>
    <n v="0.36"/>
    <n v="7.0000000000000007E-2"/>
    <n v="5.98"/>
    <n v="0.24"/>
    <n v="0.15"/>
    <n v="63.95"/>
    <n v="1.87"/>
    <n v="9.15"/>
    <n v="0.61"/>
    <s v="Olsen"/>
  </r>
  <r>
    <n v="58245"/>
    <d v="2020-12-11T00:00:00"/>
    <s v="ANDINA"/>
    <s v="ANTIOQUIA"/>
    <s v="EL BAGRE"/>
    <x v="23"/>
    <s v="No indica"/>
    <s v="De 0 a 1 año"/>
    <s v="Plano y Ondulado"/>
    <s v="No indica"/>
    <s v="No indica"/>
    <s v="No indica"/>
    <n v="4.8099999999999996"/>
    <n v="2.0499999999999998"/>
    <n v="2.5099999999999998"/>
    <n v="12.17"/>
    <n v="5.52"/>
    <n v="4.95"/>
    <n v="0.65"/>
    <n v="0.14000000000000001"/>
    <n v="0.09"/>
    <n v="7.0000000000000007E-2"/>
    <n v="5.84"/>
    <n v="0.15"/>
    <n v="0.31"/>
    <n v="461.01"/>
    <n v="0.71"/>
    <n v="1.52"/>
    <n v="0.61"/>
    <s v="Olsen"/>
  </r>
  <r>
    <n v="58246"/>
    <d v="2020-12-11T00:00:00"/>
    <s v="ANDINA"/>
    <s v="ANTIOQUIA"/>
    <s v="EL BAGRE"/>
    <x v="23"/>
    <s v="No indica"/>
    <s v="De 0 a 1 año"/>
    <s v="Plano y Ondulado"/>
    <s v="No indica"/>
    <s v="No indica"/>
    <s v="No indica"/>
    <n v="4.2"/>
    <n v="1.91"/>
    <n v="2.5099999999999998"/>
    <n v="7.5"/>
    <n v="5.0999999999999996"/>
    <n v="4.6100000000000003"/>
    <n v="0.65"/>
    <n v="0.14000000000000001"/>
    <n v="0.09"/>
    <n v="7.0000000000000007E-2"/>
    <n v="5.8"/>
    <n v="0.26"/>
    <n v="0.04"/>
    <n v="352.16"/>
    <n v="0.71"/>
    <n v="1.27"/>
    <n v="0.61"/>
    <s v="Olsen"/>
  </r>
  <r>
    <n v="58247"/>
    <d v="2020-12-11T00:00:00"/>
    <s v="ANDINA"/>
    <s v="ANTIOQUIA"/>
    <s v="EL BAGRE"/>
    <x v="23"/>
    <s v="No indica"/>
    <s v="De 0 a 1 año"/>
    <s v="Plano y Ondulado"/>
    <s v="No indica"/>
    <s v="No indica"/>
    <s v="No indica"/>
    <n v="4.5199999999999996"/>
    <n v="1.28"/>
    <n v="2.5099999999999998"/>
    <n v="8.3800000000000008"/>
    <n v="1.89"/>
    <n v="1.63"/>
    <n v="0.65"/>
    <n v="0.14000000000000001"/>
    <n v="0.09"/>
    <n v="7.0000000000000007E-2"/>
    <n v="2.44"/>
    <n v="0.1"/>
    <n v="0.02"/>
    <n v="97.82"/>
    <n v="0.71"/>
    <n v="2.58"/>
    <n v="0.61"/>
    <s v="Olsen"/>
  </r>
  <r>
    <n v="58248"/>
    <d v="2020-12-11T00:00:00"/>
    <s v="ANDINA"/>
    <s v="ANTIOQUIA"/>
    <s v="EL BAGRE"/>
    <x v="23"/>
    <s v="No indica"/>
    <s v="De 0 a 1 año"/>
    <s v="Plano y Ondulado"/>
    <s v="No indica"/>
    <s v="No indica"/>
    <s v="No indica"/>
    <n v="5"/>
    <n v="0.6"/>
    <n v="2.5099999999999998"/>
    <n v="4.3099999999999996"/>
    <n v="1.56"/>
    <n v="1.33"/>
    <n v="0.65"/>
    <n v="0.14000000000000001"/>
    <n v="0.09"/>
    <n v="7.0000000000000007E-2"/>
    <n v="2.19"/>
    <n v="0.05"/>
    <n v="0.04"/>
    <n v="122.33"/>
    <n v="0.71"/>
    <n v="0.66"/>
    <n v="0.61"/>
    <s v="Olsen"/>
  </r>
  <r>
    <n v="58249"/>
    <d v="2020-12-11T00:00:00"/>
    <s v="ANDINA"/>
    <s v="ANTIOQUIA"/>
    <s v="EL BAGRE"/>
    <x v="23"/>
    <s v="No indica"/>
    <s v="De 0 a 1 año"/>
    <s v="Plano y Ondulado"/>
    <s v="No indica"/>
    <s v="No indica"/>
    <s v="No indica"/>
    <n v="5.42"/>
    <n v="1.83"/>
    <n v="2.5099999999999998"/>
    <n v="4.99"/>
    <n v="1.89"/>
    <n v="1.69"/>
    <n v="9.1999999999999993"/>
    <n v="2.02"/>
    <n v="0.1"/>
    <n v="7.0000000000000007E-2"/>
    <n v="13.3"/>
    <n v="0.12"/>
    <n v="0.04"/>
    <n v="337.86"/>
    <n v="1.03"/>
    <n v="3.44"/>
    <n v="0.61"/>
    <s v="Olsen"/>
  </r>
  <r>
    <n v="58250"/>
    <d v="2020-12-11T00:00:00"/>
    <s v="ANDINA"/>
    <s v="ANTIOQUIA"/>
    <s v="EL BAGRE"/>
    <x v="8"/>
    <s v="No indica"/>
    <s v="De 0 a 1 año"/>
    <s v="Plano y Ondulado"/>
    <s v="No indica"/>
    <s v="No indica"/>
    <s v="No indica"/>
    <n v="4.92"/>
    <n v="1.05"/>
    <n v="2.5099999999999998"/>
    <n v="5.96"/>
    <n v="1.32"/>
    <n v="1.07"/>
    <n v="0.65"/>
    <n v="0.14000000000000001"/>
    <n v="0.09"/>
    <n v="7.0000000000000007E-2"/>
    <n v="1.98"/>
    <n v="0.06"/>
    <n v="0.15"/>
    <n v="100.84"/>
    <n v="1.82"/>
    <n v="14.23"/>
    <n v="0.61"/>
    <s v="Olsen"/>
  </r>
  <r>
    <n v="58251"/>
    <d v="2020-12-15T00:00:00"/>
    <s v="ANDINA"/>
    <s v="VALLE DEL CAUCA"/>
    <s v="GUACARÍ"/>
    <x v="2"/>
    <s v="Por establecer"/>
    <s v="De 0 a 1 año"/>
    <s v="Pendiente moderada"/>
    <s v="Buen drenaje"/>
    <s v="No Tiene"/>
    <s v="No"/>
    <n v="5.5"/>
    <n v="2.69"/>
    <n v="2.5099999999999998"/>
    <n v="6"/>
    <m/>
    <m/>
    <n v="9.4700000000000006"/>
    <n v="3.04"/>
    <n v="0.46"/>
    <n v="7.0000000000000007E-2"/>
    <n v="13.05"/>
    <n v="0.25"/>
    <n v="0.01"/>
    <n v="117.68"/>
    <n v="4.8600000000000003"/>
    <n v="11.26"/>
    <n v="3.87"/>
    <s v="Olsen"/>
  </r>
  <r>
    <n v="58252"/>
    <d v="2020-12-15T00:00:00"/>
    <s v="CARIBE"/>
    <s v="MAGDALENA"/>
    <s v="SANTA MARTA"/>
    <x v="15"/>
    <s v="Por establecer"/>
    <s v="De 0 a 1 año"/>
    <s v="Moderadamente Ondulado"/>
    <s v="Regular drenaje"/>
    <s v="No indica"/>
    <s v="No"/>
    <n v="5.38"/>
    <n v="2.4700000000000002"/>
    <n v="2.5099999999999998"/>
    <n v="6.79"/>
    <n v="1.24"/>
    <n v="1.01"/>
    <n v="4.4800000000000004"/>
    <n v="1.58"/>
    <n v="0.43"/>
    <n v="7.0000000000000007E-2"/>
    <n v="7.83"/>
    <n v="0.13"/>
    <n v="0.03"/>
    <n v="95.92"/>
    <n v="0.71"/>
    <n v="15.31"/>
    <n v="0.61"/>
    <s v="Olsen"/>
  </r>
  <r>
    <n v="58253"/>
    <d v="2020-12-15T00:00:00"/>
    <s v="ANDINA"/>
    <s v="HUILA"/>
    <s v="CAMPOALEGRE"/>
    <x v="2"/>
    <s v="Por establecer"/>
    <s v="De 0 a 1 año"/>
    <s v="Pendiente moderada"/>
    <s v="Buen drenaje"/>
    <s v="No Tiene"/>
    <s v="No indica"/>
    <n v="5.6"/>
    <n v="1.86"/>
    <n v="2.5099999999999998"/>
    <n v="4.83"/>
    <m/>
    <m/>
    <n v="3.92"/>
    <n v="0.34"/>
    <n v="0.25"/>
    <n v="7.0000000000000007E-2"/>
    <n v="4.58"/>
    <n v="0.14000000000000001"/>
    <n v="0.03"/>
    <n v="97.9"/>
    <n v="0.71"/>
    <n v="4.03"/>
    <n v="0.61"/>
    <s v="Olsen"/>
  </r>
  <r>
    <n v="58254"/>
    <d v="2020-12-15T00:00:00"/>
    <s v="ANDINA"/>
    <s v="HUILA"/>
    <s v="CAMPOALEGRE"/>
    <x v="30"/>
    <s v="Por establecer"/>
    <s v="De 0 a 1 año"/>
    <s v="Pendiente moderada"/>
    <s v="Buen drenaje"/>
    <s v="No Tiene"/>
    <s v="No indica"/>
    <n v="5.61"/>
    <n v="0.97"/>
    <n v="2.5099999999999998"/>
    <n v="3.64"/>
    <m/>
    <m/>
    <n v="2.21"/>
    <n v="0.14000000000000001"/>
    <n v="0.1"/>
    <n v="7.0000000000000007E-2"/>
    <n v="2.58"/>
    <n v="0.09"/>
    <n v="0.01"/>
    <n v="54.83"/>
    <n v="0.71"/>
    <n v="4.71"/>
    <n v="0.61"/>
    <s v="Olsen"/>
  </r>
  <r>
    <n v="58255"/>
    <d v="2020-12-17T00:00:00"/>
    <s v="ANDINA"/>
    <s v="VALLE DEL CAUCA"/>
    <s v="RESTREPO"/>
    <x v="92"/>
    <s v="No indica"/>
    <s v="De 0 a 1 año"/>
    <s v="Pendiente moderada"/>
    <s v="Buen drenaje"/>
    <s v="No indica"/>
    <s v="No indica"/>
    <n v="5.66"/>
    <n v="5.26"/>
    <n v="2.5099999999999998"/>
    <n v="9.09"/>
    <m/>
    <m/>
    <n v="4.57"/>
    <n v="0.85"/>
    <n v="0.42"/>
    <n v="7.0000000000000007E-2"/>
    <n v="5.93"/>
    <n v="0.39"/>
    <n v="0.01"/>
    <n v="88.12"/>
    <n v="2.82"/>
    <n v="4.99"/>
    <n v="0.61"/>
    <s v="Olsen"/>
  </r>
  <r>
    <n v="58256"/>
    <d v="2020-12-17T00:00:00"/>
    <s v="ANDINA"/>
    <s v="VALLE DEL CAUCA"/>
    <s v="RESTREPO"/>
    <x v="92"/>
    <s v="No indica"/>
    <s v="De 0 a 1 año"/>
    <s v="Moderadamente Ondulado"/>
    <s v="Buen drenaje"/>
    <s v="No indica"/>
    <s v="No indica"/>
    <n v="5.3"/>
    <n v="6.91"/>
    <n v="2.5099999999999998"/>
    <n v="6.98"/>
    <n v="0.88"/>
    <n v="0.69"/>
    <n v="1.35"/>
    <n v="0.45"/>
    <n v="0.17"/>
    <n v="7.0000000000000007E-2"/>
    <n v="2.94"/>
    <n v="0.25"/>
    <n v="0.03"/>
    <n v="105.98"/>
    <n v="0.71"/>
    <n v="2.91"/>
    <n v="1.08"/>
    <s v="Olsen"/>
  </r>
  <r>
    <n v="58257"/>
    <d v="2020-12-17T00:00:00"/>
    <s v="ANDINA"/>
    <s v="VALLE DEL CAUCA"/>
    <s v="RESTREPO"/>
    <x v="54"/>
    <s v="No indica"/>
    <s v="De 0 a 1 año"/>
    <s v="Pendiente moderada"/>
    <s v="Buen drenaje"/>
    <s v="No indica"/>
    <s v="No indica"/>
    <n v="5.95"/>
    <n v="6.67"/>
    <n v="3.91"/>
    <n v="10.67"/>
    <m/>
    <m/>
    <n v="11.21"/>
    <n v="3.38"/>
    <n v="0.41"/>
    <n v="7.0000000000000007E-2"/>
    <n v="15.1"/>
    <n v="0.48"/>
    <n v="0.1"/>
    <n v="101.51"/>
    <n v="4.1100000000000003"/>
    <n v="3.94"/>
    <n v="2.0299999999999998"/>
    <s v="Olsen"/>
  </r>
  <r>
    <n v="58258"/>
    <d v="2020-12-17T00:00:00"/>
    <s v="ANDINA"/>
    <s v="VALLE DEL CAUCA"/>
    <s v="RESTREPO"/>
    <x v="54"/>
    <s v="No indica"/>
    <s v="De 0 a 1 año"/>
    <s v="Moderadamente Ondulado"/>
    <s v="Buen drenaje"/>
    <s v="No indica"/>
    <s v="No indica"/>
    <n v="5.79"/>
    <n v="4.57"/>
    <n v="5.94"/>
    <n v="9.8000000000000007"/>
    <m/>
    <m/>
    <n v="5.0599999999999996"/>
    <n v="2.4700000000000002"/>
    <n v="0.63"/>
    <n v="7.0000000000000007E-2"/>
    <n v="8.25"/>
    <n v="0.35"/>
    <n v="0.12"/>
    <n v="101.29"/>
    <n v="0.71"/>
    <n v="2.92"/>
    <n v="1.99"/>
    <s v="Olsen"/>
  </r>
  <r>
    <n v="58259"/>
    <d v="2020-12-16T00:00:00"/>
    <s v="ANDINA"/>
    <s v="CUNDINAMARCA"/>
    <s v="SAN BERNARDO"/>
    <x v="2"/>
    <s v="Establecido"/>
    <s v="De 1 a 5 años"/>
    <s v="Pendiente moderada"/>
    <s v="Buen drenaje"/>
    <s v="Aspersión"/>
    <s v="No indica"/>
    <n v="5.21"/>
    <n v="10.88"/>
    <n v="377.76"/>
    <n v="11.61"/>
    <n v="1.32"/>
    <n v="1.07"/>
    <n v="2.98"/>
    <n v="0.77"/>
    <n v="0.46"/>
    <n v="7.0000000000000007E-2"/>
    <n v="5.61"/>
    <n v="0.28999999999999998"/>
    <n v="0.28999999999999998"/>
    <n v="84.29"/>
    <n v="0.71"/>
    <n v="5.03"/>
    <n v="5.61"/>
    <s v="Olsen"/>
  </r>
  <r>
    <n v="58260"/>
    <d v="2020-12-16T00:00:00"/>
    <s v="ANDINA"/>
    <s v="CUNDINAMARCA"/>
    <s v="SAN BERNARDO"/>
    <x v="1"/>
    <s v="Establecido"/>
    <s v="De 1 a 5 años"/>
    <s v="Ondulado y Pendiente"/>
    <s v="Buen drenaje"/>
    <s v="Aspersión"/>
    <s v="No indica"/>
    <n v="5.16"/>
    <n v="11.65"/>
    <n v="21.73"/>
    <n v="14.05"/>
    <n v="1.17"/>
    <n v="0.94"/>
    <n v="3.76"/>
    <n v="0.73"/>
    <n v="1"/>
    <n v="7.0000000000000007E-2"/>
    <n v="6.75"/>
    <n v="0.45"/>
    <n v="0.25"/>
    <n v="119.95"/>
    <n v="1.18"/>
    <n v="3.88"/>
    <n v="7.95"/>
    <s v="Olsen"/>
  </r>
  <r>
    <n v="58261"/>
    <d v="2020-12-16T00:00:00"/>
    <s v="ANDINA"/>
    <s v="HUILA"/>
    <s v="OPORAPA"/>
    <x v="29"/>
    <s v="No indica"/>
    <s v="De 0 a 1 año"/>
    <s v="Pendiente moderada"/>
    <s v="Buen drenaje"/>
    <s v="No Tiene"/>
    <s v="No indica"/>
    <n v="3.98"/>
    <n v="18"/>
    <n v="2.5099999999999998"/>
    <n v="12.44"/>
    <n v="11.9"/>
    <n v="9.7899999999999991"/>
    <n v="0.65"/>
    <n v="0.3"/>
    <n v="0.14000000000000001"/>
    <n v="7.0000000000000007E-2"/>
    <n v="12.89"/>
    <n v="0.32"/>
    <n v="0.35"/>
    <n v="1065.82"/>
    <n v="0.71"/>
    <n v="2.6"/>
    <n v="0.61"/>
    <s v="Olsen"/>
  </r>
  <r>
    <n v="58262"/>
    <d v="2020-12-11T00:00:00"/>
    <s v="ORINOQUÍA"/>
    <s v="META"/>
    <s v="PUERTO LÓPEZ"/>
    <x v="2"/>
    <s v="Establecido"/>
    <s v="De 0 a 1 año"/>
    <s v="Plano"/>
    <s v="Buen drenaje"/>
    <s v="Goteo"/>
    <s v="No indica"/>
    <n v="6.19"/>
    <n v="1.33"/>
    <n v="2.5099999999999998"/>
    <n v="5.46"/>
    <m/>
    <m/>
    <n v="2.0699999999999998"/>
    <n v="0.76"/>
    <n v="0.09"/>
    <n v="7.0000000000000007E-2"/>
    <n v="2.89"/>
    <n v="7.0000000000000007E-2"/>
    <n v="0.02"/>
    <n v="31.59"/>
    <n v="0.3"/>
    <n v="2"/>
    <n v="2.74"/>
    <s v="Doble acido"/>
  </r>
  <r>
    <n v="58263"/>
    <d v="2020-12-16T00:00:00"/>
    <s v="ANDINA"/>
    <s v="HUILA"/>
    <s v="OPORAPA"/>
    <x v="2"/>
    <s v="Establecido"/>
    <s v="De 1 a 5 años"/>
    <s v="Pendiente moderada"/>
    <s v="Buen drenaje"/>
    <s v="No Tiene"/>
    <s v="Triple 15 y DAP"/>
    <n v="5.05"/>
    <n v="4.5"/>
    <n v="2.5099999999999998"/>
    <n v="10.119999999999999"/>
    <n v="0.73"/>
    <n v="0.43"/>
    <n v="4.8099999999999996"/>
    <n v="1.86"/>
    <n v="0.24"/>
    <n v="7.0000000000000007E-2"/>
    <n v="7.72"/>
    <n v="0.23"/>
    <n v="0.15"/>
    <n v="331.45"/>
    <n v="1.38"/>
    <n v="27.95"/>
    <n v="2.7"/>
    <s v="Olsen"/>
  </r>
  <r>
    <n v="58264"/>
    <d v="2020-12-16T00:00:00"/>
    <s v="ANDINA"/>
    <s v="CUNDINAMARCA"/>
    <s v="SAN JUAN DE RIOSECO"/>
    <x v="8"/>
    <s v="Establecido"/>
    <s v="De 0 a 1 año"/>
    <s v="Moderadamente Ondulado"/>
    <s v="Buen drenaje"/>
    <s v="Goteo"/>
    <s v="No"/>
    <n v="5.77"/>
    <n v="1.45"/>
    <n v="5.14"/>
    <n v="45.38"/>
    <m/>
    <m/>
    <n v="6.54"/>
    <n v="2.4300000000000002"/>
    <n v="0.15"/>
    <n v="7.0000000000000007E-2"/>
    <n v="9.17"/>
    <n v="0.16"/>
    <n v="0.38"/>
    <n v="73.97"/>
    <n v="3.05"/>
    <n v="14.72"/>
    <n v="1.51"/>
    <s v="Olsen"/>
  </r>
  <r>
    <n v="58265"/>
    <d v="2020-12-16T00:00:00"/>
    <s v="ANDINA"/>
    <s v="BOYACÁ"/>
    <s v="SUTAMARCHÁN"/>
    <x v="47"/>
    <s v="Establecido"/>
    <s v="De 5 a 10 años"/>
    <s v="Plano"/>
    <s v="Mal drenaje"/>
    <s v="Goteo"/>
    <s v="No indica"/>
    <n v="7.94"/>
    <n v="1.95"/>
    <n v="182.55"/>
    <n v="23.44"/>
    <m/>
    <m/>
    <n v="40.67"/>
    <n v="2.09"/>
    <n v="0.87"/>
    <n v="0.15"/>
    <n v="43.78"/>
    <n v="1.05"/>
    <n v="0.8"/>
    <n v="22.82"/>
    <n v="5.01"/>
    <n v="1.26"/>
    <n v="15.02"/>
    <s v="Olsen"/>
  </r>
  <r>
    <n v="58266"/>
    <d v="2020-12-16T00:00:00"/>
    <s v="ANDINA"/>
    <s v="NARIÑO"/>
    <s v="LA LLANADA"/>
    <x v="30"/>
    <s v="Establecido"/>
    <s v="De 1 a 5 años"/>
    <s v="Plano"/>
    <s v="Regular drenaje"/>
    <s v="No Tiene"/>
    <s v="DAP"/>
    <n v="4.9000000000000004"/>
    <n v="9.33"/>
    <n v="14.72"/>
    <n v="11.71"/>
    <n v="1.33"/>
    <n v="1.03"/>
    <n v="2.17"/>
    <n v="0.56000000000000005"/>
    <n v="0.41"/>
    <n v="7.0000000000000007E-2"/>
    <n v="4.54"/>
    <n v="0.52"/>
    <n v="0.03"/>
    <n v="183.68"/>
    <n v="2.2999999999999998"/>
    <n v="5.85"/>
    <n v="5.15"/>
    <s v="Olsen"/>
  </r>
  <r>
    <n v="58267"/>
    <d v="2020-12-16T00:00:00"/>
    <s v="ANDINA"/>
    <s v="TOLIMA"/>
    <s v="FRESNO"/>
    <x v="30"/>
    <s v="Por establecer"/>
    <s v="De 0 a 1 año"/>
    <s v="Pendiente moderada"/>
    <s v="Buen drenaje"/>
    <s v="No indica"/>
    <s v="No indica"/>
    <n v="5.57"/>
    <n v="5.83"/>
    <n v="2.5099999999999998"/>
    <n v="4.28"/>
    <m/>
    <m/>
    <n v="0.65"/>
    <n v="0.28000000000000003"/>
    <n v="0.09"/>
    <n v="7.0000000000000007E-2"/>
    <n v="1.28"/>
    <n v="0.11"/>
    <n v="7.0000000000000007E-2"/>
    <n v="74.08"/>
    <n v="0.71"/>
    <n v="0.66"/>
    <n v="0.61"/>
    <s v="Olsen"/>
  </r>
  <r>
    <n v="58268"/>
    <d v="2020-12-16T00:00:00"/>
    <s v="ORINOQUÍA"/>
    <s v="META"/>
    <s v="CASTILLA LA NUEVA"/>
    <x v="8"/>
    <s v="Establecido"/>
    <s v="De 1 a 5 años"/>
    <s v="Plano"/>
    <s v="Buen drenaje"/>
    <s v="No Tiene"/>
    <s v="Abono organico y quimico para cacao y platano"/>
    <n v="5.03"/>
    <n v="1.5"/>
    <n v="2.5099999999999998"/>
    <n v="9.08"/>
    <n v="1.04"/>
    <n v="0.82"/>
    <n v="1.98"/>
    <n v="0.57999999999999996"/>
    <n v="0.11"/>
    <n v="7.0000000000000007E-2"/>
    <n v="3.77"/>
    <n v="0.13"/>
    <n v="0.05"/>
    <n v="134.31"/>
    <n v="1.03"/>
    <n v="1.94"/>
    <n v="0.61"/>
    <s v="Olsen"/>
  </r>
  <r>
    <n v="58269"/>
    <d v="2020-12-16T00:00:00"/>
    <s v="ANDINA"/>
    <s v="CUNDINAMARCA"/>
    <s v="AGUA DE DIOS"/>
    <x v="51"/>
    <s v="Establecido"/>
    <s v="De 0 a 1 año"/>
    <s v="Pendiente moderada"/>
    <s v="Buen drenaje"/>
    <s v="Goteo"/>
    <s v="No indica"/>
    <n v="5.81"/>
    <n v="0.81"/>
    <n v="2.5099999999999998"/>
    <n v="5.71"/>
    <m/>
    <m/>
    <n v="6.2"/>
    <n v="2.98"/>
    <n v="0.1"/>
    <n v="7.0000000000000007E-2"/>
    <n v="9.35"/>
    <n v="0.1"/>
    <n v="0.11"/>
    <n v="30.53"/>
    <n v="0.71"/>
    <n v="2.72"/>
    <n v="0.61"/>
    <s v="Olsen"/>
  </r>
  <r>
    <n v="58270"/>
    <d v="2020-12-16T00:00:00"/>
    <s v="ANDINA"/>
    <s v="TOLIMA"/>
    <s v="ORTEGA"/>
    <x v="54"/>
    <s v="Por establecer"/>
    <s v="De 0 a 1 año"/>
    <s v="Plano"/>
    <s v="No indica"/>
    <s v="Goteo"/>
    <s v="No indica"/>
    <n v="6.82"/>
    <n v="0.48"/>
    <n v="28.1"/>
    <n v="8.89"/>
    <m/>
    <m/>
    <n v="13.07"/>
    <n v="2.76"/>
    <n v="0.18"/>
    <n v="0.14000000000000001"/>
    <n v="16.149999999999999"/>
    <n v="0.27"/>
    <n v="0.03"/>
    <n v="39.64"/>
    <n v="1.87"/>
    <n v="13.91"/>
    <n v="0.61"/>
    <s v="Olsen"/>
  </r>
  <r>
    <n v="58271"/>
    <d v="2020-12-16T00:00:00"/>
    <s v="ANDINA"/>
    <s v="HUILA"/>
    <s v="OPORAPA"/>
    <x v="29"/>
    <s v="Establecido"/>
    <s v="De 0 a 1 año"/>
    <s v="Pendiente moderada"/>
    <s v="Buen drenaje"/>
    <s v="No Tiene"/>
    <s v="No indica"/>
    <n v="3.85"/>
    <n v="10.48"/>
    <n v="3.9"/>
    <n v="12.49"/>
    <n v="7.51"/>
    <n v="6.28"/>
    <n v="0.65"/>
    <n v="0.44"/>
    <n v="0.14000000000000001"/>
    <n v="7.0000000000000007E-2"/>
    <n v="8.7799999999999994"/>
    <n v="0.44"/>
    <n v="0.19"/>
    <n v="1407.88"/>
    <n v="0.71"/>
    <n v="29.57"/>
    <n v="1.52"/>
    <s v="Olsen"/>
  </r>
  <r>
    <n v="58272"/>
    <d v="2020-12-11T00:00:00"/>
    <s v="CARIBE"/>
    <s v="LA GUAJIRA"/>
    <s v="URIBIA"/>
    <x v="0"/>
    <s v="No indica"/>
    <s v="De 0 a 1 año"/>
    <s v="Plano"/>
    <s v="No indica"/>
    <s v="No indica"/>
    <s v="No indica"/>
    <n v="6.12"/>
    <n v="0.5"/>
    <n v="22.7"/>
    <n v="4.32"/>
    <m/>
    <m/>
    <n v="3.63"/>
    <n v="1.45"/>
    <n v="0.35"/>
    <n v="7.0000000000000007E-2"/>
    <n v="5.51"/>
    <n v="0.08"/>
    <n v="0.19"/>
    <n v="21.16"/>
    <n v="0.71"/>
    <n v="7.7"/>
    <n v="0.61"/>
    <s v="Olsen"/>
  </r>
  <r>
    <n v="58273"/>
    <d v="2020-12-11T00:00:00"/>
    <s v="CARIBE"/>
    <s v="LA GUAJIRA"/>
    <s v="URIBIA"/>
    <x v="0"/>
    <s v="No indica"/>
    <s v="De 0 a 1 año"/>
    <s v="Plano"/>
    <s v="No indica"/>
    <s v="No indica"/>
    <s v="No indica"/>
    <n v="7.33"/>
    <n v="0.47"/>
    <n v="17.27"/>
    <n v="2.57"/>
    <m/>
    <m/>
    <n v="4.49"/>
    <n v="1.62"/>
    <n v="0.32"/>
    <n v="7.0000000000000007E-2"/>
    <n v="6.49"/>
    <n v="0.11"/>
    <n v="0.17"/>
    <n v="6.15"/>
    <n v="0.71"/>
    <n v="0.66"/>
    <n v="1.02"/>
    <s v="Olsen"/>
  </r>
  <r>
    <n v="58274"/>
    <d v="2020-12-11T00:00:00"/>
    <s v="CARIBE"/>
    <s v="LA GUAJIRA"/>
    <s v="URIBIA"/>
    <x v="0"/>
    <s v="No indica"/>
    <s v="De 0 a 1 año"/>
    <s v="Plano"/>
    <s v="No indica"/>
    <s v="No indica"/>
    <s v="No indica"/>
    <n v="6.58"/>
    <n v="0.52"/>
    <n v="21.23"/>
    <n v="2.36"/>
    <m/>
    <m/>
    <n v="1.36"/>
    <n v="0.51"/>
    <n v="0.18"/>
    <n v="7.0000000000000007E-2"/>
    <n v="2.1"/>
    <n v="7.0000000000000007E-2"/>
    <n v="0.06"/>
    <n v="16.38"/>
    <n v="0.71"/>
    <n v="1.1399999999999999"/>
    <n v="0.61"/>
    <s v="Olsen"/>
  </r>
  <r>
    <n v="58275"/>
    <d v="2020-12-11T00:00:00"/>
    <s v="AMAZONÍA"/>
    <s v="GUAVIARE"/>
    <s v="EL RETORNO"/>
    <x v="51"/>
    <s v="Establecido"/>
    <s v="De 1 a 5 años"/>
    <s v="Moderadamente Ondulado"/>
    <s v="Buen drenaje"/>
    <s v="No indica"/>
    <s v="Potasio y fertilizaante foliar"/>
    <n v="4.25"/>
    <n v="2.79"/>
    <n v="2.5099999999999998"/>
    <n v="5.05"/>
    <n v="5.6"/>
    <n v="5.03"/>
    <n v="0.65"/>
    <n v="0.36"/>
    <n v="0.21"/>
    <n v="0.19"/>
    <n v="7.23"/>
    <n v="0.37"/>
    <n v="7.0000000000000007E-2"/>
    <n v="295.52"/>
    <n v="2.5499999999999998"/>
    <n v="21.14"/>
    <n v="0.61"/>
    <s v="Olsen"/>
  </r>
  <r>
    <n v="58276"/>
    <d v="2020-12-11T00:00:00"/>
    <s v="AMAZONÍA"/>
    <s v="GUAVIARE"/>
    <s v="EL RETORNO"/>
    <x v="43"/>
    <s v="Establecido"/>
    <s v="De 1 a 5 años"/>
    <s v="Plano"/>
    <s v="Buen drenaje"/>
    <s v="No indica"/>
    <s v="Triplr 18 y Agrimins"/>
    <n v="4.28"/>
    <n v="3.21"/>
    <n v="2.5099999999999998"/>
    <n v="7.62"/>
    <n v="5.57"/>
    <n v="4.7"/>
    <n v="0.65"/>
    <n v="0.55000000000000004"/>
    <n v="0.28999999999999998"/>
    <n v="7.0000000000000007E-2"/>
    <n v="7.48"/>
    <n v="0.32"/>
    <n v="0.15"/>
    <n v="263.74"/>
    <n v="2.5499999999999998"/>
    <n v="32.28"/>
    <n v="0.61"/>
    <s v="Olsen"/>
  </r>
  <r>
    <n v="58277"/>
    <d v="2020-12-11T00:00:00"/>
    <s v="AMAZONÍA"/>
    <s v="CAQUETÁ"/>
    <s v="FLORENCIA"/>
    <x v="230"/>
    <s v="Establecido"/>
    <s v="Mas de 10 años"/>
    <s v="Plano"/>
    <s v="No indica"/>
    <s v="No indica"/>
    <s v="Ninguno"/>
    <n v="4.8600000000000003"/>
    <n v="2.74"/>
    <n v="2.5099999999999998"/>
    <n v="4.12"/>
    <n v="1.83"/>
    <n v="1.53"/>
    <n v="0.65"/>
    <n v="0.22"/>
    <n v="0.13"/>
    <n v="7.0000000000000007E-2"/>
    <n v="2.99"/>
    <n v="0.08"/>
    <n v="0.06"/>
    <n v="314.77999999999997"/>
    <n v="1.51"/>
    <n v="7.47"/>
    <n v="2.41"/>
    <s v="Olsen"/>
  </r>
  <r>
    <n v="58278"/>
    <d v="2020-12-11T00:00:00"/>
    <s v="AMAZONÍA"/>
    <s v="CAQUETÁ"/>
    <s v="SAN VICENTE DEL CAGUÁN"/>
    <x v="51"/>
    <s v="Por establecer"/>
    <s v="De 0 a 1 año"/>
    <s v="Plano"/>
    <s v="No indica"/>
    <s v="No indica"/>
    <s v="Ninguno"/>
    <n v="5.07"/>
    <n v="1.81"/>
    <n v="2.5099999999999998"/>
    <n v="4.8899999999999997"/>
    <n v="1.17"/>
    <n v="1.02"/>
    <n v="0.65"/>
    <n v="0.14000000000000001"/>
    <n v="0.09"/>
    <n v="7.0000000000000007E-2"/>
    <n v="1.84"/>
    <n v="0.1"/>
    <n v="0.02"/>
    <n v="209.24"/>
    <n v="0.71"/>
    <n v="4.1100000000000003"/>
    <n v="0.61"/>
    <s v="Olsen"/>
  </r>
  <r>
    <n v="58279"/>
    <d v="2020-12-11T00:00:00"/>
    <s v="AMAZONÍA"/>
    <s v="CAQUETÁ"/>
    <s v="SAN VICENTE DEL CAGUÁN"/>
    <x v="230"/>
    <s v="Establecido"/>
    <s v="Mas de 10 años"/>
    <s v="Plano"/>
    <s v="No indica"/>
    <s v="No indica"/>
    <s v="Ninguno"/>
    <n v="4.3899999999999997"/>
    <n v="2.57"/>
    <n v="2.5099999999999998"/>
    <n v="5.91"/>
    <n v="2.97"/>
    <n v="2.59"/>
    <n v="0.65"/>
    <n v="0.32"/>
    <n v="0.18"/>
    <n v="7.0000000000000007E-2"/>
    <n v="4.37"/>
    <n v="0.28999999999999998"/>
    <n v="0.11"/>
    <n v="593.89"/>
    <n v="1.39"/>
    <n v="22.31"/>
    <n v="2.13"/>
    <s v="Olsen"/>
  </r>
  <r>
    <n v="58280"/>
    <d v="2020-12-11T00:00:00"/>
    <s v="AMAZONÍA"/>
    <s v="CAQUETÁ"/>
    <s v="FLORENCIA"/>
    <x v="230"/>
    <s v="Establecido"/>
    <s v="Mas de 10 años"/>
    <s v="Moderadamente Ondulado"/>
    <s v="No indica"/>
    <s v="No indica"/>
    <s v="Ninguno"/>
    <n v="4.96"/>
    <n v="2.0499999999999998"/>
    <n v="5.76"/>
    <n v="6.84"/>
    <n v="0.84"/>
    <n v="0.63"/>
    <n v="1.88"/>
    <n v="0.68"/>
    <n v="0.09"/>
    <n v="7.0000000000000007E-2"/>
    <n v="3.54"/>
    <n v="0.16"/>
    <n v="0.11"/>
    <n v="167.08"/>
    <n v="1.1100000000000001"/>
    <n v="4.3600000000000003"/>
    <n v="1.93"/>
    <s v="Olsen"/>
  </r>
  <r>
    <n v="58281"/>
    <d v="2020-12-11T00:00:00"/>
    <s v="AMAZONÍA"/>
    <s v="CAQUETÁ"/>
    <s v="FLORENCIA"/>
    <x v="230"/>
    <s v="Establecido"/>
    <s v="Mas de 10 años"/>
    <s v="Moderadamente Ondulado"/>
    <s v="No indica"/>
    <s v="No indica"/>
    <s v="Ninguno"/>
    <n v="4.7"/>
    <n v="1.86"/>
    <n v="2.5099999999999998"/>
    <n v="4.53"/>
    <n v="1.94"/>
    <n v="1.75"/>
    <n v="0.65"/>
    <n v="0.35"/>
    <n v="0.09"/>
    <n v="7.0000000000000007E-2"/>
    <n v="3.35"/>
    <n v="0.12"/>
    <n v="0.06"/>
    <n v="179.46"/>
    <n v="1.25"/>
    <n v="8.36"/>
    <n v="0.61"/>
    <s v="Olsen"/>
  </r>
  <r>
    <n v="58282"/>
    <d v="2020-12-11T00:00:00"/>
    <s v="CARIBE"/>
    <s v="ATLÁNTICO"/>
    <s v="USIACURÍ"/>
    <x v="11"/>
    <s v="Por establecer"/>
    <s v="De 0 a 1 año"/>
    <s v="No indica"/>
    <s v="Buen drenaje"/>
    <s v="Goteo"/>
    <s v="No"/>
    <n v="7.2"/>
    <n v="1.26"/>
    <n v="25.44"/>
    <n v="9.84"/>
    <m/>
    <m/>
    <n v="11.76"/>
    <n v="4.5999999999999996"/>
    <n v="0.19"/>
    <n v="0.46"/>
    <n v="17.010000000000002"/>
    <n v="0.25"/>
    <n v="0.34"/>
    <n v="34.31"/>
    <n v="3.95"/>
    <n v="1.77"/>
    <n v="2.86"/>
    <s v="Olsen"/>
  </r>
  <r>
    <n v="58283"/>
    <d v="2020-12-11T00:00:00"/>
    <s v="AMAZONÍA"/>
    <s v="CAQUETÁ"/>
    <s v="SAN VICENTE DEL CAGUÁN"/>
    <x v="230"/>
    <s v="Establecido"/>
    <s v="Mas de 10 años"/>
    <s v="Moderadamente Ondulado"/>
    <s v="No indica"/>
    <s v="No indica"/>
    <s v="Ninguno"/>
    <n v="4.68"/>
    <n v="1.83"/>
    <n v="2.5099999999999998"/>
    <n v="3.76"/>
    <n v="3.18"/>
    <n v="2.8"/>
    <n v="0.65"/>
    <n v="0.14000000000000001"/>
    <n v="0.11"/>
    <n v="7.0000000000000007E-2"/>
    <n v="4.13"/>
    <n v="0.08"/>
    <n v="0.09"/>
    <n v="257.45999999999998"/>
    <n v="1.37"/>
    <n v="10.06"/>
    <n v="0.61"/>
    <s v="Olsen"/>
  </r>
  <r>
    <n v="58284"/>
    <d v="2020-12-11T00:00:00"/>
    <s v="AMAZONÍA"/>
    <s v="CAQUETÁ"/>
    <s v="PUERTO RICO"/>
    <x v="230"/>
    <s v="Establecido"/>
    <s v="De 1 a 5 años"/>
    <s v="Plano"/>
    <s v="No indica"/>
    <s v="No indica"/>
    <s v="Ninguno"/>
    <n v="4.8"/>
    <n v="1.33"/>
    <n v="2.5099999999999998"/>
    <n v="3.5"/>
    <n v="2.2400000000000002"/>
    <n v="1.87"/>
    <n v="0.65"/>
    <n v="0.14000000000000001"/>
    <n v="0.09"/>
    <n v="7.0000000000000007E-2"/>
    <n v="3.14"/>
    <n v="0.06"/>
    <n v="0.09"/>
    <n v="139.97"/>
    <n v="1.59"/>
    <n v="10.01"/>
    <n v="0.61"/>
    <s v="Olsen"/>
  </r>
  <r>
    <n v="58285"/>
    <d v="2020-12-11T00:00:00"/>
    <s v="AMAZONÍA"/>
    <s v="CAQUETÁ"/>
    <s v="PUERTO RICO"/>
    <x v="230"/>
    <s v="Establecido"/>
    <s v="Mas de 10 años"/>
    <s v="Plano"/>
    <s v="No indica"/>
    <s v="No indica"/>
    <s v="Ninguno"/>
    <n v="4.72"/>
    <n v="0.97"/>
    <n v="2.5099999999999998"/>
    <n v="3.74"/>
    <n v="2.81"/>
    <n v="2.44"/>
    <n v="0.65"/>
    <n v="0.14000000000000001"/>
    <n v="0.09"/>
    <n v="7.0000000000000007E-2"/>
    <n v="3.41"/>
    <n v="7.0000000000000007E-2"/>
    <n v="0.11"/>
    <n v="214.49"/>
    <n v="1.1299999999999999"/>
    <n v="10.62"/>
    <n v="0.61"/>
    <s v="Olsen"/>
  </r>
  <r>
    <n v="58286"/>
    <d v="2020-12-11T00:00:00"/>
    <s v="AMAZONÍA"/>
    <s v="CAQUETÁ"/>
    <s v="PUERTO RICO"/>
    <x v="230"/>
    <s v="Establecido"/>
    <s v="Mas de 10 años"/>
    <s v="Moderadamente Ondulado"/>
    <s v="No indica"/>
    <s v="No indica"/>
    <s v="Ninguno"/>
    <n v="4.68"/>
    <n v="0.78"/>
    <n v="2.5099999999999998"/>
    <n v="3.76"/>
    <n v="6.15"/>
    <n v="5.72"/>
    <n v="0.65"/>
    <n v="0.45"/>
    <n v="0.25"/>
    <n v="7.0000000000000007E-2"/>
    <n v="7.92"/>
    <n v="0.08"/>
    <n v="0.09"/>
    <n v="233.02"/>
    <n v="2.3199999999999998"/>
    <n v="27.62"/>
    <n v="2.36"/>
    <s v="Olsen"/>
  </r>
  <r>
    <n v="58287"/>
    <d v="2020-12-11T00:00:00"/>
    <s v="AMAZONÍA"/>
    <s v="CAQUETÁ"/>
    <s v="PUERTO RICO"/>
    <x v="230"/>
    <s v="Establecido"/>
    <s v="Mas de 10 años"/>
    <s v="Moderadamente Ondulado"/>
    <s v="No indica"/>
    <s v="No indica"/>
    <s v="Ninguno"/>
    <n v="4.75"/>
    <n v="0.43"/>
    <n v="2.5099999999999998"/>
    <n v="2.46"/>
    <n v="10.42"/>
    <n v="9"/>
    <n v="0.65"/>
    <n v="0.14000000000000001"/>
    <n v="0.18"/>
    <n v="7.0000000000000007E-2"/>
    <n v="11.26"/>
    <n v="0.05"/>
    <n v="0.13"/>
    <n v="102.54"/>
    <n v="1.97"/>
    <n v="12.96"/>
    <n v="0.61"/>
    <s v="Olsen"/>
  </r>
  <r>
    <n v="58288"/>
    <d v="2020-12-11T00:00:00"/>
    <s v="AMAZONÍA"/>
    <s v="CAQUETÁ"/>
    <s v="PUERTO RICO"/>
    <x v="230"/>
    <s v="Establecido"/>
    <s v="De 1 a 5 años"/>
    <s v="Plano"/>
    <s v="No indica"/>
    <s v="No indica"/>
    <s v="Ninguno"/>
    <n v="4.75"/>
    <n v="0.88"/>
    <n v="2.5099999999999998"/>
    <n v="5.93"/>
    <n v="5.4"/>
    <n v="4.8099999999999996"/>
    <n v="0.65"/>
    <n v="0.23"/>
    <n v="0.21"/>
    <n v="7.0000000000000007E-2"/>
    <n v="6.86"/>
    <n v="0.08"/>
    <n v="0.15"/>
    <n v="123.61"/>
    <n v="2.44"/>
    <n v="31.74"/>
    <n v="0.61"/>
    <s v="Olsen"/>
  </r>
  <r>
    <n v="58289"/>
    <d v="2020-12-11T00:00:00"/>
    <s v="AMAZONÍA"/>
    <s v="CAQUETÁ"/>
    <s v="SAN VICENTE DEL CAGUÁN"/>
    <x v="51"/>
    <s v="Por establecer"/>
    <s v="De 0 a 1 año"/>
    <s v="Plano"/>
    <s v="No indica"/>
    <s v="No indica"/>
    <s v="Ninguno"/>
    <n v="5.0599999999999996"/>
    <n v="1.07"/>
    <n v="2.5099999999999998"/>
    <n v="4.5"/>
    <n v="1.25"/>
    <n v="1.02"/>
    <n v="0.65"/>
    <n v="0.14000000000000001"/>
    <n v="0.09"/>
    <n v="7.0000000000000007E-2"/>
    <n v="2.08"/>
    <n v="0.06"/>
    <n v="0.04"/>
    <n v="151.36000000000001"/>
    <n v="1.52"/>
    <n v="5.44"/>
    <n v="0.61"/>
    <s v="Olsen"/>
  </r>
  <r>
    <n v="58290"/>
    <d v="2020-12-11T00:00:00"/>
    <s v="AMAZONÍA"/>
    <s v="CAQUETÁ"/>
    <s v="FLORENCIA"/>
    <x v="230"/>
    <s v="Establecido"/>
    <s v="De 5 a 10 años"/>
    <s v="Plano"/>
    <s v="No indica"/>
    <s v="No indica"/>
    <s v="Ninguno"/>
    <n v="4.8499999999999996"/>
    <n v="1.43"/>
    <n v="2.5099999999999998"/>
    <n v="4.1399999999999997"/>
    <n v="2.4300000000000002"/>
    <n v="2.19"/>
    <n v="0.65"/>
    <n v="0.25"/>
    <n v="0.09"/>
    <n v="7.0000000000000007E-2"/>
    <n v="3.43"/>
    <n v="0.06"/>
    <n v="7.0000000000000007E-2"/>
    <n v="98.89"/>
    <n v="0.71"/>
    <n v="1.92"/>
    <n v="0.61"/>
    <s v="Olsen"/>
  </r>
  <r>
    <n v="58291"/>
    <d v="2020-12-11T00:00:00"/>
    <s v="AMAZONÍA"/>
    <s v="CAQUETÁ"/>
    <s v="PUERTO RICO"/>
    <x v="230"/>
    <s v="Establecido"/>
    <s v="De 5 a 10 años"/>
    <s v="Moderadamente Ondulado"/>
    <s v="No indica"/>
    <s v="No indica"/>
    <s v="Ninguno"/>
    <n v="4.76"/>
    <n v="1.21"/>
    <n v="2.5099999999999998"/>
    <n v="3.55"/>
    <n v="2.52"/>
    <n v="2.1800000000000002"/>
    <n v="0.65"/>
    <n v="0.14000000000000001"/>
    <n v="0.1"/>
    <n v="7.0000000000000007E-2"/>
    <n v="3.32"/>
    <n v="0.05"/>
    <n v="0.11"/>
    <n v="99.62"/>
    <n v="1.56"/>
    <n v="4.83"/>
    <n v="0.61"/>
    <s v="Olsen"/>
  </r>
  <r>
    <n v="58292"/>
    <d v="2020-12-17T00:00:00"/>
    <s v="ANDINA"/>
    <s v="VALLE DEL CAUCA"/>
    <s v="RESTREPO"/>
    <x v="54"/>
    <s v="Establecido"/>
    <s v="De 1 a 5 años"/>
    <s v="Pendiente moderada"/>
    <s v="Buen drenaje"/>
    <s v="No indica"/>
    <s v="No indica"/>
    <n v="5.82"/>
    <n v="2.5499999999999998"/>
    <n v="2.5099999999999998"/>
    <n v="10.75"/>
    <m/>
    <m/>
    <n v="7.56"/>
    <n v="5.36"/>
    <n v="0.97"/>
    <n v="7.0000000000000007E-2"/>
    <n v="14"/>
    <n v="0.17"/>
    <n v="0.01"/>
    <n v="58.63"/>
    <n v="8.77"/>
    <n v="5.85"/>
    <n v="1.73"/>
    <s v="Olsen"/>
  </r>
  <r>
    <n v="58293"/>
    <d v="2020-12-11T00:00:00"/>
    <s v="ANDINA"/>
    <s v="HUILA"/>
    <s v="SUAZA"/>
    <x v="45"/>
    <s v="Por establecer"/>
    <s v="De 0 a 1 año"/>
    <s v="Pendiente moderada"/>
    <s v="Buen drenaje"/>
    <s v="No Tiene"/>
    <s v="Urea,"/>
    <n v="4.78"/>
    <n v="1.03"/>
    <n v="21.6"/>
    <n v="3.93"/>
    <n v="1.82"/>
    <n v="1.69"/>
    <n v="0.65"/>
    <n v="0.14000000000000001"/>
    <n v="0.13"/>
    <n v="7.0000000000000007E-2"/>
    <n v="2.4900000000000002"/>
    <n v="0.16"/>
    <n v="1.21"/>
    <n v="55.56"/>
    <n v="0.71"/>
    <n v="7.81"/>
    <n v="0.61"/>
    <s v="Olsen"/>
  </r>
  <r>
    <n v="58294"/>
    <d v="2020-12-11T00:00:00"/>
    <s v="ANDINA"/>
    <s v="TOLIMA"/>
    <s v="RONCESVALLES"/>
    <x v="230"/>
    <s v="Por establecer"/>
    <s v="De 0 a 1 año"/>
    <s v="Moderadamente Ondulado"/>
    <s v="Buen drenaje"/>
    <s v="No Tiene"/>
    <s v="No"/>
    <n v="5.41"/>
    <n v="6.5"/>
    <n v="6.52"/>
    <n v="5.36"/>
    <n v="0.39"/>
    <n v="0.2"/>
    <n v="3.84"/>
    <n v="0.77"/>
    <n v="0.54"/>
    <n v="7.0000000000000007E-2"/>
    <n v="5.63"/>
    <n v="0.56000000000000005"/>
    <n v="7.0000000000000007E-2"/>
    <n v="292.10000000000002"/>
    <n v="3.02"/>
    <n v="7.86"/>
    <n v="3.26"/>
    <s v="Olsen"/>
  </r>
  <r>
    <n v="58295"/>
    <d v="2020-12-11T00:00:00"/>
    <s v="CARIBE"/>
    <s v="LA GUAJIRA"/>
    <s v="URIBIA"/>
    <x v="0"/>
    <s v="No indica"/>
    <s v="De 0 a 1 año"/>
    <s v="Plano"/>
    <s v="No indica"/>
    <s v="No indica"/>
    <s v="No indica"/>
    <n v="7.06"/>
    <n v="0.41"/>
    <n v="7.41"/>
    <n v="3.14"/>
    <m/>
    <m/>
    <n v="3.28"/>
    <n v="0.56000000000000005"/>
    <n v="0.16"/>
    <n v="7.0000000000000007E-2"/>
    <n v="4.0599999999999996"/>
    <n v="0.1"/>
    <n v="0.15"/>
    <n v="9.64"/>
    <n v="0.71"/>
    <n v="1.26"/>
    <n v="1.32"/>
    <s v="Olsen"/>
  </r>
  <r>
    <n v="58296"/>
    <d v="2020-12-11T00:00:00"/>
    <s v="CARIBE"/>
    <s v="LA GUAJIRA"/>
    <s v="URIBIA"/>
    <x v="0"/>
    <s v="No indica"/>
    <s v="De 0 a 1 año"/>
    <s v="Plano"/>
    <s v="No indica"/>
    <s v="No indica"/>
    <s v="No indica"/>
    <n v="6.87"/>
    <n v="0.1"/>
    <n v="10.66"/>
    <n v="2.1800000000000002"/>
    <m/>
    <m/>
    <n v="1.93"/>
    <n v="0.49"/>
    <n v="0.16"/>
    <n v="7.0000000000000007E-2"/>
    <n v="2.63"/>
    <n v="7.0000000000000007E-2"/>
    <n v="0.06"/>
    <n v="7.82"/>
    <n v="0.71"/>
    <n v="1.1499999999999999"/>
    <n v="0.61"/>
    <s v="Olsen"/>
  </r>
  <r>
    <n v="58297"/>
    <d v="2020-12-11T00:00:00"/>
    <s v="CARIBE"/>
    <s v="LA GUAJIRA"/>
    <s v="URIBIA"/>
    <x v="0"/>
    <s v="No indica"/>
    <s v="De 0 a 1 año"/>
    <s v="Plano"/>
    <s v="No indica"/>
    <s v="No indica"/>
    <s v="No indica"/>
    <n v="6.25"/>
    <n v="0.1"/>
    <n v="16.989999999999998"/>
    <n v="2.95"/>
    <m/>
    <m/>
    <n v="1.88"/>
    <n v="0.45"/>
    <n v="0.11"/>
    <n v="7.0000000000000007E-2"/>
    <n v="2.48"/>
    <n v="0.05"/>
    <n v="0.08"/>
    <n v="13.7"/>
    <n v="0.71"/>
    <n v="2.37"/>
    <n v="0.61"/>
    <s v="Olsen"/>
  </r>
  <r>
    <n v="58298"/>
    <d v="2020-12-11T00:00:00"/>
    <s v="CARIBE"/>
    <s v="LA GUAJIRA"/>
    <s v="URIBIA"/>
    <x v="0"/>
    <s v="No indica"/>
    <s v="De 0 a 1 año"/>
    <s v="Plano"/>
    <s v="No indica"/>
    <s v="No indica"/>
    <s v="No indica"/>
    <n v="6.55"/>
    <n v="0.59"/>
    <n v="13.73"/>
    <n v="4.3"/>
    <m/>
    <m/>
    <n v="3.39"/>
    <n v="0.6"/>
    <n v="0.17"/>
    <n v="7.0000000000000007E-2"/>
    <n v="4.2"/>
    <n v="0.08"/>
    <n v="0.08"/>
    <n v="16.440000000000001"/>
    <n v="0.71"/>
    <n v="3.43"/>
    <n v="1.76"/>
    <s v="Olsen"/>
  </r>
  <r>
    <n v="58299"/>
    <d v="2020-12-11T00:00:00"/>
    <s v="CARIBE"/>
    <s v="LA GUAJIRA"/>
    <s v="URIBIA"/>
    <x v="0"/>
    <s v="No indica"/>
    <s v="De 0 a 1 año"/>
    <s v="Plano"/>
    <s v="No indica"/>
    <s v="No indica"/>
    <s v="No indica"/>
    <n v="7.49"/>
    <n v="0.19"/>
    <n v="13.05"/>
    <n v="3.9"/>
    <m/>
    <m/>
    <n v="2.41"/>
    <n v="0.57999999999999996"/>
    <n v="0.13"/>
    <n v="7.0000000000000007E-2"/>
    <n v="3.15"/>
    <n v="0.13"/>
    <n v="0.19"/>
    <n v="5.81"/>
    <n v="0.71"/>
    <n v="1.19"/>
    <n v="0.61"/>
    <s v="Olsen"/>
  </r>
  <r>
    <n v="58300"/>
    <d v="2020-12-11T00:00:00"/>
    <s v="CARIBE"/>
    <s v="LA GUAJIRA"/>
    <s v="URIBIA"/>
    <x v="0"/>
    <s v="No indica"/>
    <s v="De 0 a 1 año"/>
    <s v="Plano"/>
    <s v="No indica"/>
    <s v="No indica"/>
    <s v="No indica"/>
    <n v="6.88"/>
    <n v="0.34"/>
    <n v="8.1999999999999993"/>
    <n v="3.72"/>
    <m/>
    <m/>
    <n v="2.91"/>
    <n v="0.7"/>
    <n v="0.21"/>
    <n v="7.0000000000000007E-2"/>
    <n v="3.86"/>
    <n v="0.1"/>
    <n v="0.11"/>
    <n v="9.94"/>
    <n v="0.71"/>
    <n v="1.61"/>
    <n v="1.33"/>
    <s v="Olsen"/>
  </r>
  <r>
    <n v="58301"/>
    <d v="2020-12-11T00:00:00"/>
    <s v="CARIBE"/>
    <s v="LA GUAJIRA"/>
    <s v="URIBIA"/>
    <x v="0"/>
    <s v="No indica"/>
    <s v="De 0 a 1 año"/>
    <s v="Plano"/>
    <s v="No indica"/>
    <s v="No indica"/>
    <s v="No indica"/>
    <n v="6.21"/>
    <n v="0.31"/>
    <n v="20.86"/>
    <n v="5.25"/>
    <m/>
    <m/>
    <n v="2.85"/>
    <n v="0.54"/>
    <n v="0.18"/>
    <n v="7.0000000000000007E-2"/>
    <n v="3.61"/>
    <n v="0.09"/>
    <n v="0.08"/>
    <n v="45.82"/>
    <n v="0.71"/>
    <n v="3.38"/>
    <n v="1.2"/>
    <s v="Olsen"/>
  </r>
  <r>
    <n v="58302"/>
    <d v="2020-12-11T00:00:00"/>
    <s v="ANDINA"/>
    <s v="ANTIOQUIA"/>
    <s v="EL BAGRE"/>
    <x v="8"/>
    <s v="Establecido"/>
    <s v="Mas de 10 años"/>
    <s v="Plano"/>
    <s v="Buen drenaje"/>
    <s v="No indica"/>
    <s v="No indica"/>
    <n v="5.05"/>
    <n v="0.5"/>
    <n v="2.5099999999999998"/>
    <n v="20.25"/>
    <n v="2.14"/>
    <n v="1.79"/>
    <n v="0.65"/>
    <n v="0.14000000000000001"/>
    <n v="0.09"/>
    <n v="7.0000000000000007E-2"/>
    <n v="3.03"/>
    <n v="7.0000000000000007E-2"/>
    <n v="0.13"/>
    <n v="59.23"/>
    <n v="0.71"/>
    <n v="25.51"/>
    <n v="0.61"/>
    <s v="Olsen"/>
  </r>
  <r>
    <n v="58303"/>
    <d v="2020-12-11T00:00:00"/>
    <s v="CARIBE"/>
    <s v="LA GUAJIRA"/>
    <s v="URIBIA"/>
    <x v="0"/>
    <s v="No indica"/>
    <s v="De 0 a 1 año"/>
    <s v="Plano"/>
    <s v="No indica"/>
    <s v="No indica"/>
    <s v="No indica"/>
    <n v="6.21"/>
    <n v="0.43"/>
    <n v="36.549999999999997"/>
    <n v="11.42"/>
    <m/>
    <m/>
    <n v="3.34"/>
    <n v="0.78"/>
    <n v="0.24"/>
    <n v="7.0000000000000007E-2"/>
    <n v="4.41"/>
    <n v="0.12"/>
    <n v="0.23"/>
    <n v="86"/>
    <n v="0.71"/>
    <n v="3.52"/>
    <n v="1.1499999999999999"/>
    <s v="Olsen"/>
  </r>
  <r>
    <n v="58304"/>
    <d v="2020-12-11T00:00:00"/>
    <s v="ANDINA"/>
    <s v="ANTIOQUIA"/>
    <s v="EL BAGRE"/>
    <x v="8"/>
    <s v="Establecido"/>
    <s v="De 5 a 10 años"/>
    <s v="Plano"/>
    <s v="No indica"/>
    <s v="No indica"/>
    <s v="No indica"/>
    <n v="4.62"/>
    <n v="1.24"/>
    <n v="2.5099999999999998"/>
    <n v="5.5"/>
    <n v="4.8099999999999996"/>
    <n v="4.0999999999999996"/>
    <n v="2.13"/>
    <n v="0.75"/>
    <n v="0.14000000000000001"/>
    <n v="7.0000000000000007E-2"/>
    <n v="7.88"/>
    <n v="0.13"/>
    <n v="0.09"/>
    <n v="154.94"/>
    <n v="0.71"/>
    <n v="50.67"/>
    <n v="1.75"/>
    <s v="Olsen"/>
  </r>
  <r>
    <n v="58305"/>
    <d v="2020-12-11T00:00:00"/>
    <s v="ANDINA"/>
    <s v="ANTIOQUIA"/>
    <s v="EL BAGRE"/>
    <x v="8"/>
    <s v="Establecido"/>
    <s v="Mas de 10 años"/>
    <s v="Plano"/>
    <s v="Buen drenaje"/>
    <s v="No indica"/>
    <s v="No indica"/>
    <n v="4.47"/>
    <n v="0.93"/>
    <n v="2.5099999999999998"/>
    <n v="11.62"/>
    <n v="10.68"/>
    <n v="9.39"/>
    <n v="0.65"/>
    <n v="0.14000000000000001"/>
    <n v="0.16"/>
    <n v="7.0000000000000007E-2"/>
    <n v="11.67"/>
    <n v="0.12"/>
    <n v="7.0000000000000007E-2"/>
    <n v="284.83"/>
    <n v="0.71"/>
    <n v="3.84"/>
    <n v="0.61"/>
    <s v="Olsen"/>
  </r>
  <r>
    <n v="58306"/>
    <d v="2020-12-11T00:00:00"/>
    <s v="ANDINA"/>
    <s v="SANTANDER"/>
    <s v="EL CARMEN DE CHUCURÍ"/>
    <x v="8"/>
    <s v="Por establecer"/>
    <s v="De 0 a 1 año"/>
    <s v="Moderadamente Ondulado"/>
    <s v="Buen drenaje"/>
    <s v="No indica"/>
    <s v="No indica"/>
    <n v="5.25"/>
    <n v="0.79"/>
    <n v="2.5099999999999998"/>
    <n v="5.3"/>
    <n v="0.46"/>
    <n v="0.24"/>
    <n v="0.65"/>
    <n v="0.14000000000000001"/>
    <n v="0.09"/>
    <n v="7.0000000000000007E-2"/>
    <n v="1.1399999999999999"/>
    <n v="0.06"/>
    <n v="0.09"/>
    <n v="91.6"/>
    <n v="0.71"/>
    <n v="6.41"/>
    <n v="0.61"/>
    <s v="Olsen"/>
  </r>
  <r>
    <n v="58307"/>
    <d v="2020-12-11T00:00:00"/>
    <s v="ANDINA"/>
    <s v="CUNDINAMARCA"/>
    <s v="JUNÍN"/>
    <x v="167"/>
    <s v="Por establecer"/>
    <s v="De 0 a 1 año"/>
    <s v="Pendiente moderada"/>
    <s v="Regular drenaje"/>
    <s v="No indica"/>
    <s v="No indica"/>
    <n v="4.8"/>
    <n v="5.79"/>
    <n v="5.27"/>
    <n v="5.3"/>
    <n v="4.67"/>
    <n v="4.22"/>
    <n v="0.65"/>
    <n v="0.14000000000000001"/>
    <n v="0.19"/>
    <n v="7.0000000000000007E-2"/>
    <n v="5.76"/>
    <n v="0.12"/>
    <n v="0.02"/>
    <n v="364.81"/>
    <n v="0.71"/>
    <n v="9.26"/>
    <n v="1.22"/>
    <s v="Olsen"/>
  </r>
  <r>
    <n v="58308"/>
    <d v="2020-12-11T00:00:00"/>
    <s v="ANDINA"/>
    <s v="ANTIOQUIA"/>
    <s v="EL BAGRE"/>
    <x v="8"/>
    <s v="Establecido"/>
    <s v="De 5 a 10 años"/>
    <s v="Plano"/>
    <s v="No indica"/>
    <s v="No indica"/>
    <s v="No indica"/>
    <n v="4.9000000000000004"/>
    <n v="0.79"/>
    <n v="2.5099999999999998"/>
    <n v="5.31"/>
    <n v="3.05"/>
    <n v="2.6"/>
    <n v="1.2"/>
    <n v="0.23"/>
    <n v="0.09"/>
    <n v="7.0000000000000007E-2"/>
    <n v="4.63"/>
    <n v="7.0000000000000007E-2"/>
    <n v="7.0000000000000007E-2"/>
    <n v="136.78"/>
    <n v="0.71"/>
    <n v="12.71"/>
    <n v="0.61"/>
    <s v="Olsen"/>
  </r>
  <r>
    <n v="58309"/>
    <d v="2020-12-11T00:00:00"/>
    <s v="CARIBE"/>
    <s v="ATLÁNTICO"/>
    <s v="SANTO TOMÁS"/>
    <x v="11"/>
    <s v="Establecido"/>
    <s v="De 0 a 1 año"/>
    <s v="Plano"/>
    <s v="No indica"/>
    <s v="Goteo"/>
    <s v="No"/>
    <n v="6.43"/>
    <n v="0.62"/>
    <n v="5.15"/>
    <n v="2.74"/>
    <m/>
    <m/>
    <n v="0.65"/>
    <n v="0.49"/>
    <n v="0.13"/>
    <n v="7.0000000000000007E-2"/>
    <n v="1.56"/>
    <n v="0.12"/>
    <n v="0.06"/>
    <n v="6.39"/>
    <n v="0.71"/>
    <n v="1.72"/>
    <n v="1.98"/>
    <s v="Olsen"/>
  </r>
  <r>
    <n v="58310"/>
    <d v="2020-12-11T00:00:00"/>
    <s v="ANDINA"/>
    <s v="TOLIMA"/>
    <s v="RONCESVALLES"/>
    <x v="230"/>
    <s v="Establecido"/>
    <s v="De 1 a 5 años"/>
    <s v="Moderadamente Ondulado"/>
    <s v="Buen drenaje"/>
    <s v="No Tiene"/>
    <s v="No indica"/>
    <n v="5.75"/>
    <n v="6.17"/>
    <n v="6.05"/>
    <n v="5.39"/>
    <m/>
    <m/>
    <n v="4.7300000000000004"/>
    <n v="1.06"/>
    <n v="0.56999999999999995"/>
    <n v="7.0000000000000007E-2"/>
    <n v="6.44"/>
    <n v="0.3"/>
    <n v="0.03"/>
    <n v="292.04000000000002"/>
    <n v="2.06"/>
    <n v="6.07"/>
    <n v="3.93"/>
    <s v="Olsen"/>
  </r>
  <r>
    <n v="58311"/>
    <d v="2020-12-11T00:00:00"/>
    <s v="CARIBE"/>
    <s v="LA GUAJIRA"/>
    <s v="URIBIA"/>
    <x v="0"/>
    <s v="No indica"/>
    <s v="De 0 a 1 año"/>
    <s v="Plano"/>
    <s v="No indica"/>
    <s v="No indica"/>
    <s v="No indica"/>
    <n v="6.73"/>
    <n v="0.22"/>
    <n v="10.130000000000001"/>
    <n v="2.81"/>
    <m/>
    <m/>
    <n v="2.83"/>
    <n v="1.27"/>
    <n v="0.35"/>
    <n v="7.0000000000000007E-2"/>
    <n v="4.53"/>
    <n v="0.08"/>
    <n v="7.0000000000000007E-2"/>
    <n v="17.38"/>
    <n v="0.71"/>
    <n v="2.2999999999999998"/>
    <n v="0.61"/>
    <s v="Olsen"/>
  </r>
  <r>
    <n v="58312"/>
    <d v="2020-12-18T00:00:00"/>
    <s v="CARIBE"/>
    <s v="LA GUAJIRA"/>
    <s v="DIBULLA"/>
    <x v="73"/>
    <s v="No indica"/>
    <s v="De 0 a 1 año"/>
    <s v="No indica"/>
    <s v="No indica"/>
    <s v="No indica"/>
    <s v="No indica"/>
    <n v="6.16"/>
    <n v="1.84"/>
    <n v="107.98"/>
    <n v="98.55"/>
    <m/>
    <m/>
    <n v="15.31"/>
    <n v="4.57"/>
    <n v="0.88"/>
    <n v="0.42"/>
    <n v="21.18"/>
    <n v="1.81"/>
    <n v="0.87"/>
    <n v="69.3"/>
    <n v="1.96"/>
    <n v="106.07"/>
    <n v="1.7"/>
    <s v="Olsen"/>
  </r>
  <r>
    <n v="58313"/>
    <d v="2020-12-17T00:00:00"/>
    <s v="ANDINA"/>
    <s v="VALLE DEL CAUCA"/>
    <s v="RESTREPO"/>
    <x v="54"/>
    <s v="Establecido"/>
    <s v="De 1 a 5 años"/>
    <s v="Pendiente moderada"/>
    <s v="Buen drenaje"/>
    <s v="No indica"/>
    <s v="No indica"/>
    <n v="6.31"/>
    <n v="1.28"/>
    <n v="2.5099999999999998"/>
    <n v="5.9"/>
    <m/>
    <m/>
    <n v="7.77"/>
    <n v="2.5299999999999998"/>
    <n v="0.21"/>
    <n v="7.0000000000000007E-2"/>
    <n v="10.59"/>
    <n v="0.17"/>
    <n v="0.01"/>
    <n v="45.17"/>
    <n v="4.55"/>
    <n v="4.6399999999999997"/>
    <n v="0.61"/>
    <s v="Olsen"/>
  </r>
  <r>
    <n v="58314"/>
    <d v="2020-12-17T00:00:00"/>
    <s v="ANDINA"/>
    <s v="CUNDINAMARCA"/>
    <s v="SASAIMA"/>
    <x v="8"/>
    <s v="Por establecer"/>
    <s v="De 0 a 1 año"/>
    <s v="Moderadamente Ondulado"/>
    <s v="No indica"/>
    <s v="No Tiene"/>
    <s v="Cal dolomita"/>
    <n v="4.71"/>
    <n v="7.28"/>
    <n v="8.11"/>
    <n v="7.39"/>
    <n v="3.1"/>
    <n v="2.74"/>
    <n v="2.41"/>
    <n v="0.64"/>
    <n v="0.28000000000000003"/>
    <n v="7.0000000000000007E-2"/>
    <n v="6.52"/>
    <n v="0.28999999999999998"/>
    <n v="0.12"/>
    <n v="699.79"/>
    <n v="1.62"/>
    <n v="4.95"/>
    <n v="6.3"/>
    <s v="Olsen"/>
  </r>
  <r>
    <n v="58315"/>
    <d v="2020-12-18T00:00:00"/>
    <s v="CARIBE"/>
    <s v="LA GUAJIRA"/>
    <s v="DIBULLA"/>
    <x v="73"/>
    <s v="No indica"/>
    <s v="De 0 a 1 año"/>
    <s v="No indica"/>
    <s v="No indica"/>
    <s v="No indica"/>
    <s v="No indica"/>
    <n v="7.1"/>
    <n v="1.67"/>
    <n v="45.79"/>
    <n v="20.58"/>
    <m/>
    <m/>
    <n v="15.48"/>
    <n v="6.19"/>
    <n v="0.46"/>
    <n v="0.7"/>
    <n v="22.83"/>
    <n v="0.44"/>
    <n v="0.68"/>
    <n v="94.38"/>
    <n v="2.71"/>
    <n v="44.43"/>
    <n v="3.13"/>
    <s v="Olsen"/>
  </r>
  <r>
    <n v="58316"/>
    <d v="2020-12-18T00:00:00"/>
    <s v="CARIBE"/>
    <s v="LA GUAJIRA"/>
    <s v="DIBULLA"/>
    <x v="73"/>
    <s v="No indica"/>
    <s v="De 0 a 1 año"/>
    <s v="No indica"/>
    <s v="No indica"/>
    <s v="No indica"/>
    <s v="No indica"/>
    <n v="6.52"/>
    <n v="1.24"/>
    <n v="66.28"/>
    <n v="46.34"/>
    <m/>
    <m/>
    <n v="10.220000000000001"/>
    <n v="4.0599999999999996"/>
    <n v="0.64"/>
    <n v="0.45"/>
    <n v="15.37"/>
    <n v="0.77"/>
    <n v="0.66"/>
    <n v="92.02"/>
    <n v="2.2000000000000002"/>
    <n v="65.73"/>
    <n v="1.99"/>
    <s v="Olsen"/>
  </r>
  <r>
    <n v="58317"/>
    <d v="2020-12-18T00:00:00"/>
    <s v="CARIBE"/>
    <s v="LA GUAJIRA"/>
    <s v="DIBULLA"/>
    <x v="73"/>
    <s v="No indica"/>
    <s v="De 0 a 1 año"/>
    <s v="No indica"/>
    <s v="No indica"/>
    <s v="No indica"/>
    <s v="No indica"/>
    <n v="7.06"/>
    <n v="1.43"/>
    <n v="88.14"/>
    <n v="20.72"/>
    <m/>
    <m/>
    <n v="11.65"/>
    <n v="4.37"/>
    <n v="0.79"/>
    <n v="0.44"/>
    <n v="17.25"/>
    <n v="0.63"/>
    <n v="0.86"/>
    <n v="61.03"/>
    <n v="1.94"/>
    <n v="70.58"/>
    <n v="2.25"/>
    <s v="Olsen"/>
  </r>
  <r>
    <n v="58318"/>
    <d v="2020-12-18T00:00:00"/>
    <s v="CARIBE"/>
    <s v="LA GUAJIRA"/>
    <s v="DIBULLA"/>
    <x v="73"/>
    <s v="No indica"/>
    <s v="De 0 a 1 año"/>
    <s v="No indica"/>
    <s v="No indica"/>
    <s v="No indica"/>
    <s v="No indica"/>
    <n v="6.94"/>
    <n v="1.03"/>
    <n v="49.48"/>
    <n v="23.67"/>
    <m/>
    <m/>
    <n v="12.23"/>
    <n v="4.93"/>
    <n v="0.42"/>
    <n v="0.54"/>
    <n v="18.12"/>
    <n v="0.56000000000000005"/>
    <n v="0.59"/>
    <n v="53.28"/>
    <n v="1.83"/>
    <n v="72.5"/>
    <n v="1.68"/>
    <s v="Olsen"/>
  </r>
  <r>
    <n v="58319"/>
    <d v="2020-12-18T00:00:00"/>
    <s v="CARIBE"/>
    <s v="LA GUAJIRA"/>
    <s v="DIBULLA"/>
    <x v="73"/>
    <s v="No indica"/>
    <s v="De 0 a 1 año"/>
    <s v="No indica"/>
    <s v="No indica"/>
    <s v="No indica"/>
    <s v="No indica"/>
    <n v="6.76"/>
    <n v="1.43"/>
    <n v="49.46"/>
    <n v="36.64"/>
    <m/>
    <m/>
    <n v="13.93"/>
    <n v="5.51"/>
    <n v="0.41"/>
    <n v="0.53"/>
    <n v="20.38"/>
    <n v="0.78"/>
    <n v="0.49"/>
    <n v="71.56"/>
    <n v="2.6"/>
    <n v="77.66"/>
    <n v="2.11"/>
    <s v="Olsen"/>
  </r>
  <r>
    <n v="58320"/>
    <d v="2020-12-18T00:00:00"/>
    <s v="CARIBE"/>
    <s v="LA GUAJIRA"/>
    <s v="DIBULLA"/>
    <x v="73"/>
    <s v="No indica"/>
    <s v="De 0 a 1 año"/>
    <s v="No indica"/>
    <s v="No indica"/>
    <s v="No indica"/>
    <s v="No indica"/>
    <n v="7.2"/>
    <n v="1.66"/>
    <n v="71.88"/>
    <n v="15.63"/>
    <m/>
    <m/>
    <n v="15.83"/>
    <n v="6.22"/>
    <n v="0.56000000000000005"/>
    <n v="0.55000000000000004"/>
    <n v="23.16"/>
    <n v="0.64"/>
    <n v="0.62"/>
    <n v="81"/>
    <n v="2.85"/>
    <n v="71.599999999999994"/>
    <n v="2.4900000000000002"/>
    <s v="Olsen"/>
  </r>
  <r>
    <n v="58321"/>
    <d v="2020-12-18T00:00:00"/>
    <s v="CARIBE"/>
    <s v="LA GUAJIRA"/>
    <s v="DIBULLA"/>
    <x v="73"/>
    <s v="No indica"/>
    <s v="De 0 a 1 año"/>
    <s v="No indica"/>
    <s v="No indica"/>
    <s v="No indica"/>
    <s v="No indica"/>
    <n v="6.78"/>
    <n v="1.28"/>
    <n v="42.32"/>
    <n v="19.29"/>
    <m/>
    <m/>
    <n v="14.08"/>
    <n v="6.1"/>
    <n v="0.25"/>
    <n v="0.72"/>
    <n v="21.15"/>
    <n v="0.53"/>
    <n v="0.47"/>
    <n v="83.66"/>
    <n v="2.66"/>
    <n v="72.12"/>
    <n v="1.42"/>
    <s v="Olsen"/>
  </r>
  <r>
    <n v="58322"/>
    <d v="2020-12-18T00:00:00"/>
    <s v="CARIBE"/>
    <s v="LA GUAJIRA"/>
    <s v="DIBULLA"/>
    <x v="73"/>
    <s v="No indica"/>
    <s v="De 0 a 1 año"/>
    <s v="No indica"/>
    <s v="No indica"/>
    <s v="No indica"/>
    <s v="No indica"/>
    <n v="6.6"/>
    <n v="1.29"/>
    <n v="49.35"/>
    <n v="40.56"/>
    <m/>
    <m/>
    <n v="12.86"/>
    <n v="5"/>
    <n v="0.36"/>
    <n v="0.6"/>
    <n v="18.82"/>
    <n v="0.8"/>
    <n v="0.68"/>
    <n v="88.4"/>
    <n v="2.29"/>
    <n v="69.13"/>
    <n v="2.3199999999999998"/>
    <s v="Olsen"/>
  </r>
  <r>
    <n v="58323"/>
    <d v="2020-12-18T00:00:00"/>
    <s v="CARIBE"/>
    <s v="LA GUAJIRA"/>
    <s v="DIBULLA"/>
    <x v="73"/>
    <s v="No indica"/>
    <s v="De 0 a 1 año"/>
    <s v="No indica"/>
    <s v="No indica"/>
    <s v="No indica"/>
    <s v="No indica"/>
    <n v="6.84"/>
    <n v="0.98"/>
    <n v="45.93"/>
    <n v="24.58"/>
    <m/>
    <m/>
    <n v="9.83"/>
    <n v="4.12"/>
    <n v="0.23"/>
    <n v="0.5"/>
    <n v="14.68"/>
    <n v="0.59"/>
    <n v="0.72"/>
    <n v="65.099999999999994"/>
    <n v="1.6"/>
    <n v="51.04"/>
    <n v="1.71"/>
    <s v="Olsen"/>
  </r>
  <r>
    <n v="58324"/>
    <d v="2020-12-18T00:00:00"/>
    <s v="CARIBE"/>
    <s v="LA GUAJIRA"/>
    <s v="DIBULLA"/>
    <x v="73"/>
    <s v="No indica"/>
    <s v="De 0 a 1 año"/>
    <s v="No indica"/>
    <s v="No indica"/>
    <s v="No indica"/>
    <s v="No indica"/>
    <n v="7.16"/>
    <n v="0.98"/>
    <n v="40.229999999999997"/>
    <n v="38.380000000000003"/>
    <m/>
    <m/>
    <n v="10.64"/>
    <n v="3.93"/>
    <n v="0.26"/>
    <n v="0.54"/>
    <n v="15.37"/>
    <n v="0.82"/>
    <n v="0.65"/>
    <n v="56.16"/>
    <n v="1.67"/>
    <n v="50.63"/>
    <n v="1.54"/>
    <s v="Olsen"/>
  </r>
  <r>
    <n v="58325"/>
    <d v="2020-12-18T00:00:00"/>
    <s v="CARIBE"/>
    <s v="LA GUAJIRA"/>
    <s v="DIBULLA"/>
    <x v="73"/>
    <s v="No indica"/>
    <s v="De 0 a 1 año"/>
    <s v="No indica"/>
    <s v="No indica"/>
    <s v="No indica"/>
    <s v="No indica"/>
    <n v="7.2"/>
    <n v="1.21"/>
    <n v="50.98"/>
    <n v="16.18"/>
    <m/>
    <m/>
    <n v="13.53"/>
    <n v="5.47"/>
    <n v="0.42"/>
    <n v="0.59"/>
    <n v="20.010000000000002"/>
    <n v="0.48"/>
    <n v="0.55000000000000004"/>
    <n v="61.38"/>
    <n v="2.42"/>
    <n v="54.77"/>
    <n v="2.1800000000000002"/>
    <s v="Olsen"/>
  </r>
  <r>
    <n v="58326"/>
    <d v="2020-12-18T00:00:00"/>
    <s v="CARIBE"/>
    <s v="LA GUAJIRA"/>
    <s v="DIBULLA"/>
    <x v="73"/>
    <s v="No indica"/>
    <s v="De 0 a 1 año"/>
    <s v="No indica"/>
    <s v="No indica"/>
    <s v="No indica"/>
    <s v="No indica"/>
    <n v="6.95"/>
    <n v="1.36"/>
    <n v="50.49"/>
    <n v="30.55"/>
    <m/>
    <m/>
    <n v="13.56"/>
    <n v="5.2"/>
    <n v="0.3"/>
    <n v="0.5"/>
    <n v="19.559999999999999"/>
    <n v="0.57999999999999996"/>
    <n v="0.55000000000000004"/>
    <n v="71.77"/>
    <n v="2.57"/>
    <n v="58.54"/>
    <n v="2.56"/>
    <s v="Olsen"/>
  </r>
  <r>
    <n v="58327"/>
    <d v="2020-12-18T00:00:00"/>
    <s v="CARIBE"/>
    <s v="LA GUAJIRA"/>
    <s v="DIBULLA"/>
    <x v="73"/>
    <s v="No indica"/>
    <s v="De 0 a 1 año"/>
    <s v="No indica"/>
    <s v="No indica"/>
    <s v="No indica"/>
    <s v="No indica"/>
    <n v="6.98"/>
    <n v="1.45"/>
    <n v="62.02"/>
    <n v="42.19"/>
    <m/>
    <m/>
    <n v="11.81"/>
    <n v="4.6399999999999997"/>
    <n v="0.5"/>
    <n v="0.55000000000000004"/>
    <n v="17.5"/>
    <n v="0.84"/>
    <n v="0.63"/>
    <n v="64.64"/>
    <n v="2.36"/>
    <n v="71.010000000000005"/>
    <n v="3.64"/>
    <s v="Olsen"/>
  </r>
  <r>
    <n v="58328"/>
    <d v="2020-12-18T00:00:00"/>
    <s v="CARIBE"/>
    <s v="LA GUAJIRA"/>
    <s v="DIBULLA"/>
    <x v="73"/>
    <s v="No indica"/>
    <s v="De 0 a 1 año"/>
    <s v="No indica"/>
    <s v="No indica"/>
    <s v="No indica"/>
    <s v="No indica"/>
    <n v="6.84"/>
    <n v="1.59"/>
    <n v="74.709999999999994"/>
    <n v="81.75"/>
    <m/>
    <m/>
    <n v="12.95"/>
    <n v="5.79"/>
    <n v="0.72"/>
    <n v="0.68"/>
    <n v="20.14"/>
    <n v="1.79"/>
    <n v="0.79"/>
    <n v="10.935"/>
    <n v="1.0634999999999999"/>
    <n v="2.8414999999999999"/>
    <n v="0.61"/>
    <s v="No indica"/>
  </r>
  <r>
    <n v="58329"/>
    <d v="2020-12-18T00:00:00"/>
    <s v="CARIBE"/>
    <s v="LA GUAJIRA"/>
    <s v="DIBULLA"/>
    <x v="73"/>
    <s v="No indica"/>
    <s v="De 0 a 1 año"/>
    <s v="No indica"/>
    <s v="No indica"/>
    <s v="No indica"/>
    <s v="No indica"/>
    <n v="7.15"/>
    <n v="1.29"/>
    <n v="49.84"/>
    <n v="28.76"/>
    <m/>
    <m/>
    <n v="14.25"/>
    <n v="5.18"/>
    <n v="0.35"/>
    <n v="0.95"/>
    <n v="20.73"/>
    <n v="1.07"/>
    <n v="0.51"/>
    <n v="64.92"/>
    <n v="3.36"/>
    <n v="51.35"/>
    <n v="1.96"/>
    <s v="Olsen"/>
  </r>
  <r>
    <n v="58330"/>
    <d v="2020-12-18T00:00:00"/>
    <s v="CARIBE"/>
    <s v="LA GUAJIRA"/>
    <s v="DIBULLA"/>
    <x v="73"/>
    <s v="No indica"/>
    <s v="De 0 a 1 año"/>
    <s v="No indica"/>
    <s v="No indica"/>
    <s v="No indica"/>
    <s v="No indica"/>
    <n v="7.25"/>
    <n v="1.6"/>
    <n v="58.21"/>
    <n v="16.23"/>
    <m/>
    <m/>
    <n v="13.59"/>
    <n v="5.31"/>
    <n v="0.36"/>
    <n v="0.57999999999999996"/>
    <n v="19.84"/>
    <n v="0.4"/>
    <n v="0.78"/>
    <n v="74.72"/>
    <n v="2.12"/>
    <n v="63.59"/>
    <n v="2.2400000000000002"/>
    <s v="Olsen"/>
  </r>
  <r>
    <n v="58331"/>
    <d v="2020-12-18T00:00:00"/>
    <s v="CARIBE"/>
    <s v="LA GUAJIRA"/>
    <s v="DIBULLA"/>
    <x v="73"/>
    <s v="No indica"/>
    <s v="De 0 a 1 año"/>
    <s v="No indica"/>
    <s v="No indica"/>
    <s v="No indica"/>
    <s v="No indica"/>
    <n v="7.05"/>
    <n v="1.47"/>
    <n v="63.44"/>
    <n v="20.28"/>
    <m/>
    <m/>
    <n v="11.21"/>
    <n v="4.4000000000000004"/>
    <n v="0.49"/>
    <n v="0.47"/>
    <n v="16.57"/>
    <n v="0.64"/>
    <n v="0.76"/>
    <n v="75.37"/>
    <n v="2.14"/>
    <n v="68.03"/>
    <n v="2.04"/>
    <s v="Olsen"/>
  </r>
  <r>
    <n v="58332"/>
    <d v="2020-12-18T00:00:00"/>
    <s v="CARIBE"/>
    <s v="LA GUAJIRA"/>
    <s v="DIBULLA"/>
    <x v="73"/>
    <s v="No indica"/>
    <s v="De 0 a 1 año"/>
    <s v="No indica"/>
    <s v="No indica"/>
    <s v="No indica"/>
    <s v="No indica"/>
    <n v="7.07"/>
    <n v="1.57"/>
    <n v="57.99"/>
    <n v="46.49"/>
    <m/>
    <m/>
    <n v="14.28"/>
    <n v="5.54"/>
    <n v="0.62"/>
    <n v="0.53"/>
    <n v="20.97"/>
    <n v="0.78"/>
    <n v="0.83"/>
    <n v="68.63"/>
    <n v="1.88"/>
    <n v="70.33"/>
    <n v="2.0699999999999998"/>
    <s v="Olsen"/>
  </r>
  <r>
    <n v="58333"/>
    <d v="2020-12-18T00:00:00"/>
    <s v="CARIBE"/>
    <s v="LA GUAJIRA"/>
    <s v="DIBULLA"/>
    <x v="73"/>
    <s v="No indica"/>
    <s v="De 0 a 1 año"/>
    <s v="No indica"/>
    <s v="No indica"/>
    <s v="No indica"/>
    <s v="No indica"/>
    <n v="7.13"/>
    <n v="1.79"/>
    <n v="80.349999999999994"/>
    <n v="43.01"/>
    <m/>
    <m/>
    <n v="14.54"/>
    <n v="5.58"/>
    <n v="1.03"/>
    <n v="0.42"/>
    <n v="21.57"/>
    <n v="1.46"/>
    <n v="0.51600000000000001"/>
    <n v="51.22"/>
    <n v="1.53"/>
    <n v="68.209999999999994"/>
    <n v="2.1"/>
    <s v="Olsen"/>
  </r>
  <r>
    <n v="58334"/>
    <d v="2020-12-18T00:00:00"/>
    <s v="CARIBE"/>
    <s v="LA GUAJIRA"/>
    <s v="DIBULLA"/>
    <x v="73"/>
    <s v="No indica"/>
    <s v="De 0 a 1 año"/>
    <s v="No indica"/>
    <s v="No indica"/>
    <s v="No indica"/>
    <s v="No indica"/>
    <n v="6.73"/>
    <n v="1.69"/>
    <n v="54.5"/>
    <n v="99.78"/>
    <m/>
    <m/>
    <n v="13.72"/>
    <n v="5.09"/>
    <n v="0.66"/>
    <n v="0.64"/>
    <n v="20.11"/>
    <n v="1.57"/>
    <n v="0.54"/>
    <n v="55.94"/>
    <n v="1.85"/>
    <n v="73.56"/>
    <n v="0.61"/>
    <s v="Olsen"/>
  </r>
  <r>
    <n v="58335"/>
    <d v="2020-12-18T00:00:00"/>
    <s v="CARIBE"/>
    <s v="LA GUAJIRA"/>
    <s v="DIBULLA"/>
    <x v="73"/>
    <s v="No indica"/>
    <s v="De 0 a 1 año"/>
    <s v="No indica"/>
    <s v="No indica"/>
    <s v="No indica"/>
    <s v="No indica"/>
    <n v="6.63"/>
    <n v="1.74"/>
    <n v="55.71"/>
    <n v="95.06"/>
    <m/>
    <m/>
    <n v="13.09"/>
    <n v="5.04"/>
    <n v="0.56999999999999995"/>
    <n v="0.7"/>
    <n v="19.399999999999999"/>
    <n v="1.1000000000000001"/>
    <n v="0.79"/>
    <n v="52.22"/>
    <n v="1.67"/>
    <n v="95.47"/>
    <n v="1.18"/>
    <s v="Olsen"/>
  </r>
  <r>
    <n v="58336"/>
    <d v="2020-12-18T00:00:00"/>
    <s v="CARIBE"/>
    <s v="LA GUAJIRA"/>
    <s v="DIBULLA"/>
    <x v="73"/>
    <s v="No indica"/>
    <s v="De 0 a 1 año"/>
    <s v="No indica"/>
    <s v="No indica"/>
    <s v="No indica"/>
    <s v="No indica"/>
    <n v="6.42"/>
    <n v="1.6"/>
    <n v="45.92"/>
    <n v="146.04"/>
    <m/>
    <m/>
    <n v="15.28"/>
    <n v="6.28"/>
    <n v="0.53"/>
    <n v="0.75"/>
    <n v="22.84"/>
    <n v="1.83"/>
    <n v="0.52"/>
    <n v="53.36"/>
    <n v="1.98"/>
    <n v="102.23"/>
    <n v="0.61"/>
    <s v="Olsen"/>
  </r>
  <r>
    <n v="58337"/>
    <d v="2020-12-18T00:00:00"/>
    <s v="CARIBE"/>
    <s v="LA GUAJIRA"/>
    <s v="DIBULLA"/>
    <x v="73"/>
    <s v="No indica"/>
    <s v="De 0 a 1 año"/>
    <s v="No indica"/>
    <s v="No indica"/>
    <s v="No indica"/>
    <s v="No indica"/>
    <n v="6.95"/>
    <n v="1.55"/>
    <n v="59.78"/>
    <n v="56.59"/>
    <m/>
    <m/>
    <n v="13.39"/>
    <n v="4.9400000000000004"/>
    <n v="0.37"/>
    <n v="0.57999999999999996"/>
    <n v="19.28"/>
    <n v="0.81"/>
    <n v="0.5"/>
    <n v="49.48"/>
    <n v="1.86"/>
    <n v="93.12"/>
    <n v="1.25"/>
    <s v="Olsen"/>
  </r>
  <r>
    <n v="58338"/>
    <d v="2020-12-18T00:00:00"/>
    <s v="CARIBE"/>
    <s v="LA GUAJIRA"/>
    <s v="DIBULLA"/>
    <x v="73"/>
    <s v="No indica"/>
    <s v="De 0 a 1 año"/>
    <s v="No indica"/>
    <s v="No indica"/>
    <s v="No indica"/>
    <s v="No indica"/>
    <n v="7.26"/>
    <n v="1.67"/>
    <n v="67"/>
    <n v="72.39"/>
    <m/>
    <m/>
    <n v="13.17"/>
    <n v="5.08"/>
    <n v="0.39"/>
    <n v="0.55000000000000004"/>
    <n v="19.190000000000001"/>
    <n v="0.72"/>
    <n v="0.62"/>
    <n v="49.46"/>
    <n v="2.0499999999999998"/>
    <n v="96.61"/>
    <n v="3.5"/>
    <s v="Olsen"/>
  </r>
  <r>
    <n v="58339"/>
    <d v="2020-12-18T00:00:00"/>
    <s v="CARIBE"/>
    <s v="LA GUAJIRA"/>
    <s v="DIBULLA"/>
    <x v="73"/>
    <s v="No indica"/>
    <s v="De 0 a 1 año"/>
    <s v="No indica"/>
    <s v="No indica"/>
    <s v="No indica"/>
    <s v="No indica"/>
    <n v="7.17"/>
    <n v="1.71"/>
    <n v="81.72"/>
    <n v="151.38"/>
    <m/>
    <m/>
    <n v="14.33"/>
    <n v="5.71"/>
    <n v="0.39"/>
    <n v="0.57999999999999996"/>
    <n v="21.01"/>
    <n v="1.26"/>
    <n v="0.71"/>
    <n v="50.84"/>
    <n v="1.93"/>
    <n v="86.92"/>
    <n v="4.54"/>
    <s v="Olsen"/>
  </r>
  <r>
    <n v="58340"/>
    <d v="2020-12-18T00:00:00"/>
    <s v="CARIBE"/>
    <s v="LA GUAJIRA"/>
    <s v="DIBULLA"/>
    <x v="73"/>
    <s v="No indica"/>
    <s v="De 0 a 1 año"/>
    <s v="No indica"/>
    <s v="No indica"/>
    <s v="No indica"/>
    <s v="No indica"/>
    <n v="7.11"/>
    <n v="1.64"/>
    <n v="62.94"/>
    <n v="169.09"/>
    <m/>
    <m/>
    <n v="12.8"/>
    <n v="5.17"/>
    <n v="0.5"/>
    <n v="0.42"/>
    <n v="18.89"/>
    <n v="1.3"/>
    <n v="0.6"/>
    <n v="44.57"/>
    <n v="1.48"/>
    <n v="70.13"/>
    <n v="0.61"/>
    <s v="Olsen"/>
  </r>
  <r>
    <n v="58341"/>
    <d v="2020-12-18T00:00:00"/>
    <s v="CARIBE"/>
    <s v="LA GUAJIRA"/>
    <s v="DIBULLA"/>
    <x v="73"/>
    <s v="No indica"/>
    <s v="De 0 a 1 año"/>
    <s v="No indica"/>
    <s v="No indica"/>
    <s v="No indica"/>
    <s v="No indica"/>
    <n v="7.32"/>
    <n v="1.78"/>
    <n v="96.94"/>
    <n v="47.53"/>
    <m/>
    <m/>
    <n v="16.899999999999999"/>
    <n v="4.88"/>
    <n v="0.51"/>
    <n v="0.66"/>
    <n v="22.95"/>
    <n v="1.07"/>
    <n v="0.59"/>
    <n v="62.75"/>
    <n v="3.12"/>
    <n v="55.12"/>
    <n v="2.41"/>
    <s v="Olsen"/>
  </r>
  <r>
    <n v="58342"/>
    <d v="2020-12-18T00:00:00"/>
    <s v="CARIBE"/>
    <s v="LA GUAJIRA"/>
    <s v="DIBULLA"/>
    <x v="73"/>
    <s v="No indica"/>
    <s v="De 0 a 1 año"/>
    <s v="No indica"/>
    <s v="No indica"/>
    <s v="No indica"/>
    <s v="No indica"/>
    <n v="6.82"/>
    <n v="1.57"/>
    <n v="63.04"/>
    <n v="202.64"/>
    <m/>
    <m/>
    <n v="10.77"/>
    <n v="4.6900000000000004"/>
    <n v="0.72"/>
    <n v="0.38"/>
    <n v="16.559999999999999"/>
    <n v="1.4"/>
    <n v="0.64"/>
    <n v="58.54"/>
    <n v="1.45"/>
    <n v="74.23"/>
    <n v="0.61"/>
    <s v="Olsen"/>
  </r>
  <r>
    <n v="58343"/>
    <d v="2020-12-18T00:00:00"/>
    <s v="CARIBE"/>
    <s v="LA GUAJIRA"/>
    <s v="DIBULLA"/>
    <x v="73"/>
    <s v="No indica"/>
    <s v="De 0 a 1 año"/>
    <s v="No indica"/>
    <s v="No indica"/>
    <s v="No indica"/>
    <s v="No indica"/>
    <n v="7.19"/>
    <n v="1.1599999999999999"/>
    <n v="49.08"/>
    <n v="48.79"/>
    <m/>
    <m/>
    <n v="13.03"/>
    <n v="5.68"/>
    <n v="0.36"/>
    <n v="0.69"/>
    <n v="19.760000000000002"/>
    <n v="0.62"/>
    <n v="0.34"/>
    <n v="66.73"/>
    <n v="2.86"/>
    <n v="49.33"/>
    <n v="2.06"/>
    <s v="Olsen"/>
  </r>
  <r>
    <n v="58344"/>
    <d v="2020-12-18T00:00:00"/>
    <s v="CARIBE"/>
    <s v="LA GUAJIRA"/>
    <s v="DIBULLA"/>
    <x v="73"/>
    <s v="No indica"/>
    <s v="De 0 a 1 año"/>
    <s v="No indica"/>
    <s v="No indica"/>
    <s v="No indica"/>
    <s v="No indica"/>
    <n v="7.23"/>
    <n v="1.36"/>
    <n v="52.21"/>
    <n v="61.85"/>
    <m/>
    <m/>
    <n v="17.010000000000002"/>
    <n v="7.07"/>
    <n v="0.38"/>
    <n v="0.78"/>
    <n v="25.24"/>
    <n v="0.81"/>
    <n v="0.44"/>
    <n v="57.74"/>
    <n v="2.54"/>
    <n v="40.94"/>
    <n v="2"/>
    <s v="Olsen"/>
  </r>
  <r>
    <n v="58345"/>
    <d v="2020-12-18T00:00:00"/>
    <s v="CARIBE"/>
    <s v="LA GUAJIRA"/>
    <s v="DIBULLA"/>
    <x v="73"/>
    <s v="No indica"/>
    <s v="De 0 a 1 año"/>
    <s v="No indica"/>
    <s v="No indica"/>
    <s v="No indica"/>
    <s v="No indica"/>
    <n v="7.28"/>
    <n v="1.55"/>
    <n v="61.05"/>
    <n v="61.23"/>
    <m/>
    <m/>
    <n v="14.88"/>
    <n v="5.93"/>
    <n v="0.43"/>
    <n v="0.64"/>
    <n v="21.88"/>
    <n v="0.79"/>
    <n v="0.56000000000000005"/>
    <n v="50.38"/>
    <n v="1.89"/>
    <n v="44.95"/>
    <n v="2.69"/>
    <s v="Olsen"/>
  </r>
  <r>
    <n v="58346"/>
    <d v="2020-12-18T00:00:00"/>
    <s v="CARIBE"/>
    <s v="LA GUAJIRA"/>
    <s v="DIBULLA"/>
    <x v="73"/>
    <s v="No indica"/>
    <s v="De 0 a 1 año"/>
    <s v="No indica"/>
    <s v="No indica"/>
    <s v="No indica"/>
    <s v="No indica"/>
    <n v="7.2"/>
    <n v="1.6"/>
    <n v="65.44"/>
    <n v="85.58"/>
    <m/>
    <m/>
    <n v="11.87"/>
    <n v="4.5999999999999996"/>
    <n v="0.32"/>
    <n v="0.48"/>
    <n v="17.27"/>
    <n v="0.72"/>
    <n v="0.66"/>
    <n v="43.32"/>
    <n v="1.53"/>
    <n v="57.45"/>
    <n v="2.5"/>
    <s v="Olsen"/>
  </r>
  <r>
    <n v="58347"/>
    <d v="2020-12-18T00:00:00"/>
    <s v="CARIBE"/>
    <s v="LA GUAJIRA"/>
    <s v="DIBULLA"/>
    <x v="73"/>
    <s v="No indica"/>
    <s v="De 0 a 1 año"/>
    <s v="No indica"/>
    <s v="No indica"/>
    <s v="No indica"/>
    <s v="No indica"/>
    <n v="7.21"/>
    <n v="1.64"/>
    <n v="62.88"/>
    <n v="55.58"/>
    <m/>
    <m/>
    <n v="12.48"/>
    <n v="5.6"/>
    <n v="0.53"/>
    <n v="0.53"/>
    <n v="19.14"/>
    <n v="0.74"/>
    <n v="0.79"/>
    <n v="62.16"/>
    <n v="2.06"/>
    <n v="69.790000000000006"/>
    <n v="2.81"/>
    <s v="Olsen"/>
  </r>
  <r>
    <n v="58348"/>
    <d v="2020-12-18T00:00:00"/>
    <s v="CARIBE"/>
    <s v="LA GUAJIRA"/>
    <s v="DIBULLA"/>
    <x v="73"/>
    <s v="No indica"/>
    <s v="De 0 a 1 año"/>
    <s v="No indica"/>
    <s v="No indica"/>
    <s v="No indica"/>
    <s v="No indica"/>
    <n v="7.12"/>
    <n v="1.66"/>
    <n v="85.91"/>
    <n v="63.3"/>
    <m/>
    <m/>
    <n v="12.2"/>
    <n v="4.9400000000000004"/>
    <n v="0.71"/>
    <n v="0.41"/>
    <n v="18.260000000000002"/>
    <n v="0.92"/>
    <n v="0.93"/>
    <n v="64.31"/>
    <n v="2.06"/>
    <n v="46.86"/>
    <n v="3.06"/>
    <s v="Olsen"/>
  </r>
  <r>
    <n v="58349"/>
    <d v="2020-12-18T00:00:00"/>
    <s v="CARIBE"/>
    <s v="LA GUAJIRA"/>
    <s v="DIBULLA"/>
    <x v="73"/>
    <s v="No indica"/>
    <s v="De 0 a 1 año"/>
    <s v="No indica"/>
    <s v="No indica"/>
    <s v="No indica"/>
    <s v="No indica"/>
    <n v="6.97"/>
    <n v="2.0299999999999998"/>
    <n v="93.17"/>
    <n v="85.23"/>
    <m/>
    <m/>
    <n v="14.77"/>
    <n v="5.29"/>
    <n v="0.98"/>
    <n v="0.37"/>
    <n v="21.41"/>
    <n v="1.72"/>
    <n v="0.51600000000000001"/>
    <n v="65.91"/>
    <n v="1.88"/>
    <n v="53.46"/>
    <n v="4.13"/>
    <s v="Olsen"/>
  </r>
  <r>
    <n v="58350"/>
    <d v="2020-12-18T00:00:00"/>
    <s v="CARIBE"/>
    <s v="LA GUAJIRA"/>
    <s v="DIBULLA"/>
    <x v="73"/>
    <s v="No indica"/>
    <s v="De 0 a 1 año"/>
    <s v="No indica"/>
    <s v="No indica"/>
    <s v="No indica"/>
    <s v="No indica"/>
    <n v="6.78"/>
    <n v="1.71"/>
    <n v="64.760000000000005"/>
    <n v="49.77"/>
    <m/>
    <m/>
    <n v="13.12"/>
    <n v="4.91"/>
    <n v="0.56999999999999995"/>
    <n v="0.44"/>
    <n v="19.04"/>
    <n v="1.44"/>
    <n v="0.6"/>
    <n v="62.98"/>
    <n v="1.57"/>
    <n v="79.510000000000005"/>
    <n v="1.0900000000000001"/>
    <s v="Olsen"/>
  </r>
  <r>
    <n v="58351"/>
    <d v="2020-12-18T00:00:00"/>
    <s v="CARIBE"/>
    <s v="LA GUAJIRA"/>
    <s v="DIBULLA"/>
    <x v="73"/>
    <s v="No indica"/>
    <s v="De 0 a 1 año"/>
    <s v="No indica"/>
    <s v="No indica"/>
    <s v="No indica"/>
    <s v="No indica"/>
    <n v="6.84"/>
    <n v="1.26"/>
    <n v="70.819999999999993"/>
    <n v="40.43"/>
    <m/>
    <m/>
    <n v="11.03"/>
    <n v="3.69"/>
    <n v="0.52"/>
    <n v="0.42"/>
    <n v="15.66"/>
    <n v="0.88"/>
    <n v="0.51"/>
    <n v="91.11"/>
    <n v="3.17"/>
    <n v="77.52"/>
    <n v="4.46"/>
    <s v="Olsen"/>
  </r>
  <r>
    <n v="58352"/>
    <d v="2020-12-18T00:00:00"/>
    <s v="CARIBE"/>
    <s v="LA GUAJIRA"/>
    <s v="DIBULLA"/>
    <x v="73"/>
    <s v="No indica"/>
    <s v="De 0 a 1 año"/>
    <s v="No indica"/>
    <s v="No indica"/>
    <s v="No indica"/>
    <s v="No indica"/>
    <n v="6.36"/>
    <n v="1.21"/>
    <n v="84.01"/>
    <n v="20.57"/>
    <m/>
    <m/>
    <n v="9.51"/>
    <n v="3.48"/>
    <n v="0.43"/>
    <n v="0.28999999999999998"/>
    <n v="13.71"/>
    <n v="0.47"/>
    <n v="0.55000000000000004"/>
    <n v="95.51"/>
    <n v="3.6"/>
    <n v="77.819999999999993"/>
    <n v="7.16"/>
    <s v="Olsen"/>
  </r>
  <r>
    <n v="58353"/>
    <d v="2020-12-18T00:00:00"/>
    <s v="CARIBE"/>
    <s v="LA GUAJIRA"/>
    <s v="DIBULLA"/>
    <x v="73"/>
    <s v="No indica"/>
    <s v="De 0 a 1 año"/>
    <s v="No indica"/>
    <s v="No indica"/>
    <s v="No indica"/>
    <s v="No indica"/>
    <n v="6.53"/>
    <n v="1.36"/>
    <n v="85.4"/>
    <n v="10.82"/>
    <m/>
    <m/>
    <n v="10.43"/>
    <n v="3.82"/>
    <n v="0.44"/>
    <n v="0.32"/>
    <n v="15.01"/>
    <n v="0.73"/>
    <n v="0.55000000000000004"/>
    <n v="102.15"/>
    <n v="3.64"/>
    <n v="92.66"/>
    <n v="5.26"/>
    <s v="Olsen"/>
  </r>
  <r>
    <n v="58354"/>
    <d v="2020-12-17T00:00:00"/>
    <s v="ANDINA"/>
    <s v="CUNDINAMARCA"/>
    <s v="SOACHA"/>
    <x v="0"/>
    <s v="No indica"/>
    <s v="De 0 a 1 año"/>
    <s v="Plano"/>
    <s v="No indica"/>
    <s v="No indica"/>
    <s v="No indica"/>
    <n v="6.15"/>
    <n v="2.33"/>
    <n v="14.27"/>
    <n v="29.46"/>
    <m/>
    <m/>
    <n v="11.44"/>
    <n v="3.86"/>
    <n v="0.28000000000000003"/>
    <n v="1.66"/>
    <n v="17.239999999999998"/>
    <n v="1.04"/>
    <n v="0.24"/>
    <n v="220.48"/>
    <n v="1.59"/>
    <n v="7.9"/>
    <n v="10.57"/>
    <s v="Olsen"/>
  </r>
  <r>
    <n v="58355"/>
    <d v="2020-12-17T00:00:00"/>
    <s v="ANDINA"/>
    <s v="CUNDINAMARCA"/>
    <s v="SOACHA"/>
    <x v="0"/>
    <s v="No indica"/>
    <s v="De 0 a 1 año"/>
    <s v="Plano"/>
    <s v="No indica"/>
    <s v="No indica"/>
    <s v="No indica"/>
    <n v="5.6"/>
    <n v="3.52"/>
    <n v="22.18"/>
    <n v="24.16"/>
    <m/>
    <m/>
    <n v="8.94"/>
    <n v="2.99"/>
    <n v="0.56000000000000005"/>
    <n v="0.72"/>
    <n v="13.21"/>
    <n v="0.79"/>
    <n v="0.45"/>
    <n v="528.91999999999996"/>
    <n v="1.9"/>
    <n v="12.32"/>
    <n v="19.03"/>
    <s v="Olsen"/>
  </r>
  <r>
    <n v="58356"/>
    <d v="2020-12-17T00:00:00"/>
    <s v="ANDINA"/>
    <s v="CUNDINAMARCA"/>
    <s v="SOACHA"/>
    <x v="0"/>
    <s v="No indica"/>
    <s v="De 0 a 1 año"/>
    <s v="Plano"/>
    <s v="No indica"/>
    <s v="No indica"/>
    <s v="No indica"/>
    <n v="5.8"/>
    <n v="0.33"/>
    <n v="31.11"/>
    <n v="57.46"/>
    <m/>
    <m/>
    <n v="9.68"/>
    <n v="2.56"/>
    <n v="0.46"/>
    <n v="2.81"/>
    <n v="15.51"/>
    <n v="2.52"/>
    <n v="0.17"/>
    <n v="181.98"/>
    <n v="1.1200000000000001"/>
    <n v="14.75"/>
    <n v="2.63"/>
    <s v="Olsen"/>
  </r>
  <r>
    <n v="58357"/>
    <d v="2020-12-17T00:00:00"/>
    <s v="ANDINA"/>
    <s v="CUNDINAMARCA"/>
    <s v="SOACHA"/>
    <x v="0"/>
    <s v="No indica"/>
    <s v="De 0 a 1 año"/>
    <s v="Plano"/>
    <s v="No indica"/>
    <s v="No indica"/>
    <s v="No indica"/>
    <n v="5.94"/>
    <n v="2"/>
    <n v="17.95"/>
    <n v="30.25"/>
    <m/>
    <m/>
    <n v="13.77"/>
    <n v="4.03"/>
    <n v="1.26"/>
    <n v="1.34"/>
    <n v="20.399999999999999"/>
    <n v="1.1399999999999999"/>
    <n v="0.33"/>
    <n v="577.39"/>
    <n v="3.04"/>
    <n v="6.85"/>
    <n v="4.22"/>
    <s v="Olsen"/>
  </r>
  <r>
    <n v="58358"/>
    <d v="2020-12-17T00:00:00"/>
    <s v="ANDINA"/>
    <s v="CUNDINAMARCA"/>
    <s v="SOACHA"/>
    <x v="0"/>
    <s v="No indica"/>
    <s v="De 0 a 1 año"/>
    <s v="Plano"/>
    <s v="No indica"/>
    <s v="No indica"/>
    <s v="No indica"/>
    <n v="7.92"/>
    <n v="0.5"/>
    <n v="5.2"/>
    <n v="48.62"/>
    <m/>
    <m/>
    <n v="14.65"/>
    <n v="5.95"/>
    <n v="0.28999999999999998"/>
    <n v="1.55"/>
    <n v="22.44"/>
    <n v="1.48"/>
    <n v="0.09"/>
    <n v="6.8"/>
    <n v="0.71"/>
    <n v="0.66"/>
    <n v="0.61"/>
    <s v="Olsen"/>
  </r>
  <r>
    <n v="58359"/>
    <d v="2020-12-17T00:00:00"/>
    <s v="ANDINA"/>
    <s v="CUNDINAMARCA"/>
    <s v="SOACHA"/>
    <x v="0"/>
    <s v="No indica"/>
    <s v="De 0 a 1 año"/>
    <s v="Plano"/>
    <s v="No indica"/>
    <s v="No indica"/>
    <s v="No indica"/>
    <n v="7.05"/>
    <n v="1.28"/>
    <n v="25.11"/>
    <n v="160.57"/>
    <m/>
    <m/>
    <n v="18.12"/>
    <n v="4.59"/>
    <n v="0.44"/>
    <n v="1.4"/>
    <n v="24.55"/>
    <n v="3.32"/>
    <n v="0.71"/>
    <n v="28.38"/>
    <n v="1.68"/>
    <n v="0.66"/>
    <n v="2.73"/>
    <s v="Olsen"/>
  </r>
  <r>
    <n v="58360"/>
    <d v="2020-12-17T00:00:00"/>
    <s v="ANDINA"/>
    <s v="CUNDINAMARCA"/>
    <s v="SOACHA"/>
    <x v="0"/>
    <s v="No indica"/>
    <s v="De 0 a 1 año"/>
    <s v="Plano"/>
    <s v="No indica"/>
    <s v="No indica"/>
    <s v="No indica"/>
    <n v="7.5"/>
    <n v="1.26"/>
    <n v="10.59"/>
    <n v="76.83"/>
    <m/>
    <m/>
    <n v="25.45"/>
    <n v="7.68"/>
    <n v="0.21"/>
    <n v="3.98"/>
    <n v="37.32"/>
    <n v="3.15"/>
    <n v="7.0000000000000007E-2"/>
    <n v="63.01"/>
    <n v="1.47"/>
    <n v="3.12"/>
    <n v="6.97"/>
    <s v="Olsen"/>
  </r>
  <r>
    <n v="58361"/>
    <d v="2020-12-17T00:00:00"/>
    <s v="ANDINA"/>
    <s v="CUNDINAMARCA"/>
    <s v="SOACHA"/>
    <x v="0"/>
    <s v="No indica"/>
    <s v="De 0 a 1 año"/>
    <s v="Plano"/>
    <s v="No indica"/>
    <s v="No indica"/>
    <s v="No indica"/>
    <n v="7.03"/>
    <n v="2.0699999999999998"/>
    <n v="81.53"/>
    <n v="131.16"/>
    <m/>
    <m/>
    <n v="21.3"/>
    <n v="3.31"/>
    <n v="0.55000000000000004"/>
    <n v="0.86"/>
    <n v="26.02"/>
    <n v="3.39"/>
    <n v="1.82"/>
    <n v="55.65"/>
    <n v="2.83"/>
    <n v="2.2200000000000002"/>
    <n v="6.76"/>
    <s v="Olsen"/>
  </r>
  <r>
    <n v="58362"/>
    <d v="2020-12-17T00:00:00"/>
    <s v="ANDINA"/>
    <s v="CUNDINAMARCA"/>
    <s v="SOACHA"/>
    <x v="0"/>
    <s v="No indica"/>
    <s v="De 0 a 1 año"/>
    <s v="Plano"/>
    <s v="No indica"/>
    <s v="No indica"/>
    <s v="No indica"/>
    <n v="7.3"/>
    <n v="1.64"/>
    <n v="33.74"/>
    <n v="25.11"/>
    <m/>
    <m/>
    <n v="14.4"/>
    <n v="4.97"/>
    <n v="0.82"/>
    <n v="1.21"/>
    <n v="21.4"/>
    <n v="0.82"/>
    <n v="0.2"/>
    <n v="50.28"/>
    <n v="2.36"/>
    <n v="1.9"/>
    <n v="3.5"/>
    <s v="Olsen"/>
  </r>
  <r>
    <n v="58363"/>
    <d v="2020-12-17T00:00:00"/>
    <s v="ANDINA"/>
    <s v="CUNDINAMARCA"/>
    <s v="SOACHA"/>
    <x v="0"/>
    <s v="No indica"/>
    <s v="De 0 a 1 año"/>
    <s v="Plano"/>
    <s v="No indica"/>
    <s v="No indica"/>
    <s v="No indica"/>
    <n v="6.36"/>
    <n v="1.1599999999999999"/>
    <n v="34.18"/>
    <n v="10.7"/>
    <m/>
    <m/>
    <n v="6.76"/>
    <n v="2.14"/>
    <n v="1.2"/>
    <n v="0.37"/>
    <n v="10.47"/>
    <n v="0.45"/>
    <n v="0.43"/>
    <n v="78.37"/>
    <n v="1.59"/>
    <n v="3.81"/>
    <n v="4.47"/>
    <s v="Olsen"/>
  </r>
  <r>
    <n v="58364"/>
    <d v="2020-12-17T00:00:00"/>
    <s v="ANDINA"/>
    <s v="CUNDINAMARCA"/>
    <s v="SOACHA"/>
    <x v="0"/>
    <s v="No indica"/>
    <s v="De 0 a 1 año"/>
    <s v="Plano"/>
    <s v="No indica"/>
    <s v="No indica"/>
    <s v="No indica"/>
    <n v="6.41"/>
    <n v="0.9"/>
    <n v="6.8"/>
    <n v="10.210000000000001"/>
    <m/>
    <m/>
    <n v="4.43"/>
    <n v="1.48"/>
    <n v="0.67"/>
    <n v="0.43"/>
    <n v="7.01"/>
    <n v="0.45"/>
    <n v="0.3"/>
    <n v="3.64"/>
    <n v="1.04"/>
    <n v="4.1900000000000004"/>
    <n v="2.57"/>
    <s v="Olsen"/>
  </r>
  <r>
    <n v="58365"/>
    <d v="2020-12-17T00:00:00"/>
    <s v="ANDINA"/>
    <s v="CUNDINAMARCA"/>
    <s v="SOACHA"/>
    <x v="0"/>
    <s v="No indica"/>
    <s v="De 0 a 1 año"/>
    <s v="Plano"/>
    <s v="No indica"/>
    <s v="No indica"/>
    <s v="No indica"/>
    <n v="6.1"/>
    <n v="1.66"/>
    <n v="17.02"/>
    <n v="17.149999999999999"/>
    <m/>
    <m/>
    <n v="4.6399999999999997"/>
    <n v="1.43"/>
    <n v="0.96"/>
    <n v="0.41"/>
    <n v="7.44"/>
    <n v="0.55000000000000004"/>
    <n v="0.53"/>
    <n v="217.87"/>
    <n v="1.1100000000000001"/>
    <n v="4.91"/>
    <n v="5.58"/>
    <s v="Olsen"/>
  </r>
  <r>
    <n v="58366"/>
    <d v="2020-12-17T00:00:00"/>
    <s v="ANDINA"/>
    <s v="CUNDINAMARCA"/>
    <s v="SOACHA"/>
    <x v="0"/>
    <s v="No indica"/>
    <s v="De 0 a 1 año"/>
    <s v="Plano"/>
    <s v="No indica"/>
    <s v="No indica"/>
    <s v="No indica"/>
    <n v="6.09"/>
    <n v="3.6"/>
    <n v="72.89"/>
    <n v="20.64"/>
    <m/>
    <m/>
    <n v="5.95"/>
    <n v="1.95"/>
    <n v="1.81"/>
    <n v="0.3"/>
    <n v="10.01"/>
    <n v="0.72"/>
    <n v="0.64"/>
    <n v="488.58"/>
    <n v="1.98"/>
    <n v="5.29"/>
    <n v="13.66"/>
    <s v="Olsen"/>
  </r>
  <r>
    <n v="58367"/>
    <d v="2020-12-17T00:00:00"/>
    <s v="PACÍFICA"/>
    <s v="CAUCA"/>
    <s v="PIAMONTE"/>
    <x v="230"/>
    <s v="Por establecer"/>
    <s v="De 0 a 1 año"/>
    <s v="Plano y Ondulado"/>
    <s v="No indica"/>
    <s v="No indica"/>
    <s v="No"/>
    <n v="5.04"/>
    <n v="4.21"/>
    <n v="11.58"/>
    <n v="7.78"/>
    <n v="0.22"/>
    <n v="0"/>
    <n v="0.65"/>
    <n v="0.14000000000000001"/>
    <n v="0.09"/>
    <n v="7.0000000000000007E-2"/>
    <n v="0.98"/>
    <n v="0.1"/>
    <n v="0.01"/>
    <n v="97.7"/>
    <n v="0.71"/>
    <n v="1.78"/>
    <n v="0.61"/>
    <s v="Olsen"/>
  </r>
  <r>
    <n v="58368"/>
    <d v="2020-12-17T00:00:00"/>
    <s v="PACÍFICA"/>
    <s v="CAUCA"/>
    <s v="PIAMONTE"/>
    <x v="34"/>
    <s v="Por establecer"/>
    <s v="De 0 a 1 año"/>
    <s v="Plano y Ondulado"/>
    <s v="No indica"/>
    <s v="No indica"/>
    <s v="No"/>
    <n v="5.81"/>
    <n v="0.19"/>
    <n v="23.54"/>
    <n v="1.57"/>
    <m/>
    <m/>
    <n v="2.78"/>
    <n v="0.45"/>
    <n v="0.09"/>
    <n v="7.0000000000000007E-2"/>
    <n v="3.36"/>
    <n v="0.06"/>
    <n v="0.05"/>
    <n v="43.54"/>
    <n v="1.28"/>
    <n v="1.37"/>
    <n v="0.61"/>
    <s v="Olsen"/>
  </r>
  <r>
    <n v="58369"/>
    <d v="2020-12-17T00:00:00"/>
    <s v="ANDINA"/>
    <s v="CUNDINAMARCA"/>
    <s v="SOACHA"/>
    <x v="0"/>
    <s v="No indica"/>
    <s v="De 0 a 1 año"/>
    <s v="Plano"/>
    <s v="No indica"/>
    <s v="No indica"/>
    <s v="No indica"/>
    <n v="7.31"/>
    <n v="2.36"/>
    <n v="28.74"/>
    <n v="340.11"/>
    <m/>
    <m/>
    <n v="57.72"/>
    <n v="7.06"/>
    <n v="0.51"/>
    <n v="2.14"/>
    <n v="67.430000000000007"/>
    <n v="10.15"/>
    <n v="0.03"/>
    <n v="13.27"/>
    <n v="1.1499999999999999"/>
    <n v="0.66"/>
    <n v="1.72"/>
    <s v="Olsen"/>
  </r>
  <r>
    <n v="58370"/>
    <d v="2020-12-17T00:00:00"/>
    <s v="ANDINA"/>
    <s v="CUNDINAMARCA"/>
    <s v="SASAIMA"/>
    <x v="30"/>
    <s v="Por establecer"/>
    <s v="De 0 a 1 año"/>
    <s v="Pendiente leve"/>
    <s v="No indica"/>
    <s v="No Tiene"/>
    <s v="Cal dolomita"/>
    <n v="4.8099999999999996"/>
    <n v="6.71"/>
    <n v="2.5099999999999998"/>
    <n v="11.43"/>
    <n v="2.78"/>
    <n v="2.48"/>
    <n v="0.65"/>
    <n v="0.33"/>
    <n v="0.14000000000000001"/>
    <n v="7.0000000000000007E-2"/>
    <n v="3.97"/>
    <n v="0.12"/>
    <n v="0.09"/>
    <n v="193.81"/>
    <n v="0.71"/>
    <n v="1.17"/>
    <n v="0.61"/>
    <s v="Olsen"/>
  </r>
  <r>
    <n v="58371"/>
    <d v="2020-12-17T00:00:00"/>
    <s v="ANDINA"/>
    <s v="ANTIOQUIA"/>
    <s v="MEDELLÍN"/>
    <x v="230"/>
    <s v="Establecido"/>
    <s v="De 0 a 1 año"/>
    <s v="Plano"/>
    <s v="Buen drenaje"/>
    <s v="Aspersión"/>
    <s v="No indica"/>
    <n v="6.22"/>
    <n v="1.53"/>
    <n v="20.27"/>
    <n v="6.66"/>
    <m/>
    <m/>
    <n v="4"/>
    <n v="1.55"/>
    <n v="0.19"/>
    <n v="0.19"/>
    <n v="5.93"/>
    <n v="0.25"/>
    <n v="0.03"/>
    <n v="77.66"/>
    <n v="0.71"/>
    <n v="5.24"/>
    <n v="3.92"/>
    <s v="Olsen"/>
  </r>
  <r>
    <n v="58372"/>
    <d v="2020-12-17T00:00:00"/>
    <s v="ANDINA"/>
    <s v="CUNDINAMARCA"/>
    <s v="NOCAIMA"/>
    <x v="53"/>
    <s v="Por establecer"/>
    <s v="De 0 a 1 año"/>
    <s v="Pendiente moderada"/>
    <s v="Buen drenaje"/>
    <s v="No Tiene"/>
    <s v="No indica"/>
    <n v="4.84"/>
    <n v="2.81"/>
    <n v="7.28"/>
    <n v="3.76"/>
    <n v="1.7"/>
    <n v="1.28"/>
    <n v="6.49"/>
    <n v="0.64"/>
    <n v="0.11"/>
    <n v="7.0000000000000007E-2"/>
    <n v="9.0500000000000007"/>
    <n v="0.2"/>
    <n v="0.11"/>
    <n v="363.67"/>
    <n v="7.13"/>
    <n v="4.76"/>
    <n v="5.95"/>
    <s v="Olsen"/>
  </r>
  <r>
    <n v="58373"/>
    <d v="2020-12-18T00:00:00"/>
    <s v="CARIBE"/>
    <s v="LA GUAJIRA"/>
    <s v="DIBULLA"/>
    <x v="73"/>
    <s v="No indica"/>
    <s v="De 0 a 1 año"/>
    <s v="No indica"/>
    <s v="No indica"/>
    <s v="No indica"/>
    <s v="No indica"/>
    <n v="6.14"/>
    <n v="1.17"/>
    <n v="72.069999999999993"/>
    <n v="13.59"/>
    <m/>
    <m/>
    <n v="10.58"/>
    <n v="4.12"/>
    <n v="0.49"/>
    <n v="0.33"/>
    <n v="15.52"/>
    <n v="0.56000000000000005"/>
    <n v="0.51"/>
    <n v="125.42"/>
    <n v="3.6"/>
    <n v="67.819999999999993"/>
    <n v="5.91"/>
    <s v="Olsen"/>
  </r>
  <r>
    <n v="58374"/>
    <d v="2020-12-18T00:00:00"/>
    <s v="CARIBE"/>
    <s v="LA GUAJIRA"/>
    <s v="DIBULLA"/>
    <x v="73"/>
    <s v="No indica"/>
    <s v="De 0 a 1 año"/>
    <s v="No indica"/>
    <s v="No indica"/>
    <s v="No indica"/>
    <s v="No indica"/>
    <n v="5.94"/>
    <n v="1.03"/>
    <n v="73.989999999999995"/>
    <n v="14.71"/>
    <m/>
    <m/>
    <n v="9.1199999999999992"/>
    <n v="3.35"/>
    <n v="0.4"/>
    <n v="0.27"/>
    <n v="13.14"/>
    <n v="0.77"/>
    <n v="0.55000000000000004"/>
    <n v="161.28"/>
    <n v="3.3"/>
    <n v="61.29"/>
    <n v="4.74"/>
    <s v="Olsen"/>
  </r>
  <r>
    <n v="58375"/>
    <d v="2020-12-18T00:00:00"/>
    <s v="CARIBE"/>
    <s v="LA GUAJIRA"/>
    <s v="DIBULLA"/>
    <x v="73"/>
    <s v="No indica"/>
    <s v="De 0 a 1 año"/>
    <s v="No indica"/>
    <s v="No indica"/>
    <s v="No indica"/>
    <s v="No indica"/>
    <n v="5.65"/>
    <n v="1.29"/>
    <n v="69.930000000000007"/>
    <n v="15.05"/>
    <m/>
    <m/>
    <n v="6.71"/>
    <n v="2.65"/>
    <n v="0.4"/>
    <n v="0.22"/>
    <n v="9.98"/>
    <n v="0.77"/>
    <n v="0.55000000000000004"/>
    <n v="10.935"/>
    <n v="1.0634999999999999"/>
    <n v="2.8414999999999999"/>
    <n v="0.61"/>
    <s v="No indica"/>
  </r>
  <r>
    <n v="58376"/>
    <d v="2020-12-18T00:00:00"/>
    <s v="CARIBE"/>
    <s v="LA GUAJIRA"/>
    <s v="DIBULLA"/>
    <x v="73"/>
    <s v="No indica"/>
    <s v="De 0 a 1 año"/>
    <s v="No indica"/>
    <s v="No indica"/>
    <s v="No indica"/>
    <s v="No indica"/>
    <n v="6.04"/>
    <n v="0.84"/>
    <n v="66.63"/>
    <n v="9.57"/>
    <m/>
    <m/>
    <n v="6.64"/>
    <n v="2.4900000000000002"/>
    <n v="0.32"/>
    <n v="0.21"/>
    <n v="9.66"/>
    <n v="0.89"/>
    <n v="0.69"/>
    <n v="88.41"/>
    <n v="2.0499999999999998"/>
    <n v="61.49"/>
    <n v="2.98"/>
    <s v="Olsen"/>
  </r>
  <r>
    <n v="58377"/>
    <d v="2020-12-18T00:00:00"/>
    <s v="CARIBE"/>
    <s v="LA GUAJIRA"/>
    <s v="DIBULLA"/>
    <x v="73"/>
    <s v="No indica"/>
    <s v="De 0 a 1 año"/>
    <s v="No indica"/>
    <s v="No indica"/>
    <s v="No indica"/>
    <s v="No indica"/>
    <n v="6.23"/>
    <n v="1.02"/>
    <n v="79.650000000000006"/>
    <n v="13.7"/>
    <m/>
    <m/>
    <n v="8.27"/>
    <n v="2.89"/>
    <n v="0.57999999999999996"/>
    <n v="0.2"/>
    <n v="11.94"/>
    <n v="0.66"/>
    <n v="0.56999999999999995"/>
    <n v="92.25"/>
    <n v="3.35"/>
    <n v="53.82"/>
    <n v="4.45"/>
    <s v="Olsen"/>
  </r>
  <r>
    <n v="58378"/>
    <d v="2020-12-18T00:00:00"/>
    <s v="CARIBE"/>
    <s v="LA GUAJIRA"/>
    <s v="DIBULLA"/>
    <x v="73"/>
    <s v="No indica"/>
    <s v="De 0 a 1 año"/>
    <s v="No indica"/>
    <s v="No indica"/>
    <s v="No indica"/>
    <s v="No indica"/>
    <n v="6.04"/>
    <n v="1.24"/>
    <n v="54.05"/>
    <n v="20.190000000000001"/>
    <m/>
    <m/>
    <n v="9.6300000000000008"/>
    <n v="3.41"/>
    <n v="0.42"/>
    <n v="0.28000000000000003"/>
    <n v="13.74"/>
    <n v="0.79"/>
    <n v="0.71"/>
    <n v="110.11"/>
    <n v="3.25"/>
    <n v="58.82"/>
    <n v="5.91"/>
    <s v="Olsen"/>
  </r>
  <r>
    <n v="58379"/>
    <d v="2020-12-18T00:00:00"/>
    <s v="CARIBE"/>
    <s v="LA GUAJIRA"/>
    <s v="DIBULLA"/>
    <x v="73"/>
    <s v="No indica"/>
    <s v="De 0 a 1 año"/>
    <s v="No indica"/>
    <s v="No indica"/>
    <s v="No indica"/>
    <s v="No indica"/>
    <n v="5.85"/>
    <n v="1.22"/>
    <n v="71.91"/>
    <n v="28.05"/>
    <m/>
    <m/>
    <n v="8.84"/>
    <n v="3.35"/>
    <n v="0.48"/>
    <n v="0.28000000000000003"/>
    <n v="12.95"/>
    <n v="1.1599999999999999"/>
    <n v="0.82"/>
    <n v="10.935"/>
    <n v="1.0634999999999999"/>
    <n v="2.8414999999999999"/>
    <n v="0.61"/>
    <s v="No indica"/>
  </r>
  <r>
    <n v="58380"/>
    <d v="2020-12-17T00:00:00"/>
    <s v="ANDINA"/>
    <s v="ANTIOQUIA"/>
    <s v="MEDELLÍN"/>
    <x v="230"/>
    <s v="Establecido"/>
    <s v="De 0 a 1 año"/>
    <s v="Plano"/>
    <s v="Buen drenaje"/>
    <s v="Aspersión"/>
    <s v="No indica"/>
    <n v="6.75"/>
    <n v="2"/>
    <n v="32.94"/>
    <n v="11.44"/>
    <m/>
    <m/>
    <n v="6.67"/>
    <n v="2.17"/>
    <n v="0.14000000000000001"/>
    <n v="0.16"/>
    <n v="9.14"/>
    <n v="0.53"/>
    <n v="0.13"/>
    <n v="68.52"/>
    <n v="0.71"/>
    <n v="3.56"/>
    <n v="4.59"/>
    <s v="Olsen"/>
  </r>
  <r>
    <n v="58381"/>
    <d v="2020-12-18T00:00:00"/>
    <s v="CARIBE"/>
    <s v="LA GUAJIRA"/>
    <s v="DIBULLA"/>
    <x v="73"/>
    <s v="No indica"/>
    <s v="De 0 a 1 año"/>
    <s v="No indica"/>
    <s v="No indica"/>
    <s v="No indica"/>
    <s v="No indica"/>
    <n v="6.23"/>
    <n v="1.4"/>
    <n v="96.4"/>
    <n v="24.35"/>
    <m/>
    <m/>
    <n v="10.87"/>
    <n v="3.86"/>
    <n v="0.62"/>
    <n v="0.38"/>
    <n v="15.73"/>
    <n v="1.08"/>
    <n v="0.81"/>
    <n v="138.53"/>
    <n v="3.76"/>
    <n v="73.680000000000007"/>
    <n v="15.6"/>
    <s v="Olsen"/>
  </r>
  <r>
    <n v="58382"/>
    <d v="2020-12-18T00:00:00"/>
    <s v="CARIBE"/>
    <s v="LA GUAJIRA"/>
    <s v="DIBULLA"/>
    <x v="73"/>
    <s v="No indica"/>
    <s v="De 0 a 1 año"/>
    <s v="No indica"/>
    <s v="No indica"/>
    <s v="No indica"/>
    <s v="No indica"/>
    <n v="7.7"/>
    <n v="1.6"/>
    <n v="67.3"/>
    <n v="14.36"/>
    <m/>
    <m/>
    <n v="13.89"/>
    <n v="4.83"/>
    <n v="0.32"/>
    <n v="1.49"/>
    <n v="20.53"/>
    <n v="0.63"/>
    <n v="0.72"/>
    <n v="50.08"/>
    <n v="2.44"/>
    <n v="43.44"/>
    <n v="1.56"/>
    <s v="Olsen"/>
  </r>
  <r>
    <n v="58383"/>
    <d v="2020-12-18T00:00:00"/>
    <s v="CARIBE"/>
    <s v="LA GUAJIRA"/>
    <s v="DIBULLA"/>
    <x v="73"/>
    <s v="No indica"/>
    <s v="De 0 a 1 año"/>
    <s v="No indica"/>
    <s v="No indica"/>
    <s v="No indica"/>
    <s v="No indica"/>
    <n v="7.61"/>
    <n v="1.74"/>
    <n v="67.459999999999994"/>
    <n v="14.51"/>
    <m/>
    <m/>
    <n v="11.07"/>
    <n v="3.71"/>
    <n v="0.26"/>
    <n v="1.19"/>
    <n v="16.23"/>
    <n v="0.61"/>
    <n v="0.67"/>
    <n v="45.02"/>
    <n v="2.29"/>
    <n v="54.16"/>
    <n v="1.32"/>
    <s v="Olsen"/>
  </r>
  <r>
    <n v="58384"/>
    <d v="2020-12-18T00:00:00"/>
    <s v="CARIBE"/>
    <s v="LA GUAJIRA"/>
    <s v="DIBULLA"/>
    <x v="73"/>
    <s v="No indica"/>
    <s v="De 0 a 1 año"/>
    <s v="No indica"/>
    <s v="No indica"/>
    <s v="No indica"/>
    <s v="No indica"/>
    <n v="7.4"/>
    <n v="1.6"/>
    <n v="66.47"/>
    <n v="18.059999999999999"/>
    <m/>
    <m/>
    <n v="10.75"/>
    <n v="3.78"/>
    <n v="0.25"/>
    <n v="1.22"/>
    <n v="16"/>
    <n v="0.67"/>
    <n v="0.78"/>
    <n v="42.95"/>
    <n v="2"/>
    <n v="46.71"/>
    <n v="1.03"/>
    <s v="Olsen"/>
  </r>
  <r>
    <n v="58385"/>
    <d v="2020-12-18T00:00:00"/>
    <s v="CARIBE"/>
    <s v="LA GUAJIRA"/>
    <s v="DIBULLA"/>
    <x v="73"/>
    <s v="No indica"/>
    <s v="De 0 a 1 año"/>
    <s v="No indica"/>
    <s v="No indica"/>
    <s v="No indica"/>
    <s v="No indica"/>
    <n v="7.07"/>
    <n v="1.6"/>
    <n v="45.51"/>
    <n v="21.66"/>
    <m/>
    <m/>
    <n v="10.98"/>
    <n v="4.0599999999999996"/>
    <n v="0.24"/>
    <n v="1.44"/>
    <n v="16.72"/>
    <n v="0.62"/>
    <n v="0.61"/>
    <n v="63"/>
    <n v="2.09"/>
    <n v="49.91"/>
    <n v="1"/>
    <s v="Olsen"/>
  </r>
  <r>
    <n v="58386"/>
    <d v="2020-12-18T00:00:00"/>
    <s v="CARIBE"/>
    <s v="LA GUAJIRA"/>
    <s v="DIBULLA"/>
    <x v="73"/>
    <s v="No indica"/>
    <s v="De 0 a 1 año"/>
    <s v="No indica"/>
    <s v="No indica"/>
    <s v="No indica"/>
    <s v="No indica"/>
    <n v="6.75"/>
    <n v="1.72"/>
    <n v="25.23"/>
    <n v="16.39"/>
    <m/>
    <m/>
    <n v="9.86"/>
    <n v="4.57"/>
    <n v="0.22"/>
    <n v="1.49"/>
    <n v="16.14"/>
    <n v="0.53"/>
    <n v="0.68"/>
    <n v="67.59"/>
    <n v="1.82"/>
    <n v="64.42"/>
    <n v="0.61"/>
    <s v="Olsen"/>
  </r>
  <r>
    <n v="58387"/>
    <d v="2020-12-17T00:00:00"/>
    <s v="ANDINA"/>
    <s v="CUNDINAMARCA"/>
    <s v="UNE"/>
    <x v="30"/>
    <s v="Establecido"/>
    <s v="De 0 a 1 año"/>
    <s v="Moderadamente Ondulado"/>
    <s v="Buen drenaje"/>
    <s v="No Tiene"/>
    <s v="Ninguno"/>
    <n v="5.23"/>
    <n v="5.0199999999999996"/>
    <n v="20.420000000000002"/>
    <n v="7.98"/>
    <n v="0.79"/>
    <n v="0.5"/>
    <n v="5.6"/>
    <n v="1.07"/>
    <n v="1.05"/>
    <n v="7.0000000000000007E-2"/>
    <n v="8.6300000000000008"/>
    <n v="0.5"/>
    <n v="0.25"/>
    <n v="227.29"/>
    <n v="6.55"/>
    <n v="5.47"/>
    <n v="0.61"/>
    <s v="Olsen"/>
  </r>
  <r>
    <n v="58388"/>
    <d v="2020-12-17T00:00:00"/>
    <s v="ANDINA"/>
    <s v="TOLIMA"/>
    <s v="HERVEO"/>
    <x v="30"/>
    <s v="Establecido"/>
    <s v="De 1 a 5 años"/>
    <s v="Pendiente moderada"/>
    <s v="Buen drenaje"/>
    <s v="No Tiene"/>
    <s v="DAP"/>
    <n v="5.99"/>
    <n v="3.02"/>
    <n v="14.68"/>
    <n v="2.37"/>
    <m/>
    <m/>
    <n v="1.1499999999999999"/>
    <n v="0.31"/>
    <n v="0.09"/>
    <n v="7.0000000000000007E-2"/>
    <n v="1.6"/>
    <n v="0.1"/>
    <n v="0.05"/>
    <n v="50.85"/>
    <n v="1.51"/>
    <n v="2.15"/>
    <n v="0.61"/>
    <s v="Olsen"/>
  </r>
  <r>
    <n v="58389"/>
    <d v="2020-12-18T00:00:00"/>
    <s v="CARIBE"/>
    <s v="LA GUAJIRA"/>
    <s v="DIBULLA"/>
    <x v="73"/>
    <s v="No indica"/>
    <s v="De 0 a 1 año"/>
    <s v="No indica"/>
    <s v="No indica"/>
    <s v="No indica"/>
    <s v="No indica"/>
    <n v="6.41"/>
    <n v="1.38"/>
    <n v="87.56"/>
    <n v="18.73"/>
    <m/>
    <m/>
    <n v="9.2200000000000006"/>
    <n v="3.44"/>
    <n v="0.51"/>
    <n v="0.5"/>
    <n v="13.67"/>
    <n v="0.94"/>
    <n v="0.95"/>
    <n v="92.67"/>
    <n v="2.84"/>
    <n v="76.94"/>
    <n v="5.18"/>
    <s v="Olsen"/>
  </r>
  <r>
    <n v="58390"/>
    <d v="2020-11-23T00:00:00"/>
    <s v="ANDINA"/>
    <s v="NORTE DE SANTANDER"/>
    <s v="LABATECA"/>
    <x v="46"/>
    <s v="Por establecer"/>
    <s v="De 0 a 1 año"/>
    <s v="Plano"/>
    <s v="Buen drenaje"/>
    <s v="Goteo"/>
    <s v="No indica"/>
    <n v="5.4"/>
    <n v="2.59"/>
    <n v="2.5099999999999998"/>
    <n v="7.8"/>
    <n v="0.19"/>
    <n v="0"/>
    <n v="4.1900000000000004"/>
    <n v="1.63"/>
    <n v="0.43"/>
    <n v="7.0000000000000007E-2"/>
    <n v="6.46"/>
    <n v="0.27"/>
    <n v="0.09"/>
    <n v="193.48"/>
    <n v="1.95"/>
    <n v="8.0299999999999994"/>
    <n v="1.87"/>
    <s v="Olsen"/>
  </r>
  <r>
    <n v="58391"/>
    <d v="2020-11-23T00:00:00"/>
    <s v="ANDINA"/>
    <s v="BOYACÁ"/>
    <s v="MARIPÍ"/>
    <x v="3"/>
    <s v="Establecido"/>
    <s v="De 0 a 1 año"/>
    <s v="Moderadamente Ondulado"/>
    <s v="Regular drenaje"/>
    <s v="No Tiene"/>
    <s v="Agrimins, 18-18-18, 10-20-30"/>
    <n v="4.71"/>
    <n v="3.43"/>
    <n v="2.5099999999999998"/>
    <n v="5.82"/>
    <n v="5.28"/>
    <n v="4.47"/>
    <n v="0.65"/>
    <n v="0.14000000000000001"/>
    <n v="0.11"/>
    <n v="7.0000000000000007E-2"/>
    <n v="5.68"/>
    <n v="0.12"/>
    <n v="0.2"/>
    <n v="470.34"/>
    <n v="0.71"/>
    <n v="1.51"/>
    <n v="0.61"/>
    <s v="Olsen"/>
  </r>
  <r>
    <n v="58392"/>
    <d v="2020-11-23T00:00:00"/>
    <s v="ANDINA"/>
    <s v="ANTIOQUIA"/>
    <s v="SAN CARLOS"/>
    <x v="230"/>
    <s v="Por establecer"/>
    <s v="De 0 a 1 año"/>
    <s v="Moderadamente Ondulado"/>
    <s v="Buen drenaje"/>
    <s v="No indica"/>
    <s v="No indica"/>
    <n v="4.71"/>
    <n v="2.78"/>
    <n v="2.5099999999999998"/>
    <n v="6.48"/>
    <n v="1.49"/>
    <n v="1.08"/>
    <n v="0.65"/>
    <n v="0.14000000000000001"/>
    <n v="0.17"/>
    <n v="7.0000000000000007E-2"/>
    <n v="2.15"/>
    <n v="0.42"/>
    <n v="0.17"/>
    <n v="222.13"/>
    <n v="0.71"/>
    <n v="3.53"/>
    <n v="0.61"/>
    <s v="Olsen"/>
  </r>
  <r>
    <n v="58393"/>
    <d v="2020-10-20T00:00:00"/>
    <s v="CARIBE"/>
    <s v="CESAR"/>
    <s v="SAN DIEGO"/>
    <x v="11"/>
    <s v="Por establecer"/>
    <s v="De 0 a 1 año"/>
    <s v="Plano"/>
    <s v="Buen drenaje"/>
    <s v="No Tiene"/>
    <s v="No indica"/>
    <n v="7.71"/>
    <n v="0.6"/>
    <n v="24.82"/>
    <n v="6.58"/>
    <m/>
    <m/>
    <n v="9.81"/>
    <n v="1.72"/>
    <n v="0.41"/>
    <n v="7.0000000000000007E-2"/>
    <n v="12.03"/>
    <n v="0.42"/>
    <n v="7.0000000000000007E-2"/>
    <n v="8.2899999999999991"/>
    <n v="3.07"/>
    <n v="0.66"/>
    <n v="0.61"/>
    <s v="Olsen"/>
  </r>
  <r>
    <n v="58394"/>
    <d v="2020-10-20T00:00:00"/>
    <s v="ANDINA"/>
    <s v="CUNDINAMARCA"/>
    <s v="SASAIMA"/>
    <x v="15"/>
    <s v="Establecido"/>
    <s v="De 1 a 5 años"/>
    <s v="Ligeramente Ondulado"/>
    <s v="Buen drenaje"/>
    <s v="No Tiene"/>
    <s v="No indica"/>
    <n v="5.86"/>
    <n v="4.0999999999999996"/>
    <n v="27.97"/>
    <n v="15.04"/>
    <m/>
    <m/>
    <n v="6.09"/>
    <n v="0.51"/>
    <n v="0.22"/>
    <n v="7.0000000000000007E-2"/>
    <n v="6.89"/>
    <n v="0.17"/>
    <n v="0.02"/>
    <n v="156.41"/>
    <n v="0.71"/>
    <n v="1.04"/>
    <n v="1.77"/>
    <s v="Olsen"/>
  </r>
  <r>
    <n v="58395"/>
    <d v="2020-10-20T00:00:00"/>
    <s v="ANDINA"/>
    <s v="NORTE DE SANTANDER"/>
    <s v="CHITAGÁ"/>
    <x v="30"/>
    <s v="Por establecer"/>
    <s v="De 0 a 1 año"/>
    <s v="Ligeramente Ondulado"/>
    <s v="Buen drenaje"/>
    <s v="Aspersión"/>
    <s v="No indica"/>
    <n v="5.48"/>
    <n v="2.86"/>
    <n v="17.27"/>
    <n v="2.8"/>
    <n v="0.78"/>
    <n v="0.48"/>
    <n v="2.0499999999999998"/>
    <n v="0.35"/>
    <n v="0.25"/>
    <n v="7.0000000000000007E-2"/>
    <n v="3.45"/>
    <n v="0.1"/>
    <n v="0.23499999999999999"/>
    <n v="350.87"/>
    <n v="0.71"/>
    <n v="2.5"/>
    <n v="0.61"/>
    <s v="Olsen"/>
  </r>
  <r>
    <n v="58396"/>
    <d v="2020-10-20T00:00:00"/>
    <s v="ANDINA"/>
    <s v="TOLIMA"/>
    <s v="SAN SEBASTIÁN DE MARIQUITA"/>
    <x v="30"/>
    <s v="Por establecer"/>
    <s v="De 0 a 1 año"/>
    <s v="Pendiente leve"/>
    <s v="Buen drenaje"/>
    <s v="No Tiene"/>
    <s v="No indica"/>
    <n v="5.68"/>
    <n v="4.55"/>
    <n v="2.5099999999999998"/>
    <n v="4.5599999999999996"/>
    <m/>
    <m/>
    <n v="2.09"/>
    <n v="0.63"/>
    <n v="0.15"/>
    <n v="7.0000000000000007E-2"/>
    <n v="2.93"/>
    <n v="0.1"/>
    <n v="0.01"/>
    <n v="78.94"/>
    <n v="0.71"/>
    <n v="2.16"/>
    <n v="0.61"/>
    <s v="Olsen"/>
  </r>
  <r>
    <n v="58397"/>
    <d v="2020-10-20T00:00:00"/>
    <s v="CARIBE"/>
    <s v="CESAR"/>
    <s v="SAN DIEGO"/>
    <x v="0"/>
    <s v="No indica"/>
    <s v="De 5 a 10 años"/>
    <s v="Plano"/>
    <s v="Buen drenaje"/>
    <s v="Goteo"/>
    <s v="No indica"/>
    <n v="8.75"/>
    <n v="0.66"/>
    <n v="88.25"/>
    <n v="65.36"/>
    <m/>
    <m/>
    <n v="8.09"/>
    <n v="1.91"/>
    <n v="0.38"/>
    <n v="2.42"/>
    <n v="12.8"/>
    <n v="1.73"/>
    <n v="0.34"/>
    <n v="20.38"/>
    <n v="3.42"/>
    <n v="1.33"/>
    <n v="4.2300000000000004"/>
    <s v="Olsen"/>
  </r>
  <r>
    <n v="58398"/>
    <d v="2020-10-20T00:00:00"/>
    <s v="ANDINA"/>
    <s v="NORTE DE SANTANDER"/>
    <s v="CHITAGÁ"/>
    <x v="30"/>
    <s v="Por establecer"/>
    <s v="De 0 a 1 año"/>
    <s v="Plano"/>
    <s v="Regular drenaje"/>
    <s v="Aspersión"/>
    <s v="No indica"/>
    <n v="5.72"/>
    <n v="2.78"/>
    <n v="22.8"/>
    <n v="5.05"/>
    <m/>
    <m/>
    <n v="3.65"/>
    <n v="0.63"/>
    <n v="0.49"/>
    <n v="7.0000000000000007E-2"/>
    <n v="4.8099999999999996"/>
    <n v="0.16"/>
    <n v="0.05"/>
    <n v="448.62"/>
    <n v="5.57"/>
    <n v="6.44"/>
    <n v="3.11"/>
    <s v="Olsen"/>
  </r>
  <r>
    <n v="58399"/>
    <d v="2020-10-20T00:00:00"/>
    <s v="ANDINA"/>
    <s v="NORTE DE SANTANDER"/>
    <s v="CHITAGÁ"/>
    <x v="30"/>
    <s v="Por establecer"/>
    <s v="De 0 a 1 año"/>
    <s v="Ligeramente Ondulado"/>
    <s v="Buen drenaje"/>
    <s v="Aspersión"/>
    <s v="No indica"/>
    <n v="5.24"/>
    <n v="4.53"/>
    <n v="58.11"/>
    <n v="1.96"/>
    <n v="1.72"/>
    <n v="1.33"/>
    <n v="1.71"/>
    <n v="0.3"/>
    <n v="0.45"/>
    <n v="7.0000000000000007E-2"/>
    <n v="4.21"/>
    <n v="0.14000000000000001"/>
    <n v="0.03"/>
    <n v="564.89"/>
    <n v="0.71"/>
    <n v="7.73"/>
    <n v="1.44"/>
    <s v="Olsen"/>
  </r>
  <r>
    <n v="58400"/>
    <d v="2020-10-20T00:00:00"/>
    <s v="ANDINA"/>
    <s v="CUNDINAMARCA"/>
    <s v="VERGARA"/>
    <x v="51"/>
    <s v="Por establecer"/>
    <s v="De 0 a 1 año"/>
    <s v="Ligeramente Ondulado"/>
    <s v="Regular drenaje"/>
    <s v="Aspersión"/>
    <s v="No indica"/>
    <n v="5.34"/>
    <n v="3.09"/>
    <n v="5.54"/>
    <n v="5.96"/>
    <n v="0.59"/>
    <n v="0.31"/>
    <n v="3.16"/>
    <n v="1.18"/>
    <n v="0.3"/>
    <n v="7.0000000000000007E-2"/>
    <n v="5.3"/>
    <n v="0.22"/>
    <n v="7.0000000000000007E-2"/>
    <n v="200.76"/>
    <n v="1.49"/>
    <n v="7.76"/>
    <n v="1.63"/>
    <s v="Olsen"/>
  </r>
  <r>
    <n v="58401"/>
    <d v="2020-10-20T00:00:00"/>
    <s v="CARIBE"/>
    <s v="CESAR"/>
    <s v="SAN DIEGO"/>
    <x v="0"/>
    <s v="No indica"/>
    <s v="Mas de 10 años"/>
    <s v="Plano"/>
    <s v="Buen drenaje"/>
    <s v="Goteo"/>
    <s v="No indica"/>
    <n v="9.85"/>
    <n v="0.24"/>
    <n v="18.170000000000002"/>
    <n v="85.87"/>
    <m/>
    <m/>
    <n v="6.19"/>
    <n v="1.69"/>
    <n v="0.28000000000000003"/>
    <n v="4.5599999999999996"/>
    <n v="12.72"/>
    <n v="2.61"/>
    <n v="0.46"/>
    <n v="3.64"/>
    <n v="2.4900000000000002"/>
    <n v="1.32"/>
    <n v="0.61"/>
    <s v="Olsen"/>
  </r>
  <r>
    <n v="58402"/>
    <d v="2020-10-20T00:00:00"/>
    <s v="CARIBE"/>
    <s v="CESAR"/>
    <s v="SAN DIEGO"/>
    <x v="230"/>
    <s v="Establecido"/>
    <s v="De 0 a 1 año"/>
    <s v="Plano"/>
    <s v="Buen drenaje"/>
    <s v="Aspersión"/>
    <s v="No indica"/>
    <n v="8.61"/>
    <n v="0.59"/>
    <n v="14.31"/>
    <n v="9.3800000000000008"/>
    <m/>
    <m/>
    <n v="8.4"/>
    <n v="1.63"/>
    <n v="0.27"/>
    <n v="0.56999999999999995"/>
    <n v="10.87"/>
    <n v="0.45"/>
    <n v="0.18"/>
    <n v="3.64"/>
    <n v="3.45"/>
    <n v="0.66"/>
    <n v="0.61"/>
    <s v="Olsen"/>
  </r>
  <r>
    <n v="58403"/>
    <d v="2020-10-20T00:00:00"/>
    <s v="ANDINA"/>
    <s v="VALLE DEL CAUCA"/>
    <s v="SEVILLA"/>
    <x v="230"/>
    <s v="Por establecer"/>
    <s v="De 0 a 1 año"/>
    <s v="Ligeramente Ondulado"/>
    <s v="Buen drenaje"/>
    <s v="No Tiene"/>
    <s v="No indica"/>
    <n v="5.25"/>
    <n v="9.41"/>
    <n v="6.62"/>
    <n v="3.43"/>
    <n v="1.1000000000000001"/>
    <n v="0.71"/>
    <n v="2.0299999999999998"/>
    <n v="0.42"/>
    <n v="0.28000000000000003"/>
    <n v="7.0000000000000007E-2"/>
    <n v="3.87"/>
    <n v="0.24"/>
    <n v="0.03"/>
    <n v="86.38"/>
    <n v="2.0499999999999998"/>
    <n v="6.29"/>
    <n v="2.56"/>
    <s v="Olsen"/>
  </r>
  <r>
    <n v="58404"/>
    <d v="2020-10-20T00:00:00"/>
    <s v="ANDINA"/>
    <s v="TOLIMA"/>
    <s v="SAN LUIS"/>
    <x v="40"/>
    <s v="Establecido"/>
    <s v="De 1 a 5 años"/>
    <s v="Plano"/>
    <s v="Buen drenaje"/>
    <s v="Aspersión"/>
    <s v="No indica"/>
    <n v="6.57"/>
    <n v="0.79"/>
    <n v="4.28"/>
    <n v="0.83"/>
    <m/>
    <m/>
    <n v="1.89"/>
    <n v="0.56999999999999995"/>
    <n v="0.1"/>
    <n v="7.0000000000000007E-2"/>
    <n v="2.59"/>
    <n v="0.08"/>
    <n v="0.01"/>
    <n v="15.58"/>
    <n v="0.71"/>
    <n v="1.94"/>
    <n v="0.61"/>
    <s v="Olsen"/>
  </r>
  <r>
    <n v="58405"/>
    <d v="2020-10-20T00:00:00"/>
    <s v="ANDINA"/>
    <s v="SANTANDER"/>
    <s v="LOS SANTOS"/>
    <x v="51"/>
    <s v="No indica"/>
    <s v="De 0 a 1 año"/>
    <s v="Ligeramente Ondulado"/>
    <s v="Buen drenaje"/>
    <s v="Manguera"/>
    <s v="No indica"/>
    <n v="5.99"/>
    <n v="3.9"/>
    <n v="2.5099999999999998"/>
    <n v="5.28"/>
    <m/>
    <m/>
    <n v="3.52"/>
    <n v="0.82"/>
    <n v="0.85"/>
    <n v="7.0000000000000007E-2"/>
    <n v="5.22"/>
    <n v="0.18"/>
    <n v="0.13"/>
    <n v="165.82"/>
    <n v="0.71"/>
    <n v="1.18"/>
    <n v="0.61"/>
    <s v="Olsen"/>
  </r>
  <r>
    <n v="58406"/>
    <d v="2020-10-20T00:00:00"/>
    <s v="ANDINA"/>
    <s v="ANTIOQUIA"/>
    <s v="ENVIGADO"/>
    <x v="230"/>
    <s v="Por establecer"/>
    <s v="De 0 a 1 año"/>
    <s v="Pendiente leve"/>
    <s v="Buen drenaje"/>
    <s v="No Tiene"/>
    <s v="No indica"/>
    <n v="5.26"/>
    <n v="11.41"/>
    <n v="16.13"/>
    <n v="19.73"/>
    <n v="0.76"/>
    <n v="0.54"/>
    <n v="2.85"/>
    <n v="0.76"/>
    <n v="0.31"/>
    <n v="7.0000000000000007E-2"/>
    <n v="4.74"/>
    <n v="0.48"/>
    <n v="0.15"/>
    <n v="265.72000000000003"/>
    <n v="2.2200000000000002"/>
    <n v="4.9800000000000004"/>
    <n v="6.6"/>
    <s v="Olsen"/>
  </r>
  <r>
    <n v="58407"/>
    <d v="2020-10-20T00:00:00"/>
    <s v="ORINOQUÍA"/>
    <s v="META"/>
    <s v="GRANADA"/>
    <x v="54"/>
    <s v="No indica"/>
    <s v="De 0 a 1 año"/>
    <s v="No indica"/>
    <s v="Buen drenaje"/>
    <s v="Goteo"/>
    <s v="No indica"/>
    <n v="7.86"/>
    <n v="1.55"/>
    <n v="50.24"/>
    <n v="10.11"/>
    <m/>
    <m/>
    <n v="13.59"/>
    <n v="1.42"/>
    <n v="0.14000000000000001"/>
    <n v="7.0000000000000007E-2"/>
    <n v="15.18"/>
    <n v="0.53"/>
    <n v="0.44"/>
    <n v="81.63"/>
    <n v="6.27"/>
    <n v="5.14"/>
    <n v="1.1299999999999999"/>
    <s v="Olsen"/>
  </r>
  <r>
    <n v="58408"/>
    <d v="2020-10-20T00:00:00"/>
    <s v="ANDINA"/>
    <s v="SANTANDER"/>
    <s v="SAN JOSÉ DE MIRANDA"/>
    <x v="46"/>
    <s v="Por establecer"/>
    <s v="De 0 a 1 año"/>
    <s v="Plano"/>
    <s v="Buen drenaje"/>
    <s v="Aspersión"/>
    <s v="No indica"/>
    <n v="6.29"/>
    <n v="2.1"/>
    <n v="5.92"/>
    <n v="3.03"/>
    <m/>
    <m/>
    <n v="4.4000000000000004"/>
    <n v="1.08"/>
    <n v="0.15"/>
    <n v="7.0000000000000007E-2"/>
    <n v="5.66"/>
    <n v="0.15"/>
    <n v="0.01"/>
    <n v="69.53"/>
    <n v="0.71"/>
    <n v="2.99"/>
    <n v="0.61"/>
    <s v="Olsen"/>
  </r>
  <r>
    <n v="58409"/>
    <d v="2020-10-20T00:00:00"/>
    <s v="ANDINA"/>
    <s v="NARIÑO"/>
    <s v="LA FLORIDA"/>
    <x v="30"/>
    <s v="Establecido"/>
    <s v="De 0 a 1 año"/>
    <s v="Ligeramente Ondulado"/>
    <s v="Regular drenaje"/>
    <s v="No Tiene"/>
    <s v="No indica"/>
    <n v="5.38"/>
    <n v="3.15"/>
    <n v="7.54"/>
    <n v="12.95"/>
    <n v="0.3"/>
    <n v="0"/>
    <n v="2.71"/>
    <n v="0.87"/>
    <n v="1.59"/>
    <n v="7.0000000000000007E-2"/>
    <n v="5.53"/>
    <n v="0.2"/>
    <n v="0.01"/>
    <n v="65.540000000000006"/>
    <n v="1.77"/>
    <n v="4.32"/>
    <n v="1.03"/>
    <s v="Olsen"/>
  </r>
  <r>
    <n v="58410"/>
    <d v="2020-10-20T00:00:00"/>
    <s v="ANDINA"/>
    <s v="NARIÑO"/>
    <s v="LA FLORIDA"/>
    <x v="30"/>
    <s v="Establecido"/>
    <s v="De 0 a 1 año"/>
    <s v="Ligeramente Ondulado"/>
    <s v="Regular drenaje"/>
    <s v="No Tiene"/>
    <s v="No indica"/>
    <n v="5.3"/>
    <n v="5.64"/>
    <n v="8.4700000000000006"/>
    <n v="5.75"/>
    <n v="1.1499999999999999"/>
    <n v="0.86"/>
    <n v="2.11"/>
    <n v="0.65"/>
    <n v="0.86"/>
    <n v="7.0000000000000007E-2"/>
    <n v="4.82"/>
    <n v="0.19"/>
    <n v="0.2"/>
    <n v="90.09"/>
    <n v="1.45"/>
    <n v="5.15"/>
    <n v="0.61"/>
    <s v="Olsen"/>
  </r>
  <r>
    <n v="58412"/>
    <d v="2020-10-21T00:00:00"/>
    <s v="ANDINA"/>
    <s v="NORTE DE SANTANDER"/>
    <s v="SARDINATA"/>
    <x v="237"/>
    <s v="Por establecer"/>
    <s v="De 0 a 1 año"/>
    <s v="Pendiente moderada"/>
    <s v="Regular drenaje"/>
    <s v="No Tiene"/>
    <s v="No indica"/>
    <n v="4.43"/>
    <n v="1.57"/>
    <n v="61.12"/>
    <n v="8.9"/>
    <n v="4.74"/>
    <n v="3.46"/>
    <n v="0.65"/>
    <n v="0.14000000000000001"/>
    <n v="0.09"/>
    <n v="7.0000000000000007E-2"/>
    <n v="5.45"/>
    <n v="0.11"/>
    <n v="0.18"/>
    <n v="424.29"/>
    <n v="3.35"/>
    <n v="1.04"/>
    <n v="3.17"/>
    <s v="Olsen"/>
  </r>
  <r>
    <n v="58413"/>
    <d v="2020-10-21T00:00:00"/>
    <s v="ANDINA"/>
    <s v="NORTE DE SANTANDER"/>
    <s v="SARDINATA"/>
    <x v="237"/>
    <s v="Por establecer"/>
    <s v="De 0 a 1 año"/>
    <s v="Pendiente moderada"/>
    <s v="Regular drenaje"/>
    <s v="No Tiene"/>
    <s v="No indica"/>
    <n v="5.31"/>
    <n v="1.17"/>
    <n v="78.17"/>
    <n v="10.81"/>
    <n v="0.53"/>
    <n v="0.25"/>
    <n v="3.36"/>
    <n v="0.25"/>
    <n v="0.09"/>
    <n v="7.0000000000000007E-2"/>
    <n v="4.26"/>
    <n v="0.13"/>
    <n v="0.16"/>
    <n v="147.11000000000001"/>
    <n v="0.71"/>
    <n v="1.01"/>
    <n v="0.61"/>
    <s v="Olsen"/>
  </r>
  <r>
    <n v="58414"/>
    <d v="2020-10-21T00:00:00"/>
    <s v="ANDINA"/>
    <s v="BOYACÁ"/>
    <s v="MARIPÍ"/>
    <x v="51"/>
    <s v="Establecido"/>
    <s v="De 0 a 1 año"/>
    <s v="Pendiente moderada"/>
    <s v="Buen drenaje"/>
    <s v="No Tiene"/>
    <s v="No indica"/>
    <n v="4.8"/>
    <n v="2.31"/>
    <n v="2.5099999999999998"/>
    <n v="4.8"/>
    <n v="4.28"/>
    <n v="3.48"/>
    <n v="2.08"/>
    <n v="0.14000000000000001"/>
    <n v="0.09"/>
    <n v="7.0000000000000007E-2"/>
    <n v="6.66"/>
    <n v="0.14000000000000001"/>
    <n v="0.01"/>
    <n v="252.85"/>
    <n v="1.43"/>
    <n v="1.21"/>
    <n v="3.31"/>
    <s v="Olsen"/>
  </r>
  <r>
    <n v="58415"/>
    <d v="2020-10-21T00:00:00"/>
    <s v="ANDINA"/>
    <s v="SANTANDER"/>
    <s v="PUERTO WILCHES"/>
    <x v="8"/>
    <s v="Por establecer"/>
    <s v="De 0 a 1 año"/>
    <s v="Plano"/>
    <s v="Buen drenaje"/>
    <s v="No Tiene"/>
    <s v="No indica"/>
    <n v="5.21"/>
    <n v="1.17"/>
    <n v="8.39"/>
    <n v="9.81"/>
    <n v="0.78"/>
    <n v="0.56000000000000005"/>
    <n v="9.43"/>
    <n v="0.67"/>
    <n v="0.17"/>
    <n v="7.0000000000000007E-2"/>
    <n v="11.11"/>
    <n v="0.17"/>
    <n v="0.01"/>
    <n v="180.94"/>
    <n v="2.15"/>
    <n v="11.78"/>
    <n v="6.67"/>
    <s v="Olsen"/>
  </r>
  <r>
    <n v="58416"/>
    <d v="2020-10-21T00:00:00"/>
    <s v="ANDINA"/>
    <s v="SANTANDER"/>
    <s v="LANDÁZURI"/>
    <x v="8"/>
    <s v="Establecido"/>
    <s v="De 0 a 1 año"/>
    <s v="Pendiente moderada"/>
    <s v="Buen drenaje"/>
    <s v="No Tiene"/>
    <s v="No se ha aplicado"/>
    <n v="7.09"/>
    <n v="2"/>
    <n v="28.81"/>
    <n v="3.49"/>
    <m/>
    <m/>
    <n v="25.47"/>
    <n v="0.63"/>
    <n v="0.11"/>
    <n v="7.0000000000000007E-2"/>
    <n v="26.27"/>
    <n v="0.22"/>
    <n v="7.0000000000000007E-2"/>
    <n v="93.94"/>
    <n v="4.5999999999999996"/>
    <n v="1.08"/>
    <n v="38.61"/>
    <s v="Olsen"/>
  </r>
  <r>
    <n v="58417"/>
    <d v="2020-10-21T00:00:00"/>
    <s v="ANDINA"/>
    <s v="CUNDINAMARCA"/>
    <s v="TOCAIMA"/>
    <x v="15"/>
    <s v="Establecido"/>
    <s v="De 5 a 10 años"/>
    <s v="Plano"/>
    <s v="Buen drenaje"/>
    <s v="No Tiene"/>
    <s v="No indica"/>
    <n v="8.11"/>
    <n v="2.12"/>
    <n v="147.66"/>
    <n v="11.49"/>
    <m/>
    <m/>
    <n v="42.5"/>
    <n v="2.37"/>
    <n v="0.91"/>
    <n v="7.0000000000000007E-2"/>
    <n v="45.85"/>
    <n v="0.61"/>
    <n v="0.83"/>
    <n v="15.7"/>
    <n v="2.2999999999999998"/>
    <n v="1.44"/>
    <n v="5.95"/>
    <s v="Olsen"/>
  </r>
  <r>
    <n v="58418"/>
    <d v="2020-10-21T00:00:00"/>
    <s v="ANDINA"/>
    <s v="TOLIMA"/>
    <s v="FRESNO"/>
    <x v="30"/>
    <s v="Establecido"/>
    <s v="De 1 a 5 años"/>
    <s v="Moderadamente Ondulado"/>
    <s v="Buen drenaje"/>
    <s v="No Tiene"/>
    <s v="Cab stuller, keylate zinc, stoller copper, 5y5, comet, cosmo agros, nitrabor, root feed"/>
    <n v="5.44"/>
    <n v="11.67"/>
    <n v="2.5099999999999998"/>
    <n v="0.41"/>
    <n v="0.84"/>
    <n v="0.62"/>
    <n v="0.65"/>
    <n v="0.28999999999999998"/>
    <n v="0.11"/>
    <n v="7.0000000000000007E-2"/>
    <n v="2"/>
    <n v="0.13"/>
    <n v="0.01"/>
    <n v="85.33"/>
    <n v="0.71"/>
    <n v="1.92"/>
    <n v="1.06"/>
    <s v="Olsen"/>
  </r>
  <r>
    <n v="58419"/>
    <d v="2020-10-20T00:00:00"/>
    <s v="ANDINA"/>
    <s v="CUNDINAMARCA"/>
    <s v="NOCAIMA"/>
    <x v="2"/>
    <s v="Por establecer"/>
    <s v="De 0 a 1 año"/>
    <s v="Plano y Pendiente"/>
    <s v="Buen drenaje"/>
    <s v="No Tiene"/>
    <s v="No indica"/>
    <n v="4.8099999999999996"/>
    <n v="3.33"/>
    <n v="4.82"/>
    <n v="4.6399999999999997"/>
    <n v="4.8899999999999997"/>
    <n v="3.88"/>
    <n v="3.47"/>
    <n v="0.69"/>
    <n v="0.2"/>
    <n v="7.0000000000000007E-2"/>
    <n v="9.2899999999999991"/>
    <n v="0.19"/>
    <n v="0.09"/>
    <n v="367.32"/>
    <n v="4.28"/>
    <n v="1.86"/>
    <n v="6.35"/>
    <s v="Olsen"/>
  </r>
  <r>
    <n v="58420"/>
    <d v="2020-10-21T00:00:00"/>
    <s v="ANDINA"/>
    <s v="ANTIOQUIA"/>
    <s v="YONDÓ"/>
    <x v="8"/>
    <s v="Por establecer"/>
    <s v="De 0 a 1 año"/>
    <s v="Pendiente moderada"/>
    <s v="Buen drenaje"/>
    <s v="No indica"/>
    <s v="No"/>
    <n v="4.88"/>
    <n v="1.6"/>
    <n v="12.09"/>
    <n v="3.85"/>
    <n v="14.04"/>
    <n v="11.99"/>
    <n v="3.64"/>
    <n v="2.0299999999999998"/>
    <n v="0.22"/>
    <n v="7.0000000000000007E-2"/>
    <n v="19.989999999999998"/>
    <n v="0.08"/>
    <n v="0.01"/>
    <n v="85.76"/>
    <n v="2.96"/>
    <n v="14.5"/>
    <n v="7.81"/>
    <s v="Olsen"/>
  </r>
  <r>
    <n v="58421"/>
    <d v="2020-10-20T00:00:00"/>
    <s v="ANDINA"/>
    <s v="CUNDINAMARCA"/>
    <s v="GACHETÁ"/>
    <x v="0"/>
    <s v="No indica"/>
    <s v="De 0 a 1 año"/>
    <s v="Moderadamente Ondulado"/>
    <s v="Buen drenaje"/>
    <s v="No indica"/>
    <s v="NO"/>
    <n v="4.25"/>
    <n v="4.34"/>
    <n v="2.5099999999999998"/>
    <n v="8.64"/>
    <n v="5.08"/>
    <n v="4.0599999999999996"/>
    <n v="0.65"/>
    <n v="0.14000000000000001"/>
    <n v="0.12"/>
    <n v="7.0000000000000007E-2"/>
    <n v="5.51"/>
    <n v="0.21"/>
    <n v="0.05"/>
    <n v="1091.2"/>
    <n v="1.9"/>
    <n v="17.21"/>
    <n v="0.61"/>
    <s v="Olsen"/>
  </r>
  <r>
    <n v="58422"/>
    <d v="2020-10-20T00:00:00"/>
    <s v="ANDINA"/>
    <s v="CUNDINAMARCA"/>
    <s v="GACHETÁ"/>
    <x v="0"/>
    <s v="No indica"/>
    <s v="De 0 a 1 año"/>
    <s v="Pendiente moderada"/>
    <s v="Buen drenaje"/>
    <s v="No indica"/>
    <s v="NO"/>
    <n v="4.22"/>
    <n v="8.48"/>
    <n v="2.5099999999999998"/>
    <n v="6.19"/>
    <n v="5.98"/>
    <n v="4.25"/>
    <n v="0.65"/>
    <n v="0.24"/>
    <n v="0.19"/>
    <n v="7.0000000000000007E-2"/>
    <n v="6.85"/>
    <n v="0.23"/>
    <n v="0.05"/>
    <n v="2917.68"/>
    <n v="0.71"/>
    <n v="7.37"/>
    <n v="3.63"/>
    <s v="Olsen"/>
  </r>
  <r>
    <n v="58423"/>
    <d v="2020-10-20T00:00:00"/>
    <s v="ANDINA"/>
    <s v="CUNDINAMARCA"/>
    <s v="GACHETÁ"/>
    <x v="0"/>
    <s v="No indica"/>
    <s v="De 0 a 1 año"/>
    <s v="Pendiente moderada"/>
    <s v="Buen drenaje"/>
    <s v="No indica"/>
    <s v="NO"/>
    <n v="5.05"/>
    <n v="7"/>
    <n v="2.5099999999999998"/>
    <n v="5.36"/>
    <n v="3.19"/>
    <n v="2.5499999999999998"/>
    <n v="1.7"/>
    <n v="0.44"/>
    <n v="0.36"/>
    <n v="7.0000000000000007E-2"/>
    <n v="5.75"/>
    <n v="0.13"/>
    <n v="0.01"/>
    <n v="883.89"/>
    <n v="2.0299999999999998"/>
    <n v="7.26"/>
    <n v="1.69"/>
    <s v="Olsen"/>
  </r>
  <r>
    <n v="58424"/>
    <d v="2020-10-20T00:00:00"/>
    <s v="ANDINA"/>
    <s v="CUNDINAMARCA"/>
    <s v="GACHETÁ"/>
    <x v="0"/>
    <s v="No indica"/>
    <s v="De 0 a 1 año"/>
    <s v="Pendiente moderada"/>
    <s v="Buen drenaje"/>
    <s v="No indica"/>
    <s v="SI"/>
    <n v="4.8499999999999996"/>
    <n v="6.12"/>
    <n v="2.5099999999999998"/>
    <n v="8.6999999999999993"/>
    <n v="3.53"/>
    <n v="2.8"/>
    <n v="1.45"/>
    <n v="0.43"/>
    <n v="0.32"/>
    <n v="7.0000000000000007E-2"/>
    <n v="5.78"/>
    <n v="0.18"/>
    <n v="0.01"/>
    <n v="783.84"/>
    <n v="1.73"/>
    <n v="6.21"/>
    <n v="1.43"/>
    <s v="Olsen"/>
  </r>
  <r>
    <n v="58425"/>
    <d v="2020-10-20T00:00:00"/>
    <s v="CARIBE"/>
    <s v="LA GUAJIRA"/>
    <s v="URIBIA"/>
    <x v="0"/>
    <s v="No indica"/>
    <s v="De 0 a 1 año"/>
    <s v="No indica"/>
    <s v="No indica"/>
    <s v="No Tiene"/>
    <s v="No indica"/>
    <n v="8.32"/>
    <n v="0.56999999999999995"/>
    <n v="48.23"/>
    <n v="431.52"/>
    <m/>
    <m/>
    <n v="119.4"/>
    <n v="4.0999999999999996"/>
    <n v="0.23"/>
    <n v="0.32"/>
    <n v="124.05"/>
    <n v="12.23"/>
    <n v="6.23"/>
    <n v="3.64"/>
    <n v="0.71"/>
    <n v="0.66"/>
    <n v="0.61"/>
    <s v="Olsen"/>
  </r>
  <r>
    <n v="58426"/>
    <d v="2020-10-20T00:00:00"/>
    <s v="CARIBE"/>
    <s v="LA GUAJIRA"/>
    <s v="URIBIA"/>
    <x v="0"/>
    <s v="No indica"/>
    <s v="De 0 a 1 año"/>
    <s v="No indica"/>
    <s v="No indica"/>
    <s v="No Tiene"/>
    <s v="No indica"/>
    <n v="8.24"/>
    <n v="0.56999999999999995"/>
    <n v="48"/>
    <n v="514.20000000000005"/>
    <m/>
    <m/>
    <n v="130.97999999999999"/>
    <n v="6.07"/>
    <n v="0.32"/>
    <n v="2.04"/>
    <n v="139.41"/>
    <n v="21.18"/>
    <n v="7.22"/>
    <n v="3.64"/>
    <n v="0.71"/>
    <n v="0.66"/>
    <n v="0.61"/>
    <s v="Olsen"/>
  </r>
  <r>
    <n v="58427"/>
    <d v="2020-10-20T00:00:00"/>
    <s v="ANDINA"/>
    <s v="NARIÑO"/>
    <s v="SAN LORENZO"/>
    <x v="36"/>
    <s v="Establecido"/>
    <s v="De 5 a 10 años"/>
    <s v="Ligeramente Ondulado"/>
    <s v="Regular drenaje"/>
    <s v="No Tiene"/>
    <s v="CAL"/>
    <n v="5.21"/>
    <n v="8.41"/>
    <n v="9.3000000000000007"/>
    <n v="5.45"/>
    <n v="1.87"/>
    <n v="1.38"/>
    <n v="2.13"/>
    <n v="0.66"/>
    <n v="0.44"/>
    <n v="7.0000000000000007E-2"/>
    <n v="5.15"/>
    <n v="0.17"/>
    <n v="0.2"/>
    <n v="138.28"/>
    <n v="0.71"/>
    <n v="4.2"/>
    <n v="0.61"/>
    <s v="Olsen"/>
  </r>
  <r>
    <n v="58428"/>
    <d v="2020-10-20T00:00:00"/>
    <s v="ANDINA"/>
    <s v="CUNDINAMARCA"/>
    <s v="GACHETÁ"/>
    <x v="0"/>
    <s v="No indica"/>
    <s v="De 0 a 1 año"/>
    <s v="Pendiente moderada"/>
    <s v="Buen drenaje"/>
    <s v="No indica"/>
    <s v="NO"/>
    <n v="6.91"/>
    <n v="4.74"/>
    <n v="68.3"/>
    <n v="13.66"/>
    <m/>
    <m/>
    <n v="23.48"/>
    <n v="1.59"/>
    <n v="0.67"/>
    <n v="7.0000000000000007E-2"/>
    <n v="25.84"/>
    <n v="0.56000000000000005"/>
    <n v="0.47"/>
    <n v="178.06"/>
    <n v="1.26"/>
    <n v="4.0999999999999996"/>
    <n v="4.5599999999999996"/>
    <s v="Olsen"/>
  </r>
  <r>
    <n v="58429"/>
    <d v="2020-10-20T00:00:00"/>
    <s v="ANDINA"/>
    <s v="CUNDINAMARCA"/>
    <s v="CÁQUEZA"/>
    <x v="167"/>
    <s v="Por establecer"/>
    <s v="De 0 a 1 año"/>
    <s v="Plano"/>
    <s v="Buen drenaje"/>
    <s v="Aspersión"/>
    <s v="No indica"/>
    <n v="5.07"/>
    <n v="4.6900000000000004"/>
    <n v="46.91"/>
    <n v="12.19"/>
    <n v="1.98"/>
    <n v="1.52"/>
    <n v="2.35"/>
    <n v="0.54"/>
    <n v="0.25"/>
    <n v="7.0000000000000007E-2"/>
    <n v="5.16"/>
    <n v="0.18"/>
    <n v="0.09"/>
    <n v="929.32"/>
    <n v="34.43"/>
    <n v="31.82"/>
    <n v="6.19"/>
    <s v="Olsen"/>
  </r>
  <r>
    <n v="58430"/>
    <d v="2020-10-20T00:00:00"/>
    <s v="ORINOQUÍA"/>
    <s v="META"/>
    <s v="PUERTO RICO"/>
    <x v="40"/>
    <s v="Por establecer"/>
    <s v="De 0 a 1 año"/>
    <s v="Ligeramente Ondulado"/>
    <s v="Regular drenaje"/>
    <s v="No Tiene"/>
    <s v="No indica"/>
    <n v="5.15"/>
    <n v="1.72"/>
    <n v="2.5099999999999998"/>
    <n v="2.8"/>
    <n v="1.82"/>
    <n v="1.52"/>
    <n v="0.65"/>
    <n v="0.14000000000000001"/>
    <n v="0.12"/>
    <n v="7.0000000000000007E-2"/>
    <n v="2.4"/>
    <n v="0.05"/>
    <n v="0.06"/>
    <n v="133.15"/>
    <n v="0.71"/>
    <n v="0.66"/>
    <n v="0.61"/>
    <s v="Olsen"/>
  </r>
  <r>
    <n v="58431"/>
    <d v="2020-10-20T00:00:00"/>
    <s v="ANDINA"/>
    <s v="CUNDINAMARCA"/>
    <s v="QUEBRADANEGRA"/>
    <x v="30"/>
    <s v="Establecido"/>
    <s v="De 1 a 5 años"/>
    <s v="Pendiente leve"/>
    <s v="Regular drenaje"/>
    <s v="No Tiene"/>
    <s v="No indica"/>
    <n v="7.81"/>
    <n v="2.2400000000000002"/>
    <n v="16.41"/>
    <n v="9.4499999999999993"/>
    <m/>
    <m/>
    <n v="27.78"/>
    <n v="1.44"/>
    <n v="0.21"/>
    <n v="7.0000000000000007E-2"/>
    <n v="29.49"/>
    <n v="0.52"/>
    <n v="0.51"/>
    <n v="44.36"/>
    <n v="2.1800000000000002"/>
    <n v="3.76"/>
    <n v="2.13"/>
    <s v="Olsen"/>
  </r>
  <r>
    <n v="58432"/>
    <d v="2020-10-20T00:00:00"/>
    <s v="CARIBE"/>
    <s v="LA GUAJIRA"/>
    <s v="URIBIA"/>
    <x v="0"/>
    <s v="No indica"/>
    <s v="De 0 a 1 año"/>
    <s v="Plano"/>
    <s v="No indica"/>
    <s v="No indica"/>
    <s v="No indica"/>
    <n v="6.14"/>
    <n v="0.4"/>
    <n v="31.09"/>
    <n v="16.62"/>
    <m/>
    <m/>
    <n v="2.23"/>
    <n v="0.6"/>
    <n v="0.28999999999999998"/>
    <n v="0.18"/>
    <n v="3.3"/>
    <n v="0.35"/>
    <n v="0.5"/>
    <n v="27.36"/>
    <n v="0.71"/>
    <n v="23.53"/>
    <n v="0.61"/>
    <s v="Olsen"/>
  </r>
  <r>
    <n v="58433"/>
    <d v="2020-10-19T00:00:00"/>
    <s v="ORINOQUÍA"/>
    <s v="META"/>
    <s v="VILLAVICENCIO"/>
    <x v="0"/>
    <s v="No indica"/>
    <s v="Mas de 10 años"/>
    <s v="Plano"/>
    <s v="Regular drenaje"/>
    <s v="No indica"/>
    <s v="Grano palmero, Borozinco, y cal dolomita"/>
    <n v="4.75"/>
    <n v="1.0900000000000001"/>
    <n v="2.5099999999999998"/>
    <n v="4.32"/>
    <n v="2.4700000000000002"/>
    <n v="2.02"/>
    <n v="0.65"/>
    <n v="0.14000000000000001"/>
    <n v="0.15"/>
    <n v="7.0000000000000007E-2"/>
    <n v="3.7"/>
    <n v="0.08"/>
    <n v="0.22"/>
    <n v="117.95"/>
    <n v="0.72"/>
    <n v="2.35"/>
    <n v="0.7"/>
    <s v="Doble acido"/>
  </r>
  <r>
    <n v="58434"/>
    <d v="2020-10-19T00:00:00"/>
    <s v="ORINOQUÍA"/>
    <s v="META"/>
    <s v="VILLAVICENCIO"/>
    <x v="0"/>
    <s v="No indica"/>
    <s v="De 5 a 10 años"/>
    <s v="Plano"/>
    <s v="Regular drenaje"/>
    <s v="No indica"/>
    <s v="Grano palmero, Borozinco, y cal dolomita"/>
    <n v="5.07"/>
    <n v="1.71"/>
    <n v="4.1399999999999997"/>
    <n v="3.69"/>
    <n v="1.54"/>
    <n v="1.18"/>
    <n v="1.61"/>
    <n v="0.57999999999999996"/>
    <n v="0.09"/>
    <n v="7.0000000000000007E-2"/>
    <n v="3.86"/>
    <n v="0.08"/>
    <n v="0.18"/>
    <n v="122.24"/>
    <n v="0.3"/>
    <n v="4.5999999999999996"/>
    <n v="2.12"/>
    <s v="Doble acido"/>
  </r>
  <r>
    <n v="58435"/>
    <d v="2020-10-19T00:00:00"/>
    <s v="ORINOQUÍA"/>
    <s v="META"/>
    <s v="VILLAVICENCIO"/>
    <x v="0"/>
    <s v="No indica"/>
    <s v="Mas de 10 años"/>
    <s v="Plano"/>
    <s v="Regular drenaje"/>
    <s v="No indica"/>
    <s v="Grano palmero, Borozinco, y cal dolomita"/>
    <n v="4.9000000000000004"/>
    <n v="1.29"/>
    <n v="7.53"/>
    <n v="11.07"/>
    <n v="1.41"/>
    <n v="1.08"/>
    <n v="0.65"/>
    <n v="0.33"/>
    <n v="0.1"/>
    <n v="7.0000000000000007E-2"/>
    <n v="2.63"/>
    <n v="0.09"/>
    <n v="0.26"/>
    <n v="91.03"/>
    <n v="0.47"/>
    <n v="4.6399999999999997"/>
    <n v="1.1499999999999999"/>
    <s v="Doble acido"/>
  </r>
  <r>
    <n v="58436"/>
    <d v="2020-10-19T00:00:00"/>
    <s v="ORINOQUÍA"/>
    <s v="META"/>
    <s v="VILLAVICENCIO"/>
    <x v="15"/>
    <s v="Establecido"/>
    <s v="Mas de 10 años"/>
    <s v="Plano"/>
    <s v="Buen drenaje"/>
    <s v="No indica"/>
    <s v="Cafetero, sulcamag y borozinco"/>
    <n v="5.32"/>
    <n v="1.69"/>
    <n v="14.21"/>
    <n v="15.83"/>
    <n v="0.56999999999999995"/>
    <n v="0.32"/>
    <n v="1.57"/>
    <n v="0.47"/>
    <n v="0.25"/>
    <n v="7.0000000000000007E-2"/>
    <n v="2.88"/>
    <n v="0.14000000000000001"/>
    <n v="0.24"/>
    <n v="35"/>
    <n v="0.53"/>
    <n v="4.0199999999999996"/>
    <n v="3.54"/>
    <s v="Doble acido"/>
  </r>
  <r>
    <n v="58437"/>
    <d v="2020-10-19T00:00:00"/>
    <s v="ORINOQUÍA"/>
    <s v="META"/>
    <s v="VILLAVICENCIO"/>
    <x v="15"/>
    <s v="Establecido"/>
    <s v="Mas de 10 años"/>
    <s v="Plano"/>
    <s v="Buen drenaje"/>
    <s v="No indica"/>
    <s v="Cafetero, sulcamag y borozinco"/>
    <n v="5.15"/>
    <n v="1.72"/>
    <n v="5.25"/>
    <n v="41.09"/>
    <n v="0.85"/>
    <n v="0.59"/>
    <n v="1.38"/>
    <n v="0.32"/>
    <n v="0.09"/>
    <n v="7.0000000000000007E-2"/>
    <n v="2.65"/>
    <n v="0.17"/>
    <n v="0.18"/>
    <n v="24.6"/>
    <n v="0.3"/>
    <n v="4.13"/>
    <n v="1.57"/>
    <s v="Doble acido"/>
  </r>
  <r>
    <n v="58438"/>
    <d v="2020-10-19T00:00:00"/>
    <s v="ORINOQUÍA"/>
    <s v="META"/>
    <s v="VILLAVICENCIO"/>
    <x v="15"/>
    <s v="Establecido"/>
    <s v="Mas de 10 años"/>
    <s v="Plano"/>
    <s v="Buen drenaje"/>
    <s v="No indica"/>
    <s v="Cafetero, sulcamag y borozinco"/>
    <n v="5.3"/>
    <n v="2.02"/>
    <n v="19.45"/>
    <n v="35.79"/>
    <n v="0.56999999999999995"/>
    <n v="0.36"/>
    <n v="1.84"/>
    <n v="0.38"/>
    <n v="0.15"/>
    <n v="7.0000000000000007E-2"/>
    <n v="2.97"/>
    <n v="0.18"/>
    <n v="0.3"/>
    <n v="33.06"/>
    <n v="0.8"/>
    <n v="5.71"/>
    <n v="4.28"/>
    <s v="Doble acido"/>
  </r>
  <r>
    <n v="58439"/>
    <d v="2020-10-20T00:00:00"/>
    <s v="CARIBE"/>
    <s v="LA GUAJIRA"/>
    <s v="URIBIA"/>
    <x v="0"/>
    <s v="No indica"/>
    <s v="De 0 a 1 año"/>
    <s v="Plano"/>
    <s v="No indica"/>
    <s v="No indica"/>
    <s v="No indica"/>
    <n v="6.14"/>
    <n v="1.33"/>
    <n v="40.619999999999997"/>
    <n v="13.82"/>
    <m/>
    <m/>
    <n v="4.1399999999999997"/>
    <n v="0.84"/>
    <n v="0.39"/>
    <n v="7.0000000000000007E-2"/>
    <n v="5.45"/>
    <n v="0.4"/>
    <n v="0.99"/>
    <n v="70.83"/>
    <n v="0.71"/>
    <n v="14"/>
    <n v="1.29"/>
    <s v="Olsen"/>
  </r>
  <r>
    <n v="58440"/>
    <d v="2020-10-19T00:00:00"/>
    <s v="ANDINA"/>
    <s v="NORTE DE SANTANDER"/>
    <s v="CÚCUTA"/>
    <x v="0"/>
    <s v="No indica"/>
    <s v="De 0 a 1 año"/>
    <s v="Pendiente moderada"/>
    <s v="Buen drenaje"/>
    <s v="Por Inuación"/>
    <s v="No indica"/>
    <n v="7.5"/>
    <n v="1.86"/>
    <n v="70.209999999999994"/>
    <n v="11.92"/>
    <m/>
    <m/>
    <n v="8.8699999999999992"/>
    <n v="0.88"/>
    <n v="0.22"/>
    <n v="7.0000000000000007E-2"/>
    <n v="10.039999999999999"/>
    <n v="0.28000000000000003"/>
    <n v="0.38"/>
    <n v="49.56"/>
    <n v="1.87"/>
    <n v="2.11"/>
    <n v="7.5"/>
    <s v="Olsen"/>
  </r>
  <r>
    <n v="58441"/>
    <d v="2020-10-19T00:00:00"/>
    <s v="ANDINA"/>
    <s v="NORTE DE SANTANDER"/>
    <s v="CÚCUTA"/>
    <x v="0"/>
    <s v="No indica"/>
    <s v="De 0 a 1 año"/>
    <s v="Pendiente moderada"/>
    <s v="Buen drenaje"/>
    <s v="Por Inuación"/>
    <s v="No indica"/>
    <n v="8.0500000000000007"/>
    <n v="1.05"/>
    <n v="21.63"/>
    <n v="16.899999999999999"/>
    <m/>
    <m/>
    <n v="12.18"/>
    <n v="1.1000000000000001"/>
    <n v="0.11"/>
    <n v="0.23"/>
    <n v="13.62"/>
    <n v="0.72"/>
    <n v="0.24"/>
    <n v="69.23"/>
    <n v="2.56"/>
    <n v="28.96"/>
    <n v="0.61"/>
    <s v="Olsen"/>
  </r>
  <r>
    <n v="58442"/>
    <d v="2020-10-16T00:00:00"/>
    <s v="ORINOQUÍA"/>
    <s v="META"/>
    <s v="VILLAVICENCIO"/>
    <x v="41"/>
    <s v="Establecido"/>
    <s v="De 0 a 1 año"/>
    <s v="Plano"/>
    <s v="Buen drenaje"/>
    <s v="Manguera"/>
    <s v="Ninguno"/>
    <n v="5.51"/>
    <n v="1"/>
    <n v="77.680000000000007"/>
    <n v="9.3000000000000007"/>
    <m/>
    <m/>
    <n v="3.52"/>
    <n v="0.89"/>
    <n v="0.22"/>
    <n v="7.0000000000000007E-2"/>
    <n v="4.6900000000000004"/>
    <n v="0.15"/>
    <n v="0.26"/>
    <n v="123.02"/>
    <n v="2.3199999999999998"/>
    <n v="4.6900000000000004"/>
    <n v="2.12"/>
    <s v="Olsen"/>
  </r>
  <r>
    <n v="58443"/>
    <d v="2020-10-16T00:00:00"/>
    <s v="ORINOQUÍA"/>
    <s v="META"/>
    <s v="GUAMAL"/>
    <x v="173"/>
    <s v="Por establecer"/>
    <s v="De 0 a 1 año"/>
    <s v="Plano"/>
    <s v="Buen drenaje"/>
    <s v="No Tiene"/>
    <s v="Ninguno"/>
    <n v="4.9400000000000004"/>
    <n v="0.81"/>
    <n v="113.78"/>
    <n v="2.14"/>
    <n v="2.0699999999999998"/>
    <n v="1.62"/>
    <n v="0.65"/>
    <n v="0.14000000000000001"/>
    <n v="0.09"/>
    <n v="7.0000000000000007E-2"/>
    <n v="3.28"/>
    <n v="0.05"/>
    <n v="0.08"/>
    <n v="219.14"/>
    <n v="2.15"/>
    <n v="6.01"/>
    <n v="0.61"/>
    <s v="Olsen"/>
  </r>
  <r>
    <n v="58444"/>
    <d v="2020-10-16T00:00:00"/>
    <s v="ORINOQUÍA"/>
    <s v="META"/>
    <s v="GUAMAL"/>
    <x v="173"/>
    <s v="Por establecer"/>
    <s v="De 0 a 1 año"/>
    <s v="Plano"/>
    <s v="Buen drenaje"/>
    <s v="No indica"/>
    <s v="Ninguno"/>
    <n v="6.55"/>
    <n v="0.21"/>
    <n v="17.829999999999998"/>
    <n v="4.71"/>
    <m/>
    <m/>
    <n v="1.84"/>
    <n v="0.44"/>
    <n v="0.18"/>
    <n v="7.0000000000000007E-2"/>
    <n v="2.5299999999999998"/>
    <n v="0.15"/>
    <n v="0.1"/>
    <n v="32.090000000000003"/>
    <n v="2.89"/>
    <n v="3.45"/>
    <n v="0.61"/>
    <s v="Olsen"/>
  </r>
  <r>
    <n v="58445"/>
    <d v="2020-10-16T00:00:00"/>
    <s v="ANDINA"/>
    <s v="CUNDINAMARCA"/>
    <s v="LA MESA"/>
    <x v="45"/>
    <s v="Por establecer"/>
    <s v="De 0 a 1 año"/>
    <s v="Pendiente leve"/>
    <s v="Buen drenaje"/>
    <s v="No Tiene"/>
    <s v="No indica"/>
    <n v="8.0299999999999994"/>
    <n v="2.59"/>
    <n v="9.6300000000000008"/>
    <n v="12.03"/>
    <m/>
    <m/>
    <n v="38.840000000000003"/>
    <n v="1.45"/>
    <n v="0.15"/>
    <n v="7.0000000000000007E-2"/>
    <n v="40.47"/>
    <n v="0.53"/>
    <n v="0.74"/>
    <n v="32.92"/>
    <n v="5"/>
    <n v="1.35"/>
    <n v="53.84"/>
    <s v="Olsen"/>
  </r>
  <r>
    <n v="58446"/>
    <d v="2020-10-16T00:00:00"/>
    <s v="ANDINA"/>
    <s v="SANTANDER"/>
    <s v="EL CARMEN DE CHUCURÍ"/>
    <x v="8"/>
    <s v="Establecido"/>
    <s v="De 0 a 1 año"/>
    <s v="Pendiente leve"/>
    <s v="Buen drenaje"/>
    <s v="No indica"/>
    <s v="No indica"/>
    <n v="6.01"/>
    <n v="3.14"/>
    <n v="3.99"/>
    <n v="9.36"/>
    <m/>
    <m/>
    <n v="4.59"/>
    <n v="1.22"/>
    <n v="0.31"/>
    <n v="7.0000000000000007E-2"/>
    <n v="6.14"/>
    <n v="0.13"/>
    <n v="0.36"/>
    <n v="234.84"/>
    <n v="1.38"/>
    <n v="62.63"/>
    <n v="1.05"/>
    <s v="Olsen"/>
  </r>
  <r>
    <n v="58447"/>
    <d v="2020-10-16T00:00:00"/>
    <s v="ANDINA"/>
    <s v="CUNDINAMARCA"/>
    <s v="COGUA"/>
    <x v="36"/>
    <s v="Establecido"/>
    <s v="De 1 a 5 años"/>
    <s v="Ligeramente Ondulado"/>
    <s v="Buen drenaje"/>
    <s v="No indica"/>
    <s v="DAP. POTREROS 31-8-8-2"/>
    <n v="5.25"/>
    <n v="3.84"/>
    <n v="10.74"/>
    <n v="21.93"/>
    <n v="1.5"/>
    <n v="1.24"/>
    <n v="3.25"/>
    <n v="1.03"/>
    <n v="0.35"/>
    <n v="7.0000000000000007E-2"/>
    <n v="6.18"/>
    <n v="0.22"/>
    <n v="0.19"/>
    <n v="433.97"/>
    <n v="0.71"/>
    <n v="3.41"/>
    <n v="0.61"/>
    <s v="Olsen"/>
  </r>
  <r>
    <n v="58448"/>
    <d v="2020-10-19T00:00:00"/>
    <s v="ANDINA"/>
    <s v="NORTE DE SANTANDER"/>
    <s v="CÚCUTA"/>
    <x v="0"/>
    <s v="No indica"/>
    <s v="De 0 a 1 año"/>
    <s v="Pendiente moderada"/>
    <s v="Buen drenaje"/>
    <s v="Por Inuación"/>
    <s v="No indica"/>
    <n v="7.9"/>
    <n v="0.67"/>
    <n v="10.42"/>
    <n v="10.99"/>
    <m/>
    <m/>
    <n v="7.57"/>
    <n v="1.05"/>
    <n v="0.16"/>
    <n v="7.0000000000000007E-2"/>
    <n v="8.86"/>
    <n v="0.26"/>
    <n v="0.16"/>
    <n v="33.33"/>
    <n v="1.63"/>
    <n v="15.07"/>
    <n v="0.61"/>
    <s v="Olsen"/>
  </r>
  <r>
    <n v="58449"/>
    <d v="2020-10-21T00:00:00"/>
    <s v="ANDINA"/>
    <s v="NORTE DE SANTANDER"/>
    <s v="SARDINATA"/>
    <x v="237"/>
    <s v="Por establecer"/>
    <s v="De 0 a 1 año"/>
    <s v="Pendiente moderada"/>
    <s v="Regular drenaje"/>
    <s v="No Tiene"/>
    <s v="No indica"/>
    <n v="4.97"/>
    <n v="1.55"/>
    <n v="40.799999999999997"/>
    <n v="10.8"/>
    <n v="1.5"/>
    <n v="1.19"/>
    <n v="0.65"/>
    <n v="0.14000000000000001"/>
    <n v="0.09"/>
    <n v="7.0000000000000007E-2"/>
    <n v="2.13"/>
    <n v="0.12"/>
    <n v="0.2"/>
    <n v="152.94999999999999"/>
    <n v="0.71"/>
    <n v="2.21"/>
    <n v="0.61"/>
    <s v="Olsen"/>
  </r>
  <r>
    <n v="58450"/>
    <d v="2020-10-20T00:00:00"/>
    <s v="CARIBE"/>
    <s v="LA GUAJIRA"/>
    <s v="URIBIA"/>
    <x v="0"/>
    <s v="No indica"/>
    <s v="De 0 a 1 año"/>
    <s v="Plano"/>
    <s v="No indica"/>
    <s v="No indica"/>
    <s v="No indica"/>
    <n v="6.02"/>
    <n v="1.4"/>
    <n v="38.270000000000003"/>
    <n v="16.72"/>
    <m/>
    <m/>
    <n v="5.17"/>
    <n v="1.49"/>
    <n v="0.61"/>
    <n v="7.0000000000000007E-2"/>
    <n v="7.36"/>
    <n v="0.37"/>
    <n v="0.72"/>
    <n v="65.819999999999993"/>
    <n v="0.71"/>
    <n v="28.04"/>
    <n v="2.0099999999999998"/>
    <s v="Olsen"/>
  </r>
  <r>
    <n v="58451"/>
    <d v="2020-10-20T00:00:00"/>
    <s v="CARIBE"/>
    <s v="LA GUAJIRA"/>
    <s v="URIBIA"/>
    <x v="0"/>
    <s v="No indica"/>
    <s v="De 0 a 1 año"/>
    <s v="Plano"/>
    <s v="No indica"/>
    <s v="No indica"/>
    <s v="No indica"/>
    <n v="6.92"/>
    <n v="1.4"/>
    <n v="16.57"/>
    <n v="13.2"/>
    <m/>
    <m/>
    <n v="5.42"/>
    <n v="1.3"/>
    <n v="0.38"/>
    <n v="7.0000000000000007E-2"/>
    <n v="7.18"/>
    <n v="0.36"/>
    <n v="1.01"/>
    <n v="49.38"/>
    <n v="0.71"/>
    <n v="19.72"/>
    <n v="1.72"/>
    <s v="Olsen"/>
  </r>
  <r>
    <n v="58452"/>
    <d v="2020-10-20T00:00:00"/>
    <s v="ANDINA"/>
    <s v="ANTIOQUIA"/>
    <s v="EL CARMEN DE VIBORAL"/>
    <x v="30"/>
    <s v="Por establecer"/>
    <s v="De 0 a 1 año"/>
    <s v="Ligeramente Ondulado"/>
    <s v="Buen drenaje"/>
    <s v="No Tiene"/>
    <s v="UREA"/>
    <n v="5.0599999999999996"/>
    <n v="4.09"/>
    <n v="2.5099999999999998"/>
    <n v="7.6355000000000004"/>
    <n v="0.46"/>
    <n v="0.23"/>
    <n v="0.65"/>
    <n v="0.14000000000000001"/>
    <n v="0.11"/>
    <n v="7.0000000000000007E-2"/>
    <n v="1.34"/>
    <n v="0.38"/>
    <n v="0.183"/>
    <n v="81.040000000000006"/>
    <n v="0.71"/>
    <n v="0.66"/>
    <n v="0.61"/>
    <s v="Olsen"/>
  </r>
  <r>
    <n v="58453"/>
    <d v="2020-10-20T00:00:00"/>
    <s v="ANDINA"/>
    <s v="CUNDINAMARCA"/>
    <s v="NOCAIMA"/>
    <x v="2"/>
    <s v="Por establecer"/>
    <s v="De 0 a 1 año"/>
    <s v="Plano y Pendiente"/>
    <s v="Buen drenaje"/>
    <s v="No Tiene"/>
    <s v="No indica"/>
    <n v="4.71"/>
    <n v="0.31"/>
    <n v="7.74"/>
    <n v="5.0599999999999996"/>
    <n v="4.1500000000000004"/>
    <n v="3.39"/>
    <n v="2.74"/>
    <n v="0.64"/>
    <n v="0.17"/>
    <n v="7.0000000000000007E-2"/>
    <n v="7.75"/>
    <n v="0.25"/>
    <n v="0.23"/>
    <n v="402.8"/>
    <n v="2.86"/>
    <n v="4.5"/>
    <n v="3.48"/>
    <s v="Olsen"/>
  </r>
  <r>
    <n v="58454"/>
    <d v="2020-10-20T00:00:00"/>
    <s v="PACÍFICA"/>
    <s v="CAUCA"/>
    <s v="PUERTO TEJADA"/>
    <x v="0"/>
    <s v="No indica"/>
    <s v="De 0 a 1 año"/>
    <s v="Plano"/>
    <s v="Buen drenaje"/>
    <s v="Aspersión"/>
    <s v="No indica"/>
    <n v="6.51"/>
    <n v="1.24"/>
    <n v="24.99"/>
    <n v="6.54"/>
    <m/>
    <m/>
    <n v="7.63"/>
    <n v="3.43"/>
    <n v="0.22"/>
    <n v="7.0000000000000007E-2"/>
    <n v="11.39"/>
    <n v="0.19"/>
    <n v="0.1"/>
    <n v="124.21"/>
    <n v="8"/>
    <n v="3.68"/>
    <n v="0.61"/>
    <s v="Olsen"/>
  </r>
  <r>
    <n v="58455"/>
    <d v="2020-10-20T00:00:00"/>
    <s v="ANDINA"/>
    <s v="VALLE DEL CAUCA"/>
    <s v="SAN PEDRO"/>
    <x v="173"/>
    <s v="Establecido"/>
    <s v="Mas de 10 años"/>
    <s v="Plano"/>
    <s v="Regular drenaje"/>
    <s v="Gravedad"/>
    <s v="No indica"/>
    <n v="6.7"/>
    <n v="3.4"/>
    <n v="13.81"/>
    <n v="7.36"/>
    <m/>
    <m/>
    <n v="32.81"/>
    <n v="16.149999999999999"/>
    <n v="0.31"/>
    <n v="0.24"/>
    <n v="49.51"/>
    <n v="0.21"/>
    <n v="0.26"/>
    <n v="14.12"/>
    <n v="4.6100000000000003"/>
    <n v="5.32"/>
    <n v="3.91"/>
    <s v="Olsen"/>
  </r>
  <r>
    <n v="58456"/>
    <d v="2020-10-20T00:00:00"/>
    <s v="ANDINA"/>
    <s v="ANTIOQUIA"/>
    <s v="MEDELLÍN"/>
    <x v="230"/>
    <s v="Establecido"/>
    <s v="De 5 a 10 años"/>
    <s v="Pendiente leve"/>
    <s v="Buen drenaje"/>
    <s v="No Tiene"/>
    <s v="No indica"/>
    <n v="5.58"/>
    <n v="6.62"/>
    <n v="22"/>
    <n v="24.84"/>
    <m/>
    <m/>
    <n v="4.96"/>
    <n v="1.4"/>
    <n v="0.56000000000000005"/>
    <n v="7.0000000000000007E-2"/>
    <n v="7.02"/>
    <n v="0.42"/>
    <n v="0.19"/>
    <n v="265.83"/>
    <n v="2.9"/>
    <n v="8.86"/>
    <n v="4.47"/>
    <s v="Olsen"/>
  </r>
  <r>
    <n v="58457"/>
    <d v="2020-10-20T00:00:00"/>
    <s v="ANDINA"/>
    <s v="VALLE DEL CAUCA"/>
    <s v="PALMIRA"/>
    <x v="54"/>
    <s v="Por establecer"/>
    <s v="De 0 a 1 año"/>
    <s v="Plano"/>
    <s v="Buen drenaje"/>
    <s v="No Tiene"/>
    <s v="No indica"/>
    <n v="6.63"/>
    <n v="3.03"/>
    <n v="14.22"/>
    <n v="6.05"/>
    <m/>
    <m/>
    <n v="15.18"/>
    <n v="15.76"/>
    <n v="0.41"/>
    <n v="7.0000000000000007E-2"/>
    <n v="31.45"/>
    <n v="0.19"/>
    <n v="0.37"/>
    <n v="55.55"/>
    <n v="8.09"/>
    <n v="2.6"/>
    <n v="2.87"/>
    <s v="Olsen"/>
  </r>
  <r>
    <n v="58458"/>
    <d v="2020-10-20T00:00:00"/>
    <s v="PACÍFICA"/>
    <s v="CAUCA"/>
    <s v="PUERTO TEJADA"/>
    <x v="0"/>
    <s v="No indica"/>
    <s v="De 0 a 1 año"/>
    <s v="Plano"/>
    <s v="Buen drenaje"/>
    <s v="Aspersión"/>
    <s v="No indica"/>
    <n v="6.49"/>
    <n v="1.91"/>
    <n v="20.28"/>
    <n v="10.74"/>
    <m/>
    <m/>
    <n v="10.06"/>
    <n v="4.01"/>
    <n v="0.21"/>
    <n v="7.0000000000000007E-2"/>
    <n v="14.32"/>
    <n v="0.2"/>
    <n v="0.14000000000000001"/>
    <n v="162.32"/>
    <n v="8.7200000000000006"/>
    <n v="1.87"/>
    <n v="1.72"/>
    <s v="Olsen"/>
  </r>
  <r>
    <n v="58459"/>
    <d v="2020-10-20T00:00:00"/>
    <s v="CARIBE"/>
    <s v="LA GUAJIRA"/>
    <s v="URIBIA"/>
    <x v="0"/>
    <s v="No indica"/>
    <s v="De 0 a 1 año"/>
    <s v="Plano"/>
    <s v="No indica"/>
    <s v="No indica"/>
    <s v="No indica"/>
    <n v="6.29"/>
    <n v="1.71"/>
    <n v="15.39"/>
    <n v="18.2"/>
    <m/>
    <m/>
    <n v="7.72"/>
    <n v="1.3"/>
    <n v="0.36"/>
    <n v="7.0000000000000007E-2"/>
    <n v="9.44"/>
    <n v="0.45"/>
    <n v="0.87"/>
    <n v="63.15"/>
    <n v="0.71"/>
    <n v="20.82"/>
    <n v="2.41"/>
    <s v="Olsen"/>
  </r>
  <r>
    <n v="58460"/>
    <d v="2020-10-20T00:00:00"/>
    <s v="ANDINA"/>
    <s v="SANTANDER"/>
    <s v="SAN VICENTE DE CHUCURÍ"/>
    <x v="8"/>
    <s v="Establecido"/>
    <s v="De 0 a 1 año"/>
    <s v="Ligeramente Ondulado"/>
    <s v="Regular drenaje"/>
    <s v="No Tiene"/>
    <s v="No indica"/>
    <n v="6.18"/>
    <n v="1.83"/>
    <n v="21.73"/>
    <n v="13.59"/>
    <m/>
    <m/>
    <n v="13.7"/>
    <n v="0.72"/>
    <n v="0.15"/>
    <n v="7.0000000000000007E-2"/>
    <n v="14.61"/>
    <n v="0.19"/>
    <n v="0.12"/>
    <n v="159.53"/>
    <n v="1.17"/>
    <n v="5.92"/>
    <n v="2.67"/>
    <s v="Olsen"/>
  </r>
  <r>
    <n v="58461"/>
    <d v="2020-10-20T00:00:00"/>
    <s v="CARIBE"/>
    <s v="LA GUAJIRA"/>
    <s v="URIBIA"/>
    <x v="0"/>
    <s v="No indica"/>
    <s v="De 0 a 1 año"/>
    <s v="Plano"/>
    <s v="No indica"/>
    <s v="No indica"/>
    <s v="No indica"/>
    <n v="6.9"/>
    <n v="0.33"/>
    <n v="18.36"/>
    <n v="3.2"/>
    <m/>
    <m/>
    <n v="1.96"/>
    <n v="0.66"/>
    <n v="0.34"/>
    <n v="7.0000000000000007E-2"/>
    <n v="3.01"/>
    <n v="0.17"/>
    <n v="0.32"/>
    <n v="8.73"/>
    <n v="0.71"/>
    <n v="7.7"/>
    <n v="0.61"/>
    <s v="Olsen"/>
  </r>
  <r>
    <n v="58462"/>
    <d v="2020-10-20T00:00:00"/>
    <s v="CARIBE"/>
    <s v="LA GUAJIRA"/>
    <s v="URIBIA"/>
    <x v="0"/>
    <s v="No indica"/>
    <s v="De 0 a 1 año"/>
    <s v="Plano"/>
    <s v="No indica"/>
    <s v="No indica"/>
    <s v="No indica"/>
    <n v="6.69"/>
    <n v="0.28999999999999998"/>
    <n v="13.81"/>
    <n v="5.01"/>
    <m/>
    <m/>
    <n v="1.68"/>
    <n v="0.61"/>
    <n v="0.23"/>
    <n v="7.0000000000000007E-2"/>
    <n v="2.5499999999999998"/>
    <n v="0.11"/>
    <n v="0.21"/>
    <n v="10.4"/>
    <n v="0.71"/>
    <n v="8.41"/>
    <n v="0.61"/>
    <s v="Olsen"/>
  </r>
  <r>
    <n v="58463"/>
    <d v="2020-10-20T00:00:00"/>
    <s v="CARIBE"/>
    <s v="LA GUAJIRA"/>
    <s v="URIBIA"/>
    <x v="0"/>
    <s v="No indica"/>
    <s v="De 0 a 1 año"/>
    <s v="Plano"/>
    <s v="No indica"/>
    <s v="No indica"/>
    <s v="No indica"/>
    <n v="7.22"/>
    <n v="0.52"/>
    <n v="20.079999999999998"/>
    <n v="6.24"/>
    <m/>
    <m/>
    <n v="3.53"/>
    <n v="0.71"/>
    <n v="0.25"/>
    <n v="7.0000000000000007E-2"/>
    <n v="4.5199999999999996"/>
    <n v="0.15"/>
    <n v="0.5"/>
    <n v="12.79"/>
    <n v="0.71"/>
    <n v="7.4"/>
    <n v="0.61"/>
    <s v="Olsen"/>
  </r>
  <r>
    <n v="58464"/>
    <d v="2020-10-20T00:00:00"/>
    <s v="CARIBE"/>
    <s v="LA GUAJIRA"/>
    <s v="URIBIA"/>
    <x v="0"/>
    <s v="No indica"/>
    <s v="De 0 a 1 año"/>
    <s v="Plano"/>
    <s v="No indica"/>
    <s v="No indica"/>
    <s v="No indica"/>
    <n v="6.88"/>
    <n v="2.6"/>
    <n v="20.12"/>
    <n v="23.12"/>
    <m/>
    <m/>
    <n v="10.71"/>
    <n v="1.99"/>
    <n v="0.75"/>
    <n v="7.0000000000000007E-2"/>
    <n v="13.54"/>
    <n v="0.54"/>
    <n v="1.59"/>
    <n v="46.28"/>
    <n v="0.71"/>
    <n v="26.12"/>
    <n v="2.91"/>
    <s v="Olsen"/>
  </r>
  <r>
    <n v="58465"/>
    <d v="2020-10-20T00:00:00"/>
    <s v="CARIBE"/>
    <s v="LA GUAJIRA"/>
    <s v="URIBIA"/>
    <x v="0"/>
    <s v="No indica"/>
    <s v="De 0 a 1 año"/>
    <s v="Plano"/>
    <s v="No indica"/>
    <s v="No indica"/>
    <s v="No indica"/>
    <n v="6.34"/>
    <n v="1.79"/>
    <n v="24.57"/>
    <n v="23.48"/>
    <m/>
    <m/>
    <n v="7.23"/>
    <n v="1.37"/>
    <n v="0.51"/>
    <n v="7.0000000000000007E-2"/>
    <n v="9.24"/>
    <n v="0.73"/>
    <n v="1.21"/>
    <n v="75.62"/>
    <n v="0.71"/>
    <n v="21.42"/>
    <n v="1.95"/>
    <s v="Olsen"/>
  </r>
  <r>
    <n v="58466"/>
    <d v="2020-10-20T00:00:00"/>
    <s v="CARIBE"/>
    <s v="LA GUAJIRA"/>
    <s v="URIBIA"/>
    <x v="0"/>
    <s v="No indica"/>
    <s v="De 0 a 1 año"/>
    <s v="Plano"/>
    <s v="No indica"/>
    <s v="No indica"/>
    <s v="No indica"/>
    <n v="6.89"/>
    <n v="0.66"/>
    <n v="14.04"/>
    <n v="8.19"/>
    <m/>
    <m/>
    <n v="3.34"/>
    <n v="0.85"/>
    <n v="0.28999999999999998"/>
    <n v="7.0000000000000007E-2"/>
    <n v="4.54"/>
    <n v="0.21"/>
    <n v="0.44"/>
    <n v="10.88"/>
    <n v="0.71"/>
    <n v="7.79"/>
    <n v="0.61"/>
    <s v="Olsen"/>
  </r>
  <r>
    <n v="58467"/>
    <d v="2020-10-20T00:00:00"/>
    <s v="CARIBE"/>
    <s v="LA GUAJIRA"/>
    <s v="URIBIA"/>
    <x v="0"/>
    <s v="No indica"/>
    <s v="De 0 a 1 año"/>
    <s v="Plano"/>
    <s v="No indica"/>
    <s v="No indica"/>
    <s v="No indica"/>
    <n v="7.14"/>
    <n v="1.38"/>
    <n v="36.35"/>
    <n v="17.690000000000001"/>
    <m/>
    <m/>
    <n v="6.17"/>
    <n v="1.72"/>
    <n v="0.63"/>
    <n v="7.0000000000000007E-2"/>
    <n v="8.6300000000000008"/>
    <n v="0.39"/>
    <n v="1.33"/>
    <n v="21.84"/>
    <n v="0.71"/>
    <n v="23.97"/>
    <n v="2.23"/>
    <s v="Olsen"/>
  </r>
  <r>
    <n v="58468"/>
    <d v="2020-10-20T00:00:00"/>
    <s v="PACÍFICA"/>
    <s v="CAUCA"/>
    <s v="PUERTO TEJADA"/>
    <x v="0"/>
    <s v="No indica"/>
    <s v="De 0 a 1 año"/>
    <s v="Plano"/>
    <s v="Buen drenaje"/>
    <s v="Aspersión"/>
    <s v="No indica"/>
    <n v="6.73"/>
    <n v="1.47"/>
    <n v="39.43"/>
    <n v="8.2899999999999991"/>
    <m/>
    <m/>
    <n v="7.85"/>
    <n v="3.78"/>
    <n v="0.45"/>
    <n v="7.0000000000000007E-2"/>
    <n v="12.13"/>
    <n v="0.21"/>
    <n v="0.01"/>
    <n v="100.4"/>
    <n v="7.1"/>
    <n v="1.62"/>
    <n v="1.51"/>
    <s v="Olsen"/>
  </r>
  <r>
    <n v="58469"/>
    <d v="2020-10-16T00:00:00"/>
    <s v="ANDINA"/>
    <s v="CUNDINAMARCA"/>
    <s v="CACHIPAY"/>
    <x v="0"/>
    <s v="No indica"/>
    <s v="De 0 a 1 año"/>
    <s v="Ligeramente Ondulado"/>
    <s v="Regular drenaje"/>
    <s v="No Tiene"/>
    <s v="No indica"/>
    <n v="5.4"/>
    <n v="2"/>
    <n v="8.5299999999999994"/>
    <n v="3.72"/>
    <n v="0.54"/>
    <n v="0.37"/>
    <n v="9.92"/>
    <n v="0.56000000000000005"/>
    <n v="0.15"/>
    <n v="7.0000000000000007E-2"/>
    <n v="11.21"/>
    <n v="0.17"/>
    <n v="0.27"/>
    <n v="556.59"/>
    <n v="2.5"/>
    <n v="2.4"/>
    <n v="9.17"/>
    <s v="Olsen"/>
  </r>
  <r>
    <n v="58470"/>
    <d v="2020-10-21T00:00:00"/>
    <s v="ANDINA"/>
    <s v="CUNDINAMARCA"/>
    <s v="LA PEÑA"/>
    <x v="45"/>
    <s v="Por establecer"/>
    <s v="De 0 a 1 año"/>
    <s v="Ondulado y Pendiente"/>
    <s v="Regular drenaje"/>
    <s v="No Tiene"/>
    <s v="No"/>
    <n v="7.61"/>
    <n v="4.05"/>
    <n v="11.65"/>
    <n v="187.43"/>
    <m/>
    <m/>
    <n v="46.92"/>
    <n v="1.65"/>
    <n v="0.16"/>
    <n v="7.0000000000000007E-2"/>
    <n v="48.8"/>
    <n v="3.12"/>
    <n v="0.39"/>
    <n v="47.03"/>
    <n v="8.31"/>
    <n v="1.83"/>
    <n v="29.77"/>
    <s v="Olsen"/>
  </r>
  <r>
    <n v="58471"/>
    <d v="2020-10-21T00:00:00"/>
    <s v="ANDINA"/>
    <s v="CUNDINAMARCA"/>
    <s v="LA PEÑA"/>
    <x v="45"/>
    <s v="Por establecer"/>
    <s v="De 0 a 1 año"/>
    <s v="Ondulado y Pendiente"/>
    <s v="Regular drenaje"/>
    <s v="No Tiene"/>
    <s v="No"/>
    <n v="7.73"/>
    <n v="2.83"/>
    <n v="6.73"/>
    <n v="153.97999999999999"/>
    <m/>
    <m/>
    <n v="43.7"/>
    <n v="1.07"/>
    <n v="0.12"/>
    <n v="7.0000000000000007E-2"/>
    <n v="44.98"/>
    <n v="2.4300000000000002"/>
    <n v="0.33"/>
    <n v="44.38"/>
    <n v="7.42"/>
    <n v="2.71"/>
    <n v="25.58"/>
    <s v="Olsen"/>
  </r>
  <r>
    <n v="58472"/>
    <d v="2020-10-27T00:00:00"/>
    <s v="ORINOQUÍA"/>
    <s v="META"/>
    <s v="GUAMAL"/>
    <x v="54"/>
    <s v="Establecido"/>
    <s v="De 1 a 5 años"/>
    <s v="Plano"/>
    <s v="Buen drenaje"/>
    <s v="No Tiene"/>
    <s v="Triple 18"/>
    <n v="4.71"/>
    <n v="0.56999999999999995"/>
    <n v="2.5099999999999998"/>
    <n v="0.01"/>
    <n v="0.85"/>
    <n v="0.55000000000000004"/>
    <n v="0.65"/>
    <n v="0.14000000000000001"/>
    <n v="0.09"/>
    <n v="7.0000000000000007E-2"/>
    <n v="1.19"/>
    <n v="0.06"/>
    <n v="7.0000000000000007E-2"/>
    <n v="42.54"/>
    <n v="0.71"/>
    <n v="0.66"/>
    <n v="0.61"/>
    <s v="Olsen"/>
  </r>
  <r>
    <n v="58473"/>
    <d v="2020-10-27T00:00:00"/>
    <s v="ANDINA"/>
    <s v="TOLIMA"/>
    <s v="DOLORES"/>
    <x v="5"/>
    <s v="No indica"/>
    <s v="De 0 a 1 año"/>
    <s v="Moderadamente Ondulado"/>
    <s v="Buen drenaje"/>
    <s v="Aspersión"/>
    <s v="No indica"/>
    <n v="4.4800000000000004"/>
    <n v="2.0299999999999998"/>
    <n v="3.91"/>
    <n v="4.2699999999999996"/>
    <n v="6.15"/>
    <n v="4.51"/>
    <n v="0.65"/>
    <n v="0.14000000000000001"/>
    <n v="0.13"/>
    <n v="7.0000000000000007E-2"/>
    <n v="6.84"/>
    <n v="0.12"/>
    <n v="0.22"/>
    <n v="634.46"/>
    <n v="0.71"/>
    <n v="2.44"/>
    <n v="0.61"/>
    <s v="Olsen"/>
  </r>
  <r>
    <n v="58474"/>
    <d v="2020-10-27T00:00:00"/>
    <s v="ANDINA"/>
    <s v="NORTE DE SANTANDER"/>
    <s v="CHITAGÁ"/>
    <x v="203"/>
    <s v="Por establecer"/>
    <s v="De 0 a 1 año"/>
    <s v="Plano"/>
    <s v="Regular drenaje"/>
    <s v="Aspersión"/>
    <s v="No indica"/>
    <n v="5.0199999999999996"/>
    <n v="6.17"/>
    <n v="111.92"/>
    <n v="8.82"/>
    <n v="2.84"/>
    <n v="2.33"/>
    <n v="1.23"/>
    <n v="0.14000000000000001"/>
    <n v="0.48"/>
    <n v="7.0000000000000007E-2"/>
    <n v="4.75"/>
    <n v="0.21"/>
    <n v="0.32"/>
    <n v="480.8"/>
    <n v="1.74"/>
    <n v="23.38"/>
    <n v="3.51"/>
    <s v="Olsen"/>
  </r>
  <r>
    <n v="58475"/>
    <d v="2020-10-23T00:00:00"/>
    <s v="ANDINA"/>
    <s v="ANTIOQUIA"/>
    <s v="BARBOSA"/>
    <x v="30"/>
    <s v="Por establecer"/>
    <s v="De 0 a 1 año"/>
    <s v="Moderadamente Ondulado"/>
    <s v="Buen drenaje"/>
    <s v="No indica"/>
    <s v="No indica"/>
    <n v="5.14"/>
    <n v="3.53"/>
    <n v="2.5099999999999998"/>
    <n v="16.61"/>
    <n v="0.82"/>
    <n v="0.62"/>
    <n v="0.65"/>
    <n v="0.14000000000000001"/>
    <n v="0.12"/>
    <n v="7.0000000000000007E-2"/>
    <n v="1.66"/>
    <n v="0.1"/>
    <n v="0.14000000000000001"/>
    <n v="194.34"/>
    <n v="2.56"/>
    <n v="1.07"/>
    <n v="0.61"/>
    <s v="Olsen"/>
  </r>
  <r>
    <n v="58476"/>
    <d v="2020-10-23T00:00:00"/>
    <s v="ORINOQUÍA"/>
    <s v="META"/>
    <s v="ACACÍAS"/>
    <x v="103"/>
    <s v="Establecido"/>
    <s v="De 0 a 1 año"/>
    <s v="Plano"/>
    <s v="Buen drenaje"/>
    <s v="No indica"/>
    <s v="No indica"/>
    <n v="4.91"/>
    <n v="1.67"/>
    <n v="11.68"/>
    <n v="10.66"/>
    <n v="1.66"/>
    <n v="1.32"/>
    <n v="1.65"/>
    <n v="0.42"/>
    <n v="0.12"/>
    <n v="7.0000000000000007E-2"/>
    <n v="3.89"/>
    <n v="0.13"/>
    <n v="0.16"/>
    <n v="243.63"/>
    <n v="0.71"/>
    <n v="4.8600000000000003"/>
    <n v="0.61"/>
    <s v="Olsen"/>
  </r>
  <r>
    <n v="58477"/>
    <d v="2020-10-23T00:00:00"/>
    <s v="ORINOQUÍA"/>
    <s v="META"/>
    <s v="ACACÍAS"/>
    <x v="40"/>
    <s v="Establecido"/>
    <s v="De 1 a 5 años"/>
    <s v="Plano"/>
    <s v="Buen drenaje"/>
    <s v="No indica"/>
    <s v="No indica"/>
    <n v="4.88"/>
    <n v="1.6"/>
    <n v="2.5099999999999998"/>
    <n v="2.96"/>
    <n v="2.71"/>
    <n v="2.12"/>
    <n v="0.65"/>
    <n v="0.21"/>
    <n v="0.14000000000000001"/>
    <n v="7.0000000000000007E-2"/>
    <n v="3.73"/>
    <n v="0.08"/>
    <n v="0.14000000000000001"/>
    <n v="166.65"/>
    <n v="1.03"/>
    <n v="8.9700000000000006"/>
    <n v="3.32"/>
    <s v="Olsen"/>
  </r>
  <r>
    <n v="58478"/>
    <d v="2020-10-23T00:00:00"/>
    <s v="ORINOQUÍA"/>
    <s v="META"/>
    <s v="ACACÍAS"/>
    <x v="40"/>
    <s v="Establecido"/>
    <s v="De 1 a 5 años"/>
    <s v="Plano"/>
    <s v="Buen drenaje"/>
    <s v="No indica"/>
    <s v="No indica"/>
    <n v="4.9400000000000004"/>
    <n v="1.48"/>
    <n v="2.5099999999999998"/>
    <n v="4.9000000000000004"/>
    <n v="1.64"/>
    <n v="1.33"/>
    <n v="1.1399999999999999"/>
    <n v="0.33"/>
    <n v="0.09"/>
    <n v="7.0000000000000007E-2"/>
    <n v="3.27"/>
    <n v="7.0000000000000007E-2"/>
    <n v="0.14000000000000001"/>
    <n v="147.91999999999999"/>
    <n v="1.1399999999999999"/>
    <n v="8.64"/>
    <n v="0.61"/>
    <s v="Olsen"/>
  </r>
  <r>
    <n v="58479"/>
    <d v="2020-10-23T00:00:00"/>
    <s v="ORINOQUÍA"/>
    <s v="META"/>
    <s v="ACACÍAS"/>
    <x v="40"/>
    <s v="Establecido"/>
    <s v="De 1 a 5 años"/>
    <s v="Plano"/>
    <s v="Buen drenaje"/>
    <s v="No indica"/>
    <s v="No indica"/>
    <n v="4.6500000000000004"/>
    <n v="1.66"/>
    <n v="2.5099999999999998"/>
    <n v="1.49"/>
    <n v="3.06"/>
    <n v="2.52"/>
    <n v="0.65"/>
    <n v="0.14000000000000001"/>
    <n v="0.09"/>
    <n v="7.0000000000000007E-2"/>
    <n v="4.05"/>
    <n v="7.0000000000000007E-2"/>
    <n v="0.16"/>
    <n v="276.33999999999997"/>
    <n v="1.2"/>
    <n v="10.8"/>
    <n v="0.61"/>
    <s v="Olsen"/>
  </r>
  <r>
    <n v="58480"/>
    <d v="2020-10-23T00:00:00"/>
    <s v="ORINOQUÍA"/>
    <s v="META"/>
    <s v="ACACÍAS"/>
    <x v="40"/>
    <s v="Establecido"/>
    <s v="De 1 a 5 años"/>
    <s v="Plano"/>
    <s v="Buen drenaje"/>
    <s v="No indica"/>
    <s v="No indica"/>
    <n v="4.8600000000000003"/>
    <n v="3.24"/>
    <n v="5.49"/>
    <n v="4.6500000000000004"/>
    <n v="2.14"/>
    <n v="1.63"/>
    <n v="0.65"/>
    <n v="0.28999999999999998"/>
    <n v="0.12"/>
    <n v="7.0000000000000007E-2"/>
    <n v="3.29"/>
    <n v="0.01"/>
    <n v="0.14000000000000001"/>
    <n v="266.14"/>
    <n v="1.72"/>
    <n v="9.73"/>
    <n v="0.61"/>
    <s v="Olsen"/>
  </r>
  <r>
    <n v="58481"/>
    <d v="2020-10-23T00:00:00"/>
    <s v="ANDINA"/>
    <s v="NARIÑO"/>
    <s v="PASTO"/>
    <x v="230"/>
    <s v="Por establecer"/>
    <s v="De 0 a 1 año"/>
    <s v="Moderadamente Ondulado"/>
    <s v="Buen drenaje"/>
    <s v="No indica"/>
    <s v="Forraje verde"/>
    <n v="4.76"/>
    <n v="12.79"/>
    <n v="15"/>
    <n v="6.99"/>
    <n v="2.42"/>
    <n v="1.71"/>
    <n v="1.65"/>
    <n v="0.33"/>
    <n v="0.3"/>
    <n v="0.25"/>
    <n v="4.95"/>
    <n v="0.23699999999999999"/>
    <n v="0.1"/>
    <n v="508.14"/>
    <n v="3.37"/>
    <n v="22.56"/>
    <n v="11"/>
    <s v="Olsen"/>
  </r>
  <r>
    <n v="58482"/>
    <d v="2020-10-23T00:00:00"/>
    <s v="ANDINA"/>
    <s v="NARIÑO"/>
    <s v="PASTO"/>
    <x v="230"/>
    <s v="Por establecer"/>
    <s v="De 0 a 1 año"/>
    <s v="Moderadamente Ondulado"/>
    <s v="Buen drenaje"/>
    <s v="No indica"/>
    <s v="Forraje verde"/>
    <n v="5.53"/>
    <n v="10.71"/>
    <n v="14.25"/>
    <n v="4.66"/>
    <m/>
    <m/>
    <n v="5.77"/>
    <n v="1.5"/>
    <n v="0.99"/>
    <n v="7.0000000000000007E-2"/>
    <n v="8.3800000000000008"/>
    <n v="0.38"/>
    <n v="0.17"/>
    <n v="435.49"/>
    <n v="4.1500000000000004"/>
    <n v="16.86"/>
    <n v="7.15"/>
    <s v="Olsen"/>
  </r>
  <r>
    <n v="58483"/>
    <d v="2020-10-23T00:00:00"/>
    <s v="ANDINA"/>
    <s v="VALLE DEL CAUCA"/>
    <s v="JAMUNDÍ"/>
    <x v="22"/>
    <s v="Por establecer"/>
    <s v="De 0 a 1 año"/>
    <s v="Plano"/>
    <s v="Buen drenaje"/>
    <s v="Gravedad"/>
    <s v="No indica"/>
    <n v="5.0999999999999996"/>
    <n v="1.74"/>
    <n v="5.57"/>
    <n v="74.150000000000006"/>
    <n v="0.65"/>
    <n v="0.44"/>
    <n v="6.63"/>
    <n v="4.28"/>
    <n v="0.09"/>
    <n v="7.0000000000000007E-2"/>
    <n v="11.74"/>
    <n v="0.31"/>
    <n v="0.17"/>
    <n v="255.15"/>
    <n v="17.350000000000001"/>
    <n v="27.57"/>
    <n v="3.5"/>
    <s v="Olsen"/>
  </r>
  <r>
    <n v="58484"/>
    <d v="2020-10-23T00:00:00"/>
    <s v="ANDINA"/>
    <s v="VALLE DEL CAUCA"/>
    <s v="JAMUNDÍ"/>
    <x v="22"/>
    <s v="Por establecer"/>
    <s v="De 0 a 1 año"/>
    <s v="Plano"/>
    <s v="Buen drenaje"/>
    <s v="Gravedad"/>
    <s v="No indica"/>
    <n v="5.17"/>
    <n v="1.48"/>
    <n v="2.5099999999999998"/>
    <n v="34.159999999999997"/>
    <n v="1.1000000000000001"/>
    <n v="0.76"/>
    <n v="4.3899999999999997"/>
    <n v="3.67"/>
    <n v="0.11"/>
    <n v="7.0000000000000007E-2"/>
    <n v="9.39"/>
    <n v="0.22"/>
    <n v="0.13"/>
    <n v="261.42"/>
    <n v="13.07"/>
    <n v="22.54"/>
    <n v="3.2"/>
    <s v="Olsen"/>
  </r>
  <r>
    <n v="58485"/>
    <d v="2020-10-23T00:00:00"/>
    <s v="ANDINA"/>
    <s v="VALLE DEL CAUCA"/>
    <s v="JAMUNDÍ"/>
    <x v="22"/>
    <s v="Por establecer"/>
    <s v="De 0 a 1 año"/>
    <s v="Plano"/>
    <s v="Buen drenaje"/>
    <s v="Gravedad"/>
    <s v="No indica"/>
    <n v="4.99"/>
    <n v="1.62"/>
    <n v="4.9000000000000004"/>
    <n v="27.04"/>
    <n v="1.25"/>
    <n v="0.85"/>
    <n v="3.97"/>
    <n v="2.82"/>
    <n v="0.11"/>
    <n v="7.0000000000000007E-2"/>
    <n v="8.27"/>
    <n v="0.22"/>
    <n v="0.11"/>
    <n v="317.06"/>
    <n v="7.79"/>
    <n v="21.69"/>
    <n v="2.31"/>
    <s v="Olsen"/>
  </r>
  <r>
    <n v="58486"/>
    <d v="2020-10-23T00:00:00"/>
    <s v="ANDINA"/>
    <s v="VALLE DEL CAUCA"/>
    <s v="JAMUNDÍ"/>
    <x v="22"/>
    <s v="Por establecer"/>
    <s v="De 0 a 1 año"/>
    <s v="Plano"/>
    <s v="Buen drenaje"/>
    <s v="Gravedad"/>
    <s v="No indica"/>
    <n v="5.4"/>
    <n v="1.72"/>
    <n v="5.68"/>
    <n v="18.68"/>
    <n v="0.47"/>
    <n v="0.25"/>
    <n v="5.4"/>
    <n v="3.81"/>
    <n v="0.14000000000000001"/>
    <n v="7.0000000000000007E-2"/>
    <n v="9.9"/>
    <n v="0.11"/>
    <n v="0.13"/>
    <n v="285.20999999999998"/>
    <n v="11.99"/>
    <n v="37.799999999999997"/>
    <n v="2.41"/>
    <s v="Olsen"/>
  </r>
  <r>
    <n v="58487"/>
    <d v="2020-10-27T00:00:00"/>
    <s v="ANDINA"/>
    <s v="BOYACÁ"/>
    <s v="FIRAVITOBA"/>
    <x v="36"/>
    <s v="Establecido"/>
    <s v="Mas de 10 años"/>
    <s v="Plano"/>
    <s v="Regular drenaje"/>
    <s v="Aspersión"/>
    <s v="Rafos"/>
    <n v="6.74"/>
    <n v="1.45"/>
    <n v="20.57"/>
    <n v="46.27"/>
    <m/>
    <m/>
    <n v="5.88"/>
    <n v="1.1599999999999999"/>
    <n v="0.52"/>
    <n v="0.28999999999999998"/>
    <n v="7.85"/>
    <n v="0.66"/>
    <n v="0.45"/>
    <n v="190.17"/>
    <n v="0.71"/>
    <n v="6.48"/>
    <n v="1.86"/>
    <s v="Olsen"/>
  </r>
  <r>
    <n v="58488"/>
    <d v="2020-10-27T00:00:00"/>
    <s v="ANDINA"/>
    <s v="BOYACÁ"/>
    <s v="FIRAVITOBA"/>
    <x v="36"/>
    <s v="Establecido"/>
    <s v="Mas de 10 años"/>
    <s v="Plano"/>
    <s v="Regular drenaje"/>
    <s v="Aspersión"/>
    <s v="Rafos"/>
    <n v="7.35"/>
    <n v="0.98"/>
    <n v="26.3"/>
    <n v="226.62"/>
    <m/>
    <m/>
    <n v="12.37"/>
    <n v="2.68"/>
    <n v="0.85"/>
    <n v="0.25"/>
    <n v="16.149999999999999"/>
    <n v="1.78"/>
    <n v="0.79"/>
    <n v="164.41"/>
    <n v="1.1399999999999999"/>
    <n v="6.58"/>
    <n v="2.85"/>
    <s v="Olsen"/>
  </r>
  <r>
    <n v="58489"/>
    <d v="2020-10-27T00:00:00"/>
    <s v="ANDINA"/>
    <s v="TOLIMA"/>
    <s v="PIEDRAS"/>
    <x v="22"/>
    <s v="Por establecer"/>
    <s v="De 0 a 1 año"/>
    <s v="Plano"/>
    <s v="Buen drenaje"/>
    <s v="No indica"/>
    <s v="No indica"/>
    <n v="6.83"/>
    <n v="0.67"/>
    <n v="2.5099999999999998"/>
    <n v="11.47"/>
    <m/>
    <m/>
    <n v="6.31"/>
    <n v="2.25"/>
    <n v="0.34"/>
    <n v="0.21"/>
    <n v="9.11"/>
    <n v="0.25"/>
    <n v="0.39"/>
    <n v="20.6"/>
    <n v="0.71"/>
    <n v="5.33"/>
    <n v="0.61"/>
    <s v="Olsen"/>
  </r>
  <r>
    <n v="58490"/>
    <d v="2020-10-27T00:00:00"/>
    <s v="CARIBE"/>
    <s v="CESAR"/>
    <s v="CHIMICHAGUA"/>
    <x v="63"/>
    <s v="Por establecer"/>
    <s v="De 0 a 1 año"/>
    <s v="Plano"/>
    <s v="Buen drenaje"/>
    <s v="No Tiene"/>
    <s v="Ninguno"/>
    <n v="5.46"/>
    <n v="0.16"/>
    <n v="2.5099999999999998"/>
    <n v="0.62"/>
    <n v="0.14000000000000001"/>
    <n v="0"/>
    <n v="0.65"/>
    <n v="0.14000000000000001"/>
    <n v="0.09"/>
    <n v="7.0000000000000007E-2"/>
    <n v="0.66"/>
    <n v="0.05"/>
    <n v="0.1"/>
    <n v="23.61"/>
    <n v="0.71"/>
    <n v="1.94"/>
    <n v="0.61"/>
    <s v="Olsen"/>
  </r>
  <r>
    <n v="58491"/>
    <d v="2020-10-28T00:00:00"/>
    <s v="CARIBE"/>
    <s v="BOLÍVAR"/>
    <s v="SAN JUAN NEPOMUCENO"/>
    <x v="230"/>
    <s v="No indica"/>
    <s v="De 0 a 1 año"/>
    <s v="Ondulado y Pendiente"/>
    <s v="Buen drenaje"/>
    <s v="No indica"/>
    <s v="Nitrogenada"/>
    <n v="6.12"/>
    <n v="3.33"/>
    <n v="2.5099999999999998"/>
    <n v="3.01"/>
    <m/>
    <m/>
    <n v="21.62"/>
    <n v="10.73"/>
    <n v="0.51"/>
    <n v="0.38"/>
    <n v="33.24"/>
    <n v="0.22"/>
    <n v="0.34"/>
    <n v="56.02"/>
    <n v="3.86"/>
    <n v="2.11"/>
    <n v="1.42"/>
    <s v="Olsen"/>
  </r>
  <r>
    <n v="58492"/>
    <d v="2020-10-28T00:00:00"/>
    <s v="CARIBE"/>
    <s v="CESAR"/>
    <s v="VALLEDUPAR"/>
    <x v="0"/>
    <s v="No indica"/>
    <s v="De 0 a 1 año"/>
    <s v="Plano"/>
    <s v="Buen drenaje"/>
    <s v="No indica"/>
    <s v="No indica"/>
    <n v="7.3"/>
    <n v="0.24"/>
    <n v="2.5099999999999998"/>
    <n v="0.01"/>
    <m/>
    <m/>
    <n v="5.64"/>
    <n v="2.25"/>
    <n v="0.19"/>
    <n v="7.0000000000000007E-2"/>
    <n v="8.19"/>
    <n v="0.1"/>
    <n v="7.0000000000000007E-2"/>
    <n v="3.64"/>
    <n v="0.71"/>
    <n v="1.02"/>
    <n v="0.61"/>
    <s v="Olsen"/>
  </r>
  <r>
    <n v="58493"/>
    <d v="2020-10-28T00:00:00"/>
    <s v="CARIBE"/>
    <s v="CESAR"/>
    <s v="VALLEDUPAR"/>
    <x v="0"/>
    <s v="No indica"/>
    <s v="De 0 a 1 año"/>
    <s v="Plano"/>
    <s v="Buen drenaje"/>
    <s v="No indica"/>
    <s v="No indica"/>
    <n v="7.09"/>
    <n v="0.31"/>
    <n v="2.5099999999999998"/>
    <n v="0.01"/>
    <m/>
    <m/>
    <n v="4.25"/>
    <n v="1.75"/>
    <n v="0.15"/>
    <n v="7.0000000000000007E-2"/>
    <n v="6.25"/>
    <n v="0.09"/>
    <n v="0.03"/>
    <n v="3.64"/>
    <n v="0.71"/>
    <n v="1.52"/>
    <n v="0.61"/>
    <s v="Olsen"/>
  </r>
  <r>
    <n v="58494"/>
    <d v="2020-10-28T00:00:00"/>
    <s v="CARIBE"/>
    <s v="CESAR"/>
    <s v="VALLEDUPAR"/>
    <x v="0"/>
    <s v="No indica"/>
    <s v="De 0 a 1 año"/>
    <s v="Plano"/>
    <s v="Buen drenaje"/>
    <s v="No indica"/>
    <s v="No indica"/>
    <n v="6.43"/>
    <n v="0.79"/>
    <n v="2.5099999999999998"/>
    <n v="0.41"/>
    <m/>
    <m/>
    <n v="3.13"/>
    <n v="0.69"/>
    <n v="0.1"/>
    <n v="7.0000000000000007E-2"/>
    <n v="4"/>
    <n v="0.11"/>
    <n v="0.03"/>
    <n v="9.6300000000000008"/>
    <n v="0.71"/>
    <n v="2.29"/>
    <n v="0.61"/>
    <s v="Olsen"/>
  </r>
  <r>
    <n v="58495"/>
    <d v="2020-10-27T00:00:00"/>
    <s v="ANDINA"/>
    <s v="VALLE DEL CAUCA"/>
    <s v="BUENAVENTURA"/>
    <x v="43"/>
    <s v="Por establecer"/>
    <s v="De 0 a 1 año"/>
    <s v="Plano"/>
    <s v="Regular drenaje"/>
    <s v="No Tiene"/>
    <s v="No indica"/>
    <n v="5.38"/>
    <n v="4.3600000000000003"/>
    <n v="7.52"/>
    <n v="5.79"/>
    <n v="0.51"/>
    <n v="0.33"/>
    <n v="3.3"/>
    <n v="1.02"/>
    <n v="0.13"/>
    <n v="7.0000000000000007E-2"/>
    <n v="5.03"/>
    <n v="0.17"/>
    <n v="0.11"/>
    <n v="256.42"/>
    <n v="10.3"/>
    <n v="21.18"/>
    <n v="3.23"/>
    <s v="Olsen"/>
  </r>
  <r>
    <n v="58496"/>
    <d v="2020-10-27T00:00:00"/>
    <s v="ANDINA"/>
    <s v="BOYACÁ"/>
    <s v="PAIPA"/>
    <x v="0"/>
    <s v="No indica"/>
    <s v="De 0 a 1 año"/>
    <s v="Plano"/>
    <s v="Buen drenaje"/>
    <s v="No Tiene"/>
    <s v="No indica"/>
    <n v="4.9000000000000004"/>
    <n v="4.79"/>
    <n v="76.400000000000006"/>
    <n v="32.39"/>
    <n v="2.31"/>
    <n v="1.84"/>
    <n v="3.58"/>
    <n v="0.26"/>
    <n v="0.42"/>
    <n v="7.0000000000000007E-2"/>
    <n v="6.63"/>
    <n v="0.31"/>
    <n v="0.36"/>
    <n v="496.81"/>
    <n v="1.34"/>
    <n v="4.37"/>
    <n v="1.1100000000000001"/>
    <s v="Olsen"/>
  </r>
  <r>
    <n v="58497"/>
    <d v="2020-10-27T00:00:00"/>
    <s v="ANDINA"/>
    <s v="BOYACÁ"/>
    <s v="PAIPA"/>
    <x v="0"/>
    <s v="No indica"/>
    <s v="De 0 a 1 año"/>
    <s v="Pendiente moderada"/>
    <s v="Buen drenaje"/>
    <s v="No Tiene"/>
    <s v="No indica"/>
    <n v="4.67"/>
    <n v="7.45"/>
    <n v="29.73"/>
    <n v="12.34"/>
    <n v="4.18"/>
    <n v="3.35"/>
    <n v="1.99"/>
    <n v="0.43"/>
    <n v="0.36"/>
    <n v="7.0000000000000007E-2"/>
    <n v="7.02"/>
    <n v="0.44"/>
    <n v="0.15"/>
    <n v="369.64"/>
    <n v="0.71"/>
    <n v="7.7"/>
    <n v="1.4"/>
    <s v="Olsen"/>
  </r>
  <r>
    <n v="58498"/>
    <d v="2020-10-23T00:00:00"/>
    <s v="AMAZONÍA"/>
    <s v="CAQUETÁ"/>
    <s v="SAN VICENTE DEL CAGUÁN"/>
    <x v="40"/>
    <s v="Establecido"/>
    <s v="Mas de 10 años"/>
    <s v="Moderadamente Ondulado"/>
    <s v="Regular drenaje"/>
    <s v="No Tiene"/>
    <s v="Ninguno"/>
    <n v="4.99"/>
    <n v="1.22"/>
    <n v="2.5099999999999998"/>
    <n v="0.41"/>
    <n v="6.01"/>
    <n v="4.68"/>
    <n v="1.88"/>
    <n v="0.49"/>
    <n v="0.09"/>
    <n v="7.0000000000000007E-2"/>
    <n v="8.51"/>
    <n v="0.08"/>
    <n v="0.09"/>
    <n v="207.66"/>
    <n v="2.31"/>
    <n v="18.559999999999999"/>
    <n v="0.61"/>
    <s v="Olsen"/>
  </r>
  <r>
    <n v="58499"/>
    <d v="2020-10-27T00:00:00"/>
    <s v="ANDINA"/>
    <s v="VALLE DEL CAUCA"/>
    <s v="BUENAVENTURA"/>
    <x v="165"/>
    <s v="Por establecer"/>
    <s v="De 0 a 1 año"/>
    <s v="Moderadamente Ondulado"/>
    <s v="Regular drenaje"/>
    <s v="No Tiene"/>
    <s v="Ninguno"/>
    <n v="5.18"/>
    <n v="10.33"/>
    <n v="2.5099999999999998"/>
    <n v="3.74"/>
    <n v="1.8"/>
    <n v="1.53"/>
    <n v="0.65"/>
    <n v="0.4"/>
    <n v="0.23"/>
    <n v="7.0000000000000007E-2"/>
    <n v="3.24"/>
    <n v="0.28999999999999998"/>
    <n v="0.11"/>
    <n v="119.97"/>
    <n v="0.71"/>
    <n v="8.19"/>
    <n v="1.64"/>
    <s v="Olsen"/>
  </r>
  <r>
    <n v="58500"/>
    <d v="2020-10-27T00:00:00"/>
    <s v="ANDINA"/>
    <s v="VALLE DEL CAUCA"/>
    <s v="BUENAVENTURA"/>
    <x v="165"/>
    <s v="Por establecer"/>
    <s v="De 0 a 1 año"/>
    <s v="Moderadamente Ondulado"/>
    <s v="Buen drenaje"/>
    <s v="No Tiene"/>
    <s v="Ninguno"/>
    <n v="5.79"/>
    <n v="1.03"/>
    <n v="23.36"/>
    <n v="1.68"/>
    <m/>
    <m/>
    <n v="2.61"/>
    <n v="0.69"/>
    <n v="0.09"/>
    <n v="7.0000000000000007E-2"/>
    <n v="3.4"/>
    <n v="0.11"/>
    <n v="0.12"/>
    <n v="86.85"/>
    <n v="5.64"/>
    <n v="4.5"/>
    <n v="0.61"/>
    <s v="Olsen"/>
  </r>
  <r>
    <n v="58501"/>
    <d v="2020-10-27T00:00:00"/>
    <s v="ANDINA"/>
    <s v="NORTE DE SANTANDER"/>
    <s v="CHITAGÁ"/>
    <x v="36"/>
    <s v="Por establecer"/>
    <s v="De 0 a 1 año"/>
    <s v="Plano"/>
    <s v="Regular drenaje"/>
    <s v="Aspersión"/>
    <s v="No indica"/>
    <n v="5.0999999999999996"/>
    <n v="6.17"/>
    <n v="124.27"/>
    <n v="10.31"/>
    <n v="2.12"/>
    <n v="1.67"/>
    <n v="1.94"/>
    <n v="0.28000000000000003"/>
    <n v="0.47"/>
    <n v="7.0000000000000007E-2"/>
    <n v="4.8600000000000003"/>
    <n v="0.23"/>
    <n v="0.24"/>
    <n v="481.48"/>
    <n v="2.02"/>
    <n v="16.420000000000002"/>
    <n v="5.56"/>
    <s v="Olsen"/>
  </r>
  <r>
    <n v="58502"/>
    <d v="2020-10-27T00:00:00"/>
    <s v="ANDINA"/>
    <s v="TOLIMA"/>
    <s v="PIEDRAS"/>
    <x v="22"/>
    <s v="Por establecer"/>
    <s v="De 0 a 1 año"/>
    <s v="Plano"/>
    <s v="Buen drenaje"/>
    <s v="No indica"/>
    <s v="No indica"/>
    <n v="6.71"/>
    <n v="1.03"/>
    <n v="6.07"/>
    <n v="8.51"/>
    <m/>
    <m/>
    <n v="6.43"/>
    <n v="2.2400000000000002"/>
    <n v="0.24"/>
    <n v="0.22"/>
    <n v="9.1300000000000008"/>
    <n v="0.22"/>
    <n v="0.28000000000000003"/>
    <n v="23.34"/>
    <n v="0.71"/>
    <n v="3.33"/>
    <n v="1.65"/>
    <s v="Olsen"/>
  </r>
  <r>
    <n v="58503"/>
    <d v="2020-10-27T00:00:00"/>
    <s v="CARIBE"/>
    <s v="MAGDALENA"/>
    <s v="SITIONUEVO"/>
    <x v="54"/>
    <s v="Establecido"/>
    <s v="De 1 a 5 años"/>
    <s v="Plano"/>
    <s v="Buen drenaje"/>
    <s v="Manguera"/>
    <s v="No"/>
    <n v="6.54"/>
    <n v="0.26"/>
    <n v="37.64"/>
    <n v="276.83"/>
    <m/>
    <m/>
    <n v="13.29"/>
    <n v="4.1100000000000003"/>
    <n v="0.19"/>
    <n v="0.6"/>
    <n v="18.190000000000001"/>
    <n v="3.63"/>
    <n v="0.22"/>
    <n v="60.59"/>
    <n v="4.32"/>
    <n v="2.4500000000000002"/>
    <n v="4.13"/>
    <s v="Olsen"/>
  </r>
  <r>
    <n v="58504"/>
    <d v="2020-10-27T00:00:00"/>
    <s v="ANDINA"/>
    <s v="TOLIMA"/>
    <s v="DOLORES"/>
    <x v="5"/>
    <s v="No indica"/>
    <s v="De 0 a 1 año"/>
    <s v="Plano"/>
    <s v="Buen drenaje"/>
    <s v="Aspersión"/>
    <s v="No"/>
    <n v="4.24"/>
    <n v="2.31"/>
    <n v="2.5099999999999998"/>
    <n v="7.04"/>
    <n v="8.8800000000000008"/>
    <n v="7.06"/>
    <n v="0.65"/>
    <n v="0.31"/>
    <n v="0.16"/>
    <n v="7.0000000000000007E-2"/>
    <n v="10.17"/>
    <n v="0.17"/>
    <n v="0.3"/>
    <n v="832.43"/>
    <n v="0.71"/>
    <n v="1.68"/>
    <n v="1.27"/>
    <s v="Olsen"/>
  </r>
  <r>
    <n v="58505"/>
    <d v="2020-10-27T00:00:00"/>
    <s v="ANDINA"/>
    <s v="TOLIMA"/>
    <s v="DOLORES"/>
    <x v="5"/>
    <s v="No indica"/>
    <s v="De 0 a 1 año"/>
    <s v="Plano"/>
    <s v="Buen drenaje"/>
    <s v="No indica"/>
    <s v="No"/>
    <n v="4.28"/>
    <n v="2.48"/>
    <n v="4.28"/>
    <n v="13.57"/>
    <n v="10.07"/>
    <n v="7.39"/>
    <n v="0.65"/>
    <n v="0.44"/>
    <n v="0.31"/>
    <n v="7.0000000000000007E-2"/>
    <n v="11.82"/>
    <n v="0.22"/>
    <n v="0.22"/>
    <n v="739.3"/>
    <n v="1.91"/>
    <n v="6.78"/>
    <n v="1.25"/>
    <s v="Olsen"/>
  </r>
  <r>
    <n v="58506"/>
    <d v="2020-10-27T00:00:00"/>
    <s v="ANDINA"/>
    <s v="NARIÑO"/>
    <s v="LOS ANDES"/>
    <x v="25"/>
    <s v="Por establecer"/>
    <s v="De 0 a 1 año"/>
    <s v="No indica"/>
    <s v="Regular drenaje"/>
    <s v="No indica"/>
    <s v="No indica"/>
    <n v="5.5"/>
    <n v="13.12"/>
    <n v="2.5099999999999998"/>
    <n v="1.35"/>
    <m/>
    <m/>
    <n v="5.81"/>
    <n v="1.75"/>
    <n v="0.36"/>
    <n v="7.0000000000000007E-2"/>
    <n v="8"/>
    <n v="0.24"/>
    <n v="7.0000000000000007E-2"/>
    <n v="86.32"/>
    <n v="0.71"/>
    <n v="6.61"/>
    <n v="1.1499999999999999"/>
    <s v="Olsen"/>
  </r>
  <r>
    <n v="58507"/>
    <d v="2020-10-27T00:00:00"/>
    <s v="ANDINA"/>
    <s v="VALLE DEL CAUCA"/>
    <s v="BUENAVENTURA"/>
    <x v="43"/>
    <s v="Por establecer"/>
    <s v="De 0 a 1 año"/>
    <s v="Moderadamente Ondulado"/>
    <s v="Regular drenaje"/>
    <s v="No Tiene"/>
    <s v="Ninguno"/>
    <n v="5.28"/>
    <n v="9.24"/>
    <n v="5.82"/>
    <n v="2.4"/>
    <n v="1.64"/>
    <n v="1.3"/>
    <n v="0.65"/>
    <n v="0.36"/>
    <n v="0.21"/>
    <n v="7.0000000000000007E-2"/>
    <n v="3.24"/>
    <n v="0.22"/>
    <n v="0.09"/>
    <n v="176.69"/>
    <n v="0.71"/>
    <n v="8.81"/>
    <n v="1.66"/>
    <s v="Olsen"/>
  </r>
  <r>
    <n v="58508"/>
    <d v="2020-10-23T00:00:00"/>
    <s v="AMAZONÍA"/>
    <s v="CAQUETÁ"/>
    <s v="SAN VICENTE DEL CAGUÁN"/>
    <x v="40"/>
    <s v="Establecido"/>
    <s v="De 0 a 1 año"/>
    <s v="Plano"/>
    <s v="Regular drenaje"/>
    <s v="No Tiene"/>
    <s v="Ninguno"/>
    <n v="5.62"/>
    <n v="2.71"/>
    <n v="2.5099999999999998"/>
    <n v="0.2"/>
    <m/>
    <m/>
    <n v="2.11"/>
    <n v="0.4"/>
    <n v="0.13"/>
    <n v="7.0000000000000007E-2"/>
    <n v="2.7"/>
    <n v="0.08"/>
    <n v="0.11"/>
    <n v="146.75"/>
    <n v="0.71"/>
    <n v="4.54"/>
    <n v="0.61"/>
    <s v="Olsen"/>
  </r>
  <r>
    <n v="58509"/>
    <d v="2020-10-23T00:00:00"/>
    <s v="AMAZONÍA"/>
    <s v="CAQUETÁ"/>
    <s v="SAN VICENTE DEL CAGUÁN"/>
    <x v="40"/>
    <s v="Establecido"/>
    <s v="Mas de 10 años"/>
    <s v="Plano"/>
    <s v="Regular drenaje"/>
    <s v="No Tiene"/>
    <s v="Ninguno"/>
    <n v="5.14"/>
    <n v="1.88"/>
    <n v="2.5099999999999998"/>
    <n v="0.42"/>
    <n v="2.52"/>
    <n v="1.99"/>
    <n v="1.91"/>
    <n v="0.83"/>
    <n v="0.09"/>
    <n v="7.0000000000000007E-2"/>
    <n v="5.4"/>
    <n v="7.0000000000000007E-2"/>
    <n v="0.05"/>
    <n v="173.61"/>
    <n v="1.51"/>
    <n v="11.82"/>
    <n v="0.61"/>
    <s v="Olsen"/>
  </r>
  <r>
    <n v="58510"/>
    <d v="2020-10-23T00:00:00"/>
    <s v="AMAZONÍA"/>
    <s v="CAQUETÁ"/>
    <s v="SAN VICENTE DEL CAGUÁN"/>
    <x v="40"/>
    <s v="Establecido"/>
    <s v="Mas de 10 años"/>
    <s v="Moderadamente Ondulado"/>
    <s v="Regular drenaje"/>
    <s v="No Tiene"/>
    <s v="Ninguno"/>
    <n v="5.24"/>
    <n v="1.03"/>
    <n v="2.5099999999999998"/>
    <n v="0.43"/>
    <n v="3.36"/>
    <n v="2.36"/>
    <n v="7.37"/>
    <n v="3.63"/>
    <n v="0.17"/>
    <n v="7.0000000000000007E-2"/>
    <n v="14.59"/>
    <n v="0.11"/>
    <n v="7.0000000000000007E-2"/>
    <n v="102.72"/>
    <n v="1.69"/>
    <n v="20.64"/>
    <n v="0.61"/>
    <s v="Olsen"/>
  </r>
  <r>
    <n v="58511"/>
    <d v="2020-10-21T00:00:00"/>
    <s v="CARIBE"/>
    <s v="MAGDALENA"/>
    <s v="ZONA BANANERA"/>
    <x v="45"/>
    <s v="Establecido"/>
    <s v="Mas de 10 años"/>
    <s v="Plano"/>
    <s v="No indica"/>
    <s v="Gravedad"/>
    <s v="SI"/>
    <n v="9.49"/>
    <n v="0.34"/>
    <n v="70.510000000000005"/>
    <n v="6.55"/>
    <m/>
    <m/>
    <n v="6.71"/>
    <n v="1.7"/>
    <n v="0.1"/>
    <n v="1.54"/>
    <n v="10.050000000000001"/>
    <n v="0.9"/>
    <n v="0.68"/>
    <n v="12.68"/>
    <n v="1.52"/>
    <n v="1.07"/>
    <n v="0.61"/>
    <s v="Olsen"/>
  </r>
  <r>
    <n v="58512"/>
    <d v="2020-10-21T00:00:00"/>
    <s v="CARIBE"/>
    <s v="MAGDALENA"/>
    <s v="ZONA BANANERA"/>
    <x v="45"/>
    <s v="Establecido"/>
    <s v="Mas de 10 años"/>
    <s v="Plano"/>
    <s v="No indica"/>
    <s v="Gravedad"/>
    <s v="NO"/>
    <n v="8.7200000000000006"/>
    <n v="0.56999999999999995"/>
    <n v="230.33"/>
    <n v="5.19"/>
    <m/>
    <m/>
    <n v="9.1300000000000008"/>
    <n v="2.12"/>
    <n v="0.1"/>
    <n v="0.91"/>
    <n v="12.26"/>
    <n v="0.39"/>
    <n v="0.18"/>
    <n v="18.73"/>
    <n v="2.31"/>
    <n v="1.3"/>
    <n v="0.61"/>
    <s v="Olsen"/>
  </r>
  <r>
    <n v="58513"/>
    <d v="2020-10-21T00:00:00"/>
    <s v="CARIBE"/>
    <s v="MAGDALENA"/>
    <s v="ZONA BANANERA"/>
    <x v="45"/>
    <s v="Establecido"/>
    <s v="Mas de 10 años"/>
    <s v="Plano"/>
    <s v="No indica"/>
    <s v="Gravedad"/>
    <s v="SI"/>
    <n v="8.83"/>
    <n v="0.47"/>
    <n v="49.63"/>
    <n v="8.16"/>
    <m/>
    <m/>
    <n v="6.56"/>
    <n v="1.95"/>
    <n v="0.09"/>
    <n v="0.91"/>
    <n v="9.5"/>
    <n v="0.46"/>
    <n v="0.38"/>
    <n v="17.39"/>
    <n v="1.54"/>
    <n v="1.19"/>
    <n v="0.61"/>
    <s v="Olsen"/>
  </r>
  <r>
    <n v="58514"/>
    <d v="2020-10-21T00:00:00"/>
    <s v="CARIBE"/>
    <s v="MAGDALENA"/>
    <s v="ZONA BANANERA"/>
    <x v="51"/>
    <s v="Establecido"/>
    <s v="Mas de 10 años"/>
    <s v="Plano"/>
    <s v="No indica"/>
    <s v="Gravedad"/>
    <s v="SI"/>
    <n v="8.89"/>
    <n v="0.64"/>
    <n v="82.19"/>
    <n v="22.09"/>
    <m/>
    <m/>
    <n v="8.2100000000000009"/>
    <n v="2.1800000000000002"/>
    <n v="0.13"/>
    <n v="1.06"/>
    <n v="11.58"/>
    <n v="0.67"/>
    <n v="0.64"/>
    <n v="14.81"/>
    <n v="2.31"/>
    <n v="1.23"/>
    <n v="0.61"/>
    <s v="Olsen"/>
  </r>
  <r>
    <n v="58515"/>
    <d v="2020-10-21T00:00:00"/>
    <s v="CARIBE"/>
    <s v="MAGDALENA"/>
    <s v="ZONA BANANERA"/>
    <x v="51"/>
    <s v="Establecido"/>
    <s v="Mas de 10 años"/>
    <s v="Plano"/>
    <s v="No indica"/>
    <s v="Gravedad"/>
    <s v="SI"/>
    <n v="7.76"/>
    <n v="0.88"/>
    <n v="42.19"/>
    <n v="18.73"/>
    <m/>
    <m/>
    <n v="9.66"/>
    <n v="2.4900000000000002"/>
    <n v="0.13"/>
    <n v="0.66"/>
    <n v="12.94"/>
    <n v="0.57999999999999996"/>
    <n v="0.14000000000000001"/>
    <n v="25.68"/>
    <n v="2.42"/>
    <n v="1.76"/>
    <n v="0.61"/>
    <s v="Olsen"/>
  </r>
  <r>
    <n v="58516"/>
    <d v="2020-10-21T00:00:00"/>
    <s v="CARIBE"/>
    <s v="MAGDALENA"/>
    <s v="ZONA BANANERA"/>
    <x v="51"/>
    <s v="Establecido"/>
    <s v="Mas de 10 años"/>
    <s v="Plano"/>
    <s v="No indica"/>
    <s v="Gravedad"/>
    <s v="SI"/>
    <n v="9.27"/>
    <n v="0.47"/>
    <n v="94.84"/>
    <n v="55.25"/>
    <m/>
    <m/>
    <n v="14.31"/>
    <n v="2.63"/>
    <n v="0.16"/>
    <n v="1.86"/>
    <n v="18.96"/>
    <n v="1.1599999999999999"/>
    <n v="0.54"/>
    <n v="13.61"/>
    <n v="2.23"/>
    <n v="1.31"/>
    <n v="0.61"/>
    <s v="Olsen"/>
  </r>
  <r>
    <n v="58517"/>
    <d v="2020-10-21T00:00:00"/>
    <s v="CARIBE"/>
    <s v="MAGDALENA"/>
    <s v="ZONA BANANERA"/>
    <x v="61"/>
    <s v="Establecido"/>
    <s v="De 5 a 10 años"/>
    <s v="Plano"/>
    <s v="No indica"/>
    <s v="Gravedad"/>
    <s v="SI"/>
    <n v="8.64"/>
    <n v="0.69"/>
    <n v="107.95"/>
    <n v="8.4600000000000009"/>
    <m/>
    <m/>
    <n v="15.98"/>
    <n v="3.5"/>
    <n v="0.16"/>
    <n v="0.31"/>
    <n v="19.95"/>
    <n v="0.59"/>
    <n v="0.16"/>
    <n v="10.98"/>
    <n v="2.52"/>
    <n v="1.4"/>
    <n v="0.61"/>
    <s v="Olsen"/>
  </r>
  <r>
    <n v="58518"/>
    <d v="2020-10-21T00:00:00"/>
    <s v="CARIBE"/>
    <s v="MAGDALENA"/>
    <s v="ZONA BANANERA"/>
    <x v="54"/>
    <s v="Establecido"/>
    <s v="De 1 a 5 años"/>
    <s v="Plano"/>
    <s v="No indica"/>
    <s v="Gravedad"/>
    <s v="SI"/>
    <n v="8.9600000000000009"/>
    <n v="0.36"/>
    <n v="73.540000000000006"/>
    <n v="13.96"/>
    <m/>
    <m/>
    <n v="8.49"/>
    <n v="1.64"/>
    <n v="0.1"/>
    <n v="0.92"/>
    <n v="11.15"/>
    <n v="0.81"/>
    <n v="0.47"/>
    <n v="14.06"/>
    <n v="1.86"/>
    <n v="1.1299999999999999"/>
    <n v="0.61"/>
    <s v="Olsen"/>
  </r>
  <r>
    <n v="58519"/>
    <d v="2020-10-21T00:00:00"/>
    <s v="CARIBE"/>
    <s v="MAGDALENA"/>
    <s v="ZONA BANANERA"/>
    <x v="45"/>
    <s v="Establecido"/>
    <s v="Mas de 10 años"/>
    <s v="Plano"/>
    <s v="No indica"/>
    <s v="Gravedad"/>
    <s v="NO"/>
    <n v="8.68"/>
    <n v="0.9"/>
    <n v="91.24"/>
    <n v="24.38"/>
    <m/>
    <m/>
    <n v="9.83"/>
    <n v="2.69"/>
    <n v="0.15"/>
    <n v="1.04"/>
    <n v="13.71"/>
    <n v="0.71"/>
    <n v="0.12"/>
    <n v="15.41"/>
    <n v="2.5099999999999998"/>
    <n v="1.5"/>
    <n v="0.61"/>
    <s v="Olsen"/>
  </r>
  <r>
    <n v="58520"/>
    <d v="2020-10-21T00:00:00"/>
    <s v="CARIBE"/>
    <s v="MAGDALENA"/>
    <s v="ZONA BANANERA"/>
    <x v="45"/>
    <s v="Establecido"/>
    <s v="De 5 a 10 años"/>
    <s v="Plano"/>
    <s v="No indica"/>
    <s v="Gravedad"/>
    <s v="SI"/>
    <n v="8.57"/>
    <n v="0.74"/>
    <n v="136.44999999999999"/>
    <n v="256.04000000000002"/>
    <m/>
    <m/>
    <n v="12.46"/>
    <n v="3.9"/>
    <n v="0.33"/>
    <n v="2.85"/>
    <n v="19.54"/>
    <n v="2.68"/>
    <n v="1.0900000000000001"/>
    <n v="29.97"/>
    <n v="3.29"/>
    <n v="1.8"/>
    <n v="0.61"/>
    <s v="Olsen"/>
  </r>
  <r>
    <n v="58521"/>
    <d v="2020-10-21T00:00:00"/>
    <s v="CARIBE"/>
    <s v="MAGDALENA"/>
    <s v="ZONA BANANERA"/>
    <x v="45"/>
    <s v="Establecido"/>
    <s v="Mas de 10 años"/>
    <s v="Plano"/>
    <s v="No indica"/>
    <s v="Gravedad"/>
    <s v="NO"/>
    <n v="7.97"/>
    <n v="0.72"/>
    <n v="48.96"/>
    <n v="19.13"/>
    <m/>
    <m/>
    <n v="9.0399999999999991"/>
    <n v="2.82"/>
    <n v="0.15"/>
    <n v="0.4"/>
    <n v="12.41"/>
    <n v="0.4"/>
    <n v="0.06"/>
    <n v="23.7"/>
    <n v="2.9"/>
    <n v="1.49"/>
    <n v="0.61"/>
    <s v="Olsen"/>
  </r>
  <r>
    <n v="58522"/>
    <d v="2020-10-21T00:00:00"/>
    <s v="CARIBE"/>
    <s v="MAGDALENA"/>
    <s v="ZONA BANANERA"/>
    <x v="51"/>
    <s v="Establecido"/>
    <s v="Mas de 10 años"/>
    <s v="Plano"/>
    <s v="No indica"/>
    <s v="Gravedad"/>
    <s v="SI"/>
    <n v="7.76"/>
    <n v="0.79"/>
    <n v="54.95"/>
    <n v="7.6"/>
    <m/>
    <m/>
    <n v="10.199999999999999"/>
    <n v="3.5"/>
    <n v="0.16"/>
    <n v="0.35"/>
    <n v="14.21"/>
    <n v="0.24"/>
    <n v="0.36"/>
    <n v="43.33"/>
    <n v="10.73"/>
    <n v="1.58"/>
    <n v="0.61"/>
    <s v="Olsen"/>
  </r>
  <r>
    <n v="58523"/>
    <d v="2020-10-21T00:00:00"/>
    <s v="CARIBE"/>
    <s v="MAGDALENA"/>
    <s v="ZONA BANANERA"/>
    <x v="0"/>
    <s v="No indica"/>
    <s v="De 0 a 1 año"/>
    <s v="No indica"/>
    <s v="No indica"/>
    <s v="No indica"/>
    <s v="No indica"/>
    <n v="7.85"/>
    <n v="0.9"/>
    <n v="71.790000000000006"/>
    <n v="584.30999999999995"/>
    <m/>
    <m/>
    <n v="7.57"/>
    <n v="2.96"/>
    <n v="0.11"/>
    <n v="4.97"/>
    <n v="15.61"/>
    <n v="6.1"/>
    <n v="1.89"/>
    <n v="29.55"/>
    <n v="2.12"/>
    <n v="1.31"/>
    <n v="0.61"/>
    <s v="Olsen"/>
  </r>
  <r>
    <n v="58524"/>
    <d v="2020-10-21T00:00:00"/>
    <s v="CARIBE"/>
    <s v="MAGDALENA"/>
    <s v="ZONA BANANERA"/>
    <x v="45"/>
    <s v="Establecido"/>
    <s v="Mas de 10 años"/>
    <s v="Plano"/>
    <s v="No indica"/>
    <s v="Gravedad"/>
    <s v="SI"/>
    <n v="7.72"/>
    <n v="0.52"/>
    <n v="64.87"/>
    <n v="313.56"/>
    <m/>
    <m/>
    <n v="11.06"/>
    <n v="2.8"/>
    <n v="0.16"/>
    <n v="0.81"/>
    <n v="14.83"/>
    <n v="2.25"/>
    <n v="0.74"/>
    <n v="44.49"/>
    <n v="4.01"/>
    <n v="1.1000000000000001"/>
    <n v="0.61"/>
    <s v="Olsen"/>
  </r>
  <r>
    <n v="58525"/>
    <d v="2020-10-21T00:00:00"/>
    <s v="CARIBE"/>
    <s v="MAGDALENA"/>
    <s v="ZONA BANANERA"/>
    <x v="45"/>
    <s v="Establecido"/>
    <s v="Mas de 10 años"/>
    <s v="Plano"/>
    <s v="No indica"/>
    <s v="Gravedad"/>
    <s v="NO"/>
    <n v="8.16"/>
    <n v="0.56999999999999995"/>
    <n v="69.92"/>
    <n v="3.65"/>
    <m/>
    <m/>
    <n v="7.39"/>
    <n v="2.21"/>
    <n v="0.1"/>
    <n v="7.0000000000000007E-2"/>
    <n v="9.82"/>
    <n v="0.22"/>
    <n v="0.14000000000000001"/>
    <n v="17.96"/>
    <n v="5.12"/>
    <n v="0.66"/>
    <n v="0.61"/>
    <s v="Olsen"/>
  </r>
  <r>
    <n v="58526"/>
    <d v="2020-10-21T00:00:00"/>
    <s v="CARIBE"/>
    <s v="MAGDALENA"/>
    <s v="ZONA BANANERA"/>
    <x v="45"/>
    <s v="Establecido"/>
    <s v="Mas de 10 años"/>
    <s v="Plano"/>
    <s v="No indica"/>
    <s v="Gravedad"/>
    <s v="NO"/>
    <n v="8.6300000000000008"/>
    <n v="0.67"/>
    <n v="38.83"/>
    <n v="31.48"/>
    <m/>
    <m/>
    <n v="10.43"/>
    <n v="3.95"/>
    <n v="0.11"/>
    <n v="1.05"/>
    <n v="15.54"/>
    <n v="0.9"/>
    <n v="0.26"/>
    <n v="19.829999999999998"/>
    <n v="7.05"/>
    <n v="1.02"/>
    <n v="0.61"/>
    <s v="Olsen"/>
  </r>
  <r>
    <n v="58527"/>
    <d v="2020-10-21T00:00:00"/>
    <s v="CARIBE"/>
    <s v="MAGDALENA"/>
    <s v="ZONA BANANERA"/>
    <x v="45"/>
    <s v="Establecido"/>
    <s v="Mas de 10 años"/>
    <s v="Plano"/>
    <s v="No indica"/>
    <s v="Gravedad"/>
    <s v="SI"/>
    <n v="9.6199999999999992"/>
    <n v="0.53"/>
    <n v="85.3"/>
    <n v="42.13"/>
    <m/>
    <m/>
    <n v="11.74"/>
    <n v="1.95"/>
    <n v="0.21"/>
    <n v="2.57"/>
    <n v="16.47"/>
    <n v="1.51"/>
    <n v="0.52"/>
    <n v="15.45"/>
    <n v="2.39"/>
    <n v="1.49"/>
    <n v="0.61"/>
    <s v="Olsen"/>
  </r>
  <r>
    <n v="58528"/>
    <d v="2020-10-21T00:00:00"/>
    <s v="ANDINA"/>
    <s v="CUNDINAMARCA"/>
    <s v="LA PEÑA"/>
    <x v="51"/>
    <s v="Establecido"/>
    <s v="De 0 a 1 año"/>
    <s v="Ondulado y Pendiente"/>
    <s v="Regular drenaje"/>
    <s v="No Tiene"/>
    <s v="No"/>
    <n v="7.73"/>
    <n v="2.62"/>
    <n v="7.46"/>
    <n v="250.64"/>
    <m/>
    <m/>
    <n v="52.43"/>
    <n v="1.54"/>
    <n v="0.09"/>
    <n v="7.0000000000000007E-2"/>
    <n v="54.18"/>
    <n v="4.4800000000000004"/>
    <n v="0.41"/>
    <n v="38.51"/>
    <n v="5.3"/>
    <n v="2.4500000000000002"/>
    <n v="15.61"/>
    <s v="Olsen"/>
  </r>
  <r>
    <n v="58529"/>
    <d v="2020-10-22T00:00:00"/>
    <s v="CARIBE"/>
    <s v="CÓRDOBA"/>
    <s v="AYAPEL"/>
    <x v="34"/>
    <s v="Por establecer"/>
    <s v="De 0 a 1 año"/>
    <s v="Plano"/>
    <s v="Buen drenaje"/>
    <s v="No indica"/>
    <s v="No indica"/>
    <n v="5.31"/>
    <n v="1.19"/>
    <n v="2.5099999999999998"/>
    <n v="0.83"/>
    <n v="1.05"/>
    <n v="0.67"/>
    <n v="1.65"/>
    <n v="0.42"/>
    <n v="0.09"/>
    <n v="7.0000000000000007E-2"/>
    <n v="3.26"/>
    <n v="0.09"/>
    <n v="0.18"/>
    <n v="128.19999999999999"/>
    <n v="0.71"/>
    <n v="4.0199999999999996"/>
    <n v="0.61"/>
    <s v="Olsen"/>
  </r>
  <r>
    <n v="58530"/>
    <d v="2020-10-22T00:00:00"/>
    <s v="CARIBE"/>
    <s v="CÓRDOBA"/>
    <s v="AYAPEL"/>
    <x v="34"/>
    <s v="Por establecer"/>
    <s v="De 0 a 1 año"/>
    <s v="Plano"/>
    <s v="Buen drenaje"/>
    <s v="No indica"/>
    <s v="No indica"/>
    <n v="5.08"/>
    <n v="1.22"/>
    <n v="2.5099999999999998"/>
    <n v="1.04"/>
    <n v="1.06"/>
    <n v="0.73"/>
    <n v="0.65"/>
    <n v="0.14000000000000001"/>
    <n v="0.09"/>
    <n v="7.0000000000000007E-2"/>
    <n v="2.31"/>
    <n v="0.11"/>
    <n v="0.18"/>
    <n v="149.88999999999999"/>
    <n v="0.71"/>
    <n v="2.38"/>
    <n v="0.61"/>
    <s v="Olsen"/>
  </r>
  <r>
    <n v="58531"/>
    <d v="2020-10-23T00:00:00"/>
    <s v="AMAZONÍA"/>
    <s v="CAQUETÁ"/>
    <s v="SAN VICENTE DEL CAGUÁN"/>
    <x v="40"/>
    <s v="Establecido"/>
    <s v="Mas de 10 años"/>
    <s v="Plano"/>
    <s v="Regular drenaje"/>
    <s v="No Tiene"/>
    <s v="Ninguno"/>
    <n v="5.09"/>
    <n v="1.4"/>
    <n v="2.5099999999999998"/>
    <n v="5.14"/>
    <n v="0.53"/>
    <n v="0.28000000000000003"/>
    <n v="3.61"/>
    <n v="0.69"/>
    <n v="0.15"/>
    <n v="7.0000000000000007E-2"/>
    <n v="5.0599999999999996"/>
    <n v="0.26"/>
    <n v="0.09"/>
    <n v="83.18"/>
    <n v="0.71"/>
    <n v="52.12"/>
    <n v="0.61"/>
    <s v="Olsen"/>
  </r>
  <r>
    <n v="58532"/>
    <d v="2020-10-23T00:00:00"/>
    <s v="AMAZONÍA"/>
    <s v="CAQUETÁ"/>
    <s v="SAN VICENTE DEL CAGUÁN"/>
    <x v="40"/>
    <s v="Establecido"/>
    <s v="Mas de 10 años"/>
    <s v="Moderadamente Ondulado"/>
    <s v="Regular drenaje"/>
    <s v="No Tiene"/>
    <s v="Ninguno"/>
    <n v="5.41"/>
    <n v="0.9"/>
    <n v="2.5099999999999998"/>
    <n v="0.84"/>
    <n v="0.47"/>
    <n v="0.17"/>
    <n v="4.1399999999999997"/>
    <n v="2.91"/>
    <n v="0.28999999999999998"/>
    <n v="7.0000000000000007E-2"/>
    <n v="7.89"/>
    <n v="0.06"/>
    <n v="0.09"/>
    <n v="99.76"/>
    <n v="1.54"/>
    <n v="23.36"/>
    <n v="2.41"/>
    <s v="Olsen"/>
  </r>
  <r>
    <n v="58533"/>
    <d v="2020-10-23T00:00:00"/>
    <s v="AMAZONÍA"/>
    <s v="CAQUETÁ"/>
    <s v="SAN VICENTE DEL CAGUÁN"/>
    <x v="40"/>
    <s v="Establecido"/>
    <s v="De 5 a 10 años"/>
    <s v="Moderadamente Ondulado"/>
    <s v="Regular drenaje"/>
    <s v="No Tiene"/>
    <s v="Ninguno"/>
    <n v="5.31"/>
    <n v="0.69"/>
    <n v="20.89"/>
    <n v="1.26"/>
    <n v="0.44"/>
    <n v="0.33"/>
    <n v="2.76"/>
    <n v="0.71"/>
    <n v="0.11"/>
    <n v="7.0000000000000007E-2"/>
    <n v="4.05"/>
    <n v="0.21"/>
    <n v="0.12"/>
    <n v="83.91"/>
    <n v="1.53"/>
    <n v="4.9800000000000004"/>
    <n v="0.61"/>
    <s v="Olsen"/>
  </r>
  <r>
    <n v="58534"/>
    <d v="2020-10-23T00:00:00"/>
    <s v="AMAZONÍA"/>
    <s v="CAQUETÁ"/>
    <s v="SAN VICENTE DEL CAGUÁN"/>
    <x v="40"/>
    <s v="Establecido"/>
    <s v="Mas de 10 años"/>
    <s v="Moderadamente Ondulado"/>
    <s v="Regular drenaje"/>
    <s v="No Tiene"/>
    <s v="Ninguno"/>
    <n v="5.62"/>
    <n v="1.17"/>
    <n v="4.9800000000000004"/>
    <n v="0.42"/>
    <m/>
    <m/>
    <n v="16.47"/>
    <n v="4.96"/>
    <n v="0.25"/>
    <n v="7.0000000000000007E-2"/>
    <n v="21.75"/>
    <n v="0.24"/>
    <n v="7.0000000000000007E-2"/>
    <n v="32.89"/>
    <n v="1.3"/>
    <n v="25.48"/>
    <n v="0.61"/>
    <s v="Olsen"/>
  </r>
  <r>
    <n v="58535"/>
    <d v="2020-10-23T00:00:00"/>
    <s v="AMAZONÍA"/>
    <s v="CAQUETÁ"/>
    <s v="SAN VICENTE DEL CAGUÁN"/>
    <x v="40"/>
    <s v="Establecido"/>
    <s v="Mas de 10 años"/>
    <s v="Moderadamente Ondulado"/>
    <s v="Regular drenaje"/>
    <s v="No Tiene"/>
    <s v="Ninguno"/>
    <n v="5.45"/>
    <n v="1.31"/>
    <n v="2.5099999999999998"/>
    <n v="1.5"/>
    <n v="0.53"/>
    <n v="0.3"/>
    <n v="7.11"/>
    <n v="4.59"/>
    <n v="0.98"/>
    <n v="7.0000000000000007E-2"/>
    <n v="13.29"/>
    <n v="0.16"/>
    <n v="0.11"/>
    <n v="117.56"/>
    <n v="2.09"/>
    <n v="26.37"/>
    <n v="2.95"/>
    <s v="Olsen"/>
  </r>
  <r>
    <n v="58536"/>
    <d v="2020-10-23T00:00:00"/>
    <s v="AMAZONÍA"/>
    <s v="CAQUETÁ"/>
    <s v="SAN VICENTE DEL CAGUÁN"/>
    <x v="40"/>
    <s v="Establecido"/>
    <s v="De 5 a 10 años"/>
    <s v="Plano"/>
    <s v="Regular drenaje"/>
    <s v="No Tiene"/>
    <s v="Ninguno"/>
    <n v="4.93"/>
    <n v="1.29"/>
    <n v="2.5099999999999998"/>
    <n v="1.91"/>
    <n v="1.65"/>
    <n v="1.1599999999999999"/>
    <n v="1.49"/>
    <n v="0.45"/>
    <n v="0.15"/>
    <n v="7.0000000000000007E-2"/>
    <n v="3.77"/>
    <n v="0.15"/>
    <n v="0.13"/>
    <n v="135.65"/>
    <n v="1.48"/>
    <n v="24.33"/>
    <n v="0.61"/>
    <s v="Olsen"/>
  </r>
  <r>
    <n v="58537"/>
    <d v="2020-10-23T00:00:00"/>
    <s v="ANDINA"/>
    <s v="CUNDINAMARCA"/>
    <s v="VILLETA"/>
    <x v="51"/>
    <s v="No indica"/>
    <s v="De 0 a 1 año"/>
    <s v="Pendiente moderada"/>
    <s v="Buen drenaje"/>
    <s v="No indica"/>
    <s v="18-10-20"/>
    <n v="6.49"/>
    <n v="1.47"/>
    <n v="7.13"/>
    <n v="2.98"/>
    <m/>
    <m/>
    <n v="26.38"/>
    <n v="0.61"/>
    <n v="0.13"/>
    <n v="7.0000000000000007E-2"/>
    <n v="27.16"/>
    <n v="0.39"/>
    <n v="0.13"/>
    <n v="94.98"/>
    <n v="3.81"/>
    <n v="3.85"/>
    <n v="54.96"/>
    <s v="Olsen"/>
  </r>
  <r>
    <n v="58538"/>
    <d v="2020-10-22T00:00:00"/>
    <s v="CARIBE"/>
    <s v="CÓRDOBA"/>
    <s v="AYAPEL"/>
    <x v="34"/>
    <s v="Por establecer"/>
    <s v="De 0 a 1 año"/>
    <s v="Plano"/>
    <s v="Buen drenaje"/>
    <s v="No indica"/>
    <s v="No indica"/>
    <n v="4.8499999999999996"/>
    <n v="1.1599999999999999"/>
    <n v="2.5099999999999998"/>
    <n v="0.41"/>
    <n v="0.94"/>
    <n v="0.59"/>
    <n v="0.65"/>
    <n v="0.14000000000000001"/>
    <n v="0.09"/>
    <n v="7.0000000000000007E-2"/>
    <n v="1.72"/>
    <n v="0.11"/>
    <n v="0.14000000000000001"/>
    <n v="179.27"/>
    <n v="0.71"/>
    <n v="2.39"/>
    <n v="0.61"/>
    <s v="Olsen"/>
  </r>
  <r>
    <n v="58539"/>
    <d v="2020-10-23T00:00:00"/>
    <s v="ANDINA"/>
    <s v="CUNDINAMARCA"/>
    <s v="VILLETA"/>
    <x v="51"/>
    <s v="No indica"/>
    <s v="De 0 a 1 año"/>
    <s v="Pendiente moderada"/>
    <s v="Buen drenaje"/>
    <s v="No indica"/>
    <s v="18-10-20"/>
    <n v="8.1999999999999993"/>
    <n v="1.31"/>
    <n v="2.5099999999999998"/>
    <n v="1.48"/>
    <m/>
    <m/>
    <n v="48.54"/>
    <n v="0.32"/>
    <n v="0.09"/>
    <n v="7.0000000000000007E-2"/>
    <n v="48.97"/>
    <n v="0.49"/>
    <n v="0.14000000000000001"/>
    <n v="9.69"/>
    <n v="1.45"/>
    <n v="0.66"/>
    <n v="4.4400000000000004"/>
    <s v="Olsen"/>
  </r>
  <r>
    <n v="58540"/>
    <d v="2020-10-23T00:00:00"/>
    <s v="ANDINA"/>
    <s v="CUNDINAMARCA"/>
    <s v="VILLETA"/>
    <x v="51"/>
    <s v="No indica"/>
    <s v="De 0 a 1 año"/>
    <s v="Pendiente moderada"/>
    <s v="Buen drenaje"/>
    <s v="No indica"/>
    <s v="18-10-20"/>
    <n v="6.53"/>
    <n v="1.71"/>
    <n v="2.5099999999999998"/>
    <n v="40.409999999999997"/>
    <m/>
    <m/>
    <n v="37.590000000000003"/>
    <n v="0.36"/>
    <n v="0.12"/>
    <n v="7.0000000000000007E-2"/>
    <n v="38.14"/>
    <n v="1.1000000000000001"/>
    <n v="0.22"/>
    <n v="182.31"/>
    <n v="2.4500000000000002"/>
    <n v="2.6"/>
    <n v="4.1900000000000004"/>
    <s v="Olsen"/>
  </r>
  <r>
    <n v="58541"/>
    <d v="2020-10-22T00:00:00"/>
    <s v="PACÍFICA"/>
    <s v="CAUCA"/>
    <s v="SANTANDER DE QUILICHAO"/>
    <x v="106"/>
    <s v="Por establecer"/>
    <s v="De 0 a 1 año"/>
    <s v="Pendiente moderada"/>
    <s v="Buen drenaje"/>
    <s v="No indica"/>
    <s v="No indica"/>
    <n v="4.7699999999999996"/>
    <n v="0.78"/>
    <n v="2.5099999999999998"/>
    <n v="47.48"/>
    <n v="1.46"/>
    <n v="1.17"/>
    <n v="0.65"/>
    <n v="0.14000000000000001"/>
    <n v="0.09"/>
    <n v="7.0000000000000007E-2"/>
    <n v="2.3199999999999998"/>
    <n v="0.06"/>
    <n v="0.05"/>
    <n v="13.97"/>
    <n v="1.27"/>
    <n v="0.66"/>
    <n v="1.58"/>
    <s v="Olsen"/>
  </r>
  <r>
    <n v="58542"/>
    <d v="2020-10-22T00:00:00"/>
    <s v="PACÍFICA"/>
    <s v="CAUCA"/>
    <s v="SANTANDER DE QUILICHAO"/>
    <x v="106"/>
    <s v="Por establecer"/>
    <s v="De 0 a 1 año"/>
    <s v="Pendiente moderada"/>
    <s v="Buen drenaje"/>
    <s v="No indica"/>
    <s v="No indica"/>
    <n v="4.32"/>
    <n v="2.4300000000000002"/>
    <n v="2.5099999999999998"/>
    <n v="28.37"/>
    <n v="3.91"/>
    <n v="3.08"/>
    <n v="0.65"/>
    <n v="0.26"/>
    <n v="0.35"/>
    <n v="7.0000000000000007E-2"/>
    <n v="5.32"/>
    <n v="0.27"/>
    <n v="0.11"/>
    <n v="77.56"/>
    <n v="1.25"/>
    <n v="2.66"/>
    <n v="0.61"/>
    <s v="Olsen"/>
  </r>
  <r>
    <n v="58543"/>
    <d v="2020-10-22T00:00:00"/>
    <s v="ANDINA"/>
    <s v="CUNDINAMARCA"/>
    <s v="TOPAIPÍ"/>
    <x v="1"/>
    <s v="Por establecer"/>
    <s v="De 0 a 1 año"/>
    <s v="Pendiente moderada"/>
    <s v="Buen drenaje"/>
    <s v="No Tiene"/>
    <s v="Ninguno"/>
    <n v="4.3899999999999997"/>
    <n v="3.78"/>
    <n v="7.92"/>
    <n v="11.37"/>
    <n v="5.69"/>
    <n v="4.63"/>
    <n v="0.65"/>
    <n v="0.14000000000000001"/>
    <n v="0.09"/>
    <n v="7.0000000000000007E-2"/>
    <n v="6.62"/>
    <n v="0.12"/>
    <n v="0.19"/>
    <n v="283.93"/>
    <n v="1.32"/>
    <n v="1.3"/>
    <n v="0.61"/>
    <s v="Olsen"/>
  </r>
  <r>
    <n v="58544"/>
    <d v="2020-10-22T00:00:00"/>
    <s v="ANDINA"/>
    <s v="CUNDINAMARCA"/>
    <s v="TOPAIPÍ"/>
    <x v="1"/>
    <s v="Por establecer"/>
    <s v="De 0 a 1 año"/>
    <s v="Pendiente moderada"/>
    <s v="Buen drenaje"/>
    <s v="No Tiene"/>
    <s v="Ninguno"/>
    <n v="4.7"/>
    <n v="8.5500000000000007"/>
    <n v="2.5099999999999998"/>
    <n v="3.27"/>
    <n v="3.54"/>
    <n v="2.98"/>
    <n v="0.65"/>
    <n v="0.14000000000000001"/>
    <n v="0.15"/>
    <n v="7.0000000000000007E-2"/>
    <n v="4.4800000000000004"/>
    <n v="0.15"/>
    <n v="0.14000000000000001"/>
    <n v="445.09"/>
    <n v="1.54"/>
    <n v="2.1"/>
    <n v="1.59"/>
    <s v="Olsen"/>
  </r>
  <r>
    <n v="58545"/>
    <d v="2020-10-22T00:00:00"/>
    <s v="ANDINA"/>
    <s v="CUNDINAMARCA"/>
    <s v="TOPAIPÍ"/>
    <x v="1"/>
    <s v="Por establecer"/>
    <s v="De 0 a 1 año"/>
    <s v="Pendiente moderada"/>
    <s v="Buen drenaje"/>
    <s v="No Tiene"/>
    <s v="Ninguno"/>
    <n v="5.33"/>
    <n v="5.41"/>
    <n v="2.5099999999999998"/>
    <n v="9.07"/>
    <n v="1.97"/>
    <n v="1.64"/>
    <n v="2.17"/>
    <n v="0.23"/>
    <n v="0.15"/>
    <n v="7.0000000000000007E-2"/>
    <n v="4.59"/>
    <n v="0.11"/>
    <n v="0.19"/>
    <n v="327.31"/>
    <n v="2.83"/>
    <n v="1.59"/>
    <n v="2.91"/>
    <s v="Olsen"/>
  </r>
  <r>
    <n v="58546"/>
    <d v="2020-10-22T00:00:00"/>
    <s v="CARIBE"/>
    <s v="CÓRDOBA"/>
    <s v="AYAPEL"/>
    <x v="34"/>
    <s v="Por establecer"/>
    <s v="De 0 a 1 año"/>
    <s v="Plano"/>
    <s v="Buen drenaje"/>
    <s v="No indica"/>
    <s v="No indica"/>
    <n v="4.8"/>
    <n v="1.4"/>
    <n v="2.5099999999999998"/>
    <n v="0.83"/>
    <n v="1.45"/>
    <n v="1.1599999999999999"/>
    <n v="0.65"/>
    <n v="0.14000000000000001"/>
    <n v="0.09"/>
    <n v="7.0000000000000007E-2"/>
    <n v="2.2799999999999998"/>
    <n v="0.09"/>
    <n v="0.16"/>
    <n v="197.95"/>
    <n v="0.71"/>
    <n v="1.29"/>
    <n v="0.61"/>
    <s v="Olsen"/>
  </r>
  <r>
    <n v="58547"/>
    <d v="2020-10-23T00:00:00"/>
    <s v="ANDINA"/>
    <s v="CUNDINAMARCA"/>
    <s v="VILLETA"/>
    <x v="51"/>
    <s v="No indica"/>
    <s v="De 0 a 1 año"/>
    <s v="Pendiente moderada"/>
    <s v="Buen drenaje"/>
    <s v="No indica"/>
    <s v="18-10-20"/>
    <n v="7.16"/>
    <n v="2.4"/>
    <n v="4.1500000000000004"/>
    <n v="19.440000000000001"/>
    <m/>
    <m/>
    <n v="42.19"/>
    <n v="0.51"/>
    <n v="0.14000000000000001"/>
    <n v="7.0000000000000007E-2"/>
    <n v="42.89"/>
    <n v="0.8"/>
    <n v="0.28000000000000003"/>
    <n v="93.08"/>
    <n v="4.6100000000000003"/>
    <n v="2.12"/>
    <n v="13.4"/>
    <s v="Olsen"/>
  </r>
  <r>
    <n v="58548"/>
    <d v="2020-10-28T00:00:00"/>
    <s v="ANDINA"/>
    <s v="BOYACÁ"/>
    <s v="CHITARAQUE"/>
    <x v="6"/>
    <s v="Por establecer"/>
    <s v="De 0 a 1 año"/>
    <s v="Pendiente moderada"/>
    <s v="Buen drenaje"/>
    <s v="No Tiene"/>
    <s v="No indica"/>
    <n v="4.76"/>
    <n v="4.07"/>
    <n v="2.5099999999999998"/>
    <n v="2.58"/>
    <n v="6.43"/>
    <n v="4.79"/>
    <n v="0.65"/>
    <n v="0.74"/>
    <n v="0.16"/>
    <n v="7.0000000000000007E-2"/>
    <n v="8.1"/>
    <n v="0.1"/>
    <n v="0.11"/>
    <n v="441.72"/>
    <n v="0.71"/>
    <n v="1.49"/>
    <n v="0.61"/>
    <s v="Olsen"/>
  </r>
  <r>
    <n v="58549"/>
    <d v="2020-10-16T00:00:00"/>
    <s v="ANDINA"/>
    <s v="SANTANDER"/>
    <s v="EL CARMEN DE CHUCURÍ"/>
    <x v="8"/>
    <s v="Establecido"/>
    <s v="De 5 a 10 años"/>
    <s v="Ligeramente Ondulado"/>
    <s v="Buen drenaje"/>
    <s v="No indica"/>
    <s v="No indica"/>
    <n v="6.12"/>
    <n v="1.72"/>
    <n v="9.39"/>
    <n v="8.02"/>
    <m/>
    <m/>
    <n v="5.47"/>
    <n v="0.32"/>
    <n v="0.09"/>
    <n v="7.0000000000000007E-2"/>
    <n v="5.89"/>
    <n v="0.15"/>
    <n v="0.14000000000000001"/>
    <n v="138.21"/>
    <n v="0.71"/>
    <n v="6.45"/>
    <n v="1.39"/>
    <s v="Olsen"/>
  </r>
  <r>
    <n v="58550"/>
    <d v="2020-10-16T00:00:00"/>
    <s v="CARIBE"/>
    <s v="CESAR"/>
    <s v="EL COPEY"/>
    <x v="73"/>
    <s v="Por establecer"/>
    <s v="De 0 a 1 año"/>
    <s v="Plano"/>
    <s v="Buen drenaje"/>
    <s v="No Tiene"/>
    <s v="No indica"/>
    <n v="6.96"/>
    <n v="1.48"/>
    <n v="42.71"/>
    <n v="91.39"/>
    <m/>
    <m/>
    <n v="7.43"/>
    <n v="1.84"/>
    <n v="0.26"/>
    <n v="0.55000000000000004"/>
    <n v="10.08"/>
    <n v="0.75"/>
    <n v="0.54"/>
    <n v="60.81"/>
    <n v="2.16"/>
    <n v="3.94"/>
    <n v="0.61"/>
    <s v="Olsen"/>
  </r>
  <r>
    <n v="58551"/>
    <d v="2020-10-08T00:00:00"/>
    <s v="ANDINA"/>
    <s v="NORTE DE SANTANDER"/>
    <s v="VILLA CARO"/>
    <x v="30"/>
    <s v="Por establecer"/>
    <s v="De 0 a 1 año"/>
    <s v="Plano"/>
    <s v="No indica"/>
    <s v="No Tiene"/>
    <s v="No indica"/>
    <n v="5.01"/>
    <n v="4.43"/>
    <n v="7.2"/>
    <n v="16.739999999999998"/>
    <n v="1.89"/>
    <n v="1.53"/>
    <n v="1.26"/>
    <n v="0.38"/>
    <n v="0.16"/>
    <n v="7.0000000000000007E-2"/>
    <n v="3.78"/>
    <n v="0.19"/>
    <n v="0.28000000000000003"/>
    <n v="164.02"/>
    <n v="0.71"/>
    <n v="3.04"/>
    <n v="0.61"/>
    <s v="Olsen"/>
  </r>
  <r>
    <n v="58552"/>
    <d v="2020-10-08T00:00:00"/>
    <s v="ANDINA"/>
    <s v="NORTE DE SANTANDER"/>
    <s v="VILLA CARO"/>
    <x v="30"/>
    <s v="Por establecer"/>
    <s v="De 0 a 1 año"/>
    <s v="Plano"/>
    <s v="No indica"/>
    <s v="No Tiene"/>
    <s v="No indica"/>
    <n v="5.52"/>
    <n v="2.12"/>
    <n v="15.57"/>
    <n v="12.74"/>
    <m/>
    <m/>
    <n v="3.49"/>
    <n v="0.92"/>
    <n v="0.35"/>
    <n v="7.0000000000000007E-2"/>
    <n v="4.8600000000000003"/>
    <n v="0.18"/>
    <n v="0.22"/>
    <n v="124.51"/>
    <n v="1.94"/>
    <n v="3.72"/>
    <n v="1.47"/>
    <s v="Olsen"/>
  </r>
  <r>
    <n v="58553"/>
    <d v="2020-10-08T00:00:00"/>
    <s v="ANDINA"/>
    <s v="NORTE DE SANTANDER"/>
    <s v="VILLA CARO"/>
    <x v="30"/>
    <s v="Por establecer"/>
    <s v="De 0 a 1 año"/>
    <s v="Pendiente moderada"/>
    <s v="No indica"/>
    <s v="No Tiene"/>
    <s v="No indica"/>
    <n v="5.92"/>
    <n v="2.31"/>
    <n v="27.31"/>
    <n v="4.7300000000000004"/>
    <m/>
    <m/>
    <n v="5.17"/>
    <n v="1.44"/>
    <n v="0.47"/>
    <n v="7.0000000000000007E-2"/>
    <n v="7.19"/>
    <n v="0.16"/>
    <n v="0.08"/>
    <n v="147.22"/>
    <n v="0.71"/>
    <n v="2.76"/>
    <n v="0.61"/>
    <s v="Olsen"/>
  </r>
  <r>
    <n v="58554"/>
    <d v="2020-10-08T00:00:00"/>
    <s v="ANDINA"/>
    <s v="CUNDINAMARCA"/>
    <s v="FUSAGASUGÁ"/>
    <x v="230"/>
    <s v="Establecido"/>
    <s v="De 1 a 5 años"/>
    <s v="Moderadamente Ondulado"/>
    <s v="Buen drenaje"/>
    <s v="Aspersión"/>
    <s v="No indica"/>
    <n v="6"/>
    <n v="1.83"/>
    <n v="10.31"/>
    <n v="4.68"/>
    <m/>
    <m/>
    <n v="2.96"/>
    <n v="0.64"/>
    <n v="0.09"/>
    <n v="0.16"/>
    <n v="3.81"/>
    <n v="0.17"/>
    <n v="0.13"/>
    <n v="270.5"/>
    <n v="2.14"/>
    <n v="3.9470000000000001"/>
    <n v="3.6960000000000002"/>
    <s v="No indica"/>
  </r>
  <r>
    <n v="58555"/>
    <d v="2020-10-08T00:00:00"/>
    <s v="ANDINA"/>
    <s v="BOYACÁ"/>
    <s v="GACHANTIVÁ"/>
    <x v="230"/>
    <s v="Establecido"/>
    <s v="De 5 a 10 años"/>
    <s v="Moderadamente Ondulado"/>
    <s v="Regular drenaje"/>
    <s v="No Tiene"/>
    <s v="No indica"/>
    <n v="5.17"/>
    <n v="3.12"/>
    <n v="2.5099999999999998"/>
    <n v="5"/>
    <n v="2.91"/>
    <n v="2.39"/>
    <n v="1.19"/>
    <n v="0.52"/>
    <n v="0.09"/>
    <n v="7.0000000000000007E-2"/>
    <n v="4.78"/>
    <n v="0.08"/>
    <n v="0.17"/>
    <n v="273.77"/>
    <n v="0.71"/>
    <n v="0.66"/>
    <n v="0.61"/>
    <s v="Olsen"/>
  </r>
  <r>
    <n v="58556"/>
    <d v="2020-10-08T00:00:00"/>
    <s v="ANDINA"/>
    <s v="TOLIMA"/>
    <s v="ORTEGA"/>
    <x v="230"/>
    <s v="Por establecer"/>
    <s v="De 0 a 1 año"/>
    <s v="Plano"/>
    <s v="Buen drenaje"/>
    <s v="No Tiene"/>
    <s v="No indica"/>
    <n v="6.37"/>
    <n v="2.1"/>
    <n v="4.24"/>
    <n v="5.3"/>
    <m/>
    <m/>
    <n v="11.13"/>
    <n v="7.6"/>
    <n v="0.35"/>
    <n v="0.18"/>
    <n v="19.260000000000002"/>
    <n v="0.14000000000000001"/>
    <n v="0.17"/>
    <n v="38.07"/>
    <n v="2.63"/>
    <n v="5.45"/>
    <n v="1.01"/>
    <s v="Olsen"/>
  </r>
  <r>
    <n v="58557"/>
    <d v="2020-10-08T00:00:00"/>
    <s v="ANDINA"/>
    <s v="CUNDINAMARCA"/>
    <s v="FUSAGASUGÁ"/>
    <x v="52"/>
    <s v="Establecido"/>
    <s v="De 5 a 10 años"/>
    <s v="Moderadamente Ondulado"/>
    <s v="Buen drenaje"/>
    <s v="Aspersión"/>
    <s v="No indica"/>
    <n v="5.92"/>
    <n v="1.74"/>
    <n v="16.66"/>
    <n v="5.18"/>
    <m/>
    <m/>
    <n v="3.48"/>
    <n v="0.83"/>
    <n v="0.14000000000000001"/>
    <n v="0.15"/>
    <n v="4.5999999999999996"/>
    <n v="0.15"/>
    <n v="0.12"/>
    <n v="254.4"/>
    <n v="0.71"/>
    <n v="1.33"/>
    <n v="18.45"/>
    <s v="Olsen"/>
  </r>
  <r>
    <n v="58558"/>
    <d v="2020-10-08T00:00:00"/>
    <s v="ANDINA"/>
    <s v="BOYACÁ"/>
    <s v="GACHANTIVÁ"/>
    <x v="230"/>
    <s v="Establecido"/>
    <s v="De 1 a 5 años"/>
    <s v="Moderadamente Ondulado"/>
    <s v="Regular drenaje"/>
    <s v="No Tiene"/>
    <s v="No indica"/>
    <n v="5.0199999999999996"/>
    <n v="2.2599999999999998"/>
    <n v="4.6399999999999997"/>
    <n v="5.67"/>
    <n v="4.2300000000000004"/>
    <n v="3.26"/>
    <n v="1.45"/>
    <n v="0.3"/>
    <n v="0.09"/>
    <n v="7.0000000000000007E-2"/>
    <n v="6.17"/>
    <n v="0.11"/>
    <n v="0.2"/>
    <n v="241.44"/>
    <n v="0.71"/>
    <n v="1.6"/>
    <n v="0.61"/>
    <s v="Olsen"/>
  </r>
  <r>
    <n v="58559"/>
    <d v="2020-10-08T00:00:00"/>
    <s v="ANDINA"/>
    <s v="TOLIMA"/>
    <s v="ORTEGA"/>
    <x v="230"/>
    <s v="Por establecer"/>
    <s v="De 0 a 1 año"/>
    <s v="Ligeramente Ondulado"/>
    <s v="Buen drenaje"/>
    <s v="No Tiene"/>
    <s v="No indica"/>
    <n v="6.75"/>
    <n v="1.55"/>
    <n v="4.8"/>
    <n v="3.89"/>
    <m/>
    <m/>
    <n v="31.47"/>
    <n v="9.6300000000000008"/>
    <n v="0.43"/>
    <n v="0.39"/>
    <n v="41.92"/>
    <n v="0.16"/>
    <n v="0.14000000000000001"/>
    <n v="11.88"/>
    <n v="1.01"/>
    <n v="1.43"/>
    <n v="0.61"/>
    <s v="Olsen"/>
  </r>
  <r>
    <n v="58560"/>
    <d v="2020-10-08T00:00:00"/>
    <s v="ANDINA"/>
    <s v="SANTANDER"/>
    <s v="EL CARMEN DE CHUCURÍ"/>
    <x v="8"/>
    <s v="Establecido"/>
    <s v="De 1 a 5 años"/>
    <s v="Pendiente moderada"/>
    <s v="Buen drenaje"/>
    <s v="No Tiene"/>
    <s v="Triple 15"/>
    <n v="4.3"/>
    <n v="3.09"/>
    <n v="14.09"/>
    <n v="12.02"/>
    <n v="9.23"/>
    <n v="7.04"/>
    <n v="2.1"/>
    <n v="0.34"/>
    <n v="0.16"/>
    <n v="7.0000000000000007E-2"/>
    <n v="11.91"/>
    <n v="0.24"/>
    <n v="0.22"/>
    <n v="873.43"/>
    <n v="3.84"/>
    <n v="4.2699999999999996"/>
    <n v="10.88"/>
    <s v="Olsen"/>
  </r>
  <r>
    <n v="58561"/>
    <d v="2020-10-08T00:00:00"/>
    <s v="ANDINA"/>
    <s v="ANTIOQUIA"/>
    <s v="RIONEGRO"/>
    <x v="5"/>
    <s v="Establecido"/>
    <s v="De 1 a 5 años"/>
    <s v="Plano"/>
    <s v="Buen drenaje"/>
    <s v="Goteo"/>
    <s v="Mayores y menores"/>
    <n v="5.66"/>
    <n v="3.84"/>
    <n v="19.27"/>
    <n v="33.79"/>
    <m/>
    <m/>
    <n v="6.71"/>
    <n v="1.37"/>
    <n v="1.3"/>
    <n v="0.2"/>
    <n v="9.58"/>
    <n v="1.69"/>
    <n v="0.38"/>
    <n v="51.62"/>
    <n v="0.71"/>
    <n v="1.76"/>
    <n v="13.01"/>
    <s v="Olsen"/>
  </r>
  <r>
    <n v="58562"/>
    <d v="2020-10-08T00:00:00"/>
    <s v="CARIBE"/>
    <s v="LA GUAJIRA"/>
    <s v="FONSECA"/>
    <x v="11"/>
    <s v="Establecido"/>
    <s v="De 0 a 1 año"/>
    <s v="Plano"/>
    <s v="Buen drenaje"/>
    <s v="Gravedad"/>
    <s v="No"/>
    <n v="6.95"/>
    <n v="1.76"/>
    <n v="43.18"/>
    <n v="4.9800000000000004"/>
    <m/>
    <m/>
    <n v="7.5"/>
    <n v="1.9"/>
    <n v="0.56999999999999995"/>
    <n v="0.16"/>
    <n v="10.130000000000001"/>
    <n v="0.22"/>
    <n v="0.32"/>
    <n v="46.45"/>
    <n v="1.25"/>
    <n v="1.88"/>
    <n v="0.61"/>
    <s v="Olsen"/>
  </r>
  <r>
    <n v="58563"/>
    <d v="2020-10-08T00:00:00"/>
    <s v="ANDINA"/>
    <s v="CUNDINAMARCA"/>
    <s v="GRANADA"/>
    <x v="230"/>
    <s v="Establecido"/>
    <s v="De 5 a 10 años"/>
    <s v="Plano"/>
    <s v="Buen drenaje"/>
    <s v="No Tiene"/>
    <s v="Urea, sulfato de mg, progib, triple 18,roxion"/>
    <n v="5.63"/>
    <n v="9.9600000000000009"/>
    <n v="24.13"/>
    <n v="5.45"/>
    <m/>
    <m/>
    <n v="5.79"/>
    <n v="1.06"/>
    <n v="0.24"/>
    <n v="0.18"/>
    <n v="7.27"/>
    <n v="0.3"/>
    <n v="0.13"/>
    <n v="270.5"/>
    <n v="2.14"/>
    <n v="3.9470000000000001"/>
    <n v="3.6960000000000002"/>
    <s v="No indica"/>
  </r>
  <r>
    <n v="58564"/>
    <d v="2020-10-08T00:00:00"/>
    <s v="ANDINA"/>
    <s v="NARIÑO"/>
    <s v="FRANCISCO PIZARRO"/>
    <x v="34"/>
    <s v="Por establecer"/>
    <s v="De 0 a 1 año"/>
    <s v="Plano"/>
    <s v="Regular drenaje"/>
    <s v="No Tiene"/>
    <s v="No indica"/>
    <n v="5.37"/>
    <n v="5.28"/>
    <n v="12.15"/>
    <n v="10.93"/>
    <n v="1.1000000000000001"/>
    <n v="0.51"/>
    <n v="2.2799999999999998"/>
    <n v="0.75"/>
    <n v="0.25"/>
    <n v="0.16"/>
    <n v="4.54"/>
    <n v="0.63"/>
    <n v="0.19"/>
    <n v="137.46"/>
    <n v="0.71"/>
    <n v="4.3099999999999996"/>
    <n v="0.61"/>
    <s v="Olsen"/>
  </r>
  <r>
    <n v="58565"/>
    <d v="2020-10-08T00:00:00"/>
    <s v="ANDINA"/>
    <s v="NARIÑO"/>
    <s v="FRANCISCO PIZARRO"/>
    <x v="34"/>
    <s v="Por establecer"/>
    <s v="De 0 a 1 año"/>
    <s v="Plano"/>
    <s v="Regular drenaje"/>
    <s v="No Tiene"/>
    <s v="No indica"/>
    <n v="5.4"/>
    <n v="2.62"/>
    <n v="2.5099999999999998"/>
    <n v="8.2799999999999994"/>
    <n v="0.57999999999999996"/>
    <n v="0.34"/>
    <n v="2.57"/>
    <n v="2.2999999999999998"/>
    <n v="0.09"/>
    <n v="0.15"/>
    <n v="5.69"/>
    <n v="0.3"/>
    <n v="0.19"/>
    <n v="82.65"/>
    <n v="2.06"/>
    <n v="24.86"/>
    <n v="0.61"/>
    <s v="Olsen"/>
  </r>
  <r>
    <n v="58566"/>
    <d v="2020-10-08T00:00:00"/>
    <s v="ANDINA"/>
    <s v="NORTE DE SANTANDER"/>
    <s v="VILLA CARO"/>
    <x v="30"/>
    <s v="Por establecer"/>
    <s v="De 0 a 1 año"/>
    <s v="Plano"/>
    <s v="No indica"/>
    <s v="No Tiene"/>
    <s v="No indica"/>
    <n v="5.94"/>
    <n v="1.26"/>
    <n v="7.98"/>
    <n v="6.78"/>
    <m/>
    <m/>
    <n v="2.76"/>
    <n v="1"/>
    <n v="0.12"/>
    <n v="7.0000000000000007E-2"/>
    <n v="3.96"/>
    <n v="0.18"/>
    <n v="0.22"/>
    <n v="69.09"/>
    <n v="1.71"/>
    <n v="7.95"/>
    <n v="0.61"/>
    <s v="Olsen"/>
  </r>
  <r>
    <n v="58567"/>
    <d v="2020-10-08T00:00:00"/>
    <s v="ANDINA"/>
    <s v="NORTE DE SANTANDER"/>
    <s v="VILLA CARO"/>
    <x v="30"/>
    <s v="Por establecer"/>
    <s v="De 0 a 1 año"/>
    <s v="Pendiente moderada"/>
    <s v="No indica"/>
    <s v="No Tiene"/>
    <s v="No indica"/>
    <n v="4.51"/>
    <n v="5.62"/>
    <n v="7.28"/>
    <n v="15.02"/>
    <n v="6"/>
    <n v="4.6399999999999997"/>
    <n v="1.28"/>
    <n v="0.41"/>
    <n v="0.25"/>
    <n v="7.0000000000000007E-2"/>
    <n v="8.07"/>
    <n v="0.39"/>
    <n v="0.23"/>
    <n v="263.42"/>
    <n v="0.71"/>
    <n v="4.18"/>
    <n v="0.61"/>
    <s v="Olsen"/>
  </r>
  <r>
    <n v="58568"/>
    <d v="2020-10-08T00:00:00"/>
    <s v="ANDINA"/>
    <s v="NORTE DE SANTANDER"/>
    <s v="VILLA CARO"/>
    <x v="30"/>
    <s v="Por establecer"/>
    <s v="De 0 a 1 año"/>
    <s v="Pendiente moderada"/>
    <s v="No indica"/>
    <s v="No Tiene"/>
    <s v="No indica"/>
    <n v="5.48"/>
    <n v="5.84"/>
    <n v="2.5099999999999998"/>
    <n v="8.75"/>
    <n v="1.6"/>
    <n v="1.35"/>
    <n v="1.99"/>
    <n v="1.03"/>
    <n v="0.4"/>
    <n v="7.0000000000000007E-2"/>
    <n v="5.0999999999999996"/>
    <n v="0.14000000000000001"/>
    <n v="0.28999999999999998"/>
    <n v="208.79"/>
    <n v="0.71"/>
    <n v="4.3499999999999996"/>
    <n v="0.61"/>
    <s v="Olsen"/>
  </r>
  <r>
    <n v="58569"/>
    <d v="2020-10-08T00:00:00"/>
    <s v="ANDINA"/>
    <s v="NORTE DE SANTANDER"/>
    <s v="VILLA CARO"/>
    <x v="30"/>
    <s v="Por establecer"/>
    <s v="De 0 a 1 año"/>
    <s v="Moderadamente Ondulado"/>
    <s v="No indica"/>
    <s v="No Tiene"/>
    <s v="No indica"/>
    <n v="5.26"/>
    <n v="3.53"/>
    <n v="5.76"/>
    <n v="13.65"/>
    <n v="1.04"/>
    <n v="0.71"/>
    <n v="2.4700000000000002"/>
    <n v="1.04"/>
    <n v="0.59"/>
    <n v="7.0000000000000007E-2"/>
    <n v="5.22"/>
    <n v="0.3"/>
    <n v="0.33"/>
    <n v="141.63999999999999"/>
    <n v="1.95"/>
    <n v="11.78"/>
    <n v="0.61"/>
    <s v="Olsen"/>
  </r>
  <r>
    <n v="58570"/>
    <d v="2020-10-09T00:00:00"/>
    <s v="ANDINA"/>
    <s v="VALLE DEL CAUCA"/>
    <s v="CALI"/>
    <x v="25"/>
    <s v="Establecido"/>
    <s v="De 0 a 1 año"/>
    <s v="Moderadamente Ondulado"/>
    <s v="Buen drenaje"/>
    <s v="Aspersión"/>
    <s v="Dap, triple 15"/>
    <n v="5.95"/>
    <n v="1.07"/>
    <n v="2.5099999999999998"/>
    <n v="19.77"/>
    <m/>
    <m/>
    <n v="6.61"/>
    <n v="3.83"/>
    <n v="0.35"/>
    <n v="7.0000000000000007E-2"/>
    <n v="10.9"/>
    <n v="0.17"/>
    <n v="0.12"/>
    <n v="75.05"/>
    <n v="9.08"/>
    <n v="8.49"/>
    <n v="1.2"/>
    <s v="Olsen"/>
  </r>
  <r>
    <n v="58571"/>
    <d v="2020-10-09T00:00:00"/>
    <s v="ORINOQUÍA"/>
    <s v="META"/>
    <s v="PUERTO GAITÁN"/>
    <x v="2"/>
    <s v="Por establecer"/>
    <s v="De 0 a 1 año"/>
    <s v="Plano"/>
    <s v="Buen drenaje"/>
    <s v="Goteo"/>
    <s v="SI"/>
    <n v="5.54"/>
    <n v="1.81"/>
    <n v="6.25"/>
    <n v="5.24"/>
    <m/>
    <m/>
    <n v="2.5499999999999998"/>
    <n v="1.1499999999999999"/>
    <n v="0.13"/>
    <n v="7.0000000000000007E-2"/>
    <n v="3.9"/>
    <n v="0.13"/>
    <n v="0.2"/>
    <n v="40.78"/>
    <n v="0.46"/>
    <n v="3.74"/>
    <n v="0.64"/>
    <s v="Doble acido"/>
  </r>
  <r>
    <n v="58572"/>
    <d v="2020-10-08T00:00:00"/>
    <s v="ANDINA"/>
    <s v="NORTE DE SANTANDER"/>
    <s v="VILLA CARO"/>
    <x v="25"/>
    <s v="Por establecer"/>
    <s v="De 0 a 1 año"/>
    <s v="Plano"/>
    <s v="No indica"/>
    <s v="No Tiene"/>
    <s v="No indica"/>
    <n v="5.8"/>
    <n v="5.71"/>
    <n v="7.33"/>
    <n v="8.7799999999999994"/>
    <m/>
    <m/>
    <n v="3.97"/>
    <n v="2.33"/>
    <n v="0.89"/>
    <n v="7.0000000000000007E-2"/>
    <n v="7.28"/>
    <n v="0.25"/>
    <n v="0.31"/>
    <n v="109.22"/>
    <n v="1.64"/>
    <n v="6.34"/>
    <n v="1.91"/>
    <s v="Olsen"/>
  </r>
  <r>
    <n v="58573"/>
    <d v="2020-10-08T00:00:00"/>
    <s v="ANDINA"/>
    <s v="NORTE DE SANTANDER"/>
    <s v="VILLA CARO"/>
    <x v="25"/>
    <s v="Por establecer"/>
    <s v="De 0 a 1 año"/>
    <s v="Pendiente moderada"/>
    <s v="No indica"/>
    <s v="No Tiene"/>
    <s v="No indica"/>
    <n v="5.88"/>
    <n v="3.17"/>
    <n v="12.17"/>
    <n v="3.64"/>
    <m/>
    <m/>
    <n v="1.97"/>
    <n v="0.75"/>
    <n v="0.36"/>
    <n v="7.0000000000000007E-2"/>
    <n v="3.16"/>
    <n v="0.12"/>
    <n v="0.18"/>
    <n v="50.95"/>
    <n v="0.71"/>
    <n v="5.0199999999999996"/>
    <n v="0.61"/>
    <s v="Olsen"/>
  </r>
  <r>
    <n v="58574"/>
    <d v="2020-10-08T00:00:00"/>
    <s v="ANDINA"/>
    <s v="NORTE DE SANTANDER"/>
    <s v="VILLA CARO"/>
    <x v="30"/>
    <s v="Por establecer"/>
    <s v="De 0 a 1 año"/>
    <s v="Pendiente moderada"/>
    <s v="No indica"/>
    <s v="No Tiene"/>
    <s v="No indica"/>
    <n v="5.67"/>
    <n v="2.69"/>
    <n v="2.5099999999999998"/>
    <n v="3.88"/>
    <m/>
    <m/>
    <n v="2.65"/>
    <n v="2.3199999999999998"/>
    <n v="0.13"/>
    <n v="7.0000000000000007E-2"/>
    <n v="5.22"/>
    <n v="0.08"/>
    <n v="0.1"/>
    <n v="77.2"/>
    <n v="2.7"/>
    <n v="17.09"/>
    <n v="0.61"/>
    <s v="Olsen"/>
  </r>
  <r>
    <n v="58575"/>
    <d v="2020-10-08T00:00:00"/>
    <s v="ANDINA"/>
    <s v="NORTE DE SANTANDER"/>
    <s v="VILLA CARO"/>
    <x v="30"/>
    <s v="Por establecer"/>
    <s v="De 0 a 1 año"/>
    <s v="Pendiente moderada"/>
    <s v="No indica"/>
    <s v="No Tiene"/>
    <s v="No indica"/>
    <n v="5.0999999999999996"/>
    <n v="3.34"/>
    <n v="2.5099999999999998"/>
    <n v="9.5399999999999991"/>
    <n v="2.75"/>
    <n v="2.5299999999999998"/>
    <n v="0.65"/>
    <n v="0.65"/>
    <n v="0.26"/>
    <n v="7.0000000000000007E-2"/>
    <n v="4.6900000000000004"/>
    <n v="0.1"/>
    <n v="0.12"/>
    <n v="143.41999999999999"/>
    <n v="0.71"/>
    <n v="3.42"/>
    <n v="0.61"/>
    <s v="Olsen"/>
  </r>
  <r>
    <n v="58576"/>
    <d v="2020-10-08T00:00:00"/>
    <s v="ANDINA"/>
    <s v="NORTE DE SANTANDER"/>
    <s v="VILLA CARO"/>
    <x v="30"/>
    <s v="Por establecer"/>
    <s v="De 0 a 1 año"/>
    <s v="Plano"/>
    <s v="No indica"/>
    <s v="No Tiene"/>
    <s v="No indica"/>
    <n v="6.22"/>
    <n v="3.95"/>
    <n v="54.83"/>
    <n v="12.28"/>
    <m/>
    <m/>
    <n v="6.01"/>
    <n v="4.96"/>
    <n v="1.38"/>
    <n v="7.0000000000000007E-2"/>
    <n v="12.44"/>
    <n v="0.6"/>
    <n v="0.49"/>
    <n v="138.71"/>
    <n v="1.41"/>
    <n v="4.5599999999999996"/>
    <n v="6.7"/>
    <s v="Olsen"/>
  </r>
  <r>
    <n v="58577"/>
    <d v="2020-10-07T00:00:00"/>
    <s v="ANDINA"/>
    <s v="NARIÑO"/>
    <s v="LEIVA"/>
    <x v="171"/>
    <s v="Establecido"/>
    <s v="De 1 a 5 años"/>
    <s v="Moderadamente Ondulado"/>
    <s v="Regular drenaje"/>
    <s v="No indica"/>
    <s v="Ninguno"/>
    <n v="6.09"/>
    <n v="2.95"/>
    <n v="2.5099999999999998"/>
    <n v="3.62"/>
    <m/>
    <m/>
    <n v="18.239999999999998"/>
    <n v="8.34"/>
    <n v="0.33"/>
    <n v="7.0000000000000007E-2"/>
    <n v="27.01"/>
    <n v="0.18"/>
    <n v="7.0000000000000007E-2"/>
    <n v="23.01"/>
    <n v="4.99"/>
    <n v="3.77"/>
    <n v="0.61"/>
    <s v="Olsen"/>
  </r>
  <r>
    <n v="58578"/>
    <d v="2020-10-08T00:00:00"/>
    <s v="ANDINA"/>
    <s v="NORTE DE SANTANDER"/>
    <s v="VILLA CARO"/>
    <x v="30"/>
    <s v="Por establecer"/>
    <s v="De 0 a 1 año"/>
    <s v="Plano"/>
    <s v="No indica"/>
    <s v="No Tiene"/>
    <s v="No indica"/>
    <n v="6.49"/>
    <n v="5.0199999999999996"/>
    <n v="12.5"/>
    <n v="6.15"/>
    <m/>
    <m/>
    <n v="7.82"/>
    <n v="2.83"/>
    <n v="0.31"/>
    <n v="0.14000000000000001"/>
    <n v="11.1"/>
    <n v="0.24"/>
    <n v="0.22"/>
    <n v="83.3"/>
    <n v="0.71"/>
    <n v="2.74"/>
    <n v="1.51"/>
    <s v="Olsen"/>
  </r>
  <r>
    <n v="58579"/>
    <d v="2020-10-08T00:00:00"/>
    <s v="ANDINA"/>
    <s v="NORTE DE SANTANDER"/>
    <s v="VILLA CARO"/>
    <x v="30"/>
    <s v="Por establecer"/>
    <s v="De 0 a 1 año"/>
    <s v="Plano"/>
    <s v="No indica"/>
    <s v="No Tiene"/>
    <s v="No indica"/>
    <n v="4.7"/>
    <n v="0.43"/>
    <n v="2.5099999999999998"/>
    <n v="4.8899999999999997"/>
    <n v="6.06"/>
    <n v="5.23"/>
    <n v="0.65"/>
    <n v="0.21"/>
    <n v="0.18"/>
    <n v="7.0000000000000007E-2"/>
    <n v="7.29"/>
    <n v="0.1"/>
    <n v="0.1"/>
    <n v="47.18"/>
    <n v="0.71"/>
    <n v="3.16"/>
    <n v="0.61"/>
    <s v="Olsen"/>
  </r>
  <r>
    <n v="58580"/>
    <d v="2020-10-08T00:00:00"/>
    <s v="ANDINA"/>
    <s v="NORTE DE SANTANDER"/>
    <s v="VILLA CARO"/>
    <x v="30"/>
    <s v="Por establecer"/>
    <s v="De 0 a 1 año"/>
    <s v="Moderadamente Ondulado"/>
    <s v="No indica"/>
    <s v="No Tiene"/>
    <s v="No indica"/>
    <n v="5.42"/>
    <n v="4.5"/>
    <n v="2.5099999999999998"/>
    <n v="15.82"/>
    <n v="1.78"/>
    <n v="1.27"/>
    <n v="0.65"/>
    <n v="0.42"/>
    <n v="0.87"/>
    <n v="7.0000000000000007E-2"/>
    <n v="4.1900000000000004"/>
    <n v="0.2"/>
    <n v="0.25"/>
    <n v="326.47000000000003"/>
    <n v="1.92"/>
    <n v="4.24"/>
    <n v="0.61"/>
    <s v="Olsen"/>
  </r>
  <r>
    <n v="58581"/>
    <d v="2020-10-08T00:00:00"/>
    <s v="ANDINA"/>
    <s v="NORTE DE SANTANDER"/>
    <s v="VILLA CARO"/>
    <x v="30"/>
    <s v="Por establecer"/>
    <s v="De 0 a 1 año"/>
    <s v="Plano"/>
    <s v="No indica"/>
    <s v="No Tiene"/>
    <s v="No indica"/>
    <n v="5.94"/>
    <n v="3.28"/>
    <n v="23.92"/>
    <n v="7.07"/>
    <m/>
    <m/>
    <n v="4.33"/>
    <n v="1.79"/>
    <n v="0.8"/>
    <n v="7.0000000000000007E-2"/>
    <n v="7.05"/>
    <n v="0.15"/>
    <n v="0.22"/>
    <n v="109.22"/>
    <n v="0.71"/>
    <n v="4.33"/>
    <n v="1.08"/>
    <s v="Olsen"/>
  </r>
  <r>
    <n v="58582"/>
    <d v="2020-10-08T00:00:00"/>
    <s v="ANDINA"/>
    <s v="NORTE DE SANTANDER"/>
    <s v="VILLA CARO"/>
    <x v="30"/>
    <s v="Por establecer"/>
    <s v="De 0 a 1 año"/>
    <s v="Pendiente moderada"/>
    <s v="No indica"/>
    <s v="No Tiene"/>
    <s v="No indica"/>
    <n v="5.7"/>
    <n v="4.55"/>
    <n v="4.22"/>
    <n v="5.72"/>
    <m/>
    <m/>
    <n v="3.43"/>
    <n v="1.76"/>
    <n v="0.57999999999999996"/>
    <n v="0.25"/>
    <n v="6.02"/>
    <n v="0.17"/>
    <n v="0.16"/>
    <n v="162.9"/>
    <n v="0.71"/>
    <n v="8.34"/>
    <n v="2.0499999999999998"/>
    <s v="Olsen"/>
  </r>
  <r>
    <n v="58583"/>
    <d v="2020-10-08T00:00:00"/>
    <s v="ANDINA"/>
    <s v="NORTE DE SANTANDER"/>
    <s v="VILLA CARO"/>
    <x v="30"/>
    <s v="Por establecer"/>
    <s v="De 0 a 1 año"/>
    <s v="Moderadamente Ondulado"/>
    <s v="No indica"/>
    <s v="No Tiene"/>
    <s v="No indica"/>
    <n v="5.94"/>
    <n v="8.26"/>
    <n v="11.53"/>
    <n v="13.25"/>
    <m/>
    <m/>
    <n v="7.76"/>
    <n v="7.09"/>
    <n v="1.76"/>
    <n v="7.0000000000000007E-2"/>
    <n v="16.7"/>
    <n v="0.51"/>
    <n v="0.46"/>
    <n v="218.32"/>
    <n v="0.71"/>
    <n v="6.97"/>
    <n v="6.42"/>
    <s v="Olsen"/>
  </r>
  <r>
    <n v="58584"/>
    <d v="2020-10-08T00:00:00"/>
    <s v="ANDINA"/>
    <s v="NORTE DE SANTANDER"/>
    <s v="VILLA CARO"/>
    <x v="30"/>
    <s v="Por establecer"/>
    <s v="De 0 a 1 año"/>
    <s v="Pendiente moderada"/>
    <s v="No indica"/>
    <s v="No Tiene"/>
    <s v="No indica"/>
    <n v="5.65"/>
    <n v="4.0199999999999996"/>
    <n v="2.5099999999999998"/>
    <n v="8.44"/>
    <m/>
    <m/>
    <n v="4.2300000000000004"/>
    <n v="3.12"/>
    <n v="0.57999999999999996"/>
    <n v="7.0000000000000007E-2"/>
    <n v="8.0399999999999991"/>
    <n v="0.23"/>
    <n v="0.31"/>
    <n v="190.68"/>
    <n v="0.71"/>
    <n v="7.43"/>
    <n v="1.67"/>
    <s v="Olsen"/>
  </r>
  <r>
    <n v="58585"/>
    <d v="2020-10-08T00:00:00"/>
    <s v="ANDINA"/>
    <s v="NORTE DE SANTANDER"/>
    <s v="VILLA CARO"/>
    <x v="30"/>
    <s v="Por establecer"/>
    <s v="De 0 a 1 año"/>
    <s v="Pendiente moderada"/>
    <s v="No indica"/>
    <s v="No Tiene"/>
    <s v="No indica"/>
    <n v="4.78"/>
    <n v="6.98"/>
    <n v="2.5099999999999998"/>
    <n v="7.26"/>
    <n v="2.89"/>
    <n v="2.4300000000000002"/>
    <n v="0.65"/>
    <n v="0.53"/>
    <n v="0.2"/>
    <n v="0.28999999999999998"/>
    <n v="5"/>
    <n v="0.48"/>
    <n v="0.14000000000000001"/>
    <n v="158.84"/>
    <n v="0.71"/>
    <n v="4.6399999999999997"/>
    <n v="0.61"/>
    <s v="Olsen"/>
  </r>
  <r>
    <n v="58586"/>
    <d v="2020-10-08T00:00:00"/>
    <s v="ANDINA"/>
    <s v="NORTE DE SANTANDER"/>
    <s v="VILLA CARO"/>
    <x v="30"/>
    <s v="Por establecer"/>
    <s v="De 0 a 1 año"/>
    <s v="Plano"/>
    <s v="No indica"/>
    <s v="No Tiene"/>
    <s v="No indica"/>
    <n v="5.92"/>
    <n v="7.38"/>
    <n v="53.29"/>
    <n v="7.36"/>
    <m/>
    <m/>
    <n v="3.16"/>
    <n v="1.74"/>
    <n v="1.1100000000000001"/>
    <n v="7.0000000000000007E-2"/>
    <n v="6.11"/>
    <n v="0.17"/>
    <n v="0.28999999999999998"/>
    <n v="122.93"/>
    <n v="0.71"/>
    <n v="3.39"/>
    <n v="0.61"/>
    <s v="Olsen"/>
  </r>
  <r>
    <n v="58587"/>
    <d v="2020-10-07T00:00:00"/>
    <s v="ANDINA"/>
    <s v="NARIÑO"/>
    <s v="EL ROSARIO"/>
    <x v="171"/>
    <s v="Establecido"/>
    <s v="De 1 a 5 años"/>
    <s v="Pendiente moderada"/>
    <s v="Buen drenaje"/>
    <s v="No indica"/>
    <s v="10-20-30"/>
    <n v="6.96"/>
    <n v="1.97"/>
    <n v="2.5099999999999998"/>
    <n v="2.11"/>
    <m/>
    <m/>
    <n v="12.25"/>
    <n v="2.7"/>
    <n v="0.28999999999999998"/>
    <n v="7.0000000000000007E-2"/>
    <n v="15.32"/>
    <n v="0.14000000000000001"/>
    <n v="0.1"/>
    <n v="15.2"/>
    <n v="3.49"/>
    <n v="4.75"/>
    <n v="0.61"/>
    <s v="Olsen"/>
  </r>
  <r>
    <n v="58588"/>
    <d v="2020-10-07T00:00:00"/>
    <s v="ANDINA"/>
    <s v="NARIÑO"/>
    <s v="EL ROSARIO"/>
    <x v="171"/>
    <s v="Establecido"/>
    <s v="De 1 a 5 años"/>
    <s v="Pendiente moderada"/>
    <s v="Buen drenaje"/>
    <s v="No indica"/>
    <s v="15-15-15 Agrimins"/>
    <n v="7.7"/>
    <n v="2.65"/>
    <n v="4.24"/>
    <n v="3.31"/>
    <m/>
    <m/>
    <n v="16.87"/>
    <n v="4.2"/>
    <n v="0.25"/>
    <n v="7.0000000000000007E-2"/>
    <n v="21.45"/>
    <n v="0.2"/>
    <n v="0.15"/>
    <n v="3.64"/>
    <n v="2.6"/>
    <n v="1.04"/>
    <n v="0.61"/>
    <s v="Olsen"/>
  </r>
  <r>
    <n v="58589"/>
    <d v="2020-10-07T00:00:00"/>
    <s v="ANDINA"/>
    <s v="NARIÑO"/>
    <s v="EL ROSARIO"/>
    <x v="171"/>
    <s v="Establecido"/>
    <s v="De 1 a 5 años"/>
    <s v="Moderadamente Ondulado"/>
    <s v="Regular drenaje"/>
    <s v="No indica"/>
    <s v="Ninguno"/>
    <n v="8.32"/>
    <n v="1.43"/>
    <n v="23.03"/>
    <n v="5.89"/>
    <m/>
    <m/>
    <n v="11.95"/>
    <n v="3.82"/>
    <n v="0.82"/>
    <n v="7.0000000000000007E-2"/>
    <n v="16.72"/>
    <n v="0.34"/>
    <n v="0.83"/>
    <n v="3.64"/>
    <n v="1.43"/>
    <n v="0.66"/>
    <n v="0.61"/>
    <s v="Olsen"/>
  </r>
  <r>
    <n v="58590"/>
    <d v="2020-10-07T00:00:00"/>
    <s v="ANDINA"/>
    <s v="NARIÑO"/>
    <s v="LEIVA"/>
    <x v="171"/>
    <s v="Establecido"/>
    <s v="De 5 a 10 años"/>
    <s v="Plano"/>
    <s v="No indica"/>
    <s v="No indica"/>
    <s v="Ninguno"/>
    <n v="7.31"/>
    <n v="0.98"/>
    <n v="2.5099999999999998"/>
    <n v="5"/>
    <m/>
    <m/>
    <n v="10.71"/>
    <n v="8.52"/>
    <n v="0.09"/>
    <n v="0.16"/>
    <n v="19.43"/>
    <n v="0.16"/>
    <n v="0.14000000000000001"/>
    <n v="17.72"/>
    <n v="3.78"/>
    <n v="2.06"/>
    <n v="0.61"/>
    <s v="Olsen"/>
  </r>
  <r>
    <n v="58591"/>
    <d v="2020-10-07T00:00:00"/>
    <s v="ANDINA"/>
    <s v="NARIÑO"/>
    <s v="LEIVA"/>
    <x v="171"/>
    <s v="Establecido"/>
    <s v="De 1 a 5 años"/>
    <s v="Plano"/>
    <s v="No indica"/>
    <s v="No indica"/>
    <s v="Ninguno"/>
    <n v="7.38"/>
    <n v="1.07"/>
    <n v="2.5099999999999998"/>
    <n v="2.36"/>
    <m/>
    <m/>
    <n v="26.08"/>
    <n v="13.44"/>
    <n v="0.31"/>
    <n v="0.2"/>
    <n v="40.03"/>
    <n v="0.14000000000000001"/>
    <n v="0.14000000000000001"/>
    <n v="3.64"/>
    <n v="2.57"/>
    <n v="1.02"/>
    <n v="0.61"/>
    <s v="Olsen"/>
  </r>
  <r>
    <n v="58592"/>
    <d v="2020-10-07T00:00:00"/>
    <s v="ANDINA"/>
    <s v="NARIÑO"/>
    <s v="LEIVA"/>
    <x v="171"/>
    <s v="Establecido"/>
    <s v="De 1 a 5 años"/>
    <s v="Plano"/>
    <s v="No indica"/>
    <s v="No indica"/>
    <s v="Ninguno"/>
    <n v="7.48"/>
    <n v="1.28"/>
    <n v="2.5099999999999998"/>
    <n v="3.61"/>
    <m/>
    <m/>
    <n v="25.36"/>
    <n v="11.91"/>
    <n v="0.27"/>
    <n v="0.22"/>
    <n v="37.76"/>
    <n v="0.16"/>
    <n v="0.21"/>
    <n v="7.73"/>
    <n v="2.52"/>
    <n v="1.29"/>
    <n v="0.61"/>
    <s v="Olsen"/>
  </r>
  <r>
    <n v="58593"/>
    <d v="2020-10-07T00:00:00"/>
    <s v="ANDINA"/>
    <s v="NARIÑO"/>
    <s v="LEIVA"/>
    <x v="171"/>
    <s v="Establecido"/>
    <s v="De 5 a 10 años"/>
    <s v="Pendiente moderada"/>
    <s v="No indica"/>
    <s v="No indica"/>
    <s v="Ninguno"/>
    <n v="7.48"/>
    <n v="0.97"/>
    <n v="6.09"/>
    <n v="2.59"/>
    <m/>
    <m/>
    <n v="21.14"/>
    <n v="8.09"/>
    <n v="0.22"/>
    <n v="0.24"/>
    <n v="29.69"/>
    <n v="0.21"/>
    <n v="0.1"/>
    <n v="5.26"/>
    <n v="1.99"/>
    <n v="1.37"/>
    <n v="0.61"/>
    <s v="Olsen"/>
  </r>
  <r>
    <n v="58594"/>
    <d v="2020-10-07T00:00:00"/>
    <s v="ANDINA"/>
    <s v="NARIÑO"/>
    <s v="LEIVA"/>
    <x v="171"/>
    <s v="Establecido"/>
    <s v="De 1 a 5 años"/>
    <s v="Pendiente moderada"/>
    <s v="No indica"/>
    <s v="No indica"/>
    <s v="Ninguno"/>
    <n v="7.04"/>
    <n v="2.98"/>
    <n v="11.43"/>
    <n v="8.1199999999999992"/>
    <m/>
    <m/>
    <n v="14.58"/>
    <n v="7.25"/>
    <n v="0.56999999999999995"/>
    <n v="0.17"/>
    <n v="22.57"/>
    <n v="0.25"/>
    <n v="0.28999999999999998"/>
    <n v="29.31"/>
    <n v="8.59"/>
    <n v="2.68"/>
    <n v="6.08"/>
    <s v="Olsen"/>
  </r>
  <r>
    <n v="58595"/>
    <d v="2020-10-07T00:00:00"/>
    <s v="ANDINA"/>
    <s v="NARIÑO"/>
    <s v="LEIVA"/>
    <x v="171"/>
    <s v="Establecido"/>
    <s v="De 5 a 10 años"/>
    <s v="Pendiente moderada"/>
    <s v="No indica"/>
    <s v="No indica"/>
    <s v="Ninguno"/>
    <n v="7.25"/>
    <n v="1.4"/>
    <n v="2.5099999999999998"/>
    <n v="4.99"/>
    <m/>
    <m/>
    <n v="13.73"/>
    <n v="9.1199999999999992"/>
    <n v="0.36"/>
    <n v="0.26"/>
    <n v="23.47"/>
    <n v="0.21"/>
    <n v="0.22"/>
    <n v="20.23"/>
    <n v="2.71"/>
    <n v="2.23"/>
    <n v="0.61"/>
    <s v="Olsen"/>
  </r>
  <r>
    <n v="58596"/>
    <d v="2020-10-07T00:00:00"/>
    <s v="ANDINA"/>
    <s v="NARIÑO"/>
    <s v="LEIVA"/>
    <x v="171"/>
    <s v="Establecido"/>
    <s v="De 5 a 10 años"/>
    <s v="Moderadamente Ondulado"/>
    <s v="No indica"/>
    <s v="No indica"/>
    <s v="Ninguno"/>
    <n v="7.92"/>
    <n v="1.36"/>
    <n v="5.5"/>
    <n v="7.22"/>
    <m/>
    <m/>
    <n v="28.13"/>
    <n v="9.35"/>
    <n v="0.37"/>
    <n v="0.23"/>
    <n v="38.08"/>
    <n v="0.49"/>
    <n v="0.28999999999999998"/>
    <n v="7.82"/>
    <n v="2.08"/>
    <n v="1.25"/>
    <n v="0.61"/>
    <s v="Olsen"/>
  </r>
  <r>
    <n v="58597"/>
    <d v="2020-10-07T00:00:00"/>
    <s v="ANDINA"/>
    <s v="NARIÑO"/>
    <s v="LEIVA"/>
    <x v="171"/>
    <s v="Establecido"/>
    <s v="De 5 a 10 años"/>
    <s v="Plano"/>
    <s v="No indica"/>
    <s v="No indica"/>
    <s v="Ninguno"/>
    <n v="7.36"/>
    <n v="2.09"/>
    <n v="4.25"/>
    <n v="8.5500000000000007"/>
    <m/>
    <m/>
    <n v="12.72"/>
    <n v="1.89"/>
    <n v="0.12"/>
    <n v="7.0000000000000007E-2"/>
    <n v="14.77"/>
    <n v="0.22"/>
    <n v="0.2"/>
    <n v="23.25"/>
    <n v="4.5"/>
    <n v="2.68"/>
    <n v="0.61"/>
    <s v="Olsen"/>
  </r>
  <r>
    <n v="58598"/>
    <d v="2020-10-07T00:00:00"/>
    <s v="ANDINA"/>
    <s v="NARIÑO"/>
    <s v="LEIVA"/>
    <x v="171"/>
    <s v="Establecido"/>
    <s v="De 5 a 10 años"/>
    <s v="Plano"/>
    <s v="No indica"/>
    <s v="No indica"/>
    <s v="Ninguno"/>
    <n v="7.43"/>
    <n v="0.72"/>
    <n v="9.9"/>
    <n v="2.57"/>
    <m/>
    <m/>
    <n v="11.93"/>
    <n v="4.32"/>
    <n v="0.54"/>
    <n v="7.0000000000000007E-2"/>
    <n v="16.88"/>
    <n v="0.18"/>
    <n v="0.24"/>
    <n v="19.41"/>
    <n v="4.2300000000000004"/>
    <n v="1.3"/>
    <n v="0.61"/>
    <s v="Olsen"/>
  </r>
  <r>
    <n v="58599"/>
    <d v="2020-10-07T00:00:00"/>
    <s v="ANDINA"/>
    <s v="NARIÑO"/>
    <s v="LEIVA"/>
    <x v="171"/>
    <s v="Establecido"/>
    <s v="De 1 a 5 años"/>
    <s v="Plano"/>
    <s v="No indica"/>
    <s v="No indica"/>
    <s v="Ninguno"/>
    <n v="7.49"/>
    <n v="1.57"/>
    <n v="8.42"/>
    <n v="4.28"/>
    <m/>
    <m/>
    <n v="16.25"/>
    <n v="6.6"/>
    <n v="0.57999999999999996"/>
    <n v="7.0000000000000007E-2"/>
    <n v="23.54"/>
    <n v="0.17"/>
    <n v="0.22"/>
    <n v="23.19"/>
    <n v="4.5199999999999996"/>
    <n v="1.07"/>
    <n v="0.61"/>
    <s v="Olsen"/>
  </r>
  <r>
    <n v="58600"/>
    <d v="2020-10-07T00:00:00"/>
    <s v="ANDINA"/>
    <s v="NARIÑO"/>
    <s v="LEIVA"/>
    <x v="171"/>
    <s v="Establecido"/>
    <s v="De 5 a 10 años"/>
    <s v="Moderadamente Ondulado"/>
    <s v="No indica"/>
    <s v="No indica"/>
    <s v="Ninguno"/>
    <n v="7.29"/>
    <n v="1.24"/>
    <n v="8.86"/>
    <n v="2.61"/>
    <m/>
    <m/>
    <n v="22.14"/>
    <n v="8.4700000000000006"/>
    <n v="0.35"/>
    <n v="7.0000000000000007E-2"/>
    <n v="31.09"/>
    <n v="0.15"/>
    <n v="0.21"/>
    <n v="5.57"/>
    <n v="2"/>
    <n v="0.66"/>
    <n v="0.61"/>
    <s v="Olsen"/>
  </r>
  <r>
    <n v="58601"/>
    <d v="2020-10-07T00:00:00"/>
    <s v="ANDINA"/>
    <s v="NARIÑO"/>
    <s v="LEIVA"/>
    <x v="171"/>
    <s v="Establecido"/>
    <s v="De 1 a 5 años"/>
    <s v="Moderadamente Ondulado"/>
    <s v="No indica"/>
    <s v="No indica"/>
    <s v="Ninguno"/>
    <n v="7.31"/>
    <n v="1.69"/>
    <n v="13.56"/>
    <n v="3.87"/>
    <m/>
    <m/>
    <n v="18.5"/>
    <n v="5.35"/>
    <n v="0.31"/>
    <n v="0.2"/>
    <n v="24.36"/>
    <n v="0.18"/>
    <n v="0.33"/>
    <n v="12.51"/>
    <n v="2.99"/>
    <n v="0.66"/>
    <n v="0.61"/>
    <s v="Olsen"/>
  </r>
  <r>
    <n v="58602"/>
    <d v="2020-10-07T00:00:00"/>
    <s v="ANDINA"/>
    <s v="NARIÑO"/>
    <s v="LEIVA"/>
    <x v="171"/>
    <s v="Establecido"/>
    <s v="De 1 a 5 años"/>
    <s v="Plano"/>
    <s v="No indica"/>
    <s v="No indica"/>
    <s v="Ninguno"/>
    <n v="6.9"/>
    <n v="1.19"/>
    <n v="3.94"/>
    <n v="3.32"/>
    <m/>
    <m/>
    <n v="11.48"/>
    <n v="3.49"/>
    <n v="0.43"/>
    <n v="7.0000000000000007E-2"/>
    <n v="15.48"/>
    <n v="0.14000000000000001"/>
    <n v="0.24"/>
    <n v="31.5"/>
    <n v="3.71"/>
    <n v="1.48"/>
    <n v="0.61"/>
    <s v="Olsen"/>
  </r>
  <r>
    <n v="58603"/>
    <d v="2020-10-07T00:00:00"/>
    <s v="ANDINA"/>
    <s v="NARIÑO"/>
    <s v="LEIVA"/>
    <x v="171"/>
    <s v="Establecido"/>
    <s v="De 1 a 5 años"/>
    <s v="Plano"/>
    <s v="No indica"/>
    <s v="No indica"/>
    <s v="Ninguno"/>
    <n v="7.31"/>
    <n v="1.33"/>
    <n v="11.29"/>
    <n v="4.51"/>
    <m/>
    <m/>
    <n v="32.19"/>
    <n v="10.94"/>
    <n v="0.2"/>
    <n v="0.28999999999999998"/>
    <n v="43.62"/>
    <n v="0.16"/>
    <n v="0.27"/>
    <n v="3.64"/>
    <n v="2.02"/>
    <n v="0.66"/>
    <n v="0.61"/>
    <s v="Olsen"/>
  </r>
  <r>
    <n v="58604"/>
    <d v="2020-10-07T00:00:00"/>
    <s v="ANDINA"/>
    <s v="NARIÑO"/>
    <s v="LEIVA"/>
    <x v="171"/>
    <s v="Establecido"/>
    <s v="De 1 a 5 años"/>
    <s v="Plano"/>
    <s v="No indica"/>
    <s v="No indica"/>
    <s v="Ninguno"/>
    <n v="7.03"/>
    <n v="1.62"/>
    <n v="2.5099999999999998"/>
    <n v="5.85"/>
    <m/>
    <m/>
    <n v="14.87"/>
    <n v="4.8600000000000003"/>
    <n v="0.18"/>
    <n v="7.0000000000000007E-2"/>
    <n v="20"/>
    <n v="0.32"/>
    <n v="0.21"/>
    <n v="16"/>
    <n v="3.15"/>
    <n v="1.4"/>
    <n v="0.61"/>
    <s v="Olsen"/>
  </r>
  <r>
    <n v="58605"/>
    <d v="2020-10-07T00:00:00"/>
    <s v="ANDINA"/>
    <s v="NARIÑO"/>
    <s v="LEIVA"/>
    <x v="171"/>
    <s v="Establecido"/>
    <s v="De 5 a 10 años"/>
    <s v="Plano"/>
    <s v="No indica"/>
    <s v="No indica"/>
    <s v="Ninguno"/>
    <n v="7.42"/>
    <n v="1.47"/>
    <n v="4.5599999999999996"/>
    <n v="3.18"/>
    <m/>
    <m/>
    <n v="28.37"/>
    <n v="10.58"/>
    <n v="0.11"/>
    <n v="0.16"/>
    <n v="39.22"/>
    <n v="0.16"/>
    <n v="0.32"/>
    <n v="3.64"/>
    <n v="1.61"/>
    <n v="0.66"/>
    <n v="0.61"/>
    <s v="Olsen"/>
  </r>
  <r>
    <n v="58606"/>
    <d v="2020-10-07T00:00:00"/>
    <s v="ANDINA"/>
    <s v="NARIÑO"/>
    <s v="LEIVA"/>
    <x v="171"/>
    <s v="Establecido"/>
    <s v="De 1 a 5 años"/>
    <s v="Pendiente moderada"/>
    <s v="No indica"/>
    <s v="No indica"/>
    <s v="Ninguno"/>
    <n v="7.74"/>
    <n v="1.02"/>
    <n v="5.88"/>
    <n v="3.57"/>
    <m/>
    <m/>
    <n v="21.32"/>
    <n v="9.0399999999999991"/>
    <n v="0.24"/>
    <n v="0.23"/>
    <n v="30.83"/>
    <n v="0.21"/>
    <n v="0.28999999999999998"/>
    <n v="5.58"/>
    <n v="2.02"/>
    <n v="1.42"/>
    <n v="0.61"/>
    <s v="Olsen"/>
  </r>
  <r>
    <n v="58607"/>
    <d v="2020-10-09T00:00:00"/>
    <s v="ANDINA"/>
    <s v="BOYACÁ"/>
    <s v="MARIPÍ"/>
    <x v="54"/>
    <s v="Establecido"/>
    <s v="De 0 a 1 año"/>
    <s v="Moderadamente Ondulado"/>
    <s v="Buen drenaje"/>
    <s v="No Tiene"/>
    <s v="Abono organico"/>
    <n v="4.83"/>
    <n v="1.76"/>
    <n v="2.5099999999999998"/>
    <n v="4.8"/>
    <n v="5.63"/>
    <n v="4.6900000000000004"/>
    <n v="0.65"/>
    <n v="0.36"/>
    <n v="0.09"/>
    <n v="7.0000000000000007E-2"/>
    <n v="6.93"/>
    <n v="0.09"/>
    <n v="0.14000000000000001"/>
    <n v="207.76"/>
    <n v="0.71"/>
    <n v="0.66"/>
    <n v="0.61"/>
    <s v="Olsen"/>
  </r>
  <r>
    <n v="58608"/>
    <d v="2020-10-07T00:00:00"/>
    <s v="ANDINA"/>
    <s v="NARIÑO"/>
    <s v="LEIVA"/>
    <x v="171"/>
    <s v="Establecido"/>
    <s v="De 1 a 5 años"/>
    <s v="Plano"/>
    <s v="No indica"/>
    <s v="No indica"/>
    <s v="Ninguno"/>
    <n v="6.87"/>
    <n v="1.53"/>
    <n v="9.84"/>
    <n v="6.26"/>
    <m/>
    <m/>
    <n v="23.35"/>
    <n v="6.05"/>
    <n v="0.09"/>
    <n v="7.0000000000000007E-2"/>
    <n v="29.51"/>
    <n v="0.26"/>
    <n v="0.21"/>
    <n v="12.7"/>
    <n v="2.88"/>
    <n v="1.79"/>
    <n v="0.61"/>
    <s v="Olsen"/>
  </r>
  <r>
    <n v="58609"/>
    <d v="2020-10-07T00:00:00"/>
    <s v="ANDINA"/>
    <s v="NARIÑO"/>
    <s v="LEIVA"/>
    <x v="171"/>
    <s v="Establecido"/>
    <s v="De 1 a 5 años"/>
    <s v="Plano"/>
    <s v="No indica"/>
    <s v="No indica"/>
    <s v="Ninguno"/>
    <n v="6.48"/>
    <n v="2.12"/>
    <n v="2.5099999999999998"/>
    <n v="2.63"/>
    <m/>
    <m/>
    <n v="24.52"/>
    <n v="5.57"/>
    <n v="0.09"/>
    <n v="7.0000000000000007E-2"/>
    <n v="30.2"/>
    <n v="0.14000000000000001"/>
    <n v="0.14000000000000001"/>
    <n v="12.62"/>
    <n v="2.77"/>
    <n v="2.5299999999999998"/>
    <n v="0.61"/>
    <s v="Olsen"/>
  </r>
  <r>
    <n v="58610"/>
    <d v="2020-10-07T00:00:00"/>
    <s v="ANDINA"/>
    <s v="NARIÑO"/>
    <s v="EL ROSARIO"/>
    <x v="171"/>
    <s v="Establecido"/>
    <s v="De 1 a 5 años"/>
    <s v="Moderadamente Ondulado"/>
    <s v="Buen drenaje"/>
    <s v="No indica"/>
    <s v="Ninguno"/>
    <n v="7.79"/>
    <n v="2.72"/>
    <n v="2.5099999999999998"/>
    <n v="5.03"/>
    <m/>
    <m/>
    <n v="20.83"/>
    <n v="5.74"/>
    <n v="0.65"/>
    <n v="0.2"/>
    <n v="27.42"/>
    <n v="0.23"/>
    <n v="0.64"/>
    <n v="3.64"/>
    <n v="2.34"/>
    <n v="1.1000000000000001"/>
    <n v="0.61"/>
    <s v="Olsen"/>
  </r>
  <r>
    <n v="58611"/>
    <d v="2020-10-07T00:00:00"/>
    <s v="ANDINA"/>
    <s v="NARIÑO"/>
    <s v="EL ROSARIO"/>
    <x v="171"/>
    <s v="Establecido"/>
    <s v="De 5 a 10 años"/>
    <s v="Moderadamente Ondulado"/>
    <s v="Regular drenaje"/>
    <s v="No indica"/>
    <s v="Ninguno"/>
    <n v="6.74"/>
    <n v="2.88"/>
    <n v="4.67"/>
    <n v="3.53"/>
    <m/>
    <m/>
    <n v="11.24"/>
    <n v="3.78"/>
    <n v="0.17"/>
    <n v="0.15"/>
    <n v="15.34"/>
    <n v="0.17"/>
    <n v="0.15"/>
    <n v="49.7"/>
    <n v="6.15"/>
    <n v="4.16"/>
    <n v="0.61"/>
    <s v="Olsen"/>
  </r>
  <r>
    <n v="58612"/>
    <d v="2020-10-07T00:00:00"/>
    <s v="ANDINA"/>
    <s v="NARIÑO"/>
    <s v="EL ROSARIO"/>
    <x v="171"/>
    <s v="Establecido"/>
    <s v="De 1 a 5 años"/>
    <s v="Moderadamente Ondulado"/>
    <s v="Buen drenaje"/>
    <s v="No indica"/>
    <s v="Ninguno"/>
    <n v="7.97"/>
    <n v="0.43"/>
    <n v="5.89"/>
    <n v="3.51"/>
    <m/>
    <m/>
    <n v="8.66"/>
    <n v="3.92"/>
    <n v="0.35"/>
    <n v="0.35"/>
    <n v="13.28"/>
    <n v="0.2"/>
    <n v="0.13"/>
    <n v="3.64"/>
    <n v="0.71"/>
    <n v="0.66"/>
    <n v="0.61"/>
    <s v="Olsen"/>
  </r>
  <r>
    <n v="58613"/>
    <d v="2020-10-07T00:00:00"/>
    <s v="ANDINA"/>
    <s v="NARIÑO"/>
    <s v="EL ROSARIO"/>
    <x v="171"/>
    <s v="Establecido"/>
    <s v="De 5 a 10 años"/>
    <s v="Moderadamente Ondulado"/>
    <s v="Buen drenaje"/>
    <s v="No indica"/>
    <s v="Ninguno"/>
    <n v="7.12"/>
    <n v="1.21"/>
    <n v="7.74"/>
    <n v="5.95"/>
    <m/>
    <m/>
    <n v="13.01"/>
    <n v="5.41"/>
    <n v="0.66"/>
    <n v="0.15"/>
    <n v="19.23"/>
    <n v="0.28999999999999998"/>
    <n v="0.19"/>
    <n v="7.84"/>
    <n v="2.15"/>
    <n v="1.01"/>
    <n v="0.61"/>
    <s v="Olsen"/>
  </r>
  <r>
    <n v="58614"/>
    <d v="2020-10-07T00:00:00"/>
    <s v="ANDINA"/>
    <s v="NARIÑO"/>
    <s v="EL ROSARIO"/>
    <x v="171"/>
    <s v="Establecido"/>
    <s v="De 5 a 10 años"/>
    <s v="Pendiente moderada"/>
    <s v="Regular drenaje"/>
    <s v="No indica"/>
    <s v="Ninguno"/>
    <n v="7"/>
    <n v="1.81"/>
    <n v="3.97"/>
    <n v="1.89"/>
    <m/>
    <m/>
    <n v="20.12"/>
    <n v="10.5"/>
    <n v="0.54"/>
    <n v="0.14000000000000001"/>
    <n v="31.3"/>
    <n v="0.17"/>
    <n v="0.16"/>
    <n v="5.15"/>
    <n v="3.02"/>
    <n v="2.1"/>
    <n v="0.61"/>
    <s v="Olsen"/>
  </r>
  <r>
    <n v="58615"/>
    <d v="2020-10-07T00:00:00"/>
    <s v="ANDINA"/>
    <s v="NARIÑO"/>
    <s v="EL ROSARIO"/>
    <x v="171"/>
    <s v="Establecido"/>
    <s v="De 1 a 5 años"/>
    <s v="Moderadamente Ondulado"/>
    <s v="Buen drenaje"/>
    <s v="No indica"/>
    <s v="Ninguno"/>
    <n v="8.3000000000000007"/>
    <n v="2.14"/>
    <n v="51.19"/>
    <n v="11.21"/>
    <m/>
    <m/>
    <n v="25.08"/>
    <n v="9.4"/>
    <n v="1.9"/>
    <n v="0.28000000000000003"/>
    <n v="36.659999999999997"/>
    <n v="0.7"/>
    <n v="0.86"/>
    <n v="3.64"/>
    <n v="1.17"/>
    <n v="1.75"/>
    <n v="0.61"/>
    <s v="Olsen"/>
  </r>
  <r>
    <n v="58616"/>
    <d v="2020-10-07T00:00:00"/>
    <s v="ANDINA"/>
    <s v="NARIÑO"/>
    <s v="EL ROSARIO"/>
    <x v="171"/>
    <s v="Establecido"/>
    <s v="De 1 a 5 años"/>
    <s v="Pendiente moderada"/>
    <s v="Buen drenaje"/>
    <s v="No indica"/>
    <s v="Ninguno"/>
    <n v="8.15"/>
    <n v="2.83"/>
    <n v="5.94"/>
    <n v="4.8600000000000003"/>
    <m/>
    <m/>
    <n v="43.26"/>
    <n v="9.9499999999999993"/>
    <n v="0.82"/>
    <n v="0.2"/>
    <n v="54.23"/>
    <n v="0.62"/>
    <n v="0.26"/>
    <n v="3.64"/>
    <n v="2.79"/>
    <n v="1.3"/>
    <n v="0.61"/>
    <s v="Olsen"/>
  </r>
  <r>
    <n v="58617"/>
    <d v="2020-10-07T00:00:00"/>
    <s v="ANDINA"/>
    <s v="NARIÑO"/>
    <s v="LEIVA"/>
    <x v="171"/>
    <s v="Establecido"/>
    <s v="De 1 a 5 años"/>
    <s v="Plano"/>
    <s v="No indica"/>
    <s v="No indica"/>
    <s v="Ninguno"/>
    <n v="6.99"/>
    <n v="1.38"/>
    <n v="9.5"/>
    <n v="2.61"/>
    <m/>
    <m/>
    <n v="22.67"/>
    <n v="5.32"/>
    <n v="0.09"/>
    <n v="7.0000000000000007E-2"/>
    <n v="28.12"/>
    <n v="0.24"/>
    <n v="0.1"/>
    <n v="14.69"/>
    <n v="2.79"/>
    <n v="1.88"/>
    <n v="0.61"/>
    <s v="Olsen"/>
  </r>
  <r>
    <n v="58618"/>
    <d v="2020-10-07T00:00:00"/>
    <s v="ANDINA"/>
    <s v="NARIÑO"/>
    <s v="EL ROSARIO"/>
    <x v="171"/>
    <s v="Establecido"/>
    <s v="De 1 a 5 años"/>
    <s v="Moderadamente Ondulado"/>
    <s v="Regular drenaje"/>
    <s v="No indica"/>
    <s v="Ninguno"/>
    <n v="8.41"/>
    <n v="0.95"/>
    <n v="21.22"/>
    <n v="7.69"/>
    <m/>
    <m/>
    <n v="19.22"/>
    <n v="4.7300000000000004"/>
    <n v="1.3"/>
    <n v="0.25"/>
    <n v="25.5"/>
    <n v="0.47"/>
    <n v="0.28999999999999998"/>
    <n v="3.64"/>
    <n v="1.04"/>
    <n v="0.66"/>
    <n v="0.61"/>
    <s v="Olsen"/>
  </r>
  <r>
    <n v="58619"/>
    <d v="2020-10-07T00:00:00"/>
    <s v="ANDINA"/>
    <s v="NARIÑO"/>
    <s v="EL ROSARIO"/>
    <x v="171"/>
    <s v="Establecido"/>
    <s v="De 1 a 5 años"/>
    <s v="Moderadamente Ondulado"/>
    <s v="Buen drenaje"/>
    <s v="No indica"/>
    <s v="Ninguno"/>
    <n v="7.25"/>
    <n v="2.34"/>
    <n v="4.09"/>
    <n v="5.03"/>
    <m/>
    <m/>
    <n v="19.420000000000002"/>
    <n v="7.81"/>
    <n v="0.52"/>
    <n v="7.0000000000000007E-2"/>
    <n v="27.86"/>
    <n v="0.22"/>
    <n v="0.15"/>
    <n v="8.81"/>
    <n v="4.07"/>
    <n v="1.53"/>
    <n v="0.61"/>
    <s v="Olsen"/>
  </r>
  <r>
    <n v="58620"/>
    <d v="2020-10-07T00:00:00"/>
    <s v="ANDINA"/>
    <s v="NARIÑO"/>
    <s v="EL ROSARIO"/>
    <x v="171"/>
    <s v="Establecido"/>
    <s v="De 1 a 5 años"/>
    <s v="Pendiente moderada"/>
    <s v="Buen drenaje"/>
    <s v="No indica"/>
    <s v="Ninguno"/>
    <n v="7.74"/>
    <n v="1.22"/>
    <n v="16.28"/>
    <n v="7.44"/>
    <m/>
    <m/>
    <n v="14.86"/>
    <n v="6.96"/>
    <n v="0.45"/>
    <n v="0.23"/>
    <n v="22.5"/>
    <n v="0.24"/>
    <n v="0.26"/>
    <n v="5.09"/>
    <n v="0.71"/>
    <n v="0.66"/>
    <n v="0.61"/>
    <s v="Olsen"/>
  </r>
  <r>
    <n v="58621"/>
    <d v="2020-10-07T00:00:00"/>
    <s v="ANDINA"/>
    <s v="NARIÑO"/>
    <s v="EL ROSARIO"/>
    <x v="171"/>
    <s v="Establecido"/>
    <s v="De 1 a 5 años"/>
    <s v="Moderadamente Ondulado"/>
    <s v="Regular drenaje"/>
    <s v="No indica"/>
    <s v="Ninguno"/>
    <n v="8.24"/>
    <n v="2.16"/>
    <n v="36.83"/>
    <n v="9.7899999999999991"/>
    <m/>
    <m/>
    <n v="16.34"/>
    <n v="5.71"/>
    <n v="1.88"/>
    <n v="0.23"/>
    <n v="24.16"/>
    <n v="0.52"/>
    <n v="0.51"/>
    <n v="6.78"/>
    <n v="1.1499999999999999"/>
    <n v="2.11"/>
    <n v="0.61"/>
    <s v="Olsen"/>
  </r>
  <r>
    <n v="58622"/>
    <d v="2020-10-07T00:00:00"/>
    <s v="ANDINA"/>
    <s v="NARIÑO"/>
    <s v="EL ROSARIO"/>
    <x v="171"/>
    <s v="Establecido"/>
    <s v="De 1 a 5 años"/>
    <s v="Moderadamente Ondulado"/>
    <s v="Regular drenaje"/>
    <s v="No indica"/>
    <s v="Ninguno"/>
    <n v="7.78"/>
    <n v="1.1599999999999999"/>
    <n v="8.84"/>
    <n v="5.73"/>
    <m/>
    <m/>
    <n v="21.1"/>
    <n v="7.16"/>
    <n v="0.33"/>
    <n v="7.0000000000000007E-2"/>
    <n v="28.7"/>
    <n v="0.26"/>
    <n v="0.21"/>
    <n v="3.64"/>
    <n v="2.66"/>
    <n v="0.66"/>
    <n v="0.61"/>
    <s v="Olsen"/>
  </r>
  <r>
    <n v="58623"/>
    <d v="2020-10-07T00:00:00"/>
    <s v="ANDINA"/>
    <s v="NARIÑO"/>
    <s v="EL ROSARIO"/>
    <x v="171"/>
    <s v="Establecido"/>
    <s v="De 1 a 5 años"/>
    <s v="Moderadamente Ondulado"/>
    <s v="Regular drenaje"/>
    <s v="No indica"/>
    <s v="Ninguno"/>
    <n v="8.1300000000000008"/>
    <n v="2.29"/>
    <n v="74.489999999999995"/>
    <n v="46.22"/>
    <m/>
    <m/>
    <n v="30.13"/>
    <n v="10.18"/>
    <n v="2.5499999999999998"/>
    <n v="0.7"/>
    <n v="43.56"/>
    <n v="1.57"/>
    <n v="0.57999999999999996"/>
    <n v="3.64"/>
    <n v="2.5499999999999998"/>
    <n v="3.26"/>
    <n v="0.61"/>
    <s v="Olsen"/>
  </r>
  <r>
    <n v="58624"/>
    <d v="2020-10-07T00:00:00"/>
    <s v="ANDINA"/>
    <s v="NARIÑO"/>
    <s v="EL ROSARIO"/>
    <x v="171"/>
    <s v="Establecido"/>
    <s v="De 1 a 5 años"/>
    <s v="Moderadamente Ondulado"/>
    <s v="Regular drenaje"/>
    <s v="No indica"/>
    <s v="Ninguno"/>
    <n v="6.52"/>
    <n v="0.67"/>
    <n v="36.020000000000003"/>
    <n v="10.19"/>
    <m/>
    <m/>
    <n v="34.979999999999997"/>
    <n v="2.65"/>
    <n v="0.3"/>
    <n v="0.22"/>
    <n v="38.15"/>
    <n v="0.57999999999999996"/>
    <n v="0.26"/>
    <n v="3.64"/>
    <n v="0.71"/>
    <n v="0.66"/>
    <n v="0.61"/>
    <s v="Olsen"/>
  </r>
  <r>
    <n v="58625"/>
    <d v="2020-10-07T00:00:00"/>
    <s v="ANDINA"/>
    <s v="NARIÑO"/>
    <s v="LEIVA"/>
    <x v="171"/>
    <s v="Establecido"/>
    <s v="De 1 a 5 años"/>
    <s v="Plano"/>
    <s v="No indica"/>
    <s v="No indica"/>
    <s v="Ninguno"/>
    <n v="6.04"/>
    <n v="3.28"/>
    <n v="6.21"/>
    <n v="4.5599999999999996"/>
    <m/>
    <m/>
    <n v="19.54"/>
    <n v="4.53"/>
    <n v="0.1"/>
    <n v="7.0000000000000007E-2"/>
    <n v="24.22"/>
    <n v="0.28999999999999998"/>
    <n v="0.15"/>
    <n v="45.03"/>
    <n v="4.78"/>
    <n v="6.88"/>
    <n v="1.04"/>
    <s v="Olsen"/>
  </r>
  <r>
    <n v="58626"/>
    <d v="2020-10-07T00:00:00"/>
    <s v="ANDINA"/>
    <s v="NARIÑO"/>
    <s v="EL ROSARIO"/>
    <x v="171"/>
    <s v="Establecido"/>
    <s v="De 1 a 5 años"/>
    <s v="Pendiente moderada"/>
    <s v="Buen drenaje"/>
    <s v="No indica"/>
    <s v="Ninguno"/>
    <n v="7.99"/>
    <n v="1.84"/>
    <n v="46.78"/>
    <n v="33.71"/>
    <m/>
    <m/>
    <n v="26.96"/>
    <n v="8.7799999999999994"/>
    <n v="1.91"/>
    <n v="0.5"/>
    <n v="38.15"/>
    <n v="1.18"/>
    <n v="0.52"/>
    <n v="5.23"/>
    <n v="2.63"/>
    <n v="2.98"/>
    <n v="0.61"/>
    <s v="Olsen"/>
  </r>
  <r>
    <n v="58627"/>
    <d v="2020-10-16T00:00:00"/>
    <s v="ANDINA"/>
    <s v="CUNDINAMARCA"/>
    <s v="ANAPOIMA"/>
    <x v="73"/>
    <s v="Establecido"/>
    <s v="De 5 a 10 años"/>
    <s v="Ligeramente Ondulado"/>
    <s v="Buen drenaje"/>
    <s v="No Tiene"/>
    <s v="No indica"/>
    <n v="7.72"/>
    <n v="2.78"/>
    <n v="92.2"/>
    <n v="7.84"/>
    <m/>
    <m/>
    <n v="29.25"/>
    <n v="0.83"/>
    <n v="0.18"/>
    <n v="7.0000000000000007E-2"/>
    <n v="30.29"/>
    <n v="0.42"/>
    <n v="0.34"/>
    <n v="97.52"/>
    <n v="2.86"/>
    <n v="2.35"/>
    <n v="18.739999999999998"/>
    <s v="Olsen"/>
  </r>
  <r>
    <n v="58628"/>
    <d v="2020-10-09T00:00:00"/>
    <s v="ANDINA"/>
    <s v="BOYACÁ"/>
    <s v="MARIPÍ"/>
    <x v="54"/>
    <s v="Por establecer"/>
    <s v="De 0 a 1 año"/>
    <s v="Pendiente moderada"/>
    <s v="Buen drenaje"/>
    <s v="No Tiene"/>
    <s v="No se ha aplicado"/>
    <n v="4.76"/>
    <n v="1.38"/>
    <n v="2.5099999999999998"/>
    <n v="4.1100000000000003"/>
    <n v="4.63"/>
    <n v="4.01"/>
    <n v="0.65"/>
    <n v="0.14000000000000001"/>
    <n v="0.09"/>
    <n v="7.0000000000000007E-2"/>
    <n v="5.76"/>
    <n v="0.05"/>
    <n v="0.12"/>
    <n v="275.44"/>
    <n v="0.71"/>
    <n v="0.66"/>
    <n v="0.61"/>
    <s v="Olsen"/>
  </r>
  <r>
    <n v="58629"/>
    <d v="2020-10-09T00:00:00"/>
    <s v="ANDINA"/>
    <s v="CUNDINAMARCA"/>
    <s v="LA VEGA"/>
    <x v="30"/>
    <s v="Por establecer"/>
    <s v="De 0 a 1 año"/>
    <s v="Moderadamente Ondulado"/>
    <s v="Regular drenaje"/>
    <s v="No Tiene"/>
    <s v="No indica"/>
    <n v="6.36"/>
    <n v="1.19"/>
    <n v="68.11"/>
    <n v="23.48"/>
    <m/>
    <m/>
    <n v="16.47"/>
    <n v="0.79"/>
    <n v="0.16"/>
    <n v="7.0000000000000007E-2"/>
    <n v="17.489999999999998"/>
    <n v="1.06"/>
    <n v="0.24"/>
    <n v="399.29"/>
    <n v="0.71"/>
    <n v="1.71"/>
    <n v="0.61"/>
    <s v="Olsen"/>
  </r>
  <r>
    <n v="58630"/>
    <d v="2020-10-16T00:00:00"/>
    <s v="ORINOQUÍA"/>
    <s v="META"/>
    <s v="GRANADA"/>
    <x v="54"/>
    <s v="Establecido"/>
    <s v="De 0 a 1 año"/>
    <s v="Plano"/>
    <s v="No indica"/>
    <s v="Goteo"/>
    <s v="Urea- KCl- DAP- Kieserita- Borozinco"/>
    <n v="5.2"/>
    <n v="1.91"/>
    <n v="18.010000000000002"/>
    <n v="29.32"/>
    <n v="1.98"/>
    <n v="1.58"/>
    <n v="2.5299999999999998"/>
    <n v="1.53"/>
    <n v="0.2"/>
    <n v="7.0000000000000007E-2"/>
    <n v="6.32"/>
    <n v="0.19"/>
    <n v="0.16"/>
    <n v="20.14"/>
    <n v="2.58"/>
    <n v="31.34"/>
    <n v="3.88"/>
    <s v="Doble acido"/>
  </r>
  <r>
    <n v="58631"/>
    <d v="2020-10-15T00:00:00"/>
    <s v="ANDINA"/>
    <s v="NARIÑO"/>
    <s v="BUESACO"/>
    <x v="2"/>
    <s v="Establecido"/>
    <s v="De 5 a 10 años"/>
    <s v="Pendiente moderada"/>
    <s v="No indica"/>
    <s v="Aspersión"/>
    <s v="17-16-18-2"/>
    <n v="5.78"/>
    <n v="2.5299999999999998"/>
    <n v="2.5099999999999998"/>
    <n v="2.66"/>
    <m/>
    <m/>
    <n v="4.66"/>
    <n v="2.15"/>
    <n v="0.45"/>
    <n v="7.0000000000000007E-2"/>
    <n v="7.35"/>
    <n v="0.1"/>
    <n v="0.09"/>
    <n v="79.709999999999994"/>
    <n v="1.43"/>
    <n v="8.09"/>
    <n v="1.55"/>
    <s v="Olsen"/>
  </r>
  <r>
    <n v="58632"/>
    <d v="2020-10-15T00:00:00"/>
    <s v="ANDINA"/>
    <s v="NARIÑO"/>
    <s v="CHACHAGÜÍ"/>
    <x v="2"/>
    <s v="Establecido"/>
    <s v="De 1 a 5 años"/>
    <s v="Moderadamente Ondulado"/>
    <s v="No indica"/>
    <s v="Aspersión"/>
    <s v="17-16-18-2"/>
    <n v="5.01"/>
    <n v="4.3099999999999996"/>
    <n v="2.5099999999999998"/>
    <n v="5.22"/>
    <n v="1.29"/>
    <n v="0.93"/>
    <n v="2.37"/>
    <n v="0.84"/>
    <n v="0.27"/>
    <n v="7.0000000000000007E-2"/>
    <n v="4.84"/>
    <n v="0.17"/>
    <n v="0.19"/>
    <n v="143.08000000000001"/>
    <n v="2.36"/>
    <n v="11.14"/>
    <n v="1.92"/>
    <s v="Olsen"/>
  </r>
  <r>
    <n v="58633"/>
    <d v="2020-10-15T00:00:00"/>
    <s v="ANDINA"/>
    <s v="NARIÑO"/>
    <s v="CHACHAGÜÍ"/>
    <x v="2"/>
    <s v="Establecido"/>
    <s v="De 5 a 10 años"/>
    <s v="Plano"/>
    <s v="No indica"/>
    <s v="Aspersión"/>
    <s v="17-16-18-2"/>
    <n v="5.27"/>
    <n v="1.67"/>
    <n v="2.5099999999999998"/>
    <n v="6.67"/>
    <n v="0.62"/>
    <n v="0.39"/>
    <n v="3.69"/>
    <n v="1.32"/>
    <n v="0.5"/>
    <n v="7.0000000000000007E-2"/>
    <n v="6.21"/>
    <n v="0.18"/>
    <n v="0.22"/>
    <n v="94.65"/>
    <n v="2.36"/>
    <n v="13.08"/>
    <n v="1.35"/>
    <s v="Olsen"/>
  </r>
  <r>
    <n v="58634"/>
    <d v="2020-10-15T00:00:00"/>
    <s v="ANDINA"/>
    <s v="CUNDINAMARCA"/>
    <s v="FACATATIVÁ"/>
    <x v="123"/>
    <s v="Establecido"/>
    <s v="De 0 a 1 año"/>
    <s v="Plano"/>
    <s v="Buen drenaje"/>
    <s v="Aspersión"/>
    <s v="Triple 15 DAP"/>
    <n v="7.58"/>
    <n v="7.78"/>
    <n v="207.12"/>
    <n v="849.34"/>
    <m/>
    <m/>
    <n v="43.86"/>
    <n v="9.7200000000000006"/>
    <n v="2.83"/>
    <n v="8.42"/>
    <n v="64.83"/>
    <n v="9.36"/>
    <n v="1.76"/>
    <n v="33.659999999999997"/>
    <n v="1.19"/>
    <n v="2.11"/>
    <n v="8.4"/>
    <s v="Olsen"/>
  </r>
  <r>
    <n v="58635"/>
    <d v="2020-10-15T00:00:00"/>
    <s v="ORINOQUÍA"/>
    <s v="CASANARE"/>
    <s v="AGUAZUL"/>
    <x v="13"/>
    <s v="Por establecer"/>
    <s v="De 0 a 1 año"/>
    <s v="Plano"/>
    <s v="Buen drenaje"/>
    <s v="No indica"/>
    <s v="No"/>
    <n v="4.74"/>
    <n v="0.31"/>
    <n v="2.5099999999999998"/>
    <n v="3.16"/>
    <n v="1.19"/>
    <n v="0.95"/>
    <n v="0.65"/>
    <n v="0.14000000000000001"/>
    <n v="0.09"/>
    <n v="7.0000000000000007E-2"/>
    <n v="1.76"/>
    <n v="0.08"/>
    <n v="0.12"/>
    <n v="114.03"/>
    <n v="0.71"/>
    <n v="1.94"/>
    <n v="0.61"/>
    <s v="Olsen"/>
  </r>
  <r>
    <n v="58636"/>
    <d v="2020-10-15T00:00:00"/>
    <s v="ANDINA"/>
    <s v="SANTANDER"/>
    <s v="VÉLEZ"/>
    <x v="28"/>
    <s v="Por establecer"/>
    <s v="De 0 a 1 año"/>
    <s v="Moderadamente Ondulado"/>
    <s v="Regular drenaje"/>
    <s v="No Tiene"/>
    <s v="Ninguno"/>
    <n v="6.24"/>
    <n v="2.9"/>
    <n v="21.58"/>
    <n v="17.73"/>
    <m/>
    <m/>
    <n v="15.03"/>
    <n v="1.46"/>
    <n v="0.24"/>
    <n v="7.0000000000000007E-2"/>
    <n v="16.809999999999999"/>
    <n v="0.23"/>
    <n v="0.39"/>
    <n v="251.94"/>
    <n v="4.53"/>
    <n v="7.13"/>
    <n v="4.78"/>
    <s v="Olsen"/>
  </r>
  <r>
    <n v="58637"/>
    <d v="2020-10-15T00:00:00"/>
    <s v="ANDINA"/>
    <s v="CALDAS"/>
    <s v="LA DORADA"/>
    <x v="8"/>
    <s v="Por establecer"/>
    <s v="De 0 a 1 año"/>
    <s v="Moderadamente Ondulado"/>
    <s v="Buen drenaje"/>
    <s v="No Tiene"/>
    <s v="No indica"/>
    <n v="6.85"/>
    <n v="0.1"/>
    <n v="2.5099999999999998"/>
    <n v="0.71"/>
    <m/>
    <m/>
    <n v="2.34"/>
    <n v="1.81"/>
    <n v="0.09"/>
    <n v="0.4"/>
    <n v="4.6100000000000003"/>
    <n v="0.04"/>
    <n v="0.04"/>
    <n v="17.809999999999999"/>
    <n v="0.71"/>
    <n v="6.08"/>
    <n v="0.61"/>
    <s v="Olsen"/>
  </r>
  <r>
    <n v="58638"/>
    <d v="2020-10-15T00:00:00"/>
    <s v="ANDINA"/>
    <s v="CALDAS"/>
    <s v="LA DORADA"/>
    <x v="8"/>
    <s v="Por establecer"/>
    <s v="De 0 a 1 año"/>
    <s v="Plano"/>
    <s v="Buen drenaje"/>
    <s v="No indica"/>
    <s v="No indica"/>
    <n v="6.74"/>
    <n v="0.22"/>
    <n v="8.31"/>
    <n v="6.55"/>
    <m/>
    <m/>
    <n v="2.2599999999999998"/>
    <n v="0.47"/>
    <n v="0.11"/>
    <n v="0.28000000000000003"/>
    <n v="3.12"/>
    <n v="0.12"/>
    <n v="0.06"/>
    <n v="27.12"/>
    <n v="0.71"/>
    <n v="1.49"/>
    <n v="0.61"/>
    <s v="Olsen"/>
  </r>
  <r>
    <n v="58639"/>
    <d v="2020-10-15T00:00:00"/>
    <s v="ANDINA"/>
    <s v="CALDAS"/>
    <s v="LA DORADA"/>
    <x v="8"/>
    <s v="Por establecer"/>
    <s v="De 0 a 1 año"/>
    <s v="Plano"/>
    <s v="Buen drenaje"/>
    <s v="No Tiene"/>
    <s v="No indica"/>
    <n v="6.5"/>
    <n v="0.28999999999999998"/>
    <n v="9.11"/>
    <n v="2.5"/>
    <m/>
    <m/>
    <n v="1.95"/>
    <n v="0.38"/>
    <n v="0.17"/>
    <n v="7.0000000000000007E-2"/>
    <n v="2.56"/>
    <n v="0.05"/>
    <n v="0.08"/>
    <n v="19.62"/>
    <n v="0.71"/>
    <n v="0.66"/>
    <n v="0.61"/>
    <s v="Olsen"/>
  </r>
  <r>
    <n v="58640"/>
    <d v="2020-10-15T00:00:00"/>
    <s v="ANDINA"/>
    <s v="TOLIMA"/>
    <s v="IBAGUÉ"/>
    <x v="2"/>
    <s v="Establecido"/>
    <s v="De 1 a 5 años"/>
    <s v="Moderadamente Ondulado"/>
    <s v="Buen drenaje"/>
    <s v="No Tiene"/>
    <s v="DAP, Urea, Sulfato, magnesio, yeso agricola, boraxetc"/>
    <n v="5.31"/>
    <n v="2.65"/>
    <n v="13.58"/>
    <n v="15.56"/>
    <n v="0.55000000000000004"/>
    <n v="0.33"/>
    <n v="4.13"/>
    <n v="0.97"/>
    <n v="0.49"/>
    <n v="7.0000000000000007E-2"/>
    <n v="6.18"/>
    <n v="0.28000000000000003"/>
    <n v="0.33"/>
    <n v="218.62"/>
    <n v="1.81"/>
    <n v="7.18"/>
    <n v="1.1499999999999999"/>
    <s v="Olsen"/>
  </r>
  <r>
    <n v="58641"/>
    <d v="2020-10-15T00:00:00"/>
    <s v="ANDINA"/>
    <s v="TOLIMA"/>
    <s v="IBAGUÉ"/>
    <x v="2"/>
    <s v="Establecido"/>
    <s v="De 0 a 1 año"/>
    <s v="Moderadamente Ondulado"/>
    <s v="Buen drenaje"/>
    <s v="No Tiene"/>
    <s v="Ninguno"/>
    <n v="5.85"/>
    <n v="2.64"/>
    <n v="7.78"/>
    <n v="9.6"/>
    <m/>
    <m/>
    <n v="5.19"/>
    <n v="0.96"/>
    <n v="0.66"/>
    <n v="7.0000000000000007E-2"/>
    <n v="6.87"/>
    <n v="0.25"/>
    <n v="0.16"/>
    <n v="249.52"/>
    <n v="2.8"/>
    <n v="5.37"/>
    <n v="5.88"/>
    <s v="Olsen"/>
  </r>
  <r>
    <n v="58642"/>
    <d v="2020-10-15T00:00:00"/>
    <s v="ORINOQUÍA"/>
    <s v="CASANARE"/>
    <s v="MONTERREY"/>
    <x v="109"/>
    <s v="Por establecer"/>
    <s v="De 0 a 1 año"/>
    <s v="Plano"/>
    <s v="Regular drenaje"/>
    <s v="No Tiene"/>
    <s v="No indica"/>
    <n v="4.82"/>
    <n v="0.45"/>
    <n v="2.5099999999999998"/>
    <n v="1.37"/>
    <n v="1.81"/>
    <n v="1.46"/>
    <n v="0.65"/>
    <n v="0.14000000000000001"/>
    <n v="0.09"/>
    <n v="7.0000000000000007E-2"/>
    <n v="2.37"/>
    <n v="0.04"/>
    <n v="0.12"/>
    <n v="83.93"/>
    <n v="0.71"/>
    <n v="3.1"/>
    <n v="0.61"/>
    <s v="Olsen"/>
  </r>
  <r>
    <n v="58643"/>
    <d v="2020-10-15T00:00:00"/>
    <s v="ANDINA"/>
    <s v="CUNDINAMARCA"/>
    <s v="SAN JUAN DE RIOSECO"/>
    <x v="2"/>
    <s v="Establecido"/>
    <s v="De 5 a 10 años"/>
    <s v="Plano y Pendiente"/>
    <s v="Buen drenaje"/>
    <s v="No indica"/>
    <s v="No indica"/>
    <n v="5.17"/>
    <n v="1.67"/>
    <n v="2.5099999999999998"/>
    <n v="3.19"/>
    <n v="0.9"/>
    <n v="0.64"/>
    <n v="3.81"/>
    <n v="2.59"/>
    <n v="0.18"/>
    <n v="7.0000000000000007E-2"/>
    <n v="7.53"/>
    <n v="0.18"/>
    <n v="0.28000000000000003"/>
    <n v="174.18"/>
    <n v="2.64"/>
    <n v="4.68"/>
    <n v="4.1399999999999997"/>
    <s v="Olsen"/>
  </r>
  <r>
    <n v="58644"/>
    <d v="2020-10-15T00:00:00"/>
    <s v="ANDINA"/>
    <s v="CUNDINAMARCA"/>
    <s v="SAN JUAN DE RIOSECO"/>
    <x v="2"/>
    <s v="Establecido"/>
    <s v="De 5 a 10 años"/>
    <s v="Plano y Pendiente"/>
    <s v="Buen drenaje"/>
    <s v="No indica"/>
    <s v="No indica"/>
    <n v="4.8899999999999997"/>
    <n v="1.66"/>
    <n v="5.03"/>
    <n v="3.43"/>
    <n v="3.22"/>
    <n v="2.62"/>
    <n v="2.4"/>
    <n v="2.38"/>
    <n v="0.19"/>
    <n v="7.0000000000000007E-2"/>
    <n v="8.24"/>
    <n v="0.15"/>
    <n v="0.33"/>
    <n v="271.19"/>
    <n v="1.92"/>
    <n v="6.46"/>
    <n v="4.3600000000000003"/>
    <s v="Olsen"/>
  </r>
  <r>
    <n v="58645"/>
    <d v="2020-10-16T00:00:00"/>
    <s v="ORINOQUÍA"/>
    <s v="META"/>
    <s v="GRANADA"/>
    <x v="54"/>
    <s v="Establecido"/>
    <s v="De 0 a 1 año"/>
    <s v="Plano"/>
    <s v="No indica"/>
    <s v="Goteo"/>
    <s v="Urea- KCl- DAP- Kieserita- Borozinco"/>
    <n v="5.17"/>
    <n v="1.72"/>
    <n v="21.48"/>
    <n v="15.79"/>
    <n v="2.25"/>
    <n v="1.7"/>
    <n v="1.74"/>
    <n v="0.84"/>
    <n v="0.14000000000000001"/>
    <n v="7.0000000000000007E-2"/>
    <n v="5.01"/>
    <n v="0.16"/>
    <n v="0.09"/>
    <n v="17.72"/>
    <n v="2.27"/>
    <n v="28.11"/>
    <n v="1.21"/>
    <s v="Doble acido"/>
  </r>
  <r>
    <n v="58646"/>
    <d v="2020-10-16T00:00:00"/>
    <s v="ORINOQUÍA"/>
    <s v="META"/>
    <s v="GRANADA"/>
    <x v="54"/>
    <s v="Establecido"/>
    <s v="De 0 a 1 año"/>
    <s v="Plano"/>
    <s v="No indica"/>
    <s v="Goteo"/>
    <s v="Urea- KCl- DAP- Kieserita- Borozinco"/>
    <n v="4.8600000000000003"/>
    <n v="2.0499999999999998"/>
    <n v="18.48"/>
    <n v="30.3"/>
    <n v="2.61"/>
    <n v="2.2599999999999998"/>
    <n v="0.65"/>
    <n v="0.26"/>
    <n v="0.12"/>
    <n v="7.0000000000000007E-2"/>
    <n v="3.96"/>
    <n v="0.16"/>
    <n v="0.34"/>
    <n v="14.59"/>
    <n v="1.72"/>
    <n v="11.37"/>
    <n v="0.96"/>
    <s v="Doble acido"/>
  </r>
  <r>
    <n v="58647"/>
    <d v="2020-10-16T00:00:00"/>
    <s v="ORINOQUÍA"/>
    <s v="META"/>
    <s v="GRANADA"/>
    <x v="54"/>
    <s v="Establecido"/>
    <s v="De 0 a 1 año"/>
    <s v="Plano"/>
    <s v="No indica"/>
    <s v="Goteo"/>
    <s v="Urea- KCl- DAP- Kieserita- Borozinco"/>
    <n v="4.87"/>
    <n v="1.66"/>
    <n v="18.010000000000002"/>
    <n v="25.88"/>
    <n v="2.58"/>
    <n v="2.2999999999999998"/>
    <n v="0.65"/>
    <n v="0.21"/>
    <n v="0.1"/>
    <n v="7.0000000000000007E-2"/>
    <n v="3.56"/>
    <n v="0.15"/>
    <n v="0.06"/>
    <n v="15.95"/>
    <n v="1.73"/>
    <n v="10.57"/>
    <n v="0.88"/>
    <s v="Doble acido"/>
  </r>
  <r>
    <n v="58648"/>
    <d v="2020-10-16T00:00:00"/>
    <s v="ORINOQUÍA"/>
    <s v="META"/>
    <s v="GRANADA"/>
    <x v="54"/>
    <s v="Establecido"/>
    <s v="De 0 a 1 año"/>
    <s v="Plano"/>
    <s v="No indica"/>
    <s v="Goteo"/>
    <s v="Urea- KCl- DAP- Kieserita- Borozinco- Orgánicos"/>
    <n v="4.8600000000000003"/>
    <n v="2.12"/>
    <n v="22.15"/>
    <n v="27.46"/>
    <n v="2.6"/>
    <n v="2.2799999999999998"/>
    <n v="0.65"/>
    <n v="0.43"/>
    <n v="0.14000000000000001"/>
    <n v="7.0000000000000007E-2"/>
    <n v="4.13"/>
    <n v="0.2"/>
    <n v="0.1"/>
    <n v="17.18"/>
    <n v="2.11"/>
    <n v="33.35"/>
    <n v="1.41"/>
    <s v="Doble acido"/>
  </r>
  <r>
    <n v="58649"/>
    <d v="2020-10-16T00:00:00"/>
    <s v="ANDINA"/>
    <s v="SANTANDER"/>
    <s v="EL CARMEN DE CHUCURÍ"/>
    <x v="8"/>
    <s v="Establecido"/>
    <s v="De 0 a 1 año"/>
    <s v="Pendiente leve"/>
    <s v="Buen drenaje"/>
    <s v="No indica"/>
    <s v="No indica"/>
    <n v="4.3099999999999996"/>
    <n v="2.83"/>
    <n v="2.5099999999999998"/>
    <n v="28.03"/>
    <n v="6.81"/>
    <n v="5.36"/>
    <n v="0.65"/>
    <n v="0.22"/>
    <n v="0.2"/>
    <n v="7.0000000000000007E-2"/>
    <n v="7.96"/>
    <n v="0.2"/>
    <n v="0.28999999999999998"/>
    <n v="1012.18"/>
    <n v="1.17"/>
    <n v="6.37"/>
    <n v="0.61"/>
    <s v="Olsen"/>
  </r>
  <r>
    <n v="58650"/>
    <d v="2020-10-16T00:00:00"/>
    <s v="ORINOQUÍA"/>
    <s v="META"/>
    <s v="GRANADA"/>
    <x v="54"/>
    <s v="Establecido"/>
    <s v="De 0 a 1 año"/>
    <s v="Plano"/>
    <s v="No indica"/>
    <s v="Goteo"/>
    <s v="Orgánicos"/>
    <n v="4.8600000000000003"/>
    <n v="1.74"/>
    <n v="20.75"/>
    <n v="53.08"/>
    <n v="2.3199999999999998"/>
    <n v="2.02"/>
    <n v="0.65"/>
    <n v="0.23"/>
    <n v="0.1"/>
    <n v="7.0000000000000007E-2"/>
    <n v="3.7"/>
    <n v="0.21"/>
    <n v="0.08"/>
    <n v="18.25"/>
    <n v="1.88"/>
    <n v="26.38"/>
    <n v="1.03"/>
    <s v="Doble acido"/>
  </r>
  <r>
    <n v="58651"/>
    <d v="2020-10-16T00:00:00"/>
    <s v="ORINOQUÍA"/>
    <s v="META"/>
    <s v="GRANADA"/>
    <x v="54"/>
    <s v="Establecido"/>
    <s v="De 0 a 1 año"/>
    <s v="Plano"/>
    <s v="No indica"/>
    <s v="Goteo"/>
    <s v="Orgánicos"/>
    <n v="5.03"/>
    <n v="1.67"/>
    <n v="19.48"/>
    <n v="44.34"/>
    <n v="1.95"/>
    <n v="1.57"/>
    <n v="0.65"/>
    <n v="0.24"/>
    <n v="0.1"/>
    <n v="7.0000000000000007E-2"/>
    <n v="3.24"/>
    <n v="0.2"/>
    <n v="0.06"/>
    <n v="15.35"/>
    <n v="1.74"/>
    <n v="12.67"/>
    <n v="0.87"/>
    <s v="Doble acido"/>
  </r>
  <r>
    <n v="58652"/>
    <d v="2020-10-16T00:00:00"/>
    <s v="ORINOQUÍA"/>
    <s v="META"/>
    <s v="GRANADA"/>
    <x v="54"/>
    <s v="Establecido"/>
    <s v="De 0 a 1 año"/>
    <s v="Plano"/>
    <s v="No indica"/>
    <s v="Goteo"/>
    <s v="Orgánicos"/>
    <n v="4.95"/>
    <n v="1.97"/>
    <n v="27.26"/>
    <n v="21.46"/>
    <n v="2.63"/>
    <n v="2.2000000000000002"/>
    <n v="0.65"/>
    <n v="0.45"/>
    <n v="0.15"/>
    <n v="7.0000000000000007E-2"/>
    <n v="4.32"/>
    <n v="0.2"/>
    <n v="0.22"/>
    <n v="11.68"/>
    <n v="1.86"/>
    <n v="31.12"/>
    <n v="1.5"/>
    <s v="Doble acido"/>
  </r>
  <r>
    <n v="58653"/>
    <d v="2020-10-16T00:00:00"/>
    <s v="ORINOQUÍA"/>
    <s v="META"/>
    <s v="GRANADA"/>
    <x v="54"/>
    <s v="Establecido"/>
    <s v="De 0 a 1 año"/>
    <s v="Plano"/>
    <s v="No indica"/>
    <s v="Goteo"/>
    <s v="Orgánicos"/>
    <n v="4.9000000000000004"/>
    <n v="1.98"/>
    <n v="22.96"/>
    <n v="23.12"/>
    <n v="2.92"/>
    <n v="2.38"/>
    <n v="0.65"/>
    <n v="0.31"/>
    <n v="0.11"/>
    <n v="7.0000000000000007E-2"/>
    <n v="4.28"/>
    <n v="0.14000000000000001"/>
    <n v="0.21"/>
    <n v="20.13"/>
    <n v="2.0699999999999998"/>
    <n v="29.88"/>
    <n v="1.43"/>
    <s v="Doble acido"/>
  </r>
  <r>
    <n v="58654"/>
    <d v="2020-10-16T00:00:00"/>
    <s v="ORINOQUÍA"/>
    <s v="META"/>
    <s v="GRANADA"/>
    <x v="54"/>
    <s v="Establecido"/>
    <s v="De 0 a 1 año"/>
    <s v="Plano"/>
    <s v="No indica"/>
    <s v="Goteo"/>
    <s v="Urea- KCl- DAP- Kieserita- Borozinco- Orgánicos"/>
    <n v="5"/>
    <n v="1.69"/>
    <n v="21"/>
    <n v="25.04"/>
    <n v="2.02"/>
    <n v="1.5"/>
    <n v="0.65"/>
    <n v="0.33"/>
    <n v="0.11"/>
    <n v="7.0000000000000007E-2"/>
    <n v="3.59"/>
    <n v="0.08"/>
    <n v="0.22"/>
    <n v="15.65"/>
    <n v="1.62"/>
    <n v="28.77"/>
    <n v="1.0900000000000001"/>
    <s v="Doble acido"/>
  </r>
  <r>
    <n v="58655"/>
    <d v="2020-10-16T00:00:00"/>
    <s v="ORINOQUÍA"/>
    <s v="META"/>
    <s v="GRANADA"/>
    <x v="54"/>
    <s v="Establecido"/>
    <s v="De 0 a 1 año"/>
    <s v="Plano"/>
    <s v="No indica"/>
    <s v="Goteo"/>
    <s v="Urea- KCl- DAP- Kieserita- Borozinco- Orgánicos"/>
    <n v="5.04"/>
    <n v="1.71"/>
    <n v="18.2"/>
    <n v="25.61"/>
    <n v="2.14"/>
    <n v="1.73"/>
    <n v="0.65"/>
    <n v="0.14000000000000001"/>
    <n v="0.11"/>
    <n v="7.0000000000000007E-2"/>
    <n v="3.24"/>
    <n v="0.15"/>
    <n v="0.02"/>
    <n v="17.22"/>
    <n v="1.73"/>
    <n v="12.19"/>
    <n v="0.91"/>
    <s v="Doble acido"/>
  </r>
  <r>
    <n v="58656"/>
    <d v="2020-10-15T00:00:00"/>
    <s v="ORINOQUÍA"/>
    <s v="META"/>
    <s v="VILLAVICENCIO"/>
    <x v="51"/>
    <s v="Establecido"/>
    <s v="De 1 a 5 años"/>
    <s v="Plano"/>
    <s v="Buen drenaje"/>
    <s v="No Tiene"/>
    <s v="DAP, Agrimins"/>
    <n v="6.33"/>
    <n v="1.1000000000000001"/>
    <n v="60"/>
    <n v="4.74"/>
    <m/>
    <m/>
    <n v="4.08"/>
    <n v="0.55000000000000004"/>
    <n v="0.09"/>
    <n v="7.0000000000000007E-2"/>
    <n v="4.74"/>
    <n v="0.19"/>
    <n v="0.26"/>
    <n v="169.01"/>
    <n v="2.31"/>
    <n v="0.66"/>
    <n v="2.42"/>
    <s v="Olsen"/>
  </r>
  <r>
    <n v="58657"/>
    <d v="2020-10-16T00:00:00"/>
    <s v="ORINOQUÍA"/>
    <s v="META"/>
    <s v="GRANADA"/>
    <x v="54"/>
    <s v="Establecido"/>
    <s v="De 0 a 1 año"/>
    <s v="Plano"/>
    <s v="No indica"/>
    <s v="Goteo"/>
    <s v="Urea- KCl- DAP- Kieserita- Borozinco- Orgánicos"/>
    <n v="4.88"/>
    <n v="1.83"/>
    <n v="19.8"/>
    <n v="24.96"/>
    <n v="2.7"/>
    <n v="2.1"/>
    <n v="0.65"/>
    <n v="0.28999999999999998"/>
    <n v="0.12"/>
    <n v="7.0000000000000007E-2"/>
    <n v="4.25"/>
    <n v="0.21"/>
    <n v="0.04"/>
    <n v="15.47"/>
    <n v="2.12"/>
    <n v="29.36"/>
    <n v="1.32"/>
    <s v="Doble acido"/>
  </r>
  <r>
    <n v="58658"/>
    <d v="2020-10-16T00:00:00"/>
    <s v="ORINOQUÍA"/>
    <s v="META"/>
    <s v="GRANADA"/>
    <x v="54"/>
    <s v="Establecido"/>
    <s v="De 0 a 1 año"/>
    <s v="Plano"/>
    <s v="No indica"/>
    <s v="Goteo"/>
    <s v="Urea- KCl- DAP- Kieserita- Borozinco- Orgánicos"/>
    <n v="4.83"/>
    <n v="2.0299999999999998"/>
    <n v="19.100000000000001"/>
    <n v="34.99"/>
    <n v="2.71"/>
    <n v="2.27"/>
    <n v="0.65"/>
    <n v="0.25"/>
    <n v="0.11"/>
    <n v="7.0000000000000007E-2"/>
    <n v="4.13"/>
    <n v="0.2"/>
    <n v="0.06"/>
    <n v="16.079999999999998"/>
    <n v="1.8"/>
    <n v="26"/>
    <n v="1.19"/>
    <s v="Doble acido"/>
  </r>
  <r>
    <n v="58659"/>
    <d v="2020-10-16T00:00:00"/>
    <s v="ORINOQUÍA"/>
    <s v="META"/>
    <s v="GRANADA"/>
    <x v="54"/>
    <s v="Establecido"/>
    <s v="De 0 a 1 año"/>
    <s v="Plano"/>
    <s v="No indica"/>
    <s v="Goteo"/>
    <s v="Urea- KCl- DAP- Kieserita- Borozinco- Orgánicos"/>
    <n v="4.8"/>
    <n v="1.84"/>
    <n v="16.920000000000002"/>
    <n v="29.77"/>
    <n v="2.7"/>
    <n v="2.4"/>
    <n v="0.65"/>
    <n v="0.25"/>
    <n v="0.11"/>
    <n v="7.0000000000000007E-2"/>
    <n v="3.91"/>
    <n v="0.19"/>
    <n v="0.08"/>
    <n v="17.329999999999998"/>
    <n v="1.82"/>
    <n v="12.91"/>
    <n v="1.08"/>
    <s v="Doble acido"/>
  </r>
  <r>
    <n v="58660"/>
    <d v="2020-10-16T00:00:00"/>
    <s v="ORINOQUÍA"/>
    <s v="META"/>
    <s v="GRANADA"/>
    <x v="54"/>
    <s v="Establecido"/>
    <s v="De 0 a 1 año"/>
    <s v="Plano"/>
    <s v="No indica"/>
    <s v="Goteo"/>
    <s v="Urea- KCl- DAP- Kieserita- Borozinco- Orgánicos"/>
    <n v="5.1100000000000003"/>
    <n v="1.95"/>
    <n v="23.21"/>
    <n v="19.649999999999999"/>
    <n v="2.0699999999999998"/>
    <n v="1.71"/>
    <n v="1.65"/>
    <n v="0.69"/>
    <n v="0.14000000000000001"/>
    <n v="7.0000000000000007E-2"/>
    <n v="4.58"/>
    <n v="0.21"/>
    <n v="0.1"/>
    <n v="15.48"/>
    <n v="1.77"/>
    <n v="31.04"/>
    <n v="1.52"/>
    <s v="Doble acido"/>
  </r>
  <r>
    <n v="58661"/>
    <d v="2020-10-16T00:00:00"/>
    <s v="ORINOQUÍA"/>
    <s v="META"/>
    <s v="GRANADA"/>
    <x v="54"/>
    <s v="Establecido"/>
    <s v="De 0 a 1 año"/>
    <s v="Plano"/>
    <s v="No indica"/>
    <s v="Goteo"/>
    <s v="Urea- KCl- DAP- Kieserita- Borozinco- Orgánicos"/>
    <n v="5"/>
    <n v="2.1"/>
    <n v="25.49"/>
    <n v="18.63"/>
    <n v="2.4700000000000002"/>
    <n v="2.2200000000000002"/>
    <n v="1.42"/>
    <n v="0.33"/>
    <n v="0.15"/>
    <n v="7.0000000000000007E-2"/>
    <n v="4.4000000000000004"/>
    <n v="0.16"/>
    <n v="0.08"/>
    <n v="15.85"/>
    <n v="2.21"/>
    <n v="25.49"/>
    <n v="1.29"/>
    <s v="Doble acido"/>
  </r>
  <r>
    <n v="58662"/>
    <d v="2020-10-16T00:00:00"/>
    <s v="ORINOQUÍA"/>
    <s v="META"/>
    <s v="GRANADA"/>
    <x v="54"/>
    <s v="Establecido"/>
    <s v="De 0 a 1 año"/>
    <s v="Plano"/>
    <s v="No indica"/>
    <s v="Goteo"/>
    <s v="Urea- KCl- DAP- Kieserita- Borozinco- Orgánicos"/>
    <n v="4.93"/>
    <n v="1.81"/>
    <n v="15.77"/>
    <n v="22.51"/>
    <n v="2.46"/>
    <n v="2.08"/>
    <n v="0.65"/>
    <n v="0.28999999999999998"/>
    <n v="0.11"/>
    <n v="7.0000000000000007E-2"/>
    <n v="3.98"/>
    <n v="0.19"/>
    <n v="0.04"/>
    <n v="15.46"/>
    <n v="1.78"/>
    <n v="11.95"/>
    <n v="1.1599999999999999"/>
    <s v="Doble acido"/>
  </r>
  <r>
    <n v="58663"/>
    <d v="2020-10-16T00:00:00"/>
    <s v="ORINOQUÍA"/>
    <s v="META"/>
    <s v="GRANADA"/>
    <x v="54"/>
    <s v="Establecido"/>
    <s v="De 0 a 1 año"/>
    <s v="Plano"/>
    <s v="No indica"/>
    <s v="Goteo"/>
    <s v="Urea- KCl- DAP- Kieserita- Borozinco- Orgánicos"/>
    <n v="4.87"/>
    <n v="1.97"/>
    <n v="24.14"/>
    <n v="25.07"/>
    <n v="7.58"/>
    <n v="5.99"/>
    <n v="0.65"/>
    <n v="0.31"/>
    <n v="0.12"/>
    <n v="7.0000000000000007E-2"/>
    <n v="9.01"/>
    <n v="0.2"/>
    <n v="0.09"/>
    <n v="16.559999999999999"/>
    <n v="1.8"/>
    <n v="12.07"/>
    <n v="1.68"/>
    <s v="Doble acido"/>
  </r>
  <r>
    <n v="58664"/>
    <d v="2020-10-16T00:00:00"/>
    <s v="ORINOQUÍA"/>
    <s v="META"/>
    <s v="GRANADA"/>
    <x v="54"/>
    <s v="Establecido"/>
    <s v="De 0 a 1 año"/>
    <s v="Plano"/>
    <s v="No indica"/>
    <s v="Goteo"/>
    <s v="Urea- KCl- DAP- Kieserita- Borozinco- Orgánicos"/>
    <n v="4.82"/>
    <n v="1.84"/>
    <n v="23.68"/>
    <n v="29.21"/>
    <n v="2.93"/>
    <n v="2.2400000000000002"/>
    <n v="0.65"/>
    <n v="0.31"/>
    <n v="0.14000000000000001"/>
    <n v="7.0000000000000007E-2"/>
    <n v="4.45"/>
    <n v="0.2"/>
    <n v="0.1"/>
    <n v="16.7"/>
    <n v="1.96"/>
    <n v="35.950000000000003"/>
    <n v="1.4"/>
    <s v="Doble acido"/>
  </r>
  <r>
    <n v="58665"/>
    <d v="2020-10-16T00:00:00"/>
    <s v="ORINOQUÍA"/>
    <s v="META"/>
    <s v="GRANADA"/>
    <x v="54"/>
    <s v="Establecido"/>
    <s v="De 0 a 1 año"/>
    <s v="Plano"/>
    <s v="No indica"/>
    <s v="Goteo"/>
    <s v="Urea- KCl- DAP- Kieserita- Borozinco- Orgánicos"/>
    <n v="4.7699999999999996"/>
    <n v="1.88"/>
    <n v="22.25"/>
    <n v="41.29"/>
    <n v="2.91"/>
    <n v="2.56"/>
    <n v="0.65"/>
    <n v="0.26"/>
    <n v="0.12"/>
    <n v="7.0000000000000007E-2"/>
    <n v="4.1900000000000004"/>
    <n v="0.21"/>
    <n v="0.06"/>
    <n v="17.2"/>
    <n v="2.06"/>
    <n v="29.08"/>
    <n v="1.45"/>
    <s v="Doble acido"/>
  </r>
  <r>
    <n v="58666"/>
    <d v="2020-10-15T00:00:00"/>
    <s v="ORINOQUÍA"/>
    <s v="META"/>
    <s v="VILLAVICENCIO"/>
    <x v="51"/>
    <s v="Establecido"/>
    <s v="De 1 a 5 años"/>
    <s v="Plano"/>
    <s v="Buen drenaje"/>
    <s v="No Tiene"/>
    <s v="DAP, Agrimins"/>
    <n v="5.98"/>
    <n v="1.41"/>
    <n v="48.77"/>
    <n v="4.5199999999999996"/>
    <m/>
    <m/>
    <n v="3.42"/>
    <n v="0.46"/>
    <n v="0.13"/>
    <n v="7.0000000000000007E-2"/>
    <n v="4.05"/>
    <n v="0.16"/>
    <n v="0.24"/>
    <n v="196.48"/>
    <n v="1.96"/>
    <n v="5.5"/>
    <n v="2.0099999999999998"/>
    <s v="Olsen"/>
  </r>
  <r>
    <n v="58667"/>
    <d v="2020-10-14T00:00:00"/>
    <s v="ANDINA"/>
    <s v="VALLE DEL CAUCA"/>
    <s v="JAMUNDÍ"/>
    <x v="54"/>
    <s v="Por establecer"/>
    <s v="De 0 a 1 año"/>
    <s v="Pendiente moderada"/>
    <s v="Buen drenaje"/>
    <s v="No Tiene"/>
    <s v="No"/>
    <n v="5.03"/>
    <n v="5.5"/>
    <n v="2.5099999999999998"/>
    <n v="11.27"/>
    <n v="3.59"/>
    <n v="3.22"/>
    <n v="1.19"/>
    <n v="0.57999999999999996"/>
    <n v="0.23"/>
    <n v="7.0000000000000007E-2"/>
    <n v="5.66"/>
    <n v="0.11"/>
    <n v="0.06"/>
    <n v="343.62"/>
    <n v="3.86"/>
    <n v="7.97"/>
    <n v="0.61"/>
    <s v="Olsen"/>
  </r>
  <r>
    <n v="58668"/>
    <d v="2020-10-14T00:00:00"/>
    <s v="ANDINA"/>
    <s v="SANTANDER"/>
    <s v="EL CARMEN DE CHUCURÍ"/>
    <x v="8"/>
    <s v="Establecido"/>
    <s v="Mas de 10 años"/>
    <s v="Pendiente moderada"/>
    <s v="Buen drenaje"/>
    <s v="No Tiene"/>
    <s v="Ninguno"/>
    <n v="4.66"/>
    <n v="1.53"/>
    <n v="2.5099999999999998"/>
    <n v="7.05"/>
    <n v="6.09"/>
    <n v="4.82"/>
    <n v="2.25"/>
    <n v="0.49"/>
    <n v="0.11"/>
    <n v="7.0000000000000007E-2"/>
    <n v="9"/>
    <n v="0.12"/>
    <n v="0.16"/>
    <n v="382.91"/>
    <n v="1.1100000000000001"/>
    <n v="11.78"/>
    <n v="0.61"/>
    <s v="Olsen"/>
  </r>
  <r>
    <n v="58669"/>
    <d v="2020-10-14T00:00:00"/>
    <s v="ANDINA"/>
    <s v="BOYACÁ"/>
    <s v="BOAVITA"/>
    <x v="30"/>
    <s v="Establecido"/>
    <s v="De 5 a 10 años"/>
    <s v="Plano"/>
    <s v="Buen drenaje"/>
    <s v="Aspersión"/>
    <s v="Triple 15, fruti 18"/>
    <n v="7.58"/>
    <n v="1.17"/>
    <n v="103.1"/>
    <n v="11.5"/>
    <m/>
    <m/>
    <n v="13.41"/>
    <n v="1.2"/>
    <n v="0.27"/>
    <n v="7.0000000000000007E-2"/>
    <n v="14.97"/>
    <n v="0.21"/>
    <n v="0.34"/>
    <n v="14.64"/>
    <n v="0.71"/>
    <n v="2.2999999999999998"/>
    <n v="3.09"/>
    <s v="Olsen"/>
  </r>
  <r>
    <n v="58670"/>
    <d v="2020-10-14T00:00:00"/>
    <s v="ANDINA"/>
    <s v="CUNDINAMARCA"/>
    <s v="QUIPILE"/>
    <x v="0"/>
    <s v="No indica"/>
    <s v="De 1 a 5 años"/>
    <s v="Moderadamente Ondulado"/>
    <s v="Buen drenaje"/>
    <s v="Aspersión"/>
    <s v="Caldolomita, lorbon"/>
    <n v="7.22"/>
    <n v="2.41"/>
    <n v="32.549999999999997"/>
    <n v="5.68"/>
    <m/>
    <m/>
    <n v="26.71"/>
    <n v="0.9"/>
    <n v="0.25"/>
    <n v="7.0000000000000007E-2"/>
    <n v="27.94"/>
    <n v="0.42"/>
    <n v="0.33"/>
    <n v="97.9"/>
    <n v="3.86"/>
    <n v="0.66"/>
    <n v="72.41"/>
    <s v="Olsen"/>
  </r>
  <r>
    <n v="58671"/>
    <d v="2020-10-14T00:00:00"/>
    <s v="ANDINA"/>
    <s v="ANTIOQUIA"/>
    <s v="YONDÓ"/>
    <x v="40"/>
    <s v="Establecido"/>
    <s v="De 5 a 10 años"/>
    <s v="Moderadamente Ondulado"/>
    <s v="Buen drenaje"/>
    <s v="No indica"/>
    <s v="No"/>
    <n v="4.8600000000000003"/>
    <n v="1.22"/>
    <n v="2.5099999999999998"/>
    <n v="4.07"/>
    <n v="7"/>
    <n v="5.95"/>
    <n v="1.81"/>
    <n v="0.88"/>
    <n v="0.21"/>
    <n v="7.0000000000000007E-2"/>
    <n v="9.99"/>
    <n v="7.0000000000000007E-2"/>
    <n v="0.08"/>
    <n v="284.7"/>
    <n v="1.37"/>
    <n v="12.76"/>
    <n v="1.82"/>
    <s v="Olsen"/>
  </r>
  <r>
    <n v="58672"/>
    <d v="2020-10-14T00:00:00"/>
    <s v="ANDINA"/>
    <s v="ANTIOQUIA"/>
    <s v="YONDÓ"/>
    <x v="51"/>
    <s v="Por establecer"/>
    <s v="De 0 a 1 año"/>
    <s v="Moderadamente Ondulado"/>
    <s v="Buen drenaje"/>
    <s v="No indica"/>
    <s v="No"/>
    <n v="4.88"/>
    <n v="1.59"/>
    <n v="2.5099999999999998"/>
    <n v="4.3099999999999996"/>
    <n v="5.17"/>
    <n v="4.4400000000000004"/>
    <n v="1.93"/>
    <n v="0.57999999999999996"/>
    <n v="0.11"/>
    <n v="7.0000000000000007E-2"/>
    <n v="7.88"/>
    <n v="0.06"/>
    <n v="0.02"/>
    <n v="202.05"/>
    <n v="0.71"/>
    <n v="8.25"/>
    <n v="1.43"/>
    <s v="Olsen"/>
  </r>
  <r>
    <n v="58673"/>
    <d v="2020-10-14T00:00:00"/>
    <s v="ANDINA"/>
    <s v="ANTIOQUIA"/>
    <s v="YONDÓ"/>
    <x v="40"/>
    <s v="Establecido"/>
    <s v="De 5 a 10 años"/>
    <s v="Moderadamente Ondulado"/>
    <s v="Buen drenaje"/>
    <s v="No indica"/>
    <s v="No"/>
    <n v="5.01"/>
    <n v="1.66"/>
    <n v="2.5099999999999998"/>
    <n v="4.0999999999999996"/>
    <n v="4.97"/>
    <n v="4.16"/>
    <n v="2.89"/>
    <n v="0.9"/>
    <n v="0.17"/>
    <n v="7.0000000000000007E-2"/>
    <n v="9.01"/>
    <n v="0.08"/>
    <n v="0.06"/>
    <n v="275.05"/>
    <n v="0.71"/>
    <n v="10.79"/>
    <n v="1.64"/>
    <s v="Olsen"/>
  </r>
  <r>
    <n v="58674"/>
    <d v="2020-10-14T00:00:00"/>
    <s v="ANDINA"/>
    <s v="BOYACÁ"/>
    <s v="GARAGOA"/>
    <x v="0"/>
    <s v="No indica"/>
    <s v="De 0 a 1 año"/>
    <s v="Moderadamente Ondulado"/>
    <s v="Regular drenaje"/>
    <s v="No Tiene"/>
    <s v="Desconocido"/>
    <n v="6.78"/>
    <n v="1.28"/>
    <n v="10.7"/>
    <n v="3.44"/>
    <m/>
    <m/>
    <n v="18.78"/>
    <n v="1.87"/>
    <n v="0.24"/>
    <n v="7.0000000000000007E-2"/>
    <n v="21"/>
    <n v="0.08"/>
    <n v="0.2"/>
    <n v="206.97"/>
    <n v="1.93"/>
    <n v="2.4900000000000002"/>
    <n v="0.61"/>
    <s v="Olsen"/>
  </r>
  <r>
    <n v="58675"/>
    <d v="2020-10-14T00:00:00"/>
    <s v="ANDINA"/>
    <s v="BOYACÁ"/>
    <s v="GARAGOA"/>
    <x v="0"/>
    <s v="No indica"/>
    <s v="De 0 a 1 año"/>
    <s v="Moderadamente Ondulado"/>
    <s v="Regular drenaje"/>
    <s v="No Tiene"/>
    <s v="Desconocido"/>
    <n v="5.64"/>
    <n v="1.48"/>
    <n v="2.5099999999999998"/>
    <n v="2.08"/>
    <m/>
    <m/>
    <n v="10.37"/>
    <n v="1.97"/>
    <n v="0.2"/>
    <n v="7.0000000000000007E-2"/>
    <n v="12.66"/>
    <n v="0.1"/>
    <n v="0.1"/>
    <n v="324.86"/>
    <n v="2.78"/>
    <n v="14.89"/>
    <n v="0.61"/>
    <s v="Olsen"/>
  </r>
  <r>
    <n v="58676"/>
    <d v="2020-10-14T00:00:00"/>
    <s v="ANDINA"/>
    <s v="BOYACÁ"/>
    <s v="BOAVITA"/>
    <x v="51"/>
    <s v="Establecido"/>
    <s v="De 0 a 1 año"/>
    <s v="Pendiente moderada"/>
    <s v="Buen drenaje"/>
    <s v="Aspersión"/>
    <s v="Lombricompos, fruti 18"/>
    <n v="7.72"/>
    <n v="2.02"/>
    <n v="94.54"/>
    <n v="22.86"/>
    <m/>
    <m/>
    <n v="25.79"/>
    <n v="0.94"/>
    <n v="0.2"/>
    <n v="7.0000000000000007E-2"/>
    <n v="27.06"/>
    <n v="0.54"/>
    <n v="0.43"/>
    <n v="21.91"/>
    <n v="1.02"/>
    <n v="1.92"/>
    <n v="2.88"/>
    <s v="Olsen"/>
  </r>
  <r>
    <n v="58677"/>
    <d v="2020-10-14T00:00:00"/>
    <s v="ANDINA"/>
    <s v="BOYACÁ"/>
    <s v="GARAGOA"/>
    <x v="0"/>
    <s v="No indica"/>
    <s v="De 0 a 1 año"/>
    <s v="Moderadamente Ondulado"/>
    <s v="Regular drenaje"/>
    <s v="No Tiene"/>
    <s v="Desconocido"/>
    <n v="5.18"/>
    <n v="1.03"/>
    <n v="2.5099999999999998"/>
    <n v="27.95"/>
    <n v="2.65"/>
    <n v="2.21"/>
    <n v="5.83"/>
    <n v="1.01"/>
    <n v="0.17"/>
    <n v="7.0000000000000007E-2"/>
    <n v="9.76"/>
    <n v="0.13"/>
    <n v="0.14000000000000001"/>
    <n v="272.83"/>
    <n v="2.38"/>
    <n v="17.23"/>
    <n v="1.94"/>
    <s v="Olsen"/>
  </r>
  <r>
    <n v="58678"/>
    <d v="2020-10-09T00:00:00"/>
    <s v="ANDINA"/>
    <s v="SANTANDER"/>
    <s v="SAN GIL"/>
    <x v="50"/>
    <s v="Establecido"/>
    <s v="De 0 a 1 año"/>
    <s v="Plano"/>
    <s v="Buen drenaje"/>
    <s v="No indica"/>
    <s v="No"/>
    <n v="6.08"/>
    <n v="1.47"/>
    <n v="9.4"/>
    <n v="18.600000000000001"/>
    <m/>
    <m/>
    <n v="8.08"/>
    <n v="0.45"/>
    <n v="0.24"/>
    <n v="7.0000000000000007E-2"/>
    <n v="8.86"/>
    <n v="0.37"/>
    <n v="0.24"/>
    <n v="71.459999999999994"/>
    <n v="0.71"/>
    <n v="0.66"/>
    <n v="0.61"/>
    <s v="Olsen"/>
  </r>
  <r>
    <n v="58679"/>
    <d v="2020-10-09T00:00:00"/>
    <s v="ANDINA"/>
    <s v="SANTANDER"/>
    <s v="SAN GIL"/>
    <x v="50"/>
    <s v="Establecido"/>
    <s v="De 0 a 1 año"/>
    <s v="Plano"/>
    <s v="Buen drenaje"/>
    <s v="No indica"/>
    <s v="Tabacolero"/>
    <n v="4.5999999999999996"/>
    <n v="1.93"/>
    <n v="4.04"/>
    <n v="9.09"/>
    <n v="3.17"/>
    <n v="2.74"/>
    <n v="1.76"/>
    <n v="0.37"/>
    <n v="0.28000000000000003"/>
    <n v="7.0000000000000007E-2"/>
    <n v="5.66"/>
    <n v="0.25"/>
    <n v="0.18"/>
    <n v="200.41"/>
    <n v="0.71"/>
    <n v="1.31"/>
    <n v="0.61"/>
    <s v="Olsen"/>
  </r>
  <r>
    <n v="58680"/>
    <d v="2020-10-09T00:00:00"/>
    <s v="ANDINA"/>
    <s v="NORTE DE SANTANDER"/>
    <s v="GRAMALOTE"/>
    <x v="30"/>
    <s v="Por establecer"/>
    <s v="De 0 a 1 año"/>
    <s v="Pendiente moderada"/>
    <s v="Buen drenaje"/>
    <s v="No Tiene"/>
    <s v="No indica"/>
    <n v="4.93"/>
    <n v="1.6"/>
    <n v="4.5199999999999996"/>
    <n v="6.59"/>
    <n v="3.94"/>
    <n v="3.36"/>
    <n v="0.65"/>
    <n v="0.22"/>
    <n v="0.15"/>
    <n v="7.0000000000000007E-2"/>
    <n v="5.4"/>
    <n v="0.1"/>
    <n v="0.18"/>
    <n v="315.64"/>
    <n v="0.71"/>
    <n v="1.62"/>
    <n v="0.61"/>
    <s v="Olsen"/>
  </r>
  <r>
    <n v="58681"/>
    <d v="2020-10-09T00:00:00"/>
    <s v="ANDINA"/>
    <s v="SANTANDER"/>
    <s v="VILLANUEVA"/>
    <x v="50"/>
    <s v="Establecido"/>
    <s v="De 0 a 1 año"/>
    <s v="Plano"/>
    <s v="Buen drenaje"/>
    <s v="No indica"/>
    <s v="No"/>
    <n v="6"/>
    <n v="0.91"/>
    <n v="16.989999999999998"/>
    <n v="11.23"/>
    <m/>
    <m/>
    <n v="2.98"/>
    <n v="0.54"/>
    <n v="0.38"/>
    <n v="7.0000000000000007E-2"/>
    <n v="3.97"/>
    <n v="0.16"/>
    <n v="0.28999999999999998"/>
    <n v="16.14"/>
    <n v="0.71"/>
    <n v="0.66"/>
    <n v="0.61"/>
    <s v="Olsen"/>
  </r>
  <r>
    <n v="58682"/>
    <d v="2020-10-09T00:00:00"/>
    <s v="ORINOQUÍA"/>
    <s v="META"/>
    <s v="PUERTO RICO"/>
    <x v="3"/>
    <s v="Por establecer"/>
    <s v="De 0 a 1 año"/>
    <s v="Plano"/>
    <s v="Regular drenaje"/>
    <s v="No Tiene"/>
    <s v="Platanero, potasio, pal"/>
    <n v="4.87"/>
    <n v="1.88"/>
    <n v="2.5099999999999998"/>
    <n v="5.26"/>
    <n v="4.82"/>
    <n v="3.83"/>
    <n v="1.1200000000000001"/>
    <n v="0.14000000000000001"/>
    <n v="0.09"/>
    <n v="7.0000000000000007E-2"/>
    <n v="6.27"/>
    <n v="7.0000000000000007E-2"/>
    <n v="0.1"/>
    <n v="226.44"/>
    <n v="0.71"/>
    <n v="6.05"/>
    <n v="0.61"/>
    <s v="Olsen"/>
  </r>
  <r>
    <n v="58683"/>
    <d v="2020-10-09T00:00:00"/>
    <s v="ANDINA"/>
    <s v="CUNDINAMARCA"/>
    <s v="TOCAIMA"/>
    <x v="179"/>
    <s v="No indica"/>
    <s v="De 0 a 1 año"/>
    <s v="Pendiente moderada"/>
    <s v="Buen drenaje"/>
    <s v="No Tiene"/>
    <s v="No"/>
    <n v="7.11"/>
    <n v="2.81"/>
    <n v="76.59"/>
    <n v="38.130000000000003"/>
    <m/>
    <m/>
    <n v="24.74"/>
    <n v="0.9"/>
    <n v="0.25"/>
    <n v="7.0000000000000007E-2"/>
    <n v="26.02"/>
    <n v="0.96"/>
    <n v="0.35"/>
    <n v="32.99"/>
    <n v="0.71"/>
    <n v="1.55"/>
    <n v="1.58"/>
    <s v="Olsen"/>
  </r>
  <r>
    <n v="58684"/>
    <d v="2020-10-09T00:00:00"/>
    <s v="CARIBE"/>
    <s v="LA GUAJIRA"/>
    <s v="RIOHACHA"/>
    <x v="30"/>
    <s v="Por establecer"/>
    <s v="De 0 a 1 año"/>
    <s v="Plano"/>
    <s v="Buen drenaje"/>
    <s v="No indica"/>
    <s v="No indica"/>
    <n v="6.22"/>
    <n v="2.14"/>
    <n v="21.88"/>
    <n v="11.06"/>
    <m/>
    <m/>
    <n v="7.22"/>
    <n v="1.1200000000000001"/>
    <n v="0.12"/>
    <n v="7.0000000000000007E-2"/>
    <n v="8.5399999999999991"/>
    <n v="0.6"/>
    <n v="0.1"/>
    <n v="87.31"/>
    <n v="1.07"/>
    <n v="6.58"/>
    <n v="0.61"/>
    <s v="Olsen"/>
  </r>
  <r>
    <n v="58685"/>
    <d v="2020-10-09T00:00:00"/>
    <s v="ORINOQUÍA"/>
    <s v="VICHADA"/>
    <s v="CUMARIBO"/>
    <x v="11"/>
    <s v="Por establecer"/>
    <s v="De 0 a 1 año"/>
    <s v="Plano"/>
    <s v="Buen drenaje"/>
    <s v="No indica"/>
    <s v="No"/>
    <n v="5.49"/>
    <n v="0.4"/>
    <n v="2.5099999999999998"/>
    <n v="1.82"/>
    <n v="0.28000000000000003"/>
    <n v="0"/>
    <n v="8.9499999999999993"/>
    <n v="0.45"/>
    <n v="0.24"/>
    <n v="7.0000000000000007E-2"/>
    <n v="10.02"/>
    <n v="0.03"/>
    <n v="0.08"/>
    <n v="12.82"/>
    <n v="0.71"/>
    <n v="0.66"/>
    <n v="0.61"/>
    <s v="Olsen"/>
  </r>
  <r>
    <n v="58686"/>
    <d v="2020-10-09T00:00:00"/>
    <s v="ANDINA"/>
    <s v="BOYACÁ"/>
    <s v="MARIPÍ"/>
    <x v="54"/>
    <s v="Establecido"/>
    <s v="De 0 a 1 año"/>
    <s v="Moderadamente Ondulado"/>
    <s v="Buen drenaje"/>
    <s v="No indica"/>
    <s v="Cal"/>
    <n v="8.16"/>
    <n v="1.78"/>
    <n v="2.5099999999999998"/>
    <n v="9.24"/>
    <m/>
    <m/>
    <n v="27"/>
    <n v="0.95"/>
    <n v="0.09"/>
    <n v="7.0000000000000007E-2"/>
    <n v="28.07"/>
    <n v="0.57999999999999996"/>
    <n v="0.2"/>
    <n v="12.26"/>
    <n v="0.71"/>
    <n v="1.19"/>
    <n v="0.61"/>
    <s v="Olsen"/>
  </r>
  <r>
    <n v="58687"/>
    <d v="2020-10-14T00:00:00"/>
    <s v="ANDINA"/>
    <s v="SANTANDER"/>
    <s v="EL CARMEN DE CHUCURÍ"/>
    <x v="8"/>
    <s v="Establecido"/>
    <s v="De 5 a 10 años"/>
    <s v="Plano"/>
    <s v="Buen drenaje"/>
    <s v="No Tiene"/>
    <s v="17-6-18-2"/>
    <n v="5.86"/>
    <n v="2.4500000000000002"/>
    <n v="14.52"/>
    <n v="6.89"/>
    <m/>
    <m/>
    <n v="9.82"/>
    <n v="0.79"/>
    <n v="0.09"/>
    <n v="7.0000000000000007E-2"/>
    <n v="10.76"/>
    <n v="0.13"/>
    <n v="0.16"/>
    <n v="163.19999999999999"/>
    <n v="1.51"/>
    <n v="6.78"/>
    <n v="6.29"/>
    <s v="Olsen"/>
  </r>
  <r>
    <n v="58688"/>
    <d v="2020-10-14T00:00:00"/>
    <s v="ANDINA"/>
    <s v="NARIÑO"/>
    <s v="SAN ANDRÉS DE TUMACO"/>
    <x v="61"/>
    <s v="Establecido"/>
    <s v="De 1 a 5 años"/>
    <s v="Plano"/>
    <s v="Regular drenaje"/>
    <s v="No indica"/>
    <s v="No indica"/>
    <n v="6.06"/>
    <n v="1.1599999999999999"/>
    <n v="4.92"/>
    <n v="4"/>
    <m/>
    <m/>
    <n v="12.27"/>
    <n v="4.96"/>
    <n v="0.31"/>
    <n v="0.21"/>
    <n v="17.75"/>
    <n v="0.11"/>
    <n v="0.13"/>
    <n v="99.9"/>
    <n v="2.69"/>
    <n v="6.81"/>
    <n v="2.2000000000000002"/>
    <s v="Olsen"/>
  </r>
  <r>
    <n v="58689"/>
    <d v="2020-10-14T00:00:00"/>
    <s v="ANDINA"/>
    <s v="VALLE DEL CAUCA"/>
    <s v="BUENAVENTURA"/>
    <x v="165"/>
    <s v="Por establecer"/>
    <s v="De 0 a 1 año"/>
    <s v="Plano"/>
    <s v="Buen drenaje"/>
    <s v="No Tiene"/>
    <s v="No se ha aplicado"/>
    <n v="5.81"/>
    <n v="2.64"/>
    <n v="23.6"/>
    <n v="8.16"/>
    <m/>
    <m/>
    <n v="5.6"/>
    <n v="1.07"/>
    <n v="0.12"/>
    <n v="7.0000000000000007E-2"/>
    <n v="6.87"/>
    <n v="0.13"/>
    <n v="0.22"/>
    <n v="230.57"/>
    <n v="11.84"/>
    <n v="30.24"/>
    <n v="1.31"/>
    <s v="Olsen"/>
  </r>
  <r>
    <n v="58690"/>
    <d v="2020-10-14T00:00:00"/>
    <s v="ANDINA"/>
    <s v="VALLE DEL CAUCA"/>
    <s v="BUENAVENTURA"/>
    <x v="43"/>
    <s v="Por establecer"/>
    <s v="De 0 a 1 año"/>
    <s v="Moderadamente Ondulado"/>
    <s v="Buen drenaje"/>
    <s v="No Tiene"/>
    <s v="No"/>
    <n v="5.24"/>
    <n v="5.84"/>
    <n v="7.57"/>
    <n v="11.23"/>
    <n v="1.57"/>
    <n v="1.19"/>
    <n v="2.62"/>
    <n v="1.64"/>
    <n v="0.19"/>
    <n v="7.0000000000000007E-2"/>
    <n v="6.09"/>
    <n v="0.16"/>
    <n v="0.02"/>
    <n v="213.83"/>
    <n v="7.93"/>
    <n v="9.61"/>
    <n v="1.53"/>
    <s v="Olsen"/>
  </r>
  <r>
    <n v="58691"/>
    <d v="2020-10-14T00:00:00"/>
    <s v="ANDINA"/>
    <s v="SANTANDER"/>
    <s v="EL CARMEN DE CHUCURÍ"/>
    <x v="8"/>
    <s v="Establecido"/>
    <s v="Mas de 10 años"/>
    <s v="Moderadamente Ondulado"/>
    <s v="Buen drenaje"/>
    <s v="No Tiene"/>
    <s v="Yeso agricola"/>
    <n v="4.96"/>
    <n v="0.93"/>
    <n v="8.2100000000000009"/>
    <n v="8.31"/>
    <n v="7.79"/>
    <n v="6.39"/>
    <n v="2.97"/>
    <n v="2.76"/>
    <n v="0.26"/>
    <n v="7.0000000000000007E-2"/>
    <n v="13.88"/>
    <n v="0.1"/>
    <n v="0.17"/>
    <n v="173.43"/>
    <n v="1.91"/>
    <n v="4.62"/>
    <n v="1.58"/>
    <s v="Olsen"/>
  </r>
  <r>
    <n v="58692"/>
    <d v="2020-10-14T00:00:00"/>
    <s v="ANDINA"/>
    <s v="VALLE DEL CAUCA"/>
    <s v="GUACARÍ"/>
    <x v="47"/>
    <s v="Establecido"/>
    <s v="De 5 a 10 años"/>
    <s v="Plano"/>
    <s v="Buen drenaje"/>
    <s v="Gravedad"/>
    <s v="MO, NPK, Menores"/>
    <n v="7.01"/>
    <n v="1.67"/>
    <n v="76.05"/>
    <n v="7.63"/>
    <m/>
    <m/>
    <n v="26.61"/>
    <n v="11.1"/>
    <n v="1"/>
    <n v="0.17"/>
    <n v="38.880000000000003"/>
    <n v="0.46"/>
    <n v="0.48"/>
    <n v="18.3"/>
    <n v="8.2899999999999991"/>
    <n v="2"/>
    <n v="3.51"/>
    <s v="Olsen"/>
  </r>
  <r>
    <n v="58693"/>
    <d v="2020-10-14T00:00:00"/>
    <s v="ANDINA"/>
    <s v="VALLE DEL CAUCA"/>
    <s v="BUENAVENTURA"/>
    <x v="167"/>
    <s v="Por establecer"/>
    <s v="De 0 a 1 año"/>
    <s v="Plano"/>
    <s v="Buen drenaje"/>
    <s v="No Tiene"/>
    <s v="No se ha aplicado"/>
    <n v="5.49"/>
    <n v="4.26"/>
    <n v="16.559999999999999"/>
    <n v="10.94"/>
    <n v="0.64"/>
    <n v="0.4"/>
    <n v="4.93"/>
    <n v="1.68"/>
    <n v="0.13"/>
    <n v="7.0000000000000007E-2"/>
    <n v="7.47"/>
    <n v="0.21"/>
    <n v="0.24"/>
    <n v="204.01"/>
    <n v="7.38"/>
    <n v="22.33"/>
    <n v="2.46"/>
    <s v="Olsen"/>
  </r>
  <r>
    <n v="58694"/>
    <d v="2020-10-14T00:00:00"/>
    <s v="ANDINA"/>
    <s v="VALLE DEL CAUCA"/>
    <s v="BUENAVENTURA"/>
    <x v="43"/>
    <s v="Por establecer"/>
    <s v="De 0 a 1 año"/>
    <s v="Plano"/>
    <s v="Buen drenaje"/>
    <s v="No Tiene"/>
    <s v="No se ha aplicado"/>
    <n v="5.73"/>
    <n v="2.65"/>
    <n v="25.67"/>
    <n v="5.69"/>
    <m/>
    <m/>
    <n v="4.95"/>
    <n v="1.24"/>
    <n v="0.09"/>
    <n v="7.0000000000000007E-2"/>
    <n v="6.33"/>
    <n v="0.11"/>
    <n v="0.2"/>
    <n v="248.82"/>
    <n v="11.74"/>
    <n v="15.71"/>
    <n v="1.74"/>
    <s v="Olsen"/>
  </r>
  <r>
    <n v="58695"/>
    <d v="2020-10-14T00:00:00"/>
    <s v="ANDINA"/>
    <s v="CUNDINAMARCA"/>
    <s v="AGUA DE DIOS"/>
    <x v="106"/>
    <s v="Por establecer"/>
    <s v="De 0 a 1 año"/>
    <s v="Moderadamente Ondulado"/>
    <s v="Buen drenaje"/>
    <s v="No Tiene"/>
    <s v="No"/>
    <n v="5.38"/>
    <n v="2.2599999999999998"/>
    <n v="11.23"/>
    <n v="3.87"/>
    <n v="0.28999999999999998"/>
    <n v="0"/>
    <n v="7.93"/>
    <n v="1.7"/>
    <n v="0.26"/>
    <n v="7.0000000000000007E-2"/>
    <n v="10.25"/>
    <n v="0.14000000000000001"/>
    <n v="0.22"/>
    <n v="170.36"/>
    <n v="1.17"/>
    <n v="7.49"/>
    <n v="8.6199999999999992"/>
    <s v="Olsen"/>
  </r>
  <r>
    <n v="58696"/>
    <d v="2020-10-14T00:00:00"/>
    <s v="ANDINA"/>
    <s v="SANTANDER"/>
    <s v="EL CARMEN DE CHUCURÍ"/>
    <x v="8"/>
    <s v="Establecido"/>
    <s v="De 5 a 10 años"/>
    <s v="Plano"/>
    <s v="Buen drenaje"/>
    <s v="No Tiene"/>
    <s v="Ninguno"/>
    <n v="5.31"/>
    <n v="1.02"/>
    <n v="10.84"/>
    <n v="2.81"/>
    <n v="2.75"/>
    <n v="2.2599999999999998"/>
    <n v="15.53"/>
    <n v="0.87"/>
    <n v="0.17"/>
    <n v="7.0000000000000007E-2"/>
    <n v="19.41"/>
    <n v="0.12"/>
    <n v="0.25"/>
    <n v="215.1"/>
    <n v="1.53"/>
    <n v="3.75"/>
    <n v="14.79"/>
    <s v="Olsen"/>
  </r>
  <r>
    <n v="58697"/>
    <d v="2020-10-14T00:00:00"/>
    <s v="ANDINA"/>
    <s v="CUNDINAMARCA"/>
    <s v="AGUA DE DIOS"/>
    <x v="106"/>
    <s v="Por establecer"/>
    <s v="De 0 a 1 año"/>
    <s v="Moderadamente Ondulado"/>
    <s v="Buen drenaje"/>
    <s v="No Tiene"/>
    <s v="No"/>
    <n v="7.06"/>
    <n v="3.67"/>
    <n v="145.41"/>
    <n v="4.58"/>
    <m/>
    <m/>
    <n v="18.649999999999999"/>
    <n v="2.2799999999999998"/>
    <n v="0.46"/>
    <n v="7.0000000000000007E-2"/>
    <n v="21.45"/>
    <n v="0.23"/>
    <n v="0.57999999999999996"/>
    <n v="69.010000000000005"/>
    <n v="1.75"/>
    <n v="3.61"/>
    <n v="8.7799999999999994"/>
    <s v="Olsen"/>
  </r>
  <r>
    <n v="58698"/>
    <d v="2020-10-14T00:00:00"/>
    <s v="ANDINA"/>
    <s v="VALLE DEL CAUCA"/>
    <s v="LA CUMBRE"/>
    <x v="46"/>
    <s v="Establecido"/>
    <s v="De 0 a 1 año"/>
    <s v="Pendiente moderada"/>
    <s v="Buen drenaje"/>
    <s v="Goteo"/>
    <s v="Urea, DAP, 15-15-15, KCL"/>
    <n v="5.58"/>
    <n v="4.45"/>
    <n v="13.53"/>
    <n v="17.079999999999998"/>
    <m/>
    <m/>
    <n v="11.79"/>
    <n v="2.62"/>
    <n v="1.95"/>
    <n v="7.0000000000000007E-2"/>
    <n v="16.46"/>
    <n v="1.3"/>
    <n v="0.6"/>
    <n v="103.93"/>
    <n v="13.45"/>
    <n v="16.16"/>
    <n v="9.11"/>
    <s v="Olsen"/>
  </r>
  <r>
    <n v="58699"/>
    <d v="2020-10-14T00:00:00"/>
    <s v="ANDINA"/>
    <s v="NARIÑO"/>
    <s v="SAN ANDRÉS DE TUMACO"/>
    <x v="61"/>
    <s v="Establecido"/>
    <s v="De 1 a 5 años"/>
    <s v="Plano"/>
    <s v="No indica"/>
    <s v="No indica"/>
    <s v="No indica"/>
    <n v="5.86"/>
    <n v="1.34"/>
    <n v="9.3000000000000007"/>
    <n v="11.35"/>
    <m/>
    <m/>
    <n v="10.65"/>
    <n v="5.41"/>
    <n v="0.2"/>
    <n v="0.36"/>
    <n v="16.62"/>
    <n v="0.25"/>
    <n v="0.08"/>
    <n v="150.61000000000001"/>
    <n v="4.5999999999999996"/>
    <n v="10.4"/>
    <n v="1.79"/>
    <s v="Olsen"/>
  </r>
  <r>
    <n v="58700"/>
    <d v="2020-10-14T00:00:00"/>
    <s v="ANDINA"/>
    <s v="NARIÑO"/>
    <s v="SAN ANDRÉS DE TUMACO"/>
    <x v="61"/>
    <s v="Establecido"/>
    <s v="De 5 a 10 años"/>
    <s v="Plano"/>
    <s v="Regular drenaje"/>
    <s v="No indica"/>
    <s v="No indica"/>
    <n v="5.91"/>
    <n v="1.67"/>
    <n v="4.5599999999999996"/>
    <n v="5.09"/>
    <m/>
    <m/>
    <n v="10.220000000000001"/>
    <n v="4.7699999999999996"/>
    <n v="0.16"/>
    <n v="0.31"/>
    <n v="15.46"/>
    <n v="0.13"/>
    <n v="0.12"/>
    <n v="141.01"/>
    <n v="2.87"/>
    <n v="6.8"/>
    <n v="1.37"/>
    <s v="Olsen"/>
  </r>
  <r>
    <n v="58701"/>
    <d v="2020-10-14T00:00:00"/>
    <s v="ANDINA"/>
    <s v="NARIÑO"/>
    <s v="SAN ANDRÉS DE TUMACO"/>
    <x v="61"/>
    <s v="Establecido"/>
    <s v="De 5 a 10 años"/>
    <s v="Plano"/>
    <s v="Regular drenaje"/>
    <s v="No indica"/>
    <s v="No indica"/>
    <n v="5.67"/>
    <n v="1.29"/>
    <n v="5.01"/>
    <n v="7.85"/>
    <m/>
    <m/>
    <n v="9.5399999999999991"/>
    <n v="3.99"/>
    <n v="0.2"/>
    <n v="0.24"/>
    <n v="13.97"/>
    <n v="0.21"/>
    <n v="0.1"/>
    <n v="142"/>
    <n v="3.21"/>
    <n v="17.13"/>
    <n v="1.6"/>
    <s v="Olsen"/>
  </r>
  <r>
    <n v="58702"/>
    <d v="2020-10-14T00:00:00"/>
    <s v="ANDINA"/>
    <s v="NARIÑO"/>
    <s v="SAN ANDRÉS DE TUMACO"/>
    <x v="61"/>
    <s v="Establecido"/>
    <s v="De 1 a 5 años"/>
    <s v="Plano"/>
    <s v="Regular drenaje"/>
    <s v="No indica"/>
    <s v="No indica"/>
    <n v="6.36"/>
    <n v="0.36"/>
    <n v="2.5099999999999998"/>
    <n v="4.1399999999999997"/>
    <m/>
    <m/>
    <n v="7.47"/>
    <n v="3.47"/>
    <n v="0.09"/>
    <n v="0.26"/>
    <n v="11.28"/>
    <n v="0.08"/>
    <n v="0.06"/>
    <n v="69.650000000000006"/>
    <n v="2.5"/>
    <n v="2.3199999999999998"/>
    <n v="0.61"/>
    <s v="Olsen"/>
  </r>
  <r>
    <n v="58703"/>
    <d v="2020-10-14T00:00:00"/>
    <s v="ANDINA"/>
    <s v="NARIÑO"/>
    <s v="SAN ANDRÉS DE TUMACO"/>
    <x v="61"/>
    <s v="Establecido"/>
    <s v="De 1 a 5 años"/>
    <s v="Plano"/>
    <s v="Regular drenaje"/>
    <s v="No indica"/>
    <s v="No indica"/>
    <n v="6.04"/>
    <n v="1.24"/>
    <n v="2.5099999999999998"/>
    <n v="4.6100000000000003"/>
    <m/>
    <m/>
    <n v="9.8800000000000008"/>
    <n v="4"/>
    <n v="0.2"/>
    <n v="0.19"/>
    <n v="14.27"/>
    <n v="0.13"/>
    <n v="0.12"/>
    <n v="85.8"/>
    <n v="3.19"/>
    <n v="9.1"/>
    <n v="0.61"/>
    <s v="Olsen"/>
  </r>
  <r>
    <n v="58704"/>
    <d v="2020-10-14T00:00:00"/>
    <s v="ANDINA"/>
    <s v="NARIÑO"/>
    <s v="SAN ANDRÉS DE TUMACO"/>
    <x v="61"/>
    <s v="Establecido"/>
    <s v="De 0 a 1 año"/>
    <s v="Plano"/>
    <s v="Regular drenaje"/>
    <s v="No indica"/>
    <s v="No indica"/>
    <n v="6.52"/>
    <n v="0.67"/>
    <n v="2.5099999999999998"/>
    <n v="3.21"/>
    <m/>
    <m/>
    <n v="7.43"/>
    <n v="3.15"/>
    <n v="0.25"/>
    <n v="7.0000000000000007E-2"/>
    <n v="10.96"/>
    <n v="0.11"/>
    <n v="0.14000000000000001"/>
    <n v="66.290000000000006"/>
    <n v="1.42"/>
    <n v="3.96"/>
    <n v="0.61"/>
    <s v="Olsen"/>
  </r>
  <r>
    <n v="58705"/>
    <d v="2020-10-14T00:00:00"/>
    <s v="ANDINA"/>
    <s v="VALLE DEL CAUCA"/>
    <s v="LA CUMBRE"/>
    <x v="46"/>
    <s v="Por establecer"/>
    <s v="De 0 a 1 año"/>
    <s v="Pendiente moderada"/>
    <s v="Buen drenaje"/>
    <s v="Goteo"/>
    <s v="DAP, Triple 15, KCL"/>
    <n v="5.26"/>
    <n v="3.55"/>
    <n v="15.31"/>
    <n v="34.17"/>
    <n v="0.3"/>
    <n v="0"/>
    <n v="9.15"/>
    <n v="2.34"/>
    <n v="1.32"/>
    <n v="0.14000000000000001"/>
    <n v="13.25"/>
    <n v="0.81"/>
    <n v="0.83"/>
    <n v="94.31"/>
    <n v="11.32"/>
    <n v="24.16"/>
    <n v="11.47"/>
    <s v="Olsen"/>
  </r>
  <r>
    <n v="58706"/>
    <d v="2020-10-28T00:00:00"/>
    <s v="ANDINA"/>
    <s v="TOLIMA"/>
    <s v="VILLARRICA"/>
    <x v="27"/>
    <s v="Establecido"/>
    <s v="De 5 a 10 años"/>
    <s v="Pendiente moderada"/>
    <s v="Buen drenaje"/>
    <s v="No indica"/>
    <s v="10-20-30"/>
    <n v="4.6399999999999997"/>
    <n v="1.59"/>
    <n v="2.5099999999999998"/>
    <n v="3.61"/>
    <n v="4.9000000000000004"/>
    <n v="3.87"/>
    <n v="1.51"/>
    <n v="0.25"/>
    <n v="0.11"/>
    <n v="7.0000000000000007E-2"/>
    <n v="6.84"/>
    <n v="0.11"/>
    <n v="0.11"/>
    <n v="475.52"/>
    <n v="0.71"/>
    <n v="2.19"/>
    <n v="0.61"/>
    <s v="Olsen"/>
  </r>
  <r>
    <n v="58707"/>
    <d v="2020-10-28T00:00:00"/>
    <s v="AMAZONÍA"/>
    <s v="CAQUETÁ"/>
    <s v="BELÉN DE LOS ANDAQUÍES"/>
    <x v="54"/>
    <s v="Por establecer"/>
    <s v="De 0 a 1 año"/>
    <s v="Plano"/>
    <s v="Buen drenaje"/>
    <s v="No Tiene"/>
    <s v="Ninguno"/>
    <n v="4.8099999999999996"/>
    <n v="2.16"/>
    <n v="2.5099999999999998"/>
    <n v="1.28"/>
    <n v="2.5299999999999998"/>
    <n v="2.14"/>
    <n v="0.65"/>
    <n v="0.14000000000000001"/>
    <n v="0.11"/>
    <n v="7.0000000000000007E-2"/>
    <n v="3.32"/>
    <n v="0.12"/>
    <n v="0.15"/>
    <n v="270.89999999999998"/>
    <n v="0.71"/>
    <n v="2.91"/>
    <n v="0.61"/>
    <s v="Olsen"/>
  </r>
  <r>
    <n v="58708"/>
    <d v="2020-10-28T00:00:00"/>
    <s v="ORINOQUÍA"/>
    <s v="ARAUCA"/>
    <s v="TAME"/>
    <x v="54"/>
    <s v="Establecido"/>
    <s v="De 0 a 1 año"/>
    <s v="Plano"/>
    <s v="Regular drenaje"/>
    <s v="No indica"/>
    <s v="No"/>
    <n v="5.03"/>
    <n v="0.98"/>
    <n v="19.57"/>
    <n v="4"/>
    <n v="0.56000000000000005"/>
    <n v="0.34"/>
    <n v="2.31"/>
    <n v="0.66"/>
    <n v="0.11"/>
    <n v="7.0000000000000007E-2"/>
    <n v="3.69"/>
    <n v="0.21"/>
    <n v="0.24"/>
    <n v="173.24"/>
    <n v="0.71"/>
    <n v="3.32"/>
    <n v="2.37"/>
    <s v="Olsen"/>
  </r>
  <r>
    <n v="58709"/>
    <d v="2020-11-10T00:00:00"/>
    <s v="ANDINA"/>
    <s v="ANTIOQUIA"/>
    <s v="YOLOMBÓ"/>
    <x v="8"/>
    <s v="Establecido"/>
    <s v="De 5 a 10 años"/>
    <s v="Pendiente moderada"/>
    <s v="Buen drenaje"/>
    <s v="No indica"/>
    <s v="No indica"/>
    <n v="4.91"/>
    <n v="2.34"/>
    <n v="2.5099999999999998"/>
    <n v="13.25"/>
    <n v="1.45"/>
    <n v="1.1000000000000001"/>
    <n v="1.18"/>
    <n v="0.61"/>
    <n v="0.09"/>
    <n v="7.0000000000000007E-2"/>
    <n v="3.34"/>
    <n v="0.17"/>
    <n v="0.13"/>
    <n v="300.45999999999998"/>
    <n v="0.71"/>
    <n v="1.37"/>
    <n v="0.61"/>
    <s v="Olsen"/>
  </r>
  <r>
    <n v="58710"/>
    <d v="2020-11-10T00:00:00"/>
    <s v="ANDINA"/>
    <s v="CUNDINAMARCA"/>
    <s v="QUIPILE"/>
    <x v="30"/>
    <s v="Por establecer"/>
    <s v="De 0 a 1 año"/>
    <s v="Pendiente moderada"/>
    <s v="Buen drenaje"/>
    <s v="No Tiene"/>
    <s v="No indica"/>
    <n v="5.04"/>
    <n v="1.41"/>
    <n v="2.5099999999999998"/>
    <n v="2.52"/>
    <n v="1.7"/>
    <n v="1.29"/>
    <n v="3.25"/>
    <n v="1.42"/>
    <n v="0.11"/>
    <n v="7.0000000000000007E-2"/>
    <n v="6.5"/>
    <n v="0.14000000000000001"/>
    <n v="0.18"/>
    <n v="208.34"/>
    <n v="1.19"/>
    <n v="8.69"/>
    <n v="3.61"/>
    <s v="Olsen"/>
  </r>
  <r>
    <n v="58711"/>
    <d v="2020-11-10T00:00:00"/>
    <s v="CARIBE"/>
    <s v="CÓRDOBA"/>
    <s v="MONTELÍBANO"/>
    <x v="11"/>
    <s v="Por establecer"/>
    <s v="De 0 a 1 año"/>
    <s v="Plano"/>
    <s v="Regular drenaje"/>
    <s v="No Tiene"/>
    <s v="UREA- DAP- KCL- AGRIMIN SULFATO DE AMONIO"/>
    <n v="6.53"/>
    <n v="0.6"/>
    <n v="2.5099999999999998"/>
    <n v="6.1"/>
    <m/>
    <m/>
    <n v="8.08"/>
    <n v="5.75"/>
    <n v="0.12"/>
    <n v="0.28999999999999998"/>
    <n v="14.24"/>
    <n v="0.18"/>
    <n v="0.24"/>
    <n v="97.98"/>
    <n v="4.29"/>
    <n v="2.74"/>
    <n v="0.61"/>
    <s v="Olsen"/>
  </r>
  <r>
    <n v="58712"/>
    <d v="2020-11-10T00:00:00"/>
    <s v="CARIBE"/>
    <s v="CÓRDOBA"/>
    <s v="MONTELÍBANO"/>
    <x v="11"/>
    <s v="Por establecer"/>
    <s v="De 0 a 1 año"/>
    <s v="Plano"/>
    <s v="Regular drenaje"/>
    <s v="No Tiene"/>
    <s v="UREA- DAP- KCL- AGRIMIN SULFATO DE AMONIO"/>
    <n v="6.11"/>
    <n v="1.1200000000000001"/>
    <n v="2.5099999999999998"/>
    <n v="12.37"/>
    <m/>
    <m/>
    <n v="9.74"/>
    <n v="8.59"/>
    <n v="0.18"/>
    <n v="0.33"/>
    <n v="18.84"/>
    <n v="0.22"/>
    <n v="0.27"/>
    <n v="149.19"/>
    <n v="6.73"/>
    <n v="4.7"/>
    <n v="1.28"/>
    <s v="Olsen"/>
  </r>
  <r>
    <n v="58713"/>
    <d v="2020-11-10T00:00:00"/>
    <s v="CARIBE"/>
    <s v="CÓRDOBA"/>
    <s v="MONTELÍBANO"/>
    <x v="11"/>
    <s v="Por establecer"/>
    <s v="De 0 a 1 año"/>
    <s v="Plano"/>
    <s v="Regular drenaje"/>
    <s v="No Tiene"/>
    <s v="UREA- DAP- KCL- AGRIMIN SULFATO DE AMONIO"/>
    <n v="5.76"/>
    <n v="1.03"/>
    <n v="4.54"/>
    <n v="24.28"/>
    <m/>
    <m/>
    <n v="9.85"/>
    <n v="6.63"/>
    <n v="0.19"/>
    <n v="0.22"/>
    <n v="16.89"/>
    <n v="0.33"/>
    <n v="0.25"/>
    <n v="185.87"/>
    <n v="7.43"/>
    <n v="6.41"/>
    <n v="1.46"/>
    <s v="Olsen"/>
  </r>
  <r>
    <n v="58714"/>
    <d v="2020-11-10T00:00:00"/>
    <s v="CARIBE"/>
    <s v="CÓRDOBA"/>
    <s v="MONTELÍBANO"/>
    <x v="11"/>
    <s v="Por establecer"/>
    <s v="De 0 a 1 año"/>
    <s v="Plano"/>
    <s v="Regular drenaje"/>
    <s v="No Tiene"/>
    <s v="UREA- DAP- KCL- AGRIMIN SULFATO DE AMONIO"/>
    <n v="5.77"/>
    <n v="0.84"/>
    <n v="4"/>
    <n v="13.75"/>
    <m/>
    <m/>
    <n v="7.83"/>
    <n v="5.98"/>
    <n v="0.26"/>
    <n v="0.23"/>
    <n v="14.3"/>
    <n v="0.22"/>
    <n v="0.27"/>
    <n v="173.65"/>
    <n v="6.06"/>
    <n v="5.91"/>
    <n v="1.24"/>
    <s v="Olsen"/>
  </r>
  <r>
    <n v="58715"/>
    <d v="2020-11-09T00:00:00"/>
    <s v="ANDINA"/>
    <s v="CUNDINAMARCA"/>
    <s v="QUIPILE"/>
    <x v="167"/>
    <s v="Por establecer"/>
    <s v="De 0 a 1 año"/>
    <s v="Moderadamente Ondulado"/>
    <s v="Buen drenaje"/>
    <s v="No indica"/>
    <s v="No indica"/>
    <n v="4.96"/>
    <n v="9.14"/>
    <n v="2.5099999999999998"/>
    <n v="14.41"/>
    <n v="0.28999999999999998"/>
    <n v="0.17"/>
    <n v="0.65"/>
    <n v="0.27"/>
    <n v="0.24"/>
    <n v="7.0000000000000007E-2"/>
    <n v="1.61"/>
    <n v="0.82"/>
    <n v="0.09"/>
    <n v="68.569999999999993"/>
    <n v="0.71"/>
    <n v="1.02"/>
    <n v="2.08"/>
    <s v="Olsen"/>
  </r>
  <r>
    <n v="58716"/>
    <d v="2020-11-09T00:00:00"/>
    <s v="ANDINA"/>
    <s v="CUNDINAMARCA"/>
    <s v="GUADUAS"/>
    <x v="230"/>
    <s v="Por establecer"/>
    <s v="De 0 a 1 año"/>
    <s v="Moderadamente Ondulado"/>
    <s v="Regular drenaje"/>
    <s v="No indica"/>
    <s v="No indica"/>
    <n v="5.77"/>
    <n v="1.57"/>
    <n v="2.5099999999999998"/>
    <n v="0.64"/>
    <m/>
    <m/>
    <n v="1.53"/>
    <n v="0.73"/>
    <n v="0.09"/>
    <n v="7.0000000000000007E-2"/>
    <n v="2.38"/>
    <n v="0.1"/>
    <n v="0.11"/>
    <n v="84.8"/>
    <n v="0.71"/>
    <n v="4.32"/>
    <n v="0.61"/>
    <s v="Olsen"/>
  </r>
  <r>
    <n v="58717"/>
    <d v="2020-11-09T00:00:00"/>
    <s v="ANDINA"/>
    <s v="CUNDINAMARCA"/>
    <s v="GUADUAS"/>
    <x v="230"/>
    <s v="Por establecer"/>
    <s v="De 0 a 1 año"/>
    <s v="Moderadamente Ondulado"/>
    <s v="Regular drenaje"/>
    <s v="No indica"/>
    <s v="No indica"/>
    <n v="5.32"/>
    <n v="1.95"/>
    <n v="2.5099999999999998"/>
    <n v="0.88"/>
    <n v="1.99"/>
    <n v="1.68"/>
    <n v="4.03"/>
    <n v="3.13"/>
    <n v="0.28000000000000003"/>
    <n v="7.0000000000000007E-2"/>
    <n v="9.4700000000000006"/>
    <n v="0.02"/>
    <n v="0.11"/>
    <n v="180.62"/>
    <n v="0.71"/>
    <n v="1.92"/>
    <n v="0.61"/>
    <s v="Olsen"/>
  </r>
  <r>
    <n v="58718"/>
    <d v="2020-11-09T00:00:00"/>
    <s v="ORINOQUÍA"/>
    <s v="META"/>
    <s v="VISTAHERMOSA"/>
    <x v="54"/>
    <s v="Por establecer"/>
    <s v="De 0 a 1 año"/>
    <s v="Plano"/>
    <s v="Regular drenaje"/>
    <s v="No indica"/>
    <s v="Platanero, Maicero"/>
    <n v="4.5999999999999996"/>
    <n v="0.98"/>
    <n v="2.5099999999999998"/>
    <n v="2.97"/>
    <n v="0.88"/>
    <n v="0.69"/>
    <n v="0.65"/>
    <n v="0.14000000000000001"/>
    <n v="0.09"/>
    <n v="7.0000000000000007E-2"/>
    <n v="1.37"/>
    <n v="0.14000000000000001"/>
    <n v="0.11"/>
    <n v="78.180000000000007"/>
    <n v="0.71"/>
    <n v="8"/>
    <n v="0.61"/>
    <s v="Olsen"/>
  </r>
  <r>
    <n v="58719"/>
    <d v="2020-11-09T00:00:00"/>
    <s v="ANDINA"/>
    <s v="SANTANDER"/>
    <s v="EL CARMEN DE CHUCURÍ"/>
    <x v="8"/>
    <s v="Establecido"/>
    <s v="De 5 a 10 años"/>
    <s v="Moderadamente Ondulado"/>
    <s v="Regular drenaje"/>
    <s v="No Tiene"/>
    <s v="NT"/>
    <n v="4.47"/>
    <n v="1.66"/>
    <n v="4.1900000000000004"/>
    <n v="7.08"/>
    <n v="7.74"/>
    <n v="6.42"/>
    <n v="2.69"/>
    <n v="0.56999999999999995"/>
    <n v="0.11"/>
    <n v="7.0000000000000007E-2"/>
    <n v="11.14"/>
    <n v="0.22"/>
    <n v="0.23"/>
    <n v="438.1"/>
    <n v="1.42"/>
    <n v="5.25"/>
    <n v="2.66"/>
    <s v="Olsen"/>
  </r>
  <r>
    <n v="58720"/>
    <d v="2020-11-09T00:00:00"/>
    <s v="ANDINA"/>
    <s v="CUNDINAMARCA"/>
    <s v="GUADUAS"/>
    <x v="230"/>
    <s v="Por establecer"/>
    <s v="De 0 a 1 año"/>
    <s v="Moderadamente Ondulado"/>
    <s v="Regular drenaje"/>
    <s v="No indica"/>
    <s v="No indica"/>
    <n v="5.25"/>
    <n v="1.64"/>
    <n v="2.5099999999999998"/>
    <n v="2.79"/>
    <n v="3.94"/>
    <n v="3.29"/>
    <n v="1.78"/>
    <n v="2.16"/>
    <n v="0.11"/>
    <n v="7.0000000000000007E-2"/>
    <n v="8.09"/>
    <n v="0.11"/>
    <n v="0.11"/>
    <n v="211.99"/>
    <n v="3.01"/>
    <n v="9.2200000000000006"/>
    <n v="1.52"/>
    <s v="Olsen"/>
  </r>
  <r>
    <n v="58721"/>
    <d v="2020-11-09T00:00:00"/>
    <s v="ANDINA"/>
    <s v="TOLIMA"/>
    <s v="ROVIRA"/>
    <x v="30"/>
    <s v="Establecido"/>
    <s v="De 1 a 5 años"/>
    <s v="Pendiente moderada"/>
    <s v="Buen drenaje"/>
    <s v="Aspersión"/>
    <s v="13-4-25-10 (5)"/>
    <n v="5.84"/>
    <n v="2.67"/>
    <n v="2.5099999999999998"/>
    <n v="1.34"/>
    <m/>
    <m/>
    <n v="1.51"/>
    <n v="0.39"/>
    <n v="0.13"/>
    <n v="7.0000000000000007E-2"/>
    <n v="2.06"/>
    <n v="7.0000000000000007E-2"/>
    <n v="0.13"/>
    <n v="33.03"/>
    <n v="0.71"/>
    <n v="4.75"/>
    <n v="0.61"/>
    <s v="Olsen"/>
  </r>
  <r>
    <n v="58722"/>
    <d v="2020-11-09T00:00:00"/>
    <s v="CARIBE"/>
    <s v="CESAR"/>
    <s v="CURUMANÍ"/>
    <x v="22"/>
    <s v="Por establecer"/>
    <s v="De 0 a 1 año"/>
    <s v="Plano"/>
    <s v="Buen drenaje"/>
    <s v="No indica"/>
    <s v="No"/>
    <n v="6.21"/>
    <n v="2.5499999999999998"/>
    <n v="29.51"/>
    <n v="27.98"/>
    <m/>
    <m/>
    <n v="10.16"/>
    <n v="2.65"/>
    <n v="0.3"/>
    <n v="0.28999999999999998"/>
    <n v="13.4"/>
    <n v="0.35"/>
    <n v="0.32"/>
    <n v="338.59"/>
    <n v="3.34"/>
    <n v="28.67"/>
    <n v="5.73"/>
    <s v="Olsen"/>
  </r>
  <r>
    <n v="58723"/>
    <d v="2020-11-09T00:00:00"/>
    <s v="ORINOQUÍA"/>
    <s v="META"/>
    <s v="SAN JUAN DE ARAMA"/>
    <x v="30"/>
    <s v="Establecido"/>
    <s v="De 1 a 5 años"/>
    <s v="Pendiente moderada"/>
    <s v="Buen drenaje"/>
    <s v="Goteo"/>
    <s v="No indica"/>
    <n v="5.36"/>
    <n v="1.0900000000000001"/>
    <n v="7.29"/>
    <n v="0.89"/>
    <n v="0.27"/>
    <n v="0.11"/>
    <n v="0.65"/>
    <n v="0.14000000000000001"/>
    <n v="0.09"/>
    <n v="7.0000000000000007E-2"/>
    <n v="0.61"/>
    <n v="0.06"/>
    <n v="0.11"/>
    <n v="62.28"/>
    <n v="0.71"/>
    <n v="1.71"/>
    <n v="0.61"/>
    <s v="Olsen"/>
  </r>
  <r>
    <n v="58724"/>
    <d v="2020-11-10T00:00:00"/>
    <s v="ANDINA"/>
    <s v="ANTIOQUIA"/>
    <s v="YOLOMBÓ"/>
    <x v="8"/>
    <s v="Establecido"/>
    <s v="De 1 a 5 años"/>
    <s v="Pendiente moderada"/>
    <s v="Buen drenaje"/>
    <s v="No indica"/>
    <s v="No indica"/>
    <n v="4.4800000000000004"/>
    <n v="2.38"/>
    <n v="2.5099999999999998"/>
    <n v="10.42"/>
    <n v="2.39"/>
    <n v="1.83"/>
    <n v="0.65"/>
    <n v="0.46"/>
    <n v="0.1"/>
    <n v="7.0000000000000007E-2"/>
    <n v="3.82"/>
    <n v="0.32"/>
    <n v="0.15"/>
    <n v="559.59"/>
    <n v="1.31"/>
    <n v="1.8"/>
    <n v="0.61"/>
    <s v="Olsen"/>
  </r>
  <r>
    <n v="58725"/>
    <d v="2020-11-10T00:00:00"/>
    <s v="ANDINA"/>
    <s v="ANTIOQUIA"/>
    <s v="YOLOMBÓ"/>
    <x v="8"/>
    <s v="Establecido"/>
    <s v="De 1 a 5 años"/>
    <s v="Moderadamente Ondulado"/>
    <s v="Buen drenaje"/>
    <s v="No indica"/>
    <s v="No indica"/>
    <n v="4.6100000000000003"/>
    <n v="1.57"/>
    <n v="2.5099999999999998"/>
    <n v="11.78"/>
    <n v="1.86"/>
    <n v="1.39"/>
    <n v="0.65"/>
    <n v="0.2"/>
    <n v="0.1"/>
    <n v="7.0000000000000007E-2"/>
    <n v="2.48"/>
    <n v="0.23"/>
    <n v="0.19"/>
    <n v="378.4"/>
    <n v="0.71"/>
    <n v="0.66"/>
    <n v="0.61"/>
    <s v="Olsen"/>
  </r>
  <r>
    <n v="58726"/>
    <d v="2020-11-10T00:00:00"/>
    <s v="ANDINA"/>
    <s v="TOLIMA"/>
    <s v="FALAN"/>
    <x v="30"/>
    <s v="Establecido"/>
    <s v="De 1 a 5 años"/>
    <s v="Pendiente moderada"/>
    <s v="Buen drenaje"/>
    <s v="No indica"/>
    <s v="No indica"/>
    <n v="5.43"/>
    <n v="11.03"/>
    <n v="13.24"/>
    <n v="21.61"/>
    <n v="0.94"/>
    <n v="0.59"/>
    <n v="4.37"/>
    <n v="0.78"/>
    <n v="0.31"/>
    <n v="7.0000000000000007E-2"/>
    <n v="6.45"/>
    <n v="0.41"/>
    <n v="0.3"/>
    <n v="93.58"/>
    <n v="2.04"/>
    <n v="3.69"/>
    <n v="10.75"/>
    <s v="Olsen"/>
  </r>
  <r>
    <n v="58727"/>
    <d v="2020-11-10T00:00:00"/>
    <s v="ANDINA"/>
    <s v="TOLIMA"/>
    <s v="FALAN"/>
    <x v="30"/>
    <s v="Establecido"/>
    <s v="De 5 a 10 años"/>
    <s v="Pendiente moderada"/>
    <s v="Buen drenaje"/>
    <s v="No indica"/>
    <s v="No indica"/>
    <n v="5.88"/>
    <n v="12.46"/>
    <n v="43.98"/>
    <n v="11.85"/>
    <m/>
    <m/>
    <n v="10.56"/>
    <n v="2.2599999999999998"/>
    <n v="0.57999999999999996"/>
    <n v="7.0000000000000007E-2"/>
    <n v="13.45"/>
    <n v="0.52"/>
    <n v="0.33"/>
    <n v="46"/>
    <n v="1.61"/>
    <n v="3.1"/>
    <n v="21.65"/>
    <s v="Olsen"/>
  </r>
  <r>
    <n v="58728"/>
    <d v="2020-11-12T00:00:00"/>
    <s v="ORINOQUÍA"/>
    <s v="META"/>
    <s v="CASTILLA LA NUEVA"/>
    <x v="0"/>
    <s v="No indica"/>
    <s v="De 0 a 1 año"/>
    <s v="Plano"/>
    <s v="No indica"/>
    <s v="No indica"/>
    <s v="No indica"/>
    <n v="4.6500000000000004"/>
    <n v="0.74"/>
    <n v="11.14"/>
    <n v="6.68"/>
    <n v="2.71"/>
    <n v="2.2400000000000002"/>
    <n v="0.65"/>
    <n v="0.31"/>
    <n v="0.09"/>
    <n v="7.0000000000000007E-2"/>
    <n v="3.69"/>
    <n v="0.2"/>
    <n v="0.19"/>
    <n v="257.45999999999998"/>
    <n v="1.35"/>
    <n v="9.0399999999999991"/>
    <n v="2.8"/>
    <s v="Olsen"/>
  </r>
  <r>
    <n v="58729"/>
    <d v="2020-11-12T00:00:00"/>
    <s v="ORINOQUÍA"/>
    <s v="META"/>
    <s v="ACACÍAS"/>
    <x v="0"/>
    <s v="No indica"/>
    <s v="De 0 a 1 año"/>
    <s v="Plano"/>
    <s v="No indica"/>
    <s v="No indica"/>
    <s v="No indica"/>
    <n v="4.8"/>
    <n v="0.71"/>
    <n v="16.149999999999999"/>
    <n v="6.91"/>
    <n v="2.35"/>
    <n v="1.83"/>
    <n v="0.65"/>
    <n v="0.14000000000000001"/>
    <n v="0.09"/>
    <n v="7.0000000000000007E-2"/>
    <n v="2.8"/>
    <n v="0.17"/>
    <n v="0.21"/>
    <n v="143.46"/>
    <n v="0.71"/>
    <n v="3.94"/>
    <n v="0.61"/>
    <s v="Olsen"/>
  </r>
  <r>
    <n v="58730"/>
    <d v="2020-11-12T00:00:00"/>
    <s v="ORINOQUÍA"/>
    <s v="META"/>
    <s v="ACACÍAS"/>
    <x v="230"/>
    <s v="No indica"/>
    <s v="De 0 a 1 año"/>
    <s v="Plano"/>
    <s v="No indica"/>
    <s v="No indica"/>
    <s v="No indica"/>
    <n v="5.0599999999999996"/>
    <n v="1.1399999999999999"/>
    <n v="2.5099999999999998"/>
    <n v="3.31"/>
    <n v="1.71"/>
    <n v="1.29"/>
    <n v="0.65"/>
    <n v="0.14000000000000001"/>
    <n v="0.09"/>
    <n v="7.0000000000000007E-2"/>
    <n v="1.98"/>
    <n v="0.1"/>
    <n v="0.13"/>
    <n v="119.9"/>
    <n v="1.08"/>
    <n v="1.98"/>
    <n v="0.61"/>
    <s v="Olsen"/>
  </r>
  <r>
    <n v="58731"/>
    <d v="2020-11-12T00:00:00"/>
    <s v="ORINOQUÍA"/>
    <s v="META"/>
    <s v="ACACÍAS"/>
    <x v="0"/>
    <s v="No indica"/>
    <s v="De 0 a 1 año"/>
    <s v="Plano"/>
    <s v="No indica"/>
    <s v="No indica"/>
    <s v="No indica"/>
    <n v="4.6399999999999997"/>
    <n v="2.74"/>
    <n v="2.5099999999999998"/>
    <n v="5.5"/>
    <n v="2.74"/>
    <n v="2.2000000000000002"/>
    <n v="0.65"/>
    <n v="0.14000000000000001"/>
    <n v="0.15"/>
    <n v="7.0000000000000007E-2"/>
    <n v="3.16"/>
    <n v="0.21"/>
    <n v="0.25"/>
    <n v="208.71"/>
    <n v="0.71"/>
    <n v="3.72"/>
    <n v="0.61"/>
    <s v="Olsen"/>
  </r>
  <r>
    <n v="58732"/>
    <d v="2020-11-12T00:00:00"/>
    <s v="ORINOQUÍA"/>
    <s v="META"/>
    <s v="ACACÍAS"/>
    <x v="230"/>
    <s v="No indica"/>
    <s v="De 0 a 1 año"/>
    <s v="Plano"/>
    <s v="No indica"/>
    <s v="No indica"/>
    <s v="No indica"/>
    <n v="5.0199999999999996"/>
    <n v="1.93"/>
    <n v="2.5099999999999998"/>
    <n v="1.63"/>
    <n v="2.75"/>
    <n v="2.29"/>
    <n v="0.65"/>
    <n v="0.14000000000000001"/>
    <n v="0.09"/>
    <n v="7.0000000000000007E-2"/>
    <n v="3.15"/>
    <n v="7.0000000000000007E-2"/>
    <n v="0.11"/>
    <n v="135.06"/>
    <n v="0.71"/>
    <n v="2.09"/>
    <n v="0.61"/>
    <s v="Olsen"/>
  </r>
  <r>
    <n v="58733"/>
    <d v="2020-11-12T00:00:00"/>
    <s v="ORINOQUÍA"/>
    <s v="META"/>
    <s v="SAN CARLOS DE GUAROA"/>
    <x v="61"/>
    <s v="No indica"/>
    <s v="De 0 a 1 año"/>
    <s v="Plano"/>
    <s v="No indica"/>
    <s v="No indica"/>
    <s v="No indica"/>
    <n v="4.9400000000000004"/>
    <n v="1.48"/>
    <n v="7.9"/>
    <n v="2.11"/>
    <n v="2.42"/>
    <n v="1.93"/>
    <n v="0.65"/>
    <n v="0.14000000000000001"/>
    <n v="0.09"/>
    <n v="7.0000000000000007E-2"/>
    <n v="2.97"/>
    <n v="0.1"/>
    <n v="0.11"/>
    <n v="178.44"/>
    <n v="0.71"/>
    <n v="0.66"/>
    <n v="0.61"/>
    <s v="Olsen"/>
  </r>
  <r>
    <n v="58734"/>
    <d v="2020-11-11T00:00:00"/>
    <s v="ANDINA"/>
    <s v="SANTANDER"/>
    <s v="EL PEÑÓN"/>
    <x v="8"/>
    <s v="Establecido"/>
    <s v="De 5 a 10 años"/>
    <s v="Plano"/>
    <s v="Buen drenaje"/>
    <s v="No indica"/>
    <s v="No indica"/>
    <n v="6.54"/>
    <n v="1.31"/>
    <n v="2.5099999999999998"/>
    <n v="2.33"/>
    <m/>
    <m/>
    <n v="7.56"/>
    <n v="0.67"/>
    <n v="0.09"/>
    <n v="7.0000000000000007E-2"/>
    <n v="8.32"/>
    <n v="0.11"/>
    <n v="0.13"/>
    <n v="75.55"/>
    <n v="2.25"/>
    <n v="1.1000000000000001"/>
    <n v="3.29"/>
    <s v="Olsen"/>
  </r>
  <r>
    <n v="58735"/>
    <d v="2020-11-09T00:00:00"/>
    <s v="ANDINA"/>
    <s v="TOLIMA"/>
    <s v="HERVEO"/>
    <x v="30"/>
    <s v="Establecido"/>
    <s v="De 5 a 10 años"/>
    <s v="Pendiente moderada"/>
    <s v="Buen drenaje"/>
    <s v="No Tiene"/>
    <s v="No indica"/>
    <n v="5.55"/>
    <n v="7.26"/>
    <n v="13.37"/>
    <n v="21"/>
    <m/>
    <m/>
    <n v="2.99"/>
    <n v="0.53"/>
    <n v="0.33"/>
    <n v="7.0000000000000007E-2"/>
    <n v="3.9"/>
    <n v="0.28000000000000003"/>
    <n v="0.56000000000000005"/>
    <n v="52.45"/>
    <n v="10.47"/>
    <n v="3.82"/>
    <n v="4.46"/>
    <s v="Olsen"/>
  </r>
  <r>
    <n v="58736"/>
    <d v="2020-11-11T00:00:00"/>
    <s v="ORINOQUÍA"/>
    <s v="META"/>
    <s v="PUERTO LLERAS"/>
    <x v="61"/>
    <s v="Establecido"/>
    <s v="De 0 a 1 año"/>
    <s v="Ondulado y Pendiente"/>
    <s v="Buen drenaje"/>
    <s v="No indica"/>
    <s v="No indica"/>
    <n v="5.04"/>
    <n v="1.66"/>
    <n v="4.8899999999999997"/>
    <n v="1.1499999999999999"/>
    <n v="3.21"/>
    <n v="2.78"/>
    <n v="1.42"/>
    <n v="0.14000000000000001"/>
    <n v="0.09"/>
    <n v="7.0000000000000007E-2"/>
    <n v="4.92"/>
    <n v="0.08"/>
    <n v="0.13"/>
    <n v="168.92"/>
    <n v="0.71"/>
    <n v="2.63"/>
    <n v="0.61"/>
    <s v="Olsen"/>
  </r>
  <r>
    <n v="58737"/>
    <d v="2020-11-11T00:00:00"/>
    <s v="ANDINA"/>
    <s v="SANTANDER"/>
    <s v="SAN GIL"/>
    <x v="30"/>
    <s v="Establecido"/>
    <s v="De 1 a 5 años"/>
    <s v="Pendiente leve"/>
    <s v="Buen drenaje"/>
    <s v="No indica"/>
    <s v="No indica"/>
    <n v="5.59"/>
    <n v="1.21"/>
    <n v="90.16"/>
    <n v="6.74"/>
    <m/>
    <m/>
    <n v="1.19"/>
    <n v="0.3"/>
    <n v="0.19"/>
    <n v="7.0000000000000007E-2"/>
    <n v="1.81"/>
    <n v="0.12"/>
    <n v="0.21"/>
    <n v="109.65"/>
    <n v="0.71"/>
    <n v="0.66"/>
    <n v="0.61"/>
    <s v="Olsen"/>
  </r>
  <r>
    <n v="58738"/>
    <d v="2020-11-10T00:00:00"/>
    <s v="CARIBE"/>
    <s v="MAGDALENA"/>
    <s v="CIÉNAGA"/>
    <x v="73"/>
    <s v="Por establecer"/>
    <s v="De 0 a 1 año"/>
    <s v="Plano"/>
    <s v="Regular drenaje"/>
    <s v="No Tiene"/>
    <s v="Ninguno"/>
    <n v="9.0399999999999991"/>
    <n v="1.05"/>
    <n v="39.630000000000003"/>
    <n v="30.14"/>
    <m/>
    <m/>
    <n v="12.33"/>
    <n v="2.95"/>
    <n v="0.3"/>
    <n v="2.48"/>
    <n v="18.059999999999999"/>
    <n v="1.64"/>
    <n v="0.93"/>
    <n v="53.6"/>
    <n v="11.41"/>
    <n v="3.05"/>
    <n v="0.61"/>
    <s v="Olsen"/>
  </r>
  <r>
    <n v="58739"/>
    <d v="2020-11-10T00:00:00"/>
    <s v="CARIBE"/>
    <s v="MAGDALENA"/>
    <s v="CIÉNAGA"/>
    <x v="73"/>
    <s v="Por establecer"/>
    <s v="De 0 a 1 año"/>
    <s v="Plano"/>
    <s v="Buen drenaje"/>
    <s v="Aspersión"/>
    <s v="Triple 15, DAP"/>
    <n v="7.03"/>
    <n v="1.19"/>
    <n v="259.36"/>
    <n v="9.6999999999999993"/>
    <m/>
    <m/>
    <n v="9.33"/>
    <n v="3.06"/>
    <n v="0.19"/>
    <n v="0.18"/>
    <n v="12.76"/>
    <n v="0.92"/>
    <n v="0.23"/>
    <n v="39.61"/>
    <n v="1.5640000000000001"/>
    <n v="2.7"/>
    <n v="0.61"/>
    <s v="No indica"/>
  </r>
  <r>
    <n v="58740"/>
    <d v="2020-11-10T00:00:00"/>
    <s v="CARIBE"/>
    <s v="MAGDALENA"/>
    <s v="CIÉNAGA"/>
    <x v="73"/>
    <s v="Por establecer"/>
    <s v="De 0 a 1 año"/>
    <s v="Plano"/>
    <s v="Regular drenaje"/>
    <s v="No Tiene"/>
    <s v="Ninguno"/>
    <n v="8.7799999999999994"/>
    <n v="0.71"/>
    <n v="7.25"/>
    <n v="181.32"/>
    <m/>
    <m/>
    <n v="15.99"/>
    <n v="2.9"/>
    <n v="0.71"/>
    <n v="6.56"/>
    <n v="26.16"/>
    <n v="6.96"/>
    <n v="1.35"/>
    <n v="50.38"/>
    <n v="3.86"/>
    <n v="3.48"/>
    <n v="1.33"/>
    <s v="Olsen"/>
  </r>
  <r>
    <n v="58741"/>
    <d v="2020-11-10T00:00:00"/>
    <s v="ANDINA"/>
    <s v="CUNDINAMARCA"/>
    <s v="PANDI"/>
    <x v="178"/>
    <s v="Por establecer"/>
    <s v="De 0 a 1 año"/>
    <s v="Moderadamente Ondulado"/>
    <s v="Regular drenaje"/>
    <s v="No Tiene"/>
    <s v="No, en pasto"/>
    <n v="5.38"/>
    <n v="2.5299999999999998"/>
    <n v="6.6"/>
    <n v="11.64"/>
    <n v="2.06"/>
    <n v="1.69"/>
    <n v="0.65"/>
    <n v="0.14000000000000001"/>
    <n v="0.09"/>
    <n v="7.0000000000000007E-2"/>
    <n v="2.3199999999999998"/>
    <n v="0.06"/>
    <n v="0.1"/>
    <n v="196.51"/>
    <n v="0.71"/>
    <n v="1.39"/>
    <n v="0.61"/>
    <s v="Olsen"/>
  </r>
  <r>
    <n v="58742"/>
    <d v="2020-11-10T00:00:00"/>
    <s v="ANDINA"/>
    <s v="CUNDINAMARCA"/>
    <s v="VERGARA"/>
    <x v="51"/>
    <s v="No indica"/>
    <s v="De 0 a 1 año"/>
    <s v="Pendiente moderada"/>
    <s v="Buen drenaje"/>
    <s v="No Tiene"/>
    <s v="Ninguno"/>
    <n v="5.23"/>
    <n v="0.6"/>
    <n v="7.85"/>
    <n v="3.88"/>
    <n v="4.58"/>
    <n v="3.92"/>
    <n v="0.65"/>
    <n v="0.32"/>
    <n v="0.14000000000000001"/>
    <n v="7.0000000000000007E-2"/>
    <n v="5.72"/>
    <n v="0.08"/>
    <n v="0.1"/>
    <n v="33.19"/>
    <n v="0.71"/>
    <n v="0.66"/>
    <n v="0.61"/>
    <s v="Olsen"/>
  </r>
  <r>
    <n v="58743"/>
    <d v="2020-11-10T00:00:00"/>
    <s v="ANDINA"/>
    <s v="TOLIMA"/>
    <s v="FALAN"/>
    <x v="30"/>
    <s v="Establecido"/>
    <s v="De 1 a 5 años"/>
    <s v="Pendiente moderada"/>
    <s v="Buen drenaje"/>
    <s v="No indica"/>
    <s v="No indica"/>
    <n v="5.14"/>
    <n v="12.88"/>
    <n v="24.59"/>
    <n v="29.21"/>
    <n v="1.02"/>
    <n v="0.75"/>
    <n v="3.07"/>
    <n v="1.1499999999999999"/>
    <n v="0.24"/>
    <n v="7.0000000000000007E-2"/>
    <n v="5.52"/>
    <n v="0.69"/>
    <n v="0.27"/>
    <n v="88.35"/>
    <n v="2.44"/>
    <n v="4.3499999999999996"/>
    <n v="9.1"/>
    <s v="Olsen"/>
  </r>
  <r>
    <n v="58744"/>
    <d v="2020-11-11T00:00:00"/>
    <s v="ANDINA"/>
    <s v="SANTANDER"/>
    <s v="SAN VICENTE DE CHUCURÍ"/>
    <x v="8"/>
    <s v="Establecido"/>
    <s v="De 0 a 1 año"/>
    <s v="Ondulado y Pendiente"/>
    <s v="Regular drenaje"/>
    <s v="No indica"/>
    <s v="No indica"/>
    <n v="5.2"/>
    <n v="1.71"/>
    <n v="9.52"/>
    <n v="3.84"/>
    <n v="1.67"/>
    <n v="1.27"/>
    <n v="6.1"/>
    <n v="0.39"/>
    <n v="0.18"/>
    <n v="7.0000000000000007E-2"/>
    <n v="8.39"/>
    <n v="0.2"/>
    <n v="0.23"/>
    <n v="274.58"/>
    <n v="0.71"/>
    <n v="7.34"/>
    <n v="0.61"/>
    <s v="Olsen"/>
  </r>
  <r>
    <n v="58745"/>
    <d v="2020-11-09T00:00:00"/>
    <s v="ANDINA"/>
    <s v="BOYACÁ"/>
    <s v="VILLA DE LEYVA"/>
    <x v="135"/>
    <s v="Por establecer"/>
    <s v="De 0 a 1 año"/>
    <s v="Plano"/>
    <s v="Regular drenaje"/>
    <s v="Goteo"/>
    <s v="No indica"/>
    <n v="5.82"/>
    <n v="3.59"/>
    <n v="36.58"/>
    <n v="28.63"/>
    <m/>
    <m/>
    <n v="8.15"/>
    <n v="1.06"/>
    <n v="0.22"/>
    <n v="7.0000000000000007E-2"/>
    <n v="9.51"/>
    <n v="0.39"/>
    <n v="0.56000000000000005"/>
    <n v="226.24"/>
    <n v="3.01"/>
    <n v="1.56"/>
    <n v="1.79"/>
    <s v="Olsen"/>
  </r>
  <r>
    <n v="58746"/>
    <d v="2020-11-09T00:00:00"/>
    <s v="ANDINA"/>
    <s v="CUNDINAMARCA"/>
    <s v="CAPARRAPÍ"/>
    <x v="171"/>
    <s v="Establecido"/>
    <s v="De 1 a 5 años"/>
    <s v="Pendiente moderada"/>
    <s v="Buen drenaje"/>
    <s v="No Tiene"/>
    <s v="DAP, Urea"/>
    <n v="6.3"/>
    <n v="2.0499999999999998"/>
    <n v="110.14"/>
    <n v="1.37"/>
    <m/>
    <m/>
    <n v="16.059999999999999"/>
    <n v="0.71"/>
    <n v="0.09"/>
    <n v="7.0000000000000007E-2"/>
    <n v="16.899999999999999"/>
    <n v="0.14000000000000001"/>
    <n v="0.21"/>
    <n v="131.22999999999999"/>
    <n v="2.3199999999999998"/>
    <n v="1.25"/>
    <n v="9.5299999999999994"/>
    <s v="Olsen"/>
  </r>
  <r>
    <n v="58747"/>
    <d v="2020-11-09T00:00:00"/>
    <s v="ANDINA"/>
    <s v="CUNDINAMARCA"/>
    <s v="GUADUAS"/>
    <x v="230"/>
    <s v="Por establecer"/>
    <s v="De 0 a 1 año"/>
    <s v="Moderadamente Ondulado"/>
    <s v="Regular drenaje"/>
    <s v="No indica"/>
    <s v="No indica"/>
    <n v="5.36"/>
    <n v="1.03"/>
    <n v="2.5099999999999998"/>
    <n v="0.88"/>
    <n v="2.39"/>
    <n v="2.12"/>
    <n v="1.3"/>
    <n v="1.36"/>
    <n v="0.09"/>
    <n v="7.0000000000000007E-2"/>
    <n v="5.15"/>
    <n v="7.0000000000000007E-2"/>
    <n v="0.15"/>
    <n v="74.28"/>
    <n v="0.71"/>
    <n v="5.97"/>
    <n v="0.61"/>
    <s v="Olsen"/>
  </r>
  <r>
    <n v="58748"/>
    <d v="2020-11-06T00:00:00"/>
    <s v="ORINOQUÍA"/>
    <s v="META"/>
    <s v="ACACÍAS"/>
    <x v="0"/>
    <s v="No indica"/>
    <s v="De 0 a 1 año"/>
    <s v="Plano"/>
    <s v="No indica"/>
    <s v="No indica"/>
    <s v="No indica"/>
    <n v="4.24"/>
    <n v="2.4300000000000002"/>
    <n v="2.5099999999999998"/>
    <n v="5.89"/>
    <n v="3.06"/>
    <n v="2.33"/>
    <n v="0.65"/>
    <n v="0.14000000000000001"/>
    <n v="0.11"/>
    <n v="7.0000000000000007E-2"/>
    <n v="3.68"/>
    <n v="0.27"/>
    <n v="0.15"/>
    <n v="335.99"/>
    <n v="1.26"/>
    <n v="5.78"/>
    <n v="3.09"/>
    <s v="Olsen"/>
  </r>
  <r>
    <n v="58749"/>
    <d v="2020-11-06T00:00:00"/>
    <s v="ORINOQUÍA"/>
    <s v="META"/>
    <s v="ACACÍAS"/>
    <x v="0"/>
    <s v="No indica"/>
    <s v="De 0 a 1 año"/>
    <s v="Plano"/>
    <s v="No indica"/>
    <s v="No indica"/>
    <s v="No indica"/>
    <n v="4.82"/>
    <n v="6.62"/>
    <n v="19.170000000000002"/>
    <n v="16.2"/>
    <n v="1.99"/>
    <n v="1.55"/>
    <n v="2.2599999999999998"/>
    <n v="0.26"/>
    <n v="0.12"/>
    <n v="7.0000000000000007E-2"/>
    <n v="4.71"/>
    <n v="0.32"/>
    <n v="0.18"/>
    <n v="965.9"/>
    <n v="1.69"/>
    <n v="8.5399999999999991"/>
    <n v="5.51"/>
    <s v="Olsen"/>
  </r>
  <r>
    <n v="58750"/>
    <d v="2020-11-06T00:00:00"/>
    <s v="ORINOQUÍA"/>
    <s v="META"/>
    <s v="ACACÍAS"/>
    <x v="230"/>
    <s v="No indica"/>
    <s v="De 0 a 1 año"/>
    <s v="Plano"/>
    <s v="No indica"/>
    <s v="No indica"/>
    <s v="No indica"/>
    <n v="5.08"/>
    <n v="1.29"/>
    <n v="2.5099999999999998"/>
    <n v="2.66"/>
    <n v="1.55"/>
    <n v="0.89"/>
    <n v="0.65"/>
    <n v="0.14000000000000001"/>
    <n v="0.09"/>
    <n v="7.0000000000000007E-2"/>
    <n v="2.09"/>
    <n v="0.08"/>
    <n v="0.11"/>
    <n v="187.19"/>
    <n v="0.71"/>
    <n v="3.57"/>
    <n v="0.61"/>
    <s v="Olsen"/>
  </r>
  <r>
    <n v="58751"/>
    <d v="2020-11-06T00:00:00"/>
    <s v="ORINOQUÍA"/>
    <s v="META"/>
    <s v="ACACÍAS"/>
    <x v="54"/>
    <s v="No indica"/>
    <s v="De 0 a 1 año"/>
    <s v="Plano"/>
    <s v="No indica"/>
    <s v="No indica"/>
    <s v="Calcinit B 15-0-0-26 CaO+B y grado palmero 13-5-27-5"/>
    <n v="4.6399999999999997"/>
    <n v="1.55"/>
    <n v="10.43"/>
    <n v="5.03"/>
    <n v="2.23"/>
    <n v="1.6"/>
    <n v="0.65"/>
    <n v="0.14000000000000001"/>
    <n v="0.09"/>
    <n v="7.0000000000000007E-2"/>
    <n v="3.22"/>
    <n v="0.17"/>
    <n v="0.09"/>
    <n v="173.86"/>
    <n v="0.71"/>
    <n v="1.76"/>
    <n v="0.61"/>
    <s v="Olsen"/>
  </r>
  <r>
    <n v="58752"/>
    <d v="2020-11-06T00:00:00"/>
    <s v="ORINOQUÍA"/>
    <s v="META"/>
    <s v="ACACÍAS"/>
    <x v="230"/>
    <s v="No indica"/>
    <s v="De 0 a 1 año"/>
    <s v="Plano"/>
    <s v="No indica"/>
    <s v="No indica"/>
    <s v="No indica"/>
    <n v="4.9400000000000004"/>
    <n v="1.93"/>
    <n v="54.11"/>
    <n v="1.82"/>
    <n v="2.83"/>
    <n v="2.1800000000000002"/>
    <n v="0.65"/>
    <n v="0.14000000000000001"/>
    <n v="0.09"/>
    <n v="7.0000000000000007E-2"/>
    <n v="3.41"/>
    <n v="0.1"/>
    <n v="0.09"/>
    <n v="458.71"/>
    <n v="1.37"/>
    <n v="12.8"/>
    <n v="0.61"/>
    <s v="Olsen"/>
  </r>
  <r>
    <n v="58753"/>
    <d v="2020-11-06T00:00:00"/>
    <s v="ORINOQUÍA"/>
    <s v="META"/>
    <s v="ACACÍAS"/>
    <x v="63"/>
    <s v="No indica"/>
    <s v="De 0 a 1 año"/>
    <s v="Plano"/>
    <s v="No indica"/>
    <s v="No indica"/>
    <s v="No indica"/>
    <n v="4.4000000000000004"/>
    <n v="1.98"/>
    <n v="2.5099999999999998"/>
    <n v="0.76"/>
    <n v="2.93"/>
    <n v="2.31"/>
    <n v="0.65"/>
    <n v="0.14000000000000001"/>
    <n v="0.1"/>
    <n v="7.0000000000000007E-2"/>
    <n v="3.56"/>
    <n v="0.2"/>
    <n v="7.0000000000000007E-2"/>
    <n v="158.47"/>
    <n v="1.31"/>
    <n v="8.84"/>
    <n v="0.61"/>
    <s v="Olsen"/>
  </r>
  <r>
    <n v="58754"/>
    <d v="2020-11-06T00:00:00"/>
    <s v="ORINOQUÍA"/>
    <s v="META"/>
    <s v="ACACÍAS"/>
    <x v="0"/>
    <s v="No indica"/>
    <s v="De 0 a 1 año"/>
    <s v="Pendiente moderada"/>
    <s v="No indica"/>
    <s v="No indica"/>
    <s v="No indica"/>
    <n v="4.09"/>
    <n v="1.55"/>
    <n v="22.15"/>
    <n v="0.11"/>
    <n v="0.52"/>
    <n v="0.19"/>
    <n v="0.65"/>
    <n v="0.14000000000000001"/>
    <n v="0.09"/>
    <n v="7.0000000000000007E-2"/>
    <n v="0.91"/>
    <n v="0.2"/>
    <n v="0.05"/>
    <n v="150.93"/>
    <n v="0.71"/>
    <n v="0.66"/>
    <n v="0.61"/>
    <s v="Olsen"/>
  </r>
  <r>
    <n v="58755"/>
    <d v="2020-11-06T00:00:00"/>
    <s v="ORINOQUÍA"/>
    <s v="META"/>
    <s v="ACACÍAS"/>
    <x v="230"/>
    <s v="No indica"/>
    <s v="De 0 a 1 año"/>
    <s v="Plano"/>
    <s v="No indica"/>
    <s v="No indica"/>
    <s v="No indica"/>
    <n v="4.63"/>
    <n v="2.2599999999999998"/>
    <n v="2.5099999999999998"/>
    <n v="1.4"/>
    <n v="2.44"/>
    <n v="1.64"/>
    <n v="0.65"/>
    <n v="0.14000000000000001"/>
    <n v="0.09"/>
    <n v="7.0000000000000007E-2"/>
    <n v="2.98"/>
    <n v="0.15"/>
    <n v="7.0000000000000007E-2"/>
    <n v="292.52"/>
    <n v="0.71"/>
    <n v="8.11"/>
    <n v="0.61"/>
    <s v="Olsen"/>
  </r>
  <r>
    <n v="58756"/>
    <d v="2020-11-06T00:00:00"/>
    <s v="ORINOQUÍA"/>
    <s v="META"/>
    <s v="ACACÍAS"/>
    <x v="0"/>
    <s v="No indica"/>
    <s v="De 0 a 1 año"/>
    <s v="Plano"/>
    <s v="No indica"/>
    <s v="No indica"/>
    <s v="No indica"/>
    <n v="4.25"/>
    <n v="2.5499999999999998"/>
    <n v="3.89"/>
    <n v="6.97"/>
    <n v="2.75"/>
    <n v="2.08"/>
    <n v="0.65"/>
    <n v="0.14000000000000001"/>
    <n v="0.11"/>
    <n v="7.0000000000000007E-2"/>
    <n v="3.32"/>
    <n v="0.27"/>
    <n v="0.17"/>
    <n v="298.87"/>
    <n v="0.71"/>
    <n v="4.78"/>
    <n v="1.29"/>
    <s v="Olsen"/>
  </r>
  <r>
    <n v="58757"/>
    <d v="2020-11-06T00:00:00"/>
    <s v="ORINOQUÍA"/>
    <s v="META"/>
    <s v="GUAMAL"/>
    <x v="230"/>
    <s v="No indica"/>
    <s v="De 0 a 1 año"/>
    <s v="Pendiente moderada"/>
    <s v="No indica"/>
    <s v="No indica"/>
    <s v="No indica"/>
    <n v="4.5999999999999996"/>
    <n v="1.4"/>
    <n v="4.32"/>
    <n v="1.81"/>
    <n v="1.67"/>
    <n v="1.26"/>
    <n v="0.65"/>
    <n v="0.14000000000000001"/>
    <n v="0.09"/>
    <n v="7.0000000000000007E-2"/>
    <n v="2.14"/>
    <n v="0.12"/>
    <n v="0.13"/>
    <n v="317.39"/>
    <n v="0.71"/>
    <n v="3.09"/>
    <n v="0.61"/>
    <s v="Olsen"/>
  </r>
  <r>
    <n v="58758"/>
    <d v="2020-11-06T00:00:00"/>
    <s v="ORINOQUÍA"/>
    <s v="META"/>
    <s v="ACACÍAS"/>
    <x v="0"/>
    <s v="No indica"/>
    <s v="De 0 a 1 año"/>
    <s v="Plano"/>
    <s v="No indica"/>
    <s v="No indica"/>
    <s v="No indica"/>
    <n v="4.41"/>
    <n v="2.2400000000000002"/>
    <n v="5.25"/>
    <n v="5.87"/>
    <n v="1.55"/>
    <n v="1.1000000000000001"/>
    <n v="0.65"/>
    <n v="0.14000000000000001"/>
    <n v="0.09"/>
    <n v="7.0000000000000007E-2"/>
    <n v="2.13"/>
    <n v="0.21"/>
    <n v="0.15"/>
    <n v="234.03"/>
    <n v="0.71"/>
    <n v="5.77"/>
    <n v="0.61"/>
    <s v="Olsen"/>
  </r>
  <r>
    <n v="58759"/>
    <d v="2020-11-06T00:00:00"/>
    <s v="ORINOQUÍA"/>
    <s v="META"/>
    <s v="ACACÍAS"/>
    <x v="0"/>
    <s v="No indica"/>
    <s v="De 0 a 1 año"/>
    <s v="Plano"/>
    <s v="No indica"/>
    <s v="No indica"/>
    <s v="No indica"/>
    <n v="4.79"/>
    <n v="2.2599999999999998"/>
    <n v="14.46"/>
    <n v="5.65"/>
    <n v="1.53"/>
    <n v="1.04"/>
    <n v="0.65"/>
    <n v="0.14000000000000001"/>
    <n v="0.09"/>
    <n v="7.0000000000000007E-2"/>
    <n v="2.13"/>
    <n v="0.16"/>
    <n v="0.13"/>
    <n v="196"/>
    <n v="0.71"/>
    <n v="3.74"/>
    <n v="0.61"/>
    <s v="Olsen"/>
  </r>
  <r>
    <n v="58760"/>
    <d v="2020-11-06T00:00:00"/>
    <s v="ORINOQUÍA"/>
    <s v="META"/>
    <s v="ACACÍAS"/>
    <x v="29"/>
    <s v="No indica"/>
    <s v="De 0 a 1 año"/>
    <s v="Plano"/>
    <s v="No indica"/>
    <s v="No indica"/>
    <s v="No indica"/>
    <n v="4.6500000000000004"/>
    <n v="1.98"/>
    <n v="2.5099999999999998"/>
    <n v="5.5"/>
    <n v="2.2799999999999998"/>
    <n v="1.78"/>
    <n v="0.65"/>
    <n v="0.33"/>
    <n v="0.09"/>
    <n v="7.0000000000000007E-2"/>
    <n v="3.4"/>
    <n v="0.16"/>
    <n v="0.09"/>
    <n v="140.72"/>
    <n v="1.95"/>
    <n v="11.37"/>
    <n v="0.61"/>
    <s v="Olsen"/>
  </r>
  <r>
    <n v="58761"/>
    <d v="2020-11-06T00:00:00"/>
    <s v="ORINOQUÍA"/>
    <s v="META"/>
    <s v="ACACÍAS"/>
    <x v="0"/>
    <s v="No indica"/>
    <s v="De 0 a 1 año"/>
    <s v="Moderadamente Ondulado"/>
    <s v="No indica"/>
    <s v="No indica"/>
    <s v="No indica"/>
    <n v="4.1100000000000003"/>
    <n v="1.9"/>
    <n v="2.5099999999999998"/>
    <n v="3.76"/>
    <n v="3.38"/>
    <n v="2.72"/>
    <n v="0.65"/>
    <n v="0.14000000000000001"/>
    <n v="0.09"/>
    <n v="7.0000000000000007E-2"/>
    <n v="4.03"/>
    <n v="0.27"/>
    <n v="0.21"/>
    <n v="325.14"/>
    <n v="0.71"/>
    <n v="3.04"/>
    <n v="0.61"/>
    <s v="Olsen"/>
  </r>
  <r>
    <n v="58762"/>
    <d v="2020-11-06T00:00:00"/>
    <s v="ORINOQUÍA"/>
    <s v="META"/>
    <s v="ACACÍAS"/>
    <x v="0"/>
    <s v="No indica"/>
    <s v="De 0 a 1 año"/>
    <s v="Plano"/>
    <s v="No indica"/>
    <s v="No indica"/>
    <s v="No indica"/>
    <n v="4.08"/>
    <n v="0.91"/>
    <n v="34.68"/>
    <n v="1.17"/>
    <n v="3.06"/>
    <n v="2.4700000000000002"/>
    <n v="0.65"/>
    <n v="0.14000000000000001"/>
    <n v="0.09"/>
    <n v="7.0000000000000007E-2"/>
    <n v="3.63"/>
    <n v="0.25"/>
    <n v="0.13"/>
    <n v="249.13"/>
    <n v="0.71"/>
    <n v="4.59"/>
    <n v="1.25"/>
    <s v="Olsen"/>
  </r>
  <r>
    <n v="58763"/>
    <d v="2020-11-06T00:00:00"/>
    <s v="ORINOQUÍA"/>
    <s v="META"/>
    <s v="ACACÍAS"/>
    <x v="0"/>
    <s v="No indica"/>
    <s v="De 0 a 1 año"/>
    <s v="Plano"/>
    <s v="No indica"/>
    <s v="No indica"/>
    <s v="No indica"/>
    <n v="4.57"/>
    <n v="2.2400000000000002"/>
    <n v="2.5099999999999998"/>
    <n v="1.4"/>
    <n v="3.42"/>
    <n v="2.84"/>
    <n v="0.65"/>
    <n v="0.14000000000000001"/>
    <n v="0.09"/>
    <n v="7.0000000000000007E-2"/>
    <n v="3.97"/>
    <n v="0.13"/>
    <n v="0.09"/>
    <n v="253.49"/>
    <n v="0.71"/>
    <n v="2.31"/>
    <n v="0.61"/>
    <s v="Olsen"/>
  </r>
  <r>
    <n v="58764"/>
    <d v="2020-11-06T00:00:00"/>
    <s v="ORINOQUÍA"/>
    <s v="META"/>
    <s v="ACACÍAS"/>
    <x v="230"/>
    <s v="No indica"/>
    <s v="De 0 a 1 año"/>
    <s v="Moderadamente Ondulado"/>
    <s v="No indica"/>
    <s v="No indica"/>
    <s v="No indica"/>
    <n v="4.62"/>
    <n v="1.98"/>
    <n v="4.5"/>
    <n v="3.3"/>
    <n v="1.56"/>
    <n v="1.1399999999999999"/>
    <n v="0.65"/>
    <n v="0.14000000000000001"/>
    <n v="0.09"/>
    <n v="7.0000000000000007E-2"/>
    <n v="2.06"/>
    <n v="0.15"/>
    <n v="0.11"/>
    <n v="233.86"/>
    <n v="0.71"/>
    <n v="3.62"/>
    <n v="0.61"/>
    <s v="Olsen"/>
  </r>
  <r>
    <n v="58765"/>
    <d v="2020-11-12T00:00:00"/>
    <s v="ORINOQUÍA"/>
    <s v="META"/>
    <s v="SAN CARLOS DE GUAROA"/>
    <x v="0"/>
    <s v="No indica"/>
    <s v="De 0 a 1 año"/>
    <s v="Plano"/>
    <s v="No indica"/>
    <s v="No indica"/>
    <s v="No indica"/>
    <n v="4.43"/>
    <n v="1.71"/>
    <n v="5.59"/>
    <n v="4.54"/>
    <n v="4.6100000000000003"/>
    <n v="3.73"/>
    <n v="0.65"/>
    <n v="0.23"/>
    <n v="0.11"/>
    <n v="7.0000000000000007E-2"/>
    <n v="5.07"/>
    <n v="0.18"/>
    <n v="0.13"/>
    <n v="407.4"/>
    <n v="1.08"/>
    <n v="6.2"/>
    <n v="3.02"/>
    <s v="Olsen"/>
  </r>
  <r>
    <n v="58766"/>
    <d v="2020-11-06T00:00:00"/>
    <s v="ORINOQUÍA"/>
    <s v="META"/>
    <s v="ACACÍAS"/>
    <x v="230"/>
    <s v="No indica"/>
    <s v="De 0 a 1 año"/>
    <s v="Plano"/>
    <s v="No indica"/>
    <s v="No indica"/>
    <s v="No indica"/>
    <n v="4.5599999999999996"/>
    <n v="1.57"/>
    <n v="2.5099999999999998"/>
    <n v="3.51"/>
    <n v="2.71"/>
    <n v="2.0499999999999998"/>
    <n v="0.65"/>
    <n v="0.14000000000000001"/>
    <n v="0.13"/>
    <n v="7.0000000000000007E-2"/>
    <n v="3.57"/>
    <n v="0.2"/>
    <n v="0.09"/>
    <n v="326.45999999999998"/>
    <n v="1.1299999999999999"/>
    <n v="9.73"/>
    <n v="0.61"/>
    <s v="Olsen"/>
  </r>
  <r>
    <n v="58767"/>
    <d v="2020-11-06T00:00:00"/>
    <s v="ORINOQUÍA"/>
    <s v="META"/>
    <s v="ACACÍAS"/>
    <x v="0"/>
    <s v="No indica"/>
    <s v="De 0 a 1 año"/>
    <s v="Plano"/>
    <s v="No indica"/>
    <s v="No indica"/>
    <s v="No indica"/>
    <n v="4.46"/>
    <n v="3.45"/>
    <n v="2.5099999999999998"/>
    <n v="2.68"/>
    <n v="2.17"/>
    <n v="1.65"/>
    <n v="0.65"/>
    <n v="0.14000000000000001"/>
    <n v="0.09"/>
    <n v="7.0000000000000007E-2"/>
    <n v="2.75"/>
    <n v="0.25"/>
    <n v="0.15"/>
    <n v="157.27000000000001"/>
    <n v="0.71"/>
    <n v="5.2"/>
    <n v="0.61"/>
    <s v="Olsen"/>
  </r>
  <r>
    <n v="58768"/>
    <d v="2020-11-06T00:00:00"/>
    <s v="ORINOQUÍA"/>
    <s v="META"/>
    <s v="ACACÍAS"/>
    <x v="0"/>
    <s v="No indica"/>
    <s v="De 0 a 1 año"/>
    <s v="Plano"/>
    <s v="No indica"/>
    <s v="No indica"/>
    <s v="No indica"/>
    <n v="4.72"/>
    <n v="1.81"/>
    <n v="2.5099999999999998"/>
    <n v="9.34"/>
    <n v="1.54"/>
    <n v="1.29"/>
    <n v="0.65"/>
    <n v="0.28999999999999998"/>
    <n v="0.1"/>
    <n v="7.0000000000000007E-2"/>
    <n v="2.93"/>
    <n v="0.22"/>
    <n v="0.05"/>
    <n v="142.29"/>
    <n v="1.46"/>
    <n v="8.32"/>
    <n v="0.61"/>
    <s v="Olsen"/>
  </r>
  <r>
    <n v="58769"/>
    <d v="2020-11-06T00:00:00"/>
    <s v="ORINOQUÍA"/>
    <s v="META"/>
    <s v="ACACÍAS"/>
    <x v="230"/>
    <s v="No indica"/>
    <s v="De 0 a 1 año"/>
    <s v="Plano"/>
    <s v="No indica"/>
    <s v="No indica"/>
    <s v="No indica"/>
    <n v="5.47"/>
    <n v="0.9"/>
    <n v="11.16"/>
    <n v="9.4499999999999993"/>
    <n v="0.14000000000000001"/>
    <n v="0.03"/>
    <n v="1.17"/>
    <n v="0.28000000000000003"/>
    <n v="0.09"/>
    <n v="7.0000000000000007E-2"/>
    <n v="1.68"/>
    <n v="0.16"/>
    <n v="0.05"/>
    <n v="109.86"/>
    <n v="0.71"/>
    <n v="3.12"/>
    <n v="1.04"/>
    <s v="Olsen"/>
  </r>
  <r>
    <n v="58770"/>
    <d v="2020-11-06T00:00:00"/>
    <s v="ORINOQUÍA"/>
    <s v="META"/>
    <s v="ACACÍAS"/>
    <x v="61"/>
    <s v="No indica"/>
    <s v="De 0 a 1 año"/>
    <s v="Plano"/>
    <s v="No indica"/>
    <s v="No indica"/>
    <s v="No indica"/>
    <n v="4.58"/>
    <n v="1.88"/>
    <n v="2.5099999999999998"/>
    <n v="10.81"/>
    <n v="2.5"/>
    <n v="2.21"/>
    <n v="0.65"/>
    <n v="0.33"/>
    <n v="0.09"/>
    <n v="7.0000000000000007E-2"/>
    <n v="3.54"/>
    <n v="0.18"/>
    <n v="0.25"/>
    <n v="268.83"/>
    <n v="0.71"/>
    <n v="1.17"/>
    <n v="0.61"/>
    <s v="Olsen"/>
  </r>
  <r>
    <n v="58771"/>
    <d v="2020-11-06T00:00:00"/>
    <s v="ORINOQUÍA"/>
    <s v="META"/>
    <s v="SAN CARLOS DE GUAROA"/>
    <x v="61"/>
    <s v="No indica"/>
    <s v="De 0 a 1 año"/>
    <s v="Plano"/>
    <s v="No indica"/>
    <s v="No indica"/>
    <s v="No indica"/>
    <n v="4.74"/>
    <n v="1.97"/>
    <n v="8.36"/>
    <n v="12.57"/>
    <n v="2.42"/>
    <n v="2.09"/>
    <n v="0.65"/>
    <n v="0.28999999999999998"/>
    <n v="0.11"/>
    <n v="7.0000000000000007E-2"/>
    <n v="3.77"/>
    <n v="0.16"/>
    <n v="0.21"/>
    <n v="238.05"/>
    <n v="0.71"/>
    <n v="1.1499999999999999"/>
    <n v="0.61"/>
    <s v="Olsen"/>
  </r>
  <r>
    <n v="58772"/>
    <d v="2020-11-06T00:00:00"/>
    <s v="ORINOQUÍA"/>
    <s v="META"/>
    <s v="CASTILLA LA NUEVA"/>
    <x v="61"/>
    <s v="No indica"/>
    <s v="De 0 a 1 año"/>
    <s v="Plano"/>
    <s v="No indica"/>
    <s v="No indica"/>
    <s v="No indica"/>
    <n v="4.93"/>
    <n v="1.72"/>
    <n v="8.52"/>
    <n v="9.39"/>
    <n v="2.19"/>
    <n v="1.74"/>
    <n v="0.65"/>
    <n v="0.23"/>
    <n v="0.12"/>
    <n v="7.0000000000000007E-2"/>
    <n v="3.41"/>
    <n v="0.12"/>
    <n v="0.16"/>
    <n v="233.07"/>
    <n v="0.71"/>
    <n v="2.76"/>
    <n v="0.61"/>
    <s v="Olsen"/>
  </r>
  <r>
    <n v="58773"/>
    <d v="2020-11-06T00:00:00"/>
    <s v="ORINOQUÍA"/>
    <s v="META"/>
    <s v="ACACÍAS"/>
    <x v="61"/>
    <s v="No indica"/>
    <s v="De 0 a 1 año"/>
    <s v="Plano"/>
    <s v="No indica"/>
    <s v="No indica"/>
    <s v="No indica"/>
    <n v="4.95"/>
    <n v="2.02"/>
    <n v="2.5099999999999998"/>
    <n v="0.97"/>
    <n v="2.3199999999999998"/>
    <n v="1.88"/>
    <n v="1.1399999999999999"/>
    <n v="0.23"/>
    <n v="0.11"/>
    <n v="7.0000000000000007E-2"/>
    <n v="3.87"/>
    <n v="0.11"/>
    <n v="0.15"/>
    <n v="336.67"/>
    <n v="1.1399999999999999"/>
    <n v="3.88"/>
    <n v="0.61"/>
    <s v="Olsen"/>
  </r>
  <r>
    <n v="58774"/>
    <d v="2020-11-06T00:00:00"/>
    <s v="ORINOQUÍA"/>
    <s v="META"/>
    <s v="ACACÍAS"/>
    <x v="230"/>
    <s v="No indica"/>
    <s v="De 0 a 1 año"/>
    <s v="Plano"/>
    <s v="No indica"/>
    <s v="No indica"/>
    <s v="No indica"/>
    <n v="4.67"/>
    <n v="4.45"/>
    <n v="13.29"/>
    <n v="6.32"/>
    <n v="3.97"/>
    <n v="3.41"/>
    <n v="0.65"/>
    <n v="0.24"/>
    <n v="0.17"/>
    <n v="7.0000000000000007E-2"/>
    <n v="5.26"/>
    <n v="0.21"/>
    <n v="0.12"/>
    <n v="294.62"/>
    <n v="0.71"/>
    <n v="4.75"/>
    <n v="0.61"/>
    <s v="Olsen"/>
  </r>
  <r>
    <n v="58775"/>
    <d v="2020-11-06T00:00:00"/>
    <s v="ORINOQUÍA"/>
    <s v="META"/>
    <s v="ACACÍAS"/>
    <x v="0"/>
    <s v="No indica"/>
    <s v="De 0 a 1 año"/>
    <s v="Plano"/>
    <s v="No indica"/>
    <s v="No indica"/>
    <s v="No indica"/>
    <n v="4.46"/>
    <n v="1.29"/>
    <n v="18.760000000000002"/>
    <n v="3.52"/>
    <n v="2.46"/>
    <n v="1.86"/>
    <n v="0.65"/>
    <n v="0.14000000000000001"/>
    <n v="0.09"/>
    <n v="7.0000000000000007E-2"/>
    <n v="2.99"/>
    <n v="0.18"/>
    <n v="0.11"/>
    <n v="334.44"/>
    <n v="1.04"/>
    <n v="9.85"/>
    <n v="0.61"/>
    <s v="Olsen"/>
  </r>
  <r>
    <n v="58776"/>
    <d v="2020-11-06T00:00:00"/>
    <s v="ORINOQUÍA"/>
    <s v="META"/>
    <s v="ACACÍAS"/>
    <x v="230"/>
    <s v="No indica"/>
    <s v="De 0 a 1 año"/>
    <s v="Plano"/>
    <s v="No indica"/>
    <s v="No indica"/>
    <s v="No indica"/>
    <n v="5.12"/>
    <n v="1.93"/>
    <n v="2.5099999999999998"/>
    <n v="0.54"/>
    <n v="1.93"/>
    <n v="1.46"/>
    <n v="0.65"/>
    <n v="0.14000000000000001"/>
    <n v="0.09"/>
    <n v="7.0000000000000007E-2"/>
    <n v="2.97"/>
    <n v="7.0000000000000007E-2"/>
    <n v="7.0000000000000007E-2"/>
    <n v="133.13"/>
    <n v="0.71"/>
    <n v="1.85"/>
    <n v="0.61"/>
    <s v="Olsen"/>
  </r>
  <r>
    <n v="58777"/>
    <d v="2020-11-06T00:00:00"/>
    <s v="ORINOQUÍA"/>
    <s v="META"/>
    <s v="ACACÍAS"/>
    <x v="230"/>
    <s v="No indica"/>
    <s v="De 0 a 1 año"/>
    <s v="Plano"/>
    <s v="No indica"/>
    <s v="No indica"/>
    <s v="No indica"/>
    <n v="4.6100000000000003"/>
    <n v="2.4"/>
    <n v="4.53"/>
    <n v="0.01"/>
    <n v="3.54"/>
    <n v="2.92"/>
    <n v="0.65"/>
    <n v="0.14000000000000001"/>
    <n v="0.09"/>
    <n v="7.0000000000000007E-2"/>
    <n v="3.95"/>
    <n v="0.11"/>
    <n v="0.05"/>
    <n v="128.33000000000001"/>
    <n v="0.71"/>
    <n v="6.4"/>
    <n v="0.61"/>
    <s v="Olsen"/>
  </r>
  <r>
    <n v="58778"/>
    <d v="2020-11-06T00:00:00"/>
    <s v="ORINOQUÍA"/>
    <s v="META"/>
    <s v="SAN CARLOS DE GUAROA"/>
    <x v="61"/>
    <s v="No indica"/>
    <s v="De 0 a 1 año"/>
    <s v="Plano"/>
    <s v="No indica"/>
    <s v="No indica"/>
    <s v="No indica"/>
    <n v="5.1100000000000003"/>
    <n v="1.29"/>
    <n v="2.5099999999999998"/>
    <n v="32.68"/>
    <n v="1.3"/>
    <n v="0.94"/>
    <n v="1.97"/>
    <n v="0.55000000000000004"/>
    <n v="0.15"/>
    <n v="7.0000000000000007E-2"/>
    <n v="4.04"/>
    <n v="0.16"/>
    <n v="0.05"/>
    <n v="98.1"/>
    <n v="0.71"/>
    <n v="9.01"/>
    <n v="0.61"/>
    <s v="Olsen"/>
  </r>
  <r>
    <n v="58779"/>
    <d v="2020-11-06T00:00:00"/>
    <s v="ORINOQUÍA"/>
    <s v="META"/>
    <s v="SAN CARLOS DE GUAROA"/>
    <x v="0"/>
    <s v="No indica"/>
    <s v="De 0 a 1 año"/>
    <s v="Plano"/>
    <s v="No indica"/>
    <s v="No indica"/>
    <s v="No indica"/>
    <n v="4.63"/>
    <n v="1.17"/>
    <n v="3.87"/>
    <n v="9.36"/>
    <n v="3.62"/>
    <n v="2.93"/>
    <n v="0.65"/>
    <n v="0.56999999999999995"/>
    <n v="0.12"/>
    <n v="7.0000000000000007E-2"/>
    <n v="5.09"/>
    <n v="0.18"/>
    <n v="7.0000000000000007E-2"/>
    <n v="322.62"/>
    <n v="2.52"/>
    <n v="24.3"/>
    <n v="4.5999999999999996"/>
    <s v="Olsen"/>
  </r>
  <r>
    <n v="58780"/>
    <d v="2020-11-06T00:00:00"/>
    <s v="ORINOQUÍA"/>
    <s v="META"/>
    <s v="ACACÍAS"/>
    <x v="0"/>
    <s v="No indica"/>
    <s v="De 0 a 1 año"/>
    <s v="Pendiente moderada"/>
    <s v="No indica"/>
    <s v="No indica"/>
    <s v="No indica"/>
    <n v="4.9000000000000004"/>
    <n v="2.2200000000000002"/>
    <n v="27.13"/>
    <n v="9.1199999999999992"/>
    <n v="2.5"/>
    <n v="1.9"/>
    <n v="0.65"/>
    <n v="0.28999999999999998"/>
    <n v="0.12"/>
    <n v="7.0000000000000007E-2"/>
    <n v="3.7"/>
    <n v="0.17"/>
    <n v="0.21"/>
    <n v="181.73"/>
    <n v="0.71"/>
    <n v="10.41"/>
    <n v="1.17"/>
    <s v="Olsen"/>
  </r>
  <r>
    <n v="58781"/>
    <d v="2020-11-06T00:00:00"/>
    <s v="ORINOQUÍA"/>
    <s v="META"/>
    <s v="ACACÍAS"/>
    <x v="0"/>
    <s v="No indica"/>
    <s v="De 0 a 1 año"/>
    <s v="Pendiente moderada"/>
    <s v="No indica"/>
    <s v="No indica"/>
    <s v="No indica"/>
    <n v="4.43"/>
    <n v="2.6"/>
    <n v="49.33"/>
    <n v="2.67"/>
    <n v="2.15"/>
    <n v="1.71"/>
    <n v="0.65"/>
    <n v="0.14000000000000001"/>
    <n v="0.09"/>
    <n v="7.0000000000000007E-2"/>
    <n v="3.07"/>
    <n v="0.28999999999999998"/>
    <n v="0.17"/>
    <n v="404.07"/>
    <n v="0.71"/>
    <n v="4.3600000000000003"/>
    <n v="0.61"/>
    <s v="Olsen"/>
  </r>
  <r>
    <n v="58782"/>
    <d v="2020-11-06T00:00:00"/>
    <s v="ORINOQUÍA"/>
    <s v="META"/>
    <s v="ACACÍAS"/>
    <x v="0"/>
    <s v="No indica"/>
    <s v="De 0 a 1 año"/>
    <s v="Pendiente moderada"/>
    <s v="No indica"/>
    <s v="No indica"/>
    <s v="No indica"/>
    <n v="4.07"/>
    <n v="4.1900000000000004"/>
    <n v="3.99"/>
    <n v="14.73"/>
    <n v="2.63"/>
    <n v="2.08"/>
    <n v="0.65"/>
    <n v="0.2"/>
    <n v="0.15"/>
    <n v="7.0000000000000007E-2"/>
    <n v="3.32"/>
    <n v="0.48"/>
    <n v="0.28999999999999998"/>
    <n v="350.99"/>
    <n v="1.75"/>
    <n v="8.27"/>
    <n v="0.61"/>
    <s v="Olsen"/>
  </r>
  <r>
    <n v="58783"/>
    <d v="2020-11-06T00:00:00"/>
    <s v="ORINOQUÍA"/>
    <s v="META"/>
    <s v="ACACÍAS"/>
    <x v="0"/>
    <s v="No indica"/>
    <s v="De 0 a 1 año"/>
    <s v="Pendiente moderada"/>
    <s v="No indica"/>
    <s v="No indica"/>
    <s v="No indica"/>
    <n v="4.1100000000000003"/>
    <n v="2.2400000000000002"/>
    <n v="20.93"/>
    <n v="2.88"/>
    <n v="2.65"/>
    <n v="1.94"/>
    <n v="0.65"/>
    <n v="0.14000000000000001"/>
    <n v="0.09"/>
    <n v="7.0000000000000007E-2"/>
    <n v="3.28"/>
    <n v="0.28999999999999998"/>
    <n v="0.15"/>
    <n v="546.61"/>
    <n v="0.71"/>
    <n v="2.2599999999999998"/>
    <n v="0.61"/>
    <s v="Olsen"/>
  </r>
  <r>
    <n v="58784"/>
    <d v="2020-11-06T00:00:00"/>
    <s v="ORINOQUÍA"/>
    <s v="META"/>
    <s v="ACACÍAS"/>
    <x v="230"/>
    <s v="No indica"/>
    <s v="De 0 a 1 año"/>
    <s v="Plano"/>
    <s v="No indica"/>
    <s v="No indica"/>
    <s v="No indica"/>
    <n v="4.8499999999999996"/>
    <n v="2.52"/>
    <n v="2.5099999999999998"/>
    <n v="0.76"/>
    <n v="2.58"/>
    <n v="2.09"/>
    <n v="0.65"/>
    <n v="0.14000000000000001"/>
    <n v="0.09"/>
    <n v="7.0000000000000007E-2"/>
    <n v="3.34"/>
    <n v="0.13"/>
    <n v="0.05"/>
    <n v="151.16"/>
    <n v="0.71"/>
    <n v="3.95"/>
    <n v="0.61"/>
    <s v="Olsen"/>
  </r>
  <r>
    <n v="58785"/>
    <d v="2020-11-06T00:00:00"/>
    <s v="ORINOQUÍA"/>
    <s v="META"/>
    <s v="ACACÍAS"/>
    <x v="0"/>
    <s v="No indica"/>
    <s v="De 0 a 1 año"/>
    <s v="Plano"/>
    <s v="No indica"/>
    <s v="No indica"/>
    <s v="No indica"/>
    <n v="4.43"/>
    <n v="4.21"/>
    <n v="27.67"/>
    <n v="4.17"/>
    <n v="3.82"/>
    <n v="3.23"/>
    <n v="0.65"/>
    <n v="0.14000000000000001"/>
    <n v="0.11"/>
    <n v="7.0000000000000007E-2"/>
    <n v="4.38"/>
    <n v="0.2"/>
    <n v="0.09"/>
    <n v="175.26"/>
    <n v="1.27"/>
    <n v="4.24"/>
    <n v="0.61"/>
    <s v="Olsen"/>
  </r>
  <r>
    <n v="58786"/>
    <d v="2020-11-12T00:00:00"/>
    <s v="ORINOQUÍA"/>
    <s v="META"/>
    <s v="ACACÍAS"/>
    <x v="0"/>
    <s v="No indica"/>
    <s v="De 0 a 1 año"/>
    <s v="Plano"/>
    <s v="No indica"/>
    <s v="No indica"/>
    <s v="No indica"/>
    <n v="4.8600000000000003"/>
    <n v="1.72"/>
    <n v="2.5099999999999998"/>
    <n v="5.93"/>
    <n v="0.74"/>
    <n v="0.55000000000000004"/>
    <n v="0.65"/>
    <n v="0.14000000000000001"/>
    <n v="0.09"/>
    <n v="7.0000000000000007E-2"/>
    <n v="1.19"/>
    <n v="0.17"/>
    <n v="0.19"/>
    <n v="148.86000000000001"/>
    <n v="0.71"/>
    <n v="9.99"/>
    <n v="0.61"/>
    <s v="Olsen"/>
  </r>
  <r>
    <n v="58787"/>
    <d v="2020-11-12T00:00:00"/>
    <s v="ORINOQUÍA"/>
    <s v="META"/>
    <s v="ACACÍAS"/>
    <x v="0"/>
    <s v="No indica"/>
    <s v="De 0 a 1 año"/>
    <s v="Plano"/>
    <s v="No indica"/>
    <s v="No indica"/>
    <s v="No indica"/>
    <n v="4.68"/>
    <n v="1.53"/>
    <n v="10.16"/>
    <n v="4.74"/>
    <n v="2.4300000000000002"/>
    <n v="1.93"/>
    <n v="0.65"/>
    <n v="0.14000000000000001"/>
    <n v="0.09"/>
    <n v="7.0000000000000007E-2"/>
    <n v="2.88"/>
    <n v="0.13"/>
    <n v="0.15"/>
    <n v="302.37"/>
    <n v="0.71"/>
    <n v="3.22"/>
    <n v="0.61"/>
    <s v="Olsen"/>
  </r>
  <r>
    <n v="58788"/>
    <d v="2020-11-20T00:00:00"/>
    <s v="ORINOQUÍA"/>
    <s v="META"/>
    <s v="ACACÍAS"/>
    <x v="0"/>
    <s v="No indica"/>
    <s v="De 0 a 1 año"/>
    <s v="Plano"/>
    <s v="No indica"/>
    <s v="No indica"/>
    <s v="No indica"/>
    <n v="4.5599999999999996"/>
    <n v="1.97"/>
    <n v="19.5"/>
    <n v="13.04"/>
    <n v="2.27"/>
    <n v="1.78"/>
    <n v="0.65"/>
    <n v="0.14000000000000001"/>
    <n v="0.13"/>
    <n v="7.0000000000000007E-2"/>
    <n v="3.55"/>
    <n v="0.21"/>
    <n v="0.33"/>
    <n v="377.47"/>
    <n v="0.71"/>
    <n v="5.43"/>
    <n v="1.95"/>
    <s v="Olsen"/>
  </r>
  <r>
    <n v="58789"/>
    <d v="2020-11-20T00:00:00"/>
    <s v="ORINOQUÍA"/>
    <s v="META"/>
    <s v="ACACÍAS"/>
    <x v="230"/>
    <s v="No indica"/>
    <s v="De 0 a 1 año"/>
    <s v="Pendiente moderada"/>
    <s v="No indica"/>
    <s v="No indica"/>
    <s v="No indica"/>
    <n v="5"/>
    <n v="2.2400000000000002"/>
    <n v="12.45"/>
    <n v="3.01"/>
    <n v="8.7899999999999991"/>
    <n v="7.59"/>
    <n v="1.44"/>
    <n v="0.37"/>
    <n v="0.15"/>
    <n v="7.0000000000000007E-2"/>
    <n v="10.84"/>
    <n v="0.1"/>
    <n v="0.2"/>
    <n v="310.01"/>
    <n v="0.71"/>
    <n v="18.54"/>
    <n v="2.0499999999999998"/>
    <s v="Olsen"/>
  </r>
  <r>
    <n v="58790"/>
    <d v="2020-11-20T00:00:00"/>
    <s v="ORINOQUÍA"/>
    <s v="META"/>
    <s v="ACACÍAS"/>
    <x v="34"/>
    <s v="No indica"/>
    <s v="De 0 a 1 año"/>
    <s v="Plano"/>
    <s v="No indica"/>
    <s v="No indica"/>
    <s v="No indica"/>
    <n v="5.04"/>
    <n v="1.28"/>
    <n v="5.19"/>
    <n v="9.69"/>
    <n v="1.41"/>
    <n v="1.06"/>
    <n v="1.59"/>
    <n v="0.3"/>
    <n v="0.18"/>
    <n v="7.0000000000000007E-2"/>
    <n v="3.54"/>
    <n v="0.14000000000000001"/>
    <n v="0.37"/>
    <n v="187.5"/>
    <n v="0.71"/>
    <n v="2.52"/>
    <n v="0.61"/>
    <s v="Olsen"/>
  </r>
  <r>
    <n v="58791"/>
    <d v="2020-11-20T00:00:00"/>
    <s v="ORINOQUÍA"/>
    <s v="META"/>
    <s v="ACACÍAS"/>
    <x v="61"/>
    <s v="No indica"/>
    <s v="De 0 a 1 año"/>
    <s v="Plano"/>
    <s v="No indica"/>
    <s v="No indica"/>
    <s v="No indica"/>
    <n v="4.84"/>
    <n v="1.78"/>
    <n v="2.5099999999999998"/>
    <n v="3.87"/>
    <n v="1.99"/>
    <n v="1.55"/>
    <n v="0.65"/>
    <n v="0.14000000000000001"/>
    <n v="0.09"/>
    <n v="7.0000000000000007E-2"/>
    <n v="2.87"/>
    <n v="0.11"/>
    <n v="0.27"/>
    <n v="111"/>
    <n v="0.71"/>
    <n v="1.54"/>
    <n v="0.61"/>
    <s v="Olsen"/>
  </r>
  <r>
    <n v="58792"/>
    <d v="2020-11-20T00:00:00"/>
    <s v="ORINOQUÍA"/>
    <s v="META"/>
    <s v="ACACÍAS"/>
    <x v="61"/>
    <s v="No indica"/>
    <s v="De 0 a 1 año"/>
    <s v="Plano"/>
    <s v="No indica"/>
    <s v="No indica"/>
    <s v="No indica"/>
    <n v="5.01"/>
    <n v="2.4300000000000002"/>
    <n v="2.5099999999999998"/>
    <n v="5.47"/>
    <n v="1.84"/>
    <n v="1.48"/>
    <n v="1.23"/>
    <n v="0.22"/>
    <n v="0.09"/>
    <n v="7.0000000000000007E-2"/>
    <n v="3.44"/>
    <n v="0.13"/>
    <n v="0.27"/>
    <n v="184.33"/>
    <n v="0.71"/>
    <n v="2.4300000000000002"/>
    <n v="0.61"/>
    <s v="Olsen"/>
  </r>
  <r>
    <n v="58793"/>
    <d v="2020-11-20T00:00:00"/>
    <s v="ORINOQUÍA"/>
    <s v="META"/>
    <s v="ACACÍAS"/>
    <x v="61"/>
    <s v="No indica"/>
    <s v="De 0 a 1 año"/>
    <s v="Plano"/>
    <s v="No indica"/>
    <s v="No indica"/>
    <s v="No indica"/>
    <n v="4.63"/>
    <n v="1.45"/>
    <n v="2.5099999999999998"/>
    <n v="20.27"/>
    <n v="2.38"/>
    <n v="1.9"/>
    <n v="1.1200000000000001"/>
    <n v="0.32"/>
    <n v="0.09"/>
    <n v="7.0000000000000007E-2"/>
    <n v="3.96"/>
    <n v="0.18"/>
    <n v="0.12"/>
    <n v="194.82"/>
    <n v="0.71"/>
    <n v="3.05"/>
    <n v="0.61"/>
    <s v="Olsen"/>
  </r>
  <r>
    <n v="58794"/>
    <d v="2020-11-20T00:00:00"/>
    <s v="ORINOQUÍA"/>
    <s v="META"/>
    <s v="ACACÍAS"/>
    <x v="61"/>
    <s v="No indica"/>
    <s v="De 0 a 1 año"/>
    <s v="Plano"/>
    <s v="No indica"/>
    <s v="No indica"/>
    <s v="No indica"/>
    <n v="4.54"/>
    <n v="1.76"/>
    <n v="4.7"/>
    <n v="12.43"/>
    <n v="2.75"/>
    <n v="2.17"/>
    <n v="0.65"/>
    <n v="0.23"/>
    <n v="0.17"/>
    <n v="7.0000000000000007E-2"/>
    <n v="4.08"/>
    <n v="0.18"/>
    <n v="0.27"/>
    <n v="245.54"/>
    <n v="1.05"/>
    <n v="6.93"/>
    <n v="0.61"/>
    <s v="Olsen"/>
  </r>
  <r>
    <n v="58795"/>
    <d v="2020-11-20T00:00:00"/>
    <s v="ORINOQUÍA"/>
    <s v="META"/>
    <s v="SAN CARLOS DE GUAROA"/>
    <x v="37"/>
    <s v="No indica"/>
    <s v="De 0 a 1 año"/>
    <s v="Plano"/>
    <s v="No indica"/>
    <s v="No indica"/>
    <s v="No indica"/>
    <n v="4.9000000000000004"/>
    <n v="0.93"/>
    <n v="19.13"/>
    <n v="9.67"/>
    <n v="1.24"/>
    <n v="0.91"/>
    <n v="1.25"/>
    <n v="0.39"/>
    <n v="0.22"/>
    <n v="7.0000000000000007E-2"/>
    <n v="3.18"/>
    <n v="0.22"/>
    <n v="0.2"/>
    <n v="274.5"/>
    <n v="3.75"/>
    <n v="13.25"/>
    <n v="2.36"/>
    <s v="Olsen"/>
  </r>
  <r>
    <n v="58796"/>
    <d v="2020-11-20T00:00:00"/>
    <s v="ORINOQUÍA"/>
    <s v="META"/>
    <s v="ACACÍAS"/>
    <x v="61"/>
    <s v="No indica"/>
    <s v="De 0 a 1 año"/>
    <s v="Plano"/>
    <s v="No indica"/>
    <s v="No indica"/>
    <s v="No indica"/>
    <n v="4.96"/>
    <n v="1.78"/>
    <n v="2.5099999999999998"/>
    <n v="6.13"/>
    <n v="1.86"/>
    <n v="1.43"/>
    <n v="1.2"/>
    <n v="0.45"/>
    <n v="0.15"/>
    <n v="7.0000000000000007E-2"/>
    <n v="3.72"/>
    <n v="0.13"/>
    <n v="0.22"/>
    <n v="210.5"/>
    <n v="0.71"/>
    <n v="4.72"/>
    <n v="0.61"/>
    <s v="Olsen"/>
  </r>
  <r>
    <n v="58797"/>
    <d v="2020-11-20T00:00:00"/>
    <s v="ORINOQUÍA"/>
    <s v="META"/>
    <s v="ACACÍAS"/>
    <x v="3"/>
    <s v="No indica"/>
    <s v="De 0 a 1 año"/>
    <s v="Plano"/>
    <s v="No indica"/>
    <s v="No indica"/>
    <s v="No indica"/>
    <n v="4.5599999999999996"/>
    <n v="1.53"/>
    <n v="2.5099999999999998"/>
    <n v="8.3699999999999992"/>
    <n v="2.85"/>
    <n v="2.23"/>
    <n v="0.65"/>
    <n v="0.24"/>
    <n v="0.14000000000000001"/>
    <n v="7.0000000000000007E-2"/>
    <n v="4.1399999999999997"/>
    <n v="0.18"/>
    <n v="0.24"/>
    <n v="414.59"/>
    <n v="1.08"/>
    <n v="3.41"/>
    <n v="0.61"/>
    <s v="Olsen"/>
  </r>
  <r>
    <n v="58798"/>
    <d v="2020-11-20T00:00:00"/>
    <s v="ORINOQUÍA"/>
    <s v="META"/>
    <s v="ACACÍAS"/>
    <x v="230"/>
    <s v="No indica"/>
    <s v="De 0 a 1 año"/>
    <s v="Plano"/>
    <s v="No indica"/>
    <s v="No indica"/>
    <s v="No indica"/>
    <n v="5.2"/>
    <n v="1.59"/>
    <n v="2.5099999999999998"/>
    <n v="2.2999999999999998"/>
    <n v="1.94"/>
    <n v="1.56"/>
    <n v="0.65"/>
    <n v="0.14000000000000001"/>
    <n v="0.09"/>
    <n v="7.0000000000000007E-2"/>
    <n v="2.7"/>
    <n v="0.06"/>
    <n v="0.18"/>
    <n v="92.28"/>
    <n v="0.71"/>
    <n v="1.05"/>
    <n v="0.61"/>
    <s v="Olsen"/>
  </r>
  <r>
    <n v="58799"/>
    <d v="2020-11-19T00:00:00"/>
    <s v="ANDINA"/>
    <s v="NARIÑO"/>
    <s v="POLICARPA"/>
    <x v="2"/>
    <s v="Establecido"/>
    <s v="De 1 a 5 años"/>
    <s v="Pendiente fuerte"/>
    <s v="Buen drenaje"/>
    <s v="No indica"/>
    <s v="Hydran/17-6-18-2"/>
    <n v="5.85"/>
    <n v="2.4700000000000002"/>
    <n v="2.5099999999999998"/>
    <n v="2.09"/>
    <m/>
    <m/>
    <n v="7.67"/>
    <n v="2.82"/>
    <n v="0.16"/>
    <n v="7.0000000000000007E-2"/>
    <n v="10.69"/>
    <n v="0.13"/>
    <n v="0.2"/>
    <n v="100.09"/>
    <n v="4.3499999999999996"/>
    <n v="4.25"/>
    <n v="0.61"/>
    <s v="Olsen"/>
  </r>
  <r>
    <n v="58800"/>
    <d v="2020-11-19T00:00:00"/>
    <s v="ANDINA"/>
    <s v="NARIÑO"/>
    <s v="POLICARPA"/>
    <x v="2"/>
    <s v="Establecido"/>
    <s v="De 5 a 10 años"/>
    <s v="Pendiente moderada"/>
    <s v="Buen drenaje"/>
    <s v="No Tiene"/>
    <s v="25-4-24, 17-6-18-2"/>
    <n v="6.36"/>
    <n v="1.74"/>
    <n v="2.5099999999999998"/>
    <n v="2.5299999999999998"/>
    <m/>
    <m/>
    <n v="6.01"/>
    <n v="2.8"/>
    <n v="0.11"/>
    <n v="7.0000000000000007E-2"/>
    <n v="8.98"/>
    <n v="0.16"/>
    <n v="0.2"/>
    <n v="50.7"/>
    <n v="2.5299999999999998"/>
    <n v="3.38"/>
    <n v="0.61"/>
    <s v="Olsen"/>
  </r>
  <r>
    <n v="58801"/>
    <d v="2020-11-19T00:00:00"/>
    <s v="ANDINA"/>
    <s v="NARIÑO"/>
    <s v="POLICARPA"/>
    <x v="2"/>
    <s v="Por establecer"/>
    <s v="De 0 a 1 año"/>
    <s v="Pendiente moderada"/>
    <s v="Buen drenaje"/>
    <s v="No indica"/>
    <s v="No indica"/>
    <n v="5.65"/>
    <n v="3.71"/>
    <n v="2.5099999999999998"/>
    <n v="1.64"/>
    <m/>
    <m/>
    <n v="5.59"/>
    <n v="1.68"/>
    <n v="0.2"/>
    <n v="7.0000000000000007E-2"/>
    <n v="7.52"/>
    <n v="0.1"/>
    <n v="0.12"/>
    <n v="167.35"/>
    <n v="3.13"/>
    <n v="6.83"/>
    <n v="1.03"/>
    <s v="Olsen"/>
  </r>
  <r>
    <n v="58802"/>
    <d v="2020-11-19T00:00:00"/>
    <s v="ORINOQUÍA"/>
    <s v="META"/>
    <s v="VILLAVICENCIO"/>
    <x v="230"/>
    <s v="Por establecer"/>
    <s v="De 0 a 1 año"/>
    <s v="Plano"/>
    <s v="Buen drenaje"/>
    <s v="No Tiene"/>
    <s v="No"/>
    <n v="4.66"/>
    <n v="1.59"/>
    <n v="2.5099999999999998"/>
    <n v="3.87"/>
    <n v="2.4900000000000002"/>
    <n v="2.04"/>
    <n v="0.65"/>
    <n v="0.14000000000000001"/>
    <n v="0.09"/>
    <n v="7.0000000000000007E-2"/>
    <n v="2.83"/>
    <n v="0.08"/>
    <n v="0.2"/>
    <n v="67.349999999999994"/>
    <n v="1.1599999999999999"/>
    <n v="4.3099999999999996"/>
    <n v="0.61"/>
    <s v="Olsen"/>
  </r>
  <r>
    <n v="58803"/>
    <d v="2020-11-20T00:00:00"/>
    <s v="ORINOQUÍA"/>
    <s v="META"/>
    <s v="ACACÍAS"/>
    <x v="0"/>
    <s v="No indica"/>
    <s v="De 0 a 1 año"/>
    <s v="Plano"/>
    <s v="No indica"/>
    <s v="No indica"/>
    <s v="No indica"/>
    <n v="4.28"/>
    <n v="1.59"/>
    <n v="4.07"/>
    <n v="14.22"/>
    <n v="3.42"/>
    <n v="2.83"/>
    <n v="0.65"/>
    <n v="0.14000000000000001"/>
    <n v="0.11"/>
    <n v="7.0000000000000007E-2"/>
    <n v="4.3099999999999996"/>
    <n v="0.25"/>
    <n v="0.28999999999999998"/>
    <n v="459.11"/>
    <n v="2.57"/>
    <n v="12.54"/>
    <n v="2.1"/>
    <s v="Olsen"/>
  </r>
  <r>
    <n v="58804"/>
    <d v="2020-11-20T00:00:00"/>
    <s v="ORINOQUÍA"/>
    <s v="META"/>
    <s v="SAN CARLOS DE GUAROA"/>
    <x v="0"/>
    <s v="No indica"/>
    <s v="De 0 a 1 año"/>
    <s v="Plano"/>
    <s v="No indica"/>
    <s v="No indica"/>
    <s v="No indica"/>
    <n v="4.7699999999999996"/>
    <n v="1.21"/>
    <n v="5.19"/>
    <n v="2.29"/>
    <n v="2"/>
    <n v="1.64"/>
    <n v="0.65"/>
    <n v="0.14000000000000001"/>
    <n v="0.09"/>
    <n v="7.0000000000000007E-2"/>
    <n v="2.74"/>
    <n v="0.12"/>
    <n v="0.16"/>
    <n v="276.72000000000003"/>
    <n v="0.71"/>
    <n v="3.75"/>
    <n v="1.1399999999999999"/>
    <s v="Olsen"/>
  </r>
  <r>
    <n v="58805"/>
    <d v="2020-11-20T00:00:00"/>
    <s v="ORINOQUÍA"/>
    <s v="META"/>
    <s v="SAN CARLOS DE GUAROA"/>
    <x v="0"/>
    <s v="No indica"/>
    <s v="De 0 a 1 año"/>
    <s v="Plano"/>
    <s v="No indica"/>
    <s v="No indica"/>
    <s v="No indica"/>
    <n v="4.7699999999999996"/>
    <n v="7.55"/>
    <n v="7.68"/>
    <n v="2.6"/>
    <n v="5.87"/>
    <n v="4.96"/>
    <n v="0.65"/>
    <n v="0.14000000000000001"/>
    <n v="0.09"/>
    <n v="7.0000000000000007E-2"/>
    <n v="6.55"/>
    <n v="0.13"/>
    <n v="0.16"/>
    <n v="191.82"/>
    <n v="0.71"/>
    <n v="1.65"/>
    <n v="0.61"/>
    <s v="Olsen"/>
  </r>
  <r>
    <n v="58806"/>
    <d v="2020-11-20T00:00:00"/>
    <s v="ORINOQUÍA"/>
    <s v="META"/>
    <s v="SAN CARLOS DE GUAROA"/>
    <x v="0"/>
    <s v="No indica"/>
    <s v="De 0 a 1 año"/>
    <s v="Plano"/>
    <s v="No indica"/>
    <s v="No indica"/>
    <s v="No indica"/>
    <n v="4.43"/>
    <n v="1.38"/>
    <n v="9.59"/>
    <n v="11.97"/>
    <n v="2.6"/>
    <n v="2.0299999999999998"/>
    <n v="0.65"/>
    <n v="0.37"/>
    <n v="0.15"/>
    <n v="7.0000000000000007E-2"/>
    <n v="4.17"/>
    <n v="0.22"/>
    <n v="0.18"/>
    <n v="363.07"/>
    <n v="3.53"/>
    <n v="39.01"/>
    <n v="8.25"/>
    <s v="Olsen"/>
  </r>
  <r>
    <n v="58807"/>
    <d v="2020-11-23T00:00:00"/>
    <s v="ANDINA"/>
    <s v="NARIÑO"/>
    <s v="SAN ANDRÉS DE TUMACO"/>
    <x v="61"/>
    <s v="Establecido"/>
    <s v="De 5 a 10 años"/>
    <s v="Plano"/>
    <s v="Regular drenaje"/>
    <s v="No indica"/>
    <s v="No indica"/>
    <n v="6.09"/>
    <n v="0.95"/>
    <n v="5.1100000000000003"/>
    <n v="5.3"/>
    <m/>
    <m/>
    <n v="7.37"/>
    <n v="3.3"/>
    <n v="0.2"/>
    <n v="0.17"/>
    <n v="11.04"/>
    <n v="0.22"/>
    <n v="0.14000000000000001"/>
    <n v="75.72"/>
    <n v="3.03"/>
    <n v="4.04"/>
    <n v="0.61"/>
    <s v="Olsen"/>
  </r>
  <r>
    <n v="58808"/>
    <d v="2020-11-23T00:00:00"/>
    <s v="ANDINA"/>
    <s v="NARIÑO"/>
    <s v="SAN ANDRÉS DE TUMACO"/>
    <x v="61"/>
    <s v="Establecido"/>
    <s v="De 5 a 10 años"/>
    <s v="Plano"/>
    <s v="Regular drenaje"/>
    <s v="No indica"/>
    <s v="No indica"/>
    <n v="6.34"/>
    <n v="0.56999999999999995"/>
    <n v="2.5099999999999998"/>
    <n v="3.44"/>
    <m/>
    <m/>
    <n v="3.98"/>
    <n v="2.13"/>
    <n v="0.09"/>
    <n v="0.15"/>
    <n v="6.31"/>
    <n v="0.1"/>
    <n v="0.09"/>
    <n v="41.64"/>
    <n v="1.55"/>
    <n v="1.49"/>
    <n v="0.61"/>
    <s v="Olsen"/>
  </r>
  <r>
    <n v="58809"/>
    <d v="2020-11-23T00:00:00"/>
    <s v="PACÍFICA"/>
    <s v="CAUCA"/>
    <s v="BUENOS AIRES"/>
    <x v="45"/>
    <s v="Establecido"/>
    <s v="De 1 a 5 años"/>
    <s v="Moderadamente Ondulado"/>
    <s v="Buen drenaje"/>
    <s v="No Tiene"/>
    <s v="19-19-19"/>
    <n v="4.58"/>
    <n v="4.78"/>
    <n v="2.5099999999999998"/>
    <n v="19.79"/>
    <n v="2.9"/>
    <n v="2.4"/>
    <n v="0.65"/>
    <n v="0.48"/>
    <n v="0.28000000000000003"/>
    <n v="7.0000000000000007E-2"/>
    <n v="4.37"/>
    <n v="0.35"/>
    <n v="0.18"/>
    <n v="208.92"/>
    <n v="1.04"/>
    <n v="2"/>
    <n v="0.61"/>
    <s v="Olsen"/>
  </r>
  <r>
    <n v="58810"/>
    <d v="2020-11-23T00:00:00"/>
    <s v="PACÍFICA"/>
    <s v="CAUCA"/>
    <s v="TORIBÍO"/>
    <x v="13"/>
    <s v="Por establecer"/>
    <s v="De 0 a 1 año"/>
    <s v="Moderadamente Ondulado"/>
    <s v="Buen drenaje"/>
    <s v="No Tiene"/>
    <s v="No indica"/>
    <n v="4.3600000000000003"/>
    <n v="2.97"/>
    <n v="2.5099999999999998"/>
    <n v="7.66"/>
    <n v="5.93"/>
    <n v="4.72"/>
    <n v="0.65"/>
    <n v="0.14000000000000001"/>
    <n v="0.09"/>
    <n v="7.0000000000000007E-2"/>
    <n v="6.28"/>
    <n v="0.18"/>
    <n v="0.2"/>
    <n v="364.85"/>
    <n v="0.71"/>
    <n v="0.66"/>
    <n v="0.61"/>
    <s v="Olsen"/>
  </r>
  <r>
    <n v="58811"/>
    <d v="2020-11-23T00:00:00"/>
    <s v="PACÍFICA"/>
    <s v="CAUCA"/>
    <s v="TORIBÍO"/>
    <x v="167"/>
    <s v="Por establecer"/>
    <s v="De 0 a 1 año"/>
    <s v="Plano"/>
    <s v="Buen drenaje"/>
    <s v="Aspersión"/>
    <s v="No indica"/>
    <n v="6.03"/>
    <n v="3.67"/>
    <n v="15.05"/>
    <n v="10.1"/>
    <m/>
    <m/>
    <n v="3.91"/>
    <n v="0.93"/>
    <n v="0.79"/>
    <n v="7.0000000000000007E-2"/>
    <n v="5.65"/>
    <n v="0.27"/>
    <n v="0.3"/>
    <n v="88.49"/>
    <n v="2.0699999999999998"/>
    <n v="4.76"/>
    <n v="0.61"/>
    <s v="Olsen"/>
  </r>
  <r>
    <n v="58812"/>
    <d v="2020-11-23T00:00:00"/>
    <s v="ANDINA"/>
    <s v="ANTIOQUIA"/>
    <s v="YONDÓ"/>
    <x v="54"/>
    <s v="Establecido"/>
    <s v="De 0 a 1 año"/>
    <s v="Plano"/>
    <s v="Regular drenaje"/>
    <s v="No Tiene"/>
    <s v="No"/>
    <n v="6.86"/>
    <n v="0.9"/>
    <n v="37.24"/>
    <n v="11.77"/>
    <m/>
    <m/>
    <n v="8.73"/>
    <n v="1.56"/>
    <n v="0.16"/>
    <n v="7.0000000000000007E-2"/>
    <n v="10.5"/>
    <n v="0.25"/>
    <n v="0.21"/>
    <n v="45.05"/>
    <n v="2.0299999999999998"/>
    <n v="0.66"/>
    <n v="3.2"/>
    <s v="Olsen"/>
  </r>
  <r>
    <n v="58813"/>
    <d v="2020-11-23T00:00:00"/>
    <s v="ANDINA"/>
    <s v="ANTIOQUIA"/>
    <s v="NECOCLÍ"/>
    <x v="185"/>
    <s v="Establecido"/>
    <s v="De 0 a 1 año"/>
    <s v="Pendiente moderada"/>
    <s v="Buen drenaje"/>
    <s v="No indica"/>
    <s v="No indica"/>
    <n v="6.43"/>
    <n v="1.43"/>
    <n v="2.5099999999999998"/>
    <n v="8.14"/>
    <m/>
    <m/>
    <n v="11.89"/>
    <n v="9.26"/>
    <n v="0.7"/>
    <n v="0.31"/>
    <n v="22.16"/>
    <n v="0.17"/>
    <n v="0.39"/>
    <n v="58.38"/>
    <n v="2.21"/>
    <n v="1.58"/>
    <n v="0.61"/>
    <s v="Olsen"/>
  </r>
  <r>
    <n v="58814"/>
    <d v="2020-11-19T00:00:00"/>
    <s v="ORINOQUÍA"/>
    <s v="META"/>
    <s v="VISTAHERMOSA"/>
    <x v="3"/>
    <s v="Por establecer"/>
    <s v="De 0 a 1 año"/>
    <s v="Plano"/>
    <s v="Buen drenaje"/>
    <s v="No Tiene"/>
    <s v="No indica"/>
    <n v="5.56"/>
    <n v="1.22"/>
    <n v="4.2300000000000004"/>
    <n v="2.52"/>
    <m/>
    <m/>
    <n v="2.81"/>
    <n v="0.53"/>
    <n v="0.11"/>
    <n v="7.0000000000000007E-2"/>
    <n v="3.47"/>
    <n v="0.08"/>
    <n v="0.14000000000000001"/>
    <n v="75.239999999999995"/>
    <n v="1.1399999999999999"/>
    <n v="13.26"/>
    <n v="1.03"/>
    <s v="Olsen"/>
  </r>
  <r>
    <n v="58815"/>
    <d v="2020-11-23T00:00:00"/>
    <s v="ORINOQUÍA"/>
    <s v="META"/>
    <s v="PUERTO LÓPEZ"/>
    <x v="8"/>
    <s v="Por establecer"/>
    <s v="De 0 a 1 año"/>
    <s v="Moderadamente Ondulado"/>
    <s v="Buen drenaje"/>
    <s v="Goteo"/>
    <s v="KCL, Urea, CAL, Agrimins, DAP"/>
    <n v="5.08"/>
    <n v="0.79"/>
    <n v="2.5099999999999998"/>
    <n v="5.1100000000000003"/>
    <n v="0.97"/>
    <n v="0.79"/>
    <n v="0.65"/>
    <n v="0.14000000000000001"/>
    <n v="0.09"/>
    <n v="7.0000000000000007E-2"/>
    <n v="1.35"/>
    <n v="7.0000000000000007E-2"/>
    <n v="0.23"/>
    <n v="80.3"/>
    <n v="0.71"/>
    <n v="0.66"/>
    <n v="0.61"/>
    <s v="Olsen"/>
  </r>
  <r>
    <n v="58816"/>
    <d v="2020-11-23T00:00:00"/>
    <s v="ORINOQUÍA"/>
    <s v="META"/>
    <s v="PUERTO LÓPEZ"/>
    <x v="8"/>
    <s v="Establecido"/>
    <s v="De 1 a 5 años"/>
    <s v="Moderadamente Ondulado"/>
    <s v="Buen drenaje"/>
    <s v="Goteo"/>
    <s v="KCL, Urea, CAL, Agrimins, DAP"/>
    <n v="5.36"/>
    <n v="1.1599999999999999"/>
    <n v="9.9499999999999993"/>
    <n v="5.0999999999999996"/>
    <n v="0.61"/>
    <n v="0.33"/>
    <n v="0.65"/>
    <n v="0.14000000000000001"/>
    <n v="0.09"/>
    <n v="7.0000000000000007E-2"/>
    <n v="1.08"/>
    <n v="7.0000000000000007E-2"/>
    <n v="0.21"/>
    <n v="86.38"/>
    <n v="0.71"/>
    <n v="0.66"/>
    <n v="0.61"/>
    <s v="Olsen"/>
  </r>
  <r>
    <n v="58817"/>
    <d v="2020-11-23T00:00:00"/>
    <s v="ANDINA"/>
    <s v="CUNDINAMARCA"/>
    <s v="VIOTÁ"/>
    <x v="8"/>
    <s v="Establecido"/>
    <s v="De 0 a 1 año"/>
    <s v="No indica"/>
    <s v="Buen drenaje"/>
    <s v="No Tiene"/>
    <s v="CAL, porquinasa, DAP"/>
    <n v="4.92"/>
    <n v="4.47"/>
    <n v="7.16"/>
    <n v="10.57"/>
    <n v="3.48"/>
    <n v="2.92"/>
    <n v="2.0699999999999998"/>
    <n v="0.73"/>
    <n v="0.2"/>
    <n v="7.0000000000000007E-2"/>
    <n v="6.53"/>
    <n v="0.27"/>
    <n v="0.28999999999999998"/>
    <n v="446.01"/>
    <n v="1.45"/>
    <n v="3.01"/>
    <n v="1.1000000000000001"/>
    <s v="Olsen"/>
  </r>
  <r>
    <n v="58818"/>
    <d v="2020-11-23T00:00:00"/>
    <s v="ANDINA"/>
    <s v="ANTIOQUIA"/>
    <s v="NECOCLÍ"/>
    <x v="57"/>
    <s v="Por establecer"/>
    <s v="De 0 a 1 año"/>
    <s v="Plano"/>
    <s v="Buen drenaje"/>
    <s v="No indica"/>
    <s v="No indica"/>
    <n v="8.1999999999999993"/>
    <n v="0.64"/>
    <n v="28.88"/>
    <n v="4.68"/>
    <m/>
    <m/>
    <n v="19.14"/>
    <n v="3.22"/>
    <n v="0.44"/>
    <n v="0.17"/>
    <n v="22.97"/>
    <n v="0.22"/>
    <n v="0.34"/>
    <n v="20.73"/>
    <n v="2.08"/>
    <n v="0.66"/>
    <n v="0.61"/>
    <s v="Olsen"/>
  </r>
  <r>
    <n v="58819"/>
    <d v="2020-11-23T00:00:00"/>
    <s v="ANDINA"/>
    <s v="BOYACÁ"/>
    <s v="COPER"/>
    <x v="30"/>
    <s v="No indica"/>
    <s v="De 0 a 1 año"/>
    <s v="Moderadamente Ondulado"/>
    <s v="Buen drenaje"/>
    <s v="No Tiene"/>
    <s v="No"/>
    <n v="4.67"/>
    <n v="1.38"/>
    <n v="2.5099999999999998"/>
    <n v="6.05"/>
    <n v="6.57"/>
    <n v="5.75"/>
    <n v="0.65"/>
    <n v="0.14000000000000001"/>
    <n v="0.09"/>
    <n v="7.0000000000000007E-2"/>
    <n v="7.25"/>
    <n v="0.08"/>
    <n v="0.2"/>
    <n v="323.77999999999997"/>
    <n v="0.71"/>
    <n v="1.26"/>
    <n v="0.61"/>
    <s v="Olsen"/>
  </r>
  <r>
    <n v="58820"/>
    <d v="2020-11-20T00:00:00"/>
    <s v="ORINOQUÍA"/>
    <s v="META"/>
    <s v="ACACÍAS"/>
    <x v="0"/>
    <s v="No indica"/>
    <s v="De 0 a 1 año"/>
    <s v="Plano"/>
    <s v="No indica"/>
    <s v="No indica"/>
    <s v="No indica"/>
    <n v="5.5"/>
    <n v="4.97"/>
    <n v="39.479999999999997"/>
    <n v="5.47"/>
    <m/>
    <m/>
    <n v="1.69"/>
    <n v="0.41"/>
    <n v="0.22"/>
    <n v="7.0000000000000007E-2"/>
    <n v="2.38"/>
    <n v="0.14000000000000001"/>
    <n v="0.18"/>
    <n v="213.23"/>
    <n v="0.71"/>
    <n v="6.36"/>
    <n v="1.78"/>
    <s v="Olsen"/>
  </r>
  <r>
    <n v="58821"/>
    <d v="2020-11-20T00:00:00"/>
    <s v="ORINOQUÍA"/>
    <s v="META"/>
    <s v="ACACÍAS"/>
    <x v="0"/>
    <s v="No indica"/>
    <s v="De 0 a 1 año"/>
    <s v="Plano"/>
    <s v="No indica"/>
    <s v="No indica"/>
    <s v="No indica"/>
    <n v="4.5199999999999996"/>
    <n v="5.03"/>
    <n v="13.59"/>
    <n v="6.13"/>
    <n v="2.42"/>
    <n v="1.99"/>
    <n v="0.65"/>
    <n v="0.14000000000000001"/>
    <n v="0.09"/>
    <n v="7.0000000000000007E-2"/>
    <n v="3.17"/>
    <n v="0.28000000000000003"/>
    <n v="0.24"/>
    <n v="160.28"/>
    <n v="0.71"/>
    <n v="1.38"/>
    <n v="0.61"/>
    <s v="Olsen"/>
  </r>
  <r>
    <n v="58822"/>
    <d v="2020-11-20T00:00:00"/>
    <s v="ORINOQUÍA"/>
    <s v="META"/>
    <s v="ACACÍAS"/>
    <x v="0"/>
    <s v="No indica"/>
    <s v="De 0 a 1 año"/>
    <s v="Plano"/>
    <s v="No indica"/>
    <s v="No indica"/>
    <s v="No indica"/>
    <n v="4.62"/>
    <n v="3.62"/>
    <n v="4.22"/>
    <n v="3.17"/>
    <n v="3.72"/>
    <n v="3.17"/>
    <n v="0.65"/>
    <n v="0.14000000000000001"/>
    <n v="0.09"/>
    <n v="7.0000000000000007E-2"/>
    <n v="4.42"/>
    <n v="0.11"/>
    <n v="0.19"/>
    <n v="196.3"/>
    <n v="0.71"/>
    <n v="2.67"/>
    <n v="0.61"/>
    <s v="Olsen"/>
  </r>
  <r>
    <n v="58823"/>
    <d v="2020-11-23T00:00:00"/>
    <s v="ORINOQUÍA"/>
    <s v="META"/>
    <s v="PUERTO LÓPEZ"/>
    <x v="8"/>
    <s v="Establecido"/>
    <s v="De 0 a 1 año"/>
    <s v="Moderadamente Ondulado"/>
    <s v="Buen drenaje"/>
    <s v="Goteo"/>
    <s v="KCL, Urea, CAL, Agrimins, DAP"/>
    <n v="5.0599999999999996"/>
    <n v="1.62"/>
    <n v="2.5099999999999998"/>
    <n v="4.37"/>
    <n v="1.3"/>
    <n v="0.94"/>
    <n v="0.65"/>
    <n v="0.14000000000000001"/>
    <n v="0.09"/>
    <n v="7.0000000000000007E-2"/>
    <n v="1.52"/>
    <n v="7.0000000000000007E-2"/>
    <n v="0.17"/>
    <n v="78.58"/>
    <n v="0.71"/>
    <n v="0.66"/>
    <n v="0.61"/>
    <s v="Olsen"/>
  </r>
  <r>
    <n v="58824"/>
    <d v="2020-11-19T00:00:00"/>
    <s v="ORINOQUÍA"/>
    <s v="META"/>
    <s v="VISTAHERMOSA"/>
    <x v="54"/>
    <s v="Por establecer"/>
    <s v="De 0 a 1 año"/>
    <s v="Plano"/>
    <s v="Buen drenaje"/>
    <s v="No Tiene"/>
    <s v="No indica"/>
    <n v="5.33"/>
    <n v="1.5"/>
    <n v="6.36"/>
    <n v="3.65"/>
    <n v="0.75"/>
    <n v="0.55000000000000004"/>
    <n v="1.82"/>
    <n v="0.38"/>
    <n v="0.19"/>
    <n v="7.0000000000000007E-2"/>
    <n v="3.17"/>
    <n v="0.08"/>
    <n v="0.16"/>
    <n v="118.68"/>
    <n v="1.92"/>
    <n v="21.32"/>
    <n v="0.61"/>
    <s v="Olsen"/>
  </r>
  <r>
    <n v="58825"/>
    <d v="2020-11-19T00:00:00"/>
    <s v="ANDINA"/>
    <s v="CUNDINAMARCA"/>
    <s v="TENJO"/>
    <x v="36"/>
    <s v="Establecido"/>
    <s v="Mas de 10 años"/>
    <s v="Plano"/>
    <s v="Buen drenaje"/>
    <s v="Aspersión"/>
    <s v="No indica"/>
    <n v="5.66"/>
    <n v="16.91"/>
    <n v="13.97"/>
    <n v="7.87"/>
    <m/>
    <m/>
    <n v="6.22"/>
    <n v="1.39"/>
    <n v="1.69"/>
    <n v="0.18"/>
    <n v="9.48"/>
    <n v="0.51"/>
    <n v="0.3"/>
    <n v="156.21"/>
    <n v="1.38"/>
    <n v="6.65"/>
    <n v="3.52"/>
    <s v="Olsen"/>
  </r>
  <r>
    <n v="58826"/>
    <d v="2020-11-19T00:00:00"/>
    <s v="ANDINA"/>
    <s v="CUNDINAMARCA"/>
    <s v="VIANÍ"/>
    <x v="173"/>
    <s v="No indica"/>
    <s v="De 0 a 1 año"/>
    <s v="Pendiente moderada"/>
    <s v="Buen drenaje"/>
    <s v="No Tiene"/>
    <s v="No"/>
    <n v="5.83"/>
    <n v="3.47"/>
    <n v="4.24"/>
    <n v="6.4"/>
    <m/>
    <m/>
    <n v="8.6300000000000008"/>
    <n v="3.82"/>
    <n v="0.23"/>
    <n v="7.0000000000000007E-2"/>
    <n v="12.72"/>
    <n v="0.2"/>
    <n v="0.33"/>
    <n v="159.55000000000001"/>
    <n v="0.71"/>
    <n v="13.81"/>
    <n v="2.96"/>
    <s v="Olsen"/>
  </r>
  <r>
    <n v="58827"/>
    <d v="2020-11-13T00:00:00"/>
    <s v="ANDINA"/>
    <s v="NARIÑO"/>
    <s v="TANGUA"/>
    <x v="2"/>
    <s v="Establecido"/>
    <s v="De 1 a 5 años"/>
    <s v="Moderadamente Ondulado"/>
    <s v="Buen drenaje"/>
    <s v="Aspersión"/>
    <s v="17-6-18-2"/>
    <n v="6.64"/>
    <n v="2.64"/>
    <n v="34.78"/>
    <n v="3.61"/>
    <m/>
    <m/>
    <n v="9.85"/>
    <n v="3.17"/>
    <n v="0.8"/>
    <n v="7.0000000000000007E-2"/>
    <n v="13.87"/>
    <n v="0.19"/>
    <n v="0.23"/>
    <n v="60.2"/>
    <n v="1.66"/>
    <n v="2.82"/>
    <n v="3.19"/>
    <s v="Olsen"/>
  </r>
  <r>
    <n v="58828"/>
    <d v="2020-11-13T00:00:00"/>
    <s v="ORINOQUÍA"/>
    <s v="META"/>
    <s v="URIBE"/>
    <x v="30"/>
    <s v="Establecido"/>
    <s v="De 1 a 5 años"/>
    <s v="Plano"/>
    <s v="Regular drenaje"/>
    <s v="Goteo"/>
    <s v="No indica"/>
    <n v="5.09"/>
    <n v="1.07"/>
    <n v="2.5099999999999998"/>
    <n v="6.71"/>
    <n v="1.54"/>
    <n v="1.0900000000000001"/>
    <n v="0.65"/>
    <n v="0.21"/>
    <n v="0.23"/>
    <n v="7.0000000000000007E-2"/>
    <n v="2.93"/>
    <n v="0.11"/>
    <n v="0.15"/>
    <n v="79.239999999999995"/>
    <n v="1.27"/>
    <n v="15.21"/>
    <n v="0.61"/>
    <s v="Olsen"/>
  </r>
  <r>
    <n v="58829"/>
    <d v="2020-11-13T00:00:00"/>
    <s v="ANDINA"/>
    <s v="NARIÑO"/>
    <s v="SANDONÁ"/>
    <x v="11"/>
    <s v="Por establecer"/>
    <s v="De 0 a 1 año"/>
    <s v="Moderadamente Ondulado"/>
    <s v="Regular drenaje"/>
    <s v="No Tiene"/>
    <s v="No indica"/>
    <n v="5.81"/>
    <n v="2.5"/>
    <n v="2.5099999999999998"/>
    <n v="5.93"/>
    <m/>
    <m/>
    <n v="5.83"/>
    <n v="1.07"/>
    <n v="0.28000000000000003"/>
    <n v="7.0000000000000007E-2"/>
    <n v="7.26"/>
    <n v="0.13"/>
    <n v="0.06"/>
    <n v="130.82"/>
    <n v="3.29"/>
    <n v="4.3"/>
    <n v="1.39"/>
    <s v="Olsen"/>
  </r>
  <r>
    <n v="58830"/>
    <d v="2020-11-13T00:00:00"/>
    <s v="ANDINA"/>
    <s v="NARIÑO"/>
    <s v="SANDONÁ"/>
    <x v="11"/>
    <s v="Por establecer"/>
    <s v="De 0 a 1 año"/>
    <s v="Moderadamente Ondulado"/>
    <s v="Regular drenaje"/>
    <s v="No Tiene"/>
    <s v="No indica"/>
    <n v="5.85"/>
    <n v="2.9"/>
    <n v="4.34"/>
    <n v="5.72"/>
    <m/>
    <m/>
    <n v="5.88"/>
    <n v="1.56"/>
    <n v="0.35"/>
    <n v="7.0000000000000007E-2"/>
    <n v="7.9"/>
    <n v="0.14000000000000001"/>
    <n v="0.11"/>
    <n v="196.68"/>
    <n v="4.38"/>
    <n v="8.5500000000000007"/>
    <n v="2.02"/>
    <s v="Olsen"/>
  </r>
  <r>
    <n v="58831"/>
    <d v="2020-11-12T00:00:00"/>
    <s v="ANDINA"/>
    <s v="CUNDINAMARCA"/>
    <s v="FÓMEQUE"/>
    <x v="53"/>
    <s v="Por establecer"/>
    <s v="De 0 a 1 año"/>
    <s v="Plano"/>
    <s v="Buen drenaje"/>
    <s v="Goteo"/>
    <s v="No indica"/>
    <n v="6.42"/>
    <n v="1.17"/>
    <n v="49.61"/>
    <n v="9.85"/>
    <m/>
    <m/>
    <n v="6.83"/>
    <n v="1.25"/>
    <n v="0.37"/>
    <n v="7.0000000000000007E-2"/>
    <n v="8.56"/>
    <n v="0.12"/>
    <n v="0.27"/>
    <n v="123.48"/>
    <n v="9.18"/>
    <n v="1.85"/>
    <n v="4.66"/>
    <s v="Olsen"/>
  </r>
  <r>
    <n v="58832"/>
    <d v="2020-11-12T00:00:00"/>
    <s v="ORINOQUÍA"/>
    <s v="META"/>
    <s v="BARRANCA DE UPÍA"/>
    <x v="13"/>
    <s v="Por establecer"/>
    <s v="De 0 a 1 año"/>
    <s v="Plano"/>
    <s v="Buen drenaje"/>
    <s v="No Tiene"/>
    <s v="Ninguno"/>
    <n v="4.97"/>
    <n v="1.28"/>
    <n v="2.5099999999999998"/>
    <n v="7.18"/>
    <n v="2.09"/>
    <n v="1.58"/>
    <n v="0.65"/>
    <n v="0.14000000000000001"/>
    <n v="0.16"/>
    <n v="7.0000000000000007E-2"/>
    <n v="2.62"/>
    <n v="0.09"/>
    <n v="0.13"/>
    <n v="202.6"/>
    <n v="0.71"/>
    <n v="2.21"/>
    <n v="0.61"/>
    <s v="Olsen"/>
  </r>
  <r>
    <n v="58833"/>
    <d v="2020-11-12T00:00:00"/>
    <s v="CARIBE"/>
    <s v="CESAR"/>
    <s v="VALLEDUPAR"/>
    <x v="12"/>
    <s v="Por establecer"/>
    <s v="De 0 a 1 año"/>
    <s v="Plano"/>
    <s v="Buen drenaje"/>
    <s v="Goteo"/>
    <s v="No indica"/>
    <n v="7.14"/>
    <n v="0.76"/>
    <n v="40.57"/>
    <n v="318.02999999999997"/>
    <m/>
    <m/>
    <n v="7.55"/>
    <n v="2.86"/>
    <n v="0.17"/>
    <n v="5.85"/>
    <n v="16.43"/>
    <n v="7.9"/>
    <n v="0.48"/>
    <n v="15.75"/>
    <n v="1.75"/>
    <n v="3.07"/>
    <n v="0.61"/>
    <s v="Olsen"/>
  </r>
  <r>
    <n v="58834"/>
    <d v="2020-11-13T00:00:00"/>
    <s v="ANDINA"/>
    <s v="CUNDINAMARCA"/>
    <s v="SAN BERNARDO"/>
    <x v="30"/>
    <s v="Por establecer"/>
    <s v="De 0 a 1 año"/>
    <s v="Moderadamente Ondulado"/>
    <s v="Buen drenaje"/>
    <s v="No indica"/>
    <s v="No indica"/>
    <n v="5.82"/>
    <n v="4.5199999999999996"/>
    <n v="22.15"/>
    <n v="6.54"/>
    <m/>
    <m/>
    <n v="6.56"/>
    <n v="0.69"/>
    <n v="0.37"/>
    <n v="7.0000000000000007E-2"/>
    <n v="7.69"/>
    <n v="0.15"/>
    <n v="0.14000000000000001"/>
    <n v="130.57"/>
    <n v="2.72"/>
    <n v="8.58"/>
    <n v="3.06"/>
    <s v="Olsen"/>
  </r>
  <r>
    <n v="58835"/>
    <d v="2020-11-12T00:00:00"/>
    <s v="ANDINA"/>
    <s v="VALLE DEL CAUCA"/>
    <s v="DAGUA"/>
    <x v="13"/>
    <s v="Por establecer"/>
    <s v="De 0 a 1 año"/>
    <s v="No indica"/>
    <s v="No indica"/>
    <s v="No indica"/>
    <s v="No indica"/>
    <n v="5.36"/>
    <n v="2.59"/>
    <n v="2.5099999999999998"/>
    <n v="7.03"/>
    <n v="0.12"/>
    <n v="0"/>
    <n v="4.1100000000000003"/>
    <n v="2.06"/>
    <n v="0.3"/>
    <n v="7.0000000000000007E-2"/>
    <n v="6.7"/>
    <n v="0.31"/>
    <n v="0.06"/>
    <n v="118.67"/>
    <n v="3.31"/>
    <n v="3.52"/>
    <n v="0.61"/>
    <s v="Olsen"/>
  </r>
  <r>
    <n v="58836"/>
    <d v="2020-11-12T00:00:00"/>
    <s v="ORINOQUÍA"/>
    <s v="META"/>
    <s v="ACACÍAS"/>
    <x v="0"/>
    <s v="No indica"/>
    <s v="De 0 a 1 año"/>
    <s v="Moderadamente Ondulado"/>
    <s v="No indica"/>
    <s v="No indica"/>
    <s v="No indica"/>
    <n v="4.93"/>
    <n v="0.86"/>
    <n v="15.06"/>
    <n v="3.89"/>
    <n v="0.43"/>
    <n v="0.22"/>
    <n v="0.65"/>
    <n v="0.14000000000000001"/>
    <n v="0.09"/>
    <n v="7.0000000000000007E-2"/>
    <n v="0.82"/>
    <n v="0.09"/>
    <n v="0.14000000000000001"/>
    <n v="162.91"/>
    <n v="0.71"/>
    <n v="0.66"/>
    <n v="0.61"/>
    <s v="Olsen"/>
  </r>
  <r>
    <n v="58837"/>
    <d v="2020-11-12T00:00:00"/>
    <s v="ORINOQUÍA"/>
    <s v="META"/>
    <s v="ACACÍAS"/>
    <x v="0"/>
    <s v="No indica"/>
    <s v="De 0 a 1 año"/>
    <s v="Plano"/>
    <s v="No indica"/>
    <s v="No indica"/>
    <s v="No indica"/>
    <n v="4.26"/>
    <n v="2.1"/>
    <n v="2.5099999999999998"/>
    <n v="12.39"/>
    <n v="3.69"/>
    <n v="2.99"/>
    <n v="0.65"/>
    <n v="0.22"/>
    <n v="0.12"/>
    <n v="7.0000000000000007E-2"/>
    <n v="4.41"/>
    <n v="0.24"/>
    <n v="0.15"/>
    <n v="414.31"/>
    <n v="1.4"/>
    <n v="8.89"/>
    <n v="0.61"/>
    <s v="Olsen"/>
  </r>
  <r>
    <n v="58838"/>
    <d v="2020-11-12T00:00:00"/>
    <s v="ORINOQUÍA"/>
    <s v="META"/>
    <s v="SAN CARLOS DE GUAROA"/>
    <x v="230"/>
    <s v="No indica"/>
    <s v="De 0 a 1 año"/>
    <s v="Plano"/>
    <s v="No indica"/>
    <s v="No indica"/>
    <s v="No indica"/>
    <n v="5.01"/>
    <n v="0.59"/>
    <n v="15.5"/>
    <n v="58.65"/>
    <n v="0.51"/>
    <n v="0.25"/>
    <n v="2.16"/>
    <n v="0.64"/>
    <n v="0.09"/>
    <n v="7.0000000000000007E-2"/>
    <n v="3.49"/>
    <n v="0.42"/>
    <n v="0.13"/>
    <n v="162.66"/>
    <n v="3.18"/>
    <n v="8.73"/>
    <n v="1.78"/>
    <s v="Olsen"/>
  </r>
  <r>
    <n v="58839"/>
    <d v="2020-11-12T00:00:00"/>
    <s v="ORINOQUÍA"/>
    <s v="META"/>
    <s v="SAN CARLOS DE GUAROA"/>
    <x v="61"/>
    <s v="No indica"/>
    <s v="De 0 a 1 año"/>
    <s v="Plano"/>
    <s v="No indica"/>
    <s v="No indica"/>
    <s v="No indica"/>
    <n v="5.4"/>
    <n v="0.88"/>
    <n v="6.09"/>
    <n v="18.989999999999998"/>
    <n v="0.37"/>
    <n v="0.16"/>
    <n v="1.68"/>
    <n v="0.61"/>
    <n v="0.24"/>
    <n v="7.0000000000000007E-2"/>
    <n v="2.95"/>
    <n v="0.18"/>
    <n v="0.11"/>
    <n v="96.19"/>
    <n v="1.53"/>
    <n v="15.3"/>
    <n v="0.61"/>
    <s v="Olsen"/>
  </r>
  <r>
    <n v="58840"/>
    <d v="2020-11-12T00:00:00"/>
    <s v="ORINOQUÍA"/>
    <s v="META"/>
    <s v="ACACÍAS"/>
    <x v="0"/>
    <s v="No indica"/>
    <s v="De 0 a 1 año"/>
    <s v="Plano"/>
    <s v="No indica"/>
    <s v="No indica"/>
    <s v="No indica"/>
    <n v="4.3"/>
    <n v="3.76"/>
    <n v="2.5099999999999998"/>
    <n v="6.82"/>
    <n v="5.76"/>
    <n v="4.72"/>
    <n v="0.65"/>
    <n v="0.14000000000000001"/>
    <n v="0.26"/>
    <n v="7.0000000000000007E-2"/>
    <n v="6.49"/>
    <n v="0.25"/>
    <n v="0.12"/>
    <n v="557.35"/>
    <n v="0.71"/>
    <n v="6.19"/>
    <n v="1.49"/>
    <s v="Olsen"/>
  </r>
  <r>
    <n v="58841"/>
    <d v="2020-11-12T00:00:00"/>
    <s v="ORINOQUÍA"/>
    <s v="META"/>
    <s v="SAN CARLOS DE GUAROA"/>
    <x v="0"/>
    <s v="No indica"/>
    <s v="De 0 a 1 año"/>
    <s v="Plano"/>
    <s v="No indica"/>
    <s v="No indica"/>
    <s v="No indica"/>
    <n v="4.5199999999999996"/>
    <n v="0.59"/>
    <n v="7.41"/>
    <n v="66"/>
    <n v="1.41"/>
    <n v="0.98"/>
    <n v="0.65"/>
    <n v="0.41"/>
    <n v="0.09"/>
    <n v="7.0000000000000007E-2"/>
    <n v="2.5"/>
    <n v="0.32"/>
    <n v="0.09"/>
    <n v="147.51"/>
    <n v="2.38"/>
    <n v="16.010000000000002"/>
    <n v="2.2599999999999998"/>
    <s v="Olsen"/>
  </r>
  <r>
    <n v="58842"/>
    <d v="2020-11-12T00:00:00"/>
    <s v="ORINOQUÍA"/>
    <s v="META"/>
    <s v="ACACÍAS"/>
    <x v="8"/>
    <s v="No indica"/>
    <s v="De 0 a 1 año"/>
    <s v="Plano"/>
    <s v="No indica"/>
    <s v="No indica"/>
    <s v="No indica"/>
    <n v="4.87"/>
    <n v="2.5"/>
    <n v="16.25"/>
    <n v="15.64"/>
    <n v="1.94"/>
    <n v="1.56"/>
    <n v="0.65"/>
    <n v="0.3"/>
    <n v="0.17"/>
    <n v="7.0000000000000007E-2"/>
    <n v="3.38"/>
    <n v="0.22"/>
    <n v="0.21"/>
    <n v="435.56"/>
    <n v="1.79"/>
    <n v="7.6"/>
    <n v="5.82"/>
    <s v="Olsen"/>
  </r>
  <r>
    <n v="58843"/>
    <d v="2020-11-12T00:00:00"/>
    <s v="ORINOQUÍA"/>
    <s v="META"/>
    <s v="ACACÍAS"/>
    <x v="0"/>
    <s v="No indica"/>
    <s v="De 0 a 1 año"/>
    <s v="Plano"/>
    <s v="No indica"/>
    <s v="No indica"/>
    <s v="No indica"/>
    <n v="4.08"/>
    <n v="3"/>
    <n v="2.5099999999999998"/>
    <n v="8.67"/>
    <n v="3.2"/>
    <n v="2.61"/>
    <n v="0.65"/>
    <n v="0.14000000000000001"/>
    <n v="0.09"/>
    <n v="7.0000000000000007E-2"/>
    <n v="3.87"/>
    <n v="0.4"/>
    <n v="0.25"/>
    <n v="391.59"/>
    <n v="1.35"/>
    <n v="9.77"/>
    <n v="0.61"/>
    <s v="Olsen"/>
  </r>
  <r>
    <n v="58844"/>
    <d v="2020-11-12T00:00:00"/>
    <s v="ORINOQUÍA"/>
    <s v="META"/>
    <s v="SAN CARLOS DE GUAROA"/>
    <x v="0"/>
    <s v="No indica"/>
    <s v="De 0 a 1 año"/>
    <s v="Plano"/>
    <s v="No indica"/>
    <s v="No indica"/>
    <s v="No indica"/>
    <n v="4.8"/>
    <n v="0.71"/>
    <n v="18.86"/>
    <n v="4.5"/>
    <n v="1.76"/>
    <n v="1.38"/>
    <n v="0.65"/>
    <n v="0.24"/>
    <n v="0.09"/>
    <n v="7.0000000000000007E-2"/>
    <n v="2.2799999999999998"/>
    <n v="0.13"/>
    <n v="0.19"/>
    <n v="172.45"/>
    <n v="0.71"/>
    <n v="3.1"/>
    <n v="0.61"/>
    <s v="Olsen"/>
  </r>
  <r>
    <n v="58845"/>
    <d v="2020-11-13T00:00:00"/>
    <s v="ORINOQUÍA"/>
    <s v="META"/>
    <s v="PUERTO GAITÁN"/>
    <x v="178"/>
    <s v="Por establecer"/>
    <s v="De 0 a 1 año"/>
    <s v="Plano"/>
    <s v="Buen drenaje"/>
    <s v="No indica"/>
    <s v="No"/>
    <n v="5.23"/>
    <n v="0.74"/>
    <n v="2.5099999999999998"/>
    <n v="1.89"/>
    <n v="0.42"/>
    <n v="0.22"/>
    <n v="0.65"/>
    <n v="0.14000000000000001"/>
    <n v="0.09"/>
    <n v="7.0000000000000007E-2"/>
    <n v="0.66"/>
    <n v="0.05"/>
    <n v="0.19"/>
    <n v="19.13"/>
    <n v="0.71"/>
    <n v="0.66"/>
    <n v="0.61"/>
    <s v="Olsen"/>
  </r>
  <r>
    <n v="58846"/>
    <d v="2020-11-13T00:00:00"/>
    <s v="ANDINA"/>
    <s v="BOYACÁ"/>
    <s v="CÓMBITA"/>
    <x v="136"/>
    <s v="Por establecer"/>
    <s v="De 0 a 1 año"/>
    <s v="Moderadamente Ondulado"/>
    <s v="Buen drenaje"/>
    <s v="No indica"/>
    <s v="No"/>
    <n v="5.67"/>
    <n v="7.83"/>
    <n v="12.34"/>
    <n v="9.7200000000000006"/>
    <m/>
    <m/>
    <n v="12.78"/>
    <n v="1.81"/>
    <n v="1.1299999999999999"/>
    <n v="7.0000000000000007E-2"/>
    <n v="15.78"/>
    <n v="0.25"/>
    <n v="0.32"/>
    <n v="605.03"/>
    <n v="3.31"/>
    <n v="6.43"/>
    <n v="2.97"/>
    <s v="Olsen"/>
  </r>
  <r>
    <n v="58847"/>
    <d v="2020-11-19T00:00:00"/>
    <s v="ANDINA"/>
    <s v="CUNDINAMARCA"/>
    <s v="SAN JUAN DE RIOSECO"/>
    <x v="2"/>
    <s v="Establecido"/>
    <s v="De 0 a 1 año"/>
    <s v="Pendiente moderada"/>
    <s v="Buen drenaje"/>
    <s v="No Tiene"/>
    <s v="Agrimins, producafe"/>
    <n v="5.24"/>
    <n v="1.98"/>
    <n v="2.5099999999999998"/>
    <n v="4.8099999999999996"/>
    <n v="0.49"/>
    <n v="0.26"/>
    <n v="3.4"/>
    <n v="1.46"/>
    <n v="0.1"/>
    <n v="7.0000000000000007E-2"/>
    <n v="5.48"/>
    <n v="0.2"/>
    <n v="0.22"/>
    <n v="86.34"/>
    <n v="1.73"/>
    <n v="12.79"/>
    <n v="1.83"/>
    <s v="Olsen"/>
  </r>
  <r>
    <n v="58848"/>
    <d v="2020-11-19T00:00:00"/>
    <s v="ANDINA"/>
    <s v="NARIÑO"/>
    <s v="TÚQUERRES"/>
    <x v="95"/>
    <s v="Por establecer"/>
    <s v="De 0 a 1 año"/>
    <s v="Plano"/>
    <s v="Buen drenaje"/>
    <s v="No Tiene"/>
    <s v="15-15-15 y CAL"/>
    <n v="5.66"/>
    <n v="7.52"/>
    <n v="127.62"/>
    <n v="32.96"/>
    <m/>
    <m/>
    <n v="9.86"/>
    <n v="1.1100000000000001"/>
    <n v="0.7"/>
    <n v="7.0000000000000007E-2"/>
    <n v="11.72"/>
    <n v="0.47"/>
    <n v="0.76"/>
    <n v="642.03"/>
    <n v="2.95"/>
    <n v="7.3"/>
    <n v="4.68"/>
    <s v="Olsen"/>
  </r>
  <r>
    <n v="58849"/>
    <d v="2020-11-19T00:00:00"/>
    <s v="ANDINA"/>
    <s v="NARIÑO"/>
    <s v="TÚQUERRES"/>
    <x v="95"/>
    <s v="Por establecer"/>
    <s v="De 0 a 1 año"/>
    <s v="Plano"/>
    <s v="Buen drenaje"/>
    <s v="No Tiene"/>
    <s v="15-15-15 y CAL"/>
    <n v="5.84"/>
    <n v="9"/>
    <n v="101.37"/>
    <n v="14.47"/>
    <m/>
    <m/>
    <n v="10.44"/>
    <n v="1.08"/>
    <n v="0.33"/>
    <n v="7.0000000000000007E-2"/>
    <n v="11.91"/>
    <n v="0.3"/>
    <n v="0.54"/>
    <n v="379.67"/>
    <n v="1.66"/>
    <n v="4.8"/>
    <n v="3.26"/>
    <s v="Olsen"/>
  </r>
  <r>
    <n v="58850"/>
    <d v="2020-11-19T00:00:00"/>
    <s v="ORINOQUÍA"/>
    <s v="META"/>
    <s v="VILLAVICENCIO"/>
    <x v="230"/>
    <s v="Por establecer"/>
    <s v="De 0 a 1 año"/>
    <s v="Moderadamente Ondulado"/>
    <s v="Buen drenaje"/>
    <s v="No Tiene"/>
    <s v="No"/>
    <n v="4.5999999999999996"/>
    <n v="1.19"/>
    <n v="2.5099999999999998"/>
    <n v="2.06"/>
    <n v="1.53"/>
    <n v="1.27"/>
    <n v="0.65"/>
    <n v="0.14000000000000001"/>
    <n v="0.09"/>
    <n v="7.0000000000000007E-2"/>
    <n v="1.78"/>
    <n v="7.0000000000000007E-2"/>
    <n v="0.14000000000000001"/>
    <n v="177.95"/>
    <n v="0.71"/>
    <n v="0.66"/>
    <n v="0.61"/>
    <s v="Olsen"/>
  </r>
  <r>
    <n v="58851"/>
    <d v="2020-11-18T00:00:00"/>
    <s v="ANDINA"/>
    <s v="SANTANDER"/>
    <s v="SAN VICENTE DE CHUCURÍ"/>
    <x v="105"/>
    <s v="Por establecer"/>
    <s v="De 0 a 1 año"/>
    <s v="Moderadamente Ondulado"/>
    <s v="Regular drenaje"/>
    <s v="No indica"/>
    <s v="No indica"/>
    <n v="4.41"/>
    <n v="1.6"/>
    <n v="2.5099999999999998"/>
    <n v="5.23"/>
    <n v="5.15"/>
    <n v="4.1900000000000004"/>
    <n v="0.65"/>
    <n v="0.21"/>
    <n v="0.09"/>
    <n v="7.0000000000000007E-2"/>
    <n v="5.7"/>
    <n v="0.16"/>
    <n v="0.18"/>
    <n v="417.9"/>
    <n v="1.48"/>
    <n v="4.43"/>
    <n v="3.1"/>
    <s v="Olsen"/>
  </r>
  <r>
    <n v="58852"/>
    <d v="2020-11-18T00:00:00"/>
    <s v="ANDINA"/>
    <s v="SANTANDER"/>
    <s v="SAN VICENTE DE CHUCURÍ"/>
    <x v="228"/>
    <s v="Por establecer"/>
    <s v="De 0 a 1 año"/>
    <s v="Moderadamente Ondulado"/>
    <s v="Regular drenaje"/>
    <s v="No indica"/>
    <s v="No indica"/>
    <n v="4.66"/>
    <n v="1.55"/>
    <n v="2.5099999999999998"/>
    <n v="3.41"/>
    <n v="2.92"/>
    <n v="2.35"/>
    <n v="0.65"/>
    <n v="0.14000000000000001"/>
    <n v="0.09"/>
    <n v="7.0000000000000007E-2"/>
    <n v="3.5"/>
    <n v="0.09"/>
    <n v="0.2"/>
    <n v="288.29000000000002"/>
    <n v="0.71"/>
    <n v="3.34"/>
    <n v="0.61"/>
    <s v="Olsen"/>
  </r>
  <r>
    <n v="58853"/>
    <d v="2020-11-18T00:00:00"/>
    <s v="ANDINA"/>
    <s v="BOYACÁ"/>
    <s v="SANTA SOFÍA"/>
    <x v="46"/>
    <s v="No indica"/>
    <s v="De 0 a 1 año"/>
    <s v="Moderadamente Ondulado"/>
    <s v="Buen drenaje"/>
    <s v="Goteo"/>
    <s v="No se ha aplicado"/>
    <n v="5.38"/>
    <n v="2.98"/>
    <n v="5.65"/>
    <n v="6.2"/>
    <n v="2.79"/>
    <n v="2.42"/>
    <n v="5.0999999999999996"/>
    <n v="0.26"/>
    <n v="0.21"/>
    <n v="7.0000000000000007E-2"/>
    <n v="8.4"/>
    <n v="0.11"/>
    <n v="0.2"/>
    <n v="340.52"/>
    <n v="0.71"/>
    <n v="2.2400000000000002"/>
    <n v="0.61"/>
    <s v="Olsen"/>
  </r>
  <r>
    <n v="58854"/>
    <d v="2020-11-13T00:00:00"/>
    <s v="ANDINA"/>
    <s v="BOYACÁ"/>
    <s v="CÓMBITA"/>
    <x v="160"/>
    <s v="Por establecer"/>
    <s v="De 0 a 1 año"/>
    <s v="Moderadamente Ondulado"/>
    <s v="Buen drenaje"/>
    <s v="No indica"/>
    <s v="No"/>
    <n v="5.44"/>
    <n v="4.1900000000000004"/>
    <n v="15.31"/>
    <n v="14.49"/>
    <n v="0.39"/>
    <n v="0.15"/>
    <n v="7.13"/>
    <n v="0.47"/>
    <n v="0.09"/>
    <n v="7.0000000000000007E-2"/>
    <n v="8.1199999999999992"/>
    <n v="0.25"/>
    <n v="0.37"/>
    <n v="229.77"/>
    <n v="2.94"/>
    <n v="1.96"/>
    <n v="0.61"/>
    <s v="Olsen"/>
  </r>
  <r>
    <n v="58855"/>
    <d v="2020-11-18T00:00:00"/>
    <s v="ANDINA"/>
    <s v="NORTE DE SANTANDER"/>
    <s v="EL ZULIA"/>
    <x v="22"/>
    <s v="Por establecer"/>
    <s v="De 0 a 1 año"/>
    <s v="Plano"/>
    <s v="Buen drenaje"/>
    <s v="Gravedad"/>
    <s v="No indica"/>
    <n v="6.04"/>
    <n v="1.29"/>
    <n v="20.65"/>
    <n v="12.83"/>
    <m/>
    <m/>
    <n v="5.7"/>
    <n v="1.1100000000000001"/>
    <n v="0.19"/>
    <n v="7.0000000000000007E-2"/>
    <n v="7.11"/>
    <n v="0.21"/>
    <n v="0.22"/>
    <n v="211.67"/>
    <n v="4.8600000000000003"/>
    <n v="27.09"/>
    <n v="1.31"/>
    <s v="Olsen"/>
  </r>
  <r>
    <n v="58856"/>
    <d v="2020-11-18T00:00:00"/>
    <s v="ANDINA"/>
    <s v="NORTE DE SANTANDER"/>
    <s v="CÁCOTA"/>
    <x v="186"/>
    <s v="Establecido"/>
    <s v="De 5 a 10 años"/>
    <s v="Pendiente moderada"/>
    <s v="Buen drenaje"/>
    <s v="Aspersión"/>
    <s v="Abono quimico"/>
    <n v="7.57"/>
    <n v="1.33"/>
    <n v="21.09"/>
    <n v="4.1100000000000003"/>
    <m/>
    <m/>
    <n v="29.45"/>
    <n v="0.95"/>
    <n v="0.34"/>
    <n v="7.0000000000000007E-2"/>
    <n v="30.79"/>
    <n v="0.56999999999999995"/>
    <n v="0.35"/>
    <n v="57.03"/>
    <n v="0.71"/>
    <n v="1.94"/>
    <n v="0.61"/>
    <s v="Olsen"/>
  </r>
  <r>
    <n v="58857"/>
    <d v="2020-11-18T00:00:00"/>
    <s v="ANDINA"/>
    <s v="SANTANDER"/>
    <s v="EL CARMEN DE CHUCURÍ"/>
    <x v="8"/>
    <s v="Por establecer"/>
    <s v="De 0 a 1 año"/>
    <s v="Pendiente moderada"/>
    <s v="Buen drenaje"/>
    <s v="No Tiene"/>
    <s v="No indica"/>
    <n v="4.6100000000000003"/>
    <n v="0.5"/>
    <n v="2.5099999999999998"/>
    <n v="2.33"/>
    <n v="8.44"/>
    <n v="7.14"/>
    <n v="0.65"/>
    <n v="0.28000000000000003"/>
    <n v="0.11"/>
    <n v="7.0000000000000007E-2"/>
    <n v="9.5500000000000007"/>
    <n v="0.1"/>
    <n v="0.16"/>
    <n v="398.92"/>
    <n v="2.31"/>
    <n v="12.43"/>
    <n v="1.23"/>
    <s v="Olsen"/>
  </r>
  <r>
    <n v="58858"/>
    <d v="2020-11-18T00:00:00"/>
    <s v="ANDINA"/>
    <s v="CUNDINAMARCA"/>
    <s v="SAN JUAN DE RIOSECO"/>
    <x v="30"/>
    <s v="Por establecer"/>
    <s v="De 0 a 1 año"/>
    <s v="Ondulado y Pendiente"/>
    <s v="Buen drenaje"/>
    <s v="No Tiene"/>
    <s v="No indica"/>
    <n v="5.65"/>
    <n v="5.41"/>
    <n v="4.3099999999999996"/>
    <n v="8.3699999999999992"/>
    <m/>
    <m/>
    <n v="4.12"/>
    <n v="1.05"/>
    <n v="0.4"/>
    <n v="7.0000000000000007E-2"/>
    <n v="5.63"/>
    <n v="0.15"/>
    <n v="0.22"/>
    <n v="121.88"/>
    <n v="1.1200000000000001"/>
    <n v="7.02"/>
    <n v="1.2"/>
    <s v="Olsen"/>
  </r>
  <r>
    <n v="58859"/>
    <d v="2020-11-18T00:00:00"/>
    <s v="ANDINA"/>
    <s v="CUNDINAMARCA"/>
    <s v="CAPARRAPÍ"/>
    <x v="30"/>
    <s v="Por establecer"/>
    <s v="De 0 a 1 año"/>
    <s v="Moderadamente Ondulado"/>
    <s v="Buen drenaje"/>
    <s v="No Tiene"/>
    <s v="No"/>
    <n v="5.64"/>
    <n v="6.28"/>
    <n v="7.71"/>
    <n v="4.71"/>
    <m/>
    <m/>
    <n v="6.04"/>
    <n v="1.79"/>
    <n v="0.3"/>
    <n v="7.0000000000000007E-2"/>
    <n v="8.17"/>
    <n v="0.2"/>
    <n v="0.19"/>
    <n v="144.65"/>
    <n v="0.71"/>
    <n v="5.99"/>
    <n v="1.1000000000000001"/>
    <s v="Olsen"/>
  </r>
  <r>
    <n v="58860"/>
    <d v="2020-11-18T00:00:00"/>
    <s v="ANDINA"/>
    <s v="NORTE DE SANTANDER"/>
    <s v="CÁCOTA"/>
    <x v="186"/>
    <s v="Establecido"/>
    <s v="De 5 a 10 años"/>
    <s v="Pendiente moderada"/>
    <s v="Buen drenaje"/>
    <s v="Aspersión"/>
    <s v="Abono quimico"/>
    <n v="7.7"/>
    <n v="1.97"/>
    <n v="21.63"/>
    <n v="5.47"/>
    <m/>
    <m/>
    <n v="23.08"/>
    <n v="1.18"/>
    <n v="0.37"/>
    <n v="7.0000000000000007E-2"/>
    <n v="24.68"/>
    <n v="0.47"/>
    <n v="0.42"/>
    <n v="90.16"/>
    <n v="1.81"/>
    <n v="3.59"/>
    <n v="5.43"/>
    <s v="Olsen"/>
  </r>
  <r>
    <n v="58861"/>
    <d v="2020-11-18T00:00:00"/>
    <s v="ANDINA"/>
    <s v="NORTE DE SANTANDER"/>
    <s v="CÚCUTA"/>
    <x v="22"/>
    <s v="Establecido"/>
    <s v="De 0 a 1 año"/>
    <s v="Plano"/>
    <s v="Buen drenaje"/>
    <s v="No indica"/>
    <s v="No indica"/>
    <n v="5.36"/>
    <n v="0.79"/>
    <n v="18.440000000000001"/>
    <n v="17.04"/>
    <n v="0.6"/>
    <n v="0.33"/>
    <n v="7.4"/>
    <n v="1.68"/>
    <n v="0.16"/>
    <n v="0.21"/>
    <n v="10.050000000000001"/>
    <n v="0.22"/>
    <n v="0.25"/>
    <n v="420.74"/>
    <n v="7.1"/>
    <n v="122.62"/>
    <n v="7.7"/>
    <s v="Olsen"/>
  </r>
  <r>
    <n v="58862"/>
    <d v="2020-11-18T00:00:00"/>
    <s v="ANDINA"/>
    <s v="NORTE DE SANTANDER"/>
    <s v="CÚCUTA"/>
    <x v="22"/>
    <s v="Establecido"/>
    <s v="De 0 a 1 año"/>
    <s v="Plano"/>
    <s v="Buen drenaje"/>
    <s v="No indica"/>
    <s v="No indica"/>
    <n v="5.9"/>
    <n v="0.21"/>
    <n v="4.04"/>
    <n v="10.44"/>
    <m/>
    <m/>
    <n v="7.47"/>
    <n v="1.83"/>
    <n v="0.15"/>
    <n v="0.2"/>
    <n v="9.65"/>
    <n v="0.18"/>
    <n v="0.18"/>
    <n v="94.72"/>
    <n v="2.95"/>
    <n v="25.46"/>
    <n v="1.33"/>
    <s v="Olsen"/>
  </r>
  <r>
    <n v="58863"/>
    <d v="2020-11-18T00:00:00"/>
    <s v="ANDINA"/>
    <s v="NARIÑO"/>
    <s v="SAN LORENZO"/>
    <x v="30"/>
    <s v="Establecido"/>
    <s v="De 0 a 1 año"/>
    <s v="Pendiente fuerte"/>
    <s v="Buen drenaje"/>
    <s v="Goteo"/>
    <s v="DAP, hidrocomplex"/>
    <n v="5.86"/>
    <n v="3.57"/>
    <n v="2.5099999999999998"/>
    <n v="2.78"/>
    <m/>
    <m/>
    <n v="4.66"/>
    <n v="2.2400000000000002"/>
    <n v="0.53"/>
    <n v="7.0000000000000007E-2"/>
    <n v="7.48"/>
    <n v="0.11"/>
    <n v="0.16"/>
    <n v="137.1"/>
    <n v="0.71"/>
    <n v="4.9800000000000004"/>
    <n v="0.61"/>
    <s v="Olsen"/>
  </r>
  <r>
    <n v="58864"/>
    <d v="2020-11-06T00:00:00"/>
    <s v="ORINOQUÍA"/>
    <s v="META"/>
    <s v="SAN CARLOS DE GUAROA"/>
    <x v="61"/>
    <s v="No indica"/>
    <s v="De 0 a 1 año"/>
    <s v="Plano"/>
    <s v="No indica"/>
    <s v="No indica"/>
    <s v="No indica"/>
    <n v="4.71"/>
    <n v="2.4"/>
    <n v="5.13"/>
    <n v="20.16"/>
    <n v="2.5499999999999998"/>
    <n v="2.0099999999999998"/>
    <n v="0.65"/>
    <n v="0.5"/>
    <n v="0.59"/>
    <n v="7.0000000000000007E-2"/>
    <n v="4.63"/>
    <n v="0.43"/>
    <n v="0.56000000000000005"/>
    <n v="173.61"/>
    <n v="0.71"/>
    <n v="1.41"/>
    <n v="0.61"/>
    <s v="Olsen"/>
  </r>
  <r>
    <n v="58865"/>
    <d v="2020-11-06T00:00:00"/>
    <s v="ORINOQUÍA"/>
    <s v="META"/>
    <s v="ACACÍAS"/>
    <x v="230"/>
    <s v="No indica"/>
    <s v="De 0 a 1 año"/>
    <s v="Plano"/>
    <s v="No indica"/>
    <s v="No indica"/>
    <s v="No indica"/>
    <n v="4.95"/>
    <n v="1.86"/>
    <n v="2.5099999999999998"/>
    <n v="13.21"/>
    <n v="3.16"/>
    <n v="2.61"/>
    <n v="0.65"/>
    <n v="0.14000000000000001"/>
    <n v="0.09"/>
    <n v="7.0000000000000007E-2"/>
    <n v="3.8"/>
    <n v="7.0000000000000007E-2"/>
    <n v="7.0000000000000007E-2"/>
    <n v="127.39"/>
    <n v="0.71"/>
    <n v="3.14"/>
    <n v="0.61"/>
    <s v="Olsen"/>
  </r>
  <r>
    <n v="58866"/>
    <d v="2020-11-06T00:00:00"/>
    <s v="ORINOQUÍA"/>
    <s v="META"/>
    <s v="ACACÍAS"/>
    <x v="61"/>
    <s v="No indica"/>
    <s v="De 0 a 1 año"/>
    <s v="Plano"/>
    <s v="No indica"/>
    <s v="No indica"/>
    <s v="No indica"/>
    <n v="4.93"/>
    <n v="2.2400000000000002"/>
    <n v="2.5099999999999998"/>
    <n v="10.15"/>
    <n v="1.96"/>
    <n v="1.57"/>
    <n v="0.65"/>
    <n v="0.28000000000000003"/>
    <n v="0.19"/>
    <n v="7.0000000000000007E-2"/>
    <n v="3.3"/>
    <n v="0.15"/>
    <n v="0.13"/>
    <n v="96.59"/>
    <n v="0.71"/>
    <n v="1.77"/>
    <n v="0.61"/>
    <s v="Olsen"/>
  </r>
  <r>
    <n v="58867"/>
    <d v="2020-10-29T00:00:00"/>
    <s v="ANDINA"/>
    <s v="NORTE DE SANTANDER"/>
    <s v="LABATECA"/>
    <x v="25"/>
    <s v="Por establecer"/>
    <s v="De 0 a 1 año"/>
    <s v="Pendiente moderada"/>
    <s v="Buen drenaje"/>
    <s v="No indica"/>
    <s v="No indica"/>
    <n v="5.29"/>
    <n v="2.5"/>
    <n v="2.5099999999999998"/>
    <n v="2.38"/>
    <n v="0.16"/>
    <n v="0"/>
    <n v="6.12"/>
    <n v="2.36"/>
    <n v="0.27"/>
    <n v="7.0000000000000007E-2"/>
    <n v="8.98"/>
    <n v="0.42"/>
    <n v="0.18"/>
    <n v="90.78"/>
    <n v="2.35"/>
    <n v="21.6"/>
    <n v="1.59"/>
    <s v="Olsen"/>
  </r>
  <r>
    <n v="58868"/>
    <d v="2020-10-29T00:00:00"/>
    <s v="ANDINA"/>
    <s v="NORTE DE SANTANDER"/>
    <s v="LABATECA"/>
    <x v="25"/>
    <s v="Por establecer"/>
    <s v="De 0 a 1 año"/>
    <s v="Plano"/>
    <s v="Buen drenaje"/>
    <s v="No indica"/>
    <s v="No indica"/>
    <n v="5.28"/>
    <n v="2.57"/>
    <n v="4.3"/>
    <n v="1.51"/>
    <n v="0.19"/>
    <n v="0"/>
    <n v="7.12"/>
    <n v="3.49"/>
    <n v="0.43"/>
    <n v="7.0000000000000007E-2"/>
    <n v="11.34"/>
    <n v="0.45"/>
    <n v="0.3"/>
    <n v="223.64"/>
    <n v="3.83"/>
    <n v="12.2"/>
    <n v="10.33"/>
    <s v="Olsen"/>
  </r>
  <r>
    <n v="58869"/>
    <d v="2020-10-29T00:00:00"/>
    <s v="ANDINA"/>
    <s v="NORTE DE SANTANDER"/>
    <s v="LABATECA"/>
    <x v="25"/>
    <s v="Por establecer"/>
    <s v="De 0 a 1 año"/>
    <s v="Plano"/>
    <s v="Buen drenaje"/>
    <s v="No indica"/>
    <s v="No indica"/>
    <n v="5.38"/>
    <n v="2.88"/>
    <n v="2.5099999999999998"/>
    <n v="0.81"/>
    <n v="0.32"/>
    <n v="0.14000000000000001"/>
    <n v="6.37"/>
    <n v="1.64"/>
    <n v="0.19"/>
    <n v="7.0000000000000007E-2"/>
    <n v="8.59"/>
    <n v="0.17"/>
    <n v="0.1"/>
    <n v="97.72"/>
    <n v="2.62"/>
    <n v="34.29"/>
    <n v="0.61"/>
    <s v="Olsen"/>
  </r>
  <r>
    <n v="58870"/>
    <d v="2020-10-29T00:00:00"/>
    <s v="ANDINA"/>
    <s v="NORTE DE SANTANDER"/>
    <s v="LABATECA"/>
    <x v="25"/>
    <s v="Por establecer"/>
    <s v="De 0 a 1 año"/>
    <s v="Pendiente moderada"/>
    <s v="Buen drenaje"/>
    <s v="No indica"/>
    <s v="No indica"/>
    <n v="6.23"/>
    <n v="3.24"/>
    <n v="11.42"/>
    <n v="2.37"/>
    <m/>
    <m/>
    <n v="8.14"/>
    <n v="1.91"/>
    <n v="0.75"/>
    <n v="7.0000000000000007E-2"/>
    <n v="10.87"/>
    <n v="0.33"/>
    <n v="0.34"/>
    <n v="70.650000000000006"/>
    <n v="0.71"/>
    <n v="5.96"/>
    <n v="2.0299999999999998"/>
    <s v="Olsen"/>
  </r>
  <r>
    <n v="58871"/>
    <d v="2020-10-29T00:00:00"/>
    <s v="ANDINA"/>
    <s v="NORTE DE SANTANDER"/>
    <s v="LABATECA"/>
    <x v="25"/>
    <s v="Por establecer"/>
    <s v="De 0 a 1 año"/>
    <s v="Plano"/>
    <s v="Buen drenaje"/>
    <s v="No indica"/>
    <s v="No indica"/>
    <n v="5.42"/>
    <n v="3.15"/>
    <n v="2.5099999999999998"/>
    <n v="2.73"/>
    <n v="0.06"/>
    <n v="0"/>
    <n v="8.9"/>
    <n v="1.52"/>
    <n v="0.34"/>
    <n v="7.0000000000000007E-2"/>
    <n v="10.86"/>
    <n v="0.51"/>
    <n v="0.26"/>
    <n v="185.85"/>
    <n v="1.47"/>
    <n v="16.77"/>
    <n v="4.68"/>
    <s v="Olsen"/>
  </r>
  <r>
    <n v="58872"/>
    <d v="2020-10-29T00:00:00"/>
    <s v="ANDINA"/>
    <s v="NORTE DE SANTANDER"/>
    <s v="LABATECA"/>
    <x v="25"/>
    <s v="Por establecer"/>
    <s v="De 0 a 1 año"/>
    <s v="Plano"/>
    <s v="Buen drenaje"/>
    <s v="No indica"/>
    <s v="No indica"/>
    <n v="4.43"/>
    <n v="2.2599999999999998"/>
    <n v="17.46"/>
    <n v="7.92"/>
    <n v="2.7"/>
    <n v="2.2599999999999998"/>
    <n v="0.65"/>
    <n v="0.25"/>
    <n v="0.25"/>
    <n v="7.0000000000000007E-2"/>
    <n v="3.51"/>
    <n v="0.36"/>
    <n v="0.28000000000000003"/>
    <n v="524.70000000000005"/>
    <n v="0.71"/>
    <n v="3.11"/>
    <n v="0.61"/>
    <s v="Olsen"/>
  </r>
  <r>
    <n v="58873"/>
    <d v="2020-10-29T00:00:00"/>
    <s v="ANDINA"/>
    <s v="NORTE DE SANTANDER"/>
    <s v="LABATECA"/>
    <x v="25"/>
    <s v="Por establecer"/>
    <s v="De 0 a 1 año"/>
    <s v="No indica"/>
    <s v="Buen drenaje"/>
    <s v="No indica"/>
    <s v="No indica"/>
    <n v="4.91"/>
    <n v="2.74"/>
    <n v="2.5099999999999998"/>
    <n v="1.5"/>
    <n v="0.69"/>
    <n v="0.46"/>
    <n v="3"/>
    <n v="0.94"/>
    <n v="0.4"/>
    <n v="7.0000000000000007E-2"/>
    <n v="5.08"/>
    <n v="0.4"/>
    <n v="0.22"/>
    <n v="156.77000000000001"/>
    <n v="1.1000000000000001"/>
    <n v="30.05"/>
    <n v="2.12"/>
    <s v="Olsen"/>
  </r>
  <r>
    <n v="58874"/>
    <d v="2020-10-29T00:00:00"/>
    <s v="ANDINA"/>
    <s v="NORTE DE SANTANDER"/>
    <s v="LABATECA"/>
    <x v="25"/>
    <s v="Por establecer"/>
    <s v="De 0 a 1 año"/>
    <s v="Plano"/>
    <s v="Buen drenaje"/>
    <s v="No indica"/>
    <s v="No indica"/>
    <n v="4.37"/>
    <n v="4.6399999999999997"/>
    <n v="5.35"/>
    <n v="8.09"/>
    <n v="2.89"/>
    <n v="2.4300000000000002"/>
    <n v="0.65"/>
    <n v="0.54"/>
    <n v="0.25"/>
    <n v="7.0000000000000007E-2"/>
    <n v="4.5199999999999996"/>
    <n v="0.59"/>
    <n v="0.18"/>
    <n v="326.12"/>
    <n v="0.71"/>
    <n v="22.85"/>
    <n v="1.1299999999999999"/>
    <s v="Olsen"/>
  </r>
  <r>
    <n v="58875"/>
    <d v="2020-10-29T00:00:00"/>
    <s v="ANDINA"/>
    <s v="NORTE DE SANTANDER"/>
    <s v="LABATECA"/>
    <x v="25"/>
    <s v="Por establecer"/>
    <s v="De 0 a 1 año"/>
    <s v="Plano"/>
    <s v="Buen drenaje"/>
    <s v="No indica"/>
    <s v="No indica"/>
    <n v="5.58"/>
    <n v="2.38"/>
    <n v="2.5099999999999998"/>
    <n v="1.05"/>
    <m/>
    <m/>
    <n v="5.8"/>
    <n v="1.51"/>
    <n v="0.34"/>
    <n v="7.0000000000000007E-2"/>
    <n v="7.69"/>
    <n v="0.27"/>
    <n v="0.09"/>
    <n v="89"/>
    <n v="2.04"/>
    <n v="20.82"/>
    <n v="0.61"/>
    <s v="Olsen"/>
  </r>
  <r>
    <n v="58876"/>
    <d v="2020-10-29T00:00:00"/>
    <s v="ANDINA"/>
    <s v="NORTE DE SANTANDER"/>
    <s v="LABATECA"/>
    <x v="25"/>
    <s v="Por establecer"/>
    <s v="De 0 a 1 año"/>
    <s v="Pendiente moderada"/>
    <s v="Buen drenaje"/>
    <s v="No indica"/>
    <s v="No indica"/>
    <n v="6.19"/>
    <n v="2.79"/>
    <n v="5.57"/>
    <n v="5.0999999999999996"/>
    <m/>
    <m/>
    <n v="10.37"/>
    <n v="2.41"/>
    <n v="0.31"/>
    <n v="7.0000000000000007E-2"/>
    <n v="13.13"/>
    <n v="0.63"/>
    <n v="0.32"/>
    <n v="77.33"/>
    <n v="2.46"/>
    <n v="18.14"/>
    <n v="3.56"/>
    <s v="Olsen"/>
  </r>
  <r>
    <n v="58877"/>
    <d v="2020-10-29T00:00:00"/>
    <s v="ANDINA"/>
    <s v="NORTE DE SANTANDER"/>
    <s v="LABATECA"/>
    <x v="25"/>
    <s v="Por establecer"/>
    <s v="De 0 a 1 año"/>
    <s v="Moderadamente Ondulado"/>
    <s v="Buen drenaje"/>
    <s v="No indica"/>
    <s v="No indica"/>
    <n v="5.34"/>
    <n v="2.74"/>
    <n v="5.7"/>
    <n v="0.01"/>
    <n v="0.49"/>
    <n v="0.3"/>
    <n v="6.62"/>
    <n v="0.85"/>
    <n v="0.25"/>
    <n v="7.0000000000000007E-2"/>
    <n v="8.25"/>
    <n v="0.25"/>
    <n v="0.09"/>
    <n v="109.84"/>
    <n v="1.19"/>
    <n v="22.21"/>
    <n v="2.65"/>
    <s v="Olsen"/>
  </r>
  <r>
    <n v="58878"/>
    <d v="2020-10-29T00:00:00"/>
    <s v="ANDINA"/>
    <s v="NORTE DE SANTANDER"/>
    <s v="LABATECA"/>
    <x v="25"/>
    <s v="Por establecer"/>
    <s v="De 0 a 1 año"/>
    <s v="Moderadamente Ondulado"/>
    <s v="Buen drenaje"/>
    <s v="No indica"/>
    <s v="No indica"/>
    <n v="6.48"/>
    <n v="2.65"/>
    <n v="26.74"/>
    <n v="1.27"/>
    <m/>
    <m/>
    <n v="16.93"/>
    <n v="1.01"/>
    <n v="0.32"/>
    <n v="7.0000000000000007E-2"/>
    <n v="18.3"/>
    <n v="0.27"/>
    <n v="0.24"/>
    <n v="80.41"/>
    <n v="1.55"/>
    <n v="2.72"/>
    <n v="13.65"/>
    <s v="Olsen"/>
  </r>
  <r>
    <n v="58879"/>
    <d v="2020-10-29T00:00:00"/>
    <s v="ANDINA"/>
    <s v="NORTE DE SANTANDER"/>
    <s v="LABATECA"/>
    <x v="25"/>
    <s v="Por establecer"/>
    <s v="De 0 a 1 año"/>
    <s v="Pendiente moderada"/>
    <s v="Buen drenaje"/>
    <s v="No indica"/>
    <s v="No indica"/>
    <n v="5.71"/>
    <n v="3.21"/>
    <n v="2.5099999999999998"/>
    <n v="3.39"/>
    <m/>
    <m/>
    <n v="6.12"/>
    <n v="1.52"/>
    <n v="1.1000000000000001"/>
    <n v="7.0000000000000007E-2"/>
    <n v="8.7899999999999991"/>
    <n v="0.41"/>
    <n v="0.28000000000000003"/>
    <n v="145.83000000000001"/>
    <n v="1.27"/>
    <n v="12.1"/>
    <n v="1.59"/>
    <s v="Olsen"/>
  </r>
  <r>
    <n v="58880"/>
    <d v="2020-10-29T00:00:00"/>
    <s v="ANDINA"/>
    <s v="NORTE DE SANTANDER"/>
    <s v="LABATECA"/>
    <x v="25"/>
    <s v="Por establecer"/>
    <s v="De 0 a 1 año"/>
    <s v="Pendiente moderada"/>
    <s v="Buen drenaje"/>
    <s v="No indica"/>
    <s v="No indica"/>
    <n v="5.14"/>
    <n v="5.26"/>
    <n v="2.5099999999999998"/>
    <n v="10.7"/>
    <n v="0.26"/>
    <n v="0.08"/>
    <n v="6.2"/>
    <n v="2.48"/>
    <n v="0.37"/>
    <n v="7.0000000000000007E-2"/>
    <n v="9.35"/>
    <n v="0.49"/>
    <n v="0.34"/>
    <n v="457.47"/>
    <n v="2.77"/>
    <n v="10.7"/>
    <n v="11.36"/>
    <s v="Olsen"/>
  </r>
  <r>
    <n v="58881"/>
    <d v="2020-10-29T00:00:00"/>
    <s v="ANDINA"/>
    <s v="NORTE DE SANTANDER"/>
    <s v="LABATECA"/>
    <x v="25"/>
    <s v="Por establecer"/>
    <s v="De 0 a 1 año"/>
    <s v="No indica"/>
    <s v="Buen drenaje"/>
    <s v="No indica"/>
    <s v="No indica"/>
    <n v="5.8"/>
    <n v="2.81"/>
    <n v="2.5099999999999998"/>
    <n v="1.05"/>
    <m/>
    <m/>
    <n v="8.42"/>
    <n v="1.27"/>
    <n v="0.4"/>
    <n v="7.0000000000000007E-2"/>
    <n v="10.130000000000001"/>
    <n v="0.36"/>
    <n v="0.26"/>
    <n v="102.05"/>
    <n v="1.27"/>
    <n v="15.08"/>
    <n v="2.12"/>
    <s v="Olsen"/>
  </r>
  <r>
    <n v="58882"/>
    <d v="2020-10-29T00:00:00"/>
    <s v="ANDINA"/>
    <s v="NORTE DE SANTANDER"/>
    <s v="LABATECA"/>
    <x v="25"/>
    <s v="Por establecer"/>
    <s v="De 0 a 1 año"/>
    <s v="Plano"/>
    <s v="Buen drenaje"/>
    <s v="No indica"/>
    <s v="No indica"/>
    <n v="4.74"/>
    <n v="2.19"/>
    <n v="2.5099999999999998"/>
    <n v="0.28000000000000003"/>
    <n v="3.48"/>
    <n v="2.93"/>
    <n v="0.65"/>
    <n v="0.41"/>
    <n v="0.12"/>
    <n v="7.0000000000000007E-2"/>
    <n v="5.16"/>
    <n v="0.12"/>
    <n v="0.14000000000000001"/>
    <n v="296.95999999999998"/>
    <n v="0.71"/>
    <n v="8.3800000000000008"/>
    <n v="0.61"/>
    <s v="Olsen"/>
  </r>
  <r>
    <n v="58883"/>
    <d v="2020-10-29T00:00:00"/>
    <s v="ANDINA"/>
    <s v="NORTE DE SANTANDER"/>
    <s v="LABATECA"/>
    <x v="25"/>
    <s v="Por establecer"/>
    <s v="De 0 a 1 año"/>
    <s v="Plano"/>
    <s v="Buen drenaje"/>
    <s v="No indica"/>
    <s v="No indica"/>
    <n v="5.14"/>
    <n v="2.5499999999999998"/>
    <n v="2.5099999999999998"/>
    <n v="0.81"/>
    <n v="0.6"/>
    <n v="0.39"/>
    <n v="4.9000000000000004"/>
    <n v="0.97"/>
    <n v="0.36"/>
    <n v="7.0000000000000007E-2"/>
    <n v="6.89"/>
    <n v="0.28999999999999998"/>
    <n v="0.18"/>
    <n v="148.81"/>
    <n v="1.1100000000000001"/>
    <n v="17.32"/>
    <n v="0.61"/>
    <s v="Olsen"/>
  </r>
  <r>
    <n v="58884"/>
    <d v="2020-10-29T00:00:00"/>
    <s v="ANDINA"/>
    <s v="NORTE DE SANTANDER"/>
    <s v="LABATECA"/>
    <x v="25"/>
    <s v="Por establecer"/>
    <s v="De 0 a 1 año"/>
    <s v="Moderadamente Ondulado"/>
    <s v="Buen drenaje"/>
    <s v="No indica"/>
    <s v="No indica"/>
    <n v="4.96"/>
    <n v="2.97"/>
    <n v="4.29"/>
    <n v="2.74"/>
    <n v="1.39"/>
    <n v="1.02"/>
    <n v="3.69"/>
    <n v="1.04"/>
    <n v="0.23"/>
    <n v="7.0000000000000007E-2"/>
    <n v="6.43"/>
    <n v="0.31"/>
    <n v="0.14000000000000001"/>
    <n v="221.75"/>
    <n v="1.83"/>
    <n v="21.35"/>
    <n v="3.97"/>
    <s v="Olsen"/>
  </r>
  <r>
    <n v="58885"/>
    <d v="2020-10-29T00:00:00"/>
    <s v="ANDINA"/>
    <s v="NORTE DE SANTANDER"/>
    <s v="LABATECA"/>
    <x v="25"/>
    <s v="Por establecer"/>
    <s v="De 0 a 1 año"/>
    <s v="Pendiente moderada"/>
    <s v="Buen drenaje"/>
    <s v="No indica"/>
    <s v="No indica"/>
    <n v="5.19"/>
    <n v="2.2400000000000002"/>
    <n v="5.23"/>
    <n v="4.47"/>
    <n v="0.19"/>
    <n v="0"/>
    <n v="6.77"/>
    <n v="1.6"/>
    <n v="0.23"/>
    <n v="7.0000000000000007E-2"/>
    <n v="8.8699999999999992"/>
    <n v="0.26"/>
    <n v="0.3"/>
    <n v="142.19999999999999"/>
    <n v="2.57"/>
    <n v="11.69"/>
    <n v="1.95"/>
    <s v="Olsen"/>
  </r>
  <r>
    <n v="58886"/>
    <d v="2020-10-29T00:00:00"/>
    <s v="ANDINA"/>
    <s v="NORTE DE SANTANDER"/>
    <s v="LABATECA"/>
    <x v="167"/>
    <s v="Por establecer"/>
    <s v="De 0 a 1 año"/>
    <s v="Pendiente moderada"/>
    <s v="Buen drenaje"/>
    <s v="No indica"/>
    <s v="No indica"/>
    <n v="5.43"/>
    <n v="2.52"/>
    <n v="6.87"/>
    <n v="3.24"/>
    <n v="0.12"/>
    <n v="0"/>
    <n v="5.7"/>
    <n v="1.17"/>
    <n v="0.2"/>
    <n v="7.0000000000000007E-2"/>
    <n v="7.25"/>
    <n v="0.36"/>
    <n v="0.16"/>
    <n v="71.069999999999993"/>
    <n v="0.71"/>
    <n v="8.58"/>
    <n v="0.61"/>
    <s v="Olsen"/>
  </r>
  <r>
    <n v="58887"/>
    <d v="2020-10-29T00:00:00"/>
    <s v="ANDINA"/>
    <s v="NORTE DE SANTANDER"/>
    <s v="LABATECA"/>
    <x v="25"/>
    <s v="Por establecer"/>
    <s v="De 0 a 1 año"/>
    <s v="No indica"/>
    <s v="Buen drenaje"/>
    <s v="No indica"/>
    <s v="No indica"/>
    <n v="5.16"/>
    <n v="4.8099999999999996"/>
    <n v="5.65"/>
    <n v="9.69"/>
    <n v="0.11"/>
    <n v="0"/>
    <n v="9.09"/>
    <n v="2.54"/>
    <n v="0.54"/>
    <n v="7.0000000000000007E-2"/>
    <n v="12.37"/>
    <n v="1.03"/>
    <n v="0.33"/>
    <n v="296.41000000000003"/>
    <n v="2.25"/>
    <n v="23.56"/>
    <n v="6.53"/>
    <s v="Olsen"/>
  </r>
  <r>
    <n v="58888"/>
    <d v="2020-10-29T00:00:00"/>
    <s v="ANDINA"/>
    <s v="NORTE DE SANTANDER"/>
    <s v="LABATECA"/>
    <x v="25"/>
    <s v="Por establecer"/>
    <s v="De 0 a 1 año"/>
    <s v="Plano"/>
    <s v="Buen drenaje"/>
    <s v="No indica"/>
    <s v="No indica"/>
    <n v="5.07"/>
    <n v="2.48"/>
    <n v="4.05"/>
    <n v="2.0299999999999998"/>
    <n v="0.52"/>
    <n v="0.34"/>
    <n v="5.41"/>
    <n v="1.28"/>
    <n v="0.41"/>
    <n v="7.0000000000000007E-2"/>
    <n v="7.69"/>
    <n v="0.43"/>
    <n v="0.24"/>
    <n v="204.76"/>
    <n v="1.22"/>
    <n v="16.25"/>
    <n v="1.95"/>
    <s v="Olsen"/>
  </r>
  <r>
    <n v="58889"/>
    <d v="2020-10-29T00:00:00"/>
    <s v="ANDINA"/>
    <s v="NORTE DE SANTANDER"/>
    <s v="LABATECA"/>
    <x v="25"/>
    <s v="Por establecer"/>
    <s v="De 0 a 1 año"/>
    <s v="Plano"/>
    <s v="Buen drenaje"/>
    <s v="No indica"/>
    <s v="No indica"/>
    <n v="5.44"/>
    <n v="2.14"/>
    <n v="5.88"/>
    <n v="1.5"/>
    <n v="0.08"/>
    <n v="0"/>
    <n v="7.51"/>
    <n v="1.43"/>
    <n v="0.11"/>
    <n v="7.0000000000000007E-2"/>
    <n v="9.1999999999999993"/>
    <n v="0.28999999999999998"/>
    <n v="0.24"/>
    <n v="222.36"/>
    <n v="1.79"/>
    <n v="4.75"/>
    <n v="4.0199999999999996"/>
    <s v="Olsen"/>
  </r>
  <r>
    <n v="58890"/>
    <d v="2020-10-29T00:00:00"/>
    <s v="ANDINA"/>
    <s v="NORTE DE SANTANDER"/>
    <s v="LABATECA"/>
    <x v="25"/>
    <s v="Por establecer"/>
    <s v="De 0 a 1 año"/>
    <s v="Pendiente moderada"/>
    <s v="Buen drenaje"/>
    <s v="No indica"/>
    <s v="No indica"/>
    <n v="5.56"/>
    <n v="2.31"/>
    <n v="2.5099999999999998"/>
    <n v="0.01"/>
    <m/>
    <m/>
    <n v="9.2799999999999994"/>
    <n v="1.39"/>
    <n v="0.2"/>
    <n v="7.0000000000000007E-2"/>
    <n v="10.94"/>
    <n v="0.16"/>
    <n v="0.2"/>
    <n v="131.80000000000001"/>
    <n v="1.1200000000000001"/>
    <n v="6.88"/>
    <n v="0.61"/>
    <s v="Olsen"/>
  </r>
  <r>
    <n v="58891"/>
    <d v="2020-10-29T00:00:00"/>
    <s v="ANDINA"/>
    <s v="NORTE DE SANTANDER"/>
    <s v="LABATECA"/>
    <x v="25"/>
    <s v="Por establecer"/>
    <s v="De 0 a 1 año"/>
    <s v="Plano"/>
    <s v="Buen drenaje"/>
    <s v="No indica"/>
    <s v="No indica"/>
    <n v="4.72"/>
    <n v="1.88"/>
    <n v="2.5099999999999998"/>
    <n v="0.98"/>
    <n v="1.98"/>
    <n v="1.59"/>
    <n v="3.13"/>
    <n v="1.01"/>
    <n v="0.23"/>
    <n v="7.0000000000000007E-2"/>
    <n v="6.42"/>
    <n v="0.34"/>
    <n v="0.22"/>
    <n v="300"/>
    <n v="2.06"/>
    <n v="11.55"/>
    <n v="1.01"/>
    <s v="Olsen"/>
  </r>
  <r>
    <n v="58892"/>
    <d v="2020-10-29T00:00:00"/>
    <s v="ANDINA"/>
    <s v="NORTE DE SANTANDER"/>
    <s v="LABATECA"/>
    <x v="25"/>
    <s v="Por establecer"/>
    <s v="De 0 a 1 año"/>
    <s v="Pendiente moderada"/>
    <s v="Buen drenaje"/>
    <s v="No indica"/>
    <s v="No indica"/>
    <n v="5.08"/>
    <n v="2.0499999999999998"/>
    <n v="2.5099999999999998"/>
    <n v="0.28000000000000003"/>
    <n v="0.86"/>
    <n v="0.57999999999999996"/>
    <n v="4.66"/>
    <n v="1.54"/>
    <n v="0.31"/>
    <n v="7.0000000000000007E-2"/>
    <n v="7.45"/>
    <n v="0.28000000000000003"/>
    <n v="0.24"/>
    <n v="284.27999999999997"/>
    <n v="1.41"/>
    <n v="9.34"/>
    <n v="1.97"/>
    <s v="Olsen"/>
  </r>
  <r>
    <n v="58893"/>
    <d v="2020-10-29T00:00:00"/>
    <s v="ANDINA"/>
    <s v="NORTE DE SANTANDER"/>
    <s v="LABATECA"/>
    <x v="25"/>
    <s v="Por establecer"/>
    <s v="De 0 a 1 año"/>
    <s v="Moderadamente Ondulado"/>
    <s v="Buen drenaje"/>
    <s v="No indica"/>
    <s v="No indica"/>
    <n v="4.8"/>
    <n v="2.4700000000000002"/>
    <n v="2.5099999999999998"/>
    <n v="0.41"/>
    <n v="1.76"/>
    <n v="1.26"/>
    <n v="2.16"/>
    <n v="1.18"/>
    <n v="0.47"/>
    <n v="7.0000000000000007E-2"/>
    <n v="5.61"/>
    <n v="0.38"/>
    <n v="0.22"/>
    <n v="232.08"/>
    <n v="1.07"/>
    <n v="14.83"/>
    <n v="0.61"/>
    <s v="Olsen"/>
  </r>
  <r>
    <n v="58894"/>
    <d v="2020-10-29T00:00:00"/>
    <s v="ANDINA"/>
    <s v="NORTE DE SANTANDER"/>
    <s v="LABATECA"/>
    <x v="25"/>
    <s v="Por establecer"/>
    <s v="De 0 a 1 año"/>
    <s v="Plano"/>
    <s v="Buen drenaje"/>
    <s v="No indica"/>
    <s v="No indica"/>
    <n v="4.53"/>
    <n v="2.4500000000000002"/>
    <n v="2.5099999999999998"/>
    <n v="3.78"/>
    <n v="3.1"/>
    <n v="2.57"/>
    <n v="2.4"/>
    <n v="0.45"/>
    <n v="0.13"/>
    <n v="7.0000000000000007E-2"/>
    <n v="6.14"/>
    <n v="0.34"/>
    <n v="0.18"/>
    <n v="317.79000000000002"/>
    <n v="0.71"/>
    <n v="11.4"/>
    <n v="0.61"/>
    <s v="Olsen"/>
  </r>
  <r>
    <n v="58895"/>
    <d v="2020-10-29T00:00:00"/>
    <s v="ANDINA"/>
    <s v="NORTE DE SANTANDER"/>
    <s v="LABATECA"/>
    <x v="25"/>
    <s v="Por establecer"/>
    <s v="De 0 a 1 año"/>
    <s v="Plano"/>
    <s v="Buen drenaje"/>
    <s v="No indica"/>
    <s v="No indica"/>
    <n v="5.09"/>
    <n v="2.67"/>
    <n v="2.5099999999999998"/>
    <n v="0.01"/>
    <n v="1.48"/>
    <n v="0.84"/>
    <n v="4"/>
    <n v="1.03"/>
    <n v="0.34"/>
    <n v="7.0000000000000007E-2"/>
    <n v="6.92"/>
    <n v="0.18"/>
    <n v="0.14000000000000001"/>
    <n v="156.82"/>
    <n v="1.85"/>
    <n v="68.94"/>
    <n v="0.61"/>
    <s v="Olsen"/>
  </r>
  <r>
    <n v="58896"/>
    <d v="2020-10-29T00:00:00"/>
    <s v="ANDINA"/>
    <s v="NORTE DE SANTANDER"/>
    <s v="LABATECA"/>
    <x v="25"/>
    <s v="Por establecer"/>
    <s v="De 0 a 1 año"/>
    <s v="Plano"/>
    <s v="Buen drenaje"/>
    <s v="No indica"/>
    <s v="No indica"/>
    <n v="5.36"/>
    <n v="2.71"/>
    <n v="2.5099999999999998"/>
    <n v="1.33"/>
    <n v="0.33"/>
    <n v="0.1"/>
    <n v="8.58"/>
    <n v="1.08"/>
    <n v="0.56000000000000005"/>
    <n v="7.0000000000000007E-2"/>
    <n v="10.63"/>
    <n v="0.41"/>
    <n v="0.18"/>
    <n v="131.16"/>
    <n v="1.32"/>
    <n v="18.329999999999998"/>
    <n v="1.44"/>
    <s v="Olsen"/>
  </r>
  <r>
    <n v="58897"/>
    <d v="2020-10-29T00:00:00"/>
    <s v="ANDINA"/>
    <s v="NORTE DE SANTANDER"/>
    <s v="LABATECA"/>
    <x v="25"/>
    <s v="Por establecer"/>
    <s v="De 0 a 1 año"/>
    <s v="Plano"/>
    <s v="Buen drenaje"/>
    <s v="No indica"/>
    <s v="No indica"/>
    <n v="5.5"/>
    <n v="2.4"/>
    <n v="2.5099999999999998"/>
    <n v="0.11"/>
    <m/>
    <m/>
    <n v="7.88"/>
    <n v="0.84"/>
    <n v="0.26"/>
    <n v="7.0000000000000007E-2"/>
    <n v="9.0299999999999994"/>
    <n v="0.26"/>
    <n v="0.22"/>
    <n v="172.82"/>
    <n v="0.71"/>
    <n v="16.78"/>
    <n v="0.61"/>
    <s v="Olsen"/>
  </r>
  <r>
    <n v="58898"/>
    <d v="2020-10-29T00:00:00"/>
    <s v="ANDINA"/>
    <s v="NORTE DE SANTANDER"/>
    <s v="LABATECA"/>
    <x v="25"/>
    <s v="Por establecer"/>
    <s v="De 0 a 1 año"/>
    <s v="Pendiente moderada"/>
    <s v="Buen drenaje"/>
    <s v="No indica"/>
    <s v="No indica"/>
    <n v="6.88"/>
    <n v="3.33"/>
    <n v="16.239999999999998"/>
    <n v="3.28"/>
    <m/>
    <m/>
    <n v="23.76"/>
    <n v="1.49"/>
    <n v="0.3"/>
    <n v="7.0000000000000007E-2"/>
    <n v="25.62"/>
    <n v="0.61"/>
    <n v="0.37"/>
    <n v="92.79"/>
    <n v="1.46"/>
    <n v="6.89"/>
    <n v="1.22"/>
    <s v="Olsen"/>
  </r>
  <r>
    <n v="58899"/>
    <d v="2020-10-29T00:00:00"/>
    <s v="ANDINA"/>
    <s v="NORTE DE SANTANDER"/>
    <s v="LABATECA"/>
    <x v="25"/>
    <s v="Por establecer"/>
    <s v="De 0 a 1 año"/>
    <s v="Plano"/>
    <s v="Buen drenaje"/>
    <s v="No indica"/>
    <s v="No indica"/>
    <n v="4.97"/>
    <n v="3.47"/>
    <n v="2.5099999999999998"/>
    <n v="12.69"/>
    <n v="1"/>
    <n v="0.68"/>
    <n v="8.1"/>
    <n v="1.92"/>
    <n v="0.41"/>
    <n v="7.0000000000000007E-2"/>
    <n v="11.56"/>
    <n v="7.0000000000000007E-2"/>
    <n v="0.33"/>
    <n v="448"/>
    <n v="3.24"/>
    <n v="8.31"/>
    <n v="4.3099999999999996"/>
    <s v="Olsen"/>
  </r>
  <r>
    <n v="58900"/>
    <d v="2020-10-29T00:00:00"/>
    <s v="ANDINA"/>
    <s v="NORTE DE SANTANDER"/>
    <s v="LABATECA"/>
    <x v="25"/>
    <s v="Por establecer"/>
    <s v="De 0 a 1 año"/>
    <s v="Moderadamente Ondulado"/>
    <s v="Buen drenaje"/>
    <s v="No indica"/>
    <s v="No indica"/>
    <n v="4.54"/>
    <n v="2.67"/>
    <n v="2.5099999999999998"/>
    <n v="0.82"/>
    <n v="6.92"/>
    <n v="5.81"/>
    <n v="1.92"/>
    <n v="0.68"/>
    <n v="0.26"/>
    <n v="7.0000000000000007E-2"/>
    <n v="9.8699999999999992"/>
    <n v="0.26"/>
    <n v="0.12"/>
    <n v="358.59"/>
    <n v="2.42"/>
    <n v="15.92"/>
    <n v="0.61"/>
    <s v="Olsen"/>
  </r>
  <r>
    <n v="58901"/>
    <d v="2020-10-29T00:00:00"/>
    <s v="ANDINA"/>
    <s v="NORTE DE SANTANDER"/>
    <s v="LABATECA"/>
    <x v="25"/>
    <s v="Por establecer"/>
    <s v="De 0 a 1 año"/>
    <s v="Moderadamente Ondulado"/>
    <s v="Buen drenaje"/>
    <s v="No indica"/>
    <s v="No indica"/>
    <n v="4.51"/>
    <n v="4.0999999999999996"/>
    <n v="2.5099999999999998"/>
    <n v="3.29"/>
    <n v="4.49"/>
    <n v="3.87"/>
    <n v="0.65"/>
    <n v="0.47"/>
    <n v="0.2"/>
    <n v="7.0000000000000007E-2"/>
    <n v="6.16"/>
    <n v="0.24"/>
    <n v="0.28000000000000003"/>
    <n v="420.84"/>
    <n v="0.71"/>
    <n v="11.29"/>
    <n v="0.61"/>
    <s v="Olsen"/>
  </r>
  <r>
    <n v="58902"/>
    <d v="2020-10-29T00:00:00"/>
    <s v="ANDINA"/>
    <s v="NORTE DE SANTANDER"/>
    <s v="LABATECA"/>
    <x v="25"/>
    <s v="Por establecer"/>
    <s v="De 0 a 1 año"/>
    <s v="Moderadamente Ondulado"/>
    <s v="Buen drenaje"/>
    <s v="No indica"/>
    <s v="No indica"/>
    <n v="5.41"/>
    <n v="3.15"/>
    <n v="2.5099999999999998"/>
    <n v="5.88"/>
    <n v="0.04"/>
    <n v="0"/>
    <n v="12.02"/>
    <n v="1.59"/>
    <n v="0.28999999999999998"/>
    <n v="7.0000000000000007E-2"/>
    <n v="14.03"/>
    <n v="0.64"/>
    <n v="0.2"/>
    <n v="144.80000000000001"/>
    <n v="2.63"/>
    <n v="27.75"/>
    <n v="4.0999999999999996"/>
    <s v="Olsen"/>
  </r>
  <r>
    <n v="58903"/>
    <d v="2020-10-29T00:00:00"/>
    <s v="ANDINA"/>
    <s v="NORTE DE SANTANDER"/>
    <s v="LABATECA"/>
    <x v="25"/>
    <s v="Por establecer"/>
    <s v="De 0 a 1 año"/>
    <s v="Pendiente moderada"/>
    <s v="Buen drenaje"/>
    <s v="No indica"/>
    <s v="No indica"/>
    <n v="6.11"/>
    <n v="3.15"/>
    <n v="2.5099999999999998"/>
    <n v="2.34"/>
    <m/>
    <m/>
    <n v="10.02"/>
    <n v="1.96"/>
    <n v="0.74"/>
    <n v="7.0000000000000007E-2"/>
    <n v="12.78"/>
    <n v="0.33"/>
    <n v="0.45"/>
    <n v="88.34"/>
    <n v="1.02"/>
    <n v="7.76"/>
    <n v="0.61"/>
    <s v="Olsen"/>
  </r>
  <r>
    <n v="58904"/>
    <d v="2020-10-29T00:00:00"/>
    <s v="ANDINA"/>
    <s v="NORTE DE SANTANDER"/>
    <s v="LABATECA"/>
    <x v="25"/>
    <s v="Por establecer"/>
    <s v="De 0 a 1 año"/>
    <s v="Moderadamente Ondulado"/>
    <s v="Buen drenaje"/>
    <s v="No indica"/>
    <s v="No indica"/>
    <n v="3.97"/>
    <n v="5.38"/>
    <n v="4.0599999999999996"/>
    <n v="10.81"/>
    <n v="5.18"/>
    <n v="4.0599999999999996"/>
    <n v="0.65"/>
    <n v="0.32"/>
    <n v="0.26"/>
    <n v="7.0000000000000007E-2"/>
    <n v="5.98"/>
    <n v="0.75"/>
    <n v="0.24"/>
    <n v="408.81"/>
    <n v="0.71"/>
    <n v="4.6500000000000004"/>
    <n v="0.61"/>
    <s v="Olsen"/>
  </r>
  <r>
    <n v="58905"/>
    <d v="2020-10-29T00:00:00"/>
    <s v="ANDINA"/>
    <s v="NORTE DE SANTANDER"/>
    <s v="LABATECA"/>
    <x v="25"/>
    <s v="Por establecer"/>
    <s v="De 0 a 1 año"/>
    <s v="Plano"/>
    <s v="Buen drenaje"/>
    <s v="No indica"/>
    <s v="No indica"/>
    <n v="4.79"/>
    <n v="1.57"/>
    <n v="2.5099999999999998"/>
    <n v="0.01"/>
    <n v="1.49"/>
    <n v="1.01"/>
    <n v="1.9"/>
    <n v="1.24"/>
    <n v="0.18"/>
    <n v="7.0000000000000007E-2"/>
    <n v="4.87"/>
    <n v="0.2"/>
    <n v="0.14000000000000001"/>
    <n v="220.61"/>
    <n v="3"/>
    <n v="13.15"/>
    <n v="4.8499999999999996"/>
    <s v="Olsen"/>
  </r>
  <r>
    <n v="58906"/>
    <d v="2020-10-29T00:00:00"/>
    <s v="CARIBE"/>
    <s v="CÓRDOBA"/>
    <s v="MOMIL"/>
    <x v="44"/>
    <s v="Por establecer"/>
    <s v="De 0 a 1 año"/>
    <s v="Plano"/>
    <s v="Buen drenaje"/>
    <s v="Aspersión"/>
    <s v="Urea, DAP, KCL, Microsem, Compost, Bocashi"/>
    <n v="6.5"/>
    <n v="2.5"/>
    <n v="7.64"/>
    <n v="14.74"/>
    <m/>
    <m/>
    <n v="13.05"/>
    <n v="2.8"/>
    <n v="0.26"/>
    <n v="0.25"/>
    <n v="16.36"/>
    <n v="0.28999999999999998"/>
    <n v="0.55000000000000004"/>
    <n v="127.31"/>
    <n v="1.8"/>
    <n v="7.87"/>
    <n v="3.17"/>
    <s v="Olsen"/>
  </r>
  <r>
    <n v="58907"/>
    <d v="2020-10-29T00:00:00"/>
    <s v="ANDINA"/>
    <s v="BOYACÁ"/>
    <s v="SABOYÁ"/>
    <x v="44"/>
    <s v="Por establecer"/>
    <s v="De 0 a 1 año"/>
    <s v="Plano y Ondulado"/>
    <s v="Buen drenaje"/>
    <s v="No indica"/>
    <s v="No indica"/>
    <n v="4.55"/>
    <n v="6.33"/>
    <n v="2.5099999999999998"/>
    <n v="6.07"/>
    <n v="4.67"/>
    <n v="3.53"/>
    <n v="0.65"/>
    <n v="0.14000000000000001"/>
    <n v="0.18"/>
    <n v="0.23"/>
    <n v="5.6"/>
    <n v="0.43"/>
    <n v="0.23"/>
    <n v="604.6"/>
    <n v="0.71"/>
    <n v="0.66"/>
    <n v="0.61"/>
    <s v="Olsen"/>
  </r>
  <r>
    <n v="58908"/>
    <d v="2020-10-29T00:00:00"/>
    <s v="ANDINA"/>
    <s v="BOYACÁ"/>
    <s v="SABOYÁ"/>
    <x v="57"/>
    <s v="Por establecer"/>
    <s v="De 0 a 1 año"/>
    <s v="Plano y Ondulado"/>
    <s v="Buen drenaje"/>
    <s v="No indica"/>
    <s v="No indica"/>
    <n v="4.51"/>
    <n v="8.1"/>
    <n v="2.5099999999999998"/>
    <n v="4.4000000000000004"/>
    <n v="4.51"/>
    <n v="3.53"/>
    <n v="0.65"/>
    <n v="0.4"/>
    <n v="0.23"/>
    <n v="7.0000000000000007E-2"/>
    <n v="5.62"/>
    <n v="0.33"/>
    <n v="0.15"/>
    <n v="593.99"/>
    <n v="0.71"/>
    <n v="1.1000000000000001"/>
    <n v="0.61"/>
    <s v="Olsen"/>
  </r>
  <r>
    <n v="58909"/>
    <d v="2020-10-29T00:00:00"/>
    <s v="ANDINA"/>
    <s v="NARIÑO"/>
    <s v="SAN ANDRÉS DE TUMACO"/>
    <x v="22"/>
    <s v="Por establecer"/>
    <s v="De 0 a 1 año"/>
    <s v="Plano"/>
    <s v="Regular drenaje"/>
    <s v="No indica"/>
    <s v="No indica"/>
    <n v="6.57"/>
    <n v="0.72"/>
    <n v="2.5099999999999998"/>
    <n v="0.01"/>
    <m/>
    <m/>
    <n v="8.19"/>
    <n v="4"/>
    <n v="0.14000000000000001"/>
    <n v="0.3"/>
    <n v="12.63"/>
    <n v="0.1"/>
    <n v="7.0000000000000007E-2"/>
    <n v="39.67"/>
    <n v="1.08"/>
    <n v="3.11"/>
    <n v="0.61"/>
    <s v="Olsen"/>
  </r>
  <r>
    <n v="58910"/>
    <d v="2020-10-29T00:00:00"/>
    <s v="ANDINA"/>
    <s v="NARIÑO"/>
    <s v="SAN ANDRÉS DE TUMACO"/>
    <x v="11"/>
    <s v="Por establecer"/>
    <s v="De 0 a 1 año"/>
    <s v="Plano"/>
    <s v="Regular drenaje"/>
    <s v="No indica"/>
    <s v="No indica"/>
    <n v="6.32"/>
    <n v="1.52"/>
    <n v="4.88"/>
    <n v="4.0199999999999996"/>
    <m/>
    <m/>
    <n v="5.53"/>
    <n v="2.25"/>
    <n v="0.21"/>
    <n v="0.17"/>
    <n v="8.16"/>
    <n v="0.11"/>
    <n v="0.11"/>
    <n v="45.19"/>
    <n v="0.71"/>
    <n v="2"/>
    <n v="0.61"/>
    <s v="Olsen"/>
  </r>
  <r>
    <n v="58911"/>
    <d v="2020-10-29T00:00:00"/>
    <s v="ANDINA"/>
    <s v="ANTIOQUIA"/>
    <s v="LA PINTADA"/>
    <x v="53"/>
    <s v="Establecido"/>
    <s v="De 5 a 10 años"/>
    <s v="Moderadamente Ondulado"/>
    <s v="Buen drenaje"/>
    <s v="No Tiene"/>
    <s v="No indica"/>
    <n v="6.46"/>
    <n v="1.1399999999999999"/>
    <n v="4.88"/>
    <n v="2.78"/>
    <m/>
    <m/>
    <n v="19.489999999999998"/>
    <n v="7.92"/>
    <n v="0.48"/>
    <n v="0.22"/>
    <n v="28.11"/>
    <n v="0.15"/>
    <n v="0.13"/>
    <n v="28.01"/>
    <n v="1.38"/>
    <n v="1.53"/>
    <n v="0.61"/>
    <s v="Olsen"/>
  </r>
  <r>
    <n v="58912"/>
    <d v="2020-10-29T00:00:00"/>
    <s v="ANDINA"/>
    <s v="ANTIOQUIA"/>
    <s v="LA PINTADA"/>
    <x v="53"/>
    <s v="Establecido"/>
    <s v="Mas de 10 años"/>
    <s v="Moderadamente Ondulado"/>
    <s v="Buen drenaje"/>
    <s v="No Tiene"/>
    <s v="No indica"/>
    <n v="6.08"/>
    <n v="1.38"/>
    <n v="12.4"/>
    <n v="4.7"/>
    <m/>
    <m/>
    <n v="18.21"/>
    <n v="7.73"/>
    <n v="0.36"/>
    <n v="0.2"/>
    <n v="26.5"/>
    <n v="0.18"/>
    <n v="0.18"/>
    <n v="39.619999999999997"/>
    <n v="2.35"/>
    <n v="2.95"/>
    <n v="0.61"/>
    <s v="Olsen"/>
  </r>
  <r>
    <n v="58913"/>
    <d v="2020-10-29T00:00:00"/>
    <s v="CARIBE"/>
    <s v="CÓRDOBA"/>
    <s v="MOMIL"/>
    <x v="44"/>
    <s v="Por establecer"/>
    <s v="De 0 a 1 año"/>
    <s v="Plano"/>
    <s v="Buen drenaje"/>
    <s v="Aspersión"/>
    <s v="Urea, DAP, KCL, Microsem, Compost, Bocashi"/>
    <n v="5.88"/>
    <n v="1.83"/>
    <n v="4.22"/>
    <n v="11.94"/>
    <m/>
    <m/>
    <n v="7.62"/>
    <n v="2.46"/>
    <n v="0.16"/>
    <n v="0.21"/>
    <n v="10.45"/>
    <n v="0.26"/>
    <n v="0.41"/>
    <n v="155.88"/>
    <n v="2.37"/>
    <n v="12.17"/>
    <n v="3.47"/>
    <s v="Olsen"/>
  </r>
  <r>
    <n v="58914"/>
    <d v="2020-10-29T00:00:00"/>
    <s v="ANDINA"/>
    <s v="ANTIOQUIA"/>
    <s v="LA PINTADA"/>
    <x v="51"/>
    <s v="Por establecer"/>
    <s v="De 0 a 1 año"/>
    <s v="Moderadamente Ondulado"/>
    <s v="Buen drenaje"/>
    <s v="No Tiene"/>
    <s v="No indica"/>
    <n v="6.57"/>
    <n v="1.64"/>
    <n v="80.150000000000006"/>
    <n v="14.01"/>
    <m/>
    <m/>
    <n v="38.909999999999997"/>
    <n v="8.6999999999999993"/>
    <n v="0.69"/>
    <n v="0.35"/>
    <n v="48.65"/>
    <n v="0.24"/>
    <n v="0.21"/>
    <n v="43.97"/>
    <n v="4.3"/>
    <n v="3.07"/>
    <n v="3.15"/>
    <s v="Olsen"/>
  </r>
  <r>
    <n v="58915"/>
    <d v="2020-10-28T00:00:00"/>
    <s v="ANDINA"/>
    <s v="CUNDINAMARCA"/>
    <s v="ANOLAIMA"/>
    <x v="51"/>
    <s v="Por establecer"/>
    <s v="De 0 a 1 año"/>
    <s v="Pendiente moderada"/>
    <s v="No indica"/>
    <s v="No indica"/>
    <s v="No indica"/>
    <n v="6.69"/>
    <n v="1.76"/>
    <n v="4.09"/>
    <n v="7.39"/>
    <m/>
    <m/>
    <n v="26.23"/>
    <n v="3.4"/>
    <n v="0.28000000000000003"/>
    <n v="0.17"/>
    <n v="30.08"/>
    <n v="0.2"/>
    <n v="0.32"/>
    <n v="38.99"/>
    <n v="1.97"/>
    <n v="1.08"/>
    <n v="10.07"/>
    <s v="Olsen"/>
  </r>
  <r>
    <n v="58916"/>
    <d v="2020-10-28T00:00:00"/>
    <s v="ANDINA"/>
    <s v="CUNDINAMARCA"/>
    <s v="TOCAIMA"/>
    <x v="45"/>
    <s v="Establecido"/>
    <s v="De 5 a 10 años"/>
    <s v="Pendiente moderada"/>
    <s v="Regular drenaje"/>
    <s v="No indica"/>
    <s v="Triple 18"/>
    <n v="8.2899999999999991"/>
    <n v="0.62"/>
    <n v="12.81"/>
    <n v="7.4039999999999999"/>
    <m/>
    <m/>
    <n v="36.57"/>
    <n v="3.15"/>
    <n v="0.42"/>
    <n v="7.0000000000000007E-2"/>
    <n v="40.25"/>
    <n v="0.6"/>
    <n v="0.3"/>
    <n v="3.64"/>
    <n v="1.24"/>
    <n v="1.67"/>
    <n v="2.27"/>
    <s v="Olsen"/>
  </r>
  <r>
    <n v="58917"/>
    <d v="2020-10-28T00:00:00"/>
    <s v="ANDINA"/>
    <s v="CUNDINAMARCA"/>
    <s v="TOCAIMA"/>
    <x v="45"/>
    <s v="Establecido"/>
    <s v="De 1 a 5 años"/>
    <s v="Moderadamente Ondulado"/>
    <s v="Regular drenaje"/>
    <s v="Goteo"/>
    <s v="No indica"/>
    <n v="6.96"/>
    <n v="1.24"/>
    <n v="2.5099999999999998"/>
    <n v="10.02"/>
    <m/>
    <m/>
    <n v="27.74"/>
    <n v="6.1"/>
    <n v="0.27"/>
    <n v="0.22"/>
    <n v="34.33"/>
    <n v="0.25"/>
    <n v="0.28999999999999998"/>
    <n v="11.06"/>
    <n v="0.71"/>
    <n v="1.23"/>
    <n v="0.61"/>
    <s v="Olsen"/>
  </r>
  <r>
    <n v="58918"/>
    <d v="2020-10-28T00:00:00"/>
    <s v="ORINOQUÍA"/>
    <s v="ARAUCA"/>
    <s v="TAME"/>
    <x v="230"/>
    <s v="Establecido"/>
    <s v="De 0 a 1 año"/>
    <s v="Plano"/>
    <s v="Mal drenaje"/>
    <s v="No indica"/>
    <s v="No"/>
    <n v="5.48"/>
    <n v="1"/>
    <n v="15.6"/>
    <n v="2.95"/>
    <n v="0.27"/>
    <n v="0"/>
    <n v="3.78"/>
    <n v="0.97"/>
    <n v="0.12"/>
    <n v="7.0000000000000007E-2"/>
    <n v="5.2"/>
    <n v="0.13"/>
    <n v="0.2"/>
    <n v="146.77000000000001"/>
    <n v="1.4"/>
    <n v="8.31"/>
    <n v="3.45"/>
    <s v="Olsen"/>
  </r>
  <r>
    <n v="58919"/>
    <d v="2020-10-28T00:00:00"/>
    <s v="ANDINA"/>
    <s v="TOLIMA"/>
    <s v="VILLARRICA"/>
    <x v="27"/>
    <s v="Establecido"/>
    <s v="De 5 a 10 años"/>
    <s v="Pendiente moderada"/>
    <s v="Buen drenaje"/>
    <s v="No Tiene"/>
    <s v="10-20-30"/>
    <n v="4.78"/>
    <n v="1.38"/>
    <n v="2.5099999999999998"/>
    <n v="6.17"/>
    <n v="3.88"/>
    <n v="2.99"/>
    <n v="0.65"/>
    <n v="0.34"/>
    <n v="0.11"/>
    <n v="7.0000000000000007E-2"/>
    <n v="5.39"/>
    <n v="0.09"/>
    <n v="0.18"/>
    <n v="240.31"/>
    <n v="0.71"/>
    <n v="3"/>
    <n v="0.61"/>
    <s v="Olsen"/>
  </r>
  <r>
    <n v="58920"/>
    <d v="2020-10-28T00:00:00"/>
    <s v="ANDINA"/>
    <s v="TOLIMA"/>
    <s v="VILLAHERMOSA"/>
    <x v="30"/>
    <s v="Establecido"/>
    <s v="De 1 a 5 años"/>
    <s v="Pendiente moderada"/>
    <s v="Buen drenaje"/>
    <s v="No Tiene"/>
    <s v="DAP"/>
    <n v="5.97"/>
    <n v="8.69"/>
    <n v="4.43"/>
    <n v="1.53"/>
    <m/>
    <m/>
    <n v="7.3"/>
    <n v="2.17"/>
    <n v="0.4"/>
    <n v="7.0000000000000007E-2"/>
    <n v="9.92"/>
    <n v="0.33"/>
    <n v="0.27"/>
    <n v="53.65"/>
    <n v="0.71"/>
    <n v="2.5299999999999998"/>
    <n v="0.61"/>
    <s v="Olsen"/>
  </r>
  <r>
    <n v="58921"/>
    <d v="2020-10-28T00:00:00"/>
    <s v="CARIBE"/>
    <s v="CESAR"/>
    <s v="ASTREA"/>
    <x v="53"/>
    <s v="Establecido"/>
    <s v="De 1 a 5 años"/>
    <s v="Plano"/>
    <s v="Buen drenaje"/>
    <s v="No Tiene"/>
    <s v="No indica"/>
    <n v="5.83"/>
    <n v="0.31"/>
    <n v="2.5099999999999998"/>
    <n v="0.01"/>
    <m/>
    <m/>
    <n v="0.65"/>
    <n v="0.26"/>
    <n v="0.09"/>
    <n v="7.0000000000000007E-2"/>
    <n v="1.35"/>
    <n v="0.08"/>
    <n v="0.16"/>
    <n v="32.56"/>
    <n v="0.71"/>
    <n v="3.47"/>
    <n v="0.61"/>
    <s v="Olsen"/>
  </r>
  <r>
    <n v="58922"/>
    <d v="2020-10-29T00:00:00"/>
    <s v="ANDINA"/>
    <s v="CUNDINAMARCA"/>
    <s v="RICAURTE"/>
    <x v="121"/>
    <s v="Establecido"/>
    <s v="De 0 a 1 año"/>
    <s v="Plano"/>
    <s v="Buen drenaje"/>
    <s v="No indica"/>
    <s v="Ninguno"/>
    <n v="7.34"/>
    <n v="1.24"/>
    <n v="228.67"/>
    <n v="7.4039999999999999"/>
    <m/>
    <m/>
    <n v="29.05"/>
    <n v="3.02"/>
    <n v="0.64"/>
    <n v="1.2"/>
    <n v="33.909999999999997"/>
    <n v="0.28699999999999998"/>
    <n v="0.31"/>
    <n v="41.65"/>
    <n v="1.89"/>
    <n v="1.31"/>
    <n v="1.36"/>
    <s v="Olsen"/>
  </r>
  <r>
    <n v="58923"/>
    <d v="2020-10-29T00:00:00"/>
    <s v="ANDINA"/>
    <s v="NORTE DE SANTANDER"/>
    <s v="LABATECA"/>
    <x v="167"/>
    <s v="Por establecer"/>
    <s v="De 0 a 1 año"/>
    <s v="Pendiente moderada"/>
    <s v="Buen drenaje"/>
    <s v="No indica"/>
    <s v="No indica"/>
    <n v="5.46"/>
    <n v="2.95"/>
    <n v="12.33"/>
    <n v="5.37"/>
    <n v="0.1"/>
    <n v="0"/>
    <n v="8.0500000000000007"/>
    <n v="1.95"/>
    <n v="0.34"/>
    <n v="7.0000000000000007E-2"/>
    <n v="10.52"/>
    <n v="0.45"/>
    <n v="0.22"/>
    <n v="143.5"/>
    <n v="1.1100000000000001"/>
    <n v="8.64"/>
    <n v="0.61"/>
    <s v="Olsen"/>
  </r>
  <r>
    <n v="58924"/>
    <d v="2020-10-29T00:00:00"/>
    <s v="CARIBE"/>
    <s v="CÓRDOBA"/>
    <s v="MOMIL"/>
    <x v="44"/>
    <s v="Por establecer"/>
    <s v="De 0 a 1 año"/>
    <s v="Plano"/>
    <s v="Buen drenaje"/>
    <s v="Aspersión"/>
    <s v="Urea, DAP, KCL, Microsem, Compost, Bocashi"/>
    <n v="6.33"/>
    <n v="1.97"/>
    <n v="4.6399999999999997"/>
    <n v="12.4"/>
    <m/>
    <m/>
    <n v="14.29"/>
    <n v="4.09"/>
    <n v="0.34"/>
    <n v="0.25"/>
    <n v="18.97"/>
    <n v="0.21"/>
    <n v="0.55000000000000004"/>
    <n v="125.44"/>
    <n v="2.69"/>
    <n v="9.5"/>
    <n v="2.68"/>
    <s v="Olsen"/>
  </r>
  <r>
    <n v="58925"/>
    <d v="2020-10-29T00:00:00"/>
    <s v="CARIBE"/>
    <s v="CÓRDOBA"/>
    <s v="MOMIL"/>
    <x v="44"/>
    <s v="Por establecer"/>
    <s v="De 0 a 1 año"/>
    <s v="Plano"/>
    <s v="Buen drenaje"/>
    <s v="Aspersión"/>
    <s v="Urea, DAP, KCL, Microsem, Compost, Bocashi"/>
    <n v="6.36"/>
    <n v="2.19"/>
    <n v="2.5099999999999998"/>
    <n v="14.11"/>
    <m/>
    <m/>
    <n v="13.16"/>
    <n v="4.59"/>
    <n v="0.4"/>
    <n v="0.28000000000000003"/>
    <n v="18.43"/>
    <n v="0.27"/>
    <n v="0.56999999999999995"/>
    <n v="90.61"/>
    <n v="2.75"/>
    <n v="8.52"/>
    <n v="2.63"/>
    <s v="Olsen"/>
  </r>
  <r>
    <n v="58926"/>
    <d v="2020-10-29T00:00:00"/>
    <s v="ANDINA"/>
    <s v="NORTE DE SANTANDER"/>
    <s v="LABATECA"/>
    <x v="25"/>
    <s v="Por establecer"/>
    <s v="De 0 a 1 año"/>
    <s v="Moderadamente Ondulado"/>
    <s v="Buen drenaje"/>
    <s v="No indica"/>
    <s v="No indica"/>
    <n v="4.63"/>
    <n v="1.98"/>
    <n v="2.5099999999999998"/>
    <n v="3.4"/>
    <n v="2.41"/>
    <n v="1.88"/>
    <n v="2.21"/>
    <n v="1.35"/>
    <n v="0.17"/>
    <n v="7.0000000000000007E-2"/>
    <n v="6.22"/>
    <n v="0.31"/>
    <n v="0.11"/>
    <n v="191.08"/>
    <n v="3.22"/>
    <n v="18.77"/>
    <n v="4.75"/>
    <s v="Olsen"/>
  </r>
  <r>
    <n v="58927"/>
    <d v="2020-10-29T00:00:00"/>
    <s v="ANDINA"/>
    <s v="NORTE DE SANTANDER"/>
    <s v="LABATECA"/>
    <x v="25"/>
    <s v="Por establecer"/>
    <s v="De 0 a 1 año"/>
    <s v="Moderadamente Ondulado"/>
    <s v="Buen drenaje"/>
    <s v="No indica"/>
    <s v="No indica"/>
    <n v="4.82"/>
    <n v="0.81"/>
    <n v="4.96"/>
    <n v="0.01"/>
    <n v="1.79"/>
    <n v="1.51"/>
    <n v="0.65"/>
    <n v="0.3"/>
    <n v="0.1"/>
    <n v="7.0000000000000007E-2"/>
    <n v="2.94"/>
    <n v="0.28999999999999998"/>
    <n v="0.22"/>
    <n v="78.36"/>
    <n v="0.71"/>
    <n v="4.2699999999999996"/>
    <n v="0.61"/>
    <s v="Olsen"/>
  </r>
  <r>
    <n v="58928"/>
    <d v="2020-10-29T00:00:00"/>
    <s v="ANDINA"/>
    <s v="NORTE DE SANTANDER"/>
    <s v="LABATECA"/>
    <x v="25"/>
    <s v="Por establecer"/>
    <s v="De 0 a 1 año"/>
    <s v="Moderadamente Ondulado"/>
    <s v="Buen drenaje"/>
    <s v="No indica"/>
    <s v="No indica"/>
    <n v="4.67"/>
    <n v="1.1399999999999999"/>
    <n v="2.5099999999999998"/>
    <n v="0.01"/>
    <n v="3.56"/>
    <n v="3.02"/>
    <n v="0.65"/>
    <n v="0.28000000000000003"/>
    <n v="0.12"/>
    <n v="7.0000000000000007E-2"/>
    <n v="4.62"/>
    <n v="0.11"/>
    <n v="0.11"/>
    <n v="134.34"/>
    <n v="1.24"/>
    <n v="13.61"/>
    <n v="1.32"/>
    <s v="Olsen"/>
  </r>
  <r>
    <n v="58929"/>
    <d v="2020-10-29T00:00:00"/>
    <s v="ANDINA"/>
    <s v="NORTE DE SANTANDER"/>
    <s v="LABATECA"/>
    <x v="25"/>
    <s v="Por establecer"/>
    <s v="De 0 a 1 año"/>
    <s v="Plano"/>
    <s v="Buen drenaje"/>
    <s v="No indica"/>
    <s v="No indica"/>
    <n v="4.76"/>
    <n v="5.24"/>
    <n v="3.93"/>
    <n v="0.41"/>
    <n v="4.33"/>
    <n v="3.27"/>
    <n v="0.65"/>
    <n v="0.36"/>
    <n v="0.32"/>
    <n v="7.0000000000000007E-2"/>
    <n v="5.87"/>
    <n v="0.17"/>
    <n v="0.28000000000000003"/>
    <n v="366.95"/>
    <n v="0.71"/>
    <n v="17.55"/>
    <n v="0.61"/>
    <s v="Olsen"/>
  </r>
  <r>
    <n v="58930"/>
    <d v="2020-10-29T00:00:00"/>
    <s v="ANDINA"/>
    <s v="NORTE DE SANTANDER"/>
    <s v="LABATECA"/>
    <x v="25"/>
    <s v="Por establecer"/>
    <s v="De 0 a 1 año"/>
    <s v="Pendiente moderada"/>
    <s v="Buen drenaje"/>
    <s v="No indica"/>
    <s v="No indica"/>
    <n v="4.88"/>
    <n v="2.21"/>
    <n v="2.5099999999999998"/>
    <n v="1.26"/>
    <n v="0.83"/>
    <n v="0.56999999999999995"/>
    <n v="4.47"/>
    <n v="0.77"/>
    <n v="0.21"/>
    <n v="7.0000000000000007E-2"/>
    <n v="6.32"/>
    <n v="0.32"/>
    <n v="0.2"/>
    <n v="191.39"/>
    <n v="4.03"/>
    <n v="14.18"/>
    <n v="3.23"/>
    <s v="Olsen"/>
  </r>
  <r>
    <n v="58931"/>
    <d v="2020-10-29T00:00:00"/>
    <s v="ANDINA"/>
    <s v="NORTE DE SANTANDER"/>
    <s v="LABATECA"/>
    <x v="25"/>
    <s v="Por establecer"/>
    <s v="De 0 a 1 año"/>
    <s v="Moderadamente Ondulado"/>
    <s v="Buen drenaje"/>
    <s v="No indica"/>
    <s v="No indica"/>
    <n v="4.76"/>
    <n v="2.59"/>
    <n v="2.5099999999999998"/>
    <n v="5.54"/>
    <n v="0.95"/>
    <n v="0.62"/>
    <n v="4.4800000000000004"/>
    <n v="1.69"/>
    <n v="0.44"/>
    <n v="7.0000000000000007E-2"/>
    <n v="7.62"/>
    <n v="0.61"/>
    <n v="0.3"/>
    <n v="284.26"/>
    <n v="1.8"/>
    <n v="21.65"/>
    <n v="4.41"/>
    <s v="Olsen"/>
  </r>
  <r>
    <n v="58932"/>
    <d v="2020-10-29T00:00:00"/>
    <s v="ANDINA"/>
    <s v="NORTE DE SANTANDER"/>
    <s v="LABATECA"/>
    <x v="25"/>
    <s v="Por establecer"/>
    <s v="De 0 a 1 año"/>
    <s v="Plano"/>
    <s v="Buen drenaje"/>
    <s v="No indica"/>
    <s v="No indica"/>
    <n v="4.7300000000000004"/>
    <n v="1.5"/>
    <n v="2.5099999999999998"/>
    <n v="0.01"/>
    <n v="2.84"/>
    <n v="2.2599999999999998"/>
    <n v="2.14"/>
    <n v="0.85"/>
    <n v="0.21"/>
    <n v="7.0000000000000007E-2"/>
    <n v="6.09"/>
    <n v="0.18"/>
    <n v="0.15"/>
    <n v="199.31"/>
    <n v="1.51"/>
    <n v="6.61"/>
    <n v="1.1200000000000001"/>
    <s v="Olsen"/>
  </r>
  <r>
    <n v="58933"/>
    <d v="2020-10-29T00:00:00"/>
    <s v="CARIBE"/>
    <s v="CÓRDOBA"/>
    <s v="MOMIL"/>
    <x v="44"/>
    <s v="Por establecer"/>
    <s v="De 0 a 1 año"/>
    <s v="Plano"/>
    <s v="Buen drenaje"/>
    <s v="Aspersión"/>
    <s v="Urea, DAP, KCL, Microsem, Compost, Bocashi"/>
    <n v="5.65"/>
    <n v="1.66"/>
    <n v="2.5099999999999998"/>
    <n v="19.09"/>
    <m/>
    <m/>
    <n v="8.9600000000000009"/>
    <n v="5.67"/>
    <n v="0.36"/>
    <n v="0.41"/>
    <n v="15.4"/>
    <n v="0.28999999999999998"/>
    <n v="0.4"/>
    <n v="146.6"/>
    <n v="3.41"/>
    <n v="10.9"/>
    <n v="3.11"/>
    <s v="Olsen"/>
  </r>
  <r>
    <n v="58934"/>
    <d v="2020-10-29T00:00:00"/>
    <s v="ANDINA"/>
    <s v="NORTE DE SANTANDER"/>
    <s v="LABATECA"/>
    <x v="25"/>
    <s v="Por establecer"/>
    <s v="De 0 a 1 año"/>
    <s v="Plano"/>
    <s v="Buen drenaje"/>
    <s v="No indica"/>
    <s v="No indica"/>
    <n v="4.76"/>
    <n v="2.09"/>
    <n v="2.5099999999999998"/>
    <n v="7.96"/>
    <n v="1.69"/>
    <n v="1.29"/>
    <n v="2.62"/>
    <n v="1.27"/>
    <n v="0.39"/>
    <n v="7.0000000000000007E-2"/>
    <n v="6.04"/>
    <n v="0.3"/>
    <n v="0.18"/>
    <n v="229.47"/>
    <n v="1.39"/>
    <n v="13.5"/>
    <n v="1.74"/>
    <s v="Olsen"/>
  </r>
  <r>
    <n v="58935"/>
    <d v="2020-10-29T00:00:00"/>
    <s v="ANDINA"/>
    <s v="NORTE DE SANTANDER"/>
    <s v="LABATECA"/>
    <x v="25"/>
    <s v="Por establecer"/>
    <s v="De 0 a 1 año"/>
    <s v="No indica"/>
    <s v="Buen drenaje"/>
    <s v="No indica"/>
    <s v="No indica"/>
    <n v="4.53"/>
    <n v="2.59"/>
    <n v="2.5099999999999998"/>
    <n v="2.14"/>
    <n v="1.48"/>
    <n v="0.95"/>
    <n v="2.0099999999999998"/>
    <n v="0.78"/>
    <n v="0.32"/>
    <n v="7.0000000000000007E-2"/>
    <n v="4.63"/>
    <n v="0.51"/>
    <n v="0.15"/>
    <n v="213.24"/>
    <n v="0.71"/>
    <n v="45.18"/>
    <n v="1.07"/>
    <s v="Olsen"/>
  </r>
  <r>
    <n v="58936"/>
    <d v="2020-10-29T00:00:00"/>
    <s v="ANDINA"/>
    <s v="NORTE DE SANTANDER"/>
    <s v="LABATECA"/>
    <x v="25"/>
    <s v="Por establecer"/>
    <s v="De 0 a 1 año"/>
    <s v="Plano"/>
    <s v="Buen drenaje"/>
    <s v="No indica"/>
    <s v="No indica"/>
    <n v="4.97"/>
    <n v="2.17"/>
    <n v="2.5099999999999998"/>
    <n v="0.01"/>
    <n v="2.5099999999999998"/>
    <n v="2.0099999999999998"/>
    <n v="1.64"/>
    <n v="0.71"/>
    <n v="0.23"/>
    <n v="7.0000000000000007E-2"/>
    <n v="5.15"/>
    <n v="0.15"/>
    <n v="0.12"/>
    <n v="190.67"/>
    <n v="1.64"/>
    <n v="13.9"/>
    <n v="1.5"/>
    <s v="Olsen"/>
  </r>
  <r>
    <n v="58937"/>
    <d v="2020-10-29T00:00:00"/>
    <s v="ANDINA"/>
    <s v="NORTE DE SANTANDER"/>
    <s v="LABATECA"/>
    <x v="25"/>
    <s v="Por establecer"/>
    <s v="De 0 a 1 año"/>
    <s v="Plano"/>
    <s v="Buen drenaje"/>
    <s v="No indica"/>
    <s v="No indica"/>
    <n v="4.83"/>
    <n v="3.12"/>
    <n v="21.25"/>
    <n v="9.91"/>
    <n v="0.44"/>
    <n v="0.25"/>
    <n v="4.88"/>
    <n v="2.08"/>
    <n v="0.59"/>
    <n v="7.0000000000000007E-2"/>
    <n v="8.06"/>
    <n v="1.1499999999999999"/>
    <n v="0.33"/>
    <n v="510.48"/>
    <n v="2.42"/>
    <n v="27.03"/>
    <n v="17.78"/>
    <s v="Olsen"/>
  </r>
  <r>
    <n v="58938"/>
    <d v="2020-10-29T00:00:00"/>
    <s v="CARIBE"/>
    <s v="CÓRDOBA"/>
    <s v="MONTERÍA"/>
    <x v="230"/>
    <s v="Por establecer"/>
    <s v="De 0 a 1 año"/>
    <s v="Plano"/>
    <s v="Mal drenaje"/>
    <s v="No indica"/>
    <s v="No indica"/>
    <n v="5.45"/>
    <n v="2.5"/>
    <n v="7.64"/>
    <n v="186.51"/>
    <n v="0.08"/>
    <n v="0"/>
    <n v="9.11"/>
    <n v="16.77"/>
    <n v="0.6"/>
    <n v="2.85"/>
    <n v="29.41"/>
    <n v="4.9400000000000004"/>
    <n v="0.6"/>
    <n v="228.86"/>
    <n v="6.58"/>
    <n v="2.62"/>
    <n v="3.1"/>
    <s v="Olsen"/>
  </r>
  <r>
    <n v="58939"/>
    <d v="2020-10-29T00:00:00"/>
    <s v="CARIBE"/>
    <s v="CÓRDOBA"/>
    <s v="MOMIL"/>
    <x v="44"/>
    <s v="Por establecer"/>
    <s v="De 0 a 1 año"/>
    <s v="Plano"/>
    <s v="Buen drenaje"/>
    <s v="Aspersión"/>
    <s v="Urea, DAP, KCL, Microsem, Compost, Bocashi"/>
    <n v="6.89"/>
    <n v="2.0299999999999998"/>
    <n v="40.85"/>
    <n v="17.55"/>
    <m/>
    <m/>
    <n v="7.78"/>
    <n v="2.41"/>
    <n v="0.9"/>
    <n v="7.0000000000000007E-2"/>
    <n v="11.2"/>
    <n v="0.54"/>
    <n v="0.75"/>
    <n v="100.98"/>
    <n v="3.91"/>
    <n v="6"/>
    <n v="3.98"/>
    <s v="Olsen"/>
  </r>
  <r>
    <n v="58940"/>
    <d v="2020-10-29T00:00:00"/>
    <s v="CARIBE"/>
    <s v="CÓRDOBA"/>
    <s v="MOMIL"/>
    <x v="44"/>
    <s v="Por establecer"/>
    <s v="De 0 a 1 año"/>
    <s v="Plano"/>
    <s v="Buen drenaje"/>
    <s v="Aspersión"/>
    <s v="Urea, DAP, KCL, Microsem, Compost, Bocashi"/>
    <n v="6.3"/>
    <n v="1.79"/>
    <n v="13.71"/>
    <n v="4.21"/>
    <m/>
    <m/>
    <n v="4.5"/>
    <n v="1.64"/>
    <n v="0.45"/>
    <n v="7.0000000000000007E-2"/>
    <n v="6.68"/>
    <n v="0.35"/>
    <n v="0.45"/>
    <n v="87.93"/>
    <n v="1.54"/>
    <n v="10.1"/>
    <n v="3.13"/>
    <s v="Olsen"/>
  </r>
  <r>
    <n v="58941"/>
    <d v="2020-10-29T00:00:00"/>
    <s v="CARIBE"/>
    <s v="CÓRDOBA"/>
    <s v="MOMIL"/>
    <x v="44"/>
    <s v="Por establecer"/>
    <s v="De 0 a 1 año"/>
    <s v="Plano"/>
    <s v="Buen drenaje"/>
    <s v="Aspersión"/>
    <s v="Urea, DAP, KCL, Microsem, Compost, Bocashi"/>
    <n v="7.6"/>
    <n v="4"/>
    <n v="107"/>
    <n v="45.36"/>
    <m/>
    <m/>
    <n v="22.22"/>
    <n v="7.45"/>
    <n v="4.33"/>
    <n v="0.39"/>
    <n v="34.39"/>
    <n v="3.92"/>
    <n v="0.24199999999999999"/>
    <n v="15.12"/>
    <n v="0.71"/>
    <n v="6.88"/>
    <n v="4.9400000000000004"/>
    <s v="Olsen"/>
  </r>
  <r>
    <n v="58942"/>
    <d v="2020-10-29T00:00:00"/>
    <s v="ANDINA"/>
    <s v="NORTE DE SANTANDER"/>
    <s v="LABATECA"/>
    <x v="25"/>
    <s v="Por establecer"/>
    <s v="De 0 a 1 año"/>
    <s v="Plano"/>
    <s v="Buen drenaje"/>
    <s v="No indica"/>
    <s v="No indica"/>
    <n v="4.67"/>
    <n v="2.91"/>
    <n v="2.5099999999999998"/>
    <n v="2.5299999999999998"/>
    <n v="3.49"/>
    <n v="2.79"/>
    <n v="1.26"/>
    <n v="0.5"/>
    <n v="0.26"/>
    <n v="7.0000000000000007E-2"/>
    <n v="5.56"/>
    <n v="0.21"/>
    <n v="0.2"/>
    <n v="473.36"/>
    <n v="1.2"/>
    <n v="8.8800000000000008"/>
    <n v="0.61"/>
    <s v="Olsen"/>
  </r>
  <r>
    <n v="58943"/>
    <d v="2020-10-29T00:00:00"/>
    <s v="ANDINA"/>
    <s v="NORTE DE SANTANDER"/>
    <s v="LABATECA"/>
    <x v="167"/>
    <s v="Por establecer"/>
    <s v="De 0 a 1 año"/>
    <s v="Plano"/>
    <s v="Buen drenaje"/>
    <s v="No indica"/>
    <s v="No indica"/>
    <n v="4.82"/>
    <n v="5.45"/>
    <n v="8.9"/>
    <n v="13.04"/>
    <n v="1.38"/>
    <n v="1.03"/>
    <n v="6.18"/>
    <n v="1.57"/>
    <n v="0.73"/>
    <n v="7.0000000000000007E-2"/>
    <n v="9.93"/>
    <n v="0.79"/>
    <n v="0.35"/>
    <n v="383.2"/>
    <n v="2.3199999999999998"/>
    <n v="15.13"/>
    <n v="1.87"/>
    <s v="Olsen"/>
  </r>
  <r>
    <n v="58944"/>
    <d v="2020-10-29T00:00:00"/>
    <s v="ANDINA"/>
    <s v="NORTE DE SANTANDER"/>
    <s v="LABATECA"/>
    <x v="167"/>
    <s v="Por establecer"/>
    <s v="De 0 a 1 año"/>
    <s v="Moderadamente Ondulado"/>
    <s v="Buen drenaje"/>
    <s v="No indica"/>
    <s v="No indica"/>
    <n v="5.0199999999999996"/>
    <n v="3.29"/>
    <n v="2.5099999999999998"/>
    <n v="1.69"/>
    <n v="1.25"/>
    <n v="1.01"/>
    <n v="4.1900000000000004"/>
    <n v="1.6"/>
    <n v="0.34"/>
    <n v="7.0000000000000007E-2"/>
    <n v="7.44"/>
    <n v="0.27"/>
    <n v="0.28000000000000003"/>
    <n v="386.5"/>
    <n v="1.53"/>
    <n v="7.51"/>
    <n v="0.61"/>
    <s v="Olsen"/>
  </r>
  <r>
    <n v="58945"/>
    <d v="2020-10-29T00:00:00"/>
    <s v="ANDINA"/>
    <s v="NORTE DE SANTANDER"/>
    <s v="LABATECA"/>
    <x v="167"/>
    <s v="Por establecer"/>
    <s v="De 0 a 1 año"/>
    <s v="Pendiente moderada"/>
    <s v="Buen drenaje"/>
    <s v="No indica"/>
    <s v="No indica"/>
    <n v="4.62"/>
    <n v="2.71"/>
    <n v="23.58"/>
    <n v="6.06"/>
    <n v="2.7"/>
    <n v="2.11"/>
    <n v="4.33"/>
    <n v="0.85"/>
    <n v="0.28000000000000003"/>
    <n v="7.0000000000000007E-2"/>
    <n v="8.24"/>
    <n v="0.57999999999999996"/>
    <n v="0.26"/>
    <n v="256.16000000000003"/>
    <n v="0.71"/>
    <n v="29.51"/>
    <n v="1.25"/>
    <s v="Olsen"/>
  </r>
  <r>
    <n v="58946"/>
    <d v="2020-11-06T00:00:00"/>
    <s v="ANDINA"/>
    <s v="SANTANDER"/>
    <s v="EL CARMEN DE CHUCURÍ"/>
    <x v="8"/>
    <s v="Establecido"/>
    <s v="De 5 a 10 años"/>
    <s v="Moderadamente Ondulado"/>
    <s v="Buen drenaje"/>
    <s v="No Tiene"/>
    <s v="Ninguno"/>
    <n v="5.07"/>
    <n v="1.64"/>
    <n v="2.5099999999999998"/>
    <n v="1.42"/>
    <n v="3.2"/>
    <n v="2.7"/>
    <n v="5.8"/>
    <n v="1.02"/>
    <n v="0.12"/>
    <n v="7.0000000000000007E-2"/>
    <n v="10.18"/>
    <n v="0.11"/>
    <n v="0.16"/>
    <n v="411.15"/>
    <n v="0.71"/>
    <n v="5.64"/>
    <n v="1.25"/>
    <s v="Olsen"/>
  </r>
  <r>
    <n v="58947"/>
    <d v="2020-11-06T00:00:00"/>
    <s v="ANDINA"/>
    <s v="ANTIOQUIA"/>
    <s v="LIBORINA"/>
    <x v="171"/>
    <s v="Establecido"/>
    <s v="De 1 a 5 años"/>
    <s v="Pendiente moderada"/>
    <s v="Buen drenaje"/>
    <s v="No Tiene"/>
    <s v="No indica"/>
    <n v="5.79"/>
    <n v="1.74"/>
    <n v="2.5099999999999998"/>
    <n v="1.62"/>
    <m/>
    <m/>
    <n v="5.43"/>
    <n v="3"/>
    <n v="0.11"/>
    <n v="7.0000000000000007E-2"/>
    <n v="8.59"/>
    <n v="0.11"/>
    <n v="0.12"/>
    <n v="152.61000000000001"/>
    <n v="9.7200000000000006"/>
    <n v="5.36"/>
    <n v="1.65"/>
    <s v="Olsen"/>
  </r>
  <r>
    <n v="58948"/>
    <d v="2020-11-06T00:00:00"/>
    <s v="ANDINA"/>
    <s v="SANTANDER"/>
    <s v="EL CARMEN DE CHUCURÍ"/>
    <x v="8"/>
    <s v="Establecido"/>
    <s v="De 1 a 5 años"/>
    <s v="Moderadamente Ondulado"/>
    <s v="Buen drenaje"/>
    <s v="No Tiene"/>
    <s v="Ninguno"/>
    <n v="6.02"/>
    <n v="1.83"/>
    <n v="6.65"/>
    <n v="0.76"/>
    <m/>
    <m/>
    <n v="7.57"/>
    <n v="0.96"/>
    <n v="0.09"/>
    <n v="7.0000000000000007E-2"/>
    <n v="8.6199999999999992"/>
    <n v="0.11"/>
    <n v="0.13"/>
    <n v="111.83"/>
    <n v="1.18"/>
    <n v="2.0099999999999998"/>
    <n v="12.48"/>
    <s v="Olsen"/>
  </r>
  <r>
    <n v="58949"/>
    <d v="2020-11-06T00:00:00"/>
    <s v="ANDINA"/>
    <s v="SANTANDER"/>
    <s v="EL CARMEN DE CHUCURÍ"/>
    <x v="8"/>
    <s v="Establecido"/>
    <s v="De 1 a 5 años"/>
    <s v="Moderadamente Ondulado"/>
    <s v="Buen drenaje"/>
    <s v="No Tiene"/>
    <s v="No indica"/>
    <n v="7.24"/>
    <n v="3.05"/>
    <n v="18.66"/>
    <n v="3.81"/>
    <m/>
    <m/>
    <n v="21.17"/>
    <n v="1.68"/>
    <n v="0.18"/>
    <n v="7.0000000000000007E-2"/>
    <n v="23.08"/>
    <n v="0.28000000000000003"/>
    <n v="0.14000000000000001"/>
    <n v="111.51"/>
    <n v="2.56"/>
    <n v="1.67"/>
    <n v="44.92"/>
    <s v="Olsen"/>
  </r>
  <r>
    <n v="58950"/>
    <d v="2020-11-06T00:00:00"/>
    <s v="ANDINA"/>
    <s v="VALLE DEL CAUCA"/>
    <s v="GUADALAJARA DE BUGA"/>
    <x v="220"/>
    <s v="Por establecer"/>
    <s v="De 0 a 1 año"/>
    <s v="Moderadamente Ondulado"/>
    <s v="Buen drenaje"/>
    <s v="Goteo"/>
    <s v="No"/>
    <n v="6.59"/>
    <n v="2.91"/>
    <n v="19.440000000000001"/>
    <n v="8.82"/>
    <m/>
    <m/>
    <n v="7.53"/>
    <n v="3.86"/>
    <n v="0.4"/>
    <n v="7.0000000000000007E-2"/>
    <n v="11.9"/>
    <n v="0.31"/>
    <n v="0.18"/>
    <n v="136.65"/>
    <n v="2.59"/>
    <n v="3.82"/>
    <n v="3.61"/>
    <s v="Olsen"/>
  </r>
  <r>
    <n v="58951"/>
    <d v="2020-11-06T00:00:00"/>
    <s v="ANDINA"/>
    <s v="ANTIOQUIA"/>
    <s v="LIBORINA"/>
    <x v="171"/>
    <s v="Establecido"/>
    <s v="De 1 a 5 años"/>
    <s v="Pendiente moderada"/>
    <s v="Buen drenaje"/>
    <s v="No Tiene"/>
    <s v="No indica"/>
    <n v="6.48"/>
    <n v="4.71"/>
    <n v="26"/>
    <n v="2.7"/>
    <m/>
    <m/>
    <n v="9.44"/>
    <n v="2.17"/>
    <n v="0.17"/>
    <n v="7.0000000000000007E-2"/>
    <n v="11.81"/>
    <n v="0.27"/>
    <n v="0.34"/>
    <n v="117.48"/>
    <n v="4.7699999999999996"/>
    <n v="4.01"/>
    <n v="5.56"/>
    <s v="Olsen"/>
  </r>
  <r>
    <n v="58952"/>
    <d v="2020-11-06T00:00:00"/>
    <s v="ANDINA"/>
    <s v="SANTANDER"/>
    <s v="EL CARMEN DE CHUCURÍ"/>
    <x v="8"/>
    <s v="Establecido"/>
    <s v="De 5 a 10 años"/>
    <s v="Moderadamente Ondulado"/>
    <s v="Regular drenaje"/>
    <s v="No Tiene"/>
    <s v="No"/>
    <n v="4.53"/>
    <n v="1.19"/>
    <n v="2.5099999999999998"/>
    <n v="3.58"/>
    <n v="7.6"/>
    <n v="6.13"/>
    <n v="1.3"/>
    <n v="0.34"/>
    <n v="0.1"/>
    <n v="7.0000000000000007E-2"/>
    <n v="9.39"/>
    <n v="0.14000000000000001"/>
    <n v="0.06"/>
    <n v="452.03"/>
    <n v="1.19"/>
    <n v="2.0299999999999998"/>
    <n v="0.61"/>
    <s v="Olsen"/>
  </r>
  <r>
    <n v="58953"/>
    <d v="2020-11-06T00:00:00"/>
    <s v="CARIBE"/>
    <s v="CÓRDOBA"/>
    <s v="PUEBLO NUEVO"/>
    <x v="45"/>
    <s v="Por establecer"/>
    <s v="De 0 a 1 año"/>
    <s v="Moderadamente Ondulado"/>
    <s v="Buen drenaje"/>
    <s v="No indica"/>
    <s v="No indica"/>
    <n v="5.86"/>
    <n v="1.91"/>
    <n v="5.78"/>
    <n v="1.64"/>
    <m/>
    <m/>
    <n v="8.59"/>
    <n v="7.89"/>
    <n v="0.34"/>
    <n v="7.0000000000000007E-2"/>
    <n v="16.920000000000002"/>
    <n v="0.17"/>
    <n v="0.2"/>
    <n v="95.38"/>
    <n v="3.02"/>
    <n v="9.7899999999999991"/>
    <n v="2.2799999999999998"/>
    <s v="Olsen"/>
  </r>
  <r>
    <n v="58954"/>
    <d v="2020-11-06T00:00:00"/>
    <s v="ANDINA"/>
    <s v="CUNDINAMARCA"/>
    <s v="VENECIA"/>
    <x v="25"/>
    <s v="Por establecer"/>
    <s v="De 0 a 1 año"/>
    <s v="Pendiente moderada"/>
    <s v="Buen drenaje"/>
    <s v="No indica"/>
    <s v="Ninguno"/>
    <n v="4.99"/>
    <n v="3.05"/>
    <n v="4.8600000000000003"/>
    <n v="2.27"/>
    <n v="1.62"/>
    <n v="1.23"/>
    <n v="0.65"/>
    <n v="0.42"/>
    <n v="0.09"/>
    <n v="7.0000000000000007E-2"/>
    <n v="3.06"/>
    <n v="0.13"/>
    <n v="0.16"/>
    <n v="206.6"/>
    <n v="0.71"/>
    <n v="8.84"/>
    <n v="0.61"/>
    <s v="Olsen"/>
  </r>
  <r>
    <n v="58955"/>
    <d v="2020-11-06T00:00:00"/>
    <s v="ANDINA"/>
    <s v="SANTANDER"/>
    <s v="EL CARMEN DE CHUCURÍ"/>
    <x v="8"/>
    <s v="Establecido"/>
    <s v="Mas de 10 años"/>
    <s v="Moderadamente Ondulado"/>
    <s v="Mal drenaje"/>
    <s v="No indica"/>
    <s v="No indica"/>
    <n v="4.67"/>
    <n v="1.21"/>
    <n v="4.05"/>
    <n v="5.76"/>
    <n v="9.16"/>
    <n v="7.63"/>
    <n v="1.25"/>
    <n v="0.21"/>
    <n v="0.11"/>
    <n v="7.0000000000000007E-2"/>
    <n v="10.78"/>
    <n v="0.1"/>
    <n v="0.12"/>
    <n v="499.59"/>
    <n v="0.71"/>
    <n v="4.42"/>
    <n v="0.61"/>
    <s v="Olsen"/>
  </r>
  <r>
    <n v="58956"/>
    <d v="2020-11-06T00:00:00"/>
    <s v="ANDINA"/>
    <s v="SANTANDER"/>
    <s v="EL CARMEN DE CHUCURÍ"/>
    <x v="8"/>
    <s v="Establecido"/>
    <s v="De 5 a 10 años"/>
    <s v="Moderadamente Ondulado"/>
    <s v="Mal drenaje"/>
    <s v="No Tiene"/>
    <s v="NT"/>
    <n v="4.78"/>
    <n v="1.34"/>
    <n v="8.64"/>
    <n v="5.28"/>
    <n v="3.6"/>
    <n v="3"/>
    <n v="2.99"/>
    <n v="0.44"/>
    <n v="0.09"/>
    <n v="7.0000000000000007E-2"/>
    <n v="7.15"/>
    <n v="0.14000000000000001"/>
    <n v="0.17"/>
    <n v="353.54"/>
    <n v="0.71"/>
    <n v="2.58"/>
    <n v="2.5299999999999998"/>
    <s v="Olsen"/>
  </r>
  <r>
    <n v="58957"/>
    <d v="2020-11-06T00:00:00"/>
    <s v="ANDINA"/>
    <s v="CUNDINAMARCA"/>
    <s v="CACHIPAY"/>
    <x v="87"/>
    <s v="Establecido"/>
    <s v="De 0 a 1 año"/>
    <s v="Moderadamente Ondulado"/>
    <s v="Buen drenaje"/>
    <s v="Manguera"/>
    <s v="15-15-15"/>
    <n v="6.59"/>
    <n v="4.72"/>
    <n v="355.52"/>
    <n v="161.71"/>
    <m/>
    <m/>
    <n v="25.44"/>
    <n v="2.19"/>
    <n v="0.76"/>
    <n v="0.21"/>
    <n v="28.6"/>
    <n v="2.39"/>
    <n v="1.02"/>
    <n v="119.6"/>
    <n v="2.15"/>
    <n v="1.89"/>
    <n v="18.77"/>
    <s v="Olsen"/>
  </r>
  <r>
    <n v="58958"/>
    <d v="2020-11-06T00:00:00"/>
    <s v="CARIBE"/>
    <s v="CESAR"/>
    <s v="AGUSTÍN CODAZZI"/>
    <x v="29"/>
    <s v="Por establecer"/>
    <s v="De 0 a 1 año"/>
    <s v="Plano"/>
    <s v="Buen drenaje"/>
    <s v="No Tiene"/>
    <s v="No indica"/>
    <n v="6.9"/>
    <n v="0.91"/>
    <n v="24.91"/>
    <n v="66.11"/>
    <m/>
    <m/>
    <n v="9.4499999999999993"/>
    <n v="2.58"/>
    <n v="0.17"/>
    <n v="0.86"/>
    <n v="13.06"/>
    <n v="0.76"/>
    <n v="0.35"/>
    <n v="44.76"/>
    <n v="4.1100000000000003"/>
    <n v="2.67"/>
    <n v="0.61"/>
    <s v="Olsen"/>
  </r>
  <r>
    <n v="58959"/>
    <d v="2020-11-06T00:00:00"/>
    <s v="ANDINA"/>
    <s v="ANTIOQUIA"/>
    <s v="LIBORINA"/>
    <x v="171"/>
    <s v="Establecido"/>
    <s v="De 1 a 5 años"/>
    <s v="Pendiente moderada"/>
    <s v="Regular drenaje"/>
    <s v="Aspersión"/>
    <s v="No indica"/>
    <n v="5.82"/>
    <n v="1.22"/>
    <n v="10.91"/>
    <n v="3.04"/>
    <m/>
    <m/>
    <n v="9.1"/>
    <n v="5.71"/>
    <n v="0.09"/>
    <n v="7.0000000000000007E-2"/>
    <n v="14.95"/>
    <n v="0.11"/>
    <n v="0.22"/>
    <n v="133.04"/>
    <n v="3.13"/>
    <n v="3.37"/>
    <n v="0.61"/>
    <s v="Olsen"/>
  </r>
  <r>
    <n v="58960"/>
    <d v="2020-11-06T00:00:00"/>
    <s v="ANDINA"/>
    <s v="SANTANDER"/>
    <s v="EL CARMEN DE CHUCURÍ"/>
    <x v="8"/>
    <s v="Establecido"/>
    <s v="De 0 a 1 año"/>
    <s v="Moderadamente Ondulado"/>
    <s v="Buen drenaje"/>
    <s v="No Tiene"/>
    <s v="No indica"/>
    <n v="6.4"/>
    <n v="1.5"/>
    <n v="23.79"/>
    <n v="3.31"/>
    <m/>
    <m/>
    <n v="1.8"/>
    <n v="0.26"/>
    <n v="0.09"/>
    <n v="7.0000000000000007E-2"/>
    <n v="2.21"/>
    <n v="0.01"/>
    <n v="0.16"/>
    <n v="529.70000000000005"/>
    <n v="0.71"/>
    <n v="4.6900000000000004"/>
    <n v="1.93"/>
    <s v="Olsen"/>
  </r>
  <r>
    <n v="58961"/>
    <d v="2020-11-06T00:00:00"/>
    <s v="ANDINA"/>
    <s v="SANTANDER"/>
    <s v="EL CARMEN DE CHUCURÍ"/>
    <x v="8"/>
    <s v="Establecido"/>
    <s v="Mas de 10 años"/>
    <s v="Moderadamente Ondulado"/>
    <s v="Buen drenaje"/>
    <s v="No Tiene"/>
    <s v="Ninguno"/>
    <n v="6.42"/>
    <n v="1.29"/>
    <n v="6.14"/>
    <n v="0.95"/>
    <m/>
    <m/>
    <n v="4.18"/>
    <n v="0.32"/>
    <n v="0.1"/>
    <n v="7.0000000000000007E-2"/>
    <n v="4.67"/>
    <n v="0.12"/>
    <n v="0.24"/>
    <n v="450.38"/>
    <n v="1.03"/>
    <n v="3.59"/>
    <n v="7.01"/>
    <s v="Olsen"/>
  </r>
  <r>
    <n v="58962"/>
    <d v="2020-11-06T00:00:00"/>
    <s v="ANDINA"/>
    <s v="ANTIOQUIA"/>
    <s v="LIBORINA"/>
    <x v="171"/>
    <s v="Establecido"/>
    <s v="De 1 a 5 años"/>
    <s v="Pendiente fuerte"/>
    <s v="Buen drenaje"/>
    <s v="No Tiene"/>
    <s v="No indica"/>
    <n v="6.11"/>
    <n v="2.4"/>
    <n v="21.77"/>
    <n v="0.77"/>
    <m/>
    <m/>
    <n v="7.61"/>
    <n v="3.35"/>
    <n v="0.35"/>
    <n v="7.0000000000000007E-2"/>
    <n v="11.35"/>
    <n v="0.18"/>
    <n v="0.22"/>
    <n v="111.48"/>
    <n v="7.94"/>
    <n v="5.12"/>
    <n v="1.27"/>
    <s v="Olsen"/>
  </r>
  <r>
    <n v="58963"/>
    <d v="2020-11-06T00:00:00"/>
    <s v="ANDINA"/>
    <s v="NORTE DE SANTANDER"/>
    <s v="RAGONVALIA"/>
    <x v="2"/>
    <s v="No indica"/>
    <s v="De 0 a 1 año"/>
    <s v="Moderadamente Ondulado"/>
    <s v="Buen drenaje"/>
    <s v="No Tiene"/>
    <s v="No"/>
    <n v="6"/>
    <n v="1.52"/>
    <n v="2.5099999999999998"/>
    <n v="1.55"/>
    <m/>
    <m/>
    <n v="0.65"/>
    <n v="0.14000000000000001"/>
    <n v="0.09"/>
    <n v="7.0000000000000007E-2"/>
    <n v="0.64"/>
    <n v="0.09"/>
    <n v="0.31"/>
    <n v="123.87"/>
    <n v="0.71"/>
    <n v="0.66"/>
    <n v="0.61"/>
    <s v="Olsen"/>
  </r>
  <r>
    <n v="58964"/>
    <d v="2020-11-06T00:00:00"/>
    <s v="CARIBE"/>
    <s v="MAGDALENA"/>
    <s v="PIVIJAY"/>
    <x v="54"/>
    <s v="Establecido"/>
    <s v="De 0 a 1 año"/>
    <s v="Plano"/>
    <s v="Regular drenaje"/>
    <s v="Aspersión"/>
    <s v="No indica"/>
    <n v="6.03"/>
    <n v="7.0000000000000007E-2"/>
    <n v="5.61"/>
    <n v="2.44"/>
    <m/>
    <m/>
    <n v="0.65"/>
    <n v="0.34"/>
    <n v="0.09"/>
    <n v="7.0000000000000007E-2"/>
    <n v="1.35"/>
    <n v="0.2"/>
    <n v="7.0000000000000007E-2"/>
    <n v="60.24"/>
    <n v="0.71"/>
    <n v="1.74"/>
    <n v="0.61"/>
    <s v="Olsen"/>
  </r>
  <r>
    <n v="58965"/>
    <d v="2020-11-06T00:00:00"/>
    <s v="ORINOQUÍA"/>
    <s v="CASANARE"/>
    <s v="AGUAZUL"/>
    <x v="30"/>
    <s v="No indica"/>
    <s v="De 0 a 1 año"/>
    <s v="Moderadamente Ondulado"/>
    <s v="Buen drenaje"/>
    <s v="Goteo"/>
    <s v="No indica"/>
    <n v="5"/>
    <n v="1.03"/>
    <n v="13.69"/>
    <n v="0.01"/>
    <n v="2.23"/>
    <n v="1.62"/>
    <n v="2.95"/>
    <n v="1.43"/>
    <n v="0.13"/>
    <n v="7.0000000000000007E-2"/>
    <n v="6.78"/>
    <n v="0.1"/>
    <n v="0.05"/>
    <n v="181.83"/>
    <n v="2.0099999999999998"/>
    <n v="21.09"/>
    <n v="3.09"/>
    <s v="Olsen"/>
  </r>
  <r>
    <n v="58966"/>
    <d v="2020-11-06T00:00:00"/>
    <s v="ORINOQUÍA"/>
    <s v="META"/>
    <s v="SAN CARLOS DE GUAROA"/>
    <x v="22"/>
    <s v="No indica"/>
    <s v="De 0 a 1 año"/>
    <s v="Plano"/>
    <s v="No indica"/>
    <s v="No indica"/>
    <s v="No indica"/>
    <n v="5.43"/>
    <n v="0.88"/>
    <n v="15.16"/>
    <n v="47.12"/>
    <n v="0.18"/>
    <n v="0"/>
    <n v="3.09"/>
    <n v="0.78"/>
    <n v="0.17"/>
    <n v="7.0000000000000007E-2"/>
    <n v="4.29"/>
    <n v="0.34"/>
    <n v="0.05"/>
    <n v="97.31"/>
    <n v="2.48"/>
    <n v="8.7899999999999991"/>
    <n v="0.61"/>
    <s v="Olsen"/>
  </r>
  <r>
    <n v="58967"/>
    <d v="2020-11-06T00:00:00"/>
    <s v="ORINOQUÍA"/>
    <s v="META"/>
    <s v="SAN CARLOS DE GUAROA"/>
    <x v="22"/>
    <s v="No indica"/>
    <s v="De 0 a 1 año"/>
    <s v="Plano"/>
    <s v="No indica"/>
    <s v="No indica"/>
    <s v="No indica"/>
    <n v="4.1500000000000004"/>
    <n v="0.31"/>
    <n v="16.11"/>
    <n v="162.86000000000001"/>
    <n v="1.1399999999999999"/>
    <n v="0.69"/>
    <n v="1.43"/>
    <n v="0.5"/>
    <n v="0.09"/>
    <n v="7.0000000000000007E-2"/>
    <n v="3.22"/>
    <n v="1.1299999999999999"/>
    <n v="0.05"/>
    <n v="85.01"/>
    <n v="2.17"/>
    <n v="20.71"/>
    <n v="2.0499999999999998"/>
    <s v="Olsen"/>
  </r>
  <r>
    <n v="58968"/>
    <d v="2020-11-06T00:00:00"/>
    <s v="ORINOQUÍA"/>
    <s v="META"/>
    <s v="ACACÍAS"/>
    <x v="0"/>
    <s v="No indica"/>
    <s v="De 0 a 1 año"/>
    <s v="Plano"/>
    <s v="No indica"/>
    <s v="No indica"/>
    <s v="No indica"/>
    <n v="4.55"/>
    <n v="1.41"/>
    <n v="4.38"/>
    <n v="1.39"/>
    <n v="2.0699999999999998"/>
    <n v="1.52"/>
    <n v="0.65"/>
    <n v="0.14000000000000001"/>
    <n v="0.09"/>
    <n v="7.0000000000000007E-2"/>
    <n v="2.44"/>
    <n v="0.11"/>
    <n v="0.11"/>
    <n v="181.87"/>
    <n v="0.71"/>
    <n v="1.32"/>
    <n v="0.61"/>
    <s v="Olsen"/>
  </r>
  <r>
    <n v="58969"/>
    <d v="2020-11-06T00:00:00"/>
    <s v="ORINOQUÍA"/>
    <s v="META"/>
    <s v="ACACÍAS"/>
    <x v="0"/>
    <s v="No indica"/>
    <s v="De 0 a 1 año"/>
    <s v="Plano"/>
    <s v="No indica"/>
    <s v="No indica"/>
    <s v="No indica"/>
    <n v="4.3499999999999996"/>
    <n v="2.09"/>
    <n v="7.65"/>
    <n v="13.18"/>
    <n v="2.2599999999999998"/>
    <n v="1.74"/>
    <n v="0.65"/>
    <n v="0.14000000000000001"/>
    <n v="0.09"/>
    <n v="7.0000000000000007E-2"/>
    <n v="2.92"/>
    <n v="0.26"/>
    <n v="0.15"/>
    <n v="220.69"/>
    <n v="0.71"/>
    <n v="2.75"/>
    <n v="0.61"/>
    <s v="Olsen"/>
  </r>
  <r>
    <n v="58970"/>
    <d v="2020-11-06T00:00:00"/>
    <s v="ORINOQUÍA"/>
    <s v="META"/>
    <s v="ACACÍAS"/>
    <x v="230"/>
    <s v="No indica"/>
    <s v="De 0 a 1 año"/>
    <s v="Plano"/>
    <s v="No indica"/>
    <s v="No indica"/>
    <s v="No indica"/>
    <n v="4.7699999999999996"/>
    <n v="1.47"/>
    <n v="4.67"/>
    <n v="4.79"/>
    <n v="1.41"/>
    <n v="1.06"/>
    <n v="0.65"/>
    <n v="0.14000000000000001"/>
    <n v="0.1"/>
    <n v="7.0000000000000007E-2"/>
    <n v="2.27"/>
    <n v="0.16"/>
    <n v="0.17"/>
    <n v="181.22"/>
    <n v="0.71"/>
    <n v="3.93"/>
    <n v="0.61"/>
    <s v="Olsen"/>
  </r>
  <r>
    <n v="58971"/>
    <d v="2020-11-06T00:00:00"/>
    <s v="ORINOQUÍA"/>
    <s v="META"/>
    <s v="ACACÍAS"/>
    <x v="61"/>
    <s v="No indica"/>
    <s v="De 0 a 1 año"/>
    <s v="Plano"/>
    <s v="No indica"/>
    <s v="No indica"/>
    <s v="No indica"/>
    <n v="4.6399999999999997"/>
    <n v="1.47"/>
    <n v="5.21"/>
    <n v="6.33"/>
    <n v="2.96"/>
    <n v="2.39"/>
    <n v="0.65"/>
    <n v="0.14000000000000001"/>
    <n v="0.12"/>
    <n v="7.0000000000000007E-2"/>
    <n v="3.97"/>
    <n v="0.11"/>
    <n v="0.17"/>
    <n v="287.77999999999997"/>
    <n v="0.71"/>
    <n v="5.66"/>
    <n v="0.61"/>
    <s v="Olsen"/>
  </r>
  <r>
    <n v="58972"/>
    <d v="2020-11-06T00:00:00"/>
    <s v="ORINOQUÍA"/>
    <s v="META"/>
    <s v="ACACÍAS"/>
    <x v="61"/>
    <s v="No indica"/>
    <s v="De 0 a 1 año"/>
    <s v="Plano"/>
    <s v="No indica"/>
    <s v="No indica"/>
    <s v="No indica"/>
    <n v="4.71"/>
    <n v="0.91"/>
    <n v="35.75"/>
    <n v="12.73"/>
    <n v="2.83"/>
    <n v="2.2599999999999998"/>
    <n v="0.65"/>
    <n v="0.2"/>
    <n v="0.09"/>
    <n v="7.0000000000000007E-2"/>
    <n v="3.86"/>
    <n v="0.12"/>
    <n v="0.15"/>
    <n v="252.52"/>
    <n v="1.39"/>
    <n v="8.4"/>
    <n v="0.61"/>
    <s v="Olsen"/>
  </r>
  <r>
    <n v="58973"/>
    <d v="2020-11-06T00:00:00"/>
    <s v="ANDINA"/>
    <s v="CUNDINAMARCA"/>
    <s v="RICAURTE"/>
    <x v="51"/>
    <s v="Por establecer"/>
    <s v="De 0 a 1 año"/>
    <s v="Plano"/>
    <s v="Regular drenaje"/>
    <s v="No indica"/>
    <s v="No"/>
    <n v="7.69"/>
    <n v="0.78"/>
    <n v="75.53"/>
    <n v="2.72"/>
    <m/>
    <m/>
    <n v="17.53"/>
    <n v="3.72"/>
    <n v="0.57999999999999996"/>
    <n v="7.0000000000000007E-2"/>
    <n v="21.88"/>
    <n v="0.25"/>
    <n v="0.18"/>
    <n v="12.35"/>
    <n v="0.71"/>
    <n v="1.27"/>
    <n v="1.75"/>
    <s v="Olsen"/>
  </r>
  <r>
    <n v="58974"/>
    <d v="2020-11-06T00:00:00"/>
    <s v="ORINOQUÍA"/>
    <s v="META"/>
    <s v="ACACÍAS"/>
    <x v="63"/>
    <s v="No indica"/>
    <s v="De 0 a 1 año"/>
    <s v="Plano"/>
    <s v="No indica"/>
    <s v="No indica"/>
    <s v="No indica"/>
    <n v="4.53"/>
    <n v="2.74"/>
    <n v="2.5099999999999998"/>
    <n v="4.21"/>
    <n v="2.52"/>
    <n v="1.95"/>
    <n v="0.65"/>
    <n v="0.14000000000000001"/>
    <n v="0.09"/>
    <n v="7.0000000000000007E-2"/>
    <n v="3.62"/>
    <n v="0.23"/>
    <n v="7.0000000000000007E-2"/>
    <n v="265.73"/>
    <n v="0.71"/>
    <n v="4.1500000000000004"/>
    <n v="0.61"/>
    <s v="Olsen"/>
  </r>
  <r>
    <n v="58975"/>
    <d v="2020-11-06T00:00:00"/>
    <s v="ORINOQUÍA"/>
    <s v="META"/>
    <s v="SAN CARLOS DE GUAROA"/>
    <x v="0"/>
    <s v="No indica"/>
    <s v="De 0 a 1 año"/>
    <s v="Plano"/>
    <s v="No indica"/>
    <s v="No indica"/>
    <s v="No indica"/>
    <n v="4.51"/>
    <n v="1.97"/>
    <n v="2.5099999999999998"/>
    <n v="1.83"/>
    <n v="3.31"/>
    <n v="2.82"/>
    <n v="0.65"/>
    <n v="0.14000000000000001"/>
    <n v="0.09"/>
    <n v="7.0000000000000007E-2"/>
    <n v="3.79"/>
    <n v="0.14000000000000001"/>
    <n v="0.09"/>
    <n v="148.06"/>
    <n v="0.71"/>
    <n v="2.95"/>
    <n v="0.61"/>
    <s v="Olsen"/>
  </r>
  <r>
    <n v="58976"/>
    <d v="2020-11-06T00:00:00"/>
    <s v="ORINOQUÍA"/>
    <s v="META"/>
    <s v="SAN CARLOS DE GUAROA"/>
    <x v="0"/>
    <s v="No indica"/>
    <s v="De 0 a 1 año"/>
    <s v="Plano"/>
    <s v="No indica"/>
    <s v="No indica"/>
    <s v="No indica"/>
    <n v="4.66"/>
    <n v="1.62"/>
    <n v="2.5099999999999998"/>
    <n v="0.76"/>
    <n v="3.55"/>
    <n v="3.04"/>
    <n v="0.65"/>
    <n v="0.14000000000000001"/>
    <n v="0.09"/>
    <n v="7.0000000000000007E-2"/>
    <n v="4.0199999999999996"/>
    <n v="7.0000000000000007E-2"/>
    <n v="0.13"/>
    <n v="111.42"/>
    <n v="0.71"/>
    <n v="2.0099999999999998"/>
    <n v="0.61"/>
    <s v="Olsen"/>
  </r>
  <r>
    <n v="58977"/>
    <d v="2020-11-06T00:00:00"/>
    <s v="ORINOQUÍA"/>
    <s v="META"/>
    <s v="ACACÍAS"/>
    <x v="0"/>
    <s v="No indica"/>
    <s v="De 0 a 1 año"/>
    <s v="Plano"/>
    <s v="No indica"/>
    <s v="No indica"/>
    <s v="No indica"/>
    <n v="4.66"/>
    <n v="1.79"/>
    <n v="4.2"/>
    <n v="7.9"/>
    <n v="2.4900000000000002"/>
    <n v="1.79"/>
    <n v="0.65"/>
    <n v="0.23"/>
    <n v="0.16"/>
    <n v="7.0000000000000007E-2"/>
    <n v="3.25"/>
    <n v="0.19"/>
    <n v="0.05"/>
    <n v="148.75"/>
    <n v="0.71"/>
    <n v="52.53"/>
    <n v="0.61"/>
    <s v="Olsen"/>
  </r>
  <r>
    <n v="58978"/>
    <d v="2020-11-06T00:00:00"/>
    <s v="ORINOQUÍA"/>
    <s v="META"/>
    <s v="SAN CARLOS DE GUAROA"/>
    <x v="0"/>
    <s v="No indica"/>
    <s v="De 0 a 1 año"/>
    <s v="Plano"/>
    <s v="No indica"/>
    <s v="No indica"/>
    <s v="No indica"/>
    <n v="4.38"/>
    <n v="2.21"/>
    <n v="15.66"/>
    <n v="7.23"/>
    <n v="3.86"/>
    <n v="3.13"/>
    <n v="0.65"/>
    <n v="0.35"/>
    <n v="0.19"/>
    <n v="7.0000000000000007E-2"/>
    <n v="5.19"/>
    <n v="0.23"/>
    <n v="7.0000000000000007E-2"/>
    <n v="632.16999999999996"/>
    <n v="1.47"/>
    <n v="16.57"/>
    <n v="1.04"/>
    <s v="Olsen"/>
  </r>
  <r>
    <n v="58979"/>
    <d v="2020-11-06T00:00:00"/>
    <s v="ORINOQUÍA"/>
    <s v="META"/>
    <s v="SAN CARLOS DE GUAROA"/>
    <x v="61"/>
    <s v="No indica"/>
    <s v="De 1 a 5 años"/>
    <s v="Plano"/>
    <s v="No indica"/>
    <s v="No indica"/>
    <s v="No indica"/>
    <n v="4.62"/>
    <n v="1.24"/>
    <n v="5.59"/>
    <n v="41.73"/>
    <n v="4.8600000000000003"/>
    <n v="4.0599999999999996"/>
    <n v="0.65"/>
    <n v="0.37"/>
    <n v="0.22"/>
    <n v="7.0000000000000007E-2"/>
    <n v="6.26"/>
    <n v="0.21"/>
    <n v="0.17"/>
    <n v="209.34"/>
    <n v="1.38"/>
    <n v="20.420000000000002"/>
    <n v="0.61"/>
    <s v="Olsen"/>
  </r>
  <r>
    <n v="58980"/>
    <d v="2020-11-06T00:00:00"/>
    <s v="CARIBE"/>
    <s v="CESAR"/>
    <s v="VALLEDUPAR"/>
    <x v="230"/>
    <s v="Por establecer"/>
    <s v="De 0 a 1 año"/>
    <s v="Plano"/>
    <s v="Buen drenaje"/>
    <s v="No indica"/>
    <s v="No indica"/>
    <n v="7.68"/>
    <n v="0.88"/>
    <n v="4.75"/>
    <n v="2.67"/>
    <m/>
    <m/>
    <n v="6.38"/>
    <n v="2.4300000000000002"/>
    <n v="0.24"/>
    <n v="7.0000000000000007E-2"/>
    <n v="9.14"/>
    <n v="0.19"/>
    <n v="0.13"/>
    <n v="11.26"/>
    <n v="0.71"/>
    <n v="1.4"/>
    <n v="0.61"/>
    <s v="Olsen"/>
  </r>
  <r>
    <n v="58981"/>
    <d v="2020-11-06T00:00:00"/>
    <s v="ANDINA"/>
    <s v="VALLE DEL CAUCA"/>
    <s v="DAGUA"/>
    <x v="3"/>
    <s v="Establecido"/>
    <s v="De 0 a 1 año"/>
    <s v="Pendiente leve"/>
    <s v="Buen drenaje"/>
    <s v="Goteo"/>
    <s v="Agrimins, Rafos, Sulfato, potasio"/>
    <n v="7.2"/>
    <n v="4.38"/>
    <n v="100.72"/>
    <n v="13.18"/>
    <m/>
    <m/>
    <n v="23.77"/>
    <n v="12.5"/>
    <n v="0.86"/>
    <n v="7.0000000000000007E-2"/>
    <n v="37.200000000000003"/>
    <n v="4.0000000000000001E-3"/>
    <n v="0.56999999999999995"/>
    <n v="3.64"/>
    <n v="1.34"/>
    <n v="1.36"/>
    <n v="0.61"/>
    <s v="Olsen"/>
  </r>
  <r>
    <n v="58982"/>
    <d v="2020-11-06T00:00:00"/>
    <s v="ORINOQUÍA"/>
    <s v="META"/>
    <s v="SAN CARLOS DE GUAROA"/>
    <x v="0"/>
    <s v="No indica"/>
    <s v="De 0 a 1 año"/>
    <s v="Plano"/>
    <s v="No indica"/>
    <s v="No indica"/>
    <s v="No indica"/>
    <n v="5.36"/>
    <n v="0.74"/>
    <n v="2.5099999999999998"/>
    <n v="13.17"/>
    <n v="0.86"/>
    <n v="0.56999999999999995"/>
    <n v="1.77"/>
    <n v="0.41"/>
    <n v="0.15"/>
    <n v="7.0000000000000007E-2"/>
    <n v="3.25"/>
    <n v="0.11"/>
    <n v="0.05"/>
    <n v="71.08"/>
    <n v="0.71"/>
    <n v="8.59"/>
    <n v="0.61"/>
    <s v="Olsen"/>
  </r>
  <r>
    <n v="58983"/>
    <d v="2020-10-07T00:00:00"/>
    <s v="ANDINA"/>
    <s v="NARIÑO"/>
    <s v="LEIVA"/>
    <x v="171"/>
    <s v="Establecido"/>
    <s v="De 1 a 5 años"/>
    <s v="Pendiente moderada"/>
    <s v="No indica"/>
    <s v="No indica"/>
    <s v="Ninguno"/>
    <n v="6.76"/>
    <n v="1.84"/>
    <n v="2.5099999999999998"/>
    <n v="5.22"/>
    <m/>
    <m/>
    <n v="21.35"/>
    <n v="7.76"/>
    <n v="0.22"/>
    <n v="0.19"/>
    <n v="29.52"/>
    <n v="0.16"/>
    <n v="0.23"/>
    <n v="6.11"/>
    <n v="2.36"/>
    <n v="3.2"/>
    <n v="0.61"/>
    <s v="Olsen"/>
  </r>
  <r>
    <n v="58984"/>
    <d v="2020-11-06T00:00:00"/>
    <s v="ANDINA"/>
    <s v="CUNDINAMARCA"/>
    <s v="CACHIPAY"/>
    <x v="163"/>
    <s v="Establecido"/>
    <s v="De 0 a 1 año"/>
    <s v="Pendiente moderada"/>
    <s v="Buen drenaje"/>
    <s v="Manguera"/>
    <s v="15-15-158 DAP"/>
    <n v="5.93"/>
    <n v="3.9"/>
    <n v="21.07"/>
    <n v="30.83"/>
    <m/>
    <m/>
    <n v="8.4"/>
    <n v="1.04"/>
    <n v="0.3"/>
    <n v="7.0000000000000007E-2"/>
    <n v="9.84"/>
    <n v="0.77"/>
    <n v="0.38"/>
    <n v="614.74"/>
    <n v="4.96"/>
    <n v="3.24"/>
    <n v="9.64"/>
    <s v="Olsen"/>
  </r>
  <r>
    <n v="58985"/>
    <d v="2020-11-05T00:00:00"/>
    <s v="ANDINA"/>
    <s v="CUNDINAMARCA"/>
    <s v="SILVANIA"/>
    <x v="91"/>
    <s v="Por establecer"/>
    <s v="De 0 a 1 año"/>
    <s v="Moderadamente Ondulado"/>
    <s v="No indica"/>
    <s v="No Tiene"/>
    <s v="No"/>
    <n v="4.83"/>
    <n v="3.95"/>
    <n v="6.48"/>
    <n v="6.65"/>
    <n v="3.12"/>
    <n v="2.64"/>
    <n v="0.65"/>
    <n v="0.31"/>
    <n v="0.25"/>
    <n v="7.0000000000000007E-2"/>
    <n v="4.6500000000000004"/>
    <n v="0.27"/>
    <n v="0.2"/>
    <n v="560.76"/>
    <n v="1.64"/>
    <n v="4.92"/>
    <n v="1.52"/>
    <s v="Olsen"/>
  </r>
  <r>
    <n v="58986"/>
    <d v="2020-10-29T00:00:00"/>
    <s v="ANDINA"/>
    <s v="NORTE DE SANTANDER"/>
    <s v="LABATECA"/>
    <x v="228"/>
    <s v="Por establecer"/>
    <s v="De 0 a 1 año"/>
    <s v="Plano"/>
    <s v="Buen drenaje"/>
    <s v="No indica"/>
    <s v="No indica"/>
    <n v="5.55"/>
    <n v="3.09"/>
    <n v="4.92"/>
    <n v="14.12"/>
    <m/>
    <m/>
    <n v="9.8000000000000007"/>
    <n v="3.39"/>
    <n v="0.28999999999999998"/>
    <n v="0.3"/>
    <n v="13.78"/>
    <n v="0.33"/>
    <n v="0.24"/>
    <n v="279.45999999999998"/>
    <n v="4.1500000000000004"/>
    <n v="20.72"/>
    <n v="7.43"/>
    <s v="Olsen"/>
  </r>
  <r>
    <n v="58987"/>
    <d v="2020-10-29T00:00:00"/>
    <s v="ANDINA"/>
    <s v="NORTE DE SANTANDER"/>
    <s v="LABATECA"/>
    <x v="167"/>
    <s v="Por establecer"/>
    <s v="De 0 a 1 año"/>
    <s v="Plano"/>
    <s v="Buen drenaje"/>
    <s v="No indica"/>
    <s v="No indica"/>
    <n v="4.99"/>
    <n v="2.69"/>
    <n v="7.88"/>
    <n v="4.6500000000000004"/>
    <n v="0.78"/>
    <n v="0.54"/>
    <n v="4.29"/>
    <n v="0.94"/>
    <n v="0.31"/>
    <n v="7.0000000000000007E-2"/>
    <n v="6.42"/>
    <n v="0.4"/>
    <n v="0.22"/>
    <n v="219.98"/>
    <n v="1.86"/>
    <n v="14.55"/>
    <n v="1.72"/>
    <s v="Olsen"/>
  </r>
  <r>
    <n v="58988"/>
    <d v="2020-10-29T00:00:00"/>
    <s v="ANDINA"/>
    <s v="NORTE DE SANTANDER"/>
    <s v="LABATECA"/>
    <x v="167"/>
    <s v="Por establecer"/>
    <s v="De 0 a 1 año"/>
    <s v="Plano"/>
    <s v="Buen drenaje"/>
    <s v="No indica"/>
    <s v="No indica"/>
    <n v="5.37"/>
    <n v="3.41"/>
    <n v="2.5099999999999998"/>
    <n v="2.2000000000000002"/>
    <n v="1.1000000000000001"/>
    <n v="0.76"/>
    <n v="2.2000000000000002"/>
    <n v="0.8"/>
    <n v="0.12"/>
    <n v="7.0000000000000007E-2"/>
    <n v="4.32"/>
    <n v="0.12"/>
    <n v="0.16"/>
    <n v="244.65"/>
    <n v="1.01"/>
    <n v="6.98"/>
    <n v="0.61"/>
    <s v="Olsen"/>
  </r>
  <r>
    <n v="58989"/>
    <d v="2020-10-29T00:00:00"/>
    <s v="ANDINA"/>
    <s v="NORTE DE SANTANDER"/>
    <s v="LABATECA"/>
    <x v="167"/>
    <s v="Por establecer"/>
    <s v="De 0 a 1 año"/>
    <s v="Plano"/>
    <s v="Buen drenaje"/>
    <s v="No indica"/>
    <s v="No indica"/>
    <n v="5.19"/>
    <n v="5.98"/>
    <n v="5.47"/>
    <n v="5.0599999999999996"/>
    <n v="0.43"/>
    <n v="0.26"/>
    <n v="6.35"/>
    <n v="3.18"/>
    <n v="0.94"/>
    <n v="7.0000000000000007E-2"/>
    <n v="11.02"/>
    <n v="0.53"/>
    <n v="0.2"/>
    <n v="236.47"/>
    <n v="4.66"/>
    <n v="19.73"/>
    <n v="1.49"/>
    <s v="Olsen"/>
  </r>
  <r>
    <n v="58990"/>
    <d v="2020-10-29T00:00:00"/>
    <s v="ANDINA"/>
    <s v="NORTE DE SANTANDER"/>
    <s v="LABATECA"/>
    <x v="167"/>
    <s v="Por establecer"/>
    <s v="De 0 a 1 año"/>
    <s v="Plano"/>
    <s v="Buen drenaje"/>
    <s v="No indica"/>
    <s v="No indica"/>
    <n v="4.95"/>
    <n v="3.93"/>
    <n v="5.51"/>
    <n v="9.1999999999999993"/>
    <n v="2.91"/>
    <n v="2.38"/>
    <n v="2.2400000000000002"/>
    <n v="0.53"/>
    <n v="0.36"/>
    <n v="0.15"/>
    <n v="6.19"/>
    <n v="0.27"/>
    <n v="0.36"/>
    <n v="283.07"/>
    <n v="0.71"/>
    <n v="13.28"/>
    <n v="1.34"/>
    <s v="Olsen"/>
  </r>
  <r>
    <n v="58991"/>
    <d v="2020-10-29T00:00:00"/>
    <s v="ANDINA"/>
    <s v="NORTE DE SANTANDER"/>
    <s v="LABATECA"/>
    <x v="167"/>
    <s v="Por establecer"/>
    <s v="De 0 a 1 año"/>
    <s v="Plano"/>
    <s v="Buen drenaje"/>
    <s v="No indica"/>
    <s v="No indica"/>
    <n v="4.8899999999999997"/>
    <n v="3.17"/>
    <n v="6.41"/>
    <n v="6.03"/>
    <n v="2.6"/>
    <n v="2.11"/>
    <n v="1.74"/>
    <n v="0.47"/>
    <n v="0.22"/>
    <n v="7.0000000000000007E-2"/>
    <n v="5.16"/>
    <n v="0.24"/>
    <n v="0.28000000000000003"/>
    <n v="287.8"/>
    <n v="0.71"/>
    <n v="25.86"/>
    <n v="0.61"/>
    <s v="Olsen"/>
  </r>
  <r>
    <n v="58992"/>
    <d v="2020-10-29T00:00:00"/>
    <s v="ANDINA"/>
    <s v="NORTE DE SANTANDER"/>
    <s v="LABATECA"/>
    <x v="167"/>
    <s v="Por establecer"/>
    <s v="De 0 a 1 año"/>
    <s v="Pendiente moderada"/>
    <s v="Buen drenaje"/>
    <s v="No indica"/>
    <s v="No indica"/>
    <n v="5.2"/>
    <n v="2.5"/>
    <n v="5.68"/>
    <n v="0.28000000000000003"/>
    <n v="1.48"/>
    <n v="1.17"/>
    <n v="3.98"/>
    <n v="0.92"/>
    <n v="0.37"/>
    <n v="7.0000000000000007E-2"/>
    <n v="6.82"/>
    <n v="0.18"/>
    <n v="0.2"/>
    <n v="166.47"/>
    <n v="0.71"/>
    <n v="8.85"/>
    <n v="0.61"/>
    <s v="Olsen"/>
  </r>
  <r>
    <n v="58993"/>
    <d v="2020-10-30T00:00:00"/>
    <s v="ANDINA"/>
    <s v="TOLIMA"/>
    <s v="HERVEO"/>
    <x v="30"/>
    <s v="Establecido"/>
    <s v="De 5 a 10 años"/>
    <s v="Pendiente moderada"/>
    <s v="Buen drenaje"/>
    <s v="No indica"/>
    <s v="10-20-20"/>
    <n v="5.7"/>
    <n v="3.69"/>
    <n v="12.27"/>
    <n v="6.28"/>
    <m/>
    <m/>
    <n v="3.21"/>
    <n v="0.55000000000000004"/>
    <n v="0.45"/>
    <n v="7.0000000000000007E-2"/>
    <n v="4.29"/>
    <n v="0.21"/>
    <n v="0.22"/>
    <n v="150.02000000000001"/>
    <n v="2.35"/>
    <n v="3.5"/>
    <n v="1.98"/>
    <s v="Olsen"/>
  </r>
  <r>
    <n v="58994"/>
    <d v="2020-10-29T00:00:00"/>
    <s v="ANDINA"/>
    <s v="NORTE DE SANTANDER"/>
    <s v="LABATECA"/>
    <x v="167"/>
    <s v="Por establecer"/>
    <s v="De 0 a 1 año"/>
    <s v="Pendiente moderada"/>
    <s v="Buen drenaje"/>
    <s v="No indica"/>
    <s v="No indica"/>
    <n v="6.21"/>
    <n v="2.5499999999999998"/>
    <n v="94.09"/>
    <n v="4.3"/>
    <m/>
    <m/>
    <n v="11.43"/>
    <n v="1.37"/>
    <n v="0.39"/>
    <n v="7.0000000000000007E-2"/>
    <n v="13.26"/>
    <n v="0.4"/>
    <n v="0.4"/>
    <n v="101.16"/>
    <n v="2.5499999999999998"/>
    <n v="9.57"/>
    <n v="8.26"/>
    <s v="Olsen"/>
  </r>
  <r>
    <n v="58995"/>
    <d v="2020-10-29T00:00:00"/>
    <s v="ANDINA"/>
    <s v="NORTE DE SANTANDER"/>
    <s v="LABATECA"/>
    <x v="167"/>
    <s v="Por establecer"/>
    <s v="De 0 a 1 año"/>
    <s v="Moderadamente Ondulado"/>
    <s v="Buen drenaje"/>
    <s v="No indica"/>
    <s v="No indica"/>
    <n v="4.55"/>
    <n v="5.07"/>
    <n v="16.45"/>
    <n v="21.95"/>
    <n v="4.16"/>
    <n v="3.61"/>
    <n v="3.25"/>
    <n v="0.77"/>
    <n v="0.57999999999999996"/>
    <n v="7.0000000000000007E-2"/>
    <n v="8.84"/>
    <n v="0.6"/>
    <n v="0.33"/>
    <n v="364.02"/>
    <n v="0.71"/>
    <n v="8.43"/>
    <n v="1.71"/>
    <s v="Olsen"/>
  </r>
  <r>
    <n v="58996"/>
    <d v="2020-10-29T00:00:00"/>
    <s v="ANDINA"/>
    <s v="NORTE DE SANTANDER"/>
    <s v="LABATECA"/>
    <x v="167"/>
    <s v="Por establecer"/>
    <s v="De 0 a 1 año"/>
    <s v="Plano"/>
    <s v="Buen drenaje"/>
    <s v="No indica"/>
    <s v="No indica"/>
    <n v="5.38"/>
    <n v="2"/>
    <n v="30.79"/>
    <n v="2.19"/>
    <n v="0.45"/>
    <n v="0.25"/>
    <n v="4.63"/>
    <n v="1.17"/>
    <n v="0.45"/>
    <n v="7.0000000000000007E-2"/>
    <n v="6.76"/>
    <n v="0.22"/>
    <n v="0.1"/>
    <n v="61.89"/>
    <n v="0.71"/>
    <n v="9.3699999999999992"/>
    <n v="0.61"/>
    <s v="Olsen"/>
  </r>
  <r>
    <n v="58997"/>
    <d v="2020-10-29T00:00:00"/>
    <s v="ANDINA"/>
    <s v="NORTE DE SANTANDER"/>
    <s v="LABATECA"/>
    <x v="167"/>
    <s v="Por establecer"/>
    <s v="De 0 a 1 año"/>
    <s v="Moderadamente Ondulado"/>
    <s v="Buen drenaje"/>
    <s v="No indica"/>
    <s v="No indica"/>
    <n v="5.57"/>
    <n v="1.81"/>
    <n v="42.31"/>
    <n v="3.6"/>
    <m/>
    <m/>
    <n v="8.06"/>
    <n v="1.55"/>
    <n v="0.35"/>
    <n v="7.0000000000000007E-2"/>
    <n v="10.039999999999999"/>
    <n v="0.18"/>
    <n v="0.2"/>
    <n v="191.45"/>
    <n v="3.03"/>
    <n v="5.85"/>
    <n v="2.79"/>
    <s v="Olsen"/>
  </r>
  <r>
    <n v="58998"/>
    <d v="2020-10-29T00:00:00"/>
    <s v="ANDINA"/>
    <s v="NORTE DE SANTANDER"/>
    <s v="LABATECA"/>
    <x v="167"/>
    <s v="Por establecer"/>
    <s v="De 0 a 1 año"/>
    <s v="Pendiente moderada"/>
    <s v="Buen drenaje"/>
    <s v="No indica"/>
    <s v="No indica"/>
    <n v="5.27"/>
    <n v="2.0299999999999998"/>
    <n v="2.5099999999999998"/>
    <n v="1.51"/>
    <n v="0.3"/>
    <n v="0.1"/>
    <n v="5.74"/>
    <n v="0.67"/>
    <n v="0.1"/>
    <n v="7.0000000000000007E-2"/>
    <n v="6.87"/>
    <n v="0.22"/>
    <n v="0.12"/>
    <n v="125"/>
    <n v="1.1399999999999999"/>
    <n v="7.61"/>
    <n v="4.74"/>
    <s v="Olsen"/>
  </r>
  <r>
    <n v="58999"/>
    <d v="2020-10-29T00:00:00"/>
    <s v="ANDINA"/>
    <s v="NORTE DE SANTANDER"/>
    <s v="LABATECA"/>
    <x v="167"/>
    <s v="Por establecer"/>
    <s v="De 0 a 1 año"/>
    <s v="Pendiente moderada"/>
    <s v="Buen drenaje"/>
    <s v="No indica"/>
    <s v="No indica"/>
    <n v="4.55"/>
    <n v="2.59"/>
    <n v="5.87"/>
    <n v="4.3099999999999996"/>
    <n v="1.65"/>
    <n v="1.2"/>
    <n v="3"/>
    <n v="0.78"/>
    <n v="0.24"/>
    <n v="7.0000000000000007E-2"/>
    <n v="5.74"/>
    <n v="0.64"/>
    <n v="0.14000000000000001"/>
    <n v="197.48"/>
    <n v="3.24"/>
    <n v="38.479999999999997"/>
    <n v="0.61"/>
    <s v="Olsen"/>
  </r>
  <r>
    <n v="59000"/>
    <d v="2020-10-29T00:00:00"/>
    <s v="ANDINA"/>
    <s v="NORTE DE SANTANDER"/>
    <s v="LABATECA"/>
    <x v="167"/>
    <s v="Por establecer"/>
    <s v="De 0 a 1 año"/>
    <s v="Pendiente moderada"/>
    <s v="Buen drenaje"/>
    <s v="No indica"/>
    <s v="No indica"/>
    <n v="5.0599999999999996"/>
    <n v="2.5499999999999998"/>
    <n v="2.5099999999999998"/>
    <n v="1.86"/>
    <n v="0.6"/>
    <n v="0.32"/>
    <n v="5.56"/>
    <n v="1.22"/>
    <n v="0.14000000000000001"/>
    <n v="7.0000000000000007E-2"/>
    <n v="7.6"/>
    <n v="0.38"/>
    <n v="0.16"/>
    <n v="164.04"/>
    <n v="3.34"/>
    <n v="18.87"/>
    <n v="1.21"/>
    <s v="Olsen"/>
  </r>
  <r>
    <n v="59001"/>
    <d v="2020-10-29T00:00:00"/>
    <s v="ANDINA"/>
    <s v="NORTE DE SANTANDER"/>
    <s v="LABATECA"/>
    <x v="167"/>
    <s v="Por establecer"/>
    <s v="De 0 a 1 año"/>
    <s v="Pendiente moderada"/>
    <s v="Buen drenaje"/>
    <s v="No indica"/>
    <s v="No indica"/>
    <n v="4.66"/>
    <n v="2.2799999999999998"/>
    <n v="6.68"/>
    <n v="3.08"/>
    <n v="2.5499999999999998"/>
    <n v="2.06"/>
    <n v="3.21"/>
    <n v="0.84"/>
    <n v="0.26"/>
    <n v="7.0000000000000007E-2"/>
    <n v="6.92"/>
    <n v="0.39"/>
    <n v="0.2"/>
    <n v="413.3"/>
    <n v="0.71"/>
    <n v="22.18"/>
    <n v="0.61"/>
    <s v="Olsen"/>
  </r>
  <r>
    <n v="59002"/>
    <d v="2020-10-29T00:00:00"/>
    <s v="ANDINA"/>
    <s v="NORTE DE SANTANDER"/>
    <s v="LABATECA"/>
    <x v="167"/>
    <s v="Por establecer"/>
    <s v="De 0 a 1 año"/>
    <s v="Pendiente moderada"/>
    <s v="Buen drenaje"/>
    <s v="No indica"/>
    <s v="No indica"/>
    <n v="5.22"/>
    <n v="3.65"/>
    <n v="6.01"/>
    <n v="5.37"/>
    <n v="0.89"/>
    <n v="0.61"/>
    <n v="4.79"/>
    <n v="1.72"/>
    <n v="0.52"/>
    <n v="7.0000000000000007E-2"/>
    <n v="8"/>
    <n v="0.23"/>
    <n v="0.18"/>
    <n v="273.72000000000003"/>
    <n v="2.02"/>
    <n v="11.87"/>
    <n v="2.08"/>
    <s v="Olsen"/>
  </r>
  <r>
    <n v="59003"/>
    <d v="2020-11-05T00:00:00"/>
    <s v="ANDINA"/>
    <s v="CUNDINAMARCA"/>
    <s v="SILVANIA"/>
    <x v="91"/>
    <s v="Por establecer"/>
    <s v="De 0 a 1 año"/>
    <s v="Moderadamente Ondulado"/>
    <s v="No indica"/>
    <s v="No Tiene"/>
    <s v="No"/>
    <n v="5.03"/>
    <n v="5.83"/>
    <n v="7.17"/>
    <n v="2.4900000000000002"/>
    <n v="2.2799999999999998"/>
    <n v="1.88"/>
    <n v="0.65"/>
    <n v="0.33"/>
    <n v="0.2"/>
    <n v="7.0000000000000007E-2"/>
    <n v="3.53"/>
    <n v="0.18"/>
    <n v="0.18"/>
    <n v="500.34"/>
    <n v="1.74"/>
    <n v="3.98"/>
    <n v="1.84"/>
    <s v="Olsen"/>
  </r>
  <r>
    <n v="59004"/>
    <d v="2020-10-30T00:00:00"/>
    <s v="ANDINA"/>
    <s v="VALLE DEL CAUCA"/>
    <s v="GUACARÍ"/>
    <x v="123"/>
    <s v="Por establecer"/>
    <s v="De 0 a 1 año"/>
    <s v="Plano"/>
    <s v="Buen drenaje"/>
    <s v="Goteo"/>
    <s v="No indica"/>
    <n v="8.25"/>
    <n v="1.79"/>
    <n v="127.87"/>
    <n v="7.15"/>
    <m/>
    <m/>
    <n v="24.53"/>
    <n v="8.18"/>
    <n v="0.55000000000000004"/>
    <n v="0.31"/>
    <n v="33.57"/>
    <n v="0.06"/>
    <n v="1.1299999999999999"/>
    <n v="16.739999999999998"/>
    <n v="7.25"/>
    <n v="1.67"/>
    <n v="2.25"/>
    <s v="Olsen"/>
  </r>
  <r>
    <n v="59005"/>
    <d v="2020-10-30T00:00:00"/>
    <s v="ANDINA"/>
    <s v="CUNDINAMARCA"/>
    <s v="SAN JUAN DE RIOSECO"/>
    <x v="2"/>
    <s v="No indica"/>
    <s v="De 0 a 1 año"/>
    <s v="Moderadamente Ondulado"/>
    <s v="No indica"/>
    <s v="No Tiene"/>
    <s v="No indica"/>
    <n v="5.6"/>
    <n v="1.5"/>
    <n v="4.41"/>
    <n v="0.46"/>
    <m/>
    <m/>
    <n v="9.26"/>
    <n v="1.58"/>
    <n v="0.09"/>
    <n v="7.0000000000000007E-2"/>
    <n v="10.99"/>
    <n v="0.11"/>
    <n v="0.2"/>
    <n v="141.29"/>
    <n v="2.14"/>
    <n v="13.3"/>
    <n v="10.93"/>
    <s v="Olsen"/>
  </r>
  <r>
    <n v="59006"/>
    <d v="2020-11-05T00:00:00"/>
    <s v="PACÍFICA"/>
    <s v="CAUCA"/>
    <s v="GUAPÍ"/>
    <x v="11"/>
    <s v="Por establecer"/>
    <s v="De 0 a 1 año"/>
    <s v="Plano"/>
    <s v="No indica"/>
    <s v="No indica"/>
    <s v="No"/>
    <n v="4.37"/>
    <n v="33.119999999999997"/>
    <n v="6.5"/>
    <n v="17.03"/>
    <n v="2.48"/>
    <n v="1.74"/>
    <n v="3.37"/>
    <n v="3.72"/>
    <n v="0.23"/>
    <n v="1.6"/>
    <n v="11.4"/>
    <n v="1.69"/>
    <n v="0.85"/>
    <n v="598.45000000000005"/>
    <n v="7.18"/>
    <n v="20.170000000000002"/>
    <n v="2.7"/>
    <s v="Olsen"/>
  </r>
  <r>
    <n v="59007"/>
    <d v="2020-11-05T00:00:00"/>
    <s v="PACÍFICA"/>
    <s v="CAUCA"/>
    <s v="GUAPÍ"/>
    <x v="11"/>
    <s v="Por establecer"/>
    <s v="De 0 a 1 año"/>
    <s v="Plano"/>
    <s v="No indica"/>
    <s v="No indica"/>
    <s v="No"/>
    <n v="5.01"/>
    <n v="2.57"/>
    <n v="9.3699999999999992"/>
    <n v="5.54"/>
    <n v="4.4400000000000004"/>
    <n v="3.89"/>
    <n v="2.79"/>
    <n v="0.44"/>
    <n v="0.09"/>
    <n v="7.0000000000000007E-2"/>
    <n v="7.85"/>
    <n v="0.16"/>
    <n v="0.2"/>
    <n v="342.95"/>
    <n v="3.08"/>
    <n v="2.0099999999999998"/>
    <n v="1.73"/>
    <s v="Olsen"/>
  </r>
  <r>
    <n v="59008"/>
    <d v="2020-11-05T00:00:00"/>
    <s v="ANDINA"/>
    <s v="SANTANDER"/>
    <s v="SAN VICENTE DE CHUCURÍ"/>
    <x v="8"/>
    <s v="Por establecer"/>
    <s v="De 0 a 1 año"/>
    <s v="Moderadamente Ondulado"/>
    <s v="Regular drenaje"/>
    <s v="No Tiene"/>
    <s v="No"/>
    <n v="5.1100000000000003"/>
    <n v="2.09"/>
    <n v="26.46"/>
    <n v="2.82"/>
    <n v="1.46"/>
    <n v="1.1299999999999999"/>
    <n v="8.9700000000000006"/>
    <n v="0.21"/>
    <n v="0.09"/>
    <n v="7.0000000000000007E-2"/>
    <n v="10.8"/>
    <n v="0.2"/>
    <n v="0.2"/>
    <n v="354.42"/>
    <n v="2.27"/>
    <n v="2.04"/>
    <n v="4.96"/>
    <s v="Olsen"/>
  </r>
  <r>
    <n v="59009"/>
    <d v="2020-11-05T00:00:00"/>
    <s v="ANDINA"/>
    <s v="ANTIOQUIA"/>
    <s v="REMEDIOS"/>
    <x v="40"/>
    <s v="Establecido"/>
    <s v="Mas de 10 años"/>
    <s v="Moderadamente Ondulado"/>
    <s v="Mal drenaje"/>
    <s v="Aspersión"/>
    <s v="No ha aplicado"/>
    <n v="4.99"/>
    <n v="1.79"/>
    <n v="2.5099999999999998"/>
    <n v="3.63"/>
    <n v="2.5499999999999998"/>
    <n v="2.15"/>
    <n v="0.65"/>
    <n v="0.14000000000000001"/>
    <n v="0.09"/>
    <n v="7.0000000000000007E-2"/>
    <n v="3.87"/>
    <n v="0.08"/>
    <n v="0.11"/>
    <n v="159.53"/>
    <n v="1.1200000000000001"/>
    <n v="4.5"/>
    <n v="0.61"/>
    <s v="Olsen"/>
  </r>
  <r>
    <n v="59010"/>
    <d v="2020-11-05T00:00:00"/>
    <s v="ANDINA"/>
    <s v="CUNDINAMARCA"/>
    <s v="LENGUAZAQUE"/>
    <x v="230"/>
    <s v="Por establecer"/>
    <s v="De 0 a 1 año"/>
    <s v="Moderadamente Ondulado"/>
    <s v="Regular drenaje"/>
    <s v="No indica"/>
    <s v="Abono blanco y gallinaza"/>
    <n v="5.34"/>
    <n v="9.5500000000000007"/>
    <n v="91.52"/>
    <n v="43"/>
    <n v="1.1299999999999999"/>
    <n v="0.78"/>
    <n v="3.38"/>
    <n v="0.56000000000000005"/>
    <n v="0.6"/>
    <n v="7.0000000000000007E-2"/>
    <n v="5.76"/>
    <n v="0.48"/>
    <n v="0.76"/>
    <n v="265.47000000000003"/>
    <n v="1.36"/>
    <n v="3.15"/>
    <n v="3.65"/>
    <s v="Olsen"/>
  </r>
  <r>
    <n v="59011"/>
    <d v="2020-11-05T00:00:00"/>
    <s v="ANDINA"/>
    <s v="BOYACÁ"/>
    <s v="MACANAL"/>
    <x v="30"/>
    <s v="Establecido"/>
    <s v="De 0 a 1 año"/>
    <s v="Pendiente moderada"/>
    <s v="Regular drenaje"/>
    <s v="No Tiene"/>
    <s v="No indica"/>
    <n v="5.49"/>
    <n v="6.83"/>
    <n v="33.08"/>
    <n v="10.210000000000001"/>
    <n v="1.4"/>
    <n v="1.1200000000000001"/>
    <n v="6.6"/>
    <n v="0.6"/>
    <n v="0.25"/>
    <n v="7.0000000000000007E-2"/>
    <n v="8.92"/>
    <n v="0.13"/>
    <n v="0.2"/>
    <n v="205.07"/>
    <n v="1.1399999999999999"/>
    <n v="4.2699999999999996"/>
    <n v="1.5"/>
    <s v="Olsen"/>
  </r>
  <r>
    <n v="59012"/>
    <d v="2020-11-05T00:00:00"/>
    <s v="PACÍFICA"/>
    <s v="CAUCA"/>
    <s v="GUAPÍ"/>
    <x v="11"/>
    <s v="Por establecer"/>
    <s v="De 0 a 1 año"/>
    <s v="Plano"/>
    <s v="No indica"/>
    <s v="No indica"/>
    <s v="No"/>
    <n v="4.75"/>
    <n v="11.6"/>
    <n v="4.2300000000000004"/>
    <n v="48.29"/>
    <n v="4.2300000000000004"/>
    <n v="3.62"/>
    <n v="2.09"/>
    <n v="1.4"/>
    <n v="0.1"/>
    <n v="0.37"/>
    <n v="8.19"/>
    <n v="0.65"/>
    <n v="0.41"/>
    <n v="296.76"/>
    <n v="11.37"/>
    <n v="4.75"/>
    <n v="1.22"/>
    <s v="Olsen"/>
  </r>
  <r>
    <n v="59013"/>
    <d v="2020-10-30T00:00:00"/>
    <s v="ANDINA"/>
    <s v="CUNDINAMARCA"/>
    <s v="NOCAIMA"/>
    <x v="51"/>
    <s v="Establecido"/>
    <s v="De 1 a 5 años"/>
    <s v="Pendiente moderada"/>
    <s v="Buen drenaje"/>
    <s v="Goteo"/>
    <s v="Fertiescencia"/>
    <n v="7.7"/>
    <n v="1.83"/>
    <n v="14.35"/>
    <n v="0.46"/>
    <m/>
    <m/>
    <n v="38.25"/>
    <n v="1.35"/>
    <n v="0.09"/>
    <n v="7.0000000000000007E-2"/>
    <n v="39.770000000000003"/>
    <n v="0.12"/>
    <n v="0.2"/>
    <n v="56.25"/>
    <n v="7.09"/>
    <n v="1.31"/>
    <n v="70.78"/>
    <s v="Olsen"/>
  </r>
  <r>
    <n v="59014"/>
    <d v="2020-11-04T00:00:00"/>
    <s v="ANDINA"/>
    <s v="NARIÑO"/>
    <s v="BELÉN"/>
    <x v="2"/>
    <s v="No indica"/>
    <s v="De 0 a 1 año"/>
    <s v="Pendiente moderada"/>
    <s v="No indica"/>
    <s v="No indica"/>
    <s v="24-6-17-2"/>
    <n v="5.39"/>
    <n v="5.78"/>
    <n v="16.78"/>
    <n v="6"/>
    <n v="1.07"/>
    <n v="0.77"/>
    <n v="1.98"/>
    <n v="0.48"/>
    <n v="0.22"/>
    <n v="7.0000000000000007E-2"/>
    <n v="3.79"/>
    <n v="0.11"/>
    <n v="0.16"/>
    <n v="53.02"/>
    <n v="0.71"/>
    <n v="3.59"/>
    <n v="0.61"/>
    <s v="Olsen"/>
  </r>
  <r>
    <n v="59015"/>
    <d v="2020-11-04T00:00:00"/>
    <s v="ANDINA"/>
    <s v="VALLE DEL CAUCA"/>
    <s v="JAMUNDÍ"/>
    <x v="230"/>
    <s v="Por establecer"/>
    <s v="De 0 a 1 año"/>
    <s v="Plano"/>
    <s v="Buen drenaje"/>
    <s v="Aspersión"/>
    <s v="No indica"/>
    <n v="5.77"/>
    <n v="3.07"/>
    <n v="2.5099999999999998"/>
    <n v="7.99"/>
    <m/>
    <m/>
    <n v="6.14"/>
    <n v="4.72"/>
    <n v="0.09"/>
    <n v="7.0000000000000007E-2"/>
    <n v="11.04"/>
    <n v="0.14000000000000001"/>
    <n v="0.14000000000000001"/>
    <n v="254.59"/>
    <n v="10.029999999999999"/>
    <n v="8.7899999999999991"/>
    <n v="4.62"/>
    <s v="Olsen"/>
  </r>
  <r>
    <n v="59016"/>
    <d v="2020-11-04T00:00:00"/>
    <s v="ANDINA"/>
    <s v="SANTANDER"/>
    <s v="EL CARMEN DE CHUCURÍ"/>
    <x v="8"/>
    <s v="Por establecer"/>
    <s v="De 0 a 1 año"/>
    <s v="Pendiente moderada"/>
    <s v="Buen drenaje"/>
    <s v="No Tiene"/>
    <s v="No indica"/>
    <n v="4.74"/>
    <n v="1.4"/>
    <n v="5.13"/>
    <n v="12.77"/>
    <n v="6.47"/>
    <n v="5.18"/>
    <n v="0.65"/>
    <n v="0.28000000000000003"/>
    <n v="0.09"/>
    <n v="7.0000000000000007E-2"/>
    <n v="7.52"/>
    <n v="0.13"/>
    <n v="0.16"/>
    <n v="374.49"/>
    <n v="1.01"/>
    <n v="1.45"/>
    <n v="1.19"/>
    <s v="Olsen"/>
  </r>
  <r>
    <n v="59017"/>
    <d v="2020-11-04T00:00:00"/>
    <s v="ANDINA"/>
    <s v="SANTANDER"/>
    <s v="SIMACOTA"/>
    <x v="41"/>
    <s v="Establecido"/>
    <s v="De 0 a 1 año"/>
    <s v="Plano"/>
    <s v="Mal drenaje"/>
    <s v="No Tiene"/>
    <s v="No indica"/>
    <n v="7.7"/>
    <n v="2.2599999999999998"/>
    <n v="69.180000000000007"/>
    <n v="36.28"/>
    <m/>
    <m/>
    <n v="27.66"/>
    <n v="2.31"/>
    <n v="0.11"/>
    <n v="0.18"/>
    <n v="30.26"/>
    <n v="0.86"/>
    <n v="0.31"/>
    <n v="79.86"/>
    <n v="2.2599999999999998"/>
    <n v="1.71"/>
    <n v="5.42"/>
    <s v="Olsen"/>
  </r>
  <r>
    <n v="59018"/>
    <d v="2020-10-30T00:00:00"/>
    <s v="ANDINA"/>
    <s v="NARIÑO"/>
    <s v="SAMANIEGO"/>
    <x v="173"/>
    <s v="Establecido"/>
    <s v="De 1 a 5 años"/>
    <s v="Plano"/>
    <s v="Buen drenaje"/>
    <s v="Aspersión"/>
    <s v="No indica"/>
    <n v="6.3"/>
    <n v="2.0499999999999998"/>
    <n v="14.01"/>
    <n v="2.75"/>
    <m/>
    <m/>
    <n v="9.09"/>
    <n v="4.33"/>
    <n v="0.2"/>
    <n v="7.0000000000000007E-2"/>
    <n v="13.75"/>
    <n v="0.14000000000000001"/>
    <n v="0.08"/>
    <n v="111.21"/>
    <n v="1.94"/>
    <n v="3.07"/>
    <n v="1.37"/>
    <s v="Olsen"/>
  </r>
  <r>
    <n v="59019"/>
    <d v="2020-10-30T00:00:00"/>
    <s v="ANDINA"/>
    <s v="NARIÑO"/>
    <s v="SAMANIEGO"/>
    <x v="173"/>
    <s v="Establecido"/>
    <s v="De 1 a 5 años"/>
    <s v="Plano"/>
    <s v="Buen drenaje"/>
    <s v="Aspersión"/>
    <s v="No indica"/>
    <n v="6.43"/>
    <n v="3.1"/>
    <n v="43.35"/>
    <n v="3.14"/>
    <m/>
    <m/>
    <n v="13.97"/>
    <n v="7.24"/>
    <n v="0.51"/>
    <n v="7.0000000000000007E-2"/>
    <n v="21.83"/>
    <n v="0.03"/>
    <n v="0.1"/>
    <n v="123.49"/>
    <n v="5.17"/>
    <n v="3.86"/>
    <n v="3.89"/>
    <s v="Olsen"/>
  </r>
  <r>
    <n v="59020"/>
    <d v="2020-10-30T00:00:00"/>
    <s v="ANDINA"/>
    <s v="NARIÑO"/>
    <s v="SAMANIEGO"/>
    <x v="173"/>
    <s v="Establecido"/>
    <s v="De 1 a 5 años"/>
    <s v="Plano"/>
    <s v="Buen drenaje"/>
    <s v="Aspersión"/>
    <s v="No indica"/>
    <n v="6.44"/>
    <n v="2.36"/>
    <n v="17.809999999999999"/>
    <n v="2.58"/>
    <m/>
    <m/>
    <n v="11.01"/>
    <n v="5.89"/>
    <n v="0.16"/>
    <n v="7.0000000000000007E-2"/>
    <n v="17.18"/>
    <n v="0.17"/>
    <n v="0.16"/>
    <n v="128.06"/>
    <n v="5.34"/>
    <n v="4.5"/>
    <n v="3.16"/>
    <s v="Olsen"/>
  </r>
  <r>
    <n v="59021"/>
    <d v="2020-10-30T00:00:00"/>
    <s v="ANDINA"/>
    <s v="NARIÑO"/>
    <s v="SAMANIEGO"/>
    <x v="173"/>
    <s v="Establecido"/>
    <s v="De 1 a 5 años"/>
    <s v="Plano"/>
    <s v="Buen drenaje"/>
    <s v="Aspersión"/>
    <s v="No indica"/>
    <n v="6.7"/>
    <n v="1.84"/>
    <n v="42.04"/>
    <n v="4.68"/>
    <m/>
    <m/>
    <n v="15.82"/>
    <n v="3.19"/>
    <n v="0.19"/>
    <n v="7.0000000000000007E-2"/>
    <n v="19.3"/>
    <n v="0.1"/>
    <n v="0.12"/>
    <n v="115.83"/>
    <n v="3.38"/>
    <n v="4.41"/>
    <n v="10.25"/>
    <s v="Olsen"/>
  </r>
  <r>
    <n v="59022"/>
    <d v="2020-11-04T00:00:00"/>
    <s v="CARIBE"/>
    <s v="CESAR"/>
    <s v="LA PAZ"/>
    <x v="3"/>
    <s v="Establecido"/>
    <s v="De 0 a 1 año"/>
    <s v="Plano"/>
    <s v="Buen drenaje"/>
    <s v="Gravedad"/>
    <s v="Urea, DAP"/>
    <n v="7.67"/>
    <n v="1.57"/>
    <n v="49.46"/>
    <n v="12.27"/>
    <m/>
    <m/>
    <n v="36.65"/>
    <n v="1.8"/>
    <n v="0.14000000000000001"/>
    <n v="7.0000000000000007E-2"/>
    <n v="38.68"/>
    <n v="0.85"/>
    <n v="0.28999999999999998"/>
    <n v="21.6"/>
    <n v="3.11"/>
    <n v="2.11"/>
    <n v="0.61"/>
    <s v="Olsen"/>
  </r>
  <r>
    <n v="59023"/>
    <d v="2020-07-02T00:00:00"/>
    <s v="ANDINA"/>
    <s v="SANTANDER"/>
    <s v="EL CARMEN DE CHUCURÍ"/>
    <x v="30"/>
    <s v="Establecido"/>
    <s v="De 0 a 1 año"/>
    <s v="Ligeramente Ondulado"/>
    <s v="Regular drenaje"/>
    <s v="No Tiene"/>
    <s v="No indica"/>
    <n v="4.46"/>
    <n v="1.3"/>
    <n v="5.66"/>
    <n v="2.61"/>
    <n v="10.26"/>
    <n v="8.82"/>
    <n v="0.65"/>
    <n v="0.14000000000000001"/>
    <n v="0.15"/>
    <n v="7.0000000000000007E-2"/>
    <n v="11.53"/>
    <n v="0.11"/>
    <n v="0.23"/>
    <n v="196.61"/>
    <n v="1.46"/>
    <n v="0.66"/>
    <n v="1.02"/>
    <s v="Olsen"/>
  </r>
  <r>
    <n v="59024"/>
    <d v="2020-03-11T00:00:00"/>
    <s v="ORINOQUÍA"/>
    <s v="META"/>
    <s v="VILLAVICENCIO"/>
    <x v="51"/>
    <s v="Establecido"/>
    <s v="Mas de 10 años"/>
    <s v="Plano"/>
    <s v="Buen drenaje"/>
    <s v="No indica"/>
    <s v="urea, kcl, fosfato monopotasico y sulfatos"/>
    <n v="5.19"/>
    <n v="1.67"/>
    <n v="6.02"/>
    <n v="3.29"/>
    <n v="0.66"/>
    <n v="0.43"/>
    <n v="1.81"/>
    <n v="0.51"/>
    <n v="0.31"/>
    <n v="7.0000000000000007E-2"/>
    <n v="3.35"/>
    <n v="0.17"/>
    <n v="0.39"/>
    <n v="283.43"/>
    <n v="0.71"/>
    <n v="2.2200000000000002"/>
    <n v="0.61"/>
    <s v="Olsen"/>
  </r>
  <r>
    <n v="59025"/>
    <d v="2020-07-02T00:00:00"/>
    <s v="ANDINA"/>
    <s v="ANTIOQUIA"/>
    <s v="SAN ANDRÉS DE CUERQUÍA"/>
    <x v="2"/>
    <s v="Establecido"/>
    <s v="De 1 a 5 años"/>
    <s v="Pendiente moderada"/>
    <s v="Buen drenaje"/>
    <s v="No Tiene"/>
    <s v="FERTILIZADO EN MARZO"/>
    <n v="5.65"/>
    <n v="4.1100000000000003"/>
    <n v="8.18"/>
    <n v="2.81"/>
    <m/>
    <m/>
    <n v="9.0500000000000007"/>
    <n v="2.59"/>
    <n v="0.24"/>
    <n v="7.0000000000000007E-2"/>
    <n v="11.96"/>
    <n v="0.22"/>
    <n v="0.32"/>
    <n v="170.43"/>
    <n v="3.84"/>
    <n v="10.119999999999999"/>
    <n v="2.2000000000000002"/>
    <s v="Olsen"/>
  </r>
  <r>
    <n v="59026"/>
    <d v="2020-02-18T00:00:00"/>
    <s v="ANDINA"/>
    <s v="NORTE DE SANTANDER"/>
    <s v="CÚCUTA"/>
    <x v="0"/>
    <s v="No indica"/>
    <s v="De 0 a 1 año"/>
    <s v="Pendiente moderada"/>
    <s v="Buen drenaje"/>
    <s v="No indica"/>
    <s v="No indica"/>
    <n v="4.1500000000000004"/>
    <n v="1.05"/>
    <n v="2.5099999999999998"/>
    <n v="3.1"/>
    <n v="1.56"/>
    <n v="1.1599999999999999"/>
    <n v="0.34899999999999998"/>
    <n v="0.14000000000000001"/>
    <n v="0.09"/>
    <n v="7.0000000000000007E-2"/>
    <n v="1.89"/>
    <n v="0.18"/>
    <n v="0.31"/>
    <n v="264.91000000000003"/>
    <n v="0.71"/>
    <n v="0.66"/>
    <n v="0.61"/>
    <s v="Olsen"/>
  </r>
  <r>
    <n v="59027"/>
    <d v="2020-02-18T00:00:00"/>
    <s v="ANDINA"/>
    <s v="NORTE DE SANTANDER"/>
    <s v="CÚCUTA"/>
    <x v="0"/>
    <s v="No indica"/>
    <s v="De 0 a 1 año"/>
    <s v="Pendiente moderada"/>
    <s v="Buen drenaje"/>
    <s v="No indica"/>
    <s v="No indica"/>
    <n v="4.1900000000000004"/>
    <n v="1.1299999999999999"/>
    <n v="2.5099999999999998"/>
    <n v="2.4700000000000002"/>
    <n v="1.34"/>
    <n v="1.03"/>
    <n v="0.34899999999999998"/>
    <n v="0.14000000000000001"/>
    <n v="0.09"/>
    <n v="7.0000000000000007E-2"/>
    <n v="1.63"/>
    <n v="0.17"/>
    <n v="0.33"/>
    <n v="336.13"/>
    <n v="0.71"/>
    <n v="0.66"/>
    <n v="0.61"/>
    <s v="Olsen"/>
  </r>
  <r>
    <n v="59028"/>
    <d v="2020-02-18T00:00:00"/>
    <s v="ANDINA"/>
    <s v="NORTE DE SANTANDER"/>
    <s v="CÚCUTA"/>
    <x v="0"/>
    <s v="No indica"/>
    <s v="De 0 a 1 año"/>
    <s v="Pendiente moderada"/>
    <s v="Buen drenaje"/>
    <s v="No indica"/>
    <s v="No indica"/>
    <n v="4.3099999999999996"/>
    <n v="0.95"/>
    <n v="2.5099999999999998"/>
    <n v="2.79"/>
    <n v="1.32"/>
    <n v="1.01"/>
    <n v="0.34899999999999998"/>
    <n v="0.14000000000000001"/>
    <n v="0.09"/>
    <n v="7.0000000000000007E-2"/>
    <n v="1.62"/>
    <n v="0.13"/>
    <n v="0.28999999999999998"/>
    <n v="284.62"/>
    <n v="0.71"/>
    <n v="0.66"/>
    <n v="0.61"/>
    <s v="Olsen"/>
  </r>
  <r>
    <n v="59029"/>
    <d v="2020-02-18T00:00:00"/>
    <s v="ANDINA"/>
    <s v="NORTE DE SANTANDER"/>
    <s v="CÚCUTA"/>
    <x v="0"/>
    <s v="No indica"/>
    <s v="De 0 a 1 año"/>
    <s v="Pendiente moderada"/>
    <s v="Buen drenaje"/>
    <s v="No indica"/>
    <s v="No indica"/>
    <n v="5.25"/>
    <n v="1.1100000000000001"/>
    <n v="11.76"/>
    <n v="8.52"/>
    <n v="1.1399999999999999"/>
    <n v="0.81"/>
    <n v="2.1"/>
    <n v="0.74"/>
    <n v="0.14000000000000001"/>
    <n v="7.0000000000000007E-2"/>
    <n v="4.2300000000000004"/>
    <n v="0.15"/>
    <n v="0.31"/>
    <n v="178.9"/>
    <n v="1.341"/>
    <n v="6.7149999999999999"/>
    <n v="1.5580000000000001"/>
    <s v="No indica"/>
  </r>
  <r>
    <n v="59030"/>
    <d v="2020-02-18T00:00:00"/>
    <s v="ANDINA"/>
    <s v="NORTE DE SANTANDER"/>
    <s v="CÚCUTA"/>
    <x v="0"/>
    <s v="No indica"/>
    <s v="De 0 a 1 año"/>
    <s v="Pendiente moderada"/>
    <s v="Buen drenaje"/>
    <s v="No indica"/>
    <s v="No indica"/>
    <n v="5.45"/>
    <n v="1.38"/>
    <n v="14.01"/>
    <n v="6.64"/>
    <n v="0.45"/>
    <n v="0.16"/>
    <n v="5.25"/>
    <n v="1.1100000000000001"/>
    <n v="0.17"/>
    <n v="7.0000000000000007E-2"/>
    <n v="7.11"/>
    <n v="0.2"/>
    <n v="0.35"/>
    <n v="178.9"/>
    <n v="1.341"/>
    <n v="6.7149999999999999"/>
    <n v="1.5580000000000001"/>
    <s v="No indica"/>
  </r>
  <r>
    <n v="59031"/>
    <d v="2020-02-18T00:00:00"/>
    <s v="ANDINA"/>
    <s v="TOLIMA"/>
    <s v="IBAGUÉ"/>
    <x v="22"/>
    <s v="No indica"/>
    <s v="De 0 a 1 año"/>
    <s v="Plano"/>
    <s v="Buen drenaje"/>
    <s v="Gravedad"/>
    <s v="No indica"/>
    <n v="6.36"/>
    <n v="1.49"/>
    <n v="26.75"/>
    <n v="16.71"/>
    <m/>
    <m/>
    <n v="6.67"/>
    <n v="2.74"/>
    <n v="0.28000000000000003"/>
    <n v="0.17"/>
    <n v="9.86"/>
    <n v="0.46"/>
    <n v="0.54"/>
    <n v="56.5"/>
    <n v="3.2"/>
    <n v="7.27"/>
    <n v="8.51"/>
    <s v="Olsen"/>
  </r>
  <r>
    <n v="59032"/>
    <d v="2020-02-18T00:00:00"/>
    <s v="ANDINA"/>
    <s v="NORTE DE SANTANDER"/>
    <s v="CÚCUTA"/>
    <x v="0"/>
    <s v="No indica"/>
    <s v="De 0 a 1 año"/>
    <s v="Pendiente moderada"/>
    <s v="Buen drenaje"/>
    <s v="Por Inuación"/>
    <s v="No indica"/>
    <n v="4.25"/>
    <n v="3.07"/>
    <n v="8.35"/>
    <n v="8.73"/>
    <n v="3.96"/>
    <n v="3.29"/>
    <n v="2.78"/>
    <n v="0.52"/>
    <n v="0.14000000000000001"/>
    <n v="7.0000000000000007E-2"/>
    <n v="7.48"/>
    <n v="0.53"/>
    <n v="0.37"/>
    <n v="905.53"/>
    <n v="0.71"/>
    <n v="27.79"/>
    <n v="3.58"/>
    <s v="Olsen"/>
  </r>
  <r>
    <n v="59033"/>
    <d v="2020-02-18T00:00:00"/>
    <s v="ANDINA"/>
    <s v="NORTE DE SANTANDER"/>
    <s v="CÚCUTA"/>
    <x v="0"/>
    <s v="No indica"/>
    <s v="De 0 a 1 año"/>
    <s v="Pendiente moderada"/>
    <s v="Buen drenaje"/>
    <s v="Por Inuación"/>
    <s v="No indica"/>
    <n v="4.92"/>
    <n v="3.67"/>
    <n v="13.63"/>
    <n v="10.86"/>
    <n v="1.68"/>
    <n v="1.32"/>
    <n v="8.01"/>
    <n v="1.02"/>
    <n v="0.3"/>
    <n v="7.0000000000000007E-2"/>
    <n v="11.07"/>
    <n v="0.54"/>
    <n v="0.46"/>
    <n v="712.37"/>
    <n v="8.5500000000000007"/>
    <n v="12.73"/>
    <n v="20.14"/>
    <s v="Olsen"/>
  </r>
  <r>
    <n v="59034"/>
    <d v="2020-02-18T00:00:00"/>
    <s v="ANDINA"/>
    <s v="NORTE DE SANTANDER"/>
    <s v="CÚCUTA"/>
    <x v="0"/>
    <s v="No indica"/>
    <s v="De 0 a 1 año"/>
    <s v="Pendiente moderada"/>
    <s v="Buen drenaje"/>
    <s v="Por Inuación"/>
    <s v="No indica"/>
    <n v="5.8"/>
    <n v="5.13"/>
    <n v="67.53"/>
    <n v="7.5"/>
    <m/>
    <m/>
    <n v="13.7"/>
    <n v="1.26"/>
    <n v="0.46"/>
    <n v="7.0000000000000007E-2"/>
    <n v="15.49"/>
    <n v="0.48"/>
    <n v="0.48"/>
    <n v="549.29"/>
    <n v="9.75"/>
    <n v="2.59"/>
    <n v="7.12"/>
    <s v="Olsen"/>
  </r>
  <r>
    <n v="59035"/>
    <d v="2020-02-18T00:00:00"/>
    <s v="ANDINA"/>
    <s v="VALLE DEL CAUCA"/>
    <s v="GUACARÍ"/>
    <x v="28"/>
    <s v="Establecido"/>
    <s v="Mas de 10 años"/>
    <s v="Plano"/>
    <s v="Regular drenaje"/>
    <s v="Goteo"/>
    <s v="Cloruro, Potasio, Urea, Sulfato, Amonio"/>
    <n v="6.44"/>
    <n v="2.14"/>
    <n v="15.47"/>
    <n v="5.7"/>
    <m/>
    <m/>
    <n v="17.8"/>
    <n v="10.36"/>
    <n v="0.55000000000000004"/>
    <n v="7.0000000000000007E-2"/>
    <n v="28.84"/>
    <n v="0.31"/>
    <n v="0.41"/>
    <n v="22.96"/>
    <n v="7.46"/>
    <n v="2.5"/>
    <n v="0.61"/>
    <s v="Olsen"/>
  </r>
  <r>
    <n v="59036"/>
    <d v="2020-02-18T00:00:00"/>
    <s v="ANDINA"/>
    <s v="CUNDINAMARCA"/>
    <s v="SUSA"/>
    <x v="36"/>
    <s v="Establecido"/>
    <s v="De 1 a 5 años"/>
    <s v="Plano"/>
    <s v="Regular drenaje"/>
    <s v="No Tiene"/>
    <s v="No indica"/>
    <n v="5.22"/>
    <n v="3.45"/>
    <n v="9.68"/>
    <n v="7.4039999999999999"/>
    <n v="2.35"/>
    <n v="1.88"/>
    <n v="5.94"/>
    <n v="2.34"/>
    <n v="0.52"/>
    <n v="0.46"/>
    <n v="11.61"/>
    <n v="0.28999999999999998"/>
    <n v="0.32"/>
    <n v="270.5"/>
    <n v="2.14"/>
    <n v="3.9470000000000001"/>
    <n v="3.6960000000000002"/>
    <s v="No indica"/>
  </r>
  <r>
    <n v="59037"/>
    <d v="2020-02-18T00:00:00"/>
    <s v="ANDINA"/>
    <s v="HUILA"/>
    <s v="NEIVA"/>
    <x v="30"/>
    <s v="Por establecer"/>
    <s v="De 0 a 1 año"/>
    <s v="Moderadamente Ondulado"/>
    <s v="No indica"/>
    <s v="Goteo"/>
    <s v="No indica"/>
    <n v="6.07"/>
    <n v="2.19"/>
    <n v="13.87"/>
    <n v="2.99"/>
    <m/>
    <m/>
    <n v="9.75"/>
    <n v="2.61"/>
    <n v="0.54"/>
    <n v="7.0000000000000007E-2"/>
    <n v="12.97"/>
    <n v="0.21"/>
    <n v="0.4"/>
    <n v="68.55"/>
    <n v="0.71"/>
    <n v="5.32"/>
    <n v="1.64"/>
    <s v="Olsen"/>
  </r>
  <r>
    <n v="59038"/>
    <d v="2020-02-18T00:00:00"/>
    <s v="ANDINA"/>
    <s v="CUNDINAMARCA"/>
    <s v="SUSA"/>
    <x v="230"/>
    <s v="No indica"/>
    <s v="De 0 a 1 año"/>
    <s v="Plano"/>
    <s v="Buen drenaje"/>
    <s v="No indica"/>
    <s v="NPK"/>
    <n v="5.34"/>
    <n v="1.76"/>
    <n v="32.96"/>
    <n v="6.91"/>
    <n v="1.41"/>
    <n v="1.1599999999999999"/>
    <n v="7.8"/>
    <n v="2.77"/>
    <n v="0.33"/>
    <n v="0.17"/>
    <n v="12.48"/>
    <n v="0.16"/>
    <n v="0.27"/>
    <n v="547.65"/>
    <n v="0.71"/>
    <n v="9.2799999999999994"/>
    <n v="2.65"/>
    <s v="Olsen"/>
  </r>
  <r>
    <n v="59039"/>
    <d v="2020-02-18T00:00:00"/>
    <s v="ANDINA"/>
    <s v="CUNDINAMARCA"/>
    <s v="FÚQUENE"/>
    <x v="136"/>
    <s v="No indica"/>
    <s v="De 0 a 1 año"/>
    <s v="Plano"/>
    <s v="Buen drenaje"/>
    <s v="No indica"/>
    <s v="Cal"/>
    <n v="4.51"/>
    <n v="7.17"/>
    <n v="33.57"/>
    <n v="158.47"/>
    <n v="1.46"/>
    <n v="1.1100000000000001"/>
    <n v="6.75"/>
    <n v="1.89"/>
    <n v="0.32"/>
    <n v="0.17"/>
    <n v="10.59"/>
    <n v="1.03"/>
    <n v="0.49"/>
    <n v="1565.64"/>
    <n v="1.28"/>
    <n v="19.34"/>
    <n v="17.309999999999999"/>
    <s v="Olsen"/>
  </r>
  <r>
    <n v="59040"/>
    <d v="2020-02-18T00:00:00"/>
    <s v="ANDINA"/>
    <s v="CUNDINAMARCA"/>
    <s v="GACHETÁ"/>
    <x v="46"/>
    <s v="Por establecer"/>
    <s v="De 0 a 1 año"/>
    <s v="Plano"/>
    <s v="Regular drenaje"/>
    <s v="Goteo"/>
    <s v="No indica"/>
    <n v="4.34"/>
    <n v="6.61"/>
    <n v="8.1999999999999993"/>
    <n v="15.44"/>
    <n v="4.97"/>
    <n v="4.32"/>
    <n v="0.69"/>
    <n v="0.35"/>
    <n v="0.23"/>
    <n v="7.0000000000000007E-2"/>
    <n v="6.35"/>
    <n v="0.42"/>
    <n v="0.22"/>
    <n v="1423.99"/>
    <n v="2.96"/>
    <n v="13.06"/>
    <n v="1.48"/>
    <s v="Olsen"/>
  </r>
  <r>
    <n v="59041"/>
    <d v="2020-02-19T00:00:00"/>
    <s v="AMAZONÍA"/>
    <s v="PUTUMAYO"/>
    <s v="MOCOA"/>
    <x v="8"/>
    <s v="Establecido"/>
    <s v="De 5 a 10 años"/>
    <s v="Moderadamente Ondulado"/>
    <s v="Buen drenaje"/>
    <s v="No indica"/>
    <s v="No indica"/>
    <n v="5.34"/>
    <n v="2.61"/>
    <n v="6.48"/>
    <n v="5.26"/>
    <n v="0.77"/>
    <n v="0.52"/>
    <n v="6.77"/>
    <n v="1.71"/>
    <n v="0.26"/>
    <n v="7.0000000000000007E-2"/>
    <n v="9.59"/>
    <n v="0.17"/>
    <n v="0.25"/>
    <n v="282.32"/>
    <n v="2.5299999999999998"/>
    <n v="28.29"/>
    <n v="7.72"/>
    <s v="Olsen"/>
  </r>
  <r>
    <n v="59042"/>
    <d v="2020-02-19T00:00:00"/>
    <s v="AMAZONÍA"/>
    <s v="PUTUMAYO"/>
    <s v="MOCOA"/>
    <x v="8"/>
    <s v="Por establecer"/>
    <s v="De 0 a 1 año"/>
    <s v="Plano"/>
    <s v="Regular drenaje"/>
    <s v="No indica"/>
    <s v="No indica"/>
    <n v="4.45"/>
    <n v="2.06"/>
    <n v="2.5099999999999998"/>
    <n v="5.07"/>
    <n v="4.3099999999999996"/>
    <n v="4.1100000000000003"/>
    <n v="0.34899999999999998"/>
    <n v="0.21"/>
    <n v="0.09"/>
    <n v="7.0000000000000007E-2"/>
    <n v="5.14"/>
    <n v="0.24"/>
    <n v="0.23"/>
    <n v="344.83"/>
    <n v="0.71"/>
    <n v="5.31"/>
    <n v="0.61"/>
    <s v="Olsen"/>
  </r>
  <r>
    <n v="59043"/>
    <d v="2020-02-19T00:00:00"/>
    <s v="AMAZONÍA"/>
    <s v="PUTUMAYO"/>
    <s v="MOCOA"/>
    <x v="8"/>
    <s v="Establecido"/>
    <s v="De 5 a 10 años"/>
    <s v="Plano"/>
    <s v="Buen drenaje"/>
    <s v="No indica"/>
    <s v="No indica"/>
    <n v="4.6500000000000004"/>
    <n v="2.08"/>
    <n v="2.5099999999999998"/>
    <n v="3.45"/>
    <n v="3.15"/>
    <n v="2.63"/>
    <n v="1.78"/>
    <n v="0.32"/>
    <n v="0.1"/>
    <n v="7.0000000000000007E-2"/>
    <n v="5.41"/>
    <n v="0.41"/>
    <n v="0.27"/>
    <n v="133.66999999999999"/>
    <n v="0.71"/>
    <n v="12.17"/>
    <n v="0.61"/>
    <s v="Olsen"/>
  </r>
  <r>
    <n v="59044"/>
    <d v="2020-02-19T00:00:00"/>
    <s v="AMAZONÍA"/>
    <s v="PUTUMAYO"/>
    <s v="MOCOA"/>
    <x v="8"/>
    <s v="Por establecer"/>
    <s v="De 0 a 1 año"/>
    <s v="Moderadamente Ondulado"/>
    <s v="Regular drenaje"/>
    <s v="No indica"/>
    <s v="No indica"/>
    <n v="4.78"/>
    <n v="3.14"/>
    <n v="2.5099999999999998"/>
    <n v="2.68"/>
    <n v="2.25"/>
    <n v="1.86"/>
    <n v="0.34899999999999998"/>
    <n v="0.14000000000000001"/>
    <n v="0.09"/>
    <n v="7.0000000000000007E-2"/>
    <n v="2.5499999999999998"/>
    <n v="0.17"/>
    <n v="0.23"/>
    <n v="231.12"/>
    <n v="0.71"/>
    <n v="7.76"/>
    <n v="0.61"/>
    <s v="Olsen"/>
  </r>
  <r>
    <n v="59045"/>
    <d v="2020-02-19T00:00:00"/>
    <s v="AMAZONÍA"/>
    <s v="PUTUMAYO"/>
    <s v="MOCOA"/>
    <x v="236"/>
    <s v="Por establecer"/>
    <s v="De 0 a 1 año"/>
    <s v="Plano"/>
    <s v="Regular drenaje"/>
    <s v="No indica"/>
    <s v="No indica"/>
    <n v="5.39"/>
    <n v="1.17"/>
    <n v="11.88"/>
    <n v="2.4900000000000002"/>
    <n v="1.0900000000000001"/>
    <n v="0.92"/>
    <n v="1.86"/>
    <n v="0.31"/>
    <n v="0.09"/>
    <n v="7.0000000000000007E-2"/>
    <n v="3.42"/>
    <n v="0.12"/>
    <n v="0.27"/>
    <n v="89.35"/>
    <n v="0.71"/>
    <n v="2.15"/>
    <n v="0.61"/>
    <s v="Olsen"/>
  </r>
  <r>
    <n v="59046"/>
    <d v="2020-02-19T00:00:00"/>
    <s v="AMAZONÍA"/>
    <s v="PUTUMAYO"/>
    <s v="PUERTO GUZMÁN"/>
    <x v="236"/>
    <s v="Por establecer"/>
    <s v="De 0 a 1 año"/>
    <s v="Pendiente moderada"/>
    <s v="Buen drenaje"/>
    <s v="No indica"/>
    <s v="No indica"/>
    <n v="4.7699999999999996"/>
    <n v="3.65"/>
    <n v="2.5099999999999998"/>
    <n v="4.51"/>
    <n v="4.5"/>
    <n v="4.01"/>
    <n v="3.1"/>
    <n v="1.43"/>
    <n v="0.4"/>
    <n v="7.0000000000000007E-2"/>
    <n v="9.51"/>
    <n v="0.5"/>
    <n v="0.3"/>
    <n v="198.1"/>
    <n v="0.71"/>
    <n v="25.93"/>
    <n v="0.61"/>
    <s v="Olsen"/>
  </r>
  <r>
    <n v="59047"/>
    <d v="2020-02-19T00:00:00"/>
    <s v="AMAZONÍA"/>
    <s v="PUTUMAYO"/>
    <s v="MOCOA"/>
    <x v="236"/>
    <s v="Por establecer"/>
    <s v="De 0 a 1 año"/>
    <s v="Pendiente moderada"/>
    <s v="Buen drenaje"/>
    <s v="No indica"/>
    <s v="No indica"/>
    <n v="4.74"/>
    <n v="2.2200000000000002"/>
    <n v="2.5099999999999998"/>
    <n v="1.56"/>
    <n v="8.5500000000000007"/>
    <n v="8.01"/>
    <n v="0.34899999999999998"/>
    <n v="0.14000000000000001"/>
    <n v="0.11"/>
    <n v="7.0000000000000007E-2"/>
    <n v="9.17"/>
    <n v="0.08"/>
    <n v="0.3"/>
    <n v="589.80999999999995"/>
    <n v="0.71"/>
    <n v="4.17"/>
    <n v="0.61"/>
    <s v="Olsen"/>
  </r>
  <r>
    <n v="59048"/>
    <d v="2020-02-19T00:00:00"/>
    <s v="AMAZONÍA"/>
    <s v="PUTUMAYO"/>
    <s v="MOCOA"/>
    <x v="236"/>
    <s v="Por establecer"/>
    <s v="De 0 a 1 año"/>
    <s v="Pendiente moderada"/>
    <s v="Buen drenaje"/>
    <s v="No indica"/>
    <s v="No indica"/>
    <n v="4.4800000000000004"/>
    <n v="2.81"/>
    <n v="5.97"/>
    <n v="14.33"/>
    <n v="4.92"/>
    <n v="4.3600000000000003"/>
    <n v="0.34899999999999998"/>
    <n v="0.25"/>
    <n v="0.09"/>
    <n v="7.0000000000000007E-2"/>
    <n v="5.82"/>
    <n v="0.21"/>
    <n v="0.34"/>
    <n v="414.07"/>
    <n v="0.71"/>
    <n v="2.6"/>
    <n v="0.61"/>
    <s v="Olsen"/>
  </r>
  <r>
    <n v="59049"/>
    <d v="2020-02-19T00:00:00"/>
    <s v="AMAZONÍA"/>
    <s v="PUTUMAYO"/>
    <s v="MOCOA"/>
    <x v="236"/>
    <s v="Por establecer"/>
    <s v="De 0 a 1 año"/>
    <s v="Plano"/>
    <s v="Regular drenaje"/>
    <s v="No indica"/>
    <s v="No indica"/>
    <n v="4.33"/>
    <n v="3.14"/>
    <n v="2.5099999999999998"/>
    <n v="14.08"/>
    <n v="2.38"/>
    <n v="1.9"/>
    <n v="0.34899999999999998"/>
    <n v="0.2"/>
    <n v="0.11"/>
    <n v="7.0000000000000007E-2"/>
    <n v="3.01"/>
    <n v="0.31"/>
    <n v="0.36"/>
    <n v="325.89"/>
    <n v="0.71"/>
    <n v="5.7"/>
    <n v="0.61"/>
    <s v="Olsen"/>
  </r>
  <r>
    <n v="59050"/>
    <d v="2020-02-19T00:00:00"/>
    <s v="AMAZONÍA"/>
    <s v="PUTUMAYO"/>
    <s v="PUERTO GUZMÁN"/>
    <x v="236"/>
    <s v="Por establecer"/>
    <s v="De 0 a 1 año"/>
    <s v="Plano"/>
    <s v="Regular drenaje"/>
    <s v="No indica"/>
    <s v="No indica"/>
    <n v="6.29"/>
    <n v="2.17"/>
    <n v="38.71"/>
    <n v="5.18"/>
    <m/>
    <m/>
    <n v="7.58"/>
    <n v="0.94"/>
    <n v="0.66"/>
    <n v="7.0000000000000007E-2"/>
    <n v="9.25"/>
    <n v="0.55000000000000004"/>
    <n v="0.41"/>
    <n v="33.26"/>
    <n v="0.71"/>
    <n v="2.52"/>
    <n v="0.61"/>
    <s v="Olsen"/>
  </r>
  <r>
    <n v="59051"/>
    <d v="2020-02-19T00:00:00"/>
    <s v="AMAZONÍA"/>
    <s v="PUTUMAYO"/>
    <s v="MOCOA"/>
    <x v="236"/>
    <s v="Por establecer"/>
    <s v="De 0 a 1 año"/>
    <s v="Plano"/>
    <s v="Regular drenaje"/>
    <s v="No indica"/>
    <s v="No indica"/>
    <n v="4.38"/>
    <n v="3.22"/>
    <n v="4.01"/>
    <n v="4.49"/>
    <n v="3.46"/>
    <n v="2.94"/>
    <n v="0.34899999999999998"/>
    <n v="0.3"/>
    <n v="0.15"/>
    <n v="7.0000000000000007E-2"/>
    <n v="4.37"/>
    <n v="0.38"/>
    <n v="0.23"/>
    <n v="236.58"/>
    <n v="0.71"/>
    <n v="7.85"/>
    <n v="1.01"/>
    <s v="Olsen"/>
  </r>
  <r>
    <n v="59052"/>
    <d v="2020-02-18T00:00:00"/>
    <s v="ANDINA"/>
    <s v="VALLE DEL CAUCA"/>
    <s v="RESTREPO"/>
    <x v="25"/>
    <s v="Establecido"/>
    <s v="De 0 a 1 año"/>
    <s v="Ondulado y Pendiente"/>
    <s v="Buen drenaje"/>
    <s v="No indica"/>
    <s v="No indica"/>
    <n v="5.64"/>
    <n v="11.69"/>
    <n v="2.5099999999999998"/>
    <n v="19.309999999999999"/>
    <m/>
    <m/>
    <n v="6.91"/>
    <n v="1.48"/>
    <n v="0.56000000000000005"/>
    <n v="7.0000000000000007E-2"/>
    <n v="9.08"/>
    <n v="0.39"/>
    <n v="0.16"/>
    <n v="76.760000000000005"/>
    <n v="0"/>
    <n v="2.41"/>
    <n v="0.61"/>
    <s v="Olsen"/>
  </r>
  <r>
    <n v="59053"/>
    <d v="2020-02-19T00:00:00"/>
    <s v="AMAZONÍA"/>
    <s v="PUTUMAYO"/>
    <s v="PUERTO GUZMÁN"/>
    <x v="8"/>
    <s v="Por establecer"/>
    <s v="De 0 a 1 año"/>
    <s v="Pendiente moderada"/>
    <s v="Buen drenaje"/>
    <s v="No indica"/>
    <s v="No indica"/>
    <n v="5.21"/>
    <n v="1.93"/>
    <n v="2.5099999999999998"/>
    <n v="2.68"/>
    <n v="1.95"/>
    <n v="1.57"/>
    <n v="1.92"/>
    <n v="1.27"/>
    <n v="0.09"/>
    <n v="7.0000000000000007E-2"/>
    <n v="5.34"/>
    <n v="0.12"/>
    <n v="0.21"/>
    <n v="86.7"/>
    <n v="0.71"/>
    <n v="23.64"/>
    <n v="2.23"/>
    <s v="Olsen"/>
  </r>
  <r>
    <n v="59054"/>
    <d v="2020-02-19T00:00:00"/>
    <s v="AMAZONÍA"/>
    <s v="PUTUMAYO"/>
    <s v="MOCOA"/>
    <x v="236"/>
    <s v="Por establecer"/>
    <s v="De 0 a 1 año"/>
    <s v="Pendiente moderada"/>
    <s v="Buen drenaje"/>
    <s v="No indica"/>
    <s v="No indica"/>
    <n v="4.1399999999999997"/>
    <n v="3.5"/>
    <n v="2.5099999999999998"/>
    <n v="4.3"/>
    <n v="5.69"/>
    <n v="5.04"/>
    <n v="0.34899999999999998"/>
    <n v="0.2"/>
    <n v="0.11"/>
    <n v="7.0000000000000007E-2"/>
    <n v="6.27"/>
    <n v="0.4"/>
    <n v="0.32"/>
    <n v="726.85"/>
    <n v="0.71"/>
    <n v="5.97"/>
    <n v="0.61"/>
    <s v="Olsen"/>
  </r>
  <r>
    <n v="59055"/>
    <d v="2020-02-19T00:00:00"/>
    <s v="AMAZONÍA"/>
    <s v="PUTUMAYO"/>
    <s v="PUERTO GUZMÁN"/>
    <x v="236"/>
    <s v="Por establecer"/>
    <s v="De 0 a 1 año"/>
    <s v="Moderadamente Ondulado"/>
    <s v="Buen drenaje"/>
    <s v="No indica"/>
    <s v="No indica"/>
    <n v="4.7300000000000004"/>
    <n v="1.71"/>
    <n v="2.5099999999999998"/>
    <n v="2.19"/>
    <n v="2.62"/>
    <n v="2.23"/>
    <n v="0.34899999999999998"/>
    <n v="0.2"/>
    <n v="0.09"/>
    <n v="7.0000000000000007E-2"/>
    <n v="3.51"/>
    <n v="0.12"/>
    <n v="0.21"/>
    <n v="92.72"/>
    <n v="0.71"/>
    <n v="8.11"/>
    <n v="0.61"/>
    <s v="Olsen"/>
  </r>
  <r>
    <n v="59056"/>
    <d v="2020-02-19T00:00:00"/>
    <s v="AMAZONÍA"/>
    <s v="PUTUMAYO"/>
    <s v="VILLAGARZÓN"/>
    <x v="236"/>
    <s v="Por establecer"/>
    <s v="De 0 a 1 año"/>
    <s v="Moderadamente Ondulado"/>
    <s v="Buen drenaje"/>
    <s v="No indica"/>
    <s v="No indica"/>
    <n v="4.5999999999999996"/>
    <n v="2.68"/>
    <n v="2.5099999999999998"/>
    <n v="10.85"/>
    <n v="2.14"/>
    <n v="1.77"/>
    <n v="0.34899999999999998"/>
    <n v="0.14000000000000001"/>
    <n v="0.12"/>
    <n v="7.0000000000000007E-2"/>
    <n v="2.69"/>
    <n v="0.18"/>
    <n v="0.28999999999999998"/>
    <n v="239.45"/>
    <n v="0.71"/>
    <n v="1.1599999999999999"/>
    <n v="0.61"/>
    <s v="Olsen"/>
  </r>
  <r>
    <n v="59057"/>
    <d v="2020-02-19T00:00:00"/>
    <s v="AMAZONÍA"/>
    <s v="PUTUMAYO"/>
    <s v="MOCOA"/>
    <x v="236"/>
    <s v="Por establecer"/>
    <s v="De 0 a 1 año"/>
    <s v="Moderadamente Ondulado"/>
    <s v="Buen drenaje"/>
    <s v="No indica"/>
    <s v="No indica"/>
    <n v="4.29"/>
    <n v="2.86"/>
    <n v="2.5099999999999998"/>
    <n v="3.66"/>
    <n v="3.65"/>
    <n v="3.15"/>
    <n v="0.34899999999999998"/>
    <n v="0.14000000000000001"/>
    <n v="0.09"/>
    <n v="7.0000000000000007E-2"/>
    <n v="4.0599999999999996"/>
    <n v="0.22"/>
    <n v="0.21"/>
    <n v="255.07"/>
    <n v="0.71"/>
    <n v="1.66"/>
    <n v="0.61"/>
    <s v="Olsen"/>
  </r>
  <r>
    <n v="59058"/>
    <d v="2020-02-19T00:00:00"/>
    <s v="AMAZONÍA"/>
    <s v="PUTUMAYO"/>
    <s v="MOCOA"/>
    <x v="236"/>
    <s v="Por establecer"/>
    <s v="De 0 a 1 año"/>
    <s v="Pendiente moderada"/>
    <s v="Buen drenaje"/>
    <s v="No indica"/>
    <s v="No indica"/>
    <n v="4.38"/>
    <n v="3.13"/>
    <n v="3.91"/>
    <n v="4.3099999999999996"/>
    <n v="5.44"/>
    <n v="4.67"/>
    <n v="0.78"/>
    <n v="0.26"/>
    <n v="0.09"/>
    <n v="7.0000000000000007E-2"/>
    <n v="6.61"/>
    <n v="0.42"/>
    <n v="0.23"/>
    <n v="633.67999999999995"/>
    <n v="0.71"/>
    <n v="16.93"/>
    <n v="1.91"/>
    <s v="Olsen"/>
  </r>
  <r>
    <n v="59059"/>
    <d v="2020-02-19T00:00:00"/>
    <s v="AMAZONÍA"/>
    <s v="PUTUMAYO"/>
    <s v="MOCOA"/>
    <x v="236"/>
    <s v="Por establecer"/>
    <s v="De 0 a 1 año"/>
    <s v="Plano"/>
    <s v="Regular drenaje"/>
    <s v="No indica"/>
    <s v="No indica"/>
    <n v="5.49"/>
    <n v="0.61"/>
    <n v="22.3"/>
    <n v="2.64"/>
    <n v="0.46"/>
    <n v="0.28000000000000003"/>
    <n v="2.99"/>
    <n v="0.5"/>
    <n v="0.09"/>
    <n v="7.0000000000000007E-2"/>
    <n v="4.0599999999999996"/>
    <n v="0.13"/>
    <n v="0.28999999999999998"/>
    <n v="39.94"/>
    <n v="0.71"/>
    <n v="3.87"/>
    <n v="0.61"/>
    <s v="Olsen"/>
  </r>
  <r>
    <n v="59060"/>
    <d v="2020-02-19T00:00:00"/>
    <s v="AMAZONÍA"/>
    <s v="PUTUMAYO"/>
    <s v="MOCOA"/>
    <x v="236"/>
    <s v="Por establecer"/>
    <s v="De 0 a 1 año"/>
    <s v="Plano"/>
    <s v="Regular drenaje"/>
    <s v="No indica"/>
    <s v="No indica"/>
    <n v="4.43"/>
    <n v="1.96"/>
    <n v="2.5099999999999998"/>
    <n v="5.82"/>
    <n v="1.59"/>
    <n v="1.31"/>
    <n v="0.34899999999999998"/>
    <n v="0.14000000000000001"/>
    <n v="0.09"/>
    <n v="7.0000000000000007E-2"/>
    <n v="2.1"/>
    <n v="0.25"/>
    <n v="0.33"/>
    <n v="260.51"/>
    <n v="0.71"/>
    <n v="3.63"/>
    <n v="0.61"/>
    <s v="Olsen"/>
  </r>
  <r>
    <n v="59061"/>
    <d v="2020-02-19T00:00:00"/>
    <s v="AMAZONÍA"/>
    <s v="PUTUMAYO"/>
    <s v="MOCOA"/>
    <x v="236"/>
    <s v="Por establecer"/>
    <s v="De 0 a 1 año"/>
    <s v="Moderadamente Ondulado"/>
    <s v="Buen drenaje"/>
    <s v="No indica"/>
    <s v="No indica"/>
    <n v="4.51"/>
    <n v="3.72"/>
    <n v="2.5099999999999998"/>
    <n v="8.5399999999999991"/>
    <n v="1.0900000000000001"/>
    <n v="0.74"/>
    <n v="0.34899999999999998"/>
    <n v="0.14000000000000001"/>
    <n v="0.09"/>
    <n v="7.0000000000000007E-2"/>
    <n v="1.76"/>
    <n v="0.3"/>
    <n v="0.37"/>
    <n v="325.48"/>
    <n v="0.71"/>
    <n v="2.79"/>
    <n v="0.61"/>
    <s v="Olsen"/>
  </r>
  <r>
    <n v="59062"/>
    <d v="2020-02-18T00:00:00"/>
    <s v="ANDINA"/>
    <s v="HUILA"/>
    <s v="COLOMBIA"/>
    <x v="30"/>
    <s v="Por establecer"/>
    <s v="De 0 a 1 año"/>
    <s v="Ondulado y Pendiente"/>
    <s v="Buen drenaje"/>
    <s v="Goteo"/>
    <s v="No indica"/>
    <n v="5.44"/>
    <n v="1.79"/>
    <n v="2.5099999999999998"/>
    <n v="2.34"/>
    <n v="1.1599999999999999"/>
    <n v="1.01"/>
    <n v="3.44"/>
    <n v="1.07"/>
    <n v="0.17"/>
    <n v="7.0000000000000007E-2"/>
    <n v="5.91"/>
    <n v="0.1"/>
    <n v="0.21"/>
    <n v="175.58"/>
    <n v="0.71"/>
    <n v="3.74"/>
    <n v="0.61"/>
    <s v="Olsen"/>
  </r>
  <r>
    <n v="59063"/>
    <d v="2020-02-18T00:00:00"/>
    <s v="ANDINA"/>
    <s v="HUILA"/>
    <s v="COLOMBIA"/>
    <x v="15"/>
    <s v="Por establecer"/>
    <s v="De 0 a 1 año"/>
    <s v="Plano"/>
    <s v="Buen drenaje"/>
    <s v="Goteo"/>
    <s v="No indica"/>
    <n v="6.36"/>
    <n v="2.4"/>
    <n v="10.14"/>
    <n v="5.54"/>
    <m/>
    <m/>
    <n v="10.25"/>
    <n v="1.63"/>
    <n v="0.3"/>
    <n v="7.0000000000000007E-2"/>
    <n v="12.25"/>
    <n v="0.19"/>
    <n v="0.27"/>
    <n v="91.4"/>
    <n v="1.18"/>
    <n v="7.91"/>
    <n v="1.62"/>
    <s v="Olsen"/>
  </r>
  <r>
    <n v="59064"/>
    <d v="2020-02-17T00:00:00"/>
    <s v="ANDINA"/>
    <s v="TOLIMA"/>
    <s v="ANZOÁTEGUI"/>
    <x v="30"/>
    <s v="Establecido"/>
    <s v="De 1 a 5 años"/>
    <s v="Pendiente moderada"/>
    <s v="Buen drenaje"/>
    <s v="No indica"/>
    <s v="13-26-6, Dap. Sulfato, Arcenio"/>
    <n v="5.76"/>
    <n v="3.63"/>
    <n v="12.52"/>
    <n v="3.33"/>
    <m/>
    <m/>
    <n v="2.95"/>
    <n v="0.85"/>
    <n v="0.37"/>
    <n v="7.0000000000000007E-2"/>
    <n v="4.25"/>
    <n v="0.13"/>
    <n v="0.22"/>
    <n v="138.59"/>
    <n v="0.71"/>
    <n v="2.99"/>
    <n v="0.61"/>
    <s v="Olsen"/>
  </r>
  <r>
    <n v="59065"/>
    <d v="2020-02-13T00:00:00"/>
    <s v="ANDINA"/>
    <s v="SANTANDER"/>
    <s v="BARRANCABERMEJA"/>
    <x v="230"/>
    <s v="Por establecer"/>
    <s v="De 0 a 1 año"/>
    <s v="Plano y Pendiente"/>
    <s v="Buen drenaje"/>
    <s v="No indica"/>
    <s v="No indica"/>
    <n v="5.12"/>
    <n v="1.2"/>
    <n v="8.6300000000000008"/>
    <n v="5.33"/>
    <n v="1.02"/>
    <n v="0.76"/>
    <n v="0.34899999999999998"/>
    <n v="0.14000000000000001"/>
    <n v="0.09"/>
    <n v="7.0000000000000007E-2"/>
    <n v="1.74"/>
    <n v="0.11"/>
    <n v="0.25"/>
    <n v="131.83000000000001"/>
    <n v="0.71"/>
    <n v="0.66"/>
    <n v="0.61"/>
    <s v="Olsen"/>
  </r>
  <r>
    <n v="59066"/>
    <d v="2020-02-13T00:00:00"/>
    <s v="ANDINA"/>
    <s v="CUNDINAMARCA"/>
    <s v="TOCAIMA"/>
    <x v="30"/>
    <s v="Por establecer"/>
    <s v="De 0 a 1 año"/>
    <s v="Pendiente moderada"/>
    <s v="Buen drenaje"/>
    <s v="No Tiene"/>
    <s v="No indica"/>
    <n v="7.64"/>
    <n v="0.68"/>
    <n v="2.5099999999999998"/>
    <n v="1.98"/>
    <m/>
    <m/>
    <n v="45.68"/>
    <n v="0.14000000000000001"/>
    <n v="0.25"/>
    <n v="7.0000000000000007E-2"/>
    <n v="46.19"/>
    <n v="0.73"/>
    <n v="0.17"/>
    <n v="13.46"/>
    <n v="1.49"/>
    <n v="0.66"/>
    <n v="2.39"/>
    <s v="Olsen"/>
  </r>
  <r>
    <n v="59067"/>
    <d v="2020-02-13T00:00:00"/>
    <s v="ANDINA"/>
    <s v="CUNDINAMARCA"/>
    <s v="CHOACHÍ"/>
    <x v="2"/>
    <s v="Establecido"/>
    <s v="De 1 a 5 años"/>
    <s v="Pendiente moderada"/>
    <s v="Buen drenaje"/>
    <s v="No indica"/>
    <s v="15-15-15, cafetero"/>
    <n v="5.61"/>
    <n v="2.2799999999999998"/>
    <n v="52.33"/>
    <n v="4.3"/>
    <m/>
    <m/>
    <n v="4.3"/>
    <n v="1.0900000000000001"/>
    <n v="0.34"/>
    <n v="7.0000000000000007E-2"/>
    <n v="5.83"/>
    <n v="0.22"/>
    <n v="0.31"/>
    <n v="306.67"/>
    <n v="4.6399999999999997"/>
    <n v="11"/>
    <n v="4.3899999999999997"/>
    <s v="Olsen"/>
  </r>
  <r>
    <n v="59068"/>
    <d v="2020-02-13T00:00:00"/>
    <s v="CARIBE"/>
    <s v="ATLÁNTICO"/>
    <s v="BARANOA"/>
    <x v="34"/>
    <s v="Por establecer"/>
    <s v="De 0 a 1 año"/>
    <s v="Plano"/>
    <s v="Buen drenaje"/>
    <s v="No indica"/>
    <s v="No indica"/>
    <n v="5.86"/>
    <n v="0.61"/>
    <n v="2.5099999999999998"/>
    <n v="1.94"/>
    <m/>
    <m/>
    <n v="0.34899999999999998"/>
    <n v="0.14000000000000001"/>
    <n v="0.09"/>
    <n v="7.0000000000000007E-2"/>
    <n v="0.68"/>
    <n v="7.0000000000000007E-2"/>
    <n v="0.11"/>
    <n v="31.55"/>
    <n v="0.71"/>
    <n v="7.43"/>
    <n v="0.61"/>
    <s v="Olsen"/>
  </r>
  <r>
    <n v="59069"/>
    <d v="2020-02-13T00:00:00"/>
    <s v="ANDINA"/>
    <s v="SANTANDER"/>
    <s v="EL CARMEN DE CHUCURÍ"/>
    <x v="8"/>
    <s v="Por establecer"/>
    <s v="De 0 a 1 año"/>
    <s v="Moderadamente Ondulado"/>
    <s v="Buen drenaje"/>
    <s v="No indica"/>
    <s v="No indica"/>
    <n v="4.5599999999999996"/>
    <n v="2.14"/>
    <n v="2.5099999999999998"/>
    <n v="14.79"/>
    <n v="4.1900000000000004"/>
    <n v="3.72"/>
    <n v="0.34899999999999998"/>
    <n v="0.14000000000000001"/>
    <n v="0.09"/>
    <n v="7.0000000000000007E-2"/>
    <n v="4.6500000000000004"/>
    <n v="0.12"/>
    <n v="0.22"/>
    <n v="592.01"/>
    <n v="1.3"/>
    <n v="1.56"/>
    <n v="0.61"/>
    <s v="Olsen"/>
  </r>
  <r>
    <n v="59070"/>
    <d v="2020-02-12T00:00:00"/>
    <s v="ORINOQUÍA"/>
    <s v="META"/>
    <s v="PUERTO RICO"/>
    <x v="8"/>
    <s v="Por establecer"/>
    <s v="De 0 a 1 año"/>
    <s v="Plano"/>
    <s v="No indica"/>
    <s v="No indica"/>
    <s v="No se ha aplicado"/>
    <n v="4.79"/>
    <n v="2.04"/>
    <n v="2.5099999999999998"/>
    <n v="4.2699999999999996"/>
    <n v="2.36"/>
    <n v="2.02"/>
    <n v="0.34899999999999998"/>
    <n v="0.14000000000000001"/>
    <n v="0.09"/>
    <n v="7.0000000000000007E-2"/>
    <n v="2.64"/>
    <n v="0.06"/>
    <n v="0.15"/>
    <n v="150.71"/>
    <n v="0.71"/>
    <n v="0.66"/>
    <n v="0.61"/>
    <s v="Olsen"/>
  </r>
  <r>
    <n v="59071"/>
    <d v="2020-02-12T00:00:00"/>
    <s v="ANDINA"/>
    <s v="CUNDINAMARCA"/>
    <s v="SASAIMA"/>
    <x v="20"/>
    <s v="Por establecer"/>
    <s v="De 0 a 1 año"/>
    <s v="Pendiente moderada"/>
    <s v="Buen drenaje"/>
    <s v="No Tiene"/>
    <s v="No indica"/>
    <n v="4.83"/>
    <n v="2.83"/>
    <n v="54.86"/>
    <n v="7.99"/>
    <n v="9.6999999999999993"/>
    <n v="8.8800000000000008"/>
    <n v="3.71"/>
    <n v="0.49"/>
    <n v="0.25"/>
    <n v="7.0000000000000007E-2"/>
    <n v="14.22"/>
    <n v="0.16"/>
    <n v="0.23"/>
    <n v="270.5"/>
    <n v="2.14"/>
    <n v="3.9470000000000001"/>
    <n v="3.6960000000000002"/>
    <s v="No indica"/>
  </r>
  <r>
    <n v="59072"/>
    <d v="2020-02-13T00:00:00"/>
    <s v="PACÍFICA"/>
    <s v="CAUCA"/>
    <s v="PATÍA"/>
    <x v="51"/>
    <s v="Establecido"/>
    <s v="De 1 a 5 años"/>
    <s v="Plano y Ondulado"/>
    <s v="Buen drenaje"/>
    <s v="Aspersión"/>
    <s v="No indica"/>
    <n v="5.92"/>
    <n v="1.62"/>
    <n v="2.5099999999999998"/>
    <n v="3.51"/>
    <m/>
    <m/>
    <n v="4.25"/>
    <n v="2.2400000000000002"/>
    <n v="0.19"/>
    <n v="7.0000000000000007E-2"/>
    <n v="6.77"/>
    <n v="0.18"/>
    <n v="0.17"/>
    <n v="91.9"/>
    <n v="0.71"/>
    <n v="0.66"/>
    <n v="0.61"/>
    <s v="Olsen"/>
  </r>
  <r>
    <n v="59073"/>
    <d v="2020-02-12T00:00:00"/>
    <s v="AMAZONÍA"/>
    <s v="PUTUMAYO"/>
    <s v="SIBUNDOY"/>
    <x v="50"/>
    <s v="Establecido"/>
    <s v="De 5 a 10 años"/>
    <s v="Plano"/>
    <s v="Regular drenaje"/>
    <s v="No indica"/>
    <s v="No indica"/>
    <n v="6.36"/>
    <n v="4.99"/>
    <n v="268.61"/>
    <n v="7.58"/>
    <m/>
    <m/>
    <n v="17.12"/>
    <n v="1.17"/>
    <n v="0.39"/>
    <n v="7.0000000000000007E-2"/>
    <n v="18.75"/>
    <n v="0.42"/>
    <n v="0.66"/>
    <n v="435.92"/>
    <n v="4.72"/>
    <n v="3.58"/>
    <n v="7.99"/>
    <s v="Olsen"/>
  </r>
  <r>
    <n v="59074"/>
    <d v="2020-02-12T00:00:00"/>
    <s v="ORINOQUÍA"/>
    <s v="CASANARE"/>
    <s v="PAZ DE ARIPORO"/>
    <x v="22"/>
    <s v="Por establecer"/>
    <s v="De 0 a 1 año"/>
    <s v="Plano"/>
    <s v="Buen drenaje"/>
    <s v="No indica"/>
    <s v="No indica"/>
    <n v="4.82"/>
    <n v="2.17"/>
    <n v="3.92"/>
    <n v="2.57"/>
    <n v="1.38"/>
    <n v="1.0900000000000001"/>
    <n v="0.34899999999999998"/>
    <n v="0.14000000000000001"/>
    <n v="0.09"/>
    <n v="7.0000000000000007E-2"/>
    <n v="1.7"/>
    <n v="0.08"/>
    <n v="7.0000000000000007E-2"/>
    <n v="173.81"/>
    <n v="0.71"/>
    <n v="3.35"/>
    <n v="0.61"/>
    <s v="Olsen"/>
  </r>
  <r>
    <n v="59075"/>
    <d v="2020-02-12T00:00:00"/>
    <s v="ANDINA"/>
    <s v="ANTIOQUIA"/>
    <s v="TURBO"/>
    <x v="54"/>
    <s v="Establecido"/>
    <s v="De 1 a 5 años"/>
    <s v="Plano"/>
    <s v="Regular drenaje"/>
    <s v="No indica"/>
    <s v="Nitrogeno, abotek, boro 5"/>
    <n v="6.81"/>
    <n v="1.43"/>
    <n v="9.33"/>
    <n v="4.45"/>
    <m/>
    <m/>
    <n v="10.6"/>
    <n v="3.69"/>
    <n v="0.3"/>
    <n v="7.0000000000000007E-2"/>
    <n v="14.66"/>
    <n v="0.2"/>
    <n v="0.28999999999999998"/>
    <n v="62.63"/>
    <n v="3.09"/>
    <n v="1.78"/>
    <n v="0.61"/>
    <s v="Olsen"/>
  </r>
  <r>
    <n v="59076"/>
    <d v="2020-02-12T00:00:00"/>
    <s v="CARIBE"/>
    <s v="SUCRE"/>
    <s v="SINCELEJO"/>
    <x v="230"/>
    <s v="Por establecer"/>
    <s v="De 0 a 1 año"/>
    <s v="Moderadamente Ondulado"/>
    <s v="Buen drenaje"/>
    <s v="No Tiene"/>
    <s v="No indica"/>
    <n v="6.59"/>
    <n v="1.66"/>
    <n v="14.36"/>
    <n v="28.34"/>
    <m/>
    <m/>
    <n v="28.38"/>
    <n v="4.05"/>
    <n v="0.39"/>
    <n v="0.66"/>
    <n v="33.479999999999997"/>
    <n v="0.8"/>
    <n v="0.32"/>
    <n v="23.17"/>
    <n v="0.71"/>
    <n v="1.84"/>
    <n v="0.61"/>
    <s v="Olsen"/>
  </r>
  <r>
    <n v="59077"/>
    <d v="2020-02-12T00:00:00"/>
    <s v="ORINOQUÍA"/>
    <s v="META"/>
    <s v="VISTAHERMOSA"/>
    <x v="8"/>
    <s v="Establecido"/>
    <s v="De 1 a 5 años"/>
    <s v="Pendiente moderada"/>
    <s v="No indica"/>
    <s v="No Tiene"/>
    <s v="Cal dolomita"/>
    <n v="4.4400000000000004"/>
    <n v="1.4"/>
    <n v="2.5099999999999998"/>
    <n v="8.74"/>
    <n v="1.88"/>
    <n v="1.53"/>
    <n v="0.34899999999999998"/>
    <n v="0.14000000000000001"/>
    <n v="0.09"/>
    <n v="7.0000000000000007E-2"/>
    <n v="2.44"/>
    <n v="0.16"/>
    <n v="7.0000000000000007E-2"/>
    <n v="92.15"/>
    <n v="0.71"/>
    <n v="7.07"/>
    <n v="0.61"/>
    <s v="Olsen"/>
  </r>
  <r>
    <n v="59078"/>
    <d v="2020-02-12T00:00:00"/>
    <s v="ANDINA"/>
    <s v="BOYACÁ"/>
    <s v="PUERTO BOYACÁ"/>
    <x v="22"/>
    <s v="Por establecer"/>
    <s v="De 0 a 1 año"/>
    <s v="Plano"/>
    <s v="Buen drenaje"/>
    <s v="No indica"/>
    <s v="Nitrogeno, Potasio"/>
    <n v="6.48"/>
    <n v="1.1100000000000001"/>
    <n v="12.52"/>
    <n v="9.1999999999999993"/>
    <m/>
    <m/>
    <n v="18.52"/>
    <n v="3.79"/>
    <n v="0.32"/>
    <n v="0.28999999999999998"/>
    <n v="22.92"/>
    <n v="0.17"/>
    <n v="0.11"/>
    <n v="80.97"/>
    <n v="4.67"/>
    <n v="2.63"/>
    <n v="6.08"/>
    <s v="Olsen"/>
  </r>
  <r>
    <n v="59079"/>
    <d v="2020-02-12T00:00:00"/>
    <s v="ANDINA"/>
    <s v="QUINDÍO"/>
    <s v="CALARCÁ"/>
    <x v="30"/>
    <s v="Establecido"/>
    <s v="De 0 a 1 año"/>
    <s v="Pendiente moderada"/>
    <s v="No indica"/>
    <s v="No indica"/>
    <s v="No indica"/>
    <n v="5.75"/>
    <n v="5.09"/>
    <n v="12.94"/>
    <n v="9.7799999999999994"/>
    <m/>
    <m/>
    <n v="2.44"/>
    <n v="0.31"/>
    <n v="0.11"/>
    <n v="7.0000000000000007E-2"/>
    <n v="2.93"/>
    <n v="0.13"/>
    <n v="0.09"/>
    <n v="49.57"/>
    <n v="0.71"/>
    <n v="1.34"/>
    <n v="0.61"/>
    <s v="Olsen"/>
  </r>
  <r>
    <n v="59080"/>
    <d v="2020-02-12T00:00:00"/>
    <s v="ANDINA"/>
    <s v="QUINDÍO"/>
    <s v="CALARCÁ"/>
    <x v="30"/>
    <s v="Establecido"/>
    <s v="De 0 a 1 año"/>
    <s v="Pendiente moderada"/>
    <s v="No indica"/>
    <s v="No indica"/>
    <s v="No indica"/>
    <n v="5.8"/>
    <n v="3.51"/>
    <n v="14.33"/>
    <n v="22.56"/>
    <m/>
    <m/>
    <n v="2.31"/>
    <n v="0.34"/>
    <n v="0.19"/>
    <n v="7.0000000000000007E-2"/>
    <n v="2.9"/>
    <n v="0.2"/>
    <n v="0.09"/>
    <n v="57.78"/>
    <n v="0.71"/>
    <n v="1.45"/>
    <n v="0.61"/>
    <s v="Olsen"/>
  </r>
  <r>
    <n v="59081"/>
    <d v="2020-02-12T00:00:00"/>
    <s v="ANDINA"/>
    <s v="TOLIMA"/>
    <s v="FRESNO"/>
    <x v="30"/>
    <s v="Establecido"/>
    <s v="De 5 a 10 años"/>
    <s v="Pendiente moderada"/>
    <s v="Buen drenaje"/>
    <s v="No indica"/>
    <s v="No indica"/>
    <n v="5.16"/>
    <n v="10.26"/>
    <n v="8.0399999999999991"/>
    <n v="24.81"/>
    <n v="1.26"/>
    <n v="1.07"/>
    <n v="1.18"/>
    <n v="0.22"/>
    <n v="0.12"/>
    <n v="7.0000000000000007E-2"/>
    <n v="2.83"/>
    <n v="0.26"/>
    <n v="0.38"/>
    <n v="82.48"/>
    <n v="0.71"/>
    <n v="4.3899999999999997"/>
    <n v="3.39"/>
    <s v="Olsen"/>
  </r>
  <r>
    <n v="59082"/>
    <d v="2020-02-19T00:00:00"/>
    <s v="AMAZONÍA"/>
    <s v="PUTUMAYO"/>
    <s v="MOCOA"/>
    <x v="236"/>
    <s v="Por establecer"/>
    <s v="De 0 a 1 año"/>
    <s v="Plano"/>
    <s v="Regular drenaje"/>
    <s v="No indica"/>
    <s v="No indica"/>
    <n v="5.41"/>
    <n v="1.24"/>
    <n v="20.88"/>
    <n v="4.3899999999999997"/>
    <n v="0.34"/>
    <n v="0.06"/>
    <n v="4.58"/>
    <n v="0.65"/>
    <n v="0.13"/>
    <n v="7.0000000000000007E-2"/>
    <n v="5.79"/>
    <n v="0.3"/>
    <n v="0.31"/>
    <n v="153.29"/>
    <n v="2.4700000000000002"/>
    <n v="6.06"/>
    <n v="0.61"/>
    <s v="Olsen"/>
  </r>
  <r>
    <n v="59083"/>
    <d v="2020-02-13T00:00:00"/>
    <s v="PACÍFICA"/>
    <s v="CAUCA"/>
    <s v="PATÍA"/>
    <x v="51"/>
    <s v="Establecido"/>
    <s v="De 1 a 5 años"/>
    <s v="Plano"/>
    <s v="Regular drenaje"/>
    <s v="Aspersión"/>
    <s v="No indica"/>
    <n v="5.76"/>
    <n v="2.0499999999999998"/>
    <n v="2.5099999999999998"/>
    <n v="3.36"/>
    <m/>
    <m/>
    <n v="4.05"/>
    <n v="1.17"/>
    <n v="0.14000000000000001"/>
    <n v="0.14000000000000001"/>
    <n v="5.5"/>
    <n v="0.14000000000000001"/>
    <n v="0.19"/>
    <n v="208.51"/>
    <n v="1.17"/>
    <n v="6.92"/>
    <n v="0.61"/>
    <s v="Olsen"/>
  </r>
  <r>
    <n v="59084"/>
    <d v="2020-02-13T00:00:00"/>
    <s v="ANDINA"/>
    <s v="CUNDINAMARCA"/>
    <s v="ARBELÁEZ"/>
    <x v="242"/>
    <s v="Por establecer"/>
    <s v="De 0 a 1 año"/>
    <s v="Pendiente moderada"/>
    <s v="Buen drenaje"/>
    <s v="No indica"/>
    <s v="No indica"/>
    <n v="5.15"/>
    <n v="1.55"/>
    <n v="2.5099999999999998"/>
    <n v="5.39"/>
    <n v="1.66"/>
    <n v="1.43"/>
    <n v="2.98"/>
    <n v="0.89"/>
    <n v="0.11"/>
    <n v="7.0000000000000007E-2"/>
    <n v="5.74"/>
    <n v="0.16"/>
    <n v="7.0000000000000007E-2"/>
    <n v="179.3"/>
    <n v="0.71"/>
    <n v="11.19"/>
    <n v="0.61"/>
    <s v="Olsen"/>
  </r>
  <r>
    <n v="59085"/>
    <d v="2020-02-17T00:00:00"/>
    <s v="ANDINA"/>
    <s v="ANTIOQUIA"/>
    <s v="CHIGORODÓ"/>
    <x v="22"/>
    <s v="Por establecer"/>
    <s v="De 0 a 1 año"/>
    <s v="Plano"/>
    <s v="Buen drenaje"/>
    <s v="No Tiene"/>
    <s v="No"/>
    <n v="5.7"/>
    <n v="1.85"/>
    <n v="4.58"/>
    <n v="2.12"/>
    <m/>
    <m/>
    <n v="7.12"/>
    <n v="2.7"/>
    <n v="0.15"/>
    <n v="0.15"/>
    <n v="10.119999999999999"/>
    <n v="0.14000000000000001"/>
    <n v="0.14000000000000001"/>
    <n v="161.58000000000001"/>
    <n v="3.49"/>
    <n v="4.91"/>
    <n v="0.61"/>
    <s v="Olsen"/>
  </r>
  <r>
    <n v="59086"/>
    <d v="2020-02-17T00:00:00"/>
    <s v="CARIBE"/>
    <s v="CESAR"/>
    <s v="VALLEDUPAR"/>
    <x v="230"/>
    <s v="Por establecer"/>
    <s v="De 0 a 1 año"/>
    <s v="Plano"/>
    <s v="Buen drenaje"/>
    <s v="Gravedad"/>
    <s v="No"/>
    <n v="6.74"/>
    <n v="1.39"/>
    <n v="6.95"/>
    <n v="14.2"/>
    <m/>
    <m/>
    <n v="4.34"/>
    <n v="1.64"/>
    <n v="0.22"/>
    <n v="0.94"/>
    <n v="7.14"/>
    <n v="0.82"/>
    <n v="0.37"/>
    <n v="70.03"/>
    <n v="0.71"/>
    <n v="13.19"/>
    <n v="1.68"/>
    <s v="Olsen"/>
  </r>
  <r>
    <n v="59087"/>
    <d v="2020-02-17T00:00:00"/>
    <s v="ANDINA"/>
    <s v="HUILA"/>
    <s v="NEIVA"/>
    <x v="30"/>
    <s v="Por establecer"/>
    <s v="De 0 a 1 año"/>
    <s v="Pendiente leve"/>
    <s v="Buen drenaje"/>
    <s v="Goteo"/>
    <s v="No indica"/>
    <n v="5.31"/>
    <n v="2.3199999999999998"/>
    <n v="2.5099999999999998"/>
    <n v="3.16"/>
    <n v="1.29"/>
    <n v="1.08"/>
    <n v="1.52"/>
    <n v="0.32"/>
    <n v="0.11"/>
    <n v="7.0000000000000007E-2"/>
    <n v="3.32"/>
    <n v="0.1"/>
    <n v="0.18"/>
    <n v="81.52"/>
    <n v="0.71"/>
    <n v="8.69"/>
    <n v="0.61"/>
    <s v="Olsen"/>
  </r>
  <r>
    <n v="59088"/>
    <d v="2020-02-17T00:00:00"/>
    <s v="CARIBE"/>
    <s v="CESAR"/>
    <s v="MANAURE BALCÓN DEL CESAR"/>
    <x v="30"/>
    <s v="Por establecer"/>
    <s v="De 0 a 1 año"/>
    <s v="Moderadamente Ondulado"/>
    <s v="Buen drenaje"/>
    <s v="No Tiene"/>
    <s v="No indica"/>
    <n v="5.34"/>
    <n v="1.86"/>
    <n v="2.5099999999999998"/>
    <n v="8.33"/>
    <n v="1.28"/>
    <n v="1.1000000000000001"/>
    <n v="1.02"/>
    <n v="0.52"/>
    <n v="0.18"/>
    <n v="7.0000000000000007E-2"/>
    <n v="3.08"/>
    <n v="0.15"/>
    <n v="0.2"/>
    <n v="126.83"/>
    <n v="0.71"/>
    <n v="4.0199999999999996"/>
    <n v="0.61"/>
    <s v="Olsen"/>
  </r>
  <r>
    <n v="59089"/>
    <d v="2020-02-17T00:00:00"/>
    <s v="ANDINA"/>
    <s v="BOYACÁ"/>
    <s v="ÚMBITA"/>
    <x v="16"/>
    <s v="Establecido"/>
    <s v="De 0 a 1 año"/>
    <s v="Ondulado y Pendiente"/>
    <s v="Regular drenaje"/>
    <s v="No indica"/>
    <s v="No indica"/>
    <n v="5.16"/>
    <n v="3.2"/>
    <n v="31.55"/>
    <n v="3.49"/>
    <n v="2.04"/>
    <n v="1.79"/>
    <n v="2.17"/>
    <n v="0.49"/>
    <n v="0.36"/>
    <n v="7.0000000000000007E-2"/>
    <n v="5.14"/>
    <n v="0.12"/>
    <n v="0.2"/>
    <n v="705.16"/>
    <n v="1.76"/>
    <n v="8.26"/>
    <n v="0.61"/>
    <s v="Olsen"/>
  </r>
  <r>
    <n v="59090"/>
    <d v="2020-02-17T00:00:00"/>
    <s v="ANDINA"/>
    <s v="BOYACÁ"/>
    <s v="ÚMBITA"/>
    <x v="16"/>
    <s v="Establecido"/>
    <s v="De 0 a 1 año"/>
    <s v="Ondulado y Pendiente"/>
    <s v="Regular drenaje"/>
    <s v="No indica"/>
    <s v="No indica"/>
    <n v="5.19"/>
    <n v="3.03"/>
    <n v="15.41"/>
    <n v="11.31"/>
    <n v="2.2400000000000002"/>
    <n v="2"/>
    <n v="2.79"/>
    <n v="1.3"/>
    <n v="0.5"/>
    <n v="0.15"/>
    <n v="6.98"/>
    <n v="0.17"/>
    <n v="0.27"/>
    <n v="507.78"/>
    <n v="1"/>
    <n v="8.73"/>
    <n v="0.61"/>
    <s v="Olsen"/>
  </r>
  <r>
    <n v="59091"/>
    <d v="2020-02-17T00:00:00"/>
    <s v="ANDINA"/>
    <s v="BOYACÁ"/>
    <s v="SAN MIGUEL DE SEMA"/>
    <x v="230"/>
    <s v="Por establecer"/>
    <s v="De 0 a 1 año"/>
    <s v="Plano"/>
    <s v="Buen drenaje"/>
    <s v="No indica"/>
    <s v="No indica"/>
    <n v="4.75"/>
    <n v="17.260000000000002"/>
    <n v="19.600000000000001"/>
    <n v="77.12"/>
    <n v="3.54"/>
    <n v="3.19"/>
    <n v="4.59"/>
    <n v="2.17"/>
    <n v="1.07"/>
    <n v="0.14000000000000001"/>
    <n v="11.51"/>
    <n v="1.17"/>
    <n v="0.41"/>
    <n v="435.1"/>
    <n v="1.625"/>
    <n v="5.7874999999999996"/>
    <n v="2.379"/>
    <s v="No indica"/>
  </r>
  <r>
    <n v="59092"/>
    <d v="2020-02-13T00:00:00"/>
    <s v="PACÍFICA"/>
    <s v="CAUCA"/>
    <s v="PATÍA"/>
    <x v="51"/>
    <s v="Establecido"/>
    <s v="De 1 a 5 años"/>
    <s v="Ligeramente Ondulado"/>
    <s v="Regular drenaje"/>
    <s v="Aspersión"/>
    <s v="No indica"/>
    <n v="5.98"/>
    <n v="2.31"/>
    <n v="2.5099999999999998"/>
    <n v="3.38"/>
    <m/>
    <m/>
    <n v="6.58"/>
    <n v="2.77"/>
    <n v="0.14000000000000001"/>
    <n v="7.0000000000000007E-2"/>
    <n v="9.6199999999999992"/>
    <n v="0.15"/>
    <n v="0.15"/>
    <n v="138.58000000000001"/>
    <n v="2.81"/>
    <n v="10.95"/>
    <n v="1.1000000000000001"/>
    <s v="Olsen"/>
  </r>
  <r>
    <n v="59093"/>
    <d v="2020-02-14T00:00:00"/>
    <s v="ANDINA"/>
    <s v="SANTANDER"/>
    <s v="EL CARMEN DE CHUCURÍ"/>
    <x v="8"/>
    <s v="Establecido"/>
    <s v="De 5 a 10 años"/>
    <s v="Plano"/>
    <s v="Regular drenaje"/>
    <s v="No indica"/>
    <s v="No indica"/>
    <n v="4.62"/>
    <n v="1.0900000000000001"/>
    <n v="2.5099999999999998"/>
    <n v="4.57"/>
    <n v="2.27"/>
    <n v="1.92"/>
    <n v="0.73"/>
    <n v="0.14000000000000001"/>
    <n v="0.09"/>
    <n v="7.0000000000000007E-2"/>
    <n v="3.26"/>
    <n v="0.12"/>
    <n v="0.28999999999999998"/>
    <n v="491.18"/>
    <n v="0.71"/>
    <n v="2.5299999999999998"/>
    <n v="1.2"/>
    <s v="Olsen"/>
  </r>
  <r>
    <n v="59094"/>
    <d v="2020-02-14T00:00:00"/>
    <s v="ANDINA"/>
    <s v="SANTANDER"/>
    <s v="EL CARMEN DE CHUCURÍ"/>
    <x v="8"/>
    <s v="Establecido"/>
    <s v="De 5 a 10 años"/>
    <s v="Moderadamente Ondulado"/>
    <s v="Buen drenaje"/>
    <s v="No Tiene"/>
    <s v="17-6-18-2"/>
    <n v="4.95"/>
    <n v="1.36"/>
    <n v="2.5099999999999998"/>
    <n v="4.79"/>
    <n v="3.91"/>
    <n v="3.48"/>
    <n v="2.68"/>
    <n v="0.67"/>
    <n v="0.11"/>
    <n v="7.0000000000000007E-2"/>
    <n v="7.44"/>
    <n v="0.11"/>
    <n v="0.31"/>
    <n v="241.92"/>
    <n v="0.71"/>
    <n v="11.67"/>
    <n v="0.61"/>
    <s v="Olsen"/>
  </r>
  <r>
    <n v="59095"/>
    <d v="2020-02-14T00:00:00"/>
    <s v="ANDINA"/>
    <s v="SANTANDER"/>
    <s v="EL CARMEN DE CHUCURÍ"/>
    <x v="8"/>
    <s v="Establecido"/>
    <s v="De 1 a 5 años"/>
    <s v="Plano"/>
    <s v="Buen drenaje"/>
    <s v="No Tiene"/>
    <s v="No indica"/>
    <n v="6.91"/>
    <n v="1.45"/>
    <n v="22.72"/>
    <n v="2.87"/>
    <m/>
    <m/>
    <n v="7.18"/>
    <n v="0.56999999999999995"/>
    <n v="0.16"/>
    <n v="7.0000000000000007E-2"/>
    <n v="7.98"/>
    <n v="0.56000000000000005"/>
    <n v="0.27"/>
    <n v="42.75"/>
    <n v="0.71"/>
    <n v="2.11"/>
    <n v="0.61"/>
    <s v="Olsen"/>
  </r>
  <r>
    <n v="59096"/>
    <d v="2020-02-14T00:00:00"/>
    <s v="ANDINA"/>
    <s v="CUNDINAMARCA"/>
    <s v="VERGARA"/>
    <x v="30"/>
    <s v="Por establecer"/>
    <s v="De 0 a 1 año"/>
    <s v="Pendiente moderada"/>
    <s v="Buen drenaje"/>
    <s v="No Tiene"/>
    <s v="Ninguno"/>
    <n v="5.12"/>
    <n v="19.72"/>
    <n v="40.950563000000002"/>
    <n v="3.68"/>
    <n v="4.04"/>
    <n v="3.86"/>
    <n v="1.47"/>
    <n v="0.24"/>
    <n v="0.14000000000000001"/>
    <n v="7.0000000000000007E-2"/>
    <n v="5.97"/>
    <n v="0.1"/>
    <n v="0.1"/>
    <n v="166.14"/>
    <n v="0.71"/>
    <n v="2.02"/>
    <n v="1.59"/>
    <s v="Olsen"/>
  </r>
  <r>
    <n v="59097"/>
    <d v="2020-02-13T00:00:00"/>
    <s v="ANDINA"/>
    <s v="CUNDINAMARCA"/>
    <s v="CHOACHÍ"/>
    <x v="2"/>
    <s v="Establecido"/>
    <s v="De 1 a 5 años"/>
    <s v="Pendiente fuerte"/>
    <s v="Buen drenaje"/>
    <s v="No indica"/>
    <s v="No indica"/>
    <n v="5.86"/>
    <n v="2.17"/>
    <n v="6.02"/>
    <n v="4.92"/>
    <m/>
    <m/>
    <n v="6.19"/>
    <n v="1.32"/>
    <n v="0.17"/>
    <n v="7.0000000000000007E-2"/>
    <n v="7.75"/>
    <n v="0.39"/>
    <n v="0.51"/>
    <n v="90.35"/>
    <n v="1.54"/>
    <n v="6.61"/>
    <n v="1.69"/>
    <s v="Olsen"/>
  </r>
  <r>
    <n v="59098"/>
    <d v="2020-02-13T00:00:00"/>
    <s v="ORINOQUÍA"/>
    <s v="ARAUCA"/>
    <s v="ARAUQUITA"/>
    <x v="54"/>
    <s v="Por establecer"/>
    <s v="De 0 a 1 año"/>
    <s v="Plano"/>
    <s v="Buen drenaje"/>
    <s v="No indica"/>
    <s v="No indica"/>
    <n v="4.6100000000000003"/>
    <n v="0.86"/>
    <n v="4.74"/>
    <n v="7.63"/>
    <n v="1.52"/>
    <n v="1.19"/>
    <n v="0.34899999999999998"/>
    <n v="0.14000000000000001"/>
    <n v="0.09"/>
    <n v="7.0000000000000007E-2"/>
    <n v="2.0699999999999998"/>
    <n v="0.13"/>
    <n v="7.0000000000000007E-2"/>
    <n v="99.17"/>
    <n v="0.71"/>
    <n v="14.81"/>
    <n v="0.61"/>
    <s v="Olsen"/>
  </r>
  <r>
    <n v="59099"/>
    <d v="2020-02-13T00:00:00"/>
    <s v="CARIBE"/>
    <s v="CESAR"/>
    <s v="VALLEDUPAR"/>
    <x v="45"/>
    <s v="Establecido"/>
    <s v="De 1 a 5 años"/>
    <s v="Plano"/>
    <s v="Buen drenaje"/>
    <s v="Aspersión"/>
    <s v="No indica"/>
    <n v="6.34"/>
    <n v="2.29"/>
    <n v="53.72"/>
    <n v="5.66"/>
    <m/>
    <m/>
    <n v="8.5299999999999994"/>
    <n v="1.6"/>
    <n v="0.52"/>
    <n v="7.0000000000000007E-2"/>
    <n v="10.72"/>
    <n v="0.3"/>
    <n v="0.47"/>
    <n v="53.13"/>
    <n v="4.1399999999999997"/>
    <n v="4.9800000000000004"/>
    <n v="2.57"/>
    <s v="Olsen"/>
  </r>
  <r>
    <n v="59100"/>
    <d v="2020-02-13T00:00:00"/>
    <s v="ORINOQUÍA"/>
    <s v="CASANARE"/>
    <s v="YOPAL"/>
    <x v="11"/>
    <s v="Por establecer"/>
    <s v="De 0 a 1 año"/>
    <s v="Plano"/>
    <s v="Regular drenaje"/>
    <s v="No indica"/>
    <s v="No indica"/>
    <n v="5.0999999999999996"/>
    <n v="1.2"/>
    <n v="2.5099999999999998"/>
    <n v="1.03"/>
    <n v="2.59"/>
    <n v="2.17"/>
    <n v="1.1599999999999999"/>
    <n v="0.45"/>
    <n v="0.09"/>
    <n v="7.0000000000000007E-2"/>
    <n v="4.3600000000000003"/>
    <n v="0.08"/>
    <n v="7.0000000000000007E-2"/>
    <n v="127.57"/>
    <n v="0.71"/>
    <n v="12.56"/>
    <n v="0.61"/>
    <s v="Olsen"/>
  </r>
  <r>
    <n v="59101"/>
    <d v="2020-02-14T00:00:00"/>
    <s v="ANDINA"/>
    <s v="NARIÑO"/>
    <s v="TANGUA"/>
    <x v="167"/>
    <s v="Por establecer"/>
    <s v="De 0 a 1 año"/>
    <s v="Ondulado y Pendiente"/>
    <s v="Buen drenaje"/>
    <s v="No indica"/>
    <s v="No indica"/>
    <n v="5.97"/>
    <n v="4.75"/>
    <n v="36.28"/>
    <n v="6.49"/>
    <m/>
    <m/>
    <n v="7.55"/>
    <n v="1.66"/>
    <n v="2.57"/>
    <n v="7.0000000000000007E-2"/>
    <n v="11.9"/>
    <n v="0.31"/>
    <n v="0.39"/>
    <n v="441.19"/>
    <n v="3.61"/>
    <n v="5.74"/>
    <n v="4.46"/>
    <s v="Olsen"/>
  </r>
  <r>
    <n v="59102"/>
    <d v="2020-02-12T00:00:00"/>
    <s v="ANDINA"/>
    <s v="QUINDÍO"/>
    <s v="CALARCÁ"/>
    <x v="30"/>
    <s v="Establecido"/>
    <s v="De 0 a 1 año"/>
    <s v="Pendiente moderada"/>
    <s v="No indica"/>
    <s v="No indica"/>
    <s v="No indica"/>
    <n v="5.63"/>
    <n v="6.11"/>
    <n v="9.23"/>
    <n v="34.28"/>
    <m/>
    <m/>
    <n v="1.56"/>
    <n v="0.35"/>
    <n v="0.14000000000000001"/>
    <n v="7.0000000000000007E-2"/>
    <n v="2.12"/>
    <n v="0.24"/>
    <n v="0.21"/>
    <n v="37.81"/>
    <n v="0.71"/>
    <n v="1.1399999999999999"/>
    <n v="0.61"/>
    <s v="Olsen"/>
  </r>
  <r>
    <n v="59103"/>
    <d v="2020-02-19T00:00:00"/>
    <s v="AMAZONÍA"/>
    <s v="PUTUMAYO"/>
    <s v="PUERTO GUZMÁN"/>
    <x v="236"/>
    <s v="Por establecer"/>
    <s v="De 0 a 1 año"/>
    <s v="Plano"/>
    <s v="Buen drenaje"/>
    <s v="No indica"/>
    <s v="No indica"/>
    <n v="5.59"/>
    <n v="1.28"/>
    <n v="30.49"/>
    <n v="7.6"/>
    <m/>
    <m/>
    <n v="4.54"/>
    <n v="0.53"/>
    <n v="0.11"/>
    <n v="7.0000000000000007E-2"/>
    <n v="5.29"/>
    <n v="0.15"/>
    <n v="0.33"/>
    <n v="168.27"/>
    <n v="4.51"/>
    <n v="4.76"/>
    <n v="0.61"/>
    <s v="Olsen"/>
  </r>
  <r>
    <n v="59104"/>
    <d v="2020-02-19T00:00:00"/>
    <s v="AMAZONÍA"/>
    <s v="PUTUMAYO"/>
    <s v="PUERTO GUZMÁN"/>
    <x v="236"/>
    <s v="Por establecer"/>
    <s v="De 0 a 1 año"/>
    <s v="Plano"/>
    <s v="Buen drenaje"/>
    <s v="No indica"/>
    <s v="No indica"/>
    <n v="5.82"/>
    <n v="1.2"/>
    <n v="37.57"/>
    <n v="6.19"/>
    <m/>
    <m/>
    <n v="6.03"/>
    <n v="0.96"/>
    <n v="0.17"/>
    <n v="7.0000000000000007E-2"/>
    <n v="7.27"/>
    <n v="0.17"/>
    <n v="0.33"/>
    <n v="95.26"/>
    <n v="4.25"/>
    <n v="3.62"/>
    <n v="0.61"/>
    <s v="Olsen"/>
  </r>
  <r>
    <n v="59105"/>
    <d v="2020-02-19T00:00:00"/>
    <s v="AMAZONÍA"/>
    <s v="PUTUMAYO"/>
    <s v="MOCOA"/>
    <x v="8"/>
    <s v="Establecido"/>
    <s v="De 5 a 10 años"/>
    <s v="Moderadamente Ondulado"/>
    <s v="Regular drenaje"/>
    <s v="No indica"/>
    <s v="No indica"/>
    <n v="4.6399999999999997"/>
    <n v="1.88"/>
    <n v="2.5099999999999998"/>
    <n v="3.64"/>
    <n v="2.65"/>
    <n v="2.3199999999999998"/>
    <n v="0.34899999999999998"/>
    <n v="0.2"/>
    <n v="0.11"/>
    <n v="7.0000000000000007E-2"/>
    <n v="3.6"/>
    <n v="0.14000000000000001"/>
    <n v="0.23"/>
    <n v="142.59"/>
    <n v="0.71"/>
    <n v="3.32"/>
    <n v="0.61"/>
    <s v="Olsen"/>
  </r>
  <r>
    <n v="59106"/>
    <d v="2020-02-19T00:00:00"/>
    <s v="AMAZONÍA"/>
    <s v="PUTUMAYO"/>
    <s v="PUERTO GUZMÁN"/>
    <x v="236"/>
    <s v="Por establecer"/>
    <s v="De 0 a 1 año"/>
    <s v="Moderadamente Ondulado"/>
    <s v="Regular drenaje"/>
    <s v="No indica"/>
    <s v="No indica"/>
    <n v="4.22"/>
    <n v="1.89"/>
    <n v="2.5099999999999998"/>
    <n v="16.73"/>
    <n v="2.94"/>
    <n v="2.74"/>
    <n v="0.34899999999999998"/>
    <n v="0.14000000000000001"/>
    <n v="0.09"/>
    <n v="7.0000000000000007E-2"/>
    <n v="3.34"/>
    <n v="0.25"/>
    <n v="0.25"/>
    <n v="427.38"/>
    <n v="0.71"/>
    <n v="1.3"/>
    <n v="0.61"/>
    <s v="Olsen"/>
  </r>
  <r>
    <n v="59107"/>
    <d v="2020-02-19T00:00:00"/>
    <s v="AMAZONÍA"/>
    <s v="PUTUMAYO"/>
    <s v="PUERTO GUZMÁN"/>
    <x v="8"/>
    <s v="Por establecer"/>
    <s v="De 0 a 1 año"/>
    <s v="Pendiente moderada"/>
    <s v="Buen drenaje"/>
    <s v="No indica"/>
    <s v="No indica"/>
    <n v="4.5"/>
    <n v="2.14"/>
    <n v="2.5099999999999998"/>
    <n v="12.77"/>
    <n v="3.95"/>
    <n v="3.84"/>
    <n v="0.34899999999999998"/>
    <n v="0.14000000000000001"/>
    <n v="0.09"/>
    <n v="7.0000000000000007E-2"/>
    <n v="4.3600000000000003"/>
    <n v="0.16"/>
    <n v="0.25"/>
    <n v="472.32"/>
    <n v="0.71"/>
    <n v="1.37"/>
    <n v="0.61"/>
    <s v="Olsen"/>
  </r>
  <r>
    <n v="59108"/>
    <d v="2020-02-19T00:00:00"/>
    <s v="AMAZONÍA"/>
    <s v="PUTUMAYO"/>
    <s v="PUERTO GUZMÁN"/>
    <x v="236"/>
    <s v="Por establecer"/>
    <s v="De 0 a 1 año"/>
    <s v="Plano"/>
    <s v="Buen drenaje"/>
    <s v="No indica"/>
    <s v="No indica"/>
    <n v="5.52"/>
    <n v="1.48"/>
    <n v="21.67"/>
    <n v="16.670000000000002"/>
    <m/>
    <m/>
    <n v="0.34899999999999998"/>
    <n v="0.14000000000000001"/>
    <n v="0.19"/>
    <n v="7.0000000000000007E-2"/>
    <n v="0.66"/>
    <n v="0.1"/>
    <n v="0.21"/>
    <n v="50.43"/>
    <n v="0.71"/>
    <n v="0.66"/>
    <n v="0.61"/>
    <s v="Olsen"/>
  </r>
  <r>
    <n v="59109"/>
    <d v="2020-02-19T00:00:00"/>
    <s v="AMAZONÍA"/>
    <s v="PUTUMAYO"/>
    <s v="PUERTO GUZMÁN"/>
    <x v="8"/>
    <s v="Por establecer"/>
    <s v="De 0 a 1 año"/>
    <s v="Plano"/>
    <s v="Regular drenaje"/>
    <s v="No indica"/>
    <s v="No indica"/>
    <n v="5"/>
    <n v="2.59"/>
    <n v="27.25"/>
    <n v="4.59"/>
    <n v="1.81"/>
    <n v="1.4"/>
    <n v="4.12"/>
    <n v="0.7"/>
    <n v="0.15"/>
    <n v="7.0000000000000007E-2"/>
    <n v="6.87"/>
    <n v="0.44"/>
    <n v="0.28999999999999998"/>
    <n v="202.53"/>
    <n v="1.8"/>
    <n v="7.66"/>
    <n v="0.61"/>
    <s v="Olsen"/>
  </r>
  <r>
    <n v="59110"/>
    <d v="2020-02-19T00:00:00"/>
    <s v="AMAZONÍA"/>
    <s v="PUTUMAYO"/>
    <s v="PUERTO GUZMÁN"/>
    <x v="8"/>
    <s v="Por establecer"/>
    <s v="De 0 a 1 año"/>
    <s v="Plano"/>
    <s v="Regular drenaje"/>
    <s v="No indica"/>
    <s v="No indica"/>
    <n v="4.49"/>
    <n v="2"/>
    <n v="2.5099999999999998"/>
    <n v="10.99"/>
    <n v="2.96"/>
    <n v="2.4300000000000002"/>
    <n v="0.34899999999999998"/>
    <n v="0.14000000000000001"/>
    <n v="0.09"/>
    <n v="7.0000000000000007E-2"/>
    <n v="3.52"/>
    <n v="0.2"/>
    <n v="0.27"/>
    <n v="369.93"/>
    <n v="0.71"/>
    <n v="1.33"/>
    <n v="0.61"/>
    <s v="Olsen"/>
  </r>
  <r>
    <n v="59111"/>
    <d v="2020-02-19T00:00:00"/>
    <s v="AMAZONÍA"/>
    <s v="PUTUMAYO"/>
    <s v="PUERTO GUZMÁN"/>
    <x v="236"/>
    <s v="Por establecer"/>
    <s v="De 0 a 1 año"/>
    <s v="Plano"/>
    <s v="Buen drenaje"/>
    <s v="No indica"/>
    <s v="No indica"/>
    <n v="5.55"/>
    <n v="1.31"/>
    <n v="24.13"/>
    <n v="2.82"/>
    <m/>
    <m/>
    <n v="2.88"/>
    <n v="0.45"/>
    <n v="0.11"/>
    <n v="7.0000000000000007E-2"/>
    <n v="3.53"/>
    <n v="0.11"/>
    <n v="0.21"/>
    <n v="174.43"/>
    <n v="1.42"/>
    <n v="3.81"/>
    <n v="0.61"/>
    <s v="Olsen"/>
  </r>
  <r>
    <n v="59112"/>
    <d v="2020-02-19T00:00:00"/>
    <s v="AMAZONÍA"/>
    <s v="PUTUMAYO"/>
    <s v="PUERTO GUZMÁN"/>
    <x v="236"/>
    <s v="Por establecer"/>
    <s v="De 0 a 1 año"/>
    <s v="Plano"/>
    <s v="Buen drenaje"/>
    <s v="No indica"/>
    <s v="No indica"/>
    <n v="4.82"/>
    <n v="1.1499999999999999"/>
    <n v="2.5099999999999998"/>
    <n v="5.24"/>
    <n v="4.2699999999999996"/>
    <n v="3.91"/>
    <n v="0.34899999999999998"/>
    <n v="0.14000000000000001"/>
    <n v="0.2"/>
    <n v="7.0000000000000007E-2"/>
    <n v="4.9400000000000004"/>
    <n v="0.08"/>
    <n v="0.19"/>
    <n v="97.89"/>
    <n v="0.71"/>
    <n v="3.08"/>
    <n v="0.61"/>
    <s v="Olsen"/>
  </r>
  <r>
    <n v="59113"/>
    <d v="2020-02-19T00:00:00"/>
    <s v="AMAZONÍA"/>
    <s v="PUTUMAYO"/>
    <s v="PUERTO GUZMÁN"/>
    <x v="236"/>
    <s v="Por establecer"/>
    <s v="De 0 a 1 año"/>
    <s v="Plano"/>
    <s v="Regular drenaje"/>
    <s v="No indica"/>
    <s v="No indica"/>
    <n v="5.5"/>
    <n v="1.41"/>
    <n v="23.98"/>
    <n v="1.22"/>
    <m/>
    <m/>
    <n v="2.88"/>
    <n v="0.37"/>
    <n v="0.09"/>
    <n v="7.0000000000000007E-2"/>
    <n v="3.43"/>
    <n v="0.12"/>
    <n v="0.25"/>
    <n v="135.03"/>
    <n v="1.37"/>
    <n v="3.54"/>
    <n v="0.61"/>
    <s v="Olsen"/>
  </r>
  <r>
    <n v="59114"/>
    <d v="2020-02-19T00:00:00"/>
    <s v="AMAZONÍA"/>
    <s v="PUTUMAYO"/>
    <s v="PUERTO GUZMÁN"/>
    <x v="236"/>
    <s v="Por establecer"/>
    <s v="De 0 a 1 año"/>
    <s v="Plano"/>
    <s v="Regular drenaje"/>
    <s v="No indica"/>
    <s v="No indica"/>
    <n v="5.78"/>
    <n v="1.25"/>
    <n v="29.48"/>
    <n v="1.06"/>
    <m/>
    <m/>
    <n v="3.66"/>
    <n v="0.49"/>
    <n v="0.12"/>
    <n v="7.0000000000000007E-2"/>
    <n v="4.3600000000000003"/>
    <n v="0.12"/>
    <n v="0.27"/>
    <n v="122.92"/>
    <n v="1.5"/>
    <n v="3.12"/>
    <n v="0.61"/>
    <s v="Olsen"/>
  </r>
  <r>
    <n v="59115"/>
    <d v="2020-02-19T00:00:00"/>
    <s v="AMAZONÍA"/>
    <s v="PUTUMAYO"/>
    <s v="PUERTO GUZMÁN"/>
    <x v="8"/>
    <s v="Por establecer"/>
    <s v="De 0 a 1 año"/>
    <s v="Pendiente moderada"/>
    <s v="Buen drenaje"/>
    <s v="No indica"/>
    <s v="No indica"/>
    <n v="4.7"/>
    <n v="1.48"/>
    <n v="5.59"/>
    <n v="2.04"/>
    <n v="12.72"/>
    <n v="10.09"/>
    <n v="3.65"/>
    <n v="1.03"/>
    <n v="0.16"/>
    <n v="7.0000000000000007E-2"/>
    <n v="17.649999999999999"/>
    <n v="0.32"/>
    <n v="0.27"/>
    <n v="106.76"/>
    <n v="0.71"/>
    <n v="22.47"/>
    <n v="2"/>
    <s v="Olsen"/>
  </r>
  <r>
    <n v="59116"/>
    <d v="2020-02-19T00:00:00"/>
    <s v="AMAZONÍA"/>
    <s v="PUTUMAYO"/>
    <s v="PUERTO GUZMÁN"/>
    <x v="8"/>
    <s v="Por establecer"/>
    <s v="De 0 a 1 año"/>
    <s v="Plano"/>
    <s v="Regular drenaje"/>
    <s v="No indica"/>
    <s v="No indica"/>
    <n v="6.15"/>
    <n v="1.17"/>
    <n v="33.67"/>
    <n v="1.22"/>
    <m/>
    <m/>
    <n v="5.03"/>
    <n v="0.44"/>
    <n v="0.09"/>
    <n v="7.0000000000000007E-2"/>
    <n v="5.64"/>
    <n v="0.09"/>
    <n v="0.23"/>
    <n v="95.9"/>
    <n v="2.48"/>
    <n v="2.64"/>
    <n v="0.61"/>
    <s v="Olsen"/>
  </r>
  <r>
    <n v="59117"/>
    <d v="2020-02-19T00:00:00"/>
    <s v="AMAZONÍA"/>
    <s v="PUTUMAYO"/>
    <s v="PUERTO GUZMÁN"/>
    <x v="236"/>
    <s v="Por establecer"/>
    <s v="De 0 a 1 año"/>
    <s v="Plano"/>
    <s v="Regular drenaje"/>
    <s v="No indica"/>
    <s v="No indica"/>
    <n v="5.85"/>
    <n v="0.45"/>
    <n v="25.7"/>
    <n v="1.85"/>
    <m/>
    <m/>
    <n v="2.0299999999999998"/>
    <n v="0.39"/>
    <n v="0.1"/>
    <n v="7.0000000000000007E-2"/>
    <n v="2.59"/>
    <n v="7.0000000000000007E-2"/>
    <n v="0.19"/>
    <n v="56.65"/>
    <n v="0.71"/>
    <n v="3.29"/>
    <n v="0.61"/>
    <s v="Olsen"/>
  </r>
  <r>
    <n v="59118"/>
    <d v="2020-02-19T00:00:00"/>
    <s v="AMAZONÍA"/>
    <s v="PUTUMAYO"/>
    <s v="PUERTO GUZMÁN"/>
    <x v="236"/>
    <s v="Por establecer"/>
    <s v="De 0 a 1 año"/>
    <s v="Plano"/>
    <s v="Buen drenaje"/>
    <s v="No indica"/>
    <s v="No indica"/>
    <n v="6.02"/>
    <n v="1.0900000000000001"/>
    <n v="28.97"/>
    <n v="1.38"/>
    <m/>
    <m/>
    <n v="3.46"/>
    <n v="0.46"/>
    <n v="0.09"/>
    <n v="7.0000000000000007E-2"/>
    <n v="4.07"/>
    <n v="0.08"/>
    <n v="0.21"/>
    <n v="97.67"/>
    <n v="2.2400000000000002"/>
    <n v="3.07"/>
    <n v="0.61"/>
    <s v="Olsen"/>
  </r>
  <r>
    <n v="59119"/>
    <d v="2020-02-19T00:00:00"/>
    <s v="AMAZONÍA"/>
    <s v="PUTUMAYO"/>
    <s v="PUERTO GUZMÁN"/>
    <x v="8"/>
    <s v="Por establecer"/>
    <s v="De 0 a 1 año"/>
    <s v="Plano"/>
    <s v="Buen drenaje"/>
    <s v="No indica"/>
    <s v="No indica"/>
    <n v="5.86"/>
    <n v="1.33"/>
    <n v="64.37"/>
    <n v="1.38"/>
    <m/>
    <m/>
    <n v="4.82"/>
    <n v="0.67"/>
    <n v="0.09"/>
    <n v="7.0000000000000007E-2"/>
    <n v="5.68"/>
    <n v="0.1"/>
    <n v="0.28999999999999998"/>
    <n v="164.54"/>
    <n v="2.44"/>
    <n v="3.31"/>
    <n v="0.61"/>
    <s v="Olsen"/>
  </r>
  <r>
    <n v="59120"/>
    <d v="2020-02-19T00:00:00"/>
    <s v="AMAZONÍA"/>
    <s v="PUTUMAYO"/>
    <s v="MOCOA"/>
    <x v="8"/>
    <s v="Establecido"/>
    <s v="De 5 a 10 años"/>
    <s v="Moderadamente Ondulado"/>
    <s v="Regular drenaje"/>
    <s v="No indica"/>
    <s v="No indica"/>
    <n v="4.6399999999999997"/>
    <n v="1.85"/>
    <n v="2.5099999999999998"/>
    <n v="2.52"/>
    <n v="2.91"/>
    <n v="2.57"/>
    <n v="0.34899999999999998"/>
    <n v="0.14000000000000001"/>
    <n v="0.1"/>
    <n v="7.0000000000000007E-2"/>
    <n v="3.64"/>
    <n v="0.12"/>
    <n v="0.21"/>
    <n v="113.23"/>
    <n v="0.71"/>
    <n v="3.22"/>
    <n v="0.61"/>
    <s v="Olsen"/>
  </r>
  <r>
    <n v="59121"/>
    <d v="2020-02-19T00:00:00"/>
    <s v="AMAZONÍA"/>
    <s v="PUTUMAYO"/>
    <s v="MOCOA"/>
    <x v="8"/>
    <s v="Establecido"/>
    <s v="De 5 a 10 años"/>
    <s v="Moderadamente Ondulado"/>
    <s v="Regular drenaje"/>
    <s v="No indica"/>
    <s v="No indica"/>
    <n v="4.67"/>
    <n v="1.69"/>
    <n v="2.5099999999999998"/>
    <n v="4.12"/>
    <n v="2.8"/>
    <n v="2.42"/>
    <n v="0.61"/>
    <n v="0.14000000000000001"/>
    <n v="0.11"/>
    <n v="7.0000000000000007E-2"/>
    <n v="3.74"/>
    <n v="0.12"/>
    <n v="0.17"/>
    <n v="122.09"/>
    <n v="0.71"/>
    <n v="3.13"/>
    <n v="0.61"/>
    <s v="Olsen"/>
  </r>
  <r>
    <n v="59122"/>
    <d v="2020-02-19T00:00:00"/>
    <s v="ANDINA"/>
    <s v="CUNDINAMARCA"/>
    <s v="ÚTICA"/>
    <x v="230"/>
    <s v="Establecido"/>
    <s v="De 1 a 5 años"/>
    <s v="Plano"/>
    <s v="Buen drenaje"/>
    <s v="No indica"/>
    <s v="No indica"/>
    <n v="7.15"/>
    <n v="2.29"/>
    <n v="4.2699999999999996"/>
    <n v="7.78"/>
    <m/>
    <m/>
    <n v="36.71"/>
    <n v="1.2"/>
    <n v="0.09"/>
    <n v="7.0000000000000007E-2"/>
    <n v="38.090000000000003"/>
    <n v="0.69"/>
    <n v="0.56000000000000005"/>
    <n v="270.5"/>
    <n v="2.14"/>
    <n v="3.9470000000000001"/>
    <n v="3.6960000000000002"/>
    <s v="No indica"/>
  </r>
  <r>
    <n v="59123"/>
    <d v="2020-02-19T00:00:00"/>
    <s v="ORINOQUÍA"/>
    <s v="CASANARE"/>
    <s v="OROCUÉ"/>
    <x v="230"/>
    <s v="Por establecer"/>
    <s v="De 0 a 1 año"/>
    <s v="Plano"/>
    <s v="Regular drenaje"/>
    <s v="No indica"/>
    <s v="No indica"/>
    <n v="4.7300000000000004"/>
    <n v="1.65"/>
    <n v="3.96"/>
    <n v="0.59"/>
    <n v="5.46"/>
    <n v="2.93"/>
    <n v="0.34899999999999998"/>
    <n v="0.14000000000000001"/>
    <n v="0.12"/>
    <n v="7.0000000000000007E-2"/>
    <n v="6.03"/>
    <n v="7.0000000000000007E-2"/>
    <n v="0.19"/>
    <n v="111.53"/>
    <n v="0.71"/>
    <n v="5.62"/>
    <n v="0.61"/>
    <s v="Olsen"/>
  </r>
  <r>
    <n v="59124"/>
    <d v="2020-02-19T00:00:00"/>
    <s v="ORINOQUÍA"/>
    <s v="META"/>
    <s v="PUERTO CONCORDIA"/>
    <x v="8"/>
    <s v="Establecido"/>
    <s v="De 0 a 1 año"/>
    <s v="Plano"/>
    <s v="Regular drenaje"/>
    <s v="No indica"/>
    <s v="No indica"/>
    <n v="6.88"/>
    <n v="1.96"/>
    <n v="14.42"/>
    <n v="27.75"/>
    <m/>
    <m/>
    <n v="16.41"/>
    <n v="0.41"/>
    <n v="0.12"/>
    <n v="7.0000000000000007E-2"/>
    <n v="17.04"/>
    <n v="1.23"/>
    <n v="0.66"/>
    <n v="89.15"/>
    <n v="1.06"/>
    <n v="2.67"/>
    <n v="0.61"/>
    <s v="Olsen"/>
  </r>
  <r>
    <n v="59125"/>
    <d v="2020-02-19T00:00:00"/>
    <s v="ORINOQUÍA"/>
    <s v="META"/>
    <s v="PUERTO CONCORDIA"/>
    <x v="8"/>
    <s v="Establecido"/>
    <s v="De 0 a 1 año"/>
    <s v="Plano"/>
    <s v="Regular drenaje"/>
    <s v="No indica"/>
    <s v="No indica"/>
    <n v="4.09"/>
    <n v="2.25"/>
    <n v="2.5099999999999998"/>
    <n v="6.44"/>
    <n v="1.93"/>
    <n v="1.6"/>
    <n v="0.9"/>
    <n v="0.21"/>
    <n v="0.12"/>
    <n v="7.0000000000000007E-2"/>
    <n v="3.23"/>
    <n v="0.81"/>
    <n v="0.6"/>
    <n v="322.39"/>
    <n v="0.71"/>
    <n v="4.51"/>
    <n v="0.61"/>
    <s v="Olsen"/>
  </r>
  <r>
    <n v="59126"/>
    <d v="2020-02-19T00:00:00"/>
    <s v="ORINOQUÍA"/>
    <s v="META"/>
    <s v="PUERTO CONCORDIA"/>
    <x v="8"/>
    <s v="Establecido"/>
    <s v="De 0 a 1 año"/>
    <s v="Plano"/>
    <s v="Regular drenaje"/>
    <s v="No indica"/>
    <s v="No indica"/>
    <n v="3.96"/>
    <n v="2.02"/>
    <n v="2.5099999999999998"/>
    <n v="4.5599999999999996"/>
    <n v="3.65"/>
    <n v="3.02"/>
    <n v="0.34899999999999998"/>
    <n v="0.22"/>
    <n v="0.13"/>
    <n v="7.0000000000000007E-2"/>
    <n v="4.41"/>
    <n v="0.36"/>
    <n v="0.33"/>
    <n v="521.61"/>
    <n v="1.76"/>
    <n v="3.92"/>
    <n v="0.61"/>
    <s v="Olsen"/>
  </r>
  <r>
    <n v="59127"/>
    <d v="2020-02-19T00:00:00"/>
    <s v="ORINOQUÍA"/>
    <s v="META"/>
    <s v="PUERTO CONCORDIA"/>
    <x v="8"/>
    <s v="Establecido"/>
    <s v="De 0 a 1 año"/>
    <s v="Plano"/>
    <s v="Regular drenaje"/>
    <s v="No indica"/>
    <s v="No indica"/>
    <n v="5.14"/>
    <n v="2.5"/>
    <n v="9.81"/>
    <n v="3.13"/>
    <n v="0.57999999999999996"/>
    <n v="0.32"/>
    <n v="3.88"/>
    <n v="1.17"/>
    <n v="0.14000000000000001"/>
    <n v="7.0000000000000007E-2"/>
    <n v="5.84"/>
    <n v="0.35"/>
    <n v="0.31"/>
    <n v="188.37"/>
    <n v="1.28"/>
    <n v="12.49"/>
    <n v="0.61"/>
    <s v="Olsen"/>
  </r>
  <r>
    <n v="59128"/>
    <d v="2020-02-19T00:00:00"/>
    <s v="ORINOQUÍA"/>
    <s v="META"/>
    <s v="PUERTO CONCORDIA"/>
    <x v="8"/>
    <s v="Establecido"/>
    <s v="De 0 a 1 año"/>
    <s v="Plano"/>
    <s v="Regular drenaje"/>
    <s v="No indica"/>
    <s v="No indica"/>
    <n v="5"/>
    <n v="1.89"/>
    <n v="4.76"/>
    <n v="4.67"/>
    <n v="0.93"/>
    <n v="0.56999999999999995"/>
    <n v="3.54"/>
    <n v="0.7"/>
    <n v="0.12"/>
    <n v="7.0000000000000007E-2"/>
    <n v="5.37"/>
    <n v="0.34"/>
    <n v="0.28999999999999998"/>
    <n v="220.13"/>
    <n v="1.65"/>
    <n v="11.4"/>
    <n v="0.61"/>
    <s v="Olsen"/>
  </r>
  <r>
    <n v="59129"/>
    <d v="2020-02-19T00:00:00"/>
    <s v="ORINOQUÍA"/>
    <s v="META"/>
    <s v="PUERTO CONCORDIA"/>
    <x v="8"/>
    <s v="Establecido"/>
    <s v="De 0 a 1 año"/>
    <s v="Plano"/>
    <s v="Regular drenaje"/>
    <s v="No indica"/>
    <s v="No indica"/>
    <n v="4.91"/>
    <n v="1.73"/>
    <n v="2.5099999999999998"/>
    <n v="7.26"/>
    <n v="1.1599999999999999"/>
    <n v="0.83"/>
    <n v="3.31"/>
    <n v="0.38"/>
    <n v="0.1"/>
    <n v="7.0000000000000007E-2"/>
    <n v="5.04"/>
    <n v="0.38"/>
    <n v="0.27"/>
    <n v="280.63"/>
    <n v="2.0099999999999998"/>
    <n v="10.74"/>
    <n v="0.61"/>
    <s v="Olsen"/>
  </r>
  <r>
    <n v="59130"/>
    <d v="2020-02-19T00:00:00"/>
    <s v="ORINOQUÍA"/>
    <s v="META"/>
    <s v="PUERTO CONCORDIA"/>
    <x v="8"/>
    <s v="Establecido"/>
    <s v="De 0 a 1 año"/>
    <s v="Plano"/>
    <s v="Regular drenaje"/>
    <s v="No indica"/>
    <s v="No indica"/>
    <n v="5.99"/>
    <n v="1.1100000000000001"/>
    <n v="29.11"/>
    <n v="8.15"/>
    <m/>
    <m/>
    <n v="2.82"/>
    <n v="0.76"/>
    <n v="0.1"/>
    <n v="7.0000000000000007E-2"/>
    <n v="3.75"/>
    <n v="0.24"/>
    <n v="0.31"/>
    <n v="77.08"/>
    <n v="3.41"/>
    <n v="14.82"/>
    <n v="0.61"/>
    <s v="Olsen"/>
  </r>
  <r>
    <n v="59131"/>
    <d v="2020-02-19T00:00:00"/>
    <s v="AMAZONÍA"/>
    <s v="PUTUMAYO"/>
    <s v="PUERTO GUZMÁN"/>
    <x v="8"/>
    <s v="Por establecer"/>
    <s v="De 0 a 1 año"/>
    <s v="Plano"/>
    <s v="Regular drenaje"/>
    <s v="No indica"/>
    <s v="No indica"/>
    <n v="5.09"/>
    <n v="1.44"/>
    <n v="12.53"/>
    <n v="3.62"/>
    <n v="2"/>
    <n v="1.75"/>
    <n v="1.86"/>
    <n v="0.32"/>
    <n v="0.09"/>
    <n v="7.0000000000000007E-2"/>
    <n v="4.3600000000000003"/>
    <n v="0.18"/>
    <n v="0.25"/>
    <n v="160.88999999999999"/>
    <n v="1.1000000000000001"/>
    <n v="4.49"/>
    <n v="0.61"/>
    <s v="Olsen"/>
  </r>
  <r>
    <n v="59132"/>
    <d v="2020-02-19T00:00:00"/>
    <s v="ORINOQUÍA"/>
    <s v="META"/>
    <s v="PUERTO CONCORDIA"/>
    <x v="8"/>
    <s v="Establecido"/>
    <s v="De 0 a 1 año"/>
    <s v="Plano"/>
    <s v="Regular drenaje"/>
    <s v="No indica"/>
    <s v="No indica"/>
    <n v="5.64"/>
    <n v="0.98"/>
    <n v="15.89"/>
    <n v="3.9"/>
    <m/>
    <m/>
    <n v="3.15"/>
    <n v="0.69"/>
    <n v="0.09"/>
    <n v="7.0000000000000007E-2"/>
    <n v="3.97"/>
    <n v="0.17"/>
    <n v="0.33"/>
    <n v="138.97999999999999"/>
    <n v="2.88"/>
    <n v="6.17"/>
    <n v="0.61"/>
    <s v="Olsen"/>
  </r>
  <r>
    <n v="59133"/>
    <d v="2020-02-19T00:00:00"/>
    <s v="ORINOQUÍA"/>
    <s v="META"/>
    <s v="PUERTO CONCORDIA"/>
    <x v="8"/>
    <s v="Establecido"/>
    <s v="De 0 a 1 año"/>
    <s v="Plano"/>
    <s v="Regular drenaje"/>
    <s v="No indica"/>
    <s v="No indica"/>
    <n v="6.2"/>
    <n v="1.21"/>
    <n v="30.62"/>
    <n v="11.32"/>
    <m/>
    <m/>
    <n v="5.26"/>
    <n v="1.26"/>
    <n v="0.11"/>
    <n v="7.0000000000000007E-2"/>
    <n v="6.71"/>
    <n v="0.24"/>
    <n v="0.41"/>
    <n v="136.13999999999999"/>
    <n v="4.5199999999999996"/>
    <n v="10.14"/>
    <n v="0.61"/>
    <s v="Olsen"/>
  </r>
  <r>
    <n v="59134"/>
    <d v="2020-02-19T00:00:00"/>
    <s v="ORINOQUÍA"/>
    <s v="META"/>
    <s v="VISTAHERMOSA"/>
    <x v="8"/>
    <s v="Establecido"/>
    <s v="De 1 a 5 años"/>
    <s v="Plano"/>
    <s v="Buen drenaje"/>
    <s v="Goteo"/>
    <s v="Triple 15, triple 18"/>
    <n v="5.64"/>
    <n v="0.79"/>
    <n v="10.4"/>
    <n v="3.28"/>
    <m/>
    <m/>
    <n v="2.78"/>
    <n v="0.51"/>
    <n v="0.2"/>
    <n v="7.0000000000000007E-2"/>
    <n v="3.58"/>
    <n v="0.12"/>
    <n v="0.25"/>
    <n v="50.28"/>
    <n v="0.71"/>
    <n v="5.09"/>
    <n v="0.61"/>
    <s v="Olsen"/>
  </r>
  <r>
    <n v="59135"/>
    <d v="2020-02-19T00:00:00"/>
    <s v="ANDINA"/>
    <s v="SANTANDER"/>
    <s v="EL CARMEN DE CHUCURÍ"/>
    <x v="8"/>
    <s v="Establecido"/>
    <s v="De 1 a 5 años"/>
    <s v="Plano"/>
    <s v="Buen drenaje"/>
    <s v="No Tiene"/>
    <s v="No indica"/>
    <n v="5"/>
    <n v="2.4500000000000002"/>
    <n v="2.5099999999999998"/>
    <n v="4.8899999999999997"/>
    <n v="0.72"/>
    <n v="0.41"/>
    <n v="3.37"/>
    <n v="2.76"/>
    <n v="0.13"/>
    <n v="7.0000000000000007E-2"/>
    <n v="7.07"/>
    <n v="0.18"/>
    <n v="0.31"/>
    <n v="204.66"/>
    <n v="2.25"/>
    <n v="20.61"/>
    <n v="4.91"/>
    <s v="Olsen"/>
  </r>
  <r>
    <n v="59136"/>
    <d v="2020-02-19T00:00:00"/>
    <s v="ANDINA"/>
    <s v="SANTANDER"/>
    <s v="EL CARMEN DE CHUCURÍ"/>
    <x v="8"/>
    <s v="Establecido"/>
    <s v="De 5 a 10 años"/>
    <s v="Moderadamente Ondulado"/>
    <s v="Regular drenaje"/>
    <s v="No Tiene"/>
    <s v="No indica"/>
    <n v="4.08"/>
    <n v="2.4"/>
    <n v="4.47"/>
    <n v="9.7100000000000009"/>
    <n v="9.8000000000000007"/>
    <n v="8.73"/>
    <n v="0.84"/>
    <n v="0.21"/>
    <n v="0.14000000000000001"/>
    <n v="7.0000000000000007E-2"/>
    <n v="11.07"/>
    <n v="0.3"/>
    <n v="0.48"/>
    <n v="697.51"/>
    <n v="0.71"/>
    <n v="1.9"/>
    <n v="0.61"/>
    <s v="Olsen"/>
  </r>
  <r>
    <n v="59137"/>
    <d v="2020-02-19T00:00:00"/>
    <s v="ANDINA"/>
    <s v="SANTANDER"/>
    <s v="BOLÍVAR"/>
    <x v="51"/>
    <s v="Por establecer"/>
    <s v="De 0 a 1 año"/>
    <s v="Ondulado y Pendiente"/>
    <s v="Buen drenaje"/>
    <s v="No indica"/>
    <s v="No indica"/>
    <n v="4.75"/>
    <n v="6.42"/>
    <n v="4.5199999999999996"/>
    <n v="2.89"/>
    <n v="6.01"/>
    <n v="5.07"/>
    <n v="1.4"/>
    <n v="0.25"/>
    <n v="0.25"/>
    <n v="7.0000000000000007E-2"/>
    <n v="8.02"/>
    <n v="0.18"/>
    <n v="0.3"/>
    <n v="689.75"/>
    <n v="5.43"/>
    <n v="1.89"/>
    <n v="5.37"/>
    <s v="Olsen"/>
  </r>
  <r>
    <n v="59138"/>
    <d v="2020-02-19T00:00:00"/>
    <s v="ORINOQUÍA"/>
    <s v="CASANARE"/>
    <s v="OROCUÉ"/>
    <x v="230"/>
    <s v="Por establecer"/>
    <s v="De 0 a 1 año"/>
    <s v="Plano"/>
    <s v="Buen drenaje"/>
    <s v="No indica"/>
    <s v="No indica"/>
    <n v="5.27"/>
    <n v="0.66"/>
    <n v="2.5099999999999998"/>
    <n v="3.45"/>
    <n v="1.32"/>
    <n v="1.06"/>
    <n v="0.34899999999999998"/>
    <n v="0.14000000000000001"/>
    <n v="0.11"/>
    <n v="7.0000000000000007E-2"/>
    <n v="1.73"/>
    <n v="0.04"/>
    <n v="0.28999999999999998"/>
    <n v="91.95"/>
    <n v="0.71"/>
    <n v="2.75"/>
    <n v="0.61"/>
    <s v="Olsen"/>
  </r>
  <r>
    <n v="59139"/>
    <d v="2020-02-19T00:00:00"/>
    <s v="ORINOQUÍA"/>
    <s v="CASANARE"/>
    <s v="OROCUÉ"/>
    <x v="106"/>
    <s v="Por establecer"/>
    <s v="De 0 a 1 año"/>
    <s v="Plano"/>
    <s v="Buen drenaje"/>
    <s v="No indica"/>
    <s v="No indica"/>
    <n v="5.3"/>
    <n v="1.33"/>
    <n v="5.0999999999999996"/>
    <n v="3.45"/>
    <n v="1.88"/>
    <n v="1.44"/>
    <n v="4.2699999999999996"/>
    <n v="0.66"/>
    <n v="0.28999999999999998"/>
    <n v="7.0000000000000007E-2"/>
    <n v="7.19"/>
    <n v="0.11"/>
    <n v="0.23"/>
    <n v="160.19"/>
    <n v="1.1599999999999999"/>
    <n v="48.36"/>
    <n v="1.31"/>
    <s v="Olsen"/>
  </r>
  <r>
    <n v="59140"/>
    <d v="2020-02-19T00:00:00"/>
    <s v="ORINOQUÍA"/>
    <s v="META"/>
    <s v="PUERTO CONCORDIA"/>
    <x v="8"/>
    <s v="Establecido"/>
    <s v="De 0 a 1 año"/>
    <s v="Plano"/>
    <s v="Regular drenaje"/>
    <s v="No indica"/>
    <s v="No indica"/>
    <n v="5.28"/>
    <n v="1.25"/>
    <n v="5.24"/>
    <n v="4.71"/>
    <n v="0.98"/>
    <n v="0.56000000000000005"/>
    <n v="1.99"/>
    <n v="0.55000000000000004"/>
    <n v="0.09"/>
    <n v="7.0000000000000007E-2"/>
    <n v="3.7"/>
    <n v="0.2"/>
    <n v="0.28999999999999998"/>
    <n v="92.43"/>
    <n v="1.01"/>
    <n v="90.99"/>
    <n v="0.61"/>
    <s v="Olsen"/>
  </r>
  <r>
    <n v="59141"/>
    <d v="2020-02-19T00:00:00"/>
    <s v="AMAZONÍA"/>
    <s v="PUTUMAYO"/>
    <s v="PUERTO GUZMÁN"/>
    <x v="8"/>
    <s v="Por establecer"/>
    <s v="De 0 a 1 año"/>
    <s v="Plano"/>
    <s v="Regular drenaje"/>
    <s v="No indica"/>
    <s v="No indica"/>
    <n v="4.9400000000000004"/>
    <n v="2.2999999999999998"/>
    <n v="19.11"/>
    <n v="3.32"/>
    <n v="2.2799999999999998"/>
    <n v="1.99"/>
    <n v="1.49"/>
    <n v="0.31"/>
    <n v="0.1"/>
    <n v="7.0000000000000007E-2"/>
    <n v="4.2699999999999996"/>
    <n v="0.23"/>
    <n v="0.27"/>
    <n v="166"/>
    <n v="1.31"/>
    <n v="4.9000000000000004"/>
    <n v="0.61"/>
    <s v="Olsen"/>
  </r>
  <r>
    <n v="59142"/>
    <d v="2020-02-19T00:00:00"/>
    <s v="AMAZONÍA"/>
    <s v="PUTUMAYO"/>
    <s v="PUERTO GUZMÁN"/>
    <x v="8"/>
    <s v="Por establecer"/>
    <s v="De 0 a 1 año"/>
    <s v="Plano"/>
    <s v="Regular drenaje"/>
    <s v="No indica"/>
    <s v="No indica"/>
    <n v="4.67"/>
    <n v="2.48"/>
    <n v="2.5099999999999998"/>
    <n v="13.03"/>
    <n v="0.83"/>
    <n v="0.64"/>
    <n v="0.34899999999999998"/>
    <n v="0.14000000000000001"/>
    <n v="0.09"/>
    <n v="7.0000000000000007E-2"/>
    <n v="1.19"/>
    <n v="0.14000000000000001"/>
    <n v="0.25"/>
    <n v="166.92"/>
    <n v="0.71"/>
    <n v="2.09"/>
    <n v="0.61"/>
    <s v="Olsen"/>
  </r>
  <r>
    <n v="59143"/>
    <d v="2020-02-19T00:00:00"/>
    <s v="AMAZONÍA"/>
    <s v="PUTUMAYO"/>
    <s v="PUERTO GUZMÁN"/>
    <x v="8"/>
    <s v="Por establecer"/>
    <s v="De 0 a 1 año"/>
    <s v="Plano"/>
    <s v="Mal drenaje"/>
    <s v="No indica"/>
    <s v="No indica"/>
    <n v="4.67"/>
    <n v="2.4"/>
    <n v="2.5099999999999998"/>
    <n v="4.41"/>
    <n v="1.86"/>
    <n v="1.58"/>
    <n v="0.34899999999999998"/>
    <n v="0.14000000000000001"/>
    <n v="0.09"/>
    <n v="7.0000000000000007E-2"/>
    <n v="2.62"/>
    <n v="0.25"/>
    <n v="0.19"/>
    <n v="168.45"/>
    <n v="0.71"/>
    <n v="3.96"/>
    <n v="0.61"/>
    <s v="Olsen"/>
  </r>
  <r>
    <n v="59144"/>
    <d v="2020-02-19T00:00:00"/>
    <s v="AMAZONÍA"/>
    <s v="PUTUMAYO"/>
    <s v="MOCOA"/>
    <x v="236"/>
    <s v="Por establecer"/>
    <s v="De 0 a 1 año"/>
    <s v="Plano"/>
    <s v="Buen drenaje"/>
    <s v="No indica"/>
    <s v="No indica"/>
    <n v="5.56"/>
    <n v="1.55"/>
    <n v="2.5099999999999998"/>
    <n v="0.59"/>
    <m/>
    <m/>
    <n v="8.56"/>
    <n v="0.59"/>
    <n v="0.15"/>
    <n v="7.0000000000000007E-2"/>
    <n v="9.36"/>
    <n v="0.12"/>
    <n v="0.23"/>
    <n v="142.38999999999999"/>
    <n v="0.71"/>
    <n v="5.68"/>
    <n v="1.1299999999999999"/>
    <s v="Olsen"/>
  </r>
  <r>
    <n v="59145"/>
    <d v="2020-02-19T00:00:00"/>
    <s v="AMAZONÍA"/>
    <s v="PUTUMAYO"/>
    <s v="MOCOA"/>
    <x v="236"/>
    <s v="Por establecer"/>
    <s v="De 0 a 1 año"/>
    <s v="Plano"/>
    <s v="Buen drenaje"/>
    <s v="No indica"/>
    <s v="No indica"/>
    <n v="4.66"/>
    <n v="1.87"/>
    <n v="2.5099999999999998"/>
    <n v="1.4"/>
    <n v="10.08"/>
    <n v="9.18"/>
    <n v="0.66"/>
    <n v="0.26"/>
    <n v="0.1"/>
    <n v="7.0000000000000007E-2"/>
    <n v="11.17"/>
    <n v="0.11"/>
    <n v="0.21"/>
    <n v="442.52"/>
    <n v="0.71"/>
    <n v="2.2000000000000002"/>
    <n v="0.61"/>
    <s v="Olsen"/>
  </r>
  <r>
    <n v="59146"/>
    <d v="2020-02-19T00:00:00"/>
    <s v="AMAZONÍA"/>
    <s v="PUTUMAYO"/>
    <s v="PUERTO GUZMÁN"/>
    <x v="236"/>
    <s v="Por establecer"/>
    <s v="De 0 a 1 año"/>
    <s v="Plano"/>
    <s v="Regular drenaje"/>
    <s v="No indica"/>
    <s v="No indica"/>
    <n v="5.85"/>
    <n v="0.82"/>
    <n v="48.14"/>
    <n v="4.3899999999999997"/>
    <m/>
    <m/>
    <n v="4.09"/>
    <n v="0.76"/>
    <n v="0.11"/>
    <n v="7.0000000000000007E-2"/>
    <n v="5.04"/>
    <n v="0.16"/>
    <n v="0.31"/>
    <n v="90.69"/>
    <n v="2.5099999999999998"/>
    <n v="2.04"/>
    <n v="0.61"/>
    <s v="Olsen"/>
  </r>
  <r>
    <n v="59147"/>
    <d v="2020-02-19T00:00:00"/>
    <s v="AMAZONÍA"/>
    <s v="PUTUMAYO"/>
    <s v="PUERTO GUZMÁN"/>
    <x v="236"/>
    <s v="Por establecer"/>
    <s v="De 0 a 1 año"/>
    <s v="Plano"/>
    <s v="Regular drenaje"/>
    <s v="No indica"/>
    <s v="No indica"/>
    <n v="5.77"/>
    <n v="0.98"/>
    <n v="44.68"/>
    <n v="5.05"/>
    <m/>
    <m/>
    <n v="4.68"/>
    <n v="0.64"/>
    <n v="0.09"/>
    <n v="7.0000000000000007E-2"/>
    <n v="5.49"/>
    <n v="0.15"/>
    <n v="0.28999999999999998"/>
    <n v="129.66999999999999"/>
    <n v="2.93"/>
    <n v="3.05"/>
    <n v="0.61"/>
    <s v="Olsen"/>
  </r>
  <r>
    <n v="59148"/>
    <d v="2020-02-19T00:00:00"/>
    <s v="AMAZONÍA"/>
    <s v="PUTUMAYO"/>
    <s v="PUERTO GUZMÁN"/>
    <x v="236"/>
    <s v="Por establecer"/>
    <s v="De 0 a 1 año"/>
    <s v="Plano"/>
    <s v="Regular drenaje"/>
    <s v="No indica"/>
    <s v="No indica"/>
    <n v="5.84"/>
    <n v="1.06"/>
    <n v="38.5"/>
    <n v="13.33"/>
    <m/>
    <m/>
    <n v="4.96"/>
    <n v="0.85"/>
    <n v="0.17"/>
    <n v="7.0000000000000007E-2"/>
    <n v="6.06"/>
    <n v="0.25"/>
    <n v="0.31"/>
    <n v="93.16"/>
    <n v="3.18"/>
    <n v="2.71"/>
    <n v="0.61"/>
    <s v="Olsen"/>
  </r>
  <r>
    <n v="59149"/>
    <d v="2020-02-19T00:00:00"/>
    <s v="AMAZONÍA"/>
    <s v="PUTUMAYO"/>
    <s v="PUERTO GUZMÁN"/>
    <x v="236"/>
    <s v="Por establecer"/>
    <s v="De 0 a 1 año"/>
    <s v="Moderadamente Ondulado"/>
    <s v="Regular drenaje"/>
    <s v="No indica"/>
    <s v="No indica"/>
    <n v="5.77"/>
    <n v="1.6"/>
    <n v="50.63"/>
    <n v="5.23"/>
    <m/>
    <m/>
    <n v="6.74"/>
    <n v="1.31"/>
    <n v="0.14000000000000001"/>
    <n v="7.0000000000000007E-2"/>
    <n v="8.2799999999999994"/>
    <n v="0.22"/>
    <n v="0.28999999999999998"/>
    <n v="143.22999999999999"/>
    <n v="4.2699999999999996"/>
    <n v="5.01"/>
    <n v="0.61"/>
    <s v="Olsen"/>
  </r>
  <r>
    <n v="59150"/>
    <d v="2020-02-19T00:00:00"/>
    <s v="AMAZONÍA"/>
    <s v="PUTUMAYO"/>
    <s v="PUERTO GUZMÁN"/>
    <x v="236"/>
    <s v="Por establecer"/>
    <s v="De 0 a 1 año"/>
    <s v="Pendiente moderada"/>
    <s v="Buen drenaje"/>
    <s v="No indica"/>
    <s v="No indica"/>
    <n v="6.34"/>
    <n v="0.37"/>
    <n v="15.73"/>
    <n v="1.21"/>
    <m/>
    <m/>
    <n v="3.16"/>
    <n v="0.48"/>
    <n v="0.09"/>
    <n v="7.0000000000000007E-2"/>
    <n v="3.78"/>
    <n v="0.06"/>
    <n v="0.25"/>
    <n v="19.95"/>
    <n v="0.71"/>
    <n v="0.66"/>
    <n v="0.61"/>
    <s v="Olsen"/>
  </r>
  <r>
    <n v="59151"/>
    <d v="2020-02-19T00:00:00"/>
    <s v="AMAZONÍA"/>
    <s v="PUTUMAYO"/>
    <s v="PUERTO GUZMÁN"/>
    <x v="236"/>
    <s v="Por establecer"/>
    <s v="De 0 a 1 año"/>
    <s v="Plano"/>
    <s v="Buen drenaje"/>
    <s v="No indica"/>
    <s v="No indica"/>
    <n v="4.32"/>
    <n v="1.18"/>
    <n v="2.5099999999999998"/>
    <n v="3.33"/>
    <n v="13.58"/>
    <n v="11.45"/>
    <n v="0.34899999999999998"/>
    <n v="0.14000000000000001"/>
    <n v="0.15"/>
    <n v="7.0000000000000007E-2"/>
    <n v="14.21"/>
    <n v="0.21"/>
    <n v="0.21"/>
    <n v="315.57"/>
    <n v="0.71"/>
    <n v="5.81"/>
    <n v="0.61"/>
    <s v="Olsen"/>
  </r>
  <r>
    <n v="59152"/>
    <d v="2020-02-19T00:00:00"/>
    <s v="AMAZONÍA"/>
    <s v="PUTUMAYO"/>
    <s v="PUERTO GUZMÁN"/>
    <x v="236"/>
    <s v="Por establecer"/>
    <s v="De 0 a 1 año"/>
    <s v="Pendiente moderada"/>
    <s v="Buen drenaje"/>
    <s v="No indica"/>
    <s v="No indica"/>
    <n v="5.45"/>
    <n v="0.71"/>
    <n v="24.09"/>
    <n v="2.95"/>
    <n v="0.75"/>
    <n v="0.56000000000000005"/>
    <n v="1.1599999999999999"/>
    <n v="0.25"/>
    <n v="0.09"/>
    <n v="7.0000000000000007E-2"/>
    <n v="2.31"/>
    <n v="0.1"/>
    <n v="0.27"/>
    <n v="50.04"/>
    <n v="0.71"/>
    <n v="1.55"/>
    <n v="0.61"/>
    <s v="Olsen"/>
  </r>
  <r>
    <n v="59153"/>
    <d v="2020-02-19T00:00:00"/>
    <s v="AMAZONÍA"/>
    <s v="PUTUMAYO"/>
    <s v="VILLAGARZÓN"/>
    <x v="236"/>
    <s v="Por establecer"/>
    <s v="De 0 a 1 año"/>
    <s v="Moderadamente Ondulado"/>
    <s v="Buen drenaje"/>
    <s v="No indica"/>
    <s v="No indica"/>
    <n v="4.43"/>
    <n v="1.9"/>
    <n v="2.5099999999999998"/>
    <n v="21.78"/>
    <n v="3.58"/>
    <n v="3.28"/>
    <n v="0.34899999999999998"/>
    <n v="0.14000000000000001"/>
    <n v="0.09"/>
    <n v="7.0000000000000007E-2"/>
    <n v="3.97"/>
    <n v="0.16"/>
    <n v="0.28999999999999998"/>
    <n v="501.08"/>
    <n v="0.71"/>
    <n v="0.66"/>
    <n v="0.61"/>
    <s v="Olsen"/>
  </r>
  <r>
    <n v="59154"/>
    <d v="2020-02-19T00:00:00"/>
    <s v="AMAZONÍA"/>
    <s v="PUTUMAYO"/>
    <s v="MOCOA"/>
    <x v="236"/>
    <s v="Por establecer"/>
    <s v="De 0 a 1 año"/>
    <s v="Moderadamente Ondulado"/>
    <s v="Buen drenaje"/>
    <s v="No indica"/>
    <s v="No indica"/>
    <n v="4.3099999999999996"/>
    <n v="2"/>
    <n v="15.73"/>
    <n v="3.99"/>
    <n v="9.7799999999999994"/>
    <n v="8.58"/>
    <n v="1.87"/>
    <n v="0.38"/>
    <n v="0.18"/>
    <n v="7.0000000000000007E-2"/>
    <n v="12.29"/>
    <n v="0.32"/>
    <n v="0.34"/>
    <n v="561.70000000000005"/>
    <n v="0.71"/>
    <n v="5.07"/>
    <n v="0.61"/>
    <s v="Olsen"/>
  </r>
  <r>
    <n v="59155"/>
    <d v="2020-02-19T00:00:00"/>
    <s v="AMAZONÍA"/>
    <s v="PUTUMAYO"/>
    <s v="PUERTO GUZMÁN"/>
    <x v="236"/>
    <s v="Por establecer"/>
    <s v="De 0 a 1 año"/>
    <s v="Plano"/>
    <s v="Buen drenaje"/>
    <s v="No indica"/>
    <s v="No indica"/>
    <n v="5.68"/>
    <n v="1.01"/>
    <n v="54.9"/>
    <n v="7.11"/>
    <m/>
    <m/>
    <n v="4.6500000000000004"/>
    <n v="1"/>
    <n v="0.27"/>
    <n v="7.0000000000000007E-2"/>
    <n v="6"/>
    <n v="0.19"/>
    <n v="0.25"/>
    <n v="126.3"/>
    <n v="3.82"/>
    <n v="2.42"/>
    <n v="0.61"/>
    <s v="Olsen"/>
  </r>
  <r>
    <n v="59156"/>
    <d v="2020-02-19T00:00:00"/>
    <s v="AMAZONÍA"/>
    <s v="PUTUMAYO"/>
    <s v="PUERTO GUZMÁN"/>
    <x v="236"/>
    <s v="Por establecer"/>
    <s v="De 0 a 1 año"/>
    <s v="Plano"/>
    <s v="Buen drenaje"/>
    <s v="No indica"/>
    <s v="No indica"/>
    <n v="5.62"/>
    <n v="1.38"/>
    <n v="35.869999999999997"/>
    <n v="5.37"/>
    <m/>
    <m/>
    <n v="5.52"/>
    <n v="0.87"/>
    <n v="0.14000000000000001"/>
    <n v="7.0000000000000007E-2"/>
    <n v="6.61"/>
    <n v="0.18"/>
    <n v="0.28999999999999998"/>
    <n v="187.04"/>
    <n v="5.1100000000000003"/>
    <n v="4.4000000000000004"/>
    <n v="0.61"/>
    <s v="Olsen"/>
  </r>
  <r>
    <n v="59157"/>
    <d v="2020-02-19T00:00:00"/>
    <s v="AMAZONÍA"/>
    <s v="PUTUMAYO"/>
    <s v="PUERTO GUZMÁN"/>
    <x v="236"/>
    <s v="Por establecer"/>
    <s v="De 0 a 1 año"/>
    <s v="Plano"/>
    <s v="Buen drenaje"/>
    <s v="No indica"/>
    <s v="No indica"/>
    <n v="5.58"/>
    <n v="1.73"/>
    <n v="23.09"/>
    <n v="6.49"/>
    <m/>
    <m/>
    <n v="4.91"/>
    <n v="0.95"/>
    <n v="0.15"/>
    <n v="7.0000000000000007E-2"/>
    <n v="6.11"/>
    <n v="0.16"/>
    <n v="0.27"/>
    <n v="129.24"/>
    <n v="3.77"/>
    <n v="2.92"/>
    <n v="0.61"/>
    <s v="Olsen"/>
  </r>
  <r>
    <n v="59158"/>
    <d v="2020-02-19T00:00:00"/>
    <s v="AMAZONÍA"/>
    <s v="PUTUMAYO"/>
    <s v="PUERTO GUZMÁN"/>
    <x v="236"/>
    <s v="Por establecer"/>
    <s v="De 0 a 1 año"/>
    <s v="Plano"/>
    <s v="Buen drenaje"/>
    <s v="No indica"/>
    <s v="No indica"/>
    <n v="5.66"/>
    <n v="1.41"/>
    <n v="32.57"/>
    <n v="10.96"/>
    <m/>
    <m/>
    <n v="4.22"/>
    <n v="0.77"/>
    <n v="0.12"/>
    <n v="7.0000000000000007E-2"/>
    <n v="5.2"/>
    <n v="0.22"/>
    <n v="0.28999999999999998"/>
    <n v="101.51"/>
    <n v="4.1500000000000004"/>
    <n v="3.17"/>
    <n v="0.61"/>
    <s v="Olsen"/>
  </r>
  <r>
    <n v="59159"/>
    <d v="2020-02-19T00:00:00"/>
    <s v="AMAZONÍA"/>
    <s v="PUTUMAYO"/>
    <s v="PUERTO GUZMÁN"/>
    <x v="236"/>
    <s v="Por establecer"/>
    <s v="De 0 a 1 año"/>
    <s v="Plano"/>
    <s v="Buen drenaje"/>
    <s v="No indica"/>
    <s v="No indica"/>
    <n v="5.89"/>
    <n v="0.9"/>
    <n v="11.76"/>
    <n v="4.55"/>
    <m/>
    <m/>
    <n v="3.08"/>
    <n v="0.37"/>
    <n v="0.09"/>
    <n v="7.0000000000000007E-2"/>
    <n v="3.62"/>
    <n v="0.08"/>
    <n v="0.27"/>
    <n v="65.27"/>
    <n v="1.1100000000000001"/>
    <n v="2.36"/>
    <n v="0.61"/>
    <s v="Olsen"/>
  </r>
  <r>
    <n v="59160"/>
    <d v="2020-02-19T00:00:00"/>
    <s v="AMAZONÍA"/>
    <s v="PUTUMAYO"/>
    <s v="PUERTO GUZMÁN"/>
    <x v="236"/>
    <s v="Por establecer"/>
    <s v="De 0 a 1 año"/>
    <s v="Moderadamente Ondulado"/>
    <s v="Buen drenaje"/>
    <s v="No indica"/>
    <s v="No indica"/>
    <n v="4.45"/>
    <n v="1.42"/>
    <n v="9.58"/>
    <n v="8.4499999999999993"/>
    <n v="7.05"/>
    <n v="6.13"/>
    <n v="0.34899999999999998"/>
    <n v="0.14000000000000001"/>
    <n v="0.09"/>
    <n v="7.0000000000000007E-2"/>
    <n v="7.43"/>
    <n v="0.12"/>
    <n v="0.31"/>
    <n v="510.89"/>
    <n v="0.71"/>
    <n v="1.84"/>
    <n v="0.61"/>
    <s v="Olsen"/>
  </r>
  <r>
    <n v="59161"/>
    <d v="2020-02-19T00:00:00"/>
    <s v="AMAZONÍA"/>
    <s v="PUTUMAYO"/>
    <s v="PUERTO GUZMÁN"/>
    <x v="236"/>
    <s v="Por establecer"/>
    <s v="De 0 a 1 año"/>
    <s v="Plano"/>
    <s v="Buen drenaje"/>
    <s v="No indica"/>
    <s v="No indica"/>
    <n v="5.7"/>
    <n v="0.87"/>
    <n v="18.28"/>
    <n v="5.82"/>
    <m/>
    <m/>
    <n v="2.57"/>
    <n v="0.34"/>
    <n v="0.09"/>
    <n v="7.0000000000000007E-2"/>
    <n v="3.06"/>
    <n v="0.09"/>
    <n v="0.28999999999999998"/>
    <n v="74.02"/>
    <n v="1.42"/>
    <n v="1.44"/>
    <n v="0.61"/>
    <s v="Olsen"/>
  </r>
  <r>
    <n v="59162"/>
    <d v="2020-02-19T00:00:00"/>
    <s v="AMAZONÍA"/>
    <s v="PUTUMAYO"/>
    <s v="MOCOA"/>
    <x v="8"/>
    <s v="Por establecer"/>
    <s v="De 0 a 1 año"/>
    <s v="Plano"/>
    <s v="Regular drenaje"/>
    <s v="No indica"/>
    <s v="No indica"/>
    <n v="4.92"/>
    <n v="1.56"/>
    <n v="2.5099999999999998"/>
    <n v="4.93"/>
    <n v="2.84"/>
    <n v="2.37"/>
    <n v="0.34899999999999998"/>
    <n v="0.14000000000000001"/>
    <n v="0.09"/>
    <n v="7.0000000000000007E-2"/>
    <n v="3.52"/>
    <n v="0.08"/>
    <n v="0.17"/>
    <n v="98.64"/>
    <n v="0.71"/>
    <n v="7.35"/>
    <n v="0.61"/>
    <s v="Olsen"/>
  </r>
  <r>
    <n v="59163"/>
    <d v="2020-02-19T00:00:00"/>
    <s v="AMAZONÍA"/>
    <s v="PUTUMAYO"/>
    <s v="MOCOA"/>
    <x v="8"/>
    <s v="Por establecer"/>
    <s v="De 0 a 1 año"/>
    <s v="Plano"/>
    <s v="Regular drenaje"/>
    <s v="No indica"/>
    <s v="No indica"/>
    <n v="4.9000000000000004"/>
    <n v="1.67"/>
    <n v="2.5099999999999998"/>
    <n v="5.92"/>
    <n v="2.98"/>
    <n v="2.54"/>
    <n v="0.34899999999999998"/>
    <n v="0.14000000000000001"/>
    <n v="0.09"/>
    <n v="7.0000000000000007E-2"/>
    <n v="3.33"/>
    <n v="0.06"/>
    <n v="0.17"/>
    <n v="99.39"/>
    <n v="0.71"/>
    <n v="7.8"/>
    <n v="0.61"/>
    <s v="Olsen"/>
  </r>
  <r>
    <n v="59164"/>
    <d v="2020-02-19T00:00:00"/>
    <s v="AMAZONÍA"/>
    <s v="PUTUMAYO"/>
    <s v="PUERTO GUZMÁN"/>
    <x v="8"/>
    <s v="Por establecer"/>
    <s v="De 0 a 1 año"/>
    <s v="Moderadamente Ondulado"/>
    <s v="Regular drenaje"/>
    <s v="No indica"/>
    <s v="No indica"/>
    <n v="4.49"/>
    <n v="2.34"/>
    <n v="2.5099999999999998"/>
    <n v="12.49"/>
    <n v="2.44"/>
    <n v="2.14"/>
    <n v="0.34899999999999998"/>
    <n v="0.14000000000000001"/>
    <n v="0.09"/>
    <n v="7.0000000000000007E-2"/>
    <n v="2.83"/>
    <n v="0.17"/>
    <n v="0.23"/>
    <n v="225.12"/>
    <n v="0.71"/>
    <n v="1.94"/>
    <n v="0.61"/>
    <s v="Olsen"/>
  </r>
  <r>
    <n v="59165"/>
    <d v="2020-02-19T00:00:00"/>
    <s v="AMAZONÍA"/>
    <s v="PUTUMAYO"/>
    <s v="MOCOA"/>
    <x v="8"/>
    <s v="Por establecer"/>
    <s v="De 0 a 1 año"/>
    <s v="Plano"/>
    <s v="Regular drenaje"/>
    <s v="No indica"/>
    <s v="No indica"/>
    <n v="4.32"/>
    <n v="2.2799999999999998"/>
    <n v="2.5099999999999998"/>
    <n v="1.55"/>
    <n v="5.92"/>
    <n v="5.56"/>
    <n v="0.34899999999999998"/>
    <n v="0.25"/>
    <n v="0.11"/>
    <n v="7.0000000000000007E-2"/>
    <n v="6.58"/>
    <n v="0.24"/>
    <n v="0.23"/>
    <n v="208.21"/>
    <n v="0.71"/>
    <n v="11.63"/>
    <n v="0.61"/>
    <s v="Olsen"/>
  </r>
  <r>
    <n v="59166"/>
    <d v="2020-02-19T00:00:00"/>
    <s v="AMAZONÍA"/>
    <s v="PUTUMAYO"/>
    <s v="MOCOA"/>
    <x v="8"/>
    <s v="Por establecer"/>
    <s v="De 0 a 1 año"/>
    <s v="Plano"/>
    <s v="Regular drenaje"/>
    <s v="No indica"/>
    <s v="No indica"/>
    <n v="4.3600000000000003"/>
    <n v="2.97"/>
    <n v="2.5099999999999998"/>
    <n v="10.29"/>
    <n v="3.36"/>
    <n v="3.04"/>
    <n v="0.82"/>
    <n v="0.35"/>
    <n v="0.15"/>
    <n v="7.0000000000000007E-2"/>
    <n v="4.75"/>
    <n v="0.52"/>
    <n v="0.3"/>
    <n v="207.03"/>
    <n v="0.71"/>
    <n v="9.67"/>
    <n v="0.61"/>
    <s v="Olsen"/>
  </r>
  <r>
    <n v="59167"/>
    <d v="2020-02-19T00:00:00"/>
    <s v="AMAZONÍA"/>
    <s v="PUTUMAYO"/>
    <s v="MOCOA"/>
    <x v="8"/>
    <s v="Por establecer"/>
    <s v="De 0 a 1 año"/>
    <s v="Plano"/>
    <s v="Regular drenaje"/>
    <s v="No indica"/>
    <s v="No indica"/>
    <n v="4.92"/>
    <n v="2.04"/>
    <n v="2.5099999999999998"/>
    <n v="4.45"/>
    <n v="2.36"/>
    <n v="1.87"/>
    <n v="0.34899999999999998"/>
    <n v="0.22"/>
    <n v="0.09"/>
    <n v="7.0000000000000007E-2"/>
    <n v="3.07"/>
    <n v="7.0000000000000007E-2"/>
    <n v="0.25"/>
    <n v="97.44"/>
    <n v="0.71"/>
    <n v="8.74"/>
    <n v="0.61"/>
    <s v="Olsen"/>
  </r>
  <r>
    <n v="59168"/>
    <d v="2020-02-19T00:00:00"/>
    <s v="AMAZONÍA"/>
    <s v="PUTUMAYO"/>
    <s v="MOCOA"/>
    <x v="8"/>
    <s v="Por establecer"/>
    <s v="De 0 a 1 año"/>
    <s v="Plano"/>
    <s v="Regular drenaje"/>
    <s v="No indica"/>
    <s v="No indica"/>
    <n v="5.5"/>
    <n v="0.4"/>
    <n v="2.5099999999999998"/>
    <n v="2.5299999999999998"/>
    <m/>
    <m/>
    <n v="0.34899999999999998"/>
    <n v="0.2"/>
    <n v="0.09"/>
    <n v="7.0000000000000007E-2"/>
    <n v="0.54"/>
    <n v="0.03"/>
    <n v="0.15"/>
    <n v="24.36"/>
    <n v="0.71"/>
    <n v="3.39"/>
    <n v="0.61"/>
    <s v="Olsen"/>
  </r>
  <r>
    <n v="59169"/>
    <d v="2020-02-19T00:00:00"/>
    <s v="AMAZONÍA"/>
    <s v="PUTUMAYO"/>
    <s v="MOCOA"/>
    <x v="8"/>
    <s v="Por establecer"/>
    <s v="De 0 a 1 año"/>
    <s v="Plano"/>
    <s v="Regular drenaje"/>
    <s v="No indica"/>
    <s v="No indica"/>
    <n v="5.09"/>
    <n v="0.64"/>
    <n v="7.55"/>
    <n v="19.77"/>
    <n v="4.59"/>
    <n v="4.1500000000000004"/>
    <n v="4.4800000000000004"/>
    <n v="2.02"/>
    <n v="0.17"/>
    <n v="7.0000000000000007E-2"/>
    <n v="11.36"/>
    <n v="0.17"/>
    <n v="0.38"/>
    <n v="43.32"/>
    <n v="0.71"/>
    <n v="27.85"/>
    <n v="0.61"/>
    <s v="Olsen"/>
  </r>
  <r>
    <n v="59170"/>
    <d v="2020-02-19T00:00:00"/>
    <s v="AMAZONÍA"/>
    <s v="PUTUMAYO"/>
    <s v="MOCOA"/>
    <x v="8"/>
    <s v="Por establecer"/>
    <s v="De 0 a 1 año"/>
    <s v="Plano"/>
    <s v="Regular drenaje"/>
    <s v="No indica"/>
    <s v="No indica"/>
    <n v="5.53"/>
    <n v="0.59"/>
    <n v="2.5099999999999998"/>
    <n v="1.08"/>
    <m/>
    <m/>
    <n v="10.63"/>
    <n v="4.0999999999999996"/>
    <n v="0.21"/>
    <n v="7.0000000000000007E-2"/>
    <n v="15.01"/>
    <n v="0.09"/>
    <n v="0.25"/>
    <n v="30.68"/>
    <n v="2.72"/>
    <n v="18.27"/>
    <n v="0.61"/>
    <s v="Olsen"/>
  </r>
  <r>
    <n v="59171"/>
    <d v="2020-02-19T00:00:00"/>
    <s v="AMAZONÍA"/>
    <s v="PUTUMAYO"/>
    <s v="MOCOA"/>
    <x v="8"/>
    <s v="Por establecer"/>
    <s v="De 0 a 1 año"/>
    <s v="Plano"/>
    <s v="Regular drenaje"/>
    <s v="No indica"/>
    <s v="No indica"/>
    <n v="4.96"/>
    <n v="1.59"/>
    <n v="11"/>
    <n v="1.4"/>
    <n v="2.71"/>
    <n v="2.44"/>
    <n v="0.34899999999999998"/>
    <n v="0.14000000000000001"/>
    <n v="0.09"/>
    <n v="7.0000000000000007E-2"/>
    <n v="3.24"/>
    <n v="7.0000000000000007E-2"/>
    <n v="0.19"/>
    <n v="105.02"/>
    <n v="0.71"/>
    <n v="5.96"/>
    <n v="0.61"/>
    <s v="Olsen"/>
  </r>
  <r>
    <n v="59172"/>
    <d v="2020-02-19T00:00:00"/>
    <s v="AMAZONÍA"/>
    <s v="PUTUMAYO"/>
    <s v="MOCOA"/>
    <x v="8"/>
    <s v="Por establecer"/>
    <s v="De 0 a 1 año"/>
    <s v="Plano"/>
    <s v="Regular drenaje"/>
    <s v="No indica"/>
    <s v="No indica"/>
    <n v="4.78"/>
    <n v="2.13"/>
    <n v="2.5099999999999998"/>
    <n v="3.17"/>
    <n v="4.49"/>
    <n v="4.0999999999999996"/>
    <n v="0.34899999999999998"/>
    <n v="0.27"/>
    <n v="0.13"/>
    <n v="7.0000000000000007E-2"/>
    <n v="5.23"/>
    <n v="0.12"/>
    <n v="0.23"/>
    <n v="174.03"/>
    <n v="0.71"/>
    <n v="7.72"/>
    <n v="0.61"/>
    <s v="Olsen"/>
  </r>
  <r>
    <n v="59173"/>
    <d v="2020-02-19T00:00:00"/>
    <s v="AMAZONÍA"/>
    <s v="PUTUMAYO"/>
    <s v="MOCOA"/>
    <x v="8"/>
    <s v="Por establecer"/>
    <s v="De 0 a 1 año"/>
    <s v="Plano"/>
    <s v="Regular drenaje"/>
    <s v="No indica"/>
    <s v="No indica"/>
    <n v="5.22"/>
    <n v="0.83"/>
    <n v="2.5099999999999998"/>
    <n v="2.19"/>
    <n v="1.59"/>
    <n v="1.35"/>
    <n v="0.34899999999999998"/>
    <n v="0.14000000000000001"/>
    <n v="0.09"/>
    <n v="7.0000000000000007E-2"/>
    <n v="2.1800000000000002"/>
    <n v="0.04"/>
    <n v="0.19"/>
    <n v="130.6"/>
    <n v="0.71"/>
    <n v="0.66"/>
    <n v="0.61"/>
    <s v="Olsen"/>
  </r>
  <r>
    <n v="59174"/>
    <d v="2020-02-19T00:00:00"/>
    <s v="AMAZONÍA"/>
    <s v="PUTUMAYO"/>
    <s v="MOCOA"/>
    <x v="8"/>
    <s v="Por establecer"/>
    <s v="De 0 a 1 año"/>
    <s v="Plano"/>
    <s v="Regular drenaje"/>
    <s v="No indica"/>
    <s v="No indica"/>
    <n v="5.26"/>
    <n v="2.1"/>
    <n v="2.5099999999999998"/>
    <n v="0.75"/>
    <n v="2.81"/>
    <n v="2.46"/>
    <n v="1.03"/>
    <n v="0.21"/>
    <n v="0.11"/>
    <n v="7.0000000000000007E-2"/>
    <n v="4.25"/>
    <n v="7.0000000000000007E-2"/>
    <n v="0.23"/>
    <n v="83.78"/>
    <n v="0.71"/>
    <n v="14.4"/>
    <n v="0.61"/>
    <s v="Olsen"/>
  </r>
  <r>
    <n v="59175"/>
    <d v="2020-02-19T00:00:00"/>
    <s v="AMAZONÍA"/>
    <s v="PUTUMAYO"/>
    <s v="MOCOA"/>
    <x v="8"/>
    <s v="Por establecer"/>
    <s v="De 0 a 1 año"/>
    <s v="Plano"/>
    <s v="Regular drenaje"/>
    <s v="No indica"/>
    <s v="No indica"/>
    <n v="5.13"/>
    <n v="2.78"/>
    <n v="2.5099999999999998"/>
    <n v="0.59"/>
    <n v="3.53"/>
    <n v="3.01"/>
    <n v="1.44"/>
    <n v="0.14000000000000001"/>
    <n v="0.11"/>
    <n v="7.0000000000000007E-2"/>
    <n v="5.33"/>
    <n v="0.12"/>
    <n v="0.21"/>
    <n v="92.36"/>
    <n v="0.71"/>
    <n v="15.85"/>
    <n v="0.61"/>
    <s v="Olsen"/>
  </r>
  <r>
    <n v="59176"/>
    <d v="2020-02-19T00:00:00"/>
    <s v="AMAZONÍA"/>
    <s v="PUTUMAYO"/>
    <s v="MOCOA"/>
    <x v="8"/>
    <s v="Por establecer"/>
    <s v="De 0 a 1 año"/>
    <s v="Plano"/>
    <s v="Regular drenaje"/>
    <s v="No indica"/>
    <s v="No indica"/>
    <n v="4.99"/>
    <n v="1.71"/>
    <n v="2.5099999999999998"/>
    <n v="6.36"/>
    <n v="2.2599999999999998"/>
    <n v="1.84"/>
    <n v="0.81"/>
    <n v="0.25"/>
    <n v="0.1"/>
    <n v="7.0000000000000007E-2"/>
    <n v="3.5"/>
    <n v="0.12"/>
    <n v="0.21"/>
    <n v="204.53"/>
    <n v="0.71"/>
    <n v="21.9"/>
    <n v="0.61"/>
    <s v="Olsen"/>
  </r>
  <r>
    <n v="59177"/>
    <d v="2020-02-19T00:00:00"/>
    <s v="AMAZONÍA"/>
    <s v="PUTUMAYO"/>
    <s v="MOCOA"/>
    <x v="8"/>
    <s v="Por establecer"/>
    <s v="De 0 a 1 año"/>
    <s v="Plano"/>
    <s v="Regular drenaje"/>
    <s v="No indica"/>
    <s v="No indica"/>
    <n v="4.7300000000000004"/>
    <n v="3.09"/>
    <n v="2.5099999999999998"/>
    <n v="2.36"/>
    <n v="2.93"/>
    <n v="2.41"/>
    <n v="0.62"/>
    <n v="0.31"/>
    <n v="0.14000000000000001"/>
    <n v="7.0000000000000007E-2"/>
    <n v="4.0599999999999996"/>
    <n v="0.19"/>
    <n v="0.21"/>
    <n v="231"/>
    <n v="0.71"/>
    <n v="12.12"/>
    <n v="0.61"/>
    <s v="Olsen"/>
  </r>
  <r>
    <n v="59178"/>
    <d v="2020-02-19T00:00:00"/>
    <s v="AMAZONÍA"/>
    <s v="PUTUMAYO"/>
    <s v="MOCOA"/>
    <x v="8"/>
    <s v="Por establecer"/>
    <s v="De 0 a 1 año"/>
    <s v="Plano"/>
    <s v="Regular drenaje"/>
    <s v="No indica"/>
    <s v="No indica"/>
    <n v="4.6100000000000003"/>
    <n v="2.04"/>
    <n v="2.5099999999999998"/>
    <n v="2.35"/>
    <n v="2.95"/>
    <n v="2.63"/>
    <n v="0.34899999999999998"/>
    <n v="0.14000000000000001"/>
    <n v="0.09"/>
    <n v="7.0000000000000007E-2"/>
    <n v="3.33"/>
    <n v="0.11"/>
    <n v="0.25"/>
    <n v="323.99"/>
    <n v="0.71"/>
    <n v="0.66"/>
    <n v="0.61"/>
    <s v="Olsen"/>
  </r>
  <r>
    <n v="59179"/>
    <d v="2020-02-19T00:00:00"/>
    <s v="AMAZONÍA"/>
    <s v="PUTUMAYO"/>
    <s v="MOCOA"/>
    <x v="8"/>
    <s v="Por establecer"/>
    <s v="De 0 a 1 año"/>
    <s v="Plano"/>
    <s v="Regular drenaje"/>
    <s v="No indica"/>
    <s v="No indica"/>
    <n v="4.78"/>
    <n v="2.08"/>
    <n v="2.5099999999999998"/>
    <n v="2.5299999999999998"/>
    <n v="3.52"/>
    <n v="3.04"/>
    <n v="0.81"/>
    <n v="0.42"/>
    <n v="0.14000000000000001"/>
    <n v="7.0000000000000007E-2"/>
    <n v="4.95"/>
    <n v="0.18"/>
    <n v="0.21"/>
    <n v="135.1"/>
    <n v="0.71"/>
    <n v="14.55"/>
    <n v="0.61"/>
    <s v="Olsen"/>
  </r>
  <r>
    <n v="59180"/>
    <d v="2020-02-19T00:00:00"/>
    <s v="AMAZONÍA"/>
    <s v="PUTUMAYO"/>
    <s v="MOCOA"/>
    <x v="8"/>
    <s v="Por establecer"/>
    <s v="De 0 a 1 año"/>
    <s v="Plano"/>
    <s v="Regular drenaje"/>
    <s v="No indica"/>
    <s v="No indica"/>
    <n v="4.4800000000000004"/>
    <n v="2.5499999999999998"/>
    <n v="2.5099999999999998"/>
    <n v="2.83"/>
    <n v="2.36"/>
    <n v="2.04"/>
    <n v="0.34899999999999998"/>
    <n v="0.14000000000000001"/>
    <n v="0.09"/>
    <n v="7.0000000000000007E-2"/>
    <n v="3"/>
    <n v="0.27"/>
    <n v="0.23"/>
    <n v="167.11"/>
    <n v="0.71"/>
    <n v="8.14"/>
    <n v="0.61"/>
    <s v="Olsen"/>
  </r>
  <r>
    <n v="59181"/>
    <d v="2020-02-20T00:00:00"/>
    <s v="CARIBE"/>
    <s v="CÓRDOBA"/>
    <s v="PUEBLO NUEVO"/>
    <x v="230"/>
    <s v="No indica"/>
    <s v="De 0 a 1 año"/>
    <s v="No indica"/>
    <s v="No indica"/>
    <s v="No Tiene"/>
    <s v="No indica"/>
    <n v="6.26"/>
    <n v="1.1200000000000001"/>
    <n v="2.5099999999999998"/>
    <n v="1.06"/>
    <m/>
    <m/>
    <n v="7.95"/>
    <n v="2.44"/>
    <n v="0.09"/>
    <n v="7.0000000000000007E-2"/>
    <n v="10.57"/>
    <n v="0.1"/>
    <n v="0.44"/>
    <n v="49.28"/>
    <n v="0.71"/>
    <n v="7.2"/>
    <n v="0.61"/>
    <s v="Olsen"/>
  </r>
  <r>
    <n v="59182"/>
    <d v="2020-02-12T00:00:00"/>
    <s v="ANDINA"/>
    <s v="QUINDÍO"/>
    <s v="CALARCÁ"/>
    <x v="30"/>
    <s v="Establecido"/>
    <s v="De 0 a 1 año"/>
    <s v="Pendiente moderada"/>
    <s v="No indica"/>
    <s v="No indica"/>
    <s v="No indica"/>
    <n v="5.47"/>
    <n v="3.67"/>
    <n v="10.86"/>
    <n v="20.309999999999999"/>
    <n v="0.26"/>
    <n v="0.11"/>
    <n v="2.39"/>
    <n v="0.42"/>
    <n v="0.14000000000000001"/>
    <n v="7.0000000000000007E-2"/>
    <n v="3.27"/>
    <n v="0.36"/>
    <n v="0.41"/>
    <n v="83.2"/>
    <n v="2.99"/>
    <n v="3.34"/>
    <n v="0.61"/>
    <s v="Olsen"/>
  </r>
  <r>
    <n v="59183"/>
    <d v="2020-02-12T00:00:00"/>
    <s v="ANDINA"/>
    <s v="QUINDÍO"/>
    <s v="CALARCÁ"/>
    <x v="30"/>
    <s v="Establecido"/>
    <s v="De 0 a 1 año"/>
    <s v="Pendiente moderada"/>
    <s v="No indica"/>
    <s v="No indica"/>
    <s v="No indica"/>
    <n v="5.66"/>
    <n v="5.65"/>
    <n v="9.31"/>
    <n v="14.75"/>
    <m/>
    <m/>
    <n v="1.1000000000000001"/>
    <n v="0.26"/>
    <n v="0.15"/>
    <n v="7.0000000000000007E-2"/>
    <n v="1.57"/>
    <n v="0.14000000000000001"/>
    <n v="0.19"/>
    <n v="51.26"/>
    <n v="0.71"/>
    <n v="1.17"/>
    <n v="0.61"/>
    <s v="Olsen"/>
  </r>
  <r>
    <n v="59184"/>
    <d v="2020-02-04T00:00:00"/>
    <s v="ANDINA"/>
    <s v="TOLIMA"/>
    <s v="PRADO"/>
    <x v="8"/>
    <s v="Establecido"/>
    <s v="De 0 a 1 año"/>
    <s v="Moderadamente Ondulado"/>
    <s v="Buen drenaje"/>
    <s v="Gravedad"/>
    <s v="Ninguno"/>
    <n v="5.62"/>
    <n v="3.67"/>
    <n v="7.38"/>
    <n v="5.62"/>
    <m/>
    <m/>
    <n v="17.309999999999999"/>
    <n v="1.35"/>
    <n v="0.24"/>
    <n v="7.0000000000000007E-2"/>
    <n v="18.98"/>
    <n v="0.2"/>
    <n v="0.33"/>
    <n v="397.08"/>
    <n v="0.71"/>
    <n v="1.67"/>
    <n v="4.6100000000000003"/>
    <s v="Olsen"/>
  </r>
  <r>
    <n v="59185"/>
    <d v="2020-02-04T00:00:00"/>
    <s v="ANDINA"/>
    <s v="CUNDINAMARCA"/>
    <s v="SAN ANTONIO DEL TEQUENDAMA"/>
    <x v="163"/>
    <s v="Establecido"/>
    <s v="De 0 a 1 año"/>
    <s v="Moderadamente Ondulado"/>
    <s v="Buen drenaje"/>
    <s v="Aspersión - Goteo"/>
    <s v="Estiercol de camuro"/>
    <n v="5.77"/>
    <n v="4.46"/>
    <n v="53.67"/>
    <n v="4.2"/>
    <m/>
    <m/>
    <n v="13.36"/>
    <n v="2"/>
    <n v="0.35"/>
    <n v="7.0000000000000007E-2"/>
    <n v="15.81"/>
    <n v="0.2"/>
    <n v="0.3"/>
    <n v="380.94"/>
    <n v="1.06"/>
    <n v="1.95"/>
    <n v="15.64"/>
    <s v="Olsen"/>
  </r>
  <r>
    <n v="59186"/>
    <d v="2020-02-04T00:00:00"/>
    <s v="ANDINA"/>
    <s v="CUNDINAMARCA"/>
    <s v="QUIPILE"/>
    <x v="30"/>
    <s v="Establecido"/>
    <s v="De 1 a 5 años"/>
    <s v="Moderadamente Ondulado"/>
    <s v="Buen drenaje"/>
    <s v="No Tiene"/>
    <s v="Crecer500 - Nutrifoliar"/>
    <n v="5.2"/>
    <n v="11.84"/>
    <n v="16.09"/>
    <n v="15.32"/>
    <n v="0.66"/>
    <n v="0.48"/>
    <n v="2.84"/>
    <n v="0.33"/>
    <n v="0.15"/>
    <n v="7.0000000000000007E-2"/>
    <n v="4.0599999999999996"/>
    <n v="0.27"/>
    <n v="0.17"/>
    <n v="228.75"/>
    <n v="2.42"/>
    <n v="3.15"/>
    <n v="4.1100000000000003"/>
    <s v="Olsen"/>
  </r>
  <r>
    <n v="59187"/>
    <d v="2020-02-04T00:00:00"/>
    <s v="ANDINA"/>
    <s v="BOYACÁ"/>
    <s v="TUNJA"/>
    <x v="16"/>
    <s v="Establecido"/>
    <s v="De 0 a 1 año"/>
    <s v="Moderadamente Ondulado"/>
    <s v="Buen drenaje"/>
    <s v="Goteo"/>
    <s v="No indica"/>
    <n v="5.38"/>
    <n v="4.28"/>
    <n v="20.2"/>
    <n v="6.31"/>
    <n v="0.91"/>
    <n v="0.56999999999999995"/>
    <n v="3.65"/>
    <n v="0.37"/>
    <n v="0.41"/>
    <n v="7.0000000000000007E-2"/>
    <n v="5.41"/>
    <n v="0.22"/>
    <n v="0.4"/>
    <n v="790.19"/>
    <n v="0.71"/>
    <n v="1.88"/>
    <n v="0.61"/>
    <s v="Olsen"/>
  </r>
  <r>
    <n v="59188"/>
    <d v="2020-02-04T00:00:00"/>
    <s v="ORINOQUÍA"/>
    <s v="META"/>
    <s v="VILLAVICENCIO"/>
    <x v="30"/>
    <s v="Por establecer"/>
    <s v="De 0 a 1 año"/>
    <s v="Plano"/>
    <s v="Buen drenaje"/>
    <s v="No indica"/>
    <s v="No indica"/>
    <n v="6.78"/>
    <n v="0.75"/>
    <n v="5.74"/>
    <n v="4.38"/>
    <m/>
    <m/>
    <n v="2.56"/>
    <n v="1.0900000000000001"/>
    <n v="0.09"/>
    <n v="7.0000000000000007E-2"/>
    <n v="3.75"/>
    <n v="0.13"/>
    <n v="0.06"/>
    <n v="13.35"/>
    <n v="0.71"/>
    <n v="2.2999999999999998"/>
    <n v="0.61"/>
    <s v="Olsen"/>
  </r>
  <r>
    <n v="59189"/>
    <d v="2020-02-04T00:00:00"/>
    <s v="ANDINA"/>
    <s v="TOLIMA"/>
    <s v="LÍBANO"/>
    <x v="8"/>
    <s v="Por establecer"/>
    <s v="De 0 a 1 año"/>
    <s v="Pendiente moderada"/>
    <s v="Buen drenaje"/>
    <s v="No indica"/>
    <s v="No indica"/>
    <n v="5.82"/>
    <n v="2.86"/>
    <n v="2.5099999999999998"/>
    <n v="3.4"/>
    <m/>
    <m/>
    <n v="2.83"/>
    <n v="0.95"/>
    <n v="0.15"/>
    <n v="7.0000000000000007E-2"/>
    <n v="4.0199999999999996"/>
    <n v="0.09"/>
    <n v="0.06"/>
    <n v="152"/>
    <n v="2.54"/>
    <n v="6.09"/>
    <n v="0.61"/>
    <s v="Olsen"/>
  </r>
  <r>
    <n v="59190"/>
    <d v="2020-02-04T00:00:00"/>
    <s v="CARIBE"/>
    <s v="CESAR"/>
    <s v="TAMALAMEQUE"/>
    <x v="230"/>
    <s v="Por establecer"/>
    <s v="De 0 a 1 año"/>
    <s v="Plano"/>
    <s v="Regular drenaje"/>
    <s v="No indica"/>
    <s v="No indica"/>
    <n v="6.66"/>
    <n v="1.38"/>
    <n v="40.24"/>
    <n v="16.670000000000002"/>
    <m/>
    <m/>
    <n v="3.42"/>
    <n v="1.01"/>
    <n v="0.14000000000000001"/>
    <n v="7.0000000000000007E-2"/>
    <n v="4.6900000000000004"/>
    <n v="0.27"/>
    <n v="0.21"/>
    <n v="141.94999999999999"/>
    <n v="0.71"/>
    <n v="29.81"/>
    <n v="0.61"/>
    <s v="Olsen"/>
  </r>
  <r>
    <n v="59191"/>
    <d v="2020-02-04T00:00:00"/>
    <s v="CARIBE"/>
    <s v="CESAR"/>
    <s v="TAMALAMEQUE"/>
    <x v="230"/>
    <s v="Por establecer"/>
    <s v="De 0 a 1 año"/>
    <s v="Plano"/>
    <s v="Regular drenaje"/>
    <s v="No indica"/>
    <s v="No indica"/>
    <n v="5"/>
    <n v="1.0900000000000001"/>
    <n v="2.5099999999999998"/>
    <n v="2.68"/>
    <n v="0.67"/>
    <n v="0.42"/>
    <n v="0.34899999999999998"/>
    <n v="0.14000000000000001"/>
    <n v="0.09"/>
    <n v="7.0000000000000007E-2"/>
    <n v="0.92"/>
    <n v="0.11"/>
    <n v="0.08"/>
    <n v="85.72"/>
    <n v="0.71"/>
    <n v="0.66"/>
    <n v="0.61"/>
    <s v="Olsen"/>
  </r>
  <r>
    <n v="59192"/>
    <d v="2020-02-04T00:00:00"/>
    <s v="CARIBE"/>
    <s v="CESAR"/>
    <s v="AGUSTÍN CODAZZI"/>
    <x v="54"/>
    <s v="Por establecer"/>
    <s v="De 0 a 1 año"/>
    <s v="Plano"/>
    <s v="Regular drenaje"/>
    <s v="Aspersión"/>
    <s v="No indica"/>
    <n v="6.47"/>
    <n v="1.53"/>
    <n v="13.19"/>
    <n v="8.56"/>
    <m/>
    <m/>
    <n v="5.55"/>
    <n v="0.59"/>
    <n v="0.1"/>
    <n v="7.0000000000000007E-2"/>
    <n v="6.33"/>
    <n v="0.3"/>
    <n v="0.26"/>
    <n v="36.04"/>
    <n v="0.71"/>
    <n v="2.06"/>
    <n v="0.61"/>
    <s v="Olsen"/>
  </r>
  <r>
    <n v="59193"/>
    <d v="2020-02-04T00:00:00"/>
    <s v="ANDINA"/>
    <s v="SANTANDER"/>
    <s v="EL CARMEN DE CHUCURÍ"/>
    <x v="8"/>
    <s v="Establecido"/>
    <s v="Mas de 10 años"/>
    <s v="Pendiente moderada"/>
    <s v="Regular drenaje"/>
    <s v="No indica"/>
    <s v="No indica"/>
    <n v="5.07"/>
    <n v="3.76"/>
    <n v="22.16"/>
    <n v="7.76"/>
    <n v="3.74"/>
    <n v="2.9"/>
    <n v="3.46"/>
    <n v="0.47"/>
    <n v="0.09"/>
    <n v="7.0000000000000007E-2"/>
    <n v="7.85"/>
    <n v="0.14000000000000001"/>
    <n v="0.2"/>
    <n v="884.99"/>
    <n v="0.71"/>
    <n v="8.3800000000000008"/>
    <n v="1.5"/>
    <s v="Olsen"/>
  </r>
  <r>
    <n v="59194"/>
    <d v="2020-02-04T00:00:00"/>
    <s v="ORINOQUÍA"/>
    <s v="META"/>
    <s v="SAN JUAN DE ARAMA"/>
    <x v="54"/>
    <s v="Por establecer"/>
    <s v="De 0 a 1 año"/>
    <s v="Plano"/>
    <s v="No indica"/>
    <s v="No indica"/>
    <s v="No indica"/>
    <n v="4.84"/>
    <n v="2.25"/>
    <n v="2.5099999999999998"/>
    <n v="3.32"/>
    <n v="1.24"/>
    <n v="0.9"/>
    <n v="0.34899999999999998"/>
    <n v="0.27"/>
    <n v="0.09"/>
    <n v="7.0000000000000007E-2"/>
    <n v="2.16"/>
    <n v="0.16"/>
    <n v="0.08"/>
    <n v="97.26"/>
    <n v="0.71"/>
    <n v="11.82"/>
    <n v="0.61"/>
    <s v="Olsen"/>
  </r>
  <r>
    <n v="59195"/>
    <d v="2020-02-04T00:00:00"/>
    <s v="ANDINA"/>
    <s v="CUNDINAMARCA"/>
    <s v="UBALÁ"/>
    <x v="0"/>
    <s v="No indica"/>
    <s v="De 0 a 1 año"/>
    <s v="Pendiente moderada"/>
    <s v="No indica"/>
    <s v="No indica"/>
    <s v="No indica"/>
    <n v="5.24"/>
    <n v="0.89"/>
    <n v="2.5099999999999998"/>
    <n v="7.4039999999999999"/>
    <n v="5.81"/>
    <n v="4.59"/>
    <n v="0.34899999999999998"/>
    <n v="0.14000000000000001"/>
    <n v="0.09"/>
    <n v="7.0000000000000007E-2"/>
    <n v="6.19"/>
    <n v="0.03"/>
    <n v="0.06"/>
    <n v="45.36"/>
    <n v="0.71"/>
    <n v="6.85"/>
    <n v="0.61"/>
    <s v="Olsen"/>
  </r>
  <r>
    <n v="59196"/>
    <d v="2020-02-04T00:00:00"/>
    <s v="ANDINA"/>
    <s v="CUNDINAMARCA"/>
    <s v="UBALÁ"/>
    <x v="0"/>
    <s v="No indica"/>
    <s v="De 0 a 1 año"/>
    <s v="Pendiente moderada"/>
    <s v="No indica"/>
    <s v="No indica"/>
    <s v="No indica"/>
    <n v="4.8600000000000003"/>
    <n v="1.22"/>
    <n v="2.5099999999999998"/>
    <n v="3.19"/>
    <n v="7.6"/>
    <n v="5.41"/>
    <n v="0.34899999999999998"/>
    <n v="0.14000000000000001"/>
    <n v="0.09"/>
    <n v="7.0000000000000007E-2"/>
    <n v="8"/>
    <n v="0.04"/>
    <n v="0.06"/>
    <n v="222.68"/>
    <n v="0.71"/>
    <n v="5.27"/>
    <n v="0.61"/>
    <s v="Olsen"/>
  </r>
  <r>
    <n v="59197"/>
    <d v="2020-02-04T00:00:00"/>
    <s v="ANDINA"/>
    <s v="CUNDINAMARCA"/>
    <s v="UBALÁ"/>
    <x v="0"/>
    <s v="No indica"/>
    <s v="De 0 a 1 año"/>
    <s v="Pendiente moderada"/>
    <s v="No indica"/>
    <s v="No indica"/>
    <s v="No indica"/>
    <n v="4.5599999999999996"/>
    <n v="2.5099999999999998"/>
    <n v="2.5099999999999998"/>
    <n v="3.64"/>
    <n v="4.72"/>
    <n v="3.81"/>
    <n v="0.34899999999999998"/>
    <n v="0.14000000000000001"/>
    <n v="0.15"/>
    <n v="7.0000000000000007E-2"/>
    <n v="5.26"/>
    <n v="0.2"/>
    <n v="0.13"/>
    <n v="534.58000000000004"/>
    <n v="1.63"/>
    <n v="11.98"/>
    <n v="0.61"/>
    <s v="Olsen"/>
  </r>
  <r>
    <n v="59198"/>
    <d v="2020-02-04T00:00:00"/>
    <s v="ANDINA"/>
    <s v="CUNDINAMARCA"/>
    <s v="MEDINA"/>
    <x v="0"/>
    <s v="No indica"/>
    <s v="De 0 a 1 año"/>
    <s v="Pendiente fuerte"/>
    <s v="No indica"/>
    <s v="No indica"/>
    <s v="No indica"/>
    <n v="4.75"/>
    <n v="1.1499999999999999"/>
    <n v="2.5099999999999998"/>
    <n v="4.7"/>
    <n v="1.34"/>
    <n v="1"/>
    <n v="0.34899999999999998"/>
    <n v="0.14000000000000001"/>
    <n v="0.09"/>
    <n v="7.0000000000000007E-2"/>
    <n v="1.56"/>
    <n v="0.05"/>
    <n v="0.24"/>
    <n v="239.8"/>
    <n v="0.71"/>
    <n v="0.66"/>
    <n v="0.61"/>
    <s v="Olsen"/>
  </r>
  <r>
    <n v="59199"/>
    <d v="2020-02-04T00:00:00"/>
    <s v="ANDINA"/>
    <s v="TOLIMA"/>
    <s v="HERVEO"/>
    <x v="30"/>
    <s v="Establecido"/>
    <s v="De 1 a 5 años"/>
    <s v="Pendiente moderada"/>
    <s v="Buen drenaje"/>
    <s v="No indica"/>
    <s v="No indica"/>
    <n v="5.7"/>
    <n v="9.6300000000000008"/>
    <n v="9.26"/>
    <n v="7.38"/>
    <m/>
    <m/>
    <n v="3.46"/>
    <n v="0.55000000000000004"/>
    <n v="0.36"/>
    <n v="7.0000000000000007E-2"/>
    <n v="4.43"/>
    <n v="0.21"/>
    <n v="0.23"/>
    <n v="62.26"/>
    <n v="1.5"/>
    <n v="3.61"/>
    <n v="1.407"/>
    <s v="No indica"/>
  </r>
  <r>
    <n v="59200"/>
    <d v="2020-02-04T00:00:00"/>
    <s v="ANDINA"/>
    <s v="NORTE DE SANTANDER"/>
    <s v="CÚCUTA"/>
    <x v="22"/>
    <s v="Por establecer"/>
    <s v="De 0 a 1 año"/>
    <s v="Plano"/>
    <s v="Buen drenaje"/>
    <s v="Gravedad"/>
    <s v="No indica"/>
    <n v="5.56"/>
    <n v="3.01"/>
    <n v="9.3699999999999992"/>
    <m/>
    <m/>
    <m/>
    <n v="8.17"/>
    <n v="2.58"/>
    <n v="0.38"/>
    <n v="0.37"/>
    <n v="11.5"/>
    <n v="0.52"/>
    <n v="0.16"/>
    <n v="178.9"/>
    <n v="1.341"/>
    <n v="6.7149999999999999"/>
    <n v="1.5580000000000001"/>
    <s v="No indica"/>
  </r>
  <r>
    <n v="59201"/>
    <d v="2020-02-04T00:00:00"/>
    <s v="ANDINA"/>
    <s v="NORTE DE SANTANDER"/>
    <s v="CÚCUTA"/>
    <x v="22"/>
    <s v="Por establecer"/>
    <s v="De 0 a 1 año"/>
    <s v="Plano"/>
    <s v="Buen drenaje"/>
    <s v="Gravedad"/>
    <s v="No indica"/>
    <n v="5.64"/>
    <n v="2"/>
    <n v="9.16"/>
    <n v="68.14"/>
    <m/>
    <m/>
    <n v="6.91"/>
    <n v="2.89"/>
    <n v="0.32"/>
    <n v="0.43"/>
    <n v="10.55"/>
    <n v="0.44"/>
    <n v="0.16"/>
    <n v="178.9"/>
    <n v="1.341"/>
    <n v="6.7149999999999999"/>
    <n v="1.5580000000000001"/>
    <s v="No indica"/>
  </r>
  <r>
    <n v="59202"/>
    <d v="2020-02-04T00:00:00"/>
    <s v="ANDINA"/>
    <s v="NORTE DE SANTANDER"/>
    <s v="CÚCUTA"/>
    <x v="22"/>
    <s v="Por establecer"/>
    <s v="De 0 a 1 año"/>
    <s v="Plano"/>
    <s v="Buen drenaje"/>
    <s v="Gravedad"/>
    <s v="No indica"/>
    <n v="5.52"/>
    <n v="2.4900000000000002"/>
    <n v="15.54"/>
    <n v="43.43"/>
    <m/>
    <m/>
    <n v="9.19"/>
    <n v="2.15"/>
    <n v="0.25"/>
    <n v="0.31"/>
    <n v="11.9"/>
    <n v="0.45"/>
    <n v="0.18"/>
    <n v="460.35"/>
    <n v="8.43"/>
    <n v="50.28"/>
    <n v="6.02"/>
    <s v="Olsen"/>
  </r>
  <r>
    <n v="59203"/>
    <d v="2020-02-05T00:00:00"/>
    <s v="ANDINA"/>
    <s v="CUNDINAMARCA"/>
    <s v="GACHETÁ"/>
    <x v="46"/>
    <s v="Establecido"/>
    <s v="De 1 a 5 años"/>
    <s v="Plano"/>
    <s v="Buen drenaje"/>
    <s v="Goteo"/>
    <s v="No indica"/>
    <n v="4.88"/>
    <n v="6.9"/>
    <n v="27.3"/>
    <n v="24.32"/>
    <n v="3.58"/>
    <n v="3.13"/>
    <n v="2.57"/>
    <n v="0.53"/>
    <n v="0.21"/>
    <n v="7.0000000000000007E-2"/>
    <n v="6.97"/>
    <n v="0.4"/>
    <n v="0.19"/>
    <n v="926.03"/>
    <n v="2.31"/>
    <n v="9.83"/>
    <n v="2.29"/>
    <s v="Olsen"/>
  </r>
  <r>
    <n v="59204"/>
    <d v="2020-02-05T00:00:00"/>
    <s v="CARIBE"/>
    <s v="BOLÍVAR"/>
    <s v="ARROYOHONDO"/>
    <x v="34"/>
    <s v="Por establecer"/>
    <s v="De 0 a 1 año"/>
    <s v="Ondulado y Pendiente"/>
    <s v="Regular drenaje"/>
    <s v="No indica"/>
    <s v="No indica"/>
    <n v="7.06"/>
    <n v="1.24"/>
    <n v="11.33"/>
    <n v="6.96"/>
    <m/>
    <m/>
    <n v="23.09"/>
    <n v="6.54"/>
    <n v="0.33"/>
    <n v="0.22"/>
    <n v="30.18"/>
    <n v="0.17"/>
    <n v="0.62"/>
    <n v="10.41"/>
    <n v="2.21"/>
    <n v="1.89"/>
    <n v="0.61"/>
    <s v="Olsen"/>
  </r>
  <r>
    <n v="59205"/>
    <d v="2020-02-05T00:00:00"/>
    <s v="AMAZONÍA"/>
    <s v="CAQUETÁ"/>
    <s v="MORELIA"/>
    <x v="103"/>
    <s v="Por establecer"/>
    <s v="De 0 a 1 año"/>
    <s v="Pendiente moderada"/>
    <s v="Buen drenaje"/>
    <s v="No indica"/>
    <s v="No indica"/>
    <n v="5.13"/>
    <n v="1.1100000000000001"/>
    <n v="2.5099999999999998"/>
    <n v="1.23"/>
    <n v="3.13"/>
    <n v="2.88"/>
    <n v="0.59"/>
    <n v="0.14000000000000001"/>
    <n v="0.09"/>
    <n v="7.0000000000000007E-2"/>
    <n v="3.9"/>
    <n v="0.05"/>
    <n v="0.12"/>
    <n v="474.02"/>
    <n v="0.71"/>
    <n v="1.22"/>
    <n v="0.61"/>
    <s v="Olsen"/>
  </r>
  <r>
    <n v="59206"/>
    <d v="2020-02-04T00:00:00"/>
    <s v="ANDINA"/>
    <s v="CUNDINAMARCA"/>
    <s v="SAN FRANCISCO"/>
    <x v="5"/>
    <s v="Por establecer"/>
    <s v="De 0 a 1 año"/>
    <s v="Ondulado y Pendiente"/>
    <s v="Regular drenaje"/>
    <s v="No indica"/>
    <s v="No indica"/>
    <n v="5.27"/>
    <n v="4.26"/>
    <n v="9.6"/>
    <n v="13.79"/>
    <n v="0.88"/>
    <n v="0.68"/>
    <n v="9.73"/>
    <n v="2.2200000000000002"/>
    <n v="0.25"/>
    <n v="7.0000000000000007E-2"/>
    <n v="13.19"/>
    <n v="0.31"/>
    <n v="0.23"/>
    <n v="270.5"/>
    <n v="2.14"/>
    <n v="3.9470000000000001"/>
    <n v="3.6960000000000002"/>
    <s v="No indica"/>
  </r>
  <r>
    <n v="59207"/>
    <d v="2020-02-04T00:00:00"/>
    <s v="ANDINA"/>
    <s v="CUNDINAMARCA"/>
    <s v="SILVANIA"/>
    <x v="230"/>
    <s v="Establecido"/>
    <s v="De 1 a 5 años"/>
    <s v="No indica"/>
    <s v="Buen drenaje"/>
    <s v="No indica"/>
    <s v="No indica"/>
    <n v="5.76"/>
    <n v="4.22"/>
    <n v="20.87"/>
    <n v="16.68"/>
    <m/>
    <m/>
    <n v="2.06"/>
    <n v="0.28999999999999998"/>
    <n v="0.09"/>
    <n v="7.0000000000000007E-2"/>
    <n v="2.4700000000000002"/>
    <n v="0.08"/>
    <n v="0.12"/>
    <n v="388.78"/>
    <n v="2.58"/>
    <n v="3.37"/>
    <n v="1.05"/>
    <s v="Olsen"/>
  </r>
  <r>
    <n v="59208"/>
    <d v="2020-02-04T00:00:00"/>
    <s v="ORINOQUÍA"/>
    <s v="META"/>
    <s v="VISTAHERMOSA"/>
    <x v="178"/>
    <s v="Por establecer"/>
    <s v="De 0 a 1 año"/>
    <s v="Ondulado y Pendiente"/>
    <s v="Buen drenaje"/>
    <s v="No indica"/>
    <s v="No indica"/>
    <n v="6.11"/>
    <n v="3.23"/>
    <n v="2.5099999999999998"/>
    <n v="3.22"/>
    <m/>
    <m/>
    <n v="2.36"/>
    <n v="0.41"/>
    <n v="0.09"/>
    <n v="7.0000000000000007E-2"/>
    <n v="2.9"/>
    <n v="0.08"/>
    <n v="0.11"/>
    <n v="100.92"/>
    <n v="1.19"/>
    <n v="8.61"/>
    <n v="0.61"/>
    <s v="Olsen"/>
  </r>
  <r>
    <n v="59209"/>
    <d v="2020-02-04T00:00:00"/>
    <s v="CARIBE"/>
    <s v="CESAR"/>
    <s v="LA PAZ"/>
    <x v="51"/>
    <s v="Por establecer"/>
    <s v="De 0 a 1 año"/>
    <s v="Plano"/>
    <s v="Buen drenaje"/>
    <s v="No indica"/>
    <s v="No indica"/>
    <n v="6.41"/>
    <n v="0.85"/>
    <n v="10.28"/>
    <n v="11.42"/>
    <m/>
    <m/>
    <n v="9.84"/>
    <n v="0.92"/>
    <n v="0.21"/>
    <n v="7.0000000000000007E-2"/>
    <n v="11.06"/>
    <n v="0.45"/>
    <n v="0.32"/>
    <n v="9.08"/>
    <n v="0.71"/>
    <n v="9.17"/>
    <n v="0.61"/>
    <s v="Olsen"/>
  </r>
  <r>
    <n v="59210"/>
    <d v="2020-02-04T00:00:00"/>
    <s v="ANDINA"/>
    <s v="CUNDINAMARCA"/>
    <s v="MEDINA"/>
    <x v="0"/>
    <s v="No indica"/>
    <s v="De 0 a 1 año"/>
    <s v="Pendiente fuerte"/>
    <s v="No indica"/>
    <s v="No indica"/>
    <s v="No indica"/>
    <n v="6.1"/>
    <n v="1.42"/>
    <n v="2.5099999999999998"/>
    <n v="4.54"/>
    <m/>
    <m/>
    <n v="0.34899999999999998"/>
    <n v="0.14000000000000001"/>
    <n v="0.3"/>
    <n v="7.0000000000000007E-2"/>
    <n v="0.54"/>
    <n v="0.27"/>
    <n v="0.22"/>
    <n v="295.93"/>
    <n v="0.71"/>
    <n v="0.66"/>
    <n v="0.61"/>
    <s v="Olsen"/>
  </r>
  <r>
    <n v="59211"/>
    <d v="2020-02-04T00:00:00"/>
    <s v="ANDINA"/>
    <s v="ANTIOQUIA"/>
    <s v="BRICEÑO"/>
    <x v="51"/>
    <s v="Por establecer"/>
    <s v="De 0 a 1 año"/>
    <s v="Pendiente moderada"/>
    <s v="No indica"/>
    <s v="No indica"/>
    <s v="No indica"/>
    <n v="5.63"/>
    <n v="2.35"/>
    <n v="2.5099999999999998"/>
    <n v="19.98"/>
    <m/>
    <m/>
    <n v="0.74"/>
    <n v="0.14000000000000001"/>
    <n v="0.09"/>
    <n v="7.0000000000000007E-2"/>
    <n v="0.96"/>
    <n v="0.08"/>
    <n v="7.0000000000000007E-2"/>
    <n v="312.7"/>
    <n v="4.26"/>
    <n v="5.91"/>
    <n v="0.61"/>
    <s v="Olsen"/>
  </r>
  <r>
    <n v="59212"/>
    <d v="2020-02-04T00:00:00"/>
    <s v="CARIBE"/>
    <s v="CESAR"/>
    <s v="LA PAZ"/>
    <x v="12"/>
    <s v="Por establecer"/>
    <s v="De 0 a 1 año"/>
    <s v="Plano"/>
    <s v="Buen drenaje"/>
    <s v="Goteo"/>
    <s v="No indica"/>
    <n v="6.81"/>
    <n v="1.03"/>
    <n v="69.63"/>
    <n v="6.31"/>
    <m/>
    <m/>
    <n v="32.18"/>
    <n v="1.1100000000000001"/>
    <n v="0.26"/>
    <n v="7.0000000000000007E-2"/>
    <n v="33.630000000000003"/>
    <n v="0.5"/>
    <n v="0.25"/>
    <n v="3.64"/>
    <n v="1.24"/>
    <n v="1.1000000000000001"/>
    <n v="0.61"/>
    <s v="Olsen"/>
  </r>
  <r>
    <n v="59213"/>
    <d v="2020-02-04T00:00:00"/>
    <s v="ANDINA"/>
    <s v="SANTANDER"/>
    <s v="EL CARMEN DE CHUCURÍ"/>
    <x v="8"/>
    <s v="Establecido"/>
    <s v="De 1 a 5 años"/>
    <s v="Pendiente moderada"/>
    <s v="Buen drenaje"/>
    <s v="No Tiene"/>
    <s v="No indica"/>
    <n v="5.14"/>
    <n v="2.39"/>
    <n v="6.62"/>
    <n v="21.3"/>
    <n v="2.35"/>
    <n v="1.94"/>
    <n v="3.08"/>
    <n v="0.39"/>
    <n v="0.16"/>
    <n v="7.0000000000000007E-2"/>
    <n v="6.04"/>
    <n v="0.15"/>
    <n v="0.26"/>
    <n v="528.94000000000005"/>
    <n v="1.18"/>
    <n v="13.87"/>
    <n v="0.61"/>
    <s v="Olsen"/>
  </r>
  <r>
    <n v="59214"/>
    <d v="2020-02-04T00:00:00"/>
    <s v="ANDINA"/>
    <s v="CUNDINAMARCA"/>
    <s v="ANOLAIMA"/>
    <x v="87"/>
    <s v="Establecido"/>
    <s v="De 1 a 5 años"/>
    <s v="No indica"/>
    <s v="Buen drenaje"/>
    <s v="Goteo"/>
    <s v="Organico-Quimico"/>
    <n v="5.16"/>
    <n v="9.65"/>
    <n v="39.33"/>
    <n v="67.38"/>
    <n v="0.61"/>
    <n v="0.34"/>
    <n v="7.59"/>
    <n v="1.08"/>
    <n v="0.82"/>
    <n v="0.86"/>
    <n v="10.96"/>
    <n v="1.79"/>
    <n v="0.23"/>
    <n v="170.66"/>
    <n v="1.2"/>
    <n v="6.21"/>
    <n v="4.72"/>
    <s v="Olsen"/>
  </r>
  <r>
    <n v="59215"/>
    <d v="2020-02-04T00:00:00"/>
    <s v="ANDINA"/>
    <s v="CUNDINAMARCA"/>
    <s v="ANOLAIMA"/>
    <x v="87"/>
    <s v="Establecido"/>
    <s v="De 1 a 5 años"/>
    <s v="No indica"/>
    <s v="Buen drenaje"/>
    <s v="Goteo"/>
    <s v="Organico-Quimico"/>
    <n v="5.03"/>
    <n v="8.76"/>
    <n v="95.63"/>
    <n v="56.5"/>
    <n v="0.19"/>
    <n v="0"/>
    <n v="13.02"/>
    <n v="2.14"/>
    <n v="1.21"/>
    <n v="0.18"/>
    <n v="16.739999999999998"/>
    <n v="2.85"/>
    <n v="0.73"/>
    <n v="388.76"/>
    <n v="4.83"/>
    <n v="6.04"/>
    <n v="15.57"/>
    <s v="Olsen"/>
  </r>
  <r>
    <n v="59216"/>
    <d v="2020-02-04T00:00:00"/>
    <s v="ANDINA"/>
    <s v="CUNDINAMARCA"/>
    <s v="ZIPACÓN"/>
    <x v="30"/>
    <s v="Por establecer"/>
    <s v="De 0 a 1 año"/>
    <s v="Moderadamente Ondulado"/>
    <s v="Regular drenaje"/>
    <s v="No Tiene"/>
    <s v="No indica"/>
    <n v="4.12"/>
    <n v="1.05"/>
    <n v="12.12"/>
    <n v="7.4039999999999999"/>
    <n v="10.43"/>
    <n v="9.2799999999999994"/>
    <n v="1.92"/>
    <n v="0.48"/>
    <n v="1.08"/>
    <n v="0.2"/>
    <n v="14.11"/>
    <n v="1.78"/>
    <n v="0.19"/>
    <n v="375.67"/>
    <n v="0.71"/>
    <n v="3.01"/>
    <n v="1.18"/>
    <s v="Olsen"/>
  </r>
  <r>
    <n v="59217"/>
    <d v="2020-02-04T00:00:00"/>
    <s v="ORINOQUÍA"/>
    <s v="META"/>
    <s v="VILLAVICENCIO"/>
    <x v="46"/>
    <s v="Por establecer"/>
    <s v="De 0 a 1 año"/>
    <s v="No indica"/>
    <s v="No indica"/>
    <s v="No indica"/>
    <s v="No indica"/>
    <n v="4.45"/>
    <n v="4.54"/>
    <n v="4.2699999999999996"/>
    <n v="16.940000000000001"/>
    <n v="3.5"/>
    <n v="3.19"/>
    <n v="0.34899999999999998"/>
    <n v="0.14000000000000001"/>
    <n v="0.1"/>
    <n v="7.0000000000000007E-2"/>
    <n v="4.29"/>
    <n v="0.28999999999999998"/>
    <n v="0.16"/>
    <n v="374.98"/>
    <n v="0.71"/>
    <n v="2.27"/>
    <n v="0.61"/>
    <s v="Olsen"/>
  </r>
  <r>
    <n v="59218"/>
    <d v="2020-02-04T00:00:00"/>
    <s v="ANDINA"/>
    <s v="TOLIMA"/>
    <s v="HERVEO"/>
    <x v="30"/>
    <s v="Establecido"/>
    <s v="De 5 a 10 años"/>
    <s v="Pendiente moderada"/>
    <s v="Buen drenaje"/>
    <s v="No Tiene"/>
    <s v="No indica"/>
    <n v="6.38"/>
    <n v="6.72"/>
    <n v="11.69"/>
    <n v="4.3899999999999997"/>
    <m/>
    <m/>
    <n v="7.51"/>
    <n v="0.7"/>
    <n v="0.36"/>
    <n v="7.0000000000000007E-2"/>
    <n v="8.65"/>
    <n v="0.3"/>
    <n v="0.21"/>
    <n v="64.900000000000006"/>
    <n v="1.1599999999999999"/>
    <n v="2.66"/>
    <n v="4.22"/>
    <s v="Olsen"/>
  </r>
  <r>
    <n v="59219"/>
    <d v="2020-02-04T00:00:00"/>
    <s v="ANDINA"/>
    <s v="CUNDINAMARCA"/>
    <s v="MEDINA"/>
    <x v="0"/>
    <s v="No indica"/>
    <s v="De 0 a 1 año"/>
    <s v="Plano"/>
    <s v="No indica"/>
    <s v="No indica"/>
    <s v="No indica"/>
    <n v="5.0599999999999996"/>
    <n v="1.46"/>
    <n v="10.26"/>
    <n v="4.75"/>
    <n v="1.78"/>
    <n v="1.41"/>
    <n v="0.34899999999999998"/>
    <n v="0.14000000000000001"/>
    <n v="0.12"/>
    <n v="7.0000000000000007E-2"/>
    <n v="2.54"/>
    <n v="0.09"/>
    <n v="0.08"/>
    <n v="353"/>
    <n v="1.01"/>
    <n v="5.09"/>
    <n v="3.54"/>
    <s v="Olsen"/>
  </r>
  <r>
    <n v="59220"/>
    <d v="2020-02-04T00:00:00"/>
    <s v="ANDINA"/>
    <s v="CUNDINAMARCA"/>
    <s v="UBALÁ"/>
    <x v="0"/>
    <s v="No indica"/>
    <s v="De 0 a 1 año"/>
    <s v="Pendiente fuerte"/>
    <s v="No indica"/>
    <s v="No indica"/>
    <s v="No indica"/>
    <n v="4.87"/>
    <n v="0.94"/>
    <n v="2.5099999999999998"/>
    <n v="2.84"/>
    <n v="2.09"/>
    <n v="1.69"/>
    <n v="0.34899999999999998"/>
    <n v="0.14000000000000001"/>
    <n v="0.09"/>
    <n v="7.0000000000000007E-2"/>
    <n v="2.3199999999999998"/>
    <n v="0.03"/>
    <n v="0.1"/>
    <n v="265.2"/>
    <n v="0.71"/>
    <n v="0.66"/>
    <n v="0.61"/>
    <s v="Olsen"/>
  </r>
  <r>
    <n v="59221"/>
    <d v="2020-02-04T00:00:00"/>
    <s v="ANDINA"/>
    <s v="CUNDINAMARCA"/>
    <s v="UBALÁ"/>
    <x v="0"/>
    <s v="No indica"/>
    <s v="De 0 a 1 año"/>
    <s v="Pendiente fuerte"/>
    <s v="No indica"/>
    <s v="No indica"/>
    <s v="No indica"/>
    <n v="4.82"/>
    <n v="1.07"/>
    <n v="2.5099999999999998"/>
    <n v="3.15"/>
    <n v="2.34"/>
    <n v="1.91"/>
    <n v="0.34899999999999998"/>
    <n v="0.14000000000000001"/>
    <n v="0.09"/>
    <n v="7.0000000000000007E-2"/>
    <n v="2.61"/>
    <n v="0.03"/>
    <n v="0.08"/>
    <n v="267.35000000000002"/>
    <n v="0.71"/>
    <n v="0.66"/>
    <n v="0.61"/>
    <s v="Olsen"/>
  </r>
  <r>
    <n v="59222"/>
    <d v="2020-02-04T00:00:00"/>
    <s v="ANDINA"/>
    <s v="CUNDINAMARCA"/>
    <s v="UBALÁ"/>
    <x v="0"/>
    <s v="No indica"/>
    <s v="De 0 a 1 año"/>
    <s v="Pendiente fuerte"/>
    <s v="No indica"/>
    <s v="No indica"/>
    <s v="No indica"/>
    <n v="4.4400000000000004"/>
    <n v="2.59"/>
    <n v="5.88"/>
    <n v="4.72"/>
    <n v="1.9"/>
    <n v="1.44"/>
    <n v="0.34899999999999998"/>
    <n v="0.26"/>
    <n v="0.11"/>
    <n v="7.0000000000000007E-2"/>
    <n v="2.54"/>
    <n v="0.21"/>
    <n v="0.15"/>
    <n v="450.71"/>
    <n v="2.5099999999999998"/>
    <n v="12.93"/>
    <n v="8.5500000000000007"/>
    <s v="Olsen"/>
  </r>
  <r>
    <n v="59223"/>
    <d v="2020-02-04T00:00:00"/>
    <s v="ANDINA"/>
    <s v="BOYACÁ"/>
    <s v="SANTA MARÍA"/>
    <x v="0"/>
    <s v="No indica"/>
    <s v="De 0 a 1 año"/>
    <s v="Pendiente fuerte"/>
    <s v="No indica"/>
    <s v="No indica"/>
    <s v="No indica"/>
    <n v="4.34"/>
    <n v="1.73"/>
    <n v="2.5099999999999998"/>
    <n v="3.17"/>
    <n v="6.69"/>
    <n v="5.1100000000000003"/>
    <n v="0.34899999999999998"/>
    <n v="0.14000000000000001"/>
    <n v="0.09"/>
    <n v="7.0000000000000007E-2"/>
    <n v="7.06"/>
    <n v="0.12"/>
    <n v="0.13"/>
    <n v="215.97"/>
    <n v="0.71"/>
    <n v="3.43"/>
    <n v="0.61"/>
    <s v="Olsen"/>
  </r>
  <r>
    <n v="59224"/>
    <d v="2020-02-04T00:00:00"/>
    <s v="ANDINA"/>
    <s v="BOYACÁ"/>
    <s v="SANTA MARÍA"/>
    <x v="0"/>
    <s v="No indica"/>
    <s v="De 0 a 1 año"/>
    <s v="Pendiente fuerte"/>
    <s v="No indica"/>
    <s v="No indica"/>
    <s v="No indica"/>
    <n v="5.08"/>
    <n v="1.38"/>
    <n v="4.6500000000000004"/>
    <n v="2.09"/>
    <n v="7.86"/>
    <n v="6.09"/>
    <n v="0.34899999999999998"/>
    <n v="0.14000000000000001"/>
    <n v="0.12"/>
    <n v="7.0000000000000007E-2"/>
    <n v="8.4499999999999993"/>
    <n v="0.05"/>
    <n v="0.1"/>
    <n v="143.93"/>
    <n v="0.71"/>
    <n v="3.97"/>
    <n v="0.61"/>
    <s v="Olsen"/>
  </r>
  <r>
    <n v="59225"/>
    <d v="2020-02-04T00:00:00"/>
    <s v="ANDINA"/>
    <s v="BOYACÁ"/>
    <s v="SANTA MARÍA"/>
    <x v="0"/>
    <s v="No indica"/>
    <s v="De 0 a 1 año"/>
    <s v="Pendiente fuerte"/>
    <s v="No indica"/>
    <s v="No indica"/>
    <s v="No indica"/>
    <n v="4.92"/>
    <n v="1.24"/>
    <n v="2.5099999999999998"/>
    <n v="2.2400000000000002"/>
    <n v="8.44"/>
    <n v="6.33"/>
    <n v="0.34899999999999998"/>
    <n v="0.14000000000000001"/>
    <n v="0.13"/>
    <n v="7.0000000000000007E-2"/>
    <n v="9.2899999999999991"/>
    <n v="0.05"/>
    <n v="0.1"/>
    <n v="184.04"/>
    <n v="0.71"/>
    <n v="11.38"/>
    <n v="0.61"/>
    <s v="Olsen"/>
  </r>
  <r>
    <n v="59226"/>
    <d v="2020-02-04T00:00:00"/>
    <s v="ANDINA"/>
    <s v="BOYACÁ"/>
    <s v="SANTA MARÍA"/>
    <x v="0"/>
    <s v="No indica"/>
    <s v="De 0 a 1 año"/>
    <s v="Pendiente fuerte"/>
    <s v="No indica"/>
    <s v="No indica"/>
    <s v="No indica"/>
    <n v="4.7300000000000004"/>
    <n v="2.64"/>
    <n v="7.01"/>
    <n v="3.52"/>
    <n v="4.92"/>
    <n v="3.95"/>
    <n v="1.23"/>
    <n v="0.6"/>
    <n v="0.14000000000000001"/>
    <n v="7.0000000000000007E-2"/>
    <n v="6.96"/>
    <n v="0.18"/>
    <n v="0.17"/>
    <n v="540.54999999999995"/>
    <n v="1"/>
    <n v="11.94"/>
    <n v="3.12"/>
    <s v="Olsen"/>
  </r>
  <r>
    <n v="59227"/>
    <d v="2020-02-04T00:00:00"/>
    <s v="ANDINA"/>
    <s v="BOYACÁ"/>
    <s v="SANTA MARÍA"/>
    <x v="0"/>
    <s v="No indica"/>
    <s v="De 0 a 1 año"/>
    <s v="Pendiente moderada"/>
    <s v="No indica"/>
    <s v="No indica"/>
    <s v="No indica"/>
    <n v="4.7300000000000004"/>
    <n v="1.1200000000000001"/>
    <n v="2.5099999999999998"/>
    <n v="3.31"/>
    <n v="2.38"/>
    <n v="1.85"/>
    <n v="0.34899999999999998"/>
    <n v="0.14000000000000001"/>
    <n v="0.09"/>
    <n v="7.0000000000000007E-2"/>
    <n v="2.86"/>
    <n v="7.0000000000000007E-2"/>
    <n v="0.19"/>
    <n v="301.73"/>
    <n v="0.71"/>
    <n v="1.54"/>
    <n v="0.61"/>
    <s v="Olsen"/>
  </r>
  <r>
    <n v="59228"/>
    <d v="2020-02-04T00:00:00"/>
    <s v="ANDINA"/>
    <s v="BOYACÁ"/>
    <s v="SANTA MARÍA"/>
    <x v="0"/>
    <s v="No indica"/>
    <s v="De 0 a 1 año"/>
    <s v="Pendiente moderada"/>
    <s v="No indica"/>
    <s v="No indica"/>
    <s v="No indica"/>
    <n v="4.62"/>
    <n v="0.72"/>
    <n v="2.5099999999999998"/>
    <n v="3.15"/>
    <n v="2.62"/>
    <n v="2.14"/>
    <n v="0.34899999999999998"/>
    <n v="0.14000000000000001"/>
    <n v="0.09"/>
    <n v="7.0000000000000007E-2"/>
    <n v="2.97"/>
    <n v="0.05"/>
    <n v="0.06"/>
    <n v="228.99"/>
    <n v="0.71"/>
    <n v="0.66"/>
    <n v="0.61"/>
    <s v="Olsen"/>
  </r>
  <r>
    <n v="59229"/>
    <d v="2020-02-04T00:00:00"/>
    <s v="ANDINA"/>
    <s v="CUNDINAMARCA"/>
    <s v="UBALÁ"/>
    <x v="0"/>
    <s v="No indica"/>
    <s v="De 0 a 1 año"/>
    <s v="Pendiente fuerte"/>
    <s v="No indica"/>
    <s v="No indica"/>
    <s v="No indica"/>
    <n v="5.14"/>
    <n v="0.37"/>
    <n v="7.01"/>
    <n v="2.37"/>
    <n v="1.91"/>
    <n v="1.43"/>
    <n v="0.34899999999999998"/>
    <n v="0.14000000000000001"/>
    <n v="0.09"/>
    <n v="7.0000000000000007E-2"/>
    <n v="2.37"/>
    <n v="0.04"/>
    <n v="0.08"/>
    <n v="56.23"/>
    <n v="2.14"/>
    <n v="9.32"/>
    <n v="4.3899999999999997"/>
    <s v="Olsen"/>
  </r>
  <r>
    <n v="59230"/>
    <d v="2020-02-04T00:00:00"/>
    <s v="ANDINA"/>
    <s v="BOYACÁ"/>
    <s v="SANTA MARÍA"/>
    <x v="0"/>
    <s v="No indica"/>
    <s v="De 0 a 1 año"/>
    <s v="Pendiente moderada"/>
    <s v="No indica"/>
    <s v="No indica"/>
    <s v="No indica"/>
    <n v="5.15"/>
    <n v="2.2000000000000002"/>
    <n v="4.21"/>
    <n v="3.61"/>
    <n v="1.05"/>
    <n v="0.62"/>
    <n v="0.34899999999999998"/>
    <n v="0.14000000000000001"/>
    <n v="0.21"/>
    <n v="7.0000000000000007E-2"/>
    <n v="1.68"/>
    <n v="0.13"/>
    <n v="0.22"/>
    <n v="455.04"/>
    <n v="0.71"/>
    <n v="3.15"/>
    <n v="0.61"/>
    <s v="Olsen"/>
  </r>
  <r>
    <n v="59231"/>
    <d v="2020-02-04T00:00:00"/>
    <s v="ANDINA"/>
    <s v="BOYACÁ"/>
    <s v="SANTA MARÍA"/>
    <x v="0"/>
    <s v="No indica"/>
    <s v="De 0 a 1 año"/>
    <s v="Plano"/>
    <s v="No indica"/>
    <s v="No indica"/>
    <s v="No indica"/>
    <n v="5.45"/>
    <n v="0.4"/>
    <n v="5.04"/>
    <n v="2.84"/>
    <n v="0.42"/>
    <n v="0.22"/>
    <n v="0.34899999999999998"/>
    <n v="0.21"/>
    <n v="0.09"/>
    <n v="7.0000000000000007E-2"/>
    <n v="0.85"/>
    <n v="0.04"/>
    <n v="0.06"/>
    <n v="85.66"/>
    <n v="0.71"/>
    <n v="0.66"/>
    <n v="0.61"/>
    <s v="Olsen"/>
  </r>
  <r>
    <n v="59232"/>
    <d v="2020-02-04T00:00:00"/>
    <s v="ANDINA"/>
    <s v="BOYACÁ"/>
    <s v="SANTA MARÍA"/>
    <x v="0"/>
    <s v="No indica"/>
    <s v="De 0 a 1 año"/>
    <s v="Plano"/>
    <s v="No indica"/>
    <s v="No indica"/>
    <s v="No indica"/>
    <n v="5.0999999999999996"/>
    <n v="2.17"/>
    <n v="2.5099999999999998"/>
    <n v="5.31"/>
    <n v="0.39"/>
    <n v="0.12"/>
    <n v="0.71"/>
    <n v="0.39"/>
    <n v="0.09"/>
    <n v="7.0000000000000007E-2"/>
    <n v="1.63"/>
    <n v="0.12"/>
    <n v="0.06"/>
    <n v="329.83"/>
    <n v="0.71"/>
    <n v="4.17"/>
    <n v="0.61"/>
    <s v="Olsen"/>
  </r>
  <r>
    <n v="59233"/>
    <d v="2020-02-03T00:00:00"/>
    <s v="CARIBE"/>
    <s v="SUCRE"/>
    <s v="SANTIAGO DE TOLÚ"/>
    <x v="220"/>
    <s v="Establecido"/>
    <s v="De 0 a 1 año"/>
    <s v="Plano"/>
    <s v="No indica"/>
    <s v="No Tiene"/>
    <s v="No indica"/>
    <n v="6.14"/>
    <n v="0.92"/>
    <n v="47.54"/>
    <n v="36.700000000000003"/>
    <m/>
    <m/>
    <n v="24.84"/>
    <n v="16.739999999999998"/>
    <n v="1.44"/>
    <n v="3.63"/>
    <n v="46.65"/>
    <n v="0.88"/>
    <n v="0.28999999999999998"/>
    <n v="79.19"/>
    <n v="5.44"/>
    <n v="8.4700000000000006"/>
    <n v="2.2000000000000002"/>
    <s v="Olsen"/>
  </r>
  <r>
    <n v="59234"/>
    <d v="2020-02-03T00:00:00"/>
    <s v="CARIBE"/>
    <s v="SUCRE"/>
    <s v="SANTIAGO DE TOLÚ"/>
    <x v="220"/>
    <s v="Establecido"/>
    <s v="De 0 a 1 año"/>
    <s v="Plano"/>
    <s v="No indica"/>
    <s v="No Tiene"/>
    <s v="No indica"/>
    <n v="5.93"/>
    <n v="1.37"/>
    <n v="35.6"/>
    <n v="143.53"/>
    <m/>
    <m/>
    <n v="20.84"/>
    <n v="16.420000000000002"/>
    <n v="1.27"/>
    <n v="4.6399999999999997"/>
    <n v="43.17"/>
    <n v="1.27"/>
    <n v="0.38"/>
    <n v="83.45"/>
    <n v="5.95"/>
    <n v="15.42"/>
    <n v="3.9"/>
    <s v="Olsen"/>
  </r>
  <r>
    <n v="59235"/>
    <d v="2020-02-03T00:00:00"/>
    <s v="CARIBE"/>
    <s v="SUCRE"/>
    <s v="SANTIAGO DE TOLÚ"/>
    <x v="220"/>
    <s v="Establecido"/>
    <s v="De 0 a 1 año"/>
    <s v="Plano"/>
    <s v="No indica"/>
    <s v="No Tiene"/>
    <s v="No indica"/>
    <n v="6.08"/>
    <n v="0.92"/>
    <n v="134.85"/>
    <n v="301.86"/>
    <m/>
    <m/>
    <n v="28.26"/>
    <n v="15.34"/>
    <n v="1.6"/>
    <n v="5.22"/>
    <n v="50.42"/>
    <n v="3.96"/>
    <n v="0.31"/>
    <n v="63.59"/>
    <n v="2.46"/>
    <n v="3.63"/>
    <n v="3.06"/>
    <s v="Olsen"/>
  </r>
  <r>
    <n v="59236"/>
    <d v="2020-02-03T00:00:00"/>
    <s v="CARIBE"/>
    <s v="SUCRE"/>
    <s v="SANTIAGO DE TOLÚ"/>
    <x v="220"/>
    <s v="Establecido"/>
    <s v="De 0 a 1 año"/>
    <s v="Plano"/>
    <s v="No indica"/>
    <s v="No Tiene"/>
    <s v="No indica"/>
    <n v="5.89"/>
    <n v="1.83"/>
    <n v="46.05"/>
    <n v="33.21"/>
    <m/>
    <m/>
    <n v="30.7"/>
    <n v="16.8"/>
    <n v="1.26"/>
    <n v="2.2000000000000002"/>
    <n v="50.96"/>
    <n v="0.55000000000000004"/>
    <n v="0.34"/>
    <n v="86.96"/>
    <n v="5.68"/>
    <n v="16.170000000000002"/>
    <n v="4.4000000000000004"/>
    <s v="Olsen"/>
  </r>
  <r>
    <n v="59237"/>
    <d v="2020-02-03T00:00:00"/>
    <s v="CARIBE"/>
    <s v="SUCRE"/>
    <s v="SANTIAGO DE TOLÚ"/>
    <x v="220"/>
    <s v="Establecido"/>
    <s v="De 0 a 1 año"/>
    <s v="Plano"/>
    <s v="No indica"/>
    <s v="No Tiene"/>
    <s v="No indica"/>
    <n v="6.02"/>
    <n v="2.0299999999999998"/>
    <n v="55.92"/>
    <n v="88.35"/>
    <m/>
    <m/>
    <n v="31.52"/>
    <n v="16.190000000000001"/>
    <n v="2.2400000000000002"/>
    <n v="2.61"/>
    <n v="52.56"/>
    <n v="1.39"/>
    <n v="0.54"/>
    <n v="91.96"/>
    <n v="5.64"/>
    <n v="11.67"/>
    <n v="4.45"/>
    <s v="Olsen"/>
  </r>
  <r>
    <n v="59238"/>
    <d v="2020-02-04T00:00:00"/>
    <s v="ANDINA"/>
    <s v="BOYACÁ"/>
    <s v="SANTA MARÍA"/>
    <x v="0"/>
    <s v="No indica"/>
    <s v="De 0 a 1 año"/>
    <s v="Plano"/>
    <s v="No indica"/>
    <s v="No indica"/>
    <s v="No indica"/>
    <n v="5.39"/>
    <n v="0.42"/>
    <n v="8.57"/>
    <n v="2.37"/>
    <n v="0.35"/>
    <n v="0.13"/>
    <n v="0.34899999999999998"/>
    <n v="0.14000000000000001"/>
    <n v="0.09"/>
    <n v="7.0000000000000007E-2"/>
    <n v="0.75"/>
    <n v="0.03"/>
    <n v="0.06"/>
    <n v="75.239999999999995"/>
    <n v="0.71"/>
    <n v="0.66"/>
    <n v="0.61"/>
    <s v="Olsen"/>
  </r>
  <r>
    <n v="59239"/>
    <d v="2020-02-06T00:00:00"/>
    <s v="ANDINA"/>
    <s v="ANTIOQUIA"/>
    <s v="BURITICÁ"/>
    <x v="2"/>
    <s v="Establecido"/>
    <s v="De 5 a 10 años"/>
    <s v="Pendiente moderada"/>
    <s v="Buen drenaje"/>
    <s v="No Tiene"/>
    <s v="17-6-18-2 220 gramos/planta/año"/>
    <n v="5.63"/>
    <n v="3.48"/>
    <n v="2.5099999999999998"/>
    <n v="2.1800000000000002"/>
    <m/>
    <m/>
    <n v="9.42"/>
    <n v="6.96"/>
    <n v="0.09"/>
    <n v="7.0000000000000007E-2"/>
    <n v="16.579999999999998"/>
    <n v="0.16"/>
    <n v="7.0000000000000007E-2"/>
    <n v="148.79"/>
    <n v="7.79"/>
    <n v="12.89"/>
    <n v="2.16"/>
    <s v="Olsen"/>
  </r>
  <r>
    <n v="59240"/>
    <d v="2020-02-04T00:00:00"/>
    <s v="ANDINA"/>
    <s v="CUNDINAMARCA"/>
    <s v="UBALÁ"/>
    <x v="0"/>
    <s v="No indica"/>
    <s v="De 0 a 1 año"/>
    <s v="Pendiente fuerte"/>
    <s v="No indica"/>
    <s v="No indica"/>
    <s v="No indica"/>
    <n v="5.0999999999999996"/>
    <n v="0.26"/>
    <n v="5.88"/>
    <n v="2.5299999999999998"/>
    <n v="1.84"/>
    <n v="1.38"/>
    <n v="0.34899999999999998"/>
    <n v="0.14000000000000001"/>
    <n v="0.09"/>
    <n v="7.0000000000000007E-2"/>
    <n v="2.25"/>
    <n v="0.04"/>
    <n v="0.06"/>
    <n v="58.88"/>
    <n v="1.69"/>
    <n v="10.15"/>
    <n v="4.21"/>
    <s v="Olsen"/>
  </r>
  <r>
    <n v="59241"/>
    <d v="2020-02-04T00:00:00"/>
    <s v="ANDINA"/>
    <s v="CUNDINAMARCA"/>
    <s v="UBALÁ"/>
    <x v="0"/>
    <s v="No indica"/>
    <s v="De 0 a 1 año"/>
    <s v="Pendiente moderada"/>
    <s v="No indica"/>
    <s v="No indica"/>
    <s v="No indica"/>
    <n v="5.22"/>
    <n v="0.7"/>
    <n v="2.5099999999999998"/>
    <n v="1.93"/>
    <n v="5.18"/>
    <n v="4.22"/>
    <n v="0.34899999999999998"/>
    <n v="0.14000000000000001"/>
    <n v="0.09"/>
    <n v="7.0000000000000007E-2"/>
    <n v="5.6"/>
    <n v="0.03"/>
    <n v="0.06"/>
    <n v="71.97"/>
    <n v="0.71"/>
    <n v="13.22"/>
    <n v="0.61"/>
    <s v="Olsen"/>
  </r>
  <r>
    <n v="59242"/>
    <d v="2020-02-04T00:00:00"/>
    <s v="ANDINA"/>
    <s v="CUNDINAMARCA"/>
    <s v="UBALÁ"/>
    <x v="0"/>
    <s v="No indica"/>
    <s v="De 0 a 1 año"/>
    <s v="Pendiente fuerte"/>
    <s v="No indica"/>
    <s v="No indica"/>
    <s v="No indica"/>
    <n v="4.24"/>
    <n v="1.91"/>
    <n v="2.5099999999999998"/>
    <n v="3.62"/>
    <n v="1.62"/>
    <n v="1.3"/>
    <n v="0.34899999999999998"/>
    <n v="0.14000000000000001"/>
    <n v="0.09"/>
    <n v="7.0000000000000007E-2"/>
    <n v="1.95"/>
    <n v="0.16"/>
    <n v="0.19"/>
    <n v="313.16000000000003"/>
    <n v="0.71"/>
    <n v="0.66"/>
    <n v="0.61"/>
    <s v="Olsen"/>
  </r>
  <r>
    <n v="59243"/>
    <d v="2020-02-04T00:00:00"/>
    <s v="ANDINA"/>
    <s v="CUNDINAMARCA"/>
    <s v="UBALÁ"/>
    <x v="0"/>
    <s v="No indica"/>
    <s v="De 0 a 1 año"/>
    <s v="Pendiente fuerte"/>
    <s v="No indica"/>
    <s v="No indica"/>
    <s v="No indica"/>
    <n v="4.66"/>
    <n v="0.8"/>
    <n v="2.5099999999999998"/>
    <n v="1.76"/>
    <n v="1.92"/>
    <n v="1.56"/>
    <n v="0.34899999999999998"/>
    <n v="0.14000000000000001"/>
    <n v="0.09"/>
    <n v="7.0000000000000007E-2"/>
    <n v="2.13"/>
    <n v="0.05"/>
    <n v="0.06"/>
    <n v="141.74"/>
    <n v="0.71"/>
    <n v="0.66"/>
    <n v="0.61"/>
    <s v="Olsen"/>
  </r>
  <r>
    <n v="59244"/>
    <d v="2020-02-04T00:00:00"/>
    <s v="ANDINA"/>
    <s v="CUNDINAMARCA"/>
    <s v="UBALÁ"/>
    <x v="0"/>
    <s v="No indica"/>
    <s v="De 0 a 1 año"/>
    <s v="Pendiente fuerte"/>
    <s v="No indica"/>
    <s v="No indica"/>
    <s v="No indica"/>
    <n v="4.5"/>
    <n v="2.93"/>
    <n v="7.62"/>
    <n v="7.66"/>
    <n v="2.4"/>
    <n v="1.74"/>
    <n v="0.34899999999999998"/>
    <n v="0.14000000000000001"/>
    <n v="0.11"/>
    <n v="7.0000000000000007E-2"/>
    <n v="2.9"/>
    <n v="0.14000000000000001"/>
    <n v="0.33"/>
    <n v="879.53"/>
    <n v="1.52"/>
    <n v="5.81"/>
    <n v="0.61"/>
    <s v="Olsen"/>
  </r>
  <r>
    <n v="59245"/>
    <d v="2020-02-04T00:00:00"/>
    <s v="ANDINA"/>
    <s v="CUNDINAMARCA"/>
    <s v="UBALÁ"/>
    <x v="0"/>
    <s v="No indica"/>
    <s v="De 0 a 1 año"/>
    <s v="Pendiente fuerte"/>
    <s v="No indica"/>
    <s v="No indica"/>
    <s v="No indica"/>
    <n v="4.4000000000000004"/>
    <n v="1.44"/>
    <n v="33.61"/>
    <n v="4.05"/>
    <n v="3.35"/>
    <n v="2.63"/>
    <n v="0.34899999999999998"/>
    <n v="0.14000000000000001"/>
    <n v="0.09"/>
    <n v="7.0000000000000007E-2"/>
    <n v="3.73"/>
    <n v="0.11"/>
    <n v="0.2"/>
    <n v="306.77999999999997"/>
    <n v="0.71"/>
    <n v="2.91"/>
    <n v="0.61"/>
    <s v="Olsen"/>
  </r>
  <r>
    <n v="59246"/>
    <d v="2020-02-04T00:00:00"/>
    <s v="ANDINA"/>
    <s v="CUNDINAMARCA"/>
    <s v="UBALÁ"/>
    <x v="0"/>
    <s v="No indica"/>
    <s v="De 0 a 1 año"/>
    <s v="Pendiente fuerte"/>
    <s v="No indica"/>
    <s v="No indica"/>
    <s v="No indica"/>
    <n v="5.27"/>
    <n v="0.5"/>
    <n v="2.5099999999999998"/>
    <n v="2.0699999999999998"/>
    <n v="1.8"/>
    <n v="1.44"/>
    <n v="0.34899999999999998"/>
    <n v="0.14000000000000001"/>
    <n v="0.09"/>
    <n v="7.0000000000000007E-2"/>
    <n v="2.09"/>
    <n v="0.03"/>
    <n v="0.06"/>
    <n v="58.08"/>
    <n v="0.71"/>
    <n v="1.59"/>
    <n v="0.61"/>
    <s v="Olsen"/>
  </r>
  <r>
    <n v="59247"/>
    <d v="2020-02-04T00:00:00"/>
    <s v="ANDINA"/>
    <s v="CUNDINAMARCA"/>
    <s v="UBALÁ"/>
    <x v="0"/>
    <s v="No indica"/>
    <s v="De 0 a 1 año"/>
    <s v="Pendiente fuerte"/>
    <s v="No indica"/>
    <s v="No indica"/>
    <s v="No indica"/>
    <n v="4.9800000000000004"/>
    <n v="0.75"/>
    <n v="2.5099999999999998"/>
    <n v="3.15"/>
    <n v="2.88"/>
    <n v="2.31"/>
    <n v="0.34899999999999998"/>
    <n v="0.14000000000000001"/>
    <n v="0.09"/>
    <n v="7.0000000000000007E-2"/>
    <n v="3.19"/>
    <n v="0.04"/>
    <n v="0.1"/>
    <n v="159.63999999999999"/>
    <n v="0.71"/>
    <n v="2.41"/>
    <n v="0.61"/>
    <s v="Olsen"/>
  </r>
  <r>
    <n v="59248"/>
    <d v="2020-02-04T00:00:00"/>
    <s v="ANDINA"/>
    <s v="CUNDINAMARCA"/>
    <s v="UBALÁ"/>
    <x v="0"/>
    <s v="No indica"/>
    <s v="De 0 a 1 año"/>
    <s v="Pendiente fuerte"/>
    <s v="No indica"/>
    <s v="No indica"/>
    <s v="No indica"/>
    <n v="4.42"/>
    <n v="1.21"/>
    <n v="2.5099999999999998"/>
    <n v="3.62"/>
    <n v="1.88"/>
    <n v="1.49"/>
    <n v="0.34899999999999998"/>
    <n v="0.14000000000000001"/>
    <n v="0.09"/>
    <n v="7.0000000000000007E-2"/>
    <n v="2.31"/>
    <n v="0.14000000000000001"/>
    <n v="0.12"/>
    <n v="375.25"/>
    <n v="0.71"/>
    <n v="2.2799999999999998"/>
    <n v="0.61"/>
    <s v="Olsen"/>
  </r>
  <r>
    <n v="59249"/>
    <d v="2020-02-04T00:00:00"/>
    <s v="ANDINA"/>
    <s v="CUNDINAMARCA"/>
    <s v="UBALÁ"/>
    <x v="0"/>
    <s v="No indica"/>
    <s v="De 0 a 1 año"/>
    <s v="Pendiente moderada"/>
    <s v="No indica"/>
    <s v="No indica"/>
    <s v="No indica"/>
    <n v="5.15"/>
    <n v="1.66"/>
    <n v="2.5099999999999998"/>
    <n v="2.85"/>
    <n v="2.04"/>
    <n v="1.61"/>
    <n v="0.34899999999999998"/>
    <n v="0.14000000000000001"/>
    <n v="0.09"/>
    <n v="7.0000000000000007E-2"/>
    <n v="2.59"/>
    <n v="0.06"/>
    <n v="0.15"/>
    <n v="192.23"/>
    <n v="0.71"/>
    <n v="6.08"/>
    <n v="0.61"/>
    <s v="Olsen"/>
  </r>
  <r>
    <n v="59250"/>
    <d v="2020-02-04T00:00:00"/>
    <s v="ANDINA"/>
    <s v="CUNDINAMARCA"/>
    <s v="UBALÁ"/>
    <x v="0"/>
    <s v="No indica"/>
    <s v="De 0 a 1 año"/>
    <s v="Plano"/>
    <s v="No indica"/>
    <s v="No indica"/>
    <s v="No indica"/>
    <n v="5.55"/>
    <n v="1.01"/>
    <n v="2.5099999999999998"/>
    <n v="2.99"/>
    <m/>
    <m/>
    <n v="1"/>
    <n v="0.23"/>
    <n v="0.09"/>
    <n v="7.0000000000000007E-2"/>
    <n v="1.32"/>
    <n v="0.04"/>
    <n v="0.08"/>
    <n v="115.7"/>
    <n v="0.71"/>
    <n v="6.82"/>
    <n v="1.27"/>
    <s v="Olsen"/>
  </r>
  <r>
    <n v="59251"/>
    <d v="2020-02-04T00:00:00"/>
    <s v="ANDINA"/>
    <s v="CUNDINAMARCA"/>
    <s v="UBALÁ"/>
    <x v="0"/>
    <s v="No indica"/>
    <s v="De 0 a 1 año"/>
    <s v="Pendiente fuerte"/>
    <s v="No indica"/>
    <s v="No indica"/>
    <s v="No indica"/>
    <n v="4.66"/>
    <n v="1.2"/>
    <n v="2.5099999999999998"/>
    <n v="6.24"/>
    <n v="1.86"/>
    <n v="1.48"/>
    <n v="0.34899999999999998"/>
    <n v="0.14000000000000001"/>
    <n v="0.09"/>
    <n v="7.0000000000000007E-2"/>
    <n v="2.14"/>
    <n v="0.06"/>
    <n v="0.22"/>
    <n v="342.03"/>
    <n v="0.71"/>
    <n v="1.31"/>
    <n v="0.61"/>
    <s v="Olsen"/>
  </r>
  <r>
    <n v="59252"/>
    <d v="2020-02-04T00:00:00"/>
    <s v="ANDINA"/>
    <s v="CUNDINAMARCA"/>
    <s v="UBALÁ"/>
    <x v="0"/>
    <s v="No indica"/>
    <s v="De 0 a 1 año"/>
    <s v="Pendiente fuerte"/>
    <s v="No indica"/>
    <s v="No indica"/>
    <s v="No indica"/>
    <n v="4.38"/>
    <n v="1.66"/>
    <n v="5.05"/>
    <n v="5.01"/>
    <n v="1.45"/>
    <n v="1.1399999999999999"/>
    <n v="0.34899999999999998"/>
    <n v="0.14000000000000001"/>
    <n v="0.09"/>
    <n v="7.0000000000000007E-2"/>
    <n v="1.77"/>
    <n v="0.13"/>
    <n v="0.15"/>
    <n v="495.83"/>
    <n v="0.71"/>
    <n v="5.67"/>
    <n v="0.61"/>
    <s v="Olsen"/>
  </r>
  <r>
    <n v="59253"/>
    <d v="2020-02-04T00:00:00"/>
    <s v="ANDINA"/>
    <s v="CUNDINAMARCA"/>
    <s v="UBALÁ"/>
    <x v="0"/>
    <s v="No indica"/>
    <s v="De 0 a 1 año"/>
    <s v="Plano"/>
    <s v="No indica"/>
    <s v="No indica"/>
    <s v="No indica"/>
    <n v="4.55"/>
    <n v="0.53"/>
    <n v="6.65"/>
    <n v="2.99"/>
    <n v="0.63"/>
    <n v="0.51"/>
    <n v="0.34899999999999998"/>
    <n v="0.14000000000000001"/>
    <n v="0.09"/>
    <n v="7.0000000000000007E-2"/>
    <n v="0.85"/>
    <n v="0.05"/>
    <n v="0.1"/>
    <n v="152.13"/>
    <n v="0.71"/>
    <n v="0.66"/>
    <n v="0.61"/>
    <s v="Olsen"/>
  </r>
  <r>
    <n v="59254"/>
    <d v="2020-02-04T00:00:00"/>
    <s v="ANDINA"/>
    <s v="CUNDINAMARCA"/>
    <s v="UBALÁ"/>
    <x v="0"/>
    <s v="No indica"/>
    <s v="De 0 a 1 año"/>
    <s v="Plano"/>
    <s v="No indica"/>
    <s v="No indica"/>
    <s v="No indica"/>
    <n v="4.16"/>
    <n v="1.79"/>
    <n v="6.79"/>
    <n v="4.07"/>
    <n v="0.84"/>
    <n v="0.57999999999999996"/>
    <n v="0.34899999999999998"/>
    <n v="0.14000000000000001"/>
    <n v="0.09"/>
    <n v="7.0000000000000007E-2"/>
    <n v="1.19"/>
    <n v="0.26"/>
    <n v="0.15"/>
    <n v="546.74"/>
    <n v="0.71"/>
    <n v="0.66"/>
    <n v="0.61"/>
    <s v="Olsen"/>
  </r>
  <r>
    <n v="59255"/>
    <d v="2020-02-04T00:00:00"/>
    <s v="ANDINA"/>
    <s v="CUNDINAMARCA"/>
    <s v="UBALÁ"/>
    <x v="0"/>
    <s v="No indica"/>
    <s v="De 0 a 1 año"/>
    <s v="Plano"/>
    <s v="No indica"/>
    <s v="No indica"/>
    <s v="No indica"/>
    <n v="5.05"/>
    <n v="1.78"/>
    <n v="2.5099999999999998"/>
    <n v="5.35"/>
    <n v="1.45"/>
    <n v="1.23"/>
    <n v="0.34899999999999998"/>
    <n v="0.14000000000000001"/>
    <n v="0.09"/>
    <n v="7.0000000000000007E-2"/>
    <n v="1.65"/>
    <n v="0.03"/>
    <n v="0.15"/>
    <n v="82.12"/>
    <n v="0.71"/>
    <n v="0.66"/>
    <n v="0.61"/>
    <s v="Olsen"/>
  </r>
  <r>
    <n v="59256"/>
    <d v="2020-02-04T00:00:00"/>
    <s v="ANDINA"/>
    <s v="CUNDINAMARCA"/>
    <s v="UBALÁ"/>
    <x v="0"/>
    <s v="No indica"/>
    <s v="De 0 a 1 año"/>
    <s v="Plano"/>
    <s v="No indica"/>
    <s v="No indica"/>
    <s v="No indica"/>
    <n v="4.9400000000000004"/>
    <n v="1.84"/>
    <n v="2.5099999999999998"/>
    <n v="8.4700000000000006"/>
    <n v="2.2799999999999998"/>
    <n v="1.97"/>
    <n v="0.34899999999999998"/>
    <n v="0.14000000000000001"/>
    <n v="0.09"/>
    <n v="7.0000000000000007E-2"/>
    <n v="2.63"/>
    <n v="0.04"/>
    <n v="0.22"/>
    <n v="228.19"/>
    <n v="0.71"/>
    <n v="0.66"/>
    <n v="0.61"/>
    <s v="Olsen"/>
  </r>
  <r>
    <n v="59257"/>
    <d v="2020-02-04T00:00:00"/>
    <s v="ANDINA"/>
    <s v="CUNDINAMARCA"/>
    <s v="UBALÁ"/>
    <x v="0"/>
    <s v="No indica"/>
    <s v="De 0 a 1 año"/>
    <s v="Pendiente moderada"/>
    <s v="No indica"/>
    <s v="No indica"/>
    <s v="No indica"/>
    <n v="5.34"/>
    <n v="0.43"/>
    <n v="2.5099999999999998"/>
    <n v="1.92"/>
    <n v="5.54"/>
    <n v="4.62"/>
    <n v="0.34899999999999998"/>
    <n v="0.14000000000000001"/>
    <n v="0.09"/>
    <n v="7.0000000000000007E-2"/>
    <n v="5.9"/>
    <n v="0.03"/>
    <n v="0.06"/>
    <n v="36.92"/>
    <n v="0.71"/>
    <n v="9.5399999999999991"/>
    <n v="0.61"/>
    <s v="Olsen"/>
  </r>
  <r>
    <n v="59258"/>
    <d v="2020-02-04T00:00:00"/>
    <s v="ANDINA"/>
    <s v="CUNDINAMARCA"/>
    <s v="UBALÁ"/>
    <x v="0"/>
    <s v="No indica"/>
    <s v="De 0 a 1 año"/>
    <s v="Pendiente fuerte"/>
    <s v="No indica"/>
    <s v="No indica"/>
    <s v="No indica"/>
    <n v="5.04"/>
    <n v="1.42"/>
    <n v="6.93"/>
    <n v="5.17"/>
    <n v="1.18"/>
    <n v="0.9"/>
    <n v="0.34899999999999998"/>
    <n v="0.14000000000000001"/>
    <n v="0.09"/>
    <n v="7.0000000000000007E-2"/>
    <n v="1.39"/>
    <n v="0.03"/>
    <n v="0.19"/>
    <n v="71.06"/>
    <n v="0.71"/>
    <n v="0.66"/>
    <n v="0.61"/>
    <s v="Olsen"/>
  </r>
  <r>
    <n v="59259"/>
    <d v="2020-02-12T00:00:00"/>
    <s v="ANDINA"/>
    <s v="QUINDÍO"/>
    <s v="CALARCÁ"/>
    <x v="30"/>
    <s v="Establecido"/>
    <s v="De 0 a 1 año"/>
    <s v="Pendiente moderada"/>
    <s v="No indica"/>
    <s v="No indica"/>
    <s v="No indica"/>
    <n v="5.58"/>
    <n v="7.12"/>
    <n v="6.31"/>
    <n v="15.1"/>
    <m/>
    <m/>
    <n v="1.03"/>
    <n v="0.21"/>
    <n v="0.1"/>
    <n v="7.0000000000000007E-2"/>
    <n v="1.42"/>
    <n v="0.16"/>
    <n v="0.18"/>
    <n v="51.34"/>
    <n v="0.71"/>
    <n v="1.22"/>
    <n v="0.61"/>
    <s v="Olsen"/>
  </r>
  <r>
    <n v="59260"/>
    <d v="2020-02-06T00:00:00"/>
    <s v="ANDINA"/>
    <s v="ANTIOQUIA"/>
    <s v="BURITICÁ"/>
    <x v="2"/>
    <s v="Establecido"/>
    <s v="De 1 a 5 años"/>
    <s v="Pendiente moderada"/>
    <s v="Buen drenaje"/>
    <s v="No Tiene"/>
    <s v="17-6-18-2/ 190 gramos/planta/año"/>
    <n v="5.9"/>
    <n v="6.53"/>
    <n v="2.5099999999999998"/>
    <n v="3.32"/>
    <m/>
    <m/>
    <n v="20.21"/>
    <n v="7.14"/>
    <n v="0.09"/>
    <n v="7.0000000000000007E-2"/>
    <n v="27.54"/>
    <n v="0.28000000000000003"/>
    <n v="0.02"/>
    <n v="46.37"/>
    <n v="4.76"/>
    <n v="8.77"/>
    <n v="0.61"/>
    <s v="Olsen"/>
  </r>
  <r>
    <n v="59261"/>
    <d v="2020-02-06T00:00:00"/>
    <s v="ANDINA"/>
    <s v="ANTIOQUIA"/>
    <s v="BURITICÁ"/>
    <x v="2"/>
    <s v="Establecido"/>
    <s v="De 1 a 5 años"/>
    <s v="Pendiente moderada"/>
    <s v="Buen drenaje"/>
    <s v="No Tiene"/>
    <s v="urea más 17-6-18-2/ 100 gramos/planta/año"/>
    <n v="5.46"/>
    <n v="5.69"/>
    <n v="5.89"/>
    <n v="7.55"/>
    <n v="0.06"/>
    <n v="0"/>
    <n v="15.29"/>
    <n v="8.1"/>
    <n v="0.14000000000000001"/>
    <n v="7.0000000000000007E-2"/>
    <n v="23.67"/>
    <n v="0.34"/>
    <n v="0.21"/>
    <n v="80.849999999999994"/>
    <n v="4.01"/>
    <n v="10.97"/>
    <n v="1.63"/>
    <s v="Olsen"/>
  </r>
  <r>
    <n v="59262"/>
    <d v="2020-02-10T00:00:00"/>
    <s v="ANDINA"/>
    <s v="CUNDINAMARCA"/>
    <s v="SILVANIA"/>
    <x v="30"/>
    <s v="Por establecer"/>
    <s v="De 0 a 1 año"/>
    <s v="Moderadamente Ondulado"/>
    <s v="Buen drenaje"/>
    <s v="No Tiene"/>
    <s v="10-20-20, MAP, Sulfato de magnesio, Cal."/>
    <n v="5.16"/>
    <n v="9.83"/>
    <n v="18.829999999999998"/>
    <n v="17.09"/>
    <n v="0.87"/>
    <n v="0.59"/>
    <n v="1.99"/>
    <n v="0.46"/>
    <n v="0.35"/>
    <n v="7.0000000000000007E-2"/>
    <n v="3.75"/>
    <n v="0.43"/>
    <n v="0.28000000000000003"/>
    <n v="270.5"/>
    <n v="2.14"/>
    <n v="3.9470000000000001"/>
    <n v="3.6960000000000002"/>
    <s v="No indica"/>
  </r>
  <r>
    <n v="59263"/>
    <d v="2020-02-10T00:00:00"/>
    <s v="ORINOQUÍA"/>
    <s v="CASANARE"/>
    <s v="NUNCHÍA"/>
    <x v="22"/>
    <s v="Por establecer"/>
    <s v="De 0 a 1 año"/>
    <s v="Plano"/>
    <s v="Buen drenaje"/>
    <s v="No Tiene"/>
    <s v="No indica"/>
    <n v="5.09"/>
    <n v="1.91"/>
    <n v="12.93"/>
    <n v="3.45"/>
    <n v="1.1299999999999999"/>
    <n v="0.83"/>
    <n v="5.34"/>
    <n v="7.78"/>
    <n v="0.66"/>
    <n v="0.18"/>
    <n v="15.09"/>
    <n v="0.45"/>
    <n v="0.23"/>
    <n v="141.82"/>
    <n v="1.06"/>
    <n v="5.44"/>
    <n v="1.054"/>
    <s v="No indica"/>
  </r>
  <r>
    <n v="59264"/>
    <d v="2020-02-10T00:00:00"/>
    <s v="ANDINA"/>
    <s v="ANTIOQUIA"/>
    <s v="TURBO"/>
    <x v="11"/>
    <s v="Por establecer"/>
    <s v="De 0 a 1 año"/>
    <s v="Plano y Ondulado"/>
    <s v="Regular drenaje"/>
    <s v="No Tiene"/>
    <s v="No indica"/>
    <n v="6.64"/>
    <n v="1.74"/>
    <n v="7.6"/>
    <n v="1.67"/>
    <m/>
    <m/>
    <n v="18.27"/>
    <n v="5.07"/>
    <n v="0.5"/>
    <n v="0.21"/>
    <n v="24.05"/>
    <n v="0.18"/>
    <n v="0.23"/>
    <n v="74.97"/>
    <n v="3.77"/>
    <n v="3.41"/>
    <n v="0.61"/>
    <s v="Olsen"/>
  </r>
  <r>
    <n v="59265"/>
    <d v="2020-02-10T00:00:00"/>
    <s v="CARIBE"/>
    <s v="CESAR"/>
    <s v="VALLEDUPAR"/>
    <x v="22"/>
    <s v="Establecido"/>
    <s v="Mas de 10 años"/>
    <s v="Plano"/>
    <s v="Buen drenaje"/>
    <s v="Gravedad"/>
    <s v="Urea, Kcl, DAD, CAl, sulfato"/>
    <n v="6.06"/>
    <n v="1.36"/>
    <n v="7.67"/>
    <n v="14.71"/>
    <m/>
    <m/>
    <n v="4.2300000000000004"/>
    <n v="1.43"/>
    <n v="0.27"/>
    <n v="0.21"/>
    <n v="6.14"/>
    <n v="0.37"/>
    <n v="0.25"/>
    <n v="84.91"/>
    <n v="1.63"/>
    <n v="18.78"/>
    <n v="2.23"/>
    <s v="Olsen"/>
  </r>
  <r>
    <n v="59266"/>
    <d v="2020-02-10T00:00:00"/>
    <s v="ANDINA"/>
    <s v="TOLIMA"/>
    <s v="ALVARADO"/>
    <x v="24"/>
    <s v="Por establecer"/>
    <s v="De 0 a 1 año"/>
    <s v="Moderadamente Ondulado"/>
    <s v="Buen drenaje"/>
    <s v="Gravedad"/>
    <s v="Dap, Urea, Kcl,"/>
    <n v="6.79"/>
    <n v="2.5499999999999998"/>
    <n v="25.58"/>
    <n v="12.35"/>
    <m/>
    <m/>
    <n v="10.84"/>
    <n v="4.03"/>
    <n v="0.37"/>
    <n v="0.18"/>
    <n v="15.42"/>
    <n v="0.5"/>
    <n v="0.37"/>
    <n v="48.65"/>
    <n v="2.16"/>
    <n v="6.77"/>
    <n v="2.98"/>
    <s v="Olsen"/>
  </r>
  <r>
    <n v="59267"/>
    <d v="2020-02-10T00:00:00"/>
    <s v="CARIBE"/>
    <s v="CESAR"/>
    <s v="VALLEDUPAR"/>
    <x v="22"/>
    <s v="Establecido"/>
    <s v="Mas de 10 años"/>
    <s v="Plano"/>
    <s v="Buen drenaje"/>
    <s v="Gravedad"/>
    <s v="Urea, Kcl, DAD, CAl, sulfato"/>
    <n v="6.02"/>
    <n v="1.56"/>
    <n v="12.6"/>
    <n v="12.57"/>
    <m/>
    <m/>
    <n v="4.1900000000000004"/>
    <n v="1.2"/>
    <n v="0.26"/>
    <n v="0.19"/>
    <n v="5.84"/>
    <n v="0.35"/>
    <n v="0.28999999999999998"/>
    <n v="96.76"/>
    <n v="0.71"/>
    <n v="14.93"/>
    <n v="3.07"/>
    <s v="Olsen"/>
  </r>
  <r>
    <n v="59268"/>
    <d v="2020-02-10T00:00:00"/>
    <s v="ANDINA"/>
    <s v="CUNDINAMARCA"/>
    <s v="CACHIPAY"/>
    <x v="179"/>
    <s v="Establecido"/>
    <s v="De 5 a 10 años"/>
    <s v="Moderadamente Ondulado"/>
    <s v="Regular drenaje"/>
    <s v="Goteo"/>
    <s v="Menores"/>
    <n v="5.83"/>
    <n v="11.97"/>
    <n v="40.950563000000002"/>
    <n v="15.31"/>
    <m/>
    <m/>
    <n v="23.13"/>
    <n v="2.86"/>
    <n v="1.18"/>
    <n v="7.0000000000000007E-2"/>
    <n v="27.26"/>
    <n v="1.06"/>
    <n v="0.6"/>
    <n v="270.5"/>
    <n v="2.14"/>
    <n v="3.9470000000000001"/>
    <n v="3.6960000000000002"/>
    <s v="No indica"/>
  </r>
  <r>
    <n v="59269"/>
    <d v="2020-02-10T00:00:00"/>
    <s v="ANDINA"/>
    <s v="CUNDINAMARCA"/>
    <s v="QUIPILE"/>
    <x v="30"/>
    <s v="Por establecer"/>
    <s v="De 0 a 1 año"/>
    <s v="Pendiente moderada"/>
    <s v="Buen drenaje"/>
    <s v="No Tiene"/>
    <s v="No indica"/>
    <n v="5.42"/>
    <n v="10.01"/>
    <n v="9.17"/>
    <n v="2.74"/>
    <n v="0.55000000000000004"/>
    <n v="0.39"/>
    <n v="3.81"/>
    <n v="0.22"/>
    <n v="0.1"/>
    <n v="7.0000000000000007E-2"/>
    <n v="4.7699999999999996"/>
    <n v="0.22"/>
    <n v="0.14000000000000001"/>
    <n v="116"/>
    <n v="0.71"/>
    <n v="2.19"/>
    <n v="0.61"/>
    <s v="Olsen"/>
  </r>
  <r>
    <n v="59270"/>
    <d v="2020-02-10T00:00:00"/>
    <s v="ANDINA"/>
    <s v="VALLE DEL CAUCA"/>
    <s v="GUADALAJARA DE BUGA"/>
    <x v="25"/>
    <s v="Por establecer"/>
    <s v="De 0 a 1 año"/>
    <s v="Pendiente fuerte"/>
    <s v="Regular drenaje"/>
    <s v="No Tiene"/>
    <s v="No indica"/>
    <n v="5.36"/>
    <n v="7.7"/>
    <n v="2.5099999999999998"/>
    <n v="5.39"/>
    <n v="0.36"/>
    <n v="0.17"/>
    <n v="1.67"/>
    <n v="0.28999999999999998"/>
    <n v="0.15"/>
    <n v="7.0000000000000007E-2"/>
    <n v="2.6"/>
    <n v="0.26"/>
    <n v="7.0000000000000007E-2"/>
    <n v="119.91"/>
    <n v="6.04"/>
    <n v="9.9499999999999993"/>
    <n v="1.53"/>
    <s v="Olsen"/>
  </r>
  <r>
    <n v="59271"/>
    <d v="2020-02-07T00:00:00"/>
    <s v="ANDINA"/>
    <s v="SANTANDER"/>
    <s v="EL CARMEN DE CHUCURÍ"/>
    <x v="8"/>
    <s v="Establecido"/>
    <s v="Mas de 10 años"/>
    <s v="Moderadamente Ondulado"/>
    <s v="Buen drenaje"/>
    <s v="No indica"/>
    <s v="No indica"/>
    <n v="4.59"/>
    <n v="3.83"/>
    <n v="129.28"/>
    <n v="3.92"/>
    <n v="2.78"/>
    <n v="2.38"/>
    <n v="3.83"/>
    <n v="0.73"/>
    <n v="0.12"/>
    <n v="7.0000000000000007E-2"/>
    <n v="7.55"/>
    <n v="0.46"/>
    <n v="0.31"/>
    <n v="785.59"/>
    <n v="1.42"/>
    <n v="7.25"/>
    <n v="2.04"/>
    <s v="Olsen"/>
  </r>
  <r>
    <n v="59272"/>
    <d v="2020-02-07T00:00:00"/>
    <s v="ANDINA"/>
    <s v="SANTANDER"/>
    <s v="EL CARMEN DE CHUCURÍ"/>
    <x v="8"/>
    <s v="Establecido"/>
    <s v="Mas de 10 años"/>
    <s v="Moderadamente Ondulado"/>
    <s v="Regular drenaje"/>
    <s v="No indica"/>
    <s v="No indica"/>
    <n v="5.76"/>
    <n v="2.08"/>
    <n v="2.5099999999999998"/>
    <n v="1.54"/>
    <m/>
    <m/>
    <n v="9.1"/>
    <n v="2.84"/>
    <n v="0.15"/>
    <n v="7.0000000000000007E-2"/>
    <n v="12.2"/>
    <n v="0.25"/>
    <n v="0.19"/>
    <n v="100.24"/>
    <n v="2.2599999999999998"/>
    <n v="10.18"/>
    <n v="4.62"/>
    <s v="Olsen"/>
  </r>
  <r>
    <n v="59273"/>
    <d v="2020-02-07T00:00:00"/>
    <s v="ANDINA"/>
    <s v="SANTANDER"/>
    <s v="EL CARMEN DE CHUCURÍ"/>
    <x v="8"/>
    <s v="Establecido"/>
    <s v="Mas de 10 años"/>
    <s v="Pendiente moderada"/>
    <s v="Buen drenaje"/>
    <s v="No indica"/>
    <s v="No indica"/>
    <n v="5.95"/>
    <n v="2.4500000000000002"/>
    <n v="6.72"/>
    <n v="1.39"/>
    <m/>
    <m/>
    <n v="11.69"/>
    <n v="2.9"/>
    <n v="0.17"/>
    <n v="7.0000000000000007E-2"/>
    <n v="14.87"/>
    <n v="0.26"/>
    <n v="0.23"/>
    <n v="245.25"/>
    <n v="1.05"/>
    <n v="3.77"/>
    <n v="1.41"/>
    <s v="No indica"/>
  </r>
  <r>
    <n v="59274"/>
    <d v="2020-02-07T00:00:00"/>
    <s v="ANDINA"/>
    <s v="SANTANDER"/>
    <s v="CHIPATÁ"/>
    <x v="148"/>
    <s v="Establecido"/>
    <s v="De 1 a 5 años"/>
    <s v="Pendiente moderada"/>
    <s v="Regular drenaje"/>
    <s v="No indica"/>
    <s v="Abotek"/>
    <n v="7.18"/>
    <n v="7.63"/>
    <n v="5.36"/>
    <n v="1.87"/>
    <m/>
    <m/>
    <n v="48.4"/>
    <n v="1.8"/>
    <n v="0.39"/>
    <n v="7.0000000000000007E-2"/>
    <n v="50.7"/>
    <n v="0.81"/>
    <n v="0.33"/>
    <n v="23.93"/>
    <n v="0.71"/>
    <n v="6.63"/>
    <n v="9.48"/>
    <s v="Olsen"/>
  </r>
  <r>
    <n v="59275"/>
    <d v="2020-02-07T00:00:00"/>
    <s v="AMAZONÍA"/>
    <s v="CAQUETÁ"/>
    <s v="SAN VICENTE DEL CAGUÁN"/>
    <x v="30"/>
    <s v="Por establecer"/>
    <s v="De 0 a 1 año"/>
    <s v="Moderadamente Ondulado"/>
    <s v="Buen drenaje"/>
    <s v="Goteo"/>
    <s v="No indica"/>
    <n v="5.78"/>
    <n v="1.59"/>
    <n v="2.5099999999999998"/>
    <n v="1.71"/>
    <m/>
    <m/>
    <n v="13.02"/>
    <n v="5.57"/>
    <n v="0.18"/>
    <n v="7.0000000000000007E-2"/>
    <n v="18.89"/>
    <n v="0.12"/>
    <n v="0.09"/>
    <n v="47.72"/>
    <n v="0.71"/>
    <n v="14.92"/>
    <n v="0.61"/>
    <s v="Olsen"/>
  </r>
  <r>
    <n v="59276"/>
    <d v="2020-02-07T00:00:00"/>
    <s v="PACÍFICA"/>
    <s v="CAUCA"/>
    <s v="TIMBÍO"/>
    <x v="30"/>
    <s v="Establecido"/>
    <s v="De 1 a 5 años"/>
    <s v="Ondulado y Pendiente"/>
    <s v="Buen drenaje"/>
    <s v="No indica"/>
    <s v="No indica"/>
    <n v="5.22"/>
    <n v="8.3800000000000008"/>
    <n v="2.5099999999999998"/>
    <n v="8.57"/>
    <n v="0.18"/>
    <n v="0"/>
    <n v="1.29"/>
    <n v="0.6"/>
    <n v="0.25"/>
    <n v="7.0000000000000007E-2"/>
    <n v="2.4"/>
    <n v="0.43"/>
    <n v="0.02"/>
    <n v="97.65"/>
    <n v="1.1100000000000001"/>
    <n v="2.36"/>
    <n v="0.61"/>
    <s v="Olsen"/>
  </r>
  <r>
    <n v="59277"/>
    <d v="2020-02-10T00:00:00"/>
    <s v="ANDINA"/>
    <s v="CUNDINAMARCA"/>
    <s v="NIMAIMA"/>
    <x v="30"/>
    <s v="Por establecer"/>
    <s v="De 0 a 1 año"/>
    <s v="Pendiente moderada"/>
    <s v="No indica"/>
    <s v="No Tiene"/>
    <s v="No indica"/>
    <n v="5.64"/>
    <n v="5.72"/>
    <n v="2.5099999999999998"/>
    <n v="3.51"/>
    <m/>
    <m/>
    <n v="5.48"/>
    <n v="0.97"/>
    <n v="0.13"/>
    <n v="7.0000000000000007E-2"/>
    <n v="6.66"/>
    <n v="0.17"/>
    <n v="0.25"/>
    <n v="98.02"/>
    <n v="2.34"/>
    <n v="9.4"/>
    <n v="2.21"/>
    <s v="Olsen"/>
  </r>
  <r>
    <n v="59278"/>
    <d v="2020-02-10T00:00:00"/>
    <s v="ANDINA"/>
    <s v="VALLE DEL CAUCA"/>
    <s v="CALI"/>
    <x v="29"/>
    <s v="Por establecer"/>
    <s v="De 0 a 1 año"/>
    <s v="Ondulado y Pendiente"/>
    <s v="Buen drenaje"/>
    <s v="No Tiene"/>
    <s v="No indica"/>
    <n v="5.53"/>
    <n v="3.74"/>
    <n v="2.5099999999999998"/>
    <n v="16.079999999999998"/>
    <m/>
    <m/>
    <n v="4.91"/>
    <n v="4.03"/>
    <n v="0.16"/>
    <n v="7.0000000000000007E-2"/>
    <n v="9.19"/>
    <n v="0.16"/>
    <n v="0.13"/>
    <n v="86.1"/>
    <n v="11.38"/>
    <n v="9.5"/>
    <n v="1.62"/>
    <s v="Olsen"/>
  </r>
  <r>
    <n v="59279"/>
    <d v="2020-02-10T00:00:00"/>
    <s v="ORINOQUÍA"/>
    <s v="CASANARE"/>
    <s v="TRINIDAD"/>
    <x v="22"/>
    <s v="Por establecer"/>
    <s v="De 0 a 1 año"/>
    <s v="Plano"/>
    <s v="Regular drenaje"/>
    <s v="No indica"/>
    <s v="No indica"/>
    <n v="4.93"/>
    <n v="1.92"/>
    <n v="14.59"/>
    <n v="2.72"/>
    <n v="2.59"/>
    <n v="2.12"/>
    <n v="1"/>
    <n v="0.72"/>
    <n v="0.11"/>
    <n v="7.0000000000000007E-2"/>
    <n v="4.5199999999999996"/>
    <n v="0.32"/>
    <n v="0.14000000000000001"/>
    <n v="498.26"/>
    <n v="3.29"/>
    <n v="31.21"/>
    <n v="4.5199999999999996"/>
    <s v="Olsen"/>
  </r>
  <r>
    <n v="59280"/>
    <d v="2020-02-10T00:00:00"/>
    <s v="ORINOQUÍA"/>
    <s v="CASANARE"/>
    <s v="TRINIDAD"/>
    <x v="22"/>
    <s v="Por establecer"/>
    <s v="De 0 a 1 año"/>
    <s v="Plano"/>
    <s v="Regular drenaje"/>
    <s v="No indica"/>
    <s v="No indica"/>
    <n v="4.58"/>
    <n v="2.0699999999999998"/>
    <n v="8.58"/>
    <n v="4.29"/>
    <n v="4.7"/>
    <n v="4.01"/>
    <n v="0.97"/>
    <n v="0.67"/>
    <n v="0.23"/>
    <n v="7.0000000000000007E-2"/>
    <n v="6.68"/>
    <n v="0.4"/>
    <n v="7.0000000000000007E-2"/>
    <n v="579.63"/>
    <n v="4.5199999999999996"/>
    <n v="51.13"/>
    <n v="4.7300000000000004"/>
    <s v="Olsen"/>
  </r>
  <r>
    <n v="59281"/>
    <d v="2020-02-12T00:00:00"/>
    <s v="ANDINA"/>
    <s v="QUINDÍO"/>
    <s v="CALARCÁ"/>
    <x v="30"/>
    <s v="Establecido"/>
    <s v="De 0 a 1 año"/>
    <s v="Pendiente moderada"/>
    <s v="No indica"/>
    <s v="No indica"/>
    <s v="No indica"/>
    <n v="5.62"/>
    <n v="6.4"/>
    <n v="8.06"/>
    <n v="32.46"/>
    <m/>
    <m/>
    <n v="1.4"/>
    <n v="0.27"/>
    <n v="0.14000000000000001"/>
    <n v="7.0000000000000007E-2"/>
    <n v="1.87"/>
    <n v="0.21"/>
    <n v="7.0000000000000007E-2"/>
    <n v="71.78"/>
    <n v="0.71"/>
    <n v="1.61"/>
    <n v="0.61"/>
    <s v="Olsen"/>
  </r>
  <r>
    <n v="59282"/>
    <d v="2020-02-11T00:00:00"/>
    <s v="ANDINA"/>
    <s v="NORTE DE SANTANDER"/>
    <s v="CÚCUTA"/>
    <x v="125"/>
    <s v="Por establecer"/>
    <s v="De 0 a 1 año"/>
    <s v="Pendiente fuerte"/>
    <s v="Buen drenaje"/>
    <s v="No indica"/>
    <s v="No indica"/>
    <n v="5.9"/>
    <n v="6.64"/>
    <n v="23.33"/>
    <n v="7.15"/>
    <m/>
    <m/>
    <n v="14.46"/>
    <n v="0.67"/>
    <n v="0.19"/>
    <n v="7.0000000000000007E-2"/>
    <n v="15.41"/>
    <n v="0.28000000000000003"/>
    <n v="0.33"/>
    <n v="351.85"/>
    <n v="1.28"/>
    <n v="4.99"/>
    <n v="5.7"/>
    <s v="Olsen"/>
  </r>
  <r>
    <n v="59283"/>
    <d v="2020-02-11T00:00:00"/>
    <s v="ANDINA"/>
    <s v="SANTANDER"/>
    <s v="ZAPATOCA"/>
    <x v="57"/>
    <s v="Por establecer"/>
    <s v="De 0 a 1 año"/>
    <s v="Ondulado y Pendiente"/>
    <s v="Mal drenaje"/>
    <s v="Aspersión"/>
    <s v="No indica"/>
    <n v="6.22"/>
    <n v="3"/>
    <n v="43.58"/>
    <n v="9.25"/>
    <m/>
    <m/>
    <n v="7.66"/>
    <n v="2.04"/>
    <n v="0.42"/>
    <n v="0.14000000000000001"/>
    <n v="10.26"/>
    <n v="0.32"/>
    <n v="0.53"/>
    <n v="206.87"/>
    <n v="1.76"/>
    <n v="4.1500000000000004"/>
    <n v="7.08"/>
    <s v="Olsen"/>
  </r>
  <r>
    <n v="59284"/>
    <d v="2020-02-11T00:00:00"/>
    <s v="ORINOQUÍA"/>
    <s v="CASANARE"/>
    <s v="NUNCHÍA"/>
    <x v="22"/>
    <s v="Por establecer"/>
    <s v="De 0 a 1 año"/>
    <s v="Plano"/>
    <s v="Buen drenaje"/>
    <s v="No indica"/>
    <s v="No indica"/>
    <n v="4.84"/>
    <n v="1.66"/>
    <n v="10.68"/>
    <n v="69"/>
    <n v="2.4500000000000002"/>
    <n v="1.76"/>
    <n v="4.38"/>
    <n v="7.22"/>
    <n v="0.67"/>
    <n v="0.17"/>
    <n v="14.89"/>
    <n v="0.36"/>
    <n v="0.11"/>
    <n v="425.08"/>
    <n v="10.55"/>
    <n v="127.33"/>
    <n v="14.83"/>
    <s v="Olsen"/>
  </r>
  <r>
    <n v="59285"/>
    <d v="2020-02-11T00:00:00"/>
    <s v="ANDINA"/>
    <s v="HUILA"/>
    <s v="PITALITO"/>
    <x v="2"/>
    <s v="Establecido"/>
    <s v="De 1 a 5 años"/>
    <s v="Ondulado y Pendiente"/>
    <s v="Regular drenaje"/>
    <s v="No indica"/>
    <s v="No indica"/>
    <n v="4.4800000000000004"/>
    <n v="2.78"/>
    <n v="17.73"/>
    <n v="10.94"/>
    <n v="1.36"/>
    <n v="1.06"/>
    <n v="2.31"/>
    <n v="0.96"/>
    <n v="0.46"/>
    <n v="7.0000000000000007E-2"/>
    <n v="5.17"/>
    <n v="0.77"/>
    <n v="0.17"/>
    <n v="187.78"/>
    <n v="0.71"/>
    <n v="33.1"/>
    <n v="4.53"/>
    <s v="Olsen"/>
  </r>
  <r>
    <n v="59286"/>
    <d v="2020-02-11T00:00:00"/>
    <s v="ANDINA"/>
    <s v="SANTANDER"/>
    <s v="ZAPATOCA"/>
    <x v="57"/>
    <s v="Establecido"/>
    <s v="Mas de 10 años"/>
    <s v="Ondulado y Pendiente"/>
    <s v="Buen drenaje"/>
    <s v="Aspersión"/>
    <s v="No indica"/>
    <n v="7.01"/>
    <n v="2.61"/>
    <n v="87.28"/>
    <n v="5.98"/>
    <m/>
    <m/>
    <n v="8.09"/>
    <n v="2.39"/>
    <n v="0.8"/>
    <n v="7.0000000000000007E-2"/>
    <n v="11.37"/>
    <n v="0.43"/>
    <n v="0.59"/>
    <n v="81.11"/>
    <n v="1.87"/>
    <n v="6.83"/>
    <n v="10.33"/>
    <s v="Olsen"/>
  </r>
  <r>
    <n v="59287"/>
    <d v="2020-02-11T00:00:00"/>
    <s v="ANDINA"/>
    <s v="CALDAS"/>
    <s v="LA DORADA"/>
    <x v="136"/>
    <s v="Por establecer"/>
    <s v="De 0 a 1 año"/>
    <s v="Plano"/>
    <s v="Buen drenaje"/>
    <s v="Aspersión"/>
    <s v="No indica"/>
    <n v="7.69"/>
    <n v="0.37"/>
    <n v="24.36"/>
    <n v="4.79"/>
    <m/>
    <m/>
    <n v="10.11"/>
    <n v="4.7699999999999996"/>
    <n v="0.24"/>
    <n v="1.2"/>
    <n v="16.32"/>
    <n v="0.24"/>
    <n v="0.08"/>
    <n v="24.78"/>
    <n v="0.71"/>
    <n v="1"/>
    <n v="0.61"/>
    <s v="Olsen"/>
  </r>
  <r>
    <n v="59288"/>
    <d v="2020-02-07T00:00:00"/>
    <s v="ANDINA"/>
    <s v="BOYACÁ"/>
    <s v="PUERTO BOYACÁ"/>
    <x v="230"/>
    <s v="Establecido"/>
    <s v="De 5 a 10 años"/>
    <s v="Plano"/>
    <s v="Buen drenaje"/>
    <s v="Aspersión"/>
    <s v="No indica"/>
    <n v="5.98"/>
    <n v="2.46"/>
    <n v="51.535237000000002"/>
    <n v="3.61"/>
    <m/>
    <m/>
    <n v="11.71"/>
    <n v="2.12"/>
    <n v="0.16"/>
    <n v="0.25"/>
    <n v="14.24"/>
    <n v="0.2"/>
    <n v="0.24"/>
    <n v="435.1"/>
    <n v="1.625"/>
    <n v="5.7874999999999996"/>
    <n v="2.379"/>
    <s v="No indica"/>
  </r>
  <r>
    <n v="59289"/>
    <d v="2020-02-11T00:00:00"/>
    <s v="ANDINA"/>
    <s v="CALDAS"/>
    <s v="LA DORADA"/>
    <x v="136"/>
    <s v="Por establecer"/>
    <s v="De 0 a 1 año"/>
    <s v="Plano"/>
    <s v="Buen drenaje"/>
    <s v="Aspersión"/>
    <s v="No indica"/>
    <n v="6.45"/>
    <n v="0.78"/>
    <n v="2.5099999999999998"/>
    <n v="5.0599999999999996"/>
    <m/>
    <m/>
    <n v="5.52"/>
    <n v="2.39"/>
    <n v="0.09"/>
    <n v="0.14000000000000001"/>
    <n v="8.1300000000000008"/>
    <n v="0.13"/>
    <n v="7.0000000000000007E-2"/>
    <n v="20.7"/>
    <n v="0.71"/>
    <n v="1.01"/>
    <n v="0.61"/>
    <s v="Olsen"/>
  </r>
  <r>
    <n v="59290"/>
    <d v="2020-02-11T00:00:00"/>
    <s v="ORINOQUÍA"/>
    <s v="META"/>
    <s v="VILLAVICENCIO"/>
    <x v="37"/>
    <s v="Por establecer"/>
    <s v="De 0 a 1 año"/>
    <s v="Plano"/>
    <s v="Buen drenaje"/>
    <s v="No indica"/>
    <s v="No indica"/>
    <n v="5.51"/>
    <n v="2.84"/>
    <n v="2.5099999999999998"/>
    <n v="4.93"/>
    <m/>
    <m/>
    <n v="1.67"/>
    <n v="0.77"/>
    <n v="0.23"/>
    <n v="7.0000000000000007E-2"/>
    <n v="2.72"/>
    <n v="0.1"/>
    <n v="0.21"/>
    <n v="6.48"/>
    <n v="0.3"/>
    <n v="25.3"/>
    <n v="5.28"/>
    <s v="Doble acido"/>
  </r>
  <r>
    <n v="59291"/>
    <d v="2020-02-11T00:00:00"/>
    <s v="ORINOQUÍA"/>
    <s v="META"/>
    <s v="VILLAVICENCIO"/>
    <x v="37"/>
    <s v="Por establecer"/>
    <s v="De 0 a 1 año"/>
    <s v="Plano"/>
    <s v="Buen drenaje"/>
    <s v="No indica"/>
    <s v="No indica"/>
    <n v="5.27"/>
    <n v="1.96"/>
    <n v="2.5099999999999998"/>
    <n v="7.52"/>
    <n v="0.36"/>
    <n v="0.19"/>
    <n v="1.72"/>
    <n v="0.38"/>
    <n v="0.09"/>
    <n v="7.0000000000000007E-2"/>
    <n v="2.57"/>
    <n v="0.18"/>
    <n v="0.23"/>
    <n v="4.04"/>
    <n v="0.3"/>
    <n v="9.61"/>
    <n v="12.01"/>
    <s v="Doble acido"/>
  </r>
  <r>
    <n v="59292"/>
    <d v="2020-02-11T00:00:00"/>
    <s v="ORINOQUÍA"/>
    <s v="META"/>
    <s v="VILLAVICENCIO"/>
    <x v="37"/>
    <s v="Por establecer"/>
    <s v="De 0 a 1 año"/>
    <s v="Plano"/>
    <s v="Buen drenaje"/>
    <s v="No indica"/>
    <s v="No indica"/>
    <n v="4.8899999999999997"/>
    <n v="2.39"/>
    <n v="5.94"/>
    <n v="11.43"/>
    <n v="1.24"/>
    <n v="1.0900000000000001"/>
    <n v="1.1299999999999999"/>
    <n v="0.56000000000000005"/>
    <n v="0.16"/>
    <n v="7.0000000000000007E-2"/>
    <n v="3.14"/>
    <n v="0.24"/>
    <n v="0.15"/>
    <n v="8.09"/>
    <n v="2.1800000000000002"/>
    <n v="48.69"/>
    <n v="39.44"/>
    <s v="Doble acido"/>
  </r>
  <r>
    <n v="59293"/>
    <d v="2020-02-11T00:00:00"/>
    <s v="ORINOQUÍA"/>
    <s v="META"/>
    <s v="VILLAVICENCIO"/>
    <x v="11"/>
    <s v="Por establecer"/>
    <s v="De 0 a 1 año"/>
    <s v="Plano"/>
    <s v="Buen drenaje"/>
    <s v="No indica"/>
    <s v="No indica"/>
    <n v="5.0199999999999996"/>
    <n v="2.48"/>
    <n v="2.5099999999999998"/>
    <n v="2.44"/>
    <n v="2.27"/>
    <n v="2.12"/>
    <n v="0.34899999999999998"/>
    <n v="0.14000000000000001"/>
    <n v="0.09"/>
    <n v="7.0000000000000007E-2"/>
    <n v="2.94"/>
    <n v="0.06"/>
    <n v="0.15"/>
    <n v="238.29"/>
    <n v="0.71"/>
    <n v="2.83"/>
    <n v="0.61"/>
    <s v="Olsen"/>
  </r>
  <r>
    <n v="59294"/>
    <d v="2020-02-10T00:00:00"/>
    <s v="ANDINA"/>
    <s v="CUNDINAMARCA"/>
    <s v="MADRID"/>
    <x v="10"/>
    <s v="Por establecer"/>
    <s v="De 0 a 1 año"/>
    <s v="Plano"/>
    <s v="Buen drenaje"/>
    <s v="Aspersión"/>
    <s v="No indica"/>
    <n v="6.22"/>
    <n v="5.7"/>
    <n v="111"/>
    <n v="43.74"/>
    <m/>
    <m/>
    <n v="14.46"/>
    <n v="4.3499999999999996"/>
    <n v="1.1399999999999999"/>
    <n v="0.85"/>
    <n v="20.8"/>
    <n v="1.1599999999999999"/>
    <n v="0.87"/>
    <n v="350.59"/>
    <n v="2.5299999999999998"/>
    <n v="3.98"/>
    <n v="20.04"/>
    <s v="Olsen"/>
  </r>
  <r>
    <n v="59295"/>
    <d v="2020-02-10T00:00:00"/>
    <s v="ANDINA"/>
    <s v="SANTANDER"/>
    <s v="EL CARMEN DE CHUCURÍ"/>
    <x v="8"/>
    <s v="Establecido"/>
    <s v="De 5 a 10 años"/>
    <s v="Ondulado y Pendiente"/>
    <s v="Regular drenaje"/>
    <s v="No indica"/>
    <s v="No indica"/>
    <n v="4.91"/>
    <n v="1.95"/>
    <n v="2.5099999999999998"/>
    <n v="2.91"/>
    <n v="4.12"/>
    <n v="3.6"/>
    <n v="2.4300000000000002"/>
    <n v="1.94"/>
    <n v="0.14000000000000001"/>
    <n v="7.0000000000000007E-2"/>
    <n v="8.7200000000000006"/>
    <n v="0.13"/>
    <n v="0.19"/>
    <n v="229.12"/>
    <n v="1.48"/>
    <n v="11.3"/>
    <n v="2.2400000000000002"/>
    <s v="Olsen"/>
  </r>
  <r>
    <n v="59296"/>
    <d v="2020-02-10T00:00:00"/>
    <s v="ORINOQUÍA"/>
    <s v="CASANARE"/>
    <s v="TRINIDAD"/>
    <x v="22"/>
    <s v="Por establecer"/>
    <s v="De 0 a 1 año"/>
    <s v="Plano"/>
    <s v="Regular drenaje"/>
    <s v="No indica"/>
    <s v="No indica"/>
    <n v="5.0599999999999996"/>
    <n v="1.97"/>
    <n v="21.21"/>
    <n v="4.13"/>
    <n v="2.69"/>
    <n v="2.2400000000000002"/>
    <n v="1.53"/>
    <n v="1.07"/>
    <n v="0.16"/>
    <n v="7.0000000000000007E-2"/>
    <n v="5.56"/>
    <n v="0.34"/>
    <n v="0.17"/>
    <n v="709.96"/>
    <n v="4.79"/>
    <n v="41.63"/>
    <n v="6.68"/>
    <s v="Olsen"/>
  </r>
  <r>
    <n v="59297"/>
    <d v="2020-02-11T00:00:00"/>
    <s v="ANDINA"/>
    <s v="BOGOTÁ, D.C."/>
    <s v="BOGOTÁ,  D.C."/>
    <x v="10"/>
    <s v="Establecido"/>
    <s v="De 0 a 1 año"/>
    <s v="Plano"/>
    <s v="Buen drenaje"/>
    <s v="No indica"/>
    <s v="No indica"/>
    <n v="5.52"/>
    <n v="15.27"/>
    <n v="27.22"/>
    <n v="30.28"/>
    <m/>
    <m/>
    <n v="10.119999999999999"/>
    <n v="3.11"/>
    <n v="3.05"/>
    <n v="0.45"/>
    <n v="16.73"/>
    <n v="0.26100000000000001"/>
    <n v="0.76"/>
    <n v="280.75"/>
    <n v="2.1850000000000001"/>
    <n v="5.7675000000000001"/>
    <n v="2.8919999999999999"/>
    <s v="No indica"/>
  </r>
  <r>
    <n v="59298"/>
    <d v="2020-02-07T00:00:00"/>
    <s v="ANDINA"/>
    <s v="BOYACÁ"/>
    <s v="PUERTO BOYACÁ"/>
    <x v="230"/>
    <s v="Establecido"/>
    <s v="De 5 a 10 años"/>
    <s v="Plano"/>
    <s v="Buen drenaje"/>
    <s v="Aspersión"/>
    <s v="No indica"/>
    <n v="6.52"/>
    <n v="2.0299999999999998"/>
    <n v="51.535237000000002"/>
    <n v="2.96"/>
    <m/>
    <m/>
    <n v="16.079999999999998"/>
    <n v="1.88"/>
    <n v="0.18"/>
    <n v="0.17"/>
    <n v="18.309999999999999"/>
    <n v="0.22"/>
    <n v="0.16"/>
    <n v="435.1"/>
    <n v="1.625"/>
    <n v="5.7874999999999996"/>
    <n v="2.379"/>
    <s v="No indica"/>
  </r>
  <r>
    <n v="59299"/>
    <d v="2020-02-07T00:00:00"/>
    <s v="ANDINA"/>
    <s v="BOYACÁ"/>
    <s v="PUERTO BOYACÁ"/>
    <x v="230"/>
    <s v="Establecido"/>
    <s v="De 5 a 10 años"/>
    <s v="Plano"/>
    <s v="Buen drenaje"/>
    <s v="Aspersión"/>
    <s v="No indica"/>
    <n v="6.71"/>
    <n v="2.4"/>
    <n v="51.535237000000002"/>
    <n v="4.3899999999999997"/>
    <m/>
    <m/>
    <n v="21.59"/>
    <n v="2.2400000000000002"/>
    <n v="0.27"/>
    <n v="0.2"/>
    <n v="24.3"/>
    <n v="0.44"/>
    <n v="0.24"/>
    <n v="435.1"/>
    <n v="1.625"/>
    <n v="5.7874999999999996"/>
    <n v="2.379"/>
    <s v="No indica"/>
  </r>
  <r>
    <n v="59300"/>
    <d v="2020-02-07T00:00:00"/>
    <s v="ANDINA"/>
    <s v="BOYACÁ"/>
    <s v="PUERTO BOYACÁ"/>
    <x v="230"/>
    <s v="Establecido"/>
    <s v="De 5 a 10 años"/>
    <s v="Plano"/>
    <s v="Buen drenaje"/>
    <s v="Aspersión"/>
    <s v="No indica"/>
    <n v="5.69"/>
    <n v="2.0299999999999998"/>
    <n v="51.535237000000002"/>
    <n v="5"/>
    <m/>
    <m/>
    <n v="12.25"/>
    <n v="3.68"/>
    <n v="0.28000000000000003"/>
    <n v="0.42"/>
    <n v="16.63"/>
    <n v="0.27"/>
    <n v="0.19"/>
    <n v="435.1"/>
    <n v="1.625"/>
    <n v="5.7874999999999996"/>
    <n v="2.379"/>
    <s v="No indica"/>
  </r>
  <r>
    <n v="59301"/>
    <d v="2020-02-06T00:00:00"/>
    <s v="ANDINA"/>
    <s v="TOLIMA"/>
    <s v="IBAGUÉ"/>
    <x v="230"/>
    <s v="Por establecer"/>
    <s v="De 0 a 1 año"/>
    <s v="Moderadamente Ondulado"/>
    <s v="Buen drenaje"/>
    <s v="No indica"/>
    <s v="Ninguno"/>
    <n v="5.85"/>
    <n v="16.45"/>
    <n v="17.420000000000002"/>
    <n v="9.9700000000000006"/>
    <m/>
    <m/>
    <n v="3.86"/>
    <n v="1.35"/>
    <n v="0.37"/>
    <n v="7.0000000000000007E-2"/>
    <n v="5.71"/>
    <n v="0.44"/>
    <n v="0.22"/>
    <n v="62.26"/>
    <n v="1.5"/>
    <n v="3.61"/>
    <n v="1.407"/>
    <s v="No indica"/>
  </r>
  <r>
    <n v="59302"/>
    <d v="2020-02-06T00:00:00"/>
    <s v="ANDINA"/>
    <s v="CUNDINAMARCA"/>
    <s v="MADRID"/>
    <x v="242"/>
    <s v="Por establecer"/>
    <s v="De 0 a 1 año"/>
    <s v="Plano"/>
    <s v="Buen drenaje"/>
    <s v="Aspersión"/>
    <s v="No indica"/>
    <n v="6.18"/>
    <n v="6.45"/>
    <n v="111.32"/>
    <n v="154.58000000000001"/>
    <m/>
    <m/>
    <n v="33.03"/>
    <n v="8.84"/>
    <n v="1.85"/>
    <n v="2.93"/>
    <n v="46.65"/>
    <n v="21.18"/>
    <n v="1.42"/>
    <n v="36.53"/>
    <n v="0.71"/>
    <n v="2.78"/>
    <n v="132.66"/>
    <s v="Olsen"/>
  </r>
  <r>
    <n v="59303"/>
    <d v="2020-02-06T00:00:00"/>
    <s v="ANDINA"/>
    <s v="CUNDINAMARCA"/>
    <s v="MADRID"/>
    <x v="242"/>
    <s v="Por establecer"/>
    <s v="De 0 a 1 año"/>
    <s v="Plano"/>
    <s v="Buen drenaje"/>
    <s v="Aspersión"/>
    <s v="No indica"/>
    <n v="6.33"/>
    <n v="6.93"/>
    <n v="116.98"/>
    <n v="160.78"/>
    <m/>
    <m/>
    <n v="59.16"/>
    <n v="10.11"/>
    <n v="2.57"/>
    <n v="2.08"/>
    <n v="73.92"/>
    <n v="21.18"/>
    <n v="1.35"/>
    <n v="23.1"/>
    <n v="0.71"/>
    <n v="2.34"/>
    <n v="123.36"/>
    <s v="Olsen"/>
  </r>
  <r>
    <n v="59304"/>
    <d v="2020-02-06T00:00:00"/>
    <s v="ANDINA"/>
    <s v="ANTIOQUIA"/>
    <s v="BURITICÁ"/>
    <x v="2"/>
    <s v="Establecido"/>
    <s v="De 1 a 5 años"/>
    <s v="Pendiente moderada"/>
    <s v="Buen drenaje"/>
    <s v="No Tiene"/>
    <s v="17-6-18-2 /135 gramos/planta/año"/>
    <n v="5.49"/>
    <n v="4.7"/>
    <n v="2.5099999999999998"/>
    <n v="2.35"/>
    <n v="0.14000000000000001"/>
    <n v="0"/>
    <n v="15.01"/>
    <n v="5.48"/>
    <n v="0.1"/>
    <n v="7.0000000000000007E-2"/>
    <n v="20.85"/>
    <n v="0.35"/>
    <n v="0.14000000000000001"/>
    <n v="141.97"/>
    <n v="5.25"/>
    <n v="10.67"/>
    <n v="0.61"/>
    <s v="Olsen"/>
  </r>
  <r>
    <n v="59305"/>
    <d v="2020-02-06T00:00:00"/>
    <s v="ANDINA"/>
    <s v="ANTIOQUIA"/>
    <s v="BURITICÁ"/>
    <x v="2"/>
    <s v="Establecido"/>
    <s v="De 1 a 5 años"/>
    <s v="Pendiente moderada"/>
    <s v="Buen drenaje"/>
    <s v="No Tiene"/>
    <s v="17-6-18-2 /135 gramos/planta/año"/>
    <n v="5.59"/>
    <n v="3.95"/>
    <n v="2.5099999999999998"/>
    <n v="4.54"/>
    <m/>
    <m/>
    <n v="9.76"/>
    <n v="4.6399999999999997"/>
    <n v="0.19"/>
    <n v="7.0000000000000007E-2"/>
    <n v="14.7"/>
    <n v="0.2"/>
    <n v="0.12"/>
    <n v="90.84"/>
    <n v="7.57"/>
    <n v="23.01"/>
    <n v="0.61"/>
    <s v="Olsen"/>
  </r>
  <r>
    <n v="59306"/>
    <d v="2020-02-06T00:00:00"/>
    <s v="ANDINA"/>
    <s v="ANTIOQUIA"/>
    <s v="BURITICÁ"/>
    <x v="2"/>
    <s v="Establecido"/>
    <s v="De 1 a 5 años"/>
    <s v="Pendiente moderada"/>
    <s v="Buen drenaje"/>
    <s v="No Tiene"/>
    <s v="17-6-18-2 15 gramos/planta/año"/>
    <n v="5.19"/>
    <n v="3.92"/>
    <n v="8.9600000000000009"/>
    <n v="3.59"/>
    <n v="2.2400000000000002"/>
    <n v="1.76"/>
    <n v="2.48"/>
    <n v="0.91"/>
    <n v="0.15"/>
    <n v="7.0000000000000007E-2"/>
    <n v="5.85"/>
    <n v="0.21"/>
    <n v="0.19"/>
    <n v="208.9"/>
    <n v="5.42"/>
    <n v="30.03"/>
    <n v="0.61"/>
    <s v="Olsen"/>
  </r>
  <r>
    <n v="59307"/>
    <d v="2020-02-06T00:00:00"/>
    <s v="ANDINA"/>
    <s v="ANTIOQUIA"/>
    <s v="BURITICÁ"/>
    <x v="2"/>
    <s v="Establecido"/>
    <s v="De 1 a 5 años"/>
    <s v="Pendiente moderada"/>
    <s v="Buen drenaje"/>
    <s v="No Tiene"/>
    <s v="17-6-18-2  15 gramos/planta/año"/>
    <n v="5.61"/>
    <n v="2.74"/>
    <n v="2.5099999999999998"/>
    <n v="5.21"/>
    <m/>
    <m/>
    <n v="20.2"/>
    <n v="6.31"/>
    <n v="0.16"/>
    <n v="7.0000000000000007E-2"/>
    <n v="26.76"/>
    <n v="0.26"/>
    <n v="0.38"/>
    <n v="21.08"/>
    <n v="1.52"/>
    <n v="9.42"/>
    <n v="1.86"/>
    <s v="Olsen"/>
  </r>
  <r>
    <n v="59308"/>
    <d v="2020-02-06T00:00:00"/>
    <s v="ANDINA"/>
    <s v="CUNDINAMARCA"/>
    <s v="FUNZA"/>
    <x v="21"/>
    <s v="Establecido"/>
    <s v="De 0 a 1 año"/>
    <s v="Plano"/>
    <s v="Mal drenaje"/>
    <s v="Goteo"/>
    <s v="Calcio, Sulfatos, Fosforo, Cal"/>
    <n v="6.26"/>
    <n v="9.76"/>
    <n v="41.35"/>
    <n v="10.48"/>
    <m/>
    <m/>
    <n v="14.98"/>
    <n v="1.92"/>
    <n v="2.46"/>
    <n v="0.14000000000000001"/>
    <n v="19.5"/>
    <n v="0.57999999999999996"/>
    <n v="0.3"/>
    <n v="157.19999999999999"/>
    <n v="5.65"/>
    <n v="4.47"/>
    <n v="3.87"/>
    <s v="Olsen"/>
  </r>
  <r>
    <n v="59309"/>
    <d v="2020-02-06T00:00:00"/>
    <s v="ANDINA"/>
    <s v="ANTIOQUIA"/>
    <s v="BURITICÁ"/>
    <x v="2"/>
    <s v="Establecido"/>
    <s v="De 1 a 5 años"/>
    <s v="Pendiente moderada"/>
    <s v="Buen drenaje"/>
    <s v="No Tiene"/>
    <s v="17-6-18-2  15 gramos/planta/año"/>
    <n v="5.55"/>
    <n v="3.16"/>
    <n v="2.5099999999999998"/>
    <n v="0.76"/>
    <m/>
    <m/>
    <n v="7.15"/>
    <n v="5.68"/>
    <n v="0.11"/>
    <n v="7.0000000000000007E-2"/>
    <n v="13.02"/>
    <n v="0.2"/>
    <n v="0.16"/>
    <n v="166.07"/>
    <n v="6.58"/>
    <n v="15.08"/>
    <n v="1.47"/>
    <s v="Olsen"/>
  </r>
  <r>
    <n v="59310"/>
    <d v="2020-02-06T00:00:00"/>
    <s v="ANDINA"/>
    <s v="ANTIOQUIA"/>
    <s v="BURITICÁ"/>
    <x v="2"/>
    <s v="Establecido"/>
    <s v="De 5 a 10 años"/>
    <s v="Pendiente moderada"/>
    <s v="Buen drenaje"/>
    <s v="No Tiene"/>
    <s v="17-6-18-2 100 gramos/planta/año"/>
    <n v="5.64"/>
    <n v="3.94"/>
    <n v="2.5099999999999998"/>
    <n v="1.39"/>
    <m/>
    <m/>
    <n v="12.34"/>
    <n v="2.82"/>
    <n v="0.09"/>
    <n v="7.0000000000000007E-2"/>
    <n v="15.32"/>
    <n v="0.19"/>
    <n v="0.12"/>
    <n v="159.81"/>
    <n v="6.26"/>
    <n v="11.28"/>
    <n v="0.61"/>
    <s v="Olsen"/>
  </r>
  <r>
    <n v="59311"/>
    <d v="2020-02-06T00:00:00"/>
    <s v="ANDINA"/>
    <s v="ANTIOQUIA"/>
    <s v="BURITICÁ"/>
    <x v="2"/>
    <s v="Establecido"/>
    <s v="De 1 a 5 años"/>
    <s v="Pendiente moderada"/>
    <s v="Buen drenaje"/>
    <s v="No Tiene"/>
    <s v="urea y DAP 50 gramos/planta/año"/>
    <n v="5.83"/>
    <n v="3.37"/>
    <n v="6.1"/>
    <n v="2.98"/>
    <m/>
    <m/>
    <n v="12.57"/>
    <n v="6.26"/>
    <n v="0.39"/>
    <n v="7.0000000000000007E-2"/>
    <n v="19.28"/>
    <n v="0.2"/>
    <n v="0.28000000000000003"/>
    <n v="110.44"/>
    <n v="5.42"/>
    <n v="13.59"/>
    <n v="1.84"/>
    <s v="Olsen"/>
  </r>
  <r>
    <n v="59312"/>
    <d v="2020-02-06T00:00:00"/>
    <s v="ANDINA"/>
    <s v="ANTIOQUIA"/>
    <s v="BURITICÁ"/>
    <x v="2"/>
    <s v="Establecido"/>
    <s v="De 1 a 5 años"/>
    <s v="Pendiente moderada"/>
    <s v="Buen drenaje"/>
    <s v="No Tiene"/>
    <s v="urea y DAP 50 gramos/planta/año"/>
    <n v="5.91"/>
    <n v="3.92"/>
    <n v="2.5099999999999998"/>
    <n v="2.4700000000000002"/>
    <m/>
    <m/>
    <n v="9.61"/>
    <n v="2.06"/>
    <n v="0.09"/>
    <n v="7.0000000000000007E-2"/>
    <n v="11.85"/>
    <n v="0.13"/>
    <n v="0.11"/>
    <n v="223.6"/>
    <n v="2.23"/>
    <n v="4.59"/>
    <n v="0.61"/>
    <s v="Olsen"/>
  </r>
  <r>
    <n v="59313"/>
    <d v="2020-02-06T00:00:00"/>
    <s v="ANDINA"/>
    <s v="ANTIOQUIA"/>
    <s v="BURITICÁ"/>
    <x v="2"/>
    <s v="Establecido"/>
    <s v="De 1 a 5 años"/>
    <s v="Pendiente moderada"/>
    <s v="Buen drenaje"/>
    <s v="No Tiene"/>
    <s v="17-6-18-2 75 gramos/planta/año"/>
    <n v="5.97"/>
    <n v="4.79"/>
    <n v="2.5099999999999998"/>
    <n v="2.5"/>
    <m/>
    <m/>
    <n v="16.52"/>
    <n v="6.49"/>
    <n v="0.1"/>
    <n v="7.0000000000000007E-2"/>
    <n v="23.21"/>
    <n v="0.21"/>
    <n v="0.16"/>
    <n v="86.81"/>
    <n v="3.35"/>
    <n v="8.44"/>
    <n v="0.61"/>
    <s v="Olsen"/>
  </r>
  <r>
    <n v="59314"/>
    <d v="2020-02-06T00:00:00"/>
    <s v="ANDINA"/>
    <s v="ANTIOQUIA"/>
    <s v="BURITICÁ"/>
    <x v="2"/>
    <s v="Establecido"/>
    <s v="De 1 a 5 años"/>
    <s v="Pendiente moderada"/>
    <s v="Buen drenaje"/>
    <s v="No Tiene"/>
    <s v="17-6-18-2 más urea 130 gramos/planta/año"/>
    <n v="5.76"/>
    <n v="3.24"/>
    <n v="2.5099999999999998"/>
    <n v="1.85"/>
    <m/>
    <m/>
    <n v="9.15"/>
    <n v="2.36"/>
    <n v="0.09"/>
    <n v="7.0000000000000007E-2"/>
    <n v="11.68"/>
    <n v="0.14000000000000001"/>
    <n v="0.09"/>
    <n v="111.15"/>
    <n v="2.48"/>
    <n v="9.27"/>
    <n v="0.61"/>
    <s v="Olsen"/>
  </r>
  <r>
    <n v="59315"/>
    <d v="2020-02-06T00:00:00"/>
    <s v="ANDINA"/>
    <s v="ANTIOQUIA"/>
    <s v="BURITICÁ"/>
    <x v="2"/>
    <s v="Establecido"/>
    <s v="De 5 a 10 años"/>
    <s v="Pendiente moderada"/>
    <s v="Buen drenaje"/>
    <s v="No Tiene"/>
    <s v="25-4-24/ 60 gramos/planta/año"/>
    <n v="5.72"/>
    <n v="3.03"/>
    <n v="2.5099999999999998"/>
    <n v="2.0299999999999998"/>
    <m/>
    <m/>
    <n v="13.17"/>
    <n v="7.42"/>
    <n v="0.09"/>
    <n v="7.0000000000000007E-2"/>
    <n v="20.79"/>
    <n v="0.14000000000000001"/>
    <n v="0.19"/>
    <n v="92.46"/>
    <n v="3.59"/>
    <n v="11.3"/>
    <n v="0.61"/>
    <s v="Olsen"/>
  </r>
  <r>
    <n v="59316"/>
    <d v="2020-02-06T00:00:00"/>
    <s v="ANDINA"/>
    <s v="ANTIOQUIA"/>
    <s v="BURITICÁ"/>
    <x v="2"/>
    <s v="Establecido"/>
    <s v="De 1 a 5 años"/>
    <s v="Pendiente moderada"/>
    <s v="Buen drenaje"/>
    <s v="No Tiene"/>
    <s v="17-6-18-2 80 gramos/planta/año"/>
    <n v="5.58"/>
    <n v="5.9"/>
    <n v="2.5099999999999998"/>
    <n v="3.3"/>
    <m/>
    <m/>
    <n v="10.050000000000001"/>
    <n v="4.57"/>
    <n v="0.24"/>
    <n v="7.0000000000000007E-2"/>
    <n v="14.93"/>
    <n v="0.28999999999999998"/>
    <n v="0.12"/>
    <n v="79.599999999999994"/>
    <n v="4.72"/>
    <n v="13.54"/>
    <n v="2.94"/>
    <s v="Olsen"/>
  </r>
  <r>
    <n v="59317"/>
    <d v="2020-02-06T00:00:00"/>
    <s v="ANDINA"/>
    <s v="ANTIOQUIA"/>
    <s v="BURITICÁ"/>
    <x v="2"/>
    <s v="Establecido"/>
    <s v="De 1 a 5 años"/>
    <s v="Pendiente moderada"/>
    <s v="Buen drenaje"/>
    <s v="No Tiene"/>
    <s v="17-6-18-2 15 gramos/planta/año"/>
    <n v="5.82"/>
    <n v="4.07"/>
    <n v="2.5099999999999998"/>
    <n v="2.0099999999999998"/>
    <m/>
    <m/>
    <n v="9.17"/>
    <n v="1.99"/>
    <n v="0.09"/>
    <n v="7.0000000000000007E-2"/>
    <n v="11.32"/>
    <n v="0.16"/>
    <n v="0.21"/>
    <n v="213.02"/>
    <n v="2.2999999999999998"/>
    <n v="3.82"/>
    <n v="0.61"/>
    <s v="Olsen"/>
  </r>
  <r>
    <n v="59318"/>
    <d v="2020-02-06T00:00:00"/>
    <s v="ANDINA"/>
    <s v="ANTIOQUIA"/>
    <s v="BURITICÁ"/>
    <x v="2"/>
    <s v="Establecido"/>
    <s v="De 1 a 5 años"/>
    <s v="Pendiente moderada"/>
    <s v="Buen drenaje"/>
    <s v="No Tiene"/>
    <s v="25-4-24 150 gramos/planta/año"/>
    <n v="5.76"/>
    <n v="4.04"/>
    <n v="5.86"/>
    <n v="7.6355000000000004"/>
    <m/>
    <m/>
    <n v="12.89"/>
    <n v="2.88"/>
    <n v="0.19"/>
    <n v="7.0000000000000007E-2"/>
    <n v="16.04"/>
    <n v="0.64"/>
    <n v="0.19"/>
    <n v="115.93"/>
    <n v="2.74"/>
    <n v="10.94"/>
    <n v="2.67"/>
    <s v="Olsen"/>
  </r>
  <r>
    <n v="59319"/>
    <d v="2020-02-06T00:00:00"/>
    <s v="ANDINA"/>
    <s v="BOGOTÁ, D.C."/>
    <s v="BOGOTÁ,  D.C."/>
    <x v="25"/>
    <s v="Por establecer"/>
    <s v="De 0 a 1 año"/>
    <s v="Plano"/>
    <s v="Regular drenaje"/>
    <s v="No indica"/>
    <s v="No indica"/>
    <n v="6.92"/>
    <n v="2.5299999999999998"/>
    <n v="86.53"/>
    <n v="2.17"/>
    <m/>
    <m/>
    <n v="26.28"/>
    <n v="1.44"/>
    <n v="0.43"/>
    <n v="7.0000000000000007E-2"/>
    <n v="28.25"/>
    <n v="0.53"/>
    <n v="0.3"/>
    <n v="121.72"/>
    <n v="5.17"/>
    <n v="1.62"/>
    <n v="5.49"/>
    <s v="Olsen"/>
  </r>
  <r>
    <n v="59320"/>
    <d v="2020-02-06T00:00:00"/>
    <s v="ANDINA"/>
    <s v="CUNDINAMARCA"/>
    <s v="FUNZA"/>
    <x v="253"/>
    <s v="Por establecer"/>
    <s v="De 0 a 1 año"/>
    <s v="Moderadamente Ondulado"/>
    <s v="Regular drenaje"/>
    <s v="No indica"/>
    <s v="No indica"/>
    <n v="5.29"/>
    <n v="2.97"/>
    <n v="13.95"/>
    <n v="2.48"/>
    <n v="0.94"/>
    <n v="0.69"/>
    <n v="5.95"/>
    <n v="1.49"/>
    <n v="0.51"/>
    <n v="7.0000000000000007E-2"/>
    <n v="9.01"/>
    <n v="0.15"/>
    <n v="0.23"/>
    <n v="559.15"/>
    <n v="2.0299999999999998"/>
    <n v="6.11"/>
    <n v="5.67"/>
    <s v="Olsen"/>
  </r>
  <r>
    <n v="59321"/>
    <d v="2020-02-07T00:00:00"/>
    <s v="ORINOQUÍA"/>
    <s v="META"/>
    <s v="VILLAVICENCIO"/>
    <x v="109"/>
    <s v="Por establecer"/>
    <s v="De 0 a 1 año"/>
    <s v="Ligeramente Ondulado"/>
    <s v="Buen drenaje"/>
    <s v="No indica"/>
    <s v="No indica"/>
    <n v="5.05"/>
    <n v="1.35"/>
    <n v="2.5099999999999998"/>
    <n v="1.21"/>
    <n v="0.67"/>
    <n v="0.35"/>
    <n v="0.34899999999999998"/>
    <n v="0.14000000000000001"/>
    <n v="0.09"/>
    <n v="7.0000000000000007E-2"/>
    <n v="1.1299999999999999"/>
    <n v="0.06"/>
    <n v="0.16"/>
    <n v="58.45"/>
    <n v="0.71"/>
    <n v="0.66"/>
    <n v="0.61"/>
    <s v="Olsen"/>
  </r>
  <r>
    <n v="59322"/>
    <d v="2020-02-07T00:00:00"/>
    <s v="ORINOQUÍA"/>
    <s v="META"/>
    <s v="VILLAVICENCIO"/>
    <x v="109"/>
    <s v="Por establecer"/>
    <s v="De 0 a 1 año"/>
    <s v="Ligeramente Ondulado"/>
    <s v="Buen drenaje"/>
    <s v="No indica"/>
    <s v="No indica"/>
    <n v="5.27"/>
    <n v="1.64"/>
    <n v="2.5099999999999998"/>
    <n v="1.06"/>
    <n v="1.1299999999999999"/>
    <n v="0.86"/>
    <n v="0.34899999999999998"/>
    <n v="0.37"/>
    <n v="0.09"/>
    <n v="7.0000000000000007E-2"/>
    <n v="2.06"/>
    <n v="0.12"/>
    <n v="0.23"/>
    <n v="77.67"/>
    <n v="0.71"/>
    <n v="0.66"/>
    <n v="0.61"/>
    <s v="Olsen"/>
  </r>
  <r>
    <n v="59323"/>
    <d v="2020-02-06T00:00:00"/>
    <s v="ANDINA"/>
    <s v="TOLIMA"/>
    <s v="CHAPARRAL"/>
    <x v="23"/>
    <s v="Establecido"/>
    <s v="De 5 a 10 años"/>
    <s v="Pendiente moderada"/>
    <s v="Buen drenaje"/>
    <s v="No Tiene"/>
    <s v="No indica"/>
    <n v="5.03"/>
    <n v="2.98"/>
    <n v="2.5099999999999998"/>
    <n v="4.68"/>
    <n v="6"/>
    <n v="5.61"/>
    <n v="1.97"/>
    <n v="0.74"/>
    <n v="0.11"/>
    <n v="7.0000000000000007E-2"/>
    <n v="8.89"/>
    <n v="0.12"/>
    <n v="7.0000000000000007E-2"/>
    <n v="252.61"/>
    <n v="1.68"/>
    <n v="4.32"/>
    <n v="2.38"/>
    <s v="Olsen"/>
  </r>
  <r>
    <n v="59324"/>
    <d v="2020-02-06T00:00:00"/>
    <s v="ANDINA"/>
    <s v="TOLIMA"/>
    <s v="CHAPARRAL"/>
    <x v="23"/>
    <s v="Establecido"/>
    <s v="De 1 a 5 años"/>
    <s v="Pendiente moderada"/>
    <s v="Buen drenaje"/>
    <s v="No Tiene"/>
    <s v="No indica"/>
    <n v="4.9800000000000004"/>
    <n v="2.67"/>
    <n v="2.5099999999999998"/>
    <n v="5.13"/>
    <n v="4.0599999999999996"/>
    <n v="3.6"/>
    <n v="0.34899999999999998"/>
    <n v="0.27"/>
    <n v="0.12"/>
    <n v="7.0000000000000007E-2"/>
    <n v="4.8600000000000003"/>
    <n v="7.0000000000000007E-2"/>
    <n v="0.09"/>
    <n v="281.97000000000003"/>
    <n v="1.65"/>
    <n v="7.41"/>
    <n v="2.74"/>
    <s v="Olsen"/>
  </r>
  <r>
    <n v="59325"/>
    <d v="2020-02-06T00:00:00"/>
    <s v="ANDINA"/>
    <s v="TOLIMA"/>
    <s v="MURILLO"/>
    <x v="167"/>
    <s v="Por establecer"/>
    <s v="De 0 a 1 año"/>
    <s v="Pendiente fuerte"/>
    <s v="Buen drenaje"/>
    <s v="No indica"/>
    <s v="No indica"/>
    <n v="5.38"/>
    <n v="8.18"/>
    <n v="48.69"/>
    <n v="7.04"/>
    <n v="0.75"/>
    <n v="0.49"/>
    <n v="2.4500000000000002"/>
    <n v="0.54"/>
    <n v="0.16"/>
    <n v="7.0000000000000007E-2"/>
    <n v="3.97"/>
    <n v="0.24"/>
    <n v="0.34"/>
    <n v="415.72"/>
    <n v="2.5299999999999998"/>
    <n v="10.93"/>
    <n v="9.9700000000000006"/>
    <s v="Olsen"/>
  </r>
  <r>
    <n v="59326"/>
    <d v="2020-02-06T00:00:00"/>
    <s v="ANDINA"/>
    <s v="TOLIMA"/>
    <s v="SAN SEBASTIÁN DE MARIQUITA"/>
    <x v="23"/>
    <s v="Establecido"/>
    <s v="Mas de 10 años"/>
    <s v="Moderadamente Ondulado"/>
    <s v="Buen drenaje"/>
    <s v="No Tiene"/>
    <s v="No indica"/>
    <n v="5.19"/>
    <n v="3.16"/>
    <n v="2.5099999999999998"/>
    <n v="8.6199999999999992"/>
    <n v="0.76"/>
    <n v="0.64"/>
    <n v="3.45"/>
    <n v="1.59"/>
    <n v="0.14000000000000001"/>
    <n v="7.0000000000000007E-2"/>
    <n v="6.02"/>
    <n v="0.14000000000000001"/>
    <n v="0.12"/>
    <n v="92.98"/>
    <n v="1.31"/>
    <n v="35.01"/>
    <n v="2.41"/>
    <s v="Olsen"/>
  </r>
  <r>
    <n v="59327"/>
    <d v="2020-02-06T00:00:00"/>
    <s v="ANDINA"/>
    <s v="TOLIMA"/>
    <s v="CHAPARRAL"/>
    <x v="23"/>
    <s v="Establecido"/>
    <s v="De 5 a 10 años"/>
    <s v="Pendiente moderada"/>
    <s v="Buen drenaje"/>
    <s v="No indica"/>
    <s v="No indica"/>
    <n v="5.14"/>
    <n v="2.93"/>
    <n v="2.5099999999999998"/>
    <n v="2.2000000000000002"/>
    <n v="0.43"/>
    <n v="0.23"/>
    <n v="4.25"/>
    <n v="1.01"/>
    <n v="0.16"/>
    <n v="7.0000000000000007E-2"/>
    <n v="5.93"/>
    <n v="0.15"/>
    <n v="0.14000000000000001"/>
    <n v="88.7"/>
    <n v="0.71"/>
    <n v="2.93"/>
    <n v="0.61"/>
    <s v="Olsen"/>
  </r>
  <r>
    <n v="59328"/>
    <d v="2020-02-06T00:00:00"/>
    <s v="ANDINA"/>
    <s v="CUNDINAMARCA"/>
    <s v="FUNZA"/>
    <x v="253"/>
    <s v="Por establecer"/>
    <s v="De 0 a 1 año"/>
    <s v="Moderadamente Ondulado"/>
    <s v="Regular drenaje"/>
    <s v="No indica"/>
    <s v="No indica"/>
    <n v="5.48"/>
    <n v="5.18"/>
    <n v="23.22"/>
    <n v="41.36"/>
    <n v="0.43"/>
    <n v="0.25"/>
    <n v="7.41"/>
    <n v="1.59"/>
    <n v="0.42"/>
    <n v="7.0000000000000007E-2"/>
    <n v="9.9600000000000009"/>
    <n v="0.43"/>
    <n v="0.35"/>
    <n v="270.5"/>
    <n v="2.14"/>
    <n v="3.9470000000000001"/>
    <n v="3.6960000000000002"/>
    <s v="No indica"/>
  </r>
  <r>
    <n v="59329"/>
    <d v="2020-02-06T00:00:00"/>
    <s v="ANDINA"/>
    <s v="TOLIMA"/>
    <s v="CHAPARRAL"/>
    <x v="23"/>
    <s v="Establecido"/>
    <s v="De 1 a 5 años"/>
    <s v="Pendiente moderada"/>
    <s v="Buen drenaje"/>
    <s v="No indica"/>
    <s v="No indica"/>
    <n v="5.1100000000000003"/>
    <n v="2.0699999999999998"/>
    <n v="2.5099999999999998"/>
    <n v="4.0199999999999996"/>
    <n v="3.9"/>
    <n v="3.65"/>
    <n v="0.34899999999999998"/>
    <n v="0.14000000000000001"/>
    <n v="0.09"/>
    <n v="7.0000000000000007E-2"/>
    <n v="4.29"/>
    <n v="0.05"/>
    <n v="0.14000000000000001"/>
    <n v="267.76"/>
    <n v="0.71"/>
    <n v="0.66"/>
    <n v="8.7100000000000009"/>
    <s v="Olsen"/>
  </r>
  <r>
    <n v="59330"/>
    <d v="2020-02-06T00:00:00"/>
    <s v="ANDINA"/>
    <s v="TOLIMA"/>
    <s v="CUNDAY"/>
    <x v="23"/>
    <s v="Establecido"/>
    <s v="De 5 a 10 años"/>
    <s v="Pendiente moderada"/>
    <s v="Buen drenaje"/>
    <s v="No indica"/>
    <s v="No indica"/>
    <n v="5.09"/>
    <n v="5.6"/>
    <n v="4.01"/>
    <n v="7.19"/>
    <n v="3.05"/>
    <n v="2.79"/>
    <n v="0.34899999999999998"/>
    <n v="0.14000000000000001"/>
    <n v="0.09"/>
    <n v="7.0000000000000007E-2"/>
    <n v="3.64"/>
    <n v="0.13"/>
    <n v="0.28000000000000003"/>
    <n v="278.49"/>
    <n v="0.71"/>
    <n v="0.66"/>
    <n v="0.61"/>
    <s v="Olsen"/>
  </r>
  <r>
    <n v="59331"/>
    <d v="2020-02-06T00:00:00"/>
    <s v="ANDINA"/>
    <s v="BOYACÁ"/>
    <s v="PUERTO BOYACÁ"/>
    <x v="8"/>
    <s v="Por establecer"/>
    <s v="De 0 a 1 año"/>
    <s v="Plano"/>
    <s v="Buen drenaje"/>
    <s v="No indica"/>
    <s v="No indica"/>
    <n v="5.68"/>
    <n v="2.64"/>
    <n v="9.76"/>
    <n v="1.07"/>
    <m/>
    <m/>
    <n v="13.38"/>
    <n v="1.07"/>
    <n v="0.11"/>
    <n v="7.0000000000000007E-2"/>
    <n v="14.67"/>
    <n v="0.16"/>
    <n v="0.16"/>
    <n v="435.1"/>
    <n v="1.625"/>
    <n v="5.7874999999999996"/>
    <n v="2.379"/>
    <s v="No indica"/>
  </r>
  <r>
    <n v="59332"/>
    <d v="2020-02-06T00:00:00"/>
    <s v="ANDINA"/>
    <s v="BOYACÁ"/>
    <s v="PUERTO BOYACÁ"/>
    <x v="8"/>
    <s v="Establecido"/>
    <s v="De 5 a 10 años"/>
    <s v="Plano"/>
    <s v="Buen drenaje"/>
    <s v="No indica"/>
    <s v="No indica"/>
    <n v="5.36"/>
    <n v="0.97"/>
    <n v="51.535237000000002"/>
    <n v="1.53"/>
    <n v="0.16"/>
    <n v="0"/>
    <n v="10.24"/>
    <n v="0.94"/>
    <n v="0.09"/>
    <n v="7.0000000000000007E-2"/>
    <n v="11.49"/>
    <n v="0.09"/>
    <n v="7.0000000000000007E-2"/>
    <n v="435.1"/>
    <n v="1.625"/>
    <n v="5.7874999999999996"/>
    <n v="2.379"/>
    <s v="No indica"/>
  </r>
  <r>
    <n v="59333"/>
    <d v="2020-02-06T00:00:00"/>
    <s v="ORINOQUÍA"/>
    <s v="CASANARE"/>
    <s v="PAZ DE ARIPORO"/>
    <x v="22"/>
    <s v="Por establecer"/>
    <s v="De 0 a 1 año"/>
    <s v="Plano"/>
    <s v="Regular drenaje"/>
    <s v="No Tiene"/>
    <s v="No indica"/>
    <n v="5.17"/>
    <n v="0.62"/>
    <n v="3.94"/>
    <n v="1.36"/>
    <n v="1.82"/>
    <n v="1.48"/>
    <n v="0.34899999999999998"/>
    <n v="0.14000000000000001"/>
    <n v="0.09"/>
    <n v="7.0000000000000007E-2"/>
    <n v="2.37"/>
    <n v="0.05"/>
    <n v="0.11"/>
    <n v="90.13"/>
    <n v="0.71"/>
    <n v="21.13"/>
    <n v="0.61"/>
    <s v="Olsen"/>
  </r>
  <r>
    <n v="59334"/>
    <d v="2020-02-06T00:00:00"/>
    <s v="ANDINA"/>
    <s v="TOLIMA"/>
    <s v="CUNDAY"/>
    <x v="23"/>
    <s v="Establecido"/>
    <s v="Mas de 10 años"/>
    <s v="Pendiente moderada"/>
    <s v="Buen drenaje"/>
    <s v="No Tiene"/>
    <s v="No indica"/>
    <n v="4.79"/>
    <n v="4.03"/>
    <n v="2.5099999999999998"/>
    <n v="6.22"/>
    <n v="2.97"/>
    <n v="2.65"/>
    <n v="0.34899999999999998"/>
    <n v="0.14000000000000001"/>
    <n v="0.09"/>
    <n v="7.0000000000000007E-2"/>
    <n v="3.39"/>
    <n v="0.13"/>
    <n v="0.26"/>
    <n v="192.82"/>
    <n v="0.71"/>
    <n v="0.66"/>
    <n v="0.61"/>
    <s v="Olsen"/>
  </r>
  <r>
    <n v="59335"/>
    <d v="2020-02-06T00:00:00"/>
    <s v="ANDINA"/>
    <s v="NARIÑO"/>
    <s v="PASTO"/>
    <x v="230"/>
    <s v="Establecido"/>
    <s v="De 0 a 1 año"/>
    <s v="Moderadamente Ondulado"/>
    <s v="Buen drenaje"/>
    <s v="No indica"/>
    <s v="No indica"/>
    <n v="5.64"/>
    <n v="13.7"/>
    <n v="31.46"/>
    <n v="7.26"/>
    <m/>
    <m/>
    <n v="3.92"/>
    <n v="0.88"/>
    <n v="0.41"/>
    <n v="0.14000000000000001"/>
    <n v="5.35"/>
    <n v="0.23"/>
    <n v="0.25"/>
    <n v="592.1"/>
    <n v="3.26"/>
    <n v="22.7"/>
    <n v="5.32"/>
    <s v="Olsen"/>
  </r>
  <r>
    <n v="59336"/>
    <d v="2020-02-06T00:00:00"/>
    <s v="ANDINA"/>
    <s v="TOLIMA"/>
    <s v="IBAGUÉ"/>
    <x v="8"/>
    <s v="Establecido"/>
    <s v="De 5 a 10 años"/>
    <s v="Pendiente moderada"/>
    <s v="Buen drenaje"/>
    <s v="No Tiene"/>
    <s v="Agrimin"/>
    <n v="6.45"/>
    <n v="0.36"/>
    <n v="2.5099999999999998"/>
    <n v="0.91"/>
    <m/>
    <m/>
    <n v="6.9"/>
    <n v="2.41"/>
    <n v="0.09"/>
    <n v="0.16"/>
    <n v="9.5399999999999991"/>
    <n v="0.05"/>
    <n v="7.0000000000000007E-2"/>
    <n v="21.24"/>
    <n v="0.71"/>
    <n v="1.47"/>
    <n v="0.61"/>
    <s v="Olsen"/>
  </r>
  <r>
    <n v="59337"/>
    <d v="2020-02-06T00:00:00"/>
    <s v="ANDINA"/>
    <s v="TOLIMA"/>
    <s v="VILLARRICA"/>
    <x v="23"/>
    <s v="Establecido"/>
    <s v="De 5 a 10 años"/>
    <s v="Pendiente moderada"/>
    <s v="Regular drenaje"/>
    <s v="No indica"/>
    <s v="No indica"/>
    <n v="4.46"/>
    <n v="2.46"/>
    <n v="2.5099999999999998"/>
    <n v="8.08"/>
    <n v="4.5999999999999996"/>
    <n v="4.13"/>
    <n v="0.69"/>
    <n v="0.24"/>
    <n v="0.09"/>
    <n v="7.0000000000000007E-2"/>
    <n v="5.69"/>
    <n v="0.27"/>
    <n v="0.28000000000000003"/>
    <n v="506.67"/>
    <n v="0.71"/>
    <n v="0.66"/>
    <n v="0.61"/>
    <s v="Olsen"/>
  </r>
  <r>
    <n v="59338"/>
    <d v="2020-01-31T00:00:00"/>
    <s v="CARIBE"/>
    <s v="ATLÁNTICO"/>
    <s v="BARRANQUILLA"/>
    <x v="230"/>
    <s v="Por establecer"/>
    <s v="De 0 a 1 año"/>
    <s v="Plano"/>
    <s v="Buen drenaje"/>
    <s v="No Tiene"/>
    <s v="No indica"/>
    <n v="6.41"/>
    <n v="0.72"/>
    <n v="32.590000000000003"/>
    <n v="4.45"/>
    <m/>
    <m/>
    <n v="2.44"/>
    <n v="0.64"/>
    <n v="0.16"/>
    <n v="7.0000000000000007E-2"/>
    <n v="3.33"/>
    <n v="0.21"/>
    <n v="0.32"/>
    <n v="127.88"/>
    <n v="0.71"/>
    <n v="0.66"/>
    <n v="2.23"/>
    <s v="Olsen"/>
  </r>
  <r>
    <n v="59339"/>
    <d v="2020-02-20T00:00:00"/>
    <s v="CARIBE"/>
    <s v="CÓRDOBA"/>
    <s v="PUEBLO NUEVO"/>
    <x v="230"/>
    <s v="No indica"/>
    <s v="De 0 a 1 año"/>
    <s v="No indica"/>
    <s v="No indica"/>
    <s v="No Tiene"/>
    <s v="No indica"/>
    <n v="5.96"/>
    <n v="0.98"/>
    <n v="2.5099999999999998"/>
    <n v="5.5164999999999997"/>
    <m/>
    <m/>
    <n v="8.09"/>
    <n v="2.3199999999999998"/>
    <n v="0.09"/>
    <n v="7.0000000000000007E-2"/>
    <n v="10.61"/>
    <n v="0.09"/>
    <n v="0.35"/>
    <n v="49.15"/>
    <n v="1.49"/>
    <n v="18.3"/>
    <n v="0.61"/>
    <s v="Olsen"/>
  </r>
  <r>
    <n v="59340"/>
    <d v="2020-02-20T00:00:00"/>
    <s v="CARIBE"/>
    <s v="CÓRDOBA"/>
    <s v="PUEBLO NUEVO"/>
    <x v="230"/>
    <s v="No indica"/>
    <s v="De 0 a 1 año"/>
    <s v="No indica"/>
    <s v="No indica"/>
    <s v="No Tiene"/>
    <s v="No indica"/>
    <n v="6.09"/>
    <n v="1.17"/>
    <n v="2.5099999999999998"/>
    <n v="1.7"/>
    <m/>
    <m/>
    <n v="8.3699999999999992"/>
    <n v="1.92"/>
    <n v="0.09"/>
    <n v="7.0000000000000007E-2"/>
    <n v="10.45"/>
    <n v="0.11"/>
    <n v="0.37"/>
    <n v="32.94"/>
    <n v="0.71"/>
    <n v="8.5"/>
    <n v="0.61"/>
    <s v="Olsen"/>
  </r>
  <r>
    <n v="59341"/>
    <d v="2020-02-28T00:00:00"/>
    <s v="ANDINA"/>
    <s v="NORTE DE SANTANDER"/>
    <s v="CUCUTILLA"/>
    <x v="228"/>
    <s v="Por establecer"/>
    <s v="De 0 a 1 año"/>
    <s v="Pendiente moderada"/>
    <s v="Buen drenaje"/>
    <s v="No indica"/>
    <s v="No indica"/>
    <n v="5.09"/>
    <n v="3.52"/>
    <n v="2.5099999999999998"/>
    <n v="9.5"/>
    <n v="1.3"/>
    <n v="0.86"/>
    <n v="3.24"/>
    <n v="1.57"/>
    <n v="0.13"/>
    <n v="7.0000000000000007E-2"/>
    <n v="6.33"/>
    <n v="0.22"/>
    <n v="0.1"/>
    <n v="283.47000000000003"/>
    <n v="1.05"/>
    <n v="15.67"/>
    <n v="0.61"/>
    <s v="Olsen"/>
  </r>
  <r>
    <n v="59342"/>
    <d v="2020-02-28T00:00:00"/>
    <s v="ANDINA"/>
    <s v="NORTE DE SANTANDER"/>
    <s v="CUCUTILLA"/>
    <x v="228"/>
    <s v="Por establecer"/>
    <s v="De 0 a 1 año"/>
    <s v="Pendiente moderada"/>
    <s v="Buen drenaje"/>
    <s v="No indica"/>
    <s v="No indica"/>
    <n v="5.0599999999999996"/>
    <n v="2.9"/>
    <n v="2.5099999999999998"/>
    <n v="7.09"/>
    <n v="1.64"/>
    <n v="1.1100000000000001"/>
    <n v="2.04"/>
    <n v="0.56000000000000005"/>
    <n v="0.1"/>
    <n v="7.0000000000000007E-2"/>
    <n v="4.41"/>
    <n v="0.14000000000000001"/>
    <n v="0.08"/>
    <n v="218.94"/>
    <n v="0.71"/>
    <n v="6.38"/>
    <n v="0.61"/>
    <s v="Olsen"/>
  </r>
  <r>
    <n v="59343"/>
    <d v="2020-02-28T00:00:00"/>
    <s v="ANDINA"/>
    <s v="NORTE DE SANTANDER"/>
    <s v="CUCUTILLA"/>
    <x v="228"/>
    <s v="Por establecer"/>
    <s v="De 0 a 1 año"/>
    <s v="Ondulado y Pendiente"/>
    <s v="Buen drenaje"/>
    <s v="No indica"/>
    <s v="No indica"/>
    <n v="4.96"/>
    <n v="4.88"/>
    <n v="4.21"/>
    <n v="12.71"/>
    <n v="1.21"/>
    <n v="0.92"/>
    <n v="2.48"/>
    <n v="0.56999999999999995"/>
    <n v="0.28000000000000003"/>
    <n v="7.0000000000000007E-2"/>
    <n v="4.6100000000000003"/>
    <n v="0.48"/>
    <n v="0.17"/>
    <n v="97.8"/>
    <n v="0.71"/>
    <n v="19.399999999999999"/>
    <n v="0.61"/>
    <s v="Olsen"/>
  </r>
  <r>
    <n v="59344"/>
    <d v="2020-02-28T00:00:00"/>
    <s v="ANDINA"/>
    <s v="NORTE DE SANTANDER"/>
    <s v="CUCUTILLA"/>
    <x v="228"/>
    <s v="Por establecer"/>
    <s v="De 0 a 1 año"/>
    <s v="Pendiente moderada"/>
    <s v="Buen drenaje"/>
    <s v="No indica"/>
    <s v="No indica"/>
    <n v="5.08"/>
    <n v="2.39"/>
    <n v="2.5099999999999998"/>
    <n v="5.35"/>
    <n v="0.85"/>
    <n v="0.6"/>
    <n v="2.68"/>
    <n v="0.71"/>
    <n v="0.13"/>
    <n v="7.0000000000000007E-2"/>
    <n v="4.43"/>
    <n v="0.2"/>
    <n v="0.05"/>
    <n v="238.28"/>
    <n v="3.5"/>
    <n v="8.84"/>
    <n v="1.08"/>
    <s v="Olsen"/>
  </r>
  <r>
    <n v="59345"/>
    <d v="2020-02-28T00:00:00"/>
    <s v="CARIBE"/>
    <s v="LA GUAJIRA"/>
    <s v="HATONUEVO"/>
    <x v="29"/>
    <s v="Establecido"/>
    <s v="De 0 a 1 año"/>
    <s v="Plano y Pendiente"/>
    <s v="Buen drenaje"/>
    <s v="No indica"/>
    <s v="No indica"/>
    <n v="6.78"/>
    <n v="2.31"/>
    <n v="75.19"/>
    <n v="91.05"/>
    <m/>
    <m/>
    <n v="33.76"/>
    <n v="2.96"/>
    <n v="0.33"/>
    <n v="0.5"/>
    <n v="37.549999999999997"/>
    <n v="1.75"/>
    <n v="0.63"/>
    <n v="17.09"/>
    <n v="0.71"/>
    <n v="4.71"/>
    <n v="0.61"/>
    <s v="Olsen"/>
  </r>
  <r>
    <n v="59346"/>
    <d v="2020-02-28T00:00:00"/>
    <s v="ANDINA"/>
    <s v="NORTE DE SANTANDER"/>
    <s v="CUCUTILLA"/>
    <x v="6"/>
    <s v="Por establecer"/>
    <s v="De 0 a 1 año"/>
    <s v="Pendiente moderada"/>
    <s v="Buen drenaje"/>
    <s v="No Tiene"/>
    <s v="No indica"/>
    <n v="5.51"/>
    <n v="2.89"/>
    <n v="2.5099999999999998"/>
    <n v="7.23"/>
    <m/>
    <m/>
    <n v="3.52"/>
    <n v="1.48"/>
    <n v="0.27"/>
    <n v="7.0000000000000007E-2"/>
    <n v="5.34"/>
    <n v="0.11"/>
    <n v="0.03"/>
    <n v="128.19"/>
    <n v="0.71"/>
    <n v="10.64"/>
    <n v="0.61"/>
    <s v="Olsen"/>
  </r>
  <r>
    <n v="59347"/>
    <d v="2020-02-28T00:00:00"/>
    <s v="ANDINA"/>
    <s v="NORTE DE SANTANDER"/>
    <s v="CUCUTILLA"/>
    <x v="6"/>
    <s v="Por establecer"/>
    <s v="De 0 a 1 año"/>
    <s v="Pendiente moderada"/>
    <s v="Buen drenaje"/>
    <s v="No Tiene"/>
    <s v="No indica"/>
    <n v="5.55"/>
    <n v="2.0099999999999998"/>
    <n v="2.5099999999999998"/>
    <n v="6.89"/>
    <m/>
    <m/>
    <n v="3.98"/>
    <n v="1.55"/>
    <n v="0.28999999999999998"/>
    <n v="7.0000000000000007E-2"/>
    <n v="5.88"/>
    <n v="0.2"/>
    <n v="0.12"/>
    <n v="88.52"/>
    <n v="0.71"/>
    <n v="8.94"/>
    <n v="0.61"/>
    <s v="Olsen"/>
  </r>
  <r>
    <n v="59348"/>
    <d v="2020-02-28T00:00:00"/>
    <s v="ANDINA"/>
    <s v="NORTE DE SANTANDER"/>
    <s v="CUCUTILLA"/>
    <x v="6"/>
    <s v="Por establecer"/>
    <s v="De 0 a 1 año"/>
    <s v="Pendiente moderada"/>
    <s v="Buen drenaje"/>
    <s v="No Tiene"/>
    <s v="No indica"/>
    <n v="4.96"/>
    <n v="4.18"/>
    <n v="2.5099999999999998"/>
    <n v="11.33"/>
    <n v="4.62"/>
    <n v="4"/>
    <n v="0.74"/>
    <n v="0.36"/>
    <n v="0.27"/>
    <n v="7.0000000000000007E-2"/>
    <n v="6.11"/>
    <n v="0.14000000000000001"/>
    <n v="0.17"/>
    <n v="311.20999999999998"/>
    <n v="1.18"/>
    <n v="8.83"/>
    <n v="0.61"/>
    <s v="Olsen"/>
  </r>
  <r>
    <n v="59349"/>
    <d v="2020-02-28T00:00:00"/>
    <s v="ANDINA"/>
    <s v="NORTE DE SANTANDER"/>
    <s v="CUCUTILLA"/>
    <x v="6"/>
    <s v="Por establecer"/>
    <s v="De 0 a 1 año"/>
    <s v="Pendiente moderada"/>
    <s v="Buen drenaje"/>
    <s v="No Tiene"/>
    <s v="No indica"/>
    <n v="5.51"/>
    <n v="4.42"/>
    <n v="2.5099999999999998"/>
    <n v="6.77"/>
    <m/>
    <m/>
    <n v="7.16"/>
    <n v="1.49"/>
    <n v="0.27"/>
    <n v="7.0000000000000007E-2"/>
    <n v="8.99"/>
    <n v="0.17"/>
    <n v="0.08"/>
    <n v="179.56"/>
    <n v="1.1299999999999999"/>
    <n v="13.57"/>
    <n v="0.61"/>
    <s v="Olsen"/>
  </r>
  <r>
    <n v="59350"/>
    <d v="2020-02-28T00:00:00"/>
    <s v="ANDINA"/>
    <s v="NORTE DE SANTANDER"/>
    <s v="CUCUTILLA"/>
    <x v="6"/>
    <s v="Por establecer"/>
    <s v="De 0 a 1 año"/>
    <s v="Plano"/>
    <s v="Buen drenaje"/>
    <s v="No Tiene"/>
    <s v="No indica"/>
    <n v="4.71"/>
    <n v="5.71"/>
    <n v="2.5099999999999998"/>
    <n v="15.15"/>
    <n v="2.76"/>
    <n v="2.4300000000000002"/>
    <n v="1.21"/>
    <n v="0.28000000000000003"/>
    <n v="0.17"/>
    <n v="7.0000000000000007E-2"/>
    <n v="4.49"/>
    <n v="0.26"/>
    <n v="0.1"/>
    <n v="396.34"/>
    <n v="0.71"/>
    <n v="5"/>
    <n v="1.75"/>
    <s v="Olsen"/>
  </r>
  <r>
    <n v="59351"/>
    <d v="2020-02-28T00:00:00"/>
    <s v="ANDINA"/>
    <s v="SANTANDER"/>
    <s v="EL CARMEN DE CHUCURÍ"/>
    <x v="8"/>
    <s v="Establecido"/>
    <s v="Mas de 10 años"/>
    <s v="Moderadamente Ondulado"/>
    <s v="Buen drenaje"/>
    <s v="No indica"/>
    <s v="No indica"/>
    <n v="4.91"/>
    <n v="1.78"/>
    <n v="22.53"/>
    <n v="1.98"/>
    <n v="3.7"/>
    <n v="3.23"/>
    <n v="4.03"/>
    <n v="3.27"/>
    <n v="0.55000000000000004"/>
    <n v="7.0000000000000007E-2"/>
    <n v="11.62"/>
    <n v="0.2"/>
    <n v="0.03"/>
    <n v="389.5"/>
    <n v="1.33"/>
    <n v="12.79"/>
    <n v="4.0199999999999996"/>
    <s v="Olsen"/>
  </r>
  <r>
    <n v="59352"/>
    <d v="2020-02-28T00:00:00"/>
    <s v="ANDINA"/>
    <s v="CUNDINAMARCA"/>
    <s v="CAPARRAPÍ"/>
    <x v="30"/>
    <s v="Por establecer"/>
    <s v="De 0 a 1 año"/>
    <s v="Moderadamente Ondulado"/>
    <s v="Buen drenaje"/>
    <s v="No Tiene"/>
    <s v="No indica"/>
    <n v="6.23"/>
    <n v="4.2699999999999996"/>
    <n v="40.950563000000002"/>
    <n v="4.74"/>
    <m/>
    <m/>
    <n v="11.87"/>
    <n v="1.59"/>
    <n v="0.41"/>
    <n v="7.0000000000000007E-2"/>
    <n v="13.96"/>
    <n v="0.41"/>
    <n v="0.19"/>
    <n v="270.5"/>
    <n v="2.14"/>
    <n v="3.9470000000000001"/>
    <n v="3.6960000000000002"/>
    <s v="No indica"/>
  </r>
  <r>
    <n v="59353"/>
    <d v="2020-02-28T00:00:00"/>
    <s v="ANDINA"/>
    <s v="CUNDINAMARCA"/>
    <s v="APULO"/>
    <x v="15"/>
    <s v="No indica"/>
    <s v="De 0 a 1 año"/>
    <s v="Plano"/>
    <s v="No indica"/>
    <s v="No indica"/>
    <s v="No indica"/>
    <n v="7.63"/>
    <n v="0.57999999999999996"/>
    <n v="2.5099999999999998"/>
    <n v="21.52"/>
    <m/>
    <m/>
    <n v="44.48"/>
    <n v="3.13"/>
    <n v="0.23"/>
    <n v="0.41"/>
    <n v="48.25"/>
    <n v="0.82"/>
    <n v="0.03"/>
    <n v="3.64"/>
    <n v="0.71"/>
    <n v="2.2599999999999998"/>
    <n v="0.61"/>
    <s v="Olsen"/>
  </r>
  <r>
    <n v="59354"/>
    <d v="2020-02-28T00:00:00"/>
    <s v="ANDINA"/>
    <s v="NORTE DE SANTANDER"/>
    <s v="CUCUTILLA"/>
    <x v="6"/>
    <s v="Por establecer"/>
    <s v="De 0 a 1 año"/>
    <s v="Plano"/>
    <s v="Buen drenaje"/>
    <s v="No Tiene"/>
    <s v="No indica"/>
    <n v="5.64"/>
    <n v="3.46"/>
    <n v="2.5099999999999998"/>
    <n v="6.37"/>
    <m/>
    <m/>
    <n v="4.1399999999999997"/>
    <n v="0.56999999999999995"/>
    <n v="0.25"/>
    <n v="7.0000000000000007E-2"/>
    <n v="5"/>
    <n v="0.18"/>
    <n v="0.09"/>
    <n v="193.33"/>
    <n v="0.71"/>
    <n v="3.48"/>
    <n v="0.61"/>
    <s v="Olsen"/>
  </r>
  <r>
    <n v="59355"/>
    <d v="2020-02-28T00:00:00"/>
    <s v="CARIBE"/>
    <s v="LA GUAJIRA"/>
    <s v="HATONUEVO"/>
    <x v="29"/>
    <s v="Establecido"/>
    <s v="De 0 a 1 año"/>
    <s v="Plano y Pendiente"/>
    <s v="Buen drenaje"/>
    <s v="No Tiene"/>
    <s v="No indica"/>
    <n v="7.23"/>
    <n v="1.86"/>
    <n v="29.52"/>
    <n v="20.6"/>
    <m/>
    <m/>
    <n v="49.15"/>
    <n v="1.99"/>
    <n v="0.28000000000000003"/>
    <n v="0.72"/>
    <n v="52.14"/>
    <n v="1.35"/>
    <n v="0.39"/>
    <n v="6.46"/>
    <n v="0.71"/>
    <n v="2.2400000000000002"/>
    <n v="0.61"/>
    <s v="Olsen"/>
  </r>
  <r>
    <n v="59356"/>
    <d v="2020-02-28T00:00:00"/>
    <s v="ANDINA"/>
    <s v="TOLIMA"/>
    <s v="IBAGUÉ"/>
    <x v="0"/>
    <s v="No indica"/>
    <s v="De 0 a 1 año"/>
    <s v="Plano"/>
    <s v="No indica"/>
    <s v="No indica"/>
    <s v="No indica"/>
    <n v="6.8"/>
    <n v="3.41"/>
    <n v="96.89"/>
    <n v="4.3099999999999996"/>
    <m/>
    <m/>
    <n v="29.89"/>
    <n v="2.36"/>
    <n v="0.32"/>
    <n v="0.21"/>
    <n v="32.78"/>
    <n v="0.64"/>
    <n v="0.45"/>
    <n v="41.82"/>
    <n v="2.2599999999999998"/>
    <n v="11.97"/>
    <n v="1.51"/>
    <s v="Olsen"/>
  </r>
  <r>
    <n v="59357"/>
    <d v="2020-02-28T00:00:00"/>
    <s v="ANDINA"/>
    <s v="TOLIMA"/>
    <s v="IBAGUÉ"/>
    <x v="0"/>
    <s v="No indica"/>
    <s v="De 0 a 1 año"/>
    <s v="Ondulado y Pendiente"/>
    <s v="No indica"/>
    <s v="No indica"/>
    <s v="No indica"/>
    <n v="6.18"/>
    <n v="1.63"/>
    <n v="19.25"/>
    <n v="4.1100000000000003"/>
    <m/>
    <m/>
    <n v="9.9600000000000009"/>
    <n v="1.89"/>
    <n v="0.27"/>
    <n v="0.2"/>
    <n v="12.32"/>
    <n v="0.32"/>
    <n v="0.03"/>
    <n v="46.49"/>
    <n v="0.71"/>
    <n v="10.65"/>
    <n v="0.61"/>
    <s v="Olsen"/>
  </r>
  <r>
    <n v="59358"/>
    <d v="2020-02-28T00:00:00"/>
    <s v="ANDINA"/>
    <s v="TOLIMA"/>
    <s v="FALAN"/>
    <x v="30"/>
    <s v="Establecido"/>
    <s v="De 5 a 10 años"/>
    <s v="Moderadamente Ondulado"/>
    <s v="Buen drenaje"/>
    <s v="No indica"/>
    <s v="18-18-18"/>
    <n v="5.74"/>
    <n v="5.04"/>
    <n v="25.26"/>
    <n v="9.25"/>
    <m/>
    <m/>
    <n v="8.2100000000000009"/>
    <n v="1.05"/>
    <n v="0.14000000000000001"/>
    <n v="7.0000000000000007E-2"/>
    <n v="9.49"/>
    <n v="0.12"/>
    <n v="0.217"/>
    <n v="103.9"/>
    <n v="1.26"/>
    <n v="5.88"/>
    <n v="0.61"/>
    <s v="Olsen"/>
  </r>
  <r>
    <n v="59359"/>
    <d v="2020-03-02T00:00:00"/>
    <s v="ORINOQUÍA"/>
    <s v="CASANARE"/>
    <s v="YOPAL"/>
    <x v="22"/>
    <s v="No indica"/>
    <s v="De 0 a 1 año"/>
    <s v="Plano"/>
    <s v="Regular drenaje"/>
    <s v="Gravedad"/>
    <s v="NPK"/>
    <n v="4.8600000000000003"/>
    <n v="1.74"/>
    <n v="14.3"/>
    <n v="19.68"/>
    <n v="0.8"/>
    <n v="0.59"/>
    <n v="6.57"/>
    <n v="1.73"/>
    <n v="0.36"/>
    <n v="7.0000000000000007E-2"/>
    <n v="9.59"/>
    <n v="0.55000000000000004"/>
    <n v="0.23"/>
    <n v="289.08999999999997"/>
    <n v="6.75"/>
    <n v="13.47"/>
    <n v="6.14"/>
    <s v="Olsen"/>
  </r>
  <r>
    <n v="59360"/>
    <d v="2020-03-03T00:00:00"/>
    <s v="ANDINA"/>
    <s v="SANTANDER"/>
    <s v="MATANZA"/>
    <x v="4"/>
    <s v="Establecido"/>
    <s v="De 5 a 10 años"/>
    <s v="Pendiente moderada"/>
    <s v="Buen drenaje"/>
    <s v="No indica"/>
    <s v="KCL + DAP"/>
    <n v="5.14"/>
    <n v="4.42"/>
    <n v="6.09"/>
    <n v="18.37"/>
    <n v="1.93"/>
    <n v="1.72"/>
    <n v="1.42"/>
    <n v="0.3"/>
    <n v="0.3"/>
    <n v="7.0000000000000007E-2"/>
    <n v="4.01"/>
    <n v="0.21"/>
    <n v="0.43"/>
    <n v="261.99"/>
    <n v="0.71"/>
    <n v="1.99"/>
    <n v="1.93"/>
    <s v="Olsen"/>
  </r>
  <r>
    <n v="59361"/>
    <d v="2020-03-03T00:00:00"/>
    <s v="ANDINA"/>
    <s v="SANTANDER"/>
    <s v="MATANZA"/>
    <x v="4"/>
    <s v="Establecido"/>
    <s v="De 0 a 1 año"/>
    <s v="Moderadamente Ondulado"/>
    <s v="Buen drenaje"/>
    <s v="No indica"/>
    <s v="NO"/>
    <n v="4.32"/>
    <n v="7.15"/>
    <n v="8.39"/>
    <n v="14.65"/>
    <n v="4.22"/>
    <n v="3.42"/>
    <n v="0.34899999999999998"/>
    <n v="0.41"/>
    <n v="0.26"/>
    <n v="7.0000000000000007E-2"/>
    <n v="5.51"/>
    <n v="0.68"/>
    <n v="0.4"/>
    <n v="765.31"/>
    <n v="2.0299999999999998"/>
    <n v="18.440000000000001"/>
    <n v="3.01"/>
    <s v="Olsen"/>
  </r>
  <r>
    <n v="59362"/>
    <d v="2020-03-03T00:00:00"/>
    <s v="ANDINA"/>
    <s v="SANTANDER"/>
    <s v="MATANZA"/>
    <x v="4"/>
    <s v="Establecido"/>
    <s v="Mas de 10 años"/>
    <s v="Pendiente moderada"/>
    <s v="Buen drenaje"/>
    <s v="No indica"/>
    <s v="SI"/>
    <n v="5.36"/>
    <n v="4.92"/>
    <n v="8.83"/>
    <n v="17.420000000000002"/>
    <n v="1.04"/>
    <n v="0.79"/>
    <n v="3.03"/>
    <n v="0.83"/>
    <n v="0.43"/>
    <n v="7.0000000000000007E-2"/>
    <n v="5.4"/>
    <n v="0.23"/>
    <n v="0.63"/>
    <n v="397.54"/>
    <n v="0.71"/>
    <n v="3.89"/>
    <n v="0.61"/>
    <s v="Olsen"/>
  </r>
  <r>
    <n v="59363"/>
    <d v="2020-03-03T00:00:00"/>
    <s v="ANDINA"/>
    <s v="SANTANDER"/>
    <s v="MATANZA"/>
    <x v="4"/>
    <s v="Establecido"/>
    <s v="De 1 a 5 años"/>
    <s v="Moderadamente Ondulado"/>
    <s v="Buen drenaje"/>
    <s v="No indica"/>
    <s v="10-30-10"/>
    <n v="3.86"/>
    <n v="9.39"/>
    <n v="6.96"/>
    <n v="8.44"/>
    <n v="8.94"/>
    <n v="6.99"/>
    <n v="0.34899999999999998"/>
    <n v="0.34"/>
    <n v="0.12"/>
    <n v="7.0000000000000007E-2"/>
    <n v="9.7799999999999994"/>
    <n v="0.38"/>
    <n v="0.39"/>
    <n v="934.8"/>
    <n v="0.71"/>
    <n v="2.5099999999999998"/>
    <n v="0.61"/>
    <s v="Olsen"/>
  </r>
  <r>
    <n v="59364"/>
    <d v="2020-03-03T00:00:00"/>
    <s v="ANDINA"/>
    <s v="SANTANDER"/>
    <s v="MATANZA"/>
    <x v="4"/>
    <s v="Establecido"/>
    <s v="Mas de 10 años"/>
    <s v="Pendiente moderada"/>
    <s v="Buen drenaje"/>
    <s v="No indica"/>
    <s v="NO"/>
    <n v="4.43"/>
    <n v="7.22"/>
    <n v="7.13"/>
    <n v="11.4"/>
    <n v="4.71"/>
    <n v="4.0199999999999996"/>
    <n v="2.57"/>
    <n v="0.54"/>
    <n v="0.21"/>
    <n v="7.0000000000000007E-2"/>
    <n v="8.1"/>
    <n v="0.33"/>
    <n v="0.51"/>
    <n v="1087.19"/>
    <n v="0.71"/>
    <n v="4.7699999999999996"/>
    <n v="3.92"/>
    <s v="Olsen"/>
  </r>
  <r>
    <n v="59365"/>
    <d v="2020-03-02T00:00:00"/>
    <s v="ANDINA"/>
    <s v="NORTE DE SANTANDER"/>
    <s v="TOLEDO"/>
    <x v="25"/>
    <s v="Por establecer"/>
    <s v="De 0 a 1 año"/>
    <s v="Moderadamente Ondulado"/>
    <s v="Regular drenaje"/>
    <s v="Aspersión"/>
    <s v="No indica"/>
    <n v="5.0999999999999996"/>
    <n v="2.08"/>
    <n v="2.5099999999999998"/>
    <n v="16.09"/>
    <n v="2.02"/>
    <n v="1.71"/>
    <n v="2.75"/>
    <n v="2.76"/>
    <n v="0.65"/>
    <n v="0.14000000000000001"/>
    <n v="8.32"/>
    <n v="0.21"/>
    <n v="0.33"/>
    <n v="275.11"/>
    <n v="1.53"/>
    <n v="13.03"/>
    <n v="0.61"/>
    <s v="Olsen"/>
  </r>
  <r>
    <n v="59366"/>
    <d v="2020-03-02T00:00:00"/>
    <s v="ANDINA"/>
    <s v="NORTE DE SANTANDER"/>
    <s v="TOLEDO"/>
    <x v="25"/>
    <s v="Por establecer"/>
    <s v="De 0 a 1 año"/>
    <s v="Moderadamente Ondulado"/>
    <s v="Regular drenaje"/>
    <s v="Aspersión"/>
    <s v="No indica"/>
    <n v="5.3"/>
    <n v="1.75"/>
    <n v="2.5099999999999998"/>
    <n v="8.23"/>
    <n v="1.5"/>
    <n v="1.2"/>
    <n v="2.12"/>
    <n v="1.44"/>
    <n v="0.56999999999999995"/>
    <n v="7.0000000000000007E-2"/>
    <n v="5.72"/>
    <n v="0.12"/>
    <n v="0.27"/>
    <n v="213.63"/>
    <n v="1.3"/>
    <n v="9.61"/>
    <n v="0.61"/>
    <s v="Olsen"/>
  </r>
  <r>
    <n v="59367"/>
    <d v="2020-02-28T00:00:00"/>
    <s v="ANDINA"/>
    <s v="NORTE DE SANTANDER"/>
    <s v="CUCUTILLA"/>
    <x v="228"/>
    <s v="Por establecer"/>
    <s v="De 0 a 1 año"/>
    <s v="Pendiente moderada"/>
    <s v="Buen drenaje"/>
    <s v="No indica"/>
    <s v="No indica"/>
    <n v="5.07"/>
    <n v="3.1"/>
    <n v="2.5099999999999998"/>
    <n v="5.83"/>
    <n v="1.01"/>
    <n v="0.61"/>
    <n v="3.21"/>
    <n v="0.74"/>
    <n v="0.16"/>
    <n v="7.0000000000000007E-2"/>
    <n v="5.19"/>
    <n v="0.18"/>
    <n v="7.0000000000000007E-2"/>
    <n v="352.89"/>
    <n v="0.71"/>
    <n v="4.51"/>
    <n v="0.61"/>
    <s v="Olsen"/>
  </r>
  <r>
    <n v="59368"/>
    <d v="2020-03-02T00:00:00"/>
    <s v="CARIBE"/>
    <s v="BOLÍVAR"/>
    <s v="SAN MARTÍN DE LOBA"/>
    <x v="230"/>
    <s v="Por establecer"/>
    <s v="De 0 a 1 año"/>
    <s v="Pendiente moderada"/>
    <s v="Buen drenaje"/>
    <s v="No Tiene"/>
    <s v="No indica"/>
    <n v="4.82"/>
    <n v="1.29"/>
    <n v="2.5099999999999998"/>
    <n v="2.83"/>
    <n v="1.22"/>
    <n v="0.98"/>
    <n v="1.1599999999999999"/>
    <n v="0.49"/>
    <n v="0.34"/>
    <n v="7.0000000000000007E-2"/>
    <n v="3.27"/>
    <n v="0.22"/>
    <n v="0.17"/>
    <n v="55.77"/>
    <n v="0.71"/>
    <n v="15.31"/>
    <n v="0.61"/>
    <s v="Olsen"/>
  </r>
  <r>
    <n v="59369"/>
    <d v="2020-03-02T00:00:00"/>
    <s v="ORINOQUÍA"/>
    <s v="META"/>
    <s v="ACACÍAS"/>
    <x v="125"/>
    <s v="Establecido"/>
    <s v="De 1 a 5 años"/>
    <s v="Pendiente moderada"/>
    <s v="Buen drenaje"/>
    <s v="No indica"/>
    <s v="No indica"/>
    <n v="5.12"/>
    <n v="3.77"/>
    <n v="2.5099999999999998"/>
    <n v="3.85"/>
    <n v="0.9"/>
    <n v="0.71"/>
    <n v="0.34899999999999998"/>
    <n v="0.3"/>
    <n v="0.09"/>
    <n v="7.0000000000000007E-2"/>
    <n v="1.92"/>
    <n v="0.12"/>
    <n v="0.16"/>
    <n v="211.34"/>
    <n v="11.1"/>
    <n v="5.45"/>
    <n v="0.61"/>
    <s v="Olsen"/>
  </r>
  <r>
    <n v="59370"/>
    <d v="2020-03-02T00:00:00"/>
    <s v="ANDINA"/>
    <s v="SANTANDER"/>
    <s v="COROMORO"/>
    <x v="2"/>
    <s v="Establecido"/>
    <s v="De 5 a 10 años"/>
    <s v="Moderadamente Ondulado"/>
    <s v="Buen drenaje"/>
    <s v="No indica"/>
    <s v="No indica"/>
    <n v="4.82"/>
    <n v="2.89"/>
    <n v="2.5099999999999998"/>
    <n v="2.7"/>
    <n v="4.16"/>
    <n v="3.79"/>
    <n v="0.34899999999999998"/>
    <n v="0.14000000000000001"/>
    <n v="0.12"/>
    <n v="7.0000000000000007E-2"/>
    <n v="4.6900000000000004"/>
    <n v="0.12"/>
    <n v="0.19"/>
    <n v="469.34"/>
    <n v="0.71"/>
    <n v="0.66"/>
    <n v="0.61"/>
    <s v="Olsen"/>
  </r>
  <r>
    <n v="59371"/>
    <d v="2020-03-02T00:00:00"/>
    <s v="ANDINA"/>
    <s v="SANTANDER"/>
    <s v="COROMORO"/>
    <x v="2"/>
    <s v="Establecido"/>
    <s v="De 5 a 10 años"/>
    <s v="Moderadamente Ondulado"/>
    <s v="Buen drenaje"/>
    <s v="No indica"/>
    <s v="No indica"/>
    <n v="4.5999999999999996"/>
    <n v="2.4500000000000002"/>
    <n v="2.5099999999999998"/>
    <n v="3.69"/>
    <n v="6.28"/>
    <n v="5.46"/>
    <n v="0.34899999999999998"/>
    <n v="0.14000000000000001"/>
    <n v="0.11"/>
    <n v="7.0000000000000007E-2"/>
    <n v="6.72"/>
    <n v="0.1"/>
    <n v="0.19"/>
    <n v="593.04"/>
    <n v="0.71"/>
    <n v="0.66"/>
    <n v="0.61"/>
    <s v="Olsen"/>
  </r>
  <r>
    <n v="59372"/>
    <d v="2020-03-02T00:00:00"/>
    <s v="ANDINA"/>
    <s v="SANTANDER"/>
    <s v="COROMORO"/>
    <x v="2"/>
    <s v="Establecido"/>
    <s v="De 1 a 5 años"/>
    <s v="Pendiente moderada"/>
    <s v="Buen drenaje"/>
    <s v="No indica"/>
    <s v="No indica"/>
    <n v="4.41"/>
    <n v="3.94"/>
    <n v="3.89"/>
    <n v="4.38"/>
    <n v="11.58"/>
    <n v="10.39"/>
    <n v="0.61"/>
    <n v="0.21"/>
    <n v="0.17"/>
    <n v="7.0000000000000007E-2"/>
    <n v="12.66"/>
    <n v="0.17"/>
    <n v="0.24"/>
    <n v="672.04"/>
    <n v="0.71"/>
    <n v="0.66"/>
    <n v="0.61"/>
    <s v="Olsen"/>
  </r>
  <r>
    <n v="59373"/>
    <d v="2020-03-02T00:00:00"/>
    <s v="ANDINA"/>
    <s v="SANTANDER"/>
    <s v="COROMORO"/>
    <x v="2"/>
    <s v="Establecido"/>
    <s v="De 5 a 10 años"/>
    <s v="Moderadamente Ondulado"/>
    <s v="Buen drenaje"/>
    <s v="No indica"/>
    <s v="No indica"/>
    <n v="4.84"/>
    <n v="3.88"/>
    <n v="2.5099999999999998"/>
    <n v="7.3"/>
    <n v="3.08"/>
    <n v="2.73"/>
    <n v="1.22"/>
    <n v="0.14000000000000001"/>
    <n v="0.11"/>
    <n v="7.0000000000000007E-2"/>
    <n v="4.66"/>
    <n v="0.17"/>
    <n v="0.25"/>
    <n v="530.48"/>
    <n v="0.71"/>
    <n v="0.66"/>
    <n v="0.61"/>
    <s v="Olsen"/>
  </r>
  <r>
    <n v="59374"/>
    <d v="2020-03-02T00:00:00"/>
    <s v="ORINOQUÍA"/>
    <s v="CASANARE"/>
    <s v="YOPAL"/>
    <x v="22"/>
    <s v="No indica"/>
    <s v="De 0 a 1 año"/>
    <s v="Plano"/>
    <s v="Regular drenaje"/>
    <s v="Gravedad"/>
    <s v="NPK"/>
    <n v="4.95"/>
    <n v="1.69"/>
    <n v="7.32"/>
    <n v="86.71"/>
    <n v="0.65"/>
    <n v="0.48"/>
    <n v="4.79"/>
    <n v="1.32"/>
    <n v="0.34"/>
    <n v="7.0000000000000007E-2"/>
    <n v="7.19"/>
    <n v="0.4"/>
    <n v="0.28000000000000003"/>
    <n v="520.25"/>
    <n v="5.27"/>
    <n v="15.1"/>
    <n v="4.1100000000000003"/>
    <s v="Olsen"/>
  </r>
  <r>
    <n v="59375"/>
    <d v="2020-03-02T00:00:00"/>
    <s v="ORINOQUÍA"/>
    <s v="CASANARE"/>
    <s v="YOPAL"/>
    <x v="22"/>
    <s v="No indica"/>
    <s v="De 0 a 1 año"/>
    <s v="Plano"/>
    <s v="Regular drenaje"/>
    <s v="Gravedad"/>
    <s v="NPK"/>
    <n v="4.84"/>
    <n v="1.2"/>
    <n v="5.39"/>
    <n v="44.18"/>
    <n v="0.65"/>
    <n v="0.48"/>
    <n v="4.33"/>
    <n v="1.1499999999999999"/>
    <n v="0.21"/>
    <n v="7.0000000000000007E-2"/>
    <n v="6.44"/>
    <n v="0.43"/>
    <n v="0.19"/>
    <n v="325.95999999999998"/>
    <n v="3.72"/>
    <n v="9.35"/>
    <n v="2.4300000000000002"/>
    <s v="Olsen"/>
  </r>
  <r>
    <n v="59376"/>
    <d v="2020-03-02T00:00:00"/>
    <s v="ANDINA"/>
    <s v="TOLIMA"/>
    <s v="ICONONZO"/>
    <x v="25"/>
    <s v="Por establecer"/>
    <s v="De 0 a 1 año"/>
    <s v="Plano"/>
    <s v="Buen drenaje"/>
    <s v="Aspersión"/>
    <s v="No indica"/>
    <n v="5.24"/>
    <n v="5.71"/>
    <n v="18.8"/>
    <n v="14.11"/>
    <n v="1.47"/>
    <n v="1.27"/>
    <n v="0.7"/>
    <n v="0.22"/>
    <n v="0.18"/>
    <n v="7.0000000000000007E-2"/>
    <n v="2.63"/>
    <n v="0.14000000000000001"/>
    <n v="0.18"/>
    <n v="173.03"/>
    <n v="1.36"/>
    <n v="2.2200000000000002"/>
    <n v="1.1299999999999999"/>
    <s v="Olsen"/>
  </r>
  <r>
    <n v="59377"/>
    <d v="2020-02-28T00:00:00"/>
    <s v="ANDINA"/>
    <s v="NORTE DE SANTANDER"/>
    <s v="CUCUTILLA"/>
    <x v="228"/>
    <s v="Por establecer"/>
    <s v="De 0 a 1 año"/>
    <s v="Pendiente moderada"/>
    <s v="Buen drenaje"/>
    <s v="No indica"/>
    <s v="No indica"/>
    <n v="5.15"/>
    <n v="3.02"/>
    <n v="2.5099999999999998"/>
    <n v="3.51"/>
    <n v="0.62"/>
    <n v="0.35"/>
    <n v="5.18"/>
    <n v="1.17"/>
    <n v="0.26"/>
    <n v="7.0000000000000007E-2"/>
    <n v="7.28"/>
    <n v="0.24"/>
    <n v="0.12"/>
    <n v="178.9"/>
    <n v="1.341"/>
    <n v="6.7149999999999999"/>
    <n v="1.5580000000000001"/>
    <s v="No indica"/>
  </r>
  <r>
    <n v="59378"/>
    <d v="2020-02-28T00:00:00"/>
    <s v="ANDINA"/>
    <s v="NORTE DE SANTANDER"/>
    <s v="CUCUTILLA"/>
    <x v="228"/>
    <s v="Por establecer"/>
    <s v="De 0 a 1 año"/>
    <s v="Pendiente moderada"/>
    <s v="Buen drenaje"/>
    <s v="No indica"/>
    <s v="No indica"/>
    <n v="4.93"/>
    <n v="2.85"/>
    <n v="4.1399999999999997"/>
    <n v="14.92"/>
    <n v="2.56"/>
    <n v="2.17"/>
    <n v="1.24"/>
    <n v="0.27"/>
    <n v="0.23"/>
    <n v="7.0000000000000007E-2"/>
    <n v="4.37"/>
    <n v="0.17"/>
    <n v="0.12"/>
    <n v="290.89999999999998"/>
    <n v="0.71"/>
    <n v="4.95"/>
    <n v="0.61"/>
    <s v="Olsen"/>
  </r>
  <r>
    <n v="59379"/>
    <d v="2020-02-28T00:00:00"/>
    <s v="ANDINA"/>
    <s v="NORTE DE SANTANDER"/>
    <s v="CUCUTILLA"/>
    <x v="228"/>
    <s v="Por establecer"/>
    <s v="De 0 a 1 año"/>
    <s v="Pendiente moderada"/>
    <s v="Buen drenaje"/>
    <s v="No indica"/>
    <s v="No indica"/>
    <n v="5.76"/>
    <n v="3.18"/>
    <n v="2.5099999999999998"/>
    <n v="7.58"/>
    <m/>
    <m/>
    <n v="8.7200000000000006"/>
    <n v="2.6"/>
    <n v="0.2"/>
    <n v="7.0000000000000007E-2"/>
    <n v="11.59"/>
    <n v="0.26"/>
    <n v="0.1"/>
    <n v="98.59"/>
    <n v="0.71"/>
    <n v="10.46"/>
    <n v="0.61"/>
    <s v="Olsen"/>
  </r>
  <r>
    <n v="59380"/>
    <d v="2020-02-27T00:00:00"/>
    <s v="ANDINA"/>
    <s v="QUINDÍO"/>
    <s v="CALARCÁ"/>
    <x v="30"/>
    <s v="Establecido"/>
    <s v="De 0 a 1 año"/>
    <s v="Pendiente moderada"/>
    <s v="No indica"/>
    <s v="No indica"/>
    <s v="YESO, NITRABOR, NOVATEC, HYDROCOMPLEX, MAP, BORO, MICROESSENTIAL SZ"/>
    <n v="5.53"/>
    <n v="7.1"/>
    <n v="8.06"/>
    <n v="28.81"/>
    <m/>
    <m/>
    <n v="3.61"/>
    <n v="0.63"/>
    <n v="0.24"/>
    <n v="7.0000000000000007E-2"/>
    <n v="4.5599999999999996"/>
    <n v="0.36"/>
    <n v="0.248"/>
    <n v="79.989999999999995"/>
    <n v="0.71"/>
    <n v="2.21"/>
    <n v="0.61"/>
    <s v="Olsen"/>
  </r>
  <r>
    <n v="59381"/>
    <d v="2020-02-27T00:00:00"/>
    <s v="ANDINA"/>
    <s v="QUINDÍO"/>
    <s v="CALARCÁ"/>
    <x v="30"/>
    <s v="Establecido"/>
    <s v="De 0 a 1 año"/>
    <s v="Pendiente moderada"/>
    <s v="No indica"/>
    <s v="No indica"/>
    <s v="YESO, NITRABOR, NOVATEC, HYDROCOMPLEX, MAP, BORO, MICROESSENTIAL SZ"/>
    <n v="5.79"/>
    <n v="7.7"/>
    <n v="5.87"/>
    <n v="5.43"/>
    <m/>
    <m/>
    <n v="1.51"/>
    <n v="0.28000000000000003"/>
    <n v="0.12"/>
    <n v="7.0000000000000007E-2"/>
    <n v="1.97"/>
    <n v="0.11"/>
    <n v="0.03"/>
    <n v="54.4"/>
    <n v="0.71"/>
    <n v="1.29"/>
    <n v="0.61"/>
    <s v="Olsen"/>
  </r>
  <r>
    <n v="59382"/>
    <d v="2020-02-27T00:00:00"/>
    <s v="ANDINA"/>
    <s v="QUINDÍO"/>
    <s v="CALARCÁ"/>
    <x v="30"/>
    <s v="Establecido"/>
    <s v="De 0 a 1 año"/>
    <s v="Pendiente moderada"/>
    <s v="No indica"/>
    <s v="No indica"/>
    <s v="YESO, NITRABOR, NOVATEC, HYDROCOMPLEX, MAP, BORO, MICROESSENTIAL SZ"/>
    <n v="5.64"/>
    <n v="7.98"/>
    <n v="15"/>
    <n v="15.45"/>
    <m/>
    <m/>
    <n v="2.79"/>
    <n v="0.56999999999999995"/>
    <n v="0.19"/>
    <n v="7.0000000000000007E-2"/>
    <n v="3.62"/>
    <n v="0.21"/>
    <n v="0.01"/>
    <n v="71.680000000000007"/>
    <n v="0.71"/>
    <n v="2.29"/>
    <n v="0.61"/>
    <s v="Olsen"/>
  </r>
  <r>
    <n v="59383"/>
    <d v="2020-02-27T00:00:00"/>
    <s v="ANDINA"/>
    <s v="QUINDÍO"/>
    <s v="CALARCÁ"/>
    <x v="30"/>
    <s v="Establecido"/>
    <s v="De 0 a 1 año"/>
    <s v="Pendiente moderada"/>
    <s v="No indica"/>
    <s v="No indica"/>
    <s v="YESO, NITRABOR, NOVATEC, HYDROCOMPLEX, MAP, BORO, MICROESSENTIAL SZ"/>
    <n v="5.54"/>
    <n v="5.27"/>
    <n v="10.52"/>
    <n v="15.47"/>
    <m/>
    <m/>
    <n v="3.71"/>
    <n v="1.25"/>
    <n v="0.17"/>
    <n v="7.0000000000000007E-2"/>
    <n v="5.2"/>
    <n v="0.25"/>
    <n v="0.248"/>
    <n v="73.52"/>
    <n v="0.71"/>
    <n v="3.91"/>
    <n v="0.61"/>
    <s v="Olsen"/>
  </r>
  <r>
    <n v="59384"/>
    <d v="2020-02-26T00:00:00"/>
    <s v="AMAZONÍA"/>
    <s v="CAQUETÁ"/>
    <s v="VALPARAÍSO"/>
    <x v="8"/>
    <s v="No indica"/>
    <s v="De 0 a 1 año"/>
    <s v="Plano y Ondulado"/>
    <s v="No indica"/>
    <s v="No indica"/>
    <s v="No indica"/>
    <n v="4.38"/>
    <n v="1.97"/>
    <n v="2.5099999999999998"/>
    <n v="4.63"/>
    <n v="9.18"/>
    <n v="8.0399999999999991"/>
    <n v="0.34899999999999998"/>
    <n v="0.23"/>
    <n v="0.12"/>
    <n v="7.0000000000000007E-2"/>
    <n v="10.18"/>
    <n v="0.12"/>
    <n v="0.03"/>
    <n v="669.43"/>
    <n v="1.39"/>
    <n v="4.1399999999999997"/>
    <n v="0.61"/>
    <s v="Olsen"/>
  </r>
  <r>
    <n v="59385"/>
    <d v="2020-02-26T00:00:00"/>
    <s v="AMAZONÍA"/>
    <s v="CAQUETÁ"/>
    <s v="VALPARAÍSO"/>
    <x v="8"/>
    <s v="No indica"/>
    <s v="De 0 a 1 año"/>
    <s v="Plano y Ondulado"/>
    <s v="No indica"/>
    <s v="No indica"/>
    <s v="No indica"/>
    <n v="4.58"/>
    <n v="1.85"/>
    <n v="2.5099999999999998"/>
    <n v="3.53"/>
    <n v="4.32"/>
    <n v="3.59"/>
    <n v="0.34899999999999998"/>
    <n v="0.14000000000000001"/>
    <n v="0.09"/>
    <n v="7.0000000000000007E-2"/>
    <n v="5.04"/>
    <n v="0.1"/>
    <n v="0.05"/>
    <n v="725.06"/>
    <n v="0.71"/>
    <n v="2.84"/>
    <n v="0.61"/>
    <s v="Olsen"/>
  </r>
  <r>
    <n v="59386"/>
    <d v="2020-02-26T00:00:00"/>
    <s v="AMAZONÍA"/>
    <s v="CAQUETÁ"/>
    <s v="VALPARAÍSO"/>
    <x v="8"/>
    <s v="No indica"/>
    <s v="De 0 a 1 año"/>
    <s v="Plano y Ondulado"/>
    <s v="No indica"/>
    <s v="No indica"/>
    <s v="No indica"/>
    <n v="4.3499999999999996"/>
    <n v="1.2"/>
    <n v="2.5099999999999998"/>
    <n v="8.02"/>
    <n v="5.87"/>
    <n v="5.0599999999999996"/>
    <n v="0.34899999999999998"/>
    <n v="0.14000000000000001"/>
    <n v="0.09"/>
    <n v="7.0000000000000007E-2"/>
    <n v="6.26"/>
    <n v="0.11"/>
    <n v="7.0000000000000007E-2"/>
    <n v="741.97"/>
    <n v="0.71"/>
    <n v="1.22"/>
    <n v="0.61"/>
    <s v="Olsen"/>
  </r>
  <r>
    <n v="59387"/>
    <d v="2020-02-27T00:00:00"/>
    <s v="ORINOQUÍA"/>
    <s v="META"/>
    <s v="VILLAVICENCIO"/>
    <x v="139"/>
    <s v="Por establecer"/>
    <s v="De 0 a 1 año"/>
    <s v="Plano"/>
    <s v="Buen drenaje"/>
    <s v="Goteo"/>
    <s v="No indica"/>
    <n v="5.62"/>
    <n v="0.67"/>
    <n v="6.02"/>
    <n v="3.05"/>
    <m/>
    <m/>
    <n v="1.8"/>
    <n v="0.22"/>
    <n v="0.09"/>
    <n v="7.0000000000000007E-2"/>
    <n v="2.13"/>
    <n v="0.04"/>
    <n v="0.17"/>
    <n v="128.18"/>
    <n v="2.11"/>
    <n v="5.86"/>
    <n v="0.61"/>
    <s v="Olsen"/>
  </r>
  <r>
    <n v="59388"/>
    <d v="2020-02-26T00:00:00"/>
    <s v="AMAZONÍA"/>
    <s v="CAQUETÁ"/>
    <s v="CURILLO"/>
    <x v="8"/>
    <s v="No indica"/>
    <s v="De 0 a 1 año"/>
    <s v="Plano y Ondulado"/>
    <s v="No indica"/>
    <s v="No indica"/>
    <s v="No indica"/>
    <n v="6.09"/>
    <n v="1.17"/>
    <n v="41.95"/>
    <n v="3.35"/>
    <m/>
    <m/>
    <n v="6.08"/>
    <n v="0.78"/>
    <n v="0.15"/>
    <n v="7.0000000000000007E-2"/>
    <n v="7.11"/>
    <n v="0.12"/>
    <n v="0.03"/>
    <n v="129.86000000000001"/>
    <n v="3.09"/>
    <n v="2.58"/>
    <n v="0.61"/>
    <s v="Olsen"/>
  </r>
  <r>
    <n v="59389"/>
    <d v="2020-02-26T00:00:00"/>
    <s v="AMAZONÍA"/>
    <s v="CAQUETÁ"/>
    <s v="CURILLO"/>
    <x v="8"/>
    <s v="No indica"/>
    <s v="De 0 a 1 año"/>
    <s v="Plano y Ondulado"/>
    <s v="No indica"/>
    <s v="No indica"/>
    <s v="No indica"/>
    <n v="4.4800000000000004"/>
    <n v="1.1599999999999999"/>
    <n v="2.5099999999999998"/>
    <n v="6.89"/>
    <n v="6.43"/>
    <n v="5.78"/>
    <n v="0.34899999999999998"/>
    <n v="0.14000000000000001"/>
    <n v="0.09"/>
    <n v="7.0000000000000007E-2"/>
    <n v="7.02"/>
    <n v="0.1"/>
    <n v="0.13700000000000001"/>
    <n v="574.57000000000005"/>
    <n v="0.71"/>
    <n v="1.53"/>
    <n v="0.61"/>
    <s v="Olsen"/>
  </r>
  <r>
    <n v="59390"/>
    <d v="2020-02-26T00:00:00"/>
    <s v="AMAZONÍA"/>
    <s v="CAQUETÁ"/>
    <s v="CURILLO"/>
    <x v="8"/>
    <s v="No indica"/>
    <s v="De 0 a 1 año"/>
    <s v="Plano y Ondulado"/>
    <s v="No indica"/>
    <s v="No indica"/>
    <s v="No indica"/>
    <n v="4.51"/>
    <n v="1.32"/>
    <n v="2.5099999999999998"/>
    <n v="8.0299999999999994"/>
    <n v="5.98"/>
    <n v="5.51"/>
    <n v="0.34899999999999998"/>
    <n v="0.14000000000000001"/>
    <n v="0.09"/>
    <n v="7.0000000000000007E-2"/>
    <n v="6.53"/>
    <n v="0.08"/>
    <n v="0.13700000000000001"/>
    <n v="836.55"/>
    <n v="0.71"/>
    <n v="1.21"/>
    <n v="0.61"/>
    <s v="Olsen"/>
  </r>
  <r>
    <n v="59391"/>
    <d v="2020-02-26T00:00:00"/>
    <s v="AMAZONÍA"/>
    <s v="CAQUETÁ"/>
    <s v="CURILLO"/>
    <x v="8"/>
    <s v="No indica"/>
    <s v="De 0 a 1 año"/>
    <s v="Plano y Ondulado"/>
    <s v="No indica"/>
    <s v="No indica"/>
    <s v="No indica"/>
    <n v="6.17"/>
    <n v="1.95"/>
    <n v="54.3"/>
    <n v="4.33"/>
    <m/>
    <m/>
    <n v="6.11"/>
    <n v="1.1299999999999999"/>
    <n v="0.46"/>
    <n v="7.0000000000000007E-2"/>
    <n v="7.77"/>
    <n v="0.19"/>
    <n v="0.1"/>
    <n v="172.52"/>
    <n v="4.96"/>
    <n v="5.1100000000000003"/>
    <n v="1.08"/>
    <s v="Olsen"/>
  </r>
  <r>
    <n v="59392"/>
    <d v="2020-02-26T00:00:00"/>
    <s v="AMAZONÍA"/>
    <s v="CAQUETÁ"/>
    <s v="CURILLO"/>
    <x v="8"/>
    <s v="No indica"/>
    <s v="De 0 a 1 año"/>
    <s v="Plano y Ondulado"/>
    <s v="No indica"/>
    <s v="No indica"/>
    <s v="No indica"/>
    <n v="6.2"/>
    <n v="3.66"/>
    <n v="47.9"/>
    <n v="5.85"/>
    <m/>
    <m/>
    <n v="11.4"/>
    <n v="2.36"/>
    <n v="0.43"/>
    <n v="7.0000000000000007E-2"/>
    <n v="14.29"/>
    <n v="0.34"/>
    <n v="7.0000000000000007E-2"/>
    <n v="182.61"/>
    <n v="3.9"/>
    <n v="4.16"/>
    <n v="3.17"/>
    <s v="Olsen"/>
  </r>
  <r>
    <n v="59393"/>
    <d v="2020-02-26T00:00:00"/>
    <s v="AMAZONÍA"/>
    <s v="CAQUETÁ"/>
    <s v="CURILLO"/>
    <x v="8"/>
    <s v="No indica"/>
    <s v="De 0 a 1 año"/>
    <s v="Plano y Ondulado"/>
    <s v="No indica"/>
    <s v="No indica"/>
    <s v="No indica"/>
    <n v="5.9"/>
    <n v="1.05"/>
    <n v="35.78"/>
    <n v="4.12"/>
    <m/>
    <m/>
    <n v="4.6500000000000004"/>
    <n v="0.52"/>
    <n v="0.18"/>
    <n v="7.0000000000000007E-2"/>
    <n v="5.41"/>
    <n v="0.11"/>
    <n v="0.5"/>
    <n v="98.99"/>
    <n v="2.5499999999999998"/>
    <n v="3.24"/>
    <n v="0.61"/>
    <s v="Olsen"/>
  </r>
  <r>
    <n v="59394"/>
    <d v="2020-02-26T00:00:00"/>
    <s v="AMAZONÍA"/>
    <s v="CAQUETÁ"/>
    <s v="CURILLO"/>
    <x v="8"/>
    <s v="No indica"/>
    <s v="De 0 a 1 año"/>
    <s v="Plano y Ondulado"/>
    <s v="No indica"/>
    <s v="No indica"/>
    <s v="No indica"/>
    <n v="5.32"/>
    <n v="2.11"/>
    <n v="35.119999999999997"/>
    <n v="3.36"/>
    <n v="1.24"/>
    <n v="1.01"/>
    <n v="0.69"/>
    <n v="0.14000000000000001"/>
    <n v="0.09"/>
    <n v="7.0000000000000007E-2"/>
    <n v="2.15"/>
    <n v="7.0000000000000007E-2"/>
    <n v="0.13700000000000001"/>
    <n v="58.96"/>
    <n v="0.71"/>
    <n v="2.69"/>
    <n v="0.61"/>
    <s v="Olsen"/>
  </r>
  <r>
    <n v="59395"/>
    <d v="2020-02-26T00:00:00"/>
    <s v="AMAZONÍA"/>
    <s v="CAQUETÁ"/>
    <s v="CURILLO"/>
    <x v="8"/>
    <s v="No indica"/>
    <s v="De 0 a 1 año"/>
    <s v="Plano y Ondulado"/>
    <s v="No indica"/>
    <s v="No indica"/>
    <s v="No indica"/>
    <n v="5.24"/>
    <n v="2.0299999999999998"/>
    <n v="52.43"/>
    <n v="6"/>
    <n v="1.1499999999999999"/>
    <n v="0.91"/>
    <n v="0.34899999999999998"/>
    <n v="0.14000000000000001"/>
    <n v="0.09"/>
    <n v="7.0000000000000007E-2"/>
    <n v="1.88"/>
    <n v="0.06"/>
    <n v="0.13700000000000001"/>
    <n v="58.89"/>
    <n v="0.71"/>
    <n v="2.38"/>
    <n v="0.61"/>
    <s v="Olsen"/>
  </r>
  <r>
    <n v="59396"/>
    <d v="2020-02-26T00:00:00"/>
    <s v="AMAZONÍA"/>
    <s v="CAQUETÁ"/>
    <s v="CURILLO"/>
    <x v="8"/>
    <s v="No indica"/>
    <s v="De 0 a 1 año"/>
    <s v="Plano y Ondulado"/>
    <s v="No indica"/>
    <s v="No indica"/>
    <s v="No indica"/>
    <n v="6.05"/>
    <n v="2.37"/>
    <n v="47.71"/>
    <n v="5.12"/>
    <m/>
    <m/>
    <n v="6.78"/>
    <n v="1.6"/>
    <n v="0.19"/>
    <n v="7.0000000000000007E-2"/>
    <n v="8.64"/>
    <n v="0.24"/>
    <n v="0.05"/>
    <n v="134.91999999999999"/>
    <n v="2.13"/>
    <n v="3.66"/>
    <n v="1.21"/>
    <s v="Olsen"/>
  </r>
  <r>
    <n v="59397"/>
    <d v="2020-03-03T00:00:00"/>
    <s v="ANDINA"/>
    <s v="SANTANDER"/>
    <s v="MATANZA"/>
    <x v="4"/>
    <s v="Establecido"/>
    <s v="De 5 a 10 años"/>
    <s v="Pendiente moderada"/>
    <s v="Buen drenaje"/>
    <s v="No indica"/>
    <s v="17-6-18-2"/>
    <n v="4.33"/>
    <n v="5.01"/>
    <n v="2.5099999999999998"/>
    <n v="9.1999999999999993"/>
    <n v="6.33"/>
    <n v="5.34"/>
    <n v="0.34899999999999998"/>
    <n v="0.2"/>
    <n v="0.14000000000000001"/>
    <n v="7.0000000000000007E-2"/>
    <n v="7.07"/>
    <n v="0.28000000000000003"/>
    <n v="0.42"/>
    <n v="1037.28"/>
    <n v="0.71"/>
    <n v="2.62"/>
    <n v="0.61"/>
    <s v="Olsen"/>
  </r>
  <r>
    <n v="59398"/>
    <d v="2020-02-27T00:00:00"/>
    <s v="ANDINA"/>
    <s v="CUNDINAMARCA"/>
    <s v="PACHO"/>
    <x v="30"/>
    <s v="Establecido"/>
    <s v="De 1 a 5 años"/>
    <s v="Moderadamente Ondulado"/>
    <s v="Buen drenaje"/>
    <s v="No Tiene"/>
    <s v="Agrimins, Dad, Urea,"/>
    <n v="4.67"/>
    <n v="20.02"/>
    <n v="40.950563000000002"/>
    <n v="9.25"/>
    <n v="1.56"/>
    <n v="1.23"/>
    <n v="1.89"/>
    <n v="0.69"/>
    <n v="0.5"/>
    <n v="7.0000000000000007E-2"/>
    <n v="4.7"/>
    <n v="1.01"/>
    <n v="7.0000000000000007E-2"/>
    <n v="270.5"/>
    <n v="2.14"/>
    <n v="3.9470000000000001"/>
    <n v="3.6960000000000002"/>
    <s v="No indica"/>
  </r>
  <r>
    <n v="59399"/>
    <d v="2020-02-27T00:00:00"/>
    <s v="PACÍFICA"/>
    <s v="CAUCA"/>
    <s v="MIRANDA"/>
    <x v="30"/>
    <s v="Por establecer"/>
    <s v="De 0 a 1 año"/>
    <s v="Plano"/>
    <s v="Buen drenaje"/>
    <s v="Goteo"/>
    <s v="Urea"/>
    <n v="6.47"/>
    <n v="20.12"/>
    <n v="88.35"/>
    <n v="12.39"/>
    <m/>
    <m/>
    <n v="17.54"/>
    <n v="5.94"/>
    <n v="0.37"/>
    <n v="0.31"/>
    <n v="24.16"/>
    <n v="0.35"/>
    <n v="0.38"/>
    <n v="141.13999999999999"/>
    <n v="16.48"/>
    <n v="1.19"/>
    <n v="9.6300000000000008"/>
    <s v="Olsen"/>
  </r>
  <r>
    <n v="59400"/>
    <d v="2020-02-28T00:00:00"/>
    <s v="ANDINA"/>
    <s v="NORTE DE SANTANDER"/>
    <s v="CUCUTILLA"/>
    <x v="228"/>
    <s v="Por establecer"/>
    <s v="De 0 a 1 año"/>
    <s v="Pendiente moderada"/>
    <s v="Buen drenaje"/>
    <s v="No indica"/>
    <s v="No indica"/>
    <n v="5.33"/>
    <n v="5.8"/>
    <n v="9.27"/>
    <n v="9.9700000000000006"/>
    <n v="1.22"/>
    <n v="0.75"/>
    <n v="2.4700000000000002"/>
    <n v="0.49"/>
    <n v="0.26"/>
    <n v="7.0000000000000007E-2"/>
    <n v="4.5"/>
    <n v="0.14000000000000001"/>
    <n v="0.12"/>
    <n v="219.56"/>
    <n v="1.68"/>
    <n v="6.74"/>
    <n v="0.61"/>
    <s v="Olsen"/>
  </r>
  <r>
    <n v="59401"/>
    <d v="2020-02-28T00:00:00"/>
    <s v="ANDINA"/>
    <s v="NORTE DE SANTANDER"/>
    <s v="CUCUTILLA"/>
    <x v="228"/>
    <s v="Por establecer"/>
    <s v="De 0 a 1 año"/>
    <s v="Pendiente moderada"/>
    <s v="Buen drenaje"/>
    <s v="No indica"/>
    <s v="No indica"/>
    <n v="5.31"/>
    <n v="6.42"/>
    <n v="2.5099999999999998"/>
    <n v="12.14"/>
    <n v="2.1"/>
    <n v="1.87"/>
    <n v="2.04"/>
    <n v="0.92"/>
    <n v="0.35"/>
    <n v="7.0000000000000007E-2"/>
    <n v="5.47"/>
    <n v="0.12"/>
    <n v="0.09"/>
    <n v="437.83"/>
    <n v="1.62"/>
    <n v="7.03"/>
    <n v="0.61"/>
    <s v="Olsen"/>
  </r>
  <r>
    <n v="59402"/>
    <d v="2020-02-28T00:00:00"/>
    <s v="ANDINA"/>
    <s v="NORTE DE SANTANDER"/>
    <s v="CUCUTILLA"/>
    <x v="228"/>
    <s v="Por establecer"/>
    <s v="De 0 a 1 año"/>
    <s v="Pendiente moderada"/>
    <s v="Buen drenaje"/>
    <s v="No indica"/>
    <s v="No indica"/>
    <n v="5.67"/>
    <n v="2.2400000000000002"/>
    <n v="2.5099999999999998"/>
    <n v="5.34"/>
    <m/>
    <m/>
    <n v="4.7300000000000004"/>
    <n v="1.59"/>
    <n v="0.14000000000000001"/>
    <n v="7.0000000000000007E-2"/>
    <n v="6.53"/>
    <n v="0.12"/>
    <n v="0.05"/>
    <n v="75.239999999999995"/>
    <n v="0.71"/>
    <n v="11.24"/>
    <n v="0.61"/>
    <s v="Olsen"/>
  </r>
  <r>
    <n v="59403"/>
    <d v="2020-02-28T00:00:00"/>
    <s v="ANDINA"/>
    <s v="NORTE DE SANTANDER"/>
    <s v="CUCUTILLA"/>
    <x v="228"/>
    <s v="Por establecer"/>
    <s v="De 0 a 1 año"/>
    <s v="Pendiente moderada"/>
    <s v="Buen drenaje"/>
    <s v="No indica"/>
    <s v="No indica"/>
    <n v="4.95"/>
    <n v="5.0599999999999996"/>
    <n v="2.5099999999999998"/>
    <n v="10.08"/>
    <n v="3.31"/>
    <n v="2.8"/>
    <n v="1.08"/>
    <n v="0.38"/>
    <n v="0.24"/>
    <n v="7.0000000000000007E-2"/>
    <n v="5.08"/>
    <n v="0.13"/>
    <n v="0.1"/>
    <n v="362.9"/>
    <n v="0.71"/>
    <n v="6.58"/>
    <n v="0.61"/>
    <s v="Olsen"/>
  </r>
  <r>
    <n v="59404"/>
    <d v="2020-02-28T00:00:00"/>
    <s v="ANDINA"/>
    <s v="NORTE DE SANTANDER"/>
    <s v="CUCUTILLA"/>
    <x v="228"/>
    <s v="Por establecer"/>
    <s v="De 0 a 1 año"/>
    <s v="Pendiente moderada"/>
    <s v="Buen drenaje"/>
    <s v="No indica"/>
    <s v="No indica"/>
    <n v="5.74"/>
    <n v="2.12"/>
    <n v="2.5099999999999998"/>
    <n v="5.18"/>
    <m/>
    <m/>
    <n v="5.17"/>
    <n v="1.38"/>
    <n v="0.27"/>
    <n v="7.0000000000000007E-2"/>
    <n v="6.89"/>
    <n v="0.19"/>
    <n v="0.08"/>
    <n v="60.85"/>
    <n v="0.71"/>
    <n v="9.7899999999999991"/>
    <n v="0.61"/>
    <s v="Olsen"/>
  </r>
  <r>
    <n v="59405"/>
    <d v="2020-02-28T00:00:00"/>
    <s v="ANDINA"/>
    <s v="NORTE DE SANTANDER"/>
    <s v="CUCUTILLA"/>
    <x v="228"/>
    <s v="Por establecer"/>
    <s v="De 0 a 1 año"/>
    <s v="Pendiente moderada"/>
    <s v="Buen drenaje"/>
    <s v="No indica"/>
    <s v="No indica"/>
    <n v="5.42"/>
    <n v="2.56"/>
    <n v="2.5099999999999998"/>
    <n v="5.86"/>
    <n v="0.76"/>
    <n v="0.46"/>
    <n v="3.99"/>
    <n v="1.24"/>
    <n v="0.18"/>
    <n v="7.0000000000000007E-2"/>
    <n v="6.24"/>
    <n v="0.18"/>
    <n v="0.23499999999999999"/>
    <n v="178.09"/>
    <n v="1.56"/>
    <n v="5.82"/>
    <n v="0.61"/>
    <s v="Olsen"/>
  </r>
  <r>
    <n v="59406"/>
    <d v="2020-02-28T00:00:00"/>
    <s v="ANDINA"/>
    <s v="TOLIMA"/>
    <s v="IBAGUÉ"/>
    <x v="22"/>
    <s v="Por establecer"/>
    <s v="De 0 a 1 año"/>
    <s v="Plano"/>
    <s v="No indica"/>
    <s v="No indica"/>
    <s v="No indica"/>
    <n v="6.44"/>
    <n v="0.69"/>
    <n v="186.46"/>
    <n v="14.32"/>
    <m/>
    <m/>
    <n v="4.74"/>
    <n v="1.3"/>
    <n v="0.21"/>
    <n v="7.0000000000000007E-2"/>
    <n v="6.38"/>
    <n v="0.32"/>
    <n v="0.24"/>
    <n v="215.5"/>
    <n v="5.4"/>
    <n v="2.29"/>
    <n v="8.26"/>
    <s v="Olsen"/>
  </r>
  <r>
    <n v="59407"/>
    <d v="2020-02-27T00:00:00"/>
    <s v="ANDINA"/>
    <s v="CUNDINAMARCA"/>
    <s v="PACHO"/>
    <x v="30"/>
    <s v="No indica"/>
    <s v="De 0 a 1 año"/>
    <s v="Moderadamente Ondulado"/>
    <s v="Buen drenaje"/>
    <s v="No indica"/>
    <s v="Dap"/>
    <n v="4.83"/>
    <n v="14.32"/>
    <n v="36.4"/>
    <n v="14.37"/>
    <n v="1.31"/>
    <n v="0.95"/>
    <n v="3.97"/>
    <n v="1.1100000000000001"/>
    <n v="0.53"/>
    <n v="7.0000000000000007E-2"/>
    <n v="7"/>
    <n v="1.54"/>
    <n v="0.15"/>
    <n v="209.37"/>
    <n v="2.19"/>
    <n v="10.17"/>
    <n v="9.68"/>
    <s v="Olsen"/>
  </r>
  <r>
    <n v="59408"/>
    <d v="2020-02-28T00:00:00"/>
    <s v="ANDINA"/>
    <s v="TOLIMA"/>
    <s v="IBAGUÉ"/>
    <x v="22"/>
    <s v="Por establecer"/>
    <s v="De 0 a 1 año"/>
    <s v="Plano"/>
    <s v="No indica"/>
    <s v="No indica"/>
    <s v="No indica"/>
    <n v="6.33"/>
    <n v="1.92"/>
    <n v="278.08"/>
    <n v="25.23"/>
    <m/>
    <m/>
    <n v="6.49"/>
    <n v="1.31"/>
    <n v="0.17"/>
    <n v="0.18"/>
    <n v="8.15"/>
    <n v="0.46"/>
    <n v="0.17"/>
    <n v="291.51"/>
    <n v="9.92"/>
    <n v="3.47"/>
    <n v="7.47"/>
    <s v="Olsen"/>
  </r>
  <r>
    <n v="59409"/>
    <d v="2020-02-28T00:00:00"/>
    <s v="ANDINA"/>
    <s v="TOLIMA"/>
    <s v="IBAGUÉ"/>
    <x v="22"/>
    <s v="Por establecer"/>
    <s v="De 0 a 1 año"/>
    <s v="Plano"/>
    <s v="No indica"/>
    <s v="No indica"/>
    <s v="No indica"/>
    <n v="6.25"/>
    <n v="1.04"/>
    <n v="11.12"/>
    <n v="18.25"/>
    <m/>
    <m/>
    <n v="3.66"/>
    <n v="0.87"/>
    <n v="0.14000000000000001"/>
    <n v="7.0000000000000007E-2"/>
    <n v="4.78"/>
    <n v="0.28999999999999998"/>
    <n v="0.15"/>
    <n v="324.98"/>
    <n v="8.7100000000000009"/>
    <n v="7.33"/>
    <n v="9.2799999999999994"/>
    <s v="Olsen"/>
  </r>
  <r>
    <n v="59410"/>
    <d v="2020-02-28T00:00:00"/>
    <s v="ANDINA"/>
    <s v="TOLIMA"/>
    <s v="ARMERO GUAYABAL"/>
    <x v="22"/>
    <s v="Por establecer"/>
    <s v="De 0 a 1 año"/>
    <s v="Plano"/>
    <s v="No indica"/>
    <s v="No indica"/>
    <s v="No indica"/>
    <n v="5.33"/>
    <n v="1.31"/>
    <n v="47.97"/>
    <n v="55.96"/>
    <n v="0.32"/>
    <n v="0.16"/>
    <n v="3.1"/>
    <n v="1.1499999999999999"/>
    <n v="0.33"/>
    <n v="0.17"/>
    <n v="5.07"/>
    <n v="0.51"/>
    <n v="7.0000000000000007E-2"/>
    <n v="307.43"/>
    <n v="8.1300000000000008"/>
    <n v="10.029999999999999"/>
    <n v="8.9700000000000006"/>
    <s v="Olsen"/>
  </r>
  <r>
    <n v="59411"/>
    <d v="2020-02-28T00:00:00"/>
    <s v="ANDINA"/>
    <s v="TOLIMA"/>
    <s v="IBAGUÉ"/>
    <x v="22"/>
    <s v="Por establecer"/>
    <s v="De 0 a 1 año"/>
    <s v="Plano"/>
    <s v="No indica"/>
    <s v="No indica"/>
    <s v="No indica"/>
    <n v="6.58"/>
    <n v="0.79"/>
    <n v="13"/>
    <n v="48.51"/>
    <m/>
    <m/>
    <n v="7.29"/>
    <n v="2.89"/>
    <n v="0.23"/>
    <n v="0.38"/>
    <n v="10.79"/>
    <n v="0.5"/>
    <n v="0.12"/>
    <n v="93.77"/>
    <n v="0.71"/>
    <n v="18.440000000000001"/>
    <n v="0.61"/>
    <s v="Olsen"/>
  </r>
  <r>
    <n v="59412"/>
    <d v="2020-02-28T00:00:00"/>
    <s v="ANDINA"/>
    <s v="TOLIMA"/>
    <s v="IBAGUÉ"/>
    <x v="22"/>
    <s v="Por establecer"/>
    <s v="De 0 a 1 año"/>
    <s v="Plano y Ondulado"/>
    <s v="No indica"/>
    <s v="No indica"/>
    <s v="No indica"/>
    <n v="7.02"/>
    <n v="0.52"/>
    <n v="12.63"/>
    <n v="17.47"/>
    <m/>
    <m/>
    <n v="7.33"/>
    <n v="2.2400000000000002"/>
    <n v="0.17"/>
    <n v="0.28000000000000003"/>
    <n v="10.02"/>
    <n v="0.36"/>
    <n v="7.0000000000000007E-2"/>
    <n v="42.51"/>
    <n v="1.07"/>
    <n v="1.76"/>
    <n v="2.69"/>
    <s v="Olsen"/>
  </r>
  <r>
    <n v="59413"/>
    <d v="2020-02-28T00:00:00"/>
    <s v="ANDINA"/>
    <s v="TOLIMA"/>
    <s v="LÉRIDA"/>
    <x v="22"/>
    <s v="Por establecer"/>
    <s v="De 0 a 1 año"/>
    <s v="Plano"/>
    <s v="No indica"/>
    <s v="No indica"/>
    <s v="No indica"/>
    <n v="6.68"/>
    <n v="0.84"/>
    <n v="5.49"/>
    <n v="15.45"/>
    <m/>
    <m/>
    <n v="6.61"/>
    <n v="2.34"/>
    <n v="0.09"/>
    <n v="0.15"/>
    <n v="9.19"/>
    <n v="0.25"/>
    <n v="0.217"/>
    <n v="43.68"/>
    <n v="1.52"/>
    <n v="8.16"/>
    <n v="0.61"/>
    <s v="Olsen"/>
  </r>
  <r>
    <n v="59414"/>
    <d v="2020-02-27T00:00:00"/>
    <s v="ANDINA"/>
    <s v="BOYACÁ"/>
    <s v="TUTA"/>
    <x v="230"/>
    <s v="Establecido"/>
    <s v="De 5 a 10 años"/>
    <s v="Ondulado y Pendiente"/>
    <s v="Buen drenaje"/>
    <s v="Aspersión"/>
    <s v="No indica"/>
    <n v="7.27"/>
    <n v="4.7300000000000004"/>
    <n v="279.18"/>
    <n v="6.13"/>
    <m/>
    <m/>
    <n v="25.95"/>
    <n v="2.31"/>
    <n v="0.61"/>
    <n v="7.0000000000000007E-2"/>
    <n v="28.95"/>
    <n v="0.6"/>
    <n v="0.39"/>
    <n v="36.119999999999997"/>
    <n v="3.08"/>
    <n v="6.23"/>
    <n v="16.940000000000001"/>
    <s v="Olsen"/>
  </r>
  <r>
    <n v="59415"/>
    <d v="2020-02-27T00:00:00"/>
    <s v="CARIBE"/>
    <s v="CESAR"/>
    <s v="VALLEDUPAR"/>
    <x v="34"/>
    <s v="Establecido"/>
    <s v="De 0 a 1 año"/>
    <s v="Ondulado y Pendiente"/>
    <s v="Regular drenaje"/>
    <s v="No indica"/>
    <s v="NPK"/>
    <n v="5.57"/>
    <n v="4.13"/>
    <n v="14.16"/>
    <n v="6.46"/>
    <m/>
    <m/>
    <n v="5.3"/>
    <n v="0.75"/>
    <n v="0.45"/>
    <n v="7.0000000000000007E-2"/>
    <n v="6.57"/>
    <n v="0.18"/>
    <n v="0.12"/>
    <n v="580.19000000000005"/>
    <n v="1.05"/>
    <n v="4.59"/>
    <n v="1.78"/>
    <s v="Olsen"/>
  </r>
  <r>
    <n v="59416"/>
    <d v="2020-02-28T00:00:00"/>
    <s v="ANDINA"/>
    <s v="TOLIMA"/>
    <s v="IBAGUÉ"/>
    <x v="22"/>
    <s v="Por establecer"/>
    <s v="De 0 a 1 año"/>
    <s v="Plano"/>
    <s v="No indica"/>
    <s v="No indica"/>
    <s v="No indica"/>
    <n v="6.35"/>
    <n v="0.46"/>
    <n v="183.29"/>
    <n v="10.7"/>
    <m/>
    <m/>
    <n v="3.67"/>
    <n v="0.92"/>
    <n v="0.16"/>
    <n v="7.0000000000000007E-2"/>
    <n v="4.87"/>
    <n v="0.25"/>
    <n v="0.1"/>
    <n v="180.53"/>
    <n v="5.9"/>
    <n v="2.94"/>
    <n v="6.94"/>
    <s v="Olsen"/>
  </r>
  <r>
    <n v="59417"/>
    <d v="2020-02-26T00:00:00"/>
    <s v="AMAZONÍA"/>
    <s v="CAQUETÁ"/>
    <s v="CURILLO"/>
    <x v="8"/>
    <s v="No indica"/>
    <s v="De 0 a 1 año"/>
    <s v="Plano y Ondulado"/>
    <s v="No indica"/>
    <s v="No indica"/>
    <s v="No indica"/>
    <n v="4.1399999999999997"/>
    <n v="2.2400000000000002"/>
    <n v="2.5099999999999998"/>
    <n v="4.32"/>
    <n v="5.92"/>
    <n v="4.99"/>
    <n v="0.34899999999999998"/>
    <n v="0.14000000000000001"/>
    <n v="0.09"/>
    <n v="7.0000000000000007E-2"/>
    <n v="6.5"/>
    <n v="0.23"/>
    <n v="7.0000000000000007E-2"/>
    <n v="883.02"/>
    <n v="0.71"/>
    <n v="4.49"/>
    <n v="0.61"/>
    <s v="Olsen"/>
  </r>
  <r>
    <n v="59418"/>
    <d v="2020-03-03T00:00:00"/>
    <s v="ANDINA"/>
    <s v="SANTANDER"/>
    <s v="MATANZA"/>
    <x v="4"/>
    <s v="Establecido"/>
    <s v="Mas de 10 años"/>
    <s v="Pendiente moderada"/>
    <s v="Buen drenaje"/>
    <s v="No indica"/>
    <s v="PRODUMON"/>
    <n v="5.14"/>
    <n v="6.37"/>
    <n v="15.56"/>
    <n v="15.9"/>
    <n v="1.77"/>
    <n v="1.53"/>
    <n v="2.2799999999999998"/>
    <n v="0.47"/>
    <n v="0.56000000000000005"/>
    <n v="7.0000000000000007E-2"/>
    <n v="5.15"/>
    <n v="0.28999999999999998"/>
    <n v="0.69"/>
    <n v="232.28"/>
    <n v="0.71"/>
    <n v="4.17"/>
    <n v="4.07"/>
    <s v="Olsen"/>
  </r>
  <r>
    <n v="59419"/>
    <d v="2020-03-03T00:00:00"/>
    <s v="ANDINA"/>
    <s v="SANTANDER"/>
    <s v="MATANZA"/>
    <x v="4"/>
    <s v="Establecido"/>
    <s v="De 5 a 10 años"/>
    <s v="Moderadamente Ondulado"/>
    <s v="Regular drenaje"/>
    <s v="No indica"/>
    <s v="NO"/>
    <n v="4.8600000000000003"/>
    <n v="9.02"/>
    <n v="14.35"/>
    <n v="12.36"/>
    <n v="2.2999999999999998"/>
    <n v="1.9"/>
    <n v="4.07"/>
    <n v="0.84"/>
    <n v="0.42"/>
    <n v="7.0000000000000007E-2"/>
    <n v="7.7"/>
    <n v="0.55000000000000004"/>
    <n v="0.46"/>
    <n v="728.04"/>
    <n v="1.93"/>
    <n v="8.11"/>
    <n v="5.14"/>
    <s v="Olsen"/>
  </r>
  <r>
    <n v="59420"/>
    <d v="2020-03-06T00:00:00"/>
    <s v="ORINOQUÍA"/>
    <s v="META"/>
    <s v="VISTAHERMOSA"/>
    <x v="11"/>
    <s v="Por establecer"/>
    <s v="De 0 a 1 año"/>
    <s v="Plano"/>
    <s v="Buen drenaje"/>
    <s v="No indica"/>
    <s v="No indica"/>
    <n v="5.01"/>
    <n v="1.01"/>
    <n v="4.99"/>
    <n v="0.25"/>
    <n v="1.28"/>
    <n v="1.01"/>
    <n v="0.74"/>
    <n v="0.28000000000000003"/>
    <n v="0.11"/>
    <n v="7.0000000000000007E-2"/>
    <n v="2.46"/>
    <n v="0.09"/>
    <n v="0.25"/>
    <n v="77.510000000000005"/>
    <n v="0.71"/>
    <n v="11.52"/>
    <n v="0.61"/>
    <s v="Olsen"/>
  </r>
  <r>
    <n v="59421"/>
    <d v="2020-03-06T00:00:00"/>
    <s v="ANDINA"/>
    <s v="SANTANDER"/>
    <s v="EL CARMEN DE CHUCURÍ"/>
    <x v="8"/>
    <s v="Establecido"/>
    <s v="Mas de 10 años"/>
    <s v="Pendiente moderada"/>
    <s v="Buen drenaje"/>
    <s v="No indica"/>
    <s v="No indica"/>
    <n v="4.88"/>
    <n v="1.4"/>
    <n v="2.5099999999999998"/>
    <n v="6.7"/>
    <n v="0.94"/>
    <n v="0.66"/>
    <n v="1.06"/>
    <n v="0.47"/>
    <n v="0.09"/>
    <n v="7.0000000000000007E-2"/>
    <n v="2.6"/>
    <n v="0.16"/>
    <n v="0.41"/>
    <n v="278.52999999999997"/>
    <n v="0.71"/>
    <n v="10.029999999999999"/>
    <n v="5.13"/>
    <s v="Olsen"/>
  </r>
  <r>
    <n v="59422"/>
    <d v="2020-03-06T00:00:00"/>
    <s v="ANDINA"/>
    <s v="NARIÑO"/>
    <s v="BARBACOAS"/>
    <x v="165"/>
    <s v="Por establecer"/>
    <s v="De 0 a 1 año"/>
    <s v="Ondulado y Pendiente"/>
    <s v="Regular drenaje"/>
    <s v="No indica"/>
    <s v="No indica"/>
    <n v="5.52"/>
    <n v="6.8"/>
    <n v="2.5099999999999998"/>
    <n v="4.71"/>
    <m/>
    <m/>
    <n v="0.34899999999999998"/>
    <n v="0.14000000000000001"/>
    <n v="0.09"/>
    <n v="7.0000000000000007E-2"/>
    <n v="0.35"/>
    <n v="7.0000000000000007E-2"/>
    <n v="0.08"/>
    <n v="63.23"/>
    <n v="1.77"/>
    <n v="0.66"/>
    <n v="0.61"/>
    <s v="Olsen"/>
  </r>
  <r>
    <n v="59423"/>
    <d v="2020-03-06T00:00:00"/>
    <s v="ANDINA"/>
    <s v="SANTANDER"/>
    <s v="EL CARMEN DE CHUCURÍ"/>
    <x v="8"/>
    <s v="Establecido"/>
    <s v="Mas de 10 años"/>
    <s v="Pendiente moderada"/>
    <s v="Buen drenaje"/>
    <s v="No Tiene"/>
    <s v="Ninguno"/>
    <n v="4.5"/>
    <n v="1.1299999999999999"/>
    <n v="8.0500000000000007"/>
    <n v="5.0199999999999996"/>
    <n v="8.7799999999999994"/>
    <n v="7.36"/>
    <n v="1.38"/>
    <n v="0.14000000000000001"/>
    <n v="0.09"/>
    <n v="7.0000000000000007E-2"/>
    <n v="10.46"/>
    <n v="0.18"/>
    <n v="0.39"/>
    <n v="454.55"/>
    <n v="2.86"/>
    <n v="1.33"/>
    <n v="3.93"/>
    <s v="Olsen"/>
  </r>
  <r>
    <n v="59424"/>
    <d v="2020-03-06T00:00:00"/>
    <s v="ANDINA"/>
    <s v="SANTANDER"/>
    <s v="EL CARMEN DE CHUCURÍ"/>
    <x v="8"/>
    <s v="Establecido"/>
    <s v="Mas de 10 años"/>
    <s v="Pendiente moderada"/>
    <s v="Buen drenaje"/>
    <s v="No Tiene"/>
    <s v="No indica"/>
    <n v="4.6399999999999997"/>
    <n v="1.3"/>
    <n v="2.5099999999999998"/>
    <n v="5.12"/>
    <n v="1.86"/>
    <n v="1.51"/>
    <n v="1.73"/>
    <n v="0.69"/>
    <n v="0.12"/>
    <n v="7.0000000000000007E-2"/>
    <n v="4.47"/>
    <n v="0.22"/>
    <n v="0.28999999999999998"/>
    <n v="144.54"/>
    <n v="1.23"/>
    <n v="12.12"/>
    <n v="4.29"/>
    <s v="Olsen"/>
  </r>
  <r>
    <n v="59425"/>
    <d v="2020-03-06T00:00:00"/>
    <s v="ANDINA"/>
    <s v="SANTANDER"/>
    <s v="LA BELLEZA"/>
    <x v="8"/>
    <s v="Establecido"/>
    <s v="De 1 a 5 años"/>
    <s v="Plano"/>
    <s v="Regular drenaje"/>
    <s v="No Tiene"/>
    <s v="No indica"/>
    <n v="4.4800000000000004"/>
    <n v="3.27"/>
    <n v="2.5099999999999998"/>
    <n v="5.78"/>
    <n v="5.61"/>
    <n v="4.55"/>
    <n v="2.13"/>
    <n v="0.27"/>
    <n v="0.1"/>
    <n v="7.0000000000000007E-2"/>
    <n v="8.1999999999999993"/>
    <n v="0.31"/>
    <n v="0.4"/>
    <n v="539.21"/>
    <n v="0.71"/>
    <n v="5.64"/>
    <n v="3.72"/>
    <s v="Olsen"/>
  </r>
  <r>
    <n v="59426"/>
    <d v="2020-03-06T00:00:00"/>
    <s v="ANDINA"/>
    <s v="VALLE DEL CAUCA"/>
    <s v="GINEBRA"/>
    <x v="30"/>
    <s v="Establecido"/>
    <s v="De 5 a 10 años"/>
    <s v="Plano"/>
    <s v="Buen drenaje"/>
    <s v="Aspersión"/>
    <s v="Mayores y menores"/>
    <n v="5.99"/>
    <n v="2.15"/>
    <n v="9.5399999999999991"/>
    <n v="7.45"/>
    <m/>
    <m/>
    <n v="7.5"/>
    <n v="3.48"/>
    <n v="0.22"/>
    <n v="7.0000000000000007E-2"/>
    <n v="11.29"/>
    <n v="0.23"/>
    <n v="0.69"/>
    <n v="108.79"/>
    <n v="9.3800000000000008"/>
    <n v="4.95"/>
    <n v="3.17"/>
    <s v="Olsen"/>
  </r>
  <r>
    <n v="59427"/>
    <d v="2020-03-06T00:00:00"/>
    <s v="PACÍFICA"/>
    <s v="CAUCA"/>
    <s v="CALOTO"/>
    <x v="173"/>
    <s v="Establecido"/>
    <s v="De 1 a 5 años"/>
    <s v="Plano"/>
    <s v="Buen drenaje"/>
    <s v="No indica"/>
    <s v="No indica"/>
    <n v="6.57"/>
    <n v="1.28"/>
    <n v="6.65"/>
    <n v="3.57"/>
    <m/>
    <m/>
    <n v="12.61"/>
    <n v="6.02"/>
    <n v="0.15"/>
    <n v="0.14000000000000001"/>
    <n v="18.920000000000002"/>
    <n v="0.14000000000000001"/>
    <n v="0.28000000000000003"/>
    <n v="92.08"/>
    <n v="7.89"/>
    <n v="2.7"/>
    <n v="0.61"/>
    <s v="Olsen"/>
  </r>
  <r>
    <n v="59428"/>
    <d v="2020-03-06T00:00:00"/>
    <s v="ANDINA"/>
    <s v="BOYACÁ"/>
    <s v="SAN JOSÉ DE PARE"/>
    <x v="28"/>
    <s v="Por establecer"/>
    <s v="De 0 a 1 año"/>
    <s v="Moderadamente Ondulado"/>
    <s v="Buen drenaje"/>
    <s v="No indica"/>
    <s v="No indica"/>
    <n v="5.43"/>
    <n v="4.18"/>
    <n v="2.5099999999999998"/>
    <n v="6.32"/>
    <n v="0.19"/>
    <n v="0"/>
    <n v="9.92"/>
    <n v="2.44"/>
    <n v="0.47"/>
    <n v="7.0000000000000007E-2"/>
    <n v="13.08"/>
    <n v="0.32"/>
    <n v="0.43"/>
    <n v="343.41"/>
    <n v="0.71"/>
    <n v="11.4"/>
    <n v="5.82"/>
    <s v="Olsen"/>
  </r>
  <r>
    <n v="59429"/>
    <d v="2020-03-06T00:00:00"/>
    <s v="ANDINA"/>
    <s v="SANTANDER"/>
    <s v="PALMAS DEL SOCORRO"/>
    <x v="230"/>
    <s v="Establecido"/>
    <s v="De 5 a 10 años"/>
    <s v="Moderadamente Ondulado"/>
    <s v="Buen drenaje"/>
    <s v="No Tiene"/>
    <s v="No indica"/>
    <n v="5.76"/>
    <n v="2.2999999999999998"/>
    <n v="4.1900000000000004"/>
    <n v="2.1"/>
    <m/>
    <m/>
    <n v="7.35"/>
    <n v="1.96"/>
    <n v="0.32"/>
    <n v="7.0000000000000007E-2"/>
    <n v="9.73"/>
    <n v="0.06"/>
    <n v="0.22"/>
    <n v="130.28"/>
    <n v="0.71"/>
    <n v="1.67"/>
    <n v="0.61"/>
    <s v="Olsen"/>
  </r>
  <r>
    <n v="59430"/>
    <d v="2020-03-05T00:00:00"/>
    <s v="ANDINA"/>
    <s v="TOLIMA"/>
    <s v="MURILLO"/>
    <x v="167"/>
    <s v="Por establecer"/>
    <s v="De 0 a 1 año"/>
    <s v="Pendiente moderada"/>
    <s v="Buen drenaje"/>
    <s v="Aspersión"/>
    <s v="No indica"/>
    <n v="5.48"/>
    <n v="7.28"/>
    <n v="2.5099999999999998"/>
    <n v="6.92"/>
    <n v="0.9"/>
    <n v="0.69"/>
    <n v="1.18"/>
    <n v="0.27"/>
    <n v="0.2"/>
    <n v="0.19"/>
    <n v="2.74"/>
    <n v="0.25"/>
    <n v="0.24"/>
    <n v="340.14"/>
    <n v="3"/>
    <n v="4.62"/>
    <n v="4.07"/>
    <s v="Olsen"/>
  </r>
  <r>
    <n v="59431"/>
    <d v="2020-03-05T00:00:00"/>
    <s v="PACÍFICA"/>
    <s v="CAUCA"/>
    <s v="PIAMONTE"/>
    <x v="54"/>
    <s v="Por establecer"/>
    <s v="De 0 a 1 año"/>
    <s v="Plano"/>
    <s v="Regular drenaje"/>
    <s v="No Tiene"/>
    <s v="15-15-15"/>
    <n v="4.62"/>
    <n v="4.03"/>
    <n v="8.1199999999999992"/>
    <n v="8.89"/>
    <n v="0.12"/>
    <n v="0"/>
    <n v="0.34899999999999998"/>
    <n v="0.14000000000000001"/>
    <n v="0.09"/>
    <n v="7.0000000000000007E-2"/>
    <n v="0.61"/>
    <n v="0.28000000000000003"/>
    <n v="0.15"/>
    <n v="82.9"/>
    <n v="0.71"/>
    <n v="1.96"/>
    <n v="0.61"/>
    <s v="Olsen"/>
  </r>
  <r>
    <n v="59432"/>
    <d v="2020-03-05T00:00:00"/>
    <s v="ANDINA"/>
    <s v="SANTANDER"/>
    <s v="PALMAS DEL SOCORRO"/>
    <x v="52"/>
    <s v="Establecido"/>
    <s v="De 5 a 10 años"/>
    <s v="Moderadamente Ondulado"/>
    <s v="Buen drenaje"/>
    <s v="No Tiene"/>
    <s v="No indica"/>
    <n v="5.3"/>
    <n v="2.73"/>
    <n v="2.5099999999999998"/>
    <n v="3.5"/>
    <n v="0.94"/>
    <n v="0.66"/>
    <n v="2.23"/>
    <n v="0.28000000000000003"/>
    <n v="0.1"/>
    <n v="7.0000000000000007E-2"/>
    <n v="3.61"/>
    <n v="0.11"/>
    <n v="0.25"/>
    <n v="308.08"/>
    <n v="0.71"/>
    <n v="0.66"/>
    <n v="0.61"/>
    <s v="Olsen"/>
  </r>
  <r>
    <n v="59433"/>
    <d v="2020-03-05T00:00:00"/>
    <s v="ANDINA"/>
    <s v="CUNDINAMARCA"/>
    <s v="PACHO"/>
    <x v="230"/>
    <s v="Establecido"/>
    <s v="Mas de 10 años"/>
    <s v="Plano"/>
    <s v="Buen drenaje"/>
    <s v="No indica"/>
    <s v="No indica"/>
    <n v="5.62"/>
    <n v="2.86"/>
    <n v="2.5099999999999998"/>
    <n v="16.45"/>
    <m/>
    <m/>
    <n v="1.03"/>
    <n v="0.44"/>
    <n v="0.25"/>
    <n v="7.0000000000000007E-2"/>
    <n v="1.83"/>
    <n v="0.1"/>
    <n v="0.18"/>
    <n v="135.29"/>
    <n v="0.71"/>
    <n v="3.82"/>
    <n v="0.61"/>
    <s v="Olsen"/>
  </r>
  <r>
    <n v="59434"/>
    <d v="2020-03-05T00:00:00"/>
    <s v="ANDINA"/>
    <s v="CUNDINAMARCA"/>
    <s v="PACHO"/>
    <x v="230"/>
    <s v="Establecido"/>
    <s v="Mas de 10 años"/>
    <s v="Plano"/>
    <s v="Buen drenaje"/>
    <s v="No indica"/>
    <s v="No indica"/>
    <n v="5.62"/>
    <n v="4.82"/>
    <n v="2.5099999999999998"/>
    <n v="8.68"/>
    <m/>
    <m/>
    <n v="0.34899999999999998"/>
    <n v="0.33"/>
    <n v="0.11"/>
    <n v="7.0000000000000007E-2"/>
    <n v="1.04"/>
    <n v="0.08"/>
    <n v="0.12"/>
    <n v="190.57"/>
    <n v="0.71"/>
    <n v="3.39"/>
    <n v="0.61"/>
    <s v="Olsen"/>
  </r>
  <r>
    <n v="59435"/>
    <d v="2020-03-06T00:00:00"/>
    <s v="ANDINA"/>
    <s v="VALLE DEL CAUCA"/>
    <s v="CALI"/>
    <x v="148"/>
    <s v="Por establecer"/>
    <s v="De 0 a 1 año"/>
    <s v="Ondulado y Pendiente"/>
    <s v="Buen drenaje"/>
    <s v="No indica"/>
    <s v="No indica"/>
    <n v="5.65"/>
    <n v="11.68"/>
    <n v="2.5099999999999998"/>
    <n v="7.05"/>
    <m/>
    <m/>
    <n v="1.69"/>
    <n v="0.3"/>
    <n v="0.18"/>
    <n v="7.0000000000000007E-2"/>
    <n v="2.2599999999999998"/>
    <n v="0.12"/>
    <n v="0.11"/>
    <n v="110.12"/>
    <n v="0.71"/>
    <n v="2.06"/>
    <n v="0.61"/>
    <s v="Olsen"/>
  </r>
  <r>
    <n v="59436"/>
    <d v="2020-03-06T00:00:00"/>
    <s v="CARIBE"/>
    <s v="CÓRDOBA"/>
    <s v="SAHAGÚN"/>
    <x v="8"/>
    <s v="Por establecer"/>
    <s v="De 0 a 1 año"/>
    <s v="Ondulado y Pendiente"/>
    <s v="Buen drenaje"/>
    <s v="No indica"/>
    <s v="No indica"/>
    <n v="6.03"/>
    <n v="1.45"/>
    <n v="2.5099999999999998"/>
    <n v="0.25"/>
    <m/>
    <m/>
    <n v="5.93"/>
    <n v="4.16"/>
    <n v="0.11"/>
    <n v="0.15"/>
    <n v="10.35"/>
    <n v="0.08"/>
    <n v="0.37"/>
    <n v="67.900000000000006"/>
    <n v="1.54"/>
    <n v="3.91"/>
    <n v="0.61"/>
    <s v="Olsen"/>
  </r>
  <r>
    <n v="59437"/>
    <d v="2020-03-06T00:00:00"/>
    <s v="ANDINA"/>
    <s v="SANTANDER"/>
    <s v="EL CARMEN DE CHUCURÍ"/>
    <x v="8"/>
    <s v="Establecido"/>
    <s v="De 1 a 5 años"/>
    <s v="Pendiente moderada"/>
    <s v="Buen drenaje"/>
    <s v="No indica"/>
    <s v="No indica"/>
    <n v="4.88"/>
    <n v="1.91"/>
    <n v="13.36"/>
    <n v="3.4"/>
    <n v="4.93"/>
    <n v="4.24"/>
    <n v="5.13"/>
    <n v="0.71"/>
    <n v="0.14000000000000001"/>
    <n v="7.0000000000000007E-2"/>
    <n v="10.99"/>
    <n v="0.17"/>
    <n v="0.25"/>
    <n v="471.74"/>
    <n v="1.58"/>
    <n v="10.11"/>
    <n v="6.06"/>
    <s v="Olsen"/>
  </r>
  <r>
    <n v="59438"/>
    <d v="2020-03-06T00:00:00"/>
    <s v="PACÍFICA"/>
    <s v="CAUCA"/>
    <s v="MIRANDA"/>
    <x v="34"/>
    <s v="Por establecer"/>
    <s v="De 0 a 1 año"/>
    <s v="Plano"/>
    <s v="Buen drenaje"/>
    <s v="No Tiene"/>
    <s v="No indica"/>
    <n v="5.51"/>
    <n v="2.64"/>
    <n v="4.04"/>
    <n v="6.3"/>
    <m/>
    <m/>
    <n v="4.66"/>
    <n v="1.64"/>
    <n v="0.61"/>
    <n v="7.0000000000000007E-2"/>
    <n v="6.99"/>
    <n v="0.18"/>
    <n v="0.33"/>
    <n v="170.09"/>
    <n v="1.48"/>
    <n v="8.8000000000000007"/>
    <n v="0.61"/>
    <s v="Olsen"/>
  </r>
  <r>
    <n v="59439"/>
    <d v="2020-03-09T00:00:00"/>
    <s v="ANDINA"/>
    <s v="CUNDINAMARCA"/>
    <s v="SASAIMA"/>
    <x v="8"/>
    <s v="Por establecer"/>
    <s v="De 0 a 1 año"/>
    <s v="Ondulado y Pendiente"/>
    <s v="Buen drenaje"/>
    <s v="No indica"/>
    <s v="No indica"/>
    <n v="5.27"/>
    <n v="5.86"/>
    <n v="8.26"/>
    <n v="13.19"/>
    <n v="0.99"/>
    <n v="0.76"/>
    <n v="3.12"/>
    <n v="1.02"/>
    <n v="0.25"/>
    <n v="7.0000000000000007E-2"/>
    <n v="5.44"/>
    <n v="0.32"/>
    <n v="0.31"/>
    <n v="96.72"/>
    <n v="1.53"/>
    <n v="1.77"/>
    <n v="1.48"/>
    <s v="Olsen"/>
  </r>
  <r>
    <n v="59440"/>
    <d v="2020-03-09T00:00:00"/>
    <s v="CARIBE"/>
    <s v="CESAR"/>
    <s v="LA JAGUA DE IBIRICO"/>
    <x v="13"/>
    <s v="Por establecer"/>
    <s v="De 0 a 1 año"/>
    <s v="Ondulado y Pendiente"/>
    <s v="Buen drenaje"/>
    <s v="No indica"/>
    <s v="No indica"/>
    <n v="6.15"/>
    <n v="1.64"/>
    <n v="2.5099999999999998"/>
    <n v="3.54"/>
    <m/>
    <m/>
    <n v="8.1199999999999992"/>
    <n v="3.01"/>
    <n v="0.13"/>
    <n v="7.0000000000000007E-2"/>
    <n v="11.34"/>
    <n v="0.17"/>
    <n v="0.41"/>
    <n v="68.37"/>
    <n v="1.59"/>
    <n v="4.5199999999999996"/>
    <n v="1.71"/>
    <s v="Olsen"/>
  </r>
  <r>
    <n v="59441"/>
    <d v="2020-03-09T00:00:00"/>
    <s v="ANDINA"/>
    <s v="SANTANDER"/>
    <s v="EL CARMEN DE CHUCURÍ"/>
    <x v="8"/>
    <s v="Establecido"/>
    <s v="Mas de 10 años"/>
    <s v="Pendiente moderada"/>
    <s v="Buen drenaje"/>
    <s v="No indica"/>
    <s v="No indica"/>
    <n v="5.19"/>
    <n v="2.48"/>
    <n v="83.5"/>
    <n v="1.77"/>
    <n v="2.1800000000000002"/>
    <n v="1.7"/>
    <n v="11.73"/>
    <n v="0.22"/>
    <n v="0.1"/>
    <n v="7.0000000000000007E-2"/>
    <n v="14.29"/>
    <n v="0.19"/>
    <n v="0.28000000000000003"/>
    <n v="384.28"/>
    <n v="3.34"/>
    <n v="3.17"/>
    <n v="4.38"/>
    <s v="Olsen"/>
  </r>
  <r>
    <n v="59442"/>
    <d v="2020-03-09T00:00:00"/>
    <s v="CARIBE"/>
    <s v="CÓRDOBA"/>
    <s v="MONTELÍBANO"/>
    <x v="63"/>
    <s v="Por establecer"/>
    <s v="De 0 a 1 año"/>
    <s v="Plano"/>
    <s v="Regular drenaje"/>
    <s v="No indica"/>
    <s v="No indica"/>
    <n v="4.92"/>
    <n v="1.1200000000000001"/>
    <n v="2.5099999999999998"/>
    <n v="7.23"/>
    <n v="3.99"/>
    <n v="3.21"/>
    <n v="0.66"/>
    <n v="0.53"/>
    <n v="0.09"/>
    <n v="7.0000000000000007E-2"/>
    <n v="5.32"/>
    <n v="0.06"/>
    <n v="0.13"/>
    <n v="78.73"/>
    <n v="2.2400000000000002"/>
    <n v="16.77"/>
    <n v="0.61"/>
    <s v="Olsen"/>
  </r>
  <r>
    <n v="59443"/>
    <d v="2020-03-09T00:00:00"/>
    <s v="ANDINA"/>
    <s v="NARIÑO"/>
    <s v="EL PEÑOL"/>
    <x v="28"/>
    <s v="Establecido"/>
    <s v="De 0 a 1 año"/>
    <s v="Pendiente moderada"/>
    <s v="Regular drenaje"/>
    <s v="Aspersión"/>
    <s v="No indica"/>
    <n v="7.29"/>
    <n v="0.76"/>
    <n v="54.18"/>
    <n v="4.42"/>
    <m/>
    <m/>
    <n v="27.23"/>
    <n v="7.37"/>
    <n v="0.44"/>
    <n v="0.22"/>
    <n v="35.26"/>
    <n v="0.36"/>
    <n v="0.61"/>
    <n v="3.64"/>
    <n v="0.71"/>
    <n v="0.66"/>
    <n v="0.61"/>
    <s v="Olsen"/>
  </r>
  <r>
    <n v="59444"/>
    <d v="2020-03-09T00:00:00"/>
    <s v="CARIBE"/>
    <s v="CÓRDOBA"/>
    <s v="SAHAGÚN"/>
    <x v="8"/>
    <s v="Por establecer"/>
    <s v="De 0 a 1 año"/>
    <s v="Moderadamente Ondulado"/>
    <s v="Buen drenaje"/>
    <s v="No Tiene"/>
    <s v="No indica"/>
    <n v="5.65"/>
    <n v="1.1200000000000001"/>
    <n v="2.5099999999999998"/>
    <n v="2.2400000000000002"/>
    <m/>
    <m/>
    <n v="2.33"/>
    <n v="2.09"/>
    <n v="0.17"/>
    <n v="7.0000000000000007E-2"/>
    <n v="4.68"/>
    <n v="0.12"/>
    <n v="0.2"/>
    <n v="63.23"/>
    <n v="0.71"/>
    <n v="5.84"/>
    <n v="0.61"/>
    <s v="Olsen"/>
  </r>
  <r>
    <n v="59445"/>
    <d v="2020-03-09T00:00:00"/>
    <s v="ANDINA"/>
    <s v="BOYACÁ"/>
    <s v="GARAGOA"/>
    <x v="3"/>
    <s v="Por establecer"/>
    <s v="De 0 a 1 año"/>
    <s v="Moderadamente Ondulado"/>
    <s v="Regular drenaje"/>
    <s v="No Tiene"/>
    <s v="No indica"/>
    <n v="6.63"/>
    <n v="3.89"/>
    <n v="13.13"/>
    <n v="19.54"/>
    <m/>
    <m/>
    <n v="17.61"/>
    <n v="2.31"/>
    <n v="0.25"/>
    <n v="7.0000000000000007E-2"/>
    <n v="20.25"/>
    <n v="0.32"/>
    <n v="0.57999999999999996"/>
    <n v="189.49"/>
    <n v="1.88"/>
    <n v="2.6"/>
    <n v="1.32"/>
    <s v="Olsen"/>
  </r>
  <r>
    <n v="59446"/>
    <d v="2020-03-05T00:00:00"/>
    <s v="ANDINA"/>
    <s v="NARIÑO"/>
    <s v="PASTO"/>
    <x v="4"/>
    <s v="Establecido"/>
    <s v="De 5 a 10 años"/>
    <s v="Ondulado y Pendiente"/>
    <s v="Buen drenaje"/>
    <s v="No indica"/>
    <s v="No indica"/>
    <n v="5.88"/>
    <n v="5.65"/>
    <n v="21.32"/>
    <n v="5.95"/>
    <m/>
    <m/>
    <n v="8.7100000000000009"/>
    <n v="1.1499999999999999"/>
    <n v="0.34"/>
    <n v="7.0000000000000007E-2"/>
    <n v="10.32"/>
    <n v="0.31"/>
    <n v="0.33"/>
    <n v="152.19999999999999"/>
    <n v="9.65"/>
    <n v="4.47"/>
    <n v="5.2"/>
    <s v="Olsen"/>
  </r>
  <r>
    <n v="59447"/>
    <d v="2020-03-09T00:00:00"/>
    <s v="ANDINA"/>
    <s v="NARIÑO"/>
    <s v="SAN BERNARDO"/>
    <x v="46"/>
    <s v="Por establecer"/>
    <s v="De 0 a 1 año"/>
    <s v="Pendiente moderada"/>
    <s v="Buen drenaje"/>
    <s v="Goteo"/>
    <s v="No indica"/>
    <n v="5.4"/>
    <n v="3.75"/>
    <n v="217.79"/>
    <n v="5.45"/>
    <n v="0.15"/>
    <n v="0"/>
    <n v="10.39"/>
    <n v="2.72"/>
    <n v="0.4"/>
    <n v="0.25"/>
    <n v="13.91"/>
    <n v="0.23699999999999999"/>
    <n v="0.2"/>
    <n v="144.81"/>
    <n v="7.36"/>
    <n v="8.25"/>
    <n v="8.17"/>
    <s v="Olsen"/>
  </r>
  <r>
    <n v="59448"/>
    <d v="2020-03-09T00:00:00"/>
    <s v="ANDINA"/>
    <s v="CUNDINAMARCA"/>
    <s v="GUATAVITA"/>
    <x v="230"/>
    <s v="Por establecer"/>
    <s v="De 0 a 1 año"/>
    <s v="Ondulado y Pendiente"/>
    <s v="Buen drenaje"/>
    <s v="Aspersión"/>
    <s v="No indica"/>
    <n v="5.26"/>
    <n v="4.3099999999999996"/>
    <n v="33.03"/>
    <n v="3.06"/>
    <n v="0.9"/>
    <n v="0.67"/>
    <n v="2.08"/>
    <n v="0.81"/>
    <n v="0.38"/>
    <n v="7.0000000000000007E-2"/>
    <n v="4.2300000000000004"/>
    <n v="0.2"/>
    <n v="0.26"/>
    <n v="817.21"/>
    <n v="2.13"/>
    <n v="7.18"/>
    <n v="0.61"/>
    <s v="Olsen"/>
  </r>
  <r>
    <n v="59449"/>
    <d v="2020-03-09T00:00:00"/>
    <s v="ANDINA"/>
    <s v="CUNDINAMARCA"/>
    <s v="GUATAVITA"/>
    <x v="230"/>
    <s v="Establecido"/>
    <s v="De 1 a 5 años"/>
    <s v="Ondulado y Pendiente"/>
    <s v="Buen drenaje"/>
    <s v="Aspersión"/>
    <s v="No indica"/>
    <n v="5.39"/>
    <n v="5.89"/>
    <n v="15.52"/>
    <n v="4.07"/>
    <n v="0.75"/>
    <n v="0.55000000000000004"/>
    <n v="3.94"/>
    <n v="1.41"/>
    <n v="0.62"/>
    <n v="7.0000000000000007E-2"/>
    <n v="6.8"/>
    <n v="0.24"/>
    <n v="0.33"/>
    <n v="644.55999999999995"/>
    <n v="2.8"/>
    <n v="9.73"/>
    <n v="1.38"/>
    <s v="Olsen"/>
  </r>
  <r>
    <n v="59450"/>
    <d v="2020-03-09T00:00:00"/>
    <s v="ANDINA"/>
    <s v="CUNDINAMARCA"/>
    <s v="GUASCA"/>
    <x v="230"/>
    <s v="Por establecer"/>
    <s v="De 0 a 1 año"/>
    <s v="Ondulado y Pendiente"/>
    <s v="Buen drenaje"/>
    <s v="Aspersión"/>
    <s v="No indica"/>
    <n v="5.1100000000000003"/>
    <n v="7.87"/>
    <n v="50.16"/>
    <n v="15.81"/>
    <n v="1.78"/>
    <n v="1.41"/>
    <n v="2.2200000000000002"/>
    <n v="0.67"/>
    <n v="0.36"/>
    <n v="7.0000000000000007E-2"/>
    <n v="5.0999999999999996"/>
    <n v="0.26"/>
    <n v="0.72"/>
    <n v="530.24"/>
    <n v="1.76"/>
    <n v="7.3"/>
    <n v="1.51"/>
    <s v="Olsen"/>
  </r>
  <r>
    <n v="59451"/>
    <d v="2020-03-09T00:00:00"/>
    <s v="CARIBE"/>
    <s v="CÓRDOBA"/>
    <s v="SAHAGÚN"/>
    <x v="8"/>
    <s v="Por establecer"/>
    <s v="De 0 a 1 año"/>
    <s v="Ondulado y Pendiente"/>
    <s v="Buen drenaje"/>
    <s v="No indica"/>
    <s v="No indica"/>
    <n v="5.83"/>
    <n v="2.4500000000000002"/>
    <n v="2.5099999999999998"/>
    <n v="2.09"/>
    <m/>
    <m/>
    <n v="5.43"/>
    <n v="2.68"/>
    <n v="0.11"/>
    <n v="7.0000000000000007E-2"/>
    <n v="8.32"/>
    <n v="0.1"/>
    <n v="0.3"/>
    <n v="73.12"/>
    <n v="1.1000000000000001"/>
    <n v="6.09"/>
    <n v="0.61"/>
    <s v="Olsen"/>
  </r>
  <r>
    <n v="59452"/>
    <d v="2020-03-09T00:00:00"/>
    <s v="CARIBE"/>
    <s v="CÓRDOBA"/>
    <s v="SAHAGÚN"/>
    <x v="8"/>
    <s v="Por establecer"/>
    <s v="De 0 a 1 año"/>
    <s v="Ondulado y Pendiente"/>
    <s v="Buen drenaje"/>
    <s v="No indica"/>
    <s v="No indica"/>
    <n v="5.29"/>
    <n v="1.0900000000000001"/>
    <n v="2.5099999999999998"/>
    <n v="4.3"/>
    <n v="0.27"/>
    <n v="0.08"/>
    <n v="0.34899999999999998"/>
    <n v="0.41"/>
    <n v="0.09"/>
    <n v="7.0000000000000007E-2"/>
    <n v="1.1299999999999999"/>
    <n v="0.08"/>
    <n v="0.28000000000000003"/>
    <n v="47.1"/>
    <n v="0.71"/>
    <n v="9.4700000000000006"/>
    <n v="0.61"/>
    <s v="Olsen"/>
  </r>
  <r>
    <n v="59453"/>
    <d v="2020-03-09T00:00:00"/>
    <s v="CARIBE"/>
    <s v="CÓRDOBA"/>
    <s v="SAHAGÚN"/>
    <x v="8"/>
    <s v="Por establecer"/>
    <s v="De 0 a 1 año"/>
    <s v="Ondulado y Pendiente"/>
    <s v="Buen drenaje"/>
    <s v="No indica"/>
    <s v="No indica"/>
    <n v="5.77"/>
    <n v="1.31"/>
    <n v="2.5099999999999998"/>
    <n v="1.1200000000000001"/>
    <m/>
    <m/>
    <n v="2.13"/>
    <n v="1.59"/>
    <n v="0.09"/>
    <n v="7.0000000000000007E-2"/>
    <n v="3.92"/>
    <n v="0.13"/>
    <n v="0.22"/>
    <n v="65.44"/>
    <n v="0.71"/>
    <n v="7.49"/>
    <n v="0.61"/>
    <s v="Olsen"/>
  </r>
  <r>
    <n v="59454"/>
    <d v="2020-03-06T00:00:00"/>
    <s v="ANDINA"/>
    <s v="CUNDINAMARCA"/>
    <s v="UNE"/>
    <x v="167"/>
    <s v="No indica"/>
    <s v="De 0 a 1 año"/>
    <s v="Ondulado y Pendiente"/>
    <s v="Buen drenaje"/>
    <s v="No indica"/>
    <s v="No indica"/>
    <n v="5.43"/>
    <n v="13.02"/>
    <n v="30.47"/>
    <n v="8.3000000000000007"/>
    <n v="1.1200000000000001"/>
    <n v="0.76"/>
    <n v="1.37"/>
    <n v="0.3"/>
    <n v="0.39"/>
    <n v="7.0000000000000007E-2"/>
    <n v="3.27"/>
    <n v="0.18"/>
    <n v="0.27"/>
    <n v="164.65"/>
    <n v="4.59"/>
    <n v="5.15"/>
    <n v="0.61"/>
    <s v="Olsen"/>
  </r>
  <r>
    <n v="59455"/>
    <d v="2020-03-09T00:00:00"/>
    <s v="ANDINA"/>
    <s v="CUNDINAMARCA"/>
    <s v="GUATAVITA"/>
    <x v="230"/>
    <s v="Por establecer"/>
    <s v="De 0 a 1 año"/>
    <s v="Ondulado y Pendiente"/>
    <s v="Buen drenaje"/>
    <s v="Aspersión"/>
    <s v="No indica"/>
    <n v="5.17"/>
    <n v="12.48"/>
    <n v="14.11"/>
    <n v="2.91"/>
    <n v="2.41"/>
    <n v="1.96"/>
    <n v="3.78"/>
    <n v="0.72"/>
    <n v="0.28000000000000003"/>
    <n v="7.0000000000000007E-2"/>
    <n v="7.26"/>
    <n v="0.21"/>
    <n v="0.33"/>
    <n v="574.14"/>
    <n v="0.71"/>
    <n v="5.73"/>
    <n v="0.61"/>
    <s v="Olsen"/>
  </r>
  <r>
    <n v="59456"/>
    <d v="2020-03-05T00:00:00"/>
    <s v="ANDINA"/>
    <s v="CUNDINAMARCA"/>
    <s v="VERGARA"/>
    <x v="54"/>
    <s v="Establecido"/>
    <s v="De 0 a 1 año"/>
    <s v="Moderadamente Ondulado"/>
    <s v="Regular drenaje"/>
    <s v="No Tiene"/>
    <s v="Urea y KCL"/>
    <n v="4.3099999999999996"/>
    <n v="2.76"/>
    <n v="2.5099999999999998"/>
    <n v="5.78"/>
    <n v="3.64"/>
    <n v="3.1"/>
    <n v="0.34899999999999998"/>
    <n v="0.14000000000000001"/>
    <n v="0.09"/>
    <n v="7.0000000000000007E-2"/>
    <n v="4.2300000000000004"/>
    <n v="0.2"/>
    <n v="0.27"/>
    <n v="393.47"/>
    <n v="0.71"/>
    <n v="0.66"/>
    <n v="0.61"/>
    <s v="Olsen"/>
  </r>
  <r>
    <n v="60566"/>
    <d v="2020-06-12T00:00:00"/>
    <s v="AMAZONÍA"/>
    <s v="PUTUMAYO"/>
    <s v="VALLE DEL GUAMUEZ"/>
    <x v="8"/>
    <s v="Establecido"/>
    <s v="De 0 a 1 año"/>
    <s v="No indica"/>
    <s v="No indica"/>
    <s v="No indica"/>
    <s v="No indica"/>
    <n v="4.96"/>
    <n v="4.46"/>
    <n v="6.37"/>
    <n v="9.9"/>
    <n v="1.48"/>
    <n v="1.1499999999999999"/>
    <n v="1.47"/>
    <n v="0.45"/>
    <n v="0.1"/>
    <n v="7.0000000000000007E-2"/>
    <n v="3.59"/>
    <n v="0.28999999999999998"/>
    <n v="0.22"/>
    <n v="128.97"/>
    <n v="3.15"/>
    <n v="9.49"/>
    <n v="3.95"/>
    <s v="Olsen"/>
  </r>
  <r>
    <n v="59457"/>
    <d v="2020-03-05T00:00:00"/>
    <s v="ANDINA"/>
    <s v="BOGOTÁ, D.C."/>
    <s v="BOGOTÁ,  D.C."/>
    <x v="15"/>
    <s v="Por establecer"/>
    <s v="De 0 a 1 año"/>
    <s v="Pendiente moderada"/>
    <s v="Buen drenaje"/>
    <s v="No indica"/>
    <s v="No indica"/>
    <n v="5.71"/>
    <n v="10.63"/>
    <n v="2.5099999999999998"/>
    <n v="3.61"/>
    <m/>
    <m/>
    <n v="2.08"/>
    <n v="1.04"/>
    <n v="0.41"/>
    <n v="7.0000000000000007E-2"/>
    <n v="3.64"/>
    <n v="0.11"/>
    <n v="0.17"/>
    <n v="89.88"/>
    <n v="0.71"/>
    <n v="8.84"/>
    <n v="0.61"/>
    <s v="Olsen"/>
  </r>
  <r>
    <n v="59458"/>
    <d v="2020-03-05T00:00:00"/>
    <s v="ANDINA"/>
    <s v="TOLIMA"/>
    <s v="ARMERO GUAYABAL"/>
    <x v="22"/>
    <s v="Por establecer"/>
    <s v="De 0 a 1 año"/>
    <s v="Plano"/>
    <s v="No indica"/>
    <s v="Gravedad"/>
    <s v="No indica"/>
    <n v="5.76"/>
    <n v="1.2"/>
    <n v="22.7"/>
    <n v="60.64"/>
    <m/>
    <m/>
    <n v="3.74"/>
    <n v="1.27"/>
    <n v="0.18"/>
    <n v="0.15"/>
    <n v="5.34"/>
    <n v="0.38"/>
    <n v="0.23"/>
    <n v="80.63"/>
    <n v="3.61"/>
    <n v="2.98"/>
    <n v="1.94"/>
    <s v="Olsen"/>
  </r>
  <r>
    <n v="59459"/>
    <d v="2020-03-04T00:00:00"/>
    <s v="ANDINA"/>
    <s v="CUNDINAMARCA"/>
    <s v="PARATEBUENO"/>
    <x v="230"/>
    <s v="No indica"/>
    <s v="De 0 a 1 año"/>
    <s v="Plano"/>
    <s v="Buen drenaje"/>
    <s v="No Tiene"/>
    <s v="No indica"/>
    <n v="5.28"/>
    <n v="0.47"/>
    <n v="10.81"/>
    <n v="4.08"/>
    <n v="4.34"/>
    <n v="3.76"/>
    <n v="0.59"/>
    <n v="0.26"/>
    <n v="0.11"/>
    <n v="7.0000000000000007E-2"/>
    <n v="5.37"/>
    <n v="0.03"/>
    <n v="0.14000000000000001"/>
    <n v="34.369999999999997"/>
    <n v="0.71"/>
    <n v="14.08"/>
    <n v="0.61"/>
    <s v="Olsen"/>
  </r>
  <r>
    <n v="59460"/>
    <d v="2020-03-04T00:00:00"/>
    <s v="ANDINA"/>
    <s v="CUNDINAMARCA"/>
    <s v="PARATEBUENO"/>
    <x v="230"/>
    <s v="No indica"/>
    <s v="De 0 a 1 año"/>
    <s v="Plano"/>
    <s v="Buen drenaje"/>
    <s v="No Tiene"/>
    <s v="No indica"/>
    <n v="5.39"/>
    <n v="0.36"/>
    <n v="4.43"/>
    <n v="3.97"/>
    <n v="1.66"/>
    <n v="1.44"/>
    <n v="1.28"/>
    <n v="0.24"/>
    <n v="0.09"/>
    <n v="7.0000000000000007E-2"/>
    <n v="3.3"/>
    <n v="0.04"/>
    <n v="0.11"/>
    <n v="44.27"/>
    <n v="0.71"/>
    <n v="14.39"/>
    <n v="0.61"/>
    <s v="Olsen"/>
  </r>
  <r>
    <n v="59461"/>
    <d v="2020-03-04T00:00:00"/>
    <s v="ANDINA"/>
    <s v="CUNDINAMARCA"/>
    <s v="PARATEBUENO"/>
    <x v="230"/>
    <s v="No indica"/>
    <s v="De 0 a 1 año"/>
    <s v="Plano"/>
    <s v="Buen drenaje"/>
    <s v="No Tiene"/>
    <s v="No indica"/>
    <n v="5.33"/>
    <n v="3.14"/>
    <n v="5.57"/>
    <n v="2.68"/>
    <n v="0.74"/>
    <n v="0.5"/>
    <n v="2.0299999999999998"/>
    <n v="0.67"/>
    <n v="0.14000000000000001"/>
    <n v="7.0000000000000007E-2"/>
    <n v="3.64"/>
    <n v="0.1"/>
    <n v="0.15"/>
    <n v="270.5"/>
    <n v="2.14"/>
    <n v="3.9470000000000001"/>
    <n v="3.6960000000000002"/>
    <s v="No indica"/>
  </r>
  <r>
    <n v="59462"/>
    <d v="2020-03-04T00:00:00"/>
    <s v="AMAZONÍA"/>
    <s v="CAQUETÁ"/>
    <s v="VALPARAÍSO"/>
    <x v="230"/>
    <s v="Establecido"/>
    <s v="De 1 a 5 años"/>
    <s v="Ondulado y Pendiente"/>
    <s v="Buen drenaje"/>
    <s v="No indica"/>
    <s v="No indica"/>
    <n v="4.4400000000000004"/>
    <n v="1.55"/>
    <n v="2.5099999999999998"/>
    <n v="2.54"/>
    <n v="5.68"/>
    <n v="5.09"/>
    <n v="0.34899999999999998"/>
    <n v="0.28999999999999998"/>
    <n v="0.1"/>
    <n v="7.0000000000000007E-2"/>
    <n v="6.45"/>
    <n v="0.13"/>
    <n v="0.21"/>
    <n v="412.71"/>
    <n v="0.71"/>
    <n v="6.39"/>
    <n v="0.61"/>
    <s v="Olsen"/>
  </r>
  <r>
    <n v="59463"/>
    <d v="2020-03-04T00:00:00"/>
    <s v="AMAZONÍA"/>
    <s v="CAQUETÁ"/>
    <s v="VALPARAÍSO"/>
    <x v="54"/>
    <s v="Establecido"/>
    <s v="De 0 a 1 año"/>
    <s v="Ondulado y Pendiente"/>
    <s v="Regular drenaje"/>
    <s v="No indica"/>
    <s v="No indica"/>
    <n v="4.72"/>
    <n v="1.38"/>
    <n v="2.5099999999999998"/>
    <n v="3.49"/>
    <n v="3.1"/>
    <n v="2.84"/>
    <n v="0.77"/>
    <n v="0.3"/>
    <n v="0.09"/>
    <n v="7.0000000000000007E-2"/>
    <n v="4.3099999999999996"/>
    <n v="0.1"/>
    <n v="0.45"/>
    <n v="298.42"/>
    <n v="0.71"/>
    <n v="7.35"/>
    <n v="0.61"/>
    <s v="Olsen"/>
  </r>
  <r>
    <n v="59464"/>
    <d v="2020-03-04T00:00:00"/>
    <s v="ANDINA"/>
    <s v="CUNDINAMARCA"/>
    <s v="TENA"/>
    <x v="125"/>
    <s v="Por establecer"/>
    <s v="De 0 a 1 año"/>
    <s v="Pendiente moderada"/>
    <s v="Buen drenaje"/>
    <s v="No indica"/>
    <s v="No indica"/>
    <n v="5.71"/>
    <n v="3.44"/>
    <n v="54.44"/>
    <n v="8.2899999999999991"/>
    <m/>
    <m/>
    <n v="13.3"/>
    <n v="2.5099999999999998"/>
    <n v="0.45"/>
    <n v="7.0000000000000007E-2"/>
    <n v="16.34"/>
    <n v="0.33"/>
    <n v="0.57999999999999996"/>
    <n v="369.22"/>
    <n v="1.56"/>
    <n v="3.14"/>
    <n v="3.52"/>
    <s v="Olsen"/>
  </r>
  <r>
    <n v="59465"/>
    <d v="2020-03-04T00:00:00"/>
    <s v="ANDINA"/>
    <s v="NARIÑO"/>
    <s v="BARBACOAS"/>
    <x v="165"/>
    <s v="Por establecer"/>
    <s v="De 0 a 1 año"/>
    <s v="Pendiente moderada"/>
    <s v="Buen drenaje"/>
    <s v="No indica"/>
    <s v="No indica"/>
    <n v="5.01"/>
    <n v="4.28"/>
    <n v="2.5099999999999998"/>
    <n v="3.73"/>
    <n v="4.3899999999999997"/>
    <n v="3.87"/>
    <n v="2.19"/>
    <n v="1.1399999999999999"/>
    <n v="0.14000000000000001"/>
    <n v="7.0000000000000007E-2"/>
    <n v="7.93"/>
    <n v="0.15"/>
    <n v="0.21"/>
    <n v="91.35"/>
    <n v="1.92"/>
    <n v="11.3"/>
    <n v="0.61"/>
    <s v="Olsen"/>
  </r>
  <r>
    <n v="59466"/>
    <d v="2020-03-04T00:00:00"/>
    <s v="ANDINA"/>
    <s v="CUNDINAMARCA"/>
    <s v="UBALÁ"/>
    <x v="230"/>
    <s v="No indica"/>
    <s v="De 0 a 1 año"/>
    <s v="Plano"/>
    <s v="Buen drenaje"/>
    <s v="No Tiene"/>
    <s v="No indica"/>
    <n v="4.82"/>
    <n v="3.56"/>
    <n v="2.5099999999999998"/>
    <n v="3.66"/>
    <n v="1.95"/>
    <n v="1.54"/>
    <n v="0.34899999999999998"/>
    <n v="0.14000000000000001"/>
    <n v="0.16"/>
    <n v="7.0000000000000007E-2"/>
    <n v="2.5099999999999998"/>
    <n v="0.14000000000000001"/>
    <n v="0.19"/>
    <n v="472.78"/>
    <n v="1.52"/>
    <n v="2.78"/>
    <n v="1.06"/>
    <s v="Olsen"/>
  </r>
  <r>
    <n v="59467"/>
    <d v="2020-03-04T00:00:00"/>
    <s v="ORINOQUÍA"/>
    <s v="CASANARE"/>
    <s v="YOPAL"/>
    <x v="106"/>
    <s v="Por establecer"/>
    <s v="De 0 a 1 año"/>
    <s v="Plano"/>
    <s v="Regular drenaje"/>
    <s v="No indica"/>
    <s v="No indica"/>
    <n v="5.13"/>
    <n v="3.93"/>
    <n v="78.739999999999995"/>
    <n v="0.43"/>
    <n v="1.07"/>
    <n v="0.85"/>
    <n v="0.34899999999999998"/>
    <n v="0.14000000000000001"/>
    <n v="0.09"/>
    <n v="7.0000000000000007E-2"/>
    <n v="1.41"/>
    <n v="0.04"/>
    <n v="0.18"/>
    <n v="11.53"/>
    <n v="0.71"/>
    <n v="0.66"/>
    <n v="0.61"/>
    <s v="Olsen"/>
  </r>
  <r>
    <n v="59468"/>
    <d v="2020-03-03T00:00:00"/>
    <s v="ANDINA"/>
    <s v="SANTANDER"/>
    <s v="MATANZA"/>
    <x v="4"/>
    <s v="Establecido"/>
    <s v="De 0 a 1 año"/>
    <s v="Pendiente moderada"/>
    <s v="Buen drenaje"/>
    <s v="No indica"/>
    <s v="MATERIA ORGANICA"/>
    <n v="4.76"/>
    <n v="7.01"/>
    <n v="2.5099999999999998"/>
    <n v="9.75"/>
    <n v="3.55"/>
    <n v="3.16"/>
    <n v="0.84"/>
    <n v="0.46"/>
    <n v="0.43"/>
    <n v="7.0000000000000007E-2"/>
    <n v="5.35"/>
    <n v="0.33"/>
    <n v="0.7"/>
    <n v="363.27"/>
    <n v="0.71"/>
    <n v="5.04"/>
    <n v="0.61"/>
    <s v="Olsen"/>
  </r>
  <r>
    <n v="59469"/>
    <d v="2020-03-03T00:00:00"/>
    <s v="ANDINA"/>
    <s v="SANTANDER"/>
    <s v="PIEDECUESTA"/>
    <x v="4"/>
    <s v="Establecido"/>
    <s v="De 5 a 10 años"/>
    <s v="Moderadamente Ondulado"/>
    <s v="Regular drenaje"/>
    <s v="No indica"/>
    <s v="NO"/>
    <n v="5.83"/>
    <n v="8.17"/>
    <n v="17.12"/>
    <n v="11.03"/>
    <m/>
    <m/>
    <n v="7.72"/>
    <n v="1.72"/>
    <n v="0.73"/>
    <n v="7.0000000000000007E-2"/>
    <n v="10.24"/>
    <n v="0.42"/>
    <n v="0.63"/>
    <n v="103.21"/>
    <n v="0.71"/>
    <n v="1.93"/>
    <n v="4.8600000000000003"/>
    <s v="Olsen"/>
  </r>
  <r>
    <n v="59470"/>
    <d v="2020-03-03T00:00:00"/>
    <s v="ANDINA"/>
    <s v="SANTANDER"/>
    <s v="MATANZA"/>
    <x v="4"/>
    <s v="Establecido"/>
    <s v="De 1 a 5 años"/>
    <s v="Pendiente moderada"/>
    <s v="Buen drenaje"/>
    <s v="No indica"/>
    <s v="NO"/>
    <n v="4.8"/>
    <n v="4.45"/>
    <n v="2.5099999999999998"/>
    <n v="20.18"/>
    <n v="2.91"/>
    <n v="2.59"/>
    <n v="0.34899999999999998"/>
    <n v="0.14000000000000001"/>
    <n v="0.11"/>
    <n v="7.0000000000000007E-2"/>
    <n v="3.58"/>
    <n v="0.19"/>
    <n v="0.41"/>
    <n v="179.85"/>
    <n v="0.71"/>
    <n v="1.48"/>
    <n v="0.61"/>
    <s v="Olsen"/>
  </r>
  <r>
    <n v="59471"/>
    <d v="2020-03-03T00:00:00"/>
    <s v="ANDINA"/>
    <s v="SANTANDER"/>
    <s v="MATANZA"/>
    <x v="4"/>
    <s v="Establecido"/>
    <s v="De 0 a 1 año"/>
    <s v="Moderadamente Ondulado"/>
    <s v="Regular drenaje"/>
    <s v="No indica"/>
    <s v="NO"/>
    <n v="4.87"/>
    <n v="7.61"/>
    <n v="5.67"/>
    <n v="9.1300000000000008"/>
    <n v="2.19"/>
    <n v="1.79"/>
    <n v="4.87"/>
    <n v="1.29"/>
    <n v="0.16"/>
    <n v="7.0000000000000007E-2"/>
    <n v="8.57"/>
    <n v="0.32"/>
    <n v="0.61"/>
    <n v="804.98"/>
    <n v="0.71"/>
    <n v="8"/>
    <n v="1.92"/>
    <s v="Olsen"/>
  </r>
  <r>
    <n v="59472"/>
    <d v="2020-03-03T00:00:00"/>
    <s v="ANDINA"/>
    <s v="SANTANDER"/>
    <s v="MATANZA"/>
    <x v="4"/>
    <s v="Establecido"/>
    <s v="De 5 a 10 años"/>
    <s v="Moderadamente Ondulado"/>
    <s v="Buen drenaje"/>
    <s v="No indica"/>
    <s v="No indica"/>
    <n v="4.16"/>
    <n v="1.84"/>
    <n v="2.5099999999999998"/>
    <n v="7.9"/>
    <n v="8"/>
    <n v="6.62"/>
    <n v="0.34899999999999998"/>
    <n v="0.22"/>
    <n v="0.13"/>
    <n v="7.0000000000000007E-2"/>
    <n v="8.68"/>
    <n v="0.21"/>
    <n v="0.63"/>
    <n v="968.38"/>
    <n v="0.71"/>
    <n v="4.4000000000000004"/>
    <n v="0.61"/>
    <s v="Olsen"/>
  </r>
  <r>
    <n v="59473"/>
    <d v="2020-03-03T00:00:00"/>
    <s v="ANDINA"/>
    <s v="SANTANDER"/>
    <s v="MATANZA"/>
    <x v="4"/>
    <s v="Establecido"/>
    <s v="De 5 a 10 años"/>
    <s v="Moderadamente Ondulado"/>
    <s v="Buen drenaje"/>
    <s v="No indica"/>
    <s v="NO"/>
    <n v="5.32"/>
    <n v="8.11"/>
    <n v="11.46"/>
    <n v="14.7"/>
    <n v="0.49"/>
    <n v="0.32"/>
    <n v="3.22"/>
    <n v="1.32"/>
    <n v="0.76"/>
    <n v="7.0000000000000007E-2"/>
    <n v="5.87"/>
    <n v="0.55000000000000004"/>
    <n v="0.47"/>
    <n v="245.25"/>
    <n v="1.05"/>
    <n v="3.77"/>
    <n v="1.41"/>
    <s v="No indica"/>
  </r>
  <r>
    <n v="59474"/>
    <d v="2020-03-03T00:00:00"/>
    <s v="ANDINA"/>
    <s v="SANTANDER"/>
    <s v="MATANZA"/>
    <x v="4"/>
    <s v="Establecido"/>
    <s v="De 5 a 10 años"/>
    <s v="Pendiente moderada"/>
    <s v="Buen drenaje"/>
    <s v="No indica"/>
    <s v="NO"/>
    <n v="4.34"/>
    <n v="7.74"/>
    <n v="7.47"/>
    <n v="20.12"/>
    <n v="5.44"/>
    <n v="5"/>
    <n v="0.34899999999999998"/>
    <n v="0.33"/>
    <n v="0.22"/>
    <n v="7.0000000000000007E-2"/>
    <n v="6.43"/>
    <n v="0.37"/>
    <n v="0.46"/>
    <n v="584.32000000000005"/>
    <n v="0.71"/>
    <n v="6.84"/>
    <n v="2.29"/>
    <s v="Olsen"/>
  </r>
  <r>
    <n v="59475"/>
    <d v="2020-03-04T00:00:00"/>
    <s v="ANDINA"/>
    <s v="NORTE DE SANTANDER"/>
    <s v="BOCHALEMA"/>
    <x v="30"/>
    <s v="Establecido"/>
    <s v="De 1 a 5 años"/>
    <s v="Pendiente moderada"/>
    <s v="Buen drenaje"/>
    <s v="Aspersión"/>
    <s v="Triple 15"/>
    <n v="4.67"/>
    <n v="5.42"/>
    <n v="2.5099999999999998"/>
    <n v="22.27"/>
    <n v="2.88"/>
    <n v="2.59"/>
    <n v="0.34899999999999998"/>
    <n v="0.24"/>
    <n v="0.17"/>
    <n v="7.0000000000000007E-2"/>
    <n v="3.6"/>
    <n v="0.31"/>
    <n v="0.33"/>
    <n v="204.46"/>
    <n v="1.61"/>
    <n v="5.96"/>
    <n v="0.61"/>
    <s v="Olsen"/>
  </r>
  <r>
    <n v="59476"/>
    <d v="2020-03-03T00:00:00"/>
    <s v="ANDINA"/>
    <s v="SANTANDER"/>
    <s v="MATANZA"/>
    <x v="4"/>
    <s v="Establecido"/>
    <s v="Mas de 10 años"/>
    <s v="Pendiente moderada"/>
    <s v="Buen drenaje"/>
    <s v="No indica"/>
    <s v="NO"/>
    <n v="4.7699999999999996"/>
    <n v="5.08"/>
    <n v="11.46"/>
    <n v="10.24"/>
    <n v="3.83"/>
    <n v="3.41"/>
    <n v="3.18"/>
    <n v="0.55000000000000004"/>
    <n v="0.3"/>
    <n v="7.0000000000000007E-2"/>
    <n v="7.92"/>
    <n v="0.31"/>
    <n v="0.67"/>
    <n v="905.2"/>
    <n v="0.71"/>
    <n v="5.13"/>
    <n v="3.93"/>
    <s v="Olsen"/>
  </r>
  <r>
    <n v="59477"/>
    <d v="2020-03-04T00:00:00"/>
    <s v="ANDINA"/>
    <s v="CUNDINAMARCA"/>
    <s v="UBALÁ"/>
    <x v="230"/>
    <s v="No indica"/>
    <s v="De 0 a 1 año"/>
    <s v="Plano"/>
    <s v="Buen drenaje"/>
    <s v="No Tiene"/>
    <s v="No indica"/>
    <n v="4.92"/>
    <n v="0.75"/>
    <n v="2.5099999999999998"/>
    <n v="0.9"/>
    <n v="1.39"/>
    <n v="1.1499999999999999"/>
    <n v="0.34899999999999998"/>
    <n v="0.14000000000000001"/>
    <n v="0.09"/>
    <n v="7.0000000000000007E-2"/>
    <n v="1.58"/>
    <n v="0.03"/>
    <n v="0.19"/>
    <n v="113.54"/>
    <n v="0.71"/>
    <n v="0.66"/>
    <n v="0.61"/>
    <s v="Olsen"/>
  </r>
  <r>
    <n v="59478"/>
    <d v="2020-03-04T00:00:00"/>
    <s v="ORINOQUÍA"/>
    <s v="META"/>
    <s v="PUERTO GAITÁN"/>
    <x v="230"/>
    <s v="Establecido"/>
    <s v="De 0 a 1 año"/>
    <s v="Plano y Ondulado"/>
    <s v="Buen drenaje"/>
    <s v="Aspersión"/>
    <s v="No indica"/>
    <n v="5.0199999999999996"/>
    <n v="0.74"/>
    <n v="2.5099999999999998"/>
    <n v="2.17"/>
    <n v="0.33"/>
    <n v="0.17"/>
    <n v="0.34899999999999998"/>
    <n v="0.14000000000000001"/>
    <n v="0.09"/>
    <n v="7.0000000000000007E-2"/>
    <n v="0.56999999999999995"/>
    <n v="0.1"/>
    <n v="0.23"/>
    <n v="36.42"/>
    <n v="0.71"/>
    <n v="0.66"/>
    <n v="0.61"/>
    <s v="Olsen"/>
  </r>
  <r>
    <n v="59479"/>
    <d v="2020-03-05T00:00:00"/>
    <s v="ANDINA"/>
    <s v="TOLIMA"/>
    <s v="ARMERO GUAYABAL"/>
    <x v="22"/>
    <s v="Por establecer"/>
    <s v="De 0 a 1 año"/>
    <s v="Plano"/>
    <s v="No indica"/>
    <s v="Gravedad"/>
    <s v="No indica"/>
    <n v="5.67"/>
    <n v="0.85"/>
    <n v="20.6"/>
    <n v="93.3"/>
    <m/>
    <m/>
    <n v="2.2599999999999998"/>
    <n v="0.84"/>
    <n v="0.11"/>
    <n v="0.16"/>
    <n v="3.37"/>
    <n v="0.56000000000000005"/>
    <n v="0.21"/>
    <n v="83.41"/>
    <n v="4.67"/>
    <n v="1.5"/>
    <n v="1.63"/>
    <s v="Olsen"/>
  </r>
  <r>
    <n v="59480"/>
    <d v="2020-03-05T00:00:00"/>
    <s v="ANDINA"/>
    <s v="TOLIMA"/>
    <s v="ARMERO GUAYABAL"/>
    <x v="22"/>
    <s v="Por establecer"/>
    <s v="De 0 a 1 año"/>
    <s v="Plano"/>
    <s v="No indica"/>
    <s v="Gravedad"/>
    <s v="No indica"/>
    <n v="5.98"/>
    <n v="0.49"/>
    <n v="17.55"/>
    <n v="81.99"/>
    <m/>
    <m/>
    <n v="2.5099999999999998"/>
    <n v="1.02"/>
    <n v="0.16"/>
    <n v="0.15"/>
    <n v="3.84"/>
    <n v="0.32"/>
    <n v="0.13"/>
    <n v="56.02"/>
    <n v="2.65"/>
    <n v="2.06"/>
    <n v="0.61"/>
    <s v="Olsen"/>
  </r>
  <r>
    <n v="59481"/>
    <d v="2020-03-05T00:00:00"/>
    <s v="ANDINA"/>
    <s v="TOLIMA"/>
    <s v="ARMERO GUAYABAL"/>
    <x v="22"/>
    <s v="Por establecer"/>
    <s v="De 0 a 1 año"/>
    <s v="Plano"/>
    <s v="No indica"/>
    <s v="Gravedad"/>
    <s v="No indica"/>
    <n v="6.74"/>
    <n v="0.59"/>
    <n v="14.23"/>
    <n v="104.82"/>
    <m/>
    <m/>
    <n v="5.7"/>
    <n v="2.13"/>
    <n v="0.3"/>
    <n v="0.46"/>
    <n v="8.59"/>
    <n v="0.88"/>
    <n v="0.33"/>
    <n v="30.24"/>
    <n v="3.58"/>
    <n v="1.08"/>
    <n v="0.61"/>
    <s v="Olsen"/>
  </r>
  <r>
    <n v="59482"/>
    <d v="2020-03-05T00:00:00"/>
    <s v="ANDINA"/>
    <s v="TOLIMA"/>
    <s v="ARMERO GUAYABAL"/>
    <x v="22"/>
    <s v="Por establecer"/>
    <s v="De 0 a 1 año"/>
    <s v="Plano"/>
    <s v="No indica"/>
    <s v="Gravedad"/>
    <s v="No indica"/>
    <n v="6.08"/>
    <n v="0.38"/>
    <n v="23.87"/>
    <n v="59.07"/>
    <m/>
    <m/>
    <n v="3.17"/>
    <n v="1.35"/>
    <n v="0.17"/>
    <n v="0.23"/>
    <n v="4.92"/>
    <n v="0.46"/>
    <n v="0.19"/>
    <n v="52.77"/>
    <n v="2.8"/>
    <n v="1.64"/>
    <n v="0.61"/>
    <s v="Olsen"/>
  </r>
  <r>
    <n v="59483"/>
    <d v="2020-03-05T00:00:00"/>
    <s v="ANDINA"/>
    <s v="TOLIMA"/>
    <s v="ARMERO GUAYABAL"/>
    <x v="22"/>
    <s v="Por establecer"/>
    <s v="De 0 a 1 año"/>
    <s v="Plano"/>
    <s v="No indica"/>
    <s v="Gravedad"/>
    <s v="No indica"/>
    <n v="5.7"/>
    <n v="0.54"/>
    <n v="19.48"/>
    <n v="81.430000000000007"/>
    <m/>
    <m/>
    <n v="2.96"/>
    <n v="1.2"/>
    <n v="0.14000000000000001"/>
    <n v="0.2"/>
    <n v="4.5"/>
    <n v="0.53"/>
    <n v="0.21"/>
    <n v="59.76"/>
    <n v="3.55"/>
    <n v="2.34"/>
    <n v="1.1299999999999999"/>
    <s v="Olsen"/>
  </r>
  <r>
    <n v="59484"/>
    <d v="2020-03-05T00:00:00"/>
    <s v="ANDINA"/>
    <s v="TOLIMA"/>
    <s v="ARMERO GUAYABAL"/>
    <x v="22"/>
    <s v="Por establecer"/>
    <s v="De 0 a 1 año"/>
    <s v="Plano"/>
    <s v="No indica"/>
    <s v="Gravedad"/>
    <s v="No indica"/>
    <n v="5.78"/>
    <n v="0.53"/>
    <n v="21.74"/>
    <n v="69.36"/>
    <m/>
    <m/>
    <n v="2.82"/>
    <n v="1.24"/>
    <n v="0.19"/>
    <n v="0.19"/>
    <n v="4.4400000000000004"/>
    <n v="0.35"/>
    <n v="0.18"/>
    <n v="54.87"/>
    <n v="2.7"/>
    <n v="1.29"/>
    <n v="0.61"/>
    <s v="Olsen"/>
  </r>
  <r>
    <n v="59485"/>
    <d v="2020-03-04T00:00:00"/>
    <s v="ORINOQUÍA"/>
    <s v="META"/>
    <s v="VILLAVICENCIO"/>
    <x v="103"/>
    <s v="Por establecer"/>
    <s v="De 0 a 1 año"/>
    <s v="Plano"/>
    <s v="Buen drenaje"/>
    <s v="No indica"/>
    <s v="No indica"/>
    <n v="5.37"/>
    <n v="2.1"/>
    <n v="7.98"/>
    <n v="6.1"/>
    <n v="0.37"/>
    <n v="0.12"/>
    <n v="5.48"/>
    <n v="0.74"/>
    <n v="0.13"/>
    <n v="7.0000000000000007E-2"/>
    <n v="6.8"/>
    <n v="0.26"/>
    <n v="0.08"/>
    <n v="94.77"/>
    <n v="2.5499999999999998"/>
    <n v="45.87"/>
    <n v="1.54"/>
    <s v="Doble acido"/>
  </r>
  <r>
    <n v="59486"/>
    <d v="2020-03-04T00:00:00"/>
    <s v="ORINOQUÍA"/>
    <s v="META"/>
    <s v="PUERTO GAITÁN"/>
    <x v="230"/>
    <s v="Establecido"/>
    <s v="De 0 a 1 año"/>
    <s v="Plano y Ondulado"/>
    <s v="Buen drenaje"/>
    <s v="Aspersión"/>
    <s v="No indica"/>
    <n v="4.83"/>
    <n v="0.83"/>
    <n v="2.5099999999999998"/>
    <n v="1.7"/>
    <n v="0.47"/>
    <n v="0.32"/>
    <n v="0.34899999999999998"/>
    <n v="0.14000000000000001"/>
    <n v="0.09"/>
    <n v="7.0000000000000007E-2"/>
    <n v="0.64"/>
    <n v="0.08"/>
    <n v="0.17"/>
    <n v="39.729999999999997"/>
    <n v="0.71"/>
    <n v="0.66"/>
    <n v="0.61"/>
    <s v="Olsen"/>
  </r>
  <r>
    <n v="59487"/>
    <d v="2020-03-04T00:00:00"/>
    <s v="ORINOQUÍA"/>
    <s v="META"/>
    <s v="VILLAVICENCIO"/>
    <x v="103"/>
    <s v="Por establecer"/>
    <s v="De 0 a 1 año"/>
    <s v="Plano"/>
    <s v="Buen drenaje"/>
    <s v="No indica"/>
    <s v="No indica"/>
    <n v="4.63"/>
    <n v="2.95"/>
    <n v="2.5099999999999998"/>
    <n v="11.36"/>
    <n v="3.2"/>
    <n v="2.81"/>
    <n v="0.34899999999999998"/>
    <n v="0.22"/>
    <n v="0.09"/>
    <n v="7.0000000000000007E-2"/>
    <n v="4.03"/>
    <n v="0.19"/>
    <n v="0.19"/>
    <n v="30.65"/>
    <n v="0.56999999999999995"/>
    <n v="9.64"/>
    <n v="0.4"/>
    <s v="Doble acido"/>
  </r>
  <r>
    <n v="59488"/>
    <d v="2020-03-04T00:00:00"/>
    <s v="ORINOQUÍA"/>
    <s v="META"/>
    <s v="VISTAHERMOSA"/>
    <x v="13"/>
    <s v="Por establecer"/>
    <s v="De 0 a 1 año"/>
    <s v="Plano y Ondulado"/>
    <s v="Regular drenaje"/>
    <s v="No indica"/>
    <s v="No indica"/>
    <n v="4.8899999999999997"/>
    <n v="1.56"/>
    <n v="2.5099999999999998"/>
    <n v="1.7"/>
    <n v="3"/>
    <n v="2.66"/>
    <n v="0.34899999999999998"/>
    <n v="0.14000000000000001"/>
    <n v="0.1"/>
    <n v="7.0000000000000007E-2"/>
    <n v="3.56"/>
    <n v="0.09"/>
    <n v="0.19"/>
    <n v="143.68"/>
    <n v="0.71"/>
    <n v="4.21"/>
    <n v="0.61"/>
    <s v="Olsen"/>
  </r>
  <r>
    <n v="59489"/>
    <d v="2020-03-04T00:00:00"/>
    <s v="ANDINA"/>
    <s v="BOYACÁ"/>
    <s v="CHIQUINQUIRÁ"/>
    <x v="230"/>
    <s v="Por establecer"/>
    <s v="De 0 a 1 año"/>
    <s v="Ondulado y Pendiente"/>
    <s v="Regular drenaje"/>
    <s v="No indica"/>
    <s v="No indica"/>
    <n v="5.09"/>
    <n v="4.07"/>
    <n v="4.84"/>
    <n v="5.19"/>
    <n v="3.41"/>
    <n v="2.9"/>
    <n v="3.61"/>
    <n v="1.82"/>
    <n v="0.9"/>
    <n v="7.0000000000000007E-2"/>
    <n v="9.84"/>
    <n v="0.22"/>
    <n v="0.31"/>
    <n v="800.9"/>
    <n v="2.23"/>
    <n v="15.37"/>
    <n v="0.61"/>
    <s v="Olsen"/>
  </r>
  <r>
    <n v="59490"/>
    <d v="2020-03-04T00:00:00"/>
    <s v="ANDINA"/>
    <s v="BOYACÁ"/>
    <s v="CHIQUINQUIRÁ"/>
    <x v="230"/>
    <s v="Por establecer"/>
    <s v="De 0 a 1 año"/>
    <s v="Ondulado y Pendiente"/>
    <s v="Regular drenaje"/>
    <s v="No indica"/>
    <s v="No indica"/>
    <n v="5.04"/>
    <n v="3.74"/>
    <n v="2.5099999999999998"/>
    <n v="12.55"/>
    <n v="3.89"/>
    <n v="3.42"/>
    <n v="3.43"/>
    <n v="1.83"/>
    <n v="0.54"/>
    <n v="7.0000000000000007E-2"/>
    <n v="9.82"/>
    <n v="0.2"/>
    <n v="0.28999999999999998"/>
    <n v="435.1"/>
    <n v="1.625"/>
    <n v="5.7874999999999996"/>
    <n v="2.379"/>
    <s v="No indica"/>
  </r>
  <r>
    <n v="59491"/>
    <d v="2020-03-04T00:00:00"/>
    <s v="CARIBE"/>
    <s v="SUCRE"/>
    <s v="SINCELEJO"/>
    <x v="110"/>
    <s v="Por establecer"/>
    <s v="De 0 a 1 año"/>
    <s v="Pendiente moderada"/>
    <s v="Regular drenaje"/>
    <s v="Goteo"/>
    <s v="No indica"/>
    <n v="6.4"/>
    <n v="0.98"/>
    <n v="2.5099999999999998"/>
    <n v="2.41"/>
    <m/>
    <m/>
    <n v="21.17"/>
    <n v="7.19"/>
    <n v="0.28999999999999998"/>
    <n v="0.18"/>
    <n v="28.83"/>
    <n v="0.16"/>
    <n v="0.42"/>
    <n v="3.64"/>
    <n v="0.71"/>
    <n v="2.36"/>
    <n v="0.61"/>
    <s v="Olsen"/>
  </r>
  <r>
    <n v="59492"/>
    <d v="2020-03-04T00:00:00"/>
    <s v="CARIBE"/>
    <s v="SUCRE"/>
    <s v="SINCELEJO"/>
    <x v="110"/>
    <s v="Por establecer"/>
    <s v="De 0 a 1 año"/>
    <s v="Pendiente moderada"/>
    <s v="Regular drenaje"/>
    <s v="Goteo"/>
    <s v="No indica"/>
    <n v="6.52"/>
    <n v="1.27"/>
    <n v="2.5099999999999998"/>
    <n v="2.61"/>
    <m/>
    <m/>
    <n v="27.53"/>
    <n v="12.61"/>
    <n v="0.53"/>
    <n v="0.23"/>
    <n v="40.9"/>
    <n v="0.3"/>
    <n v="0.56999999999999995"/>
    <n v="3.64"/>
    <n v="0.71"/>
    <n v="17.489999999999998"/>
    <n v="0.61"/>
    <s v="Olsen"/>
  </r>
  <r>
    <n v="59493"/>
    <d v="2020-03-04T00:00:00"/>
    <s v="CARIBE"/>
    <s v="SUCRE"/>
    <s v="SINCELEJO"/>
    <x v="110"/>
    <s v="Por establecer"/>
    <s v="De 0 a 1 año"/>
    <s v="Pendiente moderada"/>
    <s v="Regular drenaje"/>
    <s v="Goteo"/>
    <s v="No indica"/>
    <n v="6.58"/>
    <n v="1.22"/>
    <n v="2.5099999999999998"/>
    <n v="7.18"/>
    <m/>
    <m/>
    <n v="26.98"/>
    <n v="13.08"/>
    <n v="0.66"/>
    <n v="0.32"/>
    <n v="41.04"/>
    <n v="0.23"/>
    <n v="0.59"/>
    <n v="3.64"/>
    <n v="0.71"/>
    <n v="3.14"/>
    <n v="0.61"/>
    <s v="Olsen"/>
  </r>
  <r>
    <n v="59494"/>
    <d v="2020-03-04T00:00:00"/>
    <s v="CARIBE"/>
    <s v="SUCRE"/>
    <s v="SINCELEJO"/>
    <x v="110"/>
    <s v="Por establecer"/>
    <s v="De 0 a 1 año"/>
    <s v="Pendiente moderada"/>
    <s v="Regular drenaje"/>
    <s v="Goteo"/>
    <s v="No indica"/>
    <n v="6.4"/>
    <n v="1.04"/>
    <n v="2.5099999999999998"/>
    <n v="3.09"/>
    <m/>
    <m/>
    <n v="23.59"/>
    <n v="8.57"/>
    <n v="0.39"/>
    <n v="0.19"/>
    <n v="32.74"/>
    <n v="0.26"/>
    <n v="0.44"/>
    <n v="3.64"/>
    <n v="0.71"/>
    <n v="10.1"/>
    <n v="0.61"/>
    <s v="Olsen"/>
  </r>
  <r>
    <n v="59495"/>
    <d v="2020-03-04T00:00:00"/>
    <s v="ANDINA"/>
    <s v="CUNDINAMARCA"/>
    <s v="SIBATÉ"/>
    <x v="21"/>
    <s v="Establecido"/>
    <s v="De 0 a 1 año"/>
    <s v="Plano"/>
    <s v="Buen drenaje"/>
    <s v="Goteo"/>
    <s v="No indica"/>
    <n v="5.35"/>
    <n v="14.62"/>
    <n v="27.96"/>
    <n v="21.71"/>
    <n v="0.27"/>
    <n v="0.06"/>
    <n v="12.09"/>
    <n v="1.55"/>
    <n v="1.29"/>
    <n v="7.0000000000000007E-2"/>
    <n v="15.33"/>
    <n v="1.57"/>
    <n v="0.54"/>
    <n v="128.91999999999999"/>
    <n v="15.81"/>
    <n v="4.87"/>
    <n v="14.57"/>
    <s v="Olsen"/>
  </r>
  <r>
    <n v="59496"/>
    <d v="2020-02-20T00:00:00"/>
    <s v="CARIBE"/>
    <s v="CÓRDOBA"/>
    <s v="PUEBLO NUEVO"/>
    <x v="230"/>
    <s v="No indica"/>
    <s v="De 0 a 1 año"/>
    <s v="No indica"/>
    <s v="No indica"/>
    <s v="No Tiene"/>
    <s v="No indica"/>
    <n v="6.08"/>
    <n v="1.01"/>
    <n v="2.5099999999999998"/>
    <n v="0.1"/>
    <m/>
    <m/>
    <n v="7.22"/>
    <n v="1.79"/>
    <n v="0.1"/>
    <n v="7.0000000000000007E-2"/>
    <n v="9.1999999999999993"/>
    <n v="0.1"/>
    <n v="0.39"/>
    <n v="33.700000000000003"/>
    <n v="0.71"/>
    <n v="16.170000000000002"/>
    <n v="0.61"/>
    <s v="Olsen"/>
  </r>
  <r>
    <n v="59497"/>
    <d v="2020-02-26T00:00:00"/>
    <s v="AMAZONÍA"/>
    <s v="CAQUETÁ"/>
    <s v="CURILLO"/>
    <x v="8"/>
    <s v="No indica"/>
    <s v="De 0 a 1 año"/>
    <s v="Plano y Ondulado"/>
    <s v="No indica"/>
    <s v="No indica"/>
    <s v="No indica"/>
    <n v="4.3499999999999996"/>
    <n v="1.61"/>
    <n v="2.5099999999999998"/>
    <n v="4.45"/>
    <n v="5.58"/>
    <n v="5.0199999999999996"/>
    <n v="0.34899999999999998"/>
    <n v="0.14000000000000001"/>
    <n v="0.09"/>
    <n v="7.0000000000000007E-2"/>
    <n v="5.89"/>
    <n v="0.08"/>
    <n v="0.05"/>
    <n v="614.9"/>
    <n v="1.07"/>
    <n v="2.81"/>
    <n v="0.61"/>
    <s v="Olsen"/>
  </r>
  <r>
    <n v="59498"/>
    <d v="2020-02-26T00:00:00"/>
    <s v="AMAZONÍA"/>
    <s v="CAQUETÁ"/>
    <s v="CURILLO"/>
    <x v="8"/>
    <s v="No indica"/>
    <s v="De 0 a 1 año"/>
    <s v="Plano y Ondulado"/>
    <s v="No indica"/>
    <s v="No indica"/>
    <s v="No indica"/>
    <n v="4.3"/>
    <n v="1.75"/>
    <n v="2.5099999999999998"/>
    <n v="4.97"/>
    <n v="7.35"/>
    <n v="6.3"/>
    <n v="0.34899999999999998"/>
    <n v="0.2"/>
    <n v="0.1"/>
    <n v="7.0000000000000007E-2"/>
    <n v="8.19"/>
    <n v="0.17"/>
    <n v="7.0000000000000007E-2"/>
    <n v="751.71"/>
    <n v="0.71"/>
    <n v="4.1500000000000004"/>
    <n v="0.61"/>
    <s v="Olsen"/>
  </r>
  <r>
    <n v="59499"/>
    <d v="2020-02-21T00:00:00"/>
    <s v="AMAZONÍA"/>
    <s v="CAQUETÁ"/>
    <s v="FLORENCIA"/>
    <x v="230"/>
    <s v="Por establecer"/>
    <s v="De 0 a 1 año"/>
    <s v="Pendiente moderada"/>
    <s v="Regular drenaje"/>
    <s v="No indica"/>
    <s v="No indica"/>
    <n v="4.6500000000000004"/>
    <n v="1.83"/>
    <n v="2.5099999999999998"/>
    <n v="4.28"/>
    <n v="1.5"/>
    <n v="1.37"/>
    <n v="0.34899999999999998"/>
    <n v="0.14000000000000001"/>
    <n v="0.09"/>
    <n v="7.0000000000000007E-2"/>
    <n v="1.94"/>
    <n v="0.1"/>
    <n v="0.2"/>
    <n v="319.54000000000002"/>
    <n v="0.71"/>
    <n v="0.66"/>
    <n v="0.61"/>
    <s v="Olsen"/>
  </r>
  <r>
    <n v="59500"/>
    <d v="2020-02-21T00:00:00"/>
    <s v="AMAZONÍA"/>
    <s v="CAQUETÁ"/>
    <s v="FLORENCIA"/>
    <x v="230"/>
    <s v="Por establecer"/>
    <s v="De 0 a 1 año"/>
    <s v="Ondulado y Pendiente"/>
    <s v="Regular drenaje"/>
    <s v="No indica"/>
    <s v="No indica"/>
    <n v="4.5199999999999996"/>
    <n v="2.48"/>
    <n v="2.5099999999999998"/>
    <n v="4.66"/>
    <n v="1.98"/>
    <n v="1.86"/>
    <n v="0.34899999999999998"/>
    <n v="0.14000000000000001"/>
    <n v="0.09"/>
    <n v="7.0000000000000007E-2"/>
    <n v="2.4"/>
    <n v="0.15"/>
    <n v="0.26"/>
    <n v="383.28"/>
    <n v="0.71"/>
    <n v="1.65"/>
    <n v="0.61"/>
    <s v="Olsen"/>
  </r>
  <r>
    <n v="59501"/>
    <d v="2020-02-21T00:00:00"/>
    <s v="AMAZONÍA"/>
    <s v="CAQUETÁ"/>
    <s v="FLORENCIA"/>
    <x v="230"/>
    <s v="Por establecer"/>
    <s v="De 0 a 1 año"/>
    <s v="Plano"/>
    <s v="Regular drenaje"/>
    <s v="No indica"/>
    <s v="No indica"/>
    <n v="4.67"/>
    <n v="1.84"/>
    <n v="2.5099999999999998"/>
    <n v="4.6399999999999997"/>
    <n v="2.0299999999999998"/>
    <n v="1.8"/>
    <n v="0.34899999999999998"/>
    <n v="0.14000000000000001"/>
    <n v="0.09"/>
    <n v="7.0000000000000007E-2"/>
    <n v="2.38"/>
    <n v="0.1"/>
    <n v="0.2"/>
    <n v="122.55"/>
    <n v="0.71"/>
    <n v="1.1499999999999999"/>
    <n v="0.61"/>
    <s v="Olsen"/>
  </r>
  <r>
    <n v="59502"/>
    <d v="2020-02-21T00:00:00"/>
    <s v="AMAZONÍA"/>
    <s v="CAQUETÁ"/>
    <s v="FLORENCIA"/>
    <x v="230"/>
    <s v="Por establecer"/>
    <s v="De 0 a 1 año"/>
    <s v="Ondulado y Pendiente"/>
    <s v="Regular drenaje"/>
    <s v="No indica"/>
    <s v="No indica"/>
    <n v="4.66"/>
    <n v="1.68"/>
    <n v="2.5099999999999998"/>
    <n v="4.4800000000000004"/>
    <n v="2.38"/>
    <n v="2.17"/>
    <n v="0.34899999999999998"/>
    <n v="0.14000000000000001"/>
    <n v="0.09"/>
    <n v="7.0000000000000007E-2"/>
    <n v="2.73"/>
    <n v="7.0000000000000007E-2"/>
    <n v="0.22"/>
    <n v="194.31"/>
    <n v="0.71"/>
    <n v="2.16"/>
    <n v="0.61"/>
    <s v="Olsen"/>
  </r>
  <r>
    <n v="59503"/>
    <d v="2020-02-21T00:00:00"/>
    <s v="ANDINA"/>
    <s v="BOYACÁ"/>
    <s v="PUERTO BOYACÁ"/>
    <x v="8"/>
    <s v="Por establecer"/>
    <s v="De 0 a 1 año"/>
    <s v="Pendiente moderada"/>
    <s v="Buen drenaje"/>
    <s v="No Tiene"/>
    <s v="No indica"/>
    <n v="6.53"/>
    <n v="3.28"/>
    <n v="22.82"/>
    <n v="6.63"/>
    <m/>
    <m/>
    <n v="19.61"/>
    <n v="0.7"/>
    <n v="0.1"/>
    <n v="7.0000000000000007E-2"/>
    <n v="20.49"/>
    <n v="0.39"/>
    <n v="0.35"/>
    <n v="435.1"/>
    <n v="1.625"/>
    <n v="5.7874999999999996"/>
    <n v="2.379"/>
    <s v="No indica"/>
  </r>
  <r>
    <n v="59504"/>
    <d v="2020-02-21T00:00:00"/>
    <s v="ANDINA"/>
    <s v="CUNDINAMARCA"/>
    <s v="PUERTO SALGAR"/>
    <x v="230"/>
    <s v="Establecido"/>
    <s v="De 1 a 5 años"/>
    <s v="Plano"/>
    <s v="Regular drenaje"/>
    <s v="No Tiene"/>
    <s v="No indica"/>
    <n v="6.48"/>
    <n v="1.1299999999999999"/>
    <n v="9.09"/>
    <n v="5.54"/>
    <m/>
    <m/>
    <n v="22.14"/>
    <n v="11.05"/>
    <n v="0.39"/>
    <n v="0.42"/>
    <n v="34"/>
    <n v="0.2"/>
    <n v="0.12"/>
    <n v="26.98"/>
    <n v="2.79"/>
    <n v="4.3600000000000003"/>
    <n v="1.19"/>
    <s v="Olsen"/>
  </r>
  <r>
    <n v="59505"/>
    <d v="2020-02-21T00:00:00"/>
    <s v="ANDINA"/>
    <s v="TOLIMA"/>
    <s v="CASABIANCA"/>
    <x v="25"/>
    <s v="Establecido"/>
    <s v="De 5 a 10 años"/>
    <s v="Moderadamente Ondulado"/>
    <s v="Buen drenaje"/>
    <s v="No indica"/>
    <s v="No indica"/>
    <n v="5.27"/>
    <n v="3.68"/>
    <n v="2.5099999999999998"/>
    <n v="10.6"/>
    <n v="0.51"/>
    <n v="0.37"/>
    <n v="0.95"/>
    <n v="0.49"/>
    <n v="0.24"/>
    <n v="7.0000000000000007E-2"/>
    <n v="2.27"/>
    <n v="0.39"/>
    <n v="0.15"/>
    <n v="151.34"/>
    <n v="2.6"/>
    <n v="3.59"/>
    <n v="1.33"/>
    <s v="Olsen"/>
  </r>
  <r>
    <n v="59506"/>
    <d v="2020-02-21T00:00:00"/>
    <s v="ANDINA"/>
    <s v="TOLIMA"/>
    <s v="CASABIANCA"/>
    <x v="25"/>
    <s v="Establecido"/>
    <s v="De 0 a 1 año"/>
    <s v="Pendiente moderada"/>
    <s v="Buen drenaje"/>
    <s v="No indica"/>
    <s v="No indica"/>
    <n v="5.0999999999999996"/>
    <n v="6.81"/>
    <n v="11.08"/>
    <n v="15.37"/>
    <n v="0.63"/>
    <n v="0.48"/>
    <n v="1.74"/>
    <n v="0.65"/>
    <n v="0.28999999999999998"/>
    <n v="7.0000000000000007E-2"/>
    <n v="3.42"/>
    <n v="0.64"/>
    <n v="0.17"/>
    <n v="151.04"/>
    <n v="4.01"/>
    <n v="8.5299999999999994"/>
    <n v="3.41"/>
    <s v="Olsen"/>
  </r>
  <r>
    <n v="59507"/>
    <d v="2020-02-21T00:00:00"/>
    <s v="ANDINA"/>
    <s v="SANTANDER"/>
    <s v="EL CARMEN DE CHUCURÍ"/>
    <x v="8"/>
    <s v="Establecido"/>
    <s v="De 5 a 10 años"/>
    <s v="Pendiente moderada"/>
    <s v="Buen drenaje"/>
    <s v="No indica"/>
    <s v="No indica"/>
    <n v="6.78"/>
    <n v="5.68"/>
    <n v="126.85"/>
    <n v="3.15"/>
    <m/>
    <m/>
    <n v="23.2"/>
    <n v="1.28"/>
    <n v="0.19"/>
    <n v="7.0000000000000007E-2"/>
    <n v="24.75"/>
    <n v="0.52"/>
    <n v="0.28999999999999998"/>
    <n v="67.010000000000005"/>
    <n v="0.71"/>
    <n v="3.85"/>
    <n v="3.38"/>
    <s v="Olsen"/>
  </r>
  <r>
    <n v="59508"/>
    <d v="2020-02-21T00:00:00"/>
    <s v="ANDINA"/>
    <s v="CUNDINAMARCA"/>
    <s v="PUERTO SALGAR"/>
    <x v="230"/>
    <s v="Establecido"/>
    <s v="De 1 a 5 años"/>
    <s v="Plano"/>
    <s v="Regular drenaje"/>
    <s v="No indica"/>
    <s v="No indica"/>
    <n v="6.81"/>
    <n v="1.21"/>
    <n v="17.309999999999999"/>
    <n v="2.98"/>
    <m/>
    <m/>
    <n v="21.88"/>
    <n v="8.35"/>
    <n v="0.2"/>
    <n v="0.73"/>
    <n v="31.16"/>
    <n v="0.28999999999999998"/>
    <n v="0.14000000000000001"/>
    <n v="16.13"/>
    <n v="1.72"/>
    <n v="3.07"/>
    <n v="0.61"/>
    <s v="Olsen"/>
  </r>
  <r>
    <n v="59509"/>
    <d v="2020-02-21T00:00:00"/>
    <s v="ANDINA"/>
    <s v="SANTANDER"/>
    <s v="LA PAZ"/>
    <x v="8"/>
    <s v="Por establecer"/>
    <s v="De 0 a 1 año"/>
    <s v="Plano"/>
    <s v="Buen drenaje"/>
    <s v="No indica"/>
    <s v="No indica"/>
    <n v="5.09"/>
    <n v="1.47"/>
    <n v="2.5099999999999998"/>
    <n v="13.7"/>
    <n v="6.21"/>
    <n v="5.46"/>
    <n v="3.16"/>
    <n v="1.39"/>
    <n v="0.09"/>
    <n v="0.15"/>
    <n v="10.97"/>
    <n v="0.13"/>
    <n v="0.18"/>
    <n v="492.4"/>
    <n v="0.71"/>
    <n v="1.42"/>
    <n v="2.33"/>
    <s v="Olsen"/>
  </r>
  <r>
    <n v="59510"/>
    <d v="2020-02-21T00:00:00"/>
    <s v="CARIBE"/>
    <s v="CESAR"/>
    <s v="CHIRIGUANÁ"/>
    <x v="22"/>
    <s v="Establecido"/>
    <s v="De 1 a 5 años"/>
    <s v="Plano"/>
    <s v="Buen drenaje"/>
    <s v="No indica"/>
    <s v="No Tiene"/>
    <n v="6.8"/>
    <n v="1.38"/>
    <n v="14.96"/>
    <n v="7.94"/>
    <m/>
    <m/>
    <n v="8.86"/>
    <n v="0.69"/>
    <n v="0.17"/>
    <n v="0.16"/>
    <n v="9.8800000000000008"/>
    <n v="0.28000000000000003"/>
    <n v="0.2"/>
    <n v="107.17"/>
    <n v="1.92"/>
    <n v="5.2"/>
    <n v="1.64"/>
    <s v="Olsen"/>
  </r>
  <r>
    <n v="59511"/>
    <d v="2020-02-21T00:00:00"/>
    <s v="CARIBE"/>
    <s v="CESAR"/>
    <s v="CHIRIGUANÁ"/>
    <x v="22"/>
    <s v="Establecido"/>
    <s v="De 1 a 5 años"/>
    <s v="Plano"/>
    <s v="Buen drenaje"/>
    <s v="No indica"/>
    <s v="No Tiene"/>
    <n v="7.17"/>
    <n v="2.4900000000000002"/>
    <n v="25.7"/>
    <n v="23.82"/>
    <m/>
    <m/>
    <n v="14.93"/>
    <n v="0.99"/>
    <n v="0.21"/>
    <n v="0.27"/>
    <n v="16.399999999999999"/>
    <n v="0.53"/>
    <n v="0.33"/>
    <n v="117.54"/>
    <n v="3.05"/>
    <n v="4.7699999999999996"/>
    <n v="3.04"/>
    <s v="Olsen"/>
  </r>
  <r>
    <n v="59512"/>
    <d v="2020-02-21T00:00:00"/>
    <s v="CARIBE"/>
    <s v="CESAR"/>
    <s v="CHIRIGUANÁ"/>
    <x v="22"/>
    <s v="Establecido"/>
    <s v="De 1 a 5 años"/>
    <s v="Plano"/>
    <s v="Buen drenaje"/>
    <s v="No indica"/>
    <s v="No Tiene"/>
    <n v="7.01"/>
    <n v="1.06"/>
    <n v="11.65"/>
    <n v="9.65"/>
    <m/>
    <m/>
    <n v="7.22"/>
    <n v="0.55000000000000004"/>
    <n v="0.12"/>
    <n v="0.17"/>
    <n v="8.06"/>
    <n v="0.36"/>
    <n v="0.3"/>
    <n v="61.58"/>
    <n v="1.1200000000000001"/>
    <n v="2.87"/>
    <n v="0.61"/>
    <s v="Olsen"/>
  </r>
  <r>
    <n v="59513"/>
    <d v="2020-02-21T00:00:00"/>
    <s v="ANDINA"/>
    <s v="NORTE DE SANTANDER"/>
    <s v="RAGONVALIA"/>
    <x v="3"/>
    <s v="Por establecer"/>
    <s v="De 0 a 1 año"/>
    <s v="Pendiente fuerte"/>
    <s v="Buen drenaje"/>
    <s v="No indica"/>
    <s v="No Tiene"/>
    <n v="7.18"/>
    <n v="3.94"/>
    <n v="6.21"/>
    <n v="4.12"/>
    <m/>
    <m/>
    <n v="28.17"/>
    <n v="1.97"/>
    <n v="0.47"/>
    <n v="7.0000000000000007E-2"/>
    <n v="30.67"/>
    <n v="0.72"/>
    <n v="0.31"/>
    <n v="41.98"/>
    <n v="0.71"/>
    <n v="5.21"/>
    <n v="2.38"/>
    <s v="Olsen"/>
  </r>
  <r>
    <n v="59514"/>
    <d v="2020-02-21T00:00:00"/>
    <s v="AMAZONÍA"/>
    <s v="CAQUETÁ"/>
    <s v="FLORENCIA"/>
    <x v="230"/>
    <s v="Por establecer"/>
    <s v="De 0 a 1 año"/>
    <s v="Ondulado y Pendiente"/>
    <s v="Regular drenaje"/>
    <s v="No indica"/>
    <s v="No indica"/>
    <n v="4.71"/>
    <n v="2.2799999999999998"/>
    <n v="2.5099999999999998"/>
    <n v="2.74"/>
    <n v="2.2599999999999998"/>
    <n v="2.06"/>
    <n v="0.34899999999999998"/>
    <n v="0.14000000000000001"/>
    <n v="0.09"/>
    <n v="7.0000000000000007E-2"/>
    <n v="2.74"/>
    <n v="7.0000000000000007E-2"/>
    <n v="0.09"/>
    <n v="217.32"/>
    <n v="0.71"/>
    <n v="1.52"/>
    <n v="0.61"/>
    <s v="Olsen"/>
  </r>
  <r>
    <n v="59515"/>
    <d v="2020-02-21T00:00:00"/>
    <s v="AMAZONÍA"/>
    <s v="CAQUETÁ"/>
    <s v="FLORENCIA"/>
    <x v="230"/>
    <s v="Por establecer"/>
    <s v="De 0 a 1 año"/>
    <s v="Ondulado y Pendiente"/>
    <s v="Regular drenaje"/>
    <s v="No indica"/>
    <s v="No indica"/>
    <n v="4.38"/>
    <n v="2.19"/>
    <n v="2.5099999999999998"/>
    <n v="4.13"/>
    <n v="2.14"/>
    <n v="1.92"/>
    <n v="0.34899999999999998"/>
    <n v="0.14000000000000001"/>
    <n v="0.09"/>
    <n v="7.0000000000000007E-2"/>
    <n v="2.48"/>
    <n v="0.11"/>
    <n v="0.14000000000000001"/>
    <n v="236.37"/>
    <n v="0.71"/>
    <n v="1.28"/>
    <n v="0.61"/>
    <s v="Olsen"/>
  </r>
  <r>
    <n v="59516"/>
    <d v="2020-02-21T00:00:00"/>
    <s v="AMAZONÍA"/>
    <s v="CAQUETÁ"/>
    <s v="FLORENCIA"/>
    <x v="230"/>
    <s v="Por establecer"/>
    <s v="De 0 a 1 año"/>
    <s v="Plano"/>
    <s v="Regular drenaje"/>
    <s v="No indica"/>
    <s v="No indica"/>
    <n v="4.3"/>
    <n v="1.52"/>
    <n v="2.5099999999999998"/>
    <n v="4.29"/>
    <n v="2.0699999999999998"/>
    <n v="1.81"/>
    <n v="0.34899999999999998"/>
    <n v="0.14000000000000001"/>
    <n v="0.09"/>
    <n v="7.0000000000000007E-2"/>
    <n v="2.58"/>
    <n v="0.16"/>
    <n v="0.14000000000000001"/>
    <n v="161.09"/>
    <n v="0.71"/>
    <n v="2.38"/>
    <n v="0.61"/>
    <s v="Olsen"/>
  </r>
  <r>
    <n v="59517"/>
    <d v="2020-02-21T00:00:00"/>
    <s v="AMAZONÍA"/>
    <s v="CAQUETÁ"/>
    <s v="FLORENCIA"/>
    <x v="230"/>
    <s v="Por establecer"/>
    <s v="De 0 a 1 año"/>
    <s v="Plano"/>
    <s v="Regular drenaje"/>
    <s v="No indica"/>
    <s v="No indica"/>
    <n v="4.55"/>
    <n v="2.42"/>
    <n v="2.5099999999999998"/>
    <n v="4.6399999999999997"/>
    <n v="1.8"/>
    <n v="1.58"/>
    <n v="0.34899999999999998"/>
    <n v="0.22"/>
    <n v="0.09"/>
    <n v="7.0000000000000007E-2"/>
    <n v="2.33"/>
    <n v="0.13"/>
    <n v="0.18"/>
    <n v="347.92"/>
    <n v="0.71"/>
    <n v="2.97"/>
    <n v="0.61"/>
    <s v="Olsen"/>
  </r>
  <r>
    <n v="59518"/>
    <d v="2020-02-24T00:00:00"/>
    <s v="AMAZONÍA"/>
    <s v="CAQUETÁ"/>
    <s v="EL PAUJÍL"/>
    <x v="230"/>
    <s v="Por establecer"/>
    <s v="De 0 a 1 año"/>
    <s v="Ondulado y Pendiente"/>
    <s v="Regular drenaje"/>
    <s v="No indica"/>
    <s v="No indica"/>
    <n v="4.59"/>
    <n v="1.41"/>
    <n v="2.5099999999999998"/>
    <n v="2.38"/>
    <n v="2.48"/>
    <n v="2.2200000000000002"/>
    <n v="0.34899999999999998"/>
    <n v="0.14000000000000001"/>
    <n v="0.09"/>
    <n v="7.0000000000000007E-2"/>
    <n v="3.12"/>
    <n v="0.08"/>
    <n v="0.14000000000000001"/>
    <n v="115.47"/>
    <n v="0.71"/>
    <n v="4.0199999999999996"/>
    <n v="0.61"/>
    <s v="Olsen"/>
  </r>
  <r>
    <n v="59519"/>
    <d v="2020-02-24T00:00:00"/>
    <s v="AMAZONÍA"/>
    <s v="CAQUETÁ"/>
    <s v="LA MONTAÑITA"/>
    <x v="230"/>
    <s v="Por establecer"/>
    <s v="De 0 a 1 año"/>
    <s v="Pendiente moderada"/>
    <s v="Regular drenaje"/>
    <s v="No indica"/>
    <s v="No indica"/>
    <n v="4.4000000000000004"/>
    <n v="1.66"/>
    <n v="2.5099999999999998"/>
    <n v="3.64"/>
    <n v="8.0399999999999991"/>
    <n v="7.27"/>
    <n v="0.34899999999999998"/>
    <n v="0.14000000000000001"/>
    <n v="0.1"/>
    <n v="7.0000000000000007E-2"/>
    <n v="8.6199999999999992"/>
    <n v="0.12"/>
    <n v="0.18"/>
    <n v="405.68"/>
    <n v="0.71"/>
    <n v="7.49"/>
    <n v="0.61"/>
    <s v="Olsen"/>
  </r>
  <r>
    <n v="59520"/>
    <d v="2020-02-24T00:00:00"/>
    <s v="AMAZONÍA"/>
    <s v="CAQUETÁ"/>
    <s v="LA MONTAÑITA"/>
    <x v="230"/>
    <s v="Por establecer"/>
    <s v="De 0 a 1 año"/>
    <s v="Plano"/>
    <s v="Mal drenaje"/>
    <s v="No indica"/>
    <s v="No indica"/>
    <n v="4.2699999999999996"/>
    <n v="1.69"/>
    <n v="2.5099999999999998"/>
    <n v="5.49"/>
    <n v="1.56"/>
    <n v="1.3"/>
    <n v="0.34899999999999998"/>
    <n v="0.14000000000000001"/>
    <n v="0.09"/>
    <n v="7.0000000000000007E-2"/>
    <n v="1.88"/>
    <n v="0.16"/>
    <n v="0.24"/>
    <n v="256.85000000000002"/>
    <n v="0.71"/>
    <n v="1.28"/>
    <n v="0.61"/>
    <s v="Olsen"/>
  </r>
  <r>
    <n v="59521"/>
    <d v="2020-02-24T00:00:00"/>
    <s v="AMAZONÍA"/>
    <s v="CAQUETÁ"/>
    <s v="LA MONTAÑITA"/>
    <x v="230"/>
    <s v="Por establecer"/>
    <s v="De 0 a 1 año"/>
    <s v="No indica"/>
    <s v="Regular drenaje"/>
    <s v="No Tiene"/>
    <s v="No indica"/>
    <n v="5.05"/>
    <n v="1.82"/>
    <n v="2.5099999999999998"/>
    <n v="4.84"/>
    <n v="0.77"/>
    <n v="0.65"/>
    <n v="0.34899999999999998"/>
    <n v="0.14000000000000001"/>
    <n v="0.12"/>
    <n v="7.0000000000000007E-2"/>
    <n v="1.54"/>
    <n v="0.08"/>
    <n v="0.18"/>
    <n v="61.58"/>
    <n v="1.46"/>
    <n v="9.7100000000000009"/>
    <n v="0.61"/>
    <s v="Olsen"/>
  </r>
  <r>
    <n v="59522"/>
    <d v="2020-02-24T00:00:00"/>
    <s v="AMAZONÍA"/>
    <s v="CAQUETÁ"/>
    <s v="LA MONTAÑITA"/>
    <x v="230"/>
    <s v="Por establecer"/>
    <s v="De 0 a 1 año"/>
    <s v="Plano"/>
    <s v="Regular drenaje"/>
    <s v="No Tiene"/>
    <s v="No indica"/>
    <n v="4.87"/>
    <n v="2.94"/>
    <n v="2.5099999999999998"/>
    <n v="5.42"/>
    <n v="1.5"/>
    <n v="1.36"/>
    <n v="0.66"/>
    <n v="0.26"/>
    <n v="0.1"/>
    <n v="7.0000000000000007E-2"/>
    <n v="2.6"/>
    <n v="0.12"/>
    <n v="0.2"/>
    <n v="215.9"/>
    <n v="0.71"/>
    <n v="4.88"/>
    <n v="0.61"/>
    <s v="Olsen"/>
  </r>
  <r>
    <n v="59523"/>
    <d v="2020-02-24T00:00:00"/>
    <s v="AMAZONÍA"/>
    <s v="CAQUETÁ"/>
    <s v="LA MONTAÑITA"/>
    <x v="230"/>
    <s v="Por establecer"/>
    <s v="De 0 a 1 año"/>
    <s v="Moderadamente Ondulado"/>
    <s v="Regular drenaje"/>
    <s v="No Tiene"/>
    <s v="No indica"/>
    <n v="4.6500000000000004"/>
    <n v="1.87"/>
    <n v="2.5099999999999998"/>
    <n v="7.11"/>
    <n v="1.54"/>
    <n v="1.3"/>
    <n v="0.34899999999999998"/>
    <n v="0.14000000000000001"/>
    <n v="0.11"/>
    <n v="7.0000000000000007E-2"/>
    <n v="2.11"/>
    <n v="0.1"/>
    <n v="0.16"/>
    <n v="89.4"/>
    <n v="0.71"/>
    <n v="3.76"/>
    <n v="0.61"/>
    <s v="Olsen"/>
  </r>
  <r>
    <n v="59524"/>
    <d v="2020-02-24T00:00:00"/>
    <s v="AMAZONÍA"/>
    <s v="CAQUETÁ"/>
    <s v="LA MONTAÑITA"/>
    <x v="230"/>
    <s v="Por establecer"/>
    <s v="De 0 a 1 año"/>
    <s v="Plano"/>
    <s v="Regular drenaje"/>
    <s v="No Tiene"/>
    <s v="No indica"/>
    <n v="4.59"/>
    <n v="2.94"/>
    <n v="2.5099999999999998"/>
    <n v="6.83"/>
    <n v="1.96"/>
    <n v="1.83"/>
    <n v="0.34899999999999998"/>
    <n v="0.3"/>
    <n v="0.1"/>
    <n v="7.0000000000000007E-2"/>
    <n v="2.99"/>
    <n v="0.17"/>
    <n v="0.2"/>
    <n v="333.81"/>
    <n v="0.71"/>
    <n v="3"/>
    <n v="0.61"/>
    <s v="Olsen"/>
  </r>
  <r>
    <n v="59525"/>
    <d v="2020-02-21T00:00:00"/>
    <s v="ANDINA"/>
    <s v="NORTE DE SANTANDER"/>
    <s v="RAGONVALIA"/>
    <x v="3"/>
    <s v="Por establecer"/>
    <s v="De 0 a 1 año"/>
    <s v="Pendiente moderada"/>
    <s v="Regular drenaje"/>
    <s v="No indica"/>
    <s v="No Tiene"/>
    <n v="6.44"/>
    <n v="4.62"/>
    <n v="18.420000000000002"/>
    <n v="5.28"/>
    <m/>
    <m/>
    <n v="13.94"/>
    <n v="2.77"/>
    <n v="0.6"/>
    <n v="7.0000000000000007E-2"/>
    <n v="17.399999999999999"/>
    <n v="0.34"/>
    <n v="0.5"/>
    <n v="178.9"/>
    <n v="1.341"/>
    <n v="6.7149999999999999"/>
    <n v="1.5580000000000001"/>
    <s v="No indica"/>
  </r>
  <r>
    <n v="59526"/>
    <d v="2020-02-24T00:00:00"/>
    <s v="AMAZONÍA"/>
    <s v="CAQUETÁ"/>
    <s v="LA MONTAÑITA"/>
    <x v="230"/>
    <s v="No indica"/>
    <s v="De 0 a 1 año"/>
    <s v="Ondulado y Pendiente"/>
    <s v="Regular drenaje"/>
    <s v="No indica"/>
    <s v="No indica"/>
    <n v="4.83"/>
    <n v="1.32"/>
    <n v="2.5099999999999998"/>
    <n v="4.0999999999999996"/>
    <n v="2.95"/>
    <n v="2.67"/>
    <n v="0.34899999999999998"/>
    <n v="0.14000000000000001"/>
    <n v="0.09"/>
    <n v="7.0000000000000007E-2"/>
    <n v="3.36"/>
    <n v="0.06"/>
    <n v="0.14000000000000001"/>
    <n v="146.47999999999999"/>
    <n v="1.26"/>
    <n v="12.3"/>
    <n v="0.61"/>
    <s v="Olsen"/>
  </r>
  <r>
    <n v="59527"/>
    <d v="2020-02-24T00:00:00"/>
    <s v="AMAZONÍA"/>
    <s v="CAQUETÁ"/>
    <s v="LA MONTAÑITA"/>
    <x v="230"/>
    <s v="No indica"/>
    <s v="De 0 a 1 año"/>
    <s v="Plano"/>
    <s v="Mal drenaje"/>
    <s v="No indica"/>
    <s v="No indica"/>
    <n v="4.38"/>
    <n v="2"/>
    <n v="2.5099999999999998"/>
    <n v="5.2"/>
    <n v="2.33"/>
    <n v="2.13"/>
    <n v="0.34899999999999998"/>
    <n v="0.14000000000000001"/>
    <n v="0.09"/>
    <n v="7.0000000000000007E-2"/>
    <n v="2.56"/>
    <n v="0.09"/>
    <n v="0.2"/>
    <n v="229.17"/>
    <n v="0.71"/>
    <n v="0.66"/>
    <n v="0.61"/>
    <s v="Olsen"/>
  </r>
  <r>
    <n v="59528"/>
    <d v="2020-02-24T00:00:00"/>
    <s v="AMAZONÍA"/>
    <s v="CAQUETÁ"/>
    <s v="EL PAUJÍL"/>
    <x v="230"/>
    <s v="No indica"/>
    <s v="De 0 a 1 año"/>
    <s v="Ondulado y Pendiente"/>
    <s v="Regular drenaje"/>
    <s v="No indica"/>
    <s v="No indica"/>
    <n v="4.5"/>
    <n v="1.0900000000000001"/>
    <n v="2.5099999999999998"/>
    <n v="6.16"/>
    <n v="0.97"/>
    <n v="0.74"/>
    <n v="0.34899999999999998"/>
    <n v="0.14000000000000001"/>
    <n v="0.09"/>
    <n v="7.0000000000000007E-2"/>
    <n v="1.44"/>
    <n v="0.16"/>
    <n v="0.16"/>
    <n v="174.62"/>
    <n v="0.71"/>
    <n v="2.59"/>
    <n v="1.07"/>
    <s v="Olsen"/>
  </r>
  <r>
    <n v="59529"/>
    <d v="2020-02-24T00:00:00"/>
    <s v="AMAZONÍA"/>
    <s v="CAQUETÁ"/>
    <s v="EL PAUJÍL"/>
    <x v="230"/>
    <s v="No indica"/>
    <s v="De 0 a 1 año"/>
    <s v="Ondulado y Pendiente"/>
    <s v="Regular drenaje"/>
    <s v="No indica"/>
    <s v="No indica"/>
    <n v="4.7300000000000004"/>
    <n v="2"/>
    <n v="2.5099999999999998"/>
    <n v="7.95"/>
    <n v="8.61"/>
    <n v="7.43"/>
    <n v="0.96"/>
    <n v="0.39"/>
    <n v="0.2"/>
    <n v="7.0000000000000007E-2"/>
    <n v="10.25"/>
    <n v="0.13"/>
    <n v="0.1"/>
    <n v="261.92"/>
    <n v="3.35"/>
    <n v="31.74"/>
    <n v="0.61"/>
    <s v="Olsen"/>
  </r>
  <r>
    <n v="59530"/>
    <d v="2020-02-21T00:00:00"/>
    <s v="AMAZONÍA"/>
    <s v="CAQUETÁ"/>
    <s v="FLORENCIA"/>
    <x v="230"/>
    <s v="Por establecer"/>
    <s v="De 0 a 1 año"/>
    <s v="Ondulado y Pendiente"/>
    <s v="Regular drenaje"/>
    <s v="No indica"/>
    <s v="No indica"/>
    <n v="4.82"/>
    <n v="2.04"/>
    <n v="2.5099999999999998"/>
    <n v="3.09"/>
    <n v="1.62"/>
    <n v="1.42"/>
    <n v="0.34899999999999998"/>
    <n v="0.14000000000000001"/>
    <n v="0.09"/>
    <n v="7.0000000000000007E-2"/>
    <n v="1.99"/>
    <n v="0.06"/>
    <n v="7.0000000000000007E-2"/>
    <n v="94.28"/>
    <n v="1.39"/>
    <n v="4.96"/>
    <n v="0.61"/>
    <s v="Olsen"/>
  </r>
  <r>
    <n v="59531"/>
    <d v="2020-02-21T00:00:00"/>
    <s v="AMAZONÍA"/>
    <s v="CAQUETÁ"/>
    <s v="FLORENCIA"/>
    <x v="230"/>
    <s v="Por establecer"/>
    <s v="De 0 a 1 año"/>
    <s v="Ondulado y Pendiente"/>
    <s v="Regular drenaje"/>
    <s v="No indica"/>
    <s v="No indica"/>
    <n v="4.91"/>
    <n v="2.73"/>
    <n v="2.5099999999999998"/>
    <n v="1.86"/>
    <n v="7.89"/>
    <n v="7.23"/>
    <n v="0.95"/>
    <n v="0.3"/>
    <n v="0.15"/>
    <n v="7.0000000000000007E-2"/>
    <n v="9.3699999999999992"/>
    <n v="7.0000000000000007E-2"/>
    <n v="7.0000000000000007E-2"/>
    <n v="467.79"/>
    <n v="3.86"/>
    <n v="12.16"/>
    <n v="0.61"/>
    <s v="Olsen"/>
  </r>
  <r>
    <n v="59532"/>
    <d v="2020-02-21T00:00:00"/>
    <s v="AMAZONÍA"/>
    <s v="CAQUETÁ"/>
    <s v="FLORENCIA"/>
    <x v="230"/>
    <s v="Por establecer"/>
    <s v="De 0 a 1 año"/>
    <s v="Plano"/>
    <s v="Regular drenaje"/>
    <s v="No indica"/>
    <s v="No indica"/>
    <n v="4.5999999999999996"/>
    <n v="2.0099999999999998"/>
    <n v="2.5099999999999998"/>
    <n v="3.26"/>
    <n v="2.14"/>
    <n v="1.94"/>
    <n v="0.34899999999999998"/>
    <n v="0.14000000000000001"/>
    <n v="0.09"/>
    <n v="7.0000000000000007E-2"/>
    <n v="2.65"/>
    <n v="0.11"/>
    <n v="0.14000000000000001"/>
    <n v="158.91"/>
    <n v="0.71"/>
    <n v="1.99"/>
    <n v="0.61"/>
    <s v="Olsen"/>
  </r>
  <r>
    <n v="59533"/>
    <d v="2020-02-21T00:00:00"/>
    <s v="AMAZONÍA"/>
    <s v="CAQUETÁ"/>
    <s v="FLORENCIA"/>
    <x v="230"/>
    <s v="Por establecer"/>
    <s v="De 0 a 1 año"/>
    <s v="Plano"/>
    <s v="Mal drenaje"/>
    <s v="No indica"/>
    <s v="No indica"/>
    <n v="4.62"/>
    <n v="3.54"/>
    <n v="2.5099999999999998"/>
    <n v="6.26"/>
    <n v="1.97"/>
    <n v="1.74"/>
    <n v="0.34899999999999998"/>
    <n v="0.14000000000000001"/>
    <n v="0.09"/>
    <n v="7.0000000000000007E-2"/>
    <n v="2.4700000000000002"/>
    <n v="0.17"/>
    <n v="0.2"/>
    <n v="447.35"/>
    <n v="0.71"/>
    <n v="5.62"/>
    <n v="0.61"/>
    <s v="Olsen"/>
  </r>
  <r>
    <n v="59534"/>
    <d v="2020-02-24T00:00:00"/>
    <s v="AMAZONÍA"/>
    <s v="CAQUETÁ"/>
    <s v="LA MONTAÑITA"/>
    <x v="230"/>
    <s v="No indica"/>
    <s v="De 0 a 1 año"/>
    <s v="Plano"/>
    <s v="Regular drenaje"/>
    <s v="No indica"/>
    <s v="No indica"/>
    <n v="4.55"/>
    <n v="2.72"/>
    <n v="2.5099999999999998"/>
    <n v="15.91"/>
    <n v="2.19"/>
    <n v="1.98"/>
    <n v="0.34899999999999998"/>
    <n v="0.14000000000000001"/>
    <n v="0.09"/>
    <n v="7.0000000000000007E-2"/>
    <n v="2.63"/>
    <n v="0.13"/>
    <n v="0.18"/>
    <n v="313.48"/>
    <n v="0.71"/>
    <n v="1.89"/>
    <n v="0.61"/>
    <s v="Olsen"/>
  </r>
  <r>
    <n v="59535"/>
    <d v="2020-02-21T00:00:00"/>
    <s v="ANDINA"/>
    <s v="CUNDINAMARCA"/>
    <s v="FACATATIVÁ"/>
    <x v="116"/>
    <s v="Establecido"/>
    <s v="De 1 a 5 años"/>
    <s v="Plano"/>
    <s v="Regular drenaje"/>
    <s v="No indica"/>
    <s v="Urea, Dap, Yeso agricola"/>
    <n v="5.08"/>
    <n v="12.93"/>
    <n v="45.65"/>
    <n v="65.72"/>
    <n v="0.4"/>
    <n v="0.28999999999999998"/>
    <n v="12.16"/>
    <n v="2.2000000000000002"/>
    <n v="2.48"/>
    <n v="0.14000000000000001"/>
    <n v="17.38"/>
    <n v="2.4900000000000002"/>
    <n v="0.24199999999999999"/>
    <n v="212.03"/>
    <n v="12.64"/>
    <n v="17.68"/>
    <n v="24.18"/>
    <s v="Olsen"/>
  </r>
  <r>
    <n v="59536"/>
    <d v="2020-02-20T00:00:00"/>
    <s v="ORINOQUÍA"/>
    <s v="META"/>
    <s v="VISTAHERMOSA"/>
    <x v="232"/>
    <s v="Por establecer"/>
    <s v="De 0 a 1 año"/>
    <s v="Moderadamente Ondulado"/>
    <s v="Buen drenaje"/>
    <s v="No indica"/>
    <s v="No indica"/>
    <n v="5.15"/>
    <n v="1.55"/>
    <m/>
    <n v="12.87"/>
    <n v="0.97"/>
    <n v="0.75"/>
    <n v="2.37"/>
    <n v="0.79"/>
    <n v="0.12"/>
    <n v="7.0000000000000007E-2"/>
    <n v="4.32"/>
    <n v="0.18"/>
    <n v="0.22"/>
    <n v="83.045000000000002"/>
    <n v="0.92"/>
    <n v="3.47"/>
    <n v="0.61"/>
    <s v="No indica"/>
  </r>
  <r>
    <n v="60567"/>
    <d v="2020-06-12T00:00:00"/>
    <s v="AMAZONÍA"/>
    <s v="PUTUMAYO"/>
    <s v="VALLE DEL GUAMUEZ"/>
    <x v="8"/>
    <s v="Establecido"/>
    <s v="De 0 a 1 año"/>
    <s v="No indica"/>
    <s v="No indica"/>
    <s v="No indica"/>
    <s v="No indica"/>
    <n v="5.12"/>
    <n v="10.63"/>
    <n v="16.100000000000001"/>
    <n v="4.97"/>
    <n v="1.03"/>
    <n v="0.67"/>
    <n v="1.59"/>
    <n v="0.54"/>
    <n v="0.42"/>
    <n v="7.0000000000000007E-2"/>
    <n v="3.68"/>
    <n v="0.45"/>
    <n v="0.13"/>
    <n v="95.71"/>
    <n v="4.9000000000000004"/>
    <n v="6.34"/>
    <n v="1.1000000000000001"/>
    <s v="Olsen"/>
  </r>
  <r>
    <n v="59537"/>
    <d v="2020-02-20T00:00:00"/>
    <s v="ANDINA"/>
    <s v="NARIÑO"/>
    <s v="SAN ANDRÉS DE TUMACO"/>
    <x v="8"/>
    <s v="Establecido"/>
    <s v="De 5 a 10 años"/>
    <s v="Ondulado y Pendiente"/>
    <s v="Buen drenaje"/>
    <s v="No indica"/>
    <s v="No indica"/>
    <n v="4.84"/>
    <n v="3.48"/>
    <n v="5.63"/>
    <n v="6.39"/>
    <n v="6.65"/>
    <n v="5.48"/>
    <n v="4.41"/>
    <n v="2.99"/>
    <n v="0.26"/>
    <n v="7.0000000000000007E-2"/>
    <n v="14.42"/>
    <n v="0.23"/>
    <n v="0.2"/>
    <n v="224.53"/>
    <n v="3.81"/>
    <n v="18.03"/>
    <n v="1.42"/>
    <s v="Olsen"/>
  </r>
  <r>
    <n v="59538"/>
    <d v="2020-02-20T00:00:00"/>
    <s v="ANDINA"/>
    <s v="NARIÑO"/>
    <s v="SAN ANDRÉS DE TUMACO"/>
    <x v="8"/>
    <s v="Establecido"/>
    <s v="Mas de 10 años"/>
    <s v="Ondulado y Pendiente"/>
    <s v="Regular drenaje"/>
    <s v="No indica"/>
    <s v="No indica"/>
    <n v="4.68"/>
    <n v="2.2400000000000002"/>
    <n v="2.5099999999999998"/>
    <n v="6.08"/>
    <n v="1.79"/>
    <n v="1.45"/>
    <n v="8.35"/>
    <n v="2.6"/>
    <n v="0.24"/>
    <n v="7.0000000000000007E-2"/>
    <n v="13.07"/>
    <n v="0.61"/>
    <n v="0.39"/>
    <n v="152.22"/>
    <n v="3.54"/>
    <n v="20.76"/>
    <n v="0.61"/>
    <s v="Olsen"/>
  </r>
  <r>
    <n v="59539"/>
    <d v="2020-02-20T00:00:00"/>
    <s v="ANDINA"/>
    <s v="NARIÑO"/>
    <s v="SAN ANDRÉS DE TUMACO"/>
    <x v="8"/>
    <s v="Establecido"/>
    <s v="De 5 a 10 años"/>
    <s v="Moderadamente Ondulado"/>
    <s v="No indica"/>
    <s v="No indica"/>
    <s v="No"/>
    <n v="4.7300000000000004"/>
    <n v="3.11"/>
    <n v="2.5099999999999998"/>
    <n v="4.6399999999999997"/>
    <n v="3.15"/>
    <n v="2.58"/>
    <n v="6.14"/>
    <n v="2.65"/>
    <n v="0.14000000000000001"/>
    <n v="7.0000000000000007E-2"/>
    <n v="12.21"/>
    <n v="0.49"/>
    <n v="0.35"/>
    <n v="96.74"/>
    <n v="2.4900000000000002"/>
    <n v="6"/>
    <n v="1.3"/>
    <s v="No indica"/>
  </r>
  <r>
    <n v="59540"/>
    <d v="2020-02-20T00:00:00"/>
    <s v="ANDINA"/>
    <s v="NARIÑO"/>
    <s v="SAN ANDRÉS DE TUMACO"/>
    <x v="8"/>
    <s v="Establecido"/>
    <s v="Mas de 10 años"/>
    <s v="Plano"/>
    <s v="Regular drenaje"/>
    <s v="No Tiene"/>
    <s v="No"/>
    <n v="6.12"/>
    <n v="1.29"/>
    <n v="2.5099999999999998"/>
    <n v="3.81"/>
    <m/>
    <m/>
    <n v="6.34"/>
    <n v="2.5099999999999998"/>
    <n v="0.09"/>
    <n v="0.24"/>
    <n v="9.17"/>
    <n v="0.18"/>
    <n v="0.52"/>
    <n v="57.12"/>
    <n v="0.71"/>
    <n v="10.83"/>
    <n v="0.61"/>
    <s v="Olsen"/>
  </r>
  <r>
    <n v="59541"/>
    <d v="2020-02-20T00:00:00"/>
    <s v="ANDINA"/>
    <s v="NARIÑO"/>
    <s v="SAN ANDRÉS DE TUMACO"/>
    <x v="8"/>
    <s v="Establecido"/>
    <s v="Mas de 10 años"/>
    <s v="Moderadamente Ondulado"/>
    <s v="Mal drenaje"/>
    <s v="No indica"/>
    <s v="No"/>
    <n v="6.07"/>
    <n v="2.72"/>
    <n v="4.24"/>
    <n v="4.78"/>
    <m/>
    <m/>
    <n v="9.6"/>
    <n v="2"/>
    <n v="0.17"/>
    <n v="0.14000000000000001"/>
    <n v="11.91"/>
    <n v="0.38"/>
    <n v="0.44"/>
    <n v="89.84"/>
    <n v="0.71"/>
    <n v="5.44"/>
    <n v="1.97"/>
    <s v="Olsen"/>
  </r>
  <r>
    <n v="59542"/>
    <d v="2020-02-20T00:00:00"/>
    <s v="ANDINA"/>
    <s v="NARIÑO"/>
    <s v="SAN ANDRÉS DE TUMACO"/>
    <x v="8"/>
    <s v="Establecido"/>
    <s v="De 0 a 1 año"/>
    <s v="Plano"/>
    <s v="Regular drenaje"/>
    <s v="No indica"/>
    <s v="No indica"/>
    <n v="4.28"/>
    <n v="3.85"/>
    <n v="2.5099999999999998"/>
    <n v="6.9"/>
    <n v="8.23"/>
    <n v="7.33"/>
    <n v="2.29"/>
    <n v="1.34"/>
    <n v="0.22"/>
    <n v="7.0000000000000007E-2"/>
    <n v="12.18"/>
    <n v="0.61"/>
    <n v="0.4"/>
    <n v="320.69"/>
    <n v="3.13"/>
    <n v="12.26"/>
    <n v="1.1499999999999999"/>
    <s v="Olsen"/>
  </r>
  <r>
    <n v="59543"/>
    <d v="2020-02-20T00:00:00"/>
    <s v="ANDINA"/>
    <s v="NARIÑO"/>
    <s v="SAN ANDRÉS DE TUMACO"/>
    <x v="8"/>
    <s v="Establecido"/>
    <s v="De 5 a 10 años"/>
    <s v="Plano"/>
    <s v="Regular drenaje"/>
    <s v="No Tiene"/>
    <s v="No"/>
    <n v="5.32"/>
    <n v="2.83"/>
    <n v="2.5099999999999998"/>
    <n v="4.18"/>
    <n v="1.1100000000000001"/>
    <n v="0.62"/>
    <n v="6.1"/>
    <n v="2.57"/>
    <n v="0.28999999999999998"/>
    <n v="7.0000000000000007E-2"/>
    <n v="10.18"/>
    <n v="0.14000000000000001"/>
    <n v="0.36"/>
    <n v="96.74"/>
    <n v="2.4900000000000002"/>
    <n v="6"/>
    <n v="1.3"/>
    <s v="No indica"/>
  </r>
  <r>
    <n v="59544"/>
    <d v="2020-02-20T00:00:00"/>
    <s v="ANDINA"/>
    <s v="NARIÑO"/>
    <s v="SAN ANDRÉS DE TUMACO"/>
    <x v="8"/>
    <s v="Establecido"/>
    <s v="De 5 a 10 años"/>
    <s v="Plano"/>
    <s v="Regular drenaje"/>
    <s v="No Tiene"/>
    <s v="No"/>
    <n v="6.15"/>
    <n v="0.96"/>
    <n v="2.5099999999999998"/>
    <n v="3.32"/>
    <m/>
    <m/>
    <n v="4.74"/>
    <n v="2.23"/>
    <n v="0.13"/>
    <n v="0.18"/>
    <n v="7.28"/>
    <n v="0.11"/>
    <n v="0.33"/>
    <n v="49.23"/>
    <n v="1.19"/>
    <n v="4.9000000000000004"/>
    <n v="0.61"/>
    <s v="Olsen"/>
  </r>
  <r>
    <n v="59545"/>
    <d v="2020-02-20T00:00:00"/>
    <s v="ANDINA"/>
    <s v="NARIÑO"/>
    <s v="SAN ANDRÉS DE TUMACO"/>
    <x v="8"/>
    <s v="Establecido"/>
    <s v="Mas de 10 años"/>
    <s v="Plano"/>
    <s v="Regular drenaje"/>
    <s v="No indica"/>
    <s v="No indica"/>
    <n v="5.65"/>
    <n v="2.14"/>
    <n v="2.5099999999999998"/>
    <n v="2.5099999999999998"/>
    <m/>
    <m/>
    <n v="4.58"/>
    <n v="1.06"/>
    <n v="0.11"/>
    <n v="7.0000000000000007E-2"/>
    <n v="5.88"/>
    <n v="0.27"/>
    <n v="0.4"/>
    <n v="70.23"/>
    <n v="0.71"/>
    <n v="4.75"/>
    <n v="1.1200000000000001"/>
    <s v="Olsen"/>
  </r>
  <r>
    <n v="59546"/>
    <d v="2020-02-20T00:00:00"/>
    <s v="ANDINA"/>
    <s v="NARIÑO"/>
    <s v="SAN ANDRÉS DE TUMACO"/>
    <x v="8"/>
    <s v="Establecido"/>
    <s v="Mas de 10 años"/>
    <s v="Plano"/>
    <s v="Regular drenaje"/>
    <s v="No Tiene"/>
    <s v="No"/>
    <n v="5.3"/>
    <n v="2.4"/>
    <n v="4.17"/>
    <n v="3.49"/>
    <n v="0.97"/>
    <n v="0.55000000000000004"/>
    <n v="4.97"/>
    <n v="3.13"/>
    <n v="0.18"/>
    <n v="7.0000000000000007E-2"/>
    <n v="9.35"/>
    <n v="0.16"/>
    <n v="0.36"/>
    <n v="96.74"/>
    <n v="2.4900000000000002"/>
    <n v="6"/>
    <n v="1.3"/>
    <s v="No indica"/>
  </r>
  <r>
    <n v="59547"/>
    <d v="2020-02-20T00:00:00"/>
    <s v="ANDINA"/>
    <s v="NARIÑO"/>
    <s v="SAN ANDRÉS DE TUMACO"/>
    <x v="8"/>
    <s v="Establecido"/>
    <s v="De 5 a 10 años"/>
    <s v="Plano"/>
    <s v="Regular drenaje"/>
    <s v="No Tiene"/>
    <s v="No"/>
    <n v="5.65"/>
    <n v="2.42"/>
    <n v="5.04"/>
    <n v="4.34"/>
    <m/>
    <m/>
    <n v="7.27"/>
    <n v="2.79"/>
    <n v="0.14000000000000001"/>
    <n v="0.24"/>
    <n v="10.44"/>
    <n v="0.27"/>
    <n v="0.3"/>
    <n v="96.74"/>
    <n v="2.4900000000000002"/>
    <n v="6"/>
    <n v="1.3"/>
    <s v="No indica"/>
  </r>
  <r>
    <n v="59548"/>
    <d v="2020-02-20T00:00:00"/>
    <s v="CARIBE"/>
    <s v="CÓRDOBA"/>
    <s v="PUEBLO NUEVO"/>
    <x v="230"/>
    <s v="No indica"/>
    <s v="De 0 a 1 año"/>
    <s v="No indica"/>
    <s v="No indica"/>
    <s v="No Tiene"/>
    <s v="No indica"/>
    <n v="6.17"/>
    <n v="1.1499999999999999"/>
    <n v="2.5099999999999998"/>
    <n v="0.59"/>
    <m/>
    <m/>
    <n v="9.7200000000000006"/>
    <n v="2.38"/>
    <n v="0.13"/>
    <n v="7.0000000000000007E-2"/>
    <n v="12.32"/>
    <n v="0.11"/>
    <n v="0.4"/>
    <n v="44.13"/>
    <n v="1.1499999999999999"/>
    <n v="8.5500000000000007"/>
    <n v="0.61"/>
    <s v="Olsen"/>
  </r>
  <r>
    <n v="59549"/>
    <d v="2020-02-20T00:00:00"/>
    <s v="CARIBE"/>
    <s v="CÓRDOBA"/>
    <s v="PUEBLO NUEVO"/>
    <x v="230"/>
    <s v="No indica"/>
    <s v="De 0 a 1 año"/>
    <s v="No indica"/>
    <s v="No indica"/>
    <s v="No Tiene"/>
    <s v="No indica"/>
    <n v="6.03"/>
    <n v="1.57"/>
    <n v="2.5099999999999998"/>
    <n v="0.59"/>
    <m/>
    <m/>
    <n v="11.82"/>
    <n v="3.29"/>
    <n v="0.13"/>
    <n v="7.0000000000000007E-2"/>
    <n v="15.34"/>
    <n v="0.12"/>
    <n v="0.36"/>
    <n v="45.47"/>
    <n v="1.62"/>
    <n v="10.38"/>
    <n v="0.61"/>
    <s v="Olsen"/>
  </r>
  <r>
    <n v="59550"/>
    <d v="2020-02-20T00:00:00"/>
    <s v="CARIBE"/>
    <s v="CÓRDOBA"/>
    <s v="PUEBLO NUEVO"/>
    <x v="230"/>
    <s v="No indica"/>
    <s v="De 0 a 1 año"/>
    <s v="No indica"/>
    <s v="No indica"/>
    <s v="No Tiene"/>
    <s v="No indica"/>
    <n v="5.76"/>
    <n v="0.8"/>
    <n v="2.5099999999999998"/>
    <n v="5.5164999999999997"/>
    <m/>
    <m/>
    <n v="10.65"/>
    <n v="2.48"/>
    <n v="0.11"/>
    <n v="7.0000000000000007E-2"/>
    <n v="13.34"/>
    <n v="0.1"/>
    <n v="0.28999999999999998"/>
    <n v="49.76"/>
    <n v="1.29"/>
    <n v="12.11"/>
    <n v="0.61"/>
    <s v="Olsen"/>
  </r>
  <r>
    <n v="59551"/>
    <d v="2020-02-20T00:00:00"/>
    <s v="CARIBE"/>
    <s v="CÓRDOBA"/>
    <s v="PUEBLO NUEVO"/>
    <x v="230"/>
    <s v="No indica"/>
    <s v="De 0 a 1 año"/>
    <s v="No indica"/>
    <s v="No indica"/>
    <s v="No Tiene"/>
    <s v="No indica"/>
    <n v="5.89"/>
    <n v="0.85"/>
    <n v="2.5099999999999998"/>
    <n v="0.1"/>
    <m/>
    <m/>
    <n v="6.14"/>
    <n v="1.64"/>
    <n v="0.1"/>
    <n v="7.0000000000000007E-2"/>
    <n v="7.97"/>
    <n v="0.09"/>
    <n v="0.39"/>
    <n v="38.700000000000003"/>
    <n v="1.1299999999999999"/>
    <n v="9.7200000000000006"/>
    <n v="0.61"/>
    <s v="Olsen"/>
  </r>
  <r>
    <n v="59552"/>
    <d v="2020-02-20T00:00:00"/>
    <s v="CARIBE"/>
    <s v="CÓRDOBA"/>
    <s v="PUEBLO NUEVO"/>
    <x v="230"/>
    <s v="No indica"/>
    <s v="De 0 a 1 año"/>
    <s v="No indica"/>
    <s v="No indica"/>
    <s v="No Tiene"/>
    <s v="No indica"/>
    <n v="5.58"/>
    <n v="1.04"/>
    <n v="2.5099999999999998"/>
    <n v="5.5164999999999997"/>
    <m/>
    <m/>
    <n v="9.43"/>
    <n v="2.12"/>
    <n v="0.1"/>
    <n v="7.0000000000000007E-2"/>
    <n v="11.73"/>
    <n v="0.15"/>
    <n v="0.31"/>
    <n v="49.37"/>
    <n v="1.78"/>
    <n v="15.59"/>
    <n v="0.61"/>
    <s v="Olsen"/>
  </r>
  <r>
    <n v="59553"/>
    <d v="2020-02-20T00:00:00"/>
    <s v="CARIBE"/>
    <s v="CÓRDOBA"/>
    <s v="PUEBLO NUEVO"/>
    <x v="230"/>
    <s v="No indica"/>
    <s v="De 0 a 1 año"/>
    <s v="No indica"/>
    <s v="No indica"/>
    <s v="No Tiene"/>
    <s v="No indica"/>
    <n v="5.87"/>
    <n v="1.1399999999999999"/>
    <n v="2.5099999999999998"/>
    <n v="1.06"/>
    <m/>
    <m/>
    <n v="7.62"/>
    <n v="1.95"/>
    <n v="0.13"/>
    <n v="7.0000000000000007E-2"/>
    <n v="9.7799999999999994"/>
    <n v="0.13"/>
    <n v="0.39"/>
    <n v="50.38"/>
    <n v="1.39"/>
    <n v="11.4"/>
    <n v="0.61"/>
    <s v="Olsen"/>
  </r>
  <r>
    <n v="59554"/>
    <d v="2020-02-20T00:00:00"/>
    <s v="ANDINA"/>
    <s v="NARIÑO"/>
    <s v="SAN ANDRÉS DE TUMACO"/>
    <x v="8"/>
    <s v="Establecido"/>
    <s v="De 1 a 5 años"/>
    <s v="Plano"/>
    <s v="Mal drenaje"/>
    <s v="No Tiene"/>
    <s v="No"/>
    <n v="5.89"/>
    <n v="2.4300000000000002"/>
    <n v="2.5099999999999998"/>
    <n v="7.06"/>
    <m/>
    <m/>
    <n v="7.91"/>
    <n v="2.04"/>
    <n v="0.16"/>
    <n v="0.16"/>
    <n v="10.27"/>
    <n v="0.35"/>
    <n v="0.44"/>
    <n v="99.21"/>
    <n v="1.42"/>
    <n v="9.27"/>
    <n v="2.83"/>
    <s v="Olsen"/>
  </r>
  <r>
    <n v="59555"/>
    <d v="2020-02-24T00:00:00"/>
    <s v="AMAZONÍA"/>
    <s v="CAQUETÁ"/>
    <s v="LA MONTAÑITA"/>
    <x v="230"/>
    <s v="Por establecer"/>
    <s v="De 0 a 1 año"/>
    <s v="Plano"/>
    <s v="Regular drenaje"/>
    <s v="No indica"/>
    <s v="No indica"/>
    <n v="4.63"/>
    <n v="1.3"/>
    <n v="2.5099999999999998"/>
    <n v="6.39"/>
    <n v="1.93"/>
    <n v="1.72"/>
    <n v="0.34899999999999998"/>
    <n v="0.14000000000000001"/>
    <n v="0.09"/>
    <n v="7.0000000000000007E-2"/>
    <n v="2.25"/>
    <n v="7.0000000000000007E-2"/>
    <n v="0.14000000000000001"/>
    <n v="137.88"/>
    <n v="0.71"/>
    <n v="1.52"/>
    <n v="0.61"/>
    <s v="Olsen"/>
  </r>
  <r>
    <n v="59556"/>
    <d v="2020-02-20T00:00:00"/>
    <s v="ANDINA"/>
    <s v="NARIÑO"/>
    <s v="SAN ANDRÉS DE TUMACO"/>
    <x v="8"/>
    <s v="Establecido"/>
    <s v="De 5 a 10 años"/>
    <s v="Ondulado y Pendiente"/>
    <s v="Buen drenaje"/>
    <s v="No indica"/>
    <s v="No indica"/>
    <n v="5.99"/>
    <n v="2.37"/>
    <n v="2.5099999999999998"/>
    <n v="5.59"/>
    <m/>
    <m/>
    <n v="6.58"/>
    <n v="1.82"/>
    <n v="0.13"/>
    <n v="0.16"/>
    <n v="8.69"/>
    <n v="0.18"/>
    <n v="0.34"/>
    <n v="96.74"/>
    <n v="2.4900000000000002"/>
    <n v="6"/>
    <n v="1.3"/>
    <s v="No indica"/>
  </r>
  <r>
    <n v="59557"/>
    <d v="2020-02-20T00:00:00"/>
    <s v="ANDINA"/>
    <s v="NARIÑO"/>
    <s v="PASTO"/>
    <x v="1"/>
    <s v="Establecido"/>
    <s v="De 1 a 5 años"/>
    <s v="Ondulado y Pendiente"/>
    <s v="Buen drenaje"/>
    <s v="No indica"/>
    <s v="No indica"/>
    <n v="5.66"/>
    <n v="11.03"/>
    <n v="4.67"/>
    <n v="3.73"/>
    <m/>
    <m/>
    <n v="4.3099999999999996"/>
    <n v="0.71"/>
    <n v="0.57999999999999996"/>
    <n v="7.0000000000000007E-2"/>
    <n v="5.67"/>
    <n v="0.19"/>
    <n v="0.34"/>
    <n v="67.180000000000007"/>
    <n v="0.71"/>
    <n v="4.2300000000000004"/>
    <n v="0.61"/>
    <s v="Olsen"/>
  </r>
  <r>
    <n v="59558"/>
    <d v="2020-02-20T00:00:00"/>
    <s v="ANDINA"/>
    <s v="NARIÑO"/>
    <s v="SAN ANDRÉS DE TUMACO"/>
    <x v="8"/>
    <s v="Establecido"/>
    <s v="De 5 a 10 años"/>
    <s v="Plano"/>
    <s v="Regular drenaje"/>
    <s v="No indica"/>
    <s v="No indica"/>
    <n v="4.9800000000000004"/>
    <n v="1.72"/>
    <n v="2.5099999999999998"/>
    <n v="11.39"/>
    <n v="0.32"/>
    <n v="0.21"/>
    <n v="3.37"/>
    <n v="1.92"/>
    <n v="0.19"/>
    <n v="7.0000000000000007E-2"/>
    <n v="5.92"/>
    <n v="0.37"/>
    <n v="0.16"/>
    <n v="93.76"/>
    <n v="2.09"/>
    <n v="13.83"/>
    <n v="0.61"/>
    <s v="Olsen"/>
  </r>
  <r>
    <n v="59559"/>
    <d v="2020-02-20T00:00:00"/>
    <s v="ANDINA"/>
    <s v="NARIÑO"/>
    <s v="SAN ANDRÉS DE TUMACO"/>
    <x v="8"/>
    <s v="Establecido"/>
    <s v="Mas de 10 años"/>
    <s v="Plano"/>
    <s v="Mal drenaje"/>
    <s v="No indica"/>
    <s v="No indica"/>
    <n v="5.92"/>
    <n v="5.69"/>
    <n v="15.61"/>
    <n v="5.3"/>
    <m/>
    <m/>
    <n v="1.88"/>
    <n v="0.64"/>
    <n v="0.21"/>
    <n v="7.0000000000000007E-2"/>
    <n v="2.82"/>
    <n v="0.2"/>
    <n v="0.23"/>
    <n v="52.2"/>
    <n v="1.27"/>
    <n v="2.4300000000000002"/>
    <n v="7.08"/>
    <s v="Olsen"/>
  </r>
  <r>
    <n v="59560"/>
    <d v="2020-02-20T00:00:00"/>
    <s v="ANDINA"/>
    <s v="NARIÑO"/>
    <s v="SAN ANDRÉS DE TUMACO"/>
    <x v="8"/>
    <s v="Establecido"/>
    <s v="De 5 a 10 años"/>
    <s v="Plano"/>
    <s v="Regular drenaje"/>
    <s v="No indica"/>
    <s v="No indica"/>
    <n v="5.64"/>
    <n v="1.77"/>
    <n v="4.18"/>
    <n v="10.67"/>
    <m/>
    <m/>
    <n v="6.93"/>
    <n v="2.72"/>
    <n v="0.87"/>
    <n v="7.0000000000000007E-2"/>
    <n v="10.61"/>
    <n v="0.33"/>
    <n v="0.12"/>
    <n v="127.66"/>
    <n v="5.74"/>
    <n v="9.84"/>
    <n v="5.03"/>
    <s v="Olsen"/>
  </r>
  <r>
    <n v="59561"/>
    <d v="2020-02-20T00:00:00"/>
    <s v="ANDINA"/>
    <s v="NARIÑO"/>
    <s v="SAN ANDRÉS DE TUMACO"/>
    <x v="8"/>
    <s v="Establecido"/>
    <s v="De 0 a 1 año"/>
    <s v="Moderadamente Ondulado"/>
    <s v="No indica"/>
    <s v="No Tiene"/>
    <s v="No"/>
    <n v="4.38"/>
    <n v="2.72"/>
    <n v="2.5099999999999998"/>
    <n v="7.49"/>
    <n v="4.93"/>
    <n v="4.2300000000000004"/>
    <n v="4.42"/>
    <n v="2.76"/>
    <n v="0.18"/>
    <n v="7.0000000000000007E-2"/>
    <n v="12.39"/>
    <n v="0.73"/>
    <n v="0.21"/>
    <n v="361.35"/>
    <n v="3.2"/>
    <n v="11.48"/>
    <n v="0.61"/>
    <s v="Olsen"/>
  </r>
  <r>
    <n v="59562"/>
    <d v="2020-02-20T00:00:00"/>
    <s v="ANDINA"/>
    <s v="NARIÑO"/>
    <s v="SAN ANDRÉS DE TUMACO"/>
    <x v="8"/>
    <s v="Establecido"/>
    <s v="De 0 a 1 año"/>
    <s v="Moderadamente Ondulado"/>
    <s v="No indica"/>
    <s v="No Tiene"/>
    <s v="No"/>
    <n v="4.78"/>
    <n v="2.06"/>
    <n v="7.89"/>
    <n v="11.28"/>
    <n v="2.5499999999999998"/>
    <n v="2.2000000000000002"/>
    <n v="6.61"/>
    <n v="3.34"/>
    <n v="0.52"/>
    <n v="0.16"/>
    <n v="13.18"/>
    <n v="0.55000000000000004"/>
    <n v="0.21"/>
    <n v="174.79"/>
    <n v="3.31"/>
    <n v="25.57"/>
    <n v="1.92"/>
    <s v="Olsen"/>
  </r>
  <r>
    <n v="59563"/>
    <d v="2020-02-20T00:00:00"/>
    <s v="ANDINA"/>
    <s v="NARIÑO"/>
    <s v="SAN ANDRÉS DE TUMACO"/>
    <x v="8"/>
    <s v="Establecido"/>
    <s v="De 5 a 10 años"/>
    <s v="Plano"/>
    <s v="Regular drenaje"/>
    <s v="No Tiene"/>
    <s v="No"/>
    <n v="5.9"/>
    <n v="0.91"/>
    <n v="2.5099999999999998"/>
    <n v="7.14"/>
    <m/>
    <m/>
    <n v="4.8499999999999996"/>
    <n v="2.86"/>
    <n v="0.1"/>
    <n v="0.19"/>
    <n v="8"/>
    <n v="0.14000000000000001"/>
    <n v="0.18"/>
    <n v="75.569999999999993"/>
    <n v="2.27"/>
    <n v="5.42"/>
    <n v="0.61"/>
    <s v="Olsen"/>
  </r>
  <r>
    <n v="59564"/>
    <d v="2020-02-20T00:00:00"/>
    <s v="ANDINA"/>
    <s v="NARIÑO"/>
    <s v="SAN ANDRÉS DE TUMACO"/>
    <x v="8"/>
    <s v="Establecido"/>
    <s v="De 5 a 10 años"/>
    <s v="Plano"/>
    <s v="Mal drenaje"/>
    <s v="No Tiene"/>
    <s v="No"/>
    <n v="5.68"/>
    <n v="2.5299999999999998"/>
    <n v="2.5099999999999998"/>
    <n v="9.2899999999999991"/>
    <m/>
    <m/>
    <n v="7.27"/>
    <n v="2.63"/>
    <n v="0.19"/>
    <n v="0.19"/>
    <n v="10.28"/>
    <n v="0.55000000000000004"/>
    <n v="0.32"/>
    <n v="108.47"/>
    <n v="2"/>
    <n v="12.79"/>
    <n v="3.2"/>
    <s v="Olsen"/>
  </r>
  <r>
    <n v="59565"/>
    <d v="2020-02-20T00:00:00"/>
    <s v="ANDINA"/>
    <s v="NARIÑO"/>
    <s v="SAN ANDRÉS DE TUMACO"/>
    <x v="8"/>
    <s v="Establecido"/>
    <s v="Mas de 10 años"/>
    <s v="Ondulado y Pendiente"/>
    <s v="Buen drenaje"/>
    <s v="No indica"/>
    <s v="No indica"/>
    <n v="5.95"/>
    <n v="2.2000000000000002"/>
    <n v="2.5099999999999998"/>
    <n v="4.6500000000000004"/>
    <m/>
    <m/>
    <n v="10.57"/>
    <n v="4.92"/>
    <n v="0.37"/>
    <n v="7.0000000000000007E-2"/>
    <n v="15.95"/>
    <n v="0.15"/>
    <n v="0.4"/>
    <n v="70.34"/>
    <n v="1.75"/>
    <n v="17.09"/>
    <n v="1.71"/>
    <s v="Olsen"/>
  </r>
  <r>
    <n v="59566"/>
    <d v="2020-02-20T00:00:00"/>
    <s v="ANDINA"/>
    <s v="NARIÑO"/>
    <s v="SAN ANDRÉS DE TUMACO"/>
    <x v="8"/>
    <s v="Establecido"/>
    <s v="De 0 a 1 año"/>
    <s v="Moderadamente Ondulado"/>
    <s v="Regular drenaje"/>
    <s v="No Tiene"/>
    <s v="No"/>
    <n v="5.88"/>
    <n v="5.97"/>
    <n v="2.5099999999999998"/>
    <n v="2.4"/>
    <m/>
    <m/>
    <n v="19.13"/>
    <n v="7.19"/>
    <n v="0.44"/>
    <n v="7.0000000000000007E-2"/>
    <n v="26.87"/>
    <n v="0.25"/>
    <n v="0.45"/>
    <n v="37.11"/>
    <n v="1.28"/>
    <n v="18.55"/>
    <n v="1.49"/>
    <s v="Olsen"/>
  </r>
  <r>
    <n v="59567"/>
    <d v="2020-02-20T00:00:00"/>
    <s v="ANDINA"/>
    <s v="NARIÑO"/>
    <s v="SAN ANDRÉS DE TUMACO"/>
    <x v="8"/>
    <s v="Establecido"/>
    <s v="Mas de 10 años"/>
    <s v="Plano"/>
    <s v="No indica"/>
    <s v="No indica"/>
    <s v="No indica"/>
    <n v="5.55"/>
    <n v="2.3199999999999998"/>
    <n v="15.06"/>
    <n v="7.28"/>
    <m/>
    <m/>
    <n v="4"/>
    <n v="1.02"/>
    <n v="0.13"/>
    <n v="0.14000000000000001"/>
    <n v="5.29"/>
    <n v="0.23"/>
    <n v="0.35"/>
    <n v="143.16999999999999"/>
    <n v="1.9"/>
    <n v="21.21"/>
    <n v="7.01"/>
    <s v="Olsen"/>
  </r>
  <r>
    <n v="59568"/>
    <d v="2020-02-20T00:00:00"/>
    <s v="ANDINA"/>
    <s v="NARIÑO"/>
    <s v="SAN ANDRÉS DE TUMACO"/>
    <x v="8"/>
    <s v="Establecido"/>
    <s v="De 5 a 10 años"/>
    <s v="Plano"/>
    <s v="Mal drenaje"/>
    <s v="No indica"/>
    <s v="No indica"/>
    <n v="6.09"/>
    <n v="2.59"/>
    <n v="41.5"/>
    <n v="4.0999999999999996"/>
    <m/>
    <m/>
    <n v="5.83"/>
    <n v="1.33"/>
    <n v="0.38"/>
    <n v="7.0000000000000007E-2"/>
    <n v="7.65"/>
    <n v="0.18"/>
    <n v="0.37"/>
    <n v="95.09"/>
    <n v="1.38"/>
    <n v="18.07"/>
    <n v="4.63"/>
    <s v="Olsen"/>
  </r>
  <r>
    <n v="59569"/>
    <d v="2020-02-20T00:00:00"/>
    <s v="ANDINA"/>
    <s v="NARIÑO"/>
    <s v="SAN ANDRÉS DE TUMACO"/>
    <x v="8"/>
    <s v="Establecido"/>
    <s v="Mas de 10 años"/>
    <s v="Ondulado y Pendiente"/>
    <s v="Mal drenaje"/>
    <s v="No indica"/>
    <s v="No indica"/>
    <n v="4.99"/>
    <n v="2.81"/>
    <n v="2.5099999999999998"/>
    <n v="4.4800000000000004"/>
    <n v="4.07"/>
    <n v="3.48"/>
    <n v="5.53"/>
    <n v="4.21"/>
    <n v="0.25"/>
    <n v="7.0000000000000007E-2"/>
    <n v="14.17"/>
    <n v="0.16"/>
    <n v="0.34"/>
    <n v="96.74"/>
    <n v="2.4900000000000002"/>
    <n v="6"/>
    <n v="1.3"/>
    <s v="No indica"/>
  </r>
  <r>
    <n v="59570"/>
    <d v="2020-02-20T00:00:00"/>
    <s v="ANDINA"/>
    <s v="NARIÑO"/>
    <s v="SAN ANDRÉS DE TUMACO"/>
    <x v="8"/>
    <s v="Establecido"/>
    <s v="De 5 a 10 años"/>
    <s v="Plano"/>
    <s v="Regular drenaje"/>
    <s v="No indica"/>
    <s v="No indica"/>
    <n v="5.87"/>
    <n v="2.0299999999999998"/>
    <n v="2.5099999999999998"/>
    <n v="3.46"/>
    <m/>
    <m/>
    <n v="4.72"/>
    <n v="1.77"/>
    <n v="0.19"/>
    <n v="7.0000000000000007E-2"/>
    <n v="6.8"/>
    <n v="0.24"/>
    <n v="0.4"/>
    <n v="80.38"/>
    <n v="0.71"/>
    <n v="7.9"/>
    <n v="2.57"/>
    <s v="Olsen"/>
  </r>
  <r>
    <n v="59571"/>
    <d v="2020-02-20T00:00:00"/>
    <s v="ANDINA"/>
    <s v="TOLIMA"/>
    <s v="ICONONZO"/>
    <x v="8"/>
    <s v="Por establecer"/>
    <s v="De 0 a 1 año"/>
    <s v="Moderadamente Ondulado"/>
    <s v="Buen drenaje"/>
    <s v="No indica"/>
    <s v="Ninguno"/>
    <n v="4.59"/>
    <n v="2.4300000000000002"/>
    <n v="10.51"/>
    <n v="7.79"/>
    <n v="3.03"/>
    <n v="2.77"/>
    <n v="0.34899999999999998"/>
    <n v="0.14000000000000001"/>
    <n v="0.12"/>
    <n v="7.0000000000000007E-2"/>
    <n v="3.65"/>
    <n v="0.16"/>
    <n v="0.48"/>
    <n v="260.12"/>
    <n v="0.71"/>
    <n v="1.61"/>
    <n v="0.61"/>
    <s v="Olsen"/>
  </r>
  <r>
    <n v="59572"/>
    <d v="2020-02-20T00:00:00"/>
    <s v="ORINOQUÍA"/>
    <s v="CASANARE"/>
    <s v="YOPAL"/>
    <x v="54"/>
    <s v="Por establecer"/>
    <s v="De 0 a 1 año"/>
    <s v="Plano"/>
    <s v="Regular drenaje"/>
    <s v="Aspersión"/>
    <s v="No indica"/>
    <n v="4.67"/>
    <n v="0.68"/>
    <n v="2.5099999999999998"/>
    <n v="1.52"/>
    <n v="1.47"/>
    <n v="1.23"/>
    <n v="0.34899999999999998"/>
    <n v="0.14000000000000001"/>
    <n v="0.09"/>
    <n v="7.0000000000000007E-2"/>
    <n v="1.92"/>
    <n v="0.11"/>
    <n v="0.31"/>
    <n v="146.16"/>
    <n v="0.71"/>
    <n v="14.93"/>
    <n v="0.61"/>
    <s v="Olsen"/>
  </r>
  <r>
    <n v="59573"/>
    <d v="2020-02-20T00:00:00"/>
    <s v="ANDINA"/>
    <s v="CUNDINAMARCA"/>
    <s v="PUERTO SALGAR"/>
    <x v="230"/>
    <s v="Establecido"/>
    <s v="De 1 a 5 años"/>
    <s v="Plano"/>
    <s v="Regular drenaje"/>
    <s v="No indica"/>
    <s v="No indica"/>
    <n v="6.49"/>
    <n v="0.69"/>
    <n v="5.68"/>
    <n v="5.07"/>
    <m/>
    <m/>
    <n v="15.19"/>
    <n v="4.97"/>
    <n v="0.11"/>
    <n v="0.18"/>
    <n v="20.45"/>
    <n v="0.15"/>
    <n v="0.27"/>
    <n v="19.649999999999999"/>
    <n v="0.71"/>
    <n v="1.35"/>
    <n v="0.61"/>
    <s v="Olsen"/>
  </r>
  <r>
    <n v="59574"/>
    <d v="2020-02-20T00:00:00"/>
    <s v="ANDINA"/>
    <s v="NARIÑO"/>
    <s v="SAN ANDRÉS DE TUMACO"/>
    <x v="8"/>
    <s v="Establecido"/>
    <s v="Mas de 10 años"/>
    <s v="Plano"/>
    <s v="Regular drenaje"/>
    <s v="No indica"/>
    <s v="No indica"/>
    <n v="6.25"/>
    <n v="1.52"/>
    <n v="2.5099999999999998"/>
    <n v="5.2"/>
    <m/>
    <m/>
    <n v="5.82"/>
    <n v="1.19"/>
    <n v="0.15"/>
    <n v="0.17"/>
    <n v="7.33"/>
    <n v="0.18"/>
    <n v="0.31"/>
    <n v="57.53"/>
    <n v="0.71"/>
    <n v="6.52"/>
    <n v="0.61"/>
    <s v="Olsen"/>
  </r>
  <r>
    <n v="59575"/>
    <d v="2020-02-26T00:00:00"/>
    <s v="AMAZONÍA"/>
    <s v="CAQUETÁ"/>
    <s v="CURILLO"/>
    <x v="8"/>
    <s v="No indica"/>
    <s v="De 0 a 1 año"/>
    <s v="Plano y Ondulado"/>
    <s v="No indica"/>
    <s v="No indica"/>
    <s v="No indica"/>
    <n v="4.6399999999999997"/>
    <n v="2.02"/>
    <n v="2.5099999999999998"/>
    <n v="4.83"/>
    <n v="6.71"/>
    <n v="5.97"/>
    <n v="0.34899999999999998"/>
    <n v="0.22"/>
    <n v="0.1"/>
    <n v="7.0000000000000007E-2"/>
    <n v="7.55"/>
    <n v="0.08"/>
    <n v="0.03"/>
    <n v="926.52"/>
    <n v="1.51"/>
    <n v="4.2300000000000004"/>
    <n v="0.61"/>
    <s v="Olsen"/>
  </r>
  <r>
    <n v="59576"/>
    <d v="2020-02-24T00:00:00"/>
    <s v="ANDINA"/>
    <s v="CUNDINAMARCA"/>
    <s v="SUESCA"/>
    <x v="230"/>
    <s v="Establecido"/>
    <s v="Mas de 10 años"/>
    <s v="Moderadamente Ondulado"/>
    <s v="Buen drenaje"/>
    <s v="No Tiene"/>
    <s v="Ninguno"/>
    <n v="5.32"/>
    <n v="5.94"/>
    <n v="10.88"/>
    <n v="4.62"/>
    <n v="1.34"/>
    <n v="1.19"/>
    <n v="2.41"/>
    <n v="1.04"/>
    <n v="0.39"/>
    <n v="7.0000000000000007E-2"/>
    <n v="5.29"/>
    <n v="0.15"/>
    <n v="0.21"/>
    <n v="594.02"/>
    <n v="1.65"/>
    <n v="8.6999999999999993"/>
    <n v="0.61"/>
    <s v="Olsen"/>
  </r>
  <r>
    <n v="59577"/>
    <d v="2020-02-24T00:00:00"/>
    <s v="ANDINA"/>
    <s v="TOLIMA"/>
    <s v="FRESNO"/>
    <x v="30"/>
    <s v="Establecido"/>
    <s v="De 1 a 5 años"/>
    <s v="Ondulado y Pendiente"/>
    <s v="Buen drenaje"/>
    <s v="No indica"/>
    <s v="No indica"/>
    <n v="4.83"/>
    <n v="11.57"/>
    <n v="4.72"/>
    <n v="8.4"/>
    <n v="0.9"/>
    <n v="0.74"/>
    <n v="0.71"/>
    <n v="0.28999999999999998"/>
    <n v="0.18"/>
    <n v="7.0000000000000007E-2"/>
    <n v="2.15"/>
    <n v="0.49"/>
    <n v="0.1"/>
    <n v="129.79"/>
    <n v="1.04"/>
    <n v="3.41"/>
    <n v="4.4000000000000004"/>
    <s v="Olsen"/>
  </r>
  <r>
    <n v="59578"/>
    <d v="2020-02-26T00:00:00"/>
    <s v="AMAZONÍA"/>
    <s v="CAQUETÁ"/>
    <s v="VALPARAÍSO"/>
    <x v="23"/>
    <s v="No indica"/>
    <s v="De 0 a 1 año"/>
    <s v="Plano y Ondulado"/>
    <s v="No indica"/>
    <s v="No indica"/>
    <s v="No indica"/>
    <n v="4.47"/>
    <n v="1.61"/>
    <n v="2.5099999999999998"/>
    <n v="5.39"/>
    <n v="7.44"/>
    <n v="6.57"/>
    <n v="0.34899999999999998"/>
    <n v="0.14000000000000001"/>
    <n v="0.09"/>
    <n v="7.0000000000000007E-2"/>
    <n v="7.79"/>
    <n v="7.0000000000000007E-2"/>
    <n v="0.05"/>
    <n v="792.16"/>
    <n v="1.6"/>
    <n v="5.55"/>
    <n v="0.61"/>
    <s v="Olsen"/>
  </r>
  <r>
    <n v="59579"/>
    <d v="2020-02-26T00:00:00"/>
    <s v="AMAZONÍA"/>
    <s v="CAQUETÁ"/>
    <s v="VALPARAÍSO"/>
    <x v="23"/>
    <s v="No indica"/>
    <s v="De 0 a 1 año"/>
    <s v="Plano y Ondulado"/>
    <s v="No indica"/>
    <s v="No indica"/>
    <s v="No indica"/>
    <n v="4.6500000000000004"/>
    <n v="1.29"/>
    <n v="2.5099999999999998"/>
    <n v="3.22"/>
    <n v="7.24"/>
    <n v="6.91"/>
    <n v="0.86"/>
    <n v="0.2"/>
    <n v="0.1"/>
    <n v="7.0000000000000007E-2"/>
    <n v="8.4499999999999993"/>
    <n v="7.0000000000000007E-2"/>
    <n v="7.0000000000000007E-2"/>
    <n v="424.83"/>
    <n v="0.71"/>
    <n v="6.11"/>
    <n v="0.61"/>
    <s v="Olsen"/>
  </r>
  <r>
    <n v="59580"/>
    <d v="2020-02-26T00:00:00"/>
    <s v="AMAZONÍA"/>
    <s v="CAQUETÁ"/>
    <s v="ALBANIA"/>
    <x v="230"/>
    <s v="No indica"/>
    <s v="De 0 a 1 año"/>
    <s v="Plano"/>
    <s v="No indica"/>
    <s v="No indica"/>
    <s v="No indica"/>
    <n v="5.1100000000000003"/>
    <n v="1.69"/>
    <n v="2.5099999999999998"/>
    <n v="4.8899999999999997"/>
    <n v="1.67"/>
    <n v="1.39"/>
    <n v="0.34899999999999998"/>
    <n v="0.24"/>
    <n v="0.09"/>
    <n v="7.0000000000000007E-2"/>
    <n v="2.63"/>
    <n v="7.0000000000000007E-2"/>
    <n v="7.0000000000000007E-2"/>
    <n v="91.49"/>
    <n v="0.71"/>
    <n v="6.47"/>
    <n v="0.61"/>
    <s v="Olsen"/>
  </r>
  <r>
    <n v="59581"/>
    <d v="2020-02-26T00:00:00"/>
    <s v="AMAZONÍA"/>
    <s v="CAQUETÁ"/>
    <s v="ALBANIA"/>
    <x v="230"/>
    <s v="No indica"/>
    <s v="De 0 a 1 año"/>
    <s v="Plano"/>
    <s v="No indica"/>
    <s v="No indica"/>
    <s v="No indica"/>
    <n v="4.99"/>
    <n v="2.1"/>
    <n v="2.5099999999999998"/>
    <n v="2.11"/>
    <n v="2.13"/>
    <n v="1.78"/>
    <n v="0.34899999999999998"/>
    <n v="0.14000000000000001"/>
    <n v="0.13"/>
    <n v="7.0000000000000007E-2"/>
    <n v="3.03"/>
    <n v="0.08"/>
    <n v="0.05"/>
    <n v="124.48"/>
    <n v="0.71"/>
    <n v="10.95"/>
    <n v="0.61"/>
    <s v="Olsen"/>
  </r>
  <r>
    <n v="59582"/>
    <d v="2020-02-26T00:00:00"/>
    <s v="AMAZONÍA"/>
    <s v="CAQUETÁ"/>
    <s v="ALBANIA"/>
    <x v="230"/>
    <s v="No indica"/>
    <s v="De 0 a 1 año"/>
    <s v="Plano"/>
    <s v="No indica"/>
    <s v="No indica"/>
    <s v="No indica"/>
    <n v="5.0199999999999996"/>
    <n v="2.86"/>
    <n v="2.5099999999999998"/>
    <n v="2.91"/>
    <n v="2.96"/>
    <n v="2.46"/>
    <n v="0.34899999999999998"/>
    <n v="0.14000000000000001"/>
    <n v="0.23"/>
    <n v="7.0000000000000007E-2"/>
    <n v="3.83"/>
    <n v="7.0000000000000007E-2"/>
    <n v="0.05"/>
    <n v="255.94"/>
    <n v="0.71"/>
    <n v="9.57"/>
    <n v="0.61"/>
    <s v="Olsen"/>
  </r>
  <r>
    <n v="59583"/>
    <d v="2020-02-26T00:00:00"/>
    <s v="AMAZONÍA"/>
    <s v="CAQUETÁ"/>
    <s v="ALBANIA"/>
    <x v="230"/>
    <s v="No indica"/>
    <s v="De 0 a 1 año"/>
    <s v="Plano"/>
    <s v="No indica"/>
    <s v="No indica"/>
    <s v="No indica"/>
    <n v="5.0199999999999996"/>
    <n v="3.12"/>
    <n v="2.5099999999999998"/>
    <n v="3.21"/>
    <n v="2.29"/>
    <n v="1.86"/>
    <n v="0.34899999999999998"/>
    <n v="0.21"/>
    <n v="0.18"/>
    <n v="7.0000000000000007E-2"/>
    <n v="3.27"/>
    <n v="7.0000000000000007E-2"/>
    <n v="0.09"/>
    <n v="194.75"/>
    <n v="1.4"/>
    <n v="9.42"/>
    <n v="0.61"/>
    <s v="Olsen"/>
  </r>
  <r>
    <n v="59584"/>
    <d v="2020-02-26T00:00:00"/>
    <s v="AMAZONÍA"/>
    <s v="CAQUETÁ"/>
    <s v="ALBANIA"/>
    <x v="230"/>
    <s v="No indica"/>
    <s v="De 0 a 1 año"/>
    <s v="Plano"/>
    <s v="No indica"/>
    <s v="No indica"/>
    <s v="No indica"/>
    <n v="4.79"/>
    <n v="2.31"/>
    <n v="2.5099999999999998"/>
    <n v="3.35"/>
    <n v="1.48"/>
    <n v="1.26"/>
    <n v="1.41"/>
    <n v="0.3"/>
    <n v="0.1"/>
    <n v="7.0000000000000007E-2"/>
    <n v="3.35"/>
    <n v="0.16"/>
    <n v="7.0000000000000007E-2"/>
    <n v="126.29"/>
    <n v="1.17"/>
    <n v="4.2699999999999996"/>
    <n v="0.61"/>
    <s v="Olsen"/>
  </r>
  <r>
    <n v="59585"/>
    <d v="2020-02-26T00:00:00"/>
    <s v="AMAZONÍA"/>
    <s v="CAQUETÁ"/>
    <s v="ALBANIA"/>
    <x v="230"/>
    <s v="No indica"/>
    <s v="De 0 a 1 año"/>
    <s v="Plano"/>
    <s v="No indica"/>
    <s v="No indica"/>
    <s v="No indica"/>
    <n v="4.7300000000000004"/>
    <n v="1.32"/>
    <n v="2.5099999999999998"/>
    <n v="1.8"/>
    <n v="5.54"/>
    <n v="4.83"/>
    <n v="1.33"/>
    <n v="0.28999999999999998"/>
    <n v="0.1"/>
    <n v="7.0000000000000007E-2"/>
    <n v="7.32"/>
    <n v="0.06"/>
    <n v="0.08"/>
    <n v="268.87"/>
    <n v="0.71"/>
    <n v="11.95"/>
    <n v="0.61"/>
    <s v="Olsen"/>
  </r>
  <r>
    <n v="59586"/>
    <d v="2020-02-26T00:00:00"/>
    <s v="AMAZONÍA"/>
    <s v="CAQUETÁ"/>
    <s v="ALBANIA"/>
    <x v="230"/>
    <s v="No indica"/>
    <s v="De 0 a 1 año"/>
    <s v="Plano"/>
    <s v="No indica"/>
    <s v="No indica"/>
    <s v="No indica"/>
    <n v="4.91"/>
    <n v="2.84"/>
    <n v="2.5099999999999998"/>
    <n v="6.52"/>
    <n v="1.59"/>
    <n v="1.18"/>
    <n v="1.0900000000000001"/>
    <n v="0.63"/>
    <n v="0.14000000000000001"/>
    <n v="7.0000000000000007E-2"/>
    <n v="3.53"/>
    <n v="0.13"/>
    <n v="0.05"/>
    <n v="379.72"/>
    <n v="1.3"/>
    <n v="4.75"/>
    <n v="1.92"/>
    <s v="Olsen"/>
  </r>
  <r>
    <n v="59587"/>
    <d v="2020-02-26T00:00:00"/>
    <s v="AMAZONÍA"/>
    <s v="CAQUETÁ"/>
    <s v="ALBANIA"/>
    <x v="230"/>
    <s v="No indica"/>
    <s v="De 0 a 1 año"/>
    <s v="Plano"/>
    <s v="No indica"/>
    <s v="No indica"/>
    <s v="No indica"/>
    <n v="4.76"/>
    <n v="1.2"/>
    <n v="2.5099999999999998"/>
    <n v="1.96"/>
    <n v="5.97"/>
    <n v="5.28"/>
    <n v="0.34899999999999998"/>
    <n v="0.23"/>
    <n v="0.09"/>
    <n v="7.0000000000000007E-2"/>
    <n v="6.79"/>
    <n v="0.06"/>
    <n v="0.1"/>
    <n v="568.20000000000005"/>
    <n v="1.1000000000000001"/>
    <n v="5.8"/>
    <n v="0.61"/>
    <s v="Olsen"/>
  </r>
  <r>
    <n v="59588"/>
    <d v="2020-02-26T00:00:00"/>
    <s v="AMAZONÍA"/>
    <s v="CAQUETÁ"/>
    <s v="ALBANIA"/>
    <x v="230"/>
    <s v="No indica"/>
    <s v="De 0 a 1 año"/>
    <s v="Plano"/>
    <s v="No indica"/>
    <s v="No indica"/>
    <s v="No indica"/>
    <n v="4.83"/>
    <n v="0.92"/>
    <n v="2.5099999999999998"/>
    <n v="3.17"/>
    <n v="1.44"/>
    <n v="1.07"/>
    <n v="0.34899999999999998"/>
    <n v="0.14000000000000001"/>
    <n v="0.09"/>
    <n v="7.0000000000000007E-2"/>
    <n v="1.76"/>
    <n v="0.05"/>
    <n v="7.0000000000000007E-2"/>
    <n v="90.49"/>
    <n v="0.71"/>
    <n v="3.98"/>
    <n v="0.61"/>
    <s v="Olsen"/>
  </r>
  <r>
    <n v="59589"/>
    <d v="2020-02-26T00:00:00"/>
    <s v="AMAZONÍA"/>
    <s v="CAQUETÁ"/>
    <s v="ALBANIA"/>
    <x v="230"/>
    <s v="No indica"/>
    <s v="De 0 a 1 año"/>
    <s v="Plano"/>
    <s v="No indica"/>
    <s v="No indica"/>
    <s v="No indica"/>
    <n v="4.82"/>
    <n v="2.2000000000000002"/>
    <n v="2.5099999999999998"/>
    <n v="2.78"/>
    <n v="3.03"/>
    <n v="2.7"/>
    <n v="0.34899999999999998"/>
    <n v="0.24"/>
    <n v="0.13"/>
    <n v="7.0000000000000007E-2"/>
    <n v="3.84"/>
    <n v="0.08"/>
    <n v="7.0000000000000007E-2"/>
    <n v="163.51"/>
    <n v="0.71"/>
    <n v="1.84"/>
    <n v="0.61"/>
    <s v="Olsen"/>
  </r>
  <r>
    <n v="59590"/>
    <d v="2020-02-26T00:00:00"/>
    <s v="AMAZONÍA"/>
    <s v="CAQUETÁ"/>
    <s v="VALPARAÍSO"/>
    <x v="8"/>
    <s v="No indica"/>
    <s v="De 0 a 1 año"/>
    <s v="Plano y Ondulado"/>
    <s v="No indica"/>
    <s v="No indica"/>
    <s v="No indica"/>
    <n v="4.1500000000000004"/>
    <n v="1.28"/>
    <n v="2.5099999999999998"/>
    <n v="10.02"/>
    <n v="4.3099999999999996"/>
    <n v="3.72"/>
    <n v="0.34899999999999998"/>
    <n v="0.14000000000000001"/>
    <n v="0.09"/>
    <n v="7.0000000000000007E-2"/>
    <n v="4.53"/>
    <n v="0.14000000000000001"/>
    <n v="0.17"/>
    <n v="526.02"/>
    <n v="0.71"/>
    <n v="0.66"/>
    <n v="0.61"/>
    <s v="Olsen"/>
  </r>
  <r>
    <n v="59591"/>
    <d v="2020-02-26T00:00:00"/>
    <s v="AMAZONÍA"/>
    <s v="CAQUETÁ"/>
    <s v="VALPARAÍSO"/>
    <x v="8"/>
    <s v="No indica"/>
    <s v="De 0 a 1 año"/>
    <s v="Plano y Ondulado"/>
    <s v="No indica"/>
    <s v="No indica"/>
    <s v="No indica"/>
    <n v="4.46"/>
    <n v="1.32"/>
    <n v="2.5099999999999998"/>
    <n v="3.84"/>
    <n v="8.5399999999999991"/>
    <n v="7.2"/>
    <n v="0.34899999999999998"/>
    <n v="0.35"/>
    <n v="0.15"/>
    <n v="7.0000000000000007E-2"/>
    <n v="9.26"/>
    <n v="0.1"/>
    <n v="0.12"/>
    <n v="479.59"/>
    <n v="0.71"/>
    <n v="9"/>
    <n v="0.61"/>
    <s v="Olsen"/>
  </r>
  <r>
    <n v="59592"/>
    <d v="2020-02-26T00:00:00"/>
    <s v="AMAZONÍA"/>
    <s v="CAQUETÁ"/>
    <s v="VALPARAÍSO"/>
    <x v="8"/>
    <s v="No indica"/>
    <s v="De 0 a 1 año"/>
    <s v="Plano y Ondulado"/>
    <s v="No indica"/>
    <s v="No indica"/>
    <s v="No indica"/>
    <n v="4.34"/>
    <n v="1.28"/>
    <n v="2.5099999999999998"/>
    <n v="8.02"/>
    <n v="6.13"/>
    <n v="5.39"/>
    <n v="0.34899999999999998"/>
    <n v="0.14000000000000001"/>
    <n v="0.09"/>
    <n v="7.0000000000000007E-2"/>
    <n v="6.57"/>
    <n v="0.12"/>
    <n v="0.05"/>
    <n v="642.16"/>
    <n v="0.71"/>
    <n v="2.2000000000000002"/>
    <n v="0.61"/>
    <s v="Olsen"/>
  </r>
  <r>
    <n v="59593"/>
    <d v="2020-02-26T00:00:00"/>
    <s v="AMAZONÍA"/>
    <s v="CAQUETÁ"/>
    <s v="VALPARAÍSO"/>
    <x v="23"/>
    <s v="No indica"/>
    <s v="De 0 a 1 año"/>
    <s v="Plano y Ondulado"/>
    <s v="No indica"/>
    <s v="No indica"/>
    <s v="No indica"/>
    <n v="4.54"/>
    <n v="3.44"/>
    <n v="2.5099999999999998"/>
    <n v="4.26"/>
    <n v="7.05"/>
    <n v="6.17"/>
    <n v="0.99"/>
    <n v="0.43"/>
    <n v="0.13"/>
    <n v="7.0000000000000007E-2"/>
    <n v="8.66"/>
    <n v="0.16"/>
    <n v="0.09"/>
    <n v="887.13"/>
    <n v="2.06"/>
    <n v="11.63"/>
    <n v="0.61"/>
    <s v="Olsen"/>
  </r>
  <r>
    <n v="59594"/>
    <d v="2020-02-26T00:00:00"/>
    <s v="AMAZONÍA"/>
    <s v="CAQUETÁ"/>
    <s v="VALPARAÍSO"/>
    <x v="23"/>
    <s v="No indica"/>
    <s v="De 0 a 1 año"/>
    <s v="Plano y Ondulado"/>
    <s v="No indica"/>
    <s v="No indica"/>
    <s v="No indica"/>
    <n v="4.68"/>
    <n v="1.34"/>
    <n v="2.5099999999999998"/>
    <n v="6.12"/>
    <n v="2.2599999999999998"/>
    <n v="1.85"/>
    <n v="1.46"/>
    <n v="0.2"/>
    <n v="0.09"/>
    <n v="7.0000000000000007E-2"/>
    <n v="4.03"/>
    <n v="0.13"/>
    <n v="0.1"/>
    <n v="611.39"/>
    <n v="0.71"/>
    <n v="5.25"/>
    <n v="0.61"/>
    <s v="Olsen"/>
  </r>
  <r>
    <n v="59595"/>
    <d v="2020-02-26T00:00:00"/>
    <s v="AMAZONÍA"/>
    <s v="CAQUETÁ"/>
    <s v="VALPARAÍSO"/>
    <x v="23"/>
    <s v="No indica"/>
    <s v="De 0 a 1 año"/>
    <s v="Plano y Ondulado"/>
    <s v="No indica"/>
    <s v="No indica"/>
    <s v="No indica"/>
    <n v="4.5"/>
    <n v="3.15"/>
    <n v="2.5099999999999998"/>
    <n v="4.28"/>
    <n v="5.35"/>
    <n v="4.78"/>
    <n v="0.34899999999999998"/>
    <n v="0.14000000000000001"/>
    <n v="0.09"/>
    <n v="7.0000000000000007E-2"/>
    <n v="5.65"/>
    <n v="0.09"/>
    <n v="0.08"/>
    <n v="688.85"/>
    <n v="1.2"/>
    <n v="0.66"/>
    <n v="0.61"/>
    <s v="Olsen"/>
  </r>
  <r>
    <n v="59596"/>
    <d v="2020-02-26T00:00:00"/>
    <s v="AMAZONÍA"/>
    <s v="CAQUETÁ"/>
    <s v="VALPARAÍSO"/>
    <x v="23"/>
    <s v="No indica"/>
    <s v="De 0 a 1 año"/>
    <s v="Plano y Ondulado"/>
    <s v="No indica"/>
    <s v="No indica"/>
    <s v="No indica"/>
    <n v="4.47"/>
    <n v="3.03"/>
    <n v="2.5099999999999998"/>
    <n v="4.3"/>
    <n v="4.53"/>
    <n v="4.17"/>
    <n v="0.9"/>
    <n v="0.35"/>
    <n v="0.09"/>
    <n v="7.0000000000000007E-2"/>
    <n v="5.92"/>
    <n v="0.16"/>
    <n v="7.0000000000000007E-2"/>
    <n v="779.65"/>
    <n v="1.01"/>
    <n v="7.68"/>
    <n v="0.61"/>
    <s v="Olsen"/>
  </r>
  <r>
    <n v="59597"/>
    <d v="2020-02-26T00:00:00"/>
    <s v="AMAZONÍA"/>
    <s v="CAQUETÁ"/>
    <s v="CURILLO"/>
    <x v="8"/>
    <s v="No indica"/>
    <s v="De 0 a 1 año"/>
    <s v="Plano y Ondulado"/>
    <s v="No indica"/>
    <s v="No indica"/>
    <s v="No indica"/>
    <n v="4.5599999999999996"/>
    <n v="1.38"/>
    <n v="4.1100000000000003"/>
    <n v="7.72"/>
    <n v="5.75"/>
    <n v="5.21"/>
    <n v="0.76"/>
    <n v="0.36"/>
    <n v="0.1"/>
    <n v="7.0000000000000007E-2"/>
    <n v="7.02"/>
    <n v="0.12"/>
    <n v="0.03"/>
    <n v="743.51"/>
    <n v="1.68"/>
    <n v="7.79"/>
    <n v="0.61"/>
    <s v="Olsen"/>
  </r>
  <r>
    <n v="59598"/>
    <d v="2020-02-26T00:00:00"/>
    <s v="AMAZONÍA"/>
    <s v="CAQUETÁ"/>
    <s v="CURILLO"/>
    <x v="8"/>
    <s v="No indica"/>
    <s v="De 0 a 1 año"/>
    <s v="Plano y Ondulado"/>
    <s v="No indica"/>
    <s v="No indica"/>
    <s v="No indica"/>
    <n v="4.3"/>
    <n v="1.5"/>
    <n v="2.5099999999999998"/>
    <n v="5.72"/>
    <n v="6.22"/>
    <n v="5.5"/>
    <n v="0.34899999999999998"/>
    <n v="0.14000000000000001"/>
    <n v="0.09"/>
    <n v="7.0000000000000007E-2"/>
    <n v="6.8"/>
    <n v="0.14000000000000001"/>
    <n v="0.13700000000000001"/>
    <n v="651.79999999999995"/>
    <n v="0.71"/>
    <n v="4.9000000000000004"/>
    <n v="0.61"/>
    <s v="Olsen"/>
  </r>
  <r>
    <n v="59599"/>
    <d v="2020-02-26T00:00:00"/>
    <s v="AMAZONÍA"/>
    <s v="CAQUETÁ"/>
    <s v="CURILLO"/>
    <x v="8"/>
    <s v="No indica"/>
    <s v="De 0 a 1 año"/>
    <s v="Plano y Ondulado"/>
    <s v="No indica"/>
    <s v="No indica"/>
    <s v="No indica"/>
    <n v="5.33"/>
    <n v="1.05"/>
    <n v="12.91"/>
    <n v="5.0599999999999996"/>
    <n v="0.64"/>
    <n v="0.38"/>
    <n v="2.81"/>
    <n v="0.68"/>
    <n v="0.1"/>
    <n v="7.0000000000000007E-2"/>
    <n v="4.29"/>
    <n v="0.15"/>
    <n v="0.13700000000000001"/>
    <n v="78.69"/>
    <n v="0.71"/>
    <n v="4.71"/>
    <n v="0.61"/>
    <s v="Olsen"/>
  </r>
  <r>
    <n v="59600"/>
    <d v="2020-02-26T00:00:00"/>
    <s v="AMAZONÍA"/>
    <s v="CAQUETÁ"/>
    <s v="VALPARAÍSO"/>
    <x v="23"/>
    <s v="No indica"/>
    <s v="De 0 a 1 año"/>
    <s v="Plano y Ondulado"/>
    <s v="No indica"/>
    <s v="No indica"/>
    <s v="No indica"/>
    <n v="4.67"/>
    <n v="1.01"/>
    <n v="2.5099999999999998"/>
    <n v="3.79"/>
    <n v="3.17"/>
    <n v="2.88"/>
    <n v="0.34899999999999998"/>
    <n v="0.14000000000000001"/>
    <n v="0.09"/>
    <n v="7.0000000000000007E-2"/>
    <n v="3.46"/>
    <n v="0.05"/>
    <n v="0.13700000000000001"/>
    <n v="364.46"/>
    <n v="0.71"/>
    <n v="3.61"/>
    <n v="0.61"/>
    <s v="Olsen"/>
  </r>
  <r>
    <n v="59601"/>
    <d v="2020-02-26T00:00:00"/>
    <s v="AMAZONÍA"/>
    <s v="CAQUETÁ"/>
    <s v="VALPARAÍSO"/>
    <x v="23"/>
    <s v="No indica"/>
    <s v="De 0 a 1 año"/>
    <s v="Plano y Ondulado"/>
    <s v="No indica"/>
    <s v="No indica"/>
    <s v="No indica"/>
    <n v="4.9000000000000004"/>
    <n v="1.94"/>
    <n v="2.5099999999999998"/>
    <n v="3.68"/>
    <n v="4.8899999999999997"/>
    <n v="4.3"/>
    <n v="0.83"/>
    <n v="0.51"/>
    <n v="0.26"/>
    <n v="7.0000000000000007E-2"/>
    <n v="6.55"/>
    <n v="0.09"/>
    <n v="0.13700000000000001"/>
    <n v="468.48"/>
    <n v="1.31"/>
    <n v="18.47"/>
    <n v="0.61"/>
    <s v="Olsen"/>
  </r>
  <r>
    <n v="59602"/>
    <d v="2020-02-26T00:00:00"/>
    <s v="AMAZONÍA"/>
    <s v="CAQUETÁ"/>
    <s v="VALPARAÍSO"/>
    <x v="23"/>
    <s v="No indica"/>
    <s v="De 0 a 1 año"/>
    <s v="Plano y Ondulado"/>
    <s v="No indica"/>
    <s v="No indica"/>
    <s v="No indica"/>
    <n v="4.78"/>
    <n v="2.5299999999999998"/>
    <n v="2.5099999999999998"/>
    <n v="3.37"/>
    <n v="3.47"/>
    <n v="2.96"/>
    <n v="0.34899999999999998"/>
    <n v="0.14000000000000001"/>
    <n v="0.12"/>
    <n v="7.0000000000000007E-2"/>
    <n v="4.21"/>
    <n v="0.11"/>
    <n v="0.13700000000000001"/>
    <n v="416.24"/>
    <n v="1.72"/>
    <n v="1.99"/>
    <n v="0.61"/>
    <s v="Olsen"/>
  </r>
  <r>
    <n v="59603"/>
    <d v="2020-02-26T00:00:00"/>
    <s v="AMAZONÍA"/>
    <s v="CAQUETÁ"/>
    <s v="VALPARAÍSO"/>
    <x v="23"/>
    <s v="No indica"/>
    <s v="De 0 a 1 año"/>
    <s v="Plano y Ondulado"/>
    <s v="No indica"/>
    <s v="No indica"/>
    <s v="No indica"/>
    <n v="5.12"/>
    <n v="1.2"/>
    <n v="2.5099999999999998"/>
    <n v="2.27"/>
    <n v="5.71"/>
    <n v="5.0999999999999996"/>
    <n v="1.88"/>
    <n v="0.14000000000000001"/>
    <n v="0.09"/>
    <n v="7.0000000000000007E-2"/>
    <n v="7.93"/>
    <n v="0.04"/>
    <n v="0.13700000000000001"/>
    <n v="254.97"/>
    <n v="1.6"/>
    <n v="19.420000000000002"/>
    <n v="0.61"/>
    <s v="Olsen"/>
  </r>
  <r>
    <n v="59604"/>
    <d v="2020-02-26T00:00:00"/>
    <s v="AMAZONÍA"/>
    <s v="CAQUETÁ"/>
    <s v="VALPARAÍSO"/>
    <x v="8"/>
    <s v="No indica"/>
    <s v="De 0 a 1 año"/>
    <s v="Plano y Ondulado"/>
    <s v="No indica"/>
    <s v="No indica"/>
    <s v="No indica"/>
    <n v="4.78"/>
    <n v="1.64"/>
    <n v="2.5099999999999998"/>
    <n v="2.73"/>
    <n v="6.9"/>
    <n v="6.16"/>
    <n v="1.32"/>
    <n v="0.49"/>
    <n v="0.12"/>
    <n v="7.0000000000000007E-2"/>
    <n v="8.91"/>
    <n v="0.1"/>
    <n v="0.08"/>
    <n v="374.13"/>
    <n v="1.19"/>
    <n v="6.68"/>
    <n v="0.61"/>
    <s v="Olsen"/>
  </r>
  <r>
    <n v="59605"/>
    <d v="2020-02-26T00:00:00"/>
    <s v="AMAZONÍA"/>
    <s v="CAQUETÁ"/>
    <s v="VALPARAÍSO"/>
    <x v="23"/>
    <s v="No indica"/>
    <s v="De 0 a 1 año"/>
    <s v="Plano y Ondulado"/>
    <s v="No indica"/>
    <s v="No indica"/>
    <s v="No indica"/>
    <n v="4.47"/>
    <n v="1.6"/>
    <n v="2.5099999999999998"/>
    <n v="5.36"/>
    <n v="3.08"/>
    <n v="2.58"/>
    <n v="0.8"/>
    <n v="0.14000000000000001"/>
    <n v="0.09"/>
    <n v="7.0000000000000007E-2"/>
    <n v="4.18"/>
    <n v="0.18"/>
    <n v="0.05"/>
    <n v="749.84"/>
    <n v="0.71"/>
    <n v="5.55"/>
    <n v="0.61"/>
    <s v="Olsen"/>
  </r>
  <r>
    <n v="59606"/>
    <d v="2020-02-26T00:00:00"/>
    <s v="AMAZONÍA"/>
    <s v="CAQUETÁ"/>
    <s v="VALPARAÍSO"/>
    <x v="23"/>
    <s v="No indica"/>
    <s v="De 0 a 1 año"/>
    <s v="Plano y Ondulado"/>
    <s v="No indica"/>
    <s v="No indica"/>
    <s v="No indica"/>
    <n v="4.47"/>
    <n v="2.4300000000000002"/>
    <n v="2.5099999999999998"/>
    <n v="4.1399999999999997"/>
    <n v="4.6900000000000004"/>
    <n v="4.0199999999999996"/>
    <n v="0.34899999999999998"/>
    <n v="0.38"/>
    <n v="0.18"/>
    <n v="7.0000000000000007E-2"/>
    <n v="5.72"/>
    <n v="0.15"/>
    <n v="0.05"/>
    <n v="694.73"/>
    <n v="1.04"/>
    <n v="13.2"/>
    <n v="0.61"/>
    <s v="Olsen"/>
  </r>
  <r>
    <n v="59607"/>
    <d v="2020-02-26T00:00:00"/>
    <s v="AMAZONÍA"/>
    <s v="CAQUETÁ"/>
    <s v="VALPARAÍSO"/>
    <x v="23"/>
    <s v="No indica"/>
    <s v="De 0 a 1 año"/>
    <s v="Plano y Ondulado"/>
    <s v="No indica"/>
    <s v="No indica"/>
    <s v="No indica"/>
    <n v="4.1900000000000004"/>
    <n v="2.68"/>
    <n v="2.5099999999999998"/>
    <n v="5.66"/>
    <n v="3.93"/>
    <n v="3.35"/>
    <n v="0.34899999999999998"/>
    <n v="0.14000000000000001"/>
    <n v="0.09"/>
    <n v="7.0000000000000007E-2"/>
    <n v="4.29"/>
    <n v="0.17"/>
    <n v="0.12"/>
    <n v="651.12"/>
    <n v="0.71"/>
    <n v="3.07"/>
    <n v="0.61"/>
    <s v="Olsen"/>
  </r>
  <r>
    <n v="59608"/>
    <d v="2020-02-26T00:00:00"/>
    <s v="AMAZONÍA"/>
    <s v="CAQUETÁ"/>
    <s v="VALPARAÍSO"/>
    <x v="23"/>
    <s v="No indica"/>
    <s v="De 0 a 1 año"/>
    <s v="Plano y Ondulado"/>
    <s v="No indica"/>
    <s v="No indica"/>
    <s v="No indica"/>
    <n v="4.12"/>
    <n v="3.38"/>
    <n v="2.5099999999999998"/>
    <n v="8.6"/>
    <n v="3.72"/>
    <n v="3.19"/>
    <n v="0.34899999999999998"/>
    <n v="0.2"/>
    <n v="0.12"/>
    <n v="7.0000000000000007E-2"/>
    <n v="4.3099999999999996"/>
    <n v="0.27"/>
    <n v="0.12"/>
    <n v="611.88"/>
    <n v="3.85"/>
    <n v="3.63"/>
    <n v="0.61"/>
    <s v="Olsen"/>
  </r>
  <r>
    <n v="59609"/>
    <d v="2020-02-26T00:00:00"/>
    <s v="AMAZONÍA"/>
    <s v="CAQUETÁ"/>
    <s v="VALPARAÍSO"/>
    <x v="23"/>
    <s v="No indica"/>
    <s v="De 0 a 1 año"/>
    <s v="Plano y Ondulado"/>
    <s v="No indica"/>
    <s v="No indica"/>
    <s v="No indica"/>
    <n v="4.45"/>
    <n v="1.8"/>
    <n v="2.5099999999999998"/>
    <n v="6.42"/>
    <n v="2.02"/>
    <n v="1.6"/>
    <n v="0.34899999999999998"/>
    <n v="0.14000000000000001"/>
    <n v="0.16"/>
    <n v="7.0000000000000007E-2"/>
    <n v="2.58"/>
    <n v="0.22"/>
    <n v="0.13700000000000001"/>
    <n v="450.11"/>
    <n v="0.71"/>
    <n v="4.71"/>
    <n v="0.61"/>
    <s v="Olsen"/>
  </r>
  <r>
    <n v="59610"/>
    <d v="2020-02-26T00:00:00"/>
    <s v="AMAZONÍA"/>
    <s v="CAQUETÁ"/>
    <s v="VALPARAÍSO"/>
    <x v="23"/>
    <s v="No indica"/>
    <s v="De 0 a 1 año"/>
    <s v="Plano y Ondulado"/>
    <s v="No indica"/>
    <s v="No indica"/>
    <s v="No indica"/>
    <n v="4.62"/>
    <n v="1.28"/>
    <n v="2.5099999999999998"/>
    <n v="3.18"/>
    <n v="4.46"/>
    <n v="3.86"/>
    <n v="0.34899999999999998"/>
    <n v="0.14000000000000001"/>
    <n v="0.09"/>
    <n v="7.0000000000000007E-2"/>
    <n v="4.83"/>
    <n v="7.0000000000000007E-2"/>
    <n v="7.0000000000000007E-2"/>
    <n v="599.98"/>
    <n v="0.71"/>
    <n v="2.1"/>
    <n v="0.61"/>
    <s v="Olsen"/>
  </r>
  <r>
    <n v="59611"/>
    <d v="2020-02-26T00:00:00"/>
    <s v="AMAZONÍA"/>
    <s v="CAQUETÁ"/>
    <s v="VALPARAÍSO"/>
    <x v="23"/>
    <s v="No indica"/>
    <s v="De 0 a 1 año"/>
    <s v="Plano y Ondulado"/>
    <s v="No indica"/>
    <s v="No indica"/>
    <s v="No indica"/>
    <n v="4.68"/>
    <n v="1.26"/>
    <n v="2.5099999999999998"/>
    <n v="5.72"/>
    <n v="6.68"/>
    <n v="5.74"/>
    <n v="0.75"/>
    <n v="0.14000000000000001"/>
    <n v="0.1"/>
    <n v="7.0000000000000007E-2"/>
    <n v="7.82"/>
    <n v="0.15"/>
    <n v="0.05"/>
    <n v="347.54"/>
    <n v="1.68"/>
    <n v="5.9"/>
    <n v="0.61"/>
    <s v="Olsen"/>
  </r>
  <r>
    <n v="59612"/>
    <d v="2020-02-26T00:00:00"/>
    <s v="AMAZONÍA"/>
    <s v="CAQUETÁ"/>
    <s v="VALPARAÍSO"/>
    <x v="23"/>
    <s v="No indica"/>
    <s v="De 0 a 1 año"/>
    <s v="Plano y Ondulado"/>
    <s v="No indica"/>
    <s v="No indica"/>
    <s v="No indica"/>
    <n v="4.82"/>
    <n v="0.94"/>
    <n v="2.5099999999999998"/>
    <n v="2.4500000000000002"/>
    <n v="9.9700000000000006"/>
    <n v="8.42"/>
    <n v="1.99"/>
    <n v="0.48"/>
    <n v="0.12"/>
    <n v="7.0000000000000007E-2"/>
    <n v="12.64"/>
    <n v="0.1"/>
    <n v="0.01"/>
    <n v="96.31"/>
    <n v="0.71"/>
    <n v="25.16"/>
    <n v="0.61"/>
    <s v="Olsen"/>
  </r>
  <r>
    <n v="59613"/>
    <d v="2020-02-26T00:00:00"/>
    <s v="AMAZONÍA"/>
    <s v="CAQUETÁ"/>
    <s v="VALPARAÍSO"/>
    <x v="23"/>
    <s v="No indica"/>
    <s v="De 0 a 1 año"/>
    <s v="Plano y Ondulado"/>
    <s v="No indica"/>
    <s v="No indica"/>
    <s v="No indica"/>
    <n v="4.21"/>
    <n v="2.46"/>
    <n v="2.5099999999999998"/>
    <n v="5.0599999999999996"/>
    <n v="3.52"/>
    <n v="3.06"/>
    <n v="0.34899999999999998"/>
    <n v="0.14000000000000001"/>
    <n v="0.12"/>
    <n v="7.0000000000000007E-2"/>
    <n v="4.04"/>
    <n v="0.19"/>
    <n v="0.1"/>
    <n v="561.39"/>
    <n v="0.71"/>
    <n v="5.25"/>
    <n v="0.61"/>
    <s v="Olsen"/>
  </r>
  <r>
    <n v="59614"/>
    <d v="2020-02-26T00:00:00"/>
    <s v="AMAZONÍA"/>
    <s v="CAQUETÁ"/>
    <s v="VALPARAÍSO"/>
    <x v="8"/>
    <s v="No indica"/>
    <s v="De 0 a 1 año"/>
    <s v="Plano y Ondulado"/>
    <s v="No indica"/>
    <s v="No indica"/>
    <s v="No indica"/>
    <n v="4.2"/>
    <n v="2.65"/>
    <n v="2.5099999999999998"/>
    <n v="3.68"/>
    <n v="3.58"/>
    <n v="3.1"/>
    <n v="0.34899999999999998"/>
    <n v="0.21"/>
    <n v="0.12"/>
    <n v="7.0000000000000007E-2"/>
    <n v="4.12"/>
    <n v="0.2"/>
    <n v="0.19"/>
    <n v="586.14"/>
    <n v="0.71"/>
    <n v="5.29"/>
    <n v="0.61"/>
    <s v="Olsen"/>
  </r>
  <r>
    <n v="59615"/>
    <d v="2020-02-26T00:00:00"/>
    <s v="AMAZONÍA"/>
    <s v="CAQUETÁ"/>
    <s v="VALPARAÍSO"/>
    <x v="8"/>
    <s v="No indica"/>
    <s v="De 0 a 1 año"/>
    <s v="Plano y Ondulado"/>
    <s v="No indica"/>
    <s v="No indica"/>
    <s v="No indica"/>
    <n v="4.5199999999999996"/>
    <n v="0.85"/>
    <n v="2.5099999999999998"/>
    <n v="3.99"/>
    <n v="9.74"/>
    <n v="8.5"/>
    <n v="0.34899999999999998"/>
    <n v="0.14000000000000001"/>
    <n v="0.14000000000000001"/>
    <n v="7.0000000000000007E-2"/>
    <n v="10.1"/>
    <n v="0.06"/>
    <n v="0.03"/>
    <n v="327.92"/>
    <n v="0.71"/>
    <n v="0.66"/>
    <n v="0.61"/>
    <s v="Olsen"/>
  </r>
  <r>
    <n v="59616"/>
    <d v="2020-02-26T00:00:00"/>
    <s v="AMAZONÍA"/>
    <s v="CAQUETÁ"/>
    <s v="VALPARAÍSO"/>
    <x v="8"/>
    <s v="No indica"/>
    <s v="De 0 a 1 año"/>
    <s v="Plano y Ondulado"/>
    <s v="No indica"/>
    <s v="No indica"/>
    <s v="No indica"/>
    <n v="4.24"/>
    <n v="1.79"/>
    <n v="2.5099999999999998"/>
    <n v="3.22"/>
    <n v="9.0299999999999994"/>
    <n v="8.01"/>
    <n v="0.34899999999999998"/>
    <n v="0.14000000000000001"/>
    <n v="0.11"/>
    <n v="7.0000000000000007E-2"/>
    <n v="9.44"/>
    <n v="0.12"/>
    <n v="0.09"/>
    <n v="786.1"/>
    <n v="1.61"/>
    <n v="3.71"/>
    <n v="0.61"/>
    <s v="Olsen"/>
  </r>
  <r>
    <n v="59617"/>
    <d v="2020-02-25T00:00:00"/>
    <s v="ANDINA"/>
    <s v="CUNDINAMARCA"/>
    <s v="GUADUAS"/>
    <x v="1"/>
    <s v="Por establecer"/>
    <s v="De 0 a 1 año"/>
    <s v="Moderadamente Ondulado"/>
    <s v="Buen drenaje"/>
    <s v="No indica"/>
    <s v="No indica"/>
    <n v="5.86"/>
    <n v="7.57"/>
    <n v="2.5099999999999998"/>
    <n v="2.5499999999999998"/>
    <m/>
    <m/>
    <n v="4.5999999999999996"/>
    <n v="0.96"/>
    <n v="0.16"/>
    <n v="7.0000000000000007E-2"/>
    <n v="5.81"/>
    <n v="0.14000000000000001"/>
    <n v="0.05"/>
    <n v="96.5"/>
    <n v="0.71"/>
    <n v="3.25"/>
    <n v="0.61"/>
    <s v="Olsen"/>
  </r>
  <r>
    <n v="59618"/>
    <d v="2020-02-24T00:00:00"/>
    <s v="ANDINA"/>
    <s v="SANTANDER"/>
    <s v="EL CARMEN DE CHUCURÍ"/>
    <x v="8"/>
    <s v="Establecido"/>
    <s v="Mas de 10 años"/>
    <s v="Ondulado y Pendiente"/>
    <s v="Buen drenaje"/>
    <s v="No indica"/>
    <s v="No indica"/>
    <n v="5.0199999999999996"/>
    <n v="2.67"/>
    <n v="16.670000000000002"/>
    <n v="2.62"/>
    <n v="3.01"/>
    <n v="2.64"/>
    <n v="9.73"/>
    <n v="0.74"/>
    <n v="0.16"/>
    <n v="7.0000000000000007E-2"/>
    <n v="13.72"/>
    <n v="0.22"/>
    <n v="0.21"/>
    <n v="687.58"/>
    <n v="3.34"/>
    <n v="6.97"/>
    <n v="12.77"/>
    <s v="Olsen"/>
  </r>
  <r>
    <n v="59619"/>
    <d v="2020-02-24T00:00:00"/>
    <s v="ANDINA"/>
    <s v="BOYACÁ"/>
    <s v="MONIQUIRÁ"/>
    <x v="125"/>
    <s v="Por establecer"/>
    <s v="De 0 a 1 año"/>
    <s v="Ondulado y Pendiente"/>
    <s v="Buen drenaje"/>
    <s v="No indica"/>
    <s v="No indica"/>
    <n v="4.84"/>
    <n v="5.89"/>
    <n v="2.5099999999999998"/>
    <n v="3.77"/>
    <n v="3.35"/>
    <n v="3.08"/>
    <n v="0.34899999999999998"/>
    <n v="0.2"/>
    <n v="0.22"/>
    <n v="7.0000000000000007E-2"/>
    <n v="4.3600000000000003"/>
    <n v="0.14000000000000001"/>
    <n v="0.28000000000000003"/>
    <n v="480.58"/>
    <n v="0.71"/>
    <n v="2.2999999999999998"/>
    <n v="0.61"/>
    <s v="Olsen"/>
  </r>
  <r>
    <n v="59620"/>
    <d v="2020-02-24T00:00:00"/>
    <s v="ANDINA"/>
    <s v="SANTANDER"/>
    <s v="EL CARMEN DE CHUCURÍ"/>
    <x v="8"/>
    <s v="Establecido"/>
    <s v="De 5 a 10 años"/>
    <s v="Pendiente fuerte"/>
    <s v="Regular drenaje"/>
    <s v="No indica"/>
    <s v="No indica"/>
    <n v="3.98"/>
    <n v="2.85"/>
    <n v="2.5099999999999998"/>
    <n v="7.13"/>
    <n v="12.18"/>
    <n v="10.93"/>
    <n v="0.75"/>
    <n v="0.22"/>
    <n v="0.11"/>
    <n v="7.0000000000000007E-2"/>
    <n v="13.34"/>
    <n v="0.27"/>
    <n v="0.27"/>
    <n v="1489.24"/>
    <n v="0.71"/>
    <n v="1.99"/>
    <n v="1.05"/>
    <s v="Olsen"/>
  </r>
  <r>
    <n v="59621"/>
    <d v="2020-02-24T00:00:00"/>
    <s v="ORINOQUÍA"/>
    <s v="CASANARE"/>
    <s v="PAZ DE ARIPORO"/>
    <x v="22"/>
    <s v="Establecido"/>
    <s v="De 1 a 5 años"/>
    <s v="Plano"/>
    <s v="Buen drenaje"/>
    <s v="No indica"/>
    <s v="No indica"/>
    <n v="5.05"/>
    <n v="0.74"/>
    <n v="2.5099999999999998"/>
    <n v="3.05"/>
    <n v="2.04"/>
    <n v="1.76"/>
    <n v="0.34899999999999998"/>
    <n v="0.4"/>
    <n v="0.12"/>
    <n v="7.0000000000000007E-2"/>
    <n v="3.03"/>
    <n v="0.1"/>
    <n v="0.11"/>
    <n v="109.21"/>
    <n v="1.76"/>
    <n v="27.21"/>
    <n v="0.61"/>
    <s v="Olsen"/>
  </r>
  <r>
    <n v="59622"/>
    <d v="2020-02-24T00:00:00"/>
    <s v="ANDINA"/>
    <s v="CUNDINAMARCA"/>
    <s v="SUPATÁ"/>
    <x v="106"/>
    <s v="Por establecer"/>
    <s v="De 0 a 1 año"/>
    <s v="Moderadamente Ondulado"/>
    <s v="Buen drenaje"/>
    <s v="No indica"/>
    <s v="No indica"/>
    <n v="5.18"/>
    <n v="5.25"/>
    <n v="2.5099999999999998"/>
    <n v="0.97"/>
    <n v="3.35"/>
    <n v="3.11"/>
    <n v="2.5499999999999998"/>
    <n v="1.03"/>
    <n v="0.18"/>
    <n v="7.0000000000000007E-2"/>
    <n v="7.19"/>
    <n v="0.11"/>
    <n v="0.28000000000000003"/>
    <n v="513.29"/>
    <n v="1.26"/>
    <n v="5.4"/>
    <n v="4.0599999999999996"/>
    <s v="Olsen"/>
  </r>
  <r>
    <n v="59623"/>
    <d v="2020-02-24T00:00:00"/>
    <s v="ANDINA"/>
    <s v="CUNDINAMARCA"/>
    <s v="SUPATÁ"/>
    <x v="106"/>
    <s v="Por establecer"/>
    <s v="De 0 a 1 año"/>
    <s v="Moderadamente Ondulado"/>
    <s v="Buen drenaje"/>
    <s v="No indica"/>
    <s v="No indica"/>
    <n v="5.2"/>
    <n v="9.36"/>
    <n v="2.5099999999999998"/>
    <n v="8.6199999999999992"/>
    <n v="1.4"/>
    <n v="1.23"/>
    <n v="0.76"/>
    <n v="0.46"/>
    <n v="0.25"/>
    <n v="7.0000000000000007E-2"/>
    <n v="2.95"/>
    <n v="0.14000000000000001"/>
    <n v="0.16"/>
    <n v="365.78"/>
    <n v="1.69"/>
    <n v="4.95"/>
    <n v="0.61"/>
    <s v="Olsen"/>
  </r>
  <r>
    <n v="59624"/>
    <d v="2020-02-25T00:00:00"/>
    <s v="AMAZONÍA"/>
    <s v="CAQUETÁ"/>
    <s v="FLORENCIA"/>
    <x v="230"/>
    <s v="Establecido"/>
    <s v="De 1 a 5 años"/>
    <s v="Plano"/>
    <s v="Regular drenaje"/>
    <s v="No indica"/>
    <s v="No indica"/>
    <n v="4.9000000000000004"/>
    <n v="0.83"/>
    <n v="2.5099999999999998"/>
    <n v="0.96"/>
    <n v="2.1800000000000002"/>
    <n v="1.97"/>
    <n v="0.34899999999999998"/>
    <n v="0.14000000000000001"/>
    <n v="0.09"/>
    <n v="7.0000000000000007E-2"/>
    <n v="2.46"/>
    <n v="0.05"/>
    <n v="0.18"/>
    <n v="171.69"/>
    <n v="0.71"/>
    <n v="0.66"/>
    <n v="0.61"/>
    <s v="Olsen"/>
  </r>
  <r>
    <n v="59625"/>
    <d v="2020-02-24T00:00:00"/>
    <s v="PACÍFICA"/>
    <s v="CAUCA"/>
    <s v="TORIBÍO"/>
    <x v="2"/>
    <s v="Por establecer"/>
    <s v="De 0 a 1 año"/>
    <s v="Moderadamente Ondulado"/>
    <s v="Buen drenaje"/>
    <s v="No Tiene"/>
    <s v="No"/>
    <n v="4.9800000000000004"/>
    <n v="2.88"/>
    <n v="2.5099999999999998"/>
    <n v="2.0699999999999998"/>
    <n v="1.89"/>
    <n v="1.6"/>
    <n v="7.25"/>
    <n v="4.5199999999999996"/>
    <n v="0.12"/>
    <n v="7.0000000000000007E-2"/>
    <n v="13.85"/>
    <n v="0.24"/>
    <n v="0.16"/>
    <n v="269.8"/>
    <n v="6.43"/>
    <n v="15.58"/>
    <n v="0.61"/>
    <s v="Olsen"/>
  </r>
  <r>
    <n v="59626"/>
    <d v="2020-02-24T00:00:00"/>
    <s v="ANDINA"/>
    <s v="SANTANDER"/>
    <s v="EL CARMEN DE CHUCURÍ"/>
    <x v="8"/>
    <s v="Establecido"/>
    <s v="De 5 a 10 años"/>
    <s v="Moderadamente Ondulado"/>
    <s v="Buen drenaje"/>
    <s v="No Tiene"/>
    <s v="No indica"/>
    <n v="6.11"/>
    <n v="11.75"/>
    <n v="22.51"/>
    <n v="5.59"/>
    <m/>
    <m/>
    <n v="17"/>
    <n v="2.12"/>
    <n v="0.28000000000000003"/>
    <n v="7.0000000000000007E-2"/>
    <n v="19.47"/>
    <n v="0.51"/>
    <n v="0.33"/>
    <n v="57.15"/>
    <n v="2.08"/>
    <n v="9.25"/>
    <n v="12.01"/>
    <s v="Olsen"/>
  </r>
  <r>
    <n v="59627"/>
    <d v="2020-02-24T00:00:00"/>
    <s v="ORINOQUÍA"/>
    <s v="CASANARE"/>
    <s v="PAZ DE ARIPORO"/>
    <x v="22"/>
    <s v="Establecido"/>
    <s v="De 1 a 5 años"/>
    <s v="Plano"/>
    <s v="Buen drenaje"/>
    <s v="No indica"/>
    <s v="NPK"/>
    <n v="4.96"/>
    <n v="0.75"/>
    <n v="15.14"/>
    <n v="2.89"/>
    <n v="3.67"/>
    <n v="3.19"/>
    <n v="1.05"/>
    <n v="0.66"/>
    <n v="0.17"/>
    <n v="7.0000000000000007E-2"/>
    <n v="5.63"/>
    <n v="0.06"/>
    <n v="0.18"/>
    <n v="141.82"/>
    <n v="1.06"/>
    <n v="5.44"/>
    <n v="1.054"/>
    <s v="No indica"/>
  </r>
  <r>
    <n v="59628"/>
    <d v="2020-02-24T00:00:00"/>
    <s v="ANDINA"/>
    <s v="ANTIOQUIA"/>
    <s v="MUTATÁ"/>
    <x v="230"/>
    <s v="Establecido"/>
    <s v="Mas de 10 años"/>
    <s v="Plano"/>
    <s v="Buen drenaje"/>
    <s v="No Tiene"/>
    <s v="No indica"/>
    <n v="6.8"/>
    <n v="1.63"/>
    <n v="33.770000000000003"/>
    <n v="1.39"/>
    <m/>
    <m/>
    <n v="21.05"/>
    <n v="8.61"/>
    <n v="0.22"/>
    <n v="0.35"/>
    <n v="30.23"/>
    <n v="0.11"/>
    <n v="0.21"/>
    <n v="43.2"/>
    <n v="6.9"/>
    <n v="4.51"/>
    <n v="0.61"/>
    <s v="Olsen"/>
  </r>
  <r>
    <n v="59629"/>
    <d v="2020-02-24T00:00:00"/>
    <s v="ANDINA"/>
    <s v="ANTIOQUIA"/>
    <s v="MUTATÁ"/>
    <x v="230"/>
    <s v="Establecido"/>
    <s v="Mas de 10 años"/>
    <s v="Plano"/>
    <s v="Buen drenaje"/>
    <s v="No Tiene"/>
    <s v="No indica"/>
    <n v="6.66"/>
    <n v="1.4"/>
    <n v="27.5"/>
    <n v="5.52"/>
    <m/>
    <m/>
    <n v="19.53"/>
    <n v="6.81"/>
    <n v="0.21"/>
    <n v="0.32"/>
    <n v="26.87"/>
    <n v="0.12"/>
    <n v="0.14000000000000001"/>
    <n v="40.369999999999997"/>
    <n v="6.59"/>
    <n v="4.03"/>
    <n v="0.61"/>
    <s v="Olsen"/>
  </r>
  <r>
    <n v="59630"/>
    <d v="2020-02-24T00:00:00"/>
    <s v="ANDINA"/>
    <s v="ANTIOQUIA"/>
    <s v="MUTATÁ"/>
    <x v="230"/>
    <s v="Establecido"/>
    <s v="Mas de 10 años"/>
    <s v="Plano"/>
    <s v="Buen drenaje"/>
    <s v="No Tiene"/>
    <s v="No indica"/>
    <n v="6.75"/>
    <n v="1.1599999999999999"/>
    <n v="24.6"/>
    <n v="1"/>
    <m/>
    <m/>
    <n v="20.47"/>
    <n v="7.53"/>
    <n v="0.13"/>
    <n v="0.33"/>
    <n v="28.46"/>
    <n v="0.09"/>
    <n v="0.16"/>
    <n v="35.700000000000003"/>
    <n v="4.38"/>
    <n v="1.39"/>
    <n v="0.61"/>
    <s v="Olsen"/>
  </r>
  <r>
    <n v="59631"/>
    <d v="2020-02-24T00:00:00"/>
    <s v="ANDINA"/>
    <s v="ANTIOQUIA"/>
    <s v="MUTATÁ"/>
    <x v="230"/>
    <s v="Establecido"/>
    <s v="Mas de 10 años"/>
    <s v="Plano"/>
    <s v="Buen drenaje"/>
    <s v="No Tiene"/>
    <s v="No indica"/>
    <n v="5.96"/>
    <n v="4.8899999999999997"/>
    <n v="27.12"/>
    <n v="19.71"/>
    <m/>
    <m/>
    <n v="16.04"/>
    <n v="6.13"/>
    <n v="0.63"/>
    <n v="0.24"/>
    <n v="23.04"/>
    <n v="0.24"/>
    <n v="0.26"/>
    <n v="319.43"/>
    <n v="14.71"/>
    <n v="17.77"/>
    <n v="0.61"/>
    <s v="Olsen"/>
  </r>
  <r>
    <n v="59632"/>
    <d v="2020-02-24T00:00:00"/>
    <s v="ANDINA"/>
    <s v="SANTANDER"/>
    <s v="EL CARMEN DE CHUCURÍ"/>
    <x v="8"/>
    <s v="Por establecer"/>
    <s v="De 0 a 1 año"/>
    <s v="Ondulado y Pendiente"/>
    <s v="Buen drenaje"/>
    <s v="No indica"/>
    <s v="No indica"/>
    <n v="6.03"/>
    <n v="3.09"/>
    <n v="35.99"/>
    <n v="1.91"/>
    <m/>
    <m/>
    <n v="19.21"/>
    <n v="0.78"/>
    <n v="0.13"/>
    <n v="7.0000000000000007E-2"/>
    <n v="20.22"/>
    <n v="0.28000000000000003"/>
    <n v="0.27"/>
    <n v="245.25"/>
    <n v="1.05"/>
    <n v="3.77"/>
    <n v="1.41"/>
    <s v="No indica"/>
  </r>
  <r>
    <n v="59633"/>
    <d v="2020-02-24T00:00:00"/>
    <s v="ANDINA"/>
    <s v="NARIÑO"/>
    <s v="EL ROSARIO"/>
    <x v="45"/>
    <s v="Por establecer"/>
    <s v="De 0 a 1 año"/>
    <s v="Moderadamente Ondulado"/>
    <s v="Buen drenaje"/>
    <s v="Aspersión"/>
    <s v="No se conoce"/>
    <n v="7.6"/>
    <n v="1.72"/>
    <n v="90.11"/>
    <n v="4.6399999999999997"/>
    <m/>
    <m/>
    <n v="16.03"/>
    <n v="3.07"/>
    <n v="1.24"/>
    <n v="7.0000000000000007E-2"/>
    <n v="20.47"/>
    <n v="0.6"/>
    <n v="0.2"/>
    <n v="6.09"/>
    <n v="0.71"/>
    <n v="2.73"/>
    <n v="0.61"/>
    <s v="Olsen"/>
  </r>
  <r>
    <n v="59634"/>
    <d v="2020-02-24T00:00:00"/>
    <s v="ANDINA"/>
    <s v="TOLIMA"/>
    <s v="FRESNO"/>
    <x v="30"/>
    <s v="Establecido"/>
    <s v="De 1 a 5 años"/>
    <s v="Ondulado y Pendiente"/>
    <s v="Buen drenaje"/>
    <s v="No indica"/>
    <s v="No indica"/>
    <n v="4.6399999999999997"/>
    <n v="15.78"/>
    <n v="8.2100000000000009"/>
    <n v="31.42"/>
    <n v="1.49"/>
    <n v="1.29"/>
    <n v="1.2"/>
    <n v="0.6"/>
    <n v="0.42"/>
    <n v="7.0000000000000007E-2"/>
    <n v="3.82"/>
    <n v="1.08"/>
    <n v="0.21"/>
    <n v="165.56"/>
    <n v="1.6"/>
    <n v="4.53"/>
    <n v="3.51"/>
    <s v="Olsen"/>
  </r>
  <r>
    <n v="59635"/>
    <d v="2020-02-25T00:00:00"/>
    <s v="ORINOQUÍA"/>
    <s v="META"/>
    <s v="VILLAVICENCIO"/>
    <x v="54"/>
    <s v="Por establecer"/>
    <s v="De 0 a 1 año"/>
    <s v="Plano"/>
    <s v="Buen drenaje"/>
    <s v="No indica"/>
    <s v="No indica"/>
    <n v="4.4000000000000004"/>
    <n v="3.93"/>
    <n v="2.5099999999999998"/>
    <n v="6.21"/>
    <n v="2.48"/>
    <n v="2.2000000000000002"/>
    <n v="0.91"/>
    <n v="0.26"/>
    <n v="0.17"/>
    <n v="7.0000000000000007E-2"/>
    <n v="3.89"/>
    <n v="0.37"/>
    <n v="0.26"/>
    <n v="562.39"/>
    <n v="1.58"/>
    <n v="8.69"/>
    <n v="1.0900000000000001"/>
    <s v="Olsen"/>
  </r>
  <r>
    <n v="59636"/>
    <d v="2020-02-26T00:00:00"/>
    <s v="ANDINA"/>
    <s v="CUNDINAMARCA"/>
    <s v="VENECIA"/>
    <x v="51"/>
    <s v="Por establecer"/>
    <s v="De 0 a 1 año"/>
    <s v="Moderadamente Ondulado"/>
    <s v="Buen drenaje"/>
    <s v="No indica"/>
    <s v="No indica"/>
    <n v="5.85"/>
    <n v="15.27"/>
    <n v="23.07"/>
    <n v="2.42"/>
    <m/>
    <m/>
    <n v="8.6300000000000008"/>
    <n v="1.2"/>
    <n v="0.4"/>
    <n v="7.0000000000000007E-2"/>
    <n v="10.33"/>
    <n v="0.21"/>
    <n v="0.24199999999999999"/>
    <n v="270.5"/>
    <n v="2.14"/>
    <n v="3.9470000000000001"/>
    <n v="3.6960000000000002"/>
    <s v="No indica"/>
  </r>
  <r>
    <n v="59637"/>
    <d v="2020-02-26T00:00:00"/>
    <s v="AMAZONÍA"/>
    <s v="CAQUETÁ"/>
    <s v="VALPARAÍSO"/>
    <x v="8"/>
    <s v="No indica"/>
    <s v="De 0 a 1 año"/>
    <s v="Plano y Ondulado"/>
    <s v="No indica"/>
    <s v="No indica"/>
    <s v="No indica"/>
    <n v="4.4400000000000004"/>
    <n v="1.5"/>
    <n v="2.5099999999999998"/>
    <n v="2.44"/>
    <n v="7.8"/>
    <n v="6.49"/>
    <n v="0.59"/>
    <n v="0.14000000000000001"/>
    <n v="0.09"/>
    <n v="7.0000000000000007E-2"/>
    <n v="8.7200000000000006"/>
    <n v="0.1"/>
    <n v="0.03"/>
    <n v="589.41"/>
    <n v="1.26"/>
    <n v="3.38"/>
    <n v="0.61"/>
    <s v="Olsen"/>
  </r>
  <r>
    <n v="59638"/>
    <d v="2020-02-26T00:00:00"/>
    <s v="AMAZONÍA"/>
    <s v="CAQUETÁ"/>
    <s v="VALPARAÍSO"/>
    <x v="8"/>
    <s v="No indica"/>
    <s v="De 0 a 1 año"/>
    <s v="Plano y Ondulado"/>
    <s v="No indica"/>
    <s v="No indica"/>
    <s v="No indica"/>
    <n v="5.12"/>
    <n v="1.23"/>
    <n v="2.5099999999999998"/>
    <n v="2.27"/>
    <n v="7.07"/>
    <n v="6.22"/>
    <n v="0.62"/>
    <n v="0.4"/>
    <n v="0.28999999999999998"/>
    <n v="7.0000000000000007E-2"/>
    <n v="8.4700000000000006"/>
    <n v="0.05"/>
    <n v="0.01"/>
    <n v="182.35"/>
    <n v="1.1499999999999999"/>
    <n v="38.549999999999997"/>
    <n v="0.61"/>
    <s v="Olsen"/>
  </r>
  <r>
    <n v="59639"/>
    <d v="2020-02-26T00:00:00"/>
    <s v="AMAZONÍA"/>
    <s v="CAQUETÁ"/>
    <s v="VALPARAÍSO"/>
    <x v="8"/>
    <s v="No indica"/>
    <s v="De 0 a 1 año"/>
    <s v="Plano y Ondulado"/>
    <s v="No indica"/>
    <s v="No indica"/>
    <s v="No indica"/>
    <n v="4.96"/>
    <n v="1.26"/>
    <n v="10.27"/>
    <n v="4.8390000000000004"/>
    <n v="3.06"/>
    <n v="2.5499999999999998"/>
    <n v="2.6"/>
    <n v="0.75"/>
    <n v="0.57999999999999996"/>
    <n v="0.15"/>
    <n v="7.14"/>
    <n v="0.22"/>
    <n v="0.05"/>
    <n v="202.82"/>
    <n v="1.0900000000000001"/>
    <n v="6.2050000000000001"/>
    <n v="0.61"/>
    <s v="No indica"/>
  </r>
  <r>
    <n v="59640"/>
    <d v="2020-02-26T00:00:00"/>
    <s v="AMAZONÍA"/>
    <s v="CAQUETÁ"/>
    <s v="VALPARAÍSO"/>
    <x v="8"/>
    <s v="No indica"/>
    <s v="De 0 a 1 año"/>
    <s v="Plano y Ondulado"/>
    <s v="No indica"/>
    <s v="No indica"/>
    <s v="No indica"/>
    <n v="4.79"/>
    <n v="0.94"/>
    <n v="2.5099999999999998"/>
    <n v="2.9"/>
    <n v="9.1"/>
    <n v="7.21"/>
    <n v="1.82"/>
    <n v="0.43"/>
    <n v="0.14000000000000001"/>
    <n v="7.0000000000000007E-2"/>
    <n v="11.57"/>
    <n v="0.1"/>
    <n v="0.54"/>
    <n v="97.56"/>
    <n v="0.71"/>
    <n v="23.1"/>
    <n v="0.61"/>
    <s v="Olsen"/>
  </r>
  <r>
    <n v="59641"/>
    <d v="2020-02-26T00:00:00"/>
    <s v="AMAZONÍA"/>
    <s v="CAQUETÁ"/>
    <s v="VALPARAÍSO"/>
    <x v="8"/>
    <s v="No indica"/>
    <s v="De 0 a 1 año"/>
    <s v="Plano y Ondulado"/>
    <s v="No indica"/>
    <s v="No indica"/>
    <s v="No indica"/>
    <n v="5.14"/>
    <n v="1.04"/>
    <n v="4.05"/>
    <n v="15.71"/>
    <n v="1.79"/>
    <n v="1.34"/>
    <n v="1.71"/>
    <n v="1.26"/>
    <n v="0.55000000000000004"/>
    <n v="7.0000000000000007E-2"/>
    <n v="5.4"/>
    <n v="0.13"/>
    <n v="0.05"/>
    <n v="284.25"/>
    <n v="1.27"/>
    <n v="8.81"/>
    <n v="2.11"/>
    <s v="Olsen"/>
  </r>
  <r>
    <n v="59642"/>
    <d v="2020-02-26T00:00:00"/>
    <s v="AMAZONÍA"/>
    <s v="CAQUETÁ"/>
    <s v="VALPARAÍSO"/>
    <x v="8"/>
    <s v="No indica"/>
    <s v="De 0 a 1 año"/>
    <s v="Plano y Ondulado"/>
    <s v="No indica"/>
    <s v="No indica"/>
    <s v="No indica"/>
    <n v="4.6100000000000003"/>
    <n v="1.26"/>
    <n v="2.5099999999999998"/>
    <n v="2.11"/>
    <n v="6.34"/>
    <n v="5.27"/>
    <n v="0.81"/>
    <n v="0.22"/>
    <n v="0.09"/>
    <n v="7.0000000000000007E-2"/>
    <n v="7.52"/>
    <n v="0.08"/>
    <n v="0.03"/>
    <n v="291.27"/>
    <n v="1.63"/>
    <n v="21.68"/>
    <n v="0.61"/>
    <s v="Olsen"/>
  </r>
  <r>
    <n v="59643"/>
    <d v="2020-02-26T00:00:00"/>
    <s v="AMAZONÍA"/>
    <s v="CAQUETÁ"/>
    <s v="VALPARAÍSO"/>
    <x v="8"/>
    <s v="No indica"/>
    <s v="De 0 a 1 año"/>
    <s v="Plano y Ondulado"/>
    <s v="No indica"/>
    <s v="No indica"/>
    <s v="No indica"/>
    <n v="5.22"/>
    <n v="3.14"/>
    <n v="2.5099999999999998"/>
    <n v="1.2"/>
    <n v="2.64"/>
    <n v="2.11"/>
    <n v="8.7799999999999994"/>
    <n v="1.1200000000000001"/>
    <n v="0.17"/>
    <n v="7.0000000000000007E-2"/>
    <n v="12.78"/>
    <n v="0.14000000000000001"/>
    <n v="0.01"/>
    <n v="80.05"/>
    <n v="0.71"/>
    <n v="46.02"/>
    <n v="0.61"/>
    <s v="Olsen"/>
  </r>
  <r>
    <n v="59644"/>
    <d v="2020-02-26T00:00:00"/>
    <s v="ANDINA"/>
    <s v="CUNDINAMARCA"/>
    <s v="SAN BERNARDO"/>
    <x v="4"/>
    <s v="Establecido"/>
    <s v="De 0 a 1 año"/>
    <s v="Moderadamente Ondulado"/>
    <s v="Regular drenaje"/>
    <s v="Goteo"/>
    <s v="Abonos organicos"/>
    <n v="5.38"/>
    <n v="3.23"/>
    <n v="40.950563000000002"/>
    <n v="9.76"/>
    <n v="0.85"/>
    <n v="0.64"/>
    <n v="4.71"/>
    <n v="0.36"/>
    <n v="0.33"/>
    <n v="7.0000000000000007E-2"/>
    <n v="6.31"/>
    <n v="0.27"/>
    <n v="0.23"/>
    <n v="270.5"/>
    <n v="2.14"/>
    <n v="3.9470000000000001"/>
    <n v="3.6960000000000002"/>
    <s v="No indica"/>
  </r>
  <r>
    <n v="59645"/>
    <d v="2020-02-26T00:00:00"/>
    <s v="ANDINA"/>
    <s v="CUNDINAMARCA"/>
    <s v="ALBÁN"/>
    <x v="30"/>
    <s v="Por establecer"/>
    <s v="De 0 a 1 año"/>
    <s v="Ondulado y Pendiente"/>
    <s v="Buen drenaje"/>
    <s v="No indica"/>
    <s v="No indica"/>
    <n v="4.92"/>
    <n v="3.64"/>
    <n v="2.5099999999999998"/>
    <n v="6.2"/>
    <n v="6.92"/>
    <n v="5.9"/>
    <n v="1.47"/>
    <n v="0.45"/>
    <n v="0.13"/>
    <n v="7.0000000000000007E-2"/>
    <n v="9.0500000000000007"/>
    <n v="0.1"/>
    <n v="0.12"/>
    <n v="614.09"/>
    <n v="0.71"/>
    <n v="3.05"/>
    <n v="2.04"/>
    <s v="Olsen"/>
  </r>
  <r>
    <n v="59646"/>
    <d v="2020-02-26T00:00:00"/>
    <s v="ANDINA"/>
    <s v="SANTANDER"/>
    <s v="EL CARMEN DE CHUCURÍ"/>
    <x v="8"/>
    <s v="Establecido"/>
    <s v="De 5 a 10 años"/>
    <s v="Ondulado y Pendiente"/>
    <s v="Buen drenaje"/>
    <s v="No indica"/>
    <s v="No indica"/>
    <n v="4.8899999999999997"/>
    <n v="2.46"/>
    <n v="8.5"/>
    <n v="5.22"/>
    <n v="2.0699999999999998"/>
    <n v="1.7"/>
    <n v="3.54"/>
    <n v="0.32"/>
    <n v="0.09"/>
    <n v="7.0000000000000007E-2"/>
    <n v="6.09"/>
    <n v="0.15"/>
    <n v="0.22"/>
    <n v="501.66"/>
    <n v="0.71"/>
    <n v="13.16"/>
    <n v="1.33"/>
    <s v="Olsen"/>
  </r>
  <r>
    <n v="59647"/>
    <d v="2020-02-26T00:00:00"/>
    <s v="ANDINA"/>
    <s v="ANTIOQUIA"/>
    <s v="CAUCASIA"/>
    <x v="34"/>
    <s v="Establecido"/>
    <s v="De 1 a 5 años"/>
    <s v="Ondulado y Pendiente"/>
    <s v="Regular drenaje"/>
    <s v="No indica"/>
    <s v="No indica"/>
    <n v="4.68"/>
    <n v="2.5499999999999998"/>
    <n v="2.5099999999999998"/>
    <n v="6.93"/>
    <n v="2.38"/>
    <n v="1.98"/>
    <n v="0.34899999999999998"/>
    <n v="0.2"/>
    <n v="0.09"/>
    <n v="7.0000000000000007E-2"/>
    <n v="3.09"/>
    <n v="7.0000000000000007E-2"/>
    <n v="0.35"/>
    <n v="120.98"/>
    <n v="1.76"/>
    <n v="2.4500000000000002"/>
    <n v="0.61"/>
    <s v="Olsen"/>
  </r>
  <r>
    <n v="59648"/>
    <d v="2020-02-26T00:00:00"/>
    <s v="ANDINA"/>
    <s v="BOYACÁ"/>
    <s v="SANTANA"/>
    <x v="228"/>
    <s v="Establecido"/>
    <s v="Mas de 10 años"/>
    <s v="Ondulado y Pendiente"/>
    <s v="Buen drenaje"/>
    <s v="No indica"/>
    <s v="No indica"/>
    <n v="4.4000000000000004"/>
    <n v="4.8499999999999996"/>
    <n v="25.78"/>
    <n v="3.83"/>
    <n v="3.52"/>
    <n v="2.75"/>
    <n v="1.61"/>
    <n v="0.27"/>
    <n v="0.23"/>
    <n v="7.0000000000000007E-2"/>
    <n v="5.69"/>
    <n v="0.39"/>
    <n v="0.14000000000000001"/>
    <n v="1002.91"/>
    <n v="0.71"/>
    <n v="20.010000000000002"/>
    <n v="2.38"/>
    <s v="Olsen"/>
  </r>
  <r>
    <n v="59649"/>
    <d v="2020-02-26T00:00:00"/>
    <s v="ANDINA"/>
    <s v="SANTANDER"/>
    <s v="EL CARMEN DE CHUCURÍ"/>
    <x v="8"/>
    <s v="Establecido"/>
    <s v="De 1 a 5 años"/>
    <s v="Pendiente moderada"/>
    <s v="Buen drenaje"/>
    <s v="No indica"/>
    <s v="No indica"/>
    <n v="4.6399999999999997"/>
    <n v="4.91"/>
    <n v="42.62"/>
    <n v="6.94"/>
    <n v="1.1200000000000001"/>
    <n v="0.74"/>
    <n v="3.83"/>
    <n v="0.79"/>
    <n v="0.24"/>
    <n v="7.0000000000000007E-2"/>
    <n v="6.04"/>
    <n v="0.55000000000000004"/>
    <n v="0.1"/>
    <n v="245.25"/>
    <n v="1.05"/>
    <n v="3.77"/>
    <n v="1.41"/>
    <s v="No indica"/>
  </r>
  <r>
    <n v="59650"/>
    <d v="2020-02-26T00:00:00"/>
    <s v="ANDINA"/>
    <s v="SANTANDER"/>
    <s v="EL CARMEN DE CHUCURÍ"/>
    <x v="8"/>
    <s v="Establecido"/>
    <s v="De 1 a 5 años"/>
    <s v="Pendiente moderada"/>
    <s v="Buen drenaje"/>
    <s v="No indica"/>
    <s v="No indica"/>
    <n v="5.13"/>
    <n v="2.33"/>
    <n v="8.1999999999999993"/>
    <n v="3.96"/>
    <n v="0.62"/>
    <n v="0.38"/>
    <n v="2.97"/>
    <n v="0.63"/>
    <n v="0.13"/>
    <n v="7.0000000000000007E-2"/>
    <n v="4.41"/>
    <n v="0.21"/>
    <n v="7.0000000000000007E-2"/>
    <n v="79.459999999999994"/>
    <n v="2.0699999999999998"/>
    <n v="22.08"/>
    <n v="0.61"/>
    <s v="Olsen"/>
  </r>
  <r>
    <n v="59651"/>
    <d v="2020-02-26T00:00:00"/>
    <s v="ORINOQUÍA"/>
    <s v="META"/>
    <s v="SAN MARTÍN"/>
    <x v="8"/>
    <s v="Por establecer"/>
    <s v="De 0 a 1 año"/>
    <s v="Plano"/>
    <s v="Buen drenaje"/>
    <s v="No indica"/>
    <s v="No indica"/>
    <n v="4.78"/>
    <n v="0.86"/>
    <n v="2.5099999999999998"/>
    <n v="1.93"/>
    <n v="1.7"/>
    <n v="1.4"/>
    <n v="0.34899999999999998"/>
    <n v="0.14000000000000001"/>
    <n v="0.09"/>
    <n v="7.0000000000000007E-2"/>
    <n v="1.9"/>
    <n v="0.04"/>
    <n v="0.03"/>
    <n v="72.569999999999993"/>
    <n v="0.71"/>
    <n v="4.3899999999999997"/>
    <n v="0.61"/>
    <s v="Olsen"/>
  </r>
  <r>
    <n v="59652"/>
    <d v="2020-02-26T00:00:00"/>
    <s v="ORINOQUÍA"/>
    <s v="META"/>
    <s v="SAN MARTÍN"/>
    <x v="8"/>
    <s v="Por establecer"/>
    <s v="De 0 a 1 año"/>
    <s v="Plano"/>
    <s v="Buen drenaje"/>
    <s v="No indica"/>
    <s v="No indica"/>
    <n v="4.96"/>
    <n v="1.45"/>
    <n v="16.7"/>
    <n v="1.94"/>
    <n v="2.59"/>
    <n v="2.12"/>
    <n v="0.34899999999999998"/>
    <n v="0.14000000000000001"/>
    <n v="0.09"/>
    <n v="7.0000000000000007E-2"/>
    <n v="3.06"/>
    <n v="0.04"/>
    <n v="0.17"/>
    <n v="85.68"/>
    <n v="0.71"/>
    <n v="5.96"/>
    <n v="0.61"/>
    <s v="Olsen"/>
  </r>
  <r>
    <n v="59653"/>
    <d v="2020-02-26T00:00:00"/>
    <s v="ANDINA"/>
    <s v="TOLIMA"/>
    <s v="CAJAMARCA"/>
    <x v="46"/>
    <s v="Por establecer"/>
    <s v="De 0 a 1 año"/>
    <s v="Plano"/>
    <s v="Buen drenaje"/>
    <s v="No indica"/>
    <s v="No indica"/>
    <n v="6.18"/>
    <n v="3.37"/>
    <n v="114.39"/>
    <n v="3.04"/>
    <m/>
    <m/>
    <n v="7.84"/>
    <n v="1.22"/>
    <n v="0.31"/>
    <n v="7.0000000000000007E-2"/>
    <n v="9.4600000000000009"/>
    <n v="0.16"/>
    <n v="0.21"/>
    <n v="197.86"/>
    <n v="2"/>
    <n v="2.14"/>
    <n v="5.51"/>
    <s v="Olsen"/>
  </r>
  <r>
    <n v="59654"/>
    <d v="2020-03-09T00:00:00"/>
    <s v="ANDINA"/>
    <s v="SANTANDER"/>
    <s v="EL CARMEN DE CHUCURÍ"/>
    <x v="8"/>
    <s v="Establecido"/>
    <s v="De 0 a 1 año"/>
    <s v="Ondulado y Pendiente"/>
    <s v="Buen drenaje"/>
    <s v="No indica"/>
    <s v="No indica"/>
    <n v="5.6"/>
    <n v="1.98"/>
    <n v="5.48"/>
    <n v="9.9"/>
    <m/>
    <m/>
    <n v="4.49"/>
    <n v="2.95"/>
    <n v="0.2"/>
    <n v="7.0000000000000007E-2"/>
    <n v="7.73"/>
    <n v="0.26"/>
    <n v="0.19"/>
    <n v="75.040000000000006"/>
    <n v="0.71"/>
    <n v="7.7"/>
    <n v="2.5099999999999998"/>
    <s v="Olsen"/>
  </r>
  <r>
    <n v="59655"/>
    <d v="2020-01-31T00:00:00"/>
    <s v="CARIBE"/>
    <s v="ATLÁNTICO"/>
    <s v="BARRANQUILLA"/>
    <x v="230"/>
    <s v="Por establecer"/>
    <s v="De 0 a 1 año"/>
    <s v="Plano"/>
    <s v="Buen drenaje"/>
    <s v="No Tiene"/>
    <s v="No indica"/>
    <n v="6.42"/>
    <n v="0.86"/>
    <n v="10.27"/>
    <n v="8.19"/>
    <m/>
    <m/>
    <n v="8.5299999999999994"/>
    <n v="2.02"/>
    <n v="0.2"/>
    <n v="0.18"/>
    <n v="10.93"/>
    <n v="0.23"/>
    <n v="0.41"/>
    <n v="50.95"/>
    <n v="1.77"/>
    <n v="1.06"/>
    <n v="2.11"/>
    <s v="Olsen"/>
  </r>
  <r>
    <n v="59656"/>
    <d v="2020-01-31T00:00:00"/>
    <s v="ANDINA"/>
    <s v="TOLIMA"/>
    <s v="SAN LUIS"/>
    <x v="45"/>
    <s v="Establecido"/>
    <s v="De 0 a 1 año"/>
    <s v="Plano"/>
    <s v="Regular drenaje"/>
    <s v="No indica"/>
    <s v="No indica"/>
    <n v="5.95"/>
    <n v="0.34"/>
    <n v="21.34"/>
    <n v="1.89"/>
    <m/>
    <m/>
    <n v="1.87"/>
    <n v="0.56999999999999995"/>
    <n v="0.13"/>
    <n v="7.0000000000000007E-2"/>
    <n v="2.65"/>
    <n v="0.28000000000000003"/>
    <n v="0.19"/>
    <n v="16.14"/>
    <n v="0.71"/>
    <n v="1.79"/>
    <n v="2.15"/>
    <s v="Olsen"/>
  </r>
  <r>
    <n v="59657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63"/>
    <n v="0.84"/>
    <n v="28.15"/>
    <n v="3.49"/>
    <m/>
    <m/>
    <n v="19.16"/>
    <n v="2.4300000000000002"/>
    <n v="0.25"/>
    <n v="0.27"/>
    <n v="22.11"/>
    <n v="0.46"/>
    <n v="0.31"/>
    <n v="20.53"/>
    <n v="2.58"/>
    <n v="2.3199999999999998"/>
    <n v="0.61"/>
    <s v="Olsen"/>
  </r>
  <r>
    <n v="59658"/>
    <d v="2020-01-15T00:00:00"/>
    <s v="CARIBE"/>
    <s v="LA GUAJIRA"/>
    <s v="ALBANIA"/>
    <x v="230"/>
    <s v="No indica"/>
    <s v="De 0 a 1 año"/>
    <s v="Plano y Pendiente"/>
    <s v="No indica"/>
    <s v="No indica"/>
    <s v="No indica"/>
    <n v="6.7"/>
    <n v="2.21"/>
    <n v="32.450000000000003"/>
    <n v="4.07"/>
    <m/>
    <m/>
    <n v="15.69"/>
    <n v="3.18"/>
    <n v="0.59"/>
    <n v="0.21"/>
    <n v="19.670000000000002"/>
    <n v="0.32"/>
    <n v="0.37"/>
    <n v="52.46"/>
    <n v="2.99"/>
    <n v="2.5299999999999998"/>
    <n v="1.84"/>
    <s v="Olsen"/>
  </r>
  <r>
    <n v="59659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11"/>
    <n v="0.81"/>
    <n v="34.83"/>
    <n v="2.48"/>
    <m/>
    <m/>
    <n v="23.17"/>
    <n v="1.75"/>
    <n v="0.18"/>
    <n v="0.25"/>
    <n v="25.35"/>
    <n v="0.35"/>
    <n v="0.25"/>
    <n v="14.98"/>
    <n v="0.71"/>
    <n v="0.66"/>
    <n v="0.61"/>
    <s v="Olsen"/>
  </r>
  <r>
    <n v="59660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06"/>
    <n v="0.98"/>
    <n v="26.62"/>
    <n v="2.91"/>
    <m/>
    <m/>
    <n v="24.54"/>
    <n v="1.91"/>
    <n v="0.21"/>
    <n v="0.22"/>
    <n v="26.88"/>
    <n v="0.42"/>
    <n v="0.19"/>
    <n v="13.98"/>
    <n v="0.71"/>
    <n v="0.66"/>
    <n v="0.61"/>
    <s v="Olsen"/>
  </r>
  <r>
    <n v="59661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0299999999999994"/>
    <n v="1.2"/>
    <n v="24.34"/>
    <n v="3.06"/>
    <m/>
    <m/>
    <n v="21.31"/>
    <n v="1.8"/>
    <n v="0.26"/>
    <n v="0.21"/>
    <n v="23.58"/>
    <n v="0.3"/>
    <n v="0.39"/>
    <n v="15.39"/>
    <n v="0.71"/>
    <n v="0.66"/>
    <n v="0.61"/>
    <s v="Olsen"/>
  </r>
  <r>
    <n v="59662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66"/>
    <n v="2.0699999999999998"/>
    <n v="35.549999999999997"/>
    <n v="4.8"/>
    <m/>
    <m/>
    <n v="15.28"/>
    <n v="3.17"/>
    <n v="0.66"/>
    <n v="0.15"/>
    <n v="19.260000000000002"/>
    <n v="0.4"/>
    <n v="0.56999999999999995"/>
    <n v="19.38"/>
    <n v="0.71"/>
    <n v="1.73"/>
    <n v="1.25"/>
    <s v="Olsen"/>
  </r>
  <r>
    <n v="59663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16"/>
    <n v="0.89"/>
    <n v="22.55"/>
    <n v="23.68"/>
    <m/>
    <m/>
    <n v="21.31"/>
    <n v="3"/>
    <n v="0.19"/>
    <n v="0.62"/>
    <n v="25.12"/>
    <n v="0.82"/>
    <n v="0.35"/>
    <n v="21.64"/>
    <n v="2.52"/>
    <n v="2.7"/>
    <n v="0.61"/>
    <s v="Olsen"/>
  </r>
  <r>
    <n v="59664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1199999999999992"/>
    <n v="1.42"/>
    <n v="17.420000000000002"/>
    <n v="7.83"/>
    <m/>
    <m/>
    <n v="23.43"/>
    <n v="2.65"/>
    <n v="0.21"/>
    <n v="0.38"/>
    <n v="26.67"/>
    <n v="0.63"/>
    <n v="0.41"/>
    <n v="22.51"/>
    <n v="3.25"/>
    <n v="3.09"/>
    <n v="1.26"/>
    <s v="Olsen"/>
  </r>
  <r>
    <n v="59665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96"/>
    <n v="1"/>
    <n v="14.36"/>
    <n v="3.05"/>
    <m/>
    <m/>
    <n v="20.97"/>
    <n v="2.5099999999999998"/>
    <n v="0.39"/>
    <n v="0.24"/>
    <n v="24.11"/>
    <n v="0.49"/>
    <n v="0.45"/>
    <n v="14.27"/>
    <n v="2.58"/>
    <n v="1.77"/>
    <n v="0.61"/>
    <s v="Olsen"/>
  </r>
  <r>
    <n v="59666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53"/>
    <n v="2.2400000000000002"/>
    <n v="38.6"/>
    <n v="5.09"/>
    <m/>
    <m/>
    <n v="16.45"/>
    <n v="3.3"/>
    <n v="0.9"/>
    <n v="7.0000000000000007E-2"/>
    <n v="20.78"/>
    <n v="0.5"/>
    <n v="0.65"/>
    <n v="21.27"/>
    <n v="2.5499999999999998"/>
    <n v="2.63"/>
    <n v="1.1200000000000001"/>
    <s v="Olsen"/>
  </r>
  <r>
    <n v="59667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58"/>
    <n v="0.72"/>
    <n v="16.11"/>
    <n v="95.87"/>
    <m/>
    <m/>
    <n v="19.21"/>
    <n v="5.74"/>
    <n v="0.23"/>
    <n v="0.83"/>
    <n v="26.01"/>
    <n v="1.49"/>
    <n v="0.47"/>
    <n v="15.06"/>
    <n v="2.97"/>
    <n v="2.98"/>
    <n v="0.61"/>
    <s v="Olsen"/>
  </r>
  <r>
    <n v="59668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44"/>
    <n v="0.7"/>
    <n v="13.3"/>
    <n v="19.670000000000002"/>
    <m/>
    <m/>
    <n v="23.41"/>
    <n v="3.05"/>
    <n v="0.21"/>
    <n v="0.52"/>
    <n v="27.19"/>
    <n v="0.78"/>
    <n v="0.39"/>
    <n v="12.55"/>
    <n v="2.63"/>
    <n v="2.15"/>
    <n v="0.61"/>
    <s v="Olsen"/>
  </r>
  <r>
    <n v="59669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2200000000000006"/>
    <n v="0.87"/>
    <n v="17.760000000000002"/>
    <n v="8.73"/>
    <m/>
    <m/>
    <n v="24.61"/>
    <n v="2.66"/>
    <n v="0.26"/>
    <n v="0.27"/>
    <n v="27.8"/>
    <n v="0.56999999999999995"/>
    <n v="0.41"/>
    <n v="13.95"/>
    <n v="3.09"/>
    <n v="2.0499999999999998"/>
    <n v="0.61"/>
    <s v="Olsen"/>
  </r>
  <r>
    <n v="59670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77"/>
    <n v="1.96"/>
    <n v="36.049999999999997"/>
    <n v="5.09"/>
    <m/>
    <m/>
    <n v="14.78"/>
    <n v="3.42"/>
    <n v="0.86"/>
    <n v="0.14000000000000001"/>
    <n v="19.2"/>
    <n v="0.46"/>
    <n v="0.65"/>
    <n v="21.9"/>
    <n v="3.12"/>
    <n v="2.2799999999999998"/>
    <n v="1.04"/>
    <s v="Olsen"/>
  </r>
  <r>
    <n v="59671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0500000000000007"/>
    <n v="0.7"/>
    <n v="16.64"/>
    <n v="81.599999999999994"/>
    <m/>
    <m/>
    <n v="21.24"/>
    <n v="3.17"/>
    <n v="0.2"/>
    <n v="0.89"/>
    <n v="25.5"/>
    <n v="0.64"/>
    <n v="0.51"/>
    <n v="15.83"/>
    <n v="2.83"/>
    <n v="2.97"/>
    <n v="0.61"/>
    <s v="Olsen"/>
  </r>
  <r>
    <n v="59672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88"/>
    <n v="0.81"/>
    <n v="26.26"/>
    <n v="15.4"/>
    <m/>
    <m/>
    <n v="18.760000000000002"/>
    <n v="2.73"/>
    <n v="0.23"/>
    <n v="0.43"/>
    <n v="22.15"/>
    <n v="0.54"/>
    <n v="0.39"/>
    <n v="20.5"/>
    <n v="2.65"/>
    <n v="2.2000000000000002"/>
    <n v="0.61"/>
    <s v="Olsen"/>
  </r>
  <r>
    <n v="59673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96"/>
    <n v="1.1200000000000001"/>
    <n v="32.799999999999997"/>
    <n v="75.39"/>
    <m/>
    <m/>
    <n v="16.89"/>
    <n v="3.65"/>
    <n v="0.23"/>
    <n v="1.01"/>
    <n v="21.78"/>
    <n v="1.1299999999999999"/>
    <n v="0.43"/>
    <n v="21.13"/>
    <n v="2.85"/>
    <n v="4.5199999999999996"/>
    <n v="0.61"/>
    <s v="Olsen"/>
  </r>
  <r>
    <n v="59674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52"/>
    <n v="1.57"/>
    <n v="8.1999999999999993"/>
    <n v="3.2"/>
    <m/>
    <m/>
    <n v="19.09"/>
    <n v="2.37"/>
    <n v="0.36"/>
    <n v="7.0000000000000007E-2"/>
    <n v="21.94"/>
    <n v="0.36"/>
    <n v="0.27"/>
    <n v="15.79"/>
    <n v="0.71"/>
    <n v="2.76"/>
    <n v="0.61"/>
    <s v="Olsen"/>
  </r>
  <r>
    <n v="59675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6"/>
    <n v="0.87"/>
    <n v="5.85"/>
    <n v="13.8"/>
    <m/>
    <m/>
    <n v="19.309999999999999"/>
    <n v="2.46"/>
    <n v="0.21"/>
    <n v="0.28999999999999998"/>
    <n v="22.27"/>
    <n v="0.47"/>
    <n v="0.27"/>
    <n v="11.32"/>
    <n v="0.71"/>
    <n v="2.12"/>
    <n v="0.61"/>
    <s v="Olsen"/>
  </r>
  <r>
    <n v="59676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89"/>
    <n v="1.26"/>
    <n v="12.46"/>
    <n v="3.07"/>
    <m/>
    <m/>
    <n v="47.02"/>
    <n v="3.2"/>
    <n v="0.84"/>
    <n v="0.17"/>
    <n v="51.23"/>
    <n v="0.65"/>
    <n v="0.47"/>
    <n v="6.86"/>
    <n v="0.71"/>
    <n v="4.72"/>
    <n v="0.61"/>
    <s v="Olsen"/>
  </r>
  <r>
    <n v="59677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3"/>
    <n v="4.2300000000000004"/>
    <n v="51.72"/>
    <n v="4.82"/>
    <m/>
    <m/>
    <n v="39.53"/>
    <n v="3.79"/>
    <n v="1.47"/>
    <n v="7.0000000000000007E-2"/>
    <n v="44.89"/>
    <n v="0.83"/>
    <n v="0.89"/>
    <n v="11.84"/>
    <n v="0.71"/>
    <n v="3.56"/>
    <n v="2.27"/>
    <s v="Olsen"/>
  </r>
  <r>
    <n v="59678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39"/>
    <n v="1.0900000000000001"/>
    <n v="9.2799999999999994"/>
    <n v="4.5199999999999996"/>
    <m/>
    <m/>
    <n v="41.96"/>
    <n v="3.96"/>
    <n v="0.28000000000000003"/>
    <n v="0.23"/>
    <n v="46.43"/>
    <n v="0.72"/>
    <n v="0.41"/>
    <n v="6.62"/>
    <n v="0.71"/>
    <n v="5.98"/>
    <n v="0.61"/>
    <s v="Olsen"/>
  </r>
  <r>
    <n v="59679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32"/>
    <n v="1.1200000000000001"/>
    <n v="8.43"/>
    <n v="3.8"/>
    <m/>
    <m/>
    <n v="37.93"/>
    <n v="2.93"/>
    <n v="0.32"/>
    <n v="0.19"/>
    <n v="41.37"/>
    <n v="0.71"/>
    <n v="0.41"/>
    <n v="8.57"/>
    <n v="0.71"/>
    <n v="4.13"/>
    <n v="0.61"/>
    <s v="Olsen"/>
  </r>
  <r>
    <n v="59680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2799999999999994"/>
    <n v="1.37"/>
    <n v="12.64"/>
    <n v="6.7"/>
    <m/>
    <m/>
    <n v="43.73"/>
    <n v="2.7"/>
    <n v="0.6"/>
    <n v="0.2"/>
    <n v="47.23"/>
    <n v="0.7"/>
    <n v="0.45"/>
    <n v="8.2799999999999994"/>
    <n v="0.71"/>
    <n v="3.67"/>
    <n v="0.61"/>
    <s v="Olsen"/>
  </r>
  <r>
    <n v="59681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0399999999999991"/>
    <n v="4.4000000000000004"/>
    <n v="54.96"/>
    <n v="7.01"/>
    <m/>
    <m/>
    <n v="42.27"/>
    <n v="3.03"/>
    <n v="1.22"/>
    <n v="7.0000000000000007E-2"/>
    <n v="46.65"/>
    <n v="0.82"/>
    <n v="0.77"/>
    <n v="9.75"/>
    <n v="0.71"/>
    <n v="3.61"/>
    <n v="1.85"/>
    <s v="Olsen"/>
  </r>
  <r>
    <n v="59682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33"/>
    <n v="1.32"/>
    <n v="13.03"/>
    <n v="11.95"/>
    <m/>
    <m/>
    <n v="41.84"/>
    <n v="4.72"/>
    <n v="0.41"/>
    <n v="0.3"/>
    <n v="47.27"/>
    <n v="0.64"/>
    <n v="0.51"/>
    <n v="7.86"/>
    <n v="0.71"/>
    <n v="7.69"/>
    <n v="0.61"/>
    <s v="Olsen"/>
  </r>
  <r>
    <n v="59683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1199999999999992"/>
    <n v="0.57999999999999996"/>
    <n v="16.59"/>
    <n v="6.54"/>
    <m/>
    <m/>
    <n v="22.99"/>
    <n v="2.4900000000000002"/>
    <n v="0.21"/>
    <n v="0.31"/>
    <n v="26"/>
    <n v="0.62"/>
    <n v="0.37"/>
    <n v="17.41"/>
    <n v="3.18"/>
    <n v="1.94"/>
    <n v="0.61"/>
    <s v="Olsen"/>
  </r>
  <r>
    <n v="59684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24"/>
    <n v="1.37"/>
    <n v="11.99"/>
    <n v="2.92"/>
    <m/>
    <m/>
    <n v="43.43"/>
    <n v="3.48"/>
    <n v="0.56000000000000005"/>
    <n v="0.19"/>
    <n v="47.66"/>
    <n v="0.66"/>
    <n v="0.39"/>
    <n v="6.6"/>
    <n v="1.1200000000000001"/>
    <n v="5.8"/>
    <n v="0.61"/>
    <s v="Olsen"/>
  </r>
  <r>
    <n v="59685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75"/>
    <n v="3.69"/>
    <n v="44.47"/>
    <n v="5.25"/>
    <m/>
    <m/>
    <n v="46.44"/>
    <n v="3.26"/>
    <n v="1.1200000000000001"/>
    <n v="7.0000000000000007E-2"/>
    <n v="50.93"/>
    <n v="0.85"/>
    <n v="0.77"/>
    <n v="14.62"/>
    <n v="0.71"/>
    <n v="3.88"/>
    <n v="1.94"/>
    <s v="Olsen"/>
  </r>
  <r>
    <n v="59686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68"/>
    <n v="0.67"/>
    <n v="16.82"/>
    <n v="68.209999999999994"/>
    <m/>
    <m/>
    <n v="30.19"/>
    <n v="4.55"/>
    <n v="0.22"/>
    <n v="0.8"/>
    <n v="35.76"/>
    <n v="1.26"/>
    <n v="0.39"/>
    <n v="14.47"/>
    <n v="1.48"/>
    <n v="3.4"/>
    <n v="0.61"/>
    <s v="Olsen"/>
  </r>
  <r>
    <n v="59687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18"/>
    <n v="0.7"/>
    <n v="17.82"/>
    <n v="19.190000000000001"/>
    <m/>
    <m/>
    <n v="26.96"/>
    <n v="3.73"/>
    <n v="0.2"/>
    <n v="0.46"/>
    <n v="31.35"/>
    <n v="1.1000000000000001"/>
    <n v="0.41"/>
    <n v="11.37"/>
    <n v="1.57"/>
    <n v="2.38"/>
    <n v="0.61"/>
    <s v="Olsen"/>
  </r>
  <r>
    <n v="59688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96"/>
    <n v="0.68"/>
    <n v="15.3"/>
    <n v="13.51"/>
    <m/>
    <m/>
    <n v="26.23"/>
    <n v="3.2"/>
    <n v="0.25"/>
    <n v="0.42"/>
    <n v="30.1"/>
    <n v="0.83"/>
    <n v="0.38"/>
    <n v="14.59"/>
    <n v="1.82"/>
    <n v="2.11"/>
    <n v="0.61"/>
    <s v="Olsen"/>
  </r>
  <r>
    <n v="59689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84"/>
    <n v="1.43"/>
    <n v="30.99"/>
    <n v="5.3"/>
    <m/>
    <m/>
    <n v="20.98"/>
    <n v="3.4"/>
    <n v="0.61"/>
    <n v="0.33"/>
    <n v="25.32"/>
    <n v="0.67"/>
    <n v="0.31"/>
    <n v="20.97"/>
    <n v="1.59"/>
    <n v="7.07"/>
    <n v="0.61"/>
    <s v="Olsen"/>
  </r>
  <r>
    <n v="59690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56"/>
    <n v="0.67"/>
    <n v="6.94"/>
    <n v="66.11"/>
    <m/>
    <m/>
    <n v="20.84"/>
    <n v="2.83"/>
    <n v="0.17"/>
    <n v="0.52"/>
    <n v="24.36"/>
    <n v="1.51"/>
    <n v="0.35"/>
    <n v="14"/>
    <n v="0.71"/>
    <n v="2.97"/>
    <n v="0.61"/>
    <s v="Olsen"/>
  </r>
  <r>
    <n v="59691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68"/>
    <n v="0.64"/>
    <n v="5.41"/>
    <n v="55.89"/>
    <m/>
    <m/>
    <n v="22.28"/>
    <n v="2.78"/>
    <n v="0.16"/>
    <n v="0.49"/>
    <n v="25.71"/>
    <n v="1.04"/>
    <n v="0.23"/>
    <n v="10.01"/>
    <n v="0.71"/>
    <n v="1.74"/>
    <n v="0.61"/>
    <s v="Olsen"/>
  </r>
  <r>
    <n v="59692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17"/>
    <n v="1.1200000000000001"/>
    <n v="15.12"/>
    <n v="3.22"/>
    <m/>
    <m/>
    <n v="47.41"/>
    <n v="2.86"/>
    <n v="0.82"/>
    <n v="0.17"/>
    <n v="51.26"/>
    <n v="0.65"/>
    <n v="0.45"/>
    <n v="32.11"/>
    <n v="0.71"/>
    <n v="5.3"/>
    <n v="0.61"/>
    <s v="Olsen"/>
  </r>
  <r>
    <n v="59693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"/>
    <n v="0.84"/>
    <n v="17.7"/>
    <n v="10.82"/>
    <m/>
    <m/>
    <n v="22.02"/>
    <n v="2.8"/>
    <n v="0.28000000000000003"/>
    <n v="0.25"/>
    <n v="25.35"/>
    <n v="0.48"/>
    <n v="0.59"/>
    <n v="14.45"/>
    <n v="2.98"/>
    <n v="1.96"/>
    <n v="1.31"/>
    <s v="Olsen"/>
  </r>
  <r>
    <n v="59694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59"/>
    <n v="2.38"/>
    <n v="28.89"/>
    <n v="7.12"/>
    <m/>
    <m/>
    <n v="14.76"/>
    <n v="3.14"/>
    <n v="0.69"/>
    <n v="0.2"/>
    <n v="18.79"/>
    <n v="0.55000000000000004"/>
    <n v="0.56999999999999995"/>
    <n v="29.97"/>
    <n v="3.19"/>
    <n v="5.12"/>
    <n v="2.4300000000000002"/>
    <s v="Olsen"/>
  </r>
  <r>
    <n v="59695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98"/>
    <n v="0.7"/>
    <n v="11.42"/>
    <n v="6.26"/>
    <m/>
    <m/>
    <n v="30.43"/>
    <n v="3.97"/>
    <n v="0.23"/>
    <n v="0.19"/>
    <n v="34.82"/>
    <n v="0.68"/>
    <n v="0.35"/>
    <n v="19.579999999999998"/>
    <n v="2.86"/>
    <n v="4.95"/>
    <n v="0.61"/>
    <s v="Olsen"/>
  </r>
  <r>
    <n v="59696"/>
    <d v="2020-01-15T00:00:00"/>
    <s v="CARIBE"/>
    <s v="LA GUAJIRA"/>
    <s v="ALBANIA"/>
    <x v="230"/>
    <s v="No indica"/>
    <s v="De 0 a 1 año"/>
    <s v="Plano y Pendiente"/>
    <s v="No indica"/>
    <s v="No indica"/>
    <s v="No indica"/>
    <n v="6.63"/>
    <n v="3.75"/>
    <n v="2.5099999999999998"/>
    <n v="9.65"/>
    <m/>
    <m/>
    <n v="22.31"/>
    <n v="2.35"/>
    <n v="0.49"/>
    <n v="0.21"/>
    <n v="25.36"/>
    <n v="0.54"/>
    <n v="0.6"/>
    <n v="7.26"/>
    <n v="0.71"/>
    <n v="3.04"/>
    <n v="0.61"/>
    <s v="Olsen"/>
  </r>
  <r>
    <n v="59697"/>
    <d v="2020-01-15T00:00:00"/>
    <s v="CARIBE"/>
    <s v="LA GUAJIRA"/>
    <s v="ALBANIA"/>
    <x v="230"/>
    <s v="No indica"/>
    <s v="De 0 a 1 año"/>
    <s v="Plano y Pendiente"/>
    <s v="No indica"/>
    <s v="No indica"/>
    <s v="No indica"/>
    <n v="6.69"/>
    <n v="4.87"/>
    <n v="2.5099999999999998"/>
    <n v="7.87"/>
    <m/>
    <m/>
    <n v="22.1"/>
    <n v="2.88"/>
    <n v="0.62"/>
    <n v="0.18"/>
    <n v="25.78"/>
    <n v="0.56999999999999995"/>
    <n v="0.64"/>
    <n v="8.18"/>
    <n v="0.71"/>
    <n v="1.72"/>
    <n v="0.61"/>
    <s v="Olsen"/>
  </r>
  <r>
    <n v="59698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87"/>
    <n v="1.22"/>
    <n v="7.58"/>
    <n v="5.9"/>
    <m/>
    <m/>
    <n v="42.09"/>
    <n v="2.25"/>
    <n v="0.3"/>
    <n v="0.23"/>
    <n v="44.87"/>
    <n v="0.67"/>
    <n v="0.64"/>
    <n v="3.64"/>
    <n v="0.71"/>
    <n v="0.66"/>
    <n v="0.61"/>
    <s v="Olsen"/>
  </r>
  <r>
    <n v="59699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71"/>
    <n v="1.67"/>
    <n v="5.93"/>
    <n v="3.82"/>
    <m/>
    <m/>
    <n v="27.57"/>
    <n v="2.2000000000000002"/>
    <n v="0.32"/>
    <n v="0.2"/>
    <n v="30.29"/>
    <n v="0.48"/>
    <n v="0.69"/>
    <n v="5.1100000000000003"/>
    <n v="0.71"/>
    <n v="0.66"/>
    <n v="0.61"/>
    <s v="Olsen"/>
  </r>
  <r>
    <n v="59700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6"/>
    <n v="2.38"/>
    <n v="5.48"/>
    <n v="4.1100000000000003"/>
    <m/>
    <m/>
    <n v="25.82"/>
    <n v="2.54"/>
    <n v="0.4"/>
    <n v="0.17"/>
    <n v="28.93"/>
    <n v="0.39"/>
    <n v="0.71"/>
    <n v="7.53"/>
    <n v="0.71"/>
    <n v="0.66"/>
    <n v="0.61"/>
    <s v="Olsen"/>
  </r>
  <r>
    <n v="59701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67"/>
    <n v="3.74"/>
    <n v="8.9"/>
    <n v="4.41"/>
    <m/>
    <m/>
    <n v="24.7"/>
    <n v="3.31"/>
    <n v="0.78"/>
    <n v="0.16"/>
    <n v="28.95"/>
    <n v="0.46"/>
    <n v="0.51600000000000001"/>
    <n v="19.440000000000001"/>
    <n v="0.71"/>
    <n v="1.23"/>
    <n v="0.61"/>
    <s v="Olsen"/>
  </r>
  <r>
    <n v="59702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0299999999999994"/>
    <n v="0.78"/>
    <n v="14.4"/>
    <n v="13.08"/>
    <m/>
    <m/>
    <n v="32.520000000000003"/>
    <n v="4.51"/>
    <n v="0.24"/>
    <n v="0.2"/>
    <n v="37.47"/>
    <n v="0.82"/>
    <n v="0.53"/>
    <n v="6.16"/>
    <n v="0.71"/>
    <n v="3.86"/>
    <n v="0.61"/>
    <s v="Olsen"/>
  </r>
  <r>
    <n v="59703"/>
    <d v="2020-01-15T00:00:00"/>
    <s v="CARIBE"/>
    <s v="LA GUAJIRA"/>
    <s v="ALBANIA"/>
    <x v="230"/>
    <s v="No indica"/>
    <s v="De 0 a 1 año"/>
    <s v="Plano y Pendiente"/>
    <s v="No indica"/>
    <s v="No indica"/>
    <s v="No indica"/>
    <n v="6.99"/>
    <n v="3.45"/>
    <n v="2.5099999999999998"/>
    <n v="5.48"/>
    <m/>
    <m/>
    <n v="30.98"/>
    <n v="1.96"/>
    <n v="0.5"/>
    <n v="0.22"/>
    <n v="33.659999999999997"/>
    <n v="0.73"/>
    <n v="0.5"/>
    <n v="8.4600000000000009"/>
    <n v="0.71"/>
    <n v="2.96"/>
    <n v="0.61"/>
    <s v="Olsen"/>
  </r>
  <r>
    <n v="59704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98"/>
    <n v="0.92"/>
    <n v="12.97"/>
    <n v="3.49"/>
    <m/>
    <m/>
    <n v="37.619999999999997"/>
    <n v="3.25"/>
    <n v="0.35"/>
    <n v="0.19"/>
    <n v="41.41"/>
    <n v="0.73"/>
    <n v="0.43"/>
    <n v="6.45"/>
    <n v="0.71"/>
    <n v="2.59"/>
    <n v="0.61"/>
    <s v="Olsen"/>
  </r>
  <r>
    <n v="59705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69"/>
    <n v="2.46"/>
    <n v="38.799999999999997"/>
    <n v="3.49"/>
    <m/>
    <m/>
    <n v="26.45"/>
    <n v="2.25"/>
    <n v="0.87"/>
    <n v="7.0000000000000007E-2"/>
    <n v="29.7"/>
    <n v="0.61"/>
    <n v="0.78"/>
    <n v="7.96"/>
    <n v="0.71"/>
    <n v="1.85"/>
    <n v="0.61"/>
    <s v="Olsen"/>
  </r>
  <r>
    <n v="59706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57"/>
    <n v="1.41"/>
    <n v="2.5099999999999998"/>
    <n v="8.7899999999999991"/>
    <m/>
    <m/>
    <n v="48.57"/>
    <n v="2.31"/>
    <n v="0.46"/>
    <n v="0.16"/>
    <n v="51.5"/>
    <n v="0.67"/>
    <n v="1.17"/>
    <n v="3.64"/>
    <n v="0.71"/>
    <n v="1.02"/>
    <n v="0.61"/>
    <s v="Olsen"/>
  </r>
  <r>
    <n v="59707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14"/>
    <n v="2.04"/>
    <n v="5.46"/>
    <n v="7.34"/>
    <m/>
    <m/>
    <n v="43.11"/>
    <n v="2.62"/>
    <n v="0.51"/>
    <n v="0.14000000000000001"/>
    <n v="46.38"/>
    <n v="0.67"/>
    <n v="1.45"/>
    <n v="5.4"/>
    <n v="0.71"/>
    <n v="0.66"/>
    <n v="0.61"/>
    <s v="Olsen"/>
  </r>
  <r>
    <n v="59708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68"/>
    <n v="2.86"/>
    <n v="5.41"/>
    <n v="6.32"/>
    <m/>
    <m/>
    <n v="35.76"/>
    <n v="2.94"/>
    <n v="0.71"/>
    <n v="7.0000000000000007E-2"/>
    <n v="39.54"/>
    <n v="0.59"/>
    <n v="1.73"/>
    <n v="9.1"/>
    <n v="0.71"/>
    <n v="0.66"/>
    <n v="1.25"/>
    <s v="Olsen"/>
  </r>
  <r>
    <n v="59709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66"/>
    <n v="4.57"/>
    <n v="8.8800000000000008"/>
    <n v="3.83"/>
    <m/>
    <m/>
    <n v="31.66"/>
    <n v="3.5"/>
    <n v="1.1599999999999999"/>
    <n v="7.0000000000000007E-2"/>
    <n v="36.450000000000003"/>
    <n v="0.55000000000000004"/>
    <n v="0.51600000000000001"/>
    <n v="26.59"/>
    <n v="0.71"/>
    <n v="1.35"/>
    <n v="3.98"/>
    <s v="Olsen"/>
  </r>
  <r>
    <n v="59710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"/>
    <n v="1.3"/>
    <n v="32.26"/>
    <n v="10.68"/>
    <m/>
    <m/>
    <n v="49.61"/>
    <n v="3.33"/>
    <n v="0.4"/>
    <n v="0.16"/>
    <n v="53.5"/>
    <n v="0.61"/>
    <n v="0.45"/>
    <n v="8.56"/>
    <n v="0.71"/>
    <n v="6.43"/>
    <n v="0.61"/>
    <s v="Olsen"/>
  </r>
  <r>
    <n v="59711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91"/>
    <n v="1.3"/>
    <n v="34.17"/>
    <n v="11.41"/>
    <m/>
    <m/>
    <n v="47.91"/>
    <n v="2.59"/>
    <n v="0.49"/>
    <n v="0.15"/>
    <n v="51.14"/>
    <n v="0.68"/>
    <n v="0.39"/>
    <n v="13.95"/>
    <n v="0.71"/>
    <n v="7.41"/>
    <n v="0.61"/>
    <s v="Olsen"/>
  </r>
  <r>
    <n v="59712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93"/>
    <n v="1.17"/>
    <n v="15.23"/>
    <n v="2.76"/>
    <m/>
    <m/>
    <n v="39.43"/>
    <n v="2.69"/>
    <n v="0.61"/>
    <n v="0.17"/>
    <n v="42.9"/>
    <n v="0.62"/>
    <n v="0.47"/>
    <n v="5.66"/>
    <n v="0.71"/>
    <n v="2.0699999999999998"/>
    <n v="0.61"/>
    <s v="Olsen"/>
  </r>
  <r>
    <n v="59713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11"/>
    <n v="0.81"/>
    <n v="9.59"/>
    <n v="2.77"/>
    <m/>
    <m/>
    <n v="43.17"/>
    <n v="3.05"/>
    <n v="0.44"/>
    <n v="0.19"/>
    <n v="46.85"/>
    <n v="0.7"/>
    <n v="0.39"/>
    <n v="6.66"/>
    <n v="0.71"/>
    <n v="6.03"/>
    <n v="0.61"/>
    <s v="Olsen"/>
  </r>
  <r>
    <n v="59714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59"/>
    <n v="4.07"/>
    <n v="24.58"/>
    <n v="3.93"/>
    <m/>
    <m/>
    <n v="33.44"/>
    <n v="3.34"/>
    <n v="0.77"/>
    <n v="7.0000000000000007E-2"/>
    <n v="37.68"/>
    <n v="0.79"/>
    <n v="0.51600000000000001"/>
    <n v="19.850000000000001"/>
    <n v="0.71"/>
    <n v="3.36"/>
    <n v="0.61"/>
    <s v="Olsen"/>
  </r>
  <r>
    <n v="59715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0399999999999991"/>
    <n v="0.66"/>
    <n v="8.43"/>
    <n v="10.47"/>
    <m/>
    <m/>
    <n v="34.32"/>
    <n v="3.13"/>
    <n v="0.3"/>
    <n v="0.15"/>
    <n v="37.9"/>
    <n v="0.71"/>
    <n v="0.41"/>
    <n v="7.42"/>
    <n v="1"/>
    <n v="5.76"/>
    <n v="0.61"/>
    <s v="Olsen"/>
  </r>
  <r>
    <n v="59716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99"/>
    <n v="0.84"/>
    <n v="11.58"/>
    <n v="11.47"/>
    <m/>
    <m/>
    <n v="31.14"/>
    <n v="3.56"/>
    <n v="0.21"/>
    <n v="0.17"/>
    <n v="35.08"/>
    <n v="0.7"/>
    <n v="0.27"/>
    <n v="15.05"/>
    <n v="2.59"/>
    <n v="4.41"/>
    <n v="0.61"/>
    <s v="Olsen"/>
  </r>
  <r>
    <n v="59717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71"/>
    <n v="0.75"/>
    <n v="11.52"/>
    <n v="8.44"/>
    <m/>
    <m/>
    <n v="30.73"/>
    <n v="3.23"/>
    <n v="0.28999999999999998"/>
    <n v="0.21"/>
    <n v="34.46"/>
    <n v="0.68"/>
    <n v="0.28999999999999998"/>
    <n v="16.43"/>
    <n v="2.71"/>
    <n v="3.1"/>
    <n v="0.61"/>
    <s v="Olsen"/>
  </r>
  <r>
    <n v="59718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03"/>
    <n v="2.92"/>
    <n v="18.760000000000002"/>
    <n v="5.0999999999999996"/>
    <m/>
    <m/>
    <n v="24.16"/>
    <n v="3.66"/>
    <n v="0.7"/>
    <n v="0.19"/>
    <n v="28.71"/>
    <n v="0.72"/>
    <n v="0.47"/>
    <n v="55.18"/>
    <n v="3.07"/>
    <n v="3.75"/>
    <n v="1.66"/>
    <s v="Olsen"/>
  </r>
  <r>
    <n v="59719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17"/>
    <n v="0.98"/>
    <n v="15.46"/>
    <n v="71.33"/>
    <m/>
    <m/>
    <n v="33.6"/>
    <n v="5.04"/>
    <n v="0.22"/>
    <n v="0.9"/>
    <n v="39.76"/>
    <n v="1.27"/>
    <n v="0.59"/>
    <n v="14.07"/>
    <n v="2.77"/>
    <n v="6.72"/>
    <n v="0.61"/>
    <s v="Olsen"/>
  </r>
  <r>
    <n v="59720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14"/>
    <n v="0.98"/>
    <n v="15.76"/>
    <n v="26.26"/>
    <m/>
    <m/>
    <n v="31.78"/>
    <n v="4.55"/>
    <n v="0.21"/>
    <n v="0.61"/>
    <n v="37.15"/>
    <n v="1.06"/>
    <n v="0.41"/>
    <n v="12.16"/>
    <n v="2.46"/>
    <n v="4.67"/>
    <n v="0.61"/>
    <s v="Olsen"/>
  </r>
  <r>
    <n v="59721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08"/>
    <n v="1"/>
    <n v="17.03"/>
    <n v="31.23"/>
    <m/>
    <m/>
    <n v="27.84"/>
    <n v="4.05"/>
    <n v="0.22"/>
    <n v="0.52"/>
    <n v="32.630000000000003"/>
    <n v="1.05"/>
    <n v="0.45"/>
    <n v="15.02"/>
    <n v="2.85"/>
    <n v="6.77"/>
    <n v="0.61"/>
    <s v="Olsen"/>
  </r>
  <r>
    <n v="59722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0299999999999994"/>
    <n v="1.87"/>
    <n v="22.21"/>
    <n v="29.31"/>
    <m/>
    <m/>
    <n v="28.41"/>
    <n v="4.1500000000000004"/>
    <n v="0.46"/>
    <n v="0.32"/>
    <n v="33.340000000000003"/>
    <n v="0.84"/>
    <n v="0.59"/>
    <n v="33.119999999999997"/>
    <n v="2.89"/>
    <n v="6.7"/>
    <n v="0.61"/>
    <s v="Olsen"/>
  </r>
  <r>
    <n v="59723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96"/>
    <n v="1.31"/>
    <n v="8.42"/>
    <n v="2.4700000000000002"/>
    <m/>
    <m/>
    <n v="39.450000000000003"/>
    <n v="3.11"/>
    <n v="0.41"/>
    <n v="0.15"/>
    <n v="43.12"/>
    <n v="0.67"/>
    <n v="0.47"/>
    <n v="7.4"/>
    <n v="0.71"/>
    <n v="3.75"/>
    <n v="0.61"/>
    <s v="Olsen"/>
  </r>
  <r>
    <n v="59724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98"/>
    <n v="0.75"/>
    <n v="24.17"/>
    <n v="21.54"/>
    <m/>
    <m/>
    <n v="23.37"/>
    <n v="3.19"/>
    <n v="0.23"/>
    <n v="0.19"/>
    <n v="26.98"/>
    <n v="0.63"/>
    <n v="0.23"/>
    <n v="18.93"/>
    <n v="2.63"/>
    <n v="2.5"/>
    <n v="0.61"/>
    <s v="Olsen"/>
  </r>
  <r>
    <n v="59725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6"/>
    <n v="0.97"/>
    <n v="15.69"/>
    <n v="2.9"/>
    <m/>
    <m/>
    <n v="17.600000000000001"/>
    <n v="2.52"/>
    <n v="0.37"/>
    <n v="0.17"/>
    <n v="20.66"/>
    <n v="0.44"/>
    <n v="0.23"/>
    <n v="25.98"/>
    <n v="2.52"/>
    <n v="1.68"/>
    <n v="0.61"/>
    <s v="Olsen"/>
  </r>
  <r>
    <n v="59726"/>
    <d v="2020-01-15T00:00:00"/>
    <s v="CARIBE"/>
    <s v="LA GUAJIRA"/>
    <s v="ALBANIA"/>
    <x v="230"/>
    <s v="No indica"/>
    <s v="De 0 a 1 año"/>
    <s v="Plano y Pendiente"/>
    <s v="No indica"/>
    <s v="No indica"/>
    <s v="No indica"/>
    <n v="6.74"/>
    <n v="3.17"/>
    <n v="19.2"/>
    <n v="3.93"/>
    <m/>
    <m/>
    <n v="12.68"/>
    <n v="3.08"/>
    <n v="0.62"/>
    <n v="0.19"/>
    <n v="16.57"/>
    <n v="0.3"/>
    <n v="0.43"/>
    <n v="10.935"/>
    <n v="1.0634999999999999"/>
    <n v="2.8414999999999999"/>
    <n v="0.61"/>
    <s v="No indica"/>
  </r>
  <r>
    <n v="59727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81"/>
    <n v="1.51"/>
    <n v="7.13"/>
    <n v="19.149999999999999"/>
    <m/>
    <m/>
    <n v="32.64"/>
    <n v="5.55"/>
    <n v="0.24"/>
    <n v="0.16"/>
    <n v="38.590000000000003"/>
    <n v="0.8"/>
    <n v="0.37"/>
    <n v="11.47"/>
    <n v="0.71"/>
    <n v="6.83"/>
    <n v="0.61"/>
    <s v="Olsen"/>
  </r>
  <r>
    <n v="59728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5"/>
    <n v="1.29"/>
    <n v="7.82"/>
    <n v="6.54"/>
    <m/>
    <m/>
    <n v="31.93"/>
    <n v="4.04"/>
    <n v="0.26"/>
    <n v="7.0000000000000007E-2"/>
    <n v="36.36"/>
    <n v="0.7"/>
    <n v="0.35"/>
    <n v="10.38"/>
    <n v="0.71"/>
    <n v="6.06"/>
    <n v="0.61"/>
    <s v="Olsen"/>
  </r>
  <r>
    <n v="59729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19"/>
    <n v="1.03"/>
    <n v="8.89"/>
    <n v="2.62"/>
    <m/>
    <m/>
    <n v="31.62"/>
    <n v="2.83"/>
    <n v="0.36"/>
    <n v="7.0000000000000007E-2"/>
    <n v="34.92"/>
    <n v="0.68"/>
    <n v="0.39"/>
    <n v="9.9600000000000009"/>
    <n v="1.03"/>
    <n v="4.16"/>
    <n v="0.61"/>
    <s v="Olsen"/>
  </r>
  <r>
    <n v="59730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89"/>
    <n v="3.68"/>
    <n v="38"/>
    <n v="7.14"/>
    <m/>
    <m/>
    <n v="33.29"/>
    <n v="4.26"/>
    <n v="0.85"/>
    <n v="7.0000000000000007E-2"/>
    <n v="38.520000000000003"/>
    <n v="0.78"/>
    <n v="0.51600000000000001"/>
    <n v="18.61"/>
    <n v="0.71"/>
    <n v="3.13"/>
    <n v="2.16"/>
    <s v="Olsen"/>
  </r>
  <r>
    <n v="59731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16"/>
    <n v="0.75"/>
    <n v="7.62"/>
    <n v="7.99"/>
    <m/>
    <m/>
    <n v="34.51"/>
    <n v="4.1500000000000004"/>
    <n v="0.27"/>
    <n v="0.18"/>
    <n v="39.11"/>
    <n v="0.73"/>
    <n v="0.39"/>
    <n v="5.89"/>
    <n v="0.71"/>
    <n v="6.13"/>
    <n v="0.61"/>
    <s v="Olsen"/>
  </r>
  <r>
    <n v="59732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95"/>
    <n v="0.95"/>
    <n v="18.260000000000002"/>
    <n v="3.35"/>
    <m/>
    <m/>
    <n v="23.31"/>
    <n v="2.4900000000000002"/>
    <n v="0.28000000000000003"/>
    <n v="0.17"/>
    <n v="26.25"/>
    <n v="0.53"/>
    <n v="0.28999999999999998"/>
    <n v="23.45"/>
    <n v="2.86"/>
    <n v="2.72"/>
    <n v="0.61"/>
    <s v="Olsen"/>
  </r>
  <r>
    <n v="59733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76"/>
    <n v="1.95"/>
    <n v="44.1"/>
    <n v="14.05"/>
    <m/>
    <m/>
    <n v="48.35"/>
    <n v="2.1800000000000002"/>
    <n v="0.65"/>
    <n v="0.18"/>
    <n v="51.36"/>
    <n v="0.7"/>
    <n v="0.39"/>
    <n v="22.12"/>
    <n v="1.0900000000000001"/>
    <n v="4.3899999999999997"/>
    <n v="0.61"/>
    <s v="Olsen"/>
  </r>
  <r>
    <n v="59734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17"/>
    <n v="0.7"/>
    <n v="9.8000000000000007"/>
    <n v="12.98"/>
    <m/>
    <m/>
    <n v="44.81"/>
    <n v="3.76"/>
    <n v="0.34"/>
    <n v="0.26"/>
    <n v="49.17"/>
    <n v="0.78"/>
    <n v="0.41"/>
    <n v="6.56"/>
    <n v="0.71"/>
    <n v="6.25"/>
    <n v="0.61"/>
    <s v="Olsen"/>
  </r>
  <r>
    <n v="59735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27"/>
    <n v="1.54"/>
    <n v="13.83"/>
    <n v="3.2"/>
    <m/>
    <m/>
    <n v="38.799999999999997"/>
    <n v="2.2799999999999998"/>
    <n v="0.6"/>
    <n v="7.0000000000000007E-2"/>
    <n v="41.8"/>
    <n v="0.64"/>
    <n v="0.43"/>
    <n v="22.76"/>
    <n v="1.04"/>
    <n v="3.84"/>
    <n v="0.61"/>
    <s v="Olsen"/>
  </r>
  <r>
    <n v="59736"/>
    <d v="2020-01-15T00:00:00"/>
    <s v="ORINOQUÍA"/>
    <s v="CASANARE"/>
    <s v="TRINIDAD"/>
    <x v="22"/>
    <s v="Por establecer"/>
    <s v="De 0 a 1 año"/>
    <s v="Plano"/>
    <s v="Regular drenaje"/>
    <s v="No indica"/>
    <s v="No indica"/>
    <n v="4.9400000000000004"/>
    <n v="3.77"/>
    <n v="26.39"/>
    <n v="4.0599999999999996"/>
    <n v="4.8600000000000003"/>
    <n v="4.01"/>
    <n v="1.62"/>
    <n v="0.57999999999999996"/>
    <n v="0.23"/>
    <n v="7.0000000000000007E-2"/>
    <n v="7.41"/>
    <n v="0.12"/>
    <n v="0.12"/>
    <n v="405.96"/>
    <n v="2.87"/>
    <n v="18.37"/>
    <n v="1.58"/>
    <s v="Olsen"/>
  </r>
  <r>
    <n v="59737"/>
    <d v="2020-01-15T00:00:00"/>
    <s v="ANDINA"/>
    <s v="SANTANDER"/>
    <s v="PUENTE NACIONAL"/>
    <x v="230"/>
    <s v="Por establecer"/>
    <s v="De 0 a 1 año"/>
    <s v="Ligeramente Ondulado"/>
    <s v="Buen drenaje"/>
    <s v="No indica"/>
    <s v="No indica"/>
    <n v="4.9400000000000004"/>
    <n v="3.79"/>
    <n v="2.5099999999999998"/>
    <n v="5.72"/>
    <n v="4.75"/>
    <n v="4.12"/>
    <n v="0.68"/>
    <n v="0.2"/>
    <n v="0.12"/>
    <n v="7.0000000000000007E-2"/>
    <n v="5.85"/>
    <n v="7.0000000000000007E-2"/>
    <n v="0.18"/>
    <n v="515.61"/>
    <n v="0.71"/>
    <n v="5.93"/>
    <n v="0.61"/>
    <s v="Olsen"/>
  </r>
  <r>
    <n v="59738"/>
    <d v="2020-01-15T00:00:00"/>
    <s v="ANDINA"/>
    <s v="SANTANDER"/>
    <s v="PUENTE NACIONAL"/>
    <x v="230"/>
    <s v="Por establecer"/>
    <s v="De 0 a 1 año"/>
    <s v="Ligeramente Ondulado"/>
    <s v="Buen drenaje"/>
    <s v="No indica"/>
    <s v="No indica"/>
    <n v="5.27"/>
    <n v="2.8"/>
    <n v="2.5099999999999998"/>
    <n v="5.88"/>
    <n v="3.98"/>
    <n v="3.46"/>
    <n v="6.36"/>
    <n v="0.72"/>
    <n v="0.18"/>
    <n v="7.0000000000000007E-2"/>
    <n v="11.36"/>
    <n v="0.09"/>
    <n v="0.16"/>
    <n v="541.83000000000004"/>
    <n v="1.83"/>
    <n v="6.75"/>
    <n v="1.98"/>
    <s v="Olsen"/>
  </r>
  <r>
    <n v="59739"/>
    <d v="2020-01-15T00:00:00"/>
    <s v="ORINOQUÍA"/>
    <s v="ARAUCA"/>
    <s v="TAME"/>
    <x v="254"/>
    <s v="Por establecer"/>
    <s v="De 0 a 1 año"/>
    <s v="Plano"/>
    <s v="Buen drenaje"/>
    <s v="No Tiene"/>
    <s v="Ninguno"/>
    <n v="5.19"/>
    <n v="0.53"/>
    <n v="2.5099999999999998"/>
    <n v="2.65"/>
    <n v="0.67"/>
    <n v="0.44"/>
    <n v="0.34899999999999998"/>
    <n v="0.14000000000000001"/>
    <n v="0.09"/>
    <n v="7.0000000000000007E-2"/>
    <n v="0.97"/>
    <n v="0.03"/>
    <n v="0.03"/>
    <n v="31.44"/>
    <n v="0.71"/>
    <n v="0.66"/>
    <n v="0.61"/>
    <s v="Olsen"/>
  </r>
  <r>
    <n v="59740"/>
    <d v="2020-01-15T00:00:00"/>
    <s v="ORINOQUÍA"/>
    <s v="ARAUCA"/>
    <s v="TAME"/>
    <x v="3"/>
    <s v="Por establecer"/>
    <s v="De 0 a 1 año"/>
    <s v="Plano"/>
    <s v="Buen drenaje"/>
    <s v="No Tiene"/>
    <s v="No indica"/>
    <n v="5.16"/>
    <n v="0.56000000000000005"/>
    <n v="2.5099999999999998"/>
    <n v="2.8"/>
    <n v="0.71"/>
    <n v="0.56999999999999995"/>
    <n v="0.34899999999999998"/>
    <n v="0.14000000000000001"/>
    <n v="0.09"/>
    <n v="7.0000000000000007E-2"/>
    <n v="0.99"/>
    <n v="0.05"/>
    <n v="0.12"/>
    <n v="34.54"/>
    <n v="0.71"/>
    <n v="0.66"/>
    <n v="0.61"/>
    <s v="Olsen"/>
  </r>
  <r>
    <n v="59741"/>
    <d v="2020-01-15T00:00:00"/>
    <s v="ORINOQUÍA"/>
    <s v="CASANARE"/>
    <s v="TRINIDAD"/>
    <x v="22"/>
    <s v="Por establecer"/>
    <s v="De 0 a 1 año"/>
    <s v="Plano"/>
    <s v="Regular drenaje"/>
    <s v="No indica"/>
    <s v="No indica"/>
    <n v="4.67"/>
    <n v="4.24"/>
    <n v="29.16"/>
    <n v="5.97"/>
    <n v="3.13"/>
    <n v="2.72"/>
    <n v="0.34899999999999998"/>
    <n v="0.31"/>
    <n v="0.14000000000000001"/>
    <n v="7.0000000000000007E-2"/>
    <n v="4.24"/>
    <n v="0.19"/>
    <n v="0.08"/>
    <n v="276.99"/>
    <n v="1.88"/>
    <n v="11.3"/>
    <n v="1.34"/>
    <s v="Olsen"/>
  </r>
  <r>
    <n v="59742"/>
    <d v="2020-01-15T00:00:00"/>
    <s v="AMAZONÍA"/>
    <s v="PUTUMAYO"/>
    <s v="SIBUNDOY"/>
    <x v="5"/>
    <s v="Por establecer"/>
    <s v="De 0 a 1 año"/>
    <s v="Pendiente leve"/>
    <s v="Buen drenaje"/>
    <s v="Goteo"/>
    <s v="No indica"/>
    <n v="5.32"/>
    <n v="21.83"/>
    <n v="77.16"/>
    <n v="40.369999999999997"/>
    <n v="0.32"/>
    <n v="0.14000000000000001"/>
    <n v="16.41"/>
    <n v="2.97"/>
    <n v="1.82"/>
    <n v="0.23"/>
    <n v="21.75"/>
    <n v="4.9800000000000004"/>
    <n v="0.14000000000000001"/>
    <n v="168.30500000000001"/>
    <n v="1.7"/>
    <n v="4.4000000000000004"/>
    <n v="0.61"/>
    <s v="No indica"/>
  </r>
  <r>
    <n v="59743"/>
    <d v="2020-01-15T00:00:00"/>
    <s v="AMAZONÍA"/>
    <s v="PUTUMAYO"/>
    <s v="SIBUNDOY"/>
    <x v="5"/>
    <s v="Establecido"/>
    <s v="De 0 a 1 año"/>
    <s v="Pendiente leve"/>
    <s v="Buen drenaje"/>
    <s v="Goteo"/>
    <s v="No indica"/>
    <n v="5.84"/>
    <n v="18.600000000000001"/>
    <n v="395.79"/>
    <n v="6.92"/>
    <m/>
    <m/>
    <n v="37.090000000000003"/>
    <n v="6.18"/>
    <n v="9.92"/>
    <n v="0.99"/>
    <n v="54.18"/>
    <n v="0.186"/>
    <n v="0.14000000000000001"/>
    <n v="105.32"/>
    <n v="7.83"/>
    <n v="22.2"/>
    <n v="28.9"/>
    <s v="Olsen"/>
  </r>
  <r>
    <n v="59744"/>
    <d v="2020-01-15T00:00:00"/>
    <s v="ORINOQUÍA"/>
    <s v="ARAUCA"/>
    <s v="TAME"/>
    <x v="230"/>
    <s v="Por establecer"/>
    <s v="De 0 a 1 año"/>
    <s v="Plano"/>
    <s v="Buen drenaje"/>
    <s v="No Tiene"/>
    <s v="No indica"/>
    <n v="5.37"/>
    <n v="0.66"/>
    <n v="2.5099999999999998"/>
    <n v="2.65"/>
    <n v="0.62"/>
    <n v="0.43"/>
    <n v="0.34899999999999998"/>
    <n v="0.14000000000000001"/>
    <n v="0.09"/>
    <n v="7.0000000000000007E-2"/>
    <n v="1.04"/>
    <n v="0.04"/>
    <n v="0.2"/>
    <n v="31.52"/>
    <n v="0.71"/>
    <n v="0.66"/>
    <n v="0.61"/>
    <s v="Olsen"/>
  </r>
  <r>
    <n v="59745"/>
    <d v="2020-01-15T00:00:00"/>
    <s v="ANDINA"/>
    <s v="NARIÑO"/>
    <s v="SANDONÁ"/>
    <x v="30"/>
    <s v="Por establecer"/>
    <s v="De 0 a 1 año"/>
    <s v="Ligeramente Ondulado"/>
    <s v="Buen drenaje"/>
    <s v="No indica"/>
    <s v="15-15-15"/>
    <n v="5.33"/>
    <n v="5.69"/>
    <n v="5.0199999999999996"/>
    <n v="11.26"/>
    <n v="1.3"/>
    <n v="1.06"/>
    <n v="2.96"/>
    <n v="0.47"/>
    <n v="0.44"/>
    <n v="7.0000000000000007E-2"/>
    <n v="5.29"/>
    <n v="0.15"/>
    <n v="0.14000000000000001"/>
    <n v="305.60000000000002"/>
    <n v="4.1399999999999997"/>
    <n v="5.75"/>
    <n v="1.37"/>
    <s v="Olsen"/>
  </r>
  <r>
    <n v="59746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"/>
    <n v="1.67"/>
    <n v="2.5099999999999998"/>
    <n v="2.21"/>
    <m/>
    <m/>
    <n v="11.41"/>
    <n v="4.4000000000000004"/>
    <n v="0.18"/>
    <n v="0.19"/>
    <n v="16.18"/>
    <n v="0.16"/>
    <n v="0.3"/>
    <n v="8.82"/>
    <n v="3.14"/>
    <n v="2.5499999999999998"/>
    <n v="0.61"/>
    <s v="Olsen"/>
  </r>
  <r>
    <n v="59747"/>
    <d v="2020-01-15T00:00:00"/>
    <s v="CARIBE"/>
    <s v="LA GUAJIRA"/>
    <s v="ALBANIA"/>
    <x v="230"/>
    <s v="No indica"/>
    <s v="De 0 a 1 año"/>
    <s v="Plano y Pendiente"/>
    <s v="No indica"/>
    <s v="No indica"/>
    <s v="No indica"/>
    <n v="6.74"/>
    <n v="3.03"/>
    <n v="34.152721"/>
    <n v="3.06"/>
    <m/>
    <m/>
    <n v="9.5299999999999994"/>
    <n v="3.22"/>
    <n v="0.28999999999999998"/>
    <n v="7.0000000000000007E-2"/>
    <n v="13.13"/>
    <n v="0.38"/>
    <n v="0.35"/>
    <n v="29.68"/>
    <n v="2.25"/>
    <n v="2.85"/>
    <n v="0.61"/>
    <s v="Olsen"/>
  </r>
  <r>
    <n v="59748"/>
    <d v="2020-01-15T00:00:00"/>
    <s v="CARIBE"/>
    <s v="LA GUAJIRA"/>
    <s v="ALBANIA"/>
    <x v="230"/>
    <s v="No indica"/>
    <s v="De 0 a 1 año"/>
    <s v="Plano y Pendiente"/>
    <s v="No indica"/>
    <s v="No indica"/>
    <s v="No indica"/>
    <n v="6.17"/>
    <n v="1.42"/>
    <n v="2.5099999999999998"/>
    <n v="7.39"/>
    <m/>
    <m/>
    <n v="5.8"/>
    <n v="2.84"/>
    <n v="0.62"/>
    <n v="0.14000000000000001"/>
    <n v="9.4"/>
    <n v="0.51"/>
    <n v="0.04"/>
    <n v="14.74"/>
    <n v="1.52"/>
    <n v="2.63"/>
    <n v="0.61"/>
    <s v="Olsen"/>
  </r>
  <r>
    <n v="59749"/>
    <d v="2020-01-15T00:00:00"/>
    <s v="CARIBE"/>
    <s v="LA GUAJIRA"/>
    <s v="ALBANIA"/>
    <x v="230"/>
    <s v="No indica"/>
    <s v="De 0 a 1 año"/>
    <s v="Plano y Pendiente"/>
    <s v="No indica"/>
    <s v="No indica"/>
    <s v="No indica"/>
    <n v="6.7"/>
    <n v="1.95"/>
    <n v="34.152721"/>
    <n v="7.53"/>
    <m/>
    <m/>
    <n v="7.68"/>
    <n v="3.28"/>
    <n v="1.69"/>
    <n v="7.0000000000000007E-2"/>
    <n v="12.77"/>
    <n v="1.27"/>
    <n v="0.33"/>
    <n v="12.96"/>
    <n v="1.08"/>
    <n v="4.45"/>
    <n v="0.61"/>
    <s v="Olsen"/>
  </r>
  <r>
    <n v="59750"/>
    <d v="2020-01-15T00:00:00"/>
    <s v="CARIBE"/>
    <s v="LA GUAJIRA"/>
    <s v="ALBANIA"/>
    <x v="230"/>
    <s v="No indica"/>
    <s v="De 0 a 1 año"/>
    <s v="Plano y Pendiente"/>
    <s v="No indica"/>
    <s v="No indica"/>
    <s v="No indica"/>
    <n v="6.86"/>
    <n v="2.1800000000000002"/>
    <n v="27.69"/>
    <n v="2.48"/>
    <m/>
    <m/>
    <n v="22.79"/>
    <n v="3.34"/>
    <n v="0.3"/>
    <n v="7.0000000000000007E-2"/>
    <n v="26.52"/>
    <n v="0.4"/>
    <n v="0.51600000000000001"/>
    <n v="9.9499999999999993"/>
    <n v="2.83"/>
    <n v="0.66"/>
    <n v="0.61"/>
    <s v="Olsen"/>
  </r>
  <r>
    <n v="59751"/>
    <d v="2020-01-15T00:00:00"/>
    <s v="PACÍFICA"/>
    <s v="CAUCA"/>
    <s v="CAJIBÍO"/>
    <x v="2"/>
    <s v="Establecido"/>
    <s v="De 1 a 5 años"/>
    <s v="Ligeramente Ondulado"/>
    <s v="Buen drenaje"/>
    <s v="No indica"/>
    <s v="No indica"/>
    <n v="5.51"/>
    <n v="9.94"/>
    <n v="6.86"/>
    <n v="4.84"/>
    <m/>
    <m/>
    <n v="6.27"/>
    <n v="2.5099999999999998"/>
    <n v="0.95"/>
    <n v="7.0000000000000007E-2"/>
    <n v="9.82"/>
    <n v="0.3"/>
    <n v="0.19"/>
    <n v="178"/>
    <n v="3.57"/>
    <n v="9.4700000000000006"/>
    <n v="2.2799999999999998"/>
    <s v="Olsen"/>
  </r>
  <r>
    <n v="59752"/>
    <d v="2020-01-15T00:00:00"/>
    <s v="PACÍFICA"/>
    <s v="CAUCA"/>
    <s v="CAJIBÍO"/>
    <x v="2"/>
    <s v="Establecido"/>
    <s v="De 1 a 5 años"/>
    <s v="Ligeramente Ondulado"/>
    <s v="Buen drenaje"/>
    <s v="No indica"/>
    <s v="No indica"/>
    <n v="5.91"/>
    <n v="8.15"/>
    <n v="26.15"/>
    <n v="8.25"/>
    <m/>
    <m/>
    <n v="11.11"/>
    <n v="3.17"/>
    <n v="1.32"/>
    <n v="7.0000000000000007E-2"/>
    <n v="15.69"/>
    <n v="0.35"/>
    <n v="0.5"/>
    <n v="132.93"/>
    <n v="5.0599999999999996"/>
    <n v="13.05"/>
    <n v="4.88"/>
    <s v="Olsen"/>
  </r>
  <r>
    <n v="59753"/>
    <d v="2020-01-15T00:00:00"/>
    <s v="PACÍFICA"/>
    <s v="CAUCA"/>
    <s v="CAJIBÍO"/>
    <x v="2"/>
    <s v="Establecido"/>
    <s v="De 0 a 1 año"/>
    <s v="Ligeramente Ondulado"/>
    <s v="Buen drenaje"/>
    <s v="No indica"/>
    <s v="No indica"/>
    <n v="5.47"/>
    <n v="8.74"/>
    <n v="18.54"/>
    <n v="5.58"/>
    <n v="1.88"/>
    <n v="1.6"/>
    <n v="3.25"/>
    <n v="0.78"/>
    <n v="0.95"/>
    <n v="7.0000000000000007E-2"/>
    <n v="6.93"/>
    <n v="0.25"/>
    <n v="0.08"/>
    <n v="134.33000000000001"/>
    <n v="2.33"/>
    <n v="6.39"/>
    <n v="5.33"/>
    <s v="Olsen"/>
  </r>
  <r>
    <n v="59754"/>
    <d v="2020-01-15T00:00:00"/>
    <s v="PACÍFICA"/>
    <s v="CAUCA"/>
    <s v="CAJIBÍO"/>
    <x v="2"/>
    <s v="Establecido"/>
    <s v="De 1 a 5 años"/>
    <s v="Ligeramente Ondulado"/>
    <s v="Buen drenaje"/>
    <s v="No indica"/>
    <s v="No indica"/>
    <n v="5.67"/>
    <n v="14.47"/>
    <n v="31.86"/>
    <n v="7.57"/>
    <m/>
    <m/>
    <n v="9.56"/>
    <n v="2.89"/>
    <n v="0.81"/>
    <n v="7.0000000000000007E-2"/>
    <n v="13.33"/>
    <n v="0.32"/>
    <n v="0.32"/>
    <n v="119.14"/>
    <n v="4.46"/>
    <n v="7.75"/>
    <n v="3.38"/>
    <s v="Olsen"/>
  </r>
  <r>
    <n v="59755"/>
    <d v="2020-01-16T00:00:00"/>
    <s v="ANDINA"/>
    <s v="CUNDINAMARCA"/>
    <s v="TOPAIPÍ"/>
    <x v="30"/>
    <s v="Por establecer"/>
    <s v="De 0 a 1 año"/>
    <s v="Moderadamente Ondulado"/>
    <s v="No indica"/>
    <s v="No indica"/>
    <s v="No indica"/>
    <n v="4.8"/>
    <n v="4.5"/>
    <n v="38.33"/>
    <n v="13.44"/>
    <n v="3.26"/>
    <n v="2.86"/>
    <n v="0.34899999999999998"/>
    <n v="0.14000000000000001"/>
    <n v="0.15"/>
    <n v="7.0000000000000007E-2"/>
    <n v="4.04"/>
    <n v="0.08"/>
    <n v="0.24"/>
    <n v="449.15"/>
    <n v="3.45"/>
    <n v="0.66"/>
    <n v="0.61"/>
    <s v="Olsen"/>
  </r>
  <r>
    <n v="59756"/>
    <d v="2020-01-16T00:00:00"/>
    <s v="ANDINA"/>
    <s v="CUNDINAMARCA"/>
    <s v="PACHO"/>
    <x v="30"/>
    <s v="Por establecer"/>
    <s v="De 0 a 1 año"/>
    <s v="Moderadamente Ondulado"/>
    <s v="No indica"/>
    <s v="No indica"/>
    <s v="No indica"/>
    <n v="5.35"/>
    <n v="13.66"/>
    <n v="6.48"/>
    <n v="7.76"/>
    <n v="1.35"/>
    <n v="1.1399999999999999"/>
    <n v="3.56"/>
    <n v="0.92"/>
    <n v="0.33"/>
    <n v="7.0000000000000007E-2"/>
    <n v="6.29"/>
    <n v="0.28999999999999998"/>
    <n v="0.28000000000000003"/>
    <n v="167.41"/>
    <n v="0.71"/>
    <n v="3.48"/>
    <n v="1.28"/>
    <s v="Olsen"/>
  </r>
  <r>
    <n v="59757"/>
    <d v="2020-01-15T00:00:00"/>
    <s v="ANDINA"/>
    <s v="CUNDINAMARCA"/>
    <s v="MOSQUERA"/>
    <x v="167"/>
    <s v="Por establecer"/>
    <s v="De 0 a 1 año"/>
    <s v="Plano"/>
    <s v="Buen drenaje"/>
    <s v="Aspersión"/>
    <s v="No indica"/>
    <n v="5.75"/>
    <n v="3.46"/>
    <n v="70.53"/>
    <n v="113"/>
    <m/>
    <m/>
    <n v="12.28"/>
    <n v="3.43"/>
    <n v="0.45"/>
    <n v="1.51"/>
    <n v="17.670000000000002"/>
    <n v="1.69"/>
    <n v="0.87"/>
    <n v="536.29999999999995"/>
    <n v="4.4400000000000004"/>
    <n v="8.65"/>
    <n v="25"/>
    <s v="Olsen"/>
  </r>
  <r>
    <n v="59758"/>
    <d v="2020-01-15T00:00:00"/>
    <s v="ANDINA"/>
    <s v="CUNDINAMARCA"/>
    <s v="EL COLEGIO"/>
    <x v="30"/>
    <s v="Por establecer"/>
    <s v="De 0 a 1 año"/>
    <s v="Pendiente moderada"/>
    <s v="Buen drenaje"/>
    <s v="No indica"/>
    <s v="No indica"/>
    <n v="6.05"/>
    <n v="1.9"/>
    <n v="30.02"/>
    <n v="13.59"/>
    <m/>
    <m/>
    <n v="10.86"/>
    <n v="2.8"/>
    <n v="0.9"/>
    <n v="7.0000000000000007E-2"/>
    <n v="14.65"/>
    <n v="0.31"/>
    <n v="0.53"/>
    <n v="262.18"/>
    <n v="2.0699999999999998"/>
    <n v="1"/>
    <n v="3.29"/>
    <s v="Olsen"/>
  </r>
  <r>
    <n v="59759"/>
    <d v="2020-01-15T00:00:00"/>
    <s v="ANDINA"/>
    <s v="CUNDINAMARCA"/>
    <s v="EL COLEGIO"/>
    <x v="30"/>
    <s v="Por establecer"/>
    <s v="De 0 a 1 año"/>
    <s v="Pendiente moderada"/>
    <s v="Buen drenaje"/>
    <s v="No indica"/>
    <s v="No indica"/>
    <n v="5.7"/>
    <n v="8.11"/>
    <n v="34.270000000000003"/>
    <n v="7.4039999999999999"/>
    <m/>
    <m/>
    <n v="9.48"/>
    <n v="2.17"/>
    <n v="0.87"/>
    <n v="7.0000000000000007E-2"/>
    <n v="12.62"/>
    <n v="0.24"/>
    <n v="0.4"/>
    <n v="275.38"/>
    <n v="2.1800000000000002"/>
    <n v="4.28"/>
    <n v="5.01"/>
    <s v="Olsen"/>
  </r>
  <r>
    <n v="59760"/>
    <d v="2020-01-15T00:00:00"/>
    <s v="ANDINA"/>
    <s v="CUNDINAMARCA"/>
    <s v="EL COLEGIO"/>
    <x v="30"/>
    <s v="Por establecer"/>
    <s v="De 0 a 1 año"/>
    <s v="Moderadamente Ondulado"/>
    <s v="Buen drenaje"/>
    <s v="No indica"/>
    <s v="No indica"/>
    <n v="5.87"/>
    <n v="6.4"/>
    <n v="351.3"/>
    <n v="8.69"/>
    <m/>
    <m/>
    <n v="10.83"/>
    <n v="1.7"/>
    <n v="0.95"/>
    <n v="7.0000000000000007E-2"/>
    <n v="13.61"/>
    <n v="0.66"/>
    <n v="0.47"/>
    <n v="338.14"/>
    <n v="3.16"/>
    <n v="2.4900000000000002"/>
    <n v="22"/>
    <s v="Olsen"/>
  </r>
  <r>
    <n v="59761"/>
    <d v="2020-01-15T00:00:00"/>
    <s v="ANDINA"/>
    <s v="CUNDINAMARCA"/>
    <s v="EL COLEGIO"/>
    <x v="30"/>
    <s v="Por establecer"/>
    <s v="De 0 a 1 año"/>
    <s v="Moderadamente Ondulado"/>
    <s v="Buen drenaje"/>
    <s v="No indica"/>
    <s v="No indica"/>
    <n v="5.34"/>
    <n v="12.43"/>
    <n v="5.13"/>
    <n v="5.45"/>
    <n v="0.41"/>
    <n v="0.25"/>
    <n v="2.37"/>
    <n v="1"/>
    <n v="0.28000000000000003"/>
    <n v="7.0000000000000007E-2"/>
    <n v="4.16"/>
    <n v="0.4"/>
    <n v="0.1"/>
    <n v="184.06"/>
    <n v="3.25"/>
    <n v="5.67"/>
    <n v="4.24"/>
    <s v="Olsen"/>
  </r>
  <r>
    <n v="59762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47"/>
    <n v="2.2000000000000002"/>
    <n v="40.130000000000003"/>
    <n v="3.48"/>
    <m/>
    <m/>
    <n v="11.75"/>
    <n v="2.67"/>
    <n v="0.73"/>
    <n v="7.0000000000000007E-2"/>
    <n v="15.23"/>
    <n v="0.44"/>
    <n v="0.49"/>
    <n v="10.9"/>
    <n v="1.77"/>
    <n v="1.85"/>
    <n v="0.61"/>
    <s v="Olsen"/>
  </r>
  <r>
    <n v="59763"/>
    <d v="2020-01-15T00:00:00"/>
    <s v="ANDINA"/>
    <s v="CUNDINAMARCA"/>
    <s v="EL COLEGIO"/>
    <x v="30"/>
    <s v="Por establecer"/>
    <s v="De 0 a 1 año"/>
    <s v="Moderadamente Ondulado"/>
    <s v="Buen drenaje"/>
    <s v="No indica"/>
    <s v="No indica"/>
    <n v="5.17"/>
    <n v="9.26"/>
    <n v="5.56"/>
    <n v="3.55"/>
    <n v="1.4"/>
    <n v="1.24"/>
    <n v="1.08"/>
    <n v="0.44"/>
    <n v="0.21"/>
    <n v="0.16"/>
    <n v="3.29"/>
    <n v="0.28999999999999998"/>
    <n v="0.1"/>
    <n v="280.63"/>
    <n v="1.85"/>
    <n v="2.44"/>
    <n v="2.25"/>
    <s v="Olsen"/>
  </r>
  <r>
    <n v="59764"/>
    <d v="2020-01-15T00:00:00"/>
    <s v="ANDINA"/>
    <s v="CUNDINAMARCA"/>
    <s v="EL COLEGIO"/>
    <x v="30"/>
    <s v="Por establecer"/>
    <s v="De 0 a 1 año"/>
    <s v="Moderadamente Ondulado"/>
    <s v="Buen drenaje"/>
    <s v="No indica"/>
    <s v="No indica"/>
    <n v="5.01"/>
    <n v="3.69"/>
    <n v="41.53"/>
    <n v="9.81"/>
    <n v="1.47"/>
    <n v="1.24"/>
    <n v="0.96"/>
    <n v="0.37"/>
    <n v="0.26"/>
    <n v="7.0000000000000007E-2"/>
    <n v="3.13"/>
    <n v="0.16"/>
    <n v="0.31"/>
    <n v="87.51"/>
    <n v="0.71"/>
    <n v="3.17"/>
    <n v="0.61"/>
    <s v="Olsen"/>
  </r>
  <r>
    <n v="59765"/>
    <d v="2020-01-15T00:00:00"/>
    <s v="ANDINA"/>
    <s v="CUNDINAMARCA"/>
    <s v="EL COLEGIO"/>
    <x v="30"/>
    <s v="Por establecer"/>
    <s v="De 0 a 1 año"/>
    <s v="Moderadamente Ondulado"/>
    <s v="Buen drenaje"/>
    <s v="No indica"/>
    <s v="No indica"/>
    <n v="5.43"/>
    <n v="10.47"/>
    <n v="97.89"/>
    <n v="10.41"/>
    <n v="0.85"/>
    <n v="0.64"/>
    <n v="2.8"/>
    <n v="0.38"/>
    <n v="0.12"/>
    <n v="7.0000000000000007E-2"/>
    <n v="4.2300000000000004"/>
    <n v="0.21"/>
    <n v="0.33"/>
    <n v="86.38"/>
    <n v="1.85"/>
    <n v="2.37"/>
    <n v="1.31"/>
    <s v="Olsen"/>
  </r>
  <r>
    <n v="59766"/>
    <d v="2020-01-15T00:00:00"/>
    <s v="ANDINA"/>
    <s v="CUNDINAMARCA"/>
    <s v="EL COLEGIO"/>
    <x v="30"/>
    <s v="Por establecer"/>
    <s v="De 0 a 1 año"/>
    <s v="Moderadamente Ondulado"/>
    <s v="Buen drenaje"/>
    <s v="No indica"/>
    <s v="No indica"/>
    <n v="4.5"/>
    <n v="10.26"/>
    <n v="27.21"/>
    <n v="7.4039999999999999"/>
    <n v="3.03"/>
    <n v="2.6"/>
    <n v="0.94"/>
    <n v="0.28999999999999998"/>
    <n v="0.28000000000000003"/>
    <n v="7.0000000000000007E-2"/>
    <n v="4.62"/>
    <n v="0.5"/>
    <n v="0.3"/>
    <n v="206.89"/>
    <n v="2.5499999999999998"/>
    <n v="5.76"/>
    <n v="7.1"/>
    <s v="Olsen"/>
  </r>
  <r>
    <n v="59767"/>
    <d v="2020-01-15T00:00:00"/>
    <s v="ANDINA"/>
    <s v="CUNDINAMARCA"/>
    <s v="EL COLEGIO"/>
    <x v="30"/>
    <s v="Por establecer"/>
    <s v="De 0 a 1 año"/>
    <s v="Moderadamente Ondulado"/>
    <s v="Buen drenaje"/>
    <s v="No indica"/>
    <s v="No indica"/>
    <n v="5.32"/>
    <n v="15.79"/>
    <n v="8.27"/>
    <n v="8.6"/>
    <n v="0.97"/>
    <n v="0.66"/>
    <n v="4.9400000000000004"/>
    <n v="1.69"/>
    <n v="0.52"/>
    <n v="7.0000000000000007E-2"/>
    <n v="8.23"/>
    <n v="0.42"/>
    <n v="0.08"/>
    <n v="270.5"/>
    <n v="2.14"/>
    <n v="3.9470000000000001"/>
    <n v="3.6960000000000002"/>
    <s v="No indica"/>
  </r>
  <r>
    <n v="59768"/>
    <d v="2020-01-15T00:00:00"/>
    <s v="ANDINA"/>
    <s v="CUNDINAMARCA"/>
    <s v="EL COLEGIO"/>
    <x v="30"/>
    <s v="Por establecer"/>
    <s v="De 0 a 1 año"/>
    <s v="Moderadamente Ondulado"/>
    <s v="Buen drenaje"/>
    <s v="No indica"/>
    <s v="No indica"/>
    <n v="5.59"/>
    <n v="11.6"/>
    <n v="6.03"/>
    <n v="3.03"/>
    <m/>
    <m/>
    <n v="0.86"/>
    <n v="0.34"/>
    <n v="0.21"/>
    <n v="7.0000000000000007E-2"/>
    <n v="1.51"/>
    <n v="0.11"/>
    <n v="0.24"/>
    <n v="224.64"/>
    <n v="12.81"/>
    <n v="3.18"/>
    <n v="1.29"/>
    <s v="Olsen"/>
  </r>
  <r>
    <n v="59769"/>
    <d v="2020-01-15T00:00:00"/>
    <s v="ANDINA"/>
    <s v="SANTANDER"/>
    <s v="SAN GIL"/>
    <x v="51"/>
    <s v="Por establecer"/>
    <s v="De 0 a 1 año"/>
    <s v="Moderadamente Ondulado"/>
    <s v="Buen drenaje"/>
    <s v="Goteo"/>
    <s v="No indica"/>
    <n v="5.31"/>
    <n v="2.34"/>
    <n v="3.93"/>
    <n v="3.28"/>
    <n v="1.28"/>
    <n v="1.02"/>
    <n v="4.3499999999999996"/>
    <n v="0.59"/>
    <n v="0.37"/>
    <n v="7.0000000000000007E-2"/>
    <n v="6.67"/>
    <n v="0.13"/>
    <n v="0.26"/>
    <n v="388.77"/>
    <n v="1.7"/>
    <n v="1.74"/>
    <n v="0.61"/>
    <s v="Olsen"/>
  </r>
  <r>
    <n v="59770"/>
    <d v="2020-01-15T00:00:00"/>
    <s v="ANDINA"/>
    <s v="CUNDINAMARCA"/>
    <s v="SAN JUAN DE RIOSECO"/>
    <x v="30"/>
    <s v="Establecido"/>
    <s v="De 1 a 5 años"/>
    <s v="Pendiente moderada"/>
    <s v="Regular drenaje"/>
    <s v="No Tiene"/>
    <s v="Abono integrador y Dap"/>
    <n v="5.67"/>
    <n v="2.46"/>
    <n v="13.88"/>
    <n v="4.75"/>
    <m/>
    <m/>
    <n v="5.2"/>
    <n v="2.2400000000000002"/>
    <n v="0.37"/>
    <n v="7.0000000000000007E-2"/>
    <n v="7.94"/>
    <n v="7.0000000000000007E-2"/>
    <n v="0.14000000000000001"/>
    <n v="133.02000000000001"/>
    <n v="0.71"/>
    <n v="1.7"/>
    <n v="0.61"/>
    <s v="Olsen"/>
  </r>
  <r>
    <n v="59771"/>
    <d v="2020-01-15T00:00:00"/>
    <s v="ANDINA"/>
    <s v="CUNDINAMARCA"/>
    <s v="EL COLEGIO"/>
    <x v="30"/>
    <s v="Por establecer"/>
    <s v="De 0 a 1 año"/>
    <s v="Moderadamente Ondulado"/>
    <s v="Buen drenaje"/>
    <s v="No indica"/>
    <s v="No indica"/>
    <n v="5.51"/>
    <n v="10.91"/>
    <n v="7.02"/>
    <n v="3.72"/>
    <m/>
    <m/>
    <n v="0.94"/>
    <n v="0.24"/>
    <n v="0.11"/>
    <n v="7.0000000000000007E-2"/>
    <n v="1.39"/>
    <n v="0.12"/>
    <n v="0.01"/>
    <n v="152.77000000000001"/>
    <n v="4.04"/>
    <n v="5.97"/>
    <n v="4.72"/>
    <s v="Olsen"/>
  </r>
  <r>
    <n v="59772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06"/>
    <n v="1.82"/>
    <n v="3.97"/>
    <n v="14.43"/>
    <m/>
    <m/>
    <n v="16.73"/>
    <n v="6.67"/>
    <n v="0.53"/>
    <n v="0.27"/>
    <n v="24.2"/>
    <n v="0.75"/>
    <n v="0.34"/>
    <n v="9.58"/>
    <n v="0.71"/>
    <n v="1.31"/>
    <n v="0.61"/>
    <s v="Olsen"/>
  </r>
  <r>
    <n v="59773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15"/>
    <n v="2.94"/>
    <n v="13.36"/>
    <n v="4.55"/>
    <m/>
    <m/>
    <n v="14.24"/>
    <n v="4.1500000000000004"/>
    <n v="1.0900000000000001"/>
    <n v="7.0000000000000007E-2"/>
    <n v="19.600000000000001"/>
    <n v="0.53"/>
    <n v="0.45"/>
    <n v="11.74"/>
    <n v="0.71"/>
    <n v="2.2000000000000002"/>
    <n v="0.61"/>
    <s v="Olsen"/>
  </r>
  <r>
    <n v="59774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58"/>
    <n v="2.99"/>
    <n v="15.44"/>
    <n v="3.95"/>
    <m/>
    <m/>
    <n v="15.91"/>
    <n v="3.28"/>
    <n v="1.01"/>
    <n v="7.0000000000000007E-2"/>
    <n v="20.29"/>
    <n v="0.34"/>
    <n v="0.56999999999999995"/>
    <n v="15.12"/>
    <n v="1.59"/>
    <n v="1.92"/>
    <n v="0.61"/>
    <s v="Olsen"/>
  </r>
  <r>
    <n v="59775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1999999999999993"/>
    <n v="1.0900000000000001"/>
    <n v="12.98"/>
    <n v="2.92"/>
    <m/>
    <m/>
    <n v="45.77"/>
    <n v="2.4700000000000002"/>
    <n v="0.65"/>
    <n v="0.15"/>
    <n v="49.04"/>
    <n v="0.59"/>
    <n v="0.39"/>
    <n v="6.39"/>
    <n v="0.71"/>
    <n v="2.73"/>
    <n v="0.61"/>
    <s v="Olsen"/>
  </r>
  <r>
    <n v="59776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02"/>
    <n v="3.7"/>
    <n v="52.84"/>
    <n v="4.4000000000000004"/>
    <m/>
    <m/>
    <n v="43.58"/>
    <n v="4"/>
    <n v="1.4"/>
    <n v="7.0000000000000007E-2"/>
    <n v="49.1"/>
    <n v="0.76"/>
    <n v="0.85"/>
    <n v="8.44"/>
    <n v="0.71"/>
    <n v="3.69"/>
    <n v="0.61"/>
    <s v="Olsen"/>
  </r>
  <r>
    <n v="59777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1999999999999993"/>
    <n v="0.57999999999999996"/>
    <n v="6.98"/>
    <n v="5.66"/>
    <m/>
    <m/>
    <n v="39.14"/>
    <n v="3.1"/>
    <n v="0.23"/>
    <n v="0.18"/>
    <n v="42.65"/>
    <n v="0.67"/>
    <n v="0.33"/>
    <n v="9.81"/>
    <n v="0.71"/>
    <n v="8.51"/>
    <n v="0.61"/>
    <s v="Olsen"/>
  </r>
  <r>
    <n v="59778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09"/>
    <n v="0.5"/>
    <n v="8.86"/>
    <n v="2.33"/>
    <m/>
    <m/>
    <n v="41.69"/>
    <n v="2.94"/>
    <n v="0.24"/>
    <n v="0.18"/>
    <n v="45.05"/>
    <n v="0.62"/>
    <n v="0.31"/>
    <n v="6.57"/>
    <n v="0.71"/>
    <n v="6.72"/>
    <n v="0.61"/>
    <s v="Olsen"/>
  </r>
  <r>
    <n v="59779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87"/>
    <n v="1.52"/>
    <n v="8.85"/>
    <n v="2.21"/>
    <m/>
    <m/>
    <n v="38.71"/>
    <n v="2.58"/>
    <n v="0.34"/>
    <n v="0.18"/>
    <n v="41.81"/>
    <n v="0.63"/>
    <n v="0.41"/>
    <n v="7.76"/>
    <n v="0.71"/>
    <n v="4.97"/>
    <n v="0.61"/>
    <s v="Olsen"/>
  </r>
  <r>
    <n v="59780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31"/>
    <n v="2.98"/>
    <n v="22.98"/>
    <n v="4.22"/>
    <m/>
    <m/>
    <n v="35.57"/>
    <n v="3.07"/>
    <n v="0.77"/>
    <n v="7.0000000000000007E-2"/>
    <n v="39.54"/>
    <n v="0.72"/>
    <n v="0.82"/>
    <n v="58.35"/>
    <n v="0.71"/>
    <n v="7.62"/>
    <n v="0.61"/>
    <s v="Olsen"/>
  </r>
  <r>
    <n v="59781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3800000000000008"/>
    <n v="0.81"/>
    <n v="6.67"/>
    <n v="2.4700000000000002"/>
    <m/>
    <m/>
    <n v="37.99"/>
    <n v="4.24"/>
    <n v="0.22"/>
    <n v="0.24"/>
    <n v="42.69"/>
    <n v="0.64"/>
    <n v="0.31"/>
    <n v="8.66"/>
    <n v="0.71"/>
    <n v="9.42"/>
    <n v="0.61"/>
    <s v="Olsen"/>
  </r>
  <r>
    <n v="59782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25"/>
    <n v="0.81"/>
    <n v="11.67"/>
    <n v="2.4900000000000002"/>
    <m/>
    <m/>
    <n v="44.34"/>
    <n v="2.2599999999999998"/>
    <n v="0.37"/>
    <n v="0.16"/>
    <n v="47.13"/>
    <n v="0.62"/>
    <n v="0.23"/>
    <n v="3.64"/>
    <n v="0.71"/>
    <n v="2.94"/>
    <n v="0.61"/>
    <s v="Olsen"/>
  </r>
  <r>
    <n v="59783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23"/>
    <n v="0.98"/>
    <n v="7.76"/>
    <n v="2.48"/>
    <m/>
    <m/>
    <n v="36.03"/>
    <n v="3.54"/>
    <n v="0.26"/>
    <n v="0.2"/>
    <n v="40.03"/>
    <n v="0.66"/>
    <n v="0.35"/>
    <n v="8.99"/>
    <n v="0.71"/>
    <n v="8.2899999999999991"/>
    <n v="0.61"/>
    <s v="Olsen"/>
  </r>
  <r>
    <n v="59784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83"/>
    <n v="3.09"/>
    <n v="39.21"/>
    <n v="4.37"/>
    <m/>
    <m/>
    <n v="32.94"/>
    <n v="3.06"/>
    <n v="0.74"/>
    <n v="7.0000000000000007E-2"/>
    <n v="36.86"/>
    <n v="0.72"/>
    <n v="0.84"/>
    <n v="16.329999999999998"/>
    <n v="0.71"/>
    <n v="4.24"/>
    <n v="0.61"/>
    <s v="Olsen"/>
  </r>
  <r>
    <n v="59785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98"/>
    <n v="0.9"/>
    <n v="13.4"/>
    <n v="2.4900000000000002"/>
    <m/>
    <m/>
    <n v="41.46"/>
    <n v="4.53"/>
    <n v="0.32"/>
    <n v="0.17"/>
    <n v="46.48"/>
    <n v="0.64"/>
    <n v="0.37"/>
    <n v="7.21"/>
    <n v="0.71"/>
    <n v="2.21"/>
    <n v="0.61"/>
    <s v="Olsen"/>
  </r>
  <r>
    <n v="59786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8"/>
    <n v="0.86"/>
    <n v="8.8800000000000008"/>
    <n v="2.48"/>
    <m/>
    <m/>
    <n v="41.87"/>
    <n v="4.29"/>
    <n v="0.43"/>
    <n v="0.19"/>
    <n v="46.78"/>
    <n v="0.68"/>
    <n v="0.39"/>
    <n v="6.04"/>
    <n v="0.71"/>
    <n v="3.49"/>
    <n v="0.61"/>
    <s v="Olsen"/>
  </r>
  <r>
    <n v="59787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44"/>
    <n v="1.29"/>
    <n v="10.85"/>
    <n v="3.07"/>
    <m/>
    <m/>
    <n v="39.53"/>
    <n v="3.08"/>
    <n v="0.71"/>
    <n v="0.15"/>
    <n v="43.47"/>
    <n v="0.67"/>
    <n v="0.43"/>
    <n v="5.65"/>
    <n v="0.71"/>
    <n v="2.2799999999999998"/>
    <n v="0.61"/>
    <s v="Olsen"/>
  </r>
  <r>
    <n v="59788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09"/>
    <n v="2.79"/>
    <n v="16.79"/>
    <n v="4.09"/>
    <m/>
    <m/>
    <n v="38.18"/>
    <n v="3.56"/>
    <n v="1.19"/>
    <n v="7.0000000000000007E-2"/>
    <n v="43.03"/>
    <n v="0.79"/>
    <n v="0.83"/>
    <n v="9.74"/>
    <n v="0.71"/>
    <n v="2.89"/>
    <n v="0.61"/>
    <s v="Olsen"/>
  </r>
  <r>
    <n v="59789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34"/>
    <n v="0.67"/>
    <n v="8.32"/>
    <n v="11.33"/>
    <m/>
    <m/>
    <n v="39.72"/>
    <n v="3.71"/>
    <n v="0.28999999999999998"/>
    <n v="0.26"/>
    <n v="43.98"/>
    <n v="0.71"/>
    <n v="0.37"/>
    <n v="12.26"/>
    <n v="0.71"/>
    <n v="3.9"/>
    <n v="0.61"/>
    <s v="Olsen"/>
  </r>
  <r>
    <n v="59790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36"/>
    <n v="0.89"/>
    <n v="8.64"/>
    <n v="2.48"/>
    <m/>
    <m/>
    <n v="40.99"/>
    <n v="2.99"/>
    <n v="0.38"/>
    <n v="0.17"/>
    <n v="44.53"/>
    <n v="0.66"/>
    <n v="0.35"/>
    <n v="10.8"/>
    <n v="0.71"/>
    <n v="4.09"/>
    <n v="0.61"/>
    <s v="Olsen"/>
  </r>
  <r>
    <n v="59791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18"/>
    <n v="1.59"/>
    <n v="10.88"/>
    <n v="2.62"/>
    <m/>
    <m/>
    <n v="45.69"/>
    <n v="3.6"/>
    <n v="0.39"/>
    <n v="0.23"/>
    <n v="49.91"/>
    <n v="0.63"/>
    <n v="0.37"/>
    <n v="10.77"/>
    <n v="0.71"/>
    <n v="5.41"/>
    <n v="0.61"/>
    <s v="Olsen"/>
  </r>
  <r>
    <n v="59792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93"/>
    <n v="3.86"/>
    <n v="43.62"/>
    <n v="4.21"/>
    <m/>
    <m/>
    <n v="34.03"/>
    <n v="2.87"/>
    <n v="0.9"/>
    <n v="7.0000000000000007E-2"/>
    <n v="37.909999999999997"/>
    <n v="0.76"/>
    <n v="0.66"/>
    <n v="25.59"/>
    <n v="0.71"/>
    <n v="3.91"/>
    <n v="1.53"/>
    <s v="Olsen"/>
  </r>
  <r>
    <n v="59793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25"/>
    <n v="0.84"/>
    <n v="11.86"/>
    <n v="2.34"/>
    <m/>
    <m/>
    <n v="42.92"/>
    <n v="2.5"/>
    <n v="0.3"/>
    <n v="0.17"/>
    <n v="45.89"/>
    <n v="0.67"/>
    <n v="0.2"/>
    <n v="7.3"/>
    <n v="0.71"/>
    <n v="3.45"/>
    <n v="0.61"/>
    <s v="Olsen"/>
  </r>
  <r>
    <n v="59794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2899999999999991"/>
    <n v="1.1499999999999999"/>
    <n v="11.45"/>
    <n v="3.07"/>
    <m/>
    <m/>
    <n v="42.87"/>
    <n v="2.87"/>
    <n v="0.62"/>
    <n v="0.16"/>
    <n v="46.52"/>
    <n v="0.63"/>
    <n v="0.51"/>
    <n v="7.15"/>
    <n v="0.71"/>
    <n v="2.12"/>
    <n v="0.61"/>
    <s v="Olsen"/>
  </r>
  <r>
    <n v="59795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31"/>
    <n v="5.5"/>
    <n v="22.66"/>
    <n v="3.22"/>
    <m/>
    <m/>
    <n v="18.13"/>
    <n v="3.39"/>
    <n v="1.01"/>
    <n v="7.0000000000000007E-2"/>
    <n v="22.62"/>
    <n v="0.52"/>
    <n v="0.79"/>
    <n v="29.86"/>
    <n v="1.37"/>
    <n v="5.2"/>
    <n v="0.61"/>
    <s v="Olsen"/>
  </r>
  <r>
    <n v="59796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66"/>
    <n v="3.01"/>
    <n v="73.790000000000006"/>
    <n v="10.82"/>
    <m/>
    <m/>
    <n v="23.7"/>
    <n v="5.04"/>
    <n v="0.45"/>
    <n v="1.19"/>
    <n v="30.38"/>
    <n v="4.2699999999999996"/>
    <n v="0.87"/>
    <n v="13.34"/>
    <n v="1.8"/>
    <n v="4.22"/>
    <n v="0.61"/>
    <s v="Olsen"/>
  </r>
  <r>
    <n v="59797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14"/>
    <n v="2.83"/>
    <n v="55.16"/>
    <n v="56.87"/>
    <m/>
    <m/>
    <n v="18.61"/>
    <n v="4.72"/>
    <n v="0.14000000000000001"/>
    <n v="0.24"/>
    <n v="23.71"/>
    <n v="0.82"/>
    <n v="0.21"/>
    <n v="17.5"/>
    <n v="1.26"/>
    <n v="2.36"/>
    <n v="1.1499999999999999"/>
    <s v="Olsen"/>
  </r>
  <r>
    <n v="59798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61"/>
    <n v="2.46"/>
    <n v="18.170000000000002"/>
    <n v="212.87"/>
    <m/>
    <m/>
    <n v="20.3"/>
    <n v="3.79"/>
    <n v="0.14000000000000001"/>
    <n v="1.08"/>
    <n v="25.31"/>
    <n v="3.25"/>
    <n v="0.86"/>
    <n v="3.64"/>
    <n v="0.71"/>
    <n v="0.66"/>
    <n v="0.61"/>
    <s v="Olsen"/>
  </r>
  <r>
    <n v="59799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65"/>
    <n v="1.58"/>
    <n v="22.24"/>
    <n v="56.87"/>
    <m/>
    <m/>
    <n v="16.02"/>
    <n v="3.41"/>
    <n v="0.13"/>
    <n v="0.16"/>
    <n v="19.72"/>
    <n v="0.82"/>
    <n v="0.21"/>
    <n v="6.45"/>
    <n v="0.71"/>
    <n v="1.21"/>
    <n v="0.61"/>
    <s v="Olsen"/>
  </r>
  <r>
    <n v="59800"/>
    <d v="2020-01-15T00:00:00"/>
    <s v="CARIBE"/>
    <s v="LA GUAJIRA"/>
    <s v="ALBANIA"/>
    <x v="230"/>
    <s v="No indica"/>
    <s v="De 0 a 1 año"/>
    <s v="Plano y Pendiente"/>
    <s v="No indica"/>
    <s v="No indica"/>
    <s v="No indica"/>
    <n v="6.87"/>
    <n v="2.87"/>
    <n v="64.47"/>
    <n v="141.47999999999999"/>
    <m/>
    <m/>
    <n v="44.55"/>
    <n v="5.52"/>
    <n v="0.39"/>
    <n v="1.01"/>
    <n v="51.47"/>
    <n v="2.96"/>
    <n v="0.51600000000000001"/>
    <n v="8.8800000000000008"/>
    <n v="2.1"/>
    <n v="2.09"/>
    <n v="1.9"/>
    <s v="Olsen"/>
  </r>
  <r>
    <n v="59801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14"/>
    <n v="2.37"/>
    <n v="31.01"/>
    <n v="10.82"/>
    <m/>
    <m/>
    <n v="17.86"/>
    <n v="7.58"/>
    <n v="0.13"/>
    <n v="0.89"/>
    <n v="26.46"/>
    <n v="3.9"/>
    <n v="0.43"/>
    <n v="8.77"/>
    <n v="1.01"/>
    <n v="1.05"/>
    <n v="1.35"/>
    <s v="Olsen"/>
  </r>
  <r>
    <n v="59802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08"/>
    <n v="3.38"/>
    <n v="38.119999999999997"/>
    <n v="4.09"/>
    <m/>
    <m/>
    <n v="38.630000000000003"/>
    <n v="3.73"/>
    <n v="1.17"/>
    <n v="7.0000000000000007E-2"/>
    <n v="43.64"/>
    <n v="0.72"/>
    <n v="0.69"/>
    <n v="12.73"/>
    <n v="0.71"/>
    <n v="3.65"/>
    <n v="1.02"/>
    <s v="Olsen"/>
  </r>
  <r>
    <n v="59803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72"/>
    <n v="2.0099999999999998"/>
    <n v="23.83"/>
    <n v="260.10000000000002"/>
    <m/>
    <m/>
    <n v="19.350000000000001"/>
    <n v="5.66"/>
    <n v="0.15"/>
    <n v="1.56"/>
    <n v="26.72"/>
    <n v="5.57"/>
    <n v="0.64"/>
    <n v="29.41"/>
    <n v="1.54"/>
    <n v="2.37"/>
    <n v="1.1499999999999999"/>
    <s v="Olsen"/>
  </r>
  <r>
    <n v="59804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2200000000000006"/>
    <n v="1.41"/>
    <n v="34.152721"/>
    <n v="10.82"/>
    <m/>
    <m/>
    <n v="37.26"/>
    <n v="7.1"/>
    <n v="0.8"/>
    <n v="12.83"/>
    <n v="57.99"/>
    <n v="0.64"/>
    <n v="2.21"/>
    <n v="3.64"/>
    <n v="0.71"/>
    <n v="1.42"/>
    <n v="0.61"/>
    <s v="Olsen"/>
  </r>
  <r>
    <n v="59805"/>
    <d v="2020-01-15T00:00:00"/>
    <s v="CARIBE"/>
    <s v="LA GUAJIRA"/>
    <s v="ALBANIA"/>
    <x v="230"/>
    <s v="No indica"/>
    <s v="De 0 a 1 año"/>
    <s v="Plano y Pendiente"/>
    <s v="No indica"/>
    <s v="No indica"/>
    <s v="No indica"/>
    <n v="9.1300000000000008"/>
    <n v="0.27"/>
    <n v="28.98"/>
    <n v="10.82"/>
    <m/>
    <m/>
    <n v="29.55"/>
    <n v="4.76"/>
    <n v="0.71"/>
    <n v="11.09"/>
    <n v="46.11"/>
    <n v="0.64"/>
    <n v="2.44"/>
    <n v="3.64"/>
    <n v="0.71"/>
    <n v="3.34"/>
    <n v="0.61"/>
    <s v="Olsen"/>
  </r>
  <r>
    <n v="59806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41"/>
    <n v="0.13"/>
    <n v="35.520000000000003"/>
    <n v="11.36"/>
    <m/>
    <m/>
    <n v="12.17"/>
    <n v="0.92"/>
    <n v="0.09"/>
    <n v="0.15"/>
    <n v="13.3"/>
    <n v="0.55000000000000004"/>
    <n v="0.1"/>
    <n v="3.64"/>
    <n v="0.71"/>
    <n v="0.66"/>
    <n v="0.61"/>
    <s v="Olsen"/>
  </r>
  <r>
    <n v="59807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1999999999999993"/>
    <n v="0.67"/>
    <n v="30.51"/>
    <n v="15.93"/>
    <m/>
    <m/>
    <n v="45.73"/>
    <n v="2.88"/>
    <n v="0.17"/>
    <n v="0.31"/>
    <n v="49.09"/>
    <n v="0.67"/>
    <n v="0.25"/>
    <n v="3.64"/>
    <n v="1.87"/>
    <n v="0.66"/>
    <n v="0.61"/>
    <s v="Olsen"/>
  </r>
  <r>
    <n v="59808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95"/>
    <n v="2.06"/>
    <n v="79.349999999999994"/>
    <n v="13.02"/>
    <m/>
    <m/>
    <n v="48.43"/>
    <n v="4.4400000000000004"/>
    <n v="0.71"/>
    <n v="0.26"/>
    <n v="53.84"/>
    <n v="0.8"/>
    <n v="0.87"/>
    <n v="18.27"/>
    <n v="2.56"/>
    <n v="4.91"/>
    <n v="0.61"/>
    <s v="Olsen"/>
  </r>
  <r>
    <n v="59809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89"/>
    <n v="0.44"/>
    <n v="6.33"/>
    <n v="2.77"/>
    <m/>
    <m/>
    <n v="44.7"/>
    <n v="3.97"/>
    <n v="0.26"/>
    <n v="0.2"/>
    <n v="49.13"/>
    <n v="0.67"/>
    <n v="0.18"/>
    <n v="3.64"/>
    <n v="0.71"/>
    <n v="4.0599999999999996"/>
    <n v="0.61"/>
    <s v="Olsen"/>
  </r>
  <r>
    <n v="59810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5"/>
    <n v="0.56000000000000005"/>
    <n v="7.43"/>
    <n v="2.63"/>
    <m/>
    <m/>
    <n v="40.450000000000003"/>
    <n v="2.89"/>
    <n v="0.32"/>
    <n v="0.17"/>
    <n v="43.83"/>
    <n v="0.61"/>
    <n v="0.37"/>
    <n v="3.64"/>
    <n v="0.71"/>
    <n v="2.58"/>
    <n v="0.61"/>
    <s v="Olsen"/>
  </r>
  <r>
    <n v="59811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31"/>
    <n v="2.11"/>
    <n v="24.75"/>
    <n v="103.42"/>
    <m/>
    <m/>
    <n v="16.149999999999999"/>
    <n v="3.54"/>
    <n v="0.09"/>
    <n v="0.28999999999999998"/>
    <n v="20.07"/>
    <n v="1.44"/>
    <n v="0.44"/>
    <n v="3.64"/>
    <n v="0.71"/>
    <n v="1.1399999999999999"/>
    <n v="0.61"/>
    <s v="Olsen"/>
  </r>
  <r>
    <n v="59812"/>
    <d v="2020-01-16T00:00:00"/>
    <s v="ANDINA"/>
    <s v="CUNDINAMARCA"/>
    <s v="TOPAIPÍ"/>
    <x v="30"/>
    <s v="Por establecer"/>
    <s v="De 0 a 1 año"/>
    <s v="Moderadamente Ondulado"/>
    <s v="No indica"/>
    <s v="No indica"/>
    <s v="No indica"/>
    <n v="4.54"/>
    <n v="7.16"/>
    <n v="2.5099999999999998"/>
    <n v="10.85"/>
    <n v="4.1399999999999997"/>
    <n v="3.69"/>
    <n v="0.34899999999999998"/>
    <n v="0.24"/>
    <n v="0.17"/>
    <n v="7.0000000000000007E-2"/>
    <n v="5.16"/>
    <n v="0.23"/>
    <n v="0.14000000000000001"/>
    <n v="364.43"/>
    <n v="1.22"/>
    <n v="1.35"/>
    <n v="0.61"/>
    <s v="Olsen"/>
  </r>
  <r>
    <n v="59813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57"/>
    <n v="5.41"/>
    <n v="75.98"/>
    <n v="4.58"/>
    <m/>
    <m/>
    <n v="50.2"/>
    <n v="2.83"/>
    <n v="1.0900000000000001"/>
    <n v="0.18"/>
    <n v="54.3"/>
    <n v="0.75"/>
    <n v="1.05"/>
    <n v="72.14"/>
    <n v="1.64"/>
    <n v="2.58"/>
    <n v="3.15"/>
    <s v="Olsen"/>
  </r>
  <r>
    <n v="59814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.06"/>
    <n v="0.98"/>
    <n v="8.11"/>
    <n v="2.77"/>
    <m/>
    <m/>
    <n v="44.99"/>
    <n v="3.17"/>
    <n v="0.3"/>
    <n v="0.15"/>
    <n v="48.61"/>
    <n v="0.69"/>
    <n v="0.37"/>
    <n v="8.01"/>
    <n v="1.1299999999999999"/>
    <n v="4.82"/>
    <n v="0.61"/>
    <s v="Olsen"/>
  </r>
  <r>
    <n v="59815"/>
    <d v="2020-01-13T00:00:00"/>
    <s v="AMAZONÍA"/>
    <s v="CAQUETÁ"/>
    <s v="CARTAGENA DEL CHAIRÁ"/>
    <x v="40"/>
    <s v="No indica"/>
    <s v="De 0 a 1 año"/>
    <s v="Plano"/>
    <s v="No indica"/>
    <s v="No indica"/>
    <s v="No indica"/>
    <n v="4.68"/>
    <n v="1.61"/>
    <n v="2.5099999999999998"/>
    <n v="3.04"/>
    <n v="3.33"/>
    <n v="2.86"/>
    <n v="0.34899999999999998"/>
    <n v="0.21"/>
    <n v="0.09"/>
    <n v="7.0000000000000007E-2"/>
    <n v="4.16"/>
    <n v="0.17"/>
    <n v="0.21"/>
    <n v="368.12"/>
    <n v="0.71"/>
    <n v="6.1"/>
    <n v="0.61"/>
    <s v="Olsen"/>
  </r>
  <r>
    <n v="59816"/>
    <d v="2020-01-13T00:00:00"/>
    <s v="AMAZONÍA"/>
    <s v="CAQUETÁ"/>
    <s v="CARTAGENA DEL CHAIRÁ"/>
    <x v="40"/>
    <s v="No indica"/>
    <s v="De 0 a 1 año"/>
    <s v="Plano"/>
    <s v="No indica"/>
    <s v="No indica"/>
    <s v="No indica"/>
    <n v="4.66"/>
    <n v="1.19"/>
    <n v="2.5099999999999998"/>
    <n v="13.04"/>
    <n v="2.13"/>
    <n v="1.66"/>
    <n v="0.34899999999999998"/>
    <n v="0.2"/>
    <n v="0.09"/>
    <n v="7.0000000000000007E-2"/>
    <n v="2.5"/>
    <n v="0.19"/>
    <n v="0.19"/>
    <n v="290.57"/>
    <n v="0.71"/>
    <n v="4.6100000000000003"/>
    <n v="0.61"/>
    <s v="Olsen"/>
  </r>
  <r>
    <n v="59817"/>
    <d v="2020-01-13T00:00:00"/>
    <s v="AMAZONÍA"/>
    <s v="CAQUETÁ"/>
    <s v="CARTAGENA DEL CHAIRÁ"/>
    <x v="40"/>
    <s v="No indica"/>
    <s v="De 0 a 1 año"/>
    <s v="Plano"/>
    <s v="No indica"/>
    <s v="No indica"/>
    <s v="No indica"/>
    <n v="5.51"/>
    <n v="1.49"/>
    <n v="2.5099999999999998"/>
    <n v="3.83"/>
    <m/>
    <m/>
    <n v="0.34899999999999998"/>
    <n v="0.27"/>
    <n v="0.09"/>
    <n v="7.0000000000000007E-2"/>
    <n v="0.87"/>
    <n v="0.15"/>
    <n v="0.17"/>
    <n v="229.31"/>
    <n v="0.71"/>
    <n v="3.04"/>
    <n v="0.61"/>
    <s v="Olsen"/>
  </r>
  <r>
    <n v="59818"/>
    <d v="2020-01-13T00:00:00"/>
    <s v="AMAZONÍA"/>
    <s v="CAQUETÁ"/>
    <s v="CARTAGENA DEL CHAIRÁ"/>
    <x v="40"/>
    <s v="No indica"/>
    <s v="De 0 a 1 año"/>
    <s v="Plano"/>
    <s v="No indica"/>
    <s v="No indica"/>
    <s v="No indica"/>
    <n v="4.55"/>
    <n v="1.02"/>
    <n v="2.5099999999999998"/>
    <n v="19.84"/>
    <n v="3.35"/>
    <n v="2.95"/>
    <n v="0.34899999999999998"/>
    <n v="0.14000000000000001"/>
    <n v="0.09"/>
    <n v="7.0000000000000007E-2"/>
    <n v="3.67"/>
    <n v="0.23"/>
    <n v="0.23"/>
    <n v="362.43"/>
    <n v="0.71"/>
    <n v="2.67"/>
    <n v="0.61"/>
    <s v="Olsen"/>
  </r>
  <r>
    <n v="59819"/>
    <d v="2020-01-13T00:00:00"/>
    <s v="AMAZONÍA"/>
    <s v="CAQUETÁ"/>
    <s v="CARTAGENA DEL CHAIRÁ"/>
    <x v="40"/>
    <s v="No indica"/>
    <s v="De 0 a 1 año"/>
    <s v="Plano"/>
    <s v="No indica"/>
    <s v="No indica"/>
    <s v="No indica"/>
    <n v="4.76"/>
    <n v="1.22"/>
    <n v="2.5099999999999998"/>
    <n v="1.91"/>
    <n v="2.83"/>
    <n v="2.44"/>
    <n v="0.34899999999999998"/>
    <n v="0.14000000000000001"/>
    <n v="0.09"/>
    <n v="7.0000000000000007E-2"/>
    <n v="3.34"/>
    <n v="0.13"/>
    <n v="0.06"/>
    <n v="434.02"/>
    <n v="0.71"/>
    <n v="6.21"/>
    <n v="0.61"/>
    <s v="Olsen"/>
  </r>
  <r>
    <n v="59820"/>
    <d v="2020-01-13T00:00:00"/>
    <s v="AMAZONÍA"/>
    <s v="CAQUETÁ"/>
    <s v="CARTAGENA DEL CHAIRÁ"/>
    <x v="40"/>
    <s v="No indica"/>
    <s v="De 0 a 1 año"/>
    <s v="Plano"/>
    <s v="No indica"/>
    <s v="No indica"/>
    <s v="No indica"/>
    <n v="4.66"/>
    <n v="1.58"/>
    <n v="4.01"/>
    <n v="3.04"/>
    <n v="2.71"/>
    <n v="2.21"/>
    <n v="0.34899999999999998"/>
    <n v="0.14000000000000001"/>
    <n v="0.09"/>
    <n v="7.0000000000000007E-2"/>
    <n v="3.41"/>
    <n v="0.22"/>
    <n v="0.27"/>
    <n v="381.68"/>
    <n v="0.71"/>
    <n v="4.9800000000000004"/>
    <n v="0.61"/>
    <s v="Olsen"/>
  </r>
  <r>
    <n v="59821"/>
    <d v="2020-01-10T00:00:00"/>
    <s v="ANDINA"/>
    <s v="TOLIMA"/>
    <s v="SAN SEBASTIÁN DE MARIQUITA"/>
    <x v="30"/>
    <s v="Establecido"/>
    <s v="De 5 a 10 años"/>
    <s v="Moderadamente Ondulado"/>
    <s v="Buen drenaje"/>
    <s v="No indica"/>
    <s v="No indica"/>
    <n v="5.37"/>
    <n v="8.61"/>
    <n v="2.5099999999999998"/>
    <n v="5.66"/>
    <n v="0.38"/>
    <n v="0.14000000000000001"/>
    <n v="0.98"/>
    <n v="0.33"/>
    <n v="0.12"/>
    <n v="7.0000000000000007E-2"/>
    <n v="1.89"/>
    <n v="0.14000000000000001"/>
    <n v="0.04"/>
    <n v="99.12"/>
    <n v="0.71"/>
    <n v="2.83"/>
    <n v="0.61"/>
    <s v="Olsen"/>
  </r>
  <r>
    <n v="59822"/>
    <d v="2020-01-10T00:00:00"/>
    <s v="ANDINA"/>
    <s v="CUNDINAMARCA"/>
    <s v="ARBELÁEZ"/>
    <x v="41"/>
    <s v="Por establecer"/>
    <s v="De 0 a 1 año"/>
    <s v="Pendiente moderada"/>
    <s v="No indica"/>
    <s v="No indica"/>
    <s v="No indica"/>
    <n v="7.15"/>
    <n v="0.95"/>
    <n v="5.96"/>
    <n v="2.1800000000000002"/>
    <m/>
    <m/>
    <n v="15.83"/>
    <n v="2.62"/>
    <n v="0.14000000000000001"/>
    <n v="7.0000000000000007E-2"/>
    <n v="18.690000000000001"/>
    <n v="0.55000000000000004"/>
    <n v="0.25"/>
    <n v="9.74"/>
    <n v="0.71"/>
    <n v="1.82"/>
    <n v="0.61"/>
    <s v="Olsen"/>
  </r>
  <r>
    <n v="59823"/>
    <d v="2020-01-10T00:00:00"/>
    <s v="ANDINA"/>
    <s v="NORTE DE SANTANDER"/>
    <s v="CÚCUTA"/>
    <x v="22"/>
    <s v="Por establecer"/>
    <s v="De 0 a 1 año"/>
    <s v="Plano"/>
    <s v="Buen drenaje"/>
    <s v="Gravedad"/>
    <s v="No indica"/>
    <n v="4.63"/>
    <n v="1.62"/>
    <n v="12.3"/>
    <n v="12.14"/>
    <n v="2.83"/>
    <n v="2.0499999999999998"/>
    <n v="0.34899999999999998"/>
    <n v="0.59"/>
    <n v="0.09"/>
    <n v="7.0000000000000007E-2"/>
    <n v="4.18"/>
    <n v="0.13"/>
    <n v="0.28999999999999998"/>
    <n v="178.9"/>
    <n v="1.341"/>
    <n v="6.7149999999999999"/>
    <n v="1.5580000000000001"/>
    <s v="No indica"/>
  </r>
  <r>
    <n v="59824"/>
    <d v="2020-01-10T00:00:00"/>
    <s v="ANDINA"/>
    <s v="VALLE DEL CAUCA"/>
    <s v="PALMIRA"/>
    <x v="22"/>
    <s v="Establecido"/>
    <s v="De 0 a 1 año"/>
    <s v="Plano"/>
    <s v="Buen drenaje"/>
    <s v="Gravedad"/>
    <s v="No indica"/>
    <n v="6.78"/>
    <n v="2.85"/>
    <n v="40.04"/>
    <n v="6.4"/>
    <m/>
    <m/>
    <n v="14.46"/>
    <n v="12.38"/>
    <n v="0.96"/>
    <n v="0.15"/>
    <n v="27.95"/>
    <n v="0.33"/>
    <n v="0.56999999999999995"/>
    <n v="53.92"/>
    <n v="8.14"/>
    <n v="4.47"/>
    <n v="1.82"/>
    <s v="Olsen"/>
  </r>
  <r>
    <n v="59825"/>
    <d v="2020-01-10T00:00:00"/>
    <s v="ANDINA"/>
    <s v="VALLE DEL CAUCA"/>
    <s v="PALMIRA"/>
    <x v="22"/>
    <s v="Establecido"/>
    <s v="De 0 a 1 año"/>
    <s v="Plano"/>
    <s v="Buen drenaje"/>
    <s v="Gravedad"/>
    <s v="No indica"/>
    <n v="6.89"/>
    <n v="3.33"/>
    <n v="42.46"/>
    <n v="7.55"/>
    <m/>
    <m/>
    <n v="18.25"/>
    <n v="11.6"/>
    <n v="0.94"/>
    <n v="0.14000000000000001"/>
    <n v="30.93"/>
    <n v="0.43"/>
    <n v="0.95"/>
    <n v="22.51"/>
    <n v="6.39"/>
    <n v="6.06"/>
    <n v="1.75"/>
    <s v="Olsen"/>
  </r>
  <r>
    <n v="59826"/>
    <d v="2020-01-10T00:00:00"/>
    <s v="ANDINA"/>
    <s v="TOLIMA"/>
    <s v="HERVEO"/>
    <x v="30"/>
    <s v="Por establecer"/>
    <s v="De 0 a 1 año"/>
    <s v="Moderadamente Ondulado"/>
    <s v="Buen drenaje"/>
    <s v="No indica"/>
    <s v="No indica"/>
    <n v="5.87"/>
    <n v="4.21"/>
    <n v="6.81"/>
    <n v="3.56"/>
    <m/>
    <m/>
    <n v="2.12"/>
    <n v="0.32"/>
    <n v="0.09"/>
    <n v="7.0000000000000007E-2"/>
    <n v="2.58"/>
    <n v="7.0000000000000007E-2"/>
    <n v="0.19"/>
    <n v="72.61"/>
    <n v="1.08"/>
    <n v="1.02"/>
    <n v="0.61"/>
    <s v="Olsen"/>
  </r>
  <r>
    <n v="59827"/>
    <d v="2020-01-10T00:00:00"/>
    <s v="ORINOQUÍA"/>
    <s v="META"/>
    <s v="URIBE"/>
    <x v="11"/>
    <s v="Por establecer"/>
    <s v="De 0 a 1 año"/>
    <s v="Plano"/>
    <s v="Buen drenaje"/>
    <s v="No indica"/>
    <s v="No indica"/>
    <n v="5.28"/>
    <n v="2.79"/>
    <n v="2.5099999999999998"/>
    <n v="2.86"/>
    <n v="2.17"/>
    <n v="1.69"/>
    <n v="1.93"/>
    <n v="0.6"/>
    <n v="0.28000000000000003"/>
    <n v="7.0000000000000007E-2"/>
    <n v="5.05"/>
    <n v="0.06"/>
    <n v="0.17"/>
    <n v="197.08"/>
    <n v="2.2599999999999998"/>
    <n v="21.5"/>
    <n v="0.61"/>
    <s v="Olsen"/>
  </r>
  <r>
    <n v="59828"/>
    <d v="2020-01-10T00:00:00"/>
    <s v="ORINOQUÍA"/>
    <s v="META"/>
    <s v="URIBE"/>
    <x v="30"/>
    <s v="Establecido"/>
    <s v="De 1 a 5 años"/>
    <s v="Plano"/>
    <s v="Buen drenaje"/>
    <s v="No indica"/>
    <s v="Triple 15"/>
    <n v="4.8899999999999997"/>
    <n v="3.08"/>
    <n v="2.5099999999999998"/>
    <n v="6.43"/>
    <n v="2.0099999999999998"/>
    <n v="1.62"/>
    <n v="1.7"/>
    <n v="0.68"/>
    <n v="0.15"/>
    <n v="7.0000000000000007E-2"/>
    <n v="4.5999999999999996"/>
    <n v="0.16"/>
    <n v="0.27"/>
    <n v="370.37"/>
    <n v="1.99"/>
    <n v="8.31"/>
    <n v="0.61"/>
    <s v="Olsen"/>
  </r>
  <r>
    <n v="59829"/>
    <d v="2020-01-10T00:00:00"/>
    <s v="ORINOQUÍA"/>
    <s v="META"/>
    <s v="URIBE"/>
    <x v="51"/>
    <s v="Establecido"/>
    <s v="De 1 a 5 años"/>
    <s v="Plano"/>
    <s v="Buen drenaje"/>
    <s v="No indica"/>
    <s v="Triple 18"/>
    <n v="5.05"/>
    <n v="2.64"/>
    <n v="2.5099999999999998"/>
    <n v="2.87"/>
    <n v="1.77"/>
    <n v="1.49"/>
    <n v="1.52"/>
    <n v="0.92"/>
    <n v="0.22"/>
    <n v="7.0000000000000007E-2"/>
    <n v="4.49"/>
    <n v="0.13"/>
    <n v="0.15"/>
    <n v="106.51"/>
    <n v="1.68"/>
    <n v="11.42"/>
    <n v="0.61"/>
    <s v="Olsen"/>
  </r>
  <r>
    <n v="59830"/>
    <d v="2020-01-13T00:00:00"/>
    <s v="AMAZONÍA"/>
    <s v="CAQUETÁ"/>
    <s v="CARTAGENA DEL CHAIRÁ"/>
    <x v="40"/>
    <s v="No indica"/>
    <s v="De 0 a 1 año"/>
    <s v="Plano"/>
    <s v="No indica"/>
    <s v="No indica"/>
    <s v="No indica"/>
    <n v="4.42"/>
    <n v="1.61"/>
    <n v="4.16"/>
    <n v="7.9"/>
    <n v="3.99"/>
    <n v="3.48"/>
    <n v="0.34899999999999998"/>
    <n v="0.14000000000000001"/>
    <n v="0.09"/>
    <n v="7.0000000000000007E-2"/>
    <n v="4.46"/>
    <n v="0.22"/>
    <n v="0.23"/>
    <n v="432.71"/>
    <n v="0.71"/>
    <n v="4.26"/>
    <n v="0.61"/>
    <s v="Olsen"/>
  </r>
  <r>
    <n v="59831"/>
    <d v="2020-01-13T00:00:00"/>
    <s v="AMAZONÍA"/>
    <s v="CAQUETÁ"/>
    <s v="CARTAGENA DEL CHAIRÁ"/>
    <x v="40"/>
    <s v="No indica"/>
    <s v="De 0 a 1 año"/>
    <s v="Plano"/>
    <s v="No indica"/>
    <s v="No indica"/>
    <s v="No indica"/>
    <n v="4.59"/>
    <n v="1.64"/>
    <n v="3.94"/>
    <n v="3.68"/>
    <n v="2.48"/>
    <n v="2.2000000000000002"/>
    <n v="0.34899999999999998"/>
    <n v="0.2"/>
    <n v="0.09"/>
    <n v="7.0000000000000007E-2"/>
    <n v="2.95"/>
    <n v="0.31"/>
    <n v="0.19"/>
    <n v="380"/>
    <n v="0.71"/>
    <n v="4.0999999999999996"/>
    <n v="0.61"/>
    <s v="Olsen"/>
  </r>
  <r>
    <n v="59832"/>
    <d v="2020-01-13T00:00:00"/>
    <s v="AMAZONÍA"/>
    <s v="CAQUETÁ"/>
    <s v="CARTAGENA DEL CHAIRÁ"/>
    <x v="40"/>
    <s v="No indica"/>
    <s v="De 0 a 1 año"/>
    <s v="Plano"/>
    <s v="No indica"/>
    <s v="No indica"/>
    <s v="No indica"/>
    <n v="4.7"/>
    <n v="2.0099999999999998"/>
    <n v="2.5099999999999998"/>
    <n v="2.85"/>
    <n v="4.4800000000000004"/>
    <n v="4.18"/>
    <n v="0.34899999999999998"/>
    <n v="0.14000000000000001"/>
    <n v="0.09"/>
    <n v="7.0000000000000007E-2"/>
    <n v="5.08"/>
    <n v="0.14000000000000001"/>
    <n v="0.16"/>
    <n v="322.3"/>
    <n v="0.71"/>
    <n v="3"/>
    <n v="0.61"/>
    <s v="Olsen"/>
  </r>
  <r>
    <n v="59833"/>
    <d v="2020-01-13T00:00:00"/>
    <s v="AMAZONÍA"/>
    <s v="CAQUETÁ"/>
    <s v="CARTAGENA DEL CHAIRÁ"/>
    <x v="40"/>
    <s v="No indica"/>
    <s v="De 0 a 1 año"/>
    <s v="Plano"/>
    <s v="No indica"/>
    <s v="No indica"/>
    <s v="No indica"/>
    <n v="4.57"/>
    <n v="1.82"/>
    <n v="2.5099999999999998"/>
    <n v="5.77"/>
    <n v="2.69"/>
    <n v="2.19"/>
    <n v="0.6"/>
    <n v="0.22"/>
    <n v="0.09"/>
    <n v="7.0000000000000007E-2"/>
    <n v="3.6"/>
    <n v="0.26"/>
    <n v="0.23"/>
    <n v="402.98"/>
    <n v="0.71"/>
    <n v="5.19"/>
    <n v="1.1000000000000001"/>
    <s v="Olsen"/>
  </r>
  <r>
    <n v="59834"/>
    <d v="2020-01-14T00:00:00"/>
    <s v="ANDINA"/>
    <s v="CUNDINAMARCA"/>
    <s v="TOPAIPÍ"/>
    <x v="30"/>
    <s v="Por establecer"/>
    <s v="De 0 a 1 año"/>
    <s v="Moderadamente Ondulado"/>
    <s v="Buen drenaje"/>
    <s v="No indica"/>
    <s v="No indica"/>
    <n v="4.82"/>
    <n v="5.21"/>
    <n v="2.5099999999999998"/>
    <n v="7.31"/>
    <n v="5.88"/>
    <n v="5.51"/>
    <n v="0.34899999999999998"/>
    <n v="0.14000000000000001"/>
    <n v="0.24"/>
    <n v="7.0000000000000007E-2"/>
    <n v="6.64"/>
    <n v="0.1"/>
    <n v="0.39"/>
    <n v="579.08000000000004"/>
    <n v="1.45"/>
    <n v="1.3"/>
    <n v="2.48"/>
    <s v="Olsen"/>
  </r>
  <r>
    <n v="59835"/>
    <d v="2020-01-14T00:00:00"/>
    <s v="ANDINA"/>
    <s v="CUNDINAMARCA"/>
    <s v="TOPAIPÍ"/>
    <x v="30"/>
    <s v="Por establecer"/>
    <s v="De 0 a 1 año"/>
    <s v="Moderadamente Ondulado"/>
    <s v="Buen drenaje"/>
    <s v="No indica"/>
    <s v="No indica"/>
    <n v="4.6100000000000003"/>
    <n v="9.2899999999999991"/>
    <n v="2.5099999999999998"/>
    <n v="2.2799999999999998"/>
    <n v="4.04"/>
    <n v="3.66"/>
    <n v="0.34899999999999998"/>
    <n v="0.14000000000000001"/>
    <n v="0.12"/>
    <n v="7.0000000000000007E-2"/>
    <n v="4.5199999999999996"/>
    <n v="0.21"/>
    <n v="0.3"/>
    <n v="534.15"/>
    <n v="3.4"/>
    <n v="1.23"/>
    <n v="3.13"/>
    <s v="Olsen"/>
  </r>
  <r>
    <n v="59836"/>
    <d v="2020-01-14T00:00:00"/>
    <s v="ANDINA"/>
    <s v="CUNDINAMARCA"/>
    <s v="TOPAIPÍ"/>
    <x v="30"/>
    <s v="Por establecer"/>
    <s v="De 0 a 1 año"/>
    <s v="Pendiente moderada"/>
    <s v="Buen drenaje"/>
    <s v="No indica"/>
    <s v="No indica"/>
    <n v="4.3499999999999996"/>
    <n v="6.13"/>
    <n v="3.93"/>
    <n v="5.47"/>
    <n v="4.8"/>
    <n v="4.16"/>
    <n v="0.34899999999999998"/>
    <n v="0.23"/>
    <n v="0.16"/>
    <n v="7.0000000000000007E-2"/>
    <n v="5.7"/>
    <n v="0.27"/>
    <n v="0.26"/>
    <n v="900.47"/>
    <n v="2.15"/>
    <n v="2.2999999999999998"/>
    <n v="2.29"/>
    <s v="Olsen"/>
  </r>
  <r>
    <n v="59837"/>
    <d v="2020-01-13T00:00:00"/>
    <s v="ORINOQUÍA"/>
    <s v="META"/>
    <s v="VISTAHERMOSA"/>
    <x v="179"/>
    <s v="Por establecer"/>
    <s v="De 0 a 1 año"/>
    <s v="Moderadamente Ondulado"/>
    <s v="Regular drenaje"/>
    <s v="No Tiene"/>
    <s v="No indica"/>
    <n v="5.05"/>
    <n v="1.64"/>
    <n v="2.5099999999999998"/>
    <n v="1.59"/>
    <n v="2.66"/>
    <n v="2.35"/>
    <n v="0.34899999999999998"/>
    <n v="0.37"/>
    <n v="0.09"/>
    <n v="7.0000000000000007E-2"/>
    <n v="3.55"/>
    <n v="0.06"/>
    <n v="0.21"/>
    <n v="287.45"/>
    <n v="0.71"/>
    <n v="4.96"/>
    <n v="0.61"/>
    <s v="Olsen"/>
  </r>
  <r>
    <n v="59838"/>
    <d v="2020-01-13T00:00:00"/>
    <s v="ORINOQUÍA"/>
    <s v="META"/>
    <s v="SAN MARTÍN"/>
    <x v="8"/>
    <s v="Por establecer"/>
    <s v="De 0 a 1 año"/>
    <s v="Plano"/>
    <s v="Buen drenaje"/>
    <s v="No Tiene"/>
    <s v="No indica"/>
    <n v="5.12"/>
    <n v="1.63"/>
    <n v="2.5099999999999998"/>
    <n v="2.87"/>
    <n v="1.38"/>
    <n v="1.06"/>
    <n v="0.34899999999999998"/>
    <n v="0.2"/>
    <n v="0.09"/>
    <n v="7.0000000000000007E-2"/>
    <n v="2.34"/>
    <n v="0.13"/>
    <n v="0.23"/>
    <n v="98.27"/>
    <n v="0.71"/>
    <n v="2.1"/>
    <n v="0.61"/>
    <s v="Olsen"/>
  </r>
  <r>
    <n v="59839"/>
    <d v="2020-01-13T00:00:00"/>
    <s v="ANDINA"/>
    <s v="CUNDINAMARCA"/>
    <s v="LA CALERA"/>
    <x v="36"/>
    <s v="Establecido"/>
    <s v="De 5 a 10 años"/>
    <s v="Pendiente moderada"/>
    <s v="Buen drenaje"/>
    <s v="No indica"/>
    <s v="No indica"/>
    <n v="5.67"/>
    <n v="8.98"/>
    <n v="30.7"/>
    <n v="13.18"/>
    <m/>
    <m/>
    <n v="13.69"/>
    <n v="0.52"/>
    <n v="0.1"/>
    <n v="0.15"/>
    <n v="14.46"/>
    <n v="0.26"/>
    <n v="0.25"/>
    <n v="742.96"/>
    <n v="4.2699999999999996"/>
    <n v="3.57"/>
    <n v="1.75"/>
    <s v="Olsen"/>
  </r>
  <r>
    <n v="59840"/>
    <d v="2020-01-13T00:00:00"/>
    <s v="ORINOQUÍA"/>
    <s v="META"/>
    <s v="GRANADA"/>
    <x v="15"/>
    <s v="No indica"/>
    <s v="De 0 a 1 año"/>
    <s v="Plano"/>
    <s v="Regular drenaje"/>
    <s v="No indica"/>
    <s v="No indica"/>
    <n v="5.12"/>
    <n v="2.4500000000000002"/>
    <n v="39.31"/>
    <n v="10.36"/>
    <n v="2.34"/>
    <n v="1.9"/>
    <n v="0.92"/>
    <n v="0.3"/>
    <n v="0.23"/>
    <n v="7.0000000000000007E-2"/>
    <n v="3.86"/>
    <n v="0.17"/>
    <n v="0.48"/>
    <n v="211.63"/>
    <n v="3.16"/>
    <n v="6.86"/>
    <n v="1.46"/>
    <s v="Olsen"/>
  </r>
  <r>
    <n v="59841"/>
    <d v="2020-01-10T00:00:00"/>
    <s v="AMAZONÍA"/>
    <s v="CAQUETÁ"/>
    <s v="ALBANIA"/>
    <x v="230"/>
    <s v="Por establecer"/>
    <s v="De 0 a 1 año"/>
    <s v="Moderadamente Ondulado"/>
    <s v="Buen drenaje"/>
    <s v="No Tiene"/>
    <s v="No indica"/>
    <n v="4.78"/>
    <n v="2.4"/>
    <n v="2.5099999999999998"/>
    <n v="2.87"/>
    <n v="5.53"/>
    <n v="5.01"/>
    <n v="0.34899999999999998"/>
    <n v="0.26"/>
    <n v="0.09"/>
    <n v="7.0000000000000007E-2"/>
    <n v="6.45"/>
    <n v="0.11"/>
    <n v="0.25"/>
    <n v="631.17999999999995"/>
    <n v="1.97"/>
    <n v="6.46"/>
    <n v="0.61"/>
    <s v="Olsen"/>
  </r>
  <r>
    <n v="59842"/>
    <d v="2020-01-13T00:00:00"/>
    <s v="ANDINA"/>
    <s v="VALLE DEL CAUCA"/>
    <s v="EL CERRITO"/>
    <x v="77"/>
    <s v="Por establecer"/>
    <s v="De 0 a 1 año"/>
    <s v="Pendiente moderada"/>
    <s v="Buen drenaje"/>
    <s v="Aspersión"/>
    <s v="No indica"/>
    <n v="6.98"/>
    <n v="7.39"/>
    <n v="322.58999999999997"/>
    <n v="10.02"/>
    <m/>
    <m/>
    <n v="27.22"/>
    <n v="5.91"/>
    <n v="3.1"/>
    <n v="0.14000000000000001"/>
    <n v="36.369999999999997"/>
    <n v="0.81"/>
    <n v="0.2"/>
    <n v="32.43"/>
    <n v="5.47"/>
    <n v="4.04"/>
    <n v="13.02"/>
    <s v="Olsen"/>
  </r>
  <r>
    <n v="59843"/>
    <d v="2020-01-13T00:00:00"/>
    <s v="PACÍFICA"/>
    <s v="CAUCA"/>
    <s v="TOTORÓ"/>
    <x v="71"/>
    <s v="Por establecer"/>
    <s v="De 0 a 1 año"/>
    <s v="Moderadamente Ondulado"/>
    <s v="Buen drenaje"/>
    <s v="No indica"/>
    <s v="No indica"/>
    <n v="5.66"/>
    <n v="14.08"/>
    <n v="2.5099999999999998"/>
    <n v="8.06"/>
    <m/>
    <m/>
    <n v="4.42"/>
    <n v="0.75"/>
    <n v="0.28000000000000003"/>
    <n v="7.0000000000000007E-2"/>
    <n v="5.53"/>
    <n v="0.27"/>
    <n v="0.14000000000000001"/>
    <n v="95"/>
    <n v="2.64"/>
    <n v="3.18"/>
    <n v="0.61"/>
    <s v="Olsen"/>
  </r>
  <r>
    <n v="59844"/>
    <d v="2020-01-13T00:00:00"/>
    <s v="ANDINA"/>
    <s v="NORTE DE SANTANDER"/>
    <s v="CÚCUTA"/>
    <x v="110"/>
    <s v="Por establecer"/>
    <s v="De 0 a 1 año"/>
    <s v="Plano"/>
    <s v="Regular drenaje"/>
    <s v="Aspersión"/>
    <s v="No indica"/>
    <n v="5.92"/>
    <n v="1.22"/>
    <n v="8.31"/>
    <n v="4.97"/>
    <m/>
    <m/>
    <n v="5.49"/>
    <n v="1.23"/>
    <n v="0.15"/>
    <n v="7.0000000000000007E-2"/>
    <n v="6.96"/>
    <n v="0.28000000000000003"/>
    <n v="0.39"/>
    <n v="63.98"/>
    <n v="1.41"/>
    <n v="3.98"/>
    <n v="1.19"/>
    <s v="Olsen"/>
  </r>
  <r>
    <n v="59845"/>
    <d v="2020-01-13T00:00:00"/>
    <s v="AMAZONÍA"/>
    <s v="CAQUETÁ"/>
    <s v="CARTAGENA DEL CHAIRÁ"/>
    <x v="40"/>
    <s v="No indica"/>
    <s v="De 0 a 1 año"/>
    <s v="Plano"/>
    <s v="No indica"/>
    <s v="No indica"/>
    <s v="No indica"/>
    <n v="5.8"/>
    <n v="0.8"/>
    <n v="2.5099999999999998"/>
    <n v="1.1000000000000001"/>
    <m/>
    <m/>
    <n v="0.34899999999999998"/>
    <n v="0.14000000000000001"/>
    <n v="0.09"/>
    <n v="7.0000000000000007E-2"/>
    <n v="0.57999999999999996"/>
    <n v="0.06"/>
    <n v="0.08"/>
    <n v="48.82"/>
    <n v="0.71"/>
    <n v="3.19"/>
    <n v="0.61"/>
    <s v="Olsen"/>
  </r>
  <r>
    <n v="59846"/>
    <d v="2020-01-13T00:00:00"/>
    <s v="AMAZONÍA"/>
    <s v="CAQUETÁ"/>
    <s v="CARTAGENA DEL CHAIRÁ"/>
    <x v="40"/>
    <s v="No indica"/>
    <s v="De 0 a 1 año"/>
    <s v="Plano"/>
    <s v="No indica"/>
    <s v="No indica"/>
    <s v="No indica"/>
    <n v="5.38"/>
    <n v="2.5"/>
    <n v="2.5099999999999998"/>
    <n v="1.28"/>
    <n v="2.85"/>
    <n v="2.25"/>
    <n v="3.19"/>
    <n v="1.1000000000000001"/>
    <n v="0.24"/>
    <n v="7.0000000000000007E-2"/>
    <n v="7.45"/>
    <n v="7.0000000000000007E-2"/>
    <n v="0.13700000000000001"/>
    <n v="202.82"/>
    <n v="1.0900000000000001"/>
    <n v="6.2050000000000001"/>
    <n v="0.61"/>
    <s v="No indica"/>
  </r>
  <r>
    <n v="59847"/>
    <d v="2020-01-13T00:00:00"/>
    <s v="AMAZONÍA"/>
    <s v="CAQUETÁ"/>
    <s v="CARTAGENA DEL CHAIRÁ"/>
    <x v="40"/>
    <s v="No indica"/>
    <s v="De 0 a 1 año"/>
    <s v="Plano"/>
    <s v="No indica"/>
    <s v="No indica"/>
    <s v="No indica"/>
    <n v="5.67"/>
    <n v="1.46"/>
    <n v="2.5099999999999998"/>
    <n v="1.9"/>
    <m/>
    <m/>
    <n v="0.34899999999999998"/>
    <n v="0.41"/>
    <n v="0.09"/>
    <n v="7.0000000000000007E-2"/>
    <n v="0.76"/>
    <n v="0.11"/>
    <n v="0.1"/>
    <n v="68.11"/>
    <n v="0.71"/>
    <n v="1.81"/>
    <n v="0.61"/>
    <s v="Olsen"/>
  </r>
  <r>
    <n v="59848"/>
    <d v="2020-01-13T00:00:00"/>
    <s v="AMAZONÍA"/>
    <s v="CAQUETÁ"/>
    <s v="CARTAGENA DEL CHAIRÁ"/>
    <x v="40"/>
    <s v="No indica"/>
    <s v="De 0 a 1 año"/>
    <s v="Plano"/>
    <s v="No indica"/>
    <s v="No indica"/>
    <s v="No indica"/>
    <n v="4.5199999999999996"/>
    <n v="1.1100000000000001"/>
    <n v="2.5099999999999998"/>
    <n v="12.45"/>
    <n v="4.3499999999999996"/>
    <n v="3.85"/>
    <n v="0.34899999999999998"/>
    <n v="0.14000000000000001"/>
    <n v="0.09"/>
    <n v="7.0000000000000007E-2"/>
    <n v="4.8099999999999996"/>
    <n v="0.18"/>
    <n v="0.15"/>
    <n v="324.95"/>
    <n v="0.71"/>
    <n v="2.5299999999999998"/>
    <n v="0.61"/>
    <s v="Olsen"/>
  </r>
  <r>
    <n v="59849"/>
    <d v="2020-01-13T00:00:00"/>
    <s v="AMAZONÍA"/>
    <s v="CAQUETÁ"/>
    <s v="CARTAGENA DEL CHAIRÁ"/>
    <x v="40"/>
    <s v="No indica"/>
    <s v="De 0 a 1 año"/>
    <s v="Plano"/>
    <s v="No indica"/>
    <s v="No indica"/>
    <s v="No indica"/>
    <n v="4.53"/>
    <n v="1.58"/>
    <n v="2.5099999999999998"/>
    <n v="4.5"/>
    <n v="4.17"/>
    <n v="3.6"/>
    <n v="0.34899999999999998"/>
    <n v="0.14000000000000001"/>
    <n v="0.09"/>
    <n v="7.0000000000000007E-2"/>
    <n v="4.5199999999999996"/>
    <n v="0.16"/>
    <n v="0.27"/>
    <n v="358.23"/>
    <n v="0.71"/>
    <n v="1.31"/>
    <n v="0.61"/>
    <s v="Olsen"/>
  </r>
  <r>
    <n v="59850"/>
    <d v="2020-01-13T00:00:00"/>
    <s v="ANDINA"/>
    <s v="VALLE DEL CAUCA"/>
    <s v="EL CERRITO"/>
    <x v="77"/>
    <s v="Por establecer"/>
    <s v="De 0 a 1 año"/>
    <s v="Pendiente moderada"/>
    <s v="Buen drenaje"/>
    <s v="Aspersión"/>
    <s v="No indica"/>
    <n v="6.41"/>
    <n v="1.7"/>
    <n v="27.28"/>
    <n v="4.6900000000000004"/>
    <m/>
    <m/>
    <n v="10.47"/>
    <n v="3.79"/>
    <n v="0.25"/>
    <n v="0.14000000000000001"/>
    <n v="14.65"/>
    <n v="0.28999999999999998"/>
    <n v="0.73"/>
    <n v="62.27"/>
    <n v="1.42"/>
    <n v="1.81"/>
    <n v="0.61"/>
    <s v="Olsen"/>
  </r>
  <r>
    <n v="59851"/>
    <d v="2020-01-10T00:00:00"/>
    <s v="AMAZONÍA"/>
    <s v="CAQUETÁ"/>
    <s v="ALBANIA"/>
    <x v="230"/>
    <s v="Por establecer"/>
    <s v="De 0 a 1 año"/>
    <s v="Moderadamente Ondulado"/>
    <s v="Buen drenaje"/>
    <s v="No Tiene"/>
    <s v="No indica"/>
    <n v="4.8499999999999996"/>
    <n v="1.78"/>
    <n v="2.5099999999999998"/>
    <n v="2.86"/>
    <n v="4.66"/>
    <n v="4.13"/>
    <n v="0.34899999999999998"/>
    <n v="0.14000000000000001"/>
    <n v="0.09"/>
    <n v="7.0000000000000007E-2"/>
    <n v="5.38"/>
    <n v="0.05"/>
    <n v="0.23"/>
    <n v="394.66"/>
    <n v="1.29"/>
    <n v="7.3"/>
    <n v="0.61"/>
    <s v="Olsen"/>
  </r>
  <r>
    <n v="59852"/>
    <d v="2020-01-10T00:00:00"/>
    <s v="AMAZONÍA"/>
    <s v="CAQUETÁ"/>
    <s v="ALBANIA"/>
    <x v="230"/>
    <s v="Por establecer"/>
    <s v="De 0 a 1 año"/>
    <s v="Moderadamente Ondulado"/>
    <s v="Regular drenaje"/>
    <s v="No Tiene"/>
    <s v="No indica"/>
    <n v="4.8600000000000003"/>
    <n v="1.93"/>
    <n v="2.5099999999999998"/>
    <n v="4.55"/>
    <n v="4.0599999999999996"/>
    <n v="3.54"/>
    <n v="0.34899999999999998"/>
    <n v="0.14000000000000001"/>
    <n v="0.09"/>
    <n v="7.0000000000000007E-2"/>
    <n v="4.75"/>
    <n v="0.06"/>
    <n v="0.13"/>
    <n v="416.88"/>
    <n v="1.93"/>
    <n v="9.5500000000000007"/>
    <n v="0.61"/>
    <s v="Olsen"/>
  </r>
  <r>
    <n v="59853"/>
    <d v="2020-01-10T00:00:00"/>
    <s v="AMAZONÍA"/>
    <s v="CAQUETÁ"/>
    <s v="ALBANIA"/>
    <x v="230"/>
    <s v="Por establecer"/>
    <s v="De 0 a 1 año"/>
    <s v="Moderadamente Ondulado"/>
    <s v="Regular drenaje"/>
    <s v="No Tiene"/>
    <s v="No indica"/>
    <n v="4.76"/>
    <n v="3.07"/>
    <n v="2.5099999999999998"/>
    <n v="4.05"/>
    <n v="2.29"/>
    <n v="1.92"/>
    <n v="0.34899999999999998"/>
    <n v="0.2"/>
    <n v="0.09"/>
    <n v="7.0000000000000007E-2"/>
    <n v="2.93"/>
    <n v="7.0000000000000007E-2"/>
    <n v="0.11"/>
    <n v="214.44"/>
    <n v="1.57"/>
    <n v="2.8"/>
    <n v="0.61"/>
    <s v="Olsen"/>
  </r>
  <r>
    <n v="59854"/>
    <d v="2020-01-02T00:00:00"/>
    <s v="ANDINA"/>
    <s v="CUNDINAMARCA"/>
    <s v="TOCAIMA"/>
    <x v="45"/>
    <s v="Establecido"/>
    <s v="Mas de 10 años"/>
    <s v="Pendiente moderada"/>
    <s v="Buen drenaje"/>
    <s v="No Tiene"/>
    <s v="Triple 18"/>
    <n v="6.53"/>
    <n v="3.59"/>
    <n v="6.61"/>
    <n v="1.69"/>
    <m/>
    <m/>
    <n v="6.76"/>
    <n v="1.98"/>
    <n v="0.16"/>
    <n v="7.0000000000000007E-2"/>
    <n v="8.9700000000000006"/>
    <n v="0.12"/>
    <n v="0.14000000000000001"/>
    <n v="52.49"/>
    <n v="1.27"/>
    <n v="24.28"/>
    <n v="2.23"/>
    <s v="Olsen"/>
  </r>
  <r>
    <n v="59855"/>
    <d v="2020-01-02T00:00:00"/>
    <s v="ANDINA"/>
    <s v="CUNDINAMARCA"/>
    <s v="LA MESA"/>
    <x v="45"/>
    <s v="Establecido"/>
    <s v="De 5 a 10 años"/>
    <s v="Ondulado y Pendiente"/>
    <s v="Buen drenaje"/>
    <s v="No Tiene"/>
    <s v="Gallinaza"/>
    <n v="6.9"/>
    <n v="1.57"/>
    <n v="2.5099999999999998"/>
    <n v="94.69"/>
    <m/>
    <m/>
    <n v="50.45"/>
    <n v="0.48"/>
    <n v="0.09"/>
    <n v="7.0000000000000007E-2"/>
    <n v="51.05"/>
    <n v="4.17"/>
    <n v="0.45"/>
    <n v="17.940000000000001"/>
    <n v="3.81"/>
    <n v="0.66"/>
    <n v="17.05"/>
    <s v="Olsen"/>
  </r>
  <r>
    <n v="59856"/>
    <d v="2020-01-02T00:00:00"/>
    <s v="ANDINA"/>
    <s v="NARIÑO"/>
    <s v="OSPINA"/>
    <x v="11"/>
    <s v="Establecido"/>
    <s v="De 0 a 1 año"/>
    <s v="Plano"/>
    <s v="Regular drenaje"/>
    <s v="No Tiene"/>
    <s v="Abono 13-26-6"/>
    <n v="5.79"/>
    <n v="3.85"/>
    <n v="89.27"/>
    <n v="10.220000000000001"/>
    <m/>
    <m/>
    <n v="7.63"/>
    <n v="1.29"/>
    <n v="1.38"/>
    <n v="7.0000000000000007E-2"/>
    <n v="10.39"/>
    <n v="0.28999999999999998"/>
    <n v="0.31"/>
    <n v="272.52999999999997"/>
    <n v="4.4400000000000004"/>
    <n v="5.14"/>
    <n v="0.61"/>
    <s v="Olsen"/>
  </r>
  <r>
    <n v="59857"/>
    <d v="2020-01-02T00:00:00"/>
    <s v="ANDINA"/>
    <s v="TOLIMA"/>
    <s v="PALOCABILDO"/>
    <x v="30"/>
    <s v="Establecido"/>
    <s v="De 1 a 5 años"/>
    <s v="Pendiente moderada"/>
    <s v="Buen drenaje"/>
    <s v="No Tiene"/>
    <s v="Idran, cloruro de potasio"/>
    <n v="5.38"/>
    <n v="15.5"/>
    <n v="2.5099999999999998"/>
    <n v="1.0900000000000001"/>
    <n v="0.46"/>
    <n v="0.27"/>
    <n v="0.34899999999999998"/>
    <n v="0.22"/>
    <n v="0.12"/>
    <n v="7.0000000000000007E-2"/>
    <n v="1.38"/>
    <n v="0.18"/>
    <n v="0.03"/>
    <n v="72.150000000000006"/>
    <n v="0.71"/>
    <n v="1.2"/>
    <n v="0.61"/>
    <s v="Olsen"/>
  </r>
  <r>
    <n v="59858"/>
    <d v="2020-01-02T00:00:00"/>
    <s v="AMAZONÍA"/>
    <s v="CAQUETÁ"/>
    <s v="EL DONCELLO"/>
    <x v="51"/>
    <s v="Establecido"/>
    <s v="De 0 a 1 año"/>
    <s v="Pendiente moderada"/>
    <s v="Buen drenaje"/>
    <s v="No indica"/>
    <s v="No indica"/>
    <n v="5.62"/>
    <n v="1.19"/>
    <n v="2.5099999999999998"/>
    <n v="18.5"/>
    <m/>
    <m/>
    <n v="1.01"/>
    <n v="0.38"/>
    <n v="0.11"/>
    <n v="7.0000000000000007E-2"/>
    <n v="1.56"/>
    <n v="0.05"/>
    <n v="0.05"/>
    <n v="44.21"/>
    <n v="0.71"/>
    <n v="2.67"/>
    <n v="0.61"/>
    <s v="Olsen"/>
  </r>
  <r>
    <n v="59859"/>
    <d v="2020-01-02T00:00:00"/>
    <s v="ANDINA"/>
    <s v="NORTE DE SANTANDER"/>
    <s v="TIBÚ"/>
    <x v="13"/>
    <s v="Por establecer"/>
    <s v="De 0 a 1 año"/>
    <s v="Pendiente moderada"/>
    <s v="Buen drenaje"/>
    <s v="No Tiene"/>
    <s v="No indica"/>
    <n v="4.55"/>
    <n v="1.33"/>
    <n v="2.5099999999999998"/>
    <n v="0.21"/>
    <n v="1.36"/>
    <n v="0.9"/>
    <n v="0.34899999999999998"/>
    <n v="0.14000000000000001"/>
    <n v="0.09"/>
    <n v="7.0000000000000007E-2"/>
    <n v="1.66"/>
    <n v="0.1"/>
    <n v="0.22"/>
    <n v="246.07"/>
    <n v="0.71"/>
    <n v="0.66"/>
    <n v="0.61"/>
    <s v="Olsen"/>
  </r>
  <r>
    <n v="59860"/>
    <d v="2020-01-02T00:00:00"/>
    <s v="ANDINA"/>
    <s v="NORTE DE SANTANDER"/>
    <s v="TIBÚ"/>
    <x v="13"/>
    <s v="Por establecer"/>
    <s v="De 0 a 1 año"/>
    <s v="Pendiente moderada"/>
    <s v="Buen drenaje"/>
    <s v="No Tiene"/>
    <s v="No indica"/>
    <n v="4.34"/>
    <n v="2.79"/>
    <n v="2.5099999999999998"/>
    <n v="3.64"/>
    <n v="5.47"/>
    <n v="4.67"/>
    <n v="0.34899999999999998"/>
    <n v="0.28000000000000003"/>
    <n v="0.11"/>
    <n v="7.0000000000000007E-2"/>
    <n v="6.16"/>
    <n v="0.2"/>
    <n v="0.2"/>
    <n v="583.35"/>
    <n v="1.52"/>
    <n v="9.07"/>
    <n v="0.61"/>
    <s v="Olsen"/>
  </r>
  <r>
    <n v="59861"/>
    <d v="2020-01-02T00:00:00"/>
    <s v="ANDINA"/>
    <s v="TOLIMA"/>
    <s v="CHAPARRAL"/>
    <x v="230"/>
    <s v="Por establecer"/>
    <s v="De 0 a 1 año"/>
    <s v="Moderadamente Ondulado"/>
    <s v="Regular drenaje"/>
    <s v="No Tiene"/>
    <s v="Abono"/>
    <n v="5.6"/>
    <n v="3.18"/>
    <n v="3.93"/>
    <n v="0.04"/>
    <m/>
    <m/>
    <n v="8.1199999999999992"/>
    <n v="3.09"/>
    <n v="0.14000000000000001"/>
    <n v="7.0000000000000007E-2"/>
    <n v="11.44"/>
    <n v="0.14000000000000001"/>
    <n v="0.27"/>
    <n v="213.58"/>
    <n v="2.4300000000000002"/>
    <n v="12.51"/>
    <n v="2.58"/>
    <s v="Olsen"/>
  </r>
  <r>
    <n v="59862"/>
    <d v="2020-01-02T00:00:00"/>
    <s v="ANDINA"/>
    <s v="NORTE DE SANTANDER"/>
    <s v="TIBÚ"/>
    <x v="13"/>
    <s v="Por establecer"/>
    <s v="De 0 a 1 año"/>
    <s v="Pendiente moderada"/>
    <s v="Buen drenaje"/>
    <s v="No Tiene"/>
    <s v="No indica"/>
    <n v="4.41"/>
    <n v="1.84"/>
    <n v="2.5099999999999998"/>
    <n v="7.91"/>
    <n v="5.0999999999999996"/>
    <n v="4.2300000000000004"/>
    <n v="0.34899999999999998"/>
    <n v="0.24"/>
    <n v="0.09"/>
    <n v="7.0000000000000007E-2"/>
    <n v="5.64"/>
    <n v="0.14000000000000001"/>
    <n v="0.16"/>
    <n v="184.86"/>
    <n v="2.14"/>
    <n v="17.29"/>
    <n v="0.61"/>
    <s v="Olsen"/>
  </r>
  <r>
    <n v="59863"/>
    <d v="2020-01-02T00:00:00"/>
    <s v="ANDINA"/>
    <s v="NORTE DE SANTANDER"/>
    <s v="TIBÚ"/>
    <x v="13"/>
    <s v="Por establecer"/>
    <s v="De 0 a 1 año"/>
    <s v="Pendiente moderada"/>
    <s v="Buen drenaje"/>
    <s v="No Tiene"/>
    <s v="No indica"/>
    <n v="4.4000000000000004"/>
    <n v="0.98"/>
    <n v="2.5099999999999998"/>
    <n v="0.01"/>
    <n v="1.76"/>
    <n v="1.31"/>
    <n v="0.34899999999999998"/>
    <n v="0.14000000000000001"/>
    <n v="0.09"/>
    <n v="7.0000000000000007E-2"/>
    <n v="1.98"/>
    <n v="0.11"/>
    <n v="0.16"/>
    <n v="276.79000000000002"/>
    <n v="0.71"/>
    <n v="0.66"/>
    <n v="0.61"/>
    <s v="Olsen"/>
  </r>
  <r>
    <n v="59864"/>
    <d v="2020-01-02T00:00:00"/>
    <s v="ANDINA"/>
    <s v="NORTE DE SANTANDER"/>
    <s v="TIBÚ"/>
    <x v="13"/>
    <s v="Por establecer"/>
    <s v="De 0 a 1 año"/>
    <s v="Pendiente moderada"/>
    <s v="Buen drenaje"/>
    <s v="No Tiene"/>
    <s v="No indica"/>
    <n v="4.54"/>
    <n v="1.97"/>
    <n v="2.5099999999999998"/>
    <n v="5.88"/>
    <n v="2.2000000000000002"/>
    <n v="1.6"/>
    <n v="0.34899999999999998"/>
    <n v="0.23"/>
    <n v="0.09"/>
    <n v="7.0000000000000007E-2"/>
    <n v="2.8"/>
    <n v="0.16"/>
    <n v="0.26"/>
    <n v="350.63"/>
    <n v="0.71"/>
    <n v="1.31"/>
    <n v="0.61"/>
    <s v="Olsen"/>
  </r>
  <r>
    <n v="59865"/>
    <d v="2020-01-02T00:00:00"/>
    <s v="ANDINA"/>
    <s v="NORTE DE SANTANDER"/>
    <s v="TIBÚ"/>
    <x v="13"/>
    <s v="Establecido"/>
    <s v="De 0 a 1 año"/>
    <s v="Pendiente moderada"/>
    <s v="Buen drenaje"/>
    <s v="No Tiene"/>
    <s v="No indica"/>
    <n v="4.84"/>
    <n v="1.67"/>
    <n v="2.5099999999999998"/>
    <n v="0.01"/>
    <n v="2.2400000000000002"/>
    <n v="1.66"/>
    <n v="1.02"/>
    <n v="0.53"/>
    <n v="0.09"/>
    <n v="7.0000000000000007E-2"/>
    <n v="3.92"/>
    <n v="0.13"/>
    <n v="0.31"/>
    <n v="426.9"/>
    <n v="0.71"/>
    <n v="5.43"/>
    <n v="0.61"/>
    <s v="Olsen"/>
  </r>
  <r>
    <n v="59866"/>
    <d v="2020-01-02T00:00:00"/>
    <s v="ANDINA"/>
    <s v="NORTE DE SANTANDER"/>
    <s v="TIBÚ"/>
    <x v="13"/>
    <s v="Por establecer"/>
    <s v="De 0 a 1 año"/>
    <s v="Pendiente moderada"/>
    <s v="Buen drenaje"/>
    <s v="No Tiene"/>
    <s v="No indica"/>
    <n v="4.3600000000000003"/>
    <n v="1.72"/>
    <n v="2.5099999999999998"/>
    <n v="1.34"/>
    <n v="2.31"/>
    <n v="1.76"/>
    <n v="0.34899999999999998"/>
    <n v="0.14000000000000001"/>
    <n v="0.09"/>
    <n v="7.0000000000000007E-2"/>
    <n v="2.63"/>
    <n v="0.1"/>
    <n v="0.16"/>
    <n v="265.5"/>
    <n v="0.71"/>
    <n v="0.66"/>
    <n v="0.61"/>
    <s v="Olsen"/>
  </r>
  <r>
    <n v="59867"/>
    <d v="2020-01-02T00:00:00"/>
    <s v="ANDINA"/>
    <s v="NORTE DE SANTANDER"/>
    <s v="TIBÚ"/>
    <x v="13"/>
    <s v="Por establecer"/>
    <s v="De 0 a 1 año"/>
    <s v="Pendiente moderada"/>
    <s v="Buen drenaje"/>
    <s v="No Tiene"/>
    <s v="No indica"/>
    <n v="4.34"/>
    <n v="2.0299999999999998"/>
    <n v="2.5099999999999998"/>
    <n v="1.99"/>
    <n v="1.87"/>
    <n v="1.27"/>
    <n v="0.34899999999999998"/>
    <n v="0.14000000000000001"/>
    <n v="0.09"/>
    <n v="7.0000000000000007E-2"/>
    <n v="2.4"/>
    <n v="0.17"/>
    <n v="0.41"/>
    <n v="459.32"/>
    <n v="0.71"/>
    <n v="0.66"/>
    <n v="0.61"/>
    <s v="Olsen"/>
  </r>
  <r>
    <n v="59868"/>
    <d v="2020-01-02T00:00:00"/>
    <s v="CARIBE"/>
    <s v="CESAR"/>
    <s v="VALLEDUPAR"/>
    <x v="230"/>
    <s v="Por establecer"/>
    <s v="De 0 a 1 año"/>
    <s v="Moderadamente Ondulado"/>
    <s v="Buen drenaje"/>
    <s v="No indica"/>
    <s v="No indica"/>
    <n v="6.01"/>
    <n v="1.1599999999999999"/>
    <n v="36.9"/>
    <n v="0.01"/>
    <m/>
    <m/>
    <n v="1.87"/>
    <n v="0.81"/>
    <n v="0.83"/>
    <n v="7.0000000000000007E-2"/>
    <n v="3.62"/>
    <n v="0.27"/>
    <n v="0.24"/>
    <n v="77.790000000000006"/>
    <n v="0.71"/>
    <n v="4.4000000000000004"/>
    <n v="3.15"/>
    <s v="Olsen"/>
  </r>
  <r>
    <n v="59869"/>
    <d v="2020-07-02T00:00:00"/>
    <s v="ANDINA"/>
    <s v="SANTANDER"/>
    <s v="EL CARMEN DE CHUCURÍ"/>
    <x v="30"/>
    <s v="Establecido"/>
    <s v="De 1 a 5 años"/>
    <s v="Pendiente leve"/>
    <s v="Buen drenaje"/>
    <s v="No Tiene"/>
    <s v="No indica"/>
    <n v="4.2"/>
    <n v="1.33"/>
    <n v="2.5099999999999998"/>
    <n v="3.2"/>
    <n v="9.5"/>
    <n v="8.14"/>
    <n v="0.65"/>
    <n v="0.14000000000000001"/>
    <n v="0.11"/>
    <n v="7.0000000000000007E-2"/>
    <n v="10.19"/>
    <n v="0.15"/>
    <n v="0.26"/>
    <n v="584.5"/>
    <n v="1.37"/>
    <n v="1.7"/>
    <n v="0.61"/>
    <s v="Olsen"/>
  </r>
  <r>
    <n v="59870"/>
    <d v="2020-01-02T00:00:00"/>
    <s v="ANDINA"/>
    <s v="NORTE DE SANTANDER"/>
    <s v="TIBÚ"/>
    <x v="13"/>
    <s v="Por establecer"/>
    <s v="De 0 a 1 año"/>
    <s v="Pendiente moderada"/>
    <s v="Buen drenaje"/>
    <s v="No Tiene"/>
    <s v="No indica"/>
    <n v="4.43"/>
    <n v="1.51"/>
    <n v="2.5099999999999998"/>
    <n v="1.34"/>
    <n v="1.71"/>
    <n v="1.22"/>
    <n v="0.34899999999999998"/>
    <n v="0.14000000000000001"/>
    <n v="0.09"/>
    <n v="7.0000000000000007E-2"/>
    <n v="1.95"/>
    <n v="0.14000000000000001"/>
    <n v="0.26"/>
    <n v="313.13"/>
    <n v="0.71"/>
    <n v="0.66"/>
    <n v="0.61"/>
    <s v="Olsen"/>
  </r>
  <r>
    <n v="59871"/>
    <d v="2020-01-14T00:00:00"/>
    <s v="ANDINA"/>
    <s v="CUNDINAMARCA"/>
    <s v="TOPAIPÍ"/>
    <x v="30"/>
    <s v="Por establecer"/>
    <s v="De 0 a 1 año"/>
    <s v="Moderadamente Ondulado"/>
    <s v="Buen drenaje"/>
    <s v="No indica"/>
    <s v="No indica"/>
    <n v="4.8"/>
    <n v="6.63"/>
    <n v="5.41"/>
    <n v="17.3"/>
    <n v="3.32"/>
    <n v="2.92"/>
    <n v="0.86"/>
    <n v="0.25"/>
    <n v="0.31"/>
    <n v="7.0000000000000007E-2"/>
    <n v="4.8600000000000003"/>
    <n v="0.27"/>
    <n v="0.28000000000000003"/>
    <n v="530.66999999999996"/>
    <n v="2.4"/>
    <n v="1.27"/>
    <n v="2.61"/>
    <s v="Olsen"/>
  </r>
  <r>
    <n v="59872"/>
    <d v="2020-01-02T00:00:00"/>
    <s v="ANDINA"/>
    <s v="BOYACÁ"/>
    <s v="SAN JOSÉ DE PARE"/>
    <x v="45"/>
    <s v="Establecido"/>
    <s v="De 5 a 10 años"/>
    <s v="Moderadamente Ondulado"/>
    <s v="Buen drenaje"/>
    <s v="No indica"/>
    <s v="No indica"/>
    <n v="5.14"/>
    <n v="5.22"/>
    <n v="2.5099999999999998"/>
    <n v="1.7"/>
    <n v="2.4700000000000002"/>
    <n v="1.82"/>
    <n v="2.72"/>
    <n v="0.76"/>
    <n v="0.43"/>
    <n v="7.0000000000000007E-2"/>
    <n v="6.45"/>
    <n v="0.21"/>
    <n v="0.25"/>
    <n v="670.28"/>
    <n v="0.71"/>
    <n v="2.73"/>
    <n v="1.1299999999999999"/>
    <s v="Olsen"/>
  </r>
  <r>
    <n v="59873"/>
    <d v="2020-01-03T00:00:00"/>
    <s v="ANDINA"/>
    <s v="SANTANDER"/>
    <s v="FLORIÁN"/>
    <x v="30"/>
    <s v="Establecido"/>
    <s v="De 1 a 5 años"/>
    <s v="Moderadamente Ondulado"/>
    <s v="Buen drenaje"/>
    <s v="No Tiene"/>
    <s v="No indica"/>
    <n v="4.38"/>
    <n v="8.23"/>
    <n v="12.79"/>
    <n v="9.64"/>
    <n v="2.74"/>
    <n v="2.25"/>
    <n v="0.34899999999999998"/>
    <n v="0.14000000000000001"/>
    <n v="0.1"/>
    <n v="7.0000000000000007E-2"/>
    <n v="3.17"/>
    <n v="0.34"/>
    <n v="0.1"/>
    <n v="377.07"/>
    <n v="6.28"/>
    <n v="3.41"/>
    <n v="3.58"/>
    <s v="Olsen"/>
  </r>
  <r>
    <n v="59874"/>
    <d v="2020-01-10T00:00:00"/>
    <s v="AMAZONÍA"/>
    <s v="CAQUETÁ"/>
    <s v="ALBANIA"/>
    <x v="230"/>
    <s v="Por establecer"/>
    <s v="De 0 a 1 año"/>
    <s v="Plano"/>
    <s v="Buen drenaje"/>
    <s v="No Tiene"/>
    <s v="No indica"/>
    <n v="4.97"/>
    <n v="3.48"/>
    <n v="2.5099999999999998"/>
    <n v="4.75"/>
    <n v="2.25"/>
    <n v="1.89"/>
    <n v="0.34899999999999998"/>
    <n v="0.14000000000000001"/>
    <n v="0.09"/>
    <n v="7.0000000000000007E-2"/>
    <n v="2.76"/>
    <n v="0.06"/>
    <n v="0.11"/>
    <n v="148.79"/>
    <n v="1.71"/>
    <n v="11.25"/>
    <n v="0.61"/>
    <s v="Olsen"/>
  </r>
  <r>
    <n v="59875"/>
    <d v="2020-01-10T00:00:00"/>
    <s v="AMAZONÍA"/>
    <s v="CAQUETÁ"/>
    <s v="BELÉN DE LOS ANDAQUÍES"/>
    <x v="230"/>
    <s v="Por establecer"/>
    <s v="De 0 a 1 año"/>
    <s v="Plano"/>
    <s v="Regular drenaje"/>
    <s v="No Tiene"/>
    <s v="No indica"/>
    <n v="4.71"/>
    <n v="2.04"/>
    <n v="2.5099999999999998"/>
    <n v="4.8899999999999997"/>
    <n v="3.61"/>
    <n v="3.12"/>
    <n v="0.34899999999999998"/>
    <n v="0.14000000000000001"/>
    <n v="0.09"/>
    <n v="7.0000000000000007E-2"/>
    <n v="4.04"/>
    <n v="7.0000000000000007E-2"/>
    <n v="0.21"/>
    <n v="383.69"/>
    <n v="0.71"/>
    <n v="2.29"/>
    <n v="0.61"/>
    <s v="Olsen"/>
  </r>
  <r>
    <n v="59876"/>
    <d v="2020-01-10T00:00:00"/>
    <s v="AMAZONÍA"/>
    <s v="CAQUETÁ"/>
    <s v="BELÉN DE LOS ANDAQUÍES"/>
    <x v="230"/>
    <s v="Por establecer"/>
    <s v="De 0 a 1 año"/>
    <s v="Moderadamente Ondulado"/>
    <s v="Regular drenaje"/>
    <s v="No Tiene"/>
    <s v="No indica"/>
    <n v="4.82"/>
    <n v="2.48"/>
    <n v="2.5099999999999998"/>
    <n v="3.53"/>
    <n v="2.7"/>
    <n v="2.29"/>
    <n v="0.34899999999999998"/>
    <n v="0.2"/>
    <n v="0.09"/>
    <n v="7.0000000000000007E-2"/>
    <n v="3.41"/>
    <n v="0.09"/>
    <n v="0.25"/>
    <n v="480.26"/>
    <n v="0.71"/>
    <n v="7.56"/>
    <n v="0.61"/>
    <s v="Olsen"/>
  </r>
  <r>
    <n v="59877"/>
    <d v="2020-01-10T00:00:00"/>
    <s v="AMAZONÍA"/>
    <s v="CAQUETÁ"/>
    <s v="BELÉN DE LOS ANDAQUÍES"/>
    <x v="230"/>
    <s v="Por establecer"/>
    <s v="De 0 a 1 año"/>
    <s v="Moderadamente Ondulado"/>
    <s v="Regular drenaje"/>
    <s v="No Tiene"/>
    <s v="No indica"/>
    <n v="4.54"/>
    <n v="2.35"/>
    <n v="2.5099999999999998"/>
    <n v="4.38"/>
    <n v="4.04"/>
    <n v="3.52"/>
    <n v="0.34899999999999998"/>
    <n v="0.14000000000000001"/>
    <n v="0.09"/>
    <n v="7.0000000000000007E-2"/>
    <n v="4.5599999999999996"/>
    <n v="0.12"/>
    <n v="0.23"/>
    <n v="536.33000000000004"/>
    <n v="1.7"/>
    <n v="6.94"/>
    <n v="0.61"/>
    <s v="Olsen"/>
  </r>
  <r>
    <n v="59878"/>
    <d v="2020-01-10T00:00:00"/>
    <s v="AMAZONÍA"/>
    <s v="CAQUETÁ"/>
    <s v="BELÉN DE LOS ANDAQUÍES"/>
    <x v="230"/>
    <s v="Por establecer"/>
    <s v="De 0 a 1 año"/>
    <s v="Moderadamente Ondulado"/>
    <s v="Regular drenaje"/>
    <s v="No Tiene"/>
    <s v="No indica"/>
    <n v="4.83"/>
    <n v="2.23"/>
    <n v="2.5099999999999998"/>
    <n v="3.52"/>
    <n v="1.6"/>
    <n v="1.35"/>
    <n v="0.34899999999999998"/>
    <n v="0.14000000000000001"/>
    <n v="0.09"/>
    <n v="7.0000000000000007E-2"/>
    <n v="2.4300000000000002"/>
    <n v="0.1"/>
    <n v="0.23"/>
    <n v="176.11"/>
    <n v="0.71"/>
    <n v="6.58"/>
    <n v="0.61"/>
    <s v="Olsen"/>
  </r>
  <r>
    <n v="59879"/>
    <d v="2020-01-10T00:00:00"/>
    <s v="AMAZONÍA"/>
    <s v="CAQUETÁ"/>
    <s v="BELÉN DE LOS ANDAQUÍES"/>
    <x v="230"/>
    <s v="Por establecer"/>
    <s v="De 0 a 1 año"/>
    <s v="Moderadamente Ondulado"/>
    <s v="Regular drenaje"/>
    <s v="No Tiene"/>
    <s v="No indica"/>
    <n v="5.23"/>
    <n v="2.71"/>
    <n v="2.5099999999999998"/>
    <n v="3.03"/>
    <n v="2.8"/>
    <n v="2.39"/>
    <n v="0.67"/>
    <n v="0.32"/>
    <n v="0.09"/>
    <n v="7.0000000000000007E-2"/>
    <n v="3.96"/>
    <n v="7.0000000000000007E-2"/>
    <n v="0.17"/>
    <n v="273.3"/>
    <n v="2.78"/>
    <n v="12.44"/>
    <n v="0.61"/>
    <s v="Olsen"/>
  </r>
  <r>
    <n v="59880"/>
    <d v="2020-01-09T00:00:00"/>
    <s v="ANDINA"/>
    <s v="ANTIOQUIA"/>
    <s v="MEDELLÍN"/>
    <x v="30"/>
    <s v="Por establecer"/>
    <s v="De 0 a 1 año"/>
    <s v="Moderadamente Ondulado"/>
    <s v="No indica"/>
    <s v="No indica"/>
    <s v="No indica"/>
    <n v="5.65"/>
    <n v="6.86"/>
    <n v="2.5099999999999998"/>
    <n v="7.88"/>
    <m/>
    <m/>
    <n v="11.29"/>
    <n v="4.57"/>
    <n v="0.19"/>
    <n v="7.0000000000000007E-2"/>
    <n v="16.13"/>
    <n v="0.44"/>
    <n v="0.52"/>
    <n v="133.41999999999999"/>
    <n v="2.02"/>
    <n v="4.37"/>
    <n v="1.1000000000000001"/>
    <s v="No indica"/>
  </r>
  <r>
    <n v="59881"/>
    <d v="2020-01-03T00:00:00"/>
    <s v="ANDINA"/>
    <s v="SANTANDER"/>
    <s v="FLORIÁN"/>
    <x v="30"/>
    <s v="Establecido"/>
    <s v="De 1 a 5 años"/>
    <s v="Moderadamente Ondulado"/>
    <s v="Buen drenaje"/>
    <s v="No Tiene"/>
    <s v="No indica"/>
    <n v="4.9400000000000004"/>
    <n v="14.54"/>
    <n v="12.44"/>
    <n v="4"/>
    <n v="3.46"/>
    <n v="2.86"/>
    <n v="0.76"/>
    <n v="0.33"/>
    <n v="0.28000000000000003"/>
    <n v="7.0000000000000007E-2"/>
    <n v="4.91"/>
    <n v="0.2"/>
    <n v="0.1"/>
    <n v="609.5"/>
    <n v="6.75"/>
    <n v="2.02"/>
    <n v="5.93"/>
    <s v="Olsen"/>
  </r>
  <r>
    <n v="59882"/>
    <d v="2020-01-09T00:00:00"/>
    <s v="ANDINA"/>
    <s v="ANTIOQUIA"/>
    <s v="NECOCLÍ"/>
    <x v="51"/>
    <s v="Establecido"/>
    <s v="De 1 a 5 años"/>
    <s v="Moderadamente Ondulado"/>
    <s v="Regular drenaje"/>
    <s v="No indica"/>
    <s v="No indica"/>
    <n v="5.6"/>
    <n v="1.47"/>
    <n v="2.5099999999999998"/>
    <n v="8.9600000000000009"/>
    <m/>
    <m/>
    <n v="2.23"/>
    <n v="3.12"/>
    <n v="0.09"/>
    <n v="0.15"/>
    <n v="5.56"/>
    <n v="0.09"/>
    <n v="0.5"/>
    <n v="79.62"/>
    <n v="0.71"/>
    <n v="5.85"/>
    <n v="0.61"/>
    <s v="Olsen"/>
  </r>
  <r>
    <n v="59883"/>
    <d v="2020-01-09T00:00:00"/>
    <s v="ANDINA"/>
    <s v="SANTANDER"/>
    <s v="SIMACOTA"/>
    <x v="11"/>
    <s v="No indica"/>
    <s v="De 0 a 1 año"/>
    <s v="Plano"/>
    <s v="Regular drenaje"/>
    <s v="No Tiene"/>
    <s v="No se ha aplicado"/>
    <n v="7.01"/>
    <n v="3.63"/>
    <n v="37.9"/>
    <n v="8.32"/>
    <m/>
    <m/>
    <n v="20.85"/>
    <n v="1.43"/>
    <n v="0.12"/>
    <n v="7.0000000000000007E-2"/>
    <n v="22.51"/>
    <n v="0.33"/>
    <n v="0.36"/>
    <n v="188.1"/>
    <n v="2.39"/>
    <n v="3.01"/>
    <n v="6.12"/>
    <s v="Olsen"/>
  </r>
  <r>
    <n v="59884"/>
    <d v="2020-01-09T00:00:00"/>
    <s v="ANDINA"/>
    <s v="NORTE DE SANTANDER"/>
    <s v="ÁBREGO"/>
    <x v="104"/>
    <s v="Por establecer"/>
    <s v="De 0 a 1 año"/>
    <s v="Plano"/>
    <s v="Buen drenaje"/>
    <s v="Goteo"/>
    <s v="Nutrimon, triple 15"/>
    <n v="5.97"/>
    <n v="2.0499999999999998"/>
    <n v="59.91"/>
    <n v="8.74"/>
    <m/>
    <m/>
    <n v="5.52"/>
    <n v="0.61"/>
    <n v="0.48"/>
    <n v="7.0000000000000007E-2"/>
    <n v="6.71"/>
    <n v="0.21"/>
    <n v="0.4"/>
    <n v="88.48"/>
    <n v="1.7"/>
    <n v="3.11"/>
    <n v="4.1900000000000004"/>
    <s v="Olsen"/>
  </r>
  <r>
    <n v="59885"/>
    <d v="2020-01-09T00:00:00"/>
    <s v="ORINOQUÍA"/>
    <s v="META"/>
    <s v="URIBE"/>
    <x v="11"/>
    <s v="Por establecer"/>
    <s v="De 0 a 1 año"/>
    <s v="Plano"/>
    <s v="Regular drenaje"/>
    <s v="No Tiene"/>
    <s v="No indica"/>
    <n v="4.62"/>
    <n v="1.67"/>
    <n v="2.5099999999999998"/>
    <n v="5.89"/>
    <n v="2.74"/>
    <n v="2.3199999999999998"/>
    <n v="0.34899999999999998"/>
    <n v="0.21"/>
    <n v="0.13"/>
    <n v="7.0000000000000007E-2"/>
    <n v="3.56"/>
    <n v="0.12"/>
    <n v="0.36"/>
    <n v="225.23"/>
    <n v="0.71"/>
    <n v="2.8"/>
    <n v="0.61"/>
    <s v="Olsen"/>
  </r>
  <r>
    <n v="59886"/>
    <d v="2020-01-09T00:00:00"/>
    <s v="ANDINA"/>
    <s v="TOLIMA"/>
    <s v="CARMEN DE APICALÁ"/>
    <x v="82"/>
    <s v="Por establecer"/>
    <s v="De 0 a 1 año"/>
    <s v="Plano"/>
    <s v="Buen drenaje"/>
    <s v="No Tiene"/>
    <s v="Nunca"/>
    <n v="6.43"/>
    <n v="2.42"/>
    <n v="14.83"/>
    <n v="3.12"/>
    <m/>
    <m/>
    <n v="36.659999999999997"/>
    <n v="14.87"/>
    <n v="0.49"/>
    <n v="0.21"/>
    <n v="52.23"/>
    <n v="0.2"/>
    <n v="0.41"/>
    <n v="12.21"/>
    <n v="1.28"/>
    <n v="1.1299999999999999"/>
    <n v="0.61"/>
    <s v="Olsen"/>
  </r>
  <r>
    <n v="59887"/>
    <d v="2020-01-08T00:00:00"/>
    <s v="ORINOQUÍA"/>
    <s v="VICHADA"/>
    <s v="SANTA ROSALÍA"/>
    <x v="109"/>
    <s v="Por establecer"/>
    <s v="De 0 a 1 año"/>
    <s v="Plano"/>
    <s v="Regular drenaje"/>
    <s v="No Tiene"/>
    <s v="Ninguno"/>
    <n v="4.8899999999999997"/>
    <n v="2.81"/>
    <n v="2.5099999999999998"/>
    <n v="1"/>
    <n v="2.09"/>
    <n v="1.85"/>
    <n v="0.34899999999999998"/>
    <n v="0.14000000000000001"/>
    <n v="0.71"/>
    <n v="7.0000000000000007E-2"/>
    <n v="3.25"/>
    <n v="0.05"/>
    <n v="0.27"/>
    <n v="233.57"/>
    <n v="0.71"/>
    <n v="0.66"/>
    <n v="0.61"/>
    <s v="Olsen"/>
  </r>
  <r>
    <n v="59888"/>
    <d v="2020-01-03T00:00:00"/>
    <s v="ANDINA"/>
    <s v="SANTANDER"/>
    <s v="FLORIÁN"/>
    <x v="30"/>
    <s v="Establecido"/>
    <s v="De 1 a 5 años"/>
    <s v="Moderadamente Ondulado"/>
    <s v="Buen drenaje"/>
    <s v="No Tiene"/>
    <s v="No indica"/>
    <n v="4.9400000000000004"/>
    <n v="13.6"/>
    <n v="16.059999999999999"/>
    <n v="11.8"/>
    <n v="3.06"/>
    <n v="2.42"/>
    <n v="1.07"/>
    <n v="0.31"/>
    <n v="0.28999999999999998"/>
    <n v="7.0000000000000007E-2"/>
    <n v="4.82"/>
    <n v="0.44"/>
    <n v="0.17"/>
    <n v="543.45000000000005"/>
    <n v="5.95"/>
    <n v="2.14"/>
    <n v="14.12"/>
    <s v="Olsen"/>
  </r>
  <r>
    <n v="59889"/>
    <d v="2020-01-03T00:00:00"/>
    <s v="ANDINA"/>
    <s v="SANTANDER"/>
    <s v="FLORIÁN"/>
    <x v="30"/>
    <s v="Establecido"/>
    <s v="De 1 a 5 años"/>
    <s v="Moderadamente Ondulado"/>
    <s v="Buen drenaje"/>
    <s v="No Tiene"/>
    <s v="No indica"/>
    <n v="5.53"/>
    <n v="8.5"/>
    <n v="5.65"/>
    <n v="19.55"/>
    <m/>
    <m/>
    <n v="3.36"/>
    <n v="0.25"/>
    <n v="0.12"/>
    <n v="7.0000000000000007E-2"/>
    <n v="3.82"/>
    <n v="0.39"/>
    <n v="0.14000000000000001"/>
    <n v="684.35"/>
    <n v="7.49"/>
    <n v="2.0099999999999998"/>
    <n v="7.21"/>
    <s v="Olsen"/>
  </r>
  <r>
    <n v="59890"/>
    <d v="2020-01-09T00:00:00"/>
    <s v="ANDINA"/>
    <s v="SANTANDER"/>
    <s v="SIMACOTA"/>
    <x v="11"/>
    <s v="No indica"/>
    <s v="De 0 a 1 año"/>
    <s v="Plano"/>
    <s v="Regular drenaje"/>
    <s v="No Tiene"/>
    <s v="No se ha aplicado"/>
    <n v="4.5"/>
    <n v="1.38"/>
    <n v="2.5099999999999998"/>
    <n v="3"/>
    <n v="1.76"/>
    <n v="1.55"/>
    <n v="0.34899999999999998"/>
    <n v="0.14000000000000001"/>
    <n v="0.09"/>
    <n v="7.0000000000000007E-2"/>
    <n v="2.27"/>
    <n v="0.12"/>
    <n v="0.3"/>
    <n v="530.98"/>
    <n v="0.71"/>
    <n v="0.66"/>
    <n v="0.61"/>
    <s v="Olsen"/>
  </r>
  <r>
    <n v="59891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35"/>
    <n v="2.4900000000000002"/>
    <n v="10.06"/>
    <n v="23.94"/>
    <m/>
    <m/>
    <n v="47.79"/>
    <n v="6.27"/>
    <n v="0.25"/>
    <n v="0.2"/>
    <n v="54.51"/>
    <n v="0.79"/>
    <n v="0.55000000000000004"/>
    <n v="11"/>
    <n v="1.1100000000000001"/>
    <n v="7.99"/>
    <n v="0.61"/>
    <s v="Olsen"/>
  </r>
  <r>
    <n v="59892"/>
    <d v="2020-01-14T00:00:00"/>
    <s v="ANDINA"/>
    <s v="CUNDINAMARCA"/>
    <s v="TOPAIPÍ"/>
    <x v="30"/>
    <s v="Por establecer"/>
    <s v="De 0 a 1 año"/>
    <s v="Pendiente moderada"/>
    <s v="Buen drenaje"/>
    <s v="No indica"/>
    <s v="No indica"/>
    <n v="4.6500000000000004"/>
    <n v="11.02"/>
    <n v="8.89"/>
    <n v="6.05"/>
    <n v="4.76"/>
    <n v="4.28"/>
    <n v="0.34899999999999998"/>
    <n v="0.27"/>
    <n v="0.2"/>
    <n v="7.0000000000000007E-2"/>
    <n v="5.67"/>
    <n v="0.22"/>
    <n v="0.19"/>
    <n v="301.14"/>
    <n v="4.04"/>
    <n v="1.22"/>
    <n v="4.2699999999999996"/>
    <s v="Olsen"/>
  </r>
  <r>
    <n v="59893"/>
    <d v="2020-01-14T00:00:00"/>
    <s v="ANDINA"/>
    <s v="CUNDINAMARCA"/>
    <s v="TOPAIPÍ"/>
    <x v="30"/>
    <s v="Por establecer"/>
    <s v="De 0 a 1 año"/>
    <s v="Pendiente moderada"/>
    <s v="Buen drenaje"/>
    <s v="No indica"/>
    <s v="No indica"/>
    <n v="4.72"/>
    <n v="11.27"/>
    <n v="6.02"/>
    <n v="8.1199999999999992"/>
    <n v="6.89"/>
    <n v="6.23"/>
    <n v="0.34899999999999998"/>
    <n v="0.14000000000000001"/>
    <n v="0.14000000000000001"/>
    <n v="7.0000000000000007E-2"/>
    <n v="7.41"/>
    <n v="0.2"/>
    <n v="0.18"/>
    <n v="305.35000000000002"/>
    <n v="1.21"/>
    <n v="0.66"/>
    <n v="3.88"/>
    <s v="Olsen"/>
  </r>
  <r>
    <n v="59894"/>
    <d v="2020-01-14T00:00:00"/>
    <s v="ANDINA"/>
    <s v="CUNDINAMARCA"/>
    <s v="PASCA"/>
    <x v="30"/>
    <s v="Por establecer"/>
    <s v="De 0 a 1 año"/>
    <s v="Plano"/>
    <s v="Buen drenaje"/>
    <s v="Aspersión"/>
    <s v="15-15-15"/>
    <n v="4.9800000000000004"/>
    <n v="12.88"/>
    <n v="36.75"/>
    <n v="12.1"/>
    <n v="0.7"/>
    <n v="0.54"/>
    <n v="4.32"/>
    <n v="1.38"/>
    <n v="0.64"/>
    <n v="7.0000000000000007E-2"/>
    <n v="7.14"/>
    <n v="0.28699999999999998"/>
    <n v="0.23"/>
    <n v="270.5"/>
    <n v="2.14"/>
    <n v="3.9470000000000001"/>
    <n v="3.6960000000000002"/>
    <s v="No indica"/>
  </r>
  <r>
    <n v="59895"/>
    <d v="2020-01-14T00:00:00"/>
    <s v="ANDINA"/>
    <s v="CUNDINAMARCA"/>
    <s v="PASCA"/>
    <x v="30"/>
    <s v="Por establecer"/>
    <s v="De 0 a 1 año"/>
    <s v="Plano"/>
    <s v="Buen drenaje"/>
    <s v="Aspersión"/>
    <s v="Ninguno"/>
    <n v="4.95"/>
    <n v="2.65"/>
    <n v="33.630000000000003"/>
    <n v="9.06"/>
    <n v="1.93"/>
    <n v="1.63"/>
    <n v="3.77"/>
    <n v="0.51"/>
    <n v="0.25"/>
    <n v="7.0000000000000007E-2"/>
    <n v="6.57"/>
    <n v="0.31"/>
    <n v="0.33"/>
    <n v="405.37"/>
    <n v="3"/>
    <n v="3.15"/>
    <n v="2.0699999999999998"/>
    <s v="Olsen"/>
  </r>
  <r>
    <n v="59896"/>
    <d v="2020-01-14T00:00:00"/>
    <s v="ANDINA"/>
    <s v="CUNDINAMARCA"/>
    <s v="PASCA"/>
    <x v="30"/>
    <s v="Por establecer"/>
    <s v="De 0 a 1 año"/>
    <s v="Moderadamente Ondulado"/>
    <s v="Buen drenaje"/>
    <s v="No indica"/>
    <s v="Ninguno"/>
    <n v="5.24"/>
    <n v="1.99"/>
    <n v="65.569999999999993"/>
    <n v="1.78"/>
    <n v="7.16"/>
    <n v="6.11"/>
    <n v="1.8"/>
    <n v="0.46"/>
    <n v="0.17"/>
    <n v="7.0000000000000007E-2"/>
    <n v="9.68"/>
    <n v="7.0000000000000007E-2"/>
    <n v="0.18"/>
    <n v="362.2"/>
    <n v="0.71"/>
    <n v="3.53"/>
    <n v="0.61"/>
    <s v="Olsen"/>
  </r>
  <r>
    <n v="59897"/>
    <d v="2020-01-14T00:00:00"/>
    <s v="ANDINA"/>
    <s v="CUNDINAMARCA"/>
    <s v="PASCA"/>
    <x v="30"/>
    <s v="Por establecer"/>
    <s v="De 0 a 1 año"/>
    <s v="Moderadamente Ondulado"/>
    <s v="Buen drenaje"/>
    <s v="Aspersión"/>
    <s v="10-30-10 Y ABONO ORGANICO"/>
    <n v="5.85"/>
    <n v="4.72"/>
    <n v="20.3"/>
    <n v="2.2000000000000002"/>
    <m/>
    <m/>
    <n v="1.05"/>
    <n v="0.28000000000000003"/>
    <n v="0.28999999999999998"/>
    <n v="7.0000000000000007E-2"/>
    <n v="1.72"/>
    <n v="0.1"/>
    <n v="0.17"/>
    <n v="149.55000000000001"/>
    <n v="0.71"/>
    <n v="0.66"/>
    <n v="0.61"/>
    <s v="Olsen"/>
  </r>
  <r>
    <n v="59898"/>
    <d v="2020-01-14T00:00:00"/>
    <s v="ANDINA"/>
    <s v="CUNDINAMARCA"/>
    <s v="PASCA"/>
    <x v="30"/>
    <s v="Por establecer"/>
    <s v="De 0 a 1 año"/>
    <s v="Plano"/>
    <s v="Buen drenaje"/>
    <s v="Aspersión"/>
    <s v="15-15-15/10-30-10"/>
    <n v="5.99"/>
    <n v="5.07"/>
    <n v="40.950563000000002"/>
    <n v="22.74"/>
    <m/>
    <m/>
    <n v="7.72"/>
    <n v="0.71"/>
    <n v="0.19"/>
    <n v="7.0000000000000007E-2"/>
    <n v="8.7100000000000009"/>
    <n v="0.33"/>
    <n v="0.36"/>
    <n v="126.17"/>
    <n v="2.82"/>
    <n v="2.19"/>
    <n v="5.35"/>
    <s v="Olsen"/>
  </r>
  <r>
    <n v="59899"/>
    <d v="2020-01-14T00:00:00"/>
    <s v="ANDINA"/>
    <s v="CUNDINAMARCA"/>
    <s v="PASCA"/>
    <x v="30"/>
    <s v="Por establecer"/>
    <s v="De 0 a 1 año"/>
    <s v="Plano"/>
    <s v="Buen drenaje"/>
    <s v="Aspersión"/>
    <s v="13-26-6/15-15-15."/>
    <n v="5.64"/>
    <n v="7.57"/>
    <n v="33.15"/>
    <n v="51.39"/>
    <m/>
    <m/>
    <n v="9.99"/>
    <n v="1.23"/>
    <n v="0.86"/>
    <n v="0.2"/>
    <n v="12.28"/>
    <n v="0.28699999999999998"/>
    <n v="0.44"/>
    <n v="104.08"/>
    <n v="9.5"/>
    <n v="2.5099999999999998"/>
    <n v="8.61"/>
    <s v="Olsen"/>
  </r>
  <r>
    <n v="59900"/>
    <d v="2020-01-14T00:00:00"/>
    <s v="ANDINA"/>
    <s v="CUNDINAMARCA"/>
    <s v="PASCA"/>
    <x v="30"/>
    <s v="Por establecer"/>
    <s v="De 0 a 1 año"/>
    <s v="Plano"/>
    <s v="Buen drenaje"/>
    <s v="Aspersión"/>
    <s v="Ninguno"/>
    <n v="6.43"/>
    <n v="2.04"/>
    <n v="99.13"/>
    <n v="2.87"/>
    <m/>
    <m/>
    <n v="11.36"/>
    <n v="0.69"/>
    <n v="0.14000000000000001"/>
    <n v="7.0000000000000007E-2"/>
    <n v="12.29"/>
    <n v="0.18"/>
    <n v="0.3"/>
    <n v="255.51"/>
    <n v="8.76"/>
    <n v="2.19"/>
    <n v="4.57"/>
    <s v="Olsen"/>
  </r>
  <r>
    <n v="59901"/>
    <d v="2020-01-14T00:00:00"/>
    <s v="ANDINA"/>
    <s v="CUNDINAMARCA"/>
    <s v="PASCA"/>
    <x v="30"/>
    <s v="Por establecer"/>
    <s v="De 0 a 1 año"/>
    <s v="Plano"/>
    <s v="Buen drenaje"/>
    <s v="Aspersión"/>
    <s v="TRIPLE 15 (15-15-15)"/>
    <n v="5.64"/>
    <n v="8.61"/>
    <n v="44.31"/>
    <n v="8.85"/>
    <m/>
    <m/>
    <n v="9.36"/>
    <n v="1.1200000000000001"/>
    <n v="0.45"/>
    <n v="7.0000000000000007E-2"/>
    <n v="11.04"/>
    <n v="0.57999999999999996"/>
    <n v="0.5"/>
    <n v="195.59"/>
    <n v="7.05"/>
    <n v="2.06"/>
    <n v="8.5500000000000007"/>
    <s v="Olsen"/>
  </r>
  <r>
    <n v="59902"/>
    <d v="2020-01-14T00:00:00"/>
    <s v="ANDINA"/>
    <s v="CUNDINAMARCA"/>
    <s v="PANDI"/>
    <x v="30"/>
    <s v="Por establecer"/>
    <s v="De 0 a 1 año"/>
    <s v="Plano"/>
    <s v="Buen drenaje"/>
    <s v="No indica"/>
    <s v="Ninguno"/>
    <n v="4.47"/>
    <n v="8.31"/>
    <n v="20.05"/>
    <n v="9.35"/>
    <n v="3.68"/>
    <n v="3.26"/>
    <n v="0.34899999999999998"/>
    <n v="0.14000000000000001"/>
    <n v="0.12"/>
    <n v="7.0000000000000007E-2"/>
    <n v="4.46"/>
    <n v="0.36"/>
    <n v="0.28000000000000003"/>
    <n v="230.87"/>
    <n v="1.6"/>
    <n v="1.1000000000000001"/>
    <n v="1.64"/>
    <s v="Olsen"/>
  </r>
  <r>
    <n v="59903"/>
    <d v="2020-01-14T00:00:00"/>
    <s v="ANDINA"/>
    <s v="CUNDINAMARCA"/>
    <s v="PANDI"/>
    <x v="30"/>
    <s v="Por establecer"/>
    <s v="De 0 a 1 año"/>
    <s v="Moderadamente Ondulado"/>
    <s v="Buen drenaje"/>
    <s v="No indica"/>
    <s v="Ninguno"/>
    <n v="4.9400000000000004"/>
    <n v="7.58"/>
    <n v="12.77"/>
    <n v="25.36"/>
    <n v="0.5"/>
    <n v="0.4"/>
    <n v="0.88"/>
    <n v="0.23"/>
    <n v="0.12"/>
    <n v="7.0000000000000007E-2"/>
    <n v="1.8"/>
    <n v="0.54"/>
    <n v="0.15"/>
    <n v="135.44"/>
    <n v="4.67"/>
    <n v="6.66"/>
    <n v="1.1000000000000001"/>
    <s v="Olsen"/>
  </r>
  <r>
    <n v="59904"/>
    <d v="2020-01-14T00:00:00"/>
    <s v="ANDINA"/>
    <s v="CUNDINAMARCA"/>
    <s v="PANDI"/>
    <x v="30"/>
    <s v="Por establecer"/>
    <s v="De 0 a 1 año"/>
    <s v="Plano"/>
    <s v="Buen drenaje"/>
    <s v="No indica"/>
    <s v="10-20"/>
    <n v="4.78"/>
    <n v="7.53"/>
    <n v="10.71"/>
    <n v="19.88"/>
    <n v="0.65"/>
    <n v="0.46"/>
    <n v="0.65"/>
    <n v="0.28999999999999998"/>
    <n v="0.17"/>
    <n v="7.0000000000000007E-2"/>
    <n v="1.85"/>
    <n v="0.66"/>
    <n v="0.21"/>
    <n v="174.1"/>
    <n v="3"/>
    <n v="5.6"/>
    <n v="1.98"/>
    <s v="Olsen"/>
  </r>
  <r>
    <n v="59905"/>
    <d v="2020-01-14T00:00:00"/>
    <s v="ANDINA"/>
    <s v="CUNDINAMARCA"/>
    <s v="PANDI"/>
    <x v="30"/>
    <s v="Por establecer"/>
    <s v="De 0 a 1 año"/>
    <s v="Plano"/>
    <s v="Buen drenaje"/>
    <s v="No indica"/>
    <s v="HUMUS"/>
    <n v="5.0999999999999996"/>
    <n v="8.6300000000000008"/>
    <n v="16.52"/>
    <n v="28.61"/>
    <n v="0.67"/>
    <n v="0.51"/>
    <n v="1.47"/>
    <n v="0.38"/>
    <n v="0.11"/>
    <n v="7.0000000000000007E-2"/>
    <n v="2.71"/>
    <n v="0.55000000000000004"/>
    <n v="0.25"/>
    <n v="337.38"/>
    <n v="3.43"/>
    <n v="2.62"/>
    <n v="9.7200000000000006"/>
    <s v="Olsen"/>
  </r>
  <r>
    <n v="59906"/>
    <d v="2020-01-14T00:00:00"/>
    <s v="ANDINA"/>
    <s v="CUNDINAMARCA"/>
    <s v="PANDI"/>
    <x v="30"/>
    <s v="Por establecer"/>
    <s v="De 0 a 1 año"/>
    <s v="Plano"/>
    <s v="Buen drenaje"/>
    <s v="No indica"/>
    <s v="Ninguno"/>
    <n v="5.54"/>
    <n v="7.54"/>
    <n v="20.23"/>
    <n v="6.48"/>
    <m/>
    <m/>
    <n v="4.82"/>
    <n v="0.27"/>
    <n v="0.09"/>
    <n v="7.0000000000000007E-2"/>
    <n v="5.25"/>
    <n v="0.25"/>
    <n v="0.16"/>
    <n v="276.51"/>
    <n v="3.19"/>
    <n v="3.55"/>
    <n v="6.85"/>
    <s v="Olsen"/>
  </r>
  <r>
    <n v="59907"/>
    <d v="2020-01-14T00:00:00"/>
    <s v="ANDINA"/>
    <s v="CUNDINAMARCA"/>
    <s v="PANDI"/>
    <x v="30"/>
    <s v="Por establecer"/>
    <s v="De 0 a 1 año"/>
    <s v="Moderadamente Ondulado"/>
    <s v="Buen drenaje"/>
    <s v="No indica"/>
    <s v="Ninguno"/>
    <n v="5.73"/>
    <n v="8.77"/>
    <n v="13.42"/>
    <n v="3.91"/>
    <m/>
    <m/>
    <n v="3.92"/>
    <n v="0.32"/>
    <n v="0.11"/>
    <n v="7.0000000000000007E-2"/>
    <n v="4.45"/>
    <n v="0.12"/>
    <n v="0.13"/>
    <n v="117.99"/>
    <n v="11.36"/>
    <n v="8.09"/>
    <n v="10.48"/>
    <s v="Olsen"/>
  </r>
  <r>
    <n v="59908"/>
    <d v="2020-01-14T00:00:00"/>
    <s v="ANDINA"/>
    <s v="CUNDINAMARCA"/>
    <s v="PANDI"/>
    <x v="30"/>
    <s v="Por establecer"/>
    <s v="De 0 a 1 año"/>
    <s v="Moderadamente Ondulado"/>
    <s v="Buen drenaje"/>
    <s v="No indica"/>
    <s v="Ninguno"/>
    <n v="5.42"/>
    <n v="3.71"/>
    <n v="51.58"/>
    <n v="20.95"/>
    <n v="0.41"/>
    <n v="0.24"/>
    <n v="8.2799999999999994"/>
    <n v="1.8"/>
    <n v="0.77"/>
    <n v="7.0000000000000007E-2"/>
    <n v="11.33"/>
    <n v="0.6"/>
    <n v="0.39"/>
    <n v="631.45000000000005"/>
    <n v="2.91"/>
    <n v="6.56"/>
    <n v="5.12"/>
    <s v="Olsen"/>
  </r>
  <r>
    <n v="59909"/>
    <d v="2020-01-14T00:00:00"/>
    <s v="ANDINA"/>
    <s v="CUNDINAMARCA"/>
    <s v="PASCA"/>
    <x v="30"/>
    <s v="Por establecer"/>
    <s v="De 0 a 1 año"/>
    <s v="Plano"/>
    <s v="Buen drenaje"/>
    <s v="Aspersión"/>
    <s v="15-15-15"/>
    <n v="5.44"/>
    <n v="11.1"/>
    <n v="35.450000000000003"/>
    <n v="9.89"/>
    <n v="0.32"/>
    <n v="0.11"/>
    <n v="5.94"/>
    <n v="0.54"/>
    <n v="0.47"/>
    <n v="7.0000000000000007E-2"/>
    <n v="7.36"/>
    <n v="0.56999999999999995"/>
    <n v="0.25"/>
    <n v="270.5"/>
    <n v="2.14"/>
    <n v="3.9470000000000001"/>
    <n v="3.6960000000000002"/>
    <s v="No indica"/>
  </r>
  <r>
    <n v="59910"/>
    <d v="2020-01-14T00:00:00"/>
    <s v="ANDINA"/>
    <s v="BOYACÁ"/>
    <s v="TUNJA"/>
    <x v="16"/>
    <s v="Establecido"/>
    <s v="De 0 a 1 año"/>
    <s v="Moderadamente Ondulado"/>
    <s v="Buen drenaje"/>
    <s v="No Tiene"/>
    <s v="No indica"/>
    <n v="4.9400000000000004"/>
    <n v="12.92"/>
    <n v="133.35"/>
    <n v="9.08"/>
    <n v="5.41"/>
    <n v="4.63"/>
    <n v="2.68"/>
    <n v="0.41"/>
    <n v="0.36"/>
    <n v="7.0000000000000007E-2"/>
    <n v="8.98"/>
    <n v="0.25"/>
    <n v="0.45"/>
    <n v="789.28"/>
    <n v="7.97"/>
    <n v="8.68"/>
    <n v="3.22"/>
    <s v="Olsen"/>
  </r>
  <r>
    <n v="59911"/>
    <d v="2020-01-14T00:00:00"/>
    <s v="ANDINA"/>
    <s v="BOYACÁ"/>
    <s v="TUNJA"/>
    <x v="16"/>
    <s v="Establecido"/>
    <s v="De 0 a 1 año"/>
    <s v="Moderadamente Ondulado"/>
    <s v="Buen drenaje"/>
    <s v="No Tiene"/>
    <s v="No indica"/>
    <n v="5.0999999999999996"/>
    <n v="12.49"/>
    <n v="113.95"/>
    <n v="16.98"/>
    <n v="4.05"/>
    <n v="3.55"/>
    <n v="3.33"/>
    <n v="0.77"/>
    <n v="0.66"/>
    <n v="7.0000000000000007E-2"/>
    <n v="8.91"/>
    <n v="0.25"/>
    <n v="0.34"/>
    <n v="703.66"/>
    <n v="8.16"/>
    <n v="6.16"/>
    <n v="2.23"/>
    <s v="Olsen"/>
  </r>
  <r>
    <n v="59912"/>
    <d v="2020-01-14T00:00:00"/>
    <s v="ANDINA"/>
    <s v="BOYACÁ"/>
    <s v="TUNJA"/>
    <x v="16"/>
    <s v="Establecido"/>
    <s v="De 0 a 1 año"/>
    <s v="Moderadamente Ondulado"/>
    <s v="Buen drenaje"/>
    <s v="No Tiene"/>
    <s v="No indica"/>
    <n v="5.17"/>
    <n v="7.67"/>
    <n v="121.79"/>
    <n v="8"/>
    <n v="2.2400000000000002"/>
    <n v="1.8"/>
    <n v="6.09"/>
    <n v="0.46"/>
    <n v="0.7"/>
    <n v="7.0000000000000007E-2"/>
    <n v="9.59"/>
    <n v="0.31"/>
    <n v="0.66"/>
    <n v="901.74"/>
    <n v="12.85"/>
    <n v="5.53"/>
    <n v="3.77"/>
    <s v="Olsen"/>
  </r>
  <r>
    <n v="59913"/>
    <d v="2020-01-15T00:00:00"/>
    <s v="CARIBE"/>
    <s v="LA GUAJIRA"/>
    <s v="ALBANIA"/>
    <x v="230"/>
    <s v="No indica"/>
    <s v="De 0 a 1 año"/>
    <s v="Plano y Pendiente"/>
    <s v="No indica"/>
    <s v="No indica"/>
    <s v="No indica"/>
    <n v="8"/>
    <n v="1.68"/>
    <n v="9.27"/>
    <n v="2.62"/>
    <m/>
    <m/>
    <n v="39.869999999999997"/>
    <n v="2.76"/>
    <n v="0.53"/>
    <n v="7.0000000000000007E-2"/>
    <n v="43.29"/>
    <n v="0.63"/>
    <n v="0.49"/>
    <n v="8.2799999999999994"/>
    <n v="1.1100000000000001"/>
    <n v="3.8"/>
    <n v="0.61"/>
    <s v="Olsen"/>
  </r>
  <r>
    <n v="59914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78"/>
    <n v="3.39"/>
    <n v="28.7"/>
    <n v="3.78"/>
    <m/>
    <m/>
    <n v="35.06"/>
    <n v="2.78"/>
    <n v="0.8"/>
    <n v="7.0000000000000007E-2"/>
    <n v="38.76"/>
    <n v="0.74"/>
    <n v="0.76"/>
    <n v="12.04"/>
    <n v="0.71"/>
    <n v="2.57"/>
    <n v="0.61"/>
    <s v="Olsen"/>
  </r>
  <r>
    <n v="59915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88"/>
    <n v="0.95"/>
    <n v="9.16"/>
    <n v="2.33"/>
    <m/>
    <m/>
    <n v="41.95"/>
    <n v="3.37"/>
    <n v="0.27"/>
    <n v="0.16"/>
    <n v="45.75"/>
    <n v="0.61"/>
    <n v="0.43"/>
    <n v="6.75"/>
    <n v="0.71"/>
    <n v="4.33"/>
    <n v="0.61"/>
    <s v="Olsen"/>
  </r>
  <r>
    <n v="59916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5"/>
    <n v="1.18"/>
    <n v="21.11"/>
    <n v="3.93"/>
    <m/>
    <m/>
    <n v="41.07"/>
    <n v="2.42"/>
    <n v="0.39"/>
    <n v="7.0000000000000007E-2"/>
    <n v="44.01"/>
    <n v="0.67"/>
    <n v="0.35"/>
    <n v="13.44"/>
    <n v="0.71"/>
    <n v="2.68"/>
    <n v="0.61"/>
    <s v="Olsen"/>
  </r>
  <r>
    <n v="59917"/>
    <d v="2020-01-15T00:00:00"/>
    <s v="CARIBE"/>
    <s v="LA GUAJIRA"/>
    <s v="ALBANIA"/>
    <x v="230"/>
    <s v="No indica"/>
    <s v="De 0 a 1 año"/>
    <s v="Plano y Pendiente"/>
    <s v="No indica"/>
    <s v="No indica"/>
    <s v="No indica"/>
    <n v="7.54"/>
    <n v="1.23"/>
    <n v="25.52"/>
    <n v="2.34"/>
    <m/>
    <m/>
    <n v="42.02"/>
    <n v="2.38"/>
    <n v="0.56999999999999995"/>
    <n v="0.14000000000000001"/>
    <n v="45.11"/>
    <n v="0.62"/>
    <n v="0.39"/>
    <n v="6.78"/>
    <n v="0.71"/>
    <n v="1.59"/>
    <n v="0.61"/>
    <s v="Olsen"/>
  </r>
  <r>
    <n v="59918"/>
    <d v="2020-01-14T00:00:00"/>
    <s v="CARIBE"/>
    <s v="SUCRE"/>
    <s v="SAN MARCOS"/>
    <x v="230"/>
    <s v="Establecido"/>
    <s v="De 0 a 1 año"/>
    <s v="No indica"/>
    <s v="No indica"/>
    <s v="No indica"/>
    <s v="No indica"/>
    <n v="5.41"/>
    <n v="2.11"/>
    <n v="9.02"/>
    <n v="6.9"/>
    <n v="0.19"/>
    <n v="0"/>
    <n v="1.6"/>
    <n v="0.28999999999999998"/>
    <n v="0.19"/>
    <n v="7.0000000000000007E-2"/>
    <n v="2.36"/>
    <n v="0.31"/>
    <n v="0.23"/>
    <n v="208.9"/>
    <n v="0.71"/>
    <n v="1.53"/>
    <n v="1.94"/>
    <s v="Olsen"/>
  </r>
  <r>
    <n v="59919"/>
    <d v="2020-01-14T00:00:00"/>
    <s v="CARIBE"/>
    <s v="SUCRE"/>
    <s v="SAN MARCOS"/>
    <x v="230"/>
    <s v="Establecido"/>
    <s v="De 0 a 1 año"/>
    <s v="No indica"/>
    <s v="No indica"/>
    <s v="No indica"/>
    <s v="No indica"/>
    <n v="5.61"/>
    <n v="2.0499999999999998"/>
    <n v="13.34"/>
    <n v="5.45"/>
    <m/>
    <m/>
    <n v="2.56"/>
    <n v="0.32"/>
    <n v="0.09"/>
    <n v="7.0000000000000007E-2"/>
    <n v="3.04"/>
    <n v="0.28000000000000003"/>
    <n v="0.25"/>
    <n v="245.08"/>
    <n v="1.24"/>
    <n v="1.1100000000000001"/>
    <n v="3.47"/>
    <s v="Olsen"/>
  </r>
  <r>
    <n v="59920"/>
    <d v="2020-01-14T00:00:00"/>
    <s v="ANDINA"/>
    <s v="CUNDINAMARCA"/>
    <s v="PANDI"/>
    <x v="30"/>
    <s v="Por establecer"/>
    <s v="De 0 a 1 año"/>
    <s v="Moderadamente Ondulado"/>
    <s v="Buen drenaje"/>
    <s v="No indica"/>
    <s v="Ninguno"/>
    <n v="6.32"/>
    <n v="6.12"/>
    <n v="81.02"/>
    <n v="17"/>
    <m/>
    <m/>
    <n v="12.94"/>
    <n v="2.65"/>
    <n v="1.1599999999999999"/>
    <n v="7.0000000000000007E-2"/>
    <n v="16.829999999999998"/>
    <n v="0.48"/>
    <n v="0.23"/>
    <n v="157.34"/>
    <n v="3.89"/>
    <n v="4.57"/>
    <n v="4.7"/>
    <s v="Olsen"/>
  </r>
  <r>
    <n v="59921"/>
    <d v="2020-01-14T00:00:00"/>
    <s v="CARIBE"/>
    <s v="SUCRE"/>
    <s v="SAN MARCOS"/>
    <x v="230"/>
    <s v="Establecido"/>
    <s v="De 0 a 1 año"/>
    <s v="No indica"/>
    <s v="No indica"/>
    <s v="No indica"/>
    <s v="No indica"/>
    <n v="5.41"/>
    <n v="1.88"/>
    <n v="40.119999999999997"/>
    <n v="5.18"/>
    <n v="0.19"/>
    <n v="0"/>
    <n v="1.81"/>
    <n v="0.3"/>
    <n v="0.2"/>
    <n v="7.0000000000000007E-2"/>
    <n v="2.6"/>
    <n v="0.28000000000000003"/>
    <n v="0.23"/>
    <n v="31.925000000000001"/>
    <n v="1.5409999999999999"/>
    <n v="3.3614999999999999"/>
    <n v="0.61"/>
    <s v="No indica"/>
  </r>
  <r>
    <n v="59922"/>
    <d v="2020-01-14T00:00:00"/>
    <s v="CARIBE"/>
    <s v="SUCRE"/>
    <s v="SAN MARCOS"/>
    <x v="230"/>
    <s v="Establecido"/>
    <s v="De 0 a 1 año"/>
    <s v="No indica"/>
    <s v="No indica"/>
    <s v="No indica"/>
    <s v="No indica"/>
    <n v="5.85"/>
    <n v="1.3"/>
    <m/>
    <n v="6.31"/>
    <m/>
    <m/>
    <n v="2.4"/>
    <n v="0.69"/>
    <n v="0.2"/>
    <n v="7.0000000000000007E-2"/>
    <n v="3.37"/>
    <n v="0.38"/>
    <n v="0.28999999999999998"/>
    <n v="142.03"/>
    <n v="0.71"/>
    <n v="0.66"/>
    <n v="0.61"/>
    <s v="Olsen"/>
  </r>
  <r>
    <n v="59923"/>
    <d v="2020-01-14T00:00:00"/>
    <s v="CARIBE"/>
    <s v="SUCRE"/>
    <s v="SAN MARCOS"/>
    <x v="230"/>
    <s v="Establecido"/>
    <s v="De 0 a 1 año"/>
    <s v="No indica"/>
    <s v="No indica"/>
    <s v="No indica"/>
    <s v="No indica"/>
    <n v="5.82"/>
    <n v="1.02"/>
    <n v="62.33"/>
    <n v="4.46"/>
    <m/>
    <m/>
    <n v="2.39"/>
    <n v="0.4"/>
    <n v="0.1"/>
    <n v="7.0000000000000007E-2"/>
    <n v="2.98"/>
    <n v="0.22"/>
    <n v="0.27"/>
    <n v="183.03"/>
    <n v="0.71"/>
    <n v="0.66"/>
    <n v="1.1200000000000001"/>
    <s v="Olsen"/>
  </r>
  <r>
    <n v="59924"/>
    <d v="2020-01-14T00:00:00"/>
    <s v="CARIBE"/>
    <s v="SUCRE"/>
    <s v="SAN MARCOS"/>
    <x v="230"/>
    <s v="Establecido"/>
    <s v="De 0 a 1 año"/>
    <s v="No indica"/>
    <s v="No indica"/>
    <s v="No indica"/>
    <s v="No indica"/>
    <n v="5.66"/>
    <n v="1.21"/>
    <n v="39.18"/>
    <n v="4.45"/>
    <m/>
    <m/>
    <n v="1.79"/>
    <n v="0.31"/>
    <n v="0.14000000000000001"/>
    <n v="7.0000000000000007E-2"/>
    <n v="2.3199999999999998"/>
    <n v="0.25"/>
    <n v="0.33"/>
    <n v="81.040000000000006"/>
    <n v="0.71"/>
    <n v="0.66"/>
    <n v="0.61"/>
    <s v="Olsen"/>
  </r>
  <r>
    <n v="59925"/>
    <d v="2020-01-14T00:00:00"/>
    <s v="CARIBE"/>
    <s v="SUCRE"/>
    <s v="SAN MARCOS"/>
    <x v="230"/>
    <s v="Establecido"/>
    <s v="De 0 a 1 año"/>
    <s v="No indica"/>
    <s v="No indica"/>
    <s v="No indica"/>
    <s v="No indica"/>
    <n v="5.98"/>
    <n v="0.88"/>
    <n v="28.07"/>
    <n v="3.74"/>
    <m/>
    <m/>
    <n v="2.57"/>
    <n v="0.37"/>
    <n v="0.09"/>
    <n v="7.0000000000000007E-2"/>
    <n v="3.11"/>
    <n v="0.21"/>
    <n v="0.31"/>
    <n v="107.09"/>
    <n v="0.71"/>
    <n v="0.66"/>
    <n v="0.61"/>
    <s v="Olsen"/>
  </r>
  <r>
    <n v="59926"/>
    <d v="2020-01-14T00:00:00"/>
    <s v="CARIBE"/>
    <s v="SUCRE"/>
    <s v="SAN MARCOS"/>
    <x v="230"/>
    <s v="Establecido"/>
    <s v="De 0 a 1 año"/>
    <s v="No indica"/>
    <s v="No indica"/>
    <s v="No indica"/>
    <s v="No indica"/>
    <n v="6.14"/>
    <n v="1.83"/>
    <n v="19.059999999999999"/>
    <n v="5.03"/>
    <m/>
    <m/>
    <n v="4.2"/>
    <n v="0.14000000000000001"/>
    <n v="0.09"/>
    <n v="7.0000000000000007E-2"/>
    <n v="4.5599999999999996"/>
    <n v="0.25"/>
    <n v="0.27"/>
    <n v="130.21"/>
    <n v="0.71"/>
    <n v="0.66"/>
    <n v="0.61"/>
    <s v="Olsen"/>
  </r>
  <r>
    <n v="59927"/>
    <d v="2020-01-14T00:00:00"/>
    <s v="ANDINA"/>
    <s v="BOYACÁ"/>
    <s v="TUNJA"/>
    <x v="16"/>
    <s v="Establecido"/>
    <s v="De 0 a 1 año"/>
    <s v="Moderadamente Ondulado"/>
    <s v="Buen drenaje"/>
    <s v="No Tiene"/>
    <s v="No indica"/>
    <n v="5.42"/>
    <n v="11.92"/>
    <n v="27.64"/>
    <n v="4.97"/>
    <n v="0.54"/>
    <n v="0.3"/>
    <n v="5"/>
    <n v="0.97"/>
    <n v="1.05"/>
    <n v="7.0000000000000007E-2"/>
    <n v="7.65"/>
    <n v="0.9"/>
    <n v="0.44"/>
    <n v="338.72"/>
    <n v="6.73"/>
    <n v="4.33"/>
    <n v="15.57"/>
    <s v="Olsen"/>
  </r>
  <r>
    <n v="59928"/>
    <d v="2020-01-14T00:00:00"/>
    <s v="ANDINA"/>
    <s v="BOYACÁ"/>
    <s v="TUNJA"/>
    <x v="16"/>
    <s v="Establecido"/>
    <s v="De 0 a 1 año"/>
    <s v="Moderadamente Ondulado"/>
    <s v="Buen drenaje"/>
    <s v="No Tiene"/>
    <s v="No indica"/>
    <n v="4.8499999999999996"/>
    <n v="3.97"/>
    <n v="10.61"/>
    <n v="3.22"/>
    <n v="4.08"/>
    <n v="3.43"/>
    <n v="0.87"/>
    <n v="0.47"/>
    <n v="0.35"/>
    <n v="7.0000000000000007E-2"/>
    <n v="5.86"/>
    <n v="0.13"/>
    <n v="0.2"/>
    <n v="838.08"/>
    <n v="0.71"/>
    <n v="6.68"/>
    <n v="0.61"/>
    <s v="Olsen"/>
  </r>
  <r>
    <n v="59929"/>
    <d v="2020-01-14T00:00:00"/>
    <s v="CARIBE"/>
    <s v="SUCRE"/>
    <s v="SAN MARCOS"/>
    <x v="230"/>
    <s v="Establecido"/>
    <s v="De 0 a 1 año"/>
    <s v="No indica"/>
    <s v="No indica"/>
    <s v="No indica"/>
    <s v="No indica"/>
    <n v="6.03"/>
    <n v="1.69"/>
    <n v="50.19"/>
    <n v="6.18"/>
    <m/>
    <m/>
    <n v="2.12"/>
    <n v="0.77"/>
    <n v="0.21"/>
    <n v="7.0000000000000007E-2"/>
    <n v="3.18"/>
    <n v="0.21"/>
    <n v="0.27"/>
    <n v="227.24"/>
    <n v="0.71"/>
    <n v="0.66"/>
    <n v="1.23"/>
    <s v="Olsen"/>
  </r>
  <r>
    <n v="59930"/>
    <d v="2020-01-14T00:00:00"/>
    <s v="ANDINA"/>
    <s v="CUNDINAMARCA"/>
    <s v="PANDI"/>
    <x v="30"/>
    <s v="Por establecer"/>
    <s v="De 0 a 1 año"/>
    <s v="Plano"/>
    <s v="Buen drenaje"/>
    <s v="No indica"/>
    <s v="10-20-20/gallinaza"/>
    <n v="5.96"/>
    <n v="8.18"/>
    <n v="96.71"/>
    <n v="10.39"/>
    <m/>
    <m/>
    <n v="11.12"/>
    <n v="1.3"/>
    <n v="0.49"/>
    <n v="7.0000000000000007E-2"/>
    <n v="13"/>
    <n v="0.39"/>
    <n v="0.33"/>
    <n v="106.42"/>
    <n v="11.73"/>
    <n v="5.07"/>
    <n v="28.41"/>
    <s v="Olsen"/>
  </r>
  <r>
    <n v="59931"/>
    <d v="2020-01-14T00:00:00"/>
    <s v="ANDINA"/>
    <s v="CUNDINAMARCA"/>
    <s v="PANDI"/>
    <x v="30"/>
    <s v="Por establecer"/>
    <s v="De 0 a 1 año"/>
    <s v="Plano"/>
    <s v="Buen drenaje"/>
    <s v="No indica"/>
    <s v="GALLINAZA"/>
    <n v="5.4"/>
    <n v="7.01"/>
    <n v="18.78"/>
    <n v="13.98"/>
    <n v="0.54"/>
    <n v="0.36"/>
    <n v="2.64"/>
    <n v="0.57999999999999996"/>
    <n v="0.19"/>
    <n v="7.0000000000000007E-2"/>
    <n v="4.0199999999999996"/>
    <n v="0.41"/>
    <n v="0.22"/>
    <n v="138.12"/>
    <n v="5.14"/>
    <n v="2.95"/>
    <n v="0.61"/>
    <s v="Olsen"/>
  </r>
  <r>
    <n v="59932"/>
    <d v="2020-01-14T00:00:00"/>
    <s v="ANDINA"/>
    <s v="CUNDINAMARCA"/>
    <s v="PANDI"/>
    <x v="30"/>
    <s v="Por establecer"/>
    <s v="De 0 a 1 año"/>
    <s v="Plano"/>
    <s v="Buen drenaje"/>
    <s v="No indica"/>
    <s v="Elementos menores/10-20-20/urea y gallinaza"/>
    <n v="5.64"/>
    <n v="15.37"/>
    <n v="33.08"/>
    <n v="10.26"/>
    <m/>
    <m/>
    <n v="8.35"/>
    <n v="1.66"/>
    <n v="1.1399999999999999"/>
    <n v="7.0000000000000007E-2"/>
    <n v="11.24"/>
    <n v="0.8"/>
    <n v="0.3"/>
    <n v="233.59"/>
    <n v="2.85"/>
    <n v="4.2300000000000004"/>
    <n v="29.79"/>
    <s v="Olsen"/>
  </r>
  <r>
    <n v="59933"/>
    <d v="2020-01-14T00:00:00"/>
    <s v="ANDINA"/>
    <s v="CUNDINAMARCA"/>
    <s v="PACHO"/>
    <x v="30"/>
    <s v="Por establecer"/>
    <s v="De 0 a 1 año"/>
    <s v="Pendiente moderada"/>
    <s v="Buen drenaje"/>
    <s v="No indica"/>
    <s v="No indica"/>
    <n v="5.0999999999999996"/>
    <n v="14.05"/>
    <n v="23.46"/>
    <n v="11.45"/>
    <n v="1.98"/>
    <n v="1.73"/>
    <n v="3.51"/>
    <n v="1.18"/>
    <n v="0.55000000000000004"/>
    <n v="7.0000000000000007E-2"/>
    <n v="7.31"/>
    <n v="0.39"/>
    <n v="0.21"/>
    <n v="290.14999999999998"/>
    <n v="1.26"/>
    <n v="6.69"/>
    <n v="8.83"/>
    <s v="Olsen"/>
  </r>
  <r>
    <n v="59934"/>
    <d v="2020-01-14T00:00:00"/>
    <s v="ANDINA"/>
    <s v="CUNDINAMARCA"/>
    <s v="PACHO"/>
    <x v="30"/>
    <s v="Por establecer"/>
    <s v="De 0 a 1 año"/>
    <s v="Pendiente moderada"/>
    <s v="Buen drenaje"/>
    <s v="No indica"/>
    <s v="No indica"/>
    <n v="5.15"/>
    <n v="16.93"/>
    <n v="13.68"/>
    <n v="5.44"/>
    <n v="1.52"/>
    <n v="1.3"/>
    <n v="4.3499999999999996"/>
    <n v="0.73"/>
    <n v="0.24"/>
    <n v="7.0000000000000007E-2"/>
    <n v="6.94"/>
    <n v="0.38"/>
    <n v="0.08"/>
    <n v="153.91"/>
    <n v="1.36"/>
    <n v="5.64"/>
    <n v="4.18"/>
    <s v="Olsen"/>
  </r>
  <r>
    <n v="59935"/>
    <d v="2020-01-14T00:00:00"/>
    <s v="ANDINA"/>
    <s v="CUNDINAMARCA"/>
    <s v="PACHO"/>
    <x v="30"/>
    <s v="Por establecer"/>
    <s v="De 0 a 1 año"/>
    <s v="Pendiente moderada"/>
    <s v="Buen drenaje"/>
    <s v="No indica"/>
    <s v="No indica"/>
    <n v="5.09"/>
    <n v="8.9600000000000009"/>
    <n v="2.5099999999999998"/>
    <n v="4.21"/>
    <n v="3.22"/>
    <n v="2.91"/>
    <n v="2.08"/>
    <n v="1.18"/>
    <n v="0.41"/>
    <n v="7.0000000000000007E-2"/>
    <n v="7"/>
    <n v="0.16"/>
    <n v="0.22"/>
    <n v="532.61"/>
    <n v="0.71"/>
    <n v="4.42"/>
    <n v="0.61"/>
    <s v="Olsen"/>
  </r>
  <r>
    <n v="59936"/>
    <d v="2020-01-14T00:00:00"/>
    <s v="ANDINA"/>
    <s v="CUNDINAMARCA"/>
    <s v="PACHO"/>
    <x v="30"/>
    <s v="Por establecer"/>
    <s v="De 0 a 1 año"/>
    <s v="Pendiente moderada"/>
    <s v="Buen drenaje"/>
    <s v="No indica"/>
    <s v="No indica"/>
    <n v="5.15"/>
    <n v="9.74"/>
    <n v="4.7300000000000004"/>
    <n v="5.44"/>
    <n v="2.02"/>
    <n v="1.78"/>
    <n v="2.0699999999999998"/>
    <n v="0.9"/>
    <n v="0.47"/>
    <n v="7.0000000000000007E-2"/>
    <n v="5.55"/>
    <n v="0.24"/>
    <n v="0.3"/>
    <n v="208.47"/>
    <n v="0.71"/>
    <n v="3.93"/>
    <n v="0.61"/>
    <s v="Olsen"/>
  </r>
  <r>
    <n v="59937"/>
    <d v="2020-01-14T00:00:00"/>
    <s v="ANDINA"/>
    <s v="CUNDINAMARCA"/>
    <s v="PACHO"/>
    <x v="30"/>
    <s v="Por establecer"/>
    <s v="De 0 a 1 año"/>
    <s v="Pendiente moderada"/>
    <s v="Buen drenaje"/>
    <s v="No indica"/>
    <s v="No indica"/>
    <n v="4.83"/>
    <n v="18.41"/>
    <n v="4.1500000000000004"/>
    <n v="4.1900000000000004"/>
    <n v="4.3899999999999997"/>
    <n v="3.89"/>
    <n v="0.87"/>
    <n v="0.31"/>
    <n v="0.23"/>
    <n v="7.0000000000000007E-2"/>
    <n v="5.9"/>
    <n v="0.24"/>
    <n v="0.23"/>
    <n v="214.91"/>
    <n v="0.71"/>
    <n v="1.85"/>
    <n v="1.77"/>
    <s v="Olsen"/>
  </r>
  <r>
    <n v="59938"/>
    <d v="2020-01-14T00:00:00"/>
    <s v="ANDINA"/>
    <s v="CUNDINAMARCA"/>
    <s v="PACHO"/>
    <x v="30"/>
    <s v="Por establecer"/>
    <s v="De 0 a 1 año"/>
    <s v="Moderadamente Ondulado"/>
    <s v="Buen drenaje"/>
    <s v="No indica"/>
    <s v="No indica"/>
    <n v="5.01"/>
    <n v="3.77"/>
    <n v="2.5099999999999998"/>
    <n v="2.5"/>
    <n v="5.81"/>
    <n v="5.45"/>
    <n v="1.1100000000000001"/>
    <n v="0.28999999999999998"/>
    <n v="0.2"/>
    <n v="7.0000000000000007E-2"/>
    <n v="7.52"/>
    <n v="0.1"/>
    <n v="0.3"/>
    <n v="605.91999999999996"/>
    <n v="8.4"/>
    <n v="1.9"/>
    <n v="13.79"/>
    <s v="Olsen"/>
  </r>
  <r>
    <n v="59939"/>
    <d v="2020-01-14T00:00:00"/>
    <s v="ANDINA"/>
    <s v="CUNDINAMARCA"/>
    <s v="PACHO"/>
    <x v="30"/>
    <s v="Por establecer"/>
    <s v="De 0 a 1 año"/>
    <s v="Moderadamente Ondulado"/>
    <s v="Buen drenaje"/>
    <s v="No indica"/>
    <s v="No indica"/>
    <n v="5.49"/>
    <n v="7.79"/>
    <n v="2.5099999999999998"/>
    <n v="1.65"/>
    <n v="2.4"/>
    <n v="2.09"/>
    <n v="2.4900000000000002"/>
    <n v="0.94"/>
    <n v="0.52"/>
    <n v="7.0000000000000007E-2"/>
    <n v="6.44"/>
    <n v="0.1"/>
    <n v="0.16"/>
    <n v="185.73"/>
    <n v="0.71"/>
    <n v="4.6900000000000004"/>
    <n v="0.61"/>
    <s v="Olsen"/>
  </r>
  <r>
    <n v="59940"/>
    <d v="2020-01-14T00:00:00"/>
    <s v="ANDINA"/>
    <s v="CUNDINAMARCA"/>
    <s v="PACHO"/>
    <x v="30"/>
    <s v="Por establecer"/>
    <s v="De 0 a 1 año"/>
    <s v="Pendiente moderada"/>
    <s v="Buen drenaje"/>
    <s v="No indica"/>
    <s v="No indica"/>
    <n v="5.21"/>
    <n v="17.63"/>
    <n v="32.36"/>
    <n v="15.15"/>
    <n v="1.31"/>
    <n v="1.18"/>
    <n v="5.03"/>
    <n v="0.79"/>
    <n v="0.3"/>
    <n v="7.0000000000000007E-2"/>
    <n v="7.53"/>
    <n v="0.45"/>
    <n v="0.13"/>
    <n v="270.5"/>
    <n v="2.14"/>
    <n v="3.9470000000000001"/>
    <n v="3.6960000000000002"/>
    <s v="No indica"/>
  </r>
  <r>
    <n v="59941"/>
    <d v="2020-01-14T00:00:00"/>
    <s v="ANDINA"/>
    <s v="CUNDINAMARCA"/>
    <s v="PACHO"/>
    <x v="30"/>
    <s v="Por establecer"/>
    <s v="De 0 a 1 año"/>
    <s v="Moderadamente Ondulado"/>
    <s v="Buen drenaje"/>
    <s v="No indica"/>
    <s v="No indica"/>
    <n v="5.41"/>
    <n v="7.26"/>
    <n v="2.5099999999999998"/>
    <n v="2.08"/>
    <n v="1.96"/>
    <n v="1.65"/>
    <n v="3.88"/>
    <n v="1.25"/>
    <n v="0.46"/>
    <n v="7.0000000000000007E-2"/>
    <n v="7.65"/>
    <n v="0.12"/>
    <n v="0.22"/>
    <n v="240.5"/>
    <n v="1.04"/>
    <n v="7.64"/>
    <n v="1.41"/>
    <s v="Olsen"/>
  </r>
  <r>
    <n v="59942"/>
    <d v="2020-01-14T00:00:00"/>
    <s v="ANDINA"/>
    <s v="CUNDINAMARCA"/>
    <s v="PACHO"/>
    <x v="30"/>
    <s v="Por establecer"/>
    <s v="De 0 a 1 año"/>
    <s v="Moderadamente Ondulado"/>
    <s v="Buen drenaje"/>
    <s v="No indica"/>
    <s v="No indica"/>
    <n v="5.29"/>
    <n v="8.07"/>
    <n v="9.36"/>
    <n v="1.98"/>
    <n v="3.41"/>
    <n v="3.12"/>
    <n v="1.29"/>
    <n v="0.33"/>
    <n v="0.19"/>
    <n v="7.0000000000000007E-2"/>
    <n v="5.33"/>
    <n v="0.08"/>
    <n v="0.08"/>
    <n v="347.44"/>
    <n v="0.71"/>
    <n v="3.14"/>
    <n v="0.61"/>
    <s v="Olsen"/>
  </r>
  <r>
    <n v="59943"/>
    <d v="2020-01-14T00:00:00"/>
    <s v="ANDINA"/>
    <s v="CUNDINAMARCA"/>
    <s v="PACHO"/>
    <x v="30"/>
    <s v="Por establecer"/>
    <s v="De 0 a 1 año"/>
    <s v="Moderadamente Ondulado"/>
    <s v="Buen drenaje"/>
    <s v="No indica"/>
    <s v="No indica"/>
    <n v="5.05"/>
    <n v="18.32"/>
    <n v="5.7"/>
    <n v="2.36"/>
    <n v="3.66"/>
    <n v="3.36"/>
    <n v="0.96"/>
    <n v="0.53"/>
    <n v="0.34"/>
    <n v="0.14000000000000001"/>
    <n v="5.63"/>
    <n v="0.18"/>
    <n v="0.1"/>
    <n v="176.79"/>
    <n v="0.71"/>
    <n v="2.21"/>
    <n v="1.88"/>
    <s v="Olsen"/>
  </r>
  <r>
    <n v="59944"/>
    <d v="2020-01-14T00:00:00"/>
    <s v="ANDINA"/>
    <s v="CUNDINAMARCA"/>
    <s v="PACHO"/>
    <x v="30"/>
    <s v="Por establecer"/>
    <s v="De 0 a 1 año"/>
    <s v="Moderadamente Ondulado"/>
    <s v="Buen drenaje"/>
    <s v="No indica"/>
    <s v="No indica"/>
    <n v="5.4"/>
    <n v="10.33"/>
    <n v="12.5"/>
    <n v="6.73"/>
    <n v="0.48"/>
    <n v="0.32"/>
    <n v="8.35"/>
    <n v="1.05"/>
    <n v="0.66"/>
    <n v="7.0000000000000007E-2"/>
    <n v="10.64"/>
    <n v="0.41"/>
    <n v="0.36"/>
    <n v="346.13"/>
    <n v="0.71"/>
    <n v="3.32"/>
    <n v="21.46"/>
    <s v="Olsen"/>
  </r>
  <r>
    <n v="59945"/>
    <d v="2020-01-14T00:00:00"/>
    <s v="ANDINA"/>
    <s v="CUNDINAMARCA"/>
    <s v="PACHO"/>
    <x v="30"/>
    <s v="Por establecer"/>
    <s v="De 0 a 1 año"/>
    <s v="Moderadamente Ondulado"/>
    <s v="Buen drenaje"/>
    <s v="No indica"/>
    <s v="No indica"/>
    <n v="5.04"/>
    <n v="12.7"/>
    <n v="14.52"/>
    <n v="5.16"/>
    <n v="2.0499999999999998"/>
    <n v="1.77"/>
    <n v="3.6"/>
    <n v="1.33"/>
    <n v="0.55000000000000004"/>
    <n v="7.0000000000000007E-2"/>
    <n v="7.62"/>
    <n v="0.46"/>
    <n v="0.28000000000000003"/>
    <n v="566.51"/>
    <n v="1.47"/>
    <n v="6.37"/>
    <n v="3.65"/>
    <s v="Olsen"/>
  </r>
  <r>
    <n v="59946"/>
    <d v="2020-01-14T00:00:00"/>
    <s v="ANDINA"/>
    <s v="CUNDINAMARCA"/>
    <s v="TOPAIPÍ"/>
    <x v="30"/>
    <s v="Por establecer"/>
    <s v="De 0 a 1 año"/>
    <s v="Pendiente moderada"/>
    <s v="Buen drenaje"/>
    <s v="No indica"/>
    <s v="No indica"/>
    <n v="4.49"/>
    <n v="6.12"/>
    <n v="2.5099999999999998"/>
    <n v="4.59"/>
    <n v="7.67"/>
    <n v="6.84"/>
    <n v="0.34899999999999998"/>
    <n v="0.26"/>
    <n v="0.18"/>
    <n v="7.0000000000000007E-2"/>
    <n v="8.57"/>
    <n v="0.15"/>
    <n v="0.26"/>
    <n v="1130.68"/>
    <n v="2.66"/>
    <n v="1.53"/>
    <n v="2.25"/>
    <s v="Olsen"/>
  </r>
  <r>
    <n v="59947"/>
    <d v="2020-01-14T00:00:00"/>
    <s v="ANDINA"/>
    <s v="CUNDINAMARCA"/>
    <s v="TOPAIPÍ"/>
    <x v="30"/>
    <s v="Por establecer"/>
    <s v="De 0 a 1 año"/>
    <s v="Pendiente moderada"/>
    <s v="Buen drenaje"/>
    <s v="No indica"/>
    <s v="No indica"/>
    <n v="4.9400000000000004"/>
    <n v="14.59"/>
    <n v="6.42"/>
    <n v="4.49"/>
    <n v="4.5199999999999996"/>
    <n v="3.98"/>
    <n v="1.1000000000000001"/>
    <n v="0.81"/>
    <n v="0.95"/>
    <n v="7.0000000000000007E-2"/>
    <n v="7.5"/>
    <n v="0.3"/>
    <n v="0.28999999999999998"/>
    <n v="570.64"/>
    <n v="2.71"/>
    <n v="2.36"/>
    <n v="14.29"/>
    <s v="Olsen"/>
  </r>
  <r>
    <n v="59948"/>
    <d v="2020-01-14T00:00:00"/>
    <s v="ANDINA"/>
    <s v="CUNDINAMARCA"/>
    <s v="TOPAIPÍ"/>
    <x v="30"/>
    <s v="Por establecer"/>
    <s v="De 0 a 1 año"/>
    <s v="Pendiente moderada"/>
    <s v="Buen drenaje"/>
    <s v="No indica"/>
    <s v="No indica"/>
    <n v="4.28"/>
    <n v="13.98"/>
    <n v="2.5099999999999998"/>
    <n v="6.22"/>
    <n v="6.87"/>
    <n v="6"/>
    <n v="0.34899999999999998"/>
    <n v="0.28000000000000003"/>
    <n v="0.17"/>
    <n v="7.0000000000000007E-2"/>
    <n v="7.76"/>
    <n v="0.47"/>
    <n v="0.25"/>
    <n v="586.54999999999995"/>
    <n v="0.71"/>
    <n v="1.4"/>
    <n v="2.91"/>
    <s v="Olsen"/>
  </r>
  <r>
    <n v="59949"/>
    <d v="2020-01-14T00:00:00"/>
    <s v="ANDINA"/>
    <s v="CUNDINAMARCA"/>
    <s v="PACHO"/>
    <x v="30"/>
    <s v="Por establecer"/>
    <s v="De 0 a 1 año"/>
    <s v="Moderadamente Ondulado"/>
    <s v="Buen drenaje"/>
    <s v="No indica"/>
    <s v="No indica"/>
    <n v="5.0999999999999996"/>
    <n v="4.4800000000000004"/>
    <n v="2.5099999999999998"/>
    <n v="2.21"/>
    <n v="3.25"/>
    <n v="3.01"/>
    <n v="2.77"/>
    <n v="1.22"/>
    <n v="0.45"/>
    <n v="7.0000000000000007E-2"/>
    <n v="7.81"/>
    <n v="0.18"/>
    <n v="0.18"/>
    <n v="385.43"/>
    <n v="0.71"/>
    <n v="5.62"/>
    <n v="1.3"/>
    <s v="Olsen"/>
  </r>
  <r>
    <n v="59950"/>
    <d v="2020-01-14T00:00:00"/>
    <s v="ANDINA"/>
    <s v="CUNDINAMARCA"/>
    <s v="TOPAIPÍ"/>
    <x v="30"/>
    <s v="Por establecer"/>
    <s v="De 0 a 1 año"/>
    <s v="Pendiente moderada"/>
    <s v="Buen drenaje"/>
    <s v="No indica"/>
    <s v="No indica"/>
    <n v="4.62"/>
    <n v="4.28"/>
    <n v="5.29"/>
    <n v="11.6"/>
    <n v="4.1100000000000003"/>
    <n v="3.79"/>
    <n v="0.34899999999999998"/>
    <n v="0.24"/>
    <n v="0.17"/>
    <n v="7.0000000000000007E-2"/>
    <n v="5.13"/>
    <n v="0.15"/>
    <n v="0.34"/>
    <n v="505.21"/>
    <n v="2.2799999999999998"/>
    <n v="1.69"/>
    <n v="1.79"/>
    <s v="Olsen"/>
  </r>
  <r>
    <n v="59951"/>
    <d v="2020-01-14T00:00:00"/>
    <s v="ANDINA"/>
    <s v="CUNDINAMARCA"/>
    <s v="PACHO"/>
    <x v="30"/>
    <s v="Por establecer"/>
    <s v="De 0 a 1 año"/>
    <s v="Pendiente moderada"/>
    <s v="Buen drenaje"/>
    <s v="No indica"/>
    <s v="No indica"/>
    <n v="5.21"/>
    <n v="19.09"/>
    <n v="6.65"/>
    <n v="3.32"/>
    <n v="3.54"/>
    <n v="3.12"/>
    <n v="1.63"/>
    <n v="0.4"/>
    <n v="0.2"/>
    <n v="7.0000000000000007E-2"/>
    <n v="5.86"/>
    <n v="0.12"/>
    <n v="0.08"/>
    <n v="278.38"/>
    <n v="0.71"/>
    <n v="2.94"/>
    <n v="1.08"/>
    <s v="Olsen"/>
  </r>
  <r>
    <n v="59952"/>
    <d v="2020-01-14T00:00:00"/>
    <s v="ANDINA"/>
    <s v="CUNDINAMARCA"/>
    <s v="FUSAGASUGÁ"/>
    <x v="30"/>
    <s v="Por establecer"/>
    <s v="De 0 a 1 año"/>
    <s v="Plano"/>
    <s v="Buen drenaje"/>
    <s v="No indica"/>
    <s v="15-15-15"/>
    <n v="4.96"/>
    <n v="9.64"/>
    <n v="9.64"/>
    <n v="30.91"/>
    <n v="0.77"/>
    <n v="0.54"/>
    <n v="4.0999999999999996"/>
    <n v="0.94"/>
    <n v="0.43"/>
    <n v="7.0000000000000007E-2"/>
    <n v="6.35"/>
    <n v="0.61"/>
    <n v="0.19"/>
    <n v="166.45"/>
    <n v="3.46"/>
    <n v="3.84"/>
    <n v="3.34"/>
    <s v="Olsen"/>
  </r>
  <r>
    <n v="59953"/>
    <d v="2020-01-14T00:00:00"/>
    <s v="ANDINA"/>
    <s v="CUNDINAMARCA"/>
    <s v="PANDI"/>
    <x v="30"/>
    <s v="Por establecer"/>
    <s v="De 0 a 1 año"/>
    <s v="Plano"/>
    <s v="Buen drenaje"/>
    <s v="No indica"/>
    <s v="15-15-15/HUMUS/aminofer"/>
    <n v="6.02"/>
    <n v="8.49"/>
    <n v="40.950563000000002"/>
    <n v="17.059999999999999"/>
    <m/>
    <m/>
    <n v="14.31"/>
    <n v="1.28"/>
    <n v="0.4"/>
    <n v="7.0000000000000007E-2"/>
    <n v="16.07"/>
    <n v="0.46"/>
    <n v="0.45"/>
    <n v="289.61"/>
    <n v="7.51"/>
    <n v="2.1"/>
    <n v="26.46"/>
    <s v="Olsen"/>
  </r>
  <r>
    <n v="59954"/>
    <d v="2020-01-14T00:00:00"/>
    <s v="ANDINA"/>
    <s v="CUNDINAMARCA"/>
    <s v="PANDI"/>
    <x v="30"/>
    <s v="Por establecer"/>
    <s v="De 0 a 1 año"/>
    <s v="Plano"/>
    <s v="Buen drenaje"/>
    <s v="No indica"/>
    <s v="15-15-15"/>
    <n v="5.16"/>
    <n v="5.32"/>
    <n v="67.14"/>
    <n v="7.4039999999999999"/>
    <n v="1.96"/>
    <n v="1.66"/>
    <n v="4.37"/>
    <n v="0.51"/>
    <n v="0.48"/>
    <n v="7.0000000000000007E-2"/>
    <n v="7.44"/>
    <n v="0.46"/>
    <n v="0.42"/>
    <n v="468.68"/>
    <n v="4.3499999999999996"/>
    <n v="2.86"/>
    <n v="5.09"/>
    <s v="Olsen"/>
  </r>
  <r>
    <n v="59955"/>
    <d v="2020-01-14T00:00:00"/>
    <s v="ANDINA"/>
    <s v="CUNDINAMARCA"/>
    <s v="FUSAGASUGÁ"/>
    <x v="30"/>
    <s v="Por establecer"/>
    <s v="De 0 a 1 año"/>
    <s v="Plano"/>
    <s v="Buen drenaje"/>
    <s v="No indica"/>
    <s v="Ninguno"/>
    <n v="6"/>
    <n v="10.35"/>
    <n v="56.77"/>
    <n v="18.82"/>
    <m/>
    <m/>
    <n v="13.05"/>
    <n v="1.83"/>
    <n v="0.57999999999999996"/>
    <n v="7.0000000000000007E-2"/>
    <n v="15.54"/>
    <n v="0.75"/>
    <n v="0.37"/>
    <n v="270.5"/>
    <n v="2.14"/>
    <n v="3.9470000000000001"/>
    <n v="3.6960000000000002"/>
    <s v="No indica"/>
  </r>
  <r>
    <n v="59956"/>
    <d v="2020-01-14T00:00:00"/>
    <s v="ANDINA"/>
    <s v="CUNDINAMARCA"/>
    <s v="FUSAGASUGÁ"/>
    <x v="30"/>
    <s v="Por establecer"/>
    <s v="De 0 a 1 año"/>
    <s v="Plano"/>
    <s v="Buen drenaje"/>
    <s v="Aspersión"/>
    <s v="15-15-15"/>
    <n v="6.07"/>
    <n v="9.2799999999999994"/>
    <n v="134.08000000000001"/>
    <n v="15.9"/>
    <m/>
    <m/>
    <n v="17.170000000000002"/>
    <n v="1.29"/>
    <n v="0.46"/>
    <n v="7.0000000000000007E-2"/>
    <n v="19.04"/>
    <n v="0.66"/>
    <n v="0.35"/>
    <n v="89.55"/>
    <n v="6.81"/>
    <n v="4.25"/>
    <n v="32.47"/>
    <s v="Olsen"/>
  </r>
  <r>
    <n v="59957"/>
    <d v="2020-01-14T00:00:00"/>
    <s v="ANDINA"/>
    <s v="CUNDINAMARCA"/>
    <s v="FUSAGASUGÁ"/>
    <x v="30"/>
    <s v="Por establecer"/>
    <s v="De 0 a 1 año"/>
    <s v="Plano"/>
    <s v="Buen drenaje"/>
    <s v="Aspersión"/>
    <s v="15-15-15"/>
    <n v="5.39"/>
    <n v="13.94"/>
    <n v="132.1"/>
    <n v="16.260000000000002"/>
    <n v="0.28000000000000003"/>
    <n v="0"/>
    <n v="12.79"/>
    <n v="1.68"/>
    <n v="0.47"/>
    <n v="7.0000000000000007E-2"/>
    <n v="15.3"/>
    <n v="0.28699999999999998"/>
    <n v="0.33"/>
    <n v="397.82"/>
    <n v="10.01"/>
    <n v="7.3"/>
    <n v="38.450000000000003"/>
    <s v="Olsen"/>
  </r>
  <r>
    <n v="59958"/>
    <d v="2020-01-14T00:00:00"/>
    <s v="ANDINA"/>
    <s v="CUNDINAMARCA"/>
    <s v="FUSAGASUGÁ"/>
    <x v="30"/>
    <s v="Por establecer"/>
    <s v="De 0 a 1 año"/>
    <s v="Plano"/>
    <s v="Buen drenaje"/>
    <s v="Aspersión"/>
    <s v="No indica"/>
    <n v="5.28"/>
    <n v="7.12"/>
    <n v="21.06"/>
    <n v="19.7"/>
    <n v="0.72"/>
    <n v="0.47"/>
    <n v="2.91"/>
    <n v="0.38"/>
    <n v="0.22"/>
    <n v="7.0000000000000007E-2"/>
    <n v="4.32"/>
    <n v="0.39"/>
    <n v="0.1"/>
    <n v="248.41"/>
    <n v="7.44"/>
    <n v="3.02"/>
    <n v="1.24"/>
    <s v="Olsen"/>
  </r>
  <r>
    <n v="59959"/>
    <d v="2020-01-14T00:00:00"/>
    <s v="ANDINA"/>
    <s v="CUNDINAMARCA"/>
    <s v="FUSAGASUGÁ"/>
    <x v="30"/>
    <s v="Por establecer"/>
    <s v="De 0 a 1 año"/>
    <s v="Plano"/>
    <s v="Buen drenaje"/>
    <s v="Aspersión"/>
    <s v="No indica"/>
    <n v="5.38"/>
    <n v="9.0299999999999994"/>
    <n v="15.64"/>
    <n v="12.18"/>
    <n v="0.34"/>
    <n v="0.13"/>
    <n v="4.96"/>
    <n v="0.41"/>
    <n v="0.16"/>
    <n v="7.0000000000000007E-2"/>
    <n v="5.95"/>
    <n v="0.46"/>
    <n v="0.14000000000000001"/>
    <n v="138.59"/>
    <n v="3.91"/>
    <n v="3.84"/>
    <n v="1.35"/>
    <s v="Olsen"/>
  </r>
  <r>
    <n v="59960"/>
    <d v="2020-01-14T00:00:00"/>
    <s v="ANDINA"/>
    <s v="CUNDINAMARCA"/>
    <s v="FUSAGASUGÁ"/>
    <x v="30"/>
    <s v="Por establecer"/>
    <s v="De 0 a 1 año"/>
    <s v="Plano"/>
    <s v="Buen drenaje"/>
    <s v="Gravedad"/>
    <s v="Orgánico y químico (na-k-f)"/>
    <n v="5.34"/>
    <n v="4.08"/>
    <n v="17.32"/>
    <n v="7.4039999999999999"/>
    <n v="0.24"/>
    <n v="0"/>
    <n v="1.25"/>
    <n v="0.3"/>
    <n v="0.34"/>
    <n v="7.0000000000000007E-2"/>
    <n v="2.21"/>
    <n v="0.79"/>
    <n v="0.28999999999999998"/>
    <n v="171.77"/>
    <n v="2.82"/>
    <n v="2.38"/>
    <n v="1.78"/>
    <s v="Olsen"/>
  </r>
  <r>
    <n v="59961"/>
    <d v="2020-01-14T00:00:00"/>
    <s v="ANDINA"/>
    <s v="CUNDINAMARCA"/>
    <s v="FUSAGASUGÁ"/>
    <x v="30"/>
    <s v="Por establecer"/>
    <s v="De 0 a 1 año"/>
    <s v="Plano"/>
    <s v="Buen drenaje"/>
    <s v="Aspersión"/>
    <s v="18-18-18/15-15-15"/>
    <n v="5.43"/>
    <n v="9.94"/>
    <n v="6.37"/>
    <n v="10.37"/>
    <n v="0.39"/>
    <n v="0.15"/>
    <n v="0.64"/>
    <n v="0.14000000000000001"/>
    <n v="0.1"/>
    <n v="7.0000000000000007E-2"/>
    <n v="1.39"/>
    <n v="0.11"/>
    <n v="0.02"/>
    <n v="144.09"/>
    <n v="0.71"/>
    <n v="1.1299999999999999"/>
    <n v="0.61"/>
    <s v="Olsen"/>
  </r>
  <r>
    <n v="59962"/>
    <d v="2020-01-14T00:00:00"/>
    <s v="ANDINA"/>
    <s v="CUNDINAMARCA"/>
    <s v="FUSAGASUGÁ"/>
    <x v="30"/>
    <s v="Por establecer"/>
    <s v="De 0 a 1 año"/>
    <s v="Plano"/>
    <s v="Buen drenaje"/>
    <s v="Aspersión"/>
    <s v="10-20-20/NUTRIMON/FOSFORO Y POTASIO/10-20-30"/>
    <n v="5.36"/>
    <n v="8.82"/>
    <n v="14.49"/>
    <n v="16.45"/>
    <n v="0.4"/>
    <n v="0.24"/>
    <n v="2.23"/>
    <n v="0.56000000000000005"/>
    <n v="0.13"/>
    <n v="7.0000000000000007E-2"/>
    <n v="3.4"/>
    <n v="0.27"/>
    <n v="0.06"/>
    <n v="253.67"/>
    <n v="3.3"/>
    <n v="3.42"/>
    <n v="0.61"/>
    <s v="Olsen"/>
  </r>
  <r>
    <n v="59963"/>
    <d v="2020-01-14T00:00:00"/>
    <s v="ANDINA"/>
    <s v="CUNDINAMARCA"/>
    <s v="FUSAGASUGÁ"/>
    <x v="30"/>
    <s v="Por establecer"/>
    <s v="De 0 a 1 año"/>
    <s v="Plano"/>
    <s v="Buen drenaje"/>
    <s v="No indica"/>
    <s v="15-15-15"/>
    <n v="4.84"/>
    <n v="3.06"/>
    <n v="40.94"/>
    <n v="20.440000000000001"/>
    <n v="4.25"/>
    <n v="3.79"/>
    <n v="3.38"/>
    <n v="0.42"/>
    <n v="0.28999999999999998"/>
    <n v="7.0000000000000007E-2"/>
    <n v="8.43"/>
    <n v="0.25"/>
    <n v="0.28000000000000003"/>
    <n v="451.09"/>
    <n v="6.41"/>
    <n v="6.8"/>
    <n v="3.16"/>
    <s v="Olsen"/>
  </r>
  <r>
    <n v="59964"/>
    <d v="2020-01-14T00:00:00"/>
    <s v="ANDINA"/>
    <s v="CUNDINAMARCA"/>
    <s v="FUSAGASUGÁ"/>
    <x v="30"/>
    <s v="Por establecer"/>
    <s v="De 0 a 1 año"/>
    <s v="Moderadamente Ondulado"/>
    <s v="Buen drenaje"/>
    <s v="No indica"/>
    <s v="15-15-15"/>
    <n v="5.31"/>
    <n v="11.17"/>
    <n v="40.51"/>
    <n v="23.64"/>
    <n v="0.44"/>
    <n v="0.22"/>
    <n v="5.69"/>
    <n v="0.8"/>
    <n v="0.41"/>
    <n v="7.0000000000000007E-2"/>
    <n v="7.42"/>
    <n v="0.8"/>
    <n v="0.28999999999999998"/>
    <n v="153.21"/>
    <n v="1.41"/>
    <n v="4.08"/>
    <n v="7.07"/>
    <s v="Olsen"/>
  </r>
  <r>
    <n v="59965"/>
    <d v="2020-01-14T00:00:00"/>
    <s v="ANDINA"/>
    <s v="CUNDINAMARCA"/>
    <s v="FUSAGASUGÁ"/>
    <x v="30"/>
    <s v="Por establecer"/>
    <s v="De 0 a 1 año"/>
    <s v="Moderadamente Ondulado"/>
    <s v="Buen drenaje"/>
    <s v="No indica"/>
    <s v="15-15-15"/>
    <n v="4.7699999999999996"/>
    <n v="8.4"/>
    <n v="8.5500000000000007"/>
    <n v="13.88"/>
    <n v="0.45"/>
    <n v="0.32"/>
    <n v="0.87"/>
    <n v="0.23"/>
    <n v="0.14000000000000001"/>
    <n v="7.0000000000000007E-2"/>
    <n v="1.78"/>
    <n v="0.81"/>
    <n v="0.22"/>
    <n v="95.6"/>
    <n v="1.52"/>
    <n v="3.46"/>
    <n v="0.61"/>
    <s v="Olsen"/>
  </r>
  <r>
    <n v="59966"/>
    <d v="2020-01-14T00:00:00"/>
    <s v="ANDINA"/>
    <s v="CUNDINAMARCA"/>
    <s v="FUSAGASUGÁ"/>
    <x v="30"/>
    <s v="Por establecer"/>
    <s v="De 0 a 1 año"/>
    <s v="Moderadamente Ondulado"/>
    <s v="Buen drenaje"/>
    <s v="No indica"/>
    <s v="10-20-20"/>
    <n v="5.81"/>
    <n v="9.18"/>
    <n v="46.66"/>
    <n v="7.4039999999999999"/>
    <m/>
    <m/>
    <n v="9.35"/>
    <n v="1.55"/>
    <n v="0.61"/>
    <n v="7.0000000000000007E-2"/>
    <n v="11.62"/>
    <n v="0.83"/>
    <n v="0.39"/>
    <n v="110.83"/>
    <n v="4.0199999999999996"/>
    <n v="2.15"/>
    <n v="4.79"/>
    <s v="Olsen"/>
  </r>
  <r>
    <n v="59967"/>
    <d v="2020-01-14T00:00:00"/>
    <s v="ANDINA"/>
    <s v="CUNDINAMARCA"/>
    <s v="FUSAGASUGÁ"/>
    <x v="30"/>
    <s v="Por establecer"/>
    <s v="De 0 a 1 año"/>
    <s v="Plano"/>
    <s v="Buen drenaje"/>
    <s v="No indica"/>
    <s v="15-15-15"/>
    <n v="6.12"/>
    <n v="6"/>
    <n v="62.55"/>
    <n v="7.3"/>
    <m/>
    <m/>
    <n v="12.35"/>
    <n v="0.56999999999999995"/>
    <n v="0.35"/>
    <n v="7.0000000000000007E-2"/>
    <n v="13.38"/>
    <n v="0.28999999999999998"/>
    <n v="0.14000000000000001"/>
    <n v="229.2"/>
    <n v="5.64"/>
    <n v="0.66"/>
    <n v="0.61"/>
    <s v="Olsen"/>
  </r>
  <r>
    <n v="59968"/>
    <d v="2020-01-14T00:00:00"/>
    <s v="ANDINA"/>
    <s v="CUNDINAMARCA"/>
    <s v="FUSAGASUGÁ"/>
    <x v="30"/>
    <s v="Por establecer"/>
    <s v="De 0 a 1 año"/>
    <s v="Plano"/>
    <s v="Buen drenaje"/>
    <s v="Gravedad"/>
    <s v="No indica"/>
    <n v="5.33"/>
    <n v="5.2"/>
    <n v="12.35"/>
    <n v="32.94"/>
    <n v="0.46"/>
    <n v="0.22"/>
    <n v="4.22"/>
    <n v="0.61"/>
    <n v="0.41"/>
    <n v="7.0000000000000007E-2"/>
    <n v="5.8"/>
    <n v="0.48"/>
    <n v="0.25"/>
    <n v="213.88"/>
    <n v="1.22"/>
    <n v="1.82"/>
    <n v="0.61"/>
    <s v="Olsen"/>
  </r>
  <r>
    <n v="59969"/>
    <d v="2020-01-14T00:00:00"/>
    <s v="ANDINA"/>
    <s v="CUNDINAMARCA"/>
    <s v="FUSAGASUGÁ"/>
    <x v="30"/>
    <s v="Por establecer"/>
    <s v="De 0 a 1 año"/>
    <s v="Plano"/>
    <s v="Buen drenaje"/>
    <s v="Aspersión"/>
    <s v="UREA/10-20-20"/>
    <n v="4.8600000000000003"/>
    <n v="10.32"/>
    <n v="15.39"/>
    <n v="6.06"/>
    <n v="0.79"/>
    <n v="0.55000000000000004"/>
    <n v="1.05"/>
    <n v="0.3"/>
    <n v="0.16"/>
    <n v="7.0000000000000007E-2"/>
    <n v="2.39"/>
    <n v="0.5"/>
    <n v="0.11"/>
    <n v="207.39"/>
    <n v="1.51"/>
    <n v="4.88"/>
    <n v="0.61"/>
    <s v="Olsen"/>
  </r>
  <r>
    <n v="59970"/>
    <d v="2020-01-31T00:00:00"/>
    <s v="ANDINA"/>
    <s v="CUNDINAMARCA"/>
    <s v="MOSQUERA"/>
    <x v="0"/>
    <s v="No indica"/>
    <s v="De 0 a 1 año"/>
    <s v="No indica"/>
    <s v="No indica"/>
    <s v="No indica"/>
    <s v="No indica"/>
    <n v="5.68"/>
    <n v="6.29"/>
    <n v="6.04"/>
    <n v="8.7899999999999991"/>
    <m/>
    <m/>
    <n v="8.65"/>
    <n v="1.89"/>
    <n v="0.85"/>
    <n v="0.14000000000000001"/>
    <n v="11.53"/>
    <n v="0.31"/>
    <n v="0.44"/>
    <n v="492.18"/>
    <n v="6.58"/>
    <n v="6.7"/>
    <n v="4.3499999999999996"/>
    <s v="Olsen"/>
  </r>
  <r>
    <n v="59971"/>
    <d v="2020-01-16T00:00:00"/>
    <s v="ANDINA"/>
    <s v="CUNDINAMARCA"/>
    <s v="TOPAIPÍ"/>
    <x v="30"/>
    <s v="Por establecer"/>
    <s v="De 0 a 1 año"/>
    <s v="Moderadamente Ondulado"/>
    <s v="No indica"/>
    <s v="No indica"/>
    <s v="No indica"/>
    <n v="4.93"/>
    <n v="10.67"/>
    <n v="5.85"/>
    <n v="7.81"/>
    <n v="2.36"/>
    <n v="2.0299999999999998"/>
    <n v="0.72"/>
    <n v="0.24"/>
    <n v="0.16"/>
    <n v="7.0000000000000007E-2"/>
    <n v="3.59"/>
    <n v="0.21"/>
    <n v="0.17"/>
    <n v="376.2"/>
    <n v="4.92"/>
    <n v="2.77"/>
    <n v="7.64"/>
    <s v="Olsen"/>
  </r>
  <r>
    <n v="59972"/>
    <d v="2020-01-16T00:00:00"/>
    <s v="ANDINA"/>
    <s v="CUNDINAMARCA"/>
    <s v="TOPAIPÍ"/>
    <x v="30"/>
    <s v="Por establecer"/>
    <s v="De 0 a 1 año"/>
    <s v="Moderadamente Ondulado"/>
    <s v="No indica"/>
    <s v="No indica"/>
    <s v="No indica"/>
    <n v="4.79"/>
    <n v="13.54"/>
    <n v="2.5099999999999998"/>
    <n v="6.91"/>
    <n v="3.18"/>
    <n v="2.76"/>
    <n v="0.34899999999999998"/>
    <n v="0.25"/>
    <n v="0.16"/>
    <n v="7.0000000000000007E-2"/>
    <n v="4.0199999999999996"/>
    <n v="0.19"/>
    <n v="0.04"/>
    <n v="193.94"/>
    <n v="0.71"/>
    <n v="1.29"/>
    <n v="1.76"/>
    <s v="Olsen"/>
  </r>
  <r>
    <n v="59973"/>
    <d v="2020-01-27T00:00:00"/>
    <s v="ANDINA"/>
    <s v="VALLE DEL CAUCA"/>
    <s v="PALMIRA"/>
    <x v="11"/>
    <s v="Establecido"/>
    <s v="De 1 a 5 años"/>
    <s v="Plano"/>
    <s v="Buen drenaje"/>
    <s v="Goteo"/>
    <s v="urea"/>
    <n v="6.91"/>
    <n v="3.05"/>
    <n v="16.600000000000001"/>
    <n v="7.88"/>
    <m/>
    <m/>
    <n v="15.61"/>
    <n v="6.4"/>
    <n v="0.35"/>
    <n v="0.35"/>
    <n v="22.71"/>
    <n v="0.35"/>
    <n v="0.17"/>
    <n v="36.75"/>
    <n v="6.4"/>
    <n v="1.88"/>
    <n v="1.31"/>
    <s v="Olsen"/>
  </r>
  <r>
    <n v="59974"/>
    <d v="2020-01-27T00:00:00"/>
    <s v="ANDINA"/>
    <s v="VALLE DEL CAUCA"/>
    <s v="PALMIRA"/>
    <x v="11"/>
    <s v="Establecido"/>
    <s v="De 1 a 5 años"/>
    <s v="Plano"/>
    <s v="Buen drenaje"/>
    <s v="Goteo"/>
    <s v="urea"/>
    <n v="7.14"/>
    <n v="2.71"/>
    <n v="37.43"/>
    <n v="12.97"/>
    <m/>
    <m/>
    <n v="16"/>
    <n v="7.42"/>
    <n v="0.44"/>
    <n v="0.4"/>
    <n v="24.26"/>
    <n v="0.36"/>
    <n v="0.17"/>
    <n v="22.15"/>
    <n v="5.0999999999999996"/>
    <n v="0.66"/>
    <n v="0.61"/>
    <s v="Olsen"/>
  </r>
  <r>
    <n v="59975"/>
    <d v="2020-01-27T00:00:00"/>
    <s v="ANDINA"/>
    <s v="VALLE DEL CAUCA"/>
    <s v="PALMIRA"/>
    <x v="11"/>
    <s v="Establecido"/>
    <s v="De 5 a 10 años"/>
    <s v="Plano"/>
    <s v="Buen drenaje"/>
    <s v="Goteo"/>
    <s v="urea"/>
    <n v="6.34"/>
    <n v="3.15"/>
    <n v="33.659999999999997"/>
    <n v="5.46"/>
    <m/>
    <m/>
    <n v="12.51"/>
    <n v="4.84"/>
    <n v="0.61"/>
    <n v="0.19"/>
    <n v="18.149999999999999"/>
    <n v="0.24"/>
    <n v="0.22"/>
    <n v="83.16"/>
    <n v="6.83"/>
    <n v="3.05"/>
    <n v="2.14"/>
    <s v="Olsen"/>
  </r>
  <r>
    <n v="59976"/>
    <d v="2020-01-27T00:00:00"/>
    <s v="AMAZONÍA"/>
    <s v="PUTUMAYO"/>
    <s v="VALLE DEL GUAMUEZ"/>
    <x v="30"/>
    <s v="Establecido"/>
    <s v="De 1 a 5 años"/>
    <s v="Plano"/>
    <s v="Regular drenaje"/>
    <s v="No indica"/>
    <s v="Colagricola"/>
    <n v="5.87"/>
    <n v="3.1"/>
    <n v="17.510000000000002"/>
    <n v="14.07"/>
    <m/>
    <m/>
    <n v="1.4"/>
    <n v="0.31"/>
    <n v="0.09"/>
    <n v="7.0000000000000007E-2"/>
    <n v="1.89"/>
    <n v="7.0000000000000007E-2"/>
    <n v="0.01"/>
    <n v="55.52"/>
    <n v="0.71"/>
    <n v="1.87"/>
    <n v="0.61"/>
    <s v="Olsen"/>
  </r>
  <r>
    <n v="59977"/>
    <d v="2020-01-27T00:00:00"/>
    <s v="ANDINA"/>
    <s v="CUNDINAMARCA"/>
    <s v="GUADUAS"/>
    <x v="51"/>
    <s v="Por establecer"/>
    <s v="De 0 a 1 año"/>
    <s v="Moderadamente Ondulado"/>
    <s v="Buen drenaje"/>
    <s v="No Tiene"/>
    <s v="No se a aplicado"/>
    <n v="6.02"/>
    <n v="1.93"/>
    <n v="2.5099999999999998"/>
    <n v="2.75"/>
    <m/>
    <m/>
    <n v="12.44"/>
    <n v="4.8099999999999996"/>
    <n v="0.19"/>
    <n v="0.23"/>
    <n v="17.670000000000002"/>
    <n v="0.09"/>
    <n v="0.24199999999999999"/>
    <n v="86.11"/>
    <n v="3.03"/>
    <n v="3.23"/>
    <n v="3.05"/>
    <s v="Olsen"/>
  </r>
  <r>
    <n v="59978"/>
    <d v="2020-01-27T00:00:00"/>
    <s v="PACÍFICA"/>
    <s v="CAUCA"/>
    <s v="SOTARA"/>
    <x v="167"/>
    <s v="Por establecer"/>
    <s v="De 0 a 1 año"/>
    <s v="Pendiente moderada"/>
    <s v="Buen drenaje"/>
    <s v="No Tiene"/>
    <s v="No indica"/>
    <n v="5.73"/>
    <n v="9.91"/>
    <n v="11.21"/>
    <n v="3.62"/>
    <m/>
    <m/>
    <n v="4.6399999999999997"/>
    <n v="1.1599999999999999"/>
    <n v="0.7"/>
    <n v="7.0000000000000007E-2"/>
    <n v="6.63"/>
    <n v="0.22"/>
    <n v="0.14000000000000001"/>
    <n v="313.05"/>
    <n v="3.55"/>
    <n v="6.03"/>
    <n v="3.29"/>
    <s v="Olsen"/>
  </r>
  <r>
    <n v="59979"/>
    <d v="2020-01-27T00:00:00"/>
    <s v="ORINOQUÍA"/>
    <s v="META"/>
    <s v="PUERTO CONCORDIA"/>
    <x v="41"/>
    <s v="Establecido"/>
    <s v="De 0 a 1 año"/>
    <s v="Plano"/>
    <s v="Buen drenaje"/>
    <s v="Goteo"/>
    <s v="No indica"/>
    <n v="4.91"/>
    <n v="3.46"/>
    <n v="7.08"/>
    <n v="6.88"/>
    <n v="2.65"/>
    <n v="2.16"/>
    <n v="0.86"/>
    <n v="0.43"/>
    <n v="0.28999999999999998"/>
    <n v="7.0000000000000007E-2"/>
    <n v="4.28"/>
    <n v="0.25"/>
    <n v="0.04"/>
    <n v="375.64"/>
    <n v="1.03"/>
    <n v="2.5299999999999998"/>
    <n v="0.61"/>
    <s v="Olsen"/>
  </r>
  <r>
    <n v="59980"/>
    <d v="2020-01-24T00:00:00"/>
    <s v="ANDINA"/>
    <s v="HUILA"/>
    <s v="YAGUARÁ"/>
    <x v="230"/>
    <s v="Establecido"/>
    <s v="De 1 a 5 años"/>
    <s v="Moderadamente Ondulado"/>
    <s v="Buen drenaje"/>
    <s v="No indica"/>
    <s v="No indica"/>
    <n v="6.81"/>
    <n v="4.72"/>
    <n v="53.13"/>
    <n v="3.43"/>
    <m/>
    <m/>
    <n v="31.23"/>
    <n v="1.53"/>
    <n v="0.64"/>
    <n v="7.0000000000000007E-2"/>
    <n v="33.450000000000003"/>
    <n v="0.5"/>
    <n v="0.33"/>
    <n v="55.53"/>
    <n v="1.21"/>
    <n v="2.17"/>
    <n v="3.46"/>
    <s v="Olsen"/>
  </r>
  <r>
    <n v="59981"/>
    <d v="2020-01-24T00:00:00"/>
    <s v="ANDINA"/>
    <s v="SANTANDER"/>
    <s v="EL CARMEN DE CHUCURÍ"/>
    <x v="8"/>
    <s v="Establecido"/>
    <s v="De 5 a 10 años"/>
    <s v="Moderadamente Ondulado"/>
    <s v="Buen drenaje"/>
    <s v="No Tiene"/>
    <s v="No indica"/>
    <n v="4.83"/>
    <n v="1.1399999999999999"/>
    <n v="2.5099999999999998"/>
    <n v="3.21"/>
    <n v="2.96"/>
    <n v="2.3199999999999998"/>
    <n v="2.0699999999999998"/>
    <n v="1.21"/>
    <n v="0.09"/>
    <n v="7.0000000000000007E-2"/>
    <n v="6.34"/>
    <n v="0.13"/>
    <n v="0.06"/>
    <n v="331.77"/>
    <n v="2.78"/>
    <n v="22.48"/>
    <n v="8.8800000000000008"/>
    <s v="Olsen"/>
  </r>
  <r>
    <n v="59982"/>
    <d v="2020-01-24T00:00:00"/>
    <s v="ANDINA"/>
    <s v="CUNDINAMARCA"/>
    <s v="LENGUAZAQUE"/>
    <x v="230"/>
    <s v="Establecido"/>
    <s v="Mas de 10 años"/>
    <s v="Plano"/>
    <s v="Regular drenaje"/>
    <s v="No indica"/>
    <s v="No indica"/>
    <n v="5.37"/>
    <n v="3.03"/>
    <n v="11.04"/>
    <n v="0.01"/>
    <n v="0.45"/>
    <n v="0.28999999999999998"/>
    <n v="7.54"/>
    <n v="3.8"/>
    <n v="0.31"/>
    <n v="0.15"/>
    <n v="11.8"/>
    <n v="0.32"/>
    <n v="0.19"/>
    <n v="270.5"/>
    <n v="2.14"/>
    <n v="3.9470000000000001"/>
    <n v="3.6960000000000002"/>
    <s v="No indica"/>
  </r>
  <r>
    <n v="59983"/>
    <d v="2020-01-24T00:00:00"/>
    <s v="AMAZONÍA"/>
    <s v="CAQUETÁ"/>
    <s v="LA MONTAÑITA"/>
    <x v="228"/>
    <s v="Por establecer"/>
    <s v="De 0 a 1 año"/>
    <s v="Moderadamente Ondulado"/>
    <s v="Mal drenaje"/>
    <s v="No Tiene"/>
    <s v="No se ha aplicado"/>
    <n v="4.71"/>
    <n v="2.0699999999999998"/>
    <n v="2.5099999999999998"/>
    <n v="2.38"/>
    <n v="2.56"/>
    <n v="2.0299999999999998"/>
    <n v="0.34899999999999998"/>
    <n v="0.14000000000000001"/>
    <n v="0.09"/>
    <n v="7.0000000000000007E-2"/>
    <n v="2.94"/>
    <n v="0.06"/>
    <n v="0.04"/>
    <n v="204.48"/>
    <n v="0.71"/>
    <n v="2.78"/>
    <n v="0.61"/>
    <s v="Olsen"/>
  </r>
  <r>
    <n v="59984"/>
    <d v="2020-01-24T00:00:00"/>
    <s v="AMAZONÍA"/>
    <s v="CAQUETÁ"/>
    <s v="LA MONTAÑITA"/>
    <x v="228"/>
    <s v="Por establecer"/>
    <s v="De 0 a 1 año"/>
    <s v="Moderadamente Ondulado"/>
    <s v="Regular drenaje"/>
    <s v="No Tiene"/>
    <s v="No se ha aplicado"/>
    <n v="4.57"/>
    <n v="2.2799999999999998"/>
    <n v="2.5099999999999998"/>
    <n v="4.2300000000000004"/>
    <n v="2.2799999999999998"/>
    <n v="1.89"/>
    <n v="0.34899999999999998"/>
    <n v="0.14000000000000001"/>
    <n v="0.09"/>
    <n v="7.0000000000000007E-2"/>
    <n v="2.69"/>
    <n v="0.13"/>
    <n v="0.08"/>
    <n v="219.34"/>
    <n v="0.71"/>
    <n v="1.69"/>
    <n v="0.61"/>
    <s v="Olsen"/>
  </r>
  <r>
    <n v="59985"/>
    <d v="2020-01-24T00:00:00"/>
    <s v="AMAZONÍA"/>
    <s v="CAQUETÁ"/>
    <s v="LA MONTAÑITA"/>
    <x v="228"/>
    <s v="Por establecer"/>
    <s v="De 0 a 1 año"/>
    <s v="Pendiente moderada"/>
    <s v="Regular drenaje"/>
    <s v="No Tiene"/>
    <s v="Ninguno"/>
    <n v="5.03"/>
    <n v="1.51"/>
    <n v="2.5099999999999998"/>
    <n v="14.71"/>
    <n v="1.07"/>
    <n v="0.86"/>
    <n v="0.34899999999999998"/>
    <n v="0.27"/>
    <n v="0.11"/>
    <n v="7.0000000000000007E-2"/>
    <n v="1.92"/>
    <n v="0.08"/>
    <n v="0.1"/>
    <n v="83.14"/>
    <n v="2.2799999999999998"/>
    <n v="7.33"/>
    <n v="0.61"/>
    <s v="Olsen"/>
  </r>
  <r>
    <n v="59986"/>
    <d v="2020-01-24T00:00:00"/>
    <s v="AMAZONÍA"/>
    <s v="CAQUETÁ"/>
    <s v="LA MONTAÑITA"/>
    <x v="228"/>
    <s v="Por establecer"/>
    <s v="De 0 a 1 año"/>
    <s v="Plano"/>
    <s v="Mal drenaje"/>
    <s v="No Tiene"/>
    <s v="Ninguno"/>
    <n v="4.4400000000000004"/>
    <n v="1.96"/>
    <n v="2.5099999999999998"/>
    <n v="3.5"/>
    <n v="2.57"/>
    <n v="2.11"/>
    <n v="0.34899999999999998"/>
    <n v="0.14000000000000001"/>
    <n v="0.09"/>
    <n v="7.0000000000000007E-2"/>
    <n v="2.83"/>
    <n v="0.1"/>
    <n v="0.04"/>
    <n v="401.03"/>
    <n v="0.71"/>
    <n v="0.66"/>
    <n v="0.61"/>
    <s v="Olsen"/>
  </r>
  <r>
    <n v="59987"/>
    <d v="2020-01-24T00:00:00"/>
    <s v="ANDINA"/>
    <s v="ANTIOQUIA"/>
    <s v="GUARNE"/>
    <x v="30"/>
    <s v="Por establecer"/>
    <s v="De 0 a 1 año"/>
    <s v="Moderadamente Ondulado"/>
    <s v="Buen drenaje"/>
    <s v="No Tiene"/>
    <s v="No indica"/>
    <n v="5.81"/>
    <n v="5.91"/>
    <n v="7.92"/>
    <n v="5.45"/>
    <m/>
    <m/>
    <n v="3.91"/>
    <n v="0.43"/>
    <n v="0.22"/>
    <n v="7.0000000000000007E-2"/>
    <n v="4.58"/>
    <n v="0.1"/>
    <n v="0.13"/>
    <n v="232.37"/>
    <n v="2.14"/>
    <n v="1.02"/>
    <n v="0.61"/>
    <s v="Olsen"/>
  </r>
  <r>
    <n v="59988"/>
    <d v="2020-01-27T00:00:00"/>
    <s v="ANDINA"/>
    <s v="VALLE DEL CAUCA"/>
    <s v="PALMIRA"/>
    <x v="11"/>
    <s v="Establecido"/>
    <s v="De 5 a 10 años"/>
    <s v="Plano"/>
    <s v="Buen drenaje"/>
    <s v="Goteo"/>
    <s v="urea"/>
    <n v="7.11"/>
    <n v="2.1800000000000002"/>
    <n v="17.62"/>
    <n v="4.92"/>
    <m/>
    <m/>
    <n v="14.93"/>
    <n v="6.47"/>
    <n v="0.37"/>
    <n v="0.28000000000000003"/>
    <n v="22.05"/>
    <n v="0.22"/>
    <n v="0.4"/>
    <n v="30.03"/>
    <n v="6.28"/>
    <n v="1.63"/>
    <n v="1.99"/>
    <s v="Olsen"/>
  </r>
  <r>
    <n v="59989"/>
    <d v="2020-01-27T00:00:00"/>
    <s v="ANDINA"/>
    <s v="CUNDINAMARCA"/>
    <s v="GIRARDOT"/>
    <x v="230"/>
    <s v="No indica"/>
    <s v="De 0 a 1 año"/>
    <s v="Plano"/>
    <s v="No indica"/>
    <s v="No indica"/>
    <s v="No indica"/>
    <n v="7.27"/>
    <n v="1.24"/>
    <n v="2.5099999999999998"/>
    <n v="13.73"/>
    <m/>
    <m/>
    <n v="17.8"/>
    <n v="3.2"/>
    <n v="0.28000000000000003"/>
    <n v="0.6"/>
    <n v="21.88"/>
    <n v="0.41"/>
    <n v="0.09"/>
    <n v="9.1"/>
    <n v="1.56"/>
    <n v="0.66"/>
    <n v="1.34"/>
    <s v="Olsen"/>
  </r>
  <r>
    <n v="59990"/>
    <d v="2020-01-27T00:00:00"/>
    <s v="ANDINA"/>
    <s v="CUNDINAMARCA"/>
    <s v="GIRARDOT"/>
    <x v="230"/>
    <s v="No indica"/>
    <s v="De 0 a 1 año"/>
    <s v="Moderadamente Ondulado"/>
    <s v="No indica"/>
    <s v="No indica"/>
    <s v="No indica"/>
    <n v="8.2799999999999994"/>
    <n v="1.74"/>
    <n v="40.950563000000002"/>
    <n v="18.079999999999998"/>
    <m/>
    <m/>
    <n v="42.39"/>
    <n v="2.4900000000000002"/>
    <n v="1.26"/>
    <n v="0.75"/>
    <n v="46.89"/>
    <n v="0.9"/>
    <n v="0.66"/>
    <n v="6.51"/>
    <n v="2.31"/>
    <n v="0.66"/>
    <n v="2.33"/>
    <s v="Olsen"/>
  </r>
  <r>
    <n v="59991"/>
    <d v="2020-01-28T00:00:00"/>
    <s v="CARIBE"/>
    <s v="SUCRE"/>
    <s v="SAN MARCOS"/>
    <x v="230"/>
    <s v="Establecido"/>
    <s v="De 0 a 1 año"/>
    <s v="No indica"/>
    <s v="No indica"/>
    <s v="Aspersión"/>
    <s v="No indica"/>
    <n v="6.46"/>
    <n v="1.54"/>
    <n v="15.25"/>
    <n v="6.25"/>
    <m/>
    <m/>
    <n v="2.21"/>
    <n v="0.59"/>
    <n v="0.3"/>
    <n v="7.0000000000000007E-2"/>
    <n v="3.23"/>
    <n v="0.43"/>
    <n v="0.11"/>
    <n v="185.22"/>
    <n v="0.71"/>
    <n v="0.66"/>
    <n v="1.32"/>
    <s v="Olsen"/>
  </r>
  <r>
    <n v="59992"/>
    <d v="2020-01-28T00:00:00"/>
    <s v="ANDINA"/>
    <s v="CUNDINAMARCA"/>
    <s v="CABRERA"/>
    <x v="30"/>
    <s v="Por establecer"/>
    <s v="De 0 a 1 año"/>
    <s v="Pendiente moderada"/>
    <s v="Buen drenaje"/>
    <s v="No indica"/>
    <s v="No indica"/>
    <n v="5.15"/>
    <n v="4.79"/>
    <n v="40.950563000000002"/>
    <n v="2.94"/>
    <n v="2.7"/>
    <n v="2.16"/>
    <n v="1.76"/>
    <n v="0.52"/>
    <n v="0.11"/>
    <n v="7.0000000000000007E-2"/>
    <n v="5.19"/>
    <n v="0.12"/>
    <n v="0.26"/>
    <n v="761.98"/>
    <n v="0.71"/>
    <n v="3.38"/>
    <n v="0.61"/>
    <s v="Olsen"/>
  </r>
  <r>
    <n v="59993"/>
    <d v="2020-01-28T00:00:00"/>
    <s v="ANDINA"/>
    <s v="CUNDINAMARCA"/>
    <s v="CABRERA"/>
    <x v="30"/>
    <s v="Por establecer"/>
    <s v="De 0 a 1 año"/>
    <s v="Moderadamente Ondulado"/>
    <s v="Buen drenaje"/>
    <s v="No indica"/>
    <s v="No indica"/>
    <n v="5.17"/>
    <n v="8.2899999999999991"/>
    <n v="15.84"/>
    <n v="0.95"/>
    <n v="1.98"/>
    <n v="1.67"/>
    <n v="2.74"/>
    <n v="0.28999999999999998"/>
    <n v="0.13"/>
    <n v="7.0000000000000007E-2"/>
    <n v="5.25"/>
    <n v="0.18"/>
    <n v="0.09"/>
    <n v="414.12"/>
    <n v="4.4000000000000004"/>
    <n v="3.92"/>
    <n v="2.5299999999999998"/>
    <s v="Olsen"/>
  </r>
  <r>
    <n v="59994"/>
    <d v="2020-01-28T00:00:00"/>
    <s v="ANDINA"/>
    <s v="CUNDINAMARCA"/>
    <s v="CABRERA"/>
    <x v="30"/>
    <s v="Por establecer"/>
    <s v="De 0 a 1 año"/>
    <s v="Moderadamente Ondulado"/>
    <s v="Buen drenaje"/>
    <s v="No indica"/>
    <s v="No indica"/>
    <n v="5.64"/>
    <n v="5.6"/>
    <n v="12.22"/>
    <n v="2.37"/>
    <m/>
    <m/>
    <n v="6.74"/>
    <n v="2.0099999999999998"/>
    <n v="0.14000000000000001"/>
    <n v="7.0000000000000007E-2"/>
    <n v="9"/>
    <n v="0.15"/>
    <n v="0.11"/>
    <n v="303.92"/>
    <n v="1.74"/>
    <n v="4.0599999999999996"/>
    <n v="2.06"/>
    <s v="Olsen"/>
  </r>
  <r>
    <n v="59995"/>
    <d v="2020-01-28T00:00:00"/>
    <s v="ANDINA"/>
    <s v="CUNDINAMARCA"/>
    <s v="CABRERA"/>
    <x v="30"/>
    <s v="Por establecer"/>
    <s v="De 0 a 1 año"/>
    <s v="Moderadamente Ondulado"/>
    <s v="Buen drenaje"/>
    <s v="No indica"/>
    <s v="No indica"/>
    <n v="4.96"/>
    <n v="14.64"/>
    <n v="20.94"/>
    <n v="3.66"/>
    <n v="1.97"/>
    <n v="1.61"/>
    <n v="4.13"/>
    <n v="1.57"/>
    <n v="0.66"/>
    <n v="7.0000000000000007E-2"/>
    <n v="8.44"/>
    <n v="0.28699999999999998"/>
    <n v="0.21"/>
    <n v="315.55"/>
    <n v="1.99"/>
    <n v="4.43"/>
    <n v="2.0099999999999998"/>
    <s v="Olsen"/>
  </r>
  <r>
    <n v="59996"/>
    <d v="2020-01-28T00:00:00"/>
    <s v="ANDINA"/>
    <s v="CUNDINAMARCA"/>
    <s v="CABRERA"/>
    <x v="30"/>
    <s v="Por establecer"/>
    <s v="De 0 a 1 año"/>
    <s v="Moderadamente Ondulado"/>
    <s v="Buen drenaje"/>
    <s v="No indica"/>
    <s v="No indica"/>
    <n v="5.85"/>
    <n v="8.74"/>
    <n v="11.23"/>
    <n v="4.97"/>
    <m/>
    <m/>
    <n v="7.84"/>
    <n v="2.02"/>
    <n v="0.61"/>
    <n v="7.0000000000000007E-2"/>
    <n v="10.55"/>
    <n v="0.47"/>
    <n v="0.24"/>
    <n v="62.25"/>
    <n v="1.73"/>
    <n v="7.62"/>
    <n v="8.6999999999999993"/>
    <s v="Olsen"/>
  </r>
  <r>
    <n v="59997"/>
    <d v="2020-01-28T00:00:00"/>
    <s v="ANDINA"/>
    <s v="CUNDINAMARCA"/>
    <s v="CABRERA"/>
    <x v="30"/>
    <s v="Por establecer"/>
    <s v="De 0 a 1 año"/>
    <s v="Moderadamente Ondulado"/>
    <s v="Buen drenaje"/>
    <s v="No indica"/>
    <s v="No indica"/>
    <n v="5.12"/>
    <n v="3.67"/>
    <n v="19.29"/>
    <n v="1.85"/>
    <n v="1.72"/>
    <n v="1.3"/>
    <n v="1.87"/>
    <n v="0.45"/>
    <n v="0.12"/>
    <n v="7.0000000000000007E-2"/>
    <n v="4.26"/>
    <n v="0.1"/>
    <n v="0.13"/>
    <n v="505.15"/>
    <n v="2.82"/>
    <n v="7.59"/>
    <n v="0.61"/>
    <s v="Olsen"/>
  </r>
  <r>
    <n v="59998"/>
    <d v="2020-01-28T00:00:00"/>
    <s v="ANDINA"/>
    <s v="CUNDINAMARCA"/>
    <s v="CABRERA"/>
    <x v="30"/>
    <s v="Por establecer"/>
    <s v="De 0 a 1 año"/>
    <s v="Moderadamente Ondulado"/>
    <s v="Buen drenaje"/>
    <s v="No indica"/>
    <s v="No indica"/>
    <n v="4.7"/>
    <n v="12.08"/>
    <n v="7.8"/>
    <n v="5.08"/>
    <n v="4.8099999999999996"/>
    <n v="4.0199999999999996"/>
    <n v="2.89"/>
    <n v="1.7"/>
    <n v="0.38"/>
    <n v="0.14000000000000001"/>
    <n v="9.92"/>
    <n v="0.45"/>
    <n v="0.25"/>
    <n v="775.14"/>
    <n v="4.75"/>
    <n v="8.1199999999999992"/>
    <n v="4.16"/>
    <s v="Olsen"/>
  </r>
  <r>
    <n v="59999"/>
    <d v="2020-01-24T00:00:00"/>
    <s v="CARIBE"/>
    <s v="CÓRDOBA"/>
    <s v="MONTERÍA"/>
    <x v="40"/>
    <s v="No indica"/>
    <s v="De 0 a 1 año"/>
    <s v="Moderadamente Ondulado"/>
    <s v="Buen drenaje"/>
    <s v="No Tiene"/>
    <s v="No indica"/>
    <n v="6.4"/>
    <n v="1.34"/>
    <n v="2.5099999999999998"/>
    <n v="1.64"/>
    <m/>
    <m/>
    <n v="14.18"/>
    <n v="6.04"/>
    <n v="0.59"/>
    <n v="7.0000000000000007E-2"/>
    <n v="20.92"/>
    <n v="0.18"/>
    <n v="0.15"/>
    <n v="30.55"/>
    <n v="1.54"/>
    <n v="1.6"/>
    <n v="0.61"/>
    <s v="Olsen"/>
  </r>
  <r>
    <n v="60000"/>
    <d v="2020-01-28T00:00:00"/>
    <s v="ANDINA"/>
    <s v="CUNDINAMARCA"/>
    <s v="CABRERA"/>
    <x v="30"/>
    <s v="Por establecer"/>
    <s v="De 0 a 1 año"/>
    <s v="Moderadamente Ondulado"/>
    <s v="Buen drenaje"/>
    <s v="No indica"/>
    <s v="No indica"/>
    <n v="6.04"/>
    <n v="3.36"/>
    <n v="33.58"/>
    <n v="3.55"/>
    <m/>
    <m/>
    <n v="11.87"/>
    <n v="0.81"/>
    <n v="0.26"/>
    <n v="0.24"/>
    <n v="13.18"/>
    <n v="0.51"/>
    <n v="0.39"/>
    <n v="452.12"/>
    <n v="1.6"/>
    <n v="7.88"/>
    <n v="1.1399999999999999"/>
    <s v="Olsen"/>
  </r>
  <r>
    <n v="60001"/>
    <d v="2020-01-28T00:00:00"/>
    <s v="CARIBE"/>
    <s v="SUCRE"/>
    <s v="SAN MARCOS"/>
    <x v="230"/>
    <s v="Establecido"/>
    <s v="De 0 a 1 año"/>
    <s v="No indica"/>
    <s v="No indica"/>
    <s v="Aspersión"/>
    <s v="No indica"/>
    <n v="6.21"/>
    <n v="1.71"/>
    <n v="20.2"/>
    <n v="8.7200000000000006"/>
    <m/>
    <m/>
    <n v="4.25"/>
    <n v="0.39"/>
    <n v="0.2"/>
    <n v="7.0000000000000007E-2"/>
    <n v="4.9400000000000004"/>
    <n v="0.4"/>
    <n v="0.45"/>
    <n v="98.43"/>
    <n v="0.71"/>
    <n v="0.66"/>
    <n v="1.81"/>
    <s v="Olsen"/>
  </r>
  <r>
    <n v="60002"/>
    <d v="2020-01-28T00:00:00"/>
    <s v="CARIBE"/>
    <s v="SUCRE"/>
    <s v="SAN MARCOS"/>
    <x v="230"/>
    <s v="Establecido"/>
    <s v="De 0 a 1 año"/>
    <s v="No indica"/>
    <s v="No indica"/>
    <s v="Aspersión"/>
    <s v="No indica"/>
    <n v="5.82"/>
    <n v="1.47"/>
    <n v="33.549999999999997"/>
    <n v="5.64"/>
    <m/>
    <m/>
    <n v="3.51"/>
    <n v="0.28000000000000003"/>
    <n v="0.09"/>
    <n v="7.0000000000000007E-2"/>
    <n v="3.98"/>
    <n v="0.39"/>
    <n v="0.24"/>
    <n v="198.14"/>
    <n v="1.58"/>
    <n v="0.66"/>
    <n v="6.09"/>
    <s v="Olsen"/>
  </r>
  <r>
    <n v="60003"/>
    <d v="2020-01-28T00:00:00"/>
    <s v="CARIBE"/>
    <s v="SUCRE"/>
    <s v="SAN MARCOS"/>
    <x v="230"/>
    <s v="Establecido"/>
    <s v="De 0 a 1 año"/>
    <s v="No indica"/>
    <s v="No indica"/>
    <s v="Aspersión"/>
    <s v="No indica"/>
    <n v="5.64"/>
    <n v="1.19"/>
    <n v="8.68"/>
    <n v="3.81"/>
    <m/>
    <m/>
    <n v="1.72"/>
    <n v="0.41"/>
    <n v="0.26"/>
    <n v="7.0000000000000007E-2"/>
    <n v="2.5099999999999998"/>
    <n v="0.37"/>
    <n v="0.06"/>
    <n v="177.48"/>
    <n v="0.71"/>
    <n v="1.35"/>
    <n v="1.31"/>
    <s v="Olsen"/>
  </r>
  <r>
    <n v="60004"/>
    <d v="2020-01-28T00:00:00"/>
    <s v="CARIBE"/>
    <s v="SUCRE"/>
    <s v="SAN MARCOS"/>
    <x v="230"/>
    <s v="Establecido"/>
    <s v="De 0 a 1 año"/>
    <s v="No indica"/>
    <s v="No indica"/>
    <s v="Aspersión"/>
    <s v="No indica"/>
    <n v="6.21"/>
    <n v="1.39"/>
    <n v="2.5099999999999998"/>
    <n v="5.5"/>
    <m/>
    <m/>
    <n v="2.92"/>
    <n v="0.32"/>
    <n v="0.27"/>
    <n v="7.0000000000000007E-2"/>
    <n v="3.62"/>
    <n v="0.42"/>
    <n v="0.15"/>
    <n v="74.64"/>
    <n v="0.71"/>
    <n v="0.66"/>
    <n v="0.61"/>
    <s v="Olsen"/>
  </r>
  <r>
    <n v="60005"/>
    <d v="2020-01-28T00:00:00"/>
    <s v="CARIBE"/>
    <s v="SUCRE"/>
    <s v="SAN MARCOS"/>
    <x v="230"/>
    <s v="Establecido"/>
    <s v="De 0 a 1 año"/>
    <s v="No indica"/>
    <s v="No indica"/>
    <s v="Aspersión"/>
    <s v="No indica"/>
    <n v="5.72"/>
    <n v="1.44"/>
    <n v="2.5099999999999998"/>
    <n v="7.01"/>
    <m/>
    <m/>
    <n v="2.29"/>
    <n v="0.55000000000000004"/>
    <n v="0.32"/>
    <n v="7.0000000000000007E-2"/>
    <n v="3.28"/>
    <n v="0.56999999999999995"/>
    <n v="0.11"/>
    <n v="182.99"/>
    <n v="0.71"/>
    <n v="1.1399999999999999"/>
    <n v="1.44"/>
    <s v="Olsen"/>
  </r>
  <r>
    <n v="60006"/>
    <d v="2020-01-28T00:00:00"/>
    <s v="CARIBE"/>
    <s v="SUCRE"/>
    <s v="SAN MARCOS"/>
    <x v="230"/>
    <s v="Establecido"/>
    <s v="De 0 a 1 año"/>
    <s v="No indica"/>
    <s v="No indica"/>
    <s v="No Tiene"/>
    <s v="No indica"/>
    <n v="5.9"/>
    <n v="4.05"/>
    <n v="8.9499999999999993"/>
    <n v="2.8"/>
    <m/>
    <m/>
    <n v="9.7100000000000009"/>
    <n v="7.91"/>
    <n v="0.25"/>
    <n v="0.16"/>
    <n v="18.03"/>
    <n v="0.16"/>
    <n v="0.22"/>
    <n v="158.31"/>
    <n v="2.63"/>
    <n v="9.81"/>
    <n v="1.98"/>
    <s v="Olsen"/>
  </r>
  <r>
    <n v="60007"/>
    <d v="2020-01-28T00:00:00"/>
    <s v="CARIBE"/>
    <s v="SUCRE"/>
    <s v="SAN MARCOS"/>
    <x v="230"/>
    <s v="Establecido"/>
    <s v="De 0 a 1 año"/>
    <s v="No indica"/>
    <s v="No indica"/>
    <s v="Aspersión"/>
    <s v="No indica"/>
    <n v="6.68"/>
    <n v="1.24"/>
    <n v="12.55"/>
    <n v="4.58"/>
    <m/>
    <m/>
    <n v="2.85"/>
    <n v="0.65"/>
    <n v="0.26"/>
    <n v="7.0000000000000007E-2"/>
    <n v="3.89"/>
    <n v="0.35"/>
    <n v="0.21"/>
    <n v="76.7"/>
    <n v="0.71"/>
    <n v="0.66"/>
    <n v="0.61"/>
    <s v="Olsen"/>
  </r>
  <r>
    <n v="60008"/>
    <d v="2020-01-28T00:00:00"/>
    <s v="ANDINA"/>
    <s v="CUNDINAMARCA"/>
    <s v="CABRERA"/>
    <x v="30"/>
    <s v="Por establecer"/>
    <s v="De 0 a 1 año"/>
    <s v="Pendiente moderada"/>
    <s v="Buen drenaje"/>
    <s v="No indica"/>
    <s v="No indica"/>
    <n v="5.01"/>
    <n v="7.09"/>
    <n v="81.290000000000006"/>
    <n v="7.4039999999999999"/>
    <n v="2.11"/>
    <n v="1.82"/>
    <n v="1.83"/>
    <n v="0.38"/>
    <n v="0.28000000000000003"/>
    <n v="7.0000000000000007E-2"/>
    <n v="4.7"/>
    <n v="0.41"/>
    <n v="0.35"/>
    <n v="165.31"/>
    <n v="7.86"/>
    <n v="5.51"/>
    <n v="11.06"/>
    <s v="Olsen"/>
  </r>
  <r>
    <n v="60009"/>
    <d v="2020-01-24T00:00:00"/>
    <s v="ANDINA"/>
    <s v="CUNDINAMARCA"/>
    <s v="GACHALÁ"/>
    <x v="30"/>
    <s v="Por establecer"/>
    <s v="De 0 a 1 año"/>
    <s v="Plano"/>
    <s v="Buen drenaje"/>
    <s v="Aspersión"/>
    <s v="No indica"/>
    <n v="5.04"/>
    <n v="2.5299999999999998"/>
    <n v="2.5099999999999998"/>
    <n v="0.92"/>
    <n v="2.8"/>
    <n v="2.39"/>
    <n v="0.34899999999999998"/>
    <n v="0.28000000000000003"/>
    <n v="0.37"/>
    <n v="7.0000000000000007E-2"/>
    <n v="3.96"/>
    <n v="7.0000000000000007E-2"/>
    <n v="0.13"/>
    <n v="290.63"/>
    <n v="1.47"/>
    <n v="8.31"/>
    <n v="0.61"/>
    <s v="Olsen"/>
  </r>
  <r>
    <n v="60010"/>
    <d v="2020-01-24T00:00:00"/>
    <s v="ANDINA"/>
    <s v="CUNDINAMARCA"/>
    <s v="GACHALÁ"/>
    <x v="30"/>
    <s v="Por establecer"/>
    <s v="De 0 a 1 año"/>
    <s v="Plano"/>
    <s v="Buen drenaje"/>
    <s v="Aspersión"/>
    <s v="No indica"/>
    <n v="4.83"/>
    <n v="5.74"/>
    <n v="4.3499999999999996"/>
    <n v="6.16"/>
    <n v="2.41"/>
    <n v="2.0499999999999998"/>
    <n v="0.34899999999999998"/>
    <n v="0.14000000000000001"/>
    <n v="0.13"/>
    <n v="7.0000000000000007E-2"/>
    <n v="2.76"/>
    <n v="0.11"/>
    <n v="0.08"/>
    <n v="208.75"/>
    <n v="5.41"/>
    <n v="19.239999999999998"/>
    <n v="1.74"/>
    <s v="Olsen"/>
  </r>
  <r>
    <n v="60011"/>
    <d v="2020-01-24T00:00:00"/>
    <s v="ANDINA"/>
    <s v="CUNDINAMARCA"/>
    <s v="GACHALÁ"/>
    <x v="30"/>
    <s v="Por establecer"/>
    <s v="De 0 a 1 año"/>
    <s v="Plano"/>
    <s v="Buen drenaje"/>
    <s v="No indica"/>
    <s v="No indica"/>
    <n v="4.75"/>
    <n v="4.41"/>
    <n v="2.5099999999999998"/>
    <n v="1.51"/>
    <n v="4.2"/>
    <n v="3.76"/>
    <n v="0.34899999999999998"/>
    <n v="0.24"/>
    <n v="0.28000000000000003"/>
    <n v="7.0000000000000007E-2"/>
    <n v="4.92"/>
    <n v="0.11"/>
    <n v="0.06"/>
    <n v="531.94000000000005"/>
    <n v="1.76"/>
    <n v="11.43"/>
    <n v="0.61"/>
    <s v="Olsen"/>
  </r>
  <r>
    <n v="60012"/>
    <d v="2020-01-24T00:00:00"/>
    <s v="ANDINA"/>
    <s v="CUNDINAMARCA"/>
    <s v="CHOACHÍ"/>
    <x v="30"/>
    <s v="Por establecer"/>
    <s v="De 0 a 1 año"/>
    <s v="Plano"/>
    <s v="Buen drenaje"/>
    <s v="Aspersión"/>
    <s v="No indica"/>
    <n v="5.07"/>
    <n v="3.46"/>
    <n v="8.81"/>
    <n v="2.37"/>
    <n v="3.04"/>
    <n v="2.61"/>
    <n v="2.61"/>
    <n v="0.63"/>
    <n v="0.36"/>
    <n v="7.0000000000000007E-2"/>
    <n v="6.73"/>
    <n v="0.14000000000000001"/>
    <n v="0.08"/>
    <n v="432.01"/>
    <n v="0.71"/>
    <n v="2.92"/>
    <n v="2.66"/>
    <s v="Olsen"/>
  </r>
  <r>
    <n v="60013"/>
    <d v="2020-01-24T00:00:00"/>
    <s v="ANDINA"/>
    <s v="CUNDINAMARCA"/>
    <s v="CHOACHÍ"/>
    <x v="30"/>
    <s v="Por establecer"/>
    <s v="De 0 a 1 año"/>
    <s v="Plano"/>
    <s v="Buen drenaje"/>
    <s v="Aspersión"/>
    <s v="No indica"/>
    <n v="5.86"/>
    <n v="5.62"/>
    <n v="24.13"/>
    <n v="3.05"/>
    <m/>
    <m/>
    <n v="10.07"/>
    <n v="2.81"/>
    <n v="0.7"/>
    <n v="7.0000000000000007E-2"/>
    <n v="13.69"/>
    <n v="0.28999999999999998"/>
    <n v="0.13"/>
    <n v="382.71"/>
    <n v="5.27"/>
    <n v="5.89"/>
    <n v="4.6399999999999997"/>
    <s v="Olsen"/>
  </r>
  <r>
    <n v="60014"/>
    <d v="2020-01-24T00:00:00"/>
    <s v="ANDINA"/>
    <s v="CUNDINAMARCA"/>
    <s v="CHOACHÍ"/>
    <x v="30"/>
    <s v="Por establecer"/>
    <s v="De 0 a 1 año"/>
    <s v="Plano"/>
    <s v="Buen drenaje"/>
    <s v="Aspersión"/>
    <s v="GALLINAZA Y 15-15-15"/>
    <n v="5.4"/>
    <n v="2.1800000000000002"/>
    <n v="10.79"/>
    <n v="2.67"/>
    <n v="0.3"/>
    <n v="0.17"/>
    <n v="4.46"/>
    <n v="1.99"/>
    <n v="0.24"/>
    <n v="7.0000000000000007E-2"/>
    <n v="7.1"/>
    <n v="0.17"/>
    <n v="0.17"/>
    <n v="317.33"/>
    <n v="1.0900000000000001"/>
    <n v="2.63"/>
    <n v="3.88"/>
    <s v="Olsen"/>
  </r>
  <r>
    <n v="60015"/>
    <d v="2020-01-24T00:00:00"/>
    <s v="ANDINA"/>
    <s v="CUNDINAMARCA"/>
    <s v="CHOACHÍ"/>
    <x v="30"/>
    <s v="Por establecer"/>
    <s v="De 0 a 1 año"/>
    <s v="Plano"/>
    <s v="Buen drenaje"/>
    <s v="Aspersión"/>
    <s v="15-15-15-Y 13-26-6"/>
    <n v="6.02"/>
    <n v="9.1300000000000008"/>
    <n v="91.67"/>
    <n v="7.42"/>
    <m/>
    <m/>
    <n v="13.74"/>
    <n v="5.46"/>
    <n v="2.2799999999999998"/>
    <n v="7.0000000000000007E-2"/>
    <n v="21.58"/>
    <n v="0.7"/>
    <n v="0.43"/>
    <n v="171.21"/>
    <n v="0.71"/>
    <n v="1.53"/>
    <n v="7.57"/>
    <s v="Olsen"/>
  </r>
  <r>
    <n v="60016"/>
    <d v="2020-01-24T00:00:00"/>
    <s v="ANDINA"/>
    <s v="CUNDINAMARCA"/>
    <s v="CHOACHÍ"/>
    <x v="30"/>
    <s v="Por establecer"/>
    <s v="De 0 a 1 año"/>
    <s v="Plano"/>
    <s v="Buen drenaje"/>
    <s v="Aspersión"/>
    <s v="GALLINAZA Y 15-15-15"/>
    <n v="5.18"/>
    <n v="2.0099999999999998"/>
    <n v="2.5099999999999998"/>
    <n v="3.24"/>
    <n v="1.4"/>
    <n v="1.0900000000000001"/>
    <n v="3.32"/>
    <n v="1.24"/>
    <n v="0.19"/>
    <n v="7.0000000000000007E-2"/>
    <n v="6.26"/>
    <n v="0.1"/>
    <n v="0.01"/>
    <n v="99.69"/>
    <n v="0.71"/>
    <n v="4.4000000000000004"/>
    <n v="0.61"/>
    <s v="Olsen"/>
  </r>
  <r>
    <n v="60017"/>
    <d v="2020-01-24T00:00:00"/>
    <s v="ANDINA"/>
    <s v="CUNDINAMARCA"/>
    <s v="CHOACHÍ"/>
    <x v="30"/>
    <s v="Por establecer"/>
    <s v="De 0 a 1 año"/>
    <s v="Plano"/>
    <s v="Buen drenaje"/>
    <s v="Aspersión"/>
    <s v="No indica"/>
    <n v="4.83"/>
    <n v="2.98"/>
    <n v="9.31"/>
    <n v="2.99"/>
    <n v="2.5499999999999998"/>
    <n v="2.08"/>
    <n v="2.62"/>
    <n v="0.92"/>
    <n v="0.15"/>
    <n v="7.0000000000000007E-2"/>
    <n v="6.36"/>
    <n v="0.13"/>
    <n v="0.09"/>
    <n v="618.29999999999995"/>
    <n v="0.71"/>
    <n v="8.6"/>
    <n v="1.35"/>
    <s v="Olsen"/>
  </r>
  <r>
    <n v="60018"/>
    <d v="2020-01-24T00:00:00"/>
    <s v="ANDINA"/>
    <s v="CUNDINAMARCA"/>
    <s v="CHOACHÍ"/>
    <x v="30"/>
    <s v="Por establecer"/>
    <s v="De 0 a 1 año"/>
    <s v="Moderadamente Ondulado"/>
    <s v="Buen drenaje"/>
    <s v="Aspersión"/>
    <s v="No indica"/>
    <n v="5.44"/>
    <n v="3.53"/>
    <n v="2.5099999999999998"/>
    <n v="1.64"/>
    <n v="0.14000000000000001"/>
    <n v="0"/>
    <n v="4.47"/>
    <n v="1.26"/>
    <n v="0.35"/>
    <n v="7.0000000000000007E-2"/>
    <n v="6.31"/>
    <n v="0.15"/>
    <n v="0.08"/>
    <n v="384.49"/>
    <n v="0.71"/>
    <n v="5.13"/>
    <n v="0.61"/>
    <s v="Olsen"/>
  </r>
  <r>
    <n v="60019"/>
    <d v="2020-01-24T00:00:00"/>
    <s v="ANDINA"/>
    <s v="CUNDINAMARCA"/>
    <s v="CHOACHÍ"/>
    <x v="30"/>
    <s v="Por establecer"/>
    <s v="De 0 a 1 año"/>
    <s v="Moderadamente Ondulado"/>
    <s v="Buen drenaje"/>
    <s v="No indica"/>
    <s v="GALLINAZA-CAL Y UREA"/>
    <n v="4.97"/>
    <n v="2.19"/>
    <n v="30.45"/>
    <n v="3.66"/>
    <n v="1.39"/>
    <n v="1.0900000000000001"/>
    <n v="2.62"/>
    <n v="0.55000000000000004"/>
    <n v="0.39"/>
    <n v="7.0000000000000007E-2"/>
    <n v="5.0599999999999996"/>
    <n v="0.19"/>
    <n v="0.1"/>
    <n v="441.85"/>
    <n v="0.71"/>
    <n v="4.57"/>
    <n v="2.59"/>
    <s v="Olsen"/>
  </r>
  <r>
    <n v="60020"/>
    <d v="2020-01-24T00:00:00"/>
    <s v="ANDINA"/>
    <s v="CUNDINAMARCA"/>
    <s v="CHOACHÍ"/>
    <x v="30"/>
    <s v="Por establecer"/>
    <s v="De 0 a 1 año"/>
    <s v="Moderadamente Ondulado"/>
    <s v="Buen drenaje"/>
    <s v="Aspersión"/>
    <s v="No indica"/>
    <n v="5.1100000000000003"/>
    <n v="3.2"/>
    <n v="2.5099999999999998"/>
    <n v="1.81"/>
    <n v="1.47"/>
    <n v="1.18"/>
    <n v="3.64"/>
    <n v="1.6"/>
    <n v="0.3"/>
    <n v="7.0000000000000007E-2"/>
    <n v="7.13"/>
    <n v="0.16"/>
    <n v="0.01"/>
    <n v="484.82"/>
    <n v="0.71"/>
    <n v="6.7"/>
    <n v="0.61"/>
    <s v="Olsen"/>
  </r>
  <r>
    <n v="60021"/>
    <d v="2020-01-24T00:00:00"/>
    <s v="ANDINA"/>
    <s v="CUNDINAMARCA"/>
    <s v="CHOACHÍ"/>
    <x v="30"/>
    <s v="Por establecer"/>
    <s v="De 0 a 1 año"/>
    <s v="Moderadamente Ondulado"/>
    <s v="Buen drenaje"/>
    <s v="Aspersión"/>
    <s v="No indica"/>
    <n v="5.39"/>
    <n v="3.73"/>
    <n v="2.5099999999999998"/>
    <n v="2.5099999999999998"/>
    <n v="0.9"/>
    <n v="0.72"/>
    <n v="4.42"/>
    <n v="2.67"/>
    <n v="0.35"/>
    <n v="7.0000000000000007E-2"/>
    <n v="8.43"/>
    <n v="0.12"/>
    <n v="0.24"/>
    <n v="460.63"/>
    <n v="0.71"/>
    <n v="4.2300000000000004"/>
    <n v="1.74"/>
    <s v="Olsen"/>
  </r>
  <r>
    <n v="60022"/>
    <d v="2020-01-24T00:00:00"/>
    <s v="ANDINA"/>
    <s v="CUNDINAMARCA"/>
    <s v="FOSCA"/>
    <x v="30"/>
    <s v="Por establecer"/>
    <s v="De 0 a 1 año"/>
    <s v="Plano"/>
    <s v="Buen drenaje"/>
    <s v="Aspersión"/>
    <s v="GALLINAZA- 13-26-6 Y ECOFERTIL POTREROS"/>
    <n v="5.66"/>
    <n v="4.62"/>
    <n v="94.56"/>
    <n v="3.57"/>
    <m/>
    <m/>
    <n v="8.49"/>
    <n v="1.25"/>
    <n v="0.62"/>
    <n v="7.0000000000000007E-2"/>
    <n v="10.49"/>
    <n v="0.31"/>
    <n v="0.22"/>
    <n v="459.69"/>
    <n v="16.850000000000001"/>
    <n v="5.53"/>
    <n v="6.2"/>
    <s v="Olsen"/>
  </r>
  <r>
    <n v="60023"/>
    <d v="2020-01-24T00:00:00"/>
    <s v="ANDINA"/>
    <s v="CUNDINAMARCA"/>
    <s v="FOSCA"/>
    <x v="30"/>
    <s v="Por establecer"/>
    <s v="De 0 a 1 año"/>
    <s v="Plano"/>
    <s v="Buen drenaje"/>
    <s v="No indica"/>
    <s v="No indica"/>
    <n v="5.16"/>
    <n v="2.41"/>
    <n v="9.07"/>
    <n v="1.64"/>
    <n v="1.94"/>
    <n v="1.64"/>
    <n v="1.25"/>
    <n v="0.42"/>
    <n v="0.24"/>
    <n v="7.0000000000000007E-2"/>
    <n v="3.95"/>
    <n v="0.09"/>
    <n v="0.1"/>
    <n v="442.18"/>
    <n v="2.4700000000000002"/>
    <n v="7.58"/>
    <n v="3.46"/>
    <s v="Olsen"/>
  </r>
  <r>
    <n v="60024"/>
    <d v="2020-01-24T00:00:00"/>
    <s v="ANDINA"/>
    <s v="CUNDINAMARCA"/>
    <s v="FOSCA"/>
    <x v="30"/>
    <s v="Por establecer"/>
    <s v="De 0 a 1 año"/>
    <s v="Plano"/>
    <s v="Buen drenaje"/>
    <s v="Aspersión"/>
    <s v="GALLINAZA Y 13-26-6"/>
    <n v="5.42"/>
    <n v="4.05"/>
    <n v="10.58"/>
    <n v="2.08"/>
    <n v="0.68"/>
    <n v="0.5"/>
    <n v="4.51"/>
    <n v="0.67"/>
    <n v="0.21"/>
    <n v="7.0000000000000007E-2"/>
    <n v="6.18"/>
    <n v="0.14000000000000001"/>
    <n v="0.26"/>
    <n v="311"/>
    <n v="1"/>
    <n v="3.26"/>
    <n v="0.61"/>
    <s v="Olsen"/>
  </r>
  <r>
    <n v="60025"/>
    <d v="2020-01-24T00:00:00"/>
    <s v="ANDINA"/>
    <s v="CUNDINAMARCA"/>
    <s v="FOSCA"/>
    <x v="30"/>
    <s v="Por establecer"/>
    <s v="De 0 a 1 año"/>
    <s v="Plano"/>
    <s v="Buen drenaje"/>
    <s v="Aspersión"/>
    <s v="GALLINAZA Y 18-18-18"/>
    <n v="5.5"/>
    <n v="1.02"/>
    <n v="89.74"/>
    <n v="2.35"/>
    <m/>
    <m/>
    <n v="3.18"/>
    <n v="0.69"/>
    <n v="0.25"/>
    <n v="7.0000000000000007E-2"/>
    <n v="4.22"/>
    <n v="0.21"/>
    <n v="0.21"/>
    <n v="189.4"/>
    <n v="2.48"/>
    <n v="3.41"/>
    <n v="1.75"/>
    <s v="Olsen"/>
  </r>
  <r>
    <n v="60026"/>
    <d v="2020-01-24T00:00:00"/>
    <s v="ANDINA"/>
    <s v="CUNDINAMARCA"/>
    <s v="FOSCA"/>
    <x v="30"/>
    <s v="Por establecer"/>
    <s v="De 0 a 1 año"/>
    <s v="Moderadamente Ondulado"/>
    <s v="Buen drenaje"/>
    <s v="Aspersión"/>
    <s v="ABONO ORGANICO Y 13-26-6"/>
    <n v="5.33"/>
    <n v="9.69"/>
    <n v="15.89"/>
    <n v="10.4"/>
    <n v="1.21"/>
    <n v="0.91"/>
    <n v="3.22"/>
    <n v="0.86"/>
    <n v="0.32"/>
    <n v="7.0000000000000007E-2"/>
    <n v="5.71"/>
    <n v="0.25"/>
    <n v="0.22"/>
    <n v="289"/>
    <n v="0.71"/>
    <n v="3.38"/>
    <n v="1.36"/>
    <s v="Olsen"/>
  </r>
  <r>
    <n v="60027"/>
    <d v="2020-01-24T00:00:00"/>
    <s v="ANDINA"/>
    <s v="CUNDINAMARCA"/>
    <s v="FOSCA"/>
    <x v="30"/>
    <s v="Por establecer"/>
    <s v="De 0 a 1 año"/>
    <s v="Plano"/>
    <s v="Buen drenaje"/>
    <s v="Aspersión"/>
    <s v="CAL DOLOMITA-ABONO ORGANICO Y 15-15-15"/>
    <n v="5.78"/>
    <n v="3.84"/>
    <n v="57.86"/>
    <n v="7.4039999999999999"/>
    <m/>
    <m/>
    <n v="8.49"/>
    <n v="1.53"/>
    <n v="0.34"/>
    <n v="7.0000000000000007E-2"/>
    <n v="10.46"/>
    <n v="0.77"/>
    <n v="0.44"/>
    <n v="270.5"/>
    <n v="2.14"/>
    <n v="3.9470000000000001"/>
    <n v="3.6960000000000002"/>
    <s v="No indica"/>
  </r>
  <r>
    <n v="60028"/>
    <d v="2020-01-24T00:00:00"/>
    <s v="ANDINA"/>
    <s v="CUNDINAMARCA"/>
    <s v="CHOACHÍ"/>
    <x v="30"/>
    <s v="Por establecer"/>
    <s v="De 0 a 1 año"/>
    <s v="Moderadamente Ondulado"/>
    <s v="Buen drenaje"/>
    <s v="Aspersión"/>
    <s v="CAL DOLOMITA- 15-15-15 - BORÁX - SULFATO DE ZIN"/>
    <n v="5.15"/>
    <n v="4.16"/>
    <n v="4.97"/>
    <n v="1.96"/>
    <n v="1.36"/>
    <n v="1.1399999999999999"/>
    <n v="3.68"/>
    <n v="1.1200000000000001"/>
    <n v="0.09"/>
    <n v="7.0000000000000007E-2"/>
    <n v="6.37"/>
    <n v="0.16"/>
    <n v="0.04"/>
    <n v="666.25"/>
    <n v="1.32"/>
    <n v="3.79"/>
    <n v="0.61"/>
    <s v="Olsen"/>
  </r>
  <r>
    <n v="60029"/>
    <d v="2020-01-28T00:00:00"/>
    <s v="ANDINA"/>
    <s v="CUNDINAMARCA"/>
    <s v="BOJACÁ"/>
    <x v="0"/>
    <s v="No indica"/>
    <s v="De 0 a 1 año"/>
    <s v="Moderadamente Ondulado"/>
    <s v="Regular drenaje"/>
    <s v="Aspersión"/>
    <s v="No indica"/>
    <n v="5.98"/>
    <n v="1.71"/>
    <n v="10.72"/>
    <n v="193.19"/>
    <m/>
    <m/>
    <n v="5.89"/>
    <n v="0.39"/>
    <n v="0.59"/>
    <n v="1.01"/>
    <n v="7.88"/>
    <n v="2.5299999999999998"/>
    <n v="1.1499999999999999"/>
    <n v="138.32"/>
    <n v="0.71"/>
    <n v="14.49"/>
    <n v="1.1399999999999999"/>
    <s v="Olsen"/>
  </r>
  <r>
    <n v="60030"/>
    <d v="2020-01-24T00:00:00"/>
    <s v="ANDINA"/>
    <s v="CUNDINAMARCA"/>
    <s v="CHOACHÍ"/>
    <x v="30"/>
    <s v="Por establecer"/>
    <s v="De 0 a 1 año"/>
    <s v="Plano"/>
    <s v="Buen drenaje"/>
    <s v="Aspersión"/>
    <s v="GALLINAZA/15-15-15 Y 10-20-30"/>
    <n v="5.36"/>
    <n v="1.88"/>
    <n v="12.21"/>
    <n v="2.5099999999999998"/>
    <n v="0.26"/>
    <n v="7.0000000000000007E-2"/>
    <n v="4.55"/>
    <n v="0.66"/>
    <n v="0.31"/>
    <n v="7.0000000000000007E-2"/>
    <n v="5.88"/>
    <n v="0.23"/>
    <n v="0.15"/>
    <n v="432.41"/>
    <n v="2.4"/>
    <n v="2.91"/>
    <n v="3.2"/>
    <s v="Olsen"/>
  </r>
  <r>
    <n v="60031"/>
    <d v="2020-01-24T00:00:00"/>
    <s v="ANDINA"/>
    <s v="CUNDINAMARCA"/>
    <s v="CHOACHÍ"/>
    <x v="30"/>
    <s v="Por establecer"/>
    <s v="De 0 a 1 año"/>
    <s v="Moderadamente Ondulado"/>
    <s v="Buen drenaje"/>
    <s v="Aspersión"/>
    <s v="No indica"/>
    <n v="5.55"/>
    <n v="6.72"/>
    <n v="4.1100000000000003"/>
    <n v="2.33"/>
    <m/>
    <m/>
    <n v="4.9000000000000004"/>
    <n v="1.78"/>
    <n v="0.78"/>
    <n v="0.14000000000000001"/>
    <n v="7.6"/>
    <n v="0.15"/>
    <n v="0.01"/>
    <n v="394.2"/>
    <n v="2.31"/>
    <n v="1.1200000000000001"/>
    <n v="0.61"/>
    <s v="Olsen"/>
  </r>
  <r>
    <n v="60032"/>
    <d v="2020-01-24T00:00:00"/>
    <s v="ANDINA"/>
    <s v="CUNDINAMARCA"/>
    <s v="GACHALÁ"/>
    <x v="30"/>
    <s v="Por establecer"/>
    <s v="De 0 a 1 año"/>
    <s v="Moderadamente Ondulado"/>
    <s v="Buen drenaje"/>
    <s v="Aspersión"/>
    <s v="No indica"/>
    <n v="5.61"/>
    <n v="2.97"/>
    <n v="13.33"/>
    <n v="3.38"/>
    <m/>
    <m/>
    <n v="5.84"/>
    <n v="1.05"/>
    <n v="0.36"/>
    <n v="7.0000000000000007E-2"/>
    <n v="7.28"/>
    <n v="0.2"/>
    <n v="0.83"/>
    <n v="439.62"/>
    <n v="1.87"/>
    <n v="4.01"/>
    <n v="5.56"/>
    <s v="Olsen"/>
  </r>
  <r>
    <n v="60033"/>
    <d v="2020-01-24T00:00:00"/>
    <s v="ANDINA"/>
    <s v="CUNDINAMARCA"/>
    <s v="GACHALÁ"/>
    <x v="30"/>
    <s v="Por establecer"/>
    <s v="De 0 a 1 año"/>
    <s v="Plano"/>
    <s v="Buen drenaje"/>
    <s v="Aspersión"/>
    <s v="No indica"/>
    <n v="4.93"/>
    <n v="6.88"/>
    <n v="2.5099999999999998"/>
    <n v="1.54"/>
    <n v="3.67"/>
    <n v="3.15"/>
    <n v="0.34899999999999998"/>
    <n v="0.28999999999999998"/>
    <n v="0.17"/>
    <n v="7.0000000000000007E-2"/>
    <n v="4.3899999999999997"/>
    <n v="0.08"/>
    <n v="0.04"/>
    <n v="500.35"/>
    <n v="0.71"/>
    <n v="4.68"/>
    <n v="0.61"/>
    <s v="Olsen"/>
  </r>
  <r>
    <n v="60034"/>
    <d v="2020-01-24T00:00:00"/>
    <s v="ANDINA"/>
    <s v="CUNDINAMARCA"/>
    <s v="GACHALÁ"/>
    <x v="30"/>
    <s v="Por establecer"/>
    <s v="De 0 a 1 año"/>
    <s v="Moderadamente Ondulado"/>
    <s v="Buen drenaje"/>
    <s v="Aspersión"/>
    <s v="Cal Viva/Gallinaza"/>
    <n v="4.8"/>
    <n v="3.69"/>
    <n v="2.5099999999999998"/>
    <n v="2.54"/>
    <n v="5.75"/>
    <n v="5.1100000000000003"/>
    <n v="0.34899999999999998"/>
    <n v="0.14000000000000001"/>
    <n v="0.13"/>
    <n v="7.0000000000000007E-2"/>
    <n v="6.1"/>
    <n v="0.08"/>
    <n v="0.01"/>
    <n v="550.19000000000005"/>
    <n v="1.62"/>
    <n v="1.1499999999999999"/>
    <n v="0.61"/>
    <s v="Olsen"/>
  </r>
  <r>
    <n v="60035"/>
    <d v="2020-01-24T00:00:00"/>
    <s v="ANDINA"/>
    <s v="CUNDINAMARCA"/>
    <s v="GACHALÁ"/>
    <x v="30"/>
    <s v="Por establecer"/>
    <s v="De 0 a 1 año"/>
    <s v="Plano"/>
    <s v="Regular drenaje"/>
    <s v="Aspersión"/>
    <s v="Cal Dolomita/Gallinaza/18-18-19"/>
    <n v="5.68"/>
    <n v="6.15"/>
    <n v="2.5099999999999998"/>
    <n v="11.26"/>
    <m/>
    <m/>
    <n v="9.6300000000000008"/>
    <n v="1.43"/>
    <n v="0.39"/>
    <n v="7.0000000000000007E-2"/>
    <n v="11.54"/>
    <n v="0.27"/>
    <n v="0.04"/>
    <n v="635.92999999999995"/>
    <n v="2.78"/>
    <n v="6.39"/>
    <n v="3.02"/>
    <s v="Olsen"/>
  </r>
  <r>
    <n v="60036"/>
    <d v="2020-01-24T00:00:00"/>
    <s v="ANDINA"/>
    <s v="CUNDINAMARCA"/>
    <s v="GACHALÁ"/>
    <x v="30"/>
    <s v="Por establecer"/>
    <s v="De 0 a 1 año"/>
    <s v="Plano"/>
    <s v="Buen drenaje"/>
    <s v="Aspersión"/>
    <s v="No indica"/>
    <n v="4.96"/>
    <n v="3.53"/>
    <n v="2.5099999999999998"/>
    <n v="2.67"/>
    <n v="3.84"/>
    <n v="3.34"/>
    <n v="0.34899999999999998"/>
    <n v="0.14000000000000001"/>
    <n v="0.18"/>
    <n v="7.0000000000000007E-2"/>
    <n v="4.33"/>
    <n v="0.06"/>
    <n v="0.01"/>
    <n v="448.9"/>
    <n v="1.28"/>
    <n v="1.26"/>
    <n v="0.61"/>
    <s v="Olsen"/>
  </r>
  <r>
    <n v="60037"/>
    <d v="2020-01-24T00:00:00"/>
    <s v="ANDINA"/>
    <s v="CUNDINAMARCA"/>
    <s v="GACHALÁ"/>
    <x v="30"/>
    <s v="Por establecer"/>
    <s v="De 0 a 1 año"/>
    <s v="Moderadamente Ondulado"/>
    <s v="Buen drenaje"/>
    <s v="No indica"/>
    <s v="No indica"/>
    <n v="4.5599999999999996"/>
    <n v="5.77"/>
    <n v="2.5099999999999998"/>
    <n v="2.27"/>
    <n v="5.13"/>
    <n v="4.59"/>
    <n v="0.34899999999999998"/>
    <n v="0.14000000000000001"/>
    <n v="0.09"/>
    <n v="7.0000000000000007E-2"/>
    <n v="5.55"/>
    <n v="0.1"/>
    <n v="0.24199999999999999"/>
    <n v="871.96"/>
    <n v="1.31"/>
    <n v="2.6"/>
    <n v="0.61"/>
    <s v="Olsen"/>
  </r>
  <r>
    <n v="60038"/>
    <d v="2020-01-24T00:00:00"/>
    <s v="ANDINA"/>
    <s v="CUNDINAMARCA"/>
    <s v="GACHALÁ"/>
    <x v="30"/>
    <s v="Por establecer"/>
    <s v="De 0 a 1 año"/>
    <s v="Moderadamente Ondulado"/>
    <s v="Buen drenaje"/>
    <s v="Aspersión"/>
    <s v="No indica"/>
    <n v="4.7300000000000004"/>
    <n v="3.82"/>
    <n v="2.5099999999999998"/>
    <n v="3.81"/>
    <n v="3.51"/>
    <n v="3.06"/>
    <n v="0.34899999999999998"/>
    <n v="0.14000000000000001"/>
    <n v="0.1"/>
    <n v="7.0000000000000007E-2"/>
    <n v="3.94"/>
    <n v="0.08"/>
    <n v="0.04"/>
    <n v="270.5"/>
    <n v="2.14"/>
    <n v="3.9470000000000001"/>
    <n v="3.6960000000000002"/>
    <s v="No indica"/>
  </r>
  <r>
    <n v="60039"/>
    <d v="2020-01-24T00:00:00"/>
    <s v="ANDINA"/>
    <s v="CUNDINAMARCA"/>
    <s v="CHOACHÍ"/>
    <x v="30"/>
    <s v="Por establecer"/>
    <s v="De 0 a 1 año"/>
    <s v="Plano"/>
    <s v="Buen drenaje"/>
    <s v="Aspersión"/>
    <s v="CAL DOLOMITA/GALLINAZA/10-20-30 Y 15-15-15"/>
    <n v="5.08"/>
    <n v="1.29"/>
    <n v="29.43"/>
    <n v="5.38"/>
    <n v="1.97"/>
    <n v="1.66"/>
    <n v="1.83"/>
    <n v="0.6"/>
    <n v="0.38"/>
    <n v="7.0000000000000007E-2"/>
    <n v="4.8600000000000003"/>
    <n v="0.16"/>
    <n v="0.1"/>
    <n v="88.53"/>
    <n v="0.71"/>
    <n v="1.54"/>
    <n v="0.61"/>
    <s v="Olsen"/>
  </r>
  <r>
    <n v="60040"/>
    <d v="2020-01-24T00:00:00"/>
    <s v="ANDINA"/>
    <s v="CUNDINAMARCA"/>
    <s v="GACHALÁ"/>
    <x v="30"/>
    <s v="Por establecer"/>
    <s v="De 0 a 1 año"/>
    <s v="Plano"/>
    <s v="Buen drenaje"/>
    <s v="Aspersión"/>
    <s v="No indica"/>
    <n v="4.8899999999999997"/>
    <n v="5"/>
    <n v="2.5099999999999998"/>
    <n v="2.11"/>
    <n v="4.87"/>
    <n v="4.29"/>
    <n v="0.34899999999999998"/>
    <n v="0.14000000000000001"/>
    <n v="0.11"/>
    <n v="7.0000000000000007E-2"/>
    <n v="5.45"/>
    <n v="0.06"/>
    <n v="0.01"/>
    <n v="586.9"/>
    <n v="1.66"/>
    <n v="2.42"/>
    <n v="0.61"/>
    <s v="Olsen"/>
  </r>
  <r>
    <n v="60041"/>
    <d v="2020-01-24T00:00:00"/>
    <s v="ANDINA"/>
    <s v="CUNDINAMARCA"/>
    <s v="GACHALÁ"/>
    <x v="30"/>
    <s v="Por establecer"/>
    <s v="De 0 a 1 año"/>
    <s v="Moderadamente Ondulado"/>
    <s v="Buen drenaje"/>
    <s v="Aspersión"/>
    <s v="No indica"/>
    <n v="4.95"/>
    <n v="2.74"/>
    <n v="2.5099999999999998"/>
    <n v="1.94"/>
    <n v="1.49"/>
    <n v="1.06"/>
    <n v="0.34899999999999998"/>
    <n v="0.24"/>
    <n v="0.13"/>
    <n v="7.0000000000000007E-2"/>
    <n v="2.5"/>
    <n v="0.08"/>
    <n v="0.04"/>
    <n v="64.239999999999995"/>
    <n v="1.37"/>
    <n v="28.78"/>
    <n v="2.41"/>
    <s v="Olsen"/>
  </r>
  <r>
    <n v="60042"/>
    <d v="2020-01-24T00:00:00"/>
    <s v="ANDINA"/>
    <s v="CUNDINAMARCA"/>
    <s v="GACHALÁ"/>
    <x v="30"/>
    <s v="Por establecer"/>
    <s v="De 0 a 1 año"/>
    <s v="Plano"/>
    <s v="Buen drenaje"/>
    <s v="Aspersión"/>
    <s v="No indica"/>
    <n v="5.21"/>
    <n v="3.15"/>
    <n v="3.92"/>
    <n v="12.93"/>
    <n v="3.71"/>
    <n v="3.21"/>
    <n v="2.12"/>
    <n v="0.51"/>
    <n v="0.37"/>
    <n v="7.0000000000000007E-2"/>
    <n v="6.81"/>
    <n v="0.09"/>
    <n v="0.01"/>
    <n v="652.71"/>
    <n v="1.98"/>
    <n v="1.72"/>
    <n v="1.4"/>
    <s v="Olsen"/>
  </r>
  <r>
    <n v="60043"/>
    <d v="2020-01-24T00:00:00"/>
    <s v="ANDINA"/>
    <s v="CUNDINAMARCA"/>
    <s v="CHOACHÍ"/>
    <x v="30"/>
    <s v="Por establecer"/>
    <s v="De 0 a 1 año"/>
    <s v="Plano"/>
    <s v="Buen drenaje"/>
    <s v="Aspersión"/>
    <s v="GALLINAZA/15-15-15/13-26-6 Y 10-20-30"/>
    <n v="4.4400000000000004"/>
    <n v="4.4000000000000004"/>
    <n v="2.5099999999999998"/>
    <n v="14.89"/>
    <n v="3.99"/>
    <n v="3.39"/>
    <n v="0.81"/>
    <n v="0.23"/>
    <n v="0.38"/>
    <n v="7.0000000000000007E-2"/>
    <n v="5.49"/>
    <n v="0.28000000000000003"/>
    <n v="0.06"/>
    <n v="1028.02"/>
    <n v="0.71"/>
    <n v="8.35"/>
    <n v="7.51"/>
    <s v="Olsen"/>
  </r>
  <r>
    <n v="60044"/>
    <d v="2020-01-24T00:00:00"/>
    <s v="ANDINA"/>
    <s v="CUNDINAMARCA"/>
    <s v="CHOACHÍ"/>
    <x v="30"/>
    <s v="Por establecer"/>
    <s v="De 0 a 1 año"/>
    <s v="Moderadamente Ondulado"/>
    <s v="Buen drenaje"/>
    <s v="Aspersión"/>
    <s v="No indica"/>
    <n v="5.71"/>
    <n v="1.66"/>
    <n v="4.51"/>
    <n v="2.08"/>
    <m/>
    <m/>
    <n v="8.86"/>
    <n v="1.68"/>
    <n v="0.24"/>
    <n v="7.0000000000000007E-2"/>
    <n v="10.87"/>
    <n v="0.16"/>
    <n v="0.17"/>
    <n v="221.35"/>
    <n v="0.71"/>
    <n v="2.77"/>
    <n v="7.15"/>
    <s v="Olsen"/>
  </r>
  <r>
    <n v="60045"/>
    <d v="2020-01-24T00:00:00"/>
    <s v="ANDINA"/>
    <s v="CUNDINAMARCA"/>
    <s v="CHOACHÍ"/>
    <x v="30"/>
    <s v="Por establecer"/>
    <s v="De 0 a 1 año"/>
    <s v="Moderadamente Ondulado"/>
    <s v="Buen drenaje"/>
    <s v="Aspersión"/>
    <s v="GALLINAZA/15-15-15 Y 10-20-30"/>
    <n v="4.8"/>
    <n v="2.16"/>
    <n v="13.56"/>
    <n v="3.94"/>
    <n v="1.67"/>
    <n v="1.37"/>
    <n v="2.5299999999999998"/>
    <n v="0.8"/>
    <n v="0.25"/>
    <n v="7.0000000000000007E-2"/>
    <n v="5.33"/>
    <n v="0.31"/>
    <n v="0.22"/>
    <n v="450.7"/>
    <n v="0.71"/>
    <n v="3.15"/>
    <n v="0.61"/>
    <s v="Olsen"/>
  </r>
  <r>
    <n v="60046"/>
    <d v="2020-01-24T00:00:00"/>
    <s v="ANDINA"/>
    <s v="CUNDINAMARCA"/>
    <s v="CHOACHÍ"/>
    <x v="30"/>
    <s v="Por establecer"/>
    <s v="De 0 a 1 año"/>
    <s v="Moderadamente Ondulado"/>
    <s v="Buen drenaje"/>
    <s v="No indica"/>
    <s v="No indica"/>
    <n v="4.6399999999999997"/>
    <n v="4.82"/>
    <n v="2.5099999999999998"/>
    <n v="3.39"/>
    <n v="2.74"/>
    <n v="2.29"/>
    <n v="2.79"/>
    <n v="1.19"/>
    <n v="0.13"/>
    <n v="7.0000000000000007E-2"/>
    <n v="6.93"/>
    <n v="0.28999999999999998"/>
    <n v="0.1"/>
    <n v="953.95"/>
    <n v="0.71"/>
    <n v="3.92"/>
    <n v="0.61"/>
    <s v="Olsen"/>
  </r>
  <r>
    <n v="60047"/>
    <d v="2020-01-24T00:00:00"/>
    <s v="ANDINA"/>
    <s v="CUNDINAMARCA"/>
    <s v="CHOACHÍ"/>
    <x v="30"/>
    <s v="Por establecer"/>
    <s v="De 0 a 1 año"/>
    <s v="Plano"/>
    <s v="Buen drenaje"/>
    <s v="No indica"/>
    <s v="No indica"/>
    <n v="4.96"/>
    <n v="3.03"/>
    <n v="4.2699999999999996"/>
    <n v="2.23"/>
    <n v="1.54"/>
    <n v="1.29"/>
    <n v="2.82"/>
    <n v="0.87"/>
    <n v="0.13"/>
    <n v="7.0000000000000007E-2"/>
    <n v="5.44"/>
    <n v="0.12"/>
    <n v="0.08"/>
    <n v="755.73"/>
    <n v="0.71"/>
    <n v="5.16"/>
    <n v="1.29"/>
    <s v="Olsen"/>
  </r>
  <r>
    <n v="60048"/>
    <d v="2020-01-24T00:00:00"/>
    <s v="ANDINA"/>
    <s v="CUNDINAMARCA"/>
    <s v="GACHALÁ"/>
    <x v="30"/>
    <s v="Por establecer"/>
    <s v="De 0 a 1 año"/>
    <s v="Plano"/>
    <s v="Buen drenaje"/>
    <s v="Aspersión"/>
    <s v="No indica"/>
    <n v="5.0999999999999996"/>
    <n v="2.39"/>
    <n v="4.7"/>
    <n v="7.4039999999999999"/>
    <n v="3.13"/>
    <n v="2.88"/>
    <n v="2.61"/>
    <n v="0.52"/>
    <n v="0.4"/>
    <n v="7.0000000000000007E-2"/>
    <n v="6.75"/>
    <n v="0.18"/>
    <n v="0.01"/>
    <n v="246.39"/>
    <n v="0.71"/>
    <n v="1.2"/>
    <n v="0.61"/>
    <s v="Olsen"/>
  </r>
  <r>
    <n v="60049"/>
    <d v="2020-01-24T00:00:00"/>
    <s v="ANDINA"/>
    <s v="CUNDINAMARCA"/>
    <s v="FOSCA"/>
    <x v="30"/>
    <s v="Por establecer"/>
    <s v="De 0 a 1 año"/>
    <s v="Plano"/>
    <s v="Buen drenaje"/>
    <s v="Aspersión"/>
    <s v="ABONO ORGANICO Y 10-30-10"/>
    <n v="4.76"/>
    <n v="4.58"/>
    <n v="38.06"/>
    <n v="11.35"/>
    <n v="3.26"/>
    <n v="2.7"/>
    <n v="3.18"/>
    <n v="0.74"/>
    <n v="0.18"/>
    <n v="0.21"/>
    <n v="7.57"/>
    <n v="0.21"/>
    <n v="0.22"/>
    <n v="270.5"/>
    <n v="2.14"/>
    <n v="3.9470000000000001"/>
    <n v="3.6960000000000002"/>
    <s v="No indica"/>
  </r>
  <r>
    <n v="60050"/>
    <d v="2020-01-28T00:00:00"/>
    <s v="ANDINA"/>
    <s v="CUNDINAMARCA"/>
    <s v="BOJACÁ"/>
    <x v="0"/>
    <s v="No indica"/>
    <s v="De 0 a 1 año"/>
    <s v="Plano"/>
    <s v="Mal drenaje"/>
    <s v="Aspersión"/>
    <s v="No indica"/>
    <n v="4.55"/>
    <n v="1.42"/>
    <n v="63.19"/>
    <n v="59.02"/>
    <n v="1.01"/>
    <n v="0.59"/>
    <n v="1.64"/>
    <n v="0.26"/>
    <n v="0.86"/>
    <n v="0.52"/>
    <n v="4.29"/>
    <n v="0.81"/>
    <n v="0.72"/>
    <n v="200.94"/>
    <n v="0.71"/>
    <n v="10.119999999999999"/>
    <n v="1.7"/>
    <s v="Olsen"/>
  </r>
  <r>
    <n v="60051"/>
    <d v="2020-01-28T00:00:00"/>
    <s v="ANDINA"/>
    <s v="CUNDINAMARCA"/>
    <s v="PULÍ"/>
    <x v="30"/>
    <s v="Establecido"/>
    <s v="De 0 a 1 año"/>
    <s v="Plano"/>
    <s v="Regular drenaje"/>
    <s v="No indica"/>
    <s v="Triple 15"/>
    <n v="5.98"/>
    <n v="9.09"/>
    <n v="2.5099999999999998"/>
    <n v="0.81"/>
    <m/>
    <m/>
    <n v="3.12"/>
    <n v="0.52"/>
    <n v="0.14000000000000001"/>
    <n v="7.0000000000000007E-2"/>
    <n v="3.89"/>
    <n v="0.13"/>
    <n v="0.11"/>
    <n v="93.21"/>
    <n v="1"/>
    <n v="1.77"/>
    <n v="0.61"/>
    <s v="Olsen"/>
  </r>
  <r>
    <n v="60052"/>
    <d v="2020-01-31T00:00:00"/>
    <s v="ANDINA"/>
    <s v="NARIÑO"/>
    <s v="SAN ANDRÉS DE TUMACO"/>
    <x v="8"/>
    <s v="Establecido"/>
    <s v="De 1 a 5 años"/>
    <s v="Plano"/>
    <s v="Regular drenaje"/>
    <s v="No Tiene"/>
    <s v="No indica"/>
    <n v="5.03"/>
    <n v="3.43"/>
    <n v="2.5099999999999998"/>
    <n v="13.39"/>
    <n v="1.1299999999999999"/>
    <n v="0.78"/>
    <n v="1.45"/>
    <n v="0.83"/>
    <n v="0.17"/>
    <n v="7.0000000000000007E-2"/>
    <n v="3.7"/>
    <n v="0.21"/>
    <n v="0.2"/>
    <n v="129.4"/>
    <n v="1.99"/>
    <n v="17.420000000000002"/>
    <n v="1.28"/>
    <s v="Olsen"/>
  </r>
  <r>
    <n v="60053"/>
    <d v="2020-01-31T00:00:00"/>
    <s v="ANDINA"/>
    <s v="NARIÑO"/>
    <s v="SAN ANDRÉS DE TUMACO"/>
    <x v="8"/>
    <s v="Establecido"/>
    <s v="De 1 a 5 años"/>
    <s v="Plano"/>
    <s v="Regular drenaje"/>
    <s v="No Tiene"/>
    <s v="No indica"/>
    <n v="4.8099999999999996"/>
    <n v="3.08"/>
    <n v="2.5099999999999998"/>
    <n v="10.41"/>
    <n v="1.9"/>
    <n v="1.43"/>
    <n v="1.1499999999999999"/>
    <n v="0.5"/>
    <n v="0.17"/>
    <n v="0.15"/>
    <n v="3.87"/>
    <n v="0.25"/>
    <n v="0.11"/>
    <n v="124.04"/>
    <n v="2.19"/>
    <n v="13.65"/>
    <n v="2.46"/>
    <s v="Olsen"/>
  </r>
  <r>
    <n v="60054"/>
    <d v="2020-01-31T00:00:00"/>
    <s v="ANDINA"/>
    <s v="NARIÑO"/>
    <s v="SAN ANDRÉS DE TUMACO"/>
    <x v="8"/>
    <s v="Establecido"/>
    <s v="De 1 a 5 años"/>
    <s v="Plano"/>
    <s v="Regular drenaje"/>
    <s v="No Tiene"/>
    <s v="No indica"/>
    <n v="5.13"/>
    <n v="2.56"/>
    <n v="2.5099999999999998"/>
    <n v="11.05"/>
    <n v="0.82"/>
    <n v="0.5"/>
    <n v="1.63"/>
    <n v="0.78"/>
    <n v="0.4"/>
    <n v="0.16"/>
    <n v="3.79"/>
    <n v="0.24"/>
    <n v="0.2"/>
    <n v="146.41"/>
    <n v="2.3199999999999998"/>
    <n v="23.89"/>
    <n v="1.32"/>
    <s v="Olsen"/>
  </r>
  <r>
    <n v="60055"/>
    <d v="2020-01-31T00:00:00"/>
    <s v="ANDINA"/>
    <s v="NARIÑO"/>
    <s v="SAN ANDRÉS DE TUMACO"/>
    <x v="8"/>
    <s v="Establecido"/>
    <s v="De 1 a 5 años"/>
    <s v="Pendiente moderada"/>
    <s v="Regular drenaje"/>
    <s v="No Tiene"/>
    <s v="No indica"/>
    <n v="5.51"/>
    <n v="1.27"/>
    <n v="4.1399999999999997"/>
    <n v="10.51"/>
    <m/>
    <m/>
    <n v="2.7"/>
    <n v="1.27"/>
    <n v="0.13"/>
    <n v="0.21"/>
    <n v="4.3099999999999996"/>
    <n v="0.11"/>
    <n v="0.09"/>
    <n v="99.34"/>
    <n v="2.5099999999999998"/>
    <n v="16.2"/>
    <n v="3.88"/>
    <s v="Olsen"/>
  </r>
  <r>
    <n v="60056"/>
    <d v="2020-01-31T00:00:00"/>
    <s v="ANDINA"/>
    <s v="NARIÑO"/>
    <s v="SAN ANDRÉS DE TUMACO"/>
    <x v="8"/>
    <s v="Establecido"/>
    <s v="De 1 a 5 años"/>
    <s v="Pendiente moderada"/>
    <s v="Regular drenaje"/>
    <s v="No Tiene"/>
    <s v="No indica"/>
    <n v="4.58"/>
    <n v="9.49"/>
    <n v="6.17"/>
    <n v="12.52"/>
    <n v="1.88"/>
    <n v="1.45"/>
    <n v="0.61"/>
    <n v="0.26"/>
    <n v="0.2"/>
    <n v="7.0000000000000007E-2"/>
    <n v="3.07"/>
    <n v="0.59"/>
    <n v="0.16"/>
    <n v="108.91"/>
    <n v="5.3"/>
    <n v="12.77"/>
    <n v="2.5499999999999998"/>
    <s v="Olsen"/>
  </r>
  <r>
    <n v="60057"/>
    <d v="2020-01-31T00:00:00"/>
    <s v="ANDINA"/>
    <s v="NARIÑO"/>
    <s v="SAN ANDRÉS DE TUMACO"/>
    <x v="8"/>
    <s v="Establecido"/>
    <s v="De 1 a 5 años"/>
    <s v="Plano"/>
    <s v="Regular drenaje"/>
    <s v="No Tiene"/>
    <s v="No indica"/>
    <n v="4.59"/>
    <n v="7.55"/>
    <n v="8.51"/>
    <n v="17.59"/>
    <n v="1.95"/>
    <n v="1.65"/>
    <n v="1.1000000000000001"/>
    <n v="0.28999999999999998"/>
    <n v="0.16"/>
    <n v="7.0000000000000007E-2"/>
    <n v="3.62"/>
    <n v="0.57999999999999996"/>
    <n v="0.13"/>
    <n v="184.69"/>
    <n v="5.25"/>
    <n v="10.11"/>
    <n v="2.65"/>
    <s v="Olsen"/>
  </r>
  <r>
    <n v="60058"/>
    <d v="2020-01-31T00:00:00"/>
    <s v="ANDINA"/>
    <s v="NARIÑO"/>
    <s v="SAN ANDRÉS DE TUMACO"/>
    <x v="8"/>
    <s v="Establecido"/>
    <s v="De 1 a 5 años"/>
    <s v="Plano"/>
    <s v="Regular drenaje"/>
    <s v="No Tiene"/>
    <s v="No indica"/>
    <n v="5.08"/>
    <n v="6.02"/>
    <n v="38.22"/>
    <n v="19.29"/>
    <n v="1.38"/>
    <n v="1"/>
    <n v="1.06"/>
    <n v="0.4"/>
    <n v="0.12"/>
    <n v="7.0000000000000007E-2"/>
    <n v="3.06"/>
    <n v="0.21"/>
    <n v="0.11"/>
    <n v="168.13"/>
    <n v="4.6399999999999997"/>
    <n v="11.78"/>
    <n v="2.58"/>
    <s v="Olsen"/>
  </r>
  <r>
    <n v="60059"/>
    <d v="2020-01-31T00:00:00"/>
    <s v="ANDINA"/>
    <s v="NARIÑO"/>
    <s v="SAN ANDRÉS DE TUMACO"/>
    <x v="8"/>
    <s v="Establecido"/>
    <s v="De 1 a 5 años"/>
    <s v="Plano"/>
    <s v="Regular drenaje"/>
    <s v="No Tiene"/>
    <s v="No indica"/>
    <n v="4.7699999999999996"/>
    <n v="3.71"/>
    <n v="2.5099999999999998"/>
    <n v="8.25"/>
    <n v="1.53"/>
    <n v="1.19"/>
    <n v="1.77"/>
    <n v="0.82"/>
    <n v="0.26"/>
    <n v="0.17"/>
    <n v="4.55"/>
    <n v="0.34"/>
    <n v="0.13"/>
    <n v="154.19999999999999"/>
    <n v="1.96"/>
    <n v="11.39"/>
    <n v="2.4300000000000002"/>
    <s v="Olsen"/>
  </r>
  <r>
    <n v="60060"/>
    <d v="2020-01-31T00:00:00"/>
    <s v="ANDINA"/>
    <s v="NARIÑO"/>
    <s v="SAN ANDRÉS DE TUMACO"/>
    <x v="8"/>
    <s v="Establecido"/>
    <s v="De 1 a 5 años"/>
    <s v="Pendiente fuerte"/>
    <s v="Regular drenaje"/>
    <s v="No Tiene"/>
    <s v="No indica"/>
    <n v="5.08"/>
    <n v="4.0199999999999996"/>
    <n v="2.5099999999999998"/>
    <n v="14.86"/>
    <n v="0.92"/>
    <n v="0.63"/>
    <n v="2.65"/>
    <n v="1.03"/>
    <n v="0.33"/>
    <n v="7.0000000000000007E-2"/>
    <n v="5.05"/>
    <n v="0.22"/>
    <n v="0.18"/>
    <n v="142.29"/>
    <n v="2.2000000000000002"/>
    <n v="20.91"/>
    <n v="3.1"/>
    <s v="Olsen"/>
  </r>
  <r>
    <n v="60061"/>
    <d v="2020-01-31T00:00:00"/>
    <s v="ANDINA"/>
    <s v="NARIÑO"/>
    <s v="SAN ANDRÉS DE TUMACO"/>
    <x v="8"/>
    <s v="Establecido"/>
    <s v="De 1 a 5 años"/>
    <s v="Plano"/>
    <s v="Regular drenaje"/>
    <s v="No Tiene"/>
    <s v="No indica"/>
    <n v="4.66"/>
    <n v="4.43"/>
    <n v="2.5099999999999998"/>
    <n v="21.72"/>
    <n v="1.99"/>
    <n v="1.52"/>
    <n v="0.88"/>
    <n v="0.48"/>
    <n v="0.16"/>
    <n v="7.0000000000000007E-2"/>
    <n v="3.64"/>
    <n v="0.31"/>
    <n v="0.11"/>
    <n v="187.25"/>
    <n v="3.19"/>
    <n v="15.03"/>
    <n v="2.78"/>
    <s v="Olsen"/>
  </r>
  <r>
    <n v="60062"/>
    <d v="2020-01-31T00:00:00"/>
    <s v="ANDINA"/>
    <s v="NARIÑO"/>
    <s v="SAN ANDRÉS DE TUMACO"/>
    <x v="8"/>
    <s v="Establecido"/>
    <s v="De 1 a 5 años"/>
    <s v="Pendiente moderada"/>
    <s v="Regular drenaje"/>
    <s v="No Tiene"/>
    <s v="No indica"/>
    <n v="4.7699999999999996"/>
    <n v="7.57"/>
    <n v="5.68"/>
    <n v="17.02"/>
    <n v="1.39"/>
    <n v="1.07"/>
    <n v="0.34899999999999998"/>
    <n v="0.32"/>
    <n v="0.19"/>
    <n v="7.0000000000000007E-2"/>
    <n v="2.44"/>
    <n v="0.32"/>
    <n v="0.09"/>
    <n v="146.63"/>
    <n v="4.8899999999999997"/>
    <n v="7.5"/>
    <n v="2.5299999999999998"/>
    <s v="Olsen"/>
  </r>
  <r>
    <n v="60063"/>
    <d v="2020-01-31T00:00:00"/>
    <s v="ANDINA"/>
    <s v="NARIÑO"/>
    <s v="SAN ANDRÉS DE TUMACO"/>
    <x v="8"/>
    <s v="Establecido"/>
    <s v="De 1 a 5 años"/>
    <s v="Plano"/>
    <s v="Regular drenaje"/>
    <s v="No Tiene"/>
    <s v="No indica"/>
    <n v="4.41"/>
    <n v="6.46"/>
    <n v="5.69"/>
    <n v="21.85"/>
    <n v="1.46"/>
    <n v="1.08"/>
    <n v="0.34899999999999998"/>
    <n v="0.22"/>
    <n v="0.22"/>
    <n v="0.18"/>
    <n v="2.34"/>
    <n v="0.7"/>
    <n v="0.11"/>
    <n v="119.16"/>
    <n v="5.55"/>
    <n v="8.7799999999999994"/>
    <n v="2.23"/>
    <s v="Olsen"/>
  </r>
  <r>
    <n v="60064"/>
    <d v="2020-01-31T00:00:00"/>
    <s v="ANDINA"/>
    <s v="NARIÑO"/>
    <s v="SAN ANDRÉS DE TUMACO"/>
    <x v="8"/>
    <s v="Establecido"/>
    <s v="De 1 a 5 años"/>
    <s v="Plano"/>
    <s v="Regular drenaje"/>
    <s v="No Tiene"/>
    <s v="No indica"/>
    <n v="4.96"/>
    <n v="3.32"/>
    <n v="2.5099999999999998"/>
    <n v="10.78"/>
    <n v="1.69"/>
    <n v="1.29"/>
    <n v="1.51"/>
    <n v="0.67"/>
    <n v="0.17"/>
    <n v="7.0000000000000007E-2"/>
    <n v="4.16"/>
    <n v="0.23"/>
    <n v="0.15"/>
    <n v="148.41"/>
    <n v="1.79"/>
    <n v="18.399999999999999"/>
    <n v="1.52"/>
    <s v="Olsen"/>
  </r>
  <r>
    <n v="60065"/>
    <d v="2020-01-31T00:00:00"/>
    <s v="ANDINA"/>
    <s v="NARIÑO"/>
    <s v="SAN ANDRÉS DE TUMACO"/>
    <x v="8"/>
    <s v="Establecido"/>
    <s v="De 1 a 5 años"/>
    <s v="Plano"/>
    <s v="Regular drenaje"/>
    <s v="No Tiene"/>
    <s v="No indica"/>
    <n v="5.16"/>
    <n v="3.08"/>
    <n v="2.5099999999999998"/>
    <n v="7.84"/>
    <n v="1.1399999999999999"/>
    <n v="0.73"/>
    <n v="2.54"/>
    <n v="0.56000000000000005"/>
    <n v="0.17"/>
    <n v="0.14000000000000001"/>
    <n v="4.55"/>
    <n v="0.14000000000000001"/>
    <n v="0.13"/>
    <n v="152.27000000000001"/>
    <n v="3.39"/>
    <n v="16.16"/>
    <n v="3.64"/>
    <s v="Olsen"/>
  </r>
  <r>
    <n v="60066"/>
    <d v="2020-01-31T00:00:00"/>
    <s v="ANDINA"/>
    <s v="NARIÑO"/>
    <s v="SAN ANDRÉS DE TUMACO"/>
    <x v="8"/>
    <s v="Establecido"/>
    <s v="De 1 a 5 años"/>
    <s v="Plano"/>
    <s v="Regular drenaje"/>
    <s v="No Tiene"/>
    <s v="No indica"/>
    <n v="4.9000000000000004"/>
    <n v="9.69"/>
    <n v="6.56"/>
    <n v="12.71"/>
    <n v="0.93"/>
    <n v="0.67"/>
    <n v="0.34899999999999998"/>
    <n v="0.34"/>
    <n v="0.18"/>
    <n v="7.0000000000000007E-2"/>
    <n v="2.04"/>
    <n v="0.41"/>
    <n v="0.09"/>
    <n v="87.88"/>
    <n v="5.62"/>
    <n v="9.69"/>
    <n v="1.74"/>
    <s v="Olsen"/>
  </r>
  <r>
    <n v="60067"/>
    <d v="2020-01-31T00:00:00"/>
    <s v="ANDINA"/>
    <s v="NARIÑO"/>
    <s v="SAN ANDRÉS DE TUMACO"/>
    <x v="8"/>
    <s v="Establecido"/>
    <s v="De 1 a 5 años"/>
    <s v="Plano"/>
    <s v="Regular drenaje"/>
    <s v="No Tiene"/>
    <s v="No indica"/>
    <n v="5.28"/>
    <n v="3.28"/>
    <n v="2.5099999999999998"/>
    <n v="15.49"/>
    <n v="0.62"/>
    <n v="0.32"/>
    <n v="2.33"/>
    <n v="0.68"/>
    <n v="0.16"/>
    <n v="7.0000000000000007E-2"/>
    <n v="3.9"/>
    <n v="0.25"/>
    <n v="0.11"/>
    <n v="101.92"/>
    <n v="1.84"/>
    <n v="30.56"/>
    <n v="1.18"/>
    <s v="Olsen"/>
  </r>
  <r>
    <n v="60068"/>
    <d v="2020-01-31T00:00:00"/>
    <s v="ANDINA"/>
    <s v="NARIÑO"/>
    <s v="SAN ANDRÉS DE TUMACO"/>
    <x v="8"/>
    <s v="Establecido"/>
    <s v="De 1 a 5 años"/>
    <s v="Pendiente moderada"/>
    <s v="Regular drenaje"/>
    <s v="No Tiene"/>
    <s v="No indica"/>
    <n v="4.21"/>
    <n v="3.74"/>
    <n v="2.5099999999999998"/>
    <n v="11.63"/>
    <n v="2.2799999999999998"/>
    <n v="1.67"/>
    <n v="1.07"/>
    <n v="0.54"/>
    <n v="0.16"/>
    <n v="7.0000000000000007E-2"/>
    <n v="4.1500000000000004"/>
    <n v="0.88"/>
    <n v="0.18"/>
    <n v="153.04"/>
    <n v="1.92"/>
    <n v="32.11"/>
    <n v="1.74"/>
    <s v="Olsen"/>
  </r>
  <r>
    <n v="60069"/>
    <d v="2020-01-31T00:00:00"/>
    <s v="ANDINA"/>
    <s v="NARIÑO"/>
    <s v="SAN ANDRÉS DE TUMACO"/>
    <x v="8"/>
    <s v="Establecido"/>
    <s v="De 1 a 5 años"/>
    <s v="Plano"/>
    <s v="Regular drenaje"/>
    <s v="No Tiene"/>
    <s v="No indica"/>
    <n v="4.96"/>
    <n v="2.4300000000000002"/>
    <n v="2.5099999999999998"/>
    <n v="14.5"/>
    <n v="1.29"/>
    <n v="0.91"/>
    <n v="1.25"/>
    <n v="0.48"/>
    <n v="0.09"/>
    <n v="0.15"/>
    <n v="3.26"/>
    <n v="0.22"/>
    <n v="0.13"/>
    <n v="90.2"/>
    <n v="1.33"/>
    <n v="24.02"/>
    <n v="0.61"/>
    <s v="Olsen"/>
  </r>
  <r>
    <n v="60070"/>
    <d v="2020-01-31T00:00:00"/>
    <s v="ANDINA"/>
    <s v="NARIÑO"/>
    <s v="SAN ANDRÉS DE TUMACO"/>
    <x v="8"/>
    <s v="Establecido"/>
    <s v="De 1 a 5 años"/>
    <s v="Plano"/>
    <s v="Regular drenaje"/>
    <s v="No Tiene"/>
    <s v="No indica"/>
    <n v="4.93"/>
    <n v="3.6"/>
    <n v="2.5099999999999998"/>
    <n v="11.63"/>
    <n v="1.73"/>
    <n v="1.31"/>
    <n v="1.31"/>
    <n v="0.46"/>
    <n v="0.11"/>
    <n v="7.0000000000000007E-2"/>
    <n v="3.72"/>
    <n v="0.16"/>
    <n v="0.13"/>
    <n v="97.31"/>
    <n v="1.52"/>
    <n v="19.32"/>
    <n v="1.1100000000000001"/>
    <s v="Olsen"/>
  </r>
  <r>
    <n v="60071"/>
    <d v="2020-01-31T00:00:00"/>
    <s v="ANDINA"/>
    <s v="TOLIMA"/>
    <s v="SAN LUIS"/>
    <x v="45"/>
    <s v="Establecido"/>
    <s v="De 0 a 1 año"/>
    <s v="Plano"/>
    <s v="Buen drenaje"/>
    <s v="No indica"/>
    <s v="No indica"/>
    <n v="6.26"/>
    <n v="0.5"/>
    <n v="16.59"/>
    <n v="2.0499999999999998"/>
    <m/>
    <m/>
    <n v="1.87"/>
    <n v="0.54"/>
    <n v="0.09"/>
    <n v="7.0000000000000007E-2"/>
    <n v="2.57"/>
    <n v="0.24"/>
    <n v="0.17"/>
    <n v="17.670000000000002"/>
    <n v="0.71"/>
    <n v="1.08"/>
    <n v="0.61"/>
    <s v="Olsen"/>
  </r>
  <r>
    <n v="60072"/>
    <d v="2020-01-31T00:00:00"/>
    <s v="ANDINA"/>
    <s v="TOLIMA"/>
    <s v="SAN LUIS"/>
    <x v="45"/>
    <s v="Establecido"/>
    <s v="De 0 a 1 año"/>
    <s v="Plano"/>
    <s v="Regular drenaje"/>
    <s v="No indica"/>
    <s v="No indica"/>
    <n v="7.04"/>
    <n v="1.59"/>
    <n v="61.11"/>
    <n v="12.04"/>
    <m/>
    <m/>
    <n v="29.7"/>
    <n v="1.08"/>
    <n v="0.28000000000000003"/>
    <n v="0.18"/>
    <n v="31.24"/>
    <n v="0.87"/>
    <n v="0.63"/>
    <n v="19.09"/>
    <n v="1.33"/>
    <n v="2.15"/>
    <n v="2.1800000000000002"/>
    <s v="Olsen"/>
  </r>
  <r>
    <n v="60073"/>
    <d v="2020-01-31T00:00:00"/>
    <s v="ORINOQUÍA"/>
    <s v="ARAUCA"/>
    <s v="SARAVENA"/>
    <x v="3"/>
    <s v="Por establecer"/>
    <s v="De 0 a 1 año"/>
    <s v="Plano"/>
    <s v="No indica"/>
    <s v="No indica"/>
    <s v="No indica"/>
    <n v="5.34"/>
    <n v="0.21"/>
    <n v="4.91"/>
    <n v="1.41"/>
    <n v="0.86"/>
    <n v="0.54"/>
    <n v="0.34899999999999998"/>
    <n v="0.14000000000000001"/>
    <n v="0.09"/>
    <n v="7.0000000000000007E-2"/>
    <n v="1.4"/>
    <n v="0.03"/>
    <n v="0.15"/>
    <n v="85.71"/>
    <n v="0.71"/>
    <n v="3.23"/>
    <n v="0.61"/>
    <s v="Olsen"/>
  </r>
  <r>
    <n v="60074"/>
    <d v="2020-01-31T00:00:00"/>
    <s v="ANDINA"/>
    <s v="ANTIOQUIA"/>
    <s v="RIONEGRO"/>
    <x v="178"/>
    <s v="Establecido"/>
    <s v="De 5 a 10 años"/>
    <s v="Ondulado y Pendiente"/>
    <s v="Buen drenaje"/>
    <s v="No indica"/>
    <s v="No indica"/>
    <n v="4.57"/>
    <n v="27.51"/>
    <n v="2.5099999999999998"/>
    <n v="6.28"/>
    <n v="6.22"/>
    <n v="4.63"/>
    <n v="0.34899999999999998"/>
    <n v="0.28000000000000003"/>
    <n v="0.15"/>
    <n v="7.0000000000000007E-2"/>
    <n v="7.05"/>
    <n v="0.28000000000000003"/>
    <n v="0.19"/>
    <n v="206.44"/>
    <n v="2.0699999999999998"/>
    <n v="3.48"/>
    <n v="2.56"/>
    <s v="Olsen"/>
  </r>
  <r>
    <n v="60075"/>
    <d v="2020-01-31T00:00:00"/>
    <s v="ANDINA"/>
    <s v="TOLIMA"/>
    <s v="SAN LUIS"/>
    <x v="45"/>
    <s v="Establecido"/>
    <s v="De 0 a 1 año"/>
    <s v="Plano"/>
    <s v="Buen drenaje"/>
    <s v="No indica"/>
    <s v="No indica"/>
    <n v="6.31"/>
    <n v="1.3"/>
    <n v="4.4000000000000004"/>
    <n v="2.08"/>
    <m/>
    <m/>
    <n v="12.54"/>
    <n v="2.81"/>
    <n v="0.21"/>
    <n v="0.14000000000000001"/>
    <n v="15.7"/>
    <n v="0.13"/>
    <n v="0.24"/>
    <n v="66.72"/>
    <n v="2.12"/>
    <n v="6.12"/>
    <n v="1.77"/>
    <s v="Olsen"/>
  </r>
  <r>
    <n v="60076"/>
    <d v="2020-01-31T00:00:00"/>
    <s v="ANDINA"/>
    <s v="TOLIMA"/>
    <s v="SAN LUIS"/>
    <x v="45"/>
    <s v="Establecido"/>
    <s v="De 0 a 1 año"/>
    <s v="Plano y Ondulado"/>
    <s v="Buen drenaje"/>
    <s v="No indica"/>
    <s v="No indica"/>
    <n v="6.68"/>
    <n v="1.07"/>
    <n v="24.96"/>
    <n v="2.85"/>
    <m/>
    <m/>
    <n v="2.97"/>
    <n v="0.7"/>
    <n v="0.25"/>
    <n v="7.0000000000000007E-2"/>
    <n v="4"/>
    <n v="0.25"/>
    <n v="0.26"/>
    <n v="23.05"/>
    <n v="0.71"/>
    <n v="1.1399999999999999"/>
    <n v="1.53"/>
    <s v="Olsen"/>
  </r>
  <r>
    <n v="60077"/>
    <d v="2020-01-31T00:00:00"/>
    <s v="ANDINA"/>
    <s v="TOLIMA"/>
    <s v="SAN LUIS"/>
    <x v="45"/>
    <s v="No indica"/>
    <s v="De 0 a 1 año"/>
    <s v="Plano"/>
    <s v="Regular drenaje"/>
    <s v="No indica"/>
    <s v="No indica"/>
    <n v="6.72"/>
    <n v="1.37"/>
    <n v="81.180000000000007"/>
    <n v="12.63"/>
    <m/>
    <m/>
    <n v="4.54"/>
    <n v="0.61"/>
    <n v="0.09"/>
    <n v="0.24"/>
    <n v="5.47"/>
    <n v="0.3"/>
    <n v="0.21"/>
    <n v="146.99"/>
    <n v="1.1499999999999999"/>
    <n v="2.33"/>
    <n v="14.58"/>
    <s v="Olsen"/>
  </r>
  <r>
    <n v="60078"/>
    <d v="2020-01-31T00:00:00"/>
    <s v="ANDINA"/>
    <s v="NARIÑO"/>
    <s v="SAN ANDRÉS DE TUMACO"/>
    <x v="8"/>
    <s v="Establecido"/>
    <s v="De 1 a 5 años"/>
    <s v="Plano"/>
    <s v="Regular drenaje"/>
    <s v="No Tiene"/>
    <s v="No indica"/>
    <n v="4.82"/>
    <n v="9.4700000000000006"/>
    <n v="9.64"/>
    <n v="7.65"/>
    <n v="1.21"/>
    <n v="0.86"/>
    <n v="0.76"/>
    <n v="0.37"/>
    <n v="0.16"/>
    <n v="7.0000000000000007E-2"/>
    <n v="2.63"/>
    <n v="0.55000000000000004"/>
    <n v="0.14000000000000001"/>
    <n v="105.99"/>
    <n v="5.63"/>
    <n v="8.26"/>
    <n v="2.19"/>
    <s v="Olsen"/>
  </r>
  <r>
    <n v="60079"/>
    <d v="2020-01-31T00:00:00"/>
    <s v="ANDINA"/>
    <s v="TOLIMA"/>
    <s v="HERVEO"/>
    <x v="30"/>
    <s v="Establecido"/>
    <s v="De 5 a 10 años"/>
    <s v="Pendiente moderada"/>
    <s v="Buen drenaje"/>
    <s v="No Tiene"/>
    <s v="Renovador NPK, Nitrabon NCa, sulfato k S-K"/>
    <n v="6.07"/>
    <n v="3.51"/>
    <n v="5.37"/>
    <n v="3.54"/>
    <m/>
    <m/>
    <n v="1.57"/>
    <n v="0.28999999999999998"/>
    <n v="0.25"/>
    <n v="7.0000000000000007E-2"/>
    <n v="2.1800000000000002"/>
    <n v="0.15"/>
    <n v="0.19"/>
    <n v="39.39"/>
    <n v="1.57"/>
    <n v="1.18"/>
    <n v="1.06"/>
    <s v="Olsen"/>
  </r>
  <r>
    <n v="60080"/>
    <d v="2020-01-31T00:00:00"/>
    <s v="ANDINA"/>
    <s v="TOLIMA"/>
    <s v="SAN LUIS"/>
    <x v="45"/>
    <s v="Establecido"/>
    <s v="De 0 a 1 año"/>
    <s v="Plano y Ondulado"/>
    <s v="Buen drenaje"/>
    <s v="No indica"/>
    <s v="No indica"/>
    <n v="5.77"/>
    <n v="0.59"/>
    <n v="24.11"/>
    <n v="2.0499999999999998"/>
    <m/>
    <m/>
    <n v="1.48"/>
    <n v="0.43"/>
    <n v="0.13"/>
    <n v="7.0000000000000007E-2"/>
    <n v="2.11"/>
    <n v="0.19"/>
    <n v="0.15"/>
    <n v="25.4"/>
    <n v="0.71"/>
    <n v="2.44"/>
    <n v="0.61"/>
    <s v="Olsen"/>
  </r>
  <r>
    <n v="60081"/>
    <d v="2020-01-31T00:00:00"/>
    <s v="ANDINA"/>
    <s v="TOLIMA"/>
    <s v="HERVEO"/>
    <x v="30"/>
    <s v="Establecido"/>
    <s v="De 5 a 10 años"/>
    <s v="Pendiente moderada"/>
    <s v="Buen drenaje"/>
    <s v="No indica"/>
    <s v="No indica"/>
    <n v="5.95"/>
    <n v="8.01"/>
    <n v="22.32"/>
    <n v="6.52"/>
    <m/>
    <m/>
    <n v="3.92"/>
    <n v="1.26"/>
    <n v="1.19"/>
    <n v="7.0000000000000007E-2"/>
    <n v="6.45"/>
    <n v="0.36"/>
    <n v="0.44"/>
    <n v="107.55"/>
    <n v="1.99"/>
    <n v="4.17"/>
    <n v="6.6"/>
    <s v="Olsen"/>
  </r>
  <r>
    <n v="60082"/>
    <d v="2020-01-31T00:00:00"/>
    <s v="ANDINA"/>
    <s v="TOLIMA"/>
    <s v="SAN SEBASTIÁN DE MARIQUITA"/>
    <x v="27"/>
    <s v="Establecido"/>
    <s v="De 1 a 5 años"/>
    <s v="Ondulado y Pendiente"/>
    <s v="Buen drenaje"/>
    <s v="No indica"/>
    <s v="Triple 18"/>
    <n v="6.02"/>
    <n v="7.88"/>
    <n v="49.23"/>
    <n v="18.34"/>
    <m/>
    <m/>
    <n v="10.98"/>
    <n v="2.36"/>
    <n v="0.8"/>
    <n v="7.0000000000000007E-2"/>
    <n v="14.23"/>
    <n v="0.46"/>
    <n v="0.56000000000000005"/>
    <n v="62.26"/>
    <n v="1.5"/>
    <n v="3.61"/>
    <n v="1.407"/>
    <s v="No indica"/>
  </r>
  <r>
    <n v="60083"/>
    <d v="2020-01-31T00:00:00"/>
    <s v="ANDINA"/>
    <s v="TOLIMA"/>
    <s v="SAN SEBASTIÁN DE MARIQUITA"/>
    <x v="27"/>
    <s v="Establecido"/>
    <s v="De 1 a 5 años"/>
    <s v="Ondulado y Pendiente"/>
    <s v="Buen drenaje"/>
    <s v="No indica"/>
    <s v="Triple 18"/>
    <n v="6.09"/>
    <n v="8"/>
    <n v="29.04"/>
    <n v="14.33"/>
    <m/>
    <m/>
    <n v="10.92"/>
    <n v="2.0699999999999998"/>
    <n v="0.71"/>
    <n v="7.0000000000000007E-2"/>
    <n v="13.8"/>
    <n v="0.37"/>
    <n v="0.4"/>
    <n v="100.07"/>
    <n v="4.54"/>
    <n v="5.86"/>
    <n v="8.83"/>
    <s v="Olsen"/>
  </r>
  <r>
    <n v="60084"/>
    <d v="2020-01-31T00:00:00"/>
    <s v="ANDINA"/>
    <s v="TOLIMA"/>
    <s v="SAN SEBASTIÁN DE MARIQUITA"/>
    <x v="27"/>
    <s v="Establecido"/>
    <s v="De 1 a 5 años"/>
    <s v="Ondulado y Pendiente"/>
    <s v="Buen drenaje"/>
    <s v="No indica"/>
    <s v="Triple 18"/>
    <n v="5.66"/>
    <n v="6.6"/>
    <n v="13.8"/>
    <n v="20.67"/>
    <m/>
    <m/>
    <n v="5.4"/>
    <n v="1.41"/>
    <n v="0.64"/>
    <n v="7.0000000000000007E-2"/>
    <n v="7.55"/>
    <n v="0.51"/>
    <n v="0.44"/>
    <n v="189.29"/>
    <n v="11.08"/>
    <n v="8.81"/>
    <n v="5.05"/>
    <s v="Olsen"/>
  </r>
  <r>
    <n v="60085"/>
    <d v="2020-01-31T00:00:00"/>
    <s v="ANDINA"/>
    <s v="ANTIOQUIA"/>
    <s v="NECOCLÍ"/>
    <x v="8"/>
    <s v="Por establecer"/>
    <s v="De 0 a 1 año"/>
    <s v="Plano"/>
    <s v="No indica"/>
    <s v="No indica"/>
    <s v="No indica"/>
    <n v="6.58"/>
    <n v="0.47"/>
    <n v="5.9"/>
    <n v="3.59"/>
    <m/>
    <m/>
    <n v="3.28"/>
    <n v="2.3199999999999998"/>
    <n v="0.12"/>
    <n v="7.0000000000000007E-2"/>
    <n v="5.8"/>
    <n v="0.1"/>
    <n v="0.21"/>
    <n v="18.579999999999998"/>
    <n v="0.71"/>
    <n v="1.6"/>
    <n v="0.61"/>
    <s v="Olsen"/>
  </r>
  <r>
    <n v="60086"/>
    <d v="2020-01-31T00:00:00"/>
    <s v="ANDINA"/>
    <s v="NARIÑO"/>
    <s v="SAN ANDRÉS DE TUMACO"/>
    <x v="8"/>
    <s v="Establecido"/>
    <s v="De 1 a 5 años"/>
    <s v="Plano"/>
    <s v="Regular drenaje"/>
    <s v="No Tiene"/>
    <s v="No indica"/>
    <n v="5.03"/>
    <n v="5.33"/>
    <n v="4.5"/>
    <n v="10.79"/>
    <n v="1.88"/>
    <n v="1.39"/>
    <n v="1.88"/>
    <n v="0.67"/>
    <n v="0.2"/>
    <n v="0.16"/>
    <n v="4.79"/>
    <n v="0.21"/>
    <n v="0.15"/>
    <n v="179.27"/>
    <n v="2.65"/>
    <n v="24.22"/>
    <n v="4.32"/>
    <s v="Olsen"/>
  </r>
  <r>
    <n v="60087"/>
    <d v="2020-01-31T00:00:00"/>
    <s v="ANDINA"/>
    <s v="TOLIMA"/>
    <s v="SAN LUIS"/>
    <x v="45"/>
    <s v="Establecido"/>
    <s v="De 0 a 1 año"/>
    <s v="Plano"/>
    <s v="Buen drenaje"/>
    <s v="No indica"/>
    <s v="No indica"/>
    <n v="5.64"/>
    <n v="0.59"/>
    <n v="10.61"/>
    <n v="2.85"/>
    <m/>
    <m/>
    <n v="1.34"/>
    <n v="0.43"/>
    <n v="0.11"/>
    <n v="7.0000000000000007E-2"/>
    <n v="1.95"/>
    <n v="0.28999999999999998"/>
    <n v="0.21"/>
    <n v="17.39"/>
    <n v="1.1200000000000001"/>
    <n v="0.66"/>
    <n v="0.61"/>
    <s v="Olsen"/>
  </r>
  <r>
    <n v="60088"/>
    <d v="2020-01-30T00:00:00"/>
    <s v="ORINOQUÍA"/>
    <s v="CASANARE"/>
    <s v="NUNCHÍA"/>
    <x v="22"/>
    <s v="Por establecer"/>
    <s v="De 0 a 1 año"/>
    <s v="Plano"/>
    <s v="No indica"/>
    <s v="No indica"/>
    <s v="No indica"/>
    <n v="5.05"/>
    <n v="1.68"/>
    <n v="2.5099999999999998"/>
    <n v="1.1100000000000001"/>
    <n v="3.11"/>
    <n v="2.27"/>
    <n v="1.26"/>
    <n v="2.4700000000000002"/>
    <n v="0.3"/>
    <n v="7.0000000000000007E-2"/>
    <n v="7.25"/>
    <n v="0.1"/>
    <n v="0.15"/>
    <n v="174.72"/>
    <n v="5.28"/>
    <n v="30.78"/>
    <n v="4"/>
    <s v="Olsen"/>
  </r>
  <r>
    <n v="60089"/>
    <d v="2020-01-30T00:00:00"/>
    <s v="ANDINA"/>
    <s v="CUNDINAMARCA"/>
    <s v="SAN FRANCISCO"/>
    <x v="30"/>
    <s v="Por establecer"/>
    <s v="De 0 a 1 año"/>
    <s v="Pendiente moderada"/>
    <s v="Buen drenaje"/>
    <s v="No indica"/>
    <s v="No indica"/>
    <n v="5.51"/>
    <n v="6.56"/>
    <n v="10.35"/>
    <n v="4.3"/>
    <m/>
    <m/>
    <n v="5.76"/>
    <n v="0.94"/>
    <n v="0.47"/>
    <n v="7.0000000000000007E-2"/>
    <n v="7.25"/>
    <n v="0.17"/>
    <n v="0.17"/>
    <n v="104.61"/>
    <n v="0.71"/>
    <n v="4.3"/>
    <n v="2.2599999999999998"/>
    <s v="Olsen"/>
  </r>
  <r>
    <n v="60090"/>
    <d v="2020-01-30T00:00:00"/>
    <s v="PACÍFICA"/>
    <s v="CAUCA"/>
    <s v="SUÁREZ"/>
    <x v="34"/>
    <s v="Por establecer"/>
    <s v="De 0 a 1 año"/>
    <s v="Pendiente fuerte"/>
    <s v="Buen drenaje"/>
    <s v="No indica"/>
    <s v="No indica"/>
    <n v="5.07"/>
    <n v="4.68"/>
    <n v="2.5099999999999998"/>
    <n v="7.66"/>
    <n v="1.87"/>
    <n v="1.51"/>
    <n v="0.34899999999999998"/>
    <n v="0.14000000000000001"/>
    <n v="0.09"/>
    <n v="7.0000000000000007E-2"/>
    <n v="2.37"/>
    <n v="0.06"/>
    <n v="0.14000000000000001"/>
    <n v="126"/>
    <n v="2.19"/>
    <n v="0.66"/>
    <n v="0.61"/>
    <s v="Olsen"/>
  </r>
  <r>
    <n v="60091"/>
    <d v="2020-01-29T00:00:00"/>
    <s v="ANDINA"/>
    <s v="ANTIOQUIA"/>
    <s v="SOPETRÁN"/>
    <x v="51"/>
    <s v="No indica"/>
    <s v="De 0 a 1 año"/>
    <s v="Pendiente moderada"/>
    <s v="Buen drenaje"/>
    <s v="Aspersión"/>
    <s v="No indica"/>
    <n v="5.58"/>
    <n v="2.48"/>
    <n v="11.3"/>
    <n v="7.6355000000000004"/>
    <m/>
    <m/>
    <n v="1.71"/>
    <n v="0.98"/>
    <n v="0.28000000000000003"/>
    <n v="7.0000000000000007E-2"/>
    <n v="3.03"/>
    <n v="0.14000000000000001"/>
    <n v="0.19"/>
    <n v="89.68"/>
    <n v="2.35"/>
    <n v="5.34"/>
    <n v="0.61"/>
    <s v="Olsen"/>
  </r>
  <r>
    <n v="60092"/>
    <d v="2020-01-29T00:00:00"/>
    <s v="PACÍFICA"/>
    <s v="CAUCA"/>
    <s v="TIMBÍO"/>
    <x v="2"/>
    <s v="Por establecer"/>
    <s v="De 0 a 1 año"/>
    <s v="Pendiente moderada"/>
    <s v="Buen drenaje"/>
    <s v="No indica"/>
    <s v="No indica"/>
    <n v="5.16"/>
    <n v="8.8699999999999992"/>
    <n v="2.5099999999999998"/>
    <n v="12.63"/>
    <n v="2.25"/>
    <n v="1.89"/>
    <n v="1.97"/>
    <n v="0.72"/>
    <n v="0.27"/>
    <n v="7.0000000000000007E-2"/>
    <n v="5.28"/>
    <n v="0.2"/>
    <n v="0.16"/>
    <n v="157.06"/>
    <n v="3.65"/>
    <n v="8.44"/>
    <n v="1.56"/>
    <s v="Olsen"/>
  </r>
  <r>
    <n v="60093"/>
    <d v="2020-01-29T00:00:00"/>
    <s v="PACÍFICA"/>
    <s v="CAUCA"/>
    <s v="TIMBÍO"/>
    <x v="2"/>
    <s v="Por establecer"/>
    <s v="De 0 a 1 año"/>
    <s v="Pendiente moderada"/>
    <s v="Buen drenaje"/>
    <s v="No indica"/>
    <s v="No indica"/>
    <n v="5.24"/>
    <n v="8.7899999999999991"/>
    <n v="2.5099999999999998"/>
    <n v="18.57"/>
    <n v="1.52"/>
    <n v="1.22"/>
    <n v="1.55"/>
    <n v="0.56999999999999995"/>
    <n v="0.23"/>
    <n v="7.0000000000000007E-2"/>
    <n v="3.94"/>
    <n v="0.17"/>
    <n v="0.11"/>
    <n v="196.19"/>
    <n v="3.89"/>
    <n v="4.8600000000000003"/>
    <n v="0.61"/>
    <s v="Olsen"/>
  </r>
  <r>
    <n v="60094"/>
    <d v="2020-01-29T00:00:00"/>
    <s v="ANDINA"/>
    <s v="HUILA"/>
    <s v="AIPE"/>
    <x v="89"/>
    <s v="Por establecer"/>
    <s v="De 0 a 1 año"/>
    <s v="Pendiente leve"/>
    <s v="Regular drenaje"/>
    <s v="No indica"/>
    <s v="No indica"/>
    <n v="6.05"/>
    <n v="0.67"/>
    <n v="8.51"/>
    <n v="1.38"/>
    <m/>
    <m/>
    <n v="10.210000000000001"/>
    <n v="4.45"/>
    <n v="0.26"/>
    <n v="7.0000000000000007E-2"/>
    <n v="15.05"/>
    <n v="0.08"/>
    <n v="0.19"/>
    <n v="25.55"/>
    <n v="0.71"/>
    <n v="0.66"/>
    <n v="0.61"/>
    <s v="Olsen"/>
  </r>
  <r>
    <n v="60095"/>
    <d v="2020-01-29T00:00:00"/>
    <s v="ANDINA"/>
    <s v="HUILA"/>
    <s v="AIPE"/>
    <x v="89"/>
    <s v="Por establecer"/>
    <s v="De 0 a 1 año"/>
    <s v="Pendiente leve"/>
    <s v="Regular drenaje"/>
    <s v="No indica"/>
    <s v="No indica"/>
    <n v="5.89"/>
    <n v="1.18"/>
    <n v="2.5099999999999998"/>
    <n v="2.33"/>
    <m/>
    <m/>
    <n v="9.3699999999999992"/>
    <n v="4.1500000000000004"/>
    <n v="0.27"/>
    <n v="7.0000000000000007E-2"/>
    <n v="13.89"/>
    <n v="7.0000000000000007E-2"/>
    <n v="0.24"/>
    <n v="67.760000000000005"/>
    <n v="0.71"/>
    <n v="0.66"/>
    <n v="0.61"/>
    <s v="Olsen"/>
  </r>
  <r>
    <n v="60096"/>
    <d v="2020-01-29T00:00:00"/>
    <s v="ORINOQUÍA"/>
    <s v="META"/>
    <s v="VISTAHERMOSA"/>
    <x v="34"/>
    <s v="Por establecer"/>
    <s v="De 0 a 1 año"/>
    <s v="Plano"/>
    <s v="Regular drenaje"/>
    <s v="No Tiene"/>
    <s v="No indica"/>
    <n v="5.01"/>
    <n v="1.63"/>
    <n v="2.5099999999999998"/>
    <n v="1.54"/>
    <n v="2.79"/>
    <n v="2.39"/>
    <n v="0.88"/>
    <n v="0.4"/>
    <n v="0.09"/>
    <n v="7.0000000000000007E-2"/>
    <n v="4.25"/>
    <n v="0.06"/>
    <n v="0.11"/>
    <n v="193.7"/>
    <n v="0.71"/>
    <n v="2.39"/>
    <n v="0.61"/>
    <s v="Olsen"/>
  </r>
  <r>
    <n v="60097"/>
    <d v="2020-01-29T00:00:00"/>
    <s v="ANDINA"/>
    <s v="NARIÑO"/>
    <s v="POLICARPA"/>
    <x v="2"/>
    <s v="Por establecer"/>
    <s v="De 0 a 1 año"/>
    <s v="Pendiente moderada"/>
    <s v="Regular drenaje"/>
    <s v="No indica"/>
    <s v="No indica"/>
    <n v="5.9"/>
    <n v="2.7"/>
    <n v="2.5099999999999998"/>
    <n v="0.45"/>
    <m/>
    <m/>
    <n v="7.36"/>
    <n v="1.76"/>
    <n v="0.36"/>
    <n v="7.0000000000000007E-2"/>
    <n v="9.6"/>
    <n v="0.23"/>
    <n v="0.15"/>
    <n v="239.28"/>
    <n v="3.46"/>
    <n v="3.17"/>
    <n v="2.57"/>
    <s v="Olsen"/>
  </r>
  <r>
    <n v="60098"/>
    <d v="2020-01-29T00:00:00"/>
    <s v="ANDINA"/>
    <s v="QUINDÍO"/>
    <s v="PIJAO"/>
    <x v="30"/>
    <s v="Establecido"/>
    <s v="De 5 a 10 años"/>
    <s v="Pendiente moderada"/>
    <s v="No indica"/>
    <s v="No indica"/>
    <s v="No indica"/>
    <n v="5.21"/>
    <n v="5.18"/>
    <n v="12"/>
    <n v="30.37"/>
    <n v="0.88"/>
    <n v="0.56000000000000005"/>
    <n v="6.16"/>
    <n v="1.92"/>
    <n v="0.73"/>
    <n v="7.0000000000000007E-2"/>
    <n v="9.76"/>
    <n v="0.39"/>
    <n v="0.85"/>
    <n v="138.28"/>
    <n v="1.99"/>
    <n v="13.35"/>
    <n v="6.39"/>
    <s v="Olsen"/>
  </r>
  <r>
    <n v="60099"/>
    <d v="2020-01-29T00:00:00"/>
    <s v="ANDINA"/>
    <s v="NARIÑO"/>
    <s v="POLICARPA"/>
    <x v="2"/>
    <s v="Establecido"/>
    <s v="De 5 a 10 años"/>
    <s v="Pendiente moderada"/>
    <s v="Regular drenaje"/>
    <s v="No indica"/>
    <s v="No indica"/>
    <n v="5.98"/>
    <n v="3.52"/>
    <n v="4.6399999999999997"/>
    <n v="2.1800000000000002"/>
    <m/>
    <m/>
    <n v="6.8"/>
    <n v="2.12"/>
    <n v="0.28999999999999998"/>
    <n v="7.0000000000000007E-2"/>
    <n v="9.34"/>
    <n v="0.18"/>
    <n v="0.2"/>
    <n v="355.03"/>
    <n v="3.26"/>
    <n v="3.05"/>
    <n v="3.64"/>
    <s v="Olsen"/>
  </r>
  <r>
    <n v="60100"/>
    <d v="2020-01-28T00:00:00"/>
    <s v="ANDINA"/>
    <s v="TOLIMA"/>
    <s v="VILLAHERMOSA"/>
    <x v="30"/>
    <s v="Por establecer"/>
    <s v="De 0 a 1 año"/>
    <s v="Ondulado y Pendiente"/>
    <s v="Buen drenaje"/>
    <s v="Gravedad"/>
    <s v="No indica"/>
    <n v="6.27"/>
    <n v="8.93"/>
    <n v="2.5099999999999998"/>
    <n v="0.15"/>
    <m/>
    <m/>
    <n v="1.43"/>
    <n v="0.28000000000000003"/>
    <n v="0.1"/>
    <n v="7.0000000000000007E-2"/>
    <n v="1.92"/>
    <n v="0.08"/>
    <n v="0.18"/>
    <n v="73.45"/>
    <n v="1.29"/>
    <n v="0.66"/>
    <n v="0.61"/>
    <s v="Olsen"/>
  </r>
  <r>
    <n v="60101"/>
    <d v="2020-01-28T00:00:00"/>
    <s v="CARIBE"/>
    <s v="CÓRDOBA"/>
    <s v="CERETÉ"/>
    <x v="8"/>
    <s v="Establecido"/>
    <s v="De 0 a 1 año"/>
    <s v="Ondulado y Pendiente"/>
    <s v="Regular drenaje"/>
    <s v="No indica"/>
    <s v="No indica"/>
    <n v="7.01"/>
    <n v="2.46"/>
    <n v="7.25"/>
    <n v="1.69"/>
    <m/>
    <m/>
    <n v="11.53"/>
    <n v="3.59"/>
    <n v="0.33"/>
    <n v="7.0000000000000007E-2"/>
    <n v="15.56"/>
    <n v="0.26"/>
    <n v="0.48"/>
    <n v="31.46"/>
    <n v="1.0900000000000001"/>
    <n v="2.1800000000000002"/>
    <n v="0.61"/>
    <s v="Olsen"/>
  </r>
  <r>
    <n v="60102"/>
    <d v="2020-01-28T00:00:00"/>
    <s v="CARIBE"/>
    <s v="CÓRDOBA"/>
    <s v="CERETÉ"/>
    <x v="51"/>
    <s v="Por establecer"/>
    <s v="De 0 a 1 año"/>
    <s v="Ondulado y Pendiente"/>
    <s v="Buen drenaje"/>
    <s v="No indica"/>
    <s v="No indica"/>
    <n v="7.46"/>
    <n v="4.1900000000000004"/>
    <n v="11.93"/>
    <n v="0.93"/>
    <m/>
    <m/>
    <n v="50.69"/>
    <n v="2.1"/>
    <n v="0.37"/>
    <n v="0.23"/>
    <n v="53.39"/>
    <n v="0.73"/>
    <n v="0.48"/>
    <n v="12.32"/>
    <n v="1.02"/>
    <n v="0.66"/>
    <n v="0.61"/>
    <s v="Olsen"/>
  </r>
  <r>
    <n v="60103"/>
    <d v="2020-01-28T00:00:00"/>
    <s v="CARIBE"/>
    <s v="CÓRDOBA"/>
    <s v="PUEBLO NUEVO"/>
    <x v="54"/>
    <s v="Por establecer"/>
    <s v="De 0 a 1 año"/>
    <s v="Plano"/>
    <s v="Regular drenaje"/>
    <s v="No Tiene"/>
    <s v="No indica"/>
    <n v="6.7"/>
    <n v="1.78"/>
    <n v="64.31"/>
    <n v="2.91"/>
    <m/>
    <m/>
    <n v="19.62"/>
    <n v="10.45"/>
    <n v="0.64"/>
    <n v="0.24"/>
    <n v="30.95"/>
    <n v="0.35"/>
    <n v="0.41"/>
    <n v="36.380000000000003"/>
    <n v="2.66"/>
    <n v="2.36"/>
    <n v="1.69"/>
    <s v="Olsen"/>
  </r>
  <r>
    <n v="60104"/>
    <d v="2020-01-28T00:00:00"/>
    <s v="ANDINA"/>
    <s v="TOLIMA"/>
    <s v="ARMERO GUAYABAL"/>
    <x v="11"/>
    <s v="Por establecer"/>
    <s v="De 0 a 1 año"/>
    <s v="Plano"/>
    <s v="Buen drenaje"/>
    <s v="No indica"/>
    <s v="No indica"/>
    <n v="5.22"/>
    <n v="8.67"/>
    <n v="29.74"/>
    <n v="61.64"/>
    <n v="0.96"/>
    <n v="0.81"/>
    <n v="3.3"/>
    <n v="0.64"/>
    <n v="0.44"/>
    <n v="7.0000000000000007E-2"/>
    <n v="5.44"/>
    <n v="0.55000000000000004"/>
    <n v="0.42"/>
    <n v="62.26"/>
    <n v="1.5"/>
    <n v="3.61"/>
    <n v="1.407"/>
    <s v="No indica"/>
  </r>
  <r>
    <n v="60105"/>
    <d v="2020-01-28T00:00:00"/>
    <s v="ANDINA"/>
    <s v="TOLIMA"/>
    <s v="PIEDRAS"/>
    <x v="51"/>
    <s v="Por establecer"/>
    <s v="De 0 a 1 año"/>
    <s v="Plano"/>
    <s v="Buen drenaje"/>
    <s v="Goteo"/>
    <s v="No indica"/>
    <n v="6.49"/>
    <n v="3.14"/>
    <n v="62.38"/>
    <n v="1.85"/>
    <m/>
    <m/>
    <n v="9.9700000000000006"/>
    <n v="4.08"/>
    <n v="0.97"/>
    <n v="7.0000000000000007E-2"/>
    <n v="15.13"/>
    <n v="0.4"/>
    <n v="0.44"/>
    <n v="62.26"/>
    <n v="1.5"/>
    <n v="3.61"/>
    <n v="1.407"/>
    <s v="No indica"/>
  </r>
  <r>
    <n v="60106"/>
    <d v="2020-01-28T00:00:00"/>
    <s v="ANDINA"/>
    <s v="CUNDINAMARCA"/>
    <s v="VERGARA"/>
    <x v="30"/>
    <s v="Por establecer"/>
    <s v="De 0 a 1 año"/>
    <s v="Pendiente moderada"/>
    <s v="No indica"/>
    <s v="No indica"/>
    <s v="No indica"/>
    <n v="4.95"/>
    <n v="5.56"/>
    <n v="2.5099999999999998"/>
    <n v="4.2300000000000004"/>
    <n v="4.42"/>
    <n v="3.59"/>
    <n v="1.27"/>
    <n v="0.47"/>
    <n v="0.25"/>
    <n v="0.14000000000000001"/>
    <n v="6.55"/>
    <n v="0.1"/>
    <n v="0.24"/>
    <n v="486.55"/>
    <n v="0.71"/>
    <n v="1.74"/>
    <n v="1.72"/>
    <s v="Olsen"/>
  </r>
  <r>
    <n v="60107"/>
    <d v="2020-01-28T00:00:00"/>
    <s v="ANDINA"/>
    <s v="TOLIMA"/>
    <s v="VILLAHERMOSA"/>
    <x v="30"/>
    <s v="Por establecer"/>
    <s v="De 0 a 1 año"/>
    <s v="Ondulado y Pendiente"/>
    <s v="Buen drenaje"/>
    <s v="Gravedad"/>
    <s v="No indica"/>
    <n v="6.06"/>
    <n v="6.05"/>
    <n v="4.62"/>
    <n v="0.94"/>
    <m/>
    <m/>
    <n v="1.33"/>
    <n v="0.14000000000000001"/>
    <n v="0.09"/>
    <n v="7.0000000000000007E-2"/>
    <n v="1.67"/>
    <n v="0.05"/>
    <n v="0.2"/>
    <n v="70.89"/>
    <n v="2.52"/>
    <n v="2.08"/>
    <n v="0.61"/>
    <s v="Olsen"/>
  </r>
  <r>
    <n v="60108"/>
    <d v="2020-01-28T00:00:00"/>
    <s v="ANDINA"/>
    <s v="CUNDINAMARCA"/>
    <s v="BOJACÁ"/>
    <x v="0"/>
    <s v="No indica"/>
    <s v="De 0 a 1 año"/>
    <s v="Plano"/>
    <s v="Buen drenaje"/>
    <s v="No Tiene"/>
    <s v="No indica"/>
    <n v="6.66"/>
    <n v="0.98"/>
    <n v="22.7"/>
    <n v="200.66"/>
    <m/>
    <m/>
    <n v="4.93"/>
    <n v="1.05"/>
    <n v="1.24"/>
    <n v="1.38"/>
    <n v="8.6"/>
    <n v="3.26"/>
    <n v="1.1399999999999999"/>
    <n v="19.420000000000002"/>
    <n v="2.2599999999999998"/>
    <n v="7.22"/>
    <n v="4.16"/>
    <s v="Olsen"/>
  </r>
  <r>
    <n v="60109"/>
    <d v="2020-01-29T00:00:00"/>
    <s v="ANDINA"/>
    <s v="QUINDÍO"/>
    <s v="PIJAO"/>
    <x v="30"/>
    <s v="Establecido"/>
    <s v="De 5 a 10 años"/>
    <s v="Pendiente moderada"/>
    <s v="No indica"/>
    <s v="No indica"/>
    <s v="No indica"/>
    <n v="5.07"/>
    <n v="3.95"/>
    <n v="32.56"/>
    <n v="24.55"/>
    <n v="0.56999999999999995"/>
    <n v="0.32"/>
    <n v="9.39"/>
    <n v="3.22"/>
    <n v="0.71"/>
    <n v="7.0000000000000007E-2"/>
    <n v="13.95"/>
    <n v="0.79"/>
    <n v="0.87"/>
    <n v="161.35"/>
    <n v="3.33"/>
    <n v="15.66"/>
    <n v="9.1199999999999992"/>
    <s v="Olsen"/>
  </r>
  <r>
    <n v="60110"/>
    <d v="2020-01-29T00:00:00"/>
    <s v="ANDINA"/>
    <s v="QUINDÍO"/>
    <s v="PIJAO"/>
    <x v="30"/>
    <s v="Establecido"/>
    <s v="De 0 a 1 año"/>
    <s v="Pendiente moderada"/>
    <s v="No indica"/>
    <s v="No indica"/>
    <s v="No indica"/>
    <n v="5.71"/>
    <n v="3.3"/>
    <n v="12.42"/>
    <n v="17.690000000000001"/>
    <m/>
    <m/>
    <n v="17.18"/>
    <n v="9.56"/>
    <n v="0.45"/>
    <n v="7.0000000000000007E-2"/>
    <n v="27.26"/>
    <n v="0.32"/>
    <n v="0.73"/>
    <n v="53.35"/>
    <n v="1.8"/>
    <n v="6.74"/>
    <n v="1.98"/>
    <s v="Olsen"/>
  </r>
  <r>
    <n v="60111"/>
    <d v="2020-01-30T00:00:00"/>
    <s v="ANDINA"/>
    <s v="SANTANDER"/>
    <s v="LA PAZ"/>
    <x v="125"/>
    <s v="Por establecer"/>
    <s v="De 0 a 1 año"/>
    <s v="Pendiente moderada"/>
    <s v="Buen drenaje"/>
    <s v="No indica"/>
    <s v="No indica"/>
    <n v="4.34"/>
    <n v="2.3199999999999998"/>
    <n v="2.5099999999999998"/>
    <n v="25.25"/>
    <n v="5.9"/>
    <n v="4.75"/>
    <n v="0.34899999999999998"/>
    <n v="0.21"/>
    <n v="0.11"/>
    <n v="7.0000000000000007E-2"/>
    <n v="6.87"/>
    <n v="0.19"/>
    <n v="0.2"/>
    <n v="678.45"/>
    <n v="1.01"/>
    <n v="2.94"/>
    <n v="1.4"/>
    <s v="Olsen"/>
  </r>
  <r>
    <n v="60112"/>
    <d v="2020-01-30T00:00:00"/>
    <s v="ANDINA"/>
    <s v="VALLE DEL CAUCA"/>
    <s v="GINEBRA"/>
    <x v="15"/>
    <s v="Establecido"/>
    <s v="De 1 a 5 años"/>
    <s v="Plano"/>
    <s v="Buen drenaje"/>
    <s v="No indica"/>
    <s v="Triple 18"/>
    <n v="6.4"/>
    <n v="1.39"/>
    <n v="15.57"/>
    <n v="5.04"/>
    <m/>
    <m/>
    <n v="14.1"/>
    <n v="6.73"/>
    <n v="0.35"/>
    <n v="0.26"/>
    <n v="21.44"/>
    <n v="0.24"/>
    <n v="0.28000000000000003"/>
    <n v="57.23"/>
    <n v="5.98"/>
    <n v="2.35"/>
    <n v="0.61"/>
    <s v="Olsen"/>
  </r>
  <r>
    <n v="60113"/>
    <d v="2020-01-30T00:00:00"/>
    <s v="ANDINA"/>
    <s v="ANTIOQUIA"/>
    <s v="YARUMAL"/>
    <x v="5"/>
    <s v="Por establecer"/>
    <s v="De 0 a 1 año"/>
    <s v="Moderadamente Ondulado"/>
    <s v="Buen drenaje"/>
    <s v="Goteo"/>
    <s v="10-20-20, Dap"/>
    <n v="4.88"/>
    <n v="3.14"/>
    <n v="7.44"/>
    <n v="22.68"/>
    <n v="2.0699999999999998"/>
    <n v="1.57"/>
    <n v="0.7"/>
    <n v="0.37"/>
    <n v="0.23"/>
    <n v="7.0000000000000007E-2"/>
    <n v="3.45"/>
    <n v="0.26"/>
    <n v="0.13"/>
    <n v="330.48"/>
    <n v="1.21"/>
    <n v="13.45"/>
    <n v="1.84"/>
    <s v="Olsen"/>
  </r>
  <r>
    <n v="60114"/>
    <d v="2020-01-30T00:00:00"/>
    <s v="ANDINA"/>
    <s v="CUNDINAMARCA"/>
    <s v="RICAURTE"/>
    <x v="86"/>
    <s v="Por establecer"/>
    <s v="De 0 a 1 año"/>
    <s v="Moderadamente Ondulado"/>
    <s v="Buen drenaje"/>
    <s v="No indica"/>
    <s v="No indica"/>
    <n v="6.75"/>
    <n v="0.79"/>
    <n v="72.430000000000007"/>
    <n v="0.95"/>
    <m/>
    <m/>
    <n v="16.809999999999999"/>
    <n v="2.83"/>
    <n v="0.34"/>
    <n v="7.0000000000000007E-2"/>
    <n v="20.079999999999998"/>
    <n v="0.18"/>
    <n v="0.39"/>
    <n v="11.78"/>
    <n v="1.1399999999999999"/>
    <n v="4.8"/>
    <n v="0.61"/>
    <s v="Olsen"/>
  </r>
  <r>
    <n v="60115"/>
    <d v="2020-01-30T00:00:00"/>
    <s v="ANDINA"/>
    <s v="SANTANDER"/>
    <s v="EL CARMEN DE CHUCURÍ"/>
    <x v="8"/>
    <s v="Establecido"/>
    <s v="De 0 a 1 año"/>
    <s v="Moderadamente Ondulado"/>
    <s v="Buen drenaje"/>
    <s v="No Tiene"/>
    <s v="No indica"/>
    <n v="4.7699999999999996"/>
    <n v="3"/>
    <n v="2.5099999999999998"/>
    <n v="8.59"/>
    <n v="3.06"/>
    <n v="2.37"/>
    <n v="0.7"/>
    <n v="0.31"/>
    <n v="0.24"/>
    <n v="7.0000000000000007E-2"/>
    <n v="4.3899999999999997"/>
    <n v="0.17"/>
    <n v="0.18"/>
    <n v="740.18"/>
    <n v="2.88"/>
    <n v="11.84"/>
    <n v="1.4"/>
    <s v="Olsen"/>
  </r>
  <r>
    <n v="60116"/>
    <d v="2020-01-30T00:00:00"/>
    <s v="ANDINA"/>
    <s v="NORTE DE SANTANDER"/>
    <s v="CÚCUTA"/>
    <x v="198"/>
    <s v="Por establecer"/>
    <s v="De 0 a 1 año"/>
    <s v="Plano"/>
    <s v="Buen drenaje"/>
    <s v="No indica"/>
    <s v="No indica"/>
    <n v="6.22"/>
    <n v="0.69"/>
    <n v="18.61"/>
    <n v="5.75"/>
    <m/>
    <m/>
    <n v="6.82"/>
    <n v="0.56000000000000005"/>
    <n v="0.09"/>
    <n v="0.16"/>
    <n v="7.62"/>
    <n v="0.62"/>
    <n v="0.15"/>
    <n v="18.72"/>
    <n v="1.04"/>
    <n v="2"/>
    <n v="0.61"/>
    <s v="Olsen"/>
  </r>
  <r>
    <n v="60117"/>
    <d v="2020-01-30T00:00:00"/>
    <s v="ORINOQUÍA"/>
    <s v="META"/>
    <s v="URIBE"/>
    <x v="103"/>
    <s v="No indica"/>
    <s v="De 0 a 1 año"/>
    <s v="Plano"/>
    <s v="Buen drenaje"/>
    <s v="No indica"/>
    <s v="Cal dolomita"/>
    <n v="5.28"/>
    <n v="3.08"/>
    <m/>
    <n v="4.37"/>
    <n v="1.06"/>
    <n v="0.77"/>
    <n v="1.63"/>
    <n v="0.73"/>
    <n v="0.16"/>
    <n v="7.0000000000000007E-2"/>
    <n v="3.64"/>
    <n v="0.26"/>
    <n v="0.2"/>
    <n v="83.045000000000002"/>
    <n v="0.92"/>
    <n v="3.47"/>
    <n v="0.61"/>
    <s v="No indica"/>
  </r>
  <r>
    <n v="60118"/>
    <d v="2020-01-29T00:00:00"/>
    <s v="ANDINA"/>
    <s v="QUINDÍO"/>
    <s v="PIJAO"/>
    <x v="30"/>
    <s v="Establecido"/>
    <s v="De 5 a 10 años"/>
    <s v="Pendiente moderada"/>
    <s v="No indica"/>
    <s v="No indica"/>
    <s v="No indica"/>
    <n v="5.09"/>
    <n v="4.1500000000000004"/>
    <n v="35.1"/>
    <n v="44.31"/>
    <n v="0.95"/>
    <n v="0.65"/>
    <n v="6.85"/>
    <n v="2.91"/>
    <n v="1.19"/>
    <n v="7.0000000000000007E-2"/>
    <n v="11.95"/>
    <n v="0.61"/>
    <n v="0.248"/>
    <n v="178.08"/>
    <n v="2.81"/>
    <n v="18.489999999999998"/>
    <n v="5.34"/>
    <s v="Olsen"/>
  </r>
  <r>
    <n v="60119"/>
    <d v="2020-01-30T00:00:00"/>
    <s v="ORINOQUÍA"/>
    <s v="META"/>
    <s v="URIBE"/>
    <x v="11"/>
    <s v="No indica"/>
    <s v="De 0 a 1 año"/>
    <s v="Plano"/>
    <s v="Buen drenaje"/>
    <s v="No indica"/>
    <s v="Cal dolomita"/>
    <n v="4.55"/>
    <n v="2.7"/>
    <n v="2.5099999999999998"/>
    <m/>
    <n v="2.52"/>
    <n v="2.0099999999999998"/>
    <n v="0.34899999999999998"/>
    <n v="0.14000000000000001"/>
    <n v="0.12"/>
    <n v="7.0000000000000007E-2"/>
    <n v="3.2"/>
    <n v="0.15"/>
    <n v="0.17"/>
    <n v="144.44999999999999"/>
    <n v="1.3"/>
    <n v="6.29"/>
    <n v="0.61"/>
    <s v="Olsen"/>
  </r>
  <r>
    <n v="60120"/>
    <d v="2020-01-30T00:00:00"/>
    <s v="ANDINA"/>
    <s v="ANTIOQUIA"/>
    <s v="NECOCLÍ"/>
    <x v="8"/>
    <s v="Por establecer"/>
    <s v="De 0 a 1 año"/>
    <s v="Moderadamente Ondulado"/>
    <s v="No indica"/>
    <s v="No Tiene"/>
    <s v="No indica"/>
    <n v="6.38"/>
    <n v="1.05"/>
    <n v="2.5099999999999998"/>
    <n v="2.63"/>
    <m/>
    <m/>
    <n v="11"/>
    <n v="15.96"/>
    <n v="0.59"/>
    <n v="0.52"/>
    <n v="28.07"/>
    <n v="0.14000000000000001"/>
    <n v="0.31"/>
    <n v="38.450000000000003"/>
    <n v="2.0099999999999998"/>
    <n v="1.28"/>
    <n v="0.61"/>
    <s v="Olsen"/>
  </r>
  <r>
    <n v="60121"/>
    <d v="2020-01-30T00:00:00"/>
    <s v="ANDINA"/>
    <s v="ANTIOQUIA"/>
    <s v="NECOCLÍ"/>
    <x v="8"/>
    <s v="Por establecer"/>
    <s v="De 0 a 1 año"/>
    <s v="Moderadamente Ondulado"/>
    <s v="No indica"/>
    <s v="No Tiene"/>
    <s v="No indica"/>
    <n v="5.74"/>
    <n v="1.99"/>
    <n v="3.97"/>
    <n v="14.83"/>
    <m/>
    <m/>
    <n v="7.32"/>
    <n v="10.47"/>
    <n v="0.52"/>
    <n v="0.37"/>
    <n v="18.68"/>
    <n v="0.24"/>
    <n v="0.35"/>
    <n v="122.4"/>
    <n v="4.74"/>
    <n v="6.43"/>
    <n v="1.96"/>
    <s v="Olsen"/>
  </r>
  <r>
    <n v="60122"/>
    <d v="2020-01-30T00:00:00"/>
    <s v="AMAZONÍA"/>
    <s v="PUTUMAYO"/>
    <s v="PUERTO ASÍS"/>
    <x v="8"/>
    <s v="Establecido"/>
    <s v="De 5 a 10 años"/>
    <s v="Moderadamente Ondulado"/>
    <s v="Buen drenaje"/>
    <s v="No indica"/>
    <s v="No indica"/>
    <n v="5.87"/>
    <n v="1.5"/>
    <n v="4.7699999999999996"/>
    <n v="3.24"/>
    <m/>
    <m/>
    <n v="6.77"/>
    <n v="2.46"/>
    <n v="0.16"/>
    <n v="0.18"/>
    <n v="9.57"/>
    <n v="0.08"/>
    <n v="0.15"/>
    <n v="118.03"/>
    <n v="1.86"/>
    <n v="4.78"/>
    <n v="0.61"/>
    <s v="Olsen"/>
  </r>
  <r>
    <n v="60123"/>
    <d v="2020-01-29T00:00:00"/>
    <s v="ANDINA"/>
    <s v="QUINDÍO"/>
    <s v="PIJAO"/>
    <x v="30"/>
    <s v="Establecido"/>
    <s v="De 0 a 1 año"/>
    <s v="Pendiente moderada"/>
    <s v="No indica"/>
    <s v="No indica"/>
    <s v="No indica"/>
    <n v="5.04"/>
    <n v="5.23"/>
    <n v="82.18"/>
    <n v="181.44"/>
    <n v="0.47"/>
    <n v="0.2"/>
    <n v="11.91"/>
    <n v="1.95"/>
    <n v="0.53"/>
    <n v="7.0000000000000007E-2"/>
    <n v="14.97"/>
    <n v="1.62"/>
    <n v="0.248"/>
    <n v="124.09"/>
    <n v="2.4300000000000002"/>
    <n v="14.04"/>
    <n v="4.08"/>
    <s v="Olsen"/>
  </r>
  <r>
    <n v="60124"/>
    <d v="2020-01-29T00:00:00"/>
    <s v="ANDINA"/>
    <s v="QUINDÍO"/>
    <s v="PIJAO"/>
    <x v="30"/>
    <s v="Establecido"/>
    <s v="De 0 a 1 año"/>
    <s v="Pendiente moderada"/>
    <s v="No indica"/>
    <s v="No indica"/>
    <s v="No indica"/>
    <n v="4.9800000000000004"/>
    <n v="5.48"/>
    <n v="69.83"/>
    <n v="64.3"/>
    <n v="0.91"/>
    <n v="0.57999999999999996"/>
    <n v="5.08"/>
    <n v="2.75"/>
    <n v="0.67"/>
    <n v="7.0000000000000007E-2"/>
    <n v="9.52"/>
    <n v="0.77"/>
    <n v="0.89"/>
    <n v="212.98"/>
    <n v="6.64"/>
    <n v="14.23"/>
    <n v="4.6500000000000004"/>
    <s v="Olsen"/>
  </r>
  <r>
    <n v="60125"/>
    <d v="2020-01-29T00:00:00"/>
    <s v="ANDINA"/>
    <s v="QUINDÍO"/>
    <s v="PIJAO"/>
    <x v="30"/>
    <s v="Establecido"/>
    <s v="De 0 a 1 año"/>
    <s v="Pendiente moderada"/>
    <s v="No indica"/>
    <s v="No indica"/>
    <s v="No indica"/>
    <n v="5.12"/>
    <n v="5.48"/>
    <n v="19.489999999999998"/>
    <n v="62.53"/>
    <n v="0.8"/>
    <n v="0.54"/>
    <n v="7.91"/>
    <n v="2.41"/>
    <n v="0.89"/>
    <n v="7.0000000000000007E-2"/>
    <n v="12.09"/>
    <n v="0.69"/>
    <n v="0.97"/>
    <n v="113.56"/>
    <n v="4.84"/>
    <n v="18.5"/>
    <n v="4.68"/>
    <s v="Olsen"/>
  </r>
  <r>
    <n v="60126"/>
    <d v="2020-01-29T00:00:00"/>
    <s v="ANDINA"/>
    <s v="QUINDÍO"/>
    <s v="PIJAO"/>
    <x v="30"/>
    <s v="Establecido"/>
    <s v="De 5 a 10 años"/>
    <s v="Pendiente moderada"/>
    <s v="No indica"/>
    <s v="No indica"/>
    <s v="No indica"/>
    <n v="5.27"/>
    <n v="2.93"/>
    <n v="14.02"/>
    <n v="24.73"/>
    <n v="0.75"/>
    <n v="0.43"/>
    <n v="8.8000000000000007"/>
    <n v="4.04"/>
    <n v="0.57999999999999996"/>
    <n v="7.0000000000000007E-2"/>
    <n v="14.24"/>
    <n v="0.38"/>
    <n v="0.6"/>
    <n v="116.5"/>
    <n v="2.98"/>
    <n v="14.13"/>
    <n v="5.0999999999999996"/>
    <s v="Olsen"/>
  </r>
  <r>
    <n v="60127"/>
    <d v="2020-01-30T00:00:00"/>
    <s v="ORINOQUÍA"/>
    <s v="META"/>
    <s v="PUERTO CONCORDIA"/>
    <x v="230"/>
    <s v="Por establecer"/>
    <s v="De 0 a 1 año"/>
    <s v="Ondulado y Pendiente"/>
    <s v="Regular drenaje"/>
    <s v="No indica"/>
    <s v="No indica"/>
    <n v="5.13"/>
    <n v="2.25"/>
    <n v="2.5099999999999998"/>
    <n v="1.59"/>
    <n v="2.71"/>
    <n v="2.2400000000000002"/>
    <n v="0.34899999999999998"/>
    <n v="0.37"/>
    <n v="0.09"/>
    <n v="7.0000000000000007E-2"/>
    <n v="3.42"/>
    <n v="0.04"/>
    <n v="0.13"/>
    <n v="177.67"/>
    <n v="0.71"/>
    <n v="1.23"/>
    <n v="0.61"/>
    <s v="Olsen"/>
  </r>
  <r>
    <n v="60128"/>
    <d v="2020-01-16T00:00:00"/>
    <s v="ANDINA"/>
    <s v="CUNDINAMARCA"/>
    <s v="TOPAIPÍ"/>
    <x v="30"/>
    <s v="Por establecer"/>
    <s v="De 0 a 1 año"/>
    <s v="Moderadamente Ondulado"/>
    <s v="No indica"/>
    <s v="No indica"/>
    <s v="No indica"/>
    <n v="4.82"/>
    <n v="2.8"/>
    <n v="4.3499999999999996"/>
    <n v="14.45"/>
    <n v="3.95"/>
    <n v="3.37"/>
    <n v="0.68"/>
    <n v="0.25"/>
    <n v="0.12"/>
    <n v="7.0000000000000007E-2"/>
    <n v="5.1100000000000003"/>
    <n v="0.08"/>
    <n v="0.06"/>
    <n v="764.84"/>
    <n v="3.72"/>
    <n v="7.76"/>
    <n v="6.56"/>
    <s v="Olsen"/>
  </r>
  <r>
    <n v="60129"/>
    <d v="2020-01-24T00:00:00"/>
    <s v="ANDINA"/>
    <s v="CUNDINAMARCA"/>
    <s v="FOSCA"/>
    <x v="30"/>
    <s v="Por establecer"/>
    <s v="De 0 a 1 año"/>
    <s v="Moderadamente Ondulado"/>
    <s v="Buen drenaje"/>
    <s v="Aspersión"/>
    <s v="No indica"/>
    <n v="5.0199999999999996"/>
    <n v="6.82"/>
    <n v="72.39"/>
    <n v="7.78"/>
    <n v="2.99"/>
    <n v="2.63"/>
    <n v="2.83"/>
    <n v="0.45"/>
    <n v="0.21"/>
    <n v="7.0000000000000007E-2"/>
    <n v="6.59"/>
    <n v="0.18"/>
    <n v="0.26"/>
    <n v="378.89"/>
    <n v="1.1200000000000001"/>
    <n v="6.3"/>
    <n v="3.55"/>
    <s v="Olsen"/>
  </r>
  <r>
    <n v="60130"/>
    <d v="2020-01-24T00:00:00"/>
    <s v="ANDINA"/>
    <s v="CUNDINAMARCA"/>
    <s v="FOSCA"/>
    <x v="30"/>
    <s v="Por establecer"/>
    <s v="De 0 a 1 año"/>
    <s v="Plano"/>
    <s v="Buen drenaje"/>
    <s v="Aspersión"/>
    <s v="ABONO ORGANICO Y 13-26-6"/>
    <n v="5.2"/>
    <n v="1.79"/>
    <n v="33.69"/>
    <n v="1.92"/>
    <n v="0.54"/>
    <n v="0.36"/>
    <n v="4.2699999999999996"/>
    <n v="1.05"/>
    <n v="0.26"/>
    <n v="7.0000000000000007E-2"/>
    <n v="6.25"/>
    <n v="0.16"/>
    <n v="0.26"/>
    <n v="298.69"/>
    <n v="3.54"/>
    <n v="4.8899999999999997"/>
    <n v="3.57"/>
    <s v="Olsen"/>
  </r>
  <r>
    <n v="60131"/>
    <d v="2020-01-21T00:00:00"/>
    <s v="CARIBE"/>
    <s v="CESAR"/>
    <s v="PUEBLO BELLO"/>
    <x v="230"/>
    <s v="Por establecer"/>
    <s v="De 0 a 1 año"/>
    <s v="Ondulado y Pendiente"/>
    <s v="Regular drenaje"/>
    <s v="No indica"/>
    <s v="No indica"/>
    <n v="5.08"/>
    <n v="1.55"/>
    <n v="2.5099999999999998"/>
    <n v="2.68"/>
    <n v="2.4700000000000002"/>
    <n v="2.08"/>
    <n v="0.34899999999999998"/>
    <n v="0.14000000000000001"/>
    <n v="0.11"/>
    <n v="7.0000000000000007E-2"/>
    <n v="3.26"/>
    <n v="7.0000000000000007E-2"/>
    <n v="0.1"/>
    <n v="172.09"/>
    <n v="0.71"/>
    <n v="2.66"/>
    <n v="0.61"/>
    <s v="Olsen"/>
  </r>
  <r>
    <n v="60132"/>
    <d v="2020-01-21T00:00:00"/>
    <s v="CARIBE"/>
    <s v="LA GUAJIRA"/>
    <s v="SAN JUAN DEL CESAR"/>
    <x v="12"/>
    <s v="No indica"/>
    <s v="De 0 a 1 año"/>
    <s v="Plano"/>
    <s v="No indica"/>
    <s v="No indica"/>
    <s v="No indica"/>
    <n v="7.29"/>
    <n v="1.47"/>
    <n v="61.07"/>
    <n v="16.309999999999999"/>
    <m/>
    <m/>
    <n v="29.66"/>
    <n v="3.13"/>
    <n v="0.97"/>
    <n v="7.0000000000000007E-2"/>
    <n v="33.86"/>
    <n v="0.83"/>
    <n v="0.75"/>
    <n v="3.64"/>
    <n v="3.34"/>
    <n v="3.07"/>
    <n v="0.61"/>
    <s v="Olsen"/>
  </r>
  <r>
    <n v="60133"/>
    <d v="2020-01-21T00:00:00"/>
    <s v="ORINOQUÍA"/>
    <s v="META"/>
    <s v="MAPIRIPÁN"/>
    <x v="230"/>
    <s v="Por establecer"/>
    <s v="De 0 a 1 año"/>
    <s v="Ondulado y Pendiente"/>
    <s v="Buen drenaje"/>
    <s v="No indica"/>
    <s v="No indica"/>
    <n v="5.23"/>
    <n v="0.84"/>
    <n v="2.5099999999999998"/>
    <n v="0.74"/>
    <n v="0.89"/>
    <n v="0.64"/>
    <n v="0.34899999999999998"/>
    <n v="0.14000000000000001"/>
    <n v="0.09"/>
    <n v="7.0000000000000007E-2"/>
    <n v="1.1399999999999999"/>
    <n v="0.03"/>
    <n v="7.0000000000000007E-2"/>
    <n v="93.54"/>
    <n v="0.71"/>
    <n v="0.66"/>
    <n v="0.61"/>
    <s v="Olsen"/>
  </r>
  <r>
    <n v="60134"/>
    <d v="2020-01-21T00:00:00"/>
    <s v="ORINOQUÍA"/>
    <s v="META"/>
    <s v="MAPIRIPÁN"/>
    <x v="230"/>
    <s v="Por establecer"/>
    <s v="De 0 a 1 año"/>
    <s v="Plano"/>
    <s v="Regular drenaje"/>
    <s v="No indica"/>
    <s v="No indica"/>
    <n v="5.41"/>
    <n v="0.91"/>
    <n v="2.5099999999999998"/>
    <n v="0.15"/>
    <n v="0.82"/>
    <n v="0.54"/>
    <n v="0.34899999999999998"/>
    <n v="0.14000000000000001"/>
    <n v="0.09"/>
    <n v="7.0000000000000007E-2"/>
    <n v="0.96"/>
    <n v="0.04"/>
    <n v="0.08"/>
    <n v="189.49"/>
    <n v="0.71"/>
    <n v="0.66"/>
    <n v="0.61"/>
    <s v="Olsen"/>
  </r>
  <r>
    <n v="60135"/>
    <d v="2020-01-21T00:00:00"/>
    <s v="ANDINA"/>
    <s v="HUILA"/>
    <s v="TARQUI"/>
    <x v="2"/>
    <s v="Establecido"/>
    <s v="De 5 a 10 años"/>
    <s v="Pendiente moderada"/>
    <s v="Buen drenaje"/>
    <s v="No indica"/>
    <s v="No indica"/>
    <n v="5.03"/>
    <n v="2.34"/>
    <n v="25.54"/>
    <n v="5.09"/>
    <n v="0.32"/>
    <n v="0.17"/>
    <n v="7.85"/>
    <n v="2.0299999999999998"/>
    <n v="0.93"/>
    <n v="7.0000000000000007E-2"/>
    <n v="11.17"/>
    <n v="0.53"/>
    <n v="0.33"/>
    <n v="458.76"/>
    <n v="7.15"/>
    <n v="19.55"/>
    <n v="3.79"/>
    <s v="Olsen"/>
  </r>
  <r>
    <n v="60136"/>
    <d v="2020-01-20T00:00:00"/>
    <s v="ANDINA"/>
    <s v="SANTANDER"/>
    <s v="SAN VICENTE DE CHUCURÍ"/>
    <x v="8"/>
    <s v="Por establecer"/>
    <s v="De 0 a 1 año"/>
    <s v="Moderadamente Ondulado"/>
    <s v="Regular drenaje"/>
    <s v="No indica"/>
    <s v="No indica"/>
    <n v="4.6500000000000004"/>
    <n v="1.74"/>
    <n v="2.5099999999999998"/>
    <n v="22.16"/>
    <n v="4.97"/>
    <n v="4.4800000000000004"/>
    <n v="0.34899999999999998"/>
    <n v="0.14000000000000001"/>
    <n v="0.13"/>
    <n v="7.0000000000000007E-2"/>
    <n v="5.65"/>
    <n v="0.1"/>
    <n v="0.26"/>
    <n v="771.37"/>
    <n v="0.71"/>
    <n v="5.69"/>
    <n v="0.61"/>
    <s v="Olsen"/>
  </r>
  <r>
    <n v="60137"/>
    <d v="2020-01-20T00:00:00"/>
    <s v="ANDINA"/>
    <s v="SANTANDER"/>
    <s v="SAN VICENTE DE CHUCURÍ"/>
    <x v="8"/>
    <s v="Por establecer"/>
    <s v="De 0 a 1 año"/>
    <s v="Moderadamente Ondulado"/>
    <s v="Buen drenaje"/>
    <s v="No indica"/>
    <s v="No indica"/>
    <n v="4.76"/>
    <n v="2.11"/>
    <n v="2.5099999999999998"/>
    <n v="30.01"/>
    <n v="3.4"/>
    <n v="2.9"/>
    <n v="0.34899999999999998"/>
    <n v="0.14000000000000001"/>
    <n v="0.18"/>
    <n v="7.0000000000000007E-2"/>
    <n v="4.22"/>
    <n v="0.14000000000000001"/>
    <n v="0.1"/>
    <n v="825.81"/>
    <n v="0.71"/>
    <n v="4.3099999999999996"/>
    <n v="0.61"/>
    <s v="Olsen"/>
  </r>
  <r>
    <n v="60138"/>
    <d v="2020-01-20T00:00:00"/>
    <s v="PACÍFICA"/>
    <s v="CAUCA"/>
    <s v="POPAYÁN"/>
    <x v="30"/>
    <s v="Establecido"/>
    <s v="De 5 a 10 años"/>
    <s v="Moderadamente Ondulado"/>
    <s v="Regular drenaje"/>
    <s v="No Tiene"/>
    <s v="No indica"/>
    <n v="5.41"/>
    <n v="11.18"/>
    <n v="2.5099999999999998"/>
    <n v="7.94"/>
    <n v="0.87"/>
    <n v="0.63"/>
    <n v="1.44"/>
    <n v="0.56999999999999995"/>
    <n v="0.56000000000000005"/>
    <n v="7.0000000000000007E-2"/>
    <n v="3.52"/>
    <n v="0.22"/>
    <n v="0.61"/>
    <n v="201.9"/>
    <n v="2.68"/>
    <n v="6.64"/>
    <n v="2.15"/>
    <s v="Olsen"/>
  </r>
  <r>
    <n v="60139"/>
    <d v="2020-01-20T00:00:00"/>
    <s v="ANDINA"/>
    <s v="TOLIMA"/>
    <s v="LÉRIDA"/>
    <x v="118"/>
    <s v="Por establecer"/>
    <s v="De 0 a 1 año"/>
    <s v="Pendiente moderada"/>
    <s v="Buen drenaje"/>
    <s v="Aspersión"/>
    <s v="No indica"/>
    <n v="6.12"/>
    <n v="1.82"/>
    <n v="2.5099999999999998"/>
    <n v="1.5"/>
    <m/>
    <m/>
    <n v="5.24"/>
    <n v="2.58"/>
    <n v="0.09"/>
    <n v="7.0000000000000007E-2"/>
    <n v="7.98"/>
    <n v="7.0000000000000007E-2"/>
    <n v="0.14000000000000001"/>
    <n v="193.65"/>
    <n v="2.73"/>
    <n v="7.47"/>
    <n v="0.61"/>
    <s v="Olsen"/>
  </r>
  <r>
    <n v="60140"/>
    <d v="2020-01-20T00:00:00"/>
    <s v="ANDINA"/>
    <s v="CUNDINAMARCA"/>
    <s v="TOCAIMA"/>
    <x v="45"/>
    <s v="Por establecer"/>
    <s v="De 0 a 1 año"/>
    <s v="Moderadamente Ondulado"/>
    <s v="Buen drenaje"/>
    <s v="No Tiene"/>
    <s v="TRIPLE 18"/>
    <n v="6.21"/>
    <n v="1.71"/>
    <n v="27.09"/>
    <n v="1.94"/>
    <m/>
    <m/>
    <n v="7.88"/>
    <n v="1.97"/>
    <n v="0.45"/>
    <n v="7.0000000000000007E-2"/>
    <n v="10.37"/>
    <n v="0.15"/>
    <n v="0.24"/>
    <n v="22.2"/>
    <n v="1.75"/>
    <n v="5.08"/>
    <n v="1.83"/>
    <s v="Olsen"/>
  </r>
  <r>
    <n v="60141"/>
    <d v="2020-01-20T00:00:00"/>
    <s v="PACÍFICA"/>
    <s v="CAUCA"/>
    <s v="POPAYÁN"/>
    <x v="30"/>
    <s v="Establecido"/>
    <s v="De 0 a 1 año"/>
    <s v="Moderadamente Ondulado"/>
    <s v="Regular drenaje"/>
    <s v="No Tiene"/>
    <s v="No indica"/>
    <n v="5.3"/>
    <n v="7.02"/>
    <n v="7.09"/>
    <n v="13.71"/>
    <n v="0.88"/>
    <n v="0.63"/>
    <n v="2.7"/>
    <n v="1.1399999999999999"/>
    <n v="0.89"/>
    <n v="7.0000000000000007E-2"/>
    <n v="5.68"/>
    <n v="0.27"/>
    <n v="0.22"/>
    <n v="445.12"/>
    <n v="6.28"/>
    <n v="15.23"/>
    <n v="3.38"/>
    <s v="Olsen"/>
  </r>
  <r>
    <n v="60142"/>
    <d v="2020-01-20T00:00:00"/>
    <s v="CARIBE"/>
    <s v="SUCRE"/>
    <s v="SINCELEJO"/>
    <x v="110"/>
    <s v="Por establecer"/>
    <s v="De 0 a 1 año"/>
    <s v="Moderadamente Ondulado"/>
    <s v="Regular drenaje"/>
    <s v="Goteo"/>
    <s v="No indica"/>
    <n v="6.41"/>
    <n v="1.1499999999999999"/>
    <n v="2.5099999999999998"/>
    <n v="0.45"/>
    <m/>
    <m/>
    <n v="24.86"/>
    <n v="13.4"/>
    <n v="0.41"/>
    <n v="0.44"/>
    <n v="39.11"/>
    <n v="0.15"/>
    <n v="0.22"/>
    <n v="7.98"/>
    <n v="1.25"/>
    <n v="1.49"/>
    <n v="0.61"/>
    <s v="Olsen"/>
  </r>
  <r>
    <n v="60143"/>
    <d v="2020-01-20T00:00:00"/>
    <s v="CARIBE"/>
    <s v="SUCRE"/>
    <s v="SINCELEJO"/>
    <x v="110"/>
    <s v="Por establecer"/>
    <s v="De 0 a 1 año"/>
    <s v="Moderadamente Ondulado"/>
    <s v="Mal drenaje"/>
    <s v="Goteo"/>
    <s v="UREA-FERTILIZANTE FOLIAR"/>
    <n v="6.32"/>
    <n v="1.55"/>
    <n v="8.84"/>
    <n v="0.61"/>
    <m/>
    <m/>
    <n v="21.77"/>
    <n v="10.78"/>
    <n v="0.67"/>
    <n v="0.24"/>
    <n v="33.46"/>
    <n v="0.28000000000000003"/>
    <n v="0.41"/>
    <n v="13.21"/>
    <n v="1.07"/>
    <n v="2.44"/>
    <n v="0.61"/>
    <s v="Olsen"/>
  </r>
  <r>
    <n v="60144"/>
    <d v="2020-01-20T00:00:00"/>
    <s v="CARIBE"/>
    <s v="SUCRE"/>
    <s v="SINCELEJO"/>
    <x v="110"/>
    <s v="Por establecer"/>
    <s v="De 0 a 1 año"/>
    <s v="Pendiente moderada"/>
    <s v="Regular drenaje"/>
    <s v="Goteo"/>
    <s v="UREA"/>
    <n v="6.38"/>
    <n v="1.51"/>
    <n v="2.5099999999999998"/>
    <n v="8.5299999999999994"/>
    <m/>
    <m/>
    <n v="32.68"/>
    <n v="15.71"/>
    <n v="0.52"/>
    <n v="0.54"/>
    <n v="49.45"/>
    <n v="0.24"/>
    <n v="0.36"/>
    <n v="7.63"/>
    <n v="1.1000000000000001"/>
    <n v="1.34"/>
    <n v="0.61"/>
    <s v="Olsen"/>
  </r>
  <r>
    <n v="60145"/>
    <d v="2020-01-20T00:00:00"/>
    <s v="CARIBE"/>
    <s v="SUCRE"/>
    <s v="SINCELEJO"/>
    <x v="110"/>
    <s v="Por establecer"/>
    <s v="De 0 a 1 año"/>
    <s v="Moderadamente Ondulado"/>
    <s v="Regular drenaje"/>
    <s v="Goteo"/>
    <s v="UREA 46%"/>
    <n v="6.85"/>
    <n v="0.95"/>
    <n v="13.43"/>
    <n v="3.04"/>
    <m/>
    <m/>
    <n v="17.73"/>
    <n v="7.61"/>
    <n v="0.25"/>
    <n v="0.26"/>
    <n v="25.85"/>
    <n v="0.28000000000000003"/>
    <n v="0.31"/>
    <n v="10.130000000000001"/>
    <n v="0.71"/>
    <n v="2.52"/>
    <n v="0.61"/>
    <s v="Olsen"/>
  </r>
  <r>
    <n v="60146"/>
    <d v="2020-01-21T00:00:00"/>
    <s v="ANDINA"/>
    <s v="CALDAS"/>
    <s v="MARQUETALIA"/>
    <x v="8"/>
    <s v="Establecido"/>
    <s v="De 5 a 10 años"/>
    <s v="Pendiente moderada"/>
    <s v="No indica"/>
    <s v="No indica"/>
    <s v="No indica"/>
    <n v="4.5999999999999996"/>
    <n v="3.36"/>
    <n v="9.68"/>
    <n v="16.829999999999998"/>
    <n v="2.63"/>
    <n v="2.12"/>
    <n v="0.7"/>
    <n v="0.27"/>
    <n v="0.27"/>
    <n v="7.0000000000000007E-2"/>
    <n v="3.98"/>
    <n v="0.31"/>
    <n v="0.12"/>
    <n v="360.16"/>
    <n v="3.07"/>
    <n v="3.48"/>
    <n v="0.61"/>
    <s v="Olsen"/>
  </r>
  <r>
    <n v="60147"/>
    <d v="2020-01-21T00:00:00"/>
    <s v="ANDINA"/>
    <s v="NARIÑO"/>
    <s v="GUALMATÁN"/>
    <x v="230"/>
    <s v="Establecido"/>
    <s v="Mas de 10 años"/>
    <s v="Ondulado y Pendiente"/>
    <s v="Buen drenaje"/>
    <s v="No indica"/>
    <s v="No indica"/>
    <n v="5.71"/>
    <n v="3.48"/>
    <n v="63.27"/>
    <n v="7.76"/>
    <m/>
    <m/>
    <n v="2.93"/>
    <n v="0.67"/>
    <n v="1.28"/>
    <n v="7.0000000000000007E-2"/>
    <n v="4.9800000000000004"/>
    <n v="0.35"/>
    <n v="0.25"/>
    <n v="96.74"/>
    <n v="2.4900000000000002"/>
    <n v="6"/>
    <n v="1.3"/>
    <s v="No indica"/>
  </r>
  <r>
    <n v="60148"/>
    <d v="2020-01-21T00:00:00"/>
    <s v="CARIBE"/>
    <s v="BOLÍVAR"/>
    <s v="MOMPÓS"/>
    <x v="11"/>
    <s v="Por establecer"/>
    <s v="De 0 a 1 año"/>
    <s v="Ondulado y Pendiente"/>
    <s v="Buen drenaje"/>
    <s v="No indica"/>
    <s v="No indica"/>
    <n v="5.95"/>
    <n v="1.3"/>
    <n v="29.96"/>
    <n v="45.15"/>
    <m/>
    <m/>
    <n v="14.56"/>
    <n v="3.72"/>
    <n v="0.25"/>
    <n v="1.29"/>
    <n v="19.82"/>
    <n v="0.74"/>
    <n v="0.18"/>
    <n v="685.39"/>
    <n v="5.41"/>
    <n v="3.8"/>
    <n v="8.73"/>
    <s v="Olsen"/>
  </r>
  <r>
    <n v="60149"/>
    <d v="2020-01-21T00:00:00"/>
    <s v="ORINOQUÍA"/>
    <s v="CASANARE"/>
    <s v="YOPAL"/>
    <x v="22"/>
    <s v="Por establecer"/>
    <s v="De 0 a 1 año"/>
    <s v="Plano"/>
    <s v="Buen drenaje"/>
    <s v="No indica"/>
    <s v="No indica"/>
    <n v="4.78"/>
    <n v="0.8"/>
    <n v="2.5099999999999998"/>
    <n v="2.52"/>
    <n v="2.2799999999999998"/>
    <n v="1.81"/>
    <n v="0.34899999999999998"/>
    <n v="0.2"/>
    <n v="0.09"/>
    <n v="7.0000000000000007E-2"/>
    <n v="2.87"/>
    <n v="0.09"/>
    <n v="0.05"/>
    <n v="367.47"/>
    <n v="1.08"/>
    <n v="7.1"/>
    <n v="0.61"/>
    <s v="Olsen"/>
  </r>
  <r>
    <n v="60150"/>
    <d v="2020-01-22T00:00:00"/>
    <s v="CARIBE"/>
    <s v="CÓRDOBA"/>
    <s v="TIERRALTA"/>
    <x v="54"/>
    <s v="Establecido"/>
    <s v="De 0 a 1 año"/>
    <s v="Plano"/>
    <s v="Buen drenaje"/>
    <s v="No Tiene"/>
    <s v="No indica"/>
    <n v="6.05"/>
    <n v="2.0699999999999998"/>
    <n v="2.5099999999999998"/>
    <n v="2.82"/>
    <m/>
    <m/>
    <n v="11.37"/>
    <n v="6.13"/>
    <n v="0.27"/>
    <n v="7.0000000000000007E-2"/>
    <n v="17.850000000000001"/>
    <n v="0.25"/>
    <n v="0.13"/>
    <n v="230.06"/>
    <n v="6.03"/>
    <n v="3.56"/>
    <n v="0.61"/>
    <s v="Olsen"/>
  </r>
  <r>
    <n v="60151"/>
    <d v="2020-01-22T00:00:00"/>
    <s v="CARIBE"/>
    <s v="CÓRDOBA"/>
    <s v="TIERRALTA"/>
    <x v="54"/>
    <s v="Establecido"/>
    <s v="De 0 a 1 año"/>
    <s v="Plano"/>
    <s v="Buen drenaje"/>
    <s v="No Tiene"/>
    <s v="No indica"/>
    <n v="6.36"/>
    <n v="1.71"/>
    <n v="6.96"/>
    <n v="2.5"/>
    <m/>
    <m/>
    <n v="12.15"/>
    <n v="6.57"/>
    <n v="0.18"/>
    <n v="7.0000000000000007E-2"/>
    <n v="18.96"/>
    <n v="0.22"/>
    <n v="0.24"/>
    <n v="209.34"/>
    <n v="5.23"/>
    <n v="2.83"/>
    <n v="0.61"/>
    <s v="Olsen"/>
  </r>
  <r>
    <n v="60152"/>
    <d v="2020-01-22T00:00:00"/>
    <s v="CARIBE"/>
    <s v="CÓRDOBA"/>
    <s v="VALENCIA"/>
    <x v="54"/>
    <s v="Establecido"/>
    <s v="De 0 a 1 año"/>
    <s v="Plano"/>
    <s v="Regular drenaje"/>
    <s v="No Tiene"/>
    <s v="No indica"/>
    <n v="6.5"/>
    <n v="1.94"/>
    <n v="6.05"/>
    <n v="7.99"/>
    <m/>
    <m/>
    <n v="9.8699999999999992"/>
    <n v="5.52"/>
    <n v="0.21"/>
    <n v="7.0000000000000007E-2"/>
    <n v="15.67"/>
    <n v="0.2"/>
    <n v="0.26"/>
    <n v="79.55"/>
    <n v="3.76"/>
    <n v="3.05"/>
    <n v="0.61"/>
    <s v="Olsen"/>
  </r>
  <r>
    <n v="60153"/>
    <d v="2020-01-22T00:00:00"/>
    <s v="CARIBE"/>
    <s v="CÓRDOBA"/>
    <s v="VALENCIA"/>
    <x v="54"/>
    <s v="Establecido"/>
    <s v="De 1 a 5 años"/>
    <s v="Ondulado y Pendiente"/>
    <s v="Buen drenaje"/>
    <s v="No Tiene"/>
    <s v="No indica"/>
    <n v="5.97"/>
    <n v="2.85"/>
    <n v="2.5099999999999998"/>
    <n v="2.39"/>
    <m/>
    <m/>
    <n v="13.36"/>
    <n v="10.46"/>
    <n v="0.51"/>
    <n v="7.0000000000000007E-2"/>
    <n v="24.46"/>
    <n v="0.42"/>
    <n v="0.33"/>
    <n v="57.94"/>
    <n v="2.78"/>
    <n v="5.99"/>
    <n v="2.35"/>
    <s v="Olsen"/>
  </r>
  <r>
    <n v="60154"/>
    <d v="2020-01-22T00:00:00"/>
    <s v="CARIBE"/>
    <s v="CÓRDOBA"/>
    <s v="VALENCIA"/>
    <x v="54"/>
    <s v="Establecido"/>
    <s v="De 0 a 1 año"/>
    <s v="Ondulado y Pendiente"/>
    <s v="Buen drenaje"/>
    <s v="No Tiene"/>
    <s v="No indica"/>
    <n v="6.52"/>
    <n v="2.17"/>
    <n v="6.02"/>
    <n v="1.67"/>
    <m/>
    <m/>
    <n v="25.06"/>
    <n v="7.45"/>
    <n v="0.56000000000000005"/>
    <n v="7.0000000000000007E-2"/>
    <n v="33.19"/>
    <n v="0.49"/>
    <n v="0.33"/>
    <n v="32.47"/>
    <n v="2.81"/>
    <n v="3.9"/>
    <n v="0.61"/>
    <s v="Olsen"/>
  </r>
  <r>
    <n v="60155"/>
    <d v="2020-01-22T00:00:00"/>
    <s v="CARIBE"/>
    <s v="CÓRDOBA"/>
    <s v="VALENCIA"/>
    <x v="54"/>
    <s v="Establecido"/>
    <s v="De 0 a 1 año"/>
    <s v="Plano"/>
    <s v="Buen drenaje"/>
    <s v="No Tiene"/>
    <s v="No indica"/>
    <n v="6.28"/>
    <n v="2.36"/>
    <n v="2.5099999999999998"/>
    <n v="1.24"/>
    <m/>
    <m/>
    <n v="13.5"/>
    <n v="6.3"/>
    <n v="0.23"/>
    <n v="7.0000000000000007E-2"/>
    <n v="20.12"/>
    <n v="0.14000000000000001"/>
    <n v="0.11"/>
    <n v="168.62"/>
    <n v="6.52"/>
    <n v="3.16"/>
    <n v="0.61"/>
    <s v="Olsen"/>
  </r>
  <r>
    <n v="60156"/>
    <d v="2020-01-22T00:00:00"/>
    <s v="CARIBE"/>
    <s v="CÓRDOBA"/>
    <s v="VALENCIA"/>
    <x v="54"/>
    <s v="Establecido"/>
    <s v="De 0 a 1 año"/>
    <s v="Ondulado y Pendiente"/>
    <s v="Buen drenaje"/>
    <s v="No Tiene"/>
    <s v="No indica"/>
    <n v="6.45"/>
    <n v="2.44"/>
    <n v="2.5099999999999998"/>
    <n v="1.22"/>
    <m/>
    <m/>
    <n v="14.74"/>
    <n v="5.91"/>
    <n v="0.41"/>
    <n v="7.0000000000000007E-2"/>
    <n v="21.13"/>
    <n v="0.24"/>
    <n v="0.22"/>
    <n v="55.13"/>
    <n v="2.56"/>
    <n v="3.66"/>
    <n v="0.61"/>
    <s v="Olsen"/>
  </r>
  <r>
    <n v="60157"/>
    <d v="2020-01-20T00:00:00"/>
    <s v="CARIBE"/>
    <s v="SUCRE"/>
    <s v="SINCELEJO"/>
    <x v="110"/>
    <s v="Por establecer"/>
    <s v="De 0 a 1 año"/>
    <s v="Moderadamente Ondulado"/>
    <s v="Regular drenaje"/>
    <s v="Goteo"/>
    <s v="UREA 46%"/>
    <n v="7.57"/>
    <n v="0.57999999999999996"/>
    <m/>
    <n v="11.94"/>
    <m/>
    <m/>
    <n v="31.49"/>
    <n v="9.06"/>
    <n v="2.56"/>
    <n v="0.3"/>
    <n v="43.41"/>
    <n v="0.6"/>
    <n v="0.55000000000000004"/>
    <n v="3.64"/>
    <n v="1.25"/>
    <n v="1.01"/>
    <n v="1.1499999999999999"/>
    <s v="Olsen"/>
  </r>
  <r>
    <n v="60158"/>
    <d v="2020-01-22T00:00:00"/>
    <s v="CARIBE"/>
    <s v="CÓRDOBA"/>
    <s v="VALENCIA"/>
    <x v="54"/>
    <s v="Establecido"/>
    <s v="De 0 a 1 año"/>
    <s v="Ondulado y Pendiente"/>
    <s v="Buen drenaje"/>
    <s v="No Tiene"/>
    <s v="No indica"/>
    <n v="6.54"/>
    <n v="1.89"/>
    <n v="4.42"/>
    <n v="5.42"/>
    <m/>
    <m/>
    <n v="13.65"/>
    <n v="6.23"/>
    <n v="0.32"/>
    <n v="7.0000000000000007E-2"/>
    <n v="20.260000000000002"/>
    <n v="0.25"/>
    <n v="0.42"/>
    <n v="93.41"/>
    <n v="4.05"/>
    <n v="3.54"/>
    <n v="0.61"/>
    <s v="Olsen"/>
  </r>
  <r>
    <n v="60159"/>
    <d v="2020-01-22T00:00:00"/>
    <s v="CARIBE"/>
    <s v="CÓRDOBA"/>
    <s v="VALENCIA"/>
    <x v="54"/>
    <s v="Establecido"/>
    <s v="De 1 a 5 años"/>
    <s v="Ondulado y Pendiente"/>
    <s v="Buen drenaje"/>
    <s v="No Tiene"/>
    <s v="No indica"/>
    <n v="6.48"/>
    <n v="2.2599999999999998"/>
    <n v="4.29"/>
    <n v="2.95"/>
    <m/>
    <m/>
    <n v="11.54"/>
    <n v="5.55"/>
    <n v="0.24"/>
    <n v="7.0000000000000007E-2"/>
    <n v="17.41"/>
    <n v="0.25"/>
    <n v="0.24"/>
    <n v="95.78"/>
    <n v="4.38"/>
    <n v="4.04"/>
    <n v="0.61"/>
    <s v="Olsen"/>
  </r>
  <r>
    <n v="60160"/>
    <d v="2020-01-22T00:00:00"/>
    <s v="CARIBE"/>
    <s v="CÓRDOBA"/>
    <s v="VALENCIA"/>
    <x v="54"/>
    <s v="Establecido"/>
    <s v="De 0 a 1 año"/>
    <s v="Ondulado y Pendiente"/>
    <s v="Buen drenaje"/>
    <s v="No Tiene"/>
    <s v="No indica"/>
    <n v="6.66"/>
    <n v="2.56"/>
    <n v="6.03"/>
    <n v="2.97"/>
    <m/>
    <m/>
    <n v="17.28"/>
    <n v="4.6900000000000004"/>
    <n v="0.41"/>
    <n v="7.0000000000000007E-2"/>
    <n v="22.43"/>
    <n v="0.33"/>
    <n v="0.42"/>
    <n v="32.159999999999997"/>
    <n v="2.36"/>
    <n v="2.68"/>
    <n v="0.61"/>
    <s v="Olsen"/>
  </r>
  <r>
    <n v="60161"/>
    <d v="2020-01-22T00:00:00"/>
    <s v="CARIBE"/>
    <s v="CÓRDOBA"/>
    <s v="VALENCIA"/>
    <x v="54"/>
    <s v="Establecido"/>
    <s v="De 1 a 5 años"/>
    <s v="Ondulado y Pendiente"/>
    <s v="Buen drenaje"/>
    <s v="No Tiene"/>
    <s v="No indica"/>
    <n v="6.28"/>
    <n v="2.65"/>
    <n v="10.99"/>
    <n v="2.42"/>
    <m/>
    <m/>
    <n v="20.39"/>
    <n v="9.4600000000000009"/>
    <n v="0.91"/>
    <n v="7.0000000000000007E-2"/>
    <n v="30.83"/>
    <n v="0.31"/>
    <n v="0.31"/>
    <n v="42.73"/>
    <n v="3.21"/>
    <n v="3.74"/>
    <n v="0.61"/>
    <s v="Olsen"/>
  </r>
  <r>
    <n v="60162"/>
    <d v="2020-01-21T00:00:00"/>
    <s v="ANDINA"/>
    <s v="NORTE DE SANTANDER"/>
    <s v="HERRÁN"/>
    <x v="125"/>
    <s v="Por establecer"/>
    <s v="De 0 a 1 año"/>
    <s v="No indica"/>
    <s v="No indica"/>
    <s v="No indica"/>
    <s v="No indica"/>
    <n v="4.9000000000000004"/>
    <n v="1.69"/>
    <n v="2.5099999999999998"/>
    <n v="0.89"/>
    <n v="1"/>
    <n v="0.63"/>
    <n v="0.34899999999999998"/>
    <n v="0.14000000000000001"/>
    <n v="0.09"/>
    <n v="7.0000000000000007E-2"/>
    <n v="1.54"/>
    <n v="0.06"/>
    <n v="0.03"/>
    <n v="253.54"/>
    <n v="0.71"/>
    <n v="0.66"/>
    <n v="0.61"/>
    <s v="Olsen"/>
  </r>
  <r>
    <n v="60163"/>
    <d v="2020-01-21T00:00:00"/>
    <s v="ANDINA"/>
    <s v="ANTIOQUIA"/>
    <s v="CAUCASIA"/>
    <x v="54"/>
    <s v="Por establecer"/>
    <s v="De 0 a 1 año"/>
    <s v="Plano"/>
    <s v="Regular drenaje"/>
    <s v="No indica"/>
    <s v="No indica"/>
    <n v="6.11"/>
    <n v="1.43"/>
    <n v="5.82"/>
    <n v="5.4"/>
    <m/>
    <m/>
    <n v="8.6199999999999992"/>
    <n v="3.62"/>
    <n v="0.1"/>
    <n v="7.0000000000000007E-2"/>
    <n v="12.46"/>
    <n v="0.15"/>
    <n v="0.12"/>
    <n v="164.26"/>
    <n v="4.45"/>
    <n v="4.0999999999999996"/>
    <n v="0.61"/>
    <s v="Olsen"/>
  </r>
  <r>
    <n v="60164"/>
    <d v="2020-01-21T00:00:00"/>
    <s v="ORINOQUÍA"/>
    <s v="CASANARE"/>
    <s v="YOPAL"/>
    <x v="230"/>
    <s v="Por establecer"/>
    <s v="De 0 a 1 año"/>
    <s v="Ondulado y Pendiente"/>
    <s v="Regular drenaje"/>
    <s v="No indica"/>
    <s v="No indica"/>
    <n v="5.3"/>
    <n v="1.72"/>
    <n v="2.5099999999999998"/>
    <n v="3.04"/>
    <n v="2.65"/>
    <n v="2.31"/>
    <n v="0.34899999999999998"/>
    <n v="0.14000000000000001"/>
    <n v="0.13"/>
    <n v="7.0000000000000007E-2"/>
    <n v="3.49"/>
    <n v="0.04"/>
    <n v="0.03"/>
    <n v="81.709999999999994"/>
    <n v="0.71"/>
    <n v="5.81"/>
    <n v="0.61"/>
    <s v="Olsen"/>
  </r>
  <r>
    <n v="60165"/>
    <d v="2020-01-21T00:00:00"/>
    <s v="ORINOQUÍA"/>
    <s v="CASANARE"/>
    <s v="YOPAL"/>
    <x v="22"/>
    <s v="Por establecer"/>
    <s v="De 0 a 1 año"/>
    <s v="Plano"/>
    <s v="Buen drenaje"/>
    <s v="No indica"/>
    <s v="No indica"/>
    <n v="4.67"/>
    <n v="0.94"/>
    <n v="2.5099999999999998"/>
    <n v="1.81"/>
    <n v="4.3099999999999996"/>
    <n v="3.53"/>
    <n v="0.34899999999999998"/>
    <n v="0.14000000000000001"/>
    <n v="0.1"/>
    <n v="7.0000000000000007E-2"/>
    <n v="4.8899999999999997"/>
    <n v="0.08"/>
    <n v="0.03"/>
    <n v="331.08"/>
    <n v="0.71"/>
    <n v="6.99"/>
    <n v="0.61"/>
    <s v="Olsen"/>
  </r>
  <r>
    <n v="60166"/>
    <d v="2020-01-22T00:00:00"/>
    <s v="CARIBE"/>
    <s v="CÓRDOBA"/>
    <s v="TIERRALTA"/>
    <x v="54"/>
    <s v="Establecido"/>
    <s v="De 1 a 5 años"/>
    <s v="Ondulado y Pendiente"/>
    <s v="Buen drenaje"/>
    <s v="No Tiene"/>
    <s v="No indica"/>
    <n v="6.6"/>
    <n v="2.15"/>
    <n v="4.91"/>
    <n v="3.25"/>
    <m/>
    <m/>
    <n v="14.12"/>
    <n v="5.5"/>
    <n v="0.31"/>
    <n v="7.0000000000000007E-2"/>
    <n v="19.989999999999998"/>
    <n v="0.34"/>
    <n v="0.24"/>
    <n v="93.86"/>
    <n v="4.49"/>
    <n v="2.9"/>
    <n v="0.61"/>
    <s v="Olsen"/>
  </r>
  <r>
    <n v="60167"/>
    <d v="2020-01-20T00:00:00"/>
    <s v="ANDINA"/>
    <s v="QUINDÍO"/>
    <s v="LA TEBAIDA"/>
    <x v="13"/>
    <s v="No indica"/>
    <s v="De 0 a 1 año"/>
    <s v="No indica"/>
    <s v="No indica"/>
    <s v="No indica"/>
    <s v="No indica"/>
    <n v="4.83"/>
    <n v="2.11"/>
    <n v="42.46"/>
    <n v="16.510000000000002"/>
    <n v="1.1200000000000001"/>
    <n v="0.82"/>
    <n v="3.71"/>
    <n v="1.79"/>
    <n v="0.3"/>
    <n v="7.0000000000000007E-2"/>
    <n v="7.01"/>
    <n v="0.54"/>
    <n v="0.26"/>
    <n v="763.33"/>
    <n v="9.77"/>
    <n v="8.6999999999999993"/>
    <n v="5.59"/>
    <s v="Olsen"/>
  </r>
  <r>
    <n v="60168"/>
    <d v="2020-01-20T00:00:00"/>
    <s v="ANDINA"/>
    <s v="QUINDÍO"/>
    <s v="LA TEBAIDA"/>
    <x v="13"/>
    <s v="No indica"/>
    <s v="De 0 a 1 año"/>
    <s v="No indica"/>
    <s v="No indica"/>
    <s v="No indica"/>
    <s v="No indica"/>
    <n v="4.6100000000000003"/>
    <n v="1.34"/>
    <n v="47.7"/>
    <n v="29.08"/>
    <n v="1.98"/>
    <n v="1.59"/>
    <n v="0.63"/>
    <n v="0.37"/>
    <n v="0.21"/>
    <n v="7.0000000000000007E-2"/>
    <n v="3.26"/>
    <n v="0.26"/>
    <n v="0.24"/>
    <n v="71.709999999999994"/>
    <n v="1.9470000000000001"/>
    <n v="2.7160000000000002"/>
    <n v="3.0385"/>
    <s v="No indica"/>
  </r>
  <r>
    <n v="60169"/>
    <d v="2020-01-20T00:00:00"/>
    <s v="ANDINA"/>
    <s v="QUINDÍO"/>
    <s v="LA TEBAIDA"/>
    <x v="13"/>
    <s v="No indica"/>
    <s v="De 0 a 1 año"/>
    <s v="No indica"/>
    <s v="No indica"/>
    <s v="No indica"/>
    <s v="No indica"/>
    <n v="4.76"/>
    <n v="1.21"/>
    <n v="41.12"/>
    <n v="18.16"/>
    <n v="1.54"/>
    <n v="1.2"/>
    <n v="0.76"/>
    <n v="0.43"/>
    <n v="0.15"/>
    <n v="7.0000000000000007E-2"/>
    <n v="2.95"/>
    <n v="0.21"/>
    <n v="0.24"/>
    <n v="494.16"/>
    <n v="6.54"/>
    <n v="6.18"/>
    <n v="3.7"/>
    <s v="Olsen"/>
  </r>
  <r>
    <n v="60170"/>
    <d v="2020-01-20T00:00:00"/>
    <s v="AMAZONÍA"/>
    <s v="CAQUETÁ"/>
    <s v="EL DONCELLO"/>
    <x v="230"/>
    <s v="No indica"/>
    <s v="De 0 a 1 año"/>
    <s v="Moderadamente Ondulado"/>
    <s v="No indica"/>
    <s v="No indica"/>
    <s v="No indica"/>
    <n v="4.92"/>
    <n v="1.68"/>
    <n v="2.5099999999999998"/>
    <n v="2.2400000000000002"/>
    <n v="1.61"/>
    <n v="1.31"/>
    <n v="0.34899999999999998"/>
    <n v="0.14000000000000001"/>
    <n v="0.09"/>
    <n v="7.0000000000000007E-2"/>
    <n v="1.97"/>
    <n v="0.05"/>
    <n v="0.12"/>
    <n v="88.45"/>
    <n v="1.51"/>
    <n v="4.2699999999999996"/>
    <n v="0.61"/>
    <s v="Olsen"/>
  </r>
  <r>
    <n v="60171"/>
    <d v="2020-01-20T00:00:00"/>
    <s v="AMAZONÍA"/>
    <s v="CAQUETÁ"/>
    <s v="EL DONCELLO"/>
    <x v="230"/>
    <s v="No indica"/>
    <s v="De 0 a 1 año"/>
    <s v="Moderadamente Ondulado"/>
    <s v="No indica"/>
    <s v="No indica"/>
    <s v="No indica"/>
    <n v="5.01"/>
    <n v="1.24"/>
    <n v="2.5099999999999998"/>
    <n v="4.91"/>
    <n v="1.41"/>
    <n v="1.07"/>
    <n v="0.34899999999999998"/>
    <n v="0.14000000000000001"/>
    <n v="0.09"/>
    <n v="7.0000000000000007E-2"/>
    <n v="1.96"/>
    <n v="0.06"/>
    <n v="0.1"/>
    <n v="61.08"/>
    <n v="1.36"/>
    <n v="3.38"/>
    <n v="0.61"/>
    <s v="Olsen"/>
  </r>
  <r>
    <n v="60172"/>
    <d v="2020-01-20T00:00:00"/>
    <s v="AMAZONÍA"/>
    <s v="CAQUETÁ"/>
    <s v="EL DONCELLO"/>
    <x v="230"/>
    <s v="No indica"/>
    <s v="De 0 a 1 año"/>
    <s v="Moderadamente Ondulado"/>
    <s v="No indica"/>
    <s v="No indica"/>
    <s v="No indica"/>
    <n v="5.12"/>
    <n v="1.58"/>
    <n v="2.5099999999999998"/>
    <n v="2.84"/>
    <n v="1.38"/>
    <n v="1.07"/>
    <n v="0.34899999999999998"/>
    <n v="0.14000000000000001"/>
    <n v="0.09"/>
    <n v="7.0000000000000007E-2"/>
    <n v="1.99"/>
    <n v="0.34"/>
    <n v="0.05"/>
    <n v="59.23"/>
    <n v="0.71"/>
    <n v="4.42"/>
    <n v="0.61"/>
    <s v="Olsen"/>
  </r>
  <r>
    <n v="60173"/>
    <d v="2020-01-20T00:00:00"/>
    <s v="AMAZONÍA"/>
    <s v="CAQUETÁ"/>
    <s v="EL DONCELLO"/>
    <x v="230"/>
    <s v="No indica"/>
    <s v="De 0 a 1 año"/>
    <s v="Moderadamente Ondulado"/>
    <s v="No indica"/>
    <s v="No indica"/>
    <s v="No indica"/>
    <n v="5.28"/>
    <n v="1.7"/>
    <n v="2.5099999999999998"/>
    <n v="3.13"/>
    <n v="0.76"/>
    <n v="0.52"/>
    <n v="0.91"/>
    <n v="0.23"/>
    <n v="0.09"/>
    <n v="7.0000000000000007E-2"/>
    <n v="2.04"/>
    <n v="0.06"/>
    <n v="0.01"/>
    <n v="51.58"/>
    <n v="0.71"/>
    <n v="7.15"/>
    <n v="0.61"/>
    <s v="Olsen"/>
  </r>
  <r>
    <n v="60174"/>
    <d v="2020-01-20T00:00:00"/>
    <s v="AMAZONÍA"/>
    <s v="CAQUETÁ"/>
    <s v="EL DONCELLO"/>
    <x v="230"/>
    <s v="No indica"/>
    <s v="De 0 a 1 año"/>
    <s v="Moderadamente Ondulado"/>
    <s v="No indica"/>
    <s v="No indica"/>
    <s v="No indica"/>
    <n v="5.26"/>
    <n v="2.12"/>
    <n v="2.5099999999999998"/>
    <n v="4.6100000000000003"/>
    <n v="1.25"/>
    <n v="1.01"/>
    <n v="0.34899999999999998"/>
    <n v="0.27"/>
    <n v="0.09"/>
    <n v="7.0000000000000007E-2"/>
    <n v="1.98"/>
    <n v="7.0000000000000007E-2"/>
    <n v="0.03"/>
    <n v="119.65"/>
    <n v="1.6"/>
    <n v="2.75"/>
    <n v="0.61"/>
    <s v="Olsen"/>
  </r>
  <r>
    <n v="60175"/>
    <d v="2020-01-20T00:00:00"/>
    <s v="ANDINA"/>
    <s v="NARIÑO"/>
    <s v="SAN PEDRO DE CARTAGO"/>
    <x v="0"/>
    <s v="No indica"/>
    <s v="De 0 a 1 año"/>
    <s v="No indica"/>
    <s v="No indica"/>
    <s v="No indica"/>
    <s v="No indica"/>
    <n v="5.54"/>
    <n v="4.43"/>
    <n v="43.24"/>
    <n v="8.41"/>
    <m/>
    <m/>
    <n v="3.36"/>
    <n v="0.77"/>
    <n v="0.37"/>
    <n v="7.0000000000000007E-2"/>
    <n v="4.5599999999999996"/>
    <n v="0.33"/>
    <n v="0.31"/>
    <n v="90.36"/>
    <n v="1.89"/>
    <n v="1.85"/>
    <n v="3.3"/>
    <s v="Olsen"/>
  </r>
  <r>
    <n v="60176"/>
    <d v="2020-01-20T00:00:00"/>
    <s v="ANDINA"/>
    <s v="NARIÑO"/>
    <s v="SAN PEDRO DE CARTAGO"/>
    <x v="0"/>
    <s v="No indica"/>
    <s v="De 0 a 1 año"/>
    <s v="No indica"/>
    <s v="No indica"/>
    <s v="No indica"/>
    <s v="No indica"/>
    <n v="5.48"/>
    <n v="2.94"/>
    <n v="26.16"/>
    <n v="7.36"/>
    <n v="0.21"/>
    <n v="0.11"/>
    <n v="5.65"/>
    <n v="1.57"/>
    <n v="0.35"/>
    <n v="7.0000000000000007E-2"/>
    <n v="7.86"/>
    <n v="0.27"/>
    <n v="0.28999999999999998"/>
    <n v="121.09"/>
    <n v="1.67"/>
    <n v="3.39"/>
    <n v="1.39"/>
    <s v="Olsen"/>
  </r>
  <r>
    <n v="60177"/>
    <d v="2020-01-20T00:00:00"/>
    <s v="AMAZONÍA"/>
    <s v="CAQUETÁ"/>
    <s v="EL DONCELLO"/>
    <x v="230"/>
    <s v="No indica"/>
    <s v="De 0 a 1 año"/>
    <s v="Moderadamente Ondulado"/>
    <s v="No indica"/>
    <s v="No indica"/>
    <s v="No indica"/>
    <n v="4.96"/>
    <n v="1.46"/>
    <n v="2.5099999999999998"/>
    <n v="3.56"/>
    <n v="1.33"/>
    <n v="1.03"/>
    <n v="0.34899999999999998"/>
    <n v="0.14000000000000001"/>
    <n v="0.09"/>
    <n v="7.0000000000000007E-2"/>
    <n v="1.96"/>
    <n v="0.06"/>
    <n v="0.12"/>
    <n v="89.87"/>
    <n v="1.1100000000000001"/>
    <n v="2.61"/>
    <n v="0.61"/>
    <s v="Olsen"/>
  </r>
  <r>
    <n v="60178"/>
    <d v="2020-01-16T00:00:00"/>
    <s v="ORINOQUÍA"/>
    <s v="CASANARE"/>
    <s v="MONTERREY"/>
    <x v="30"/>
    <s v="Por establecer"/>
    <s v="De 0 a 1 año"/>
    <s v="Pendiente moderada"/>
    <s v="Buen drenaje"/>
    <s v="Goteo"/>
    <s v="No indica"/>
    <n v="6.37"/>
    <n v="1.64"/>
    <n v="4.1500000000000004"/>
    <n v="5.48"/>
    <m/>
    <m/>
    <n v="6.9"/>
    <n v="1.75"/>
    <n v="0.1"/>
    <n v="7.0000000000000007E-2"/>
    <n v="8.84"/>
    <n v="0.2"/>
    <n v="0.32"/>
    <n v="81.900000000000006"/>
    <n v="1.03"/>
    <n v="4.12"/>
    <n v="0.61"/>
    <s v="Olsen"/>
  </r>
  <r>
    <n v="60179"/>
    <d v="2020-01-16T00:00:00"/>
    <s v="CARIBE"/>
    <s v="CÓRDOBA"/>
    <s v="MOÑITOS"/>
    <x v="54"/>
    <s v="Establecido"/>
    <s v="Mas de 10 años"/>
    <s v="Pendiente moderada"/>
    <s v="No indica"/>
    <s v="No indica"/>
    <s v="Dap, potasio, sulfato, zinc, amonio y manganeso"/>
    <n v="4.99"/>
    <n v="4.07"/>
    <n v="2.5099999999999998"/>
    <n v="10.69"/>
    <n v="4.51"/>
    <n v="3.91"/>
    <n v="2.2599999999999998"/>
    <n v="0.54"/>
    <n v="0.33"/>
    <n v="0.16"/>
    <n v="7.8"/>
    <n v="0.2"/>
    <n v="0.18"/>
    <n v="706.88"/>
    <n v="0.71"/>
    <n v="3.56"/>
    <n v="0.61"/>
    <s v="Olsen"/>
  </r>
  <r>
    <n v="60180"/>
    <d v="2020-01-16T00:00:00"/>
    <s v="ANDINA"/>
    <s v="NORTE DE SANTANDER"/>
    <s v="ARBOLEDAS"/>
    <x v="30"/>
    <s v="No indica"/>
    <s v="De 0 a 1 año"/>
    <s v="Pendiente moderada"/>
    <s v="Buen drenaje"/>
    <s v="No Tiene"/>
    <s v="No indica"/>
    <n v="6.28"/>
    <n v="1.23"/>
    <n v="5.96"/>
    <n v="4.3499999999999996"/>
    <m/>
    <m/>
    <n v="13.73"/>
    <n v="5.93"/>
    <n v="0.3"/>
    <n v="0.15"/>
    <n v="20.11"/>
    <n v="0.16"/>
    <n v="0.26"/>
    <n v="50.29"/>
    <n v="1.05"/>
    <n v="2.3199999999999998"/>
    <n v="0.61"/>
    <s v="Olsen"/>
  </r>
  <r>
    <n v="60181"/>
    <d v="2020-01-16T00:00:00"/>
    <s v="ORINOQUÍA"/>
    <s v="META"/>
    <s v="VILLAVICENCIO"/>
    <x v="0"/>
    <s v="No indica"/>
    <s v="De 0 a 1 año"/>
    <s v="No indica"/>
    <s v="No indica"/>
    <s v="No indica"/>
    <s v="No indica"/>
    <n v="4.7"/>
    <n v="2.12"/>
    <n v="2.5099999999999998"/>
    <n v="5.66"/>
    <n v="2.56"/>
    <n v="2.16"/>
    <n v="0.34899999999999998"/>
    <n v="0.14000000000000001"/>
    <n v="0.12"/>
    <n v="7.0000000000000007E-2"/>
    <n v="3.39"/>
    <n v="0.11"/>
    <n v="0.12"/>
    <n v="178.79"/>
    <n v="0.71"/>
    <n v="2.09"/>
    <n v="0.61"/>
    <s v="Olsen"/>
  </r>
  <r>
    <n v="60182"/>
    <d v="2020-01-16T00:00:00"/>
    <s v="ORINOQUÍA"/>
    <s v="META"/>
    <s v="VILLAVICENCIO"/>
    <x v="0"/>
    <s v="No indica"/>
    <s v="De 0 a 1 año"/>
    <s v="No indica"/>
    <s v="No indica"/>
    <s v="No indica"/>
    <s v="No indica"/>
    <n v="5.23"/>
    <n v="2.2999999999999998"/>
    <n v="2.5099999999999998"/>
    <n v="13.96"/>
    <n v="0.93"/>
    <n v="0.78"/>
    <n v="2.16"/>
    <n v="0.57999999999999996"/>
    <n v="0.2"/>
    <n v="7.0000000000000007E-2"/>
    <n v="3.97"/>
    <n v="0.2"/>
    <n v="0.08"/>
    <n v="83.74"/>
    <n v="0.71"/>
    <n v="1.1499999999999999"/>
    <n v="0.61"/>
    <s v="Olsen"/>
  </r>
  <r>
    <n v="60183"/>
    <d v="2020-01-16T00:00:00"/>
    <s v="ANDINA"/>
    <s v="SANTANDER"/>
    <s v="CEPITÁ"/>
    <x v="255"/>
    <s v="No indica"/>
    <s v="De 0 a 1 año"/>
    <s v="Pendiente moderada"/>
    <s v="No indica"/>
    <s v="No indica"/>
    <s v="No indica"/>
    <n v="6.63"/>
    <n v="9.7899999999999991"/>
    <n v="13.83"/>
    <n v="5.66"/>
    <m/>
    <m/>
    <n v="28.31"/>
    <n v="2.91"/>
    <n v="0.4"/>
    <n v="7.0000000000000007E-2"/>
    <n v="31.71"/>
    <n v="0.5"/>
    <n v="0.59"/>
    <n v="119.26"/>
    <n v="46.5"/>
    <n v="2.74"/>
    <n v="0.61"/>
    <s v="Olsen"/>
  </r>
  <r>
    <n v="60184"/>
    <d v="2020-01-16T00:00:00"/>
    <s v="ANDINA"/>
    <s v="CUNDINAMARCA"/>
    <s v="TOPAIPÍ"/>
    <x v="30"/>
    <s v="Por establecer"/>
    <s v="De 0 a 1 año"/>
    <s v="Moderadamente Ondulado"/>
    <s v="No indica"/>
    <s v="No indica"/>
    <s v="No indica"/>
    <n v="4.2"/>
    <n v="4.28"/>
    <n v="10.16"/>
    <n v="10.52"/>
    <n v="5.88"/>
    <n v="5.21"/>
    <n v="0.34899999999999998"/>
    <n v="0.14000000000000001"/>
    <n v="0.11"/>
    <n v="7.0000000000000007E-2"/>
    <n v="6.58"/>
    <n v="0.19"/>
    <n v="0.39"/>
    <n v="958.79"/>
    <n v="5.9"/>
    <n v="1.61"/>
    <n v="0.61"/>
    <s v="Olsen"/>
  </r>
  <r>
    <n v="60185"/>
    <d v="2020-01-16T00:00:00"/>
    <s v="ANDINA"/>
    <s v="CUNDINAMARCA"/>
    <s v="TOPAIPÍ"/>
    <x v="30"/>
    <s v="Por establecer"/>
    <s v="De 0 a 1 año"/>
    <s v="Moderadamente Ondulado"/>
    <s v="No indica"/>
    <s v="No indica"/>
    <s v="No indica"/>
    <n v="4.7"/>
    <n v="7.89"/>
    <n v="5.13"/>
    <n v="11.56"/>
    <n v="2.5"/>
    <n v="2.13"/>
    <n v="0.34899999999999998"/>
    <n v="0.2"/>
    <n v="0.12"/>
    <n v="7.0000000000000007E-2"/>
    <n v="3.2"/>
    <n v="0.13"/>
    <n v="0.14000000000000001"/>
    <n v="490.66"/>
    <n v="3.1"/>
    <n v="1.66"/>
    <n v="4.9800000000000004"/>
    <s v="Olsen"/>
  </r>
  <r>
    <n v="60186"/>
    <d v="2020-01-16T00:00:00"/>
    <s v="ANDINA"/>
    <s v="SANTANDER"/>
    <s v="BARBOSA"/>
    <x v="28"/>
    <s v="Establecido"/>
    <s v="De 1 a 5 años"/>
    <s v="Moderadamente Ondulado"/>
    <s v="No indica"/>
    <s v="No Tiene"/>
    <s v="15-15-15"/>
    <n v="4.82"/>
    <n v="1.4"/>
    <n v="2.5099999999999998"/>
    <n v="4.7300000000000004"/>
    <n v="1.73"/>
    <n v="1.42"/>
    <n v="1.41"/>
    <n v="0.71"/>
    <n v="0.09"/>
    <n v="7.0000000000000007E-2"/>
    <n v="4.0199999999999996"/>
    <n v="0.15"/>
    <n v="0.1"/>
    <n v="103.95"/>
    <n v="0.71"/>
    <n v="9.24"/>
    <n v="0.61"/>
    <s v="Olsen"/>
  </r>
  <r>
    <n v="60187"/>
    <d v="2020-01-22T00:00:00"/>
    <s v="CARIBE"/>
    <s v="CÓRDOBA"/>
    <s v="VALENCIA"/>
    <x v="54"/>
    <s v="Establecido"/>
    <s v="De 0 a 1 año"/>
    <s v="Ondulado y Pendiente"/>
    <s v="Buen drenaje"/>
    <s v="No Tiene"/>
    <s v="No indica"/>
    <n v="5.99"/>
    <n v="3.26"/>
    <n v="2.5099999999999998"/>
    <n v="2.54"/>
    <m/>
    <m/>
    <n v="14.04"/>
    <n v="11.41"/>
    <n v="0.56000000000000005"/>
    <n v="7.0000000000000007E-2"/>
    <n v="26.12"/>
    <n v="0.48"/>
    <n v="0.33"/>
    <n v="51.73"/>
    <n v="2.57"/>
    <n v="5.64"/>
    <n v="2.02"/>
    <s v="Olsen"/>
  </r>
  <r>
    <n v="60188"/>
    <d v="2020-01-20T00:00:00"/>
    <s v="AMAZONÍA"/>
    <s v="CAQUETÁ"/>
    <s v="EL DONCELLO"/>
    <x v="230"/>
    <s v="No indica"/>
    <s v="De 0 a 1 año"/>
    <s v="Moderadamente Ondulado"/>
    <s v="No indica"/>
    <s v="No indica"/>
    <s v="No indica"/>
    <n v="4.9800000000000004"/>
    <n v="1.03"/>
    <n v="2.5099999999999998"/>
    <n v="4.47"/>
    <n v="3.86"/>
    <n v="3.51"/>
    <n v="0.34899999999999998"/>
    <n v="0.14000000000000001"/>
    <n v="0.09"/>
    <n v="7.0000000000000007E-2"/>
    <n v="4.55"/>
    <n v="0.04"/>
    <n v="0.05"/>
    <n v="143.69"/>
    <n v="1.21"/>
    <n v="2.78"/>
    <n v="0.61"/>
    <s v="Olsen"/>
  </r>
  <r>
    <n v="60189"/>
    <d v="2020-01-20T00:00:00"/>
    <s v="AMAZONÍA"/>
    <s v="CAQUETÁ"/>
    <s v="EL DONCELLO"/>
    <x v="230"/>
    <s v="No indica"/>
    <s v="De 0 a 1 año"/>
    <s v="Moderadamente Ondulado"/>
    <s v="No indica"/>
    <s v="No indica"/>
    <s v="No indica"/>
    <n v="5.13"/>
    <n v="1.91"/>
    <n v="2.5099999999999998"/>
    <n v="3.57"/>
    <n v="1.4"/>
    <n v="1.17"/>
    <n v="0.34899999999999998"/>
    <n v="0.14000000000000001"/>
    <n v="0.09"/>
    <n v="7.0000000000000007E-2"/>
    <n v="1.86"/>
    <n v="0.05"/>
    <n v="0.1"/>
    <n v="98.81"/>
    <n v="2.17"/>
    <n v="6.03"/>
    <n v="0.61"/>
    <s v="Olsen"/>
  </r>
  <r>
    <n v="60190"/>
    <d v="2020-01-20T00:00:00"/>
    <s v="AMAZONÍA"/>
    <s v="CAQUETÁ"/>
    <s v="EL DONCELLO"/>
    <x v="230"/>
    <s v="No indica"/>
    <s v="De 0 a 1 año"/>
    <s v="Moderadamente Ondulado"/>
    <s v="No indica"/>
    <s v="No indica"/>
    <s v="No indica"/>
    <n v="4.99"/>
    <n v="1.65"/>
    <n v="2.5099999999999998"/>
    <n v="3.13"/>
    <n v="3.09"/>
    <n v="2.64"/>
    <n v="0.34899999999999998"/>
    <n v="0.14000000000000001"/>
    <n v="0.09"/>
    <n v="7.0000000000000007E-2"/>
    <n v="3.48"/>
    <n v="0.05"/>
    <n v="0.03"/>
    <n v="143.59"/>
    <n v="1.08"/>
    <n v="5.04"/>
    <n v="0.61"/>
    <s v="Olsen"/>
  </r>
  <r>
    <n v="60191"/>
    <d v="2020-01-20T00:00:00"/>
    <s v="AMAZONÍA"/>
    <s v="CAQUETÁ"/>
    <s v="EL DONCELLO"/>
    <x v="230"/>
    <s v="No indica"/>
    <s v="De 0 a 1 año"/>
    <s v="Moderadamente Ondulado"/>
    <s v="No indica"/>
    <s v="No indica"/>
    <s v="No indica"/>
    <n v="4.84"/>
    <n v="1.37"/>
    <n v="12.51"/>
    <n v="18.14"/>
    <n v="1.9"/>
    <n v="1.71"/>
    <n v="0.34899999999999998"/>
    <n v="0.2"/>
    <n v="0.12"/>
    <n v="7.0000000000000007E-2"/>
    <n v="2.74"/>
    <n v="0.14000000000000001"/>
    <n v="0.08"/>
    <n v="267.88"/>
    <n v="1.17"/>
    <n v="2.2200000000000002"/>
    <n v="0.61"/>
    <s v="Olsen"/>
  </r>
  <r>
    <n v="60192"/>
    <d v="2020-01-20T00:00:00"/>
    <s v="AMAZONÍA"/>
    <s v="CAQUETÁ"/>
    <s v="EL DONCELLO"/>
    <x v="230"/>
    <s v="No indica"/>
    <s v="De 0 a 1 año"/>
    <s v="Moderadamente Ondulado"/>
    <s v="No indica"/>
    <s v="No indica"/>
    <s v="No indica"/>
    <n v="5.99"/>
    <n v="0.46"/>
    <n v="22.59"/>
    <n v="4.5999999999999996"/>
    <m/>
    <m/>
    <n v="1.36"/>
    <n v="0.78"/>
    <n v="0.09"/>
    <n v="7.0000000000000007E-2"/>
    <n v="2.3199999999999998"/>
    <n v="0.05"/>
    <n v="0.03"/>
    <n v="58.19"/>
    <n v="0.71"/>
    <n v="2.15"/>
    <n v="0.61"/>
    <s v="Olsen"/>
  </r>
  <r>
    <n v="60193"/>
    <d v="2020-01-20T00:00:00"/>
    <s v="AMAZONÍA"/>
    <s v="CAQUETÁ"/>
    <s v="EL DONCELLO"/>
    <x v="230"/>
    <s v="No indica"/>
    <s v="De 0 a 1 año"/>
    <s v="Moderadamente Ondulado"/>
    <s v="No indica"/>
    <s v="No indica"/>
    <s v="No indica"/>
    <n v="5.28"/>
    <n v="1.99"/>
    <n v="2.5099999999999998"/>
    <n v="4.17"/>
    <n v="0.93"/>
    <n v="0.72"/>
    <n v="0.74"/>
    <n v="0.28999999999999998"/>
    <n v="0.09"/>
    <n v="7.0000000000000007E-2"/>
    <n v="2.13"/>
    <n v="7.0000000000000007E-2"/>
    <n v="0.1"/>
    <n v="112.93"/>
    <n v="2.21"/>
    <n v="4.71"/>
    <n v="0.61"/>
    <s v="Olsen"/>
  </r>
  <r>
    <n v="60194"/>
    <d v="2020-01-20T00:00:00"/>
    <s v="AMAZONÍA"/>
    <s v="CAQUETÁ"/>
    <s v="EL DONCELLO"/>
    <x v="230"/>
    <s v="No indica"/>
    <s v="De 0 a 1 año"/>
    <s v="Moderadamente Ondulado"/>
    <s v="No indica"/>
    <s v="No indica"/>
    <s v="No indica"/>
    <n v="5.28"/>
    <n v="1.65"/>
    <n v="2.5099999999999998"/>
    <n v="3.13"/>
    <n v="1.57"/>
    <n v="1.3"/>
    <n v="0.34899999999999998"/>
    <n v="0.14000000000000001"/>
    <n v="0.09"/>
    <n v="7.0000000000000007E-2"/>
    <n v="2.35"/>
    <n v="0.04"/>
    <n v="0.03"/>
    <n v="86.58"/>
    <n v="1.92"/>
    <n v="12.92"/>
    <n v="0.61"/>
    <s v="Olsen"/>
  </r>
  <r>
    <n v="60195"/>
    <d v="2020-01-20T00:00:00"/>
    <s v="AMAZONÍA"/>
    <s v="CAQUETÁ"/>
    <s v="EL DONCELLO"/>
    <x v="230"/>
    <s v="No indica"/>
    <s v="De 0 a 1 año"/>
    <s v="Moderadamente Ondulado"/>
    <s v="No indica"/>
    <s v="No indica"/>
    <s v="No indica"/>
    <n v="5.08"/>
    <n v="2.1"/>
    <n v="2.5099999999999998"/>
    <n v="3.29"/>
    <n v="1.55"/>
    <n v="1.26"/>
    <n v="1.23"/>
    <n v="0.53"/>
    <n v="0.11"/>
    <n v="7.0000000000000007E-2"/>
    <n v="3.5"/>
    <n v="0.11"/>
    <n v="0.1"/>
    <n v="147.38999999999999"/>
    <n v="2.2799999999999998"/>
    <n v="6.89"/>
    <n v="0.61"/>
    <s v="Olsen"/>
  </r>
  <r>
    <n v="60196"/>
    <d v="2020-01-20T00:00:00"/>
    <s v="AMAZONÍA"/>
    <s v="CAQUETÁ"/>
    <s v="EL DONCELLO"/>
    <x v="230"/>
    <s v="No indica"/>
    <s v="De 0 a 1 año"/>
    <s v="Moderadamente Ondulado"/>
    <s v="No indica"/>
    <s v="No indica"/>
    <s v="No indica"/>
    <n v="5.78"/>
    <n v="1.86"/>
    <n v="2.5099999999999998"/>
    <n v="4.46"/>
    <m/>
    <m/>
    <n v="1.96"/>
    <n v="0.94"/>
    <n v="0.09"/>
    <n v="7.0000000000000007E-2"/>
    <n v="3.09"/>
    <n v="7.0000000000000007E-2"/>
    <n v="0.08"/>
    <n v="119.74"/>
    <n v="2.06"/>
    <n v="4.28"/>
    <n v="0.61"/>
    <s v="Olsen"/>
  </r>
  <r>
    <n v="60197"/>
    <d v="2020-01-20T00:00:00"/>
    <s v="AMAZONÍA"/>
    <s v="CAQUETÁ"/>
    <s v="EL DONCELLO"/>
    <x v="230"/>
    <s v="No indica"/>
    <s v="De 0 a 1 año"/>
    <s v="Moderadamente Ondulado"/>
    <s v="No indica"/>
    <s v="No indica"/>
    <s v="No indica"/>
    <n v="5.0599999999999996"/>
    <n v="1.42"/>
    <n v="2.5099999999999998"/>
    <n v="2.39"/>
    <n v="6.46"/>
    <n v="5.83"/>
    <n v="0.34899999999999998"/>
    <n v="0.34"/>
    <n v="0.12"/>
    <n v="7.0000000000000007E-2"/>
    <n v="7.51"/>
    <n v="0.05"/>
    <n v="0.03"/>
    <n v="108.69"/>
    <n v="2.44"/>
    <n v="16.14"/>
    <n v="0.61"/>
    <s v="Olsen"/>
  </r>
  <r>
    <n v="60198"/>
    <d v="2020-01-20T00:00:00"/>
    <s v="AMAZONÍA"/>
    <s v="CAQUETÁ"/>
    <s v="EL DONCELLO"/>
    <x v="230"/>
    <s v="No indica"/>
    <s v="De 0 a 1 año"/>
    <s v="Moderadamente Ondulado"/>
    <s v="No indica"/>
    <s v="No indica"/>
    <s v="No indica"/>
    <n v="5.5"/>
    <n v="1.6"/>
    <n v="2.5099999999999998"/>
    <n v="3.28"/>
    <m/>
    <m/>
    <n v="1.2"/>
    <n v="0.27"/>
    <n v="0.09"/>
    <n v="7.0000000000000007E-2"/>
    <n v="1.63"/>
    <n v="0.05"/>
    <n v="0.05"/>
    <n v="126.9"/>
    <n v="2.74"/>
    <n v="9.02"/>
    <n v="0.61"/>
    <s v="Olsen"/>
  </r>
  <r>
    <n v="60199"/>
    <d v="2020-01-20T00:00:00"/>
    <s v="AMAZONÍA"/>
    <s v="CAQUETÁ"/>
    <s v="EL DONCELLO"/>
    <x v="230"/>
    <s v="No indica"/>
    <s v="De 0 a 1 año"/>
    <s v="Moderadamente Ondulado"/>
    <s v="No indica"/>
    <s v="No indica"/>
    <s v="No indica"/>
    <n v="5.17"/>
    <n v="1.78"/>
    <n v="2.5099999999999998"/>
    <n v="4.6100000000000003"/>
    <n v="1.1399999999999999"/>
    <n v="0.87"/>
    <n v="0.34899999999999998"/>
    <n v="0.31"/>
    <n v="0.09"/>
    <n v="7.0000000000000007E-2"/>
    <n v="2.04"/>
    <n v="0.05"/>
    <n v="0.05"/>
    <n v="121.85"/>
    <n v="2.6"/>
    <n v="3.56"/>
    <n v="0.61"/>
    <s v="Olsen"/>
  </r>
  <r>
    <n v="60200"/>
    <d v="2020-01-20T00:00:00"/>
    <s v="AMAZONÍA"/>
    <s v="CAQUETÁ"/>
    <s v="EL DONCELLO"/>
    <x v="230"/>
    <s v="No indica"/>
    <s v="De 0 a 1 año"/>
    <s v="Moderadamente Ondulado"/>
    <s v="No indica"/>
    <s v="No indica"/>
    <s v="No indica"/>
    <n v="5.3"/>
    <n v="1.96"/>
    <n v="2.5099999999999998"/>
    <n v="6.68"/>
    <n v="0.73"/>
    <n v="0.56999999999999995"/>
    <n v="0.34899999999999998"/>
    <n v="0.14000000000000001"/>
    <n v="0.09"/>
    <n v="7.0000000000000007E-2"/>
    <n v="1.28"/>
    <n v="0.08"/>
    <n v="0.03"/>
    <n v="100.8"/>
    <n v="2.17"/>
    <n v="3.92"/>
    <n v="0.61"/>
    <s v="Olsen"/>
  </r>
  <r>
    <n v="60201"/>
    <d v="2020-01-20T00:00:00"/>
    <s v="AMAZONÍA"/>
    <s v="CAQUETÁ"/>
    <s v="EL DONCELLO"/>
    <x v="230"/>
    <s v="No indica"/>
    <s v="De 0 a 1 año"/>
    <s v="Moderadamente Ondulado"/>
    <s v="No indica"/>
    <s v="No indica"/>
    <s v="No indica"/>
    <n v="5.22"/>
    <n v="1.47"/>
    <n v="2.5099999999999998"/>
    <n v="3.28"/>
    <n v="3.13"/>
    <n v="2.61"/>
    <n v="0.68"/>
    <n v="0.42"/>
    <n v="0.09"/>
    <n v="7.0000000000000007E-2"/>
    <n v="4.41"/>
    <n v="0.06"/>
    <n v="0.05"/>
    <n v="153.1"/>
    <n v="1.67"/>
    <n v="8.07"/>
    <n v="0.61"/>
    <s v="Olsen"/>
  </r>
  <r>
    <n v="60202"/>
    <d v="2020-01-20T00:00:00"/>
    <s v="AMAZONÍA"/>
    <s v="CAQUETÁ"/>
    <s v="EL DONCELLO"/>
    <x v="230"/>
    <s v="No indica"/>
    <s v="De 0 a 1 año"/>
    <s v="Moderadamente Ondulado"/>
    <s v="No indica"/>
    <s v="No indica"/>
    <s v="No indica"/>
    <n v="4.63"/>
    <n v="1.74"/>
    <n v="2.5099999999999998"/>
    <n v="19.149999999999999"/>
    <n v="1.04"/>
    <n v="0.77"/>
    <n v="0.34899999999999998"/>
    <n v="0.23"/>
    <n v="0.17"/>
    <n v="7.0000000000000007E-2"/>
    <n v="1.68"/>
    <n v="0.19"/>
    <n v="0.08"/>
    <n v="47.48"/>
    <n v="3.89"/>
    <n v="22.61"/>
    <n v="0.61"/>
    <s v="Olsen"/>
  </r>
  <r>
    <n v="60203"/>
    <d v="2020-01-20T00:00:00"/>
    <s v="AMAZONÍA"/>
    <s v="CAQUETÁ"/>
    <s v="EL DONCELLO"/>
    <x v="230"/>
    <s v="No indica"/>
    <s v="De 0 a 1 año"/>
    <s v="Moderadamente Ondulado"/>
    <s v="No indica"/>
    <s v="No indica"/>
    <s v="No indica"/>
    <n v="4.97"/>
    <n v="1.62"/>
    <n v="2.5099999999999998"/>
    <n v="2.5299999999999998"/>
    <n v="1.91"/>
    <n v="1.47"/>
    <n v="0.34899999999999998"/>
    <n v="0.14000000000000001"/>
    <n v="0.09"/>
    <n v="7.0000000000000007E-2"/>
    <n v="2.15"/>
    <n v="0.06"/>
    <n v="0.08"/>
    <n v="106.68"/>
    <n v="1.35"/>
    <n v="2.57"/>
    <n v="0.61"/>
    <s v="Olsen"/>
  </r>
  <r>
    <n v="60204"/>
    <d v="2020-01-20T00:00:00"/>
    <s v="AMAZONÍA"/>
    <s v="CAQUETÁ"/>
    <s v="EL DONCELLO"/>
    <x v="230"/>
    <s v="No indica"/>
    <s v="De 0 a 1 año"/>
    <s v="Moderadamente Ondulado"/>
    <s v="No indica"/>
    <s v="No indica"/>
    <s v="No indica"/>
    <n v="5.37"/>
    <n v="2.06"/>
    <n v="2.5099999999999998"/>
    <n v="5.51"/>
    <n v="1.18"/>
    <n v="0.88"/>
    <n v="0.34899999999999998"/>
    <n v="0.21"/>
    <n v="0.09"/>
    <n v="7.0000000000000007E-2"/>
    <n v="1.93"/>
    <n v="0.05"/>
    <n v="0.1"/>
    <n v="94.91"/>
    <n v="1.26"/>
    <n v="7.02"/>
    <n v="0.61"/>
    <s v="Olsen"/>
  </r>
  <r>
    <n v="60205"/>
    <d v="2020-01-20T00:00:00"/>
    <s v="AMAZONÍA"/>
    <s v="CAQUETÁ"/>
    <s v="EL DONCELLO"/>
    <x v="230"/>
    <s v="No indica"/>
    <s v="De 0 a 1 año"/>
    <s v="Moderadamente Ondulado"/>
    <s v="No indica"/>
    <s v="No indica"/>
    <s v="No indica"/>
    <n v="5.12"/>
    <n v="1.68"/>
    <n v="2.5099999999999998"/>
    <n v="10.119999999999999"/>
    <n v="1.1299999999999999"/>
    <n v="0.9"/>
    <n v="0.34899999999999998"/>
    <n v="0.48"/>
    <n v="0.11"/>
    <n v="7.0000000000000007E-2"/>
    <n v="2.11"/>
    <n v="0.08"/>
    <n v="0.01"/>
    <n v="105.88"/>
    <n v="2.27"/>
    <n v="7.87"/>
    <n v="0.61"/>
    <s v="Olsen"/>
  </r>
  <r>
    <n v="60206"/>
    <d v="2020-01-20T00:00:00"/>
    <s v="AMAZONÍA"/>
    <s v="CAQUETÁ"/>
    <s v="EL DONCELLO"/>
    <x v="230"/>
    <s v="No indica"/>
    <s v="De 0 a 1 año"/>
    <s v="Moderadamente Ondulado"/>
    <s v="No indica"/>
    <s v="No indica"/>
    <s v="No indica"/>
    <n v="4.8"/>
    <n v="1.91"/>
    <n v="2.5099999999999998"/>
    <n v="3.27"/>
    <n v="2.0099999999999998"/>
    <n v="1.67"/>
    <n v="0.34899999999999998"/>
    <n v="0.14000000000000001"/>
    <n v="0.09"/>
    <n v="7.0000000000000007E-2"/>
    <n v="2.63"/>
    <n v="0.05"/>
    <n v="0.1"/>
    <n v="153.69999999999999"/>
    <n v="1.91"/>
    <n v="2.16"/>
    <n v="0.61"/>
    <s v="Olsen"/>
  </r>
  <r>
    <n v="60207"/>
    <d v="2020-01-24T00:00:00"/>
    <s v="ANDINA"/>
    <s v="CUNDINAMARCA"/>
    <s v="FOSCA"/>
    <x v="30"/>
    <s v="Por establecer"/>
    <s v="De 0 a 1 año"/>
    <s v="Plano"/>
    <s v="Buen drenaje"/>
    <s v="Aspersión"/>
    <s v="No indica"/>
    <n v="5.97"/>
    <n v="3.04"/>
    <n v="5.1100000000000003"/>
    <n v="3.79"/>
    <m/>
    <m/>
    <n v="4.54"/>
    <n v="2.39"/>
    <n v="0.68"/>
    <n v="7.0000000000000007E-2"/>
    <n v="7.7"/>
    <n v="0.18"/>
    <n v="0.44"/>
    <n v="488.1"/>
    <n v="1.9"/>
    <n v="2.25"/>
    <n v="2.98"/>
    <s v="Olsen"/>
  </r>
  <r>
    <n v="60208"/>
    <d v="2020-01-22T00:00:00"/>
    <s v="CARIBE"/>
    <s v="CÓRDOBA"/>
    <s v="VALENCIA"/>
    <x v="54"/>
    <s v="Establecido"/>
    <s v="De 0 a 1 año"/>
    <s v="Ondulado y Pendiente"/>
    <s v="Buen drenaje"/>
    <s v="No Tiene"/>
    <s v="No indica"/>
    <n v="6.62"/>
    <n v="2.31"/>
    <n v="4.42"/>
    <n v="1.37"/>
    <m/>
    <m/>
    <n v="17.37"/>
    <n v="8.58"/>
    <n v="0.32"/>
    <n v="7.0000000000000007E-2"/>
    <n v="26.35"/>
    <n v="0.246"/>
    <n v="0.15"/>
    <n v="48.53"/>
    <n v="4.41"/>
    <n v="2.63"/>
    <n v="0.61"/>
    <s v="Olsen"/>
  </r>
  <r>
    <n v="60209"/>
    <d v="2020-01-22T00:00:00"/>
    <s v="CARIBE"/>
    <s v="CÓRDOBA"/>
    <s v="VALENCIA"/>
    <x v="54"/>
    <s v="Establecido"/>
    <s v="De 0 a 1 año"/>
    <s v="Plano"/>
    <s v="Buen drenaje"/>
    <s v="No Tiene"/>
    <s v="No indica"/>
    <n v="6.62"/>
    <n v="2.42"/>
    <n v="5.38"/>
    <n v="5.0999999999999996"/>
    <m/>
    <m/>
    <n v="9.92"/>
    <n v="4.53"/>
    <n v="0.31"/>
    <n v="7.0000000000000007E-2"/>
    <n v="14.8"/>
    <n v="0.28999999999999998"/>
    <n v="0.44"/>
    <n v="164.67"/>
    <n v="3.25"/>
    <n v="3.58"/>
    <n v="0.61"/>
    <s v="Olsen"/>
  </r>
  <r>
    <n v="60210"/>
    <d v="2020-01-22T00:00:00"/>
    <s v="ANDINA"/>
    <s v="CUNDINAMARCA"/>
    <s v="GAMA"/>
    <x v="30"/>
    <s v="Por establecer"/>
    <s v="De 0 a 1 año"/>
    <s v="Moderadamente Ondulado"/>
    <s v="Buen drenaje"/>
    <s v="Aspersión"/>
    <s v="No indica"/>
    <n v="4.83"/>
    <n v="6.21"/>
    <n v="2.5099999999999998"/>
    <n v="2.83"/>
    <n v="3.65"/>
    <n v="3.21"/>
    <n v="0.59"/>
    <n v="0.51"/>
    <n v="0.31"/>
    <n v="7.0000000000000007E-2"/>
    <n v="5.1100000000000003"/>
    <n v="0.15"/>
    <n v="0.08"/>
    <n v="270.5"/>
    <n v="2.14"/>
    <n v="3.9470000000000001"/>
    <n v="3.6960000000000002"/>
    <s v="No indica"/>
  </r>
  <r>
    <n v="60211"/>
    <d v="2020-01-22T00:00:00"/>
    <s v="ANDINA"/>
    <s v="CUNDINAMARCA"/>
    <s v="GAMA"/>
    <x v="30"/>
    <s v="Por establecer"/>
    <s v="De 0 a 1 año"/>
    <s v="Moderadamente Ondulado"/>
    <s v="No indica"/>
    <s v="No indica"/>
    <s v="No indica"/>
    <n v="5.34"/>
    <n v="1.71"/>
    <n v="2.5099999999999998"/>
    <n v="3.08"/>
    <n v="2.41"/>
    <n v="2.13"/>
    <n v="1.87"/>
    <n v="1.17"/>
    <n v="0.11"/>
    <n v="7.0000000000000007E-2"/>
    <n v="5.63"/>
    <n v="0.06"/>
    <n v="0.01"/>
    <n v="308.70999999999998"/>
    <n v="2.85"/>
    <n v="6.99"/>
    <n v="0.61"/>
    <s v="Olsen"/>
  </r>
  <r>
    <n v="60212"/>
    <d v="2020-01-22T00:00:00"/>
    <s v="ANDINA"/>
    <s v="CUNDINAMARCA"/>
    <s v="GAMA"/>
    <x v="30"/>
    <s v="Por establecer"/>
    <s v="De 0 a 1 año"/>
    <s v="Moderadamente Ondulado"/>
    <s v="No indica"/>
    <s v="No indica"/>
    <s v="No indica"/>
    <n v="4.47"/>
    <n v="1.57"/>
    <n v="2.5099999999999998"/>
    <n v="7.85"/>
    <n v="2.65"/>
    <n v="2.29"/>
    <n v="0.34899999999999998"/>
    <n v="0.14000000000000001"/>
    <n v="0.09"/>
    <n v="7.0000000000000007E-2"/>
    <n v="3.18"/>
    <n v="0.13"/>
    <n v="0.01"/>
    <n v="62.28"/>
    <n v="0.71"/>
    <n v="9.67"/>
    <n v="0.61"/>
    <s v="Olsen"/>
  </r>
  <r>
    <n v="60213"/>
    <d v="2020-01-22T00:00:00"/>
    <s v="ANDINA"/>
    <s v="CUNDINAMARCA"/>
    <s v="GAMA"/>
    <x v="30"/>
    <s v="Por establecer"/>
    <s v="De 0 a 1 año"/>
    <s v="Moderadamente Ondulado"/>
    <s v="No indica"/>
    <s v="No indica"/>
    <s v="No indica"/>
    <n v="5.39"/>
    <n v="0.86"/>
    <n v="2.5099999999999998"/>
    <n v="3.08"/>
    <n v="1.24"/>
    <n v="1.03"/>
    <n v="2.1800000000000002"/>
    <n v="1.29"/>
    <n v="0.15"/>
    <n v="7.0000000000000007E-2"/>
    <n v="4.91"/>
    <n v="0.08"/>
    <n v="0.08"/>
    <n v="193.94"/>
    <n v="1.39"/>
    <n v="7.54"/>
    <n v="1.01"/>
    <s v="Olsen"/>
  </r>
  <r>
    <n v="60214"/>
    <d v="2020-01-22T00:00:00"/>
    <s v="ANDINA"/>
    <s v="CUNDINAMARCA"/>
    <s v="GAMA"/>
    <x v="30"/>
    <s v="Por establecer"/>
    <s v="De 0 a 1 año"/>
    <s v="Moderadamente Ondulado"/>
    <s v="No indica"/>
    <s v="No indica"/>
    <s v="No indica"/>
    <n v="4.9400000000000004"/>
    <n v="2.33"/>
    <n v="2.5099999999999998"/>
    <n v="2.67"/>
    <n v="3.47"/>
    <n v="2.95"/>
    <n v="0.86"/>
    <n v="0.5"/>
    <n v="0.21"/>
    <n v="7.0000000000000007E-2"/>
    <n v="5.13"/>
    <n v="0.06"/>
    <n v="0.24199999999999999"/>
    <n v="270.5"/>
    <n v="2.14"/>
    <n v="3.9470000000000001"/>
    <n v="3.6960000000000002"/>
    <s v="No indica"/>
  </r>
  <r>
    <n v="60215"/>
    <d v="2020-01-22T00:00:00"/>
    <s v="ANDINA"/>
    <s v="CUNDINAMARCA"/>
    <s v="GAMA"/>
    <x v="30"/>
    <s v="Por establecer"/>
    <s v="De 0 a 1 año"/>
    <s v="Moderadamente Ondulado"/>
    <s v="No indica"/>
    <s v="No indica"/>
    <s v="No indica"/>
    <n v="4.9800000000000004"/>
    <n v="2.0499999999999998"/>
    <n v="2.5099999999999998"/>
    <n v="3.65"/>
    <n v="4.3"/>
    <n v="3.94"/>
    <n v="0.34899999999999998"/>
    <n v="0.22"/>
    <n v="0.11"/>
    <n v="7.0000000000000007E-2"/>
    <n v="5.22"/>
    <n v="0.06"/>
    <n v="0.01"/>
    <n v="273.26"/>
    <n v="2.5099999999999998"/>
    <n v="10.93"/>
    <n v="0.61"/>
    <s v="Olsen"/>
  </r>
  <r>
    <n v="60216"/>
    <d v="2020-01-22T00:00:00"/>
    <s v="ANDINA"/>
    <s v="CUNDINAMARCA"/>
    <s v="GAMA"/>
    <x v="30"/>
    <s v="Por establecer"/>
    <s v="De 0 a 1 año"/>
    <s v="Moderadamente Ondulado"/>
    <s v="No indica"/>
    <s v="No indica"/>
    <s v="No indica"/>
    <n v="5.14"/>
    <n v="6.42"/>
    <n v="12.39"/>
    <n v="8.18"/>
    <n v="2.94"/>
    <n v="2.5"/>
    <n v="2.11"/>
    <n v="0.97"/>
    <n v="0.17"/>
    <n v="7.0000000000000007E-2"/>
    <n v="6.25"/>
    <n v="0.13"/>
    <n v="0.04"/>
    <n v="517.19000000000005"/>
    <n v="2.1800000000000002"/>
    <n v="5.75"/>
    <n v="1.01"/>
    <s v="Olsen"/>
  </r>
  <r>
    <n v="60217"/>
    <d v="2020-01-22T00:00:00"/>
    <s v="ANDINA"/>
    <s v="CUNDINAMARCA"/>
    <s v="GAMA"/>
    <x v="30"/>
    <s v="Por establecer"/>
    <s v="De 0 a 1 año"/>
    <s v="Moderadamente Ondulado"/>
    <s v="No indica"/>
    <s v="No indica"/>
    <s v="No indica"/>
    <n v="4.95"/>
    <n v="2"/>
    <n v="2.5099999999999998"/>
    <n v="9.85"/>
    <n v="3.93"/>
    <n v="3.47"/>
    <n v="0.34899999999999998"/>
    <n v="0.35"/>
    <n v="0.3"/>
    <n v="7.0000000000000007E-2"/>
    <n v="5.0599999999999996"/>
    <n v="0.1"/>
    <n v="0.08"/>
    <n v="504.55"/>
    <n v="1.1499999999999999"/>
    <n v="5.52"/>
    <n v="0.61"/>
    <s v="Olsen"/>
  </r>
  <r>
    <n v="60218"/>
    <d v="2020-01-22T00:00:00"/>
    <s v="ANDINA"/>
    <s v="CUNDINAMARCA"/>
    <s v="GAMA"/>
    <x v="30"/>
    <s v="Por establecer"/>
    <s v="De 0 a 1 año"/>
    <s v="Moderadamente Ondulado"/>
    <s v="No indica"/>
    <s v="No indica"/>
    <s v="No indica"/>
    <n v="5.18"/>
    <n v="5.01"/>
    <n v="2.5099999999999998"/>
    <n v="5.74"/>
    <n v="2.96"/>
    <n v="2.68"/>
    <n v="1.73"/>
    <n v="0.87"/>
    <n v="0.28000000000000003"/>
    <n v="7.0000000000000007E-2"/>
    <n v="5.91"/>
    <n v="0.1"/>
    <n v="0.24199999999999999"/>
    <n v="363.04"/>
    <n v="1.75"/>
    <n v="9.7899999999999991"/>
    <n v="0.61"/>
    <s v="Olsen"/>
  </r>
  <r>
    <n v="60219"/>
    <d v="2020-01-22T00:00:00"/>
    <s v="ANDINA"/>
    <s v="CUNDINAMARCA"/>
    <s v="GAMA"/>
    <x v="30"/>
    <s v="Por establecer"/>
    <s v="De 0 a 1 año"/>
    <s v="Moderadamente Ondulado"/>
    <s v="No indica"/>
    <s v="No indica"/>
    <s v="No indica"/>
    <n v="5.09"/>
    <n v="8.01"/>
    <n v="2.5099999999999998"/>
    <n v="4.3499999999999996"/>
    <n v="4.83"/>
    <n v="4.3499999999999996"/>
    <n v="0.62"/>
    <n v="0.14000000000000001"/>
    <n v="0.17"/>
    <n v="7.0000000000000007E-2"/>
    <n v="5.87"/>
    <n v="0.06"/>
    <n v="0.06"/>
    <n v="566.9"/>
    <n v="0.71"/>
    <n v="2.72"/>
    <n v="0.61"/>
    <s v="Olsen"/>
  </r>
  <r>
    <n v="60220"/>
    <d v="2020-01-22T00:00:00"/>
    <s v="ANDINA"/>
    <s v="CUNDINAMARCA"/>
    <s v="GAMA"/>
    <x v="30"/>
    <s v="Por establecer"/>
    <s v="De 0 a 1 año"/>
    <s v="Moderadamente Ondulado"/>
    <s v="No indica"/>
    <s v="No indica"/>
    <s v="No indica"/>
    <n v="5.22"/>
    <n v="5.17"/>
    <n v="2.5099999999999998"/>
    <n v="6.08"/>
    <n v="3.37"/>
    <n v="3.06"/>
    <n v="1.01"/>
    <n v="0.38"/>
    <n v="0.12"/>
    <n v="7.0000000000000007E-2"/>
    <n v="4.97"/>
    <n v="0.08"/>
    <n v="0.01"/>
    <n v="444.8"/>
    <n v="1.1499999999999999"/>
    <n v="7.58"/>
    <n v="0.61"/>
    <s v="Olsen"/>
  </r>
  <r>
    <n v="60221"/>
    <d v="2020-01-22T00:00:00"/>
    <s v="ANDINA"/>
    <s v="CUNDINAMARCA"/>
    <s v="LENGUAZAQUE"/>
    <x v="230"/>
    <s v="Establecido"/>
    <s v="Mas de 10 años"/>
    <s v="Plano"/>
    <s v="Regular drenaje"/>
    <s v="No indica"/>
    <s v="No indica"/>
    <n v="5.44"/>
    <n v="2.6"/>
    <n v="66.84"/>
    <n v="34.979999999999997"/>
    <n v="0.15"/>
    <n v="0"/>
    <n v="8.89"/>
    <n v="3.48"/>
    <n v="1.35"/>
    <n v="0.24"/>
    <n v="14.11"/>
    <n v="0.92"/>
    <n v="0.28000000000000003"/>
    <n v="649.33000000000004"/>
    <n v="6.29"/>
    <n v="10.7"/>
    <n v="14.54"/>
    <s v="Olsen"/>
  </r>
  <r>
    <n v="60222"/>
    <d v="2020-01-22T00:00:00"/>
    <s v="ANDINA"/>
    <s v="CUNDINAMARCA"/>
    <s v="LENGUAZAQUE"/>
    <x v="230"/>
    <s v="Establecido"/>
    <s v="Mas de 10 años"/>
    <s v="Plano"/>
    <s v="Regular drenaje"/>
    <s v="No indica"/>
    <s v="No indica"/>
    <n v="5.66"/>
    <n v="2.67"/>
    <n v="9.02"/>
    <n v="43.78"/>
    <m/>
    <m/>
    <n v="10.46"/>
    <n v="4.7"/>
    <n v="0.26"/>
    <n v="0.42"/>
    <n v="15.84"/>
    <n v="0.75"/>
    <n v="0.42"/>
    <n v="543.66999999999996"/>
    <n v="5.74"/>
    <n v="10.88"/>
    <n v="9.14"/>
    <s v="Olsen"/>
  </r>
  <r>
    <n v="60223"/>
    <d v="2020-01-22T00:00:00"/>
    <s v="ANDINA"/>
    <s v="CUNDINAMARCA"/>
    <s v="LENGUAZAQUE"/>
    <x v="230"/>
    <s v="Establecido"/>
    <s v="Mas de 10 años"/>
    <s v="Plano"/>
    <s v="Regular drenaje"/>
    <s v="No indica"/>
    <s v="No indica"/>
    <n v="5.55"/>
    <n v="2.4300000000000002"/>
    <n v="11.05"/>
    <n v="29.23"/>
    <m/>
    <m/>
    <n v="8.32"/>
    <n v="3.61"/>
    <n v="0.15"/>
    <n v="0.25"/>
    <n v="12.33"/>
    <n v="0.41"/>
    <n v="0.28000000000000003"/>
    <n v="650.91"/>
    <n v="5.91"/>
    <n v="10.61"/>
    <n v="8.64"/>
    <s v="Olsen"/>
  </r>
  <r>
    <n v="60224"/>
    <d v="2020-01-22T00:00:00"/>
    <s v="CARIBE"/>
    <s v="MAGDALENA"/>
    <s v="SITIONUEVO"/>
    <x v="230"/>
    <s v="Por establecer"/>
    <s v="De 0 a 1 año"/>
    <s v="Plano"/>
    <s v="Buen drenaje"/>
    <s v="No indica"/>
    <s v="No indica"/>
    <n v="7.05"/>
    <n v="0.84"/>
    <n v="14.14"/>
    <n v="52.07"/>
    <m/>
    <m/>
    <n v="19.809999999999999"/>
    <n v="8.15"/>
    <n v="0.46"/>
    <n v="8.67"/>
    <n v="37.090000000000003"/>
    <n v="8.6999999999999993"/>
    <n v="0.52"/>
    <n v="35.21"/>
    <n v="4.4800000000000004"/>
    <n v="3.11"/>
    <n v="2.0699999999999998"/>
    <s v="Olsen"/>
  </r>
  <r>
    <n v="60225"/>
    <d v="2020-01-22T00:00:00"/>
    <s v="ANDINA"/>
    <s v="CUNDINAMARCA"/>
    <s v="GAMA"/>
    <x v="30"/>
    <s v="Por establecer"/>
    <s v="De 0 a 1 año"/>
    <s v="Moderadamente Ondulado"/>
    <s v="Buen drenaje"/>
    <s v="Aspersión"/>
    <s v="No indica"/>
    <n v="4.97"/>
    <n v="3.56"/>
    <n v="2.5099999999999998"/>
    <n v="2.36"/>
    <n v="2.06"/>
    <n v="1.8"/>
    <n v="0.77"/>
    <n v="0.39"/>
    <n v="0.2"/>
    <n v="7.0000000000000007E-2"/>
    <n v="3.48"/>
    <n v="0.11"/>
    <n v="0.08"/>
    <n v="455.57"/>
    <n v="2.71"/>
    <n v="14.57"/>
    <n v="1.8"/>
    <s v="Olsen"/>
  </r>
  <r>
    <n v="60226"/>
    <d v="2020-01-22T00:00:00"/>
    <s v="ANDINA"/>
    <s v="CUNDINAMARCA"/>
    <s v="GAMA"/>
    <x v="30"/>
    <s v="Por establecer"/>
    <s v="De 0 a 1 año"/>
    <s v="Moderadamente Ondulado"/>
    <s v="Buen drenaje"/>
    <s v="Aspersión"/>
    <s v="No indica"/>
    <n v="5.34"/>
    <n v="6.16"/>
    <n v="7.15"/>
    <n v="4.41"/>
    <n v="0.54"/>
    <n v="0.47"/>
    <n v="4.24"/>
    <n v="1.71"/>
    <n v="0.53"/>
    <n v="7.0000000000000007E-2"/>
    <n v="7.07"/>
    <n v="0.23"/>
    <n v="0.63"/>
    <n v="549.9"/>
    <n v="3.33"/>
    <n v="15.18"/>
    <n v="6.98"/>
    <s v="Olsen"/>
  </r>
  <r>
    <n v="60227"/>
    <d v="2020-01-22T00:00:00"/>
    <s v="ANDINA"/>
    <s v="CUNDINAMARCA"/>
    <s v="GAMA"/>
    <x v="30"/>
    <s v="Por establecer"/>
    <s v="De 0 a 1 año"/>
    <s v="Moderadamente Ondulado"/>
    <s v="Buen drenaje"/>
    <s v="Aspersión"/>
    <s v="No indica"/>
    <n v="4.72"/>
    <n v="6.26"/>
    <n v="4.51"/>
    <n v="3.83"/>
    <n v="3.24"/>
    <n v="2.92"/>
    <n v="1.05"/>
    <n v="0.49"/>
    <n v="0.48"/>
    <n v="7.0000000000000007E-2"/>
    <n v="5.31"/>
    <n v="0.28999999999999998"/>
    <n v="0.1"/>
    <n v="769.44"/>
    <n v="2.87"/>
    <n v="10.5"/>
    <n v="2.31"/>
    <s v="Olsen"/>
  </r>
  <r>
    <n v="60228"/>
    <d v="2020-01-22T00:00:00"/>
    <s v="ANDINA"/>
    <s v="CUNDINAMARCA"/>
    <s v="GAMA"/>
    <x v="30"/>
    <s v="Por establecer"/>
    <s v="De 0 a 1 año"/>
    <s v="Moderadamente Ondulado"/>
    <s v="Buen drenaje"/>
    <s v="Aspersión"/>
    <s v="No indica"/>
    <n v="5.0199999999999996"/>
    <n v="4.78"/>
    <n v="2.5099999999999998"/>
    <n v="3.25"/>
    <n v="2.72"/>
    <n v="2.27"/>
    <n v="0.95"/>
    <n v="0.44"/>
    <n v="0.28999999999999998"/>
    <n v="7.0000000000000007E-2"/>
    <n v="4.45"/>
    <n v="0.13"/>
    <n v="0.13"/>
    <n v="560.12"/>
    <n v="2.68"/>
    <n v="7.95"/>
    <n v="4.57"/>
    <s v="Olsen"/>
  </r>
  <r>
    <n v="60229"/>
    <d v="2020-01-24T00:00:00"/>
    <s v="ANDINA"/>
    <s v="CUNDINAMARCA"/>
    <s v="FOSCA"/>
    <x v="30"/>
    <s v="Por establecer"/>
    <s v="De 0 a 1 año"/>
    <s v="Plano"/>
    <s v="Buen drenaje"/>
    <s v="Aspersión"/>
    <s v="No indica"/>
    <n v="5.27"/>
    <n v="2.66"/>
    <n v="58.43"/>
    <n v="5.84"/>
    <n v="1.47"/>
    <n v="1.08"/>
    <n v="4.17"/>
    <n v="0.95"/>
    <n v="0.46"/>
    <n v="7.0000000000000007E-2"/>
    <n v="7.15"/>
    <n v="0.16"/>
    <n v="0.1"/>
    <n v="434.79"/>
    <n v="7.41"/>
    <n v="5.54"/>
    <n v="1.92"/>
    <s v="Olsen"/>
  </r>
  <r>
    <n v="60230"/>
    <d v="2020-01-24T00:00:00"/>
    <s v="ORINOQUÍA"/>
    <s v="META"/>
    <s v="PUERTO LÓPEZ"/>
    <x v="11"/>
    <s v="Por establecer"/>
    <s v="De 0 a 1 año"/>
    <s v="Plano"/>
    <s v="Buen drenaje"/>
    <s v="No Tiene"/>
    <s v="No indica"/>
    <n v="4.9800000000000004"/>
    <n v="2.06"/>
    <n v="2.5099999999999998"/>
    <n v="2.34"/>
    <n v="0.88"/>
    <n v="0.69"/>
    <n v="0.34899999999999998"/>
    <n v="0.21"/>
    <n v="0.09"/>
    <n v="7.0000000000000007E-2"/>
    <n v="1.56"/>
    <n v="7.0000000000000007E-2"/>
    <n v="0.01"/>
    <n v="80.989999999999995"/>
    <n v="0.71"/>
    <n v="0.66"/>
    <n v="0.61"/>
    <s v="Olsen"/>
  </r>
  <r>
    <n v="60231"/>
    <d v="2020-01-24T00:00:00"/>
    <s v="ORINOQUÍA"/>
    <s v="META"/>
    <s v="PUERTO LÓPEZ"/>
    <x v="11"/>
    <s v="Por establecer"/>
    <s v="De 0 a 1 año"/>
    <s v="Plano"/>
    <s v="Buen drenaje"/>
    <s v="No Tiene"/>
    <s v="No indica"/>
    <n v="5.18"/>
    <n v="2.7"/>
    <n v="2.5099999999999998"/>
    <n v="1.5"/>
    <n v="1.24"/>
    <n v="0.92"/>
    <n v="0.34899999999999998"/>
    <n v="0.28000000000000003"/>
    <n v="0.09"/>
    <n v="7.0000000000000007E-2"/>
    <n v="2.2200000000000002"/>
    <n v="7.0000000000000007E-2"/>
    <n v="0.04"/>
    <n v="155.4"/>
    <n v="0.71"/>
    <n v="0.66"/>
    <n v="0.61"/>
    <s v="Olsen"/>
  </r>
  <r>
    <n v="60232"/>
    <d v="2020-01-24T00:00:00"/>
    <s v="ORINOQUÍA"/>
    <s v="META"/>
    <s v="PUERTO RICO"/>
    <x v="230"/>
    <s v="Establecido"/>
    <s v="De 1 a 5 años"/>
    <s v="Plano"/>
    <s v="Buen drenaje"/>
    <s v="No indica"/>
    <s v="No indica"/>
    <n v="4.88"/>
    <n v="1.1399999999999999"/>
    <n v="2.5099999999999998"/>
    <n v="2.06"/>
    <n v="1.81"/>
    <n v="1.46"/>
    <n v="0.34899999999999998"/>
    <n v="0.14000000000000001"/>
    <n v="0.09"/>
    <n v="7.0000000000000007E-2"/>
    <n v="2.16"/>
    <n v="0.05"/>
    <n v="0.06"/>
    <n v="124.89"/>
    <n v="0.71"/>
    <n v="6.69"/>
    <n v="0.61"/>
    <s v="Olsen"/>
  </r>
  <r>
    <n v="60233"/>
    <d v="2020-01-24T00:00:00"/>
    <s v="CARIBE"/>
    <s v="ATLÁNTICO"/>
    <s v="MANATÍ"/>
    <x v="40"/>
    <s v="Por establecer"/>
    <s v="De 0 a 1 año"/>
    <s v="Plano y Pendiente"/>
    <s v="Regular drenaje"/>
    <s v="No Tiene"/>
    <s v="No indica"/>
    <n v="6.7"/>
    <n v="0.46"/>
    <n v="22.08"/>
    <n v="7.21"/>
    <m/>
    <m/>
    <n v="6.5"/>
    <n v="2.13"/>
    <n v="0.16"/>
    <n v="7.0000000000000007E-2"/>
    <n v="8.89"/>
    <n v="0.19"/>
    <n v="0.15"/>
    <n v="6.23"/>
    <n v="0.71"/>
    <n v="0.66"/>
    <n v="0.61"/>
    <s v="Olsen"/>
  </r>
  <r>
    <n v="60234"/>
    <d v="2020-01-24T00:00:00"/>
    <s v="CARIBE"/>
    <s v="ATLÁNTICO"/>
    <s v="BARRANQUILLA"/>
    <x v="11"/>
    <s v="Por establecer"/>
    <s v="De 0 a 1 año"/>
    <s v="Plano"/>
    <s v="Buen drenaje"/>
    <s v="No Tiene"/>
    <s v="No indica"/>
    <n v="5.93"/>
    <n v="3.31"/>
    <n v="42.1"/>
    <n v="45"/>
    <m/>
    <m/>
    <n v="11.09"/>
    <n v="3.62"/>
    <n v="0.67"/>
    <n v="0.36"/>
    <n v="15.74"/>
    <n v="1.1100000000000001"/>
    <n v="0.82"/>
    <n v="231.76"/>
    <n v="3.13"/>
    <n v="10.58"/>
    <n v="8.51"/>
    <s v="Olsen"/>
  </r>
  <r>
    <n v="60235"/>
    <d v="2020-01-24T00:00:00"/>
    <s v="ANDINA"/>
    <s v="CUNDINAMARCA"/>
    <s v="MOSQUERA"/>
    <x v="0"/>
    <s v="No indica"/>
    <s v="De 0 a 1 año"/>
    <s v="No indica"/>
    <s v="No indica"/>
    <s v="No indica"/>
    <s v="No indica"/>
    <n v="5.42"/>
    <n v="19.989999999999998"/>
    <n v="21.53"/>
    <n v="24.89"/>
    <n v="0.51"/>
    <n v="0.32"/>
    <n v="8.35"/>
    <n v="3.73"/>
    <n v="1.89"/>
    <n v="0.41"/>
    <n v="14.89"/>
    <n v="1.51"/>
    <n v="0.45"/>
    <n v="270.5"/>
    <n v="2.14"/>
    <n v="3.9470000000000001"/>
    <n v="3.6960000000000002"/>
    <s v="No indica"/>
  </r>
  <r>
    <n v="60236"/>
    <d v="2020-01-22T00:00:00"/>
    <s v="ANDINA"/>
    <s v="SANTANDER"/>
    <s v="EL CARMEN DE CHUCURÍ"/>
    <x v="8"/>
    <s v="Establecido"/>
    <s v="Mas de 10 años"/>
    <s v="Ondulado y Pendiente"/>
    <s v="Buen drenaje"/>
    <s v="No indica"/>
    <s v="No indica"/>
    <n v="5.29"/>
    <n v="1.66"/>
    <n v="5.22"/>
    <n v="0.78"/>
    <n v="1.26"/>
    <n v="1.05"/>
    <n v="6.08"/>
    <n v="2.57"/>
    <n v="0.19"/>
    <n v="7.0000000000000007E-2"/>
    <n v="10.15"/>
    <n v="0.14000000000000001"/>
    <n v="0.06"/>
    <n v="192.98"/>
    <n v="1.2"/>
    <n v="15.25"/>
    <n v="2.89"/>
    <s v="Olsen"/>
  </r>
  <r>
    <n v="60237"/>
    <d v="2020-01-24T00:00:00"/>
    <s v="ANDINA"/>
    <s v="TOLIMA"/>
    <s v="ESPINAL"/>
    <x v="0"/>
    <s v="No indica"/>
    <s v="De 0 a 1 año"/>
    <s v="Plano"/>
    <s v="Buen drenaje"/>
    <s v="Goteo"/>
    <s v="Nitrato de calcio, nitrato de potasio, sulfato de magnesio"/>
    <n v="7.1"/>
    <n v="0.71"/>
    <n v="54.26"/>
    <n v="6.9"/>
    <m/>
    <m/>
    <n v="4.38"/>
    <n v="1.65"/>
    <n v="0.12"/>
    <n v="0.17"/>
    <n v="6.32"/>
    <n v="0.26"/>
    <n v="0.15"/>
    <n v="37.700000000000003"/>
    <n v="3.66"/>
    <n v="2.35"/>
    <n v="1.97"/>
    <s v="Olsen"/>
  </r>
  <r>
    <n v="60238"/>
    <d v="2020-01-23T00:00:00"/>
    <s v="ANDINA"/>
    <s v="BOYACÁ"/>
    <s v="PUERTO BOYACÁ"/>
    <x v="230"/>
    <s v="Establecido"/>
    <s v="De 5 a 10 años"/>
    <s v="Plano"/>
    <s v="Buen drenaje"/>
    <s v="No indica"/>
    <s v="No indica"/>
    <n v="6.18"/>
    <n v="2.4900000000000002"/>
    <n v="17.309999999999999"/>
    <n v="4.25"/>
    <m/>
    <m/>
    <n v="13.65"/>
    <n v="2.87"/>
    <n v="0.19"/>
    <n v="0.56000000000000005"/>
    <n v="17.27"/>
    <n v="0.35"/>
    <n v="0.17"/>
    <n v="435.1"/>
    <n v="1.625"/>
    <n v="5.7874999999999996"/>
    <n v="2.379"/>
    <s v="No indica"/>
  </r>
  <r>
    <n v="60239"/>
    <d v="2020-01-23T00:00:00"/>
    <s v="ANDINA"/>
    <s v="ANTIOQUIA"/>
    <s v="SOPETRÁN"/>
    <x v="46"/>
    <s v="No indica"/>
    <s v="De 0 a 1 año"/>
    <s v="Plano"/>
    <s v="Buen drenaje"/>
    <s v="Goteo"/>
    <s v="No indica"/>
    <n v="5.44"/>
    <n v="4.4800000000000004"/>
    <n v="7.84"/>
    <n v="8.3000000000000007"/>
    <n v="0.2"/>
    <n v="0"/>
    <n v="4.9000000000000004"/>
    <n v="0.95"/>
    <n v="0.14000000000000001"/>
    <n v="7.0000000000000007E-2"/>
    <n v="6.28"/>
    <n v="0.27"/>
    <n v="0.65"/>
    <n v="377.95"/>
    <n v="6.02"/>
    <n v="5.88"/>
    <n v="3.81"/>
    <s v="Olsen"/>
  </r>
  <r>
    <n v="60240"/>
    <d v="2020-01-23T00:00:00"/>
    <s v="CARIBE"/>
    <s v="CESAR"/>
    <s v="PAILITAS"/>
    <x v="230"/>
    <s v="No indica"/>
    <s v="De 0 a 1 año"/>
    <s v="Plano"/>
    <s v="Buen drenaje"/>
    <s v="No indica"/>
    <s v="No indica"/>
    <n v="5.41"/>
    <n v="1.38"/>
    <n v="2.5099999999999998"/>
    <n v="4.5999999999999996"/>
    <n v="0.3"/>
    <n v="0.15"/>
    <n v="0.66"/>
    <n v="0.35"/>
    <n v="0.43"/>
    <n v="7.0000000000000007E-2"/>
    <n v="1.79"/>
    <n v="0.24"/>
    <n v="0.17"/>
    <n v="199.42"/>
    <n v="0.71"/>
    <n v="6.32"/>
    <n v="0.61"/>
    <s v="Olsen"/>
  </r>
  <r>
    <n v="60241"/>
    <d v="2020-01-23T00:00:00"/>
    <s v="CARIBE"/>
    <s v="CESAR"/>
    <s v="PAILITAS"/>
    <x v="230"/>
    <s v="No indica"/>
    <s v="De 0 a 1 año"/>
    <s v="Plano"/>
    <s v="Buen drenaje"/>
    <s v="No indica"/>
    <s v="No indica"/>
    <n v="5.49"/>
    <n v="1.27"/>
    <n v="2.5099999999999998"/>
    <n v="2.33"/>
    <n v="0.55000000000000004"/>
    <n v="0.42"/>
    <n v="0.34899999999999998"/>
    <n v="0.22"/>
    <n v="0.09"/>
    <n v="7.0000000000000007E-2"/>
    <n v="1.1000000000000001"/>
    <n v="0.06"/>
    <n v="0.06"/>
    <n v="47.39"/>
    <n v="0.71"/>
    <n v="5.98"/>
    <n v="0.61"/>
    <s v="Olsen"/>
  </r>
  <r>
    <n v="60242"/>
    <d v="2020-01-23T00:00:00"/>
    <s v="ANDINA"/>
    <s v="CUNDINAMARCA"/>
    <s v="SOACHA"/>
    <x v="230"/>
    <s v="Por establecer"/>
    <s v="De 0 a 1 año"/>
    <s v="Plano y Ondulado"/>
    <s v="Buen drenaje"/>
    <s v="Goteo"/>
    <s v="Ninguno"/>
    <n v="6.31"/>
    <n v="10.31"/>
    <n v="66.2"/>
    <n v="22.6"/>
    <m/>
    <m/>
    <n v="13.66"/>
    <n v="2.62"/>
    <n v="1.03"/>
    <n v="0.73"/>
    <n v="18.04"/>
    <n v="0.53"/>
    <n v="0.66"/>
    <n v="158.5"/>
    <n v="3.21"/>
    <n v="3.94"/>
    <n v="51.47"/>
    <s v="Olsen"/>
  </r>
  <r>
    <n v="60243"/>
    <d v="2020-01-23T00:00:00"/>
    <s v="ANDINA"/>
    <s v="CUNDINAMARCA"/>
    <s v="SOACHA"/>
    <x v="230"/>
    <s v="Por establecer"/>
    <s v="De 0 a 1 año"/>
    <s v="Plano y Ondulado"/>
    <s v="Buen drenaje"/>
    <s v="Goteo"/>
    <s v="Ninguno"/>
    <n v="7.33"/>
    <n v="6.72"/>
    <n v="17.95"/>
    <n v="19.55"/>
    <m/>
    <m/>
    <n v="18.75"/>
    <n v="6.14"/>
    <n v="2.0299999999999998"/>
    <n v="3.03"/>
    <n v="29.95"/>
    <n v="1.01"/>
    <n v="0.84"/>
    <n v="35.11"/>
    <n v="1.1000000000000001"/>
    <n v="4.0999999999999996"/>
    <n v="21.03"/>
    <s v="Olsen"/>
  </r>
  <r>
    <n v="60244"/>
    <d v="2020-01-22T00:00:00"/>
    <s v="ANDINA"/>
    <s v="CUNDINAMARCA"/>
    <s v="GAMA"/>
    <x v="30"/>
    <s v="Por establecer"/>
    <s v="De 0 a 1 año"/>
    <s v="Moderadamente Ondulado"/>
    <s v="Buen drenaje"/>
    <s v="Aspersión"/>
    <s v="No indica"/>
    <n v="5.2"/>
    <n v="6.69"/>
    <n v="2.5099999999999998"/>
    <n v="2.7"/>
    <n v="3.23"/>
    <n v="2.94"/>
    <n v="0.34899999999999998"/>
    <n v="0.26"/>
    <n v="0.11"/>
    <n v="7.0000000000000007E-2"/>
    <n v="4.24"/>
    <n v="7.0000000000000007E-2"/>
    <n v="0.08"/>
    <n v="300.05"/>
    <n v="0.71"/>
    <n v="3.2"/>
    <n v="0.61"/>
    <s v="Olsen"/>
  </r>
  <r>
    <n v="60245"/>
    <d v="2020-01-23T00:00:00"/>
    <s v="ANDINA"/>
    <s v="SANTANDER"/>
    <s v="BARBOSA"/>
    <x v="28"/>
    <s v="Por establecer"/>
    <s v="De 0 a 1 año"/>
    <s v="Moderadamente Ondulado"/>
    <s v="Buen drenaje"/>
    <s v="No Tiene"/>
    <s v="Ninguno"/>
    <n v="5.42"/>
    <n v="5.34"/>
    <n v="5.9"/>
    <n v="3.7"/>
    <n v="1.47"/>
    <n v="1.1299999999999999"/>
    <n v="4.29"/>
    <n v="0.8"/>
    <n v="0.32"/>
    <n v="7.0000000000000007E-2"/>
    <n v="6.94"/>
    <n v="0.18"/>
    <n v="0.13"/>
    <n v="786.39"/>
    <n v="1.1499999999999999"/>
    <n v="5.14"/>
    <n v="1.85"/>
    <s v="Olsen"/>
  </r>
  <r>
    <n v="60246"/>
    <d v="2020-01-22T00:00:00"/>
    <s v="ANDINA"/>
    <s v="VALLE DEL CAUCA"/>
    <s v="SAN PEDRO"/>
    <x v="173"/>
    <s v="Establecido"/>
    <s v="De 0 a 1 año"/>
    <s v="Plano"/>
    <s v="Regular drenaje"/>
    <s v="Gravedad"/>
    <s v="No indica"/>
    <n v="6.69"/>
    <n v="1.72"/>
    <n v="11.05"/>
    <n v="1.39"/>
    <m/>
    <m/>
    <n v="19.43"/>
    <n v="9.3000000000000007"/>
    <n v="0.24"/>
    <n v="0.21"/>
    <n v="29.18"/>
    <n v="0.19"/>
    <n v="0.2"/>
    <n v="15.51"/>
    <n v="4"/>
    <n v="1.78"/>
    <n v="0.61"/>
    <s v="Olsen"/>
  </r>
  <r>
    <n v="60247"/>
    <d v="2020-01-22T00:00:00"/>
    <s v="ANDINA"/>
    <s v="VALLE DEL CAUCA"/>
    <s v="SAN PEDRO"/>
    <x v="173"/>
    <s v="Establecido"/>
    <s v="De 0 a 1 año"/>
    <s v="Plano"/>
    <s v="Regular drenaje"/>
    <s v="Gravedad"/>
    <s v="No indica"/>
    <n v="6.7"/>
    <n v="2.2999999999999998"/>
    <n v="7.44"/>
    <n v="1.4"/>
    <m/>
    <m/>
    <n v="27.84"/>
    <n v="14.6"/>
    <n v="0.25"/>
    <n v="0.32"/>
    <n v="43.01"/>
    <n v="0.22"/>
    <n v="0.15"/>
    <n v="14.74"/>
    <n v="4.76"/>
    <n v="1.89"/>
    <n v="0.61"/>
    <s v="Olsen"/>
  </r>
  <r>
    <n v="60248"/>
    <d v="2020-01-22T00:00:00"/>
    <s v="ANDINA"/>
    <s v="SANTANDER"/>
    <s v="CIMITARRA"/>
    <x v="8"/>
    <s v="Establecido"/>
    <s v="De 1 a 5 años"/>
    <s v="Pendiente moderada"/>
    <s v="No indica"/>
    <s v="No indica"/>
    <s v="17618, 2 cafetero"/>
    <n v="4.62"/>
    <n v="1.03"/>
    <n v="2.5099999999999998"/>
    <n v="3.94"/>
    <n v="5.9"/>
    <n v="5.03"/>
    <n v="1.64"/>
    <n v="0.37"/>
    <n v="0.09"/>
    <n v="7.0000000000000007E-2"/>
    <n v="8.06"/>
    <n v="0.16"/>
    <n v="0.1"/>
    <n v="331.16"/>
    <n v="1.42"/>
    <n v="5.39"/>
    <n v="2.42"/>
    <s v="Olsen"/>
  </r>
  <r>
    <n v="60249"/>
    <d v="2020-01-22T00:00:00"/>
    <s v="CARIBE"/>
    <s v="CÓRDOBA"/>
    <s v="SAN JOSÉ DE URÉ"/>
    <x v="54"/>
    <s v="Establecido"/>
    <s v="De 1 a 5 años"/>
    <s v="Plano"/>
    <s v="Regular drenaje"/>
    <s v="No Tiene"/>
    <s v="No indica"/>
    <n v="5.8"/>
    <n v="1.37"/>
    <n v="10.81"/>
    <n v="11.43"/>
    <m/>
    <m/>
    <n v="8.07"/>
    <n v="3.43"/>
    <n v="0.2"/>
    <n v="7.0000000000000007E-2"/>
    <n v="11.81"/>
    <n v="0.38"/>
    <n v="0.17"/>
    <n v="117.86"/>
    <n v="4.24"/>
    <n v="4.93"/>
    <n v="0.61"/>
    <s v="Olsen"/>
  </r>
  <r>
    <n v="60250"/>
    <d v="2020-01-22T00:00:00"/>
    <s v="CARIBE"/>
    <s v="CÓRDOBA"/>
    <s v="MONTELÍBANO"/>
    <x v="54"/>
    <s v="Establecido"/>
    <s v="De 5 a 10 años"/>
    <s v="Plano"/>
    <s v="Regular drenaje"/>
    <s v="No Tiene"/>
    <s v="No indica"/>
    <n v="5.82"/>
    <n v="1.74"/>
    <n v="8.17"/>
    <n v="8.82"/>
    <m/>
    <m/>
    <n v="8.14"/>
    <n v="3.69"/>
    <n v="0.16"/>
    <n v="7.0000000000000007E-2"/>
    <n v="12.04"/>
    <n v="0.37"/>
    <n v="0.15"/>
    <n v="123.06"/>
    <n v="4.51"/>
    <n v="5.25"/>
    <n v="0.61"/>
    <s v="Olsen"/>
  </r>
  <r>
    <n v="60251"/>
    <d v="2020-01-22T00:00:00"/>
    <s v="CARIBE"/>
    <s v="CÓRDOBA"/>
    <s v="MONTELÍBANO"/>
    <x v="54"/>
    <s v="Establecido"/>
    <s v="De 5 a 10 años"/>
    <s v="Plano"/>
    <s v="Regular drenaje"/>
    <s v="No Tiene"/>
    <s v="No indica"/>
    <n v="6.03"/>
    <n v="2.25"/>
    <n v="7.28"/>
    <n v="5.53"/>
    <m/>
    <m/>
    <n v="9.5299999999999994"/>
    <n v="4.21"/>
    <n v="0.22"/>
    <n v="7.0000000000000007E-2"/>
    <n v="14"/>
    <n v="0.4"/>
    <n v="0.31"/>
    <n v="157.47999999999999"/>
    <n v="4.41"/>
    <n v="6.29"/>
    <n v="0.61"/>
    <s v="Olsen"/>
  </r>
  <r>
    <n v="60252"/>
    <d v="2020-01-22T00:00:00"/>
    <s v="CARIBE"/>
    <s v="CÓRDOBA"/>
    <s v="SAN JOSÉ DE URÉ"/>
    <x v="54"/>
    <s v="Establecido"/>
    <s v="De 1 a 5 años"/>
    <s v="Plano"/>
    <s v="Regular drenaje"/>
    <s v="No Tiene"/>
    <s v="No indica"/>
    <n v="5.93"/>
    <n v="1.8"/>
    <n v="7.33"/>
    <n v="5.09"/>
    <m/>
    <m/>
    <n v="9.2100000000000009"/>
    <n v="3.99"/>
    <n v="0.24"/>
    <n v="7.0000000000000007E-2"/>
    <n v="13.49"/>
    <n v="0.56999999999999995"/>
    <n v="0.26"/>
    <n v="213.23"/>
    <n v="4.3499999999999996"/>
    <n v="5.78"/>
    <n v="0.61"/>
    <s v="Olsen"/>
  </r>
  <r>
    <n v="60253"/>
    <d v="2020-01-22T00:00:00"/>
    <s v="CARIBE"/>
    <s v="CÓRDOBA"/>
    <s v="SAN JOSÉ DE URÉ"/>
    <x v="54"/>
    <s v="Establecido"/>
    <s v="De 5 a 10 años"/>
    <s v="Plano"/>
    <s v="Regular drenaje"/>
    <s v="No Tiene"/>
    <s v="No indica"/>
    <n v="5.9"/>
    <n v="2.02"/>
    <n v="8.92"/>
    <n v="7.4"/>
    <m/>
    <m/>
    <n v="9.92"/>
    <n v="4.0999999999999996"/>
    <n v="0.21"/>
    <n v="7.0000000000000007E-2"/>
    <n v="14.27"/>
    <n v="0.45"/>
    <n v="0.28000000000000003"/>
    <n v="232.15"/>
    <n v="5.2"/>
    <n v="8.2899999999999991"/>
    <n v="0.61"/>
    <s v="Olsen"/>
  </r>
  <r>
    <n v="60254"/>
    <d v="2020-01-22T00:00:00"/>
    <s v="CARIBE"/>
    <s v="CÓRDOBA"/>
    <s v="MONTELÍBANO"/>
    <x v="54"/>
    <s v="Establecido"/>
    <s v="De 1 a 5 años"/>
    <s v="Plano"/>
    <s v="Regular drenaje"/>
    <s v="No Tiene"/>
    <s v="No indica"/>
    <n v="5.68"/>
    <n v="1.85"/>
    <n v="9.98"/>
    <n v="10.28"/>
    <m/>
    <m/>
    <n v="8.44"/>
    <n v="3.79"/>
    <n v="0.16"/>
    <n v="7.0000000000000007E-2"/>
    <n v="12.44"/>
    <n v="0.44"/>
    <n v="0.26"/>
    <n v="236.34"/>
    <n v="5.57"/>
    <n v="6.56"/>
    <n v="0.61"/>
    <s v="Olsen"/>
  </r>
  <r>
    <n v="60255"/>
    <d v="2020-01-22T00:00:00"/>
    <s v="CARIBE"/>
    <s v="CÓRDOBA"/>
    <s v="MONTELÍBANO"/>
    <x v="54"/>
    <s v="Establecido"/>
    <s v="De 1 a 5 años"/>
    <s v="Plano"/>
    <s v="Regular drenaje"/>
    <s v="No Tiene"/>
    <s v="No indica"/>
    <n v="5.76"/>
    <n v="1.74"/>
    <n v="8.3699999999999992"/>
    <n v="10.15"/>
    <m/>
    <m/>
    <n v="8.01"/>
    <n v="3.5"/>
    <n v="0.16"/>
    <n v="7.0000000000000007E-2"/>
    <n v="11.71"/>
    <n v="0.35"/>
    <n v="0.17"/>
    <n v="229.71"/>
    <n v="5.84"/>
    <n v="6.79"/>
    <n v="0.61"/>
    <s v="Olsen"/>
  </r>
  <r>
    <n v="60256"/>
    <d v="2020-01-22T00:00:00"/>
    <s v="CARIBE"/>
    <s v="CÓRDOBA"/>
    <s v="SAN JOSÉ DE URÉ"/>
    <x v="54"/>
    <s v="Establecido"/>
    <s v="De 5 a 10 años"/>
    <s v="Plano"/>
    <s v="Regular drenaje"/>
    <s v="No Tiene"/>
    <s v="No indica"/>
    <n v="5.94"/>
    <n v="1.82"/>
    <n v="6.43"/>
    <n v="5.95"/>
    <m/>
    <m/>
    <n v="8.57"/>
    <n v="3.6"/>
    <n v="0.21"/>
    <n v="7.0000000000000007E-2"/>
    <n v="12.42"/>
    <n v="0.72"/>
    <n v="0.22"/>
    <n v="139.4"/>
    <n v="4.1100000000000003"/>
    <n v="4.5599999999999996"/>
    <n v="0.61"/>
    <s v="Olsen"/>
  </r>
  <r>
    <n v="60257"/>
    <d v="2020-01-22T00:00:00"/>
    <s v="CARIBE"/>
    <s v="CÓRDOBA"/>
    <s v="VALENCIA"/>
    <x v="54"/>
    <s v="Establecido"/>
    <s v="De 0 a 1 año"/>
    <s v="Plano"/>
    <s v="Regular drenaje"/>
    <s v="No Tiene"/>
    <s v="No indica"/>
    <n v="5.38"/>
    <n v="2.52"/>
    <n v="2.5099999999999998"/>
    <n v="1.22"/>
    <n v="1.07"/>
    <n v="0.82"/>
    <n v="5.9"/>
    <n v="8.1300000000000008"/>
    <n v="0.24"/>
    <n v="0.15"/>
    <n v="15.49"/>
    <n v="0.17"/>
    <n v="0.19"/>
    <n v="231.11"/>
    <n v="6.23"/>
    <n v="13.4"/>
    <n v="2.4300000000000002"/>
    <s v="Olsen"/>
  </r>
  <r>
    <n v="60258"/>
    <d v="2020-01-22T00:00:00"/>
    <s v="CARIBE"/>
    <s v="CÓRDOBA"/>
    <s v="VALENCIA"/>
    <x v="54"/>
    <s v="Establecido"/>
    <s v="De 0 a 1 año"/>
    <s v="Plano"/>
    <s v="Regular drenaje"/>
    <s v="No Tiene"/>
    <s v="No indica"/>
    <n v="6.72"/>
    <n v="1.26"/>
    <n v="2.5099999999999998"/>
    <n v="0.93"/>
    <m/>
    <m/>
    <n v="9.11"/>
    <n v="5.04"/>
    <n v="0.11"/>
    <n v="7.0000000000000007E-2"/>
    <n v="14.3"/>
    <n v="0.11"/>
    <n v="0.17"/>
    <n v="50.28"/>
    <n v="4.6100000000000003"/>
    <n v="2.86"/>
    <n v="0.61"/>
    <s v="Olsen"/>
  </r>
  <r>
    <n v="60259"/>
    <d v="2020-01-22T00:00:00"/>
    <s v="CARIBE"/>
    <s v="CÓRDOBA"/>
    <s v="VALENCIA"/>
    <x v="54"/>
    <s v="Establecido"/>
    <s v="De 0 a 1 año"/>
    <s v="Plano"/>
    <s v="Regular drenaje"/>
    <s v="No Tiene"/>
    <s v="No indica"/>
    <n v="6.3"/>
    <n v="1.46"/>
    <n v="5.36"/>
    <n v="1.94"/>
    <m/>
    <m/>
    <n v="10.34"/>
    <n v="6.18"/>
    <n v="0.28000000000000003"/>
    <n v="7.0000000000000007E-2"/>
    <n v="16.89"/>
    <n v="0.2"/>
    <n v="0.26"/>
    <n v="100.97"/>
    <n v="4.87"/>
    <n v="3.43"/>
    <n v="0.61"/>
    <s v="Olsen"/>
  </r>
  <r>
    <n v="60260"/>
    <d v="2020-01-22T00:00:00"/>
    <s v="CARIBE"/>
    <s v="CÓRDOBA"/>
    <s v="VALENCIA"/>
    <x v="54"/>
    <s v="Establecido"/>
    <s v="De 1 a 5 años"/>
    <s v="Plano"/>
    <s v="Regular drenaje"/>
    <s v="No Tiene"/>
    <s v="No indica"/>
    <n v="5.99"/>
    <n v="1.49"/>
    <n v="2.5099999999999998"/>
    <n v="1.65"/>
    <m/>
    <m/>
    <n v="8.74"/>
    <n v="3.87"/>
    <n v="0.19"/>
    <n v="0.15"/>
    <n v="12.95"/>
    <n v="0.2"/>
    <n v="0.24199999999999999"/>
    <n v="200.48"/>
    <n v="4.3"/>
    <n v="5.28"/>
    <n v="0.61"/>
    <s v="Olsen"/>
  </r>
  <r>
    <n v="60261"/>
    <d v="2020-01-22T00:00:00"/>
    <s v="CARIBE"/>
    <s v="CÓRDOBA"/>
    <s v="VALENCIA"/>
    <x v="54"/>
    <s v="Establecido"/>
    <s v="De 0 a 1 año"/>
    <s v="Plano"/>
    <s v="Regular drenaje"/>
    <s v="No Tiene"/>
    <s v="No indica"/>
    <n v="5.4"/>
    <n v="1.89"/>
    <n v="2.5099999999999998"/>
    <n v="2.37"/>
    <n v="0.47"/>
    <n v="0.35"/>
    <n v="5.91"/>
    <n v="4.45"/>
    <n v="0.24"/>
    <n v="0.25"/>
    <n v="11.32"/>
    <n v="0.26"/>
    <n v="0.19"/>
    <n v="56.95"/>
    <n v="2.9"/>
    <n v="3.8304999999999998"/>
    <n v="0.61"/>
    <s v="No indica"/>
  </r>
  <r>
    <n v="60262"/>
    <d v="2020-01-22T00:00:00"/>
    <s v="CARIBE"/>
    <s v="CÓRDOBA"/>
    <s v="TIERRALTA"/>
    <x v="54"/>
    <s v="Establecido"/>
    <s v="De 0 a 1 año"/>
    <s v="Plano"/>
    <s v="Regular drenaje"/>
    <s v="No Tiene"/>
    <s v="No indica"/>
    <n v="6.08"/>
    <n v="1.58"/>
    <n v="4.59"/>
    <n v="1.65"/>
    <m/>
    <m/>
    <n v="9.02"/>
    <n v="4.83"/>
    <n v="0.2"/>
    <n v="7.0000000000000007E-2"/>
    <n v="14.09"/>
    <n v="0.21"/>
    <n v="0.15"/>
    <n v="173.32"/>
    <n v="5.48"/>
    <n v="3.1"/>
    <n v="0.61"/>
    <s v="Olsen"/>
  </r>
  <r>
    <n v="60263"/>
    <d v="2020-01-22T00:00:00"/>
    <s v="CARIBE"/>
    <s v="CÓRDOBA"/>
    <s v="TIERRALTA"/>
    <x v="54"/>
    <s v="Establecido"/>
    <s v="De 1 a 5 años"/>
    <s v="Plano"/>
    <s v="Regular drenaje"/>
    <s v="No Tiene"/>
    <s v="No indica"/>
    <n v="6.2"/>
    <n v="1.75"/>
    <n v="2.5099999999999998"/>
    <n v="1.51"/>
    <m/>
    <m/>
    <n v="9.9700000000000006"/>
    <n v="4.63"/>
    <n v="0.3"/>
    <n v="7.0000000000000007E-2"/>
    <n v="14.94"/>
    <n v="0.14000000000000001"/>
    <n v="0.24"/>
    <n v="228.11"/>
    <n v="4.9000000000000004"/>
    <n v="3.01"/>
    <n v="0.61"/>
    <s v="Olsen"/>
  </r>
  <r>
    <n v="60264"/>
    <d v="2020-01-22T00:00:00"/>
    <s v="CARIBE"/>
    <s v="CÓRDOBA"/>
    <s v="VALENCIA"/>
    <x v="54"/>
    <s v="Establecido"/>
    <s v="De 0 a 1 año"/>
    <s v="Plano"/>
    <s v="Buen drenaje"/>
    <s v="No Tiene"/>
    <s v="No indica"/>
    <n v="6.55"/>
    <n v="1.58"/>
    <n v="4.0199999999999996"/>
    <n v="6.29"/>
    <m/>
    <m/>
    <n v="10.18"/>
    <n v="6.79"/>
    <n v="0.25"/>
    <n v="0.3"/>
    <n v="17.52"/>
    <n v="0.26"/>
    <n v="0.33"/>
    <n v="82.78"/>
    <n v="4.5"/>
    <n v="4.07"/>
    <n v="0.61"/>
    <s v="Olsen"/>
  </r>
  <r>
    <n v="60265"/>
    <d v="2020-01-22T00:00:00"/>
    <s v="CARIBE"/>
    <s v="CÓRDOBA"/>
    <s v="VALENCIA"/>
    <x v="54"/>
    <s v="Establecido"/>
    <s v="De 0 a 1 año"/>
    <s v="Plano"/>
    <s v="Regular drenaje"/>
    <s v="No Tiene"/>
    <s v="No indica"/>
    <n v="6.87"/>
    <n v="1.69"/>
    <n v="5.49"/>
    <n v="2.38"/>
    <m/>
    <m/>
    <n v="13.87"/>
    <n v="8.0399999999999991"/>
    <n v="0.23"/>
    <n v="7.0000000000000007E-2"/>
    <n v="22.19"/>
    <n v="0.21"/>
    <n v="0.22"/>
    <n v="46.66"/>
    <n v="4.8600000000000003"/>
    <n v="3.46"/>
    <n v="0.61"/>
    <s v="Olsen"/>
  </r>
  <r>
    <n v="60266"/>
    <d v="2020-01-22T00:00:00"/>
    <s v="CARIBE"/>
    <s v="CÓRDOBA"/>
    <s v="VALENCIA"/>
    <x v="54"/>
    <s v="Establecido"/>
    <s v="De 0 a 1 año"/>
    <s v="Plano"/>
    <s v="Buen drenaje"/>
    <s v="Fertirriego"/>
    <s v="No indica"/>
    <n v="6.52"/>
    <n v="2.63"/>
    <n v="4.99"/>
    <n v="1.94"/>
    <m/>
    <m/>
    <n v="12.48"/>
    <n v="4.9000000000000004"/>
    <n v="0.37"/>
    <n v="7.0000000000000007E-2"/>
    <n v="17.809999999999999"/>
    <n v="0.31"/>
    <n v="0.42"/>
    <n v="75.150000000000006"/>
    <n v="3.05"/>
    <n v="3.3"/>
    <n v="0.61"/>
    <s v="Olsen"/>
  </r>
  <r>
    <n v="60267"/>
    <d v="2020-01-22T00:00:00"/>
    <s v="CARIBE"/>
    <s v="CÓRDOBA"/>
    <s v="PUERTO LIBERTADOR"/>
    <x v="54"/>
    <s v="Establecido"/>
    <s v="De 5 a 10 años"/>
    <s v="Plano"/>
    <s v="Regular drenaje"/>
    <s v="No Tiene"/>
    <s v="No indica"/>
    <n v="5.88"/>
    <n v="1.52"/>
    <n v="11.24"/>
    <n v="11.04"/>
    <m/>
    <m/>
    <n v="7.93"/>
    <n v="3.65"/>
    <n v="0.16"/>
    <n v="7.0000000000000007E-2"/>
    <n v="11.78"/>
    <n v="0.35"/>
    <n v="0.19"/>
    <n v="157.63999999999999"/>
    <n v="5.13"/>
    <n v="6.54"/>
    <n v="0.61"/>
    <s v="Olsen"/>
  </r>
  <r>
    <n v="60268"/>
    <d v="2020-01-22T00:00:00"/>
    <s v="CARIBE"/>
    <s v="CÓRDOBA"/>
    <s v="SAN JOSÉ DE URÉ"/>
    <x v="54"/>
    <s v="Establecido"/>
    <s v="De 5 a 10 años"/>
    <s v="Plano"/>
    <s v="Regular drenaje"/>
    <s v="No Tiene"/>
    <s v="No indica"/>
    <n v="6.03"/>
    <n v="2.17"/>
    <n v="9.1"/>
    <n v="6.39"/>
    <m/>
    <m/>
    <n v="10.11"/>
    <n v="4.55"/>
    <n v="0.21"/>
    <n v="7.0000000000000007E-2"/>
    <n v="14.94"/>
    <n v="0.42"/>
    <n v="0.26"/>
    <n v="150.32"/>
    <n v="4.8"/>
    <n v="6.65"/>
    <n v="0.61"/>
    <s v="Olsen"/>
  </r>
  <r>
    <n v="60269"/>
    <d v="2020-01-22T00:00:00"/>
    <s v="ANDINA"/>
    <s v="SANTANDER"/>
    <s v="CIMITARRA"/>
    <x v="8"/>
    <s v="Establecido"/>
    <s v="De 1 a 5 años"/>
    <s v="Pendiente moderada"/>
    <s v="No indica"/>
    <s v="No indica"/>
    <s v="Cal, 2 cafetero, 17618"/>
    <n v="4.8"/>
    <n v="0.56999999999999995"/>
    <n v="2.5099999999999998"/>
    <n v="2.0699999999999998"/>
    <n v="5.59"/>
    <n v="4.72"/>
    <n v="1.25"/>
    <n v="0.31"/>
    <n v="0.09"/>
    <n v="7.0000000000000007E-2"/>
    <n v="7.29"/>
    <n v="0.12"/>
    <n v="0.08"/>
    <n v="172.35"/>
    <n v="0.71"/>
    <n v="5.88"/>
    <n v="0.61"/>
    <s v="Olsen"/>
  </r>
  <r>
    <n v="60270"/>
    <d v="2020-01-22T00:00:00"/>
    <s v="CARIBE"/>
    <s v="MAGDALENA"/>
    <s v="EL BANCO"/>
    <x v="230"/>
    <s v="Establecido"/>
    <s v="Mas de 10 años"/>
    <s v="Plano"/>
    <s v="Buen drenaje"/>
    <s v="No Tiene"/>
    <s v="Nunca"/>
    <n v="5.58"/>
    <n v="1.08"/>
    <n v="31.48"/>
    <n v="1.62"/>
    <m/>
    <m/>
    <n v="1.63"/>
    <n v="0.45"/>
    <n v="0.09"/>
    <n v="7.0000000000000007E-2"/>
    <n v="2.19"/>
    <n v="0.1"/>
    <n v="0.19"/>
    <n v="154.38999999999999"/>
    <n v="0.71"/>
    <n v="4.03"/>
    <n v="0.61"/>
    <s v="Olsen"/>
  </r>
  <r>
    <n v="60271"/>
    <d v="2020-01-22T00:00:00"/>
    <s v="ANDINA"/>
    <s v="BOYACÁ"/>
    <s v="PUERTO BOYACÁ"/>
    <x v="230"/>
    <s v="No indica"/>
    <s v="De 0 a 1 año"/>
    <s v="Plano"/>
    <s v="Buen drenaje"/>
    <s v="No indica"/>
    <s v="No indica"/>
    <n v="5.88"/>
    <n v="2.29"/>
    <n v="21.06"/>
    <n v="2.8"/>
    <m/>
    <m/>
    <n v="14.65"/>
    <n v="1.49"/>
    <n v="0.17"/>
    <n v="0.14000000000000001"/>
    <n v="16.45"/>
    <n v="0.18"/>
    <n v="0.25"/>
    <n v="435.1"/>
    <n v="1.625"/>
    <n v="5.7874999999999996"/>
    <n v="2.379"/>
    <s v="No indica"/>
  </r>
  <r>
    <n v="60272"/>
    <d v="2020-01-22T00:00:00"/>
    <s v="PACÍFICA"/>
    <s v="CAUCA"/>
    <s v="PIAMONTE"/>
    <x v="8"/>
    <s v="Establecido"/>
    <s v="De 1 a 5 años"/>
    <s v="Plano"/>
    <s v="Regular drenaje"/>
    <s v="No Tiene"/>
    <s v="No indica"/>
    <n v="4.1399999999999997"/>
    <n v="2.14"/>
    <n v="2.5099999999999998"/>
    <n v="6.25"/>
    <n v="3.76"/>
    <n v="3.23"/>
    <n v="0.34899999999999998"/>
    <n v="0.14000000000000001"/>
    <n v="0.09"/>
    <n v="7.0000000000000007E-2"/>
    <n v="4.2"/>
    <n v="0.38"/>
    <n v="0.1"/>
    <n v="679.08"/>
    <n v="0.71"/>
    <n v="2.0699999999999998"/>
    <n v="0.61"/>
    <s v="Olsen"/>
  </r>
  <r>
    <n v="60273"/>
    <d v="2020-01-22T00:00:00"/>
    <s v="PACÍFICA"/>
    <s v="CAUCA"/>
    <s v="PIAMONTE"/>
    <x v="8"/>
    <s v="Establecido"/>
    <s v="De 1 a 5 años"/>
    <s v="Plano"/>
    <s v="Regular drenaje"/>
    <s v="No Tiene"/>
    <s v="No indica"/>
    <n v="5.01"/>
    <n v="1.68"/>
    <n v="2.5099999999999998"/>
    <n v="10.69"/>
    <n v="1.79"/>
    <n v="1.52"/>
    <n v="0.64"/>
    <n v="0.23"/>
    <n v="0.15"/>
    <n v="7.0000000000000007E-2"/>
    <n v="2.86"/>
    <n v="0.13"/>
    <n v="0.04"/>
    <n v="208.15"/>
    <n v="0.71"/>
    <n v="5.94"/>
    <n v="0.61"/>
    <s v="Olsen"/>
  </r>
  <r>
    <n v="60274"/>
    <d v="2020-01-22T00:00:00"/>
    <s v="PACÍFICA"/>
    <s v="CAUCA"/>
    <s v="PIAMONTE"/>
    <x v="8"/>
    <s v="Establecido"/>
    <s v="De 0 a 1 año"/>
    <s v="Plano"/>
    <s v="Regular drenaje"/>
    <s v="No Tiene"/>
    <s v="No indica"/>
    <n v="4.79"/>
    <n v="1.97"/>
    <n v="2.5099999999999998"/>
    <n v="15.33"/>
    <n v="2.16"/>
    <n v="1.84"/>
    <n v="0.34899999999999998"/>
    <n v="0.14000000000000001"/>
    <n v="0.09"/>
    <n v="7.0000000000000007E-2"/>
    <n v="2.97"/>
    <n v="0.19"/>
    <n v="0.08"/>
    <n v="316.89"/>
    <n v="0.71"/>
    <n v="7.03"/>
    <n v="0.61"/>
    <s v="Olsen"/>
  </r>
  <r>
    <n v="60275"/>
    <d v="2020-01-22T00:00:00"/>
    <s v="PACÍFICA"/>
    <s v="CAUCA"/>
    <s v="PIAMONTE"/>
    <x v="8"/>
    <s v="Establecido"/>
    <s v="De 0 a 1 año"/>
    <s v="Plano"/>
    <s v="Regular drenaje"/>
    <s v="No Tiene"/>
    <s v="No indica"/>
    <n v="4.38"/>
    <n v="2.06"/>
    <n v="2.5099999999999998"/>
    <n v="23.46"/>
    <n v="2.89"/>
    <n v="2.5"/>
    <n v="0.34899999999999998"/>
    <n v="0.14000000000000001"/>
    <n v="0.09"/>
    <n v="7.0000000000000007E-2"/>
    <n v="3.39"/>
    <n v="0.17"/>
    <n v="0.15"/>
    <n v="654.78"/>
    <n v="0.71"/>
    <n v="1.25"/>
    <n v="0.61"/>
    <s v="Olsen"/>
  </r>
  <r>
    <n v="60276"/>
    <d v="2020-01-22T00:00:00"/>
    <s v="CARIBE"/>
    <s v="CÓRDOBA"/>
    <s v="PUERTO LIBERTADOR"/>
    <x v="54"/>
    <s v="Establecido"/>
    <s v="De 5 a 10 años"/>
    <s v="Plano"/>
    <s v="Regular drenaje"/>
    <s v="No Tiene"/>
    <s v="No indica"/>
    <n v="5.86"/>
    <n v="1.57"/>
    <n v="10.6"/>
    <n v="11.15"/>
    <m/>
    <m/>
    <n v="7.75"/>
    <n v="3.42"/>
    <n v="0.16"/>
    <n v="7.0000000000000007E-2"/>
    <n v="11.42"/>
    <n v="0.31"/>
    <n v="0.17"/>
    <n v="152.68"/>
    <n v="4.9000000000000004"/>
    <n v="5.85"/>
    <n v="0.61"/>
    <s v="Olsen"/>
  </r>
  <r>
    <n v="60277"/>
    <d v="2020-01-22T00:00:00"/>
    <s v="PACÍFICA"/>
    <s v="CAUCA"/>
    <s v="PIAMONTE"/>
    <x v="8"/>
    <s v="Establecido"/>
    <s v="De 1 a 5 años"/>
    <s v="Plano"/>
    <s v="Regular drenaje"/>
    <s v="No Tiene"/>
    <s v="No indica"/>
    <n v="4.3600000000000003"/>
    <n v="2.99"/>
    <n v="2.5099999999999998"/>
    <n v="13"/>
    <n v="3.3"/>
    <n v="2.88"/>
    <n v="0.34899999999999998"/>
    <n v="0.14000000000000001"/>
    <n v="0.09"/>
    <n v="7.0000000000000007E-2"/>
    <n v="3.84"/>
    <n v="0.22"/>
    <n v="0.08"/>
    <n v="910.6"/>
    <n v="0.71"/>
    <n v="1.57"/>
    <n v="0.61"/>
    <s v="Olsen"/>
  </r>
  <r>
    <n v="60278"/>
    <d v="2020-01-22T00:00:00"/>
    <s v="PACÍFICA"/>
    <s v="CAUCA"/>
    <s v="PIAMONTE"/>
    <x v="8"/>
    <s v="Establecido"/>
    <s v="De 1 a 5 años"/>
    <s v="Plano"/>
    <s v="Regular drenaje"/>
    <s v="No Tiene"/>
    <s v="No indica"/>
    <n v="4.32"/>
    <n v="3.05"/>
    <n v="2.5099999999999998"/>
    <n v="12.6"/>
    <n v="3.61"/>
    <n v="3.15"/>
    <n v="0.34899999999999998"/>
    <n v="0.14000000000000001"/>
    <n v="0.09"/>
    <n v="7.0000000000000007E-2"/>
    <n v="4.0999999999999996"/>
    <n v="0.22"/>
    <n v="0.04"/>
    <n v="696.74"/>
    <n v="0.71"/>
    <n v="1.62"/>
    <n v="0.61"/>
    <s v="Olsen"/>
  </r>
  <r>
    <n v="60279"/>
    <d v="2020-01-22T00:00:00"/>
    <s v="PACÍFICA"/>
    <s v="CAUCA"/>
    <s v="PIAMONTE"/>
    <x v="8"/>
    <s v="Por establecer"/>
    <s v="De 0 a 1 año"/>
    <s v="Moderadamente Ondulado"/>
    <s v="Buen drenaje"/>
    <s v="No Tiene"/>
    <s v="No indica"/>
    <n v="4.2300000000000004"/>
    <n v="1.94"/>
    <n v="2.5099999999999998"/>
    <n v="12.16"/>
    <n v="7.59"/>
    <n v="6.51"/>
    <n v="0.34899999999999998"/>
    <n v="0.14000000000000001"/>
    <n v="0.09"/>
    <n v="7.0000000000000007E-2"/>
    <n v="8.1199999999999992"/>
    <n v="0.25"/>
    <n v="0.22"/>
    <n v="706.08"/>
    <n v="0.71"/>
    <n v="1.89"/>
    <n v="0.61"/>
    <s v="Olsen"/>
  </r>
  <r>
    <n v="60280"/>
    <d v="2020-01-22T00:00:00"/>
    <s v="PACÍFICA"/>
    <s v="CAUCA"/>
    <s v="PIAMONTE"/>
    <x v="8"/>
    <s v="Establecido"/>
    <s v="De 1 a 5 años"/>
    <s v="Moderadamente Ondulado"/>
    <s v="Regular drenaje"/>
    <s v="No Tiene"/>
    <s v="No indica"/>
    <n v="5.13"/>
    <n v="1.19"/>
    <n v="2.5099999999999998"/>
    <n v="15.31"/>
    <n v="1.02"/>
    <n v="0.89"/>
    <n v="0.34899999999999998"/>
    <n v="0.25"/>
    <n v="0.09"/>
    <n v="7.0000000000000007E-2"/>
    <n v="1.74"/>
    <n v="7.0000000000000007E-2"/>
    <n v="0.33"/>
    <n v="390.5"/>
    <n v="0.71"/>
    <n v="0.66"/>
    <n v="0.61"/>
    <s v="Olsen"/>
  </r>
  <r>
    <n v="60281"/>
    <d v="2020-01-22T00:00:00"/>
    <s v="PACÍFICA"/>
    <s v="CAUCA"/>
    <s v="PIAMONTE"/>
    <x v="8"/>
    <s v="Establecido"/>
    <s v="De 1 a 5 años"/>
    <s v="Pendiente moderada"/>
    <s v="Buen drenaje"/>
    <s v="No Tiene"/>
    <s v="No indica"/>
    <n v="5.13"/>
    <n v="2.16"/>
    <n v="3.87"/>
    <n v="2.79"/>
    <n v="1.52"/>
    <n v="1.31"/>
    <n v="1.46"/>
    <n v="0.27"/>
    <n v="0.09"/>
    <n v="7.0000000000000007E-2"/>
    <n v="3.34"/>
    <n v="0.14000000000000001"/>
    <n v="0.06"/>
    <n v="188.38"/>
    <n v="0.71"/>
    <n v="8.42"/>
    <n v="0.61"/>
    <s v="Olsen"/>
  </r>
  <r>
    <n v="60282"/>
    <d v="2020-01-22T00:00:00"/>
    <s v="PACÍFICA"/>
    <s v="CAUCA"/>
    <s v="PIAMONTE"/>
    <x v="8"/>
    <s v="Establecido"/>
    <s v="De 1 a 5 años"/>
    <s v="Moderadamente Ondulado"/>
    <s v="Regular drenaje"/>
    <s v="No Tiene"/>
    <s v="No indica"/>
    <n v="4.95"/>
    <n v="1.68"/>
    <n v="2.5099999999999998"/>
    <n v="13.39"/>
    <n v="1.89"/>
    <n v="1.56"/>
    <n v="0.34899999999999998"/>
    <n v="0.22"/>
    <n v="0.13"/>
    <n v="7.0000000000000007E-2"/>
    <n v="2.79"/>
    <n v="0.13"/>
    <n v="0.04"/>
    <n v="176.74"/>
    <n v="0.71"/>
    <n v="4.34"/>
    <n v="0.61"/>
    <s v="Olsen"/>
  </r>
  <r>
    <n v="60283"/>
    <d v="2020-01-22T00:00:00"/>
    <s v="PACÍFICA"/>
    <s v="CAUCA"/>
    <s v="PIAMONTE"/>
    <x v="8"/>
    <s v="Establecido"/>
    <s v="De 1 a 5 años"/>
    <s v="Plano"/>
    <s v="Regular drenaje"/>
    <s v="No Tiene"/>
    <s v="No indica"/>
    <n v="5.09"/>
    <n v="1.79"/>
    <n v="7.18"/>
    <n v="3.65"/>
    <n v="1.98"/>
    <n v="1.76"/>
    <n v="2.93"/>
    <n v="0.72"/>
    <n v="0.09"/>
    <n v="7.0000000000000007E-2"/>
    <n v="5.76"/>
    <n v="0.12"/>
    <n v="0.06"/>
    <n v="183.05"/>
    <n v="1.4"/>
    <n v="8.11"/>
    <n v="0.61"/>
    <s v="Olsen"/>
  </r>
  <r>
    <n v="60284"/>
    <d v="2020-01-22T00:00:00"/>
    <s v="PACÍFICA"/>
    <s v="CAUCA"/>
    <s v="PIAMONTE"/>
    <x v="8"/>
    <s v="Por establecer"/>
    <s v="De 0 a 1 año"/>
    <s v="Plano"/>
    <s v="Regular drenaje"/>
    <s v="No indica"/>
    <s v="No indica"/>
    <n v="4.0599999999999996"/>
    <n v="2.89"/>
    <n v="2.5099999999999998"/>
    <n v="14.52"/>
    <n v="4.7699999999999996"/>
    <n v="4.16"/>
    <n v="0.34899999999999998"/>
    <n v="0.22"/>
    <n v="0.09"/>
    <n v="7.0000000000000007E-2"/>
    <n v="5.49"/>
    <n v="0.41"/>
    <n v="0.08"/>
    <n v="631.36"/>
    <n v="0.71"/>
    <n v="3.2"/>
    <n v="0.61"/>
    <s v="Olsen"/>
  </r>
  <r>
    <n v="60285"/>
    <d v="2020-01-22T00:00:00"/>
    <s v="PACÍFICA"/>
    <s v="CAUCA"/>
    <s v="PIAMONTE"/>
    <x v="8"/>
    <s v="Establecido"/>
    <s v="De 0 a 1 año"/>
    <s v="Plano"/>
    <s v="Regular drenaje"/>
    <s v="No Tiene"/>
    <s v="No indica"/>
    <n v="3.99"/>
    <n v="2.75"/>
    <n v="2.5099999999999998"/>
    <n v="13.25"/>
    <n v="4.6399999999999997"/>
    <n v="3.96"/>
    <n v="0.34899999999999998"/>
    <n v="0.14000000000000001"/>
    <n v="0.09"/>
    <n v="7.0000000000000007E-2"/>
    <n v="5.22"/>
    <n v="0.54"/>
    <n v="0.17"/>
    <n v="672.17"/>
    <n v="0.71"/>
    <n v="2.2200000000000002"/>
    <n v="0.61"/>
    <s v="Olsen"/>
  </r>
  <r>
    <n v="60286"/>
    <d v="2020-03-09T00:00:00"/>
    <s v="ANDINA"/>
    <s v="VALLE DEL CAUCA"/>
    <s v="PALMIRA"/>
    <x v="119"/>
    <s v="Establecido"/>
    <s v="De 5 a 10 años"/>
    <s v="Plano"/>
    <s v="Buen drenaje"/>
    <s v="Aspersión"/>
    <s v="No indica"/>
    <n v="6.76"/>
    <n v="2.23"/>
    <n v="36.44"/>
    <n v="26.95"/>
    <m/>
    <m/>
    <n v="18.489999999999998"/>
    <n v="9.83"/>
    <n v="0.54"/>
    <n v="0.4"/>
    <n v="29.26"/>
    <n v="0.71"/>
    <n v="0.89"/>
    <n v="6.71"/>
    <n v="4.96"/>
    <n v="1.51"/>
    <n v="1.27"/>
    <s v="Olsen"/>
  </r>
  <r>
    <n v="60287"/>
    <d v="2020-01-20T00:00:00"/>
    <s v="CARIBE"/>
    <s v="SUCRE"/>
    <s v="SINCELEJO"/>
    <x v="110"/>
    <s v="Por establecer"/>
    <s v="De 0 a 1 año"/>
    <s v="Pendiente moderada"/>
    <s v="Regular drenaje"/>
    <s v="Goteo"/>
    <s v="UREA"/>
    <n v="6.39"/>
    <n v="1.26"/>
    <n v="2.5099999999999998"/>
    <n v="1.24"/>
    <m/>
    <m/>
    <n v="27.72"/>
    <n v="15.57"/>
    <n v="0.45"/>
    <n v="0.66"/>
    <n v="44.4"/>
    <n v="0.15"/>
    <n v="0.25"/>
    <n v="12.15"/>
    <n v="1.34"/>
    <n v="1.55"/>
    <n v="0.61"/>
    <s v="Olsen"/>
  </r>
  <r>
    <n v="60288"/>
    <d v="2020-03-09T00:00:00"/>
    <s v="CARIBE"/>
    <s v="CESAR"/>
    <s v="AGUSTÍN CODAZZI"/>
    <x v="0"/>
    <s v="No indica"/>
    <s v="De 0 a 1 año"/>
    <s v="Ondulado y Pendiente"/>
    <s v="Buen drenaje"/>
    <s v="No indica"/>
    <s v="No indica"/>
    <n v="5.27"/>
    <n v="1.65"/>
    <n v="2.5099999999999998"/>
    <n v="18.16"/>
    <n v="2.71"/>
    <n v="2.2799999999999998"/>
    <n v="5.23"/>
    <n v="0.82"/>
    <n v="0.19"/>
    <n v="7.0000000000000007E-2"/>
    <n v="9.02"/>
    <n v="0.13"/>
    <n v="0.35"/>
    <n v="435.77"/>
    <n v="0.71"/>
    <n v="7.84"/>
    <n v="0.61"/>
    <s v="Olsen"/>
  </r>
  <r>
    <n v="60289"/>
    <d v="2020-06-25T00:00:00"/>
    <s v="ANDINA"/>
    <s v="ANTIOQUIA"/>
    <s v="YOLOMBÓ"/>
    <x v="8"/>
    <s v="Establecido"/>
    <s v="De 0 a 1 año"/>
    <s v="Ondulado y Pendiente"/>
    <s v="No indica"/>
    <s v="No indica"/>
    <s v="No indica"/>
    <n v="5.14"/>
    <n v="2.71"/>
    <n v="2.5099999999999998"/>
    <n v="7.1"/>
    <n v="0.98"/>
    <n v="0.62"/>
    <n v="2.06"/>
    <n v="0.55000000000000004"/>
    <n v="0.27"/>
    <n v="7.0000000000000007E-2"/>
    <n v="3.92"/>
    <n v="0.23"/>
    <n v="0.27"/>
    <n v="72.849999999999994"/>
    <n v="2.2799999999999998"/>
    <n v="8.6199999999999992"/>
    <n v="0.61"/>
    <s v="Olsen"/>
  </r>
  <r>
    <n v="60290"/>
    <d v="2020-06-25T00:00:00"/>
    <s v="ANDINA"/>
    <s v="ANTIOQUIA"/>
    <s v="YOLOMBÓ"/>
    <x v="8"/>
    <s v="Establecido"/>
    <s v="De 1 a 5 años"/>
    <s v="Ondulado y Pendiente"/>
    <s v="No indica"/>
    <s v="No indica"/>
    <s v="No indica"/>
    <n v="4.29"/>
    <n v="1.87"/>
    <n v="2.5099999999999998"/>
    <n v="28.88"/>
    <n v="3.04"/>
    <n v="2.34"/>
    <n v="0.65"/>
    <n v="0.14000000000000001"/>
    <n v="0.09"/>
    <n v="7.0000000000000007E-2"/>
    <n v="3.71"/>
    <n v="0.28999999999999998"/>
    <n v="0.21"/>
    <n v="272.58"/>
    <n v="1.95"/>
    <n v="1.47"/>
    <n v="0.61"/>
    <s v="Olsen"/>
  </r>
  <r>
    <n v="60291"/>
    <d v="2020-06-25T00:00:00"/>
    <s v="ANDINA"/>
    <s v="ANTIOQUIA"/>
    <s v="YOLOMBÓ"/>
    <x v="8"/>
    <s v="Establecido"/>
    <s v="De 5 a 10 años"/>
    <s v="Pendiente fuerte"/>
    <s v="No indica"/>
    <s v="No indica"/>
    <s v="No indica"/>
    <n v="4.83"/>
    <n v="1.61"/>
    <n v="2.5099999999999998"/>
    <n v="7.92"/>
    <n v="2.56"/>
    <n v="1.97"/>
    <n v="0.65"/>
    <n v="0.14000000000000001"/>
    <n v="0.09"/>
    <n v="7.0000000000000007E-2"/>
    <n v="3.38"/>
    <n v="0.08"/>
    <n v="0.1"/>
    <n v="337.24"/>
    <n v="1.1599999999999999"/>
    <n v="0.66"/>
    <n v="0.61"/>
    <s v="Olsen"/>
  </r>
  <r>
    <n v="60292"/>
    <d v="2020-06-25T00:00:00"/>
    <s v="ORINOQUÍA"/>
    <s v="META"/>
    <s v="PUERTO LÓPEZ"/>
    <x v="103"/>
    <s v="Por establecer"/>
    <s v="De 0 a 1 año"/>
    <s v="Plano"/>
    <s v="Buen drenaje"/>
    <s v="No indica"/>
    <s v="No indica"/>
    <n v="5.32"/>
    <n v="1.29"/>
    <n v="2.5099999999999998"/>
    <n v="3.51"/>
    <n v="0.66"/>
    <n v="0.41"/>
    <n v="0.65"/>
    <n v="0.14000000000000001"/>
    <n v="0.09"/>
    <n v="7.0000000000000007E-2"/>
    <n v="0.92"/>
    <n v="0.05"/>
    <n v="0.12"/>
    <n v="37.119999999999997"/>
    <n v="0.3"/>
    <n v="0.61"/>
    <n v="0.4"/>
    <s v="Doble acido"/>
  </r>
  <r>
    <n v="60293"/>
    <d v="2020-06-24T00:00:00"/>
    <s v="ANDINA"/>
    <s v="NORTE DE SANTANDER"/>
    <s v="LA ESPERANZA"/>
    <x v="230"/>
    <s v="Por establecer"/>
    <s v="De 0 a 1 año"/>
    <s v="Plano"/>
    <s v="Buen drenaje"/>
    <s v="No Tiene"/>
    <s v="Ninguno"/>
    <n v="4.72"/>
    <n v="0.89"/>
    <n v="2.5099999999999998"/>
    <n v="2.68"/>
    <n v="1.1200000000000001"/>
    <n v="0.73"/>
    <n v="0.65"/>
    <n v="0.14000000000000001"/>
    <n v="0.09"/>
    <n v="7.0000000000000007E-2"/>
    <n v="1.41"/>
    <n v="7.0000000000000007E-2"/>
    <n v="0.1"/>
    <n v="181.7"/>
    <n v="0.71"/>
    <n v="1.74"/>
    <n v="0.61"/>
    <s v="Olsen"/>
  </r>
  <r>
    <n v="60294"/>
    <d v="2020-06-24T00:00:00"/>
    <s v="ANDINA"/>
    <s v="NORTE DE SANTANDER"/>
    <s v="LA ESPERANZA"/>
    <x v="230"/>
    <s v="Por establecer"/>
    <s v="De 0 a 1 año"/>
    <s v="Plano"/>
    <s v="Buen drenaje"/>
    <s v="No Tiene"/>
    <s v="Ninguno"/>
    <n v="5.27"/>
    <n v="1.32"/>
    <n v="2.5099999999999998"/>
    <n v="4.18"/>
    <n v="0.44"/>
    <n v="0.21"/>
    <n v="0.65"/>
    <n v="0.14000000000000001"/>
    <n v="0.09"/>
    <n v="7.0000000000000007E-2"/>
    <n v="1.23"/>
    <n v="0.1"/>
    <n v="0.12"/>
    <n v="55.69"/>
    <n v="0.71"/>
    <n v="6.16"/>
    <n v="0.61"/>
    <s v="Olsen"/>
  </r>
  <r>
    <n v="60295"/>
    <d v="2020-06-24T00:00:00"/>
    <s v="ORINOQUÍA"/>
    <s v="META"/>
    <s v="CUMARAL"/>
    <x v="51"/>
    <s v="Por establecer"/>
    <s v="De 0 a 1 año"/>
    <s v="Plano"/>
    <s v="Buen drenaje"/>
    <s v="No Tiene"/>
    <s v="No indica"/>
    <n v="4.79"/>
    <n v="1.31"/>
    <n v="2.5099999999999998"/>
    <n v="8.61"/>
    <n v="2.4900000000000002"/>
    <n v="2"/>
    <n v="0.65"/>
    <n v="0.14000000000000001"/>
    <n v="0.09"/>
    <n v="7.0000000000000007E-2"/>
    <n v="3.08"/>
    <n v="0.06"/>
    <n v="0.08"/>
    <n v="68.75"/>
    <n v="0.71"/>
    <n v="1.72"/>
    <n v="0.61"/>
    <s v="Olsen"/>
  </r>
  <r>
    <n v="60296"/>
    <d v="2020-06-24T00:00:00"/>
    <s v="ANDINA"/>
    <s v="CUNDINAMARCA"/>
    <s v="MOSQUERA"/>
    <x v="237"/>
    <s v="Por establecer"/>
    <s v="De 0 a 1 año"/>
    <s v="Plano"/>
    <s v="Regular drenaje"/>
    <s v="No Tiene"/>
    <s v="No indica"/>
    <n v="5.83"/>
    <n v="1.08"/>
    <n v="15.89"/>
    <n v="41.47"/>
    <m/>
    <m/>
    <n v="17.37"/>
    <n v="5.47"/>
    <n v="0.47"/>
    <n v="0.97"/>
    <n v="24.28"/>
    <n v="0.48"/>
    <n v="0.17"/>
    <n v="125.38"/>
    <n v="2.9"/>
    <n v="11.04"/>
    <n v="6.62"/>
    <s v="Olsen"/>
  </r>
  <r>
    <n v="60297"/>
    <d v="2020-06-24T00:00:00"/>
    <s v="ANDINA"/>
    <s v="CUNDINAMARCA"/>
    <s v="MOSQUERA"/>
    <x v="237"/>
    <s v="Por establecer"/>
    <s v="De 0 a 1 año"/>
    <s v="Plano"/>
    <s v="Regular drenaje"/>
    <s v="No Tiene"/>
    <s v="No indica"/>
    <n v="6.23"/>
    <n v="4.68"/>
    <n v="182.02"/>
    <n v="39.08"/>
    <m/>
    <m/>
    <n v="19.14"/>
    <n v="3.04"/>
    <n v="2.88"/>
    <n v="0.77"/>
    <n v="25.83"/>
    <n v="0.99"/>
    <n v="0.82"/>
    <n v="337.25"/>
    <n v="7.14"/>
    <n v="3.54"/>
    <n v="19.71"/>
    <s v="Olsen"/>
  </r>
  <r>
    <n v="60298"/>
    <d v="2020-06-24T00:00:00"/>
    <s v="ANDINA"/>
    <s v="BOYACÁ"/>
    <s v="DUITAMA"/>
    <x v="46"/>
    <s v="Establecido"/>
    <s v="De 0 a 1 año"/>
    <s v="Pendiente leve"/>
    <s v="Buen drenaje"/>
    <s v="No indica"/>
    <s v="No indica"/>
    <n v="5.74"/>
    <n v="9.32"/>
    <n v="33.78"/>
    <n v="69.400000000000006"/>
    <m/>
    <m/>
    <n v="20.03"/>
    <n v="4.34"/>
    <n v="1.27"/>
    <n v="0.85"/>
    <n v="26.49"/>
    <n v="1.6"/>
    <n v="0.71"/>
    <n v="391.82"/>
    <n v="2.8"/>
    <n v="8.01"/>
    <n v="19.39"/>
    <s v="Olsen"/>
  </r>
  <r>
    <n v="60299"/>
    <d v="2020-06-24T00:00:00"/>
    <s v="ORINOQUÍA"/>
    <s v="META"/>
    <s v="LEJANÍAS"/>
    <x v="30"/>
    <s v="Por establecer"/>
    <s v="De 0 a 1 año"/>
    <s v="Ligeramente Ondulado"/>
    <s v="Buen drenaje"/>
    <s v="No Tiene"/>
    <s v="Ninguno"/>
    <n v="4.9800000000000004"/>
    <n v="3.15"/>
    <n v="2.5099999999999998"/>
    <n v="25.88"/>
    <n v="2.4700000000000002"/>
    <n v="2"/>
    <n v="0.65"/>
    <n v="0.31"/>
    <n v="0.13"/>
    <n v="7.0000000000000007E-2"/>
    <n v="3.4"/>
    <n v="0.11"/>
    <n v="0.06"/>
    <n v="193.73"/>
    <n v="6.66"/>
    <n v="20.11"/>
    <n v="0.61"/>
    <s v="Olsen"/>
  </r>
  <r>
    <n v="60300"/>
    <d v="2020-06-24T00:00:00"/>
    <s v="ORINOQUÍA"/>
    <s v="META"/>
    <s v="PUERTO LÓPEZ"/>
    <x v="23"/>
    <s v="Establecido"/>
    <s v="De 1 a 5 años"/>
    <s v="Plano"/>
    <s v="Buen drenaje"/>
    <s v="No Tiene"/>
    <s v="Ninguno"/>
    <n v="4.78"/>
    <n v="2.25"/>
    <n v="2.5099999999999998"/>
    <n v="54"/>
    <n v="2.02"/>
    <n v="1.6"/>
    <n v="0.65"/>
    <n v="0.21"/>
    <n v="0.09"/>
    <n v="7.0000000000000007E-2"/>
    <n v="2.69"/>
    <n v="0.11"/>
    <n v="0.12"/>
    <n v="69.540000000000006"/>
    <n v="0.71"/>
    <n v="0.66"/>
    <n v="0.61"/>
    <s v="Olsen"/>
  </r>
  <r>
    <n v="60301"/>
    <d v="2020-06-24T00:00:00"/>
    <s v="ORINOQUÍA"/>
    <s v="META"/>
    <s v="PUERTO LÓPEZ"/>
    <x v="23"/>
    <s v="Establecido"/>
    <s v="De 1 a 5 años"/>
    <s v="Plano"/>
    <s v="Buen drenaje"/>
    <s v="No Tiene"/>
    <s v="Ninguno"/>
    <n v="4.7699999999999996"/>
    <n v="2"/>
    <n v="2.5099999999999998"/>
    <n v="43.88"/>
    <n v="2.21"/>
    <n v="1.75"/>
    <n v="0.65"/>
    <n v="0.14000000000000001"/>
    <n v="0.09"/>
    <n v="7.0000000000000007E-2"/>
    <n v="2.76"/>
    <n v="0.1"/>
    <n v="0.18"/>
    <n v="60.28"/>
    <n v="1.06"/>
    <n v="0.66"/>
    <n v="1.86"/>
    <s v="Olsen"/>
  </r>
  <r>
    <n v="60302"/>
    <d v="2020-06-24T00:00:00"/>
    <s v="ANDINA"/>
    <s v="TOLIMA"/>
    <s v="VENADILLO"/>
    <x v="22"/>
    <s v="Por establecer"/>
    <s v="De 0 a 1 año"/>
    <s v="No indica"/>
    <s v="Buen drenaje"/>
    <s v="Gravedad"/>
    <s v="NPK"/>
    <n v="6.64"/>
    <n v="2.14"/>
    <n v="44.31"/>
    <n v="39.020000000000003"/>
    <m/>
    <m/>
    <n v="11.77"/>
    <n v="5.44"/>
    <n v="0.72"/>
    <n v="0.39"/>
    <n v="18.32"/>
    <n v="0.67"/>
    <n v="0.31"/>
    <n v="48.92"/>
    <n v="4.1399999999999997"/>
    <n v="3.47"/>
    <n v="7.41"/>
    <s v="Olsen"/>
  </r>
  <r>
    <n v="60303"/>
    <d v="2020-06-24T00:00:00"/>
    <s v="ANDINA"/>
    <s v="TOLIMA"/>
    <s v="VENADILLO"/>
    <x v="22"/>
    <s v="Por establecer"/>
    <s v="De 0 a 1 año"/>
    <s v="Plano"/>
    <s v="Buen drenaje"/>
    <s v="Gravedad"/>
    <s v="NPK"/>
    <n v="6.23"/>
    <n v="5.59"/>
    <n v="34.35"/>
    <n v="26.73"/>
    <m/>
    <m/>
    <n v="30.18"/>
    <n v="10.6"/>
    <n v="2.11"/>
    <n v="0.51"/>
    <n v="43.4"/>
    <n v="0.86"/>
    <n v="0.34"/>
    <n v="51.02"/>
    <n v="2.56"/>
    <n v="12.25"/>
    <n v="2.7"/>
    <s v="Olsen"/>
  </r>
  <r>
    <n v="60304"/>
    <d v="2020-06-25T00:00:00"/>
    <s v="ANDINA"/>
    <s v="TOLIMA"/>
    <s v="VILLAHERMOSA"/>
    <x v="30"/>
    <s v="Establecido"/>
    <s v="De 1 a 5 años"/>
    <s v="Pendiente leve"/>
    <s v="Buen drenaje"/>
    <s v="No Tiene"/>
    <s v="ORGANICA"/>
    <n v="5.04"/>
    <n v="4.4400000000000004"/>
    <n v="2.5099999999999998"/>
    <n v="6.3"/>
    <n v="1.61"/>
    <n v="1.1299999999999999"/>
    <n v="3.2"/>
    <n v="0.76"/>
    <n v="0.13"/>
    <n v="7.0000000000000007E-2"/>
    <n v="5.78"/>
    <n v="0.28000000000000003"/>
    <n v="0.14000000000000001"/>
    <n v="175.93"/>
    <n v="3.37"/>
    <n v="8.26"/>
    <n v="1.36"/>
    <s v="Olsen"/>
  </r>
  <r>
    <n v="60305"/>
    <d v="2020-06-25T00:00:00"/>
    <s v="ORINOQUÍA"/>
    <s v="META"/>
    <s v="GUAMAL"/>
    <x v="173"/>
    <s v="Por establecer"/>
    <s v="De 0 a 1 año"/>
    <s v="Plano"/>
    <s v="Regular drenaje"/>
    <s v="No Tiene"/>
    <s v="No fertilizado"/>
    <n v="5.31"/>
    <n v="0.76"/>
    <n v="73.459999999999994"/>
    <n v="4.8499999999999996"/>
    <n v="1.1599999999999999"/>
    <n v="0.79"/>
    <n v="1.2"/>
    <n v="0.21"/>
    <n v="0.09"/>
    <n v="7.0000000000000007E-2"/>
    <n v="2.67"/>
    <n v="0.09"/>
    <n v="0.14000000000000001"/>
    <n v="215.16"/>
    <n v="2.85"/>
    <n v="6.88"/>
    <n v="0.61"/>
    <s v="Olsen"/>
  </r>
  <r>
    <n v="60306"/>
    <d v="2020-06-25T00:00:00"/>
    <s v="ANDINA"/>
    <s v="TOLIMA"/>
    <s v="VILLAHERMOSA"/>
    <x v="30"/>
    <s v="Establecido"/>
    <s v="De 1 a 5 años"/>
    <s v="Pendiente moderada"/>
    <s v="Buen drenaje"/>
    <s v="No Tiene"/>
    <s v="No indica"/>
    <n v="5.27"/>
    <n v="4.3600000000000003"/>
    <n v="2.5099999999999998"/>
    <n v="8.4"/>
    <n v="0.52"/>
    <n v="0.25"/>
    <n v="5.42"/>
    <n v="1.63"/>
    <n v="0.28999999999999998"/>
    <n v="7.0000000000000007E-2"/>
    <n v="7.99"/>
    <n v="0.36"/>
    <n v="0.19"/>
    <n v="100.32"/>
    <n v="3.16"/>
    <n v="8.94"/>
    <n v="1.19"/>
    <s v="Olsen"/>
  </r>
  <r>
    <n v="60307"/>
    <d v="2020-06-25T00:00:00"/>
    <s v="ANDINA"/>
    <s v="BOYACÁ"/>
    <s v="ÚMBITA"/>
    <x v="167"/>
    <s v="Establecido"/>
    <s v="De 0 a 1 año"/>
    <s v="Ondulado y Pendiente"/>
    <s v="Buen drenaje"/>
    <s v="Aspersión"/>
    <s v="No indica"/>
    <n v="5.0999999999999996"/>
    <n v="9.4600000000000009"/>
    <n v="34.729999999999997"/>
    <n v="8.8800000000000008"/>
    <n v="3.87"/>
    <n v="3.15"/>
    <n v="3.27"/>
    <n v="0.34"/>
    <n v="0.49"/>
    <n v="7.0000000000000007E-2"/>
    <n v="8.0299999999999994"/>
    <n v="0.21"/>
    <n v="0.34"/>
    <n v="1000.1"/>
    <n v="3.8"/>
    <n v="11.36"/>
    <n v="2.0299999999999998"/>
    <s v="Olsen"/>
  </r>
  <r>
    <n v="60308"/>
    <d v="2020-06-26T00:00:00"/>
    <s v="ANDINA"/>
    <s v="SANTANDER"/>
    <s v="SANTA HELENA DEL OPÓN"/>
    <x v="8"/>
    <s v="Establecido"/>
    <s v="De 5 a 10 años"/>
    <s v="Pendiente moderada"/>
    <s v="Buen drenaje"/>
    <s v="No Tiene"/>
    <s v="No indica"/>
    <n v="6.18"/>
    <n v="3.68"/>
    <n v="19.121787999999999"/>
    <n v="8.3800000000000008"/>
    <m/>
    <m/>
    <n v="24.71"/>
    <n v="0.79"/>
    <n v="0.17"/>
    <n v="0.14000000000000001"/>
    <n v="25.81"/>
    <n v="0.34"/>
    <n v="0.19"/>
    <n v="78.94"/>
    <n v="4.25"/>
    <n v="1.27"/>
    <n v="77.849999999999994"/>
    <s v="Olsen"/>
  </r>
  <r>
    <n v="60309"/>
    <d v="2020-06-25T00:00:00"/>
    <s v="ORINOQUÍA"/>
    <s v="META"/>
    <s v="PUERTO LÓPEZ"/>
    <x v="8"/>
    <s v="Establecido"/>
    <s v="De 1 a 5 años"/>
    <s v="Plano y Ondulado"/>
    <s v="Buen drenaje"/>
    <s v="No Tiene"/>
    <s v="No indica"/>
    <n v="4.66"/>
    <n v="1.61"/>
    <n v="2.5099999999999998"/>
    <n v="8.77"/>
    <n v="4.66"/>
    <n v="4.4000000000000004"/>
    <n v="0.65"/>
    <n v="0.33"/>
    <n v="0.16"/>
    <n v="7.0000000000000007E-2"/>
    <n v="5.61"/>
    <n v="0.15"/>
    <n v="0.31"/>
    <n v="239.84"/>
    <n v="1.52"/>
    <n v="1.65"/>
    <n v="1.7"/>
    <s v="Olsen"/>
  </r>
  <r>
    <n v="60310"/>
    <d v="2020-06-25T00:00:00"/>
    <s v="ORINOQUÍA"/>
    <s v="META"/>
    <s v="PUERTO LÓPEZ"/>
    <x v="8"/>
    <s v="Establecido"/>
    <s v="De 1 a 5 años"/>
    <s v="Plano y Ondulado"/>
    <s v="Buen drenaje"/>
    <s v="No Tiene"/>
    <s v="No indica"/>
    <n v="4.6399999999999997"/>
    <n v="2.62"/>
    <n v="2.5099999999999998"/>
    <n v="9.9600000000000009"/>
    <n v="6.39"/>
    <n v="5.15"/>
    <n v="0.65"/>
    <n v="0.31"/>
    <n v="0.23"/>
    <n v="7.0000000000000007E-2"/>
    <n v="7.39"/>
    <n v="0.12"/>
    <n v="0.35"/>
    <n v="290.64"/>
    <n v="1.93"/>
    <n v="2.66"/>
    <n v="0.61"/>
    <s v="Olsen"/>
  </r>
  <r>
    <n v="60311"/>
    <d v="2020-06-25T00:00:00"/>
    <s v="ORINOQUÍA"/>
    <s v="META"/>
    <s v="PUERTO LÓPEZ"/>
    <x v="8"/>
    <s v="Establecido"/>
    <s v="De 1 a 5 años"/>
    <s v="Plano y Ondulado"/>
    <s v="Buen drenaje"/>
    <s v="No Tiene"/>
    <s v="No indica"/>
    <n v="4.72"/>
    <n v="2.2599999999999998"/>
    <n v="5.01"/>
    <n v="7.27"/>
    <n v="5.59"/>
    <n v="4.5199999999999996"/>
    <n v="0.65"/>
    <n v="0.62"/>
    <n v="0.27"/>
    <n v="7.0000000000000007E-2"/>
    <n v="7.39"/>
    <n v="0.17"/>
    <n v="0.28999999999999998"/>
    <n v="225.97"/>
    <n v="2.1"/>
    <n v="4.24"/>
    <n v="0.61"/>
    <s v="Olsen"/>
  </r>
  <r>
    <n v="60312"/>
    <d v="2020-06-25T00:00:00"/>
    <s v="ANDINA"/>
    <s v="TOLIMA"/>
    <s v="VILLAHERMOSA"/>
    <x v="30"/>
    <s v="Establecido"/>
    <s v="De 5 a 10 años"/>
    <s v="Pendiente leve"/>
    <s v="Buen drenaje"/>
    <s v="No Tiene"/>
    <s v="No indica"/>
    <n v="5.16"/>
    <n v="12.23"/>
    <n v="12.94"/>
    <n v="12.38"/>
    <n v="1.0900000000000001"/>
    <n v="0.67"/>
    <n v="2.21"/>
    <n v="0.41"/>
    <n v="0.33"/>
    <n v="7.0000000000000007E-2"/>
    <n v="4.0999999999999996"/>
    <n v="0.43"/>
    <n v="0.62"/>
    <n v="81.59"/>
    <n v="4.03"/>
    <n v="9.4700000000000006"/>
    <n v="4.84"/>
    <s v="Olsen"/>
  </r>
  <r>
    <n v="60313"/>
    <d v="2020-06-25T00:00:00"/>
    <s v="ANDINA"/>
    <s v="ANTIOQUIA"/>
    <s v="NECOCLÍ"/>
    <x v="54"/>
    <s v="Por establecer"/>
    <s v="De 0 a 1 año"/>
    <s v="Plano y Ondulado"/>
    <s v="Regular drenaje"/>
    <s v="No Tiene"/>
    <s v="No indica"/>
    <n v="6.21"/>
    <n v="4.79"/>
    <n v="10.92"/>
    <n v="17.18"/>
    <m/>
    <m/>
    <n v="18.57"/>
    <n v="5.26"/>
    <n v="0.77"/>
    <n v="7.0000000000000007E-2"/>
    <n v="24.73"/>
    <n v="0.56999999999999995"/>
    <n v="0.99"/>
    <n v="69.599999999999994"/>
    <n v="2.56"/>
    <n v="3.29"/>
    <n v="6.11"/>
    <s v="Olsen"/>
  </r>
  <r>
    <n v="60314"/>
    <d v="2020-06-25T00:00:00"/>
    <s v="ANDINA"/>
    <s v="SANTANDER"/>
    <s v="EL CARMEN DE CHUCURÍ"/>
    <x v="8"/>
    <s v="Establecido"/>
    <s v="Mas de 10 años"/>
    <s v="Ondulado y Pendiente"/>
    <s v="Buen drenaje"/>
    <s v="No Tiene"/>
    <s v="No indica"/>
    <n v="5.24"/>
    <n v="2.15"/>
    <n v="10.88"/>
    <n v="13.51"/>
    <n v="1.25"/>
    <n v="0.78"/>
    <n v="3.64"/>
    <n v="3.32"/>
    <n v="0.14000000000000001"/>
    <n v="7.0000000000000007E-2"/>
    <n v="8.4499999999999993"/>
    <n v="0.18"/>
    <n v="0.21"/>
    <n v="120.69"/>
    <n v="2.35"/>
    <n v="18.8"/>
    <n v="14.5"/>
    <s v="Olsen"/>
  </r>
  <r>
    <n v="60315"/>
    <d v="2020-06-24T00:00:00"/>
    <s v="ORINOQUÍA"/>
    <s v="ARAUCA"/>
    <s v="TAME"/>
    <x v="54"/>
    <s v="Por establecer"/>
    <s v="De 0 a 1 año"/>
    <s v="Plano"/>
    <s v="Buen drenaje"/>
    <s v="No Tiene"/>
    <s v="Ninguno"/>
    <n v="6.6"/>
    <n v="3.45"/>
    <n v="23.32"/>
    <n v="20.170000000000002"/>
    <m/>
    <m/>
    <n v="28.98"/>
    <n v="2.84"/>
    <n v="0.28999999999999998"/>
    <n v="0.2"/>
    <n v="32.31"/>
    <n v="0.43"/>
    <n v="0.19"/>
    <n v="84.41"/>
    <n v="2.68"/>
    <n v="1.31"/>
    <n v="9.25"/>
    <s v="Olsen"/>
  </r>
  <r>
    <n v="60316"/>
    <d v="2020-06-25T00:00:00"/>
    <s v="ANDINA"/>
    <s v="CUNDINAMARCA"/>
    <s v="ANOLAIMA"/>
    <x v="89"/>
    <s v="Por establecer"/>
    <s v="De 0 a 1 año"/>
    <s v="Pendiente leve"/>
    <s v="Regular drenaje"/>
    <s v="No Tiene"/>
    <s v="No indica"/>
    <n v="6.13"/>
    <n v="2.2200000000000002"/>
    <n v="80.17"/>
    <n v="6.24"/>
    <m/>
    <m/>
    <n v="10.91"/>
    <n v="0.83"/>
    <n v="0.14000000000000001"/>
    <n v="7.0000000000000007E-2"/>
    <n v="11.98"/>
    <n v="0.16"/>
    <n v="0.25"/>
    <n v="181.14"/>
    <n v="1.84"/>
    <n v="1.29"/>
    <n v="3.57"/>
    <s v="Olsen"/>
  </r>
  <r>
    <n v="60317"/>
    <d v="2020-06-25T00:00:00"/>
    <s v="ANDINA"/>
    <s v="SANTANDER"/>
    <s v="EL CARMEN DE CHUCURÍ"/>
    <x v="8"/>
    <s v="Establecido"/>
    <s v="Mas de 10 años"/>
    <s v="Ligeramente Ondulado"/>
    <s v="Buen drenaje"/>
    <s v="No Tiene"/>
    <s v="No indica"/>
    <n v="4.9400000000000004"/>
    <n v="2.02"/>
    <n v="2.5099999999999998"/>
    <n v="7.09"/>
    <n v="2.76"/>
    <n v="2"/>
    <n v="2.5"/>
    <n v="2.17"/>
    <n v="0.13"/>
    <n v="7.0000000000000007E-2"/>
    <n v="7.63"/>
    <n v="0.18"/>
    <n v="0.28999999999999998"/>
    <n v="127.28"/>
    <n v="2.15"/>
    <n v="18.09"/>
    <n v="9.92"/>
    <s v="Olsen"/>
  </r>
  <r>
    <n v="60318"/>
    <d v="2020-06-25T00:00:00"/>
    <s v="ANDINA"/>
    <s v="TOLIMA"/>
    <s v="VILLAHERMOSA"/>
    <x v="30"/>
    <s v="Establecido"/>
    <s v="De 1 a 5 años"/>
    <s v="Pendiente moderada"/>
    <s v="Buen drenaje"/>
    <s v="No Tiene"/>
    <s v="No indica"/>
    <n v="6.38"/>
    <n v="4.54"/>
    <n v="2.5099999999999998"/>
    <n v="3.96"/>
    <m/>
    <m/>
    <n v="4.13"/>
    <n v="0.62"/>
    <n v="0.15"/>
    <n v="7.0000000000000007E-2"/>
    <n v="5.03"/>
    <n v="0.11"/>
    <n v="0.15"/>
    <n v="67.12"/>
    <n v="2.56"/>
    <n v="3.56"/>
    <n v="0.61"/>
    <s v="Olsen"/>
  </r>
  <r>
    <n v="60319"/>
    <d v="2020-06-25T00:00:00"/>
    <s v="ANDINA"/>
    <s v="BOYACÁ"/>
    <s v="SUTATENZA"/>
    <x v="15"/>
    <s v="Por establecer"/>
    <s v="De 0 a 1 año"/>
    <s v="Ondulado y Pendiente"/>
    <s v="Regular drenaje"/>
    <s v="No Tiene"/>
    <s v="Gallinaza"/>
    <n v="7.09"/>
    <n v="5.72"/>
    <n v="52.35"/>
    <n v="8.3699999999999992"/>
    <m/>
    <m/>
    <n v="41.02"/>
    <n v="1.32"/>
    <n v="0.4"/>
    <n v="7.0000000000000007E-2"/>
    <n v="42.85"/>
    <n v="0.73"/>
    <n v="0.38"/>
    <n v="44.12"/>
    <n v="1.19"/>
    <n v="2.4700000000000002"/>
    <n v="4.38"/>
    <s v="Olsen"/>
  </r>
  <r>
    <n v="60320"/>
    <d v="2020-06-25T00:00:00"/>
    <s v="ANDINA"/>
    <s v="BOYACÁ"/>
    <s v="QUÍPAMA"/>
    <x v="46"/>
    <s v="Por establecer"/>
    <s v="De 0 a 1 año"/>
    <s v="Plano"/>
    <s v="No indica"/>
    <s v="No Tiene"/>
    <s v="No indica"/>
    <n v="5.38"/>
    <n v="1.28"/>
    <n v="22.95"/>
    <n v="4.0599999999999996"/>
    <n v="0.87"/>
    <n v="0.54"/>
    <n v="3.43"/>
    <n v="0.39"/>
    <n v="0.09"/>
    <n v="7.0000000000000007E-2"/>
    <n v="4.84"/>
    <n v="0.11"/>
    <n v="0.06"/>
    <n v="195.81"/>
    <n v="4.12"/>
    <n v="13.18"/>
    <n v="0.61"/>
    <s v="Olsen"/>
  </r>
  <r>
    <n v="60321"/>
    <d v="2020-06-25T00:00:00"/>
    <s v="ANDINA"/>
    <s v="CUNDINAMARCA"/>
    <s v="BOJACÁ"/>
    <x v="167"/>
    <s v="Por establecer"/>
    <s v="De 0 a 1 año"/>
    <s v="Pendiente leve"/>
    <s v="No indica"/>
    <s v="No Tiene"/>
    <s v="No indica"/>
    <n v="5.49"/>
    <n v="10.48"/>
    <n v="5.76"/>
    <n v="22.11"/>
    <n v="0.57999999999999996"/>
    <n v="0.34"/>
    <n v="2.5299999999999998"/>
    <n v="0.48"/>
    <n v="0.09"/>
    <n v="7.0000000000000007E-2"/>
    <n v="3.75"/>
    <n v="0.18"/>
    <n v="0.11"/>
    <n v="83.48"/>
    <n v="0.71"/>
    <n v="2.93"/>
    <n v="0.61"/>
    <s v="Olsen"/>
  </r>
  <r>
    <n v="60322"/>
    <d v="2020-06-25T00:00:00"/>
    <s v="ANDINA"/>
    <s v="BOYACÁ"/>
    <s v="ÚMBITA"/>
    <x v="167"/>
    <s v="Establecido"/>
    <s v="De 0 a 1 año"/>
    <s v="Ondulado y Pendiente"/>
    <s v="Buen drenaje"/>
    <s v="No Tiene"/>
    <s v="No indica"/>
    <n v="4.95"/>
    <n v="15.65"/>
    <n v="30.96"/>
    <n v="7.38"/>
    <n v="4.0999999999999996"/>
    <n v="3.28"/>
    <n v="1.48"/>
    <n v="0.3"/>
    <n v="0.23"/>
    <n v="7.0000000000000007E-2"/>
    <n v="6.19"/>
    <n v="0.21"/>
    <n v="0.28000000000000003"/>
    <n v="259.66000000000003"/>
    <n v="0.71"/>
    <n v="6.41"/>
    <n v="3.82"/>
    <s v="Olsen"/>
  </r>
  <r>
    <n v="60323"/>
    <d v="2020-06-25T00:00:00"/>
    <s v="ANDINA"/>
    <s v="BOYACÁ"/>
    <s v="ÚMBITA"/>
    <x v="167"/>
    <s v="Establecido"/>
    <s v="De 0 a 1 año"/>
    <s v="Ondulado y Pendiente"/>
    <s v="Buen drenaje"/>
    <s v="Aspersión"/>
    <s v="No indica"/>
    <n v="5.33"/>
    <n v="4.5"/>
    <n v="235.06"/>
    <n v="9.23"/>
    <n v="2.4900000000000002"/>
    <n v="1.99"/>
    <n v="6.05"/>
    <n v="0.59"/>
    <n v="0.41"/>
    <n v="7.0000000000000007E-2"/>
    <n v="9.61"/>
    <n v="0.21"/>
    <n v="0.28999999999999998"/>
    <n v="685.41"/>
    <n v="2.97"/>
    <n v="8.2100000000000009"/>
    <n v="3.79"/>
    <s v="Olsen"/>
  </r>
  <r>
    <n v="60324"/>
    <d v="2020-06-25T00:00:00"/>
    <s v="ANDINA"/>
    <s v="VALLE DEL CAUCA"/>
    <s v="GINEBRA"/>
    <x v="1"/>
    <s v="Por establecer"/>
    <s v="De 0 a 1 año"/>
    <s v="Pendiente leve"/>
    <s v="Buen drenaje"/>
    <s v="No Tiene"/>
    <s v="No indica"/>
    <n v="5.38"/>
    <n v="9.8800000000000008"/>
    <n v="2.5099999999999998"/>
    <n v="3.32"/>
    <n v="0.73"/>
    <n v="0.48"/>
    <n v="2.09"/>
    <n v="0.65"/>
    <n v="0.15"/>
    <n v="7.0000000000000007E-2"/>
    <n v="3.7"/>
    <n v="0.16"/>
    <n v="0.11"/>
    <n v="106.21"/>
    <n v="2.0299999999999998"/>
    <n v="3"/>
    <n v="0.61"/>
    <s v="Olsen"/>
  </r>
  <r>
    <n v="60325"/>
    <d v="2020-06-24T00:00:00"/>
    <s v="ANDINA"/>
    <s v="CUNDINAMARCA"/>
    <s v="VILLETA"/>
    <x v="30"/>
    <s v="Por establecer"/>
    <s v="De 0 a 1 año"/>
    <s v="Ligeramente Ondulado"/>
    <s v="Buen drenaje"/>
    <s v="No Tiene"/>
    <s v="No indica"/>
    <n v="5.53"/>
    <n v="1.83"/>
    <n v="3.99"/>
    <n v="3.69"/>
    <m/>
    <m/>
    <n v="1.78"/>
    <n v="0.85"/>
    <n v="0.28999999999999998"/>
    <n v="7.0000000000000007E-2"/>
    <n v="2.97"/>
    <n v="0.13"/>
    <n v="0.08"/>
    <n v="125.4"/>
    <n v="1.91"/>
    <n v="11.03"/>
    <n v="1.36"/>
    <s v="Olsen"/>
  </r>
  <r>
    <n v="60326"/>
    <d v="2020-06-24T00:00:00"/>
    <s v="ANDINA"/>
    <s v="SANTANDER"/>
    <s v="PUERTO WILCHES"/>
    <x v="8"/>
    <s v="Por establecer"/>
    <s v="De 0 a 1 año"/>
    <s v="Ondulado y Pendiente"/>
    <s v="No indica"/>
    <s v="No Tiene"/>
    <s v="No Fertilizado"/>
    <n v="4.82"/>
    <n v="0.94"/>
    <n v="6.69"/>
    <n v="15.17"/>
    <n v="2.96"/>
    <n v="2.5499999999999998"/>
    <n v="6.89"/>
    <n v="1.33"/>
    <n v="0.18"/>
    <n v="7.0000000000000007E-2"/>
    <n v="11.46"/>
    <n v="0.35"/>
    <n v="0.16"/>
    <n v="356.11"/>
    <n v="4.1500000000000004"/>
    <n v="15.7"/>
    <n v="5.5"/>
    <s v="Olsen"/>
  </r>
  <r>
    <n v="60327"/>
    <d v="2020-06-24T00:00:00"/>
    <s v="ANDINA"/>
    <s v="SANTANDER"/>
    <s v="PUERTO WILCHES"/>
    <x v="8"/>
    <s v="Por establecer"/>
    <s v="De 0 a 1 año"/>
    <s v="Ondulado y Pendiente"/>
    <s v="No indica"/>
    <s v="No Tiene"/>
    <s v="No Fertilizado"/>
    <n v="5.05"/>
    <n v="1.61"/>
    <n v="2.5099999999999998"/>
    <n v="19.600000000000001"/>
    <n v="3.35"/>
    <n v="2.79"/>
    <n v="7.51"/>
    <n v="1.1299999999999999"/>
    <n v="0.18"/>
    <n v="7.0000000000000007E-2"/>
    <n v="12.29"/>
    <n v="0.23"/>
    <n v="0.18"/>
    <n v="272.81"/>
    <n v="4.03"/>
    <n v="17.46"/>
    <n v="5.46"/>
    <s v="Olsen"/>
  </r>
  <r>
    <n v="60328"/>
    <d v="2020-06-23T00:00:00"/>
    <s v="ORINOQUÍA"/>
    <s v="CASANARE"/>
    <s v="HATO COROZAL"/>
    <x v="34"/>
    <s v="Por establecer"/>
    <s v="De 0 a 1 año"/>
    <s v="Plano"/>
    <s v="No indica"/>
    <s v="No Tiene"/>
    <s v="No indica"/>
    <n v="4.91"/>
    <n v="1.04"/>
    <n v="2.5099999999999998"/>
    <n v="2.34"/>
    <n v="1.1000000000000001"/>
    <n v="0.77"/>
    <n v="0.65"/>
    <n v="0.14000000000000001"/>
    <n v="0.09"/>
    <n v="7.0000000000000007E-2"/>
    <n v="1.46"/>
    <n v="0.04"/>
    <n v="0.1"/>
    <n v="55.3"/>
    <n v="0.71"/>
    <n v="0.66"/>
    <n v="0.61"/>
    <s v="Olsen"/>
  </r>
  <r>
    <n v="60329"/>
    <d v="2020-06-23T00:00:00"/>
    <s v="ORINOQUÍA"/>
    <s v="CASANARE"/>
    <s v="HATO COROZAL"/>
    <x v="34"/>
    <s v="Por establecer"/>
    <s v="De 0 a 1 año"/>
    <s v="Plano"/>
    <s v="No indica"/>
    <s v="No Tiene"/>
    <s v="No indica"/>
    <n v="5.1100000000000003"/>
    <n v="0.74"/>
    <n v="2.5099999999999998"/>
    <n v="2.34"/>
    <n v="0.95"/>
    <n v="0.72"/>
    <n v="0.65"/>
    <n v="0.14000000000000001"/>
    <n v="0.09"/>
    <n v="7.0000000000000007E-2"/>
    <n v="1.38"/>
    <n v="0.04"/>
    <n v="0.14000000000000001"/>
    <n v="59.59"/>
    <n v="0.71"/>
    <n v="0.66"/>
    <n v="0.61"/>
    <s v="Olsen"/>
  </r>
  <r>
    <n v="60330"/>
    <d v="2020-06-19T00:00:00"/>
    <s v="ANDINA"/>
    <s v="HUILA"/>
    <s v="TESALIA"/>
    <x v="230"/>
    <s v="Por establecer"/>
    <s v="De 0 a 1 año"/>
    <s v="Plano"/>
    <s v="Buen drenaje"/>
    <s v="No Tiene"/>
    <s v="No indica"/>
    <n v="5.86"/>
    <n v="1.31"/>
    <n v="2.5099999999999998"/>
    <n v="12.99"/>
    <m/>
    <m/>
    <n v="3.14"/>
    <n v="1.1000000000000001"/>
    <n v="0.1"/>
    <n v="7.0000000000000007E-2"/>
    <n v="4.47"/>
    <n v="0.05"/>
    <n v="0.91"/>
    <n v="75.31"/>
    <n v="0.71"/>
    <n v="4.1100000000000003"/>
    <n v="0.61"/>
    <s v="Olsen"/>
  </r>
  <r>
    <n v="60331"/>
    <d v="2020-06-19T00:00:00"/>
    <s v="ANDINA"/>
    <s v="TOLIMA"/>
    <s v="SALDAÑA"/>
    <x v="220"/>
    <s v="Por establecer"/>
    <s v="De 0 a 1 año"/>
    <s v="Plano"/>
    <s v="Regular drenaje"/>
    <s v="No Tiene"/>
    <s v="No indica"/>
    <n v="5.97"/>
    <n v="0.61"/>
    <n v="4.67"/>
    <n v="3.51"/>
    <m/>
    <m/>
    <n v="1.95"/>
    <n v="0.66"/>
    <n v="0.09"/>
    <n v="7.0000000000000007E-2"/>
    <n v="2.75"/>
    <n v="0.06"/>
    <n v="0.12"/>
    <n v="30.65"/>
    <n v="0.71"/>
    <n v="4.4400000000000004"/>
    <n v="0.61"/>
    <s v="Olsen"/>
  </r>
  <r>
    <n v="60332"/>
    <d v="2020-06-19T00:00:00"/>
    <s v="ORINOQUÍA"/>
    <s v="CASANARE"/>
    <s v="YOPAL"/>
    <x v="15"/>
    <s v="No indica"/>
    <s v="De 0 a 1 año"/>
    <s v="Plano"/>
    <s v="Buen drenaje"/>
    <s v="No indica"/>
    <s v="No indica"/>
    <n v="5.74"/>
    <n v="0.92"/>
    <n v="16.420000000000002"/>
    <n v="2.9"/>
    <m/>
    <m/>
    <n v="1.5"/>
    <n v="1.25"/>
    <n v="0.13"/>
    <n v="7.0000000000000007E-2"/>
    <n v="2.96"/>
    <n v="0.05"/>
    <n v="0.16"/>
    <n v="126.24"/>
    <n v="0.71"/>
    <n v="9.57"/>
    <n v="0.61"/>
    <s v="Olsen"/>
  </r>
  <r>
    <n v="60333"/>
    <d v="2020-06-19T00:00:00"/>
    <s v="ANDINA"/>
    <s v="VALLE DEL CAUCA"/>
    <s v="GINEBRA"/>
    <x v="47"/>
    <s v="Establecido"/>
    <s v="De 5 a 10 años"/>
    <s v="Plano"/>
    <s v="Buen drenaje"/>
    <s v="Gravedad"/>
    <s v="NPK"/>
    <n v="6.71"/>
    <n v="2.4900000000000002"/>
    <n v="55.43"/>
    <n v="8.61"/>
    <m/>
    <m/>
    <n v="13.77"/>
    <n v="6.25"/>
    <n v="0.26"/>
    <n v="0.16"/>
    <n v="20.440000000000001"/>
    <n v="0.21"/>
    <n v="0.62"/>
    <n v="43.17"/>
    <n v="15.93"/>
    <n v="2.66"/>
    <n v="3.9"/>
    <s v="Olsen"/>
  </r>
  <r>
    <n v="60334"/>
    <d v="2020-06-19T00:00:00"/>
    <s v="ANDINA"/>
    <s v="BOYACÁ"/>
    <s v="ÚMBITA"/>
    <x v="167"/>
    <s v="Por establecer"/>
    <s v="De 0 a 1 año"/>
    <s v="Ligeramente Ondulado"/>
    <s v="Buen drenaje"/>
    <s v="No indica"/>
    <s v="No indica"/>
    <n v="5.15"/>
    <n v="11.62"/>
    <n v="55.78"/>
    <n v="8.94"/>
    <n v="4.3899999999999997"/>
    <n v="3.32"/>
    <n v="2.57"/>
    <n v="0.39"/>
    <n v="0.17"/>
    <n v="7.0000000000000007E-2"/>
    <n v="7.58"/>
    <n v="0.13"/>
    <n v="0.35"/>
    <n v="1060.06"/>
    <n v="1.47"/>
    <n v="3.27"/>
    <n v="2.4500000000000002"/>
    <s v="Olsen"/>
  </r>
  <r>
    <n v="60335"/>
    <d v="2020-06-23T00:00:00"/>
    <s v="ORINOQUÍA"/>
    <s v="CASANARE"/>
    <s v="HATO COROZAL"/>
    <x v="34"/>
    <s v="Por establecer"/>
    <s v="De 0 a 1 año"/>
    <s v="Plano"/>
    <s v="No indica"/>
    <s v="No Tiene"/>
    <s v="No indica"/>
    <n v="5.27"/>
    <n v="0.89"/>
    <n v="2.5099999999999998"/>
    <n v="2.5099999999999998"/>
    <n v="0.72"/>
    <n v="0.46"/>
    <n v="0.65"/>
    <n v="0.14000000000000001"/>
    <n v="0.09"/>
    <n v="7.0000000000000007E-2"/>
    <n v="1.03"/>
    <n v="0.04"/>
    <n v="0.06"/>
    <n v="46.48"/>
    <n v="0.71"/>
    <n v="0.66"/>
    <n v="0.61"/>
    <s v="Olsen"/>
  </r>
  <r>
    <n v="60336"/>
    <d v="2020-06-19T00:00:00"/>
    <s v="ANDINA"/>
    <s v="CUNDINAMARCA"/>
    <s v="GUAYABAL DE SÍQUIMA"/>
    <x v="30"/>
    <s v="Por establecer"/>
    <s v="De 0 a 1 año"/>
    <s v="Pendiente leve"/>
    <s v="Buen drenaje"/>
    <s v="No Tiene"/>
    <s v="TRIPLE 15"/>
    <n v="6.08"/>
    <n v="3.09"/>
    <n v="34.97"/>
    <n v="5.0199999999999996"/>
    <m/>
    <m/>
    <n v="17.329999999999998"/>
    <n v="3.88"/>
    <n v="0.24"/>
    <n v="7.0000000000000007E-2"/>
    <n v="21.56"/>
    <n v="0.33"/>
    <n v="0.24"/>
    <n v="265.72000000000003"/>
    <n v="3.75"/>
    <n v="6.51"/>
    <n v="6.75"/>
    <s v="Olsen"/>
  </r>
  <r>
    <n v="60337"/>
    <d v="2020-06-19T00:00:00"/>
    <s v="ANDINA"/>
    <s v="SANTANDER"/>
    <s v="PIEDECUESTA"/>
    <x v="39"/>
    <s v="Por establecer"/>
    <s v="De 0 a 1 año"/>
    <s v="Pendiente leve"/>
    <s v="Buen drenaje"/>
    <s v="No Tiene"/>
    <s v="No indica"/>
    <n v="6.28"/>
    <n v="6.94"/>
    <n v="81.27"/>
    <n v="37.619999999999997"/>
    <m/>
    <m/>
    <n v="17.68"/>
    <n v="2.42"/>
    <n v="1.33"/>
    <n v="0.17"/>
    <n v="21.6"/>
    <n v="1.33"/>
    <n v="0.55000000000000004"/>
    <n v="57.34"/>
    <n v="0.71"/>
    <n v="0.66"/>
    <n v="3.99"/>
    <s v="Olsen"/>
  </r>
  <r>
    <n v="60338"/>
    <d v="2020-06-19T00:00:00"/>
    <s v="ANDINA"/>
    <s v="SANTANDER"/>
    <s v="EL CARMEN DE CHUCURÍ"/>
    <x v="30"/>
    <s v="Establecido"/>
    <s v="De 5 a 10 años"/>
    <s v="Ligeramente Ondulado"/>
    <s v="Buen drenaje"/>
    <s v="No Tiene"/>
    <s v="No indica"/>
    <n v="5.6"/>
    <n v="2.67"/>
    <n v="2.5099999999999998"/>
    <n v="26.22"/>
    <m/>
    <m/>
    <n v="4.38"/>
    <n v="0.77"/>
    <n v="0.15"/>
    <n v="7.0000000000000007E-2"/>
    <n v="5.35"/>
    <n v="0.41"/>
    <n v="0.18"/>
    <n v="67.39"/>
    <n v="0.71"/>
    <n v="26.37"/>
    <n v="2.15"/>
    <s v="Olsen"/>
  </r>
  <r>
    <n v="60339"/>
    <d v="2020-06-19T00:00:00"/>
    <s v="ORINOQUÍA"/>
    <s v="META"/>
    <s v="EL CALVARIO"/>
    <x v="50"/>
    <s v="Por establecer"/>
    <s v="De 0 a 1 año"/>
    <s v="Pendiente leve"/>
    <s v="Buen drenaje"/>
    <s v="No Tiene"/>
    <s v="No indica"/>
    <n v="4.5"/>
    <n v="7.62"/>
    <n v="2.5099999999999998"/>
    <n v="6.15"/>
    <n v="4.0999999999999996"/>
    <n v="3.38"/>
    <n v="0.65"/>
    <n v="0.14000000000000001"/>
    <n v="0.15"/>
    <n v="7.0000000000000007E-2"/>
    <n v="4.8499999999999996"/>
    <n v="0.25"/>
    <n v="0.25"/>
    <n v="626.36"/>
    <n v="0.71"/>
    <n v="4.34"/>
    <n v="0.61"/>
    <s v="Olsen"/>
  </r>
  <r>
    <n v="60340"/>
    <d v="2020-06-19T00:00:00"/>
    <s v="ANDINA"/>
    <s v="SANTANDER"/>
    <s v="VÉLEZ"/>
    <x v="15"/>
    <s v="Establecido"/>
    <s v="De 1 a 5 años"/>
    <s v="Ligeramente Ondulado"/>
    <s v="Regular drenaje"/>
    <s v="No indica"/>
    <s v="No indica"/>
    <n v="5.14"/>
    <n v="1.51"/>
    <n v="2.5099999999999998"/>
    <n v="24.84"/>
    <n v="4.46"/>
    <n v="3.83"/>
    <n v="1.34"/>
    <n v="0.22"/>
    <n v="0.09"/>
    <n v="7.0000000000000007E-2"/>
    <n v="6.15"/>
    <n v="7.0000000000000007E-2"/>
    <n v="0.19"/>
    <n v="396.48"/>
    <n v="0.71"/>
    <n v="3.64"/>
    <n v="0.61"/>
    <s v="Olsen"/>
  </r>
  <r>
    <n v="60341"/>
    <d v="2020-06-19T00:00:00"/>
    <s v="ANDINA"/>
    <s v="SANTANDER"/>
    <s v="EL CARMEN DE CHUCURÍ"/>
    <x v="8"/>
    <s v="Establecido"/>
    <s v="De 1 a 5 años"/>
    <s v="Pendiente leve"/>
    <s v="Buen drenaje"/>
    <s v="No Tiene"/>
    <s v="No indica"/>
    <n v="5.32"/>
    <n v="1.84"/>
    <n v="2.5099999999999998"/>
    <n v="15.83"/>
    <n v="0.51"/>
    <n v="0.21"/>
    <n v="2.4"/>
    <n v="0.2"/>
    <n v="0.09"/>
    <n v="7.0000000000000007E-2"/>
    <n v="3.2"/>
    <n v="0.15"/>
    <n v="0.26"/>
    <n v="114.03"/>
    <n v="1.26"/>
    <n v="18.809999999999999"/>
    <n v="0.61"/>
    <s v="Olsen"/>
  </r>
  <r>
    <n v="60342"/>
    <d v="2020-06-19T00:00:00"/>
    <s v="ANDINA"/>
    <s v="SANTANDER"/>
    <s v="VÉLEZ"/>
    <x v="28"/>
    <s v="Por establecer"/>
    <s v="De 0 a 1 año"/>
    <s v="Ligeramente Ondulado"/>
    <s v="No indica"/>
    <s v="No indica"/>
    <s v="No indica"/>
    <n v="4.88"/>
    <n v="2.5499999999999998"/>
    <n v="2.5099999999999998"/>
    <n v="16.46"/>
    <n v="6.04"/>
    <n v="5.04"/>
    <n v="0.65"/>
    <n v="0.14000000000000001"/>
    <n v="0.09"/>
    <n v="7.0000000000000007E-2"/>
    <n v="6.62"/>
    <n v="0.08"/>
    <n v="0.21"/>
    <n v="337.47"/>
    <n v="0.71"/>
    <n v="5.39"/>
    <n v="0.61"/>
    <s v="Olsen"/>
  </r>
  <r>
    <n v="60343"/>
    <d v="2020-06-19T00:00:00"/>
    <s v="CARIBE"/>
    <s v="SUCRE"/>
    <s v="LA UNIÓN"/>
    <x v="104"/>
    <s v="Por establecer"/>
    <s v="De 0 a 1 año"/>
    <s v="Plano"/>
    <s v="Regular drenaje"/>
    <s v="No Tiene"/>
    <s v="No indica"/>
    <n v="6.26"/>
    <n v="1.1000000000000001"/>
    <n v="2.5099999999999998"/>
    <n v="4.16"/>
    <m/>
    <m/>
    <n v="3.23"/>
    <n v="2.2400000000000002"/>
    <n v="0.31"/>
    <n v="7.0000000000000007E-2"/>
    <n v="5.85"/>
    <n v="0.11"/>
    <n v="0.32"/>
    <n v="32.6"/>
    <n v="6.17"/>
    <n v="2.6"/>
    <n v="0.61"/>
    <s v="Olsen"/>
  </r>
  <r>
    <n v="60344"/>
    <d v="2020-06-19T00:00:00"/>
    <s v="ORINOQUÍA"/>
    <s v="CASANARE"/>
    <s v="YOPAL"/>
    <x v="11"/>
    <s v="Por establecer"/>
    <s v="De 0 a 1 año"/>
    <s v="Plano"/>
    <s v="Mal drenaje"/>
    <s v="No Tiene"/>
    <s v="No indica"/>
    <n v="4.9800000000000004"/>
    <n v="2.52"/>
    <n v="88.47"/>
    <n v="3.24"/>
    <n v="3.63"/>
    <n v="2.86"/>
    <n v="0.65"/>
    <n v="0.3"/>
    <n v="0.14000000000000001"/>
    <n v="7.0000000000000007E-2"/>
    <n v="4.91"/>
    <n v="0.11"/>
    <n v="0.13"/>
    <n v="296.77"/>
    <n v="1.75"/>
    <n v="18.07"/>
    <n v="1.4"/>
    <s v="Olsen"/>
  </r>
  <r>
    <n v="60345"/>
    <d v="2020-06-26T00:00:00"/>
    <s v="ANDINA"/>
    <s v="SANTANDER"/>
    <s v="EL CARMEN DE CHUCURÍ"/>
    <x v="8"/>
    <s v="Establecido"/>
    <s v="Mas de 10 años"/>
    <s v="Pendiente moderada"/>
    <s v="Buen drenaje"/>
    <s v="No Tiene"/>
    <s v="No indica"/>
    <n v="6.06"/>
    <n v="5.27"/>
    <n v="47.27"/>
    <n v="5.8"/>
    <m/>
    <m/>
    <n v="17.5"/>
    <n v="1.81"/>
    <n v="0.15"/>
    <n v="7.0000000000000007E-2"/>
    <n v="19.53"/>
    <n v="0.20699999999999999"/>
    <n v="0.5"/>
    <n v="148.44999999999999"/>
    <n v="1.36"/>
    <n v="3.09"/>
    <n v="3.95"/>
    <s v="Olsen"/>
  </r>
  <r>
    <n v="60346"/>
    <d v="2020-06-23T00:00:00"/>
    <s v="ORINOQUÍA"/>
    <s v="CASANARE"/>
    <s v="HATO COROZAL"/>
    <x v="34"/>
    <s v="Por establecer"/>
    <s v="De 0 a 1 año"/>
    <s v="Plano"/>
    <s v="No indica"/>
    <s v="No Tiene"/>
    <s v="No indica"/>
    <n v="4.97"/>
    <n v="1.42"/>
    <n v="2.5099999999999998"/>
    <n v="2.0099999999999998"/>
    <n v="1.08"/>
    <n v="0.73"/>
    <n v="0.65"/>
    <n v="0.14000000000000001"/>
    <n v="0.09"/>
    <n v="7.0000000000000007E-2"/>
    <n v="1.36"/>
    <n v="0.04"/>
    <n v="0.18"/>
    <n v="62.36"/>
    <n v="0.71"/>
    <n v="0.66"/>
    <n v="0.61"/>
    <s v="Olsen"/>
  </r>
  <r>
    <n v="60347"/>
    <d v="2020-06-23T00:00:00"/>
    <s v="ORINOQUÍA"/>
    <s v="CASANARE"/>
    <s v="HATO COROZAL"/>
    <x v="34"/>
    <s v="Por establecer"/>
    <s v="De 0 a 1 año"/>
    <s v="Plano"/>
    <s v="No indica"/>
    <s v="No Tiene"/>
    <s v="No indica"/>
    <n v="5.0599999999999996"/>
    <n v="1.1599999999999999"/>
    <n v="2.5099999999999998"/>
    <n v="3"/>
    <n v="0.78"/>
    <n v="0.51"/>
    <n v="0.65"/>
    <n v="0.14000000000000001"/>
    <n v="0.09"/>
    <n v="0.48"/>
    <n v="1.49"/>
    <n v="0.03"/>
    <n v="0.08"/>
    <n v="56.6"/>
    <n v="0.71"/>
    <n v="0.66"/>
    <n v="0.61"/>
    <s v="Olsen"/>
  </r>
  <r>
    <n v="60348"/>
    <d v="2020-06-24T00:00:00"/>
    <s v="ANDINA"/>
    <s v="SANTANDER"/>
    <s v="PUERTO WILCHES"/>
    <x v="8"/>
    <s v="Por establecer"/>
    <s v="De 0 a 1 año"/>
    <s v="Ondulado y Pendiente"/>
    <s v="No indica"/>
    <s v="No Tiene"/>
    <s v="No Fertilizado"/>
    <n v="5.41"/>
    <n v="1.45"/>
    <n v="8.2799999999999994"/>
    <n v="15.89"/>
    <n v="0.57999999999999996"/>
    <n v="0.41"/>
    <n v="8.41"/>
    <n v="1.67"/>
    <n v="0.14000000000000001"/>
    <n v="0.14000000000000001"/>
    <n v="10.94"/>
    <n v="0.22"/>
    <n v="0.18"/>
    <n v="250"/>
    <n v="3.98"/>
    <n v="5.49"/>
    <n v="3.61"/>
    <s v="Olsen"/>
  </r>
  <r>
    <n v="60349"/>
    <d v="2020-06-24T00:00:00"/>
    <s v="CARIBE"/>
    <s v="LA GUAJIRA"/>
    <s v="ALBANIA"/>
    <x v="63"/>
    <s v="No indica"/>
    <s v="De 0 a 1 año"/>
    <s v="Plano"/>
    <s v="Buen drenaje"/>
    <s v="No indica"/>
    <s v="No indica"/>
    <n v="6.42"/>
    <n v="2.2400000000000002"/>
    <n v="14.32"/>
    <n v="16.79"/>
    <m/>
    <m/>
    <n v="12.63"/>
    <n v="4.4400000000000004"/>
    <n v="0.61"/>
    <n v="0.33"/>
    <n v="18.010000000000002"/>
    <n v="0.24"/>
    <n v="0.44"/>
    <n v="34.479999999999997"/>
    <n v="3.89"/>
    <n v="5.91"/>
    <n v="0.61"/>
    <s v="Olsen"/>
  </r>
  <r>
    <n v="60350"/>
    <d v="2020-06-24T00:00:00"/>
    <s v="CARIBE"/>
    <s v="LA GUAJIRA"/>
    <s v="ALBANIA"/>
    <x v="63"/>
    <s v="No indica"/>
    <s v="De 0 a 1 año"/>
    <s v="Plano"/>
    <s v="Buen drenaje"/>
    <s v="No indica"/>
    <s v="No indica"/>
    <n v="6.32"/>
    <n v="2"/>
    <n v="22.96"/>
    <n v="20.29"/>
    <m/>
    <m/>
    <n v="13.36"/>
    <n v="3.12"/>
    <n v="0.71"/>
    <n v="7.0000000000000007E-2"/>
    <n v="17.3"/>
    <n v="0.36"/>
    <n v="0.42"/>
    <n v="16.97"/>
    <n v="4.2699999999999996"/>
    <n v="3.81"/>
    <n v="0.61"/>
    <s v="Olsen"/>
  </r>
  <r>
    <n v="60351"/>
    <d v="2020-06-23T00:00:00"/>
    <s v="ORINOQUÍA"/>
    <s v="VICHADA"/>
    <s v="PUERTO CARREÑO"/>
    <x v="6"/>
    <s v="Por establecer"/>
    <s v="De 0 a 1 año"/>
    <s v="Plano"/>
    <s v="No indica"/>
    <s v="No indica"/>
    <s v="No indica"/>
    <n v="4.43"/>
    <n v="1.1200000000000001"/>
    <n v="2.5099999999999998"/>
    <n v="4.84"/>
    <n v="0.53"/>
    <n v="0.19"/>
    <n v="0.65"/>
    <n v="0.14000000000000001"/>
    <n v="0.09"/>
    <n v="7.0000000000000007E-2"/>
    <n v="0.7"/>
    <n v="0.1"/>
    <n v="0.1"/>
    <n v="23.2"/>
    <n v="0.71"/>
    <n v="0.66"/>
    <n v="0.61"/>
    <s v="Olsen"/>
  </r>
  <r>
    <n v="60352"/>
    <d v="2020-06-23T00:00:00"/>
    <s v="ORINOQUÍA"/>
    <s v="VICHADA"/>
    <s v="PUERTO CARREÑO"/>
    <x v="6"/>
    <s v="Establecido"/>
    <s v="De 1 a 5 años"/>
    <s v="Plano"/>
    <s v="No indica"/>
    <s v="No indica"/>
    <s v="No indica"/>
    <n v="4.7699999999999996"/>
    <n v="1.96"/>
    <n v="5.17"/>
    <n v="5.37"/>
    <n v="0.86"/>
    <n v="0.57999999999999996"/>
    <n v="0.65"/>
    <n v="0.14000000000000001"/>
    <n v="0.09"/>
    <n v="7.0000000000000007E-2"/>
    <n v="1.61"/>
    <n v="0.21"/>
    <n v="0.14000000000000001"/>
    <n v="66.08"/>
    <n v="0.71"/>
    <n v="0.66"/>
    <n v="0.61"/>
    <s v="Olsen"/>
  </r>
  <r>
    <n v="60353"/>
    <d v="2020-06-23T00:00:00"/>
    <s v="ANDINA"/>
    <s v="CUNDINAMARCA"/>
    <s v="CHIPAQUE"/>
    <x v="167"/>
    <s v="Por establecer"/>
    <s v="De 0 a 1 año"/>
    <s v="Pendiente moderada"/>
    <s v="No indica"/>
    <s v="Aspersión"/>
    <s v="No indica"/>
    <n v="5.45"/>
    <n v="14.87"/>
    <n v="20.69"/>
    <n v="7.94"/>
    <n v="1"/>
    <n v="0.71"/>
    <n v="1.36"/>
    <n v="0.3"/>
    <n v="0.52"/>
    <n v="7.0000000000000007E-2"/>
    <n v="3.26"/>
    <n v="0.26"/>
    <n v="0.13"/>
    <n v="104.44"/>
    <n v="2"/>
    <n v="3.85"/>
    <n v="2.97"/>
    <s v="Olsen"/>
  </r>
  <r>
    <n v="60354"/>
    <d v="2020-06-23T00:00:00"/>
    <s v="ANDINA"/>
    <s v="CUNDINAMARCA"/>
    <s v="CHIPAQUE"/>
    <x v="167"/>
    <s v="Por establecer"/>
    <s v="De 0 a 1 año"/>
    <s v="Pendiente moderada"/>
    <s v="No indica"/>
    <s v="Aspersión"/>
    <s v="No indica"/>
    <n v="5.49"/>
    <n v="12.32"/>
    <n v="52.85"/>
    <n v="12.5"/>
    <n v="0.9"/>
    <n v="0.62"/>
    <n v="4.72"/>
    <n v="0.56999999999999995"/>
    <n v="0.6"/>
    <n v="7.0000000000000007E-2"/>
    <n v="6.86"/>
    <n v="0.51"/>
    <n v="0.23"/>
    <n v="164.23"/>
    <n v="8.5500000000000007"/>
    <n v="6.35"/>
    <n v="6.35"/>
    <s v="Olsen"/>
  </r>
  <r>
    <n v="60355"/>
    <d v="2020-06-23T00:00:00"/>
    <s v="ORINOQUÍA"/>
    <s v="CASANARE"/>
    <s v="HATO COROZAL"/>
    <x v="34"/>
    <s v="Por establecer"/>
    <s v="De 0 a 1 año"/>
    <s v="Plano"/>
    <s v="No indica"/>
    <s v="No Tiene"/>
    <s v="No indica"/>
    <n v="5.0599999999999996"/>
    <n v="1.27"/>
    <n v="2.5099999999999998"/>
    <n v="3.5"/>
    <n v="0.89"/>
    <n v="0.65"/>
    <n v="0.65"/>
    <n v="0.14000000000000001"/>
    <n v="0.09"/>
    <n v="7.0000000000000007E-2"/>
    <n v="1.27"/>
    <n v="0.03"/>
    <n v="0.14000000000000001"/>
    <n v="70.260000000000005"/>
    <n v="0.71"/>
    <n v="0.66"/>
    <n v="0.61"/>
    <s v="Olsen"/>
  </r>
  <r>
    <n v="60356"/>
    <d v="2020-06-23T00:00:00"/>
    <s v="ORINOQUÍA"/>
    <s v="VICHADA"/>
    <s v="PUERTO CARREÑO"/>
    <x v="109"/>
    <s v="Establecido"/>
    <s v="De 1 a 5 años"/>
    <s v="Plano"/>
    <s v="Regular drenaje"/>
    <s v="No indica"/>
    <s v="No indica"/>
    <n v="4.96"/>
    <n v="1.1200000000000001"/>
    <n v="2.5099999999999998"/>
    <n v="4.0199999999999996"/>
    <n v="1.1200000000000001"/>
    <n v="0.78"/>
    <n v="0.65"/>
    <n v="0.14000000000000001"/>
    <n v="0.09"/>
    <n v="7.0000000000000007E-2"/>
    <n v="1.35"/>
    <n v="0.04"/>
    <n v="0.14000000000000001"/>
    <n v="66.13"/>
    <n v="0.71"/>
    <n v="0.66"/>
    <n v="0.61"/>
    <s v="Olsen"/>
  </r>
  <r>
    <n v="60357"/>
    <d v="2020-06-23T00:00:00"/>
    <s v="ORINOQUÍA"/>
    <s v="VICHADA"/>
    <s v="PUERTO CARREÑO"/>
    <x v="109"/>
    <s v="Establecido"/>
    <s v="De 1 a 5 años"/>
    <s v="Plano"/>
    <s v="Regular drenaje"/>
    <s v="No indica"/>
    <s v="No indica"/>
    <n v="5.27"/>
    <n v="1.35"/>
    <n v="4.38"/>
    <n v="4.0199999999999996"/>
    <n v="0.66"/>
    <n v="0.4"/>
    <n v="0.65"/>
    <n v="0.14000000000000001"/>
    <n v="0.09"/>
    <n v="7.0000000000000007E-2"/>
    <n v="0.93"/>
    <n v="0.04"/>
    <n v="0.18"/>
    <n v="38.01"/>
    <n v="2.86"/>
    <n v="0.66"/>
    <n v="0.61"/>
    <s v="Olsen"/>
  </r>
  <r>
    <n v="60358"/>
    <d v="2020-06-23T00:00:00"/>
    <s v="ORINOQUÍA"/>
    <s v="CASANARE"/>
    <s v="HATO COROZAL"/>
    <x v="34"/>
    <s v="Por establecer"/>
    <s v="De 0 a 1 año"/>
    <s v="Plano"/>
    <s v="No indica"/>
    <s v="No Tiene"/>
    <s v="No indica"/>
    <n v="5.03"/>
    <n v="1.32"/>
    <n v="2.5099999999999998"/>
    <n v="3.67"/>
    <n v="0.92"/>
    <n v="0.64"/>
    <n v="0.65"/>
    <n v="0.14000000000000001"/>
    <n v="0.09"/>
    <n v="7.0000000000000007E-2"/>
    <n v="1.21"/>
    <n v="0.04"/>
    <n v="0.12"/>
    <n v="46.36"/>
    <n v="0.71"/>
    <n v="0.66"/>
    <n v="0.61"/>
    <s v="Olsen"/>
  </r>
  <r>
    <n v="60359"/>
    <d v="2020-06-23T00:00:00"/>
    <s v="ORINOQUÍA"/>
    <s v="CASANARE"/>
    <s v="HATO COROZAL"/>
    <x v="34"/>
    <s v="Por establecer"/>
    <s v="De 0 a 1 año"/>
    <s v="Plano"/>
    <s v="No indica"/>
    <s v="No Tiene"/>
    <s v="No indica"/>
    <n v="4.83"/>
    <n v="1.27"/>
    <n v="2.5099999999999998"/>
    <n v="8.69"/>
    <n v="1.3"/>
    <n v="1.01"/>
    <n v="0.65"/>
    <n v="0.14000000000000001"/>
    <n v="0.09"/>
    <n v="7.0000000000000007E-2"/>
    <n v="1.48"/>
    <n v="0.04"/>
    <n v="0.16"/>
    <n v="49.29"/>
    <n v="0.71"/>
    <n v="0.66"/>
    <n v="0.61"/>
    <s v="Olsen"/>
  </r>
  <r>
    <n v="60360"/>
    <d v="2020-06-23T00:00:00"/>
    <s v="ORINOQUÍA"/>
    <s v="CASANARE"/>
    <s v="HATO COROZAL"/>
    <x v="34"/>
    <s v="Por establecer"/>
    <s v="De 0 a 1 año"/>
    <s v="Plano"/>
    <s v="No indica"/>
    <s v="No Tiene"/>
    <s v="No indica"/>
    <n v="4.82"/>
    <n v="1.32"/>
    <n v="2.5099999999999998"/>
    <n v="2.17"/>
    <n v="1.35"/>
    <n v="0.98"/>
    <n v="0.65"/>
    <n v="0.14000000000000001"/>
    <n v="0.09"/>
    <n v="7.0000000000000007E-2"/>
    <n v="1.73"/>
    <n v="0.04"/>
    <n v="0.1"/>
    <n v="54.15"/>
    <n v="0.71"/>
    <n v="0.66"/>
    <n v="0.61"/>
    <s v="Olsen"/>
  </r>
  <r>
    <n v="60361"/>
    <d v="2020-06-23T00:00:00"/>
    <s v="ORINOQUÍA"/>
    <s v="CASANARE"/>
    <s v="HATO COROZAL"/>
    <x v="34"/>
    <s v="Por establecer"/>
    <s v="De 0 a 1 año"/>
    <s v="Plano"/>
    <s v="No indica"/>
    <s v="No Tiene"/>
    <s v="No indica"/>
    <n v="4.88"/>
    <n v="1.52"/>
    <n v="2.5099999999999998"/>
    <n v="3.01"/>
    <n v="1.1299999999999999"/>
    <n v="0.77"/>
    <n v="0.65"/>
    <n v="0.14000000000000001"/>
    <n v="0.09"/>
    <n v="7.0000000000000007E-2"/>
    <n v="1.53"/>
    <n v="0.04"/>
    <n v="0.06"/>
    <n v="54.03"/>
    <n v="0.71"/>
    <n v="1.24"/>
    <n v="0.61"/>
    <s v="Olsen"/>
  </r>
  <r>
    <n v="60362"/>
    <d v="2020-06-23T00:00:00"/>
    <s v="ORINOQUÍA"/>
    <s v="CASANARE"/>
    <s v="HATO COROZAL"/>
    <x v="34"/>
    <s v="Por establecer"/>
    <s v="De 0 a 1 año"/>
    <s v="Plano"/>
    <s v="No indica"/>
    <s v="No Tiene"/>
    <s v="No indica"/>
    <n v="4.95"/>
    <n v="1.19"/>
    <n v="2.5099999999999998"/>
    <n v="3.5"/>
    <n v="0.97"/>
    <n v="0.72"/>
    <n v="0.65"/>
    <n v="0.14000000000000001"/>
    <n v="0.09"/>
    <n v="7.0000000000000007E-2"/>
    <n v="1.18"/>
    <n v="0.04"/>
    <n v="0.1"/>
    <n v="61.5"/>
    <n v="0.71"/>
    <n v="0.66"/>
    <n v="0.61"/>
    <s v="Olsen"/>
  </r>
  <r>
    <n v="60363"/>
    <d v="2020-06-23T00:00:00"/>
    <s v="ORINOQUÍA"/>
    <s v="CASANARE"/>
    <s v="HATO COROZAL"/>
    <x v="34"/>
    <s v="Por establecer"/>
    <s v="De 0 a 1 año"/>
    <s v="Plano"/>
    <s v="No indica"/>
    <s v="No Tiene"/>
    <s v="No indica"/>
    <n v="4.72"/>
    <n v="1.1200000000000001"/>
    <n v="2.5099999999999998"/>
    <n v="5.18"/>
    <n v="1.0900000000000001"/>
    <n v="0.71"/>
    <n v="0.65"/>
    <n v="0.14000000000000001"/>
    <n v="0.09"/>
    <n v="7.0000000000000007E-2"/>
    <n v="1.3"/>
    <n v="0.05"/>
    <n v="0.27"/>
    <n v="78.650000000000006"/>
    <n v="0.71"/>
    <n v="0.66"/>
    <n v="0.61"/>
    <s v="Olsen"/>
  </r>
  <r>
    <n v="60364"/>
    <d v="2020-06-23T00:00:00"/>
    <s v="ORINOQUÍA"/>
    <s v="VICHADA"/>
    <s v="PUERTO CARREÑO"/>
    <x v="109"/>
    <s v="Establecido"/>
    <s v="De 1 a 5 años"/>
    <s v="Plano"/>
    <s v="No indica"/>
    <s v="No indica"/>
    <s v="No indica"/>
    <n v="5.16"/>
    <n v="1.55"/>
    <n v="2.5099999999999998"/>
    <n v="3.69"/>
    <n v="1.1100000000000001"/>
    <n v="0.78"/>
    <n v="0.65"/>
    <n v="0.14000000000000001"/>
    <n v="0.09"/>
    <n v="7.0000000000000007E-2"/>
    <n v="1.47"/>
    <n v="0.04"/>
    <n v="0.1"/>
    <n v="60.56"/>
    <n v="0.71"/>
    <n v="0.66"/>
    <n v="0.61"/>
    <s v="Olsen"/>
  </r>
  <r>
    <n v="60365"/>
    <d v="2020-06-19T00:00:00"/>
    <s v="ANDINA"/>
    <s v="TOLIMA"/>
    <s v="CARMEN DE APICALÁ"/>
    <x v="125"/>
    <s v="Por establecer"/>
    <s v="De 0 a 1 año"/>
    <s v="Pendiente leve"/>
    <s v="Regular drenaje"/>
    <s v="No Tiene"/>
    <s v="No indica"/>
    <n v="4.96"/>
    <n v="1.45"/>
    <n v="2.5099999999999998"/>
    <n v="4.4800000000000004"/>
    <n v="2.58"/>
    <n v="2.04"/>
    <n v="1.1299999999999999"/>
    <n v="0.42"/>
    <n v="0.09"/>
    <n v="7.0000000000000007E-2"/>
    <n v="4.2300000000000004"/>
    <n v="0.09"/>
    <n v="0.28000000000000003"/>
    <n v="158.01"/>
    <n v="0.71"/>
    <n v="2.84"/>
    <n v="0.61"/>
    <s v="Olsen"/>
  </r>
  <r>
    <n v="60366"/>
    <d v="2020-06-26T00:00:00"/>
    <s v="ANDINA"/>
    <s v="TOLIMA"/>
    <s v="SALDAÑA"/>
    <x v="86"/>
    <s v="Por establecer"/>
    <s v="De 0 a 1 año"/>
    <s v="Ligeramente Ondulado"/>
    <s v="Buen drenaje"/>
    <s v="No Tiene"/>
    <s v="Ninguno"/>
    <n v="7.27"/>
    <n v="0.69"/>
    <n v="2.5099999999999998"/>
    <n v="8.2100000000000009"/>
    <m/>
    <m/>
    <n v="5.48"/>
    <n v="1.23"/>
    <n v="0.09"/>
    <n v="0.47"/>
    <n v="7.2"/>
    <n v="0.23"/>
    <n v="0.49"/>
    <n v="20.6"/>
    <n v="0.71"/>
    <n v="3.04"/>
    <n v="0.61"/>
    <s v="Olsen"/>
  </r>
  <r>
    <n v="60367"/>
    <d v="2020-06-26T00:00:00"/>
    <s v="ANDINA"/>
    <s v="TOLIMA"/>
    <s v="VILLAHERMOSA"/>
    <x v="30"/>
    <s v="Establecido"/>
    <s v="De 1 a 5 años"/>
    <s v="Pendiente leve"/>
    <s v="Buen drenaje"/>
    <s v="No Tiene"/>
    <s v="No indica"/>
    <n v="5.23"/>
    <n v="16.440000000000001"/>
    <n v="4.96"/>
    <n v="3.18"/>
    <n v="1.27"/>
    <n v="0.91"/>
    <n v="4.25"/>
    <n v="0.36"/>
    <n v="0.17"/>
    <n v="7.0000000000000007E-2"/>
    <n v="6.1"/>
    <n v="0.35"/>
    <n v="0.11"/>
    <n v="97.78"/>
    <n v="1.92"/>
    <n v="3.46"/>
    <n v="16.059999999999999"/>
    <s v="Olsen"/>
  </r>
  <r>
    <n v="60368"/>
    <d v="2020-06-26T00:00:00"/>
    <s v="AMAZONÍA"/>
    <s v="GUAVIARE"/>
    <s v="CALAMAR"/>
    <x v="23"/>
    <s v="No indica"/>
    <s v="De 0 a 1 año"/>
    <s v="Plano"/>
    <s v="No indica"/>
    <s v="No indica"/>
    <s v="No indica"/>
    <n v="4.38"/>
    <n v="1.88"/>
    <n v="2.5099999999999998"/>
    <n v="8.43"/>
    <n v="2.61"/>
    <n v="2.1800000000000002"/>
    <n v="0.65"/>
    <n v="0.27"/>
    <n v="0.12"/>
    <n v="7.0000000000000007E-2"/>
    <n v="3.76"/>
    <n v="0.2"/>
    <n v="0.3"/>
    <n v="194.09"/>
    <n v="2.85"/>
    <n v="6.81"/>
    <n v="0.61"/>
    <s v="Olsen"/>
  </r>
  <r>
    <n v="60369"/>
    <d v="2020-06-26T00:00:00"/>
    <s v="AMAZONÍA"/>
    <s v="GUAVIARE"/>
    <s v="CALAMAR"/>
    <x v="23"/>
    <s v="No indica"/>
    <s v="De 0 a 1 año"/>
    <s v="Plano"/>
    <s v="No indica"/>
    <s v="No indica"/>
    <s v="No indica"/>
    <n v="4.45"/>
    <n v="1.66"/>
    <n v="2.5099999999999998"/>
    <n v="8.9600000000000009"/>
    <n v="2.19"/>
    <n v="1.85"/>
    <n v="0.65"/>
    <n v="0.23"/>
    <n v="0.11"/>
    <n v="7.0000000000000007E-2"/>
    <n v="3.04"/>
    <n v="0.24"/>
    <n v="0.28000000000000003"/>
    <n v="166.77"/>
    <n v="3.94"/>
    <n v="3.25"/>
    <n v="0.61"/>
    <s v="Olsen"/>
  </r>
  <r>
    <n v="60370"/>
    <d v="2020-06-26T00:00:00"/>
    <s v="AMAZONÍA"/>
    <s v="GUAVIARE"/>
    <s v="CALAMAR"/>
    <x v="23"/>
    <s v="No indica"/>
    <s v="De 0 a 1 año"/>
    <s v="Plano"/>
    <s v="No indica"/>
    <s v="No indica"/>
    <s v="No indica"/>
    <n v="4.7699999999999996"/>
    <n v="0.96"/>
    <n v="2.5099999999999998"/>
    <n v="15.43"/>
    <n v="2.73"/>
    <n v="2.29"/>
    <n v="0.65"/>
    <n v="0.35"/>
    <n v="0.12"/>
    <n v="7.0000000000000007E-2"/>
    <n v="4.09"/>
    <n v="0.08"/>
    <n v="0.2"/>
    <n v="38.700000000000003"/>
    <n v="3.92"/>
    <n v="23.06"/>
    <n v="0.61"/>
    <s v="Olsen"/>
  </r>
  <r>
    <n v="60371"/>
    <d v="2020-06-26T00:00:00"/>
    <s v="AMAZONÍA"/>
    <s v="GUAVIARE"/>
    <s v="CALAMAR"/>
    <x v="23"/>
    <s v="No indica"/>
    <s v="De 0 a 1 año"/>
    <s v="Plano"/>
    <s v="No indica"/>
    <s v="No indica"/>
    <s v="No indica"/>
    <n v="4.78"/>
    <n v="1.19"/>
    <n v="2.5099999999999998"/>
    <n v="18.8"/>
    <n v="2.79"/>
    <n v="2.37"/>
    <n v="0.65"/>
    <n v="0.24"/>
    <n v="0.09"/>
    <n v="7.0000000000000007E-2"/>
    <n v="3.53"/>
    <n v="7.0000000000000007E-2"/>
    <n v="0.28000000000000003"/>
    <n v="65.680000000000007"/>
    <n v="1.47"/>
    <n v="9.42"/>
    <n v="0.61"/>
    <s v="Olsen"/>
  </r>
  <r>
    <n v="60372"/>
    <d v="2020-06-26T00:00:00"/>
    <s v="AMAZONÍA"/>
    <s v="GUAVIARE"/>
    <s v="CALAMAR"/>
    <x v="23"/>
    <s v="No indica"/>
    <s v="De 0 a 1 año"/>
    <s v="Plano"/>
    <s v="No indica"/>
    <s v="No indica"/>
    <s v="No indica"/>
    <n v="4.7"/>
    <n v="1.08"/>
    <n v="2.5099999999999998"/>
    <n v="7.19"/>
    <n v="3"/>
    <n v="2.7"/>
    <n v="0.65"/>
    <n v="0.2"/>
    <n v="0.1"/>
    <n v="7.0000000000000007E-2"/>
    <n v="3.87"/>
    <n v="7.0000000000000007E-2"/>
    <n v="0.24"/>
    <n v="126.35"/>
    <n v="1.22"/>
    <n v="1.02"/>
    <n v="0.61"/>
    <s v="Olsen"/>
  </r>
  <r>
    <n v="60373"/>
    <d v="2020-06-26T00:00:00"/>
    <s v="AMAZONÍA"/>
    <s v="GUAVIARE"/>
    <s v="CALAMAR"/>
    <x v="23"/>
    <s v="No indica"/>
    <s v="De 0 a 1 año"/>
    <s v="Plano"/>
    <s v="No indica"/>
    <s v="No indica"/>
    <s v="No indica"/>
    <n v="4.68"/>
    <n v="0.97"/>
    <n v="2.5099999999999998"/>
    <n v="8.01"/>
    <n v="1.81"/>
    <n v="1.56"/>
    <n v="0.65"/>
    <n v="0.28000000000000003"/>
    <n v="0.09"/>
    <n v="7.0000000000000007E-2"/>
    <n v="2.64"/>
    <n v="0.15"/>
    <n v="0.32"/>
    <n v="172.93"/>
    <n v="1"/>
    <n v="2.0699999999999998"/>
    <n v="0.61"/>
    <s v="Olsen"/>
  </r>
  <r>
    <n v="60374"/>
    <d v="2020-06-26T00:00:00"/>
    <s v="AMAZONÍA"/>
    <s v="GUAVIARE"/>
    <s v="CALAMAR"/>
    <x v="23"/>
    <s v="No indica"/>
    <s v="De 0 a 1 año"/>
    <s v="Plano"/>
    <s v="No indica"/>
    <s v="No indica"/>
    <s v="No indica"/>
    <n v="4.62"/>
    <n v="1.9"/>
    <n v="2.5099999999999998"/>
    <n v="10.18"/>
    <n v="3.74"/>
    <n v="3.37"/>
    <n v="0.65"/>
    <n v="0.23"/>
    <n v="0.18"/>
    <n v="7.0000000000000007E-2"/>
    <n v="4.53"/>
    <n v="0.1"/>
    <n v="0.18"/>
    <n v="104.16"/>
    <n v="1.62"/>
    <n v="6.51"/>
    <n v="0.61"/>
    <s v="Olsen"/>
  </r>
  <r>
    <n v="60375"/>
    <d v="2020-06-26T00:00:00"/>
    <s v="AMAZONÍA"/>
    <s v="GUAVIARE"/>
    <s v="CALAMAR"/>
    <x v="23"/>
    <s v="No indica"/>
    <s v="De 0 a 1 año"/>
    <s v="Plano"/>
    <s v="No indica"/>
    <s v="No indica"/>
    <s v="No indica"/>
    <n v="4.66"/>
    <n v="1.49"/>
    <n v="2.5099999999999998"/>
    <n v="7.98"/>
    <n v="3.65"/>
    <n v="3.23"/>
    <n v="0.65"/>
    <n v="0.14000000000000001"/>
    <n v="0.09"/>
    <n v="7.0000000000000007E-2"/>
    <n v="4.3600000000000003"/>
    <n v="0.06"/>
    <n v="0.14000000000000001"/>
    <n v="100.99"/>
    <n v="1.17"/>
    <n v="2.91"/>
    <n v="0.61"/>
    <s v="Olsen"/>
  </r>
  <r>
    <n v="60376"/>
    <d v="2020-06-26T00:00:00"/>
    <s v="AMAZONÍA"/>
    <s v="GUAVIARE"/>
    <s v="CALAMAR"/>
    <x v="23"/>
    <s v="No indica"/>
    <s v="De 0 a 1 año"/>
    <s v="Plano"/>
    <s v="No indica"/>
    <s v="No indica"/>
    <s v="No indica"/>
    <n v="4.53"/>
    <n v="1.3"/>
    <n v="2.5099999999999998"/>
    <n v="10.26"/>
    <n v="2.94"/>
    <n v="2.4300000000000002"/>
    <n v="0.65"/>
    <n v="0.14000000000000001"/>
    <n v="0.23"/>
    <n v="7.0000000000000007E-2"/>
    <n v="3.54"/>
    <n v="0.12"/>
    <n v="0.16"/>
    <n v="102.73"/>
    <n v="1.48"/>
    <n v="1.75"/>
    <n v="0.61"/>
    <s v="Olsen"/>
  </r>
  <r>
    <n v="60377"/>
    <d v="2020-06-26T00:00:00"/>
    <s v="AMAZONÍA"/>
    <s v="GUAVIARE"/>
    <s v="CALAMAR"/>
    <x v="23"/>
    <s v="No indica"/>
    <s v="De 0 a 1 año"/>
    <s v="Plano"/>
    <s v="No indica"/>
    <s v="No indica"/>
    <s v="No indica"/>
    <n v="4.38"/>
    <n v="0.91"/>
    <n v="2.5099999999999998"/>
    <n v="17.7"/>
    <n v="2.85"/>
    <n v="2.5"/>
    <n v="0.65"/>
    <n v="0.14000000000000001"/>
    <n v="0.09"/>
    <n v="7.0000000000000007E-2"/>
    <n v="3.19"/>
    <n v="0.08"/>
    <n v="0.18"/>
    <n v="85.74"/>
    <n v="1.26"/>
    <n v="1.62"/>
    <n v="0.61"/>
    <s v="Olsen"/>
  </r>
  <r>
    <n v="60378"/>
    <d v="2020-06-26T00:00:00"/>
    <s v="AMAZONÍA"/>
    <s v="GUAVIARE"/>
    <s v="CALAMAR"/>
    <x v="23"/>
    <s v="No indica"/>
    <s v="De 0 a 1 año"/>
    <s v="Plano"/>
    <s v="No indica"/>
    <s v="No indica"/>
    <s v="No indica"/>
    <n v="4.67"/>
    <n v="1.26"/>
    <n v="2.5099999999999998"/>
    <n v="6.49"/>
    <n v="4.5599999999999996"/>
    <n v="4"/>
    <n v="0.65"/>
    <n v="0.28999999999999998"/>
    <n v="0.1"/>
    <n v="7.0000000000000007E-2"/>
    <n v="5.66"/>
    <n v="0.08"/>
    <n v="0.14000000000000001"/>
    <n v="54.95"/>
    <n v="1.1200000000000001"/>
    <n v="14.05"/>
    <n v="0.61"/>
    <s v="Olsen"/>
  </r>
  <r>
    <n v="60379"/>
    <d v="2020-06-26T00:00:00"/>
    <s v="AMAZONÍA"/>
    <s v="GUAVIARE"/>
    <s v="CALAMAR"/>
    <x v="23"/>
    <s v="No indica"/>
    <s v="De 0 a 1 año"/>
    <s v="Plano"/>
    <s v="No indica"/>
    <s v="No indica"/>
    <s v="No indica"/>
    <n v="4.58"/>
    <n v="1.78"/>
    <n v="2.5099999999999998"/>
    <n v="4.83"/>
    <n v="4.08"/>
    <n v="3.64"/>
    <n v="0.65"/>
    <n v="0.2"/>
    <n v="0.2"/>
    <n v="7.0000000000000007E-2"/>
    <n v="4.8600000000000003"/>
    <n v="0.11"/>
    <n v="0.22"/>
    <n v="157.22"/>
    <n v="0.71"/>
    <n v="3.36"/>
    <n v="0.61"/>
    <s v="Olsen"/>
  </r>
  <r>
    <n v="60380"/>
    <d v="2020-06-26T00:00:00"/>
    <s v="AMAZONÍA"/>
    <s v="GUAVIARE"/>
    <s v="CALAMAR"/>
    <x v="23"/>
    <s v="No indica"/>
    <s v="De 0 a 1 año"/>
    <s v="Plano"/>
    <s v="No indica"/>
    <s v="No indica"/>
    <s v="No indica"/>
    <n v="4.45"/>
    <n v="1.68"/>
    <n v="2.5099999999999998"/>
    <n v="3.63"/>
    <n v="5.97"/>
    <n v="5.14"/>
    <n v="0.65"/>
    <n v="0.14000000000000001"/>
    <n v="0.1"/>
    <n v="7.0000000000000007E-2"/>
    <n v="6.63"/>
    <n v="0.1"/>
    <n v="0.2"/>
    <n v="235.22"/>
    <n v="1.28"/>
    <n v="2.92"/>
    <n v="0.61"/>
    <s v="Olsen"/>
  </r>
  <r>
    <n v="60381"/>
    <d v="2020-06-26T00:00:00"/>
    <s v="AMAZONÍA"/>
    <s v="GUAVIARE"/>
    <s v="CALAMAR"/>
    <x v="23"/>
    <s v="No indica"/>
    <s v="De 0 a 1 año"/>
    <s v="Plano"/>
    <s v="No indica"/>
    <s v="No indica"/>
    <s v="No indica"/>
    <n v="4.42"/>
    <n v="2.1800000000000002"/>
    <n v="2.5099999999999998"/>
    <n v="3.73"/>
    <n v="5.41"/>
    <n v="4.7"/>
    <n v="0.65"/>
    <n v="0.14000000000000001"/>
    <n v="0.1"/>
    <n v="7.0000000000000007E-2"/>
    <n v="6.11"/>
    <n v="0.11"/>
    <n v="0.28000000000000003"/>
    <n v="156.91"/>
    <n v="1.31"/>
    <n v="4.25"/>
    <n v="0.61"/>
    <s v="Olsen"/>
  </r>
  <r>
    <n v="60382"/>
    <d v="2020-06-26T00:00:00"/>
    <s v="AMAZONÍA"/>
    <s v="GUAVIARE"/>
    <s v="CALAMAR"/>
    <x v="23"/>
    <s v="No indica"/>
    <s v="De 0 a 1 año"/>
    <s v="Plano"/>
    <s v="No indica"/>
    <s v="No indica"/>
    <s v="No indica"/>
    <n v="4.6100000000000003"/>
    <n v="1.53"/>
    <n v="2.5099999999999998"/>
    <n v="9.26"/>
    <n v="4.5599999999999996"/>
    <n v="4.09"/>
    <n v="0.65"/>
    <n v="0.24"/>
    <n v="0.2"/>
    <n v="7.0000000000000007E-2"/>
    <n v="5.42"/>
    <n v="0.11"/>
    <n v="0.16"/>
    <n v="101.04"/>
    <n v="1.18"/>
    <n v="3.61"/>
    <n v="0.61"/>
    <s v="Olsen"/>
  </r>
  <r>
    <n v="60383"/>
    <d v="2020-06-26T00:00:00"/>
    <s v="AMAZONÍA"/>
    <s v="GUAVIARE"/>
    <s v="CALAMAR"/>
    <x v="23"/>
    <s v="No indica"/>
    <s v="De 0 a 1 año"/>
    <s v="Plano"/>
    <s v="No indica"/>
    <s v="No indica"/>
    <s v="No indica"/>
    <n v="4.97"/>
    <n v="1.89"/>
    <n v="2.5099999999999998"/>
    <n v="3.34"/>
    <n v="2.27"/>
    <n v="1.7"/>
    <n v="0.65"/>
    <n v="0.14000000000000001"/>
    <n v="0.09"/>
    <n v="7.0000000000000007E-2"/>
    <n v="3.19"/>
    <n v="7.0000000000000007E-2"/>
    <n v="0.34"/>
    <n v="70.78"/>
    <n v="1.89"/>
    <n v="6.08"/>
    <n v="0.61"/>
    <s v="Olsen"/>
  </r>
  <r>
    <n v="60384"/>
    <d v="2020-06-26T00:00:00"/>
    <s v="AMAZONÍA"/>
    <s v="GUAVIARE"/>
    <s v="CALAMAR"/>
    <x v="23"/>
    <s v="No indica"/>
    <s v="De 0 a 1 año"/>
    <s v="Plano"/>
    <s v="No indica"/>
    <s v="No indica"/>
    <s v="No indica"/>
    <n v="4.7699999999999996"/>
    <n v="1.99"/>
    <n v="2.5099999999999998"/>
    <n v="7.93"/>
    <n v="2.16"/>
    <n v="1.85"/>
    <n v="1.1499999999999999"/>
    <n v="0.35"/>
    <n v="0.12"/>
    <n v="7.0000000000000007E-2"/>
    <n v="3.82"/>
    <n v="0.12"/>
    <n v="0.16"/>
    <n v="83.03"/>
    <n v="2.13"/>
    <n v="11.61"/>
    <n v="0.61"/>
    <s v="Olsen"/>
  </r>
  <r>
    <n v="60385"/>
    <d v="2020-06-26T00:00:00"/>
    <s v="AMAZONÍA"/>
    <s v="GUAVIARE"/>
    <s v="CALAMAR"/>
    <x v="23"/>
    <s v="No indica"/>
    <s v="De 0 a 1 año"/>
    <s v="Plano"/>
    <s v="No indica"/>
    <s v="No indica"/>
    <s v="No indica"/>
    <n v="4.58"/>
    <n v="1.6"/>
    <n v="2.5099999999999998"/>
    <n v="14.15"/>
    <n v="2.76"/>
    <n v="2.25"/>
    <n v="0.65"/>
    <n v="0.14000000000000001"/>
    <n v="0.13"/>
    <n v="7.0000000000000007E-2"/>
    <n v="3.42"/>
    <n v="0.13"/>
    <n v="0.22"/>
    <n v="89.31"/>
    <n v="2.6"/>
    <n v="9.5299999999999994"/>
    <n v="0.61"/>
    <s v="Olsen"/>
  </r>
  <r>
    <n v="60386"/>
    <d v="2020-06-26T00:00:00"/>
    <s v="AMAZONÍA"/>
    <s v="GUAVIARE"/>
    <s v="CALAMAR"/>
    <x v="23"/>
    <s v="No indica"/>
    <s v="De 0 a 1 año"/>
    <s v="Plano"/>
    <s v="No indica"/>
    <s v="No indica"/>
    <s v="No indica"/>
    <n v="4.92"/>
    <n v="0.97"/>
    <n v="2.5099999999999998"/>
    <n v="5.3"/>
    <n v="1.95"/>
    <n v="1.56"/>
    <n v="0.65"/>
    <n v="0.35"/>
    <n v="0.09"/>
    <n v="7.0000000000000007E-2"/>
    <n v="3.07"/>
    <n v="7.0000000000000007E-2"/>
    <n v="0.34"/>
    <n v="88.39"/>
    <n v="1.36"/>
    <n v="9.8000000000000007"/>
    <n v="0.61"/>
    <s v="Olsen"/>
  </r>
  <r>
    <n v="60387"/>
    <d v="2020-06-26T00:00:00"/>
    <s v="AMAZONÍA"/>
    <s v="GUAVIARE"/>
    <s v="EL RETORNO"/>
    <x v="23"/>
    <s v="No indica"/>
    <s v="De 0 a 1 año"/>
    <s v="Plano"/>
    <s v="No indica"/>
    <s v="No indica"/>
    <s v="No indica"/>
    <n v="4.6900000000000004"/>
    <n v="1.66"/>
    <n v="2.5099999999999998"/>
    <n v="12.23"/>
    <n v="3.36"/>
    <n v="2.76"/>
    <n v="1.61"/>
    <n v="0.3"/>
    <n v="0.32"/>
    <n v="7.0000000000000007E-2"/>
    <n v="5.72"/>
    <n v="0.28999999999999998"/>
    <n v="0.28000000000000003"/>
    <n v="99.6"/>
    <n v="2.33"/>
    <n v="22.38"/>
    <n v="0.61"/>
    <s v="Olsen"/>
  </r>
  <r>
    <n v="60388"/>
    <d v="2020-06-26T00:00:00"/>
    <s v="AMAZONÍA"/>
    <s v="GUAVIARE"/>
    <s v="EL RETORNO"/>
    <x v="23"/>
    <s v="No indica"/>
    <s v="De 0 a 1 año"/>
    <s v="Plano"/>
    <s v="No indica"/>
    <s v="No indica"/>
    <s v="No indica"/>
    <n v="4.6900000000000004"/>
    <n v="1.81"/>
    <n v="2.5099999999999998"/>
    <n v="6.88"/>
    <n v="5.98"/>
    <n v="5.13"/>
    <n v="0.65"/>
    <n v="0.3"/>
    <n v="0.17"/>
    <n v="7.0000000000000007E-2"/>
    <n v="6.99"/>
    <n v="7.0000000000000007E-2"/>
    <n v="0.22"/>
    <n v="96.13"/>
    <n v="2.39"/>
    <n v="13.48"/>
    <n v="0.61"/>
    <s v="Olsen"/>
  </r>
  <r>
    <n v="60389"/>
    <d v="2020-06-26T00:00:00"/>
    <s v="AMAZONÍA"/>
    <s v="GUAVIARE"/>
    <s v="EL RETORNO"/>
    <x v="23"/>
    <s v="No indica"/>
    <s v="De 0 a 1 año"/>
    <s v="Plano"/>
    <s v="No indica"/>
    <s v="No indica"/>
    <s v="No indica"/>
    <n v="4.5599999999999996"/>
    <n v="1.81"/>
    <n v="2.5099999999999998"/>
    <n v="4.8499999999999996"/>
    <n v="5.35"/>
    <n v="4.4400000000000004"/>
    <n v="0.65"/>
    <n v="0.28999999999999998"/>
    <n v="0.17"/>
    <n v="7.0000000000000007E-2"/>
    <n v="6.17"/>
    <n v="0.12"/>
    <n v="0.18"/>
    <n v="80.540000000000006"/>
    <n v="2.67"/>
    <n v="47.52"/>
    <n v="0.61"/>
    <s v="Olsen"/>
  </r>
  <r>
    <n v="60390"/>
    <d v="2020-06-26T00:00:00"/>
    <s v="AMAZONÍA"/>
    <s v="GUAVIARE"/>
    <s v="EL RETORNO"/>
    <x v="23"/>
    <s v="No indica"/>
    <s v="De 0 a 1 año"/>
    <s v="Plano"/>
    <s v="No indica"/>
    <s v="No indica"/>
    <s v="No indica"/>
    <n v="4.79"/>
    <n v="2.11"/>
    <n v="2.5099999999999998"/>
    <n v="3.75"/>
    <n v="5.01"/>
    <n v="4.46"/>
    <n v="0.65"/>
    <n v="0.49"/>
    <n v="0.15"/>
    <n v="7.0000000000000007E-2"/>
    <n v="6.55"/>
    <n v="0.1"/>
    <n v="0.2"/>
    <n v="129.43"/>
    <n v="1.73"/>
    <n v="11.37"/>
    <n v="0.61"/>
    <s v="Olsen"/>
  </r>
  <r>
    <n v="60391"/>
    <d v="2020-06-26T00:00:00"/>
    <s v="AMAZONÍA"/>
    <s v="GUAVIARE"/>
    <s v="EL RETORNO"/>
    <x v="23"/>
    <s v="No indica"/>
    <s v="De 0 a 1 año"/>
    <s v="Plano"/>
    <s v="No indica"/>
    <s v="No indica"/>
    <s v="No indica"/>
    <n v="4.83"/>
    <n v="1.83"/>
    <n v="2.5099999999999998"/>
    <n v="5.87"/>
    <n v="1.1399999999999999"/>
    <n v="0.69"/>
    <n v="1.44"/>
    <n v="0.54"/>
    <n v="0.12"/>
    <n v="7.0000000000000007E-2"/>
    <n v="3.28"/>
    <n v="0.2"/>
    <n v="0.34"/>
    <n v="121.32"/>
    <n v="1.55"/>
    <n v="13.03"/>
    <n v="0.61"/>
    <s v="Olsen"/>
  </r>
  <r>
    <n v="60392"/>
    <d v="2020-06-26T00:00:00"/>
    <s v="AMAZONÍA"/>
    <s v="GUAVIARE"/>
    <s v="EL RETORNO"/>
    <x v="23"/>
    <s v="No indica"/>
    <s v="De 0 a 1 año"/>
    <s v="Plano"/>
    <s v="No indica"/>
    <s v="No indica"/>
    <s v="No indica"/>
    <n v="4.59"/>
    <n v="1.37"/>
    <n v="2.5099999999999998"/>
    <n v="6.95"/>
    <n v="2.37"/>
    <n v="1.88"/>
    <n v="0.65"/>
    <n v="0.14000000000000001"/>
    <n v="0.09"/>
    <n v="7.0000000000000007E-2"/>
    <n v="2.72"/>
    <n v="0.12"/>
    <n v="0.39"/>
    <n v="141.69"/>
    <n v="1.19"/>
    <n v="2.06"/>
    <n v="0.61"/>
    <s v="Olsen"/>
  </r>
  <r>
    <n v="60393"/>
    <d v="2020-06-26T00:00:00"/>
    <s v="AMAZONÍA"/>
    <s v="GUAVIARE"/>
    <s v="EL RETORNO"/>
    <x v="23"/>
    <s v="No indica"/>
    <s v="De 0 a 1 año"/>
    <s v="Plano"/>
    <s v="No indica"/>
    <s v="No indica"/>
    <s v="No indica"/>
    <n v="4.49"/>
    <n v="1.18"/>
    <n v="2.5099999999999998"/>
    <n v="9.5399999999999991"/>
    <n v="2.87"/>
    <n v="2.36"/>
    <n v="0.65"/>
    <n v="0.21"/>
    <n v="0.09"/>
    <n v="7.0000000000000007E-2"/>
    <n v="3.82"/>
    <n v="0.12"/>
    <n v="0.16"/>
    <n v="86.61"/>
    <n v="1.17"/>
    <n v="2.13"/>
    <n v="0.61"/>
    <s v="Olsen"/>
  </r>
  <r>
    <n v="60394"/>
    <d v="2020-06-26T00:00:00"/>
    <s v="AMAZONÍA"/>
    <s v="GUAVIARE"/>
    <s v="CALAMAR"/>
    <x v="23"/>
    <s v="No indica"/>
    <s v="De 0 a 1 año"/>
    <s v="Plano"/>
    <s v="No indica"/>
    <s v="No indica"/>
    <s v="No indica"/>
    <n v="4.78"/>
    <n v="2.2999999999999998"/>
    <n v="2.5099999999999998"/>
    <n v="4.09"/>
    <n v="4.13"/>
    <n v="3.65"/>
    <n v="0.65"/>
    <n v="0.25"/>
    <n v="0.1"/>
    <n v="7.0000000000000007E-2"/>
    <n v="5.22"/>
    <n v="7.0000000000000007E-2"/>
    <n v="0.26"/>
    <n v="90.04"/>
    <n v="1.28"/>
    <n v="10.36"/>
    <n v="0.61"/>
    <s v="Olsen"/>
  </r>
  <r>
    <n v="60395"/>
    <d v="2020-06-26T00:00:00"/>
    <s v="AMAZONÍA"/>
    <s v="GUAVIARE"/>
    <s v="EL RETORNO"/>
    <x v="23"/>
    <s v="No indica"/>
    <s v="De 0 a 1 año"/>
    <s v="Plano"/>
    <s v="No indica"/>
    <s v="No indica"/>
    <s v="No indica"/>
    <n v="4.6399999999999997"/>
    <n v="1.81"/>
    <n v="2.5099999999999998"/>
    <n v="4.8499999999999996"/>
    <n v="4.93"/>
    <n v="4.29"/>
    <n v="0.65"/>
    <n v="0.42"/>
    <n v="0.19"/>
    <n v="7.0000000000000007E-2"/>
    <n v="6.46"/>
    <n v="0.12"/>
    <n v="0.26"/>
    <n v="103.99"/>
    <n v="1.86"/>
    <n v="15.89"/>
    <n v="0.61"/>
    <s v="Olsen"/>
  </r>
  <r>
    <n v="60396"/>
    <d v="2020-06-26T00:00:00"/>
    <s v="AMAZONÍA"/>
    <s v="GUAVIARE"/>
    <s v="CALAMAR"/>
    <x v="23"/>
    <s v="No indica"/>
    <s v="De 0 a 1 año"/>
    <s v="Plano"/>
    <s v="No indica"/>
    <s v="No indica"/>
    <s v="No indica"/>
    <n v="4.72"/>
    <n v="2.0499999999999998"/>
    <n v="2.5099999999999998"/>
    <n v="7.4"/>
    <n v="2.79"/>
    <n v="2.36"/>
    <n v="0.65"/>
    <n v="0.35"/>
    <n v="0.24"/>
    <n v="7.0000000000000007E-2"/>
    <n v="4.1500000000000004"/>
    <n v="0.15"/>
    <n v="0.28000000000000003"/>
    <n v="85.4"/>
    <n v="2.33"/>
    <n v="18.05"/>
    <n v="0.61"/>
    <s v="Olsen"/>
  </r>
  <r>
    <n v="60397"/>
    <d v="2020-06-26T00:00:00"/>
    <s v="AMAZONÍA"/>
    <s v="GUAVIARE"/>
    <s v="CALAMAR"/>
    <x v="23"/>
    <s v="No indica"/>
    <s v="De 0 a 1 año"/>
    <s v="Plano"/>
    <s v="No indica"/>
    <s v="No indica"/>
    <s v="No indica"/>
    <n v="4.75"/>
    <n v="1.67"/>
    <n v="2.5099999999999998"/>
    <n v="11.06"/>
    <n v="2.4700000000000002"/>
    <n v="1.99"/>
    <n v="1.41"/>
    <n v="0.37"/>
    <n v="0.14000000000000001"/>
    <n v="7.0000000000000007E-2"/>
    <n v="4.42"/>
    <n v="0.12"/>
    <n v="0.18"/>
    <n v="54.79"/>
    <n v="2.25"/>
    <n v="21.91"/>
    <n v="0.61"/>
    <s v="Olsen"/>
  </r>
  <r>
    <n v="60398"/>
    <d v="2020-06-26T00:00:00"/>
    <s v="AMAZONÍA"/>
    <s v="GUAVIARE"/>
    <s v="CALAMAR"/>
    <x v="23"/>
    <s v="No indica"/>
    <s v="De 0 a 1 año"/>
    <s v="Plano"/>
    <s v="No indica"/>
    <s v="No indica"/>
    <s v="No indica"/>
    <n v="4.4800000000000004"/>
    <n v="1.05"/>
    <n v="2.5099999999999998"/>
    <n v="3.87"/>
    <n v="3.74"/>
    <n v="3.22"/>
    <n v="0.65"/>
    <n v="0.14000000000000001"/>
    <n v="0.09"/>
    <n v="7.0000000000000007E-2"/>
    <n v="4.22"/>
    <n v="0.1"/>
    <n v="0.16"/>
    <n v="124.96"/>
    <n v="1.47"/>
    <n v="4.3899999999999997"/>
    <n v="0.61"/>
    <s v="Olsen"/>
  </r>
  <r>
    <n v="60399"/>
    <d v="2020-06-26T00:00:00"/>
    <s v="AMAZONÍA"/>
    <s v="GUAVIARE"/>
    <s v="CALAMAR"/>
    <x v="23"/>
    <s v="No indica"/>
    <s v="De 0 a 1 año"/>
    <s v="Plano"/>
    <s v="No indica"/>
    <s v="No indica"/>
    <s v="No indica"/>
    <n v="4.7"/>
    <n v="1.55"/>
    <n v="2.5099999999999998"/>
    <n v="7.03"/>
    <n v="4.41"/>
    <n v="3.92"/>
    <n v="0.65"/>
    <n v="0.25"/>
    <n v="0.17"/>
    <n v="7.0000000000000007E-2"/>
    <n v="5.54"/>
    <n v="0.08"/>
    <n v="0.22"/>
    <n v="90.09"/>
    <n v="2.0299999999999998"/>
    <n v="7.59"/>
    <n v="0.61"/>
    <s v="Olsen"/>
  </r>
  <r>
    <n v="60400"/>
    <d v="2020-06-26T00:00:00"/>
    <s v="AMAZONÍA"/>
    <s v="GUAVIARE"/>
    <s v="CALAMAR"/>
    <x v="23"/>
    <s v="No indica"/>
    <s v="De 0 a 1 año"/>
    <s v="Plano"/>
    <s v="No indica"/>
    <s v="No indica"/>
    <s v="No indica"/>
    <n v="4.99"/>
    <n v="1.66"/>
    <n v="2.5099999999999998"/>
    <n v="10.199999999999999"/>
    <n v="3.31"/>
    <n v="2.9"/>
    <n v="1.51"/>
    <n v="0.42"/>
    <n v="0.1"/>
    <n v="7.0000000000000007E-2"/>
    <n v="5.37"/>
    <n v="7.0000000000000007E-2"/>
    <n v="0.18"/>
    <n v="60.44"/>
    <n v="2.3199999999999998"/>
    <n v="16.32"/>
    <n v="0.61"/>
    <s v="Olsen"/>
  </r>
  <r>
    <n v="60401"/>
    <d v="2020-06-26T00:00:00"/>
    <s v="AMAZONÍA"/>
    <s v="GUAVIARE"/>
    <s v="CALAMAR"/>
    <x v="23"/>
    <s v="No indica"/>
    <s v="De 0 a 1 año"/>
    <s v="Plano"/>
    <s v="No indica"/>
    <s v="No indica"/>
    <s v="No indica"/>
    <n v="4.88"/>
    <n v="0.75"/>
    <n v="2.5099999999999998"/>
    <n v="4.71"/>
    <n v="0.86"/>
    <n v="0.61"/>
    <n v="0.65"/>
    <n v="0.14000000000000001"/>
    <n v="0.09"/>
    <n v="7.0000000000000007E-2"/>
    <n v="1.4"/>
    <n v="0.11"/>
    <n v="0.35"/>
    <n v="60.45"/>
    <n v="2.33"/>
    <n v="15.98"/>
    <n v="0.61"/>
    <s v="Olsen"/>
  </r>
  <r>
    <n v="60402"/>
    <d v="2020-06-26T00:00:00"/>
    <s v="AMAZONÍA"/>
    <s v="GUAVIARE"/>
    <s v="CALAMAR"/>
    <x v="23"/>
    <s v="No indica"/>
    <s v="De 0 a 1 año"/>
    <s v="Plano"/>
    <s v="No indica"/>
    <s v="No indica"/>
    <s v="No indica"/>
    <n v="4.6500000000000004"/>
    <n v="2.4900000000000002"/>
    <n v="2.5099999999999998"/>
    <n v="12.19"/>
    <n v="3.14"/>
    <n v="2.52"/>
    <n v="1.74"/>
    <n v="0.63"/>
    <n v="0.36"/>
    <n v="7.0000000000000007E-2"/>
    <n v="5.9"/>
    <n v="0.21"/>
    <n v="0.42"/>
    <n v="227.14"/>
    <n v="2.29"/>
    <n v="16.489999999999998"/>
    <n v="0.61"/>
    <s v="Olsen"/>
  </r>
  <r>
    <n v="60403"/>
    <d v="2020-06-26T00:00:00"/>
    <s v="AMAZONÍA"/>
    <s v="GUAVIARE"/>
    <s v="CALAMAR"/>
    <x v="23"/>
    <s v="No indica"/>
    <s v="De 0 a 1 año"/>
    <s v="Plano"/>
    <s v="No indica"/>
    <s v="No indica"/>
    <s v="No indica"/>
    <n v="4.55"/>
    <n v="1.34"/>
    <n v="2.5099999999999998"/>
    <n v="14.97"/>
    <n v="4.09"/>
    <n v="3.51"/>
    <n v="0.65"/>
    <n v="0.23"/>
    <n v="0.15"/>
    <n v="7.0000000000000007E-2"/>
    <n v="5.07"/>
    <n v="0.1"/>
    <n v="0.24"/>
    <n v="81.78"/>
    <n v="2.41"/>
    <n v="9.41"/>
    <n v="0.61"/>
    <s v="Olsen"/>
  </r>
  <r>
    <n v="60404"/>
    <d v="2020-06-26T00:00:00"/>
    <s v="AMAZONÍA"/>
    <s v="GUAVIARE"/>
    <s v="CALAMAR"/>
    <x v="23"/>
    <s v="No indica"/>
    <s v="De 0 a 1 año"/>
    <s v="Plano"/>
    <s v="No indica"/>
    <s v="No indica"/>
    <s v="No indica"/>
    <n v="4.57"/>
    <n v="1.78"/>
    <n v="2.5099999999999998"/>
    <n v="3.91"/>
    <n v="4.9400000000000004"/>
    <n v="4.3600000000000003"/>
    <n v="0.65"/>
    <n v="0.14000000000000001"/>
    <n v="0.09"/>
    <n v="7.0000000000000007E-2"/>
    <n v="5.44"/>
    <n v="7.0000000000000007E-2"/>
    <n v="0.36"/>
    <n v="176.43"/>
    <n v="1.36"/>
    <n v="3.53"/>
    <n v="0.61"/>
    <s v="Olsen"/>
  </r>
  <r>
    <n v="60405"/>
    <d v="2020-06-26T00:00:00"/>
    <s v="AMAZONÍA"/>
    <s v="GUAVIARE"/>
    <s v="CALAMAR"/>
    <x v="23"/>
    <s v="No indica"/>
    <s v="De 0 a 1 año"/>
    <s v="Plano"/>
    <s v="No indica"/>
    <s v="No indica"/>
    <s v="No indica"/>
    <n v="4.54"/>
    <n v="1.98"/>
    <n v="2.5099999999999998"/>
    <n v="6.32"/>
    <n v="4.4000000000000004"/>
    <n v="3.76"/>
    <n v="0.65"/>
    <n v="0.24"/>
    <n v="0.11"/>
    <n v="7.0000000000000007E-2"/>
    <n v="5.12"/>
    <n v="0.1"/>
    <n v="0.22"/>
    <n v="168.71"/>
    <n v="1.1000000000000001"/>
    <n v="2.84"/>
    <n v="0.61"/>
    <s v="Olsen"/>
  </r>
  <r>
    <n v="60406"/>
    <d v="2020-06-26T00:00:00"/>
    <s v="AMAZONÍA"/>
    <s v="GUAVIARE"/>
    <s v="CALAMAR"/>
    <x v="23"/>
    <s v="No indica"/>
    <s v="De 0 a 1 año"/>
    <s v="Plano"/>
    <s v="No indica"/>
    <s v="No indica"/>
    <s v="No indica"/>
    <n v="4.5599999999999996"/>
    <n v="1.65"/>
    <n v="2.5099999999999998"/>
    <n v="12.92"/>
    <n v="2.98"/>
    <n v="2.4300000000000002"/>
    <n v="0.65"/>
    <n v="0.2"/>
    <n v="0.14000000000000001"/>
    <n v="7.0000000000000007E-2"/>
    <n v="3.78"/>
    <n v="0.11"/>
    <n v="0.26"/>
    <n v="109.53"/>
    <n v="1.92"/>
    <n v="9.2200000000000006"/>
    <n v="0.61"/>
    <s v="Olsen"/>
  </r>
  <r>
    <n v="60407"/>
    <d v="2020-06-26T00:00:00"/>
    <s v="AMAZONÍA"/>
    <s v="GUAVIARE"/>
    <s v="CALAMAR"/>
    <x v="23"/>
    <s v="No indica"/>
    <s v="De 0 a 1 año"/>
    <s v="Plano"/>
    <s v="No indica"/>
    <s v="No indica"/>
    <s v="No indica"/>
    <n v="4.4400000000000004"/>
    <n v="1.46"/>
    <n v="2.5099999999999998"/>
    <n v="12.71"/>
    <n v="2.97"/>
    <n v="2.64"/>
    <n v="0.65"/>
    <n v="0.14000000000000001"/>
    <n v="0.09"/>
    <n v="7.0000000000000007E-2"/>
    <n v="3.57"/>
    <n v="0.16"/>
    <n v="0.12"/>
    <n v="221.29"/>
    <n v="1.86"/>
    <n v="2.85"/>
    <n v="0.61"/>
    <s v="Olsen"/>
  </r>
  <r>
    <n v="60408"/>
    <d v="2020-06-26T00:00:00"/>
    <s v="AMAZONÍA"/>
    <s v="GUAVIARE"/>
    <s v="CALAMAR"/>
    <x v="23"/>
    <s v="No indica"/>
    <s v="De 0 a 1 año"/>
    <s v="Plano"/>
    <s v="No indica"/>
    <s v="No indica"/>
    <s v="No indica"/>
    <n v="4.2"/>
    <n v="1.26"/>
    <n v="2.5099999999999998"/>
    <n v="19.04"/>
    <n v="2.69"/>
    <n v="2.31"/>
    <n v="0.65"/>
    <n v="0.14000000000000001"/>
    <n v="0.09"/>
    <n v="7.0000000000000007E-2"/>
    <n v="3.12"/>
    <n v="0.22"/>
    <n v="0.14000000000000001"/>
    <n v="304.49"/>
    <n v="1.39"/>
    <n v="2.61"/>
    <n v="0.61"/>
    <s v="Olsen"/>
  </r>
  <r>
    <n v="60409"/>
    <d v="2020-06-26T00:00:00"/>
    <s v="AMAZONÍA"/>
    <s v="GUAVIARE"/>
    <s v="CALAMAR"/>
    <x v="23"/>
    <s v="No indica"/>
    <s v="De 0 a 1 año"/>
    <s v="Plano"/>
    <s v="No indica"/>
    <s v="No indica"/>
    <s v="No indica"/>
    <n v="4.3"/>
    <n v="1.46"/>
    <n v="2.5099999999999998"/>
    <n v="13.97"/>
    <n v="2.86"/>
    <n v="2.5299999999999998"/>
    <n v="0.65"/>
    <n v="0.14000000000000001"/>
    <n v="0.11"/>
    <n v="7.0000000000000007E-2"/>
    <n v="3.35"/>
    <n v="0.2"/>
    <n v="0.3"/>
    <n v="327.99"/>
    <n v="1.57"/>
    <n v="1.55"/>
    <n v="0.61"/>
    <s v="Olsen"/>
  </r>
  <r>
    <n v="60410"/>
    <d v="2020-06-26T00:00:00"/>
    <s v="AMAZONÍA"/>
    <s v="GUAVIARE"/>
    <s v="CALAMAR"/>
    <x v="23"/>
    <s v="No indica"/>
    <s v="De 0 a 1 año"/>
    <s v="Plano"/>
    <s v="No indica"/>
    <s v="No indica"/>
    <s v="No indica"/>
    <n v="4.2300000000000004"/>
    <n v="1.38"/>
    <n v="2.5099999999999998"/>
    <n v="12.68"/>
    <n v="3.32"/>
    <n v="2.88"/>
    <n v="0.65"/>
    <n v="0.21"/>
    <n v="0.1"/>
    <n v="7.0000000000000007E-2"/>
    <n v="4.05"/>
    <n v="0.22"/>
    <n v="0.2"/>
    <n v="343.26"/>
    <n v="1.41"/>
    <n v="2.34"/>
    <n v="0.61"/>
    <s v="Olsen"/>
  </r>
  <r>
    <n v="60411"/>
    <d v="2020-06-26T00:00:00"/>
    <s v="AMAZONÍA"/>
    <s v="GUAVIARE"/>
    <s v="CALAMAR"/>
    <x v="23"/>
    <s v="No indica"/>
    <s v="De 0 a 1 año"/>
    <s v="Plano"/>
    <s v="No indica"/>
    <s v="No indica"/>
    <s v="No indica"/>
    <n v="4.74"/>
    <n v="0.56000000000000005"/>
    <n v="2.5099999999999998"/>
    <n v="3.45"/>
    <n v="1.27"/>
    <n v="0.99"/>
    <n v="0.65"/>
    <n v="0.14000000000000001"/>
    <n v="0.09"/>
    <n v="7.0000000000000007E-2"/>
    <n v="1.79"/>
    <n v="0.09"/>
    <n v="0.2"/>
    <n v="123.03"/>
    <n v="0.71"/>
    <n v="2.3199999999999998"/>
    <n v="0.61"/>
    <s v="Olsen"/>
  </r>
  <r>
    <n v="60412"/>
    <d v="2020-06-26T00:00:00"/>
    <s v="AMAZONÍA"/>
    <s v="GUAVIARE"/>
    <s v="CALAMAR"/>
    <x v="23"/>
    <s v="No indica"/>
    <s v="De 0 a 1 año"/>
    <s v="Plano"/>
    <s v="No indica"/>
    <s v="No indica"/>
    <s v="No indica"/>
    <n v="4.5999999999999996"/>
    <n v="1.29"/>
    <n v="2.5099999999999998"/>
    <n v="9.25"/>
    <n v="1.79"/>
    <n v="1.43"/>
    <n v="0.65"/>
    <n v="0.14000000000000001"/>
    <n v="0.09"/>
    <n v="7.0000000000000007E-2"/>
    <n v="2.84"/>
    <n v="0.16"/>
    <n v="0.33"/>
    <n v="106.44"/>
    <n v="1.52"/>
    <n v="5.55"/>
    <n v="0.61"/>
    <s v="Olsen"/>
  </r>
  <r>
    <n v="60413"/>
    <d v="2020-06-26T00:00:00"/>
    <s v="AMAZONÍA"/>
    <s v="GUAVIARE"/>
    <s v="CALAMAR"/>
    <x v="23"/>
    <s v="No indica"/>
    <s v="De 0 a 1 año"/>
    <s v="Plano"/>
    <s v="No indica"/>
    <s v="No indica"/>
    <s v="No indica"/>
    <n v="4.66"/>
    <n v="2.27"/>
    <n v="2.5099999999999998"/>
    <n v="3.51"/>
    <n v="3.02"/>
    <n v="2.63"/>
    <n v="0.65"/>
    <n v="0.34"/>
    <n v="0.1"/>
    <n v="7.0000000000000007E-2"/>
    <n v="4.22"/>
    <n v="0.13"/>
    <n v="0.18"/>
    <n v="169.94"/>
    <n v="1.83"/>
    <n v="4.16"/>
    <n v="0.61"/>
    <s v="Olsen"/>
  </r>
  <r>
    <n v="60414"/>
    <d v="2020-06-26T00:00:00"/>
    <s v="AMAZONÍA"/>
    <s v="GUAVIARE"/>
    <s v="CALAMAR"/>
    <x v="23"/>
    <s v="No indica"/>
    <s v="De 0 a 1 año"/>
    <s v="Plano"/>
    <s v="No indica"/>
    <s v="No indica"/>
    <s v="No indica"/>
    <n v="4.46"/>
    <n v="1.24"/>
    <n v="2.5099999999999998"/>
    <n v="17.54"/>
    <n v="2.31"/>
    <n v="1.96"/>
    <n v="0.65"/>
    <n v="0.14000000000000001"/>
    <n v="0.09"/>
    <n v="7.0000000000000007E-2"/>
    <n v="2.78"/>
    <n v="0.12"/>
    <n v="0.16"/>
    <n v="129.72999999999999"/>
    <n v="1.89"/>
    <n v="1.87"/>
    <n v="0.61"/>
    <s v="Olsen"/>
  </r>
  <r>
    <n v="60415"/>
    <d v="2020-06-26T00:00:00"/>
    <s v="AMAZONÍA"/>
    <s v="GUAVIARE"/>
    <s v="CALAMAR"/>
    <x v="23"/>
    <s v="No indica"/>
    <s v="De 0 a 1 año"/>
    <s v="Plano"/>
    <s v="No indica"/>
    <s v="No indica"/>
    <s v="No indica"/>
    <n v="4.29"/>
    <n v="2.5099999999999998"/>
    <n v="2.5099999999999998"/>
    <n v="6.23"/>
    <n v="3.77"/>
    <n v="3.36"/>
    <n v="0.65"/>
    <n v="0.14000000000000001"/>
    <n v="0.09"/>
    <n v="7.0000000000000007E-2"/>
    <n v="4.05"/>
    <n v="0.12"/>
    <n v="0.1"/>
    <n v="172.13"/>
    <n v="1.17"/>
    <n v="0.66"/>
    <n v="0.61"/>
    <s v="Olsen"/>
  </r>
  <r>
    <n v="60416"/>
    <d v="2020-06-26T00:00:00"/>
    <s v="AMAZONÍA"/>
    <s v="GUAVIARE"/>
    <s v="CALAMAR"/>
    <x v="23"/>
    <s v="No indica"/>
    <s v="De 0 a 1 año"/>
    <s v="Plano"/>
    <s v="No indica"/>
    <s v="No indica"/>
    <s v="No indica"/>
    <n v="4.6399999999999997"/>
    <n v="2.2999999999999998"/>
    <n v="2.5099999999999998"/>
    <n v="4.91"/>
    <n v="1.92"/>
    <n v="1.62"/>
    <n v="0.65"/>
    <n v="0.27"/>
    <n v="0.09"/>
    <n v="7.0000000000000007E-2"/>
    <n v="2.82"/>
    <n v="0.18"/>
    <n v="0.12"/>
    <n v="207.29"/>
    <n v="1.04"/>
    <n v="1.48"/>
    <n v="0.61"/>
    <s v="Olsen"/>
  </r>
  <r>
    <n v="60417"/>
    <d v="2020-06-26T00:00:00"/>
    <s v="AMAZONÍA"/>
    <s v="GUAVIARE"/>
    <s v="CALAMAR"/>
    <x v="23"/>
    <s v="No indica"/>
    <s v="De 0 a 1 año"/>
    <s v="Plano"/>
    <s v="No indica"/>
    <s v="No indica"/>
    <s v="No indica"/>
    <n v="4.53"/>
    <n v="1.67"/>
    <n v="2.5099999999999998"/>
    <n v="4.3600000000000003"/>
    <n v="1.78"/>
    <n v="1.46"/>
    <n v="0.65"/>
    <n v="0.14000000000000001"/>
    <n v="0.09"/>
    <n v="7.0000000000000007E-2"/>
    <n v="2.31"/>
    <n v="0.16"/>
    <n v="0.14000000000000001"/>
    <n v="156.33000000000001"/>
    <n v="1.06"/>
    <n v="1.28"/>
    <n v="0.61"/>
    <s v="Olsen"/>
  </r>
  <r>
    <n v="60418"/>
    <d v="2020-06-26T00:00:00"/>
    <s v="AMAZONÍA"/>
    <s v="GUAVIARE"/>
    <s v="CALAMAR"/>
    <x v="23"/>
    <s v="No indica"/>
    <s v="De 0 a 1 año"/>
    <s v="Plano"/>
    <s v="No indica"/>
    <s v="No indica"/>
    <s v="No indica"/>
    <n v="4.51"/>
    <n v="1.63"/>
    <n v="2.5099999999999998"/>
    <n v="13.65"/>
    <n v="2.4700000000000002"/>
    <n v="2.14"/>
    <n v="0.65"/>
    <n v="0.14000000000000001"/>
    <n v="0.1"/>
    <n v="7.0000000000000007E-2"/>
    <n v="3.31"/>
    <n v="0.12"/>
    <n v="0.1"/>
    <n v="195.62"/>
    <n v="1.36"/>
    <n v="3.96"/>
    <n v="0.61"/>
    <s v="Olsen"/>
  </r>
  <r>
    <n v="60419"/>
    <d v="2020-06-26T00:00:00"/>
    <s v="AMAZONÍA"/>
    <s v="GUAVIARE"/>
    <s v="CALAMAR"/>
    <x v="23"/>
    <s v="No indica"/>
    <s v="De 0 a 1 año"/>
    <s v="Plano"/>
    <s v="No indica"/>
    <s v="No indica"/>
    <s v="No indica"/>
    <n v="4.91"/>
    <n v="1.1499999999999999"/>
    <n v="2.5099999999999998"/>
    <n v="7.12"/>
    <n v="1.63"/>
    <n v="1.3"/>
    <n v="1.1599999999999999"/>
    <n v="0.45"/>
    <n v="0.09"/>
    <n v="7.0000000000000007E-2"/>
    <n v="3.38"/>
    <n v="0.12"/>
    <n v="0.1"/>
    <n v="107.21"/>
    <n v="1.97"/>
    <n v="9.86"/>
    <n v="0.61"/>
    <s v="Olsen"/>
  </r>
  <r>
    <n v="60420"/>
    <d v="2020-06-26T00:00:00"/>
    <s v="ANDINA"/>
    <s v="ANTIOQUIA"/>
    <s v="ALEJANDRÍA"/>
    <x v="30"/>
    <s v="Por establecer"/>
    <s v="De 0 a 1 año"/>
    <s v="Ondulado y Pendiente"/>
    <s v="Buen drenaje"/>
    <s v="No Tiene"/>
    <s v="Ninguno"/>
    <n v="5.4"/>
    <n v="1.23"/>
    <n v="2.5099999999999998"/>
    <n v="29.36"/>
    <n v="0.94"/>
    <n v="0.64"/>
    <n v="0.65"/>
    <n v="0.14000000000000001"/>
    <n v="0.09"/>
    <n v="7.0000000000000007E-2"/>
    <n v="1.1599999999999999"/>
    <n v="0.05"/>
    <n v="0.66"/>
    <n v="54.94"/>
    <n v="1.91"/>
    <n v="1.24"/>
    <n v="0.61"/>
    <s v="Olsen"/>
  </r>
  <r>
    <n v="60421"/>
    <d v="2020-06-26T00:00:00"/>
    <s v="ANDINA"/>
    <s v="TOLIMA"/>
    <s v="VILLAHERMOSA"/>
    <x v="30"/>
    <s v="Establecido"/>
    <s v="Mas de 10 años"/>
    <s v="Moderadamente Ondulado"/>
    <s v="Buen drenaje"/>
    <s v="No Tiene"/>
    <s v="ENCALADO"/>
    <n v="5.49"/>
    <n v="13"/>
    <n v="4.5599999999999996"/>
    <n v="15.96"/>
    <n v="0.55000000000000004"/>
    <n v="0.27"/>
    <n v="3.77"/>
    <n v="1.1599999999999999"/>
    <n v="0.36"/>
    <n v="7.0000000000000007E-2"/>
    <n v="5.9"/>
    <n v="0.38"/>
    <n v="0.61"/>
    <n v="80.239999999999995"/>
    <n v="2.29"/>
    <n v="4.01"/>
    <n v="9.1999999999999993"/>
    <s v="Olsen"/>
  </r>
  <r>
    <n v="60422"/>
    <d v="2020-06-26T00:00:00"/>
    <s v="ANDINA"/>
    <s v="TOLIMA"/>
    <s v="VILLAHERMOSA"/>
    <x v="30"/>
    <s v="Establecido"/>
    <s v="Mas de 10 años"/>
    <s v="Moderadamente Ondulado"/>
    <s v="Buen drenaje"/>
    <s v="No Tiene"/>
    <s v="AGRIMIN"/>
    <n v="5.58"/>
    <n v="9.26"/>
    <n v="9.3699999999999992"/>
    <n v="4.26"/>
    <m/>
    <m/>
    <n v="5.04"/>
    <n v="1.1399999999999999"/>
    <n v="1.0900000000000001"/>
    <n v="7.0000000000000007E-2"/>
    <n v="7.35"/>
    <n v="0.73"/>
    <n v="0.15"/>
    <n v="59.82"/>
    <n v="6.63"/>
    <n v="5.78"/>
    <n v="15.87"/>
    <s v="Olsen"/>
  </r>
  <r>
    <n v="60423"/>
    <d v="2020-06-26T00:00:00"/>
    <s v="AMAZONÍA"/>
    <s v="GUAVIARE"/>
    <s v="CALAMAR"/>
    <x v="23"/>
    <s v="No indica"/>
    <s v="De 0 a 1 año"/>
    <s v="Plano"/>
    <s v="No indica"/>
    <s v="No indica"/>
    <s v="No indica"/>
    <n v="4.49"/>
    <n v="2.29"/>
    <n v="2.5099999999999998"/>
    <n v="5.13"/>
    <n v="3.05"/>
    <n v="2.71"/>
    <n v="0.65"/>
    <n v="0.22"/>
    <n v="0.11"/>
    <n v="7.0000000000000007E-2"/>
    <n v="3.68"/>
    <n v="0.11"/>
    <n v="0.16"/>
    <n v="185.03"/>
    <n v="1.08"/>
    <n v="1.18"/>
    <n v="0.61"/>
    <s v="Olsen"/>
  </r>
  <r>
    <n v="60424"/>
    <d v="2020-06-26T00:00:00"/>
    <s v="ANDINA"/>
    <s v="SANTANDER"/>
    <s v="EL CARMEN DE CHUCURÍ"/>
    <x v="8"/>
    <s v="Establecido"/>
    <s v="De 5 a 10 años"/>
    <s v="Moderadamente Ondulado"/>
    <s v="Buen drenaje"/>
    <s v="No Tiene"/>
    <s v="Ninguno"/>
    <n v="4.8499999999999996"/>
    <n v="1.56"/>
    <n v="4.5599999999999996"/>
    <n v="7.07"/>
    <n v="2.69"/>
    <n v="2.0299999999999998"/>
    <n v="2.3199999999999998"/>
    <n v="0.28000000000000003"/>
    <n v="0.09"/>
    <n v="7.0000000000000007E-2"/>
    <n v="5.39"/>
    <n v="0.18"/>
    <n v="0.14000000000000001"/>
    <n v="151.63"/>
    <n v="1.65"/>
    <n v="11.8"/>
    <n v="2.89"/>
    <s v="Olsen"/>
  </r>
  <r>
    <n v="60425"/>
    <d v="2020-06-26T00:00:00"/>
    <s v="AMAZONÍA"/>
    <s v="GUAVIARE"/>
    <s v="CALAMAR"/>
    <x v="23"/>
    <s v="No indica"/>
    <s v="De 0 a 1 año"/>
    <s v="Plano"/>
    <s v="No indica"/>
    <s v="No indica"/>
    <s v="No indica"/>
    <n v="4.24"/>
    <n v="1.26"/>
    <n v="2.5099999999999998"/>
    <n v="8.5399999999999991"/>
    <n v="3.6"/>
    <n v="3.06"/>
    <n v="0.65"/>
    <n v="0.14000000000000001"/>
    <n v="0.09"/>
    <n v="7.0000000000000007E-2"/>
    <n v="3.97"/>
    <n v="0.14000000000000001"/>
    <n v="0.1"/>
    <n v="205.08"/>
    <n v="1.7"/>
    <n v="1.6"/>
    <n v="0.61"/>
    <s v="Olsen"/>
  </r>
  <r>
    <n v="60426"/>
    <d v="2020-06-26T00:00:00"/>
    <s v="AMAZONÍA"/>
    <s v="GUAVIARE"/>
    <s v="CALAMAR"/>
    <x v="23"/>
    <s v="No indica"/>
    <s v="De 0 a 1 año"/>
    <s v="Plano"/>
    <s v="No indica"/>
    <s v="No indica"/>
    <s v="No indica"/>
    <n v="4.57"/>
    <n v="1.67"/>
    <n v="2.5099999999999998"/>
    <n v="3.47"/>
    <n v="2.4"/>
    <n v="2.1800000000000002"/>
    <n v="0.65"/>
    <n v="0.14000000000000001"/>
    <n v="0.09"/>
    <n v="7.0000000000000007E-2"/>
    <n v="2.86"/>
    <n v="0.15"/>
    <n v="0.16"/>
    <n v="112.85"/>
    <n v="0.71"/>
    <n v="0.66"/>
    <n v="0.61"/>
    <s v="Olsen"/>
  </r>
  <r>
    <n v="60427"/>
    <d v="2020-06-26T00:00:00"/>
    <s v="AMAZONÍA"/>
    <s v="GUAVIARE"/>
    <s v="CALAMAR"/>
    <x v="23"/>
    <s v="No indica"/>
    <s v="De 0 a 1 año"/>
    <s v="Plano"/>
    <s v="No indica"/>
    <s v="No indica"/>
    <s v="No indica"/>
    <n v="4.92"/>
    <n v="1.51"/>
    <n v="2.5099999999999998"/>
    <n v="6.13"/>
    <n v="3.1"/>
    <n v="2.5"/>
    <n v="1.4"/>
    <n v="0.42"/>
    <n v="0.2"/>
    <n v="7.0000000000000007E-2"/>
    <n v="5.15"/>
    <n v="0.1"/>
    <n v="0.32"/>
    <n v="85.74"/>
    <n v="1.73"/>
    <n v="8.44"/>
    <n v="0.61"/>
    <s v="Olsen"/>
  </r>
  <r>
    <n v="60428"/>
    <d v="2020-06-26T00:00:00"/>
    <s v="AMAZONÍA"/>
    <s v="GUAVIARE"/>
    <s v="CALAMAR"/>
    <x v="23"/>
    <s v="No indica"/>
    <s v="De 0 a 1 año"/>
    <s v="Plano"/>
    <s v="No indica"/>
    <s v="No indica"/>
    <s v="No indica"/>
    <n v="4.8"/>
    <n v="1.34"/>
    <n v="2.5099999999999998"/>
    <n v="27.91"/>
    <n v="1.48"/>
    <n v="1.1299999999999999"/>
    <n v="0.65"/>
    <n v="0.22"/>
    <n v="0.09"/>
    <n v="7.0000000000000007E-2"/>
    <n v="2.63"/>
    <n v="0.12"/>
    <n v="0.3"/>
    <n v="53.67"/>
    <n v="1.39"/>
    <n v="6.32"/>
    <n v="0.61"/>
    <s v="Olsen"/>
  </r>
  <r>
    <n v="60429"/>
    <d v="2020-06-26T00:00:00"/>
    <s v="AMAZONÍA"/>
    <s v="GUAVIARE"/>
    <s v="CALAMAR"/>
    <x v="23"/>
    <s v="No indica"/>
    <s v="De 0 a 1 año"/>
    <s v="Plano"/>
    <s v="No indica"/>
    <s v="No indica"/>
    <s v="No indica"/>
    <n v="4.25"/>
    <n v="1.85"/>
    <n v="2.5099999999999998"/>
    <n v="4.59"/>
    <n v="5.34"/>
    <n v="4.63"/>
    <n v="0.65"/>
    <n v="0.14000000000000001"/>
    <n v="0.09"/>
    <n v="7.0000000000000007E-2"/>
    <n v="6.02"/>
    <n v="0.12"/>
    <n v="0.32"/>
    <n v="176.12"/>
    <n v="2.5499999999999998"/>
    <n v="8.16"/>
    <n v="0.61"/>
    <s v="Olsen"/>
  </r>
  <r>
    <n v="60430"/>
    <d v="2020-06-26T00:00:00"/>
    <s v="AMAZONÍA"/>
    <s v="GUAVIARE"/>
    <s v="CALAMAR"/>
    <x v="23"/>
    <s v="No indica"/>
    <s v="De 0 a 1 año"/>
    <s v="Plano"/>
    <s v="No indica"/>
    <s v="No indica"/>
    <s v="No indica"/>
    <n v="4.82"/>
    <n v="1.39"/>
    <n v="2.5099999999999998"/>
    <n v="56.65"/>
    <n v="2.39"/>
    <n v="1.91"/>
    <n v="0.65"/>
    <n v="0.21"/>
    <n v="0.09"/>
    <n v="7.0000000000000007E-2"/>
    <n v="3.66"/>
    <n v="0.1"/>
    <n v="0.26"/>
    <n v="57.84"/>
    <n v="1.34"/>
    <n v="4.63"/>
    <n v="0.61"/>
    <s v="Olsen"/>
  </r>
  <r>
    <n v="60431"/>
    <d v="2020-06-26T00:00:00"/>
    <s v="AMAZONÍA"/>
    <s v="GUAVIARE"/>
    <s v="CALAMAR"/>
    <x v="23"/>
    <s v="No indica"/>
    <s v="De 0 a 1 año"/>
    <s v="Plano"/>
    <s v="No indica"/>
    <s v="No indica"/>
    <s v="No indica"/>
    <n v="4.66"/>
    <n v="1.73"/>
    <n v="2.5099999999999998"/>
    <n v="4.4000000000000004"/>
    <n v="2.99"/>
    <n v="2.54"/>
    <n v="1.2"/>
    <n v="0.27"/>
    <n v="0.11"/>
    <n v="7.0000000000000007E-2"/>
    <n v="4.6100000000000003"/>
    <n v="0.13"/>
    <n v="0.26"/>
    <n v="200.07"/>
    <n v="2"/>
    <n v="4.04"/>
    <n v="0.61"/>
    <s v="Olsen"/>
  </r>
  <r>
    <n v="60432"/>
    <d v="2020-06-26T00:00:00"/>
    <s v="AMAZONÍA"/>
    <s v="GUAVIARE"/>
    <s v="CALAMAR"/>
    <x v="23"/>
    <s v="No indica"/>
    <s v="De 0 a 1 año"/>
    <s v="Plano"/>
    <s v="No indica"/>
    <s v="No indica"/>
    <s v="No indica"/>
    <n v="4.54"/>
    <n v="0.97"/>
    <n v="2.5099999999999998"/>
    <n v="9.9499999999999993"/>
    <n v="2.63"/>
    <n v="2.1800000000000002"/>
    <n v="0.65"/>
    <n v="0.14000000000000001"/>
    <n v="0.09"/>
    <n v="7.0000000000000007E-2"/>
    <n v="3.37"/>
    <n v="0.11"/>
    <n v="0.39"/>
    <n v="182.87"/>
    <n v="1.31"/>
    <n v="0.66"/>
    <n v="0.61"/>
    <s v="Olsen"/>
  </r>
  <r>
    <n v="60433"/>
    <d v="2020-06-26T00:00:00"/>
    <s v="AMAZONÍA"/>
    <s v="GUAVIARE"/>
    <s v="CALAMAR"/>
    <x v="23"/>
    <s v="No indica"/>
    <s v="De 0 a 1 año"/>
    <s v="Plano"/>
    <s v="No indica"/>
    <s v="No indica"/>
    <s v="No indica"/>
    <n v="4.3899999999999997"/>
    <n v="1.51"/>
    <n v="10.72"/>
    <n v="12.89"/>
    <n v="2.89"/>
    <n v="2.42"/>
    <n v="0.65"/>
    <n v="0.14000000000000001"/>
    <n v="0.14000000000000001"/>
    <n v="7.0000000000000007E-2"/>
    <n v="3.8"/>
    <n v="0.18"/>
    <n v="0.33"/>
    <n v="240.64"/>
    <n v="2.0099999999999998"/>
    <n v="2.19"/>
    <n v="0.61"/>
    <s v="Olsen"/>
  </r>
  <r>
    <n v="60434"/>
    <d v="2020-06-26T00:00:00"/>
    <s v="AMAZONÍA"/>
    <s v="GUAVIARE"/>
    <s v="CALAMAR"/>
    <x v="23"/>
    <s v="No indica"/>
    <s v="De 0 a 1 año"/>
    <s v="Plano"/>
    <s v="No indica"/>
    <s v="No indica"/>
    <s v="No indica"/>
    <n v="4.43"/>
    <n v="1.07"/>
    <n v="2.5099999999999998"/>
    <n v="7.81"/>
    <n v="2.2400000000000002"/>
    <n v="1.93"/>
    <n v="0.65"/>
    <n v="0.14000000000000001"/>
    <n v="0.1"/>
    <n v="7.0000000000000007E-2"/>
    <n v="2.66"/>
    <n v="0.13"/>
    <n v="0.2"/>
    <n v="194.31"/>
    <n v="1.31"/>
    <n v="0.66"/>
    <n v="0.61"/>
    <s v="Olsen"/>
  </r>
  <r>
    <n v="60435"/>
    <d v="2020-06-26T00:00:00"/>
    <s v="AMAZONÍA"/>
    <s v="GUAVIARE"/>
    <s v="CALAMAR"/>
    <x v="23"/>
    <s v="No indica"/>
    <s v="De 0 a 1 año"/>
    <s v="Plano"/>
    <s v="No indica"/>
    <s v="No indica"/>
    <s v="No indica"/>
    <n v="4.28"/>
    <n v="0.75"/>
    <n v="2.5099999999999998"/>
    <n v="4.3499999999999996"/>
    <n v="2.2000000000000002"/>
    <n v="1.77"/>
    <n v="0.65"/>
    <n v="0.14000000000000001"/>
    <n v="0.09"/>
    <n v="7.0000000000000007E-2"/>
    <n v="3.04"/>
    <n v="0.13"/>
    <n v="0.25"/>
    <n v="168.85"/>
    <n v="1"/>
    <n v="6.13"/>
    <n v="0.61"/>
    <s v="Olsen"/>
  </r>
  <r>
    <n v="60436"/>
    <d v="2020-06-26T00:00:00"/>
    <s v="AMAZONÍA"/>
    <s v="GUAVIARE"/>
    <s v="CALAMAR"/>
    <x v="23"/>
    <s v="No indica"/>
    <s v="De 0 a 1 año"/>
    <s v="Plano"/>
    <s v="No indica"/>
    <s v="No indica"/>
    <s v="No indica"/>
    <n v="4.4400000000000004"/>
    <n v="1.63"/>
    <n v="2.5099999999999998"/>
    <n v="3.67"/>
    <n v="2.9"/>
    <n v="2.42"/>
    <n v="0.65"/>
    <n v="0.14000000000000001"/>
    <n v="0.09"/>
    <n v="7.0000000000000007E-2"/>
    <n v="3.57"/>
    <n v="0.13"/>
    <n v="0.22"/>
    <n v="161.94999999999999"/>
    <n v="1.51"/>
    <n v="2.57"/>
    <n v="0.61"/>
    <s v="Olsen"/>
  </r>
  <r>
    <n v="60437"/>
    <d v="2020-06-26T00:00:00"/>
    <s v="AMAZONÍA"/>
    <s v="GUAVIARE"/>
    <s v="CALAMAR"/>
    <x v="23"/>
    <s v="No indica"/>
    <s v="De 0 a 1 año"/>
    <s v="Plano"/>
    <s v="No indica"/>
    <s v="No indica"/>
    <s v="No indica"/>
    <n v="4.5"/>
    <n v="1.87"/>
    <n v="2.5099999999999998"/>
    <n v="5.65"/>
    <n v="2.2999999999999998"/>
    <n v="1.91"/>
    <n v="0.65"/>
    <n v="0.14000000000000001"/>
    <n v="0.09"/>
    <n v="7.0000000000000007E-2"/>
    <n v="2.93"/>
    <n v="0.13"/>
    <n v="0.18"/>
    <n v="144.78"/>
    <n v="1.48"/>
    <n v="1.99"/>
    <n v="0.61"/>
    <s v="Olsen"/>
  </r>
  <r>
    <n v="60438"/>
    <d v="2020-06-26T00:00:00"/>
    <s v="AMAZONÍA"/>
    <s v="GUAVIARE"/>
    <s v="CALAMAR"/>
    <x v="23"/>
    <s v="No indica"/>
    <s v="De 0 a 1 año"/>
    <s v="Plano"/>
    <s v="No indica"/>
    <s v="No indica"/>
    <s v="No indica"/>
    <n v="4.6500000000000004"/>
    <n v="1.0900000000000001"/>
    <n v="2.5099999999999998"/>
    <n v="5.8"/>
    <n v="1.83"/>
    <n v="1.48"/>
    <n v="0.65"/>
    <n v="0.28000000000000003"/>
    <n v="0.09"/>
    <n v="7.0000000000000007E-2"/>
    <n v="2.86"/>
    <n v="0.17"/>
    <n v="0.33"/>
    <n v="213.45"/>
    <n v="0.71"/>
    <n v="2.69"/>
    <n v="0.61"/>
    <s v="Olsen"/>
  </r>
  <r>
    <n v="60439"/>
    <d v="2020-06-26T00:00:00"/>
    <s v="AMAZONÍA"/>
    <s v="GUAVIARE"/>
    <s v="CALAMAR"/>
    <x v="23"/>
    <s v="No indica"/>
    <s v="De 0 a 1 año"/>
    <s v="Plano"/>
    <s v="No indica"/>
    <s v="No indica"/>
    <s v="No indica"/>
    <n v="4.32"/>
    <n v="0.87"/>
    <n v="2.5099999999999998"/>
    <n v="4"/>
    <n v="1.63"/>
    <n v="1.43"/>
    <n v="0.65"/>
    <n v="0.14000000000000001"/>
    <n v="0.09"/>
    <n v="7.0000000000000007E-2"/>
    <n v="1.99"/>
    <n v="0.16"/>
    <n v="0.28999999999999998"/>
    <n v="185.58"/>
    <n v="1.03"/>
    <n v="1.8"/>
    <n v="0.61"/>
    <s v="Olsen"/>
  </r>
  <r>
    <n v="60440"/>
    <d v="2020-06-26T00:00:00"/>
    <s v="AMAZONÍA"/>
    <s v="GUAVIARE"/>
    <s v="CALAMAR"/>
    <x v="23"/>
    <s v="No indica"/>
    <s v="De 0 a 1 año"/>
    <s v="Plano"/>
    <s v="No indica"/>
    <s v="No indica"/>
    <s v="No indica"/>
    <n v="4.5199999999999996"/>
    <n v="0.7"/>
    <n v="2.5099999999999998"/>
    <n v="6.32"/>
    <n v="1.22"/>
    <n v="0.83"/>
    <n v="0.65"/>
    <n v="0.14000000000000001"/>
    <n v="0.09"/>
    <n v="7.0000000000000007E-2"/>
    <n v="1.57"/>
    <n v="0.15"/>
    <n v="0.27"/>
    <n v="103.26"/>
    <n v="0.71"/>
    <n v="1.24"/>
    <n v="0.61"/>
    <s v="Olsen"/>
  </r>
  <r>
    <n v="60441"/>
    <d v="2020-06-26T00:00:00"/>
    <s v="AMAZONÍA"/>
    <s v="GUAVIARE"/>
    <s v="CALAMAR"/>
    <x v="23"/>
    <s v="No indica"/>
    <s v="De 0 a 1 año"/>
    <s v="Plano"/>
    <s v="No indica"/>
    <s v="No indica"/>
    <s v="No indica"/>
    <n v="4.4800000000000004"/>
    <n v="1.24"/>
    <n v="2.5099999999999998"/>
    <n v="6.01"/>
    <n v="4.13"/>
    <n v="3.57"/>
    <n v="0.65"/>
    <n v="0.14000000000000001"/>
    <n v="0.13"/>
    <n v="7.0000000000000007E-2"/>
    <n v="4.59"/>
    <n v="0.11"/>
    <n v="0.39"/>
    <n v="226.4"/>
    <n v="1.01"/>
    <n v="0.66"/>
    <n v="0.61"/>
    <s v="Olsen"/>
  </r>
  <r>
    <n v="60442"/>
    <d v="2020-06-26T00:00:00"/>
    <s v="AMAZONÍA"/>
    <s v="GUAVIARE"/>
    <s v="CALAMAR"/>
    <x v="23"/>
    <s v="No indica"/>
    <s v="De 0 a 1 año"/>
    <s v="Plano"/>
    <s v="No indica"/>
    <s v="No indica"/>
    <s v="No indica"/>
    <n v="4.3899999999999997"/>
    <n v="2.2000000000000002"/>
    <n v="2.5099999999999998"/>
    <n v="5.09"/>
    <n v="2.1800000000000002"/>
    <n v="1.88"/>
    <n v="0.65"/>
    <n v="0.14000000000000001"/>
    <n v="0.11"/>
    <n v="7.0000000000000007E-2"/>
    <n v="2.52"/>
    <n v="0.19"/>
    <n v="0.24"/>
    <n v="108.26"/>
    <n v="0.71"/>
    <n v="0.66"/>
    <n v="0.61"/>
    <s v="Olsen"/>
  </r>
  <r>
    <n v="60443"/>
    <d v="2020-06-26T00:00:00"/>
    <s v="AMAZONÍA"/>
    <s v="GUAVIARE"/>
    <s v="CALAMAR"/>
    <x v="23"/>
    <s v="No indica"/>
    <s v="De 0 a 1 año"/>
    <s v="Plano"/>
    <s v="No indica"/>
    <s v="No indica"/>
    <s v="No indica"/>
    <n v="4.4800000000000004"/>
    <n v="0.92"/>
    <n v="2.5099999999999998"/>
    <n v="5.0599999999999996"/>
    <n v="1.55"/>
    <n v="1.29"/>
    <n v="0.65"/>
    <n v="0.14000000000000001"/>
    <n v="0.09"/>
    <n v="7.0000000000000007E-2"/>
    <n v="2.14"/>
    <n v="0.14000000000000001"/>
    <n v="0.35"/>
    <n v="182.19"/>
    <n v="1.31"/>
    <n v="1.23"/>
    <n v="0.61"/>
    <s v="Olsen"/>
  </r>
  <r>
    <n v="60444"/>
    <d v="2020-06-26T00:00:00"/>
    <s v="AMAZONÍA"/>
    <s v="GUAVIARE"/>
    <s v="EL RETORNO"/>
    <x v="23"/>
    <s v="No indica"/>
    <s v="De 0 a 1 año"/>
    <s v="Plano"/>
    <s v="No indica"/>
    <s v="No indica"/>
    <s v="No indica"/>
    <n v="4.8600000000000003"/>
    <n v="2.0699999999999998"/>
    <n v="2.5099999999999998"/>
    <n v="9.6199999999999992"/>
    <n v="3.36"/>
    <n v="2.41"/>
    <n v="0.65"/>
    <n v="0.56999999999999995"/>
    <n v="0.56999999999999995"/>
    <n v="7.0000000000000007E-2"/>
    <n v="5.45"/>
    <n v="0.26"/>
    <n v="0.28000000000000003"/>
    <n v="97.33"/>
    <n v="2.2799999999999998"/>
    <n v="66.81"/>
    <n v="0.61"/>
    <s v="Olsen"/>
  </r>
  <r>
    <n v="60445"/>
    <d v="2020-06-19T00:00:00"/>
    <s v="CARIBE"/>
    <s v="CESAR"/>
    <s v="AGUSTÍN CODAZZI"/>
    <x v="30"/>
    <s v="No indica"/>
    <s v="De 0 a 1 año"/>
    <s v="No indica"/>
    <s v="No indica"/>
    <s v="No indica"/>
    <s v="No indica"/>
    <n v="5.48"/>
    <n v="2.63"/>
    <n v="5.28"/>
    <n v="8.65"/>
    <n v="0.33"/>
    <n v="0.08"/>
    <n v="6.08"/>
    <n v="1.84"/>
    <n v="0.26"/>
    <n v="7.0000000000000007E-2"/>
    <n v="8.57"/>
    <n v="0.28999999999999998"/>
    <n v="0.37"/>
    <n v="152.66"/>
    <n v="2.87"/>
    <n v="10.74"/>
    <n v="0.61"/>
    <s v="Olsen"/>
  </r>
  <r>
    <n v="60446"/>
    <d v="2020-06-13T00:00:00"/>
    <s v="ORINOQUÍA"/>
    <s v="META"/>
    <s v="PUERTO GAITÁN"/>
    <x v="103"/>
    <s v="Por establecer"/>
    <s v="De 0 a 1 año"/>
    <s v="Plano"/>
    <s v="Buen drenaje"/>
    <s v="No indica"/>
    <s v="No indica"/>
    <n v="5.79"/>
    <n v="0.89"/>
    <n v="2.5099999999999998"/>
    <n v="3.94"/>
    <m/>
    <m/>
    <n v="0.65"/>
    <n v="0.14000000000000001"/>
    <n v="0.09"/>
    <n v="7.0000000000000007E-2"/>
    <n v="0.41"/>
    <n v="7.0000000000000007E-2"/>
    <n v="0.27"/>
    <n v="6.2"/>
    <n v="0.3"/>
    <n v="0.24"/>
    <n v="0.4"/>
    <s v="Doble acido"/>
  </r>
  <r>
    <n v="60447"/>
    <d v="2020-06-11T00:00:00"/>
    <s v="AMAZONÍA"/>
    <s v="PUTUMAYO"/>
    <s v="VILLAGARZÓN"/>
    <x v="8"/>
    <s v="Establecido"/>
    <s v="De 5 a 10 años"/>
    <s v="Pendiente moderada"/>
    <s v="Buen drenaje"/>
    <s v="No indica"/>
    <s v="No indica"/>
    <n v="4.1500000000000004"/>
    <n v="1.58"/>
    <n v="2.5099999999999998"/>
    <n v="6.73"/>
    <n v="5.15"/>
    <n v="4.5999999999999996"/>
    <n v="0.65"/>
    <n v="0.14000000000000001"/>
    <n v="0.09"/>
    <n v="7.0000000000000007E-2"/>
    <n v="5.58"/>
    <n v="0.34"/>
    <n v="0.12"/>
    <n v="367.44"/>
    <n v="0.71"/>
    <n v="1.1299999999999999"/>
    <n v="0.61"/>
    <s v="Olsen"/>
  </r>
  <r>
    <n v="60448"/>
    <d v="2020-06-11T00:00:00"/>
    <s v="AMAZONÍA"/>
    <s v="PUTUMAYO"/>
    <s v="PUERTO GUZMÁN"/>
    <x v="8"/>
    <s v="Por establecer"/>
    <s v="De 0 a 1 año"/>
    <s v="Plano"/>
    <s v="Regular drenaje"/>
    <s v="No indica"/>
    <s v="No indica"/>
    <n v="5.23"/>
    <n v="1.36"/>
    <n v="44.16"/>
    <n v="4.51"/>
    <n v="1.35"/>
    <n v="1.24"/>
    <n v="2.2000000000000002"/>
    <n v="0.33"/>
    <n v="0.1"/>
    <n v="7.0000000000000007E-2"/>
    <n v="4.08"/>
    <n v="0.2"/>
    <n v="0.14000000000000001"/>
    <n v="148.88999999999999"/>
    <n v="2.38"/>
    <n v="2.65"/>
    <n v="0.61"/>
    <s v="Olsen"/>
  </r>
  <r>
    <n v="60449"/>
    <d v="2020-06-11T00:00:00"/>
    <s v="AMAZONÍA"/>
    <s v="PUTUMAYO"/>
    <s v="PUERTO GUZMÁN"/>
    <x v="8"/>
    <s v="Por establecer"/>
    <s v="De 0 a 1 año"/>
    <s v="Plano"/>
    <s v="Regular drenaje"/>
    <s v="No indica"/>
    <s v="No indica"/>
    <n v="4.3600000000000003"/>
    <n v="0.99"/>
    <n v="2.5099999999999998"/>
    <n v="7.89"/>
    <n v="7.3"/>
    <n v="6.4"/>
    <n v="0.65"/>
    <n v="0.14000000000000001"/>
    <n v="0.09"/>
    <n v="7.0000000000000007E-2"/>
    <n v="7.77"/>
    <n v="0.1"/>
    <n v="0.26"/>
    <n v="398.49"/>
    <n v="0.71"/>
    <n v="0.66"/>
    <n v="0.61"/>
    <s v="Olsen"/>
  </r>
  <r>
    <n v="60450"/>
    <d v="2020-06-11T00:00:00"/>
    <s v="AMAZONÍA"/>
    <s v="PUTUMAYO"/>
    <s v="PUERTO GUZMÁN"/>
    <x v="8"/>
    <s v="Por establecer"/>
    <s v="De 0 a 1 año"/>
    <s v="Plano"/>
    <s v="Regular drenaje"/>
    <s v="No indica"/>
    <s v="No indica"/>
    <n v="5.55"/>
    <n v="1.22"/>
    <n v="2.5099999999999998"/>
    <n v="3.35"/>
    <m/>
    <m/>
    <n v="3.26"/>
    <n v="0.45"/>
    <n v="0.09"/>
    <n v="7.0000000000000007E-2"/>
    <n v="3.88"/>
    <n v="0.16"/>
    <n v="0.2"/>
    <n v="101.04"/>
    <n v="1.66"/>
    <n v="1.83"/>
    <n v="0.61"/>
    <s v="Olsen"/>
  </r>
  <r>
    <n v="60451"/>
    <d v="2020-06-11T00:00:00"/>
    <s v="AMAZONÍA"/>
    <s v="PUTUMAYO"/>
    <s v="PUERTO GUZMÁN"/>
    <x v="8"/>
    <s v="No indica"/>
    <s v="De 0 a 1 año"/>
    <s v="Pendiente moderada"/>
    <s v="Buen drenaje"/>
    <s v="No indica"/>
    <s v="No indica"/>
    <n v="4.54"/>
    <n v="2.59"/>
    <n v="2.5099999999999998"/>
    <n v="3.92"/>
    <n v="12.93"/>
    <n v="9.8800000000000008"/>
    <n v="4.3099999999999996"/>
    <n v="1.28"/>
    <n v="0.24"/>
    <n v="7.0000000000000007E-2"/>
    <n v="18.84"/>
    <n v="0.56000000000000005"/>
    <n v="0.14000000000000001"/>
    <n v="196.95"/>
    <n v="1.55"/>
    <n v="20.86"/>
    <n v="1.86"/>
    <s v="Olsen"/>
  </r>
  <r>
    <n v="60452"/>
    <d v="2020-06-11T00:00:00"/>
    <s v="AMAZONÍA"/>
    <s v="PUTUMAYO"/>
    <s v="VILLAGARZÓN"/>
    <x v="8"/>
    <s v="Establecido"/>
    <s v="De 5 a 10 años"/>
    <s v="Pendiente moderada"/>
    <s v="Buen drenaje"/>
    <s v="No indica"/>
    <s v="No indica"/>
    <n v="4.97"/>
    <n v="1.36"/>
    <n v="6.41"/>
    <n v="4.5199999999999996"/>
    <n v="1.6"/>
    <n v="1.44"/>
    <n v="1.34"/>
    <n v="0.14000000000000001"/>
    <n v="0.09"/>
    <n v="7.0000000000000007E-2"/>
    <n v="3.27"/>
    <n v="0.18"/>
    <n v="0.22"/>
    <n v="97.07"/>
    <n v="0.71"/>
    <n v="1.7"/>
    <n v="0.61"/>
    <s v="Olsen"/>
  </r>
  <r>
    <n v="60453"/>
    <d v="2020-06-11T00:00:00"/>
    <s v="AMAZONÍA"/>
    <s v="PUTUMAYO"/>
    <s v="VILLAGARZÓN"/>
    <x v="8"/>
    <s v="Establecido"/>
    <s v="De 1 a 5 años"/>
    <s v="Pendiente moderada"/>
    <s v="Buen drenaje"/>
    <s v="No indica"/>
    <s v="UREA-ABONO ORGANICO"/>
    <n v="4.3499999999999996"/>
    <n v="1.57"/>
    <n v="2.5099999999999998"/>
    <n v="9.7799999999999994"/>
    <n v="9.19"/>
    <n v="7.83"/>
    <n v="0.65"/>
    <n v="0.14000000000000001"/>
    <n v="0.09"/>
    <n v="7.0000000000000007E-2"/>
    <n v="9.69"/>
    <n v="0.17"/>
    <n v="0.14000000000000001"/>
    <n v="313.36"/>
    <n v="0.71"/>
    <n v="4.1399999999999997"/>
    <n v="0.61"/>
    <s v="Olsen"/>
  </r>
  <r>
    <n v="60454"/>
    <d v="2020-06-05T00:00:00"/>
    <s v="AMAZONÍA"/>
    <s v="PUTUMAYO"/>
    <s v="VALLE DEL GUAMUEZ"/>
    <x v="139"/>
    <s v="Establecido"/>
    <s v="De 0 a 1 año"/>
    <s v="Plano"/>
    <s v="No indica"/>
    <s v="No Tiene"/>
    <s v="No indica"/>
    <n v="5.04"/>
    <n v="3.71"/>
    <n v="7.36"/>
    <n v="8.92"/>
    <n v="0.74"/>
    <n v="0.4"/>
    <n v="1.69"/>
    <n v="0.41"/>
    <n v="0.13"/>
    <n v="7.0000000000000007E-2"/>
    <n v="3.05"/>
    <n v="0.57999999999999996"/>
    <n v="0.12"/>
    <n v="86.53"/>
    <n v="7.86"/>
    <n v="8.4499999999999993"/>
    <n v="4.42"/>
    <s v="Olsen"/>
  </r>
  <r>
    <n v="60455"/>
    <d v="2020-06-05T00:00:00"/>
    <s v="AMAZONÍA"/>
    <s v="PUTUMAYO"/>
    <s v="VALLE DEL GUAMUEZ"/>
    <x v="139"/>
    <s v="Establecido"/>
    <s v="De 5 a 10 años"/>
    <s v="Plano"/>
    <s v="No indica"/>
    <s v="No Tiene"/>
    <s v="No indica"/>
    <n v="5.73"/>
    <n v="2.61"/>
    <n v="32.17"/>
    <n v="4.25"/>
    <m/>
    <m/>
    <n v="2.8"/>
    <n v="0.68"/>
    <n v="0.13"/>
    <n v="7.0000000000000007E-2"/>
    <n v="3.68"/>
    <n v="0.23"/>
    <n v="0.26"/>
    <n v="25.94"/>
    <n v="3.76"/>
    <n v="1.1200000000000001"/>
    <n v="0.61"/>
    <s v="Olsen"/>
  </r>
  <r>
    <n v="60456"/>
    <d v="2020-06-05T00:00:00"/>
    <s v="AMAZONÍA"/>
    <s v="PUTUMAYO"/>
    <s v="VALLE DEL GUAMUEZ"/>
    <x v="139"/>
    <s v="Establecido"/>
    <s v="De 1 a 5 años"/>
    <s v="Plano"/>
    <s v="No indica"/>
    <s v="No Tiene"/>
    <s v="No indica"/>
    <n v="5.04"/>
    <n v="6.41"/>
    <n v="2.5099999999999998"/>
    <n v="8.33"/>
    <n v="0.27"/>
    <n v="0"/>
    <n v="0.65"/>
    <n v="0.14000000000000001"/>
    <n v="0.09"/>
    <n v="7.0000000000000007E-2"/>
    <n v="0.87"/>
    <n v="0.17"/>
    <n v="0.04"/>
    <n v="93.94"/>
    <n v="4.55"/>
    <n v="4.5"/>
    <n v="0.61"/>
    <s v="Olsen"/>
  </r>
  <r>
    <n v="60457"/>
    <d v="2020-06-05T00:00:00"/>
    <s v="AMAZONÍA"/>
    <s v="PUTUMAYO"/>
    <s v="VALLE DEL GUAMUEZ"/>
    <x v="139"/>
    <s v="Establecido"/>
    <s v="De 1 a 5 años"/>
    <s v="Plano"/>
    <s v="No indica"/>
    <s v="No Tiene"/>
    <s v="No indica"/>
    <n v="5.22"/>
    <n v="3.86"/>
    <n v="14.97"/>
    <n v="2.6"/>
    <n v="0.69"/>
    <n v="0.48"/>
    <n v="0.65"/>
    <n v="0.14000000000000001"/>
    <n v="0.09"/>
    <n v="7.0000000000000007E-2"/>
    <n v="1.51"/>
    <n v="0.14000000000000001"/>
    <n v="0.13"/>
    <n v="35.67"/>
    <n v="0.71"/>
    <n v="1.36"/>
    <n v="0.61"/>
    <s v="Olsen"/>
  </r>
  <r>
    <n v="60458"/>
    <d v="2020-06-05T00:00:00"/>
    <s v="AMAZONÍA"/>
    <s v="PUTUMAYO"/>
    <s v="VALLE DEL GUAMUEZ"/>
    <x v="139"/>
    <s v="Establecido"/>
    <s v="De 5 a 10 años"/>
    <s v="Plano"/>
    <s v="No indica"/>
    <s v="No Tiene"/>
    <s v="No indica"/>
    <n v="4.83"/>
    <n v="2.84"/>
    <n v="2.5099999999999998"/>
    <n v="6.92"/>
    <n v="0.74"/>
    <n v="0.42"/>
    <n v="2.15"/>
    <n v="0.73"/>
    <n v="0.22"/>
    <n v="7.0000000000000007E-2"/>
    <n v="3.91"/>
    <n v="0.36"/>
    <n v="0.22"/>
    <n v="93.09"/>
    <n v="3.01"/>
    <n v="6.61"/>
    <n v="0.61"/>
    <s v="Olsen"/>
  </r>
  <r>
    <n v="60459"/>
    <d v="2020-06-05T00:00:00"/>
    <s v="AMAZONÍA"/>
    <s v="PUTUMAYO"/>
    <s v="VALLE DEL GUAMUEZ"/>
    <x v="139"/>
    <s v="Establecido"/>
    <s v="De 1 a 5 años"/>
    <s v="Plano"/>
    <s v="No indica"/>
    <s v="No Tiene"/>
    <s v="No indica"/>
    <n v="4.4800000000000004"/>
    <n v="2.4300000000000002"/>
    <n v="2.5099999999999998"/>
    <n v="4.8099999999999996"/>
    <n v="1.93"/>
    <n v="1.47"/>
    <n v="0.65"/>
    <n v="0.37"/>
    <n v="0.35"/>
    <n v="0.2"/>
    <n v="3.69"/>
    <n v="0.63"/>
    <n v="0.16"/>
    <n v="139.63999999999999"/>
    <n v="2.95"/>
    <n v="3.8"/>
    <n v="0.61"/>
    <s v="Olsen"/>
  </r>
  <r>
    <n v="60460"/>
    <d v="2020-06-05T00:00:00"/>
    <s v="AMAZONÍA"/>
    <s v="PUTUMAYO"/>
    <s v="VALLE DEL GUAMUEZ"/>
    <x v="139"/>
    <s v="Establecido"/>
    <s v="De 1 a 5 años"/>
    <s v="Plano"/>
    <s v="No indica"/>
    <s v="No Tiene"/>
    <s v="No indica"/>
    <n v="4.63"/>
    <n v="2.95"/>
    <n v="2.5099999999999998"/>
    <n v="12"/>
    <n v="2.69"/>
    <n v="2.23"/>
    <n v="0.65"/>
    <n v="0.32"/>
    <n v="0.11"/>
    <n v="7.0000000000000007E-2"/>
    <n v="4.1100000000000003"/>
    <n v="0.23"/>
    <n v="0.2"/>
    <n v="337.29"/>
    <n v="2.73"/>
    <n v="3.3"/>
    <n v="0.61"/>
    <s v="Olsen"/>
  </r>
  <r>
    <n v="60461"/>
    <d v="2020-06-05T00:00:00"/>
    <s v="AMAZONÍA"/>
    <s v="PUTUMAYO"/>
    <s v="VALLE DEL GUAMUEZ"/>
    <x v="139"/>
    <s v="Establecido"/>
    <s v="De 1 a 5 años"/>
    <s v="Plano"/>
    <s v="No indica"/>
    <s v="No Tiene"/>
    <s v="No indica"/>
    <n v="5.05"/>
    <n v="8.2799999999999994"/>
    <n v="2.5099999999999998"/>
    <n v="9.8800000000000008"/>
    <n v="0.31"/>
    <n v="0.17"/>
    <n v="1.19"/>
    <n v="0.32"/>
    <n v="0.19"/>
    <n v="7.0000000000000007E-2"/>
    <n v="2.13"/>
    <n v="0.56000000000000005"/>
    <n v="0.04"/>
    <n v="98.43"/>
    <n v="4.75"/>
    <n v="4.46"/>
    <n v="0.61"/>
    <s v="Olsen"/>
  </r>
  <r>
    <n v="60462"/>
    <d v="2020-06-11T00:00:00"/>
    <s v="AMAZONÍA"/>
    <s v="PUTUMAYO"/>
    <s v="PUERTO GUZMÁN"/>
    <x v="8"/>
    <s v="Por establecer"/>
    <s v="De 0 a 1 año"/>
    <s v="Plano"/>
    <s v="Regular drenaje"/>
    <s v="No indica"/>
    <s v="No indica"/>
    <n v="4.7300000000000004"/>
    <n v="2.29"/>
    <n v="2.5099999999999998"/>
    <n v="5.76"/>
    <n v="2.2400000000000002"/>
    <n v="1.98"/>
    <n v="0.65"/>
    <n v="0.23"/>
    <n v="0.11"/>
    <n v="7.0000000000000007E-2"/>
    <n v="3.11"/>
    <n v="0.17"/>
    <n v="0.08"/>
    <n v="146.66999999999999"/>
    <n v="2.21"/>
    <n v="14.18"/>
    <n v="1.6"/>
    <s v="Olsen"/>
  </r>
  <r>
    <n v="60463"/>
    <d v="2020-06-11T00:00:00"/>
    <s v="AMAZONÍA"/>
    <s v="PUTUMAYO"/>
    <s v="PUERTO GUZMÁN"/>
    <x v="8"/>
    <s v="Por establecer"/>
    <s v="De 0 a 1 año"/>
    <s v="Pendiente moderada"/>
    <s v="Buen drenaje"/>
    <s v="No indica"/>
    <s v="No indica"/>
    <n v="4.46"/>
    <n v="1.1000000000000001"/>
    <n v="2.5099999999999998"/>
    <n v="4.37"/>
    <n v="8.27"/>
    <n v="7.11"/>
    <n v="0.65"/>
    <n v="0.14000000000000001"/>
    <n v="0.1"/>
    <n v="7.0000000000000007E-2"/>
    <n v="8.84"/>
    <n v="0.14000000000000001"/>
    <n v="0.12"/>
    <n v="293.04000000000002"/>
    <n v="0.71"/>
    <n v="2.66"/>
    <n v="0.61"/>
    <s v="Olsen"/>
  </r>
  <r>
    <n v="60464"/>
    <d v="2020-06-11T00:00:00"/>
    <s v="AMAZONÍA"/>
    <s v="PUTUMAYO"/>
    <s v="VILLAGARZÓN"/>
    <x v="8"/>
    <s v="Establecido"/>
    <s v="De 0 a 1 año"/>
    <s v="Pendiente moderada"/>
    <s v="Buen drenaje"/>
    <s v="No indica"/>
    <s v="No indica"/>
    <n v="4.55"/>
    <n v="2.4900000000000002"/>
    <n v="8.86"/>
    <n v="7.17"/>
    <n v="1.44"/>
    <n v="1.28"/>
    <n v="0.65"/>
    <n v="0.14000000000000001"/>
    <n v="0.09"/>
    <n v="7.0000000000000007E-2"/>
    <n v="1.88"/>
    <n v="0.3"/>
    <n v="0.2"/>
    <n v="69.099999999999994"/>
    <n v="1.0900000000000001"/>
    <n v="1.69"/>
    <n v="0.61"/>
    <s v="Olsen"/>
  </r>
  <r>
    <n v="60465"/>
    <d v="2020-06-11T00:00:00"/>
    <s v="AMAZONÍA"/>
    <s v="PUTUMAYO"/>
    <s v="VILLAGARZÓN"/>
    <x v="8"/>
    <s v="Establecido"/>
    <s v="De 0 a 1 año"/>
    <s v="Plano"/>
    <s v="Buen drenaje"/>
    <s v="No indica"/>
    <s v="No indica"/>
    <n v="4.2300000000000004"/>
    <n v="2.58"/>
    <n v="2.5099999999999998"/>
    <n v="9.49"/>
    <n v="3.4"/>
    <n v="3.07"/>
    <n v="0.65"/>
    <n v="0.14000000000000001"/>
    <n v="0.14000000000000001"/>
    <n v="7.0000000000000007E-2"/>
    <n v="4.03"/>
    <n v="0.4"/>
    <n v="0.14000000000000001"/>
    <n v="249.56"/>
    <n v="0.71"/>
    <n v="1.54"/>
    <n v="0.61"/>
    <s v="Olsen"/>
  </r>
  <r>
    <n v="60466"/>
    <d v="2020-06-19T00:00:00"/>
    <s v="ORINOQUÍA"/>
    <s v="META"/>
    <s v="VILLAVICENCIO"/>
    <x v="54"/>
    <s v="Por establecer"/>
    <s v="De 0 a 1 año"/>
    <s v="Plano"/>
    <s v="Buen drenaje"/>
    <s v="No indica"/>
    <s v="No indica"/>
    <n v="5.05"/>
    <n v="0.93"/>
    <n v="2.5099999999999998"/>
    <n v="5.34"/>
    <n v="2.5499999999999998"/>
    <n v="2.17"/>
    <n v="0.65"/>
    <n v="0.14000000000000001"/>
    <n v="0.09"/>
    <n v="7.0000000000000007E-2"/>
    <n v="3.84"/>
    <n v="0.09"/>
    <n v="0.08"/>
    <n v="146.55000000000001"/>
    <n v="2.58"/>
    <n v="9.9700000000000006"/>
    <n v="0.61"/>
    <s v="Olsen"/>
  </r>
  <r>
    <n v="60467"/>
    <d v="2020-06-19T00:00:00"/>
    <s v="ANDINA"/>
    <s v="CUNDINAMARCA"/>
    <s v="QUEBRADANEGRA"/>
    <x v="51"/>
    <s v="Por establecer"/>
    <s v="De 0 a 1 año"/>
    <s v="Pendiente moderada"/>
    <s v="Regular drenaje"/>
    <s v="No indica"/>
    <s v="No indica"/>
    <n v="6.77"/>
    <n v="3.94"/>
    <n v="2.5099999999999998"/>
    <n v="3.76"/>
    <m/>
    <m/>
    <n v="30.64"/>
    <n v="1.68"/>
    <n v="0.37"/>
    <n v="7.0000000000000007E-2"/>
    <n v="32.76"/>
    <n v="0.52"/>
    <n v="0.38"/>
    <n v="86.52"/>
    <n v="1.54"/>
    <n v="2.58"/>
    <n v="2.88"/>
    <s v="Olsen"/>
  </r>
  <r>
    <n v="60468"/>
    <d v="2020-06-19T00:00:00"/>
    <s v="ANDINA"/>
    <s v="CUNDINAMARCA"/>
    <s v="QUEBRADANEGRA"/>
    <x v="51"/>
    <s v="Por establecer"/>
    <s v="De 0 a 1 año"/>
    <s v="Pendiente moderada"/>
    <s v="Regular drenaje"/>
    <s v="No indica"/>
    <s v="No indica"/>
    <n v="6.48"/>
    <n v="4.4400000000000004"/>
    <n v="8.6300000000000008"/>
    <n v="4.22"/>
    <m/>
    <m/>
    <n v="25.59"/>
    <n v="1.25"/>
    <n v="0.25"/>
    <n v="7.0000000000000007E-2"/>
    <n v="27.16"/>
    <n v="0.28999999999999998"/>
    <n v="0.39"/>
    <n v="83.56"/>
    <n v="1.34"/>
    <n v="2.69"/>
    <n v="1.51"/>
    <s v="Olsen"/>
  </r>
  <r>
    <n v="60469"/>
    <d v="2020-06-19T00:00:00"/>
    <s v="ORINOQUÍA"/>
    <s v="META"/>
    <s v="EL CALVARIO"/>
    <x v="50"/>
    <s v="Por establecer"/>
    <s v="De 0 a 1 año"/>
    <s v="Plano"/>
    <s v="Buen drenaje"/>
    <s v="No indica"/>
    <s v="No indica"/>
    <n v="4.75"/>
    <n v="6.7"/>
    <n v="2.5099999999999998"/>
    <n v="4.1100000000000003"/>
    <n v="4.18"/>
    <n v="3.89"/>
    <n v="0.65"/>
    <n v="0.14000000000000001"/>
    <n v="0.13"/>
    <n v="7.0000000000000007E-2"/>
    <n v="5.21"/>
    <n v="0.15"/>
    <n v="0.2"/>
    <n v="461.21"/>
    <n v="2.37"/>
    <n v="4.3499999999999996"/>
    <n v="0.61"/>
    <s v="Olsen"/>
  </r>
  <r>
    <n v="60470"/>
    <d v="2020-06-19T00:00:00"/>
    <s v="ORINOQUÍA"/>
    <s v="META"/>
    <s v="EL CALVARIO"/>
    <x v="50"/>
    <s v="Por establecer"/>
    <s v="De 0 a 1 año"/>
    <s v="Moderadamente Ondulado"/>
    <s v="Buen drenaje"/>
    <s v="No Tiene"/>
    <s v="No indica"/>
    <n v="4.87"/>
    <n v="4.5599999999999996"/>
    <n v="2.5099999999999998"/>
    <n v="3.91"/>
    <n v="5.46"/>
    <n v="4.3099999999999996"/>
    <n v="0.65"/>
    <n v="0.14000000000000001"/>
    <n v="0.1"/>
    <n v="7.0000000000000007E-2"/>
    <n v="6.5"/>
    <n v="0.08"/>
    <n v="0.2"/>
    <n v="590.79999999999995"/>
    <n v="2.52"/>
    <n v="4.41"/>
    <n v="1.66"/>
    <s v="Olsen"/>
  </r>
  <r>
    <n v="60471"/>
    <d v="2020-06-19T00:00:00"/>
    <s v="ORINOQUÍA"/>
    <s v="META"/>
    <s v="EL CALVARIO"/>
    <x v="50"/>
    <s v="Por establecer"/>
    <s v="De 0 a 1 año"/>
    <s v="Moderadamente Ondulado"/>
    <s v="Buen drenaje"/>
    <s v="No Tiene"/>
    <s v="No indica"/>
    <n v="4.45"/>
    <n v="8.09"/>
    <n v="2.5099999999999998"/>
    <n v="3.78"/>
    <n v="5.46"/>
    <n v="4.4400000000000004"/>
    <n v="0.65"/>
    <n v="0.14000000000000001"/>
    <n v="0.11"/>
    <n v="7.0000000000000007E-2"/>
    <n v="5.97"/>
    <n v="0.21"/>
    <n v="0.22"/>
    <n v="586.51"/>
    <n v="1.69"/>
    <n v="3.39"/>
    <n v="0.61"/>
    <s v="Olsen"/>
  </r>
  <r>
    <n v="60472"/>
    <d v="2020-06-19T00:00:00"/>
    <s v="ANDINA"/>
    <s v="ANTIOQUIA"/>
    <s v="ANGOSTURA"/>
    <x v="30"/>
    <s v="Por establecer"/>
    <s v="De 0 a 1 año"/>
    <s v="Moderadamente Ondulado"/>
    <s v="Buen drenaje"/>
    <s v="No Tiene"/>
    <s v="No indica"/>
    <n v="5.27"/>
    <n v="4.53"/>
    <n v="2.5099999999999998"/>
    <n v="8.07"/>
    <n v="0.85"/>
    <n v="0.6"/>
    <n v="0.65"/>
    <n v="0.23"/>
    <n v="0.09"/>
    <n v="7.0000000000000007E-2"/>
    <n v="1.62"/>
    <n v="0.14000000000000001"/>
    <n v="0.18"/>
    <n v="177.88"/>
    <n v="0.71"/>
    <n v="0.66"/>
    <n v="0.61"/>
    <s v="Olsen"/>
  </r>
  <r>
    <n v="60473"/>
    <d v="2020-06-05T00:00:00"/>
    <s v="AMAZONÍA"/>
    <s v="PUTUMAYO"/>
    <s v="VALLE DEL GUAMUEZ"/>
    <x v="139"/>
    <s v="Establecido"/>
    <s v="De 1 a 5 años"/>
    <s v="Plano"/>
    <s v="No indica"/>
    <s v="No Tiene"/>
    <s v="No indica"/>
    <n v="4.67"/>
    <n v="4.6100000000000003"/>
    <n v="2.5099999999999998"/>
    <n v="13.95"/>
    <n v="1.69"/>
    <n v="1.35"/>
    <n v="0.65"/>
    <n v="0.33"/>
    <n v="0.14000000000000001"/>
    <n v="7.0000000000000007E-2"/>
    <n v="3.27"/>
    <n v="0.22"/>
    <n v="0.06"/>
    <n v="164.73"/>
    <n v="3.08"/>
    <n v="27.01"/>
    <n v="1.57"/>
    <s v="Olsen"/>
  </r>
  <r>
    <n v="60474"/>
    <d v="2020-06-19T00:00:00"/>
    <s v="ANDINA"/>
    <s v="VALLE DEL CAUCA"/>
    <s v="CALIMA"/>
    <x v="25"/>
    <s v="Por establecer"/>
    <s v="De 0 a 1 año"/>
    <s v="Moderadamente Ondulado"/>
    <s v="Regular drenaje"/>
    <s v="Aspersión"/>
    <s v="UREA"/>
    <n v="5.85"/>
    <n v="4.4400000000000004"/>
    <n v="12.88"/>
    <n v="15.54"/>
    <m/>
    <m/>
    <n v="8.01"/>
    <n v="2.4300000000000002"/>
    <n v="0.37"/>
    <n v="7.0000000000000007E-2"/>
    <n v="10.9"/>
    <n v="0.31"/>
    <n v="0.4"/>
    <n v="149.51"/>
    <n v="13.28"/>
    <n v="11.35"/>
    <n v="5.21"/>
    <s v="Olsen"/>
  </r>
  <r>
    <n v="60475"/>
    <d v="2020-06-19T00:00:00"/>
    <s v="ANDINA"/>
    <s v="NARIÑO"/>
    <s v="ILES"/>
    <x v="167"/>
    <s v="Por establecer"/>
    <s v="De 0 a 1 año"/>
    <s v="Plano"/>
    <s v="Buen drenaje"/>
    <s v="No Tiene"/>
    <s v="No indica"/>
    <n v="5.59"/>
    <n v="9.82"/>
    <n v="24.96"/>
    <n v="7.26"/>
    <m/>
    <m/>
    <n v="4.88"/>
    <n v="1.5"/>
    <n v="1.67"/>
    <n v="7.0000000000000007E-2"/>
    <n v="8.1300000000000008"/>
    <n v="0.72"/>
    <n v="0.3"/>
    <n v="350.41"/>
    <n v="4.25"/>
    <n v="6.55"/>
    <n v="5.58"/>
    <s v="Olsen"/>
  </r>
  <r>
    <n v="60476"/>
    <d v="2020-06-11T00:00:00"/>
    <s v="ORINOQUÍA"/>
    <s v="META"/>
    <s v="EL CALVARIO"/>
    <x v="50"/>
    <s v="Por establecer"/>
    <s v="De 0 a 1 año"/>
    <s v="Pendiente fuerte"/>
    <s v="Buen drenaje"/>
    <s v="No indica"/>
    <s v="No indica"/>
    <n v="4.16"/>
    <n v="4.3"/>
    <n v="2.5099999999999998"/>
    <n v="6.54"/>
    <n v="5.85"/>
    <n v="5.2"/>
    <n v="0.65"/>
    <n v="0.14000000000000001"/>
    <n v="0.14000000000000001"/>
    <n v="7.0000000000000007E-2"/>
    <n v="6.49"/>
    <n v="0.25"/>
    <n v="0.22"/>
    <n v="843.67"/>
    <n v="2.06"/>
    <n v="2.5"/>
    <n v="0.61"/>
    <s v="Olsen"/>
  </r>
  <r>
    <n v="60477"/>
    <d v="2020-06-11T00:00:00"/>
    <s v="AMAZONÍA"/>
    <s v="PUTUMAYO"/>
    <s v="PUERTO GUZMÁN"/>
    <x v="238"/>
    <s v="Por establecer"/>
    <s v="De 0 a 1 año"/>
    <s v="Plano"/>
    <s v="Buen drenaje"/>
    <s v="No indica"/>
    <s v="No indica"/>
    <n v="5.17"/>
    <n v="1.96"/>
    <n v="31.85"/>
    <n v="4.21"/>
    <n v="1.1000000000000001"/>
    <n v="0.85"/>
    <n v="5.19"/>
    <n v="0.98"/>
    <n v="0.12"/>
    <n v="7.0000000000000007E-2"/>
    <n v="7.51"/>
    <n v="0.37"/>
    <n v="0.2"/>
    <n v="202"/>
    <n v="4.5"/>
    <n v="5.93"/>
    <n v="0.61"/>
    <s v="Olsen"/>
  </r>
  <r>
    <n v="60478"/>
    <d v="2020-06-11T00:00:00"/>
    <s v="AMAZONÍA"/>
    <s v="PUTUMAYO"/>
    <s v="VILLAGARZÓN"/>
    <x v="8"/>
    <s v="Por establecer"/>
    <s v="De 0 a 1 año"/>
    <s v="Pendiente fuerte"/>
    <s v="Buen drenaje"/>
    <s v="No indica"/>
    <s v="No indica"/>
    <n v="4.32"/>
    <n v="1.47"/>
    <n v="2.5099999999999998"/>
    <n v="11.27"/>
    <n v="5.16"/>
    <n v="4.53"/>
    <n v="0.65"/>
    <n v="0.14000000000000001"/>
    <n v="0.09"/>
    <n v="7.0000000000000007E-2"/>
    <n v="5.72"/>
    <n v="0.18"/>
    <n v="0.18"/>
    <n v="322.19"/>
    <n v="0.71"/>
    <n v="1.22"/>
    <n v="0.61"/>
    <s v="Olsen"/>
  </r>
  <r>
    <n v="60479"/>
    <d v="2020-06-11T00:00:00"/>
    <s v="AMAZONÍA"/>
    <s v="PUTUMAYO"/>
    <s v="PUERTO GUZMÁN"/>
    <x v="8"/>
    <s v="Por establecer"/>
    <s v="De 0 a 1 año"/>
    <s v="Plano"/>
    <s v="Buen drenaje"/>
    <s v="No indica"/>
    <s v="No indica"/>
    <n v="4.3600000000000003"/>
    <n v="3.13"/>
    <n v="2.5099999999999998"/>
    <n v="4.42"/>
    <n v="6.58"/>
    <n v="5.7"/>
    <n v="0.65"/>
    <n v="0.21"/>
    <n v="0.1"/>
    <n v="7.0000000000000007E-2"/>
    <n v="7.47"/>
    <n v="0.3"/>
    <n v="0.18"/>
    <n v="602.80999999999995"/>
    <n v="1.54"/>
    <n v="3.76"/>
    <n v="1.18"/>
    <s v="Olsen"/>
  </r>
  <r>
    <n v="60480"/>
    <d v="2020-06-11T00:00:00"/>
    <s v="AMAZONÍA"/>
    <s v="PUTUMAYO"/>
    <s v="VILLAGARZÓN"/>
    <x v="8"/>
    <s v="Establecido"/>
    <s v="De 0 a 1 año"/>
    <s v="Pendiente fuerte"/>
    <s v="Buen drenaje"/>
    <s v="No indica"/>
    <s v="No indica"/>
    <n v="4.59"/>
    <n v="4.47"/>
    <n v="2.5099999999999998"/>
    <n v="3.85"/>
    <n v="6.3"/>
    <n v="5.59"/>
    <n v="0.65"/>
    <n v="0.14000000000000001"/>
    <n v="0.09"/>
    <n v="7.0000000000000007E-2"/>
    <n v="7.05"/>
    <n v="0.12"/>
    <n v="0.1"/>
    <n v="129.30000000000001"/>
    <n v="0.71"/>
    <n v="4.7"/>
    <n v="1.18"/>
    <s v="Olsen"/>
  </r>
  <r>
    <n v="60481"/>
    <d v="2020-06-11T00:00:00"/>
    <s v="AMAZONÍA"/>
    <s v="PUTUMAYO"/>
    <s v="VILLAGARZÓN"/>
    <x v="8"/>
    <s v="Por establecer"/>
    <s v="De 0 a 1 año"/>
    <s v="Plano"/>
    <s v="Buen drenaje"/>
    <s v="No indica"/>
    <s v="No indica"/>
    <n v="4.54"/>
    <n v="2.2599999999999998"/>
    <n v="5.69"/>
    <n v="10.53"/>
    <n v="0.9"/>
    <n v="0.69"/>
    <n v="0.65"/>
    <n v="0.14000000000000001"/>
    <n v="0.09"/>
    <n v="7.0000000000000007E-2"/>
    <n v="1.3"/>
    <n v="0.23"/>
    <n v="0.22"/>
    <n v="45.02"/>
    <n v="0.71"/>
    <n v="0.66"/>
    <n v="0.61"/>
    <s v="Olsen"/>
  </r>
  <r>
    <n v="60482"/>
    <d v="2020-06-19T00:00:00"/>
    <s v="ANDINA"/>
    <s v="TOLIMA"/>
    <s v="ROVIRA"/>
    <x v="30"/>
    <s v="Establecido"/>
    <s v="De 1 a 5 años"/>
    <s v="Pendiente moderada"/>
    <s v="Buen drenaje"/>
    <s v="No Tiene"/>
    <s v="No indica"/>
    <n v="5.85"/>
    <n v="3.63"/>
    <n v="2.5099999999999998"/>
    <n v="4.7"/>
    <m/>
    <m/>
    <n v="8.2799999999999994"/>
    <n v="3.56"/>
    <n v="0.19"/>
    <n v="7.0000000000000007E-2"/>
    <n v="12.1"/>
    <n v="0.21"/>
    <n v="0.33"/>
    <n v="220.52"/>
    <n v="6.3"/>
    <n v="4.1100000000000003"/>
    <n v="1.07"/>
    <s v="Olsen"/>
  </r>
  <r>
    <n v="60483"/>
    <d v="2020-06-05T00:00:00"/>
    <s v="AMAZONÍA"/>
    <s v="PUTUMAYO"/>
    <s v="VALLE DEL GUAMUEZ"/>
    <x v="139"/>
    <s v="Establecido"/>
    <s v="De 1 a 5 años"/>
    <s v="Plano"/>
    <s v="No indica"/>
    <s v="No Tiene"/>
    <s v="No indica"/>
    <n v="5.0999999999999996"/>
    <n v="3.33"/>
    <n v="31.73"/>
    <n v="7.1"/>
    <n v="0.87"/>
    <n v="0.7"/>
    <n v="0.65"/>
    <n v="0.14000000000000001"/>
    <n v="0.09"/>
    <n v="7.0000000000000007E-2"/>
    <n v="1.87"/>
    <n v="0.16"/>
    <n v="0.03"/>
    <n v="44.21"/>
    <n v="0.71"/>
    <n v="2.0299999999999998"/>
    <n v="0.61"/>
    <s v="Olsen"/>
  </r>
  <r>
    <n v="60484"/>
    <d v="2020-06-05T00:00:00"/>
    <s v="AMAZONÍA"/>
    <s v="PUTUMAYO"/>
    <s v="VALLE DEL GUAMUEZ"/>
    <x v="139"/>
    <s v="Establecido"/>
    <s v="De 5 a 10 años"/>
    <s v="Plano"/>
    <s v="No indica"/>
    <s v="No Tiene"/>
    <s v="No indica"/>
    <n v="5.12"/>
    <n v="2.41"/>
    <n v="22.38"/>
    <n v="10.56"/>
    <n v="1.19"/>
    <n v="1.01"/>
    <n v="0.65"/>
    <n v="0.38"/>
    <n v="0.43"/>
    <n v="7.0000000000000007E-2"/>
    <n v="3.14"/>
    <n v="0.24"/>
    <n v="0.04"/>
    <n v="3.64"/>
    <n v="2.82"/>
    <n v="0.66"/>
    <n v="0.61"/>
    <s v="Olsen"/>
  </r>
  <r>
    <n v="60485"/>
    <d v="2020-06-05T00:00:00"/>
    <s v="AMAZONÍA"/>
    <s v="PUTUMAYO"/>
    <s v="VALLE DEL GUAMUEZ"/>
    <x v="139"/>
    <s v="Establecido"/>
    <s v="De 1 a 5 años"/>
    <s v="Plano"/>
    <s v="No indica"/>
    <s v="No Tiene"/>
    <s v="No indica"/>
    <n v="5.28"/>
    <n v="4.4400000000000004"/>
    <n v="11.64"/>
    <n v="2.91"/>
    <n v="0.68"/>
    <n v="0.54"/>
    <n v="1.61"/>
    <n v="0.52"/>
    <n v="0.15"/>
    <n v="7.0000000000000007E-2"/>
    <n v="3.06"/>
    <n v="0.15"/>
    <n v="0.05"/>
    <n v="47.41"/>
    <n v="0.71"/>
    <n v="1.94"/>
    <n v="0.61"/>
    <s v="Olsen"/>
  </r>
  <r>
    <n v="60486"/>
    <d v="2020-06-05T00:00:00"/>
    <s v="ANDINA"/>
    <s v="ANTIOQUIA"/>
    <s v="YOLOMBÓ"/>
    <x v="8"/>
    <s v="Establecido"/>
    <s v="De 1 a 5 años"/>
    <s v="Ligeramente Ondulado"/>
    <s v="Buen drenaje"/>
    <s v="No Tiene"/>
    <s v="No indica"/>
    <n v="4.79"/>
    <n v="1.71"/>
    <n v="2.5099999999999998"/>
    <n v="8.64"/>
    <n v="1.21"/>
    <n v="0.8"/>
    <n v="0.65"/>
    <n v="0.53"/>
    <n v="0.2"/>
    <n v="7.0000000000000007E-2"/>
    <n v="2.85"/>
    <n v="0.18"/>
    <n v="0.16"/>
    <n v="226.36"/>
    <n v="1.55"/>
    <n v="2.95"/>
    <n v="0.61"/>
    <s v="Olsen"/>
  </r>
  <r>
    <n v="60487"/>
    <d v="2020-06-05T00:00:00"/>
    <s v="ANDINA"/>
    <s v="ANTIOQUIA"/>
    <s v="YOLOMBÓ"/>
    <x v="8"/>
    <s v="Establecido"/>
    <s v="De 0 a 1 año"/>
    <s v="Pendiente fuerte"/>
    <s v="Buen drenaje"/>
    <s v="No Tiene"/>
    <s v="No indica"/>
    <n v="5.0999999999999996"/>
    <n v="1.26"/>
    <n v="2.5099999999999998"/>
    <n v="2.67"/>
    <n v="0.67"/>
    <n v="0.39"/>
    <n v="1.64"/>
    <n v="0.67"/>
    <n v="0.09"/>
    <n v="7.0000000000000007E-2"/>
    <n v="3.1"/>
    <n v="0.11"/>
    <n v="0.17"/>
    <n v="125.92"/>
    <n v="0.71"/>
    <n v="3.17"/>
    <n v="0.61"/>
    <s v="Olsen"/>
  </r>
  <r>
    <n v="60488"/>
    <d v="2020-06-05T00:00:00"/>
    <s v="ANDINA"/>
    <s v="ANTIOQUIA"/>
    <s v="YOLOMBÓ"/>
    <x v="8"/>
    <s v="Establecido"/>
    <s v="De 1 a 5 años"/>
    <s v="Pendiente fuerte"/>
    <s v="Buen drenaje"/>
    <s v="No Tiene"/>
    <s v="No indica"/>
    <n v="4.8"/>
    <n v="2.14"/>
    <n v="2.5099999999999998"/>
    <n v="14.82"/>
    <n v="1.26"/>
    <n v="0.94"/>
    <n v="0.65"/>
    <n v="0.14000000000000001"/>
    <n v="0.09"/>
    <n v="7.0000000000000007E-2"/>
    <n v="1.49"/>
    <n v="0.12"/>
    <n v="0.2"/>
    <n v="360.59"/>
    <n v="0.71"/>
    <n v="0.66"/>
    <n v="0.61"/>
    <s v="Olsen"/>
  </r>
  <r>
    <n v="60489"/>
    <d v="2020-06-05T00:00:00"/>
    <s v="ANDINA"/>
    <s v="ANTIOQUIA"/>
    <s v="YOLOMBÓ"/>
    <x v="8"/>
    <s v="Establecido"/>
    <s v="Mas de 10 años"/>
    <s v="Pendiente fuerte"/>
    <s v="Buen drenaje"/>
    <s v="No Tiene"/>
    <s v="No indica"/>
    <n v="4.4000000000000004"/>
    <n v="1.63"/>
    <n v="2.5099999999999998"/>
    <n v="6.98"/>
    <n v="1.94"/>
    <n v="1.51"/>
    <n v="0.65"/>
    <n v="0.32"/>
    <n v="0.1"/>
    <n v="7.0000000000000007E-2"/>
    <n v="3.14"/>
    <n v="0.3"/>
    <n v="0.19"/>
    <n v="378.11"/>
    <n v="1.74"/>
    <n v="4.8499999999999996"/>
    <n v="0.61"/>
    <s v="Olsen"/>
  </r>
  <r>
    <n v="60490"/>
    <d v="2020-06-05T00:00:00"/>
    <s v="ANDINA"/>
    <s v="ANTIOQUIA"/>
    <s v="YOLOMBÓ"/>
    <x v="8"/>
    <s v="Establecido"/>
    <s v="De 0 a 1 año"/>
    <s v="Pendiente fuerte"/>
    <s v="Buen drenaje"/>
    <s v="No Tiene"/>
    <s v="No indica"/>
    <n v="5.08"/>
    <n v="2.56"/>
    <n v="2.5099999999999998"/>
    <n v="9"/>
    <n v="1.44"/>
    <n v="1.2"/>
    <n v="0.65"/>
    <n v="0.28000000000000003"/>
    <n v="0.18"/>
    <n v="7.0000000000000007E-2"/>
    <n v="2.4300000000000002"/>
    <n v="0.17"/>
    <n v="0.27"/>
    <n v="196.26"/>
    <n v="0.71"/>
    <n v="4.3"/>
    <n v="0.61"/>
    <s v="Olsen"/>
  </r>
  <r>
    <n v="60491"/>
    <d v="2020-06-05T00:00:00"/>
    <s v="ANDINA"/>
    <s v="ANTIOQUIA"/>
    <s v="YOLOMBÓ"/>
    <x v="8"/>
    <s v="Establecido"/>
    <s v="De 5 a 10 años"/>
    <s v="Pendiente fuerte"/>
    <s v="Buen drenaje"/>
    <s v="No Tiene"/>
    <s v="No indica"/>
    <n v="4.03"/>
    <n v="1.9"/>
    <n v="2.5099999999999998"/>
    <n v="8.5"/>
    <n v="5.05"/>
    <n v="4.1399999999999997"/>
    <n v="0.65"/>
    <n v="1.39"/>
    <n v="0.09"/>
    <n v="7.0000000000000007E-2"/>
    <n v="6.77"/>
    <n v="0.21"/>
    <n v="0.18"/>
    <n v="625.22"/>
    <n v="2.12"/>
    <n v="2.59"/>
    <n v="0.61"/>
    <s v="Olsen"/>
  </r>
  <r>
    <n v="60492"/>
    <d v="2020-06-05T00:00:00"/>
    <s v="ANDINA"/>
    <s v="ANTIOQUIA"/>
    <s v="YOLOMBÓ"/>
    <x v="8"/>
    <s v="Por establecer"/>
    <s v="De 0 a 1 año"/>
    <s v="Pendiente leve"/>
    <s v="Buen drenaje"/>
    <s v="No Tiene"/>
    <s v="No indica"/>
    <n v="5.42"/>
    <n v="2.16"/>
    <n v="2.5099999999999998"/>
    <n v="2.85"/>
    <n v="0.2"/>
    <n v="0"/>
    <n v="3.51"/>
    <n v="1.39"/>
    <n v="0.1"/>
    <n v="7.0000000000000007E-2"/>
    <n v="5.26"/>
    <n v="0.2"/>
    <n v="0.16"/>
    <n v="88.91"/>
    <n v="0.71"/>
    <n v="13.12"/>
    <n v="0.61"/>
    <s v="Olsen"/>
  </r>
  <r>
    <n v="60493"/>
    <d v="2020-06-05T00:00:00"/>
    <s v="ANDINA"/>
    <s v="ANTIOQUIA"/>
    <s v="YOLOMBÓ"/>
    <x v="8"/>
    <s v="Por establecer"/>
    <s v="De 0 a 1 año"/>
    <s v="Pendiente leve"/>
    <s v="Buen drenaje"/>
    <s v="No Tiene"/>
    <s v="No indica"/>
    <n v="4.6100000000000003"/>
    <n v="1.78"/>
    <n v="2.5099999999999998"/>
    <n v="6.15"/>
    <n v="1.48"/>
    <n v="1.1399999999999999"/>
    <n v="0.65"/>
    <n v="0.39"/>
    <n v="0.19"/>
    <n v="7.0000000000000007E-2"/>
    <n v="2.85"/>
    <n v="0.35"/>
    <n v="0.12"/>
    <n v="98.31"/>
    <n v="0.71"/>
    <n v="45.35"/>
    <n v="0.61"/>
    <s v="Olsen"/>
  </r>
  <r>
    <n v="60494"/>
    <d v="2020-06-05T00:00:00"/>
    <s v="ANDINA"/>
    <s v="ANTIOQUIA"/>
    <s v="YOLOMBÓ"/>
    <x v="8"/>
    <s v="Por establecer"/>
    <s v="De 0 a 1 año"/>
    <s v="Pendiente leve"/>
    <s v="Buen drenaje"/>
    <s v="No Tiene"/>
    <s v="No indica"/>
    <n v="5.44"/>
    <n v="2.0699999999999998"/>
    <n v="4.5199999999999996"/>
    <n v="3.85"/>
    <n v="0.37"/>
    <n v="0"/>
    <n v="1.83"/>
    <n v="0.73"/>
    <n v="0.22"/>
    <n v="7.0000000000000007E-2"/>
    <n v="3.21"/>
    <n v="0.14000000000000001"/>
    <n v="0.16"/>
    <n v="104.41"/>
    <n v="2.0299999999999998"/>
    <n v="21.24"/>
    <n v="0.61"/>
    <s v="Olsen"/>
  </r>
  <r>
    <n v="60495"/>
    <d v="2020-06-05T00:00:00"/>
    <s v="ANDINA"/>
    <s v="ANTIOQUIA"/>
    <s v="YOLOMBÓ"/>
    <x v="8"/>
    <s v="Establecido"/>
    <s v="De 1 a 5 años"/>
    <s v="Pendiente leve"/>
    <s v="Buen drenaje"/>
    <s v="No Tiene"/>
    <s v="No indica"/>
    <n v="4.62"/>
    <n v="3.9"/>
    <n v="2.5099999999999998"/>
    <n v="7.71"/>
    <n v="2.25"/>
    <n v="1.9"/>
    <n v="0.65"/>
    <n v="0.43"/>
    <n v="0.11"/>
    <n v="7.0000000000000007E-2"/>
    <n v="3.73"/>
    <n v="0.28999999999999998"/>
    <n v="0.33"/>
    <n v="565.07000000000005"/>
    <n v="0.71"/>
    <n v="3.3"/>
    <n v="0.61"/>
    <s v="Olsen"/>
  </r>
  <r>
    <n v="60496"/>
    <d v="2020-06-05T00:00:00"/>
    <s v="ANDINA"/>
    <s v="ANTIOQUIA"/>
    <s v="YOLOMBÓ"/>
    <x v="8"/>
    <s v="Establecido"/>
    <s v="Mas de 10 años"/>
    <s v="Pendiente fuerte"/>
    <s v="Buen drenaje"/>
    <s v="No Tiene"/>
    <s v="No indica"/>
    <n v="4.59"/>
    <n v="1.52"/>
    <n v="2.5099999999999998"/>
    <n v="5.01"/>
    <n v="2.68"/>
    <n v="2.14"/>
    <n v="1.17"/>
    <n v="0.5"/>
    <n v="0.14000000000000001"/>
    <n v="7.0000000000000007E-2"/>
    <n v="4.54"/>
    <n v="0.27"/>
    <n v="0.18"/>
    <n v="283.48"/>
    <n v="2.56"/>
    <n v="13.62"/>
    <n v="0.61"/>
    <s v="Olsen"/>
  </r>
  <r>
    <n v="60497"/>
    <d v="2020-06-05T00:00:00"/>
    <s v="ANDINA"/>
    <s v="ANTIOQUIA"/>
    <s v="YOLOMBÓ"/>
    <x v="8"/>
    <s v="Establecido"/>
    <s v="De 1 a 5 años"/>
    <s v="Pendiente leve"/>
    <s v="Buen drenaje"/>
    <s v="No Tiene"/>
    <s v="No indica"/>
    <n v="4.5"/>
    <n v="1.8"/>
    <n v="2.5099999999999998"/>
    <n v="5.32"/>
    <n v="1.44"/>
    <n v="1.0900000000000001"/>
    <n v="0.65"/>
    <n v="0.34"/>
    <n v="0.09"/>
    <n v="7.0000000000000007E-2"/>
    <n v="2.44"/>
    <n v="0.24"/>
    <n v="0.14000000000000001"/>
    <n v="236.95"/>
    <n v="1.8"/>
    <n v="5.81"/>
    <n v="0.61"/>
    <s v="Olsen"/>
  </r>
  <r>
    <n v="60498"/>
    <d v="2020-06-05T00:00:00"/>
    <s v="ANDINA"/>
    <s v="ANTIOQUIA"/>
    <s v="YOLOMBÓ"/>
    <x v="8"/>
    <s v="Establecido"/>
    <s v="Mas de 10 años"/>
    <s v="Pendiente leve"/>
    <s v="Buen drenaje"/>
    <s v="No Tiene"/>
    <s v="No indica"/>
    <n v="4.76"/>
    <n v="2.56"/>
    <n v="2.5099999999999998"/>
    <n v="10.33"/>
    <n v="1.22"/>
    <n v="0.87"/>
    <n v="1.31"/>
    <n v="0.43"/>
    <n v="0.36"/>
    <n v="7.0000000000000007E-2"/>
    <n v="3.39"/>
    <n v="0.32"/>
    <n v="0.25"/>
    <n v="674.37"/>
    <n v="1.94"/>
    <n v="1.83"/>
    <n v="1.02"/>
    <s v="Olsen"/>
  </r>
  <r>
    <n v="60499"/>
    <d v="2020-06-05T00:00:00"/>
    <s v="ANDINA"/>
    <s v="ANTIOQUIA"/>
    <s v="YOLOMBÓ"/>
    <x v="8"/>
    <s v="Establecido"/>
    <s v="De 5 a 10 años"/>
    <s v="Pendiente leve"/>
    <s v="Buen drenaje"/>
    <s v="No Tiene"/>
    <s v="No indica"/>
    <n v="4.16"/>
    <n v="1.71"/>
    <n v="2.5099999999999998"/>
    <n v="11.13"/>
    <n v="2.5"/>
    <n v="2.0299999999999998"/>
    <n v="0.65"/>
    <n v="0.14000000000000001"/>
    <n v="0.09"/>
    <n v="7.0000000000000007E-2"/>
    <n v="3.09"/>
    <n v="0.3"/>
    <n v="0.16"/>
    <n v="431.11"/>
    <n v="2.15"/>
    <n v="1.63"/>
    <n v="0.61"/>
    <s v="Olsen"/>
  </r>
  <r>
    <n v="60500"/>
    <d v="2020-06-05T00:00:00"/>
    <s v="ANDINA"/>
    <s v="ANTIOQUIA"/>
    <s v="YOLOMBÓ"/>
    <x v="8"/>
    <s v="Establecido"/>
    <s v="De 5 a 10 años"/>
    <s v="Pendiente fuerte"/>
    <s v="Buen drenaje"/>
    <s v="No Tiene"/>
    <s v="No indica"/>
    <n v="4.99"/>
    <n v="2.92"/>
    <n v="2.5099999999999998"/>
    <n v="9.35"/>
    <n v="2.02"/>
    <n v="1.86"/>
    <n v="0.65"/>
    <n v="0.24"/>
    <n v="0.17"/>
    <n v="7.0000000000000007E-2"/>
    <n v="3.02"/>
    <n v="0.17"/>
    <n v="0.22"/>
    <n v="468.94"/>
    <n v="0.71"/>
    <n v="0.66"/>
    <n v="0.61"/>
    <s v="Olsen"/>
  </r>
  <r>
    <n v="60501"/>
    <d v="2020-06-05T00:00:00"/>
    <s v="ANDINA"/>
    <s v="ANTIOQUIA"/>
    <s v="YOLOMBÓ"/>
    <x v="8"/>
    <s v="Establecido"/>
    <s v="De 1 a 5 años"/>
    <s v="Pendiente fuerte"/>
    <s v="Buen drenaje"/>
    <s v="No Tiene"/>
    <s v="No indica"/>
    <n v="4.24"/>
    <n v="1.59"/>
    <n v="2.5099999999999998"/>
    <n v="8.48"/>
    <n v="2.02"/>
    <n v="1.66"/>
    <n v="0.65"/>
    <n v="0.14000000000000001"/>
    <n v="0.09"/>
    <n v="7.0000000000000007E-2"/>
    <n v="2.3199999999999998"/>
    <n v="0.23"/>
    <n v="0.16"/>
    <n v="320.89"/>
    <n v="2.44"/>
    <n v="1.46"/>
    <n v="0.61"/>
    <s v="Olsen"/>
  </r>
  <r>
    <n v="60502"/>
    <d v="2020-06-05T00:00:00"/>
    <s v="ANDINA"/>
    <s v="ANTIOQUIA"/>
    <s v="YOLOMBÓ"/>
    <x v="8"/>
    <s v="Establecido"/>
    <s v="Mas de 10 años"/>
    <s v="Pendiente fuerte"/>
    <s v="Buen drenaje"/>
    <s v="No Tiene"/>
    <s v="No indica"/>
    <n v="4.66"/>
    <n v="2.5099999999999998"/>
    <n v="2.5099999999999998"/>
    <n v="8.48"/>
    <n v="1.89"/>
    <n v="1.54"/>
    <n v="0.65"/>
    <n v="0.43"/>
    <n v="0.09"/>
    <n v="7.0000000000000007E-2"/>
    <n v="3.37"/>
    <n v="0.19"/>
    <n v="0.31"/>
    <n v="812.3"/>
    <n v="1.81"/>
    <n v="1.81"/>
    <n v="0.61"/>
    <s v="Olsen"/>
  </r>
  <r>
    <n v="60503"/>
    <d v="2020-06-19T00:00:00"/>
    <s v="ORINOQUÍA"/>
    <s v="META"/>
    <s v="VILLAVICENCIO"/>
    <x v="230"/>
    <s v="Por establecer"/>
    <s v="De 0 a 1 año"/>
    <s v="Plano"/>
    <s v="Buen drenaje"/>
    <s v="No indica"/>
    <s v="No indica"/>
    <n v="5.12"/>
    <n v="1.37"/>
    <n v="4.2699999999999996"/>
    <n v="12.5"/>
    <n v="2.11"/>
    <n v="1.79"/>
    <n v="0.65"/>
    <n v="0.23"/>
    <n v="0.18"/>
    <n v="7.0000000000000007E-2"/>
    <n v="3.61"/>
    <n v="0.23"/>
    <n v="0.14000000000000001"/>
    <n v="253.17"/>
    <n v="2.81"/>
    <n v="21.95"/>
    <n v="1.1599999999999999"/>
    <s v="Olsen"/>
  </r>
  <r>
    <n v="60504"/>
    <d v="2020-06-05T00:00:00"/>
    <s v="ANDINA"/>
    <s v="ANTIOQUIA"/>
    <s v="YOLOMBÓ"/>
    <x v="8"/>
    <s v="Por establecer"/>
    <s v="De 0 a 1 año"/>
    <s v="Pendiente leve"/>
    <s v="Buen drenaje"/>
    <s v="No Tiene"/>
    <s v="No indica"/>
    <n v="5.09"/>
    <n v="1.61"/>
    <n v="2.5099999999999998"/>
    <n v="3.67"/>
    <n v="0.44"/>
    <n v="0.1"/>
    <n v="2.9"/>
    <n v="0.6"/>
    <n v="0.23"/>
    <n v="7.0000000000000007E-2"/>
    <n v="4.2300000000000004"/>
    <n v="0.3"/>
    <n v="0.12"/>
    <n v="117.31"/>
    <n v="4.92"/>
    <n v="22.73"/>
    <n v="1.78"/>
    <s v="Olsen"/>
  </r>
  <r>
    <n v="60505"/>
    <d v="2020-06-05T00:00:00"/>
    <s v="ANDINA"/>
    <s v="ANTIOQUIA"/>
    <s v="YOLOMBÓ"/>
    <x v="8"/>
    <s v="Por establecer"/>
    <s v="De 0 a 1 año"/>
    <s v="Pendiente leve"/>
    <s v="Buen drenaje"/>
    <s v="No Tiene"/>
    <s v="No indica"/>
    <n v="4.91"/>
    <n v="5.0599999999999996"/>
    <n v="2.5099999999999998"/>
    <n v="10.92"/>
    <n v="1.37"/>
    <n v="0.96"/>
    <n v="1.57"/>
    <n v="0.97"/>
    <n v="0.28999999999999998"/>
    <n v="7.0000000000000007E-2"/>
    <n v="4.26"/>
    <n v="0.32"/>
    <n v="0.24"/>
    <n v="494.74"/>
    <n v="0.71"/>
    <n v="3.88"/>
    <n v="1.93"/>
    <s v="Olsen"/>
  </r>
  <r>
    <n v="60506"/>
    <d v="2020-06-05T00:00:00"/>
    <s v="AMAZONÍA"/>
    <s v="PUTUMAYO"/>
    <s v="VALLE DEL GUAMUEZ"/>
    <x v="139"/>
    <s v="Establecido"/>
    <s v="De 5 a 10 años"/>
    <s v="Plano"/>
    <s v="No indica"/>
    <s v="No Tiene"/>
    <s v="No indica"/>
    <n v="5.08"/>
    <n v="0.77"/>
    <n v="6.92"/>
    <n v="4.26"/>
    <n v="1.28"/>
    <n v="0.98"/>
    <n v="1.56"/>
    <n v="0.5"/>
    <n v="0.09"/>
    <n v="7.0000000000000007E-2"/>
    <n v="3.54"/>
    <n v="0.26"/>
    <n v="0.16"/>
    <n v="58.94"/>
    <n v="1.02"/>
    <n v="2.98"/>
    <n v="0.61"/>
    <s v="Olsen"/>
  </r>
  <r>
    <n v="60507"/>
    <d v="2020-06-05T00:00:00"/>
    <s v="AMAZONÍA"/>
    <s v="PUTUMAYO"/>
    <s v="VALLE DEL GUAMUEZ"/>
    <x v="139"/>
    <s v="Establecido"/>
    <s v="De 1 a 5 años"/>
    <s v="Plano"/>
    <s v="No indica"/>
    <s v="No Tiene"/>
    <s v="No indica"/>
    <n v="5.03"/>
    <n v="2.77"/>
    <n v="16.239999999999998"/>
    <n v="4.91"/>
    <n v="0.86"/>
    <n v="0.73"/>
    <n v="0.65"/>
    <n v="0.25"/>
    <n v="0.09"/>
    <n v="0.78"/>
    <n v="2.98"/>
    <n v="0.3"/>
    <n v="0.17"/>
    <n v="44.19"/>
    <n v="1.21"/>
    <n v="1.95"/>
    <n v="0.61"/>
    <s v="Olsen"/>
  </r>
  <r>
    <n v="60508"/>
    <d v="2020-06-05T00:00:00"/>
    <s v="AMAZONÍA"/>
    <s v="PUTUMAYO"/>
    <s v="VALLE DEL GUAMUEZ"/>
    <x v="139"/>
    <s v="Establecido"/>
    <s v="De 5 a 10 años"/>
    <s v="Plano"/>
    <s v="No indica"/>
    <s v="No Tiene"/>
    <s v="No indica"/>
    <n v="5.26"/>
    <n v="2.44"/>
    <n v="6.71"/>
    <n v="14.32"/>
    <n v="0.68"/>
    <n v="0.55000000000000004"/>
    <n v="0.65"/>
    <n v="0.14000000000000001"/>
    <n v="0.09"/>
    <n v="7.0000000000000007E-2"/>
    <n v="1.26"/>
    <n v="0.33"/>
    <n v="0.04"/>
    <n v="79.72"/>
    <n v="8.3800000000000008"/>
    <n v="15.34"/>
    <n v="1.39"/>
    <s v="Olsen"/>
  </r>
  <r>
    <n v="60509"/>
    <d v="2020-06-05T00:00:00"/>
    <s v="AMAZONÍA"/>
    <s v="PUTUMAYO"/>
    <s v="VALLE DEL GUAMUEZ"/>
    <x v="139"/>
    <s v="Establecido"/>
    <s v="De 1 a 5 años"/>
    <s v="Plano"/>
    <s v="No indica"/>
    <s v="No Tiene"/>
    <s v="No indica"/>
    <n v="4.49"/>
    <n v="4.8099999999999996"/>
    <n v="32.58"/>
    <n v="6.94"/>
    <n v="1.5"/>
    <n v="1.29"/>
    <n v="0.65"/>
    <n v="0.24"/>
    <n v="0.18"/>
    <n v="7.0000000000000007E-2"/>
    <n v="2.39"/>
    <n v="0.86"/>
    <n v="0.06"/>
    <n v="84.27"/>
    <n v="13.22"/>
    <n v="10.89"/>
    <n v="0.61"/>
    <s v="Olsen"/>
  </r>
  <r>
    <n v="60510"/>
    <d v="2020-06-05T00:00:00"/>
    <s v="AMAZONÍA"/>
    <s v="PUTUMAYO"/>
    <s v="VALLE DEL GUAMUEZ"/>
    <x v="139"/>
    <s v="Establecido"/>
    <s v="De 1 a 5 años"/>
    <s v="Plano"/>
    <s v="No indica"/>
    <s v="No Tiene"/>
    <s v="No indica"/>
    <n v="5"/>
    <n v="5.0999999999999996"/>
    <n v="29.57"/>
    <n v="6.91"/>
    <n v="0.6"/>
    <n v="0.44"/>
    <n v="0.65"/>
    <n v="0.14000000000000001"/>
    <n v="0.09"/>
    <n v="7.0000000000000007E-2"/>
    <n v="0.92"/>
    <n v="0.17"/>
    <n v="0.08"/>
    <n v="38.200000000000003"/>
    <n v="1.06"/>
    <n v="1.91"/>
    <n v="0.61"/>
    <s v="Olsen"/>
  </r>
  <r>
    <n v="60511"/>
    <d v="2020-06-05T00:00:00"/>
    <s v="AMAZONÍA"/>
    <s v="PUTUMAYO"/>
    <s v="VALLE DEL GUAMUEZ"/>
    <x v="139"/>
    <s v="Establecido"/>
    <s v="De 0 a 1 año"/>
    <s v="Plano"/>
    <s v="No indica"/>
    <s v="No Tiene"/>
    <s v="No indica"/>
    <n v="4.84"/>
    <n v="3"/>
    <n v="59.31"/>
    <n v="5.27"/>
    <n v="1.68"/>
    <n v="1.48"/>
    <n v="0.65"/>
    <n v="0.34"/>
    <n v="0.1"/>
    <n v="7.0000000000000007E-2"/>
    <n v="3.16"/>
    <n v="0.25"/>
    <n v="0.2"/>
    <n v="84.88"/>
    <n v="1.29"/>
    <n v="4.37"/>
    <n v="0.61"/>
    <s v="Olsen"/>
  </r>
  <r>
    <n v="60512"/>
    <d v="2020-06-05T00:00:00"/>
    <s v="AMAZONÍA"/>
    <s v="PUTUMAYO"/>
    <s v="VALLE DEL GUAMUEZ"/>
    <x v="139"/>
    <s v="Establecido"/>
    <s v="De 1 a 5 años"/>
    <s v="Plano"/>
    <s v="No indica"/>
    <s v="No Tiene"/>
    <s v="No indica"/>
    <n v="5.31"/>
    <n v="5.05"/>
    <n v="49.59"/>
    <n v="8.19"/>
    <n v="0.47"/>
    <n v="0.28999999999999998"/>
    <n v="2.11"/>
    <n v="0.91"/>
    <n v="0.19"/>
    <n v="7.0000000000000007E-2"/>
    <n v="3.75"/>
    <n v="0.51"/>
    <n v="0.2"/>
    <n v="46.85"/>
    <n v="4.1100000000000003"/>
    <n v="3.25"/>
    <n v="0.61"/>
    <s v="Olsen"/>
  </r>
  <r>
    <n v="60513"/>
    <d v="2020-06-05T00:00:00"/>
    <s v="ANDINA"/>
    <s v="ANTIOQUIA"/>
    <s v="YOLOMBÓ"/>
    <x v="8"/>
    <s v="Establecido"/>
    <s v="De 1 a 5 años"/>
    <s v="Pendiente leve"/>
    <s v="Buen drenaje"/>
    <s v="No Tiene"/>
    <s v="No indica"/>
    <n v="5.3"/>
    <n v="2.16"/>
    <n v="2.5099999999999998"/>
    <n v="3.18"/>
    <n v="0.32"/>
    <n v="0"/>
    <n v="6.11"/>
    <n v="1.33"/>
    <n v="0.18"/>
    <n v="7.0000000000000007E-2"/>
    <n v="8"/>
    <n v="0.27"/>
    <n v="0.16"/>
    <n v="186.54"/>
    <n v="1.1399999999999999"/>
    <n v="11.98"/>
    <n v="0.61"/>
    <s v="Olsen"/>
  </r>
  <r>
    <n v="60514"/>
    <d v="2020-06-05T00:00:00"/>
    <s v="AMAZONÍA"/>
    <s v="PUTUMAYO"/>
    <s v="VALLE DEL GUAMUEZ"/>
    <x v="139"/>
    <s v="Establecido"/>
    <s v="De 1 a 5 años"/>
    <s v="Plano"/>
    <s v="No indica"/>
    <s v="No Tiene"/>
    <s v="No indica"/>
    <n v="4.59"/>
    <n v="3.32"/>
    <n v="13.2"/>
    <n v="12.69"/>
    <n v="2.81"/>
    <n v="2.3199999999999998"/>
    <n v="0.65"/>
    <n v="0.14000000000000001"/>
    <n v="0.09"/>
    <n v="7.0000000000000007E-2"/>
    <n v="3.22"/>
    <n v="0.17"/>
    <n v="0.1"/>
    <n v="215.24"/>
    <n v="2.7"/>
    <n v="2.41"/>
    <n v="0.61"/>
    <s v="Olsen"/>
  </r>
  <r>
    <n v="60515"/>
    <d v="2020-06-05T00:00:00"/>
    <s v="AMAZONÍA"/>
    <s v="PUTUMAYO"/>
    <s v="VALLE DEL GUAMUEZ"/>
    <x v="139"/>
    <s v="Establecido"/>
    <s v="De 5 a 10 años"/>
    <s v="Plano"/>
    <s v="No indica"/>
    <s v="No Tiene"/>
    <s v="No indica"/>
    <n v="4.5999999999999996"/>
    <n v="4.8600000000000003"/>
    <n v="26.11"/>
    <n v="6.92"/>
    <n v="2.5099999999999998"/>
    <n v="1.96"/>
    <n v="2.2799999999999998"/>
    <n v="0.73"/>
    <n v="0.26"/>
    <n v="7.0000000000000007E-2"/>
    <n v="5.85"/>
    <n v="0.49"/>
    <n v="0.25"/>
    <n v="308.55"/>
    <n v="0.71"/>
    <n v="1.66"/>
    <n v="0.61"/>
    <s v="Olsen"/>
  </r>
  <r>
    <n v="60516"/>
    <d v="2020-06-05T00:00:00"/>
    <s v="AMAZONÍA"/>
    <s v="PUTUMAYO"/>
    <s v="VALLE DEL GUAMUEZ"/>
    <x v="139"/>
    <s v="Establecido"/>
    <s v="De 5 a 10 años"/>
    <s v="Plano"/>
    <s v="No indica"/>
    <s v="No Tiene"/>
    <s v="No indica"/>
    <n v="4.3600000000000003"/>
    <n v="3.36"/>
    <n v="32.76"/>
    <n v="12.75"/>
    <n v="2.38"/>
    <n v="1.96"/>
    <n v="0.65"/>
    <n v="0.26"/>
    <n v="0.14000000000000001"/>
    <n v="7.0000000000000007E-2"/>
    <n v="3.46"/>
    <n v="0.32"/>
    <n v="0.09"/>
    <n v="139.71"/>
    <n v="3.93"/>
    <n v="19.8"/>
    <n v="0.61"/>
    <s v="Olsen"/>
  </r>
  <r>
    <n v="60517"/>
    <d v="2020-06-05T00:00:00"/>
    <s v="AMAZONÍA"/>
    <s v="PUTUMAYO"/>
    <s v="VALLE DEL GUAMUEZ"/>
    <x v="139"/>
    <s v="Establecido"/>
    <s v="De 1 a 5 años"/>
    <s v="Plano"/>
    <s v="No indica"/>
    <s v="No Tiene"/>
    <s v="No indica"/>
    <n v="5.0999999999999996"/>
    <n v="3.4"/>
    <n v="57.12"/>
    <n v="10.23"/>
    <n v="0.91"/>
    <n v="0.79"/>
    <n v="1.26"/>
    <n v="0.23"/>
    <n v="0.09"/>
    <n v="7.0000000000000007E-2"/>
    <n v="2.54"/>
    <n v="0.28000000000000003"/>
    <n v="0.26"/>
    <n v="49.02"/>
    <n v="2.85"/>
    <n v="1.79"/>
    <n v="0.61"/>
    <s v="Olsen"/>
  </r>
  <r>
    <n v="60518"/>
    <d v="2020-06-05T00:00:00"/>
    <s v="AMAZONÍA"/>
    <s v="PUTUMAYO"/>
    <s v="VALLE DEL GUAMUEZ"/>
    <x v="139"/>
    <s v="Establecido"/>
    <s v="De 1 a 5 años"/>
    <s v="Plano"/>
    <s v="No indica"/>
    <s v="No Tiene"/>
    <s v="No indica"/>
    <n v="5.04"/>
    <n v="2.44"/>
    <n v="25.59"/>
    <n v="5.41"/>
    <n v="1.01"/>
    <n v="0.83"/>
    <n v="0.65"/>
    <n v="0.14000000000000001"/>
    <n v="0.09"/>
    <n v="7.0000000000000007E-2"/>
    <n v="1.7"/>
    <n v="0.14000000000000001"/>
    <n v="0.21"/>
    <n v="31.81"/>
    <n v="2.39"/>
    <n v="1.72"/>
    <n v="0.61"/>
    <s v="Olsen"/>
  </r>
  <r>
    <n v="60519"/>
    <d v="2020-06-05T00:00:00"/>
    <s v="AMAZONÍA"/>
    <s v="PUTUMAYO"/>
    <s v="VALLE DEL GUAMUEZ"/>
    <x v="139"/>
    <s v="Establecido"/>
    <s v="De 1 a 5 años"/>
    <s v="Plano"/>
    <s v="No indica"/>
    <s v="No Tiene"/>
    <s v="No indica"/>
    <n v="4.49"/>
    <n v="2.76"/>
    <n v="2.5099999999999998"/>
    <n v="20.89"/>
    <n v="1.73"/>
    <n v="1.49"/>
    <n v="0.65"/>
    <n v="0.14000000000000001"/>
    <n v="0.09"/>
    <n v="7.0000000000000007E-2"/>
    <n v="2.04"/>
    <n v="0.17"/>
    <n v="0.14000000000000001"/>
    <n v="128.66"/>
    <n v="2.09"/>
    <n v="8.4499999999999993"/>
    <n v="1.21"/>
    <s v="Olsen"/>
  </r>
  <r>
    <n v="60520"/>
    <d v="2020-06-05T00:00:00"/>
    <s v="ORINOQUÍA"/>
    <s v="META"/>
    <s v="PUERTO LÓPEZ"/>
    <x v="103"/>
    <s v="Por establecer"/>
    <s v="De 0 a 1 año"/>
    <s v="Plano"/>
    <s v="Buen drenaje"/>
    <s v="No indica"/>
    <s v="No indica"/>
    <n v="5"/>
    <n v="1.64"/>
    <n v="6.65"/>
    <n v="2.76"/>
    <n v="1.66"/>
    <n v="1.53"/>
    <n v="0.65"/>
    <n v="0.14000000000000001"/>
    <n v="0.09"/>
    <n v="7.0000000000000007E-2"/>
    <n v="2.35"/>
    <n v="0.08"/>
    <n v="0.15"/>
    <n v="32.08"/>
    <n v="0.3"/>
    <n v="3.44"/>
    <n v="0.4"/>
    <s v="Doble acido"/>
  </r>
  <r>
    <n v="60521"/>
    <d v="2020-06-05T00:00:00"/>
    <s v="ORINOQUÍA"/>
    <s v="META"/>
    <s v="PUERTO GAITÁN"/>
    <x v="103"/>
    <s v="Por establecer"/>
    <s v="De 0 a 1 año"/>
    <s v="Plano"/>
    <s v="Muy buen drenaje"/>
    <s v="No indica"/>
    <s v="No indica"/>
    <n v="4.5999999999999996"/>
    <n v="1.99"/>
    <n v="2.5099999999999998"/>
    <n v="6.54"/>
    <n v="1.74"/>
    <n v="1.53"/>
    <n v="0.65"/>
    <n v="0.2"/>
    <n v="0.15"/>
    <n v="7.0000000000000007E-2"/>
    <n v="3.01"/>
    <n v="0.21"/>
    <n v="0.23"/>
    <n v="52.27"/>
    <n v="0.45"/>
    <n v="3.34"/>
    <n v="0.4"/>
    <s v="Doble acido"/>
  </r>
  <r>
    <n v="60522"/>
    <d v="2020-06-05T00:00:00"/>
    <s v="AMAZONÍA"/>
    <s v="PUTUMAYO"/>
    <s v="VALLE DEL GUAMUEZ"/>
    <x v="139"/>
    <s v="Establecido"/>
    <s v="De 1 a 5 años"/>
    <s v="Plano"/>
    <s v="No indica"/>
    <s v="No Tiene"/>
    <s v="No indica"/>
    <n v="4.97"/>
    <n v="9.93"/>
    <n v="27.29"/>
    <n v="5.13"/>
    <n v="0.84"/>
    <n v="0.67"/>
    <n v="0.65"/>
    <n v="0.21"/>
    <n v="0.11"/>
    <n v="7.0000000000000007E-2"/>
    <n v="1.65"/>
    <n v="0.31"/>
    <n v="0.06"/>
    <n v="69.22"/>
    <n v="2.7"/>
    <n v="4.0599999999999996"/>
    <n v="1.44"/>
    <s v="Olsen"/>
  </r>
  <r>
    <n v="60523"/>
    <d v="2020-06-19T00:00:00"/>
    <s v="ANDINA"/>
    <s v="VALLE DEL CAUCA"/>
    <s v="BUGALAGRANDE"/>
    <x v="51"/>
    <s v="Por establecer"/>
    <s v="De 0 a 1 año"/>
    <s v="Ligeramente Ondulado"/>
    <s v="Buen drenaje"/>
    <s v="No Tiene"/>
    <s v="No indica"/>
    <n v="6.51"/>
    <n v="2.33"/>
    <n v="14.06"/>
    <n v="7.98"/>
    <m/>
    <m/>
    <n v="19.96"/>
    <n v="14.27"/>
    <n v="0.7"/>
    <n v="0.24"/>
    <n v="35.17"/>
    <n v="0.27"/>
    <n v="0.31"/>
    <n v="23.97"/>
    <n v="1.81"/>
    <n v="3.31"/>
    <n v="0.61"/>
    <s v="Olsen"/>
  </r>
  <r>
    <n v="60524"/>
    <d v="2020-06-12T00:00:00"/>
    <s v="ORINOQUÍA"/>
    <s v="META"/>
    <s v="SAN LUIS DE CUBARRAL"/>
    <x v="125"/>
    <s v="No indica"/>
    <s v="De 0 a 1 año"/>
    <s v="Plano"/>
    <s v="No indica"/>
    <s v="No indica"/>
    <s v="No indica"/>
    <n v="4.33"/>
    <n v="1.4"/>
    <n v="2.5099999999999998"/>
    <n v="5.0199999999999996"/>
    <n v="2.5099999999999998"/>
    <n v="2.09"/>
    <n v="0.65"/>
    <n v="0.14000000000000001"/>
    <n v="0.09"/>
    <n v="7.0000000000000007E-2"/>
    <n v="2.78"/>
    <n v="0.12"/>
    <n v="0.23"/>
    <n v="476.16"/>
    <n v="0.71"/>
    <n v="2.69"/>
    <n v="0.61"/>
    <s v="Olsen"/>
  </r>
  <r>
    <n v="60525"/>
    <d v="2020-06-12T00:00:00"/>
    <s v="ORINOQUÍA"/>
    <s v="META"/>
    <s v="SAN LUIS DE CUBARRAL"/>
    <x v="125"/>
    <s v="No indica"/>
    <s v="De 0 a 1 año"/>
    <s v="Plano"/>
    <s v="No indica"/>
    <s v="No indica"/>
    <s v="No indica"/>
    <n v="4.3600000000000003"/>
    <n v="1.3"/>
    <n v="2.5099999999999998"/>
    <n v="6.02"/>
    <n v="2.68"/>
    <n v="2.2799999999999998"/>
    <n v="0.65"/>
    <n v="0.14000000000000001"/>
    <n v="0.09"/>
    <n v="7.0000000000000007E-2"/>
    <n v="2.91"/>
    <n v="0.1"/>
    <n v="0.25"/>
    <n v="385"/>
    <n v="0.71"/>
    <n v="2.37"/>
    <n v="0.61"/>
    <s v="Olsen"/>
  </r>
  <r>
    <n v="60526"/>
    <d v="2020-06-12T00:00:00"/>
    <s v="ANDINA"/>
    <s v="CUNDINAMARCA"/>
    <s v="MEDINA"/>
    <x v="40"/>
    <s v="Establecido"/>
    <s v="Mas de 10 años"/>
    <s v="Pendiente leve"/>
    <s v="Buen drenaje"/>
    <s v="No indica"/>
    <s v="No indica"/>
    <n v="4.59"/>
    <n v="1.95"/>
    <n v="2.5099999999999998"/>
    <n v="3.52"/>
    <n v="1.96"/>
    <n v="1.59"/>
    <n v="0.65"/>
    <n v="0.14000000000000001"/>
    <n v="0.09"/>
    <n v="7.0000000000000007E-2"/>
    <n v="2.1"/>
    <n v="0.08"/>
    <n v="0.2"/>
    <n v="214.23"/>
    <n v="0.71"/>
    <n v="0.66"/>
    <n v="0.61"/>
    <s v="Olsen"/>
  </r>
  <r>
    <n v="60527"/>
    <d v="2020-06-12T00:00:00"/>
    <s v="ANDINA"/>
    <s v="CUNDINAMARCA"/>
    <s v="MEDINA"/>
    <x v="40"/>
    <s v="Establecido"/>
    <s v="Mas de 10 años"/>
    <s v="Pendiente leve"/>
    <s v="Buen drenaje"/>
    <s v="No indica"/>
    <s v="No indica"/>
    <n v="4.82"/>
    <n v="4.5199999999999996"/>
    <n v="2.5099999999999998"/>
    <n v="3.05"/>
    <n v="1.88"/>
    <n v="1.51"/>
    <n v="0.65"/>
    <n v="0.14000000000000001"/>
    <n v="0.09"/>
    <n v="7.0000000000000007E-2"/>
    <n v="2.17"/>
    <n v="0.1"/>
    <n v="0.2"/>
    <n v="227.63"/>
    <n v="0.71"/>
    <n v="1.0900000000000001"/>
    <n v="0.61"/>
    <s v="Olsen"/>
  </r>
  <r>
    <n v="60528"/>
    <d v="2020-06-12T00:00:00"/>
    <s v="ANDINA"/>
    <s v="BOYACÁ"/>
    <s v="ALMEIDA"/>
    <x v="228"/>
    <s v="Por establecer"/>
    <s v="De 0 a 1 año"/>
    <s v="Ligeramente Ondulado"/>
    <s v="Buen drenaje"/>
    <s v="No indica"/>
    <s v="No indica"/>
    <n v="6.14"/>
    <n v="3.52"/>
    <n v="2.5099999999999998"/>
    <n v="4.53"/>
    <m/>
    <m/>
    <n v="7.75"/>
    <n v="0.94"/>
    <n v="0.22"/>
    <n v="7.0000000000000007E-2"/>
    <n v="8.98"/>
    <n v="0.14000000000000001"/>
    <n v="0.26"/>
    <n v="142.63999999999999"/>
    <n v="1.84"/>
    <n v="6.94"/>
    <n v="1.77"/>
    <s v="Olsen"/>
  </r>
  <r>
    <n v="60529"/>
    <d v="2020-06-12T00:00:00"/>
    <s v="ANDINA"/>
    <s v="VALLE DEL CAUCA"/>
    <s v="TRUJILLO"/>
    <x v="25"/>
    <s v="Por establecer"/>
    <s v="De 0 a 1 año"/>
    <s v="Ligeramente Ondulado"/>
    <s v="Buen drenaje"/>
    <s v="No indica"/>
    <s v="No indica"/>
    <n v="5.35"/>
    <n v="12.21"/>
    <n v="2.5099999999999998"/>
    <n v="3.6"/>
    <n v="0.53"/>
    <n v="0.3"/>
    <n v="1.79"/>
    <n v="0.41"/>
    <n v="0.11"/>
    <n v="7.0000000000000007E-2"/>
    <n v="2.91"/>
    <n v="0.32"/>
    <n v="0.11"/>
    <n v="92.31"/>
    <n v="1.21"/>
    <n v="5.53"/>
    <n v="1.56"/>
    <s v="Olsen"/>
  </r>
  <r>
    <n v="60530"/>
    <d v="2020-06-12T00:00:00"/>
    <s v="ANDINA"/>
    <s v="VALLE DEL CAUCA"/>
    <s v="CALIMA"/>
    <x v="46"/>
    <s v="Por establecer"/>
    <s v="De 0 a 1 año"/>
    <s v="Pendiente leve"/>
    <s v="Buen drenaje"/>
    <s v="No indica"/>
    <s v="No indica"/>
    <n v="5.41"/>
    <n v="16.2"/>
    <n v="4.82"/>
    <n v="4.29"/>
    <n v="0.6"/>
    <n v="0.21"/>
    <n v="5.0599999999999996"/>
    <n v="1.62"/>
    <n v="0.34"/>
    <n v="7.0000000000000007E-2"/>
    <n v="7.68"/>
    <n v="0.41"/>
    <n v="0.18"/>
    <n v="130.1"/>
    <n v="5.51"/>
    <n v="7.72"/>
    <n v="4.03"/>
    <s v="Olsen"/>
  </r>
  <r>
    <n v="60531"/>
    <d v="2020-06-12T00:00:00"/>
    <s v="ANDINA"/>
    <s v="BOYACÁ"/>
    <s v="MACANAL"/>
    <x v="30"/>
    <s v="Por establecer"/>
    <s v="De 0 a 1 año"/>
    <s v="Ligeramente Ondulado"/>
    <s v="Buen drenaje"/>
    <s v="No indica"/>
    <s v="No indica"/>
    <n v="4.97"/>
    <n v="5.79"/>
    <n v="2.5099999999999998"/>
    <n v="4.78"/>
    <n v="3.58"/>
    <n v="2.94"/>
    <n v="0.65"/>
    <n v="0.14000000000000001"/>
    <n v="0.09"/>
    <n v="7.0000000000000007E-2"/>
    <n v="3.89"/>
    <n v="0.13"/>
    <n v="0.17"/>
    <n v="186.35"/>
    <n v="0.71"/>
    <n v="6.51"/>
    <n v="0.61"/>
    <s v="Olsen"/>
  </r>
  <r>
    <n v="60532"/>
    <d v="2020-06-12T00:00:00"/>
    <s v="ANDINA"/>
    <s v="CALDAS"/>
    <s v="AGUADAS"/>
    <x v="30"/>
    <s v="Establecido"/>
    <s v="De 0 a 1 año"/>
    <s v="Pendiente leve"/>
    <s v="Buen drenaje"/>
    <s v="No indica"/>
    <s v="No indica"/>
    <n v="5.32"/>
    <n v="22.12"/>
    <n v="2.5099999999999998"/>
    <n v="5.52"/>
    <n v="2.84"/>
    <n v="2.35"/>
    <n v="0.65"/>
    <n v="0.51"/>
    <n v="0.2"/>
    <n v="7.0000000000000007E-2"/>
    <n v="4.53"/>
    <n v="0.23"/>
    <n v="0.16"/>
    <n v="153.25"/>
    <n v="0.71"/>
    <n v="1.34"/>
    <n v="2.21"/>
    <s v="Olsen"/>
  </r>
  <r>
    <n v="60533"/>
    <d v="2020-06-12T00:00:00"/>
    <s v="ANDINA"/>
    <s v="TOLIMA"/>
    <s v="LÍBANO"/>
    <x v="30"/>
    <s v="Establecido"/>
    <s v="De 0 a 1 año"/>
    <s v="Pendiente leve"/>
    <s v="Buen drenaje"/>
    <s v="No indica"/>
    <s v="No indica"/>
    <n v="5.42"/>
    <n v="16.04"/>
    <n v="2.5099999999999998"/>
    <n v="13.66"/>
    <n v="0.7"/>
    <n v="0.46"/>
    <n v="0.65"/>
    <n v="0.2"/>
    <n v="0.09"/>
    <n v="7.0000000000000007E-2"/>
    <n v="1.67"/>
    <n v="0.18"/>
    <n v="0.15"/>
    <n v="118.79"/>
    <n v="1.6"/>
    <n v="1.75"/>
    <n v="3.5"/>
    <s v="Olsen"/>
  </r>
  <r>
    <n v="60534"/>
    <d v="2020-06-12T00:00:00"/>
    <s v="ANDINA"/>
    <s v="TOLIMA"/>
    <s v="LÍBANO"/>
    <x v="30"/>
    <s v="Por establecer"/>
    <s v="De 0 a 1 año"/>
    <s v="Ligeramente Ondulado"/>
    <s v="Buen drenaje"/>
    <s v="No indica"/>
    <s v="No indica"/>
    <n v="5.69"/>
    <n v="8.14"/>
    <n v="2.5099999999999998"/>
    <n v="3.21"/>
    <m/>
    <m/>
    <n v="0.65"/>
    <n v="0.14000000000000001"/>
    <n v="0.09"/>
    <n v="7.0000000000000007E-2"/>
    <n v="0.69"/>
    <n v="0.13"/>
    <n v="0.15"/>
    <n v="90.59"/>
    <n v="2"/>
    <n v="1.37"/>
    <n v="0.61"/>
    <s v="Olsen"/>
  </r>
  <r>
    <n v="60535"/>
    <d v="2020-06-12T00:00:00"/>
    <s v="CARIBE"/>
    <s v="SUCRE"/>
    <s v="SAMPUÉS"/>
    <x v="178"/>
    <s v="No indica"/>
    <s v="De 0 a 1 año"/>
    <s v="Ligeramente Ondulado"/>
    <s v="Buen drenaje"/>
    <s v="No indica"/>
    <s v="No indica"/>
    <n v="6.67"/>
    <n v="1.19"/>
    <n v="5.84"/>
    <n v="4.57"/>
    <m/>
    <m/>
    <n v="24.33"/>
    <n v="5.4"/>
    <n v="0.54"/>
    <n v="0.17"/>
    <n v="30.44"/>
    <n v="0.51"/>
    <n v="0.33"/>
    <n v="8"/>
    <n v="0.71"/>
    <n v="6.46"/>
    <n v="0.61"/>
    <s v="Olsen"/>
  </r>
  <r>
    <n v="60536"/>
    <d v="2020-06-12T00:00:00"/>
    <s v="ANDINA"/>
    <s v="TOLIMA"/>
    <s v="LÍBANO"/>
    <x v="30"/>
    <s v="Establecido"/>
    <s v="De 0 a 1 año"/>
    <s v="Ligeramente Ondulado"/>
    <s v="Buen drenaje"/>
    <s v="No indica"/>
    <s v="No indica"/>
    <n v="5.2"/>
    <n v="14.67"/>
    <n v="4.25"/>
    <n v="7.05"/>
    <n v="1.38"/>
    <n v="1.1200000000000001"/>
    <n v="0.65"/>
    <n v="0.26"/>
    <n v="0.15"/>
    <n v="7.0000000000000007E-2"/>
    <n v="2.9"/>
    <n v="0.36"/>
    <n v="0.01"/>
    <n v="114.02"/>
    <n v="2.23"/>
    <n v="2.65"/>
    <n v="8.7899999999999991"/>
    <s v="Olsen"/>
  </r>
  <r>
    <n v="60537"/>
    <d v="2020-06-12T00:00:00"/>
    <s v="ANDINA"/>
    <s v="TOLIMA"/>
    <s v="LÍBANO"/>
    <x v="30"/>
    <s v="No indica"/>
    <s v="De 0 a 1 año"/>
    <s v="Pendiente moderada"/>
    <s v="Buen drenaje"/>
    <s v="No indica"/>
    <s v="No indica"/>
    <n v="5.64"/>
    <n v="8.09"/>
    <n v="2.5099999999999998"/>
    <n v="9.85"/>
    <m/>
    <m/>
    <n v="1.72"/>
    <n v="0.98"/>
    <n v="0.09"/>
    <n v="1.24"/>
    <n v="4.03"/>
    <n v="1.28"/>
    <n v="0.23"/>
    <n v="101.57"/>
    <n v="2.7"/>
    <n v="2.52"/>
    <n v="1.25"/>
    <s v="Olsen"/>
  </r>
  <r>
    <n v="60538"/>
    <d v="2020-06-12T00:00:00"/>
    <s v="CARIBE"/>
    <s v="MAGDALENA"/>
    <s v="PIVIJAY"/>
    <x v="230"/>
    <s v="Por establecer"/>
    <s v="De 0 a 1 año"/>
    <s v="Plano"/>
    <s v="Buen drenaje"/>
    <s v="No indica"/>
    <s v="No indica"/>
    <n v="5.25"/>
    <n v="0.8"/>
    <n v="2.5099999999999998"/>
    <n v="16.96"/>
    <n v="0.13"/>
    <n v="0"/>
    <n v="0.65"/>
    <n v="0.26"/>
    <n v="0.09"/>
    <n v="0.5"/>
    <n v="1.24"/>
    <n v="0.85"/>
    <n v="0.2"/>
    <n v="150.03"/>
    <n v="0.71"/>
    <n v="6.76"/>
    <n v="1.03"/>
    <s v="Olsen"/>
  </r>
  <r>
    <n v="60539"/>
    <d v="2020-06-12T00:00:00"/>
    <s v="ANDINA"/>
    <s v="TOLIMA"/>
    <s v="FRESNO"/>
    <x v="30"/>
    <s v="Establecido"/>
    <s v="De 1 a 5 años"/>
    <s v="Pendiente fuerte"/>
    <s v="Buen drenaje"/>
    <s v="No indica"/>
    <s v="No indica"/>
    <n v="5.55"/>
    <n v="9.64"/>
    <n v="4.1900000000000004"/>
    <n v="6.47"/>
    <m/>
    <m/>
    <n v="1.79"/>
    <n v="0.47"/>
    <n v="0.21"/>
    <n v="7.0000000000000007E-2"/>
    <n v="2.56"/>
    <n v="0.33"/>
    <n v="0.15"/>
    <n v="75.86"/>
    <n v="1.21"/>
    <n v="2.2599999999999998"/>
    <n v="1.99"/>
    <s v="Olsen"/>
  </r>
  <r>
    <n v="60540"/>
    <d v="2020-06-12T00:00:00"/>
    <s v="CARIBE"/>
    <s v="MAGDALENA"/>
    <s v="REMOLINO"/>
    <x v="230"/>
    <s v="Por establecer"/>
    <s v="De 0 a 1 año"/>
    <s v="Plano"/>
    <s v="Buen drenaje"/>
    <s v="No indica"/>
    <s v="No indica"/>
    <n v="5.1100000000000003"/>
    <n v="1.8"/>
    <n v="10.15"/>
    <n v="79.290000000000006"/>
    <n v="0.11"/>
    <n v="0"/>
    <n v="13.47"/>
    <n v="7.7"/>
    <n v="0.56000000000000005"/>
    <n v="9.66"/>
    <n v="31.5"/>
    <n v="9.4"/>
    <n v="0.31"/>
    <n v="106.23"/>
    <n v="5.68"/>
    <n v="8.58"/>
    <n v="7.59"/>
    <s v="Olsen"/>
  </r>
  <r>
    <n v="60541"/>
    <d v="2020-06-12T00:00:00"/>
    <s v="ANDINA"/>
    <s v="CUNDINAMARCA"/>
    <s v="MEDINA"/>
    <x v="40"/>
    <s v="Establecido"/>
    <s v="De 0 a 1 año"/>
    <s v="Plano"/>
    <s v="Buen drenaje"/>
    <s v="No indica"/>
    <s v="No indica"/>
    <n v="4.43"/>
    <n v="1.67"/>
    <n v="2.5099999999999998"/>
    <n v="2.2400000000000002"/>
    <n v="1.53"/>
    <n v="1.1399999999999999"/>
    <n v="0.65"/>
    <n v="0.14000000000000001"/>
    <n v="0.09"/>
    <n v="7.0000000000000007E-2"/>
    <n v="1.66"/>
    <n v="0.08"/>
    <n v="0.18"/>
    <n v="205.36"/>
    <n v="0.71"/>
    <n v="0.66"/>
    <n v="0.61"/>
    <s v="Olsen"/>
  </r>
  <r>
    <n v="60542"/>
    <d v="2020-06-12T00:00:00"/>
    <s v="ORINOQUÍA"/>
    <s v="META"/>
    <s v="EL CALVARIO"/>
    <x v="50"/>
    <s v="Por establecer"/>
    <s v="De 0 a 1 año"/>
    <s v="Ligeramente Ondulado"/>
    <s v="Buen drenaje"/>
    <s v="No indica"/>
    <s v="No indica"/>
    <n v="5.0599999999999996"/>
    <n v="4.47"/>
    <n v="63.26"/>
    <n v="11.34"/>
    <n v="2.21"/>
    <n v="1.85"/>
    <n v="0.65"/>
    <n v="0.14000000000000001"/>
    <n v="0.12"/>
    <n v="7.0000000000000007E-2"/>
    <n v="3.05"/>
    <n v="0.13"/>
    <n v="0.17"/>
    <n v="161.86000000000001"/>
    <n v="2.35"/>
    <n v="7.43"/>
    <n v="0.61"/>
    <s v="Olsen"/>
  </r>
  <r>
    <n v="60543"/>
    <d v="2020-06-12T00:00:00"/>
    <s v="ORINOQUÍA"/>
    <s v="CASANARE"/>
    <s v="AGUAZUL"/>
    <x v="54"/>
    <s v="Por establecer"/>
    <s v="De 0 a 1 año"/>
    <s v="Plano"/>
    <s v="Buen drenaje"/>
    <s v="No indica"/>
    <s v="No indica"/>
    <n v="5.22"/>
    <n v="0.9"/>
    <n v="13.71"/>
    <n v="4.16"/>
    <n v="0.53"/>
    <n v="0.22"/>
    <n v="1.82"/>
    <n v="0.96"/>
    <n v="0.09"/>
    <n v="7.0000000000000007E-2"/>
    <n v="3.4"/>
    <n v="0.15"/>
    <n v="0.22"/>
    <n v="114.36"/>
    <n v="1.47"/>
    <n v="4.87"/>
    <n v="1.96"/>
    <s v="Olsen"/>
  </r>
  <r>
    <n v="60544"/>
    <d v="2020-06-12T00:00:00"/>
    <s v="ANDINA"/>
    <s v="SANTANDER"/>
    <s v="BARRANCABERMEJA"/>
    <x v="54"/>
    <s v="Establecido"/>
    <s v="De 0 a 1 año"/>
    <s v="Plano"/>
    <s v="Buen drenaje"/>
    <s v="No indica"/>
    <s v="No indica"/>
    <n v="7.04"/>
    <n v="1.39"/>
    <n v="26.82"/>
    <n v="6.4"/>
    <m/>
    <m/>
    <n v="17.14"/>
    <n v="0.55000000000000004"/>
    <n v="0.09"/>
    <n v="7.0000000000000007E-2"/>
    <n v="17.829999999999998"/>
    <n v="0.36"/>
    <n v="0.34"/>
    <n v="29.2"/>
    <n v="1.26"/>
    <n v="2.59"/>
    <n v="1.65"/>
    <s v="Olsen"/>
  </r>
  <r>
    <n v="60545"/>
    <d v="2020-06-13T00:00:00"/>
    <s v="CARIBE"/>
    <s v="MAGDALENA"/>
    <s v="TENERIFE"/>
    <x v="230"/>
    <s v="Por establecer"/>
    <s v="De 0 a 1 año"/>
    <s v="Ondulado y Pendiente"/>
    <s v="No indica"/>
    <s v="No indica"/>
    <s v="No indica"/>
    <n v="6.94"/>
    <n v="1.49"/>
    <n v="46.06"/>
    <n v="58.76"/>
    <m/>
    <m/>
    <n v="30.61"/>
    <n v="4.1500000000000004"/>
    <n v="0.43"/>
    <n v="0.7"/>
    <n v="35.89"/>
    <n v="1.43"/>
    <n v="0.7"/>
    <n v="3.64"/>
    <n v="0.71"/>
    <n v="2.75"/>
    <n v="0.61"/>
    <s v="Olsen"/>
  </r>
  <r>
    <n v="60546"/>
    <d v="2020-06-13T00:00:00"/>
    <s v="ORINOQUÍA"/>
    <s v="META"/>
    <s v="SAN JUAN DE ARAMA"/>
    <x v="103"/>
    <s v="Por establecer"/>
    <s v="De 0 a 1 año"/>
    <s v="Pendiente fuerte"/>
    <s v="No indica"/>
    <s v="No indica"/>
    <s v="No indica"/>
    <n v="5.0199999999999996"/>
    <n v="2.99"/>
    <n v="2.5099999999999998"/>
    <n v="5.62"/>
    <n v="3.2"/>
    <n v="2.59"/>
    <n v="0.65"/>
    <n v="0.39"/>
    <n v="0.12"/>
    <n v="7.0000000000000007E-2"/>
    <n v="4.76"/>
    <n v="0.11"/>
    <n v="0.22"/>
    <n v="97.7"/>
    <n v="0.81"/>
    <n v="9.01"/>
    <n v="0.79"/>
    <s v="Doble acido"/>
  </r>
  <r>
    <n v="60547"/>
    <d v="2020-06-13T00:00:00"/>
    <s v="ORINOQUÍA"/>
    <s v="META"/>
    <s v="SAN JUAN DE ARAMA"/>
    <x v="103"/>
    <s v="Por establecer"/>
    <s v="De 0 a 1 año"/>
    <s v="Plano"/>
    <s v="No indica"/>
    <s v="No indica"/>
    <s v="No indica"/>
    <n v="5.09"/>
    <n v="2.44"/>
    <n v="2.5099999999999998"/>
    <n v="4.04"/>
    <n v="1.33"/>
    <n v="0.93"/>
    <n v="1.22"/>
    <n v="0.41"/>
    <n v="0.09"/>
    <n v="7.0000000000000007E-2"/>
    <n v="3.11"/>
    <n v="0.12"/>
    <n v="0.2"/>
    <n v="32.51"/>
    <n v="1.05"/>
    <n v="72.510000000000005"/>
    <n v="0.66"/>
    <s v="Doble acido"/>
  </r>
  <r>
    <n v="60548"/>
    <d v="2020-06-12T00:00:00"/>
    <s v="AMAZONÍA"/>
    <s v="PUTUMAYO"/>
    <s v="VALLE DEL GUAMUEZ"/>
    <x v="8"/>
    <s v="Establecido"/>
    <s v="De 0 a 1 año"/>
    <s v="No indica"/>
    <s v="No indica"/>
    <s v="No indica"/>
    <s v="No indica"/>
    <n v="4.58"/>
    <n v="3.24"/>
    <n v="2.5099999999999998"/>
    <n v="18.48"/>
    <n v="1.58"/>
    <n v="1.22"/>
    <n v="0.65"/>
    <n v="0.25"/>
    <n v="0.11"/>
    <n v="7.0000000000000007E-2"/>
    <n v="2.58"/>
    <n v="0.23"/>
    <n v="0.13"/>
    <n v="84.24"/>
    <n v="4.05"/>
    <n v="30.67"/>
    <n v="1.0900000000000001"/>
    <s v="Olsen"/>
  </r>
  <r>
    <n v="60549"/>
    <d v="2020-06-12T00:00:00"/>
    <s v="AMAZONÍA"/>
    <s v="PUTUMAYO"/>
    <s v="VALLE DEL GUAMUEZ"/>
    <x v="8"/>
    <s v="Establecido"/>
    <s v="De 0 a 1 año"/>
    <s v="No indica"/>
    <s v="No indica"/>
    <s v="No indica"/>
    <s v="No indica"/>
    <n v="4.8"/>
    <n v="6.68"/>
    <n v="8.8699999999999992"/>
    <n v="5.72"/>
    <n v="1.49"/>
    <n v="1.08"/>
    <n v="0.65"/>
    <n v="0.14000000000000001"/>
    <n v="0.15"/>
    <n v="7.0000000000000007E-2"/>
    <n v="2.56"/>
    <n v="0.32"/>
    <n v="0.15"/>
    <n v="86.49"/>
    <n v="1.88"/>
    <n v="9.49"/>
    <n v="1.2"/>
    <s v="Olsen"/>
  </r>
  <r>
    <n v="60550"/>
    <d v="2020-06-12T00:00:00"/>
    <s v="AMAZONÍA"/>
    <s v="PUTUMAYO"/>
    <s v="VALLE DEL GUAMUEZ"/>
    <x v="8"/>
    <s v="Establecido"/>
    <s v="De 0 a 1 año"/>
    <s v="No indica"/>
    <s v="No indica"/>
    <s v="No indica"/>
    <s v="No indica"/>
    <n v="4.8600000000000003"/>
    <n v="4.42"/>
    <n v="8.8800000000000008"/>
    <n v="11.39"/>
    <n v="1.84"/>
    <n v="1.4"/>
    <n v="2.14"/>
    <n v="0.67"/>
    <n v="0.46"/>
    <n v="7.0000000000000007E-2"/>
    <n v="5.18"/>
    <n v="0.33"/>
    <n v="0.19"/>
    <n v="178.71"/>
    <n v="2.46"/>
    <n v="15.16"/>
    <n v="3.59"/>
    <s v="Olsen"/>
  </r>
  <r>
    <n v="60551"/>
    <d v="2020-06-12T00:00:00"/>
    <s v="AMAZONÍA"/>
    <s v="PUTUMAYO"/>
    <s v="VALLE DEL GUAMUEZ"/>
    <x v="8"/>
    <s v="Establecido"/>
    <s v="De 0 a 1 año"/>
    <s v="No indica"/>
    <s v="No indica"/>
    <s v="No indica"/>
    <s v="No indica"/>
    <n v="4.5599999999999996"/>
    <n v="5.21"/>
    <n v="33.43"/>
    <n v="13.01"/>
    <n v="1.71"/>
    <n v="1.32"/>
    <n v="0.65"/>
    <n v="0.14000000000000001"/>
    <n v="0.09"/>
    <n v="7.0000000000000007E-2"/>
    <n v="2.21"/>
    <n v="0.28999999999999998"/>
    <n v="0.11"/>
    <n v="96.54"/>
    <n v="3.91"/>
    <n v="8.7899999999999991"/>
    <n v="2.76"/>
    <s v="Olsen"/>
  </r>
  <r>
    <n v="60552"/>
    <d v="2020-06-12T00:00:00"/>
    <s v="ANDINA"/>
    <s v="TOLIMA"/>
    <s v="LÍBANO"/>
    <x v="30"/>
    <s v="Por establecer"/>
    <s v="De 0 a 1 año"/>
    <s v="Ligeramente Ondulado"/>
    <s v="Buen drenaje"/>
    <s v="No indica"/>
    <s v="No indica"/>
    <n v="5.74"/>
    <n v="9.15"/>
    <n v="2.5099999999999998"/>
    <n v="4.8499999999999996"/>
    <m/>
    <m/>
    <n v="0.65"/>
    <n v="0.14000000000000001"/>
    <n v="0.09"/>
    <n v="7.0000000000000007E-2"/>
    <n v="0.41"/>
    <n v="0.11"/>
    <n v="0.05"/>
    <n v="76.56"/>
    <n v="1.42"/>
    <n v="0.66"/>
    <n v="0.61"/>
    <s v="Olsen"/>
  </r>
  <r>
    <n v="60553"/>
    <d v="2020-06-12T00:00:00"/>
    <s v="AMAZONÍA"/>
    <s v="PUTUMAYO"/>
    <s v="VALLE DEL GUAMUEZ"/>
    <x v="8"/>
    <s v="Establecido"/>
    <s v="De 0 a 1 año"/>
    <s v="No indica"/>
    <s v="No indica"/>
    <s v="No indica"/>
    <s v="No indica"/>
    <n v="4.83"/>
    <n v="3.32"/>
    <n v="2.5099999999999998"/>
    <n v="10.41"/>
    <n v="1.87"/>
    <n v="1.39"/>
    <n v="0.65"/>
    <n v="0.32"/>
    <n v="0.14000000000000001"/>
    <n v="7.0000000000000007E-2"/>
    <n v="3.05"/>
    <n v="0.18"/>
    <n v="0.25"/>
    <n v="168.30500000000001"/>
    <n v="1.7"/>
    <n v="4.4000000000000004"/>
    <n v="0.61"/>
    <s v="No indica"/>
  </r>
  <r>
    <n v="60554"/>
    <d v="2020-06-12T00:00:00"/>
    <s v="AMAZONÍA"/>
    <s v="PUTUMAYO"/>
    <s v="VALLE DEL GUAMUEZ"/>
    <x v="8"/>
    <s v="Establecido"/>
    <s v="De 0 a 1 año"/>
    <s v="No indica"/>
    <s v="No indica"/>
    <s v="No indica"/>
    <s v="No indica"/>
    <n v="4.71"/>
    <n v="2.93"/>
    <n v="2.5099999999999998"/>
    <n v="12.94"/>
    <n v="2.09"/>
    <n v="1.74"/>
    <n v="0.65"/>
    <n v="0.31"/>
    <n v="0.11"/>
    <n v="7.0000000000000007E-2"/>
    <n v="3.51"/>
    <n v="0.15"/>
    <n v="0.19"/>
    <n v="118.43"/>
    <n v="4.43"/>
    <n v="11.32"/>
    <n v="1.38"/>
    <s v="Olsen"/>
  </r>
  <r>
    <n v="60555"/>
    <d v="2020-06-12T00:00:00"/>
    <s v="AMAZONÍA"/>
    <s v="PUTUMAYO"/>
    <s v="VALLE DEL GUAMUEZ"/>
    <x v="8"/>
    <s v="Establecido"/>
    <s v="De 0 a 1 año"/>
    <s v="No indica"/>
    <s v="No indica"/>
    <s v="No indica"/>
    <s v="No indica"/>
    <n v="5.87"/>
    <n v="5.67"/>
    <n v="9.9700000000000006"/>
    <n v="20.63"/>
    <m/>
    <m/>
    <n v="3.21"/>
    <n v="0.24"/>
    <n v="0.48"/>
    <n v="1.67"/>
    <n v="5.6"/>
    <n v="0.53"/>
    <n v="0.15"/>
    <n v="73.87"/>
    <n v="4.29"/>
    <n v="9.33"/>
    <n v="2"/>
    <s v="Olsen"/>
  </r>
  <r>
    <n v="60556"/>
    <d v="2020-06-12T00:00:00"/>
    <s v="AMAZONÍA"/>
    <s v="PUTUMAYO"/>
    <s v="VALLE DEL GUAMUEZ"/>
    <x v="8"/>
    <s v="Establecido"/>
    <s v="De 0 a 1 año"/>
    <s v="No indica"/>
    <s v="No indica"/>
    <s v="No indica"/>
    <s v="No indica"/>
    <n v="4.0599999999999996"/>
    <n v="4.34"/>
    <n v="4.16"/>
    <n v="12.31"/>
    <n v="3.44"/>
    <n v="2.66"/>
    <n v="0.65"/>
    <n v="0.2"/>
    <n v="0.18"/>
    <n v="7.0000000000000007E-2"/>
    <n v="4.17"/>
    <n v="0.53"/>
    <n v="0.21"/>
    <n v="258.36"/>
    <n v="5.65"/>
    <n v="32.32"/>
    <n v="1.55"/>
    <s v="Olsen"/>
  </r>
  <r>
    <n v="60557"/>
    <d v="2020-06-12T00:00:00"/>
    <s v="ANDINA"/>
    <s v="CUNDINAMARCA"/>
    <s v="NOCAIMA"/>
    <x v="230"/>
    <s v="Establecido"/>
    <s v="De 0 a 1 año"/>
    <s v="Ondulado y Pendiente"/>
    <s v="Buen drenaje"/>
    <s v="No indica"/>
    <s v="No indica"/>
    <n v="5.53"/>
    <n v="4.2300000000000004"/>
    <n v="4.38"/>
    <n v="6.03"/>
    <m/>
    <m/>
    <n v="14.7"/>
    <n v="0.3"/>
    <n v="0.23"/>
    <n v="0.23"/>
    <n v="15.46"/>
    <n v="0.23"/>
    <n v="0.28999999999999998"/>
    <n v="335.86"/>
    <n v="7.71"/>
    <n v="3"/>
    <n v="20.13"/>
    <s v="Olsen"/>
  </r>
  <r>
    <n v="60558"/>
    <d v="2020-06-12T00:00:00"/>
    <s v="ANDINA"/>
    <s v="CUNDINAMARCA"/>
    <s v="NOCAIMA"/>
    <x v="230"/>
    <s v="Establecido"/>
    <s v="De 0 a 1 año"/>
    <s v="Ondulado y Pendiente"/>
    <s v="Buen drenaje"/>
    <s v="No indica"/>
    <s v="No indica"/>
    <n v="6.56"/>
    <n v="3.92"/>
    <n v="4.97"/>
    <n v="6.68"/>
    <m/>
    <m/>
    <n v="19.809999999999999"/>
    <n v="0.76"/>
    <n v="0.33"/>
    <n v="7.0000000000000007E-2"/>
    <n v="21.03"/>
    <n v="0.23"/>
    <n v="0.31"/>
    <n v="92.25"/>
    <n v="4.6500000000000004"/>
    <n v="2.37"/>
    <n v="13.93"/>
    <s v="Olsen"/>
  </r>
  <r>
    <n v="60559"/>
    <d v="2020-06-12T00:00:00"/>
    <s v="ANDINA"/>
    <s v="CUNDINAMARCA"/>
    <s v="NOCAIMA"/>
    <x v="230"/>
    <s v="Establecido"/>
    <s v="De 0 a 1 año"/>
    <s v="Ondulado y Pendiente"/>
    <s v="Buen drenaje"/>
    <s v="No indica"/>
    <s v="No indica"/>
    <n v="6.93"/>
    <n v="4.2"/>
    <n v="11.45"/>
    <n v="3.73"/>
    <m/>
    <m/>
    <n v="22.65"/>
    <n v="0.67"/>
    <n v="0.23"/>
    <n v="0.14000000000000001"/>
    <n v="23.69"/>
    <n v="0.26"/>
    <n v="0.32"/>
    <n v="63.21"/>
    <n v="6.66"/>
    <n v="3.6"/>
    <n v="30.16"/>
    <s v="Olsen"/>
  </r>
  <r>
    <n v="60560"/>
    <d v="2020-06-12T00:00:00"/>
    <s v="ORINOQUÍA"/>
    <s v="META"/>
    <s v="LEJANÍAS"/>
    <x v="30"/>
    <s v="Establecido"/>
    <s v="De 5 a 10 años"/>
    <s v="Ligeramente Ondulado"/>
    <s v="Buen drenaje"/>
    <s v="No indica"/>
    <s v="No indica"/>
    <n v="5.04"/>
    <n v="2.44"/>
    <n v="28.3"/>
    <n v="10.8"/>
    <n v="1.57"/>
    <n v="1.18"/>
    <n v="0.65"/>
    <n v="0.55000000000000004"/>
    <n v="0.14000000000000001"/>
    <n v="7.0000000000000007E-2"/>
    <n v="3.27"/>
    <n v="0.2"/>
    <n v="0.17"/>
    <n v="99.8"/>
    <n v="6.34"/>
    <n v="16.28"/>
    <n v="1"/>
    <s v="Olsen"/>
  </r>
  <r>
    <n v="60561"/>
    <d v="2020-06-12T00:00:00"/>
    <s v="AMAZONÍA"/>
    <s v="PUTUMAYO"/>
    <s v="VALLE DEL GUAMUEZ"/>
    <x v="8"/>
    <s v="Establecido"/>
    <s v="De 0 a 1 año"/>
    <s v="No indica"/>
    <s v="No indica"/>
    <s v="No indica"/>
    <s v="No indica"/>
    <n v="4.75"/>
    <n v="2.8"/>
    <n v="2.5099999999999998"/>
    <n v="6.36"/>
    <n v="3.13"/>
    <n v="2.4300000000000002"/>
    <n v="0.65"/>
    <n v="0.2"/>
    <n v="0.1"/>
    <n v="7.0000000000000007E-2"/>
    <n v="3.81"/>
    <n v="0.15"/>
    <n v="0.15"/>
    <n v="147.75"/>
    <n v="1.08"/>
    <n v="8.08"/>
    <n v="1.1499999999999999"/>
    <s v="Olsen"/>
  </r>
  <r>
    <n v="60562"/>
    <d v="2020-06-12T00:00:00"/>
    <s v="ANDINA"/>
    <s v="TOLIMA"/>
    <s v="LÍBANO"/>
    <x v="30"/>
    <s v="No indica"/>
    <s v="De 1 a 5 años"/>
    <s v="Ligeramente Ondulado"/>
    <s v="Buen drenaje"/>
    <s v="No indica"/>
    <s v="No indica"/>
    <n v="5.84"/>
    <n v="8.06"/>
    <n v="2.5099999999999998"/>
    <n v="3.54"/>
    <m/>
    <m/>
    <n v="0.65"/>
    <n v="0.14000000000000001"/>
    <n v="0.09"/>
    <n v="7.0000000000000007E-2"/>
    <n v="0.66"/>
    <n v="0.1"/>
    <n v="0.03"/>
    <n v="99"/>
    <n v="3.66"/>
    <n v="3.28"/>
    <n v="0.61"/>
    <s v="Olsen"/>
  </r>
  <r>
    <n v="60563"/>
    <d v="2020-06-12T00:00:00"/>
    <s v="ANDINA"/>
    <s v="VALLE DEL CAUCA"/>
    <s v="ALCALÁ"/>
    <x v="54"/>
    <s v="Por establecer"/>
    <s v="De 0 a 1 año"/>
    <s v="Plano"/>
    <s v="Buen drenaje"/>
    <s v="No Tiene"/>
    <s v="No indica"/>
    <n v="5.83"/>
    <n v="1.44"/>
    <n v="2.5099999999999998"/>
    <n v="8.17"/>
    <m/>
    <m/>
    <n v="4.93"/>
    <n v="1.41"/>
    <n v="0.15"/>
    <n v="0.27"/>
    <n v="6.76"/>
    <n v="0.15"/>
    <n v="0.09"/>
    <n v="73.27"/>
    <n v="1.19"/>
    <n v="3.6"/>
    <n v="4.0999999999999996"/>
    <s v="Olsen"/>
  </r>
  <r>
    <n v="60568"/>
    <d v="2020-06-12T00:00:00"/>
    <s v="AMAZONÍA"/>
    <s v="PUTUMAYO"/>
    <s v="VALLE DEL GUAMUEZ"/>
    <x v="8"/>
    <s v="Establecido"/>
    <s v="De 0 a 1 año"/>
    <s v="No indica"/>
    <s v="No indica"/>
    <s v="No indica"/>
    <s v="No indica"/>
    <n v="5.83"/>
    <n v="5.8"/>
    <n v="24.47"/>
    <n v="14.39"/>
    <m/>
    <m/>
    <n v="13.18"/>
    <n v="0.47"/>
    <n v="0.28999999999999998"/>
    <n v="7.0000000000000007E-2"/>
    <n v="14.01"/>
    <n v="0.27"/>
    <n v="0.18"/>
    <n v="65.89"/>
    <n v="7.18"/>
    <n v="11.41"/>
    <n v="4.0599999999999996"/>
    <s v="Olsen"/>
  </r>
  <r>
    <n v="60569"/>
    <d v="2020-06-12T00:00:00"/>
    <s v="AMAZONÍA"/>
    <s v="PUTUMAYO"/>
    <s v="VALLE DEL GUAMUEZ"/>
    <x v="8"/>
    <s v="Establecido"/>
    <s v="De 0 a 1 año"/>
    <s v="No indica"/>
    <s v="No indica"/>
    <s v="No indica"/>
    <s v="No indica"/>
    <n v="5.08"/>
    <n v="9.91"/>
    <n v="28.57"/>
    <n v="6.67"/>
    <n v="1.99"/>
    <n v="1.33"/>
    <n v="1.82"/>
    <n v="0.31"/>
    <n v="0.11"/>
    <n v="7.0000000000000007E-2"/>
    <n v="4.3"/>
    <n v="0.27"/>
    <n v="0.19"/>
    <n v="96.93"/>
    <n v="3.82"/>
    <n v="15.78"/>
    <n v="3.68"/>
    <s v="Olsen"/>
  </r>
  <r>
    <n v="60570"/>
    <d v="2020-06-12T00:00:00"/>
    <s v="AMAZONÍA"/>
    <s v="PUTUMAYO"/>
    <s v="VALLE DEL GUAMUEZ"/>
    <x v="8"/>
    <s v="Establecido"/>
    <s v="De 0 a 1 año"/>
    <s v="No indica"/>
    <s v="No indica"/>
    <s v="No indica"/>
    <s v="No indica"/>
    <n v="4.96"/>
    <n v="9.64"/>
    <n v="11.21"/>
    <n v="4.79"/>
    <n v="1.36"/>
    <n v="0.94"/>
    <n v="2.57"/>
    <n v="0.68"/>
    <n v="0.22"/>
    <n v="7.0000000000000007E-2"/>
    <n v="4.9000000000000004"/>
    <n v="0.7"/>
    <n v="0.21"/>
    <n v="89.18"/>
    <n v="3.31"/>
    <n v="9.1999999999999993"/>
    <n v="2.4700000000000002"/>
    <s v="Olsen"/>
  </r>
  <r>
    <n v="60571"/>
    <d v="2020-06-12T00:00:00"/>
    <s v="AMAZONÍA"/>
    <s v="PUTUMAYO"/>
    <s v="VALLE DEL GUAMUEZ"/>
    <x v="8"/>
    <s v="Establecido"/>
    <s v="De 0 a 1 año"/>
    <s v="No indica"/>
    <s v="No indica"/>
    <s v="No indica"/>
    <s v="No indica"/>
    <n v="4.96"/>
    <n v="9.68"/>
    <n v="9.31"/>
    <n v="7.56"/>
    <n v="1.39"/>
    <n v="1.06"/>
    <n v="0.65"/>
    <n v="0.32"/>
    <n v="0.09"/>
    <n v="7.0000000000000007E-2"/>
    <n v="2.78"/>
    <n v="0.33"/>
    <n v="0.25"/>
    <n v="77.209999999999994"/>
    <n v="2.19"/>
    <n v="4.83"/>
    <n v="1.1299999999999999"/>
    <s v="Olsen"/>
  </r>
  <r>
    <n v="60572"/>
    <d v="2020-06-12T00:00:00"/>
    <s v="AMAZONÍA"/>
    <s v="PUTUMAYO"/>
    <s v="VALLE DEL GUAMUEZ"/>
    <x v="8"/>
    <s v="Establecido"/>
    <s v="De 0 a 1 año"/>
    <s v="No indica"/>
    <s v="No indica"/>
    <s v="No indica"/>
    <s v="No indica"/>
    <n v="5.01"/>
    <n v="13.27"/>
    <n v="4.8600000000000003"/>
    <n v="4.45"/>
    <n v="0.79"/>
    <n v="0.6"/>
    <n v="0.65"/>
    <n v="0.24"/>
    <n v="0.13"/>
    <n v="7.0000000000000007E-2"/>
    <n v="1.72"/>
    <n v="0.42"/>
    <n v="0.13"/>
    <n v="108.56"/>
    <n v="8.82"/>
    <n v="7.28"/>
    <n v="1.71"/>
    <s v="Olsen"/>
  </r>
  <r>
    <n v="60573"/>
    <d v="2020-06-12T00:00:00"/>
    <s v="AMAZONÍA"/>
    <s v="PUTUMAYO"/>
    <s v="VALLE DEL GUAMUEZ"/>
    <x v="8"/>
    <s v="Establecido"/>
    <s v="De 0 a 1 año"/>
    <s v="No indica"/>
    <s v="No indica"/>
    <s v="No indica"/>
    <s v="No indica"/>
    <n v="5.0199999999999996"/>
    <n v="5.64"/>
    <n v="17.489999999999998"/>
    <n v="6.51"/>
    <n v="0.6"/>
    <n v="0.32"/>
    <n v="0.65"/>
    <n v="0.14000000000000001"/>
    <n v="0.11"/>
    <n v="7.0000000000000007E-2"/>
    <n v="1.74"/>
    <n v="0.35"/>
    <n v="0.12"/>
    <n v="77.89"/>
    <n v="3.32"/>
    <n v="5"/>
    <n v="0.61"/>
    <s v="Olsen"/>
  </r>
  <r>
    <n v="60574"/>
    <d v="2020-06-12T00:00:00"/>
    <s v="AMAZONÍA"/>
    <s v="PUTUMAYO"/>
    <s v="VALLE DEL GUAMUEZ"/>
    <x v="8"/>
    <s v="Establecido"/>
    <s v="De 0 a 1 año"/>
    <s v="No indica"/>
    <s v="No indica"/>
    <s v="No indica"/>
    <s v="No indica"/>
    <n v="4.43"/>
    <n v="5.74"/>
    <n v="21.39"/>
    <n v="6.13"/>
    <n v="2"/>
    <n v="1.56"/>
    <n v="0.65"/>
    <n v="0.21"/>
    <n v="0.28000000000000003"/>
    <n v="7.0000000000000007E-2"/>
    <n v="3.37"/>
    <n v="0.91"/>
    <n v="0.04"/>
    <n v="114.76"/>
    <n v="2.76"/>
    <n v="10.44"/>
    <n v="1.96"/>
    <s v="Olsen"/>
  </r>
  <r>
    <n v="60575"/>
    <d v="2020-06-12T00:00:00"/>
    <s v="ORINOQUÍA"/>
    <s v="META"/>
    <s v="SAN LUIS DE CUBARRAL"/>
    <x v="125"/>
    <s v="No indica"/>
    <s v="De 0 a 1 año"/>
    <s v="Plano"/>
    <s v="No indica"/>
    <s v="No indica"/>
    <s v="No indica"/>
    <n v="4.6399999999999997"/>
    <n v="2.4"/>
    <n v="2.5099999999999998"/>
    <n v="6.36"/>
    <n v="2.88"/>
    <n v="2.48"/>
    <n v="0.65"/>
    <n v="0.14000000000000001"/>
    <n v="0.09"/>
    <n v="7.0000000000000007E-2"/>
    <n v="3.13"/>
    <n v="0.08"/>
    <n v="0.06"/>
    <n v="458.74"/>
    <n v="0.71"/>
    <n v="3.36"/>
    <n v="0.61"/>
    <s v="Olsen"/>
  </r>
  <r>
    <n v="60576"/>
    <d v="2020-06-12T00:00:00"/>
    <s v="ORINOQUÍA"/>
    <s v="META"/>
    <s v="SAN LUIS DE CUBARRAL"/>
    <x v="125"/>
    <s v="No indica"/>
    <s v="De 0 a 1 año"/>
    <s v="Plano"/>
    <s v="No indica"/>
    <s v="No indica"/>
    <s v="No indica"/>
    <n v="4.66"/>
    <n v="1.52"/>
    <n v="2.5099999999999998"/>
    <n v="4.5199999999999996"/>
    <n v="2.31"/>
    <n v="2.06"/>
    <n v="0.65"/>
    <n v="0.14000000000000001"/>
    <n v="0.09"/>
    <n v="7.0000000000000007E-2"/>
    <n v="2.57"/>
    <n v="7.0000000000000007E-2"/>
    <n v="0.06"/>
    <n v="303.14"/>
    <n v="0.71"/>
    <n v="1.9"/>
    <n v="0.61"/>
    <s v="Olsen"/>
  </r>
  <r>
    <n v="60577"/>
    <d v="2020-06-12T00:00:00"/>
    <s v="ORINOQUÍA"/>
    <s v="META"/>
    <s v="SAN LUIS DE CUBARRAL"/>
    <x v="125"/>
    <s v="No indica"/>
    <s v="De 0 a 1 año"/>
    <s v="Plano"/>
    <s v="No indica"/>
    <s v="No indica"/>
    <s v="No indica"/>
    <n v="4.49"/>
    <n v="1.43"/>
    <n v="2.5099999999999998"/>
    <n v="7.96"/>
    <n v="2.57"/>
    <n v="2.27"/>
    <n v="0.65"/>
    <n v="0.14000000000000001"/>
    <n v="0.09"/>
    <n v="7.0000000000000007E-2"/>
    <n v="2.73"/>
    <n v="0.1"/>
    <n v="0.12"/>
    <n v="479.02"/>
    <n v="0.71"/>
    <n v="3.46"/>
    <n v="0.61"/>
    <s v="Olsen"/>
  </r>
  <r>
    <n v="60578"/>
    <d v="2020-06-12T00:00:00"/>
    <s v="ORINOQUÍA"/>
    <s v="META"/>
    <s v="SAN LUIS DE CUBARRAL"/>
    <x v="125"/>
    <s v="No indica"/>
    <s v="De 0 a 1 año"/>
    <s v="Plano"/>
    <s v="No indica"/>
    <s v="No indica"/>
    <s v="No indica"/>
    <n v="4.38"/>
    <n v="1.52"/>
    <n v="2.5099999999999998"/>
    <n v="5.35"/>
    <n v="2.79"/>
    <n v="2.42"/>
    <n v="0.65"/>
    <n v="0.14000000000000001"/>
    <n v="0.09"/>
    <n v="7.0000000000000007E-2"/>
    <n v="3.02"/>
    <n v="0.13"/>
    <n v="0.18"/>
    <n v="496.18"/>
    <n v="0.71"/>
    <n v="2.2000000000000002"/>
    <n v="0.61"/>
    <s v="Olsen"/>
  </r>
  <r>
    <n v="60579"/>
    <d v="2020-06-12T00:00:00"/>
    <s v="ORINOQUÍA"/>
    <s v="META"/>
    <s v="SAN LUIS DE CUBARRAL"/>
    <x v="125"/>
    <s v="No indica"/>
    <s v="De 0 a 1 año"/>
    <s v="Plano"/>
    <s v="No indica"/>
    <s v="No indica"/>
    <s v="No indica"/>
    <n v="4.42"/>
    <n v="1.37"/>
    <n v="2.5099999999999998"/>
    <n v="3.18"/>
    <n v="2.72"/>
    <n v="2.4500000000000002"/>
    <n v="0.65"/>
    <n v="0.14000000000000001"/>
    <n v="0.09"/>
    <n v="7.0000000000000007E-2"/>
    <n v="2.89"/>
    <n v="0.1"/>
    <n v="0.2"/>
    <n v="450.22"/>
    <n v="0.71"/>
    <n v="1.63"/>
    <n v="0.61"/>
    <s v="Olsen"/>
  </r>
  <r>
    <n v="60580"/>
    <d v="2020-06-12T00:00:00"/>
    <s v="ORINOQUÍA"/>
    <s v="META"/>
    <s v="SAN LUIS DE CUBARRAL"/>
    <x v="125"/>
    <s v="No indica"/>
    <s v="De 0 a 1 año"/>
    <s v="Plano"/>
    <s v="No indica"/>
    <s v="No indica"/>
    <s v="No indica"/>
    <n v="4.6500000000000004"/>
    <n v="1.54"/>
    <n v="2.5099999999999998"/>
    <n v="5.0199999999999996"/>
    <n v="2.66"/>
    <n v="2.34"/>
    <n v="0.65"/>
    <n v="0.14000000000000001"/>
    <n v="0.09"/>
    <n v="7.0000000000000007E-2"/>
    <n v="2.81"/>
    <n v="7.0000000000000007E-2"/>
    <n v="0.2"/>
    <n v="430.14"/>
    <n v="0.71"/>
    <n v="2.88"/>
    <n v="0.61"/>
    <s v="Olsen"/>
  </r>
  <r>
    <n v="60581"/>
    <d v="2020-06-12T00:00:00"/>
    <s v="AMAZONÍA"/>
    <s v="PUTUMAYO"/>
    <s v="VALLE DEL GUAMUEZ"/>
    <x v="8"/>
    <s v="Establecido"/>
    <s v="De 0 a 1 año"/>
    <s v="No indica"/>
    <s v="No indica"/>
    <s v="No indica"/>
    <s v="No indica"/>
    <n v="5.09"/>
    <n v="6.3"/>
    <n v="11.27"/>
    <n v="11.14"/>
    <n v="1.33"/>
    <n v="0.99"/>
    <n v="1.24"/>
    <n v="0.34"/>
    <n v="0.18"/>
    <n v="7.0000000000000007E-2"/>
    <n v="3.19"/>
    <n v="0.3"/>
    <n v="0.08"/>
    <n v="95.65"/>
    <n v="2.99"/>
    <n v="14.07"/>
    <n v="2.5099999999999998"/>
    <s v="Olsen"/>
  </r>
  <r>
    <n v="60582"/>
    <d v="2020-06-12T00:00:00"/>
    <s v="ORINOQUÍA"/>
    <s v="META"/>
    <s v="SAN LUIS DE CUBARRAL"/>
    <x v="125"/>
    <s v="No indica"/>
    <s v="De 0 a 1 año"/>
    <s v="Plano"/>
    <s v="No indica"/>
    <s v="No indica"/>
    <s v="No indica"/>
    <n v="4.67"/>
    <n v="1.32"/>
    <n v="2.5099999999999998"/>
    <n v="7.66"/>
    <n v="2.59"/>
    <n v="2.13"/>
    <n v="0.65"/>
    <n v="0.14000000000000001"/>
    <n v="0.09"/>
    <n v="7.0000000000000007E-2"/>
    <n v="2.88"/>
    <n v="7.0000000000000007E-2"/>
    <n v="0.18"/>
    <n v="399.24"/>
    <n v="0.71"/>
    <n v="5.39"/>
    <n v="0.61"/>
    <s v="Olsen"/>
  </r>
  <r>
    <n v="60583"/>
    <d v="2020-06-12T00:00:00"/>
    <s v="AMAZONÍA"/>
    <s v="PUTUMAYO"/>
    <s v="VALLE DEL GUAMUEZ"/>
    <x v="8"/>
    <s v="Establecido"/>
    <s v="De 0 a 1 año"/>
    <s v="No indica"/>
    <s v="No indica"/>
    <s v="No indica"/>
    <s v="No indica"/>
    <n v="4.9000000000000004"/>
    <n v="9.82"/>
    <n v="5.68"/>
    <n v="6.1"/>
    <n v="1.01"/>
    <n v="0.79"/>
    <n v="0.65"/>
    <n v="0.23"/>
    <n v="0.09"/>
    <n v="7.0000000000000007E-2"/>
    <n v="1.83"/>
    <n v="0.31"/>
    <n v="0.14000000000000001"/>
    <n v="100.87"/>
    <n v="5.13"/>
    <n v="5.08"/>
    <n v="2"/>
    <s v="Olsen"/>
  </r>
  <r>
    <n v="60584"/>
    <d v="2020-06-12T00:00:00"/>
    <s v="AMAZONÍA"/>
    <s v="PUTUMAYO"/>
    <s v="VALLE DEL GUAMUEZ"/>
    <x v="8"/>
    <s v="Establecido"/>
    <s v="De 0 a 1 año"/>
    <s v="No indica"/>
    <s v="No indica"/>
    <s v="No indica"/>
    <s v="No indica"/>
    <n v="4.58"/>
    <n v="3.08"/>
    <n v="2.5099999999999998"/>
    <n v="18.87"/>
    <n v="1.53"/>
    <n v="1.1599999999999999"/>
    <n v="0.65"/>
    <n v="0.26"/>
    <n v="0.1"/>
    <n v="7.0000000000000007E-2"/>
    <n v="2.64"/>
    <n v="0.27"/>
    <n v="0.19"/>
    <n v="73.099999999999994"/>
    <n v="3.47"/>
    <n v="28.97"/>
    <n v="0.61"/>
    <s v="Olsen"/>
  </r>
  <r>
    <n v="60585"/>
    <d v="2020-06-12T00:00:00"/>
    <s v="ANDINA"/>
    <s v="TOLIMA"/>
    <s v="SAN SEBASTIÁN DE MARIQUITA"/>
    <x v="41"/>
    <s v="Por establecer"/>
    <s v="De 0 a 1 año"/>
    <s v="Ligeramente Ondulado"/>
    <s v="Buen drenaje"/>
    <s v="No Tiene"/>
    <s v="TRIPLE 15-DAP-AGRIMIN"/>
    <n v="5.53"/>
    <n v="3.6"/>
    <n v="2.5099999999999998"/>
    <n v="4.9000000000000004"/>
    <m/>
    <m/>
    <n v="2.75"/>
    <n v="1.02"/>
    <n v="0.17"/>
    <n v="7.0000000000000007E-2"/>
    <n v="4.01"/>
    <n v="0.17"/>
    <n v="0.21"/>
    <n v="96.16"/>
    <n v="0.71"/>
    <n v="3.67"/>
    <n v="0.61"/>
    <s v="Olsen"/>
  </r>
  <r>
    <n v="60586"/>
    <d v="2020-06-12T00:00:00"/>
    <s v="CARIBE"/>
    <s v="SUCRE"/>
    <s v="SAMPUÉS"/>
    <x v="230"/>
    <s v="No indica"/>
    <s v="De 0 a 1 año"/>
    <s v="Ligeramente Ondulado"/>
    <s v="Buen drenaje"/>
    <s v="No Tiene"/>
    <s v="Ninguno"/>
    <n v="6.6"/>
    <n v="1.8"/>
    <n v="2.5099999999999998"/>
    <n v="3.67"/>
    <m/>
    <m/>
    <n v="29.6"/>
    <n v="11.2"/>
    <n v="0.36"/>
    <n v="0.27"/>
    <n v="41.43"/>
    <n v="0.33"/>
    <n v="0.35"/>
    <n v="3.64"/>
    <n v="0.71"/>
    <n v="3.71"/>
    <n v="0.61"/>
    <s v="Olsen"/>
  </r>
  <r>
    <n v="60587"/>
    <d v="2020-06-12T00:00:00"/>
    <s v="ANDINA"/>
    <s v="NARIÑO"/>
    <s v="EL ROSARIO"/>
    <x v="51"/>
    <s v="Por establecer"/>
    <s v="De 0 a 1 año"/>
    <s v="Plano"/>
    <s v="No indica"/>
    <s v="No indica"/>
    <s v="No indica"/>
    <n v="6.92"/>
    <n v="3.32"/>
    <n v="7.69"/>
    <n v="10.17"/>
    <m/>
    <m/>
    <n v="14.06"/>
    <n v="4.8499999999999996"/>
    <n v="0.27"/>
    <n v="7.0000000000000007E-2"/>
    <n v="19.239999999999998"/>
    <n v="0.36"/>
    <n v="0.46"/>
    <n v="45.65"/>
    <n v="2.99"/>
    <n v="5.13"/>
    <n v="0.61"/>
    <s v="Olsen"/>
  </r>
  <r>
    <n v="60588"/>
    <d v="2020-06-12T00:00:00"/>
    <s v="ANDINA"/>
    <s v="CUNDINAMARCA"/>
    <s v="AGUA DE DIOS"/>
    <x v="11"/>
    <s v="Por establecer"/>
    <s v="De 0 a 1 año"/>
    <s v="Ligeramente Ondulado"/>
    <s v="Buen drenaje"/>
    <s v="No indica"/>
    <s v="Ninguno"/>
    <n v="6.22"/>
    <n v="4.7300000000000004"/>
    <n v="30.27"/>
    <n v="6.15"/>
    <m/>
    <m/>
    <n v="13.46"/>
    <n v="2.75"/>
    <n v="0.42"/>
    <n v="7.0000000000000007E-2"/>
    <n v="16.68"/>
    <n v="0.67"/>
    <n v="0.38"/>
    <n v="65.48"/>
    <n v="1.04"/>
    <n v="3.59"/>
    <n v="13.77"/>
    <s v="Olsen"/>
  </r>
  <r>
    <n v="60589"/>
    <d v="2020-06-12T00:00:00"/>
    <s v="CARIBE"/>
    <s v="SUCRE"/>
    <s v="SAMPUÉS"/>
    <x v="0"/>
    <s v="No indica"/>
    <s v="De 0 a 1 año"/>
    <s v="Pendiente leve"/>
    <s v="Buen drenaje"/>
    <s v="No Tiene"/>
    <s v="Ninguno"/>
    <n v="7.07"/>
    <n v="0.67"/>
    <n v="7.93"/>
    <n v="9.76"/>
    <m/>
    <m/>
    <n v="22.77"/>
    <n v="6.76"/>
    <n v="0.22"/>
    <n v="0.8"/>
    <n v="30.55"/>
    <n v="0.84"/>
    <n v="0.25"/>
    <n v="3.64"/>
    <n v="0.71"/>
    <n v="2.06"/>
    <n v="0.61"/>
    <s v="Olsen"/>
  </r>
  <r>
    <n v="60590"/>
    <d v="2020-06-12T00:00:00"/>
    <s v="CARIBE"/>
    <s v="SUCRE"/>
    <s v="SAMPUÉS"/>
    <x v="34"/>
    <s v="Establecido"/>
    <s v="De 0 a 1 año"/>
    <s v="Ligeramente Ondulado"/>
    <s v="Buen drenaje"/>
    <s v="No Tiene"/>
    <s v="Ninguno"/>
    <n v="6.2"/>
    <n v="1.52"/>
    <n v="2.5099999999999998"/>
    <n v="4.0999999999999996"/>
    <m/>
    <m/>
    <n v="21.94"/>
    <n v="7.53"/>
    <n v="0.32"/>
    <n v="0.15"/>
    <n v="29.94"/>
    <n v="0.23"/>
    <n v="0.35"/>
    <n v="3.64"/>
    <n v="0.71"/>
    <n v="8.31"/>
    <n v="0.61"/>
    <s v="Olsen"/>
  </r>
  <r>
    <n v="60591"/>
    <d v="2020-06-12T00:00:00"/>
    <s v="CARIBE"/>
    <s v="CÓRDOBA"/>
    <s v="CHINÚ"/>
    <x v="61"/>
    <s v="No indica"/>
    <s v="De 0 a 1 año"/>
    <s v="No indica"/>
    <s v="No indica"/>
    <s v="No indica"/>
    <s v="No indica"/>
    <n v="5.66"/>
    <n v="2.77"/>
    <n v="2.5099999999999998"/>
    <n v="5.36"/>
    <m/>
    <m/>
    <n v="11.2"/>
    <n v="4.6399999999999997"/>
    <n v="0.39"/>
    <n v="7.0000000000000007E-2"/>
    <n v="16.32"/>
    <n v="0.25"/>
    <n v="0.46"/>
    <n v="81.239999999999995"/>
    <n v="2.42"/>
    <n v="3.19"/>
    <n v="1.38"/>
    <s v="Olsen"/>
  </r>
  <r>
    <n v="60592"/>
    <d v="2020-06-12T00:00:00"/>
    <s v="AMAZONÍA"/>
    <s v="PUTUMAYO"/>
    <s v="VALLE DEL GUAMUEZ"/>
    <x v="8"/>
    <s v="Establecido"/>
    <s v="De 0 a 1 año"/>
    <s v="No indica"/>
    <s v="No indica"/>
    <s v="No indica"/>
    <s v="No indica"/>
    <n v="4.57"/>
    <n v="5.03"/>
    <n v="2.5099999999999998"/>
    <n v="8.02"/>
    <n v="1.8"/>
    <n v="1.55"/>
    <n v="1.45"/>
    <n v="0.71"/>
    <n v="0.23"/>
    <n v="7.0000000000000007E-2"/>
    <n v="4.25"/>
    <n v="0.46"/>
    <n v="0.28000000000000003"/>
    <n v="181.31"/>
    <n v="4.66"/>
    <n v="24.2"/>
    <n v="3.43"/>
    <s v="Olsen"/>
  </r>
  <r>
    <n v="60593"/>
    <d v="2020-06-12T00:00:00"/>
    <s v="ORINOQUÍA"/>
    <s v="META"/>
    <s v="GUAMAL"/>
    <x v="8"/>
    <s v="Por establecer"/>
    <s v="De 0 a 1 año"/>
    <s v="Pendiente leve"/>
    <s v="Buen drenaje"/>
    <s v="No Tiene"/>
    <s v="Ninguno"/>
    <n v="4.49"/>
    <n v="1.39"/>
    <n v="2.5099999999999998"/>
    <n v="4.4800000000000004"/>
    <n v="1.67"/>
    <n v="1.31"/>
    <n v="0.65"/>
    <n v="0.14000000000000001"/>
    <n v="0.09"/>
    <n v="7.0000000000000007E-2"/>
    <n v="1.96"/>
    <n v="0.11"/>
    <n v="0.3"/>
    <n v="183.94"/>
    <n v="0.71"/>
    <n v="0.66"/>
    <n v="0.61"/>
    <s v="Olsen"/>
  </r>
  <r>
    <n v="60594"/>
    <d v="2020-06-12T00:00:00"/>
    <s v="ANDINA"/>
    <s v="TOLIMA"/>
    <s v="LÍBANO"/>
    <x v="30"/>
    <s v="Establecido"/>
    <s v="De 1 a 5 años"/>
    <s v="Ligeramente Ondulado"/>
    <s v="Buen drenaje"/>
    <s v="No indica"/>
    <s v="No indica"/>
    <n v="5.7"/>
    <n v="9.1199999999999992"/>
    <n v="2.5099999999999998"/>
    <n v="4.72"/>
    <m/>
    <m/>
    <n v="0.65"/>
    <n v="0.14000000000000001"/>
    <n v="0.09"/>
    <n v="7.0000000000000007E-2"/>
    <n v="1.08"/>
    <n v="0.12"/>
    <n v="0.15"/>
    <n v="136.32"/>
    <n v="0.71"/>
    <n v="1.23"/>
    <n v="2"/>
    <s v="Olsen"/>
  </r>
  <r>
    <n v="60595"/>
    <d v="2020-06-12T00:00:00"/>
    <s v="ORINOQUÍA"/>
    <s v="META"/>
    <s v="SAN JUAN DE ARAMA"/>
    <x v="0"/>
    <s v="No indica"/>
    <s v="De 0 a 1 año"/>
    <s v="Ligeramente Ondulado"/>
    <s v="Buen drenaje"/>
    <s v="No Tiene"/>
    <s v="Ninguno"/>
    <n v="4.66"/>
    <n v="3.53"/>
    <n v="2.5099999999999998"/>
    <n v="4.45"/>
    <n v="2.2200000000000002"/>
    <n v="1.95"/>
    <n v="0.65"/>
    <n v="0.31"/>
    <n v="0.13"/>
    <n v="7.0000000000000007E-2"/>
    <n v="3.1"/>
    <n v="0.21"/>
    <n v="0.21"/>
    <n v="189.76"/>
    <n v="2.11"/>
    <n v="24.48"/>
    <n v="0.61"/>
    <s v="Olsen"/>
  </r>
  <r>
    <n v="60596"/>
    <d v="2020-06-12T00:00:00"/>
    <s v="ANDINA"/>
    <s v="CALDAS"/>
    <s v="AGUADAS"/>
    <x v="30"/>
    <s v="Establecido"/>
    <s v="De 0 a 1 año"/>
    <s v="Pendiente leve"/>
    <s v="Buen drenaje"/>
    <s v="No Tiene"/>
    <s v="No indica"/>
    <n v="5.44"/>
    <n v="9.7899999999999991"/>
    <n v="2.5099999999999998"/>
    <n v="4.8099999999999996"/>
    <n v="0.99"/>
    <n v="0.74"/>
    <n v="0.65"/>
    <n v="0.27"/>
    <n v="0.25"/>
    <n v="7.0000000000000007E-2"/>
    <n v="2.17"/>
    <n v="0.17"/>
    <n v="0.2"/>
    <n v="97.66"/>
    <n v="1.42"/>
    <n v="1"/>
    <n v="1.1100000000000001"/>
    <s v="Olsen"/>
  </r>
  <r>
    <n v="60597"/>
    <d v="2020-06-12T00:00:00"/>
    <s v="ANDINA"/>
    <s v="CUNDINAMARCA"/>
    <s v="AGUA DE DIOS"/>
    <x v="230"/>
    <s v="Por establecer"/>
    <s v="De 0 a 1 año"/>
    <s v="Ligeramente Ondulado"/>
    <s v="Buen drenaje"/>
    <s v="No indica"/>
    <s v="No indica"/>
    <n v="5.51"/>
    <n v="1.68"/>
    <n v="2.5099999999999998"/>
    <n v="2.25"/>
    <m/>
    <m/>
    <n v="4.0199999999999996"/>
    <n v="1.61"/>
    <n v="0.09"/>
    <n v="7.0000000000000007E-2"/>
    <n v="5.77"/>
    <n v="0.24"/>
    <n v="0.16"/>
    <n v="65.11"/>
    <n v="0.71"/>
    <n v="4.45"/>
    <n v="0.61"/>
    <s v="Olsen"/>
  </r>
  <r>
    <n v="60598"/>
    <d v="2020-06-12T00:00:00"/>
    <s v="ANDINA"/>
    <s v="TOLIMA"/>
    <s v="LÍBANO"/>
    <x v="30"/>
    <s v="Por establecer"/>
    <s v="De 1 a 5 años"/>
    <s v="Ligeramente Ondulado"/>
    <s v="Buen drenaje"/>
    <s v="No indica"/>
    <s v="No indica"/>
    <n v="5.56"/>
    <n v="10.220000000000001"/>
    <n v="2.5099999999999998"/>
    <n v="4.37"/>
    <m/>
    <m/>
    <n v="0.65"/>
    <n v="0.14000000000000001"/>
    <n v="0.09"/>
    <n v="7.0000000000000007E-2"/>
    <n v="0.91"/>
    <n v="0.2"/>
    <n v="0.17"/>
    <n v="99.82"/>
    <n v="0.71"/>
    <n v="0.66"/>
    <n v="1.35"/>
    <s v="Olsen"/>
  </r>
  <r>
    <n v="60599"/>
    <d v="2020-06-12T00:00:00"/>
    <s v="ANDINA"/>
    <s v="TOLIMA"/>
    <s v="LÍBANO"/>
    <x v="30"/>
    <s v="Por establecer"/>
    <s v="De 1 a 5 años"/>
    <s v="Ligeramente Ondulado"/>
    <s v="Buen drenaje"/>
    <s v="No indica"/>
    <s v="No indica"/>
    <n v="6.16"/>
    <n v="8.01"/>
    <n v="2.5099999999999998"/>
    <n v="5.74"/>
    <m/>
    <m/>
    <n v="0.65"/>
    <n v="0.14000000000000001"/>
    <n v="0.09"/>
    <n v="7.0000000000000007E-2"/>
    <n v="0.41"/>
    <n v="0.08"/>
    <n v="0.15"/>
    <n v="74.61"/>
    <n v="0.71"/>
    <n v="0.66"/>
    <n v="0.61"/>
    <s v="Olsen"/>
  </r>
  <r>
    <n v="60600"/>
    <d v="2020-06-12T00:00:00"/>
    <s v="CARIBE"/>
    <s v="MAGDALENA"/>
    <s v="SANTA MARTA"/>
    <x v="73"/>
    <s v="Establecido"/>
    <s v="De 0 a 1 año"/>
    <s v="Plano"/>
    <s v="Buen drenaje"/>
    <s v="Aspersión"/>
    <s v="POTASIO-SULFATO-ABOTEK-AZUTEK"/>
    <n v="6.23"/>
    <n v="1.18"/>
    <n v="19.89"/>
    <n v="8.0399999999999991"/>
    <m/>
    <m/>
    <n v="10.9"/>
    <n v="3.52"/>
    <n v="0.11"/>
    <n v="0.19"/>
    <n v="14.72"/>
    <n v="0.22"/>
    <n v="0.26"/>
    <n v="50.88"/>
    <n v="8.58"/>
    <n v="3.34"/>
    <n v="0.61"/>
    <s v="Olsen"/>
  </r>
  <r>
    <n v="60601"/>
    <d v="2020-06-12T00:00:00"/>
    <s v="ANDINA"/>
    <s v="VALLE DEL CAUCA"/>
    <s v="ALCALÁ"/>
    <x v="54"/>
    <s v="Por establecer"/>
    <s v="De 0 a 1 año"/>
    <s v="Pendiente leve"/>
    <s v="Buen drenaje"/>
    <s v="No Tiene"/>
    <s v="No indica"/>
    <n v="6.04"/>
    <n v="2.78"/>
    <n v="2.5099999999999998"/>
    <n v="4.8099999999999996"/>
    <m/>
    <m/>
    <n v="7.14"/>
    <n v="1.73"/>
    <n v="0.09"/>
    <n v="0.34"/>
    <n v="9.3000000000000007"/>
    <n v="0.14000000000000001"/>
    <n v="0.28999999999999998"/>
    <n v="81.96"/>
    <n v="0.71"/>
    <n v="2.56"/>
    <n v="1.84"/>
    <s v="Olsen"/>
  </r>
  <r>
    <n v="60602"/>
    <d v="2020-06-05T00:00:00"/>
    <s v="ANDINA"/>
    <s v="ANTIOQUIA"/>
    <s v="YOLOMBÓ"/>
    <x v="8"/>
    <s v="Establecido"/>
    <s v="Mas de 10 años"/>
    <s v="Pendiente leve"/>
    <s v="Buen drenaje"/>
    <s v="No Tiene"/>
    <s v="No indica"/>
    <n v="4.41"/>
    <n v="1.98"/>
    <n v="2.5099999999999998"/>
    <n v="6.49"/>
    <n v="1.76"/>
    <n v="1.48"/>
    <n v="0.65"/>
    <n v="0.14000000000000001"/>
    <n v="0.14000000000000001"/>
    <n v="7.0000000000000007E-2"/>
    <n v="2.2599999999999998"/>
    <n v="0.22"/>
    <n v="0.22"/>
    <n v="233.81"/>
    <n v="0.71"/>
    <n v="0.66"/>
    <n v="0.61"/>
    <s v="Olsen"/>
  </r>
  <r>
    <n v="60603"/>
    <d v="2020-06-26T00:00:00"/>
    <s v="AMAZONÍA"/>
    <s v="GUAVIARE"/>
    <s v="EL RETORNO"/>
    <x v="23"/>
    <s v="No indica"/>
    <s v="De 0 a 1 año"/>
    <s v="Plano"/>
    <s v="No indica"/>
    <s v="No indica"/>
    <s v="No indica"/>
    <n v="4.42"/>
    <n v="1.69"/>
    <n v="4.28"/>
    <n v="8.74"/>
    <n v="6.09"/>
    <n v="5.17"/>
    <n v="0.65"/>
    <n v="0.31"/>
    <n v="0.22"/>
    <n v="7.0000000000000007E-2"/>
    <n v="7.09"/>
    <n v="0.13"/>
    <n v="0.18"/>
    <n v="89.03"/>
    <n v="2.33"/>
    <n v="14.31"/>
    <n v="0.61"/>
    <s v="Olsen"/>
  </r>
  <r>
    <n v="60604"/>
    <d v="2020-06-26T00:00:00"/>
    <s v="AMAZONÍA"/>
    <s v="GUAVIARE"/>
    <s v="EL RETORNO"/>
    <x v="23"/>
    <s v="No indica"/>
    <s v="De 0 a 1 año"/>
    <s v="Plano"/>
    <s v="No indica"/>
    <s v="No indica"/>
    <s v="No indica"/>
    <n v="4.6100000000000003"/>
    <n v="3.88"/>
    <n v="2.5099999999999998"/>
    <n v="7.7"/>
    <n v="2.36"/>
    <n v="1.93"/>
    <n v="0.65"/>
    <n v="0.2"/>
    <n v="0.1"/>
    <n v="7.0000000000000007E-2"/>
    <n v="3.14"/>
    <n v="0.14000000000000001"/>
    <n v="0.24"/>
    <n v="83.1"/>
    <n v="1.55"/>
    <n v="20.25"/>
    <n v="0.61"/>
    <s v="Olsen"/>
  </r>
  <r>
    <n v="60605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6500000000000004"/>
    <n v="1.21"/>
    <n v="2.5099999999999998"/>
    <n v="0.99"/>
    <n v="1.74"/>
    <n v="1.56"/>
    <n v="0.65"/>
    <n v="0.14000000000000001"/>
    <n v="0.09"/>
    <n v="7.0000000000000007E-2"/>
    <n v="2.08"/>
    <n v="0.12"/>
    <n v="0.04"/>
    <n v="88.85"/>
    <n v="0.71"/>
    <n v="6.87"/>
    <n v="0.61"/>
    <s v="Olsen"/>
  </r>
  <r>
    <n v="60606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83"/>
    <n v="1.31"/>
    <n v="2.5099999999999998"/>
    <n v="3.23"/>
    <n v="2.56"/>
    <n v="2.29"/>
    <n v="0.65"/>
    <n v="0.14000000000000001"/>
    <n v="0.09"/>
    <n v="7.0000000000000007E-2"/>
    <n v="3.11"/>
    <n v="0.06"/>
    <n v="0.06"/>
    <n v="94.16"/>
    <n v="0.71"/>
    <n v="0.66"/>
    <n v="0.61"/>
    <s v="Olsen"/>
  </r>
  <r>
    <n v="60607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83"/>
    <n v="1.26"/>
    <n v="7.91"/>
    <n v="1.1599999999999999"/>
    <n v="2.83"/>
    <n v="2.54"/>
    <n v="0.65"/>
    <n v="0.14000000000000001"/>
    <n v="0.09"/>
    <n v="7.0000000000000007E-2"/>
    <n v="3.53"/>
    <n v="7.0000000000000007E-2"/>
    <n v="0.08"/>
    <n v="77.56"/>
    <n v="0.71"/>
    <n v="6.11"/>
    <n v="0.61"/>
    <s v="Olsen"/>
  </r>
  <r>
    <n v="60608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75"/>
    <n v="1.95"/>
    <n v="2.5099999999999998"/>
    <n v="1.5"/>
    <n v="2.71"/>
    <n v="2.31"/>
    <n v="0.65"/>
    <n v="0.2"/>
    <n v="0.09"/>
    <n v="7.0000000000000007E-2"/>
    <n v="3.46"/>
    <n v="0.1"/>
    <n v="0.06"/>
    <n v="128.81"/>
    <n v="0.71"/>
    <n v="6.57"/>
    <n v="0.61"/>
    <s v="Olsen"/>
  </r>
  <r>
    <n v="60609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3899999999999997"/>
    <n v="1.21"/>
    <n v="2.5099999999999998"/>
    <n v="2.71"/>
    <n v="3.1"/>
    <n v="2.75"/>
    <n v="0.65"/>
    <n v="0.14000000000000001"/>
    <n v="0.14000000000000001"/>
    <n v="7.0000000000000007E-2"/>
    <n v="3.93"/>
    <n v="0.13"/>
    <n v="0.04"/>
    <n v="75.03"/>
    <n v="0.71"/>
    <n v="7.87"/>
    <n v="0.61"/>
    <s v="Olsen"/>
  </r>
  <r>
    <n v="60610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75"/>
    <n v="1.06"/>
    <n v="2.5099999999999998"/>
    <n v="2.02"/>
    <n v="1.41"/>
    <n v="1.2"/>
    <n v="0.65"/>
    <n v="0.2"/>
    <n v="0.09"/>
    <n v="7.0000000000000007E-2"/>
    <n v="2.52"/>
    <n v="0.12"/>
    <n v="0.08"/>
    <n v="77.349999999999994"/>
    <n v="0.71"/>
    <n v="12.33"/>
    <n v="0.61"/>
    <s v="Olsen"/>
  </r>
  <r>
    <n v="60611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13"/>
    <n v="1.62"/>
    <n v="2.5099999999999998"/>
    <n v="3.23"/>
    <n v="2.6"/>
    <n v="2.38"/>
    <n v="0.65"/>
    <n v="0.14000000000000001"/>
    <n v="0.09"/>
    <n v="7.0000000000000007E-2"/>
    <n v="3.24"/>
    <n v="0.18"/>
    <n v="0.15"/>
    <n v="152.94999999999999"/>
    <n v="0.71"/>
    <n v="0.66"/>
    <n v="0.61"/>
    <s v="Olsen"/>
  </r>
  <r>
    <n v="60612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71"/>
    <n v="1.24"/>
    <n v="2.5099999999999998"/>
    <n v="1.85"/>
    <n v="2.17"/>
    <n v="1.94"/>
    <n v="0.65"/>
    <n v="0.14000000000000001"/>
    <n v="0.09"/>
    <n v="7.0000000000000007E-2"/>
    <n v="2.68"/>
    <n v="0.05"/>
    <n v="0.04"/>
    <n v="84.91"/>
    <n v="0.71"/>
    <n v="0.66"/>
    <n v="0.61"/>
    <s v="Olsen"/>
  </r>
  <r>
    <n v="60613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5.23"/>
    <n v="1.26"/>
    <n v="2.5099999999999998"/>
    <n v="2.02"/>
    <n v="0.93"/>
    <n v="0.82"/>
    <n v="0.65"/>
    <n v="0.14000000000000001"/>
    <n v="0.09"/>
    <n v="7.0000000000000007E-2"/>
    <n v="1.51"/>
    <n v="7.0000000000000007E-2"/>
    <n v="0.15"/>
    <n v="53.21"/>
    <n v="0.71"/>
    <n v="0.66"/>
    <n v="0.61"/>
    <s v="Olsen"/>
  </r>
  <r>
    <n v="60614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74"/>
    <n v="1.47"/>
    <n v="2.5099999999999998"/>
    <n v="2.37"/>
    <n v="1.55"/>
    <n v="1.33"/>
    <n v="0.65"/>
    <n v="0.14000000000000001"/>
    <n v="0.09"/>
    <n v="7.0000000000000007E-2"/>
    <n v="2.31"/>
    <n v="0.12"/>
    <n v="0.06"/>
    <n v="81.349999999999994"/>
    <n v="0.71"/>
    <n v="4.3600000000000003"/>
    <n v="0.61"/>
    <s v="Olsen"/>
  </r>
  <r>
    <n v="60615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8600000000000003"/>
    <n v="2.4500000000000002"/>
    <n v="2.5099999999999998"/>
    <n v="1.1599999999999999"/>
    <n v="4.93"/>
    <n v="2.2400000000000002"/>
    <n v="0.65"/>
    <n v="0.14000000000000001"/>
    <n v="0.09"/>
    <n v="7.0000000000000007E-2"/>
    <n v="5.45"/>
    <n v="0.06"/>
    <n v="0.08"/>
    <n v="97.8"/>
    <n v="0.71"/>
    <n v="0.66"/>
    <n v="0.61"/>
    <s v="Olsen"/>
  </r>
  <r>
    <n v="60616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76"/>
    <n v="2.8"/>
    <n v="2.5099999999999998"/>
    <n v="1.68"/>
    <n v="4.59"/>
    <n v="2.1"/>
    <n v="0.65"/>
    <n v="0.14000000000000001"/>
    <n v="0.09"/>
    <n v="7.0000000000000007E-2"/>
    <n v="5.36"/>
    <n v="0.08"/>
    <n v="0.06"/>
    <n v="93.35"/>
    <n v="0.71"/>
    <n v="0.66"/>
    <n v="0.61"/>
    <s v="Olsen"/>
  </r>
  <r>
    <n v="60617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5.03"/>
    <n v="2.85"/>
    <n v="2.5099999999999998"/>
    <n v="1.68"/>
    <n v="3.64"/>
    <n v="1.58"/>
    <n v="0.65"/>
    <n v="0.14000000000000001"/>
    <n v="0.09"/>
    <n v="7.0000000000000007E-2"/>
    <n v="4.33"/>
    <n v="7.0000000000000007E-2"/>
    <n v="0.06"/>
    <n v="97.42"/>
    <n v="0.71"/>
    <n v="1.05"/>
    <n v="0.61"/>
    <s v="Olsen"/>
  </r>
  <r>
    <n v="60618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76"/>
    <n v="3.41"/>
    <n v="5.0199999999999996"/>
    <n v="3.4"/>
    <n v="3.8"/>
    <n v="1.64"/>
    <n v="0.65"/>
    <n v="0.14000000000000001"/>
    <n v="0.09"/>
    <n v="7.0000000000000007E-2"/>
    <n v="4.32"/>
    <n v="0.12"/>
    <n v="0.33"/>
    <n v="96.38"/>
    <n v="0.71"/>
    <n v="0.66"/>
    <n v="5.21"/>
    <s v="Olsen"/>
  </r>
  <r>
    <n v="60619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78"/>
    <n v="2.25"/>
    <n v="4.1399999999999997"/>
    <n v="2.02"/>
    <n v="3.98"/>
    <n v="1.71"/>
    <n v="0.65"/>
    <n v="0.14000000000000001"/>
    <n v="0.09"/>
    <n v="7.0000000000000007E-2"/>
    <n v="4.68"/>
    <n v="0.06"/>
    <n v="0.06"/>
    <n v="94.56"/>
    <n v="0.71"/>
    <n v="1.99"/>
    <n v="0.61"/>
    <s v="Olsen"/>
  </r>
  <r>
    <n v="60620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8099999999999996"/>
    <n v="1.31"/>
    <n v="2.5099999999999998"/>
    <n v="1.33"/>
    <n v="2.11"/>
    <n v="1.88"/>
    <n v="0.65"/>
    <n v="0.14000000000000001"/>
    <n v="0.09"/>
    <n v="7.0000000000000007E-2"/>
    <n v="2.71"/>
    <n v="0.06"/>
    <n v="0.06"/>
    <n v="101.93"/>
    <n v="0.71"/>
    <n v="0.66"/>
    <n v="0.61"/>
    <s v="Olsen"/>
  </r>
  <r>
    <n v="60621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87"/>
    <n v="1.29"/>
    <n v="2.5099999999999998"/>
    <n v="1.1599999999999999"/>
    <n v="2.37"/>
    <n v="2.13"/>
    <n v="0.65"/>
    <n v="0.14000000000000001"/>
    <n v="0.09"/>
    <n v="7.0000000000000007E-2"/>
    <n v="3.08"/>
    <n v="7.0000000000000007E-2"/>
    <n v="0.19"/>
    <n v="120.06"/>
    <n v="0.71"/>
    <n v="0.66"/>
    <n v="0.61"/>
    <s v="Olsen"/>
  </r>
  <r>
    <n v="60622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5.29"/>
    <n v="1.1100000000000001"/>
    <n v="2.5099999999999998"/>
    <n v="1.5"/>
    <n v="0.97"/>
    <n v="0.83"/>
    <n v="0.65"/>
    <n v="0.14000000000000001"/>
    <n v="0.09"/>
    <n v="7.0000000000000007E-2"/>
    <n v="1.47"/>
    <n v="0.06"/>
    <n v="0.1"/>
    <n v="50.84"/>
    <n v="0.71"/>
    <n v="0.66"/>
    <n v="0.61"/>
    <s v="Olsen"/>
  </r>
  <r>
    <n v="60623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9000000000000004"/>
    <n v="1.44"/>
    <n v="2.5099999999999998"/>
    <n v="2.72"/>
    <n v="1.59"/>
    <n v="1.39"/>
    <n v="0.65"/>
    <n v="0.14000000000000001"/>
    <n v="0.09"/>
    <n v="7.0000000000000007E-2"/>
    <n v="2.0499999999999998"/>
    <n v="0.08"/>
    <n v="0.18"/>
    <n v="84.39"/>
    <n v="0.71"/>
    <n v="0.66"/>
    <n v="0.61"/>
    <s v="Olsen"/>
  </r>
  <r>
    <n v="60624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33"/>
    <n v="0.83"/>
    <n v="2.5099999999999998"/>
    <n v="8.49"/>
    <n v="2.06"/>
    <n v="1.72"/>
    <n v="0.65"/>
    <n v="0.14000000000000001"/>
    <n v="0.09"/>
    <n v="7.0000000000000007E-2"/>
    <n v="3.04"/>
    <n v="0.11"/>
    <n v="0.37"/>
    <n v="152.72"/>
    <n v="1.02"/>
    <n v="1.17"/>
    <n v="0.61"/>
    <s v="Olsen"/>
  </r>
  <r>
    <n v="60625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47"/>
    <n v="0.93"/>
    <n v="2.5099999999999998"/>
    <n v="5.28"/>
    <n v="1.82"/>
    <n v="1.56"/>
    <n v="0.65"/>
    <n v="0.14000000000000001"/>
    <n v="0.09"/>
    <n v="7.0000000000000007E-2"/>
    <n v="2.74"/>
    <n v="0.14000000000000001"/>
    <n v="0.17"/>
    <n v="102.02"/>
    <n v="0.71"/>
    <n v="5.84"/>
    <n v="0.61"/>
    <s v="Olsen"/>
  </r>
  <r>
    <n v="60626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74"/>
    <n v="1.08"/>
    <n v="2.5099999999999998"/>
    <n v="5.72"/>
    <n v="1.76"/>
    <n v="1.43"/>
    <n v="0.65"/>
    <n v="0.14000000000000001"/>
    <n v="0.1"/>
    <n v="7.0000000000000007E-2"/>
    <n v="2.85"/>
    <n v="0.11"/>
    <n v="0.2"/>
    <n v="138.31"/>
    <n v="0.71"/>
    <n v="1.45"/>
    <n v="0.61"/>
    <s v="Olsen"/>
  </r>
  <r>
    <n v="60627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46"/>
    <n v="1.26"/>
    <n v="2.5099999999999998"/>
    <n v="5.52"/>
    <n v="3.8"/>
    <n v="3.46"/>
    <n v="0.65"/>
    <n v="0.14000000000000001"/>
    <n v="0.09"/>
    <n v="7.0000000000000007E-2"/>
    <n v="4.66"/>
    <n v="0.11"/>
    <n v="0.27"/>
    <n v="219.85"/>
    <n v="0.71"/>
    <n v="2.89"/>
    <n v="0.61"/>
    <s v="Olsen"/>
  </r>
  <r>
    <n v="60628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38"/>
    <n v="1.1599999999999999"/>
    <n v="2.5099999999999998"/>
    <n v="4.37"/>
    <n v="4.03"/>
    <n v="3.75"/>
    <n v="0.65"/>
    <n v="0.14000000000000001"/>
    <n v="0.09"/>
    <n v="7.0000000000000007E-2"/>
    <n v="4.67"/>
    <n v="0.08"/>
    <n v="0.11"/>
    <n v="114.26"/>
    <n v="0.71"/>
    <n v="1.47"/>
    <n v="0.61"/>
    <s v="Olsen"/>
  </r>
  <r>
    <n v="60629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62"/>
    <n v="1.1599999999999999"/>
    <n v="2.5099999999999998"/>
    <n v="3.88"/>
    <n v="2.52"/>
    <n v="2.2000000000000002"/>
    <n v="0.65"/>
    <n v="0.14000000000000001"/>
    <n v="0.09"/>
    <n v="7.0000000000000007E-2"/>
    <n v="3.36"/>
    <n v="7.0000000000000007E-2"/>
    <n v="0.2"/>
    <n v="125.82"/>
    <n v="0.71"/>
    <n v="3.36"/>
    <n v="0.61"/>
    <s v="Olsen"/>
  </r>
  <r>
    <n v="60630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6399999999999997"/>
    <n v="0.98"/>
    <n v="2.5099999999999998"/>
    <n v="5.51"/>
    <n v="2.4500000000000002"/>
    <n v="2.2200000000000002"/>
    <n v="0.65"/>
    <n v="0.14000000000000001"/>
    <n v="0.09"/>
    <n v="7.0000000000000007E-2"/>
    <n v="3.33"/>
    <n v="0.1"/>
    <n v="0.24"/>
    <n v="158.06"/>
    <n v="0.71"/>
    <n v="0.66"/>
    <n v="0.61"/>
    <s v="Olsen"/>
  </r>
  <r>
    <n v="60631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55"/>
    <n v="2.95"/>
    <n v="2.5099999999999998"/>
    <n v="3.92"/>
    <n v="4.57"/>
    <n v="2.02"/>
    <n v="0.65"/>
    <n v="0.14000000000000001"/>
    <n v="0.09"/>
    <n v="7.0000000000000007E-2"/>
    <n v="5.14"/>
    <n v="0.13"/>
    <n v="0.15"/>
    <n v="125.94"/>
    <n v="0.71"/>
    <n v="1.1499999999999999"/>
    <n v="0.61"/>
    <s v="Olsen"/>
  </r>
  <r>
    <n v="60632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6399999999999997"/>
    <n v="1.06"/>
    <n v="2.5099999999999998"/>
    <n v="4.3600000000000003"/>
    <n v="2.08"/>
    <n v="1.84"/>
    <n v="0.65"/>
    <n v="0.14000000000000001"/>
    <n v="0.19"/>
    <n v="7.0000000000000007E-2"/>
    <n v="2.63"/>
    <n v="7.0000000000000007E-2"/>
    <n v="0.39"/>
    <n v="160.01"/>
    <n v="0.71"/>
    <n v="1.21"/>
    <n v="0.61"/>
    <s v="Olsen"/>
  </r>
  <r>
    <n v="60633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8600000000000003"/>
    <n v="0.93"/>
    <n v="2.5099999999999998"/>
    <n v="3.44"/>
    <n v="1.96"/>
    <n v="1.66"/>
    <n v="0.65"/>
    <n v="0.14000000000000001"/>
    <n v="0.1"/>
    <n v="7.0000000000000007E-2"/>
    <n v="2.92"/>
    <n v="0.08"/>
    <n v="0.15"/>
    <n v="162.22"/>
    <n v="0.71"/>
    <n v="0.66"/>
    <n v="0.61"/>
    <s v="Olsen"/>
  </r>
  <r>
    <n v="60634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5.13"/>
    <n v="1.1399999999999999"/>
    <n v="2.5099999999999998"/>
    <n v="3.43"/>
    <n v="1.71"/>
    <n v="1.47"/>
    <n v="0.65"/>
    <n v="0.24"/>
    <n v="0.14000000000000001"/>
    <n v="7.0000000000000007E-2"/>
    <n v="2.9"/>
    <n v="7.0000000000000007E-2"/>
    <n v="0.15"/>
    <n v="97.05"/>
    <n v="0.71"/>
    <n v="1.23"/>
    <n v="0.61"/>
    <s v="Olsen"/>
  </r>
  <r>
    <n v="60635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99"/>
    <n v="0.88"/>
    <n v="2.5099999999999998"/>
    <n v="3.66"/>
    <n v="1.36"/>
    <n v="1.1200000000000001"/>
    <n v="0.65"/>
    <n v="0.14000000000000001"/>
    <n v="0.09"/>
    <n v="7.0000000000000007E-2"/>
    <n v="2.12"/>
    <n v="0.06"/>
    <n v="0.18"/>
    <n v="97.04"/>
    <n v="0.71"/>
    <n v="0.66"/>
    <n v="0.61"/>
    <s v="Olsen"/>
  </r>
  <r>
    <n v="60636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46"/>
    <n v="1.31"/>
    <n v="2.5099999999999998"/>
    <n v="5.73"/>
    <n v="2.91"/>
    <n v="2.48"/>
    <n v="0.65"/>
    <n v="0.14000000000000001"/>
    <n v="0.09"/>
    <n v="7.0000000000000007E-2"/>
    <n v="3.34"/>
    <n v="0.11"/>
    <n v="0.32"/>
    <n v="225.64"/>
    <n v="0.71"/>
    <n v="0.66"/>
    <n v="0.61"/>
    <s v="Olsen"/>
  </r>
  <r>
    <n v="60637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95"/>
    <n v="0.91"/>
    <n v="2.5099999999999998"/>
    <n v="3.41"/>
    <n v="1.5"/>
    <n v="1.28"/>
    <n v="0.65"/>
    <n v="0.14000000000000001"/>
    <n v="0.1"/>
    <n v="7.0000000000000007E-2"/>
    <n v="1.99"/>
    <n v="0.05"/>
    <n v="0.21"/>
    <n v="91.57"/>
    <n v="0.71"/>
    <n v="0.66"/>
    <n v="0.61"/>
    <s v="Olsen"/>
  </r>
  <r>
    <n v="60638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9800000000000004"/>
    <n v="0.88"/>
    <n v="2.5099999999999998"/>
    <n v="2.29"/>
    <n v="2.67"/>
    <n v="2.4500000000000002"/>
    <n v="0.65"/>
    <n v="0.14000000000000001"/>
    <n v="0.09"/>
    <n v="7.0000000000000007E-2"/>
    <n v="3.03"/>
    <n v="0.05"/>
    <n v="0.17"/>
    <n v="76.569999999999993"/>
    <n v="0.71"/>
    <n v="1.66"/>
    <n v="0.61"/>
    <s v="Olsen"/>
  </r>
  <r>
    <n v="60639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84"/>
    <n v="0.93"/>
    <n v="2.5099999999999998"/>
    <n v="6.16"/>
    <n v="1.61"/>
    <n v="1.41"/>
    <n v="0.65"/>
    <n v="0.14000000000000001"/>
    <n v="0.09"/>
    <n v="7.0000000000000007E-2"/>
    <n v="2.06"/>
    <n v="0.08"/>
    <n v="0.43"/>
    <n v="98.65"/>
    <n v="0.71"/>
    <n v="0.66"/>
    <n v="0.61"/>
    <s v="Olsen"/>
  </r>
  <r>
    <n v="60640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13"/>
    <n v="0.91"/>
    <n v="2.5099999999999998"/>
    <n v="4.13"/>
    <n v="2.87"/>
    <n v="2.61"/>
    <n v="0.65"/>
    <n v="0.14000000000000001"/>
    <n v="0.09"/>
    <n v="7.0000000000000007E-2"/>
    <n v="3.69"/>
    <n v="0.17"/>
    <n v="0.17"/>
    <n v="144.78"/>
    <n v="0.71"/>
    <n v="2.13"/>
    <n v="0.61"/>
    <s v="Olsen"/>
  </r>
  <r>
    <n v="60641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5.08"/>
    <n v="3.36"/>
    <n v="2.5099999999999998"/>
    <n v="1.5"/>
    <n v="3.21"/>
    <n v="1.41"/>
    <n v="0.65"/>
    <n v="0.14000000000000001"/>
    <n v="0.09"/>
    <n v="7.0000000000000007E-2"/>
    <n v="3.81"/>
    <n v="0.08"/>
    <n v="0.12"/>
    <n v="105.05"/>
    <n v="0.71"/>
    <n v="1.74"/>
    <n v="0.61"/>
    <s v="Olsen"/>
  </r>
  <r>
    <n v="60642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5.12"/>
    <n v="3.31"/>
    <n v="2.5099999999999998"/>
    <n v="2.02"/>
    <n v="3.3"/>
    <n v="1.44"/>
    <n v="0.65"/>
    <n v="0.14000000000000001"/>
    <n v="0.09"/>
    <n v="7.0000000000000007E-2"/>
    <n v="3.82"/>
    <n v="7.0000000000000007E-2"/>
    <n v="0.02"/>
    <n v="137.19999999999999"/>
    <n v="0.71"/>
    <n v="0.66"/>
    <n v="0.61"/>
    <s v="Olsen"/>
  </r>
  <r>
    <n v="60643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8"/>
    <n v="2.85"/>
    <n v="2.5099999999999998"/>
    <n v="2.02"/>
    <n v="3.6"/>
    <n v="1.55"/>
    <n v="0.65"/>
    <n v="0.14000000000000001"/>
    <n v="0.09"/>
    <n v="7.0000000000000007E-2"/>
    <n v="4.34"/>
    <n v="0.11"/>
    <n v="0.12"/>
    <n v="109.01"/>
    <n v="0.71"/>
    <n v="1.26"/>
    <n v="0.61"/>
    <s v="Olsen"/>
  </r>
  <r>
    <n v="60644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43"/>
    <n v="4.16"/>
    <n v="2.5099999999999998"/>
    <n v="3.4"/>
    <n v="3.58"/>
    <n v="3.12"/>
    <n v="0.65"/>
    <n v="0.14000000000000001"/>
    <n v="0.09"/>
    <n v="7.0000000000000007E-2"/>
    <n v="4.3899999999999997"/>
    <n v="0.11"/>
    <n v="0.1"/>
    <n v="128.55000000000001"/>
    <n v="1.08"/>
    <n v="0.66"/>
    <n v="0.61"/>
    <s v="Olsen"/>
  </r>
  <r>
    <n v="60645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55"/>
    <n v="3.91"/>
    <n v="2.5099999999999998"/>
    <n v="3.92"/>
    <n v="2.93"/>
    <n v="2.56"/>
    <n v="0.65"/>
    <n v="0.14000000000000001"/>
    <n v="0.09"/>
    <n v="7.0000000000000007E-2"/>
    <n v="3.46"/>
    <n v="0.09"/>
    <n v="0.12"/>
    <n v="103.38"/>
    <n v="0.71"/>
    <n v="2.0699999999999998"/>
    <n v="0.61"/>
    <s v="Olsen"/>
  </r>
  <r>
    <n v="60646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1399999999999997"/>
    <n v="3.36"/>
    <n v="2.5099999999999998"/>
    <n v="5.64"/>
    <n v="2.57"/>
    <n v="2.27"/>
    <n v="0.65"/>
    <n v="0.14000000000000001"/>
    <n v="0.09"/>
    <n v="7.0000000000000007E-2"/>
    <n v="3.37"/>
    <n v="0.22"/>
    <n v="0.15"/>
    <n v="153.53"/>
    <n v="0.71"/>
    <n v="4.05"/>
    <n v="0.61"/>
    <s v="Olsen"/>
  </r>
  <r>
    <n v="60647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3"/>
    <n v="3.46"/>
    <n v="2.5099999999999998"/>
    <n v="5.12"/>
    <n v="2.2000000000000002"/>
    <n v="1.81"/>
    <n v="0.65"/>
    <n v="0.27"/>
    <n v="0.09"/>
    <n v="7.0000000000000007E-2"/>
    <n v="3.41"/>
    <n v="0.26"/>
    <n v="0.17"/>
    <n v="287.85000000000002"/>
    <n v="0.71"/>
    <n v="7.32"/>
    <n v="0.61"/>
    <s v="Olsen"/>
  </r>
  <r>
    <n v="60648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12"/>
    <n v="3"/>
    <n v="2.5099999999999998"/>
    <n v="4.09"/>
    <n v="1.55"/>
    <n v="1.3"/>
    <n v="0.65"/>
    <n v="0.14000000000000001"/>
    <n v="0.09"/>
    <n v="7.0000000000000007E-2"/>
    <n v="2.29"/>
    <n v="0.22"/>
    <n v="0.12"/>
    <n v="211.32"/>
    <n v="0.71"/>
    <n v="1.04"/>
    <n v="0.61"/>
    <s v="Olsen"/>
  </r>
  <r>
    <n v="60649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75"/>
    <n v="3.96"/>
    <n v="2.5099999999999998"/>
    <n v="7.71"/>
    <n v="1.21"/>
    <n v="1.0900000000000001"/>
    <n v="1.31"/>
    <n v="0.65"/>
    <n v="0.25"/>
    <n v="7.0000000000000007E-2"/>
    <n v="3.49"/>
    <n v="0.22"/>
    <n v="0.17"/>
    <n v="79.58"/>
    <n v="1.44"/>
    <n v="27.91"/>
    <n v="0.61"/>
    <s v="Olsen"/>
  </r>
  <r>
    <n v="60650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45"/>
    <n v="2.4"/>
    <n v="2.5099999999999998"/>
    <n v="4.26"/>
    <n v="1.7"/>
    <n v="1.34"/>
    <n v="0.65"/>
    <n v="0.26"/>
    <n v="0.09"/>
    <n v="7.0000000000000007E-2"/>
    <n v="2.91"/>
    <n v="0.21"/>
    <n v="0.12"/>
    <n v="176.94"/>
    <n v="0.71"/>
    <n v="2.69"/>
    <n v="0.61"/>
    <s v="Olsen"/>
  </r>
  <r>
    <n v="60651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37"/>
    <n v="4.16"/>
    <n v="2.5099999999999998"/>
    <n v="2.88"/>
    <n v="2.8"/>
    <n v="2.33"/>
    <n v="0.65"/>
    <n v="0.14000000000000001"/>
    <n v="0.09"/>
    <n v="7.0000000000000007E-2"/>
    <n v="3.33"/>
    <n v="0.2"/>
    <n v="0.1"/>
    <n v="139.96"/>
    <n v="0.71"/>
    <n v="1.46"/>
    <n v="0.61"/>
    <s v="Olsen"/>
  </r>
  <r>
    <n v="60652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21"/>
    <n v="4.5599999999999996"/>
    <n v="2.5099999999999998"/>
    <n v="5.64"/>
    <n v="1.64"/>
    <n v="1.38"/>
    <n v="0.65"/>
    <n v="0.14000000000000001"/>
    <n v="0.09"/>
    <n v="7.0000000000000007E-2"/>
    <n v="2.13"/>
    <n v="0.3"/>
    <n v="0.27"/>
    <n v="110.21"/>
    <n v="0.71"/>
    <n v="1.34"/>
    <n v="0.61"/>
    <s v="Olsen"/>
  </r>
  <r>
    <n v="60653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37"/>
    <n v="2.35"/>
    <n v="2.5099999999999998"/>
    <n v="4.6100000000000003"/>
    <n v="1.5"/>
    <n v="1.1599999999999999"/>
    <n v="0.65"/>
    <n v="0.14000000000000001"/>
    <n v="0.09"/>
    <n v="7.0000000000000007E-2"/>
    <n v="2.1800000000000002"/>
    <n v="0.14000000000000001"/>
    <n v="0.21"/>
    <n v="92.82"/>
    <n v="0.71"/>
    <n v="1.77"/>
    <n v="0.61"/>
    <s v="Olsen"/>
  </r>
  <r>
    <n v="60654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3099999999999996"/>
    <n v="2.4500000000000002"/>
    <n v="2.5099999999999998"/>
    <n v="3.23"/>
    <n v="1.56"/>
    <n v="1.23"/>
    <n v="0.65"/>
    <n v="0.14000000000000001"/>
    <n v="0.09"/>
    <n v="7.0000000000000007E-2"/>
    <n v="2.29"/>
    <n v="0.11"/>
    <n v="0.19"/>
    <n v="83.14"/>
    <n v="0.71"/>
    <n v="0.66"/>
    <n v="0.61"/>
    <s v="Olsen"/>
  </r>
  <r>
    <n v="60655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29"/>
    <n v="1.69"/>
    <n v="2.5099999999999998"/>
    <n v="2.37"/>
    <n v="1.04"/>
    <n v="0.76"/>
    <n v="0.65"/>
    <n v="0.14000000000000001"/>
    <n v="0.09"/>
    <n v="7.0000000000000007E-2"/>
    <n v="1.6"/>
    <n v="0.11"/>
    <n v="0.1"/>
    <n v="85.28"/>
    <n v="0.71"/>
    <n v="1.02"/>
    <n v="0.61"/>
    <s v="Olsen"/>
  </r>
  <r>
    <n v="60656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1399999999999997"/>
    <n v="3"/>
    <n v="2.5099999999999998"/>
    <n v="4.26"/>
    <n v="1.65"/>
    <n v="1.26"/>
    <n v="0.65"/>
    <n v="0.27"/>
    <n v="0.09"/>
    <n v="7.0000000000000007E-2"/>
    <n v="2.67"/>
    <n v="0.31"/>
    <n v="0.19"/>
    <n v="145.94999999999999"/>
    <n v="0.71"/>
    <n v="4.4000000000000004"/>
    <n v="0.61"/>
    <s v="Olsen"/>
  </r>
  <r>
    <n v="60657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57"/>
    <n v="2.95"/>
    <n v="2.5099999999999998"/>
    <n v="3.23"/>
    <n v="2.04"/>
    <n v="1.67"/>
    <n v="0.65"/>
    <n v="0.33"/>
    <n v="0.09"/>
    <n v="7.0000000000000007E-2"/>
    <n v="3.06"/>
    <n v="0.22"/>
    <n v="0.12"/>
    <n v="115.09"/>
    <n v="0.71"/>
    <n v="4.87"/>
    <n v="0.61"/>
    <s v="Olsen"/>
  </r>
  <r>
    <n v="60658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3499999999999996"/>
    <n v="2.4"/>
    <n v="2.5099999999999998"/>
    <n v="3.23"/>
    <n v="1.93"/>
    <n v="1.48"/>
    <n v="0.65"/>
    <n v="0.14000000000000001"/>
    <n v="0.09"/>
    <n v="7.0000000000000007E-2"/>
    <n v="2.4900000000000002"/>
    <n v="0.13"/>
    <n v="0.23"/>
    <n v="186.43"/>
    <n v="0.71"/>
    <n v="1.6"/>
    <n v="0.61"/>
    <s v="Olsen"/>
  </r>
  <r>
    <n v="60659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03"/>
    <n v="2.85"/>
    <n v="4.1900000000000004"/>
    <n v="3.06"/>
    <n v="1.07"/>
    <n v="0.73"/>
    <n v="0.65"/>
    <n v="0.14000000000000001"/>
    <n v="0.09"/>
    <n v="7.0000000000000007E-2"/>
    <n v="1.52"/>
    <n v="0.22"/>
    <n v="0.17"/>
    <n v="78.63"/>
    <n v="0.71"/>
    <n v="0.66"/>
    <n v="0.61"/>
    <s v="Olsen"/>
  </r>
  <r>
    <n v="60660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5199999999999996"/>
    <n v="0.86"/>
    <n v="2.5099999999999998"/>
    <n v="7.33"/>
    <n v="2.25"/>
    <n v="1.91"/>
    <n v="0.65"/>
    <n v="0.14000000000000001"/>
    <n v="0.09"/>
    <n v="7.0000000000000007E-2"/>
    <n v="3.14"/>
    <n v="0.13"/>
    <n v="0.2"/>
    <n v="197.83"/>
    <n v="1.08"/>
    <n v="1.27"/>
    <n v="0.61"/>
    <s v="Olsen"/>
  </r>
  <r>
    <n v="60661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18"/>
    <n v="4.97"/>
    <n v="2.5099999999999998"/>
    <n v="2.71"/>
    <n v="2.19"/>
    <n v="1.85"/>
    <n v="0.65"/>
    <n v="0.14000000000000001"/>
    <n v="0.09"/>
    <n v="7.0000000000000007E-2"/>
    <n v="2.78"/>
    <n v="0.32"/>
    <n v="0.27"/>
    <n v="75.59"/>
    <n v="0.71"/>
    <n v="0.66"/>
    <n v="0.61"/>
    <s v="Olsen"/>
  </r>
  <r>
    <n v="60662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5.18"/>
    <n v="3.26"/>
    <n v="2.5099999999999998"/>
    <n v="3.75"/>
    <n v="3.48"/>
    <n v="1.48"/>
    <n v="0.65"/>
    <n v="0.14000000000000001"/>
    <n v="0.09"/>
    <n v="7.0000000000000007E-2"/>
    <n v="4.25"/>
    <n v="0.26"/>
    <n v="0.12"/>
    <n v="94.78"/>
    <n v="0.71"/>
    <n v="2.04"/>
    <n v="0.61"/>
    <s v="Olsen"/>
  </r>
  <r>
    <n v="60663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5.16"/>
    <n v="2.5"/>
    <n v="2.5099999999999998"/>
    <n v="1.33"/>
    <n v="2.77"/>
    <n v="1.18"/>
    <n v="0.65"/>
    <n v="0.14000000000000001"/>
    <n v="0.09"/>
    <n v="7.0000000000000007E-2"/>
    <n v="3.31"/>
    <n v="0.06"/>
    <n v="0.06"/>
    <n v="77.180000000000007"/>
    <n v="0.71"/>
    <n v="1.99"/>
    <n v="0.61"/>
    <s v="Olsen"/>
  </r>
  <r>
    <n v="60664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91"/>
    <n v="2.8"/>
    <n v="2.5099999999999998"/>
    <n v="3.4"/>
    <n v="4.08"/>
    <n v="1.62"/>
    <n v="0.65"/>
    <n v="0.14000000000000001"/>
    <n v="0.09"/>
    <n v="7.0000000000000007E-2"/>
    <n v="4.63"/>
    <n v="0.08"/>
    <n v="0.1"/>
    <n v="174.73"/>
    <n v="0.71"/>
    <n v="1.36"/>
    <n v="0.61"/>
    <s v="Olsen"/>
  </r>
  <r>
    <n v="60665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76"/>
    <n v="2.4"/>
    <n v="2.5099999999999998"/>
    <n v="2.19"/>
    <n v="4.55"/>
    <n v="1.85"/>
    <n v="0.65"/>
    <n v="0.14000000000000001"/>
    <n v="0.09"/>
    <n v="7.0000000000000007E-2"/>
    <n v="5.36"/>
    <n v="0.08"/>
    <n v="0.08"/>
    <n v="105.49"/>
    <n v="0.71"/>
    <n v="0.66"/>
    <n v="0.61"/>
    <s v="Olsen"/>
  </r>
  <r>
    <n v="60666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68"/>
    <n v="2.35"/>
    <n v="2.5099999999999998"/>
    <n v="3.4"/>
    <n v="4.18"/>
    <n v="1.73"/>
    <n v="0.65"/>
    <n v="0.14000000000000001"/>
    <n v="0.09"/>
    <n v="7.0000000000000007E-2"/>
    <n v="4.76"/>
    <n v="0.08"/>
    <n v="0.12"/>
    <n v="134.09"/>
    <n v="0.71"/>
    <n v="0.66"/>
    <n v="0.61"/>
    <s v="Olsen"/>
  </r>
  <r>
    <n v="60667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6100000000000003"/>
    <n v="2.4"/>
    <n v="2.5099999999999998"/>
    <n v="3.4"/>
    <n v="5.16"/>
    <n v="2.17"/>
    <n v="0.65"/>
    <n v="0.14000000000000001"/>
    <n v="0.09"/>
    <n v="7.0000000000000007E-2"/>
    <n v="5.81"/>
    <n v="0.09"/>
    <n v="0.19"/>
    <n v="91.72"/>
    <n v="0.71"/>
    <n v="4.66"/>
    <n v="0.61"/>
    <s v="Olsen"/>
  </r>
  <r>
    <n v="60668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57"/>
    <n v="2.7"/>
    <n v="2.5099999999999998"/>
    <n v="3.57"/>
    <n v="7.64"/>
    <n v="3.5"/>
    <n v="0.65"/>
    <n v="0.14000000000000001"/>
    <n v="0.09"/>
    <n v="7.0000000000000007E-2"/>
    <n v="8.36"/>
    <n v="0.1"/>
    <n v="0.1"/>
    <n v="230.33"/>
    <n v="0.71"/>
    <n v="0.66"/>
    <n v="0.61"/>
    <s v="Olsen"/>
  </r>
  <r>
    <n v="60669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37"/>
    <n v="2.8"/>
    <n v="2.5099999999999998"/>
    <n v="6.5"/>
    <n v="2.0299999999999998"/>
    <n v="1.61"/>
    <n v="0.65"/>
    <n v="0.14000000000000001"/>
    <n v="0.1"/>
    <n v="7.0000000000000007E-2"/>
    <n v="2.78"/>
    <n v="0.2"/>
    <n v="0.12"/>
    <n v="157.07"/>
    <n v="0.71"/>
    <n v="0.66"/>
    <n v="0.61"/>
    <s v="Olsen"/>
  </r>
  <r>
    <n v="60670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07"/>
    <n v="2.8"/>
    <n v="2.5099999999999998"/>
    <n v="4.26"/>
    <n v="1.98"/>
    <n v="0.77"/>
    <n v="0.65"/>
    <n v="0.14000000000000001"/>
    <n v="0.09"/>
    <n v="7.0000000000000007E-2"/>
    <n v="2.5099999999999998"/>
    <n v="0.32"/>
    <n v="0.17"/>
    <n v="67.37"/>
    <n v="0.71"/>
    <n v="7.37"/>
    <n v="0.61"/>
    <s v="Olsen"/>
  </r>
  <r>
    <n v="60671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2"/>
    <n v="2.2000000000000002"/>
    <n v="2.5099999999999998"/>
    <n v="3.23"/>
    <n v="3.36"/>
    <n v="1.43"/>
    <n v="0.65"/>
    <n v="0.14000000000000001"/>
    <n v="0.09"/>
    <n v="7.0000000000000007E-2"/>
    <n v="4.09"/>
    <n v="0.21"/>
    <n v="0.12"/>
    <n v="107.42"/>
    <n v="0.71"/>
    <n v="3.6"/>
    <n v="0.61"/>
    <s v="Olsen"/>
  </r>
  <r>
    <n v="60672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1100000000000003"/>
    <n v="2.75"/>
    <n v="2.5099999999999998"/>
    <n v="4.78"/>
    <n v="2.2999999999999998"/>
    <n v="1.98"/>
    <n v="0.65"/>
    <n v="0.14000000000000001"/>
    <n v="0.09"/>
    <n v="7.0000000000000007E-2"/>
    <n v="2.89"/>
    <n v="0.22"/>
    <n v="0.17"/>
    <n v="217.3"/>
    <n v="0.71"/>
    <n v="2.81"/>
    <n v="0.61"/>
    <s v="Olsen"/>
  </r>
  <r>
    <n v="60673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0999999999999996"/>
    <n v="2.2000000000000002"/>
    <n v="2.5099999999999998"/>
    <n v="4.43"/>
    <n v="1.54"/>
    <n v="1.25"/>
    <n v="0.65"/>
    <n v="0.14000000000000001"/>
    <n v="0.09"/>
    <n v="7.0000000000000007E-2"/>
    <n v="1.91"/>
    <n v="0.22"/>
    <n v="0.23"/>
    <n v="72.5"/>
    <n v="0.71"/>
    <n v="0.66"/>
    <n v="0.61"/>
    <s v="Olsen"/>
  </r>
  <r>
    <n v="60674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04"/>
    <n v="2.5499999999999998"/>
    <n v="2.5099999999999998"/>
    <n v="2.88"/>
    <n v="1.2"/>
    <n v="1.03"/>
    <n v="0.65"/>
    <n v="0.14000000000000001"/>
    <n v="0.09"/>
    <n v="7.0000000000000007E-2"/>
    <n v="1.74"/>
    <n v="0.18"/>
    <n v="0.17"/>
    <n v="187.04"/>
    <n v="0.71"/>
    <n v="0.66"/>
    <n v="0.61"/>
    <s v="Olsen"/>
  </r>
  <r>
    <n v="60675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3600000000000003"/>
    <n v="2.2999999999999998"/>
    <n v="2.5099999999999998"/>
    <n v="5.47"/>
    <n v="1.63"/>
    <n v="1.34"/>
    <n v="0.65"/>
    <n v="0.14000000000000001"/>
    <n v="0.09"/>
    <n v="7.0000000000000007E-2"/>
    <n v="2.37"/>
    <n v="0.18"/>
    <n v="0.1"/>
    <n v="40.83"/>
    <n v="0.71"/>
    <n v="14.42"/>
    <n v="0.61"/>
    <s v="Olsen"/>
  </r>
  <r>
    <n v="60676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59"/>
    <n v="3.66"/>
    <n v="2.5099999999999998"/>
    <n v="4.78"/>
    <n v="3.52"/>
    <n v="3.1"/>
    <n v="0.65"/>
    <n v="0.14000000000000001"/>
    <n v="0.09"/>
    <n v="7.0000000000000007E-2"/>
    <n v="4.07"/>
    <n v="0.1"/>
    <n v="0.06"/>
    <n v="200.36"/>
    <n v="0.71"/>
    <n v="0.66"/>
    <n v="0.61"/>
    <s v="Olsen"/>
  </r>
  <r>
    <n v="60677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07"/>
    <n v="4.21"/>
    <n v="2.5099999999999998"/>
    <n v="5.99"/>
    <n v="1.91"/>
    <n v="1.67"/>
    <n v="0.65"/>
    <n v="0.14000000000000001"/>
    <n v="0.09"/>
    <n v="7.0000000000000007E-2"/>
    <n v="2.4500000000000002"/>
    <n v="0.27"/>
    <n v="0.27"/>
    <n v="92.89"/>
    <n v="0.71"/>
    <n v="1.1399999999999999"/>
    <n v="0.61"/>
    <s v="Olsen"/>
  </r>
  <r>
    <n v="60678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0599999999999996"/>
    <n v="3.71"/>
    <n v="2.5099999999999998"/>
    <n v="3.92"/>
    <n v="6.21"/>
    <n v="2.62"/>
    <n v="0.65"/>
    <n v="0.22"/>
    <n v="0.09"/>
    <n v="7.0000000000000007E-2"/>
    <n v="7.21"/>
    <n v="0.25"/>
    <n v="0.15"/>
    <n v="345.77"/>
    <n v="0.71"/>
    <n v="3.5"/>
    <n v="0.61"/>
    <s v="Olsen"/>
  </r>
  <r>
    <n v="60679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4400000000000004"/>
    <n v="2.25"/>
    <n v="2.5099999999999998"/>
    <n v="2.21"/>
    <n v="2.93"/>
    <n v="2.33"/>
    <n v="0.65"/>
    <n v="0.36"/>
    <n v="0.09"/>
    <n v="7.0000000000000007E-2"/>
    <n v="4.4000000000000004"/>
    <n v="0.19"/>
    <n v="0.04"/>
    <n v="57.7"/>
    <n v="0.71"/>
    <n v="19.68"/>
    <n v="0.61"/>
    <s v="Olsen"/>
  </r>
  <r>
    <n v="60680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84"/>
    <n v="1.39"/>
    <n v="5.04"/>
    <n v="4.84"/>
    <n v="1.39"/>
    <n v="1.1000000000000001"/>
    <n v="1.56"/>
    <n v="0.21"/>
    <n v="0.09"/>
    <n v="7.0000000000000007E-2"/>
    <n v="3.26"/>
    <n v="0.11"/>
    <n v="0.22"/>
    <n v="85.69"/>
    <n v="0.71"/>
    <n v="19.34"/>
    <n v="0.61"/>
    <s v="Olsen"/>
  </r>
  <r>
    <n v="60681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67"/>
    <n v="1.52"/>
    <n v="2.5099999999999998"/>
    <n v="3.68"/>
    <n v="1.83"/>
    <n v="1.56"/>
    <n v="1.29"/>
    <n v="0.2"/>
    <n v="0.09"/>
    <n v="7.0000000000000007E-2"/>
    <n v="3.43"/>
    <n v="0.13"/>
    <n v="0.24"/>
    <n v="105.1"/>
    <n v="1.03"/>
    <n v="11.86"/>
    <n v="0.61"/>
    <s v="Olsen"/>
  </r>
  <r>
    <n v="60682"/>
    <d v="2020-06-26T00:00:00"/>
    <s v="AMAZONÍA"/>
    <s v="GUAVIARE"/>
    <s v="MIRAFLORES"/>
    <x v="23"/>
    <s v="No indica"/>
    <s v="De 0 a 1 año"/>
    <s v="Plano"/>
    <s v="No indica"/>
    <s v="No indica"/>
    <s v="No indica"/>
    <n v="4.5999999999999996"/>
    <n v="2.15"/>
    <n v="2.5099999999999998"/>
    <n v="19.21"/>
    <n v="3.4"/>
    <n v="3.02"/>
    <n v="0.65"/>
    <n v="0.2"/>
    <n v="0.12"/>
    <n v="7.0000000000000007E-2"/>
    <n v="4.62"/>
    <n v="0.11"/>
    <n v="0.2"/>
    <n v="476.88"/>
    <n v="1.82"/>
    <n v="2.61"/>
    <n v="0.61"/>
    <s v="Olsen"/>
  </r>
  <r>
    <n v="60683"/>
    <d v="2020-06-26T00:00:00"/>
    <s v="AMAZONÍA"/>
    <s v="GUAVIARE"/>
    <s v="MIRAFLORES"/>
    <x v="23"/>
    <s v="No indica"/>
    <s v="De 0 a 1 año"/>
    <s v="Plano"/>
    <s v="No indica"/>
    <s v="No indica"/>
    <s v="No indica"/>
    <n v="4.12"/>
    <n v="2.13"/>
    <n v="2.5099999999999998"/>
    <n v="11.32"/>
    <n v="5.69"/>
    <n v="5.24"/>
    <n v="0.65"/>
    <n v="0.14000000000000001"/>
    <n v="0.1"/>
    <n v="7.0000000000000007E-2"/>
    <n v="6.73"/>
    <n v="0.18"/>
    <n v="0.1"/>
    <n v="310.33"/>
    <n v="1.75"/>
    <n v="10.31"/>
    <n v="0.61"/>
    <s v="Olsen"/>
  </r>
  <r>
    <n v="60684"/>
    <d v="2020-06-26T00:00:00"/>
    <s v="AMAZONÍA"/>
    <s v="GUAVIARE"/>
    <s v="MIRAFLORES"/>
    <x v="23"/>
    <s v="No indica"/>
    <s v="De 0 a 1 año"/>
    <s v="Plano"/>
    <s v="No indica"/>
    <s v="No indica"/>
    <s v="No indica"/>
    <n v="4.58"/>
    <n v="1.41"/>
    <n v="2.5099999999999998"/>
    <n v="24.72"/>
    <n v="1.41"/>
    <n v="1.1499999999999999"/>
    <n v="0.65"/>
    <n v="0.14000000000000001"/>
    <n v="0.09"/>
    <n v="7.0000000000000007E-2"/>
    <n v="2.44"/>
    <n v="0.11"/>
    <n v="0.22"/>
    <n v="350.13"/>
    <n v="0.71"/>
    <n v="2.39"/>
    <n v="0.61"/>
    <s v="Olsen"/>
  </r>
  <r>
    <n v="60685"/>
    <d v="2020-06-26T00:00:00"/>
    <s v="AMAZONÍA"/>
    <s v="GUAVIARE"/>
    <s v="MIRAFLORES"/>
    <x v="23"/>
    <s v="No indica"/>
    <s v="De 0 a 1 año"/>
    <s v="Plano"/>
    <s v="No indica"/>
    <s v="No indica"/>
    <s v="No indica"/>
    <n v="4.3499999999999996"/>
    <n v="1.1399999999999999"/>
    <n v="2.5099999999999998"/>
    <n v="7.81"/>
    <n v="2.64"/>
    <n v="2.2999999999999998"/>
    <n v="0.65"/>
    <n v="0.14000000000000001"/>
    <n v="0.09"/>
    <n v="7.0000000000000007E-2"/>
    <n v="3.53"/>
    <n v="0.09"/>
    <n v="0.23"/>
    <n v="356.19"/>
    <n v="0.71"/>
    <n v="0.66"/>
    <n v="0.61"/>
    <s v="Olsen"/>
  </r>
  <r>
    <n v="60686"/>
    <d v="2020-06-26T00:00:00"/>
    <s v="AMAZONÍA"/>
    <s v="GUAVIARE"/>
    <s v="MIRAFLORES"/>
    <x v="23"/>
    <s v="No indica"/>
    <s v="De 0 a 1 año"/>
    <s v="Plano"/>
    <s v="No indica"/>
    <s v="No indica"/>
    <s v="No indica"/>
    <n v="4.46"/>
    <n v="2.74"/>
    <n v="4.0599999999999996"/>
    <n v="18.89"/>
    <n v="4.55"/>
    <n v="3.97"/>
    <n v="0.65"/>
    <n v="0.26"/>
    <n v="0.16"/>
    <n v="7.0000000000000007E-2"/>
    <n v="5.75"/>
    <n v="0.14000000000000001"/>
    <n v="0.21"/>
    <n v="651.92999999999995"/>
    <n v="1.37"/>
    <n v="5.37"/>
    <n v="0.61"/>
    <s v="Olsen"/>
  </r>
  <r>
    <n v="60687"/>
    <d v="2020-06-26T00:00:00"/>
    <s v="AMAZONÍA"/>
    <s v="GUAVIARE"/>
    <s v="MIRAFLORES"/>
    <x v="23"/>
    <s v="No indica"/>
    <s v="De 0 a 1 año"/>
    <s v="Plano"/>
    <s v="No indica"/>
    <s v="No indica"/>
    <s v="No indica"/>
    <n v="4.16"/>
    <n v="2.0299999999999998"/>
    <n v="5.0199999999999996"/>
    <n v="9.52"/>
    <n v="4.33"/>
    <n v="3.88"/>
    <n v="0.65"/>
    <n v="0.14000000000000001"/>
    <n v="0.09"/>
    <n v="7.0000000000000007E-2"/>
    <n v="5.24"/>
    <n v="0.14000000000000001"/>
    <n v="0.22"/>
    <n v="540.09"/>
    <n v="0.71"/>
    <n v="1.0900000000000001"/>
    <n v="0.61"/>
    <s v="Olsen"/>
  </r>
  <r>
    <n v="60688"/>
    <d v="2020-06-26T00:00:00"/>
    <s v="AMAZONÍA"/>
    <s v="GUAVIARE"/>
    <s v="MIRAFLORES"/>
    <x v="23"/>
    <s v="No indica"/>
    <s v="De 0 a 1 año"/>
    <s v="Plano"/>
    <s v="No indica"/>
    <s v="No indica"/>
    <s v="No indica"/>
    <n v="4.28"/>
    <n v="1.29"/>
    <n v="2.5099999999999998"/>
    <n v="6.46"/>
    <n v="2.96"/>
    <n v="2.5099999999999998"/>
    <n v="0.65"/>
    <n v="0.14000000000000001"/>
    <n v="0.09"/>
    <n v="7.0000000000000007E-2"/>
    <n v="4.13"/>
    <n v="0.12"/>
    <n v="0.25"/>
    <n v="543.64"/>
    <n v="0.71"/>
    <n v="2.14"/>
    <n v="0.61"/>
    <s v="Olsen"/>
  </r>
  <r>
    <n v="60689"/>
    <d v="2020-06-26T00:00:00"/>
    <s v="AMAZONÍA"/>
    <s v="GUAVIARE"/>
    <s v="MIRAFLORES"/>
    <x v="23"/>
    <s v="No indica"/>
    <s v="De 0 a 1 año"/>
    <s v="Plano"/>
    <s v="No indica"/>
    <s v="No indica"/>
    <s v="No indica"/>
    <n v="4.4000000000000004"/>
    <n v="2.0499999999999998"/>
    <n v="2.5099999999999998"/>
    <n v="10.66"/>
    <n v="3.61"/>
    <n v="3.17"/>
    <n v="0.65"/>
    <n v="0.14000000000000001"/>
    <n v="0.09"/>
    <n v="7.0000000000000007E-2"/>
    <n v="4.76"/>
    <n v="0.13"/>
    <n v="0.28999999999999998"/>
    <n v="489.62"/>
    <n v="0.71"/>
    <n v="2.11"/>
    <n v="0.61"/>
    <s v="Olsen"/>
  </r>
  <r>
    <n v="60690"/>
    <d v="2020-06-26T00:00:00"/>
    <s v="AMAZONÍA"/>
    <s v="GUAVIARE"/>
    <s v="MIRAFLORES"/>
    <x v="23"/>
    <s v="No indica"/>
    <s v="De 0 a 1 año"/>
    <s v="Plano"/>
    <s v="No indica"/>
    <s v="No indica"/>
    <s v="No indica"/>
    <n v="4.34"/>
    <n v="1.9"/>
    <n v="2.5099999999999998"/>
    <n v="8.61"/>
    <n v="4.6500000000000004"/>
    <n v="4.1399999999999997"/>
    <n v="0.65"/>
    <n v="0.14000000000000001"/>
    <n v="0.09"/>
    <n v="7.0000000000000007E-2"/>
    <n v="5.65"/>
    <n v="0.11"/>
    <n v="0.17"/>
    <n v="431.45"/>
    <n v="1.6"/>
    <n v="1.61"/>
    <n v="0.61"/>
    <s v="Olsen"/>
  </r>
  <r>
    <n v="60691"/>
    <d v="2020-06-26T00:00:00"/>
    <s v="AMAZONÍA"/>
    <s v="GUAVIARE"/>
    <s v="MIRAFLORES"/>
    <x v="23"/>
    <s v="No indica"/>
    <s v="De 0 a 1 año"/>
    <s v="Plano"/>
    <s v="No indica"/>
    <s v="No indica"/>
    <s v="No indica"/>
    <n v="4.4400000000000004"/>
    <n v="1.31"/>
    <n v="2.5099999999999998"/>
    <n v="7.12"/>
    <n v="1.81"/>
    <n v="1.46"/>
    <n v="0.65"/>
    <n v="0.14000000000000001"/>
    <n v="0.09"/>
    <n v="7.0000000000000007E-2"/>
    <n v="2.37"/>
    <n v="0.15"/>
    <n v="0.28999999999999998"/>
    <n v="390.99"/>
    <n v="0.71"/>
    <n v="1.03"/>
    <n v="0.61"/>
    <s v="Olsen"/>
  </r>
  <r>
    <n v="60692"/>
    <d v="2020-06-26T00:00:00"/>
    <s v="AMAZONÍA"/>
    <s v="GUAVIARE"/>
    <s v="MIRAFLORES"/>
    <x v="23"/>
    <s v="No indica"/>
    <s v="De 0 a 1 año"/>
    <s v="Plano"/>
    <s v="No indica"/>
    <s v="No indica"/>
    <s v="No indica"/>
    <n v="4.63"/>
    <n v="2.0299999999999998"/>
    <n v="2.5099999999999998"/>
    <n v="13.92"/>
    <n v="2.5099999999999998"/>
    <n v="2.16"/>
    <n v="0.65"/>
    <n v="0.14000000000000001"/>
    <n v="0.09"/>
    <n v="7.0000000000000007E-2"/>
    <n v="3.4"/>
    <n v="0.12"/>
    <n v="0.2"/>
    <n v="348.1"/>
    <n v="1.03"/>
    <n v="3.87"/>
    <n v="0.61"/>
    <s v="Olsen"/>
  </r>
  <r>
    <n v="60693"/>
    <d v="2020-06-26T00:00:00"/>
    <s v="AMAZONÍA"/>
    <s v="GUAVIARE"/>
    <s v="MIRAFLORES"/>
    <x v="23"/>
    <s v="No indica"/>
    <s v="De 0 a 1 año"/>
    <s v="Plano"/>
    <s v="No indica"/>
    <s v="No indica"/>
    <s v="No indica"/>
    <n v="4.33"/>
    <n v="2.46"/>
    <n v="2.5099999999999998"/>
    <n v="26.71"/>
    <n v="2.48"/>
    <n v="2.0699999999999998"/>
    <n v="0.65"/>
    <n v="0.14000000000000001"/>
    <n v="0.09"/>
    <n v="7.0000000000000007E-2"/>
    <n v="3.5"/>
    <n v="0.2"/>
    <n v="0.28999999999999998"/>
    <n v="423.02"/>
    <n v="1.82"/>
    <n v="2.11"/>
    <n v="0.61"/>
    <s v="Olsen"/>
  </r>
  <r>
    <n v="60694"/>
    <d v="2020-06-26T00:00:00"/>
    <s v="AMAZONÍA"/>
    <s v="GUAVIARE"/>
    <s v="MIRAFLORES"/>
    <x v="23"/>
    <s v="No indica"/>
    <s v="De 0 a 1 año"/>
    <s v="Plano"/>
    <s v="No indica"/>
    <s v="No indica"/>
    <s v="No indica"/>
    <n v="4.5"/>
    <n v="2.92"/>
    <n v="2.5099999999999998"/>
    <n v="11.66"/>
    <n v="3.67"/>
    <n v="3.28"/>
    <n v="0.65"/>
    <n v="0.21"/>
    <n v="0.09"/>
    <n v="7.0000000000000007E-2"/>
    <n v="4.7"/>
    <n v="0.2"/>
    <n v="0.28999999999999998"/>
    <n v="579.24"/>
    <n v="0.71"/>
    <n v="3.83"/>
    <n v="0.61"/>
    <s v="Olsen"/>
  </r>
  <r>
    <n v="60695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67"/>
    <n v="1.24"/>
    <n v="2.5099999999999998"/>
    <n v="3.65"/>
    <n v="0.97"/>
    <n v="0.67"/>
    <n v="1.1599999999999999"/>
    <n v="0.24"/>
    <n v="0.09"/>
    <n v="7.0000000000000007E-2"/>
    <n v="2.48"/>
    <n v="0.17"/>
    <n v="0.27"/>
    <n v="66.73"/>
    <n v="0.71"/>
    <n v="7.84"/>
    <n v="0.61"/>
    <s v="Olsen"/>
  </r>
  <r>
    <n v="60696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4000000000000004"/>
    <n v="1.34"/>
    <n v="2.5099999999999998"/>
    <n v="3.9"/>
    <n v="3.38"/>
    <n v="2.95"/>
    <n v="0.65"/>
    <n v="0.14000000000000001"/>
    <n v="0.09"/>
    <n v="7.0000000000000007E-2"/>
    <n v="4.1900000000000004"/>
    <n v="0.11"/>
    <n v="0.17"/>
    <n v="90.54"/>
    <n v="0.71"/>
    <n v="9.94"/>
    <n v="0.61"/>
    <s v="Olsen"/>
  </r>
  <r>
    <n v="60697"/>
    <d v="2020-06-26T00:00:00"/>
    <s v="AMAZONÍA"/>
    <s v="GUAVIARE"/>
    <s v="MIRAFLORES"/>
    <x v="23"/>
    <s v="No indica"/>
    <s v="De 0 a 1 año"/>
    <s v="Plano"/>
    <s v="No indica"/>
    <s v="No indica"/>
    <s v="No indica"/>
    <n v="4.59"/>
    <n v="1.82"/>
    <n v="2.5099999999999998"/>
    <n v="24.74"/>
    <n v="3.09"/>
    <n v="2.69"/>
    <n v="0.65"/>
    <n v="0.14000000000000001"/>
    <n v="0.09"/>
    <n v="7.0000000000000007E-2"/>
    <n v="4.07"/>
    <n v="0.13"/>
    <n v="0.24"/>
    <n v="411.9"/>
    <n v="1.2"/>
    <n v="1.52"/>
    <n v="0.61"/>
    <s v="Olsen"/>
  </r>
  <r>
    <n v="60698"/>
    <d v="2020-06-26T00:00:00"/>
    <s v="AMAZONÍA"/>
    <s v="GUAVIARE"/>
    <s v="EL RETORNO"/>
    <x v="23"/>
    <s v="No indica"/>
    <s v="De 0 a 1 año"/>
    <s v="Plano"/>
    <s v="No indica"/>
    <s v="No indica"/>
    <s v="No indica"/>
    <n v="4.8600000000000003"/>
    <n v="2.2799999999999998"/>
    <n v="2.5099999999999998"/>
    <n v="8.16"/>
    <n v="3.1"/>
    <n v="2.68"/>
    <n v="1.31"/>
    <n v="0.53"/>
    <n v="0.28000000000000003"/>
    <n v="7.0000000000000007E-2"/>
    <n v="5.3"/>
    <n v="0.16"/>
    <n v="0.13"/>
    <n v="159.91999999999999"/>
    <n v="1.44"/>
    <n v="30.04"/>
    <n v="0.61"/>
    <s v="Olsen"/>
  </r>
  <r>
    <n v="60699"/>
    <d v="2020-06-26T00:00:00"/>
    <s v="AMAZONÍA"/>
    <s v="GUAVIARE"/>
    <s v="EL RETORNO"/>
    <x v="23"/>
    <s v="No indica"/>
    <s v="De 0 a 1 año"/>
    <s v="Plano"/>
    <s v="No indica"/>
    <s v="No indica"/>
    <s v="No indica"/>
    <n v="4.7"/>
    <n v="2.61"/>
    <n v="2.5099999999999998"/>
    <n v="4.97"/>
    <n v="4.8899999999999997"/>
    <n v="4.24"/>
    <n v="1.73"/>
    <n v="0.64"/>
    <n v="0.19"/>
    <n v="7.0000000000000007E-2"/>
    <n v="7.54"/>
    <n v="0.11"/>
    <n v="0.12"/>
    <n v="171.38"/>
    <n v="1.92"/>
    <n v="64.55"/>
    <n v="0.61"/>
    <s v="Olsen"/>
  </r>
  <r>
    <n v="60700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25"/>
    <n v="1.47"/>
    <n v="2.5099999999999998"/>
    <n v="4.8499999999999996"/>
    <n v="4.62"/>
    <n v="4.2300000000000004"/>
    <n v="0.65"/>
    <n v="0.14000000000000001"/>
    <n v="0.11"/>
    <n v="7.0000000000000007E-2"/>
    <n v="5.71"/>
    <n v="0.13"/>
    <n v="0.18"/>
    <n v="286.88"/>
    <n v="1.27"/>
    <n v="4.99"/>
    <n v="0.61"/>
    <s v="Olsen"/>
  </r>
  <r>
    <n v="60701"/>
    <d v="2020-07-02T00:00:00"/>
    <s v="ORINOQUÍA"/>
    <s v="META"/>
    <s v="ACACÍAS"/>
    <x v="11"/>
    <s v="Por establecer"/>
    <s v="De 0 a 1 año"/>
    <s v="Plano y Ondulado"/>
    <s v="No indica"/>
    <s v="No Tiene"/>
    <s v="Ninguno"/>
    <n v="4.91"/>
    <n v="1.64"/>
    <n v="2.5099999999999998"/>
    <n v="1.4"/>
    <n v="2.1"/>
    <n v="1.55"/>
    <n v="0.65"/>
    <n v="0.14000000000000001"/>
    <n v="0.09"/>
    <n v="7.0000000000000007E-2"/>
    <n v="3.01"/>
    <n v="7.0000000000000007E-2"/>
    <n v="0.17"/>
    <n v="281.45999999999998"/>
    <n v="1.43"/>
    <n v="5.24"/>
    <n v="0.61"/>
    <s v="Olsen"/>
  </r>
  <r>
    <n v="60702"/>
    <d v="2020-03-09T00:00:00"/>
    <s v="ANDINA"/>
    <s v="SANTANDER"/>
    <s v="EL CARMEN DE CHUCURÍ"/>
    <x v="8"/>
    <s v="Establecido"/>
    <s v="De 1 a 5 años"/>
    <s v="Ondulado y Pendiente"/>
    <s v="Buen drenaje"/>
    <s v="No indica"/>
    <s v="No indica"/>
    <n v="6.38"/>
    <n v="2.95"/>
    <n v="5.83"/>
    <n v="5.8"/>
    <m/>
    <m/>
    <n v="8.3800000000000008"/>
    <n v="1.5"/>
    <n v="0.43"/>
    <n v="0.78"/>
    <n v="11.09"/>
    <n v="0.20699999999999999"/>
    <n v="0.45"/>
    <n v="50.52"/>
    <n v="1.3"/>
    <n v="20.100000000000001"/>
    <n v="1.23"/>
    <s v="Olsen"/>
  </r>
  <r>
    <n v="60703"/>
    <d v="2020-07-02T00:00:00"/>
    <s v="ORINOQUÍA"/>
    <s v="META"/>
    <s v="ACACÍAS"/>
    <x v="256"/>
    <s v="Por establecer"/>
    <s v="De 0 a 1 año"/>
    <s v="Ligeramente Ondulado"/>
    <s v="No indica"/>
    <s v="No Tiene"/>
    <s v="Ninguno"/>
    <n v="4.82"/>
    <n v="1.72"/>
    <n v="6.47"/>
    <n v="3.17"/>
    <n v="2.5499999999999998"/>
    <n v="2.06"/>
    <n v="1.1200000000000001"/>
    <n v="0.21"/>
    <n v="0.09"/>
    <n v="7.0000000000000007E-2"/>
    <n v="3.99"/>
    <n v="0.09"/>
    <n v="0.2"/>
    <n v="279.51"/>
    <n v="1.31"/>
    <n v="3.73"/>
    <n v="0.61"/>
    <s v="Olsen"/>
  </r>
  <r>
    <n v="60704"/>
    <d v="2020-07-02T00:00:00"/>
    <s v="ANDINA"/>
    <s v="SANTANDER"/>
    <s v="EL CARMEN DE CHUCURÍ"/>
    <x v="8"/>
    <s v="Establecido"/>
    <s v="De 1 a 5 años"/>
    <s v="Pendiente moderada"/>
    <s v="Buen drenaje"/>
    <s v="No Tiene"/>
    <s v="Ninguno"/>
    <n v="4.7300000000000004"/>
    <n v="2.31"/>
    <n v="464.66"/>
    <n v="4.99"/>
    <n v="3.8"/>
    <n v="3.13"/>
    <n v="4.87"/>
    <n v="0.22"/>
    <n v="0.09"/>
    <n v="7.0000000000000007E-2"/>
    <n v="9.0399999999999991"/>
    <n v="0.28000000000000003"/>
    <n v="0.19"/>
    <n v="835.67"/>
    <n v="1.22"/>
    <n v="2.8"/>
    <n v="3.51"/>
    <s v="Olsen"/>
  </r>
  <r>
    <n v="60705"/>
    <d v="2020-06-26T00:00:00"/>
    <s v="AMAZONÍA"/>
    <s v="GUAVIARE"/>
    <s v="EL RETORNO"/>
    <x v="23"/>
    <s v="No indica"/>
    <s v="De 0 a 1 año"/>
    <s v="Plano"/>
    <s v="No indica"/>
    <s v="No indica"/>
    <s v="No indica"/>
    <n v="4.28"/>
    <n v="2.0299999999999998"/>
    <n v="5.68"/>
    <n v="9.34"/>
    <n v="4.88"/>
    <n v="4.41"/>
    <n v="0.65"/>
    <n v="0.33"/>
    <n v="0.18"/>
    <n v="7.0000000000000007E-2"/>
    <n v="6.55"/>
    <n v="0.25"/>
    <n v="0.1"/>
    <n v="212.35"/>
    <n v="2.13"/>
    <n v="28.59"/>
    <n v="0.61"/>
    <s v="Olsen"/>
  </r>
  <r>
    <n v="60706"/>
    <d v="2020-06-26T00:00:00"/>
    <s v="AMAZONÍA"/>
    <s v="GUAVIARE"/>
    <s v="EL RETORNO"/>
    <x v="23"/>
    <s v="No indica"/>
    <s v="De 0 a 1 año"/>
    <s v="Plano"/>
    <s v="No indica"/>
    <s v="No indica"/>
    <s v="No indica"/>
    <n v="4.3899999999999997"/>
    <n v="2.46"/>
    <n v="2.5099999999999998"/>
    <n v="7.65"/>
    <n v="4.01"/>
    <n v="3.71"/>
    <n v="0.65"/>
    <n v="0.14000000000000001"/>
    <n v="0.09"/>
    <n v="7.0000000000000007E-2"/>
    <n v="5.0599999999999996"/>
    <n v="0.12"/>
    <n v="0.27"/>
    <n v="424.81"/>
    <n v="1.99"/>
    <n v="27.2"/>
    <n v="0.61"/>
    <s v="Olsen"/>
  </r>
  <r>
    <n v="60707"/>
    <d v="2020-06-26T00:00:00"/>
    <s v="AMAZONÍA"/>
    <s v="GUAVIARE"/>
    <s v="EL RETORNO"/>
    <x v="23"/>
    <s v="No indica"/>
    <s v="De 0 a 1 año"/>
    <s v="Plano"/>
    <s v="No indica"/>
    <s v="No indica"/>
    <s v="No indica"/>
    <n v="4.6500000000000004"/>
    <n v="2.5299999999999998"/>
    <n v="2.5099999999999998"/>
    <n v="8.44"/>
    <n v="5.1100000000000003"/>
    <n v="4.46"/>
    <n v="1.32"/>
    <n v="0.44"/>
    <n v="0.19"/>
    <n v="7.0000000000000007E-2"/>
    <n v="7.13"/>
    <n v="0.11"/>
    <n v="0.11"/>
    <n v="211.04"/>
    <n v="2.27"/>
    <n v="54.38"/>
    <n v="0.61"/>
    <s v="Olsen"/>
  </r>
  <r>
    <n v="60708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42"/>
    <n v="1.75"/>
    <n v="2.5099999999999998"/>
    <n v="3.9"/>
    <n v="2.9"/>
    <n v="2.48"/>
    <n v="0.65"/>
    <n v="0.14000000000000001"/>
    <n v="0.09"/>
    <n v="7.0000000000000007E-2"/>
    <n v="3.73"/>
    <n v="0.13"/>
    <n v="0.15"/>
    <n v="194.38"/>
    <n v="0.71"/>
    <n v="23.32"/>
    <n v="0.61"/>
    <s v="Olsen"/>
  </r>
  <r>
    <n v="60709"/>
    <d v="2020-06-26T00:00:00"/>
    <s v="AMAZONÍA"/>
    <s v="GUAVIARE"/>
    <s v="EL RETORNO"/>
    <x v="23"/>
    <s v="No indica"/>
    <s v="De 0 a 1 año"/>
    <s v="Plano"/>
    <s v="No indica"/>
    <s v="No indica"/>
    <s v="No indica"/>
    <n v="4.7300000000000004"/>
    <n v="2.1"/>
    <n v="2.5099999999999998"/>
    <n v="2.76"/>
    <n v="2.14"/>
    <n v="1.85"/>
    <n v="1.24"/>
    <n v="0.14000000000000001"/>
    <n v="0.09"/>
    <n v="7.0000000000000007E-2"/>
    <n v="3.68"/>
    <n v="0.11"/>
    <n v="0.15"/>
    <n v="262.07"/>
    <n v="1.64"/>
    <n v="4.43"/>
    <n v="0.61"/>
    <s v="Olsen"/>
  </r>
  <r>
    <n v="60710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72"/>
    <n v="2.61"/>
    <n v="2.5099999999999998"/>
    <n v="2.56"/>
    <n v="4.32"/>
    <n v="3.66"/>
    <n v="0.65"/>
    <n v="0.46"/>
    <n v="0.17"/>
    <n v="7.0000000000000007E-2"/>
    <n v="5.88"/>
    <n v="0.12"/>
    <n v="0.1"/>
    <n v="282.87"/>
    <n v="1.23"/>
    <n v="30.95"/>
    <n v="0.61"/>
    <s v="Olsen"/>
  </r>
  <r>
    <n v="60711"/>
    <d v="2020-06-26T00:00:00"/>
    <s v="AMAZONÍA"/>
    <s v="GUAVIARE"/>
    <s v="EL RETORNO"/>
    <x v="23"/>
    <s v="No indica"/>
    <s v="De 0 a 1 año"/>
    <s v="Plano"/>
    <s v="No indica"/>
    <s v="No indica"/>
    <s v="No indica"/>
    <n v="4.6900000000000004"/>
    <n v="1.31"/>
    <n v="2.5099999999999998"/>
    <n v="8.58"/>
    <n v="1.37"/>
    <n v="1.29"/>
    <n v="0.65"/>
    <n v="0.14000000000000001"/>
    <n v="0.09"/>
    <n v="7.0000000000000007E-2"/>
    <n v="2.39"/>
    <n v="0.1"/>
    <n v="0.17"/>
    <n v="173.95"/>
    <n v="0.71"/>
    <n v="3.01"/>
    <n v="0.61"/>
    <s v="Olsen"/>
  </r>
  <r>
    <n v="60712"/>
    <d v="2020-06-26T00:00:00"/>
    <s v="AMAZONÍA"/>
    <s v="GUAVIARE"/>
    <s v="EL RETORNO"/>
    <x v="23"/>
    <s v="No indica"/>
    <s v="De 0 a 1 año"/>
    <s v="Plano"/>
    <s v="No indica"/>
    <s v="No indica"/>
    <s v="No indica"/>
    <n v="4.34"/>
    <n v="0.98"/>
    <n v="2.5099999999999998"/>
    <n v="3.93"/>
    <n v="4.47"/>
    <n v="3.97"/>
    <n v="0.65"/>
    <n v="0.27"/>
    <n v="0.09"/>
    <n v="7.0000000000000007E-2"/>
    <n v="5.89"/>
    <n v="0.19"/>
    <n v="0.11"/>
    <n v="91.8"/>
    <n v="1.64"/>
    <n v="29.95"/>
    <n v="0.61"/>
    <s v="Olsen"/>
  </r>
  <r>
    <n v="60713"/>
    <d v="2020-06-26T00:00:00"/>
    <s v="AMAZONÍA"/>
    <s v="GUAVIARE"/>
    <s v="EL RETORNO"/>
    <x v="23"/>
    <s v="No indica"/>
    <s v="De 0 a 1 año"/>
    <s v="Plano"/>
    <s v="No indica"/>
    <s v="No indica"/>
    <s v="No indica"/>
    <n v="4.5599999999999996"/>
    <n v="1.31"/>
    <n v="2.5099999999999998"/>
    <n v="5.0599999999999996"/>
    <n v="1.1299999999999999"/>
    <n v="0.98"/>
    <n v="0.65"/>
    <n v="0.14000000000000001"/>
    <n v="0.09"/>
    <n v="7.0000000000000007E-2"/>
    <n v="2.33"/>
    <n v="0.14000000000000001"/>
    <n v="0.22"/>
    <n v="201.35"/>
    <n v="1.29"/>
    <n v="4.8"/>
    <n v="0.61"/>
    <s v="Olsen"/>
  </r>
  <r>
    <n v="60714"/>
    <d v="2020-06-26T00:00:00"/>
    <s v="AMAZONÍA"/>
    <s v="GUAVIARE"/>
    <s v="EL RETORNO"/>
    <x v="23"/>
    <s v="No indica"/>
    <s v="De 0 a 1 año"/>
    <s v="Plano"/>
    <s v="No indica"/>
    <s v="No indica"/>
    <s v="No indica"/>
    <n v="4.57"/>
    <n v="2.23"/>
    <n v="4.75"/>
    <n v="8.84"/>
    <n v="4.05"/>
    <n v="3.52"/>
    <n v="0.65"/>
    <n v="0.2"/>
    <n v="0.1"/>
    <n v="7.0000000000000007E-2"/>
    <n v="5.22"/>
    <n v="0.13"/>
    <n v="0.28999999999999998"/>
    <n v="355.8"/>
    <n v="1.07"/>
    <n v="11"/>
    <n v="0.61"/>
    <s v="Olsen"/>
  </r>
  <r>
    <n v="60715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76"/>
    <n v="2.46"/>
    <n v="2.5099999999999998"/>
    <n v="3.52"/>
    <n v="5.93"/>
    <n v="5.61"/>
    <n v="0.65"/>
    <n v="0.35"/>
    <n v="0.15"/>
    <n v="7.0000000000000007E-2"/>
    <n v="7.17"/>
    <n v="7.0000000000000007E-2"/>
    <n v="0.12"/>
    <n v="191.51"/>
    <n v="2"/>
    <n v="8.81"/>
    <n v="0.61"/>
    <s v="Olsen"/>
  </r>
  <r>
    <n v="60716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6100000000000003"/>
    <n v="2.81"/>
    <n v="2.5099999999999998"/>
    <n v="6.79"/>
    <n v="5.26"/>
    <n v="4.82"/>
    <n v="0.65"/>
    <n v="0.4"/>
    <n v="0.14000000000000001"/>
    <n v="7.0000000000000007E-2"/>
    <n v="6.7"/>
    <n v="0.11"/>
    <n v="0.28000000000000003"/>
    <n v="214.17"/>
    <n v="1.52"/>
    <n v="20.94"/>
    <n v="0.61"/>
    <s v="Olsen"/>
  </r>
  <r>
    <n v="60717"/>
    <d v="2020-06-26T00:00:00"/>
    <s v="AMAZONÍA"/>
    <s v="GUAVIARE"/>
    <s v="EL RETORNO"/>
    <x v="23"/>
    <s v="No indica"/>
    <s v="De 0 a 1 año"/>
    <s v="Plano"/>
    <s v="No indica"/>
    <s v="No indica"/>
    <s v="No indica"/>
    <n v="4.22"/>
    <n v="2.23"/>
    <n v="2.5099999999999998"/>
    <n v="10.29"/>
    <n v="4.1100000000000003"/>
    <n v="3.72"/>
    <n v="0.65"/>
    <n v="0.3"/>
    <n v="0.15"/>
    <n v="7.0000000000000007E-2"/>
    <n v="5.6"/>
    <n v="0.25"/>
    <n v="0.1"/>
    <n v="323.54000000000002"/>
    <n v="1.98"/>
    <n v="20.03"/>
    <n v="0.61"/>
    <s v="Olsen"/>
  </r>
  <r>
    <n v="60718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38"/>
    <n v="2.1"/>
    <n v="4.3099999999999996"/>
    <n v="5.28"/>
    <n v="3.34"/>
    <n v="2.89"/>
    <n v="0.65"/>
    <n v="0.22"/>
    <n v="0.11"/>
    <n v="7.0000000000000007E-2"/>
    <n v="4.3"/>
    <n v="0.17"/>
    <n v="0.2"/>
    <n v="224.95"/>
    <n v="0.71"/>
    <n v="25.4"/>
    <n v="0.61"/>
    <s v="Olsen"/>
  </r>
  <r>
    <n v="60719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54"/>
    <n v="1.52"/>
    <n v="2.5099999999999998"/>
    <n v="3.44"/>
    <n v="3.42"/>
    <n v="3.01"/>
    <n v="0.65"/>
    <n v="0.14000000000000001"/>
    <n v="0.1"/>
    <n v="7.0000000000000007E-2"/>
    <n v="4.37"/>
    <n v="0.1"/>
    <n v="0.17"/>
    <n v="152.43"/>
    <n v="0.71"/>
    <n v="9.14"/>
    <n v="0.61"/>
    <s v="Olsen"/>
  </r>
  <r>
    <n v="60720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29"/>
    <n v="2.0299999999999998"/>
    <n v="2.5099999999999998"/>
    <n v="4.12"/>
    <n v="2.94"/>
    <n v="2.56"/>
    <n v="0.65"/>
    <n v="0.14000000000000001"/>
    <n v="0.11"/>
    <n v="7.0000000000000007E-2"/>
    <n v="4.07"/>
    <n v="0.2"/>
    <n v="0.23"/>
    <n v="181.5"/>
    <n v="0.71"/>
    <n v="5.52"/>
    <n v="0.61"/>
    <s v="Olsen"/>
  </r>
  <r>
    <n v="60721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9800000000000004"/>
    <n v="1.54"/>
    <n v="2.5099999999999998"/>
    <n v="5.28"/>
    <n v="2"/>
    <n v="1.71"/>
    <n v="0.65"/>
    <n v="0.2"/>
    <n v="0.09"/>
    <n v="7.0000000000000007E-2"/>
    <n v="3.28"/>
    <n v="0.05"/>
    <n v="0.22"/>
    <n v="87.36"/>
    <n v="0.71"/>
    <n v="2.31"/>
    <n v="0.61"/>
    <s v="Olsen"/>
  </r>
  <r>
    <n v="60722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8499999999999996"/>
    <n v="1.85"/>
    <n v="2.5099999999999998"/>
    <n v="7.17"/>
    <n v="2.2999999999999998"/>
    <n v="2.02"/>
    <n v="0.65"/>
    <n v="0.14000000000000001"/>
    <n v="0.09"/>
    <n v="7.0000000000000007E-2"/>
    <n v="3.04"/>
    <n v="0.06"/>
    <n v="0.18"/>
    <n v="109.28"/>
    <n v="0.71"/>
    <n v="0.66"/>
    <n v="0.61"/>
    <s v="Olsen"/>
  </r>
  <r>
    <n v="60723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75"/>
    <n v="2.2000000000000002"/>
    <n v="2.5099999999999998"/>
    <n v="6.51"/>
    <n v="3.67"/>
    <n v="3.43"/>
    <n v="0.65"/>
    <n v="0.25"/>
    <n v="0.1"/>
    <n v="7.0000000000000007E-2"/>
    <n v="4.74"/>
    <n v="0.08"/>
    <n v="0.2"/>
    <n v="127.1"/>
    <n v="1.06"/>
    <n v="4.6900000000000004"/>
    <n v="0.61"/>
    <s v="Olsen"/>
  </r>
  <r>
    <n v="60724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82"/>
    <n v="1.69"/>
    <n v="2.5099999999999998"/>
    <n v="5.28"/>
    <n v="2.61"/>
    <n v="2.35"/>
    <n v="0.65"/>
    <n v="0.14000000000000001"/>
    <n v="0.09"/>
    <n v="7.0000000000000007E-2"/>
    <n v="3.65"/>
    <n v="7.0000000000000007E-2"/>
    <n v="0.2"/>
    <n v="101.13"/>
    <n v="0.71"/>
    <n v="1.06"/>
    <n v="0.61"/>
    <s v="Olsen"/>
  </r>
  <r>
    <n v="60725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4400000000000004"/>
    <n v="2.2799999999999998"/>
    <n v="2.5099999999999998"/>
    <n v="6.02"/>
    <n v="4.83"/>
    <n v="4.3099999999999996"/>
    <n v="0.65"/>
    <n v="0.28000000000000003"/>
    <n v="0.09"/>
    <n v="7.0000000000000007E-2"/>
    <n v="6.35"/>
    <n v="0.13"/>
    <n v="0.15"/>
    <n v="176.2"/>
    <n v="1.35"/>
    <n v="5.51"/>
    <n v="0.61"/>
    <s v="Olsen"/>
  </r>
  <r>
    <n v="60726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91"/>
    <n v="1.24"/>
    <n v="2.5099999999999998"/>
    <n v="3.89"/>
    <n v="1.67"/>
    <n v="1.42"/>
    <n v="0.65"/>
    <n v="0.22"/>
    <n v="0.09"/>
    <n v="7.0000000000000007E-2"/>
    <n v="2.83"/>
    <n v="7.0000000000000007E-2"/>
    <n v="0.25"/>
    <n v="67.12"/>
    <n v="0.71"/>
    <n v="1.65"/>
    <n v="0.61"/>
    <s v="Olsen"/>
  </r>
  <r>
    <n v="60727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96"/>
    <n v="1.67"/>
    <n v="2.5099999999999998"/>
    <n v="3.69"/>
    <n v="1.94"/>
    <n v="1.69"/>
    <n v="0.65"/>
    <n v="0.25"/>
    <n v="0.09"/>
    <n v="7.0000000000000007E-2"/>
    <n v="3.2"/>
    <n v="0.06"/>
    <n v="0.17"/>
    <n v="89.26"/>
    <n v="0.71"/>
    <n v="14.71"/>
    <n v="0.61"/>
    <s v="Olsen"/>
  </r>
  <r>
    <n v="60728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6399999999999997"/>
    <n v="2.2799999999999998"/>
    <n v="2.5099999999999998"/>
    <n v="12.55"/>
    <n v="3.31"/>
    <n v="2.87"/>
    <n v="0.65"/>
    <n v="0.24"/>
    <n v="0.09"/>
    <n v="7.0000000000000007E-2"/>
    <n v="4.6900000000000004"/>
    <n v="0.12"/>
    <n v="0.17"/>
    <n v="174.72"/>
    <n v="1.02"/>
    <n v="3.52"/>
    <n v="0.61"/>
    <s v="Olsen"/>
  </r>
  <r>
    <n v="60729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91"/>
    <n v="1.21"/>
    <n v="2.5099999999999998"/>
    <n v="7.13"/>
    <n v="1.74"/>
    <n v="1.21"/>
    <n v="0.65"/>
    <n v="0.35"/>
    <n v="0.09"/>
    <n v="7.0000000000000007E-2"/>
    <n v="3.33"/>
    <n v="7.0000000000000007E-2"/>
    <n v="0.18"/>
    <n v="67.67"/>
    <n v="0.71"/>
    <n v="66.73"/>
    <n v="0.61"/>
    <s v="Olsen"/>
  </r>
  <r>
    <n v="60730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28"/>
    <n v="2"/>
    <n v="2.5099999999999998"/>
    <n v="7.47"/>
    <n v="4.2699999999999996"/>
    <n v="3.93"/>
    <n v="0.65"/>
    <n v="0.26"/>
    <n v="0.18"/>
    <n v="7.0000000000000007E-2"/>
    <n v="5.87"/>
    <n v="0.21"/>
    <n v="0.22"/>
    <n v="191.62"/>
    <n v="1.54"/>
    <n v="10.15"/>
    <n v="0.61"/>
    <s v="Olsen"/>
  </r>
  <r>
    <n v="60731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46"/>
    <n v="2.23"/>
    <n v="2.5099999999999998"/>
    <n v="4.66"/>
    <n v="4.28"/>
    <n v="3.91"/>
    <n v="0.65"/>
    <n v="0.39"/>
    <n v="0.09"/>
    <n v="7.0000000000000007E-2"/>
    <n v="5.82"/>
    <n v="0.16"/>
    <n v="0.15"/>
    <n v="114.53"/>
    <n v="1.63"/>
    <n v="16.309999999999999"/>
    <n v="0.61"/>
    <s v="Olsen"/>
  </r>
  <r>
    <n v="60732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72"/>
    <n v="2.1800000000000002"/>
    <n v="2.5099999999999998"/>
    <n v="4.91"/>
    <n v="4.8899999999999997"/>
    <n v="4.38"/>
    <n v="1.4"/>
    <n v="0.6"/>
    <n v="0.15"/>
    <n v="7.0000000000000007E-2"/>
    <n v="7.13"/>
    <n v="0.1"/>
    <n v="0.15"/>
    <n v="112.37"/>
    <n v="1.93"/>
    <n v="22.18"/>
    <n v="1.21"/>
    <s v="Olsen"/>
  </r>
  <r>
    <n v="60733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41"/>
    <n v="2.0499999999999998"/>
    <n v="2.5099999999999998"/>
    <n v="3.71"/>
    <n v="3.67"/>
    <n v="3.23"/>
    <n v="0.65"/>
    <n v="0.21"/>
    <n v="0.09"/>
    <n v="7.0000000000000007E-2"/>
    <n v="4.9400000000000004"/>
    <n v="0.14000000000000001"/>
    <n v="0.13"/>
    <n v="101.12"/>
    <n v="1.64"/>
    <n v="22.1"/>
    <n v="0.61"/>
    <s v="Olsen"/>
  </r>
  <r>
    <n v="60734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49"/>
    <n v="2.81"/>
    <n v="2.5099999999999998"/>
    <n v="5.36"/>
    <n v="3.47"/>
    <n v="2.83"/>
    <n v="0.65"/>
    <n v="0.24"/>
    <n v="0.09"/>
    <n v="7.0000000000000007E-2"/>
    <n v="4.99"/>
    <n v="0.14000000000000001"/>
    <n v="0.23"/>
    <n v="249.78"/>
    <n v="3.01"/>
    <n v="24.49"/>
    <n v="1.06"/>
    <s v="Olsen"/>
  </r>
  <r>
    <n v="60735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49"/>
    <n v="1.64"/>
    <n v="2.5099999999999998"/>
    <n v="4.4000000000000004"/>
    <n v="3.23"/>
    <n v="2.65"/>
    <n v="0.65"/>
    <n v="0.14000000000000001"/>
    <n v="0.09"/>
    <n v="7.0000000000000007E-2"/>
    <n v="4.2300000000000004"/>
    <n v="0.11"/>
    <n v="0.15"/>
    <n v="156.66"/>
    <n v="1.1000000000000001"/>
    <n v="2.77"/>
    <n v="0.61"/>
    <s v="Olsen"/>
  </r>
  <r>
    <n v="60736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5"/>
    <n v="1.36"/>
    <n v="2.5099999999999998"/>
    <n v="3.9"/>
    <n v="2.5299999999999998"/>
    <n v="2.2599999999999998"/>
    <n v="0.65"/>
    <n v="0.14000000000000001"/>
    <n v="0.09"/>
    <n v="7.0000000000000007E-2"/>
    <n v="3.64"/>
    <n v="0.11"/>
    <n v="0.2"/>
    <n v="111.44"/>
    <n v="0.71"/>
    <n v="10.119999999999999"/>
    <n v="0.61"/>
    <s v="Olsen"/>
  </r>
  <r>
    <n v="60737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46"/>
    <n v="2.38"/>
    <n v="2.5099999999999998"/>
    <n v="4.2"/>
    <n v="5.01"/>
    <n v="4.66"/>
    <n v="0.65"/>
    <n v="0.28999999999999998"/>
    <n v="0.09"/>
    <n v="7.0000000000000007E-2"/>
    <n v="6.53"/>
    <n v="0.12"/>
    <n v="0.13"/>
    <n v="105.6"/>
    <n v="1.32"/>
    <n v="6.7"/>
    <n v="0.61"/>
    <s v="Olsen"/>
  </r>
  <r>
    <n v="60738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78"/>
    <n v="1.8"/>
    <n v="2.5099999999999998"/>
    <n v="4.1399999999999997"/>
    <n v="1.95"/>
    <n v="1.62"/>
    <n v="1.92"/>
    <n v="0.27"/>
    <n v="0.09"/>
    <n v="7.0000000000000007E-2"/>
    <n v="4.26"/>
    <n v="0.13"/>
    <n v="0.28999999999999998"/>
    <n v="109.35"/>
    <n v="1.1499999999999999"/>
    <n v="12.87"/>
    <n v="0.61"/>
    <s v="Olsen"/>
  </r>
  <r>
    <n v="60739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91"/>
    <n v="1.62"/>
    <n v="2.5099999999999998"/>
    <n v="4.1100000000000003"/>
    <n v="1.5"/>
    <n v="1.3"/>
    <n v="0.65"/>
    <n v="0.14000000000000001"/>
    <n v="0.09"/>
    <n v="7.0000000000000007E-2"/>
    <n v="2.46"/>
    <n v="0.09"/>
    <n v="0.2"/>
    <n v="73.94"/>
    <n v="0.71"/>
    <n v="5.56"/>
    <n v="0.61"/>
    <s v="Olsen"/>
  </r>
  <r>
    <n v="60740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49"/>
    <n v="1.49"/>
    <n v="2.5099999999999998"/>
    <n v="3.64"/>
    <n v="1.87"/>
    <n v="1.64"/>
    <n v="0.65"/>
    <n v="0.14000000000000001"/>
    <n v="0.09"/>
    <n v="7.0000000000000007E-2"/>
    <n v="3.16"/>
    <n v="0.14000000000000001"/>
    <n v="0.2"/>
    <n v="98.36"/>
    <n v="0.71"/>
    <n v="3.39"/>
    <n v="0.61"/>
    <s v="Olsen"/>
  </r>
  <r>
    <n v="60741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47"/>
    <n v="1.8"/>
    <n v="2.5099999999999998"/>
    <n v="11.74"/>
    <n v="2.77"/>
    <n v="2.33"/>
    <n v="0.65"/>
    <n v="0.14000000000000001"/>
    <n v="0.09"/>
    <n v="7.0000000000000007E-2"/>
    <n v="3.76"/>
    <n v="0.15"/>
    <n v="0.17"/>
    <n v="148.03"/>
    <n v="0.71"/>
    <n v="18.309999999999999"/>
    <n v="0.61"/>
    <s v="Olsen"/>
  </r>
  <r>
    <n v="60742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68"/>
    <n v="2.15"/>
    <n v="7.4"/>
    <n v="5.05"/>
    <n v="2.09"/>
    <n v="1.73"/>
    <n v="0.65"/>
    <n v="0.4"/>
    <n v="0.2"/>
    <n v="7.0000000000000007E-2"/>
    <n v="3.77"/>
    <n v="0.17"/>
    <n v="0.24"/>
    <n v="193.34"/>
    <n v="0.71"/>
    <n v="17.059999999999999"/>
    <n v="0.61"/>
    <s v="Olsen"/>
  </r>
  <r>
    <n v="60743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71"/>
    <n v="1.36"/>
    <n v="2.5099999999999998"/>
    <n v="4.1100000000000003"/>
    <n v="0.95"/>
    <n v="0.71"/>
    <n v="1.38"/>
    <n v="0.24"/>
    <n v="0.09"/>
    <n v="7.0000000000000007E-2"/>
    <n v="2.71"/>
    <n v="0.21"/>
    <n v="0.16"/>
    <n v="63.84"/>
    <n v="0.71"/>
    <n v="15.84"/>
    <n v="0.61"/>
    <s v="Olsen"/>
  </r>
  <r>
    <n v="60744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3899999999999997"/>
    <n v="1.29"/>
    <n v="2.5099999999999998"/>
    <n v="3.89"/>
    <n v="3.63"/>
    <n v="3.24"/>
    <n v="0.65"/>
    <n v="0.14000000000000001"/>
    <n v="0.09"/>
    <n v="7.0000000000000007E-2"/>
    <n v="4.5599999999999996"/>
    <n v="0.08"/>
    <n v="0.22"/>
    <n v="81.92"/>
    <n v="0.71"/>
    <n v="4"/>
    <n v="0.61"/>
    <s v="Olsen"/>
  </r>
  <r>
    <n v="60745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66"/>
    <n v="1.31"/>
    <n v="2.5099999999999998"/>
    <n v="2.75"/>
    <n v="3.43"/>
    <n v="2.97"/>
    <n v="0.65"/>
    <n v="0.14000000000000001"/>
    <n v="0.09"/>
    <n v="7.0000000000000007E-2"/>
    <n v="4.3899999999999997"/>
    <n v="0.05"/>
    <n v="0.13"/>
    <n v="85.2"/>
    <n v="0.71"/>
    <n v="8.36"/>
    <n v="0.61"/>
    <s v="Olsen"/>
  </r>
  <r>
    <n v="60746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74"/>
    <n v="1.57"/>
    <n v="2.5099999999999998"/>
    <n v="4.37"/>
    <n v="3.74"/>
    <n v="3.2"/>
    <n v="0.65"/>
    <n v="0.24"/>
    <n v="0.09"/>
    <n v="7.0000000000000007E-2"/>
    <n v="4.6500000000000004"/>
    <n v="7.0000000000000007E-2"/>
    <n v="0.17"/>
    <n v="117.17"/>
    <n v="1.03"/>
    <n v="22.43"/>
    <n v="0.61"/>
    <s v="Olsen"/>
  </r>
  <r>
    <n v="60747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6399999999999997"/>
    <n v="1.34"/>
    <n v="2.5099999999999998"/>
    <n v="5.51"/>
    <n v="3.41"/>
    <n v="2.95"/>
    <n v="0.65"/>
    <n v="0.21"/>
    <n v="0.09"/>
    <n v="7.0000000000000007E-2"/>
    <n v="4.45"/>
    <n v="0.1"/>
    <n v="0.15"/>
    <n v="97.33"/>
    <n v="1.24"/>
    <n v="23.02"/>
    <n v="0.61"/>
    <s v="Olsen"/>
  </r>
  <r>
    <n v="60748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82"/>
    <n v="1.59"/>
    <n v="2.5099999999999998"/>
    <n v="3.47"/>
    <n v="3.34"/>
    <n v="2.94"/>
    <n v="0.65"/>
    <n v="0.22"/>
    <n v="0.09"/>
    <n v="7.0000000000000007E-2"/>
    <n v="4.62"/>
    <n v="0.05"/>
    <n v="0.13"/>
    <n v="58.57"/>
    <n v="0.71"/>
    <n v="15.29"/>
    <n v="0.61"/>
    <s v="Olsen"/>
  </r>
  <r>
    <n v="60749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5"/>
    <n v="2.08"/>
    <n v="2.5099999999999998"/>
    <n v="4.3499999999999996"/>
    <n v="2.83"/>
    <n v="2.59"/>
    <n v="0.65"/>
    <n v="0.14000000000000001"/>
    <n v="0.09"/>
    <n v="7.0000000000000007E-2"/>
    <n v="3.96"/>
    <n v="0.13"/>
    <n v="0.18"/>
    <n v="149.19999999999999"/>
    <n v="1.1599999999999999"/>
    <n v="3.48"/>
    <n v="0.61"/>
    <s v="Olsen"/>
  </r>
  <r>
    <n v="60750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5.05"/>
    <n v="1.62"/>
    <n v="2.5099999999999998"/>
    <n v="3.69"/>
    <n v="2.11"/>
    <n v="1.68"/>
    <n v="1.22"/>
    <n v="0.36"/>
    <n v="0.09"/>
    <n v="7.0000000000000007E-2"/>
    <n v="3.83"/>
    <n v="0.06"/>
    <n v="0.1"/>
    <n v="77.05"/>
    <n v="1.4"/>
    <n v="25.29"/>
    <n v="0.61"/>
    <s v="Olsen"/>
  </r>
  <r>
    <n v="60751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84"/>
    <n v="2.25"/>
    <n v="2.5099999999999998"/>
    <n v="3.24"/>
    <n v="3.9"/>
    <n v="3.49"/>
    <n v="0.65"/>
    <n v="0.3"/>
    <n v="0.09"/>
    <n v="7.0000000000000007E-2"/>
    <n v="5.12"/>
    <n v="7.0000000000000007E-2"/>
    <n v="0.11"/>
    <n v="114.62"/>
    <n v="1.61"/>
    <n v="15.67"/>
    <n v="0.61"/>
    <s v="Olsen"/>
  </r>
  <r>
    <n v="60752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72"/>
    <n v="2.23"/>
    <n v="2.5099999999999998"/>
    <n v="3.73"/>
    <n v="6.13"/>
    <n v="5.61"/>
    <n v="0.65"/>
    <n v="0.24"/>
    <n v="0.11"/>
    <n v="7.0000000000000007E-2"/>
    <n v="7.39"/>
    <n v="7.0000000000000007E-2"/>
    <n v="0.19"/>
    <n v="265.55"/>
    <n v="2.2000000000000002"/>
    <n v="4.51"/>
    <n v="0.61"/>
    <s v="Olsen"/>
  </r>
  <r>
    <n v="60753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72"/>
    <n v="2.38"/>
    <n v="2.5099999999999998"/>
    <n v="2.98"/>
    <n v="3.26"/>
    <n v="2.9"/>
    <n v="0.65"/>
    <n v="0.14000000000000001"/>
    <n v="0.09"/>
    <n v="7.0000000000000007E-2"/>
    <n v="4.0199999999999996"/>
    <n v="0.08"/>
    <n v="0.18"/>
    <n v="132.6"/>
    <n v="0.71"/>
    <n v="0.66"/>
    <n v="0.61"/>
    <s v="Olsen"/>
  </r>
  <r>
    <n v="60754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7699999999999996"/>
    <n v="1.8"/>
    <n v="2.5099999999999998"/>
    <n v="2.75"/>
    <n v="2.6"/>
    <n v="2.2999999999999998"/>
    <n v="0.65"/>
    <n v="0.14000000000000001"/>
    <n v="0.09"/>
    <n v="7.0000000000000007E-2"/>
    <n v="3.38"/>
    <n v="0.09"/>
    <n v="0.28999999999999998"/>
    <n v="113.69"/>
    <n v="0.71"/>
    <n v="6.3"/>
    <n v="0.61"/>
    <s v="Olsen"/>
  </r>
  <r>
    <n v="60755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5.07"/>
    <n v="1.82"/>
    <n v="2.5099999999999998"/>
    <n v="2.78"/>
    <n v="2.33"/>
    <n v="2.0099999999999998"/>
    <n v="1.53"/>
    <n v="0.43"/>
    <n v="0.09"/>
    <n v="7.0000000000000007E-2"/>
    <n v="4.45"/>
    <n v="0.06"/>
    <n v="0.2"/>
    <n v="101.24"/>
    <n v="1.1399999999999999"/>
    <n v="11.07"/>
    <n v="0.61"/>
    <s v="Olsen"/>
  </r>
  <r>
    <n v="60756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8899999999999997"/>
    <n v="2.64"/>
    <n v="2.5099999999999998"/>
    <n v="6.06"/>
    <n v="2.54"/>
    <n v="2"/>
    <n v="1.63"/>
    <n v="0.56999999999999995"/>
    <n v="0.15"/>
    <n v="7.0000000000000007E-2"/>
    <n v="4.99"/>
    <n v="0.1"/>
    <n v="0.2"/>
    <n v="126.04"/>
    <n v="2.13"/>
    <n v="47.85"/>
    <n v="1.36"/>
    <s v="Olsen"/>
  </r>
  <r>
    <n v="60757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42"/>
    <n v="2.92"/>
    <n v="2.5099999999999998"/>
    <n v="3.48"/>
    <n v="3.18"/>
    <n v="2.77"/>
    <n v="0.65"/>
    <n v="0.37"/>
    <n v="0.19"/>
    <n v="7.0000000000000007E-2"/>
    <n v="4.8499999999999996"/>
    <n v="0.2"/>
    <n v="0.13"/>
    <n v="110.79"/>
    <n v="1.0900000000000001"/>
    <n v="24.39"/>
    <n v="0.61"/>
    <s v="Olsen"/>
  </r>
  <r>
    <n v="60758"/>
    <d v="2020-06-26T00:00:00"/>
    <s v="AMAZONÍA"/>
    <s v="GUAVIARE"/>
    <s v="EL RETORNO"/>
    <x v="23"/>
    <s v="No indica"/>
    <s v="De 0 a 1 año"/>
    <s v="Plano"/>
    <s v="No indica"/>
    <s v="No indica"/>
    <s v="No indica"/>
    <n v="4.82"/>
    <n v="3.09"/>
    <n v="2.5099999999999998"/>
    <n v="6.73"/>
    <n v="2.75"/>
    <n v="2.2599999999999998"/>
    <n v="0.65"/>
    <n v="0.31"/>
    <n v="0.13"/>
    <n v="7.0000000000000007E-2"/>
    <n v="3.85"/>
    <n v="0.12"/>
    <n v="0.26"/>
    <n v="277.07"/>
    <n v="3.05"/>
    <n v="5.42"/>
    <n v="0.61"/>
    <s v="Olsen"/>
  </r>
  <r>
    <n v="60759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28"/>
    <n v="2.95"/>
    <n v="2.5099999999999998"/>
    <n v="5.64"/>
    <n v="3.99"/>
    <n v="3.27"/>
    <n v="0.65"/>
    <n v="0.22"/>
    <n v="0.1"/>
    <n v="7.0000000000000007E-2"/>
    <n v="4.8499999999999996"/>
    <n v="0.16"/>
    <n v="0.21"/>
    <n v="172.88"/>
    <n v="1.41"/>
    <n v="3.19"/>
    <n v="0.61"/>
    <s v="Olsen"/>
  </r>
  <r>
    <n v="60760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8899999999999997"/>
    <n v="2.95"/>
    <n v="2.5099999999999998"/>
    <n v="3.06"/>
    <n v="2.69"/>
    <n v="2.19"/>
    <n v="2.11"/>
    <n v="1.27"/>
    <n v="0.1"/>
    <n v="7.0000000000000007E-2"/>
    <n v="6.25"/>
    <n v="0.16"/>
    <n v="0.02"/>
    <n v="84.15"/>
    <n v="0.71"/>
    <n v="17.5"/>
    <n v="0.61"/>
    <s v="Olsen"/>
  </r>
  <r>
    <n v="60761"/>
    <d v="2020-06-26T00:00:00"/>
    <s v="AMAZONÍA"/>
    <s v="GUAVIARE"/>
    <s v="EL RETORNO"/>
    <x v="23"/>
    <s v="No indica"/>
    <s v="De 0 a 1 año"/>
    <s v="Plano"/>
    <s v="No indica"/>
    <s v="No indica"/>
    <s v="No indica"/>
    <n v="4.53"/>
    <n v="1.24"/>
    <n v="4.21"/>
    <n v="5.27"/>
    <n v="3.1"/>
    <n v="2.68"/>
    <n v="0.65"/>
    <n v="0.21"/>
    <n v="0.09"/>
    <n v="7.0000000000000007E-2"/>
    <n v="4.09"/>
    <n v="0.27"/>
    <n v="0.28999999999999998"/>
    <n v="371.1"/>
    <n v="0.71"/>
    <n v="3.58"/>
    <n v="0.61"/>
    <s v="Olsen"/>
  </r>
  <r>
    <n v="60762"/>
    <d v="2020-06-26T00:00:00"/>
    <s v="AMAZONÍA"/>
    <s v="GUAVIARE"/>
    <s v="EL RETORNO"/>
    <x v="23"/>
    <s v="No indica"/>
    <s v="De 0 a 1 año"/>
    <s v="Plano"/>
    <s v="No indica"/>
    <s v="No indica"/>
    <s v="No indica"/>
    <n v="4.0999999999999996"/>
    <n v="1.03"/>
    <n v="2.5099999999999998"/>
    <n v="6.54"/>
    <n v="5.0999999999999996"/>
    <n v="4.46"/>
    <n v="0.65"/>
    <n v="0.24"/>
    <n v="0.13"/>
    <n v="7.0000000000000007E-2"/>
    <n v="6.09"/>
    <n v="0.1"/>
    <n v="0.26"/>
    <n v="277.70999999999998"/>
    <n v="1.57"/>
    <n v="7.35"/>
    <n v="0.61"/>
    <s v="Olsen"/>
  </r>
  <r>
    <n v="60763"/>
    <d v="2020-06-26T00:00:00"/>
    <s v="AMAZONÍA"/>
    <s v="GUAVIARE"/>
    <s v="EL RETORNO"/>
    <x v="23"/>
    <s v="No indica"/>
    <s v="De 0 a 1 año"/>
    <s v="Plano"/>
    <s v="No indica"/>
    <s v="No indica"/>
    <s v="No indica"/>
    <n v="4.5"/>
    <n v="0.82"/>
    <n v="2.5099999999999998"/>
    <n v="5.45"/>
    <n v="1.03"/>
    <n v="0.8"/>
    <n v="0.65"/>
    <n v="0.14000000000000001"/>
    <n v="0.09"/>
    <n v="7.0000000000000007E-2"/>
    <n v="1.59"/>
    <n v="0.12"/>
    <n v="0.26"/>
    <n v="114.12"/>
    <n v="0.71"/>
    <n v="0.66"/>
    <n v="0.61"/>
    <s v="Olsen"/>
  </r>
  <r>
    <n v="60764"/>
    <d v="2020-06-26T00:00:00"/>
    <s v="AMAZONÍA"/>
    <s v="GUAVIARE"/>
    <s v="EL RETORNO"/>
    <x v="23"/>
    <s v="No indica"/>
    <s v="De 0 a 1 año"/>
    <s v="Plano"/>
    <s v="No indica"/>
    <s v="No indica"/>
    <s v="No indica"/>
    <n v="4.38"/>
    <n v="1.1299999999999999"/>
    <n v="2.5099999999999998"/>
    <n v="5.27"/>
    <n v="1.81"/>
    <n v="1.45"/>
    <n v="0.65"/>
    <n v="0.14000000000000001"/>
    <n v="0.09"/>
    <n v="7.0000000000000007E-2"/>
    <n v="2.5"/>
    <n v="0.15"/>
    <n v="0.28999999999999998"/>
    <n v="216.65"/>
    <n v="0.71"/>
    <n v="0.66"/>
    <n v="0.61"/>
    <s v="Olsen"/>
  </r>
  <r>
    <n v="60765"/>
    <d v="2020-06-26T00:00:00"/>
    <s v="AMAZONÍA"/>
    <s v="GUAVIARE"/>
    <s v="EL RETORNO"/>
    <x v="23"/>
    <s v="No indica"/>
    <s v="De 0 a 1 año"/>
    <s v="Plano"/>
    <s v="No indica"/>
    <s v="No indica"/>
    <s v="No indica"/>
    <n v="4.68"/>
    <n v="1.01"/>
    <n v="2.5099999999999998"/>
    <n v="6.36"/>
    <n v="1.24"/>
    <n v="0.89"/>
    <n v="0.65"/>
    <n v="0.14000000000000001"/>
    <n v="0.09"/>
    <n v="7.0000000000000007E-2"/>
    <n v="1.95"/>
    <n v="0.17"/>
    <n v="0.35"/>
    <n v="72.78"/>
    <n v="0.71"/>
    <n v="0.66"/>
    <n v="0.61"/>
    <s v="Olsen"/>
  </r>
  <r>
    <n v="60766"/>
    <d v="2020-06-26T00:00:00"/>
    <s v="AMAZONÍA"/>
    <s v="GUAVIARE"/>
    <s v="EL RETORNO"/>
    <x v="23"/>
    <s v="No indica"/>
    <s v="De 0 a 1 año"/>
    <s v="Plano"/>
    <s v="No indica"/>
    <s v="No indica"/>
    <s v="No indica"/>
    <n v="4.21"/>
    <n v="0.65"/>
    <n v="2.5099999999999998"/>
    <n v="8.16"/>
    <n v="2.1"/>
    <n v="1.63"/>
    <n v="0.65"/>
    <n v="0.14000000000000001"/>
    <n v="0.09"/>
    <n v="7.0000000000000007E-2"/>
    <n v="2.74"/>
    <n v="0.21"/>
    <n v="0.24"/>
    <n v="320.14"/>
    <n v="1.2"/>
    <n v="5.85"/>
    <n v="1"/>
    <s v="Olsen"/>
  </r>
  <r>
    <n v="60767"/>
    <d v="2020-06-26T00:00:00"/>
    <s v="AMAZONÍA"/>
    <s v="GUAVIARE"/>
    <s v="EL RETORNO"/>
    <x v="23"/>
    <s v="No indica"/>
    <s v="De 0 a 1 año"/>
    <s v="Plano"/>
    <s v="No indica"/>
    <s v="No indica"/>
    <s v="No indica"/>
    <n v="4.59"/>
    <n v="0.44"/>
    <n v="2.5099999999999998"/>
    <n v="5.09"/>
    <n v="1.23"/>
    <n v="0.94"/>
    <n v="0.65"/>
    <n v="0.14000000000000001"/>
    <n v="0.09"/>
    <n v="7.0000000000000007E-2"/>
    <n v="2.04"/>
    <n v="0.13"/>
    <n v="0.2"/>
    <n v="139.63999999999999"/>
    <n v="0.71"/>
    <n v="5.1100000000000003"/>
    <n v="0.61"/>
    <s v="Olsen"/>
  </r>
  <r>
    <n v="60768"/>
    <d v="2020-06-26T00:00:00"/>
    <s v="AMAZONÍA"/>
    <s v="GUAVIARE"/>
    <s v="EL RETORNO"/>
    <x v="23"/>
    <s v="No indica"/>
    <s v="De 0 a 1 año"/>
    <s v="Plano"/>
    <s v="No indica"/>
    <s v="No indica"/>
    <s v="No indica"/>
    <n v="4.26"/>
    <n v="0.87"/>
    <n v="4.1500000000000004"/>
    <n v="5.81"/>
    <n v="1.53"/>
    <n v="1.23"/>
    <n v="0.65"/>
    <n v="0.14000000000000001"/>
    <n v="0.09"/>
    <n v="7.0000000000000007E-2"/>
    <n v="1.96"/>
    <n v="0.18"/>
    <n v="0.37"/>
    <n v="185.47"/>
    <n v="0.71"/>
    <n v="2.57"/>
    <n v="0.61"/>
    <s v="Olsen"/>
  </r>
  <r>
    <n v="60769"/>
    <d v="2020-06-26T00:00:00"/>
    <s v="AMAZONÍA"/>
    <s v="GUAVIARE"/>
    <s v="EL RETORNO"/>
    <x v="23"/>
    <s v="No indica"/>
    <s v="De 0 a 1 año"/>
    <s v="Plano"/>
    <s v="No indica"/>
    <s v="No indica"/>
    <s v="No indica"/>
    <n v="4.43"/>
    <n v="0.88"/>
    <n v="2.5099999999999998"/>
    <n v="5.63"/>
    <n v="2.64"/>
    <n v="2.06"/>
    <n v="0.65"/>
    <n v="0.14000000000000001"/>
    <n v="0.09"/>
    <n v="7.0000000000000007E-2"/>
    <n v="3.59"/>
    <n v="0.15"/>
    <n v="0.2"/>
    <n v="142.47"/>
    <n v="0.71"/>
    <n v="13.49"/>
    <n v="0.61"/>
    <s v="Olsen"/>
  </r>
  <r>
    <n v="60770"/>
    <d v="2020-06-26T00:00:00"/>
    <s v="AMAZONÍA"/>
    <s v="GUAVIARE"/>
    <s v="EL RETORNO"/>
    <x v="23"/>
    <s v="No indica"/>
    <s v="De 0 a 1 año"/>
    <s v="Plano"/>
    <s v="No indica"/>
    <s v="No indica"/>
    <s v="No indica"/>
    <n v="4.3600000000000003"/>
    <n v="1.63"/>
    <n v="2.5099999999999998"/>
    <n v="7.44"/>
    <n v="3.65"/>
    <n v="3.09"/>
    <n v="0.65"/>
    <n v="0.2"/>
    <n v="0.12"/>
    <n v="7.0000000000000007E-2"/>
    <n v="4.42"/>
    <n v="0.18"/>
    <n v="0.24"/>
    <n v="275.11"/>
    <n v="1.33"/>
    <n v="7.75"/>
    <n v="0.61"/>
    <s v="Olsen"/>
  </r>
  <r>
    <n v="60771"/>
    <d v="2020-06-26T00:00:00"/>
    <s v="AMAZONÍA"/>
    <s v="GUAVIARE"/>
    <s v="EL RETORNO"/>
    <x v="23"/>
    <s v="No indica"/>
    <s v="De 0 a 1 año"/>
    <s v="Plano"/>
    <s v="No indica"/>
    <s v="No indica"/>
    <s v="No indica"/>
    <n v="4.3600000000000003"/>
    <n v="2.72"/>
    <n v="2.5099999999999998"/>
    <n v="6.36"/>
    <n v="4.83"/>
    <n v="4"/>
    <n v="0.65"/>
    <n v="0.28999999999999998"/>
    <n v="0.28000000000000003"/>
    <n v="7.0000000000000007E-2"/>
    <n v="6.13"/>
    <n v="0.25"/>
    <n v="0.24"/>
    <n v="457.49"/>
    <n v="2.04"/>
    <n v="6.9"/>
    <n v="0.61"/>
    <s v="Olsen"/>
  </r>
  <r>
    <n v="60772"/>
    <d v="2020-06-26T00:00:00"/>
    <s v="AMAZONÍA"/>
    <s v="GUAVIARE"/>
    <s v="EL RETORNO"/>
    <x v="23"/>
    <s v="No indica"/>
    <s v="De 0 a 1 año"/>
    <s v="Plano"/>
    <s v="No indica"/>
    <s v="No indica"/>
    <s v="No indica"/>
    <n v="4.5"/>
    <n v="2.46"/>
    <n v="2.5099999999999998"/>
    <n v="6.54"/>
    <n v="3.99"/>
    <n v="3.41"/>
    <n v="0.65"/>
    <n v="0.32"/>
    <n v="0.14000000000000001"/>
    <n v="7.0000000000000007E-2"/>
    <n v="4.96"/>
    <n v="0.19"/>
    <n v="0.26"/>
    <n v="339.01"/>
    <n v="1.9"/>
    <n v="5.07"/>
    <n v="0.61"/>
    <s v="Olsen"/>
  </r>
  <r>
    <n v="60773"/>
    <d v="2020-06-26T00:00:00"/>
    <s v="AMAZONÍA"/>
    <s v="GUAVIARE"/>
    <s v="EL RETORNO"/>
    <x v="23"/>
    <s v="No indica"/>
    <s v="De 0 a 1 año"/>
    <s v="Plano"/>
    <s v="No indica"/>
    <s v="No indica"/>
    <s v="No indica"/>
    <n v="4.2699999999999996"/>
    <n v="2.23"/>
    <n v="2.5099999999999998"/>
    <n v="6"/>
    <n v="4.88"/>
    <n v="4.4000000000000004"/>
    <n v="0.65"/>
    <n v="0.14000000000000001"/>
    <n v="0.1"/>
    <n v="7.0000000000000007E-2"/>
    <n v="5.08"/>
    <n v="0.17"/>
    <n v="0.28999999999999998"/>
    <n v="307.10000000000002"/>
    <n v="1.51"/>
    <n v="4.32"/>
    <n v="0.61"/>
    <s v="Olsen"/>
  </r>
  <r>
    <n v="60774"/>
    <d v="2020-06-26T00:00:00"/>
    <s v="AMAZONÍA"/>
    <s v="GUAVIARE"/>
    <s v="EL RETORNO"/>
    <x v="23"/>
    <s v="No indica"/>
    <s v="De 0 a 1 año"/>
    <s v="Plano"/>
    <s v="No indica"/>
    <s v="No indica"/>
    <s v="No indica"/>
    <n v="4.41"/>
    <n v="1"/>
    <n v="2.5099999999999998"/>
    <n v="5.09"/>
    <n v="3.65"/>
    <n v="2.99"/>
    <n v="0.65"/>
    <n v="0.14000000000000001"/>
    <n v="0.09"/>
    <n v="7.0000000000000007E-2"/>
    <n v="4.33"/>
    <n v="0.1"/>
    <n v="0.24"/>
    <n v="297.93"/>
    <n v="1.49"/>
    <n v="3.03"/>
    <n v="0.61"/>
    <s v="Olsen"/>
  </r>
  <r>
    <n v="60775"/>
    <d v="2020-06-26T00:00:00"/>
    <s v="AMAZONÍA"/>
    <s v="GUAVIARE"/>
    <s v="EL RETORNO"/>
    <x v="23"/>
    <s v="No indica"/>
    <s v="De 0 a 1 año"/>
    <s v="Plano"/>
    <s v="No indica"/>
    <s v="No indica"/>
    <s v="No indica"/>
    <n v="4.3899999999999997"/>
    <n v="1.29"/>
    <n v="2.5099999999999998"/>
    <n v="5.63"/>
    <n v="4.59"/>
    <n v="4"/>
    <n v="0.65"/>
    <n v="0.14000000000000001"/>
    <n v="0.11"/>
    <n v="7.0000000000000007E-2"/>
    <n v="5.76"/>
    <n v="0.12"/>
    <n v="0.2"/>
    <n v="195.65"/>
    <n v="2"/>
    <n v="16.05"/>
    <n v="0.61"/>
    <s v="Olsen"/>
  </r>
  <r>
    <n v="60776"/>
    <d v="2020-06-26T00:00:00"/>
    <s v="AMAZONÍA"/>
    <s v="GUAVIARE"/>
    <s v="EL RETORNO"/>
    <x v="23"/>
    <s v="No indica"/>
    <s v="De 0 a 1 año"/>
    <s v="Plano"/>
    <s v="No indica"/>
    <s v="No indica"/>
    <s v="No indica"/>
    <n v="4.3600000000000003"/>
    <n v="1.17"/>
    <n v="2.5099999999999998"/>
    <n v="6"/>
    <n v="2.96"/>
    <n v="2.5499999999999998"/>
    <n v="0.65"/>
    <n v="0.32"/>
    <n v="0.11"/>
    <n v="7.0000000000000007E-2"/>
    <n v="4.46"/>
    <n v="0.25"/>
    <n v="0.27"/>
    <n v="488.92"/>
    <n v="1.1299999999999999"/>
    <n v="4.33"/>
    <n v="1.01"/>
    <s v="Olsen"/>
  </r>
  <r>
    <n v="60777"/>
    <d v="2020-06-26T00:00:00"/>
    <s v="AMAZONÍA"/>
    <s v="GUAVIARE"/>
    <s v="EL RETORNO"/>
    <x v="23"/>
    <s v="No indica"/>
    <s v="De 0 a 1 año"/>
    <s v="Plano"/>
    <s v="No indica"/>
    <s v="No indica"/>
    <s v="No indica"/>
    <n v="4.43"/>
    <n v="1.43"/>
    <n v="2.5099999999999998"/>
    <n v="7.98"/>
    <n v="1.44"/>
    <n v="1.3"/>
    <n v="0.65"/>
    <n v="0.14000000000000001"/>
    <n v="0.09"/>
    <n v="7.0000000000000007E-2"/>
    <n v="2.4700000000000002"/>
    <n v="0.22"/>
    <n v="0.31"/>
    <n v="206.63"/>
    <n v="0.71"/>
    <n v="0.66"/>
    <n v="0.61"/>
    <s v="Olsen"/>
  </r>
  <r>
    <n v="60778"/>
    <d v="2020-06-26T00:00:00"/>
    <s v="AMAZONÍA"/>
    <s v="GUAVIARE"/>
    <s v="EL RETORNO"/>
    <x v="23"/>
    <s v="No indica"/>
    <s v="De 0 a 1 año"/>
    <s v="Plano"/>
    <s v="No indica"/>
    <s v="No indica"/>
    <s v="No indica"/>
    <n v="4.34"/>
    <n v="2.04"/>
    <n v="2.5099999999999998"/>
    <n v="8.6999999999999993"/>
    <n v="1.98"/>
    <n v="1.67"/>
    <n v="0.65"/>
    <n v="0.14000000000000001"/>
    <n v="0.09"/>
    <n v="7.0000000000000007E-2"/>
    <n v="2.92"/>
    <n v="0.2"/>
    <n v="0.35"/>
    <n v="263.95999999999998"/>
    <n v="0.71"/>
    <n v="0.66"/>
    <n v="0.61"/>
    <s v="Olsen"/>
  </r>
  <r>
    <n v="60779"/>
    <d v="2020-06-26T00:00:00"/>
    <s v="AMAZONÍA"/>
    <s v="GUAVIARE"/>
    <s v="EL RETORNO"/>
    <x v="23"/>
    <s v="No indica"/>
    <s v="De 0 a 1 año"/>
    <s v="Plano"/>
    <s v="No indica"/>
    <s v="No indica"/>
    <s v="No indica"/>
    <n v="4.3899999999999997"/>
    <n v="0.51"/>
    <n v="2.5099999999999998"/>
    <n v="5.81"/>
    <n v="1.56"/>
    <n v="1.2"/>
    <n v="0.65"/>
    <n v="0.22"/>
    <n v="0.09"/>
    <n v="7.0000000000000007E-2"/>
    <n v="2.95"/>
    <n v="0.2"/>
    <n v="0.16"/>
    <n v="198.34"/>
    <n v="0.71"/>
    <n v="6.58"/>
    <n v="0.61"/>
    <s v="Olsen"/>
  </r>
  <r>
    <n v="60780"/>
    <d v="2020-06-26T00:00:00"/>
    <s v="AMAZONÍA"/>
    <s v="GUAVIARE"/>
    <s v="EL RETORNO"/>
    <x v="23"/>
    <s v="No indica"/>
    <s v="De 0 a 1 año"/>
    <s v="Plano"/>
    <s v="No indica"/>
    <s v="No indica"/>
    <s v="No indica"/>
    <n v="4.4000000000000004"/>
    <n v="1.1100000000000001"/>
    <n v="2.5099999999999998"/>
    <n v="4.1900000000000004"/>
    <n v="1.62"/>
    <n v="1.22"/>
    <n v="0.65"/>
    <n v="0.2"/>
    <n v="0.09"/>
    <n v="7.0000000000000007E-2"/>
    <n v="3.01"/>
    <n v="0.23"/>
    <n v="0.14000000000000001"/>
    <n v="320.56"/>
    <n v="0.71"/>
    <n v="3.73"/>
    <n v="0.61"/>
    <s v="Olsen"/>
  </r>
  <r>
    <n v="60781"/>
    <d v="2020-06-26T00:00:00"/>
    <s v="AMAZONÍA"/>
    <s v="GUAVIARE"/>
    <s v="EL RETORNO"/>
    <x v="23"/>
    <s v="No indica"/>
    <s v="De 0 a 1 año"/>
    <s v="Plano"/>
    <s v="No indica"/>
    <s v="No indica"/>
    <s v="No indica"/>
    <n v="4.2699999999999996"/>
    <n v="2.0099999999999998"/>
    <n v="2.5099999999999998"/>
    <n v="5.63"/>
    <n v="4.4000000000000004"/>
    <n v="3.8"/>
    <n v="1.91"/>
    <n v="0.68"/>
    <n v="0.14000000000000001"/>
    <n v="7.0000000000000007E-2"/>
    <n v="7.24"/>
    <n v="0.39"/>
    <n v="0.1"/>
    <n v="414.34"/>
    <n v="2.36"/>
    <n v="16.84"/>
    <n v="1.25"/>
    <s v="Olsen"/>
  </r>
  <r>
    <n v="60782"/>
    <d v="2020-06-26T00:00:00"/>
    <s v="AMAZONÍA"/>
    <s v="GUAVIARE"/>
    <s v="EL RETORNO"/>
    <x v="23"/>
    <s v="No indica"/>
    <s v="De 0 a 1 año"/>
    <s v="Plano"/>
    <s v="No indica"/>
    <s v="No indica"/>
    <s v="No indica"/>
    <n v="4.51"/>
    <n v="1.34"/>
    <n v="2.5099999999999998"/>
    <n v="6.54"/>
    <n v="2.92"/>
    <n v="2.44"/>
    <n v="1.17"/>
    <n v="0.3"/>
    <n v="0.16"/>
    <n v="7.0000000000000007E-2"/>
    <n v="4.62"/>
    <n v="0.21"/>
    <n v="0.12"/>
    <n v="447.31"/>
    <n v="1.3"/>
    <n v="10.92"/>
    <n v="0.61"/>
    <s v="Olsen"/>
  </r>
  <r>
    <n v="60783"/>
    <d v="2020-06-26T00:00:00"/>
    <s v="AMAZONÍA"/>
    <s v="GUAVIARE"/>
    <s v="EL RETORNO"/>
    <x v="23"/>
    <s v="No indica"/>
    <s v="De 0 a 1 año"/>
    <s v="Plano"/>
    <s v="No indica"/>
    <s v="No indica"/>
    <s v="No indica"/>
    <n v="4.3499999999999996"/>
    <n v="1.37"/>
    <n v="2.5099999999999998"/>
    <n v="2.93"/>
    <n v="5.12"/>
    <n v="4.32"/>
    <n v="1.62"/>
    <n v="0.54"/>
    <n v="0.13"/>
    <n v="7.0000000000000007E-2"/>
    <n v="7.48"/>
    <n v="0.26"/>
    <n v="0.43"/>
    <n v="357.15"/>
    <n v="1.44"/>
    <n v="13.59"/>
    <n v="0.61"/>
    <s v="Olsen"/>
  </r>
  <r>
    <n v="60784"/>
    <d v="2020-06-26T00:00:00"/>
    <s v="AMAZONÍA"/>
    <s v="GUAVIARE"/>
    <s v="EL RETORNO"/>
    <x v="23"/>
    <s v="No indica"/>
    <s v="De 0 a 1 año"/>
    <s v="Plano"/>
    <s v="No indica"/>
    <s v="No indica"/>
    <s v="No indica"/>
    <n v="4.5199999999999996"/>
    <n v="1"/>
    <n v="2.5099999999999998"/>
    <n v="2.93"/>
    <n v="2.3199999999999998"/>
    <n v="1.91"/>
    <n v="1.7"/>
    <n v="0.31"/>
    <n v="0.09"/>
    <n v="7.0000000000000007E-2"/>
    <n v="4.47"/>
    <n v="0.28999999999999998"/>
    <n v="0.14000000000000001"/>
    <n v="215.57"/>
    <n v="0.71"/>
    <n v="7.33"/>
    <n v="0.61"/>
    <s v="Olsen"/>
  </r>
  <r>
    <n v="60785"/>
    <d v="2020-06-26T00:00:00"/>
    <s v="AMAZONÍA"/>
    <s v="GUAVIARE"/>
    <s v="EL RETORNO"/>
    <x v="23"/>
    <s v="No indica"/>
    <s v="De 0 a 1 año"/>
    <s v="Plano"/>
    <s v="No indica"/>
    <s v="No indica"/>
    <s v="No indica"/>
    <n v="4.8600000000000003"/>
    <n v="0.98"/>
    <n v="2.5099999999999998"/>
    <n v="3.65"/>
    <n v="3.27"/>
    <n v="2.62"/>
    <n v="2.08"/>
    <n v="0.59"/>
    <n v="0.11"/>
    <n v="7.0000000000000007E-2"/>
    <n v="6.12"/>
    <n v="0.1"/>
    <n v="0.1"/>
    <n v="303.58999999999997"/>
    <n v="1.04"/>
    <n v="9.7799999999999994"/>
    <n v="2.2200000000000002"/>
    <s v="Olsen"/>
  </r>
  <r>
    <n v="60786"/>
    <d v="2020-06-26T00:00:00"/>
    <s v="AMAZONÍA"/>
    <s v="GUAVIARE"/>
    <s v="EL RETORNO"/>
    <x v="23"/>
    <s v="No indica"/>
    <s v="De 0 a 1 año"/>
    <s v="Plano"/>
    <s v="No indica"/>
    <s v="No indica"/>
    <s v="No indica"/>
    <n v="4.3899999999999997"/>
    <n v="0.8"/>
    <n v="2.5099999999999998"/>
    <n v="3.47"/>
    <n v="1.1000000000000001"/>
    <n v="0.83"/>
    <n v="0.65"/>
    <n v="0.14000000000000001"/>
    <n v="0.09"/>
    <n v="7.0000000000000007E-2"/>
    <n v="2.1"/>
    <n v="0.21"/>
    <n v="0.16"/>
    <n v="166.83"/>
    <n v="0.71"/>
    <n v="5.01"/>
    <n v="0.61"/>
    <s v="Olsen"/>
  </r>
  <r>
    <n v="60787"/>
    <d v="2020-06-26T00:00:00"/>
    <s v="AMAZONÍA"/>
    <s v="GUAVIARE"/>
    <s v="EL RETORNO"/>
    <x v="23"/>
    <s v="No indica"/>
    <s v="De 0 a 1 año"/>
    <s v="Plano"/>
    <s v="No indica"/>
    <s v="No indica"/>
    <s v="No indica"/>
    <n v="4.5199999999999996"/>
    <n v="1.19"/>
    <n v="2.5099999999999998"/>
    <n v="6.36"/>
    <n v="2.8"/>
    <n v="2.2599999999999998"/>
    <n v="0.65"/>
    <n v="0.14000000000000001"/>
    <n v="0.09"/>
    <n v="7.0000000000000007E-2"/>
    <n v="3.61"/>
    <n v="0.14000000000000001"/>
    <n v="0.26"/>
    <n v="201.68"/>
    <n v="1.23"/>
    <n v="15.94"/>
    <n v="0.61"/>
    <s v="Olsen"/>
  </r>
  <r>
    <n v="60788"/>
    <d v="2020-06-26T00:00:00"/>
    <s v="AMAZONÍA"/>
    <s v="GUAVIARE"/>
    <s v="EL RETORNO"/>
    <x v="23"/>
    <s v="No indica"/>
    <s v="De 0 a 1 año"/>
    <s v="Plano"/>
    <s v="No indica"/>
    <s v="No indica"/>
    <s v="No indica"/>
    <n v="4.49"/>
    <n v="0.93"/>
    <n v="2.5099999999999998"/>
    <n v="7.08"/>
    <n v="0.71"/>
    <n v="0.42"/>
    <n v="0.65"/>
    <n v="0.2"/>
    <n v="0.09"/>
    <n v="7.0000000000000007E-2"/>
    <n v="1.98"/>
    <n v="0.22"/>
    <n v="0.26"/>
    <n v="65.09"/>
    <n v="0.71"/>
    <n v="8.92"/>
    <n v="0.61"/>
    <s v="Olsen"/>
  </r>
  <r>
    <n v="60789"/>
    <d v="2020-06-26T00:00:00"/>
    <s v="AMAZONÍA"/>
    <s v="GUAVIARE"/>
    <s v="EL RETORNO"/>
    <x v="23"/>
    <s v="No indica"/>
    <s v="De 0 a 1 año"/>
    <s v="Plano"/>
    <s v="No indica"/>
    <s v="No indica"/>
    <s v="No indica"/>
    <n v="4.9400000000000004"/>
    <n v="1.07"/>
    <n v="2.5099999999999998"/>
    <n v="6.18"/>
    <n v="0.64"/>
    <n v="0.41"/>
    <n v="0.65"/>
    <n v="0.14000000000000001"/>
    <n v="0.09"/>
    <n v="7.0000000000000007E-2"/>
    <n v="1.67"/>
    <n v="0.11"/>
    <n v="0.1"/>
    <n v="163.52000000000001"/>
    <n v="0.71"/>
    <n v="8.75"/>
    <n v="0.61"/>
    <s v="Olsen"/>
  </r>
  <r>
    <n v="60790"/>
    <d v="2020-06-26T00:00:00"/>
    <s v="AMAZONÍA"/>
    <s v="GUAVIARE"/>
    <s v="EL RETORNO"/>
    <x v="23"/>
    <s v="No indica"/>
    <s v="De 0 a 1 año"/>
    <s v="Plano"/>
    <s v="No indica"/>
    <s v="No indica"/>
    <s v="No indica"/>
    <n v="4.76"/>
    <n v="1.07"/>
    <n v="2.5099999999999998"/>
    <n v="6.36"/>
    <n v="1.22"/>
    <n v="0.99"/>
    <n v="1.56"/>
    <n v="0.26"/>
    <n v="0.09"/>
    <n v="7.0000000000000007E-2"/>
    <n v="3.15"/>
    <n v="0.15"/>
    <n v="0.16"/>
    <n v="156.21"/>
    <n v="1.04"/>
    <n v="8.76"/>
    <n v="0.61"/>
    <s v="Olsen"/>
  </r>
  <r>
    <n v="60791"/>
    <d v="2020-06-26T00:00:00"/>
    <s v="AMAZONÍA"/>
    <s v="GUAVIARE"/>
    <s v="EL RETORNO"/>
    <x v="23"/>
    <s v="No indica"/>
    <s v="De 0 a 1 año"/>
    <s v="Plano"/>
    <s v="No indica"/>
    <s v="No indica"/>
    <s v="No indica"/>
    <n v="4.78"/>
    <n v="1.4"/>
    <n v="2.5099999999999998"/>
    <n v="6.54"/>
    <n v="5.94"/>
    <n v="5.28"/>
    <n v="1.21"/>
    <n v="0.35"/>
    <n v="0.14000000000000001"/>
    <n v="7.0000000000000007E-2"/>
    <n v="7.7"/>
    <n v="0.12"/>
    <n v="0.2"/>
    <n v="273.61"/>
    <n v="2.11"/>
    <n v="13.14"/>
    <n v="1.43"/>
    <s v="Olsen"/>
  </r>
  <r>
    <n v="60792"/>
    <d v="2020-06-26T00:00:00"/>
    <s v="AMAZONÍA"/>
    <s v="GUAVIARE"/>
    <s v="EL RETORNO"/>
    <x v="23"/>
    <s v="No indica"/>
    <s v="De 0 a 1 año"/>
    <s v="Plano"/>
    <s v="No indica"/>
    <s v="No indica"/>
    <s v="No indica"/>
    <n v="4.37"/>
    <n v="0.95"/>
    <n v="2.5099999999999998"/>
    <n v="6.9"/>
    <n v="2.58"/>
    <n v="2.16"/>
    <n v="0.65"/>
    <n v="0.14000000000000001"/>
    <n v="0.09"/>
    <n v="7.0000000000000007E-2"/>
    <n v="3.59"/>
    <n v="7.0000000000000007E-2"/>
    <n v="0.14000000000000001"/>
    <n v="301.39999999999998"/>
    <n v="1.1200000000000001"/>
    <n v="17.38"/>
    <n v="2.25"/>
    <s v="Olsen"/>
  </r>
  <r>
    <n v="60793"/>
    <d v="2020-06-26T00:00:00"/>
    <s v="AMAZONÍA"/>
    <s v="GUAVIARE"/>
    <s v="EL RETORNO"/>
    <x v="23"/>
    <s v="No indica"/>
    <s v="De 0 a 1 año"/>
    <s v="Plano"/>
    <s v="No indica"/>
    <s v="No indica"/>
    <s v="No indica"/>
    <n v="4.8600000000000003"/>
    <n v="0.86"/>
    <n v="2.5099999999999998"/>
    <n v="6.36"/>
    <n v="4.04"/>
    <n v="3.51"/>
    <n v="1.25"/>
    <n v="0.4"/>
    <n v="0.1"/>
    <n v="7.0000000000000007E-2"/>
    <n v="5.87"/>
    <n v="0.08"/>
    <n v="0.22"/>
    <n v="252.02"/>
    <n v="1.79"/>
    <n v="15.58"/>
    <n v="0.61"/>
    <s v="Olsen"/>
  </r>
  <r>
    <n v="60794"/>
    <d v="2020-06-26T00:00:00"/>
    <s v="AMAZONÍA"/>
    <s v="GUAVIARE"/>
    <s v="EL RETORNO"/>
    <x v="23"/>
    <s v="No indica"/>
    <s v="De 0 a 1 año"/>
    <s v="Plano"/>
    <s v="No indica"/>
    <s v="No indica"/>
    <s v="No indica"/>
    <n v="5.07"/>
    <n v="1.1499999999999999"/>
    <n v="2.5099999999999998"/>
    <n v="5.09"/>
    <n v="3.29"/>
    <n v="2.81"/>
    <n v="1.45"/>
    <n v="0.64"/>
    <n v="0.09"/>
    <n v="7.0000000000000007E-2"/>
    <n v="5.52"/>
    <n v="0.05"/>
    <n v="0.26"/>
    <n v="299.99"/>
    <n v="0.71"/>
    <n v="0.66"/>
    <n v="5.6"/>
    <s v="Olsen"/>
  </r>
  <r>
    <n v="60795"/>
    <d v="2020-06-26T00:00:00"/>
    <s v="AMAZONÍA"/>
    <s v="GUAVIARE"/>
    <s v="EL RETORNO"/>
    <x v="23"/>
    <s v="No indica"/>
    <s v="De 0 a 1 año"/>
    <s v="Plano"/>
    <s v="No indica"/>
    <s v="No indica"/>
    <s v="No indica"/>
    <n v="3.94"/>
    <n v="0.97"/>
    <n v="2.5099999999999998"/>
    <n v="6.72"/>
    <n v="1.4"/>
    <n v="1.07"/>
    <n v="0.65"/>
    <n v="0.14000000000000001"/>
    <n v="0.09"/>
    <n v="7.0000000000000007E-2"/>
    <n v="2.1800000000000002"/>
    <n v="0.3"/>
    <n v="0.31"/>
    <n v="197.98"/>
    <n v="0.71"/>
    <n v="0.66"/>
    <n v="0.61"/>
    <s v="Olsen"/>
  </r>
  <r>
    <n v="60796"/>
    <d v="2020-06-26T00:00:00"/>
    <s v="AMAZONÍA"/>
    <s v="GUAVIARE"/>
    <s v="EL RETORNO"/>
    <x v="23"/>
    <s v="No indica"/>
    <s v="De 0 a 1 año"/>
    <s v="Plano"/>
    <s v="No indica"/>
    <s v="No indica"/>
    <s v="No indica"/>
    <n v="4.1500000000000004"/>
    <n v="1.21"/>
    <n v="2.5099999999999998"/>
    <n v="7.98"/>
    <n v="2.73"/>
    <n v="2.21"/>
    <n v="0.65"/>
    <n v="0.22"/>
    <n v="0.09"/>
    <n v="7.0000000000000007E-2"/>
    <n v="3.89"/>
    <n v="0.24"/>
    <n v="0.18"/>
    <n v="421.45"/>
    <n v="0.71"/>
    <n v="3.25"/>
    <n v="1.03"/>
    <s v="Olsen"/>
  </r>
  <r>
    <n v="60797"/>
    <d v="2020-06-26T00:00:00"/>
    <s v="AMAZONÍA"/>
    <s v="GUAVIARE"/>
    <s v="EL RETORNO"/>
    <x v="23"/>
    <s v="No indica"/>
    <s v="De 0 a 1 año"/>
    <s v="Plano"/>
    <s v="No indica"/>
    <s v="No indica"/>
    <s v="No indica"/>
    <n v="4.46"/>
    <n v="2.41"/>
    <n v="2.5099999999999998"/>
    <n v="8.6999999999999993"/>
    <n v="4.42"/>
    <n v="3.73"/>
    <n v="0.65"/>
    <n v="0.21"/>
    <n v="0.17"/>
    <n v="7.0000000000000007E-2"/>
    <n v="5.44"/>
    <n v="0.14000000000000001"/>
    <n v="0.31"/>
    <n v="365.03"/>
    <n v="1.92"/>
    <n v="6.44"/>
    <n v="0.61"/>
    <s v="Olsen"/>
  </r>
  <r>
    <n v="60798"/>
    <d v="2020-06-26T00:00:00"/>
    <s v="AMAZONÍA"/>
    <s v="GUAVIARE"/>
    <s v="EL RETORNO"/>
    <x v="23"/>
    <s v="No indica"/>
    <s v="De 0 a 1 año"/>
    <s v="Plano"/>
    <s v="No indica"/>
    <s v="No indica"/>
    <s v="No indica"/>
    <n v="4.99"/>
    <n v="1.85"/>
    <n v="2.5099999999999998"/>
    <n v="7.44"/>
    <n v="3.82"/>
    <n v="2.88"/>
    <n v="2.69"/>
    <n v="0.4"/>
    <n v="0.21"/>
    <n v="0.16"/>
    <n v="7.28"/>
    <n v="0.18"/>
    <n v="0.16"/>
    <n v="180.89"/>
    <n v="2.63"/>
    <n v="66.930000000000007"/>
    <n v="0.61"/>
    <s v="Olsen"/>
  </r>
  <r>
    <n v="60799"/>
    <d v="2020-06-26T00:00:00"/>
    <s v="AMAZONÍA"/>
    <s v="GUAVIARE"/>
    <s v="EL RETORNO"/>
    <x v="23"/>
    <s v="No indica"/>
    <s v="De 0 a 1 año"/>
    <s v="Plano"/>
    <s v="No indica"/>
    <s v="No indica"/>
    <s v="No indica"/>
    <n v="4.84"/>
    <n v="1.8"/>
    <n v="2.5099999999999998"/>
    <n v="12.67"/>
    <n v="3.69"/>
    <n v="2.23"/>
    <n v="1.31"/>
    <n v="0.65"/>
    <n v="0.16"/>
    <n v="7.0000000000000007E-2"/>
    <n v="5.86"/>
    <n v="0.1"/>
    <n v="0.22"/>
    <n v="191.565"/>
    <n v="1.2909999999999999"/>
    <n v="6.54"/>
    <n v="0.61"/>
    <s v="No indica"/>
  </r>
  <r>
    <n v="60800"/>
    <d v="2020-06-26T00:00:00"/>
    <s v="AMAZONÍA"/>
    <s v="GUAVIARE"/>
    <s v="EL RETORNO"/>
    <x v="23"/>
    <s v="No indica"/>
    <s v="De 0 a 1 año"/>
    <s v="Plano"/>
    <s v="No indica"/>
    <s v="No indica"/>
    <s v="No indica"/>
    <n v="5.17"/>
    <n v="1.62"/>
    <n v="2.5099999999999998"/>
    <n v="6.91"/>
    <n v="4.4400000000000004"/>
    <n v="3.86"/>
    <n v="3.91"/>
    <n v="0.44"/>
    <n v="0.21"/>
    <n v="7.0000000000000007E-2"/>
    <n v="9.1300000000000008"/>
    <n v="0.11"/>
    <n v="0.1"/>
    <n v="89.58"/>
    <n v="2.91"/>
    <n v="36.619999999999997"/>
    <n v="1.26"/>
    <s v="Olsen"/>
  </r>
  <r>
    <n v="60801"/>
    <d v="2020-06-26T00:00:00"/>
    <s v="AMAZONÍA"/>
    <s v="GUAVIARE"/>
    <s v="EL RETORNO"/>
    <x v="23"/>
    <s v="No indica"/>
    <s v="De 0 a 1 año"/>
    <s v="Plano"/>
    <s v="No indica"/>
    <s v="No indica"/>
    <s v="No indica"/>
    <n v="4.74"/>
    <n v="1.59"/>
    <n v="2.5099999999999998"/>
    <n v="6.34"/>
    <n v="7.99"/>
    <n v="7.05"/>
    <n v="0.65"/>
    <n v="0.46"/>
    <n v="0.19"/>
    <n v="7.0000000000000007E-2"/>
    <n v="9.1300000000000008"/>
    <n v="0.08"/>
    <n v="0.2"/>
    <n v="134.44"/>
    <n v="4.2300000000000004"/>
    <n v="73.17"/>
    <n v="1.1299999999999999"/>
    <s v="Olsen"/>
  </r>
  <r>
    <n v="60802"/>
    <d v="2020-06-26T00:00:00"/>
    <s v="AMAZONÍA"/>
    <s v="GUAVIARE"/>
    <s v="EL RETORNO"/>
    <x v="23"/>
    <s v="No indica"/>
    <s v="De 0 a 1 año"/>
    <s v="Plano"/>
    <s v="No indica"/>
    <s v="No indica"/>
    <s v="No indica"/>
    <n v="4.47"/>
    <n v="2.0099999999999998"/>
    <n v="2.5099999999999998"/>
    <n v="14.46"/>
    <n v="5.98"/>
    <n v="5.38"/>
    <n v="0.65"/>
    <n v="0.5"/>
    <n v="0.25"/>
    <n v="7.0000000000000007E-2"/>
    <n v="7.4"/>
    <n v="0.17"/>
    <n v="0.48"/>
    <n v="228.03"/>
    <n v="2.76"/>
    <n v="15.15"/>
    <n v="0.61"/>
    <s v="Olsen"/>
  </r>
  <r>
    <n v="60803"/>
    <d v="2020-06-26T00:00:00"/>
    <s v="AMAZONÍA"/>
    <s v="GUAVIARE"/>
    <s v="EL RETORNO"/>
    <x v="23"/>
    <s v="No indica"/>
    <s v="De 0 a 1 año"/>
    <s v="Plano"/>
    <s v="No indica"/>
    <s v="No indica"/>
    <s v="No indica"/>
    <n v="4.41"/>
    <n v="1.32"/>
    <n v="2.5099999999999998"/>
    <n v="14.97"/>
    <n v="2.62"/>
    <n v="2.1800000000000002"/>
    <n v="0.65"/>
    <n v="0.14000000000000001"/>
    <n v="0.09"/>
    <n v="7.0000000000000007E-2"/>
    <n v="3.02"/>
    <n v="0.12"/>
    <n v="0.4"/>
    <n v="99.25"/>
    <n v="2.4900000000000002"/>
    <n v="4.8600000000000003"/>
    <n v="0.61"/>
    <s v="Olsen"/>
  </r>
  <r>
    <n v="60804"/>
    <d v="2020-06-26T00:00:00"/>
    <s v="AMAZONÍA"/>
    <s v="GUAVIARE"/>
    <s v="EL RETORNO"/>
    <x v="23"/>
    <s v="No indica"/>
    <s v="De 0 a 1 año"/>
    <s v="Plano"/>
    <s v="No indica"/>
    <s v="No indica"/>
    <s v="No indica"/>
    <n v="4.5599999999999996"/>
    <n v="1.25"/>
    <n v="2.5099999999999998"/>
    <n v="10.64"/>
    <n v="2.77"/>
    <n v="2.38"/>
    <n v="0.65"/>
    <n v="0.56000000000000005"/>
    <n v="0.09"/>
    <n v="7.0000000000000007E-2"/>
    <n v="4.4400000000000004"/>
    <n v="0.13"/>
    <n v="0.3"/>
    <n v="84.47"/>
    <n v="2.0499999999999998"/>
    <n v="4.76"/>
    <n v="0.61"/>
    <s v="Olsen"/>
  </r>
  <r>
    <n v="60805"/>
    <d v="2020-06-26T00:00:00"/>
    <s v="AMAZONÍA"/>
    <s v="GUAVIARE"/>
    <s v="EL RETORNO"/>
    <x v="23"/>
    <s v="No indica"/>
    <s v="De 0 a 1 año"/>
    <s v="Plano"/>
    <s v="No indica"/>
    <s v="No indica"/>
    <s v="No indica"/>
    <n v="4.57"/>
    <n v="1.1200000000000001"/>
    <n v="2.5099999999999998"/>
    <n v="9.3000000000000007"/>
    <n v="2.04"/>
    <n v="1.73"/>
    <n v="0.65"/>
    <n v="0.14000000000000001"/>
    <n v="0.09"/>
    <n v="7.0000000000000007E-2"/>
    <n v="2.62"/>
    <n v="0.16"/>
    <n v="0.49"/>
    <n v="109.39"/>
    <n v="1.5"/>
    <n v="3.37"/>
    <n v="0.61"/>
    <s v="Olsen"/>
  </r>
  <r>
    <n v="60806"/>
    <d v="2020-06-26T00:00:00"/>
    <s v="AMAZONÍA"/>
    <s v="GUAVIARE"/>
    <s v="EL RETORNO"/>
    <x v="23"/>
    <s v="No indica"/>
    <s v="De 0 a 1 año"/>
    <s v="Plano"/>
    <s v="No indica"/>
    <s v="No indica"/>
    <s v="No indica"/>
    <n v="4.32"/>
    <n v="1.48"/>
    <n v="2.5099999999999998"/>
    <n v="11.25"/>
    <n v="3.11"/>
    <n v="2.63"/>
    <n v="0.65"/>
    <n v="0.14000000000000001"/>
    <n v="0.09"/>
    <n v="7.0000000000000007E-2"/>
    <n v="3.65"/>
    <n v="0.15"/>
    <n v="0.38"/>
    <n v="78.349999999999994"/>
    <n v="1.75"/>
    <n v="9.6199999999999992"/>
    <n v="0.61"/>
    <s v="Olsen"/>
  </r>
  <r>
    <n v="60807"/>
    <d v="2020-06-26T00:00:00"/>
    <s v="AMAZONÍA"/>
    <s v="GUAVIARE"/>
    <s v="EL RETORNO"/>
    <x v="23"/>
    <s v="No indica"/>
    <s v="De 0 a 1 año"/>
    <s v="Plano"/>
    <s v="No indica"/>
    <s v="No indica"/>
    <s v="No indica"/>
    <n v="4.7699999999999996"/>
    <n v="1.61"/>
    <n v="2.5099999999999998"/>
    <n v="15.22"/>
    <n v="6.09"/>
    <n v="5.16"/>
    <n v="0.65"/>
    <n v="0.38"/>
    <n v="0.31"/>
    <n v="0.31"/>
    <n v="8.16"/>
    <n v="0.26"/>
    <n v="0.14000000000000001"/>
    <n v="87.66"/>
    <n v="2.75"/>
    <n v="41.11"/>
    <n v="0.61"/>
    <s v="Olsen"/>
  </r>
  <r>
    <n v="60808"/>
    <d v="2020-06-26T00:00:00"/>
    <s v="AMAZONÍA"/>
    <s v="GUAVIARE"/>
    <s v="EL RETORNO"/>
    <x v="23"/>
    <s v="No indica"/>
    <s v="De 0 a 1 año"/>
    <s v="Plano"/>
    <s v="No indica"/>
    <s v="No indica"/>
    <s v="No indica"/>
    <n v="4.4800000000000004"/>
    <n v="1.02"/>
    <n v="2.5099999999999998"/>
    <n v="6.93"/>
    <n v="2.41"/>
    <n v="1.96"/>
    <n v="0.65"/>
    <n v="0.14000000000000001"/>
    <n v="0.09"/>
    <n v="7.0000000000000007E-2"/>
    <n v="2.94"/>
    <n v="0.13"/>
    <n v="0.24"/>
    <n v="115.97"/>
    <n v="1.1100000000000001"/>
    <n v="10.26"/>
    <n v="0.61"/>
    <s v="Olsen"/>
  </r>
  <r>
    <n v="60809"/>
    <d v="2020-06-26T00:00:00"/>
    <s v="AMAZONÍA"/>
    <s v="GUAVIARE"/>
    <s v="EL RETORNO"/>
    <x v="23"/>
    <s v="No indica"/>
    <s v="De 0 a 1 año"/>
    <s v="Plano"/>
    <s v="No indica"/>
    <s v="No indica"/>
    <s v="No indica"/>
    <n v="4.83"/>
    <n v="2.62"/>
    <n v="2.5099999999999998"/>
    <n v="11.68"/>
    <n v="4.3899999999999997"/>
    <n v="3.81"/>
    <n v="0.65"/>
    <n v="0.26"/>
    <n v="0.2"/>
    <n v="0.19"/>
    <n v="5.78"/>
    <n v="0.2"/>
    <n v="0.22"/>
    <n v="161.69"/>
    <n v="2.06"/>
    <n v="14.25"/>
    <n v="0.61"/>
    <s v="Olsen"/>
  </r>
  <r>
    <n v="60810"/>
    <d v="2020-06-26T00:00:00"/>
    <s v="AMAZONÍA"/>
    <s v="GUAVIARE"/>
    <s v="EL RETORNO"/>
    <x v="23"/>
    <s v="No indica"/>
    <s v="De 0 a 1 año"/>
    <s v="Plano"/>
    <s v="No indica"/>
    <s v="No indica"/>
    <s v="No indica"/>
    <n v="5.33"/>
    <n v="1.57"/>
    <n v="2.5099999999999998"/>
    <n v="9.18"/>
    <n v="1.23"/>
    <n v="0.87"/>
    <n v="2.65"/>
    <n v="0.23"/>
    <n v="0.09"/>
    <n v="0.15"/>
    <n v="4.3499999999999996"/>
    <n v="0.12"/>
    <n v="0.26"/>
    <n v="57.77"/>
    <n v="1.73"/>
    <n v="9.41"/>
    <n v="0.61"/>
    <s v="Olsen"/>
  </r>
  <r>
    <n v="60811"/>
    <d v="2020-06-26T00:00:00"/>
    <s v="AMAZONÍA"/>
    <s v="GUAVIARE"/>
    <s v="EL RETORNO"/>
    <x v="23"/>
    <s v="No indica"/>
    <s v="De 0 a 1 año"/>
    <s v="Plano"/>
    <s v="No indica"/>
    <s v="No indica"/>
    <s v="No indica"/>
    <n v="4.71"/>
    <n v="1.62"/>
    <n v="2.5099999999999998"/>
    <n v="5.9"/>
    <n v="3.3"/>
    <n v="2.62"/>
    <n v="0.65"/>
    <n v="0.31"/>
    <n v="0.17"/>
    <n v="7.0000000000000007E-2"/>
    <n v="4.75"/>
    <n v="0.11"/>
    <n v="0.28999999999999998"/>
    <n v="100.65"/>
    <n v="1.52"/>
    <n v="20.309999999999999"/>
    <n v="0.61"/>
    <s v="Olsen"/>
  </r>
  <r>
    <n v="60812"/>
    <d v="2020-06-26T00:00:00"/>
    <s v="AMAZONÍA"/>
    <s v="GUAVIARE"/>
    <s v="EL RETORNO"/>
    <x v="23"/>
    <s v="No indica"/>
    <s v="De 0 a 1 año"/>
    <s v="Plano"/>
    <s v="No indica"/>
    <s v="No indica"/>
    <s v="No indica"/>
    <n v="4.7"/>
    <n v="1.1399999999999999"/>
    <n v="2.5099999999999998"/>
    <n v="3.9"/>
    <n v="3.84"/>
    <n v="3.39"/>
    <n v="0.65"/>
    <n v="0.14000000000000001"/>
    <n v="0.09"/>
    <n v="7.0000000000000007E-2"/>
    <n v="5.09"/>
    <n v="0.09"/>
    <n v="0.19"/>
    <n v="173.68"/>
    <n v="3.37"/>
    <n v="18.29"/>
    <n v="0.61"/>
    <s v="Olsen"/>
  </r>
  <r>
    <n v="60813"/>
    <d v="2020-06-26T00:00:00"/>
    <s v="AMAZONÍA"/>
    <s v="GUAVIARE"/>
    <s v="EL RETORNO"/>
    <x v="23"/>
    <s v="No indica"/>
    <s v="De 0 a 1 año"/>
    <s v="Plano"/>
    <s v="No indica"/>
    <s v="No indica"/>
    <s v="No indica"/>
    <n v="4.79"/>
    <n v="2.37"/>
    <n v="2.5099999999999998"/>
    <n v="9.43"/>
    <n v="3.39"/>
    <n v="2.85"/>
    <n v="1.1499999999999999"/>
    <n v="0.39"/>
    <n v="0.15"/>
    <n v="7.0000000000000007E-2"/>
    <n v="5.15"/>
    <n v="0.11"/>
    <n v="0.2"/>
    <n v="281.16000000000003"/>
    <n v="1.99"/>
    <n v="5.24"/>
    <n v="0.61"/>
    <s v="Olsen"/>
  </r>
  <r>
    <n v="60814"/>
    <d v="2020-06-26T00:00:00"/>
    <s v="AMAZONÍA"/>
    <s v="GUAVIARE"/>
    <s v="EL RETORNO"/>
    <x v="23"/>
    <s v="No indica"/>
    <s v="De 0 a 1 año"/>
    <s v="Plano"/>
    <s v="No indica"/>
    <s v="No indica"/>
    <s v="No indica"/>
    <n v="4.62"/>
    <n v="1.93"/>
    <n v="2.5099999999999998"/>
    <n v="10.57"/>
    <n v="5.21"/>
    <n v="4.63"/>
    <n v="0.65"/>
    <n v="0.27"/>
    <n v="0.2"/>
    <n v="0.31"/>
    <n v="6.89"/>
    <n v="0.24"/>
    <n v="0.28000000000000003"/>
    <n v="273.07"/>
    <n v="2.58"/>
    <n v="23.86"/>
    <n v="0.61"/>
    <s v="Olsen"/>
  </r>
  <r>
    <n v="60815"/>
    <d v="2020-06-26T00:00:00"/>
    <s v="AMAZONÍA"/>
    <s v="GUAVIARE"/>
    <s v="EL RETORNO"/>
    <x v="23"/>
    <s v="No indica"/>
    <s v="De 0 a 1 año"/>
    <s v="Plano"/>
    <s v="No indica"/>
    <s v="No indica"/>
    <s v="No indica"/>
    <n v="4.5"/>
    <n v="2.5099999999999998"/>
    <n v="2.5099999999999998"/>
    <n v="8.49"/>
    <n v="3.56"/>
    <n v="3.06"/>
    <n v="0.65"/>
    <n v="0.27"/>
    <n v="0.16"/>
    <n v="7.0000000000000007E-2"/>
    <n v="4.87"/>
    <n v="0.18"/>
    <n v="0.3"/>
    <n v="253.32"/>
    <n v="2.14"/>
    <n v="4.5999999999999996"/>
    <n v="0.61"/>
    <s v="Olsen"/>
  </r>
  <r>
    <n v="60816"/>
    <d v="2020-06-26T00:00:00"/>
    <s v="AMAZONÍA"/>
    <s v="GUAVIARE"/>
    <s v="EL RETORNO"/>
    <x v="23"/>
    <s v="No indica"/>
    <s v="De 0 a 1 año"/>
    <s v="Plano"/>
    <s v="No indica"/>
    <s v="No indica"/>
    <s v="No indica"/>
    <n v="5.08"/>
    <n v="1.47"/>
    <n v="2.5099999999999998"/>
    <n v="8.43"/>
    <n v="1.64"/>
    <n v="1.18"/>
    <n v="2.7"/>
    <n v="0.54"/>
    <n v="0.12"/>
    <n v="7.0000000000000007E-2"/>
    <n v="5.0999999999999996"/>
    <n v="0.14000000000000001"/>
    <n v="0.3"/>
    <n v="164.26"/>
    <n v="2.11"/>
    <n v="17.5"/>
    <n v="1.17"/>
    <s v="Olsen"/>
  </r>
  <r>
    <n v="60817"/>
    <d v="2020-06-26T00:00:00"/>
    <s v="AMAZONÍA"/>
    <s v="GUAVIARE"/>
    <s v="EL RETORNO"/>
    <x v="23"/>
    <s v="No indica"/>
    <s v="De 0 a 1 año"/>
    <s v="Plano"/>
    <s v="No indica"/>
    <s v="No indica"/>
    <s v="No indica"/>
    <n v="4.26"/>
    <n v="0.95"/>
    <n v="2.5099999999999998"/>
    <n v="3.83"/>
    <n v="2.3199999999999998"/>
    <n v="1.86"/>
    <n v="0.65"/>
    <n v="0.22"/>
    <n v="0.09"/>
    <n v="7.0000000000000007E-2"/>
    <n v="3.7"/>
    <n v="0.23"/>
    <n v="0.26"/>
    <n v="377.16"/>
    <n v="1.17"/>
    <n v="5.48"/>
    <n v="0.61"/>
    <s v="Olsen"/>
  </r>
  <r>
    <n v="60818"/>
    <d v="2020-06-26T00:00:00"/>
    <s v="AMAZONÍA"/>
    <s v="GUAVIARE"/>
    <s v="EL RETORNO"/>
    <x v="23"/>
    <s v="No indica"/>
    <s v="De 0 a 1 año"/>
    <s v="Plano"/>
    <s v="No indica"/>
    <s v="No indica"/>
    <s v="No indica"/>
    <n v="4.96"/>
    <n v="2.4900000000000002"/>
    <n v="2.5099999999999998"/>
    <n v="9.14"/>
    <n v="5.54"/>
    <n v="4.51"/>
    <n v="1.27"/>
    <n v="1.31"/>
    <n v="0.63"/>
    <n v="0.15"/>
    <n v="8.9"/>
    <n v="0.12"/>
    <n v="0.32"/>
    <n v="132.78"/>
    <n v="3.11"/>
    <n v="56.56"/>
    <n v="0.61"/>
    <s v="Olsen"/>
  </r>
  <r>
    <n v="60819"/>
    <d v="2020-06-26T00:00:00"/>
    <s v="AMAZONÍA"/>
    <s v="GUAVIARE"/>
    <s v="EL RETORNO"/>
    <x v="23"/>
    <s v="No indica"/>
    <s v="De 0 a 1 año"/>
    <s v="Plano"/>
    <s v="No indica"/>
    <s v="No indica"/>
    <s v="No indica"/>
    <n v="4.29"/>
    <n v="1.47"/>
    <n v="2.5099999999999998"/>
    <n v="9.16"/>
    <n v="4.34"/>
    <n v="3.52"/>
    <n v="0.65"/>
    <n v="0.28000000000000003"/>
    <n v="0.14000000000000001"/>
    <n v="7.0000000000000007E-2"/>
    <n v="5.5"/>
    <n v="0.18"/>
    <n v="0.14000000000000001"/>
    <n v="255.12"/>
    <n v="2.13"/>
    <n v="7.46"/>
    <n v="0.61"/>
    <s v="Olsen"/>
  </r>
  <r>
    <n v="60820"/>
    <d v="2020-06-26T00:00:00"/>
    <s v="AMAZONÍA"/>
    <s v="GUAVIARE"/>
    <s v="EL RETORNO"/>
    <x v="23"/>
    <s v="No indica"/>
    <s v="De 0 a 1 año"/>
    <s v="Plano"/>
    <s v="No indica"/>
    <s v="No indica"/>
    <s v="No indica"/>
    <n v="4.7"/>
    <n v="1.73"/>
    <n v="2.5099999999999998"/>
    <n v="6"/>
    <n v="3.57"/>
    <n v="3.01"/>
    <n v="0.65"/>
    <n v="0.14000000000000001"/>
    <n v="0.13"/>
    <n v="7.0000000000000007E-2"/>
    <n v="4.12"/>
    <n v="0.08"/>
    <n v="0.12"/>
    <n v="344.96"/>
    <n v="1.37"/>
    <n v="2.5"/>
    <n v="0.61"/>
    <s v="Olsen"/>
  </r>
  <r>
    <n v="60821"/>
    <d v="2020-06-26T00:00:00"/>
    <s v="AMAZONÍA"/>
    <s v="GUAVIARE"/>
    <s v="EL RETORNO"/>
    <x v="23"/>
    <s v="No indica"/>
    <s v="De 0 a 1 año"/>
    <s v="Plano"/>
    <s v="No indica"/>
    <s v="No indica"/>
    <s v="No indica"/>
    <n v="4.5599999999999996"/>
    <n v="1.53"/>
    <n v="2.5099999999999998"/>
    <n v="8.8800000000000008"/>
    <n v="4.32"/>
    <n v="3.73"/>
    <n v="0.65"/>
    <n v="0.14000000000000001"/>
    <n v="0.14000000000000001"/>
    <n v="7.0000000000000007E-2"/>
    <n v="4.88"/>
    <n v="0.1"/>
    <n v="0.16"/>
    <n v="389.77"/>
    <n v="2.5099999999999998"/>
    <n v="13.07"/>
    <n v="0.61"/>
    <s v="Olsen"/>
  </r>
  <r>
    <n v="60822"/>
    <d v="2020-06-26T00:00:00"/>
    <s v="AMAZONÍA"/>
    <s v="GUAVIARE"/>
    <s v="EL RETORNO"/>
    <x v="23"/>
    <s v="No indica"/>
    <s v="De 0 a 1 año"/>
    <s v="Plano"/>
    <s v="No indica"/>
    <s v="No indica"/>
    <s v="No indica"/>
    <n v="4.66"/>
    <n v="2.1800000000000002"/>
    <n v="2.5099999999999998"/>
    <n v="7.8"/>
    <n v="6.13"/>
    <n v="5.23"/>
    <n v="0.65"/>
    <n v="0.38"/>
    <n v="0.33"/>
    <n v="7.0000000000000007E-2"/>
    <n v="7.48"/>
    <n v="0.14000000000000001"/>
    <n v="0.28999999999999998"/>
    <n v="359.47"/>
    <n v="2.02"/>
    <n v="19.440000000000001"/>
    <n v="0.61"/>
    <s v="Olsen"/>
  </r>
  <r>
    <n v="60823"/>
    <d v="2020-06-26T00:00:00"/>
    <s v="AMAZONÍA"/>
    <s v="GUAVIARE"/>
    <s v="EL RETORNO"/>
    <x v="23"/>
    <s v="No indica"/>
    <s v="De 0 a 1 año"/>
    <s v="Plano"/>
    <s v="No indica"/>
    <s v="No indica"/>
    <s v="No indica"/>
    <n v="4.6100000000000003"/>
    <n v="2.3199999999999998"/>
    <n v="2.5099999999999998"/>
    <n v="6.72"/>
    <n v="3.5"/>
    <n v="2.98"/>
    <n v="0.65"/>
    <n v="0.42"/>
    <n v="0.14000000000000001"/>
    <n v="7.0000000000000007E-2"/>
    <n v="4.92"/>
    <n v="0.13"/>
    <n v="0.18"/>
    <n v="342.91"/>
    <n v="1.47"/>
    <n v="9.1999999999999993"/>
    <n v="0.61"/>
    <s v="Olsen"/>
  </r>
  <r>
    <n v="60824"/>
    <d v="2020-06-26T00:00:00"/>
    <s v="AMAZONÍA"/>
    <s v="GUAVIARE"/>
    <s v="EL RETORNO"/>
    <x v="23"/>
    <s v="No indica"/>
    <s v="De 0 a 1 año"/>
    <s v="Plano"/>
    <s v="No indica"/>
    <s v="No indica"/>
    <s v="No indica"/>
    <n v="4.74"/>
    <n v="1.83"/>
    <n v="2.5099999999999998"/>
    <n v="15.55"/>
    <n v="6.41"/>
    <n v="5.16"/>
    <n v="1.83"/>
    <n v="0.77"/>
    <n v="0.26"/>
    <n v="7.0000000000000007E-2"/>
    <n v="9.34"/>
    <n v="0.12"/>
    <n v="0.08"/>
    <n v="191.565"/>
    <n v="1.2909999999999999"/>
    <n v="6.54"/>
    <n v="0.61"/>
    <s v="No indica"/>
  </r>
  <r>
    <n v="60825"/>
    <d v="2020-06-26T00:00:00"/>
    <s v="AMAZONÍA"/>
    <s v="GUAVIARE"/>
    <s v="EL RETORNO"/>
    <x v="23"/>
    <s v="No indica"/>
    <s v="De 0 a 1 año"/>
    <s v="Plano"/>
    <s v="No indica"/>
    <s v="No indica"/>
    <s v="No indica"/>
    <n v="4.8600000000000003"/>
    <n v="2.81"/>
    <n v="2.5099999999999998"/>
    <n v="7.08"/>
    <n v="2.15"/>
    <n v="1.88"/>
    <n v="4.26"/>
    <n v="1.28"/>
    <n v="0.18"/>
    <n v="7.0000000000000007E-2"/>
    <n v="7.92"/>
    <n v="0.22"/>
    <n v="0.35"/>
    <n v="571.62"/>
    <n v="1.6"/>
    <n v="13.42"/>
    <n v="0.61"/>
    <s v="Olsen"/>
  </r>
  <r>
    <n v="60826"/>
    <d v="2020-06-26T00:00:00"/>
    <s v="AMAZONÍA"/>
    <s v="GUAVIARE"/>
    <s v="EL RETORNO"/>
    <x v="23"/>
    <s v="No indica"/>
    <s v="De 0 a 1 año"/>
    <s v="Plano"/>
    <s v="No indica"/>
    <s v="No indica"/>
    <s v="No indica"/>
    <n v="4.5999999999999996"/>
    <n v="1.86"/>
    <n v="2.5099999999999998"/>
    <n v="10.86"/>
    <n v="3.46"/>
    <n v="3.09"/>
    <n v="0.65"/>
    <n v="0.14000000000000001"/>
    <n v="0.1"/>
    <n v="7.0000000000000007E-2"/>
    <n v="4.22"/>
    <n v="0.19"/>
    <n v="0.2"/>
    <n v="284.39"/>
    <n v="2.0099999999999998"/>
    <n v="5.2"/>
    <n v="0.61"/>
    <s v="Olsen"/>
  </r>
  <r>
    <n v="60827"/>
    <d v="2020-06-26T00:00:00"/>
    <s v="AMAZONÍA"/>
    <s v="GUAVIARE"/>
    <s v="EL RETORNO"/>
    <x v="23"/>
    <s v="No indica"/>
    <s v="De 0 a 1 año"/>
    <s v="Plano"/>
    <s v="No indica"/>
    <s v="No indica"/>
    <s v="No indica"/>
    <n v="5.14"/>
    <n v="2.2599999999999998"/>
    <n v="2.5099999999999998"/>
    <n v="7.25"/>
    <n v="3.93"/>
    <n v="2.4900000000000002"/>
    <n v="3.01"/>
    <n v="0.99"/>
    <n v="0.4"/>
    <n v="7.0000000000000007E-2"/>
    <n v="8.4499999999999993"/>
    <n v="0.13"/>
    <n v="0.24"/>
    <n v="77.760000000000005"/>
    <n v="3.24"/>
    <n v="167.81"/>
    <n v="0.61"/>
    <s v="Olsen"/>
  </r>
  <r>
    <n v="60828"/>
    <d v="2020-06-26T00:00:00"/>
    <s v="AMAZONÍA"/>
    <s v="GUAVIARE"/>
    <s v="EL RETORNO"/>
    <x v="23"/>
    <s v="No indica"/>
    <s v="De 0 a 1 año"/>
    <s v="Plano"/>
    <s v="No indica"/>
    <s v="No indica"/>
    <s v="No indica"/>
    <n v="4.63"/>
    <n v="1.87"/>
    <n v="2.5099999999999998"/>
    <n v="7.8"/>
    <n v="4.5599999999999996"/>
    <n v="3.91"/>
    <n v="0.65"/>
    <n v="0.33"/>
    <n v="0.21"/>
    <n v="7.0000000000000007E-2"/>
    <n v="5.56"/>
    <n v="0.13"/>
    <n v="0.26"/>
    <n v="440.51"/>
    <n v="2.4500000000000002"/>
    <n v="25.17"/>
    <n v="0.61"/>
    <s v="Olsen"/>
  </r>
  <r>
    <n v="60829"/>
    <d v="2020-06-26T00:00:00"/>
    <s v="AMAZONÍA"/>
    <s v="GUAVIARE"/>
    <s v="EL RETORNO"/>
    <x v="23"/>
    <s v="No indica"/>
    <s v="De 0 a 1 año"/>
    <s v="Plano"/>
    <s v="No indica"/>
    <s v="No indica"/>
    <s v="No indica"/>
    <n v="4.7"/>
    <n v="2.09"/>
    <n v="2.5099999999999998"/>
    <n v="6.36"/>
    <n v="5.89"/>
    <n v="5.0599999999999996"/>
    <n v="0.65"/>
    <n v="0.25"/>
    <n v="0.13"/>
    <n v="7.0000000000000007E-2"/>
    <n v="6.39"/>
    <n v="0.06"/>
    <n v="0.22"/>
    <n v="249.29"/>
    <n v="1.96"/>
    <n v="17.59"/>
    <n v="0.61"/>
    <s v="Olsen"/>
  </r>
  <r>
    <n v="60830"/>
    <d v="2020-06-26T00:00:00"/>
    <s v="AMAZONÍA"/>
    <s v="GUAVIARE"/>
    <s v="EL RETORNO"/>
    <x v="23"/>
    <s v="No indica"/>
    <s v="De 0 a 1 año"/>
    <s v="Plano"/>
    <s v="No indica"/>
    <s v="No indica"/>
    <s v="No indica"/>
    <n v="4.8099999999999996"/>
    <n v="1.78"/>
    <n v="2.5099999999999998"/>
    <n v="4.55"/>
    <n v="5.74"/>
    <n v="4.9400000000000004"/>
    <n v="0.65"/>
    <n v="0.46"/>
    <n v="0.18"/>
    <n v="7.0000000000000007E-2"/>
    <n v="6.8"/>
    <n v="7.0000000000000007E-2"/>
    <n v="0.24"/>
    <n v="243.28"/>
    <n v="2.14"/>
    <n v="24.07"/>
    <n v="0.61"/>
    <s v="Olsen"/>
  </r>
  <r>
    <n v="60831"/>
    <d v="2020-06-26T00:00:00"/>
    <s v="AMAZONÍA"/>
    <s v="GUAVIARE"/>
    <s v="EL RETORNO"/>
    <x v="23"/>
    <s v="No indica"/>
    <s v="De 0 a 1 año"/>
    <s v="Plano"/>
    <s v="No indica"/>
    <s v="No indica"/>
    <s v="No indica"/>
    <n v="4.7"/>
    <n v="2.5499999999999998"/>
    <n v="2.5099999999999998"/>
    <n v="6.88"/>
    <n v="7.01"/>
    <n v="6.53"/>
    <n v="0.65"/>
    <n v="0.45"/>
    <n v="0.24"/>
    <n v="7.0000000000000007E-2"/>
    <n v="8.33"/>
    <n v="0.11"/>
    <n v="0.22"/>
    <n v="153.1"/>
    <n v="2.58"/>
    <n v="15.77"/>
    <n v="0.61"/>
    <s v="Olsen"/>
  </r>
  <r>
    <n v="60832"/>
    <d v="2020-06-26T00:00:00"/>
    <s v="AMAZONÍA"/>
    <s v="GUAVIARE"/>
    <s v="EL RETORNO"/>
    <x v="23"/>
    <s v="No indica"/>
    <s v="De 0 a 1 año"/>
    <s v="Plano"/>
    <s v="No indica"/>
    <s v="No indica"/>
    <s v="No indica"/>
    <n v="4.51"/>
    <n v="1.63"/>
    <n v="2.5099999999999998"/>
    <n v="11.97"/>
    <n v="4.1399999999999997"/>
    <n v="3.64"/>
    <n v="0.65"/>
    <n v="0.22"/>
    <n v="0.14000000000000001"/>
    <n v="7.0000000000000007E-2"/>
    <n v="5.13"/>
    <n v="0.13"/>
    <n v="0.2"/>
    <n v="164.9"/>
    <n v="2.17"/>
    <n v="7.66"/>
    <n v="0.61"/>
    <s v="Olsen"/>
  </r>
  <r>
    <n v="60833"/>
    <d v="2020-06-26T00:00:00"/>
    <s v="AMAZONÍA"/>
    <s v="GUAVIARE"/>
    <s v="EL RETORNO"/>
    <x v="23"/>
    <s v="No indica"/>
    <s v="De 0 a 1 año"/>
    <s v="Plano"/>
    <s v="No indica"/>
    <s v="No indica"/>
    <s v="No indica"/>
    <n v="4.5"/>
    <n v="2.0099999999999998"/>
    <n v="2.5099999999999998"/>
    <n v="10.78"/>
    <n v="4.83"/>
    <n v="4.08"/>
    <n v="0.65"/>
    <n v="0.23"/>
    <n v="0.2"/>
    <n v="7.0000000000000007E-2"/>
    <n v="5.85"/>
    <n v="0.16"/>
    <n v="0.1"/>
    <n v="108.55"/>
    <n v="1.48"/>
    <n v="14.32"/>
    <n v="0.61"/>
    <s v="Olsen"/>
  </r>
  <r>
    <n v="60834"/>
    <d v="2020-06-26T00:00:00"/>
    <s v="AMAZONÍA"/>
    <s v="GUAVIARE"/>
    <s v="EL RETORNO"/>
    <x v="23"/>
    <s v="No indica"/>
    <s v="De 0 a 1 año"/>
    <s v="Plano"/>
    <s v="No indica"/>
    <s v="No indica"/>
    <s v="No indica"/>
    <n v="4.41"/>
    <n v="2"/>
    <n v="2.5099999999999998"/>
    <n v="9.8000000000000007"/>
    <n v="5.26"/>
    <n v="4.75"/>
    <n v="0.65"/>
    <n v="0.2"/>
    <n v="0.18"/>
    <n v="7.0000000000000007E-2"/>
    <n v="6.3"/>
    <n v="0.14000000000000001"/>
    <n v="0.16"/>
    <n v="156.52000000000001"/>
    <n v="2.37"/>
    <n v="10.48"/>
    <n v="0.61"/>
    <s v="Olsen"/>
  </r>
  <r>
    <n v="60835"/>
    <d v="2020-06-26T00:00:00"/>
    <s v="AMAZONÍA"/>
    <s v="GUAVIARE"/>
    <s v="EL RETORNO"/>
    <x v="23"/>
    <s v="No indica"/>
    <s v="De 0 a 1 año"/>
    <s v="Plano"/>
    <s v="No indica"/>
    <s v="No indica"/>
    <s v="No indica"/>
    <n v="4.79"/>
    <n v="1.81"/>
    <n v="2.5099999999999998"/>
    <n v="5.39"/>
    <n v="5.99"/>
    <n v="5.13"/>
    <n v="0.65"/>
    <n v="0.37"/>
    <n v="0.25"/>
    <n v="7.0000000000000007E-2"/>
    <n v="7.03"/>
    <n v="0.11"/>
    <n v="0.12"/>
    <n v="62.38"/>
    <n v="1.92"/>
    <n v="47.09"/>
    <n v="0.61"/>
    <s v="Olsen"/>
  </r>
  <r>
    <n v="60836"/>
    <d v="2020-06-26T00:00:00"/>
    <s v="AMAZONÍA"/>
    <s v="GUAVIARE"/>
    <s v="EL RETORNO"/>
    <x v="23"/>
    <s v="No indica"/>
    <s v="De 0 a 1 año"/>
    <s v="Plano"/>
    <s v="No indica"/>
    <s v="No indica"/>
    <s v="No indica"/>
    <n v="4.29"/>
    <n v="1.39"/>
    <n v="2.5099999999999998"/>
    <n v="6.18"/>
    <n v="4.1500000000000004"/>
    <n v="3.4"/>
    <n v="0.65"/>
    <n v="0.23"/>
    <n v="0.13"/>
    <n v="7.0000000000000007E-2"/>
    <n v="4.75"/>
    <n v="0.15"/>
    <n v="0.28999999999999998"/>
    <n v="577"/>
    <n v="2.46"/>
    <n v="7.92"/>
    <n v="0.61"/>
    <s v="Olsen"/>
  </r>
  <r>
    <n v="60837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6100000000000003"/>
    <n v="2.95"/>
    <n v="2.5099999999999998"/>
    <n v="7.71"/>
    <n v="1.61"/>
    <n v="1.26"/>
    <n v="0.65"/>
    <n v="0.14000000000000001"/>
    <n v="0.09"/>
    <n v="7.0000000000000007E-2"/>
    <n v="2.31"/>
    <n v="0.1"/>
    <n v="0.04"/>
    <n v="117.56"/>
    <n v="0.71"/>
    <n v="1.38"/>
    <n v="0.61"/>
    <s v="Olsen"/>
  </r>
  <r>
    <n v="60838"/>
    <d v="2020-06-26T00:00:00"/>
    <s v="AMAZONÍA"/>
    <s v="GUAVIARE"/>
    <s v="EL RETORNO"/>
    <x v="23"/>
    <s v="No indica"/>
    <s v="De 0 a 1 año"/>
    <s v="Plano"/>
    <s v="No indica"/>
    <s v="No indica"/>
    <s v="No indica"/>
    <n v="4.5199999999999996"/>
    <n v="1.0900000000000001"/>
    <n v="2.5099999999999998"/>
    <n v="4.7300000000000004"/>
    <n v="2.72"/>
    <n v="2.25"/>
    <n v="1.46"/>
    <n v="0.28000000000000003"/>
    <n v="0.1"/>
    <n v="7.0000000000000007E-2"/>
    <n v="4.62"/>
    <n v="0.22"/>
    <n v="0.26"/>
    <n v="520.22"/>
    <n v="1.83"/>
    <n v="6.18"/>
    <n v="0.61"/>
    <s v="Olsen"/>
  </r>
  <r>
    <n v="60839"/>
    <d v="2020-06-26T00:00:00"/>
    <s v="AMAZONÍA"/>
    <s v="GUAVIARE"/>
    <s v="EL RETORNO"/>
    <x v="23"/>
    <s v="No indica"/>
    <s v="De 0 a 1 año"/>
    <s v="Plano"/>
    <s v="No indica"/>
    <s v="No indica"/>
    <s v="No indica"/>
    <n v="4.3"/>
    <n v="1.65"/>
    <n v="2.5099999999999998"/>
    <n v="4.37"/>
    <n v="4.46"/>
    <n v="3.93"/>
    <n v="0.65"/>
    <n v="0.35"/>
    <n v="0.1"/>
    <n v="7.0000000000000007E-2"/>
    <n v="5.92"/>
    <n v="0.23"/>
    <n v="0.22"/>
    <n v="518.87"/>
    <n v="2.5499999999999998"/>
    <n v="7.39"/>
    <n v="1.25"/>
    <s v="Olsen"/>
  </r>
  <r>
    <n v="60840"/>
    <d v="2020-06-26T00:00:00"/>
    <s v="AMAZONÍA"/>
    <s v="GUAVIARE"/>
    <s v="EL RETORNO"/>
    <x v="23"/>
    <s v="No indica"/>
    <s v="De 0 a 1 año"/>
    <s v="Plano"/>
    <s v="No indica"/>
    <s v="No indica"/>
    <s v="No indica"/>
    <n v="4.2699999999999996"/>
    <n v="4.16"/>
    <n v="2.5099999999999998"/>
    <n v="5.99"/>
    <n v="3.78"/>
    <n v="3.24"/>
    <n v="0.65"/>
    <n v="0.14000000000000001"/>
    <n v="0.09"/>
    <n v="7.0000000000000007E-2"/>
    <n v="4.5599999999999996"/>
    <n v="0.16"/>
    <n v="0.1"/>
    <n v="118.02"/>
    <n v="1.06"/>
    <n v="3.76"/>
    <n v="0.61"/>
    <s v="Olsen"/>
  </r>
  <r>
    <n v="60841"/>
    <d v="2020-06-26T00:00:00"/>
    <s v="AMAZONÍA"/>
    <s v="GUAVIARE"/>
    <s v="EL RETORNO"/>
    <x v="23"/>
    <s v="No indica"/>
    <s v="De 0 a 1 año"/>
    <s v="Plano"/>
    <s v="No indica"/>
    <s v="No indica"/>
    <s v="No indica"/>
    <n v="4.2300000000000004"/>
    <n v="4.72"/>
    <n v="2.5099999999999998"/>
    <n v="5.3"/>
    <n v="3.99"/>
    <n v="3.45"/>
    <n v="0.65"/>
    <n v="0.14000000000000001"/>
    <n v="0.1"/>
    <n v="7.0000000000000007E-2"/>
    <n v="4.71"/>
    <n v="0.19"/>
    <n v="0.06"/>
    <n v="156.69999999999999"/>
    <n v="1.1200000000000001"/>
    <n v="3.45"/>
    <n v="0.61"/>
    <s v="Olsen"/>
  </r>
  <r>
    <n v="60842"/>
    <d v="2020-06-26T00:00:00"/>
    <s v="AMAZONÍA"/>
    <s v="GUAVIARE"/>
    <s v="EL RETORNO"/>
    <x v="23"/>
    <s v="No indica"/>
    <s v="De 0 a 1 año"/>
    <s v="Plano"/>
    <s v="No indica"/>
    <s v="No indica"/>
    <s v="No indica"/>
    <n v="4.29"/>
    <n v="5.72"/>
    <n v="2.5099999999999998"/>
    <n v="9.43"/>
    <n v="3.69"/>
    <n v="3.16"/>
    <n v="0.65"/>
    <n v="0.14000000000000001"/>
    <n v="0.09"/>
    <n v="7.0000000000000007E-2"/>
    <n v="4.3899999999999997"/>
    <n v="0.17"/>
    <n v="0.21"/>
    <n v="201.13"/>
    <n v="0.71"/>
    <n v="1.37"/>
    <n v="0.61"/>
    <s v="Olsen"/>
  </r>
  <r>
    <n v="60843"/>
    <d v="2020-06-26T00:00:00"/>
    <s v="AMAZONÍA"/>
    <s v="GUAVIARE"/>
    <s v="EL RETORNO"/>
    <x v="23"/>
    <s v="No indica"/>
    <s v="De 0 a 1 año"/>
    <s v="Plano"/>
    <s v="No indica"/>
    <s v="No indica"/>
    <s v="No indica"/>
    <n v="4.3499999999999996"/>
    <n v="5.07"/>
    <n v="2.5099999999999998"/>
    <n v="6.5"/>
    <n v="3.88"/>
    <n v="3.25"/>
    <n v="0.65"/>
    <n v="0.24"/>
    <n v="0.16"/>
    <n v="7.0000000000000007E-2"/>
    <n v="4.8099999999999996"/>
    <n v="0.24"/>
    <n v="0.1"/>
    <n v="182.99"/>
    <n v="1.27"/>
    <n v="3.86"/>
    <n v="0.61"/>
    <s v="Olsen"/>
  </r>
  <r>
    <n v="60844"/>
    <d v="2020-06-26T00:00:00"/>
    <s v="AMAZONÍA"/>
    <s v="GUAVIARE"/>
    <s v="EL RETORNO"/>
    <x v="23"/>
    <s v="No indica"/>
    <s v="De 0 a 1 año"/>
    <s v="Plano"/>
    <s v="No indica"/>
    <s v="No indica"/>
    <s v="No indica"/>
    <n v="4.4800000000000004"/>
    <n v="3.46"/>
    <n v="2.5099999999999998"/>
    <n v="7.02"/>
    <n v="4"/>
    <n v="3.49"/>
    <n v="0.65"/>
    <n v="0.24"/>
    <n v="0.09"/>
    <n v="7.0000000000000007E-2"/>
    <n v="4.8"/>
    <n v="0.1"/>
    <n v="0.08"/>
    <n v="81.05"/>
    <n v="1.03"/>
    <n v="7.15"/>
    <n v="0.61"/>
    <s v="Olsen"/>
  </r>
  <r>
    <n v="60845"/>
    <d v="2020-06-26T00:00:00"/>
    <s v="AMAZONÍA"/>
    <s v="GUAVIARE"/>
    <s v="EL RETORNO"/>
    <x v="23"/>
    <s v="No indica"/>
    <s v="De 0 a 1 año"/>
    <s v="Plano"/>
    <s v="No indica"/>
    <s v="No indica"/>
    <s v="No indica"/>
    <n v="4.41"/>
    <n v="4.3600000000000003"/>
    <n v="2.5099999999999998"/>
    <n v="5.12"/>
    <n v="3.39"/>
    <n v="2.85"/>
    <n v="0.65"/>
    <n v="0.35"/>
    <n v="0.18"/>
    <n v="7.0000000000000007E-2"/>
    <n v="4.1900000000000004"/>
    <n v="0.18"/>
    <n v="0.04"/>
    <n v="178.76"/>
    <n v="1.3"/>
    <n v="7.28"/>
    <n v="0.61"/>
    <s v="Olsen"/>
  </r>
  <r>
    <n v="60846"/>
    <d v="2020-06-26T00:00:00"/>
    <s v="AMAZONÍA"/>
    <s v="GUAVIARE"/>
    <s v="EL RETORNO"/>
    <x v="23"/>
    <s v="No indica"/>
    <s v="De 0 a 1 año"/>
    <s v="Plano"/>
    <s v="No indica"/>
    <s v="No indica"/>
    <s v="No indica"/>
    <n v="4.38"/>
    <n v="4.87"/>
    <n v="2.5099999999999998"/>
    <n v="4.26"/>
    <n v="6.41"/>
    <n v="5.53"/>
    <n v="0.65"/>
    <n v="0.14000000000000001"/>
    <n v="0.13"/>
    <n v="7.0000000000000007E-2"/>
    <n v="7.1"/>
    <n v="0.11"/>
    <n v="0.08"/>
    <n v="214.36"/>
    <n v="1.78"/>
    <n v="8.01"/>
    <n v="0.61"/>
    <s v="Olsen"/>
  </r>
  <r>
    <n v="60847"/>
    <d v="2020-06-26T00:00:00"/>
    <s v="AMAZONÍA"/>
    <s v="GUAVIARE"/>
    <s v="EL RETORNO"/>
    <x v="23"/>
    <s v="No indica"/>
    <s v="De 0 a 1 año"/>
    <s v="Plano"/>
    <s v="No indica"/>
    <s v="No indica"/>
    <s v="No indica"/>
    <n v="4.42"/>
    <n v="2.15"/>
    <n v="2.5099999999999998"/>
    <n v="12.88"/>
    <n v="3.22"/>
    <n v="2.77"/>
    <n v="0.65"/>
    <n v="0.14000000000000001"/>
    <n v="0.09"/>
    <n v="7.0000000000000007E-2"/>
    <n v="3.83"/>
    <n v="0.13"/>
    <n v="0.06"/>
    <n v="83.7"/>
    <n v="1.64"/>
    <n v="5.8"/>
    <n v="0.61"/>
    <s v="Olsen"/>
  </r>
  <r>
    <n v="60848"/>
    <d v="2020-06-26T00:00:00"/>
    <s v="AMAZONÍA"/>
    <s v="GUAVIARE"/>
    <s v="EL RETORNO"/>
    <x v="23"/>
    <s v="No indica"/>
    <s v="De 0 a 1 año"/>
    <s v="Plano"/>
    <s v="No indica"/>
    <s v="No indica"/>
    <s v="No indica"/>
    <n v="4.58"/>
    <n v="4.97"/>
    <n v="4.58"/>
    <n v="9.43"/>
    <n v="4.25"/>
    <n v="3.78"/>
    <n v="0.65"/>
    <n v="0.32"/>
    <n v="0.23"/>
    <n v="7.0000000000000007E-2"/>
    <n v="5.3"/>
    <n v="0.15"/>
    <n v="0.15"/>
    <n v="156.49"/>
    <n v="1.74"/>
    <n v="1.56"/>
    <n v="0.61"/>
    <s v="Olsen"/>
  </r>
  <r>
    <n v="60849"/>
    <d v="2020-06-26T00:00:00"/>
    <s v="AMAZONÍA"/>
    <s v="GUAVIARE"/>
    <s v="EL RETORNO"/>
    <x v="23"/>
    <s v="No indica"/>
    <s v="De 0 a 1 año"/>
    <s v="Plano"/>
    <s v="No indica"/>
    <s v="No indica"/>
    <s v="No indica"/>
    <n v="4.28"/>
    <n v="4.74"/>
    <n v="2.5099999999999998"/>
    <n v="7.36"/>
    <n v="3.78"/>
    <n v="3.35"/>
    <n v="0.65"/>
    <n v="0.14000000000000001"/>
    <n v="0.09"/>
    <n v="7.0000000000000007E-2"/>
    <n v="4.34"/>
    <n v="0.18"/>
    <n v="0.25"/>
    <n v="168.71"/>
    <n v="1.37"/>
    <n v="1.68"/>
    <n v="0.61"/>
    <s v="Olsen"/>
  </r>
  <r>
    <n v="60850"/>
    <d v="2020-06-26T00:00:00"/>
    <s v="AMAZONÍA"/>
    <s v="GUAVIARE"/>
    <s v="EL RETORNO"/>
    <x v="23"/>
    <s v="No indica"/>
    <s v="De 0 a 1 año"/>
    <s v="Plano"/>
    <s v="No indica"/>
    <s v="No indica"/>
    <s v="No indica"/>
    <n v="4.5599999999999996"/>
    <n v="2.4"/>
    <n v="2.5099999999999998"/>
    <n v="7.19"/>
    <n v="2.27"/>
    <n v="1.97"/>
    <n v="0.65"/>
    <n v="0.14000000000000001"/>
    <n v="0.09"/>
    <n v="7.0000000000000007E-2"/>
    <n v="2.79"/>
    <n v="7.0000000000000007E-2"/>
    <n v="0.08"/>
    <n v="74.680000000000007"/>
    <n v="0.71"/>
    <n v="3.8"/>
    <n v="0.61"/>
    <s v="Olsen"/>
  </r>
  <r>
    <n v="60851"/>
    <d v="2020-06-26T00:00:00"/>
    <s v="AMAZONÍA"/>
    <s v="GUAVIARE"/>
    <s v="EL RETORNO"/>
    <x v="23"/>
    <s v="No indica"/>
    <s v="De 0 a 1 año"/>
    <s v="Plano"/>
    <s v="No indica"/>
    <s v="No indica"/>
    <s v="No indica"/>
    <n v="4.3899999999999997"/>
    <n v="1.63"/>
    <n v="2.5099999999999998"/>
    <n v="5.3"/>
    <n v="2.17"/>
    <n v="1.84"/>
    <n v="0.65"/>
    <n v="0.14000000000000001"/>
    <n v="0.09"/>
    <n v="7.0000000000000007E-2"/>
    <n v="2.86"/>
    <n v="0.15"/>
    <n v="0.15"/>
    <n v="116.52"/>
    <n v="1.17"/>
    <n v="3.76"/>
    <n v="0.61"/>
    <s v="Olsen"/>
  </r>
  <r>
    <n v="60852"/>
    <d v="2020-06-26T00:00:00"/>
    <s v="AMAZONÍA"/>
    <s v="GUAVIARE"/>
    <s v="EL RETORNO"/>
    <x v="23"/>
    <s v="No indica"/>
    <s v="De 0 a 1 año"/>
    <s v="Plano"/>
    <s v="No indica"/>
    <s v="No indica"/>
    <s v="No indica"/>
    <n v="4.41"/>
    <n v="2.97"/>
    <n v="2.5099999999999998"/>
    <n v="2.88"/>
    <n v="7.6"/>
    <n v="6.5"/>
    <n v="0.65"/>
    <n v="0.34"/>
    <n v="0.17"/>
    <n v="7.0000000000000007E-2"/>
    <n v="8.82"/>
    <n v="0.13"/>
    <n v="0.04"/>
    <n v="102.02"/>
    <n v="3.48"/>
    <n v="33.049999999999997"/>
    <n v="0.61"/>
    <s v="Olsen"/>
  </r>
  <r>
    <n v="60853"/>
    <d v="2020-06-26T00:00:00"/>
    <s v="AMAZONÍA"/>
    <s v="GUAVIARE"/>
    <s v="EL RETORNO"/>
    <x v="23"/>
    <s v="No indica"/>
    <s v="De 0 a 1 año"/>
    <s v="Plano"/>
    <s v="No indica"/>
    <s v="No indica"/>
    <s v="No indica"/>
    <n v="4.5199999999999996"/>
    <n v="2.92"/>
    <n v="2.5099999999999998"/>
    <n v="3.75"/>
    <n v="5.79"/>
    <n v="5.08"/>
    <n v="0.65"/>
    <n v="0.34"/>
    <n v="0.12"/>
    <n v="7.0000000000000007E-2"/>
    <n v="6.88"/>
    <n v="0.09"/>
    <n v="0.1"/>
    <n v="89.34"/>
    <n v="2.2000000000000002"/>
    <n v="17"/>
    <n v="0.61"/>
    <s v="Olsen"/>
  </r>
  <r>
    <n v="60854"/>
    <d v="2020-06-26T00:00:00"/>
    <s v="AMAZONÍA"/>
    <s v="GUAVIARE"/>
    <s v="EL RETORNO"/>
    <x v="23"/>
    <s v="No indica"/>
    <s v="De 0 a 1 año"/>
    <s v="Plano"/>
    <s v="No indica"/>
    <s v="No indica"/>
    <s v="No indica"/>
    <n v="4.5999999999999996"/>
    <n v="2.2999999999999998"/>
    <n v="2.5099999999999998"/>
    <n v="6.33"/>
    <n v="3.19"/>
    <n v="2.7"/>
    <n v="0.65"/>
    <n v="0.23"/>
    <n v="0.09"/>
    <n v="7.0000000000000007E-2"/>
    <n v="4.43"/>
    <n v="0.1"/>
    <n v="0.1"/>
    <n v="112.18"/>
    <n v="1.68"/>
    <n v="9.43"/>
    <n v="0.61"/>
    <s v="Olsen"/>
  </r>
  <r>
    <n v="60855"/>
    <d v="2020-06-26T00:00:00"/>
    <s v="AMAZONÍA"/>
    <s v="GUAVIARE"/>
    <s v="EL RETORNO"/>
    <x v="23"/>
    <s v="No indica"/>
    <s v="De 0 a 1 año"/>
    <s v="Plano"/>
    <s v="No indica"/>
    <s v="No indica"/>
    <s v="No indica"/>
    <n v="4.2"/>
    <n v="4.7699999999999996"/>
    <n v="2.5099999999999998"/>
    <n v="5.81"/>
    <n v="4.5999999999999996"/>
    <n v="3.97"/>
    <n v="0.65"/>
    <n v="0.14000000000000001"/>
    <n v="0.1"/>
    <n v="7.0000000000000007E-2"/>
    <n v="5.35"/>
    <n v="0.2"/>
    <n v="0.02"/>
    <n v="183.56"/>
    <n v="1.19"/>
    <n v="2.69"/>
    <n v="0.61"/>
    <s v="Olsen"/>
  </r>
  <r>
    <n v="60856"/>
    <d v="2020-06-26T00:00:00"/>
    <s v="AMAZONÍA"/>
    <s v="GUAVIARE"/>
    <s v="EL RETORNO"/>
    <x v="23"/>
    <s v="No indica"/>
    <s v="De 0 a 1 año"/>
    <s v="Plano"/>
    <s v="No indica"/>
    <s v="No indica"/>
    <s v="No indica"/>
    <n v="4.32"/>
    <n v="1.64"/>
    <n v="2.5099999999999998"/>
    <n v="5.99"/>
    <n v="2.38"/>
    <n v="2"/>
    <n v="0.65"/>
    <n v="0.14000000000000001"/>
    <n v="0.09"/>
    <n v="7.0000000000000007E-2"/>
    <n v="2.68"/>
    <n v="0.12"/>
    <n v="0.06"/>
    <n v="111.96"/>
    <n v="0.71"/>
    <n v="1.1000000000000001"/>
    <n v="0.61"/>
    <s v="Olsen"/>
  </r>
  <r>
    <n v="60857"/>
    <d v="2020-06-26T00:00:00"/>
    <s v="AMAZONÍA"/>
    <s v="GUAVIARE"/>
    <s v="EL RETORNO"/>
    <x v="23"/>
    <s v="No indica"/>
    <s v="De 0 a 1 año"/>
    <s v="Plano"/>
    <s v="No indica"/>
    <s v="No indica"/>
    <s v="No indica"/>
    <n v="4.3899999999999997"/>
    <n v="2.25"/>
    <n v="2.5099999999999998"/>
    <n v="5.3"/>
    <n v="6.19"/>
    <n v="5.19"/>
    <n v="0.65"/>
    <n v="0.14000000000000001"/>
    <n v="0.12"/>
    <n v="7.0000000000000007E-2"/>
    <n v="6.92"/>
    <n v="0.12"/>
    <n v="0.04"/>
    <n v="93.8"/>
    <n v="3.04"/>
    <n v="37.39"/>
    <n v="1.0900000000000001"/>
    <s v="Olsen"/>
  </r>
  <r>
    <n v="60858"/>
    <d v="2020-06-26T00:00:00"/>
    <s v="AMAZONÍA"/>
    <s v="GUAVIARE"/>
    <s v="EL RETORNO"/>
    <x v="23"/>
    <s v="No indica"/>
    <s v="De 0 a 1 año"/>
    <s v="Plano"/>
    <s v="No indica"/>
    <s v="No indica"/>
    <s v="No indica"/>
    <n v="4.42"/>
    <n v="2.0499999999999998"/>
    <n v="2.5099999999999998"/>
    <n v="3.92"/>
    <n v="4.38"/>
    <n v="3.8"/>
    <n v="0.65"/>
    <n v="0.22"/>
    <n v="0.09"/>
    <n v="7.0000000000000007E-2"/>
    <n v="5.3"/>
    <n v="0.14000000000000001"/>
    <n v="0.04"/>
    <n v="130.62"/>
    <n v="0.71"/>
    <n v="8.43"/>
    <n v="0.61"/>
    <s v="Olsen"/>
  </r>
  <r>
    <n v="60859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55"/>
    <n v="2.4500000000000002"/>
    <n v="2.5099999999999998"/>
    <n v="5.64"/>
    <n v="2.59"/>
    <n v="2.0699999999999998"/>
    <n v="0.65"/>
    <n v="0.27"/>
    <n v="0.09"/>
    <n v="7.0000000000000007E-2"/>
    <n v="3.83"/>
    <n v="0.13"/>
    <n v="0.06"/>
    <n v="118.74"/>
    <n v="0.71"/>
    <n v="10.28"/>
    <n v="0.61"/>
    <s v="Olsen"/>
  </r>
  <r>
    <n v="60860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3499999999999996"/>
    <n v="2.2999999999999998"/>
    <n v="2.5099999999999998"/>
    <n v="4.6100000000000003"/>
    <n v="2.0699999999999998"/>
    <n v="1.75"/>
    <n v="0.65"/>
    <n v="0.14000000000000001"/>
    <n v="0.09"/>
    <n v="7.0000000000000007E-2"/>
    <n v="2.76"/>
    <n v="0.1"/>
    <n v="0.08"/>
    <n v="115.95"/>
    <n v="0.71"/>
    <n v="1.21"/>
    <n v="0.61"/>
    <s v="Olsen"/>
  </r>
  <r>
    <n v="60861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46"/>
    <n v="1.9"/>
    <n v="2.5099999999999998"/>
    <n v="4.43"/>
    <n v="5.09"/>
    <n v="4.29"/>
    <n v="0.65"/>
    <n v="0.25"/>
    <n v="0.17"/>
    <n v="7.0000000000000007E-2"/>
    <n v="6.14"/>
    <n v="0.12"/>
    <n v="0.19"/>
    <n v="41.78"/>
    <n v="1.0900000000000001"/>
    <n v="24.26"/>
    <n v="0.61"/>
    <s v="Olsen"/>
  </r>
  <r>
    <n v="60862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8499999999999996"/>
    <n v="1.95"/>
    <n v="2.5099999999999998"/>
    <n v="4.95"/>
    <n v="0.92"/>
    <n v="0.61"/>
    <n v="1.7"/>
    <n v="0.36"/>
    <n v="0.09"/>
    <n v="7.0000000000000007E-2"/>
    <n v="3.13"/>
    <n v="0.16"/>
    <n v="0.02"/>
    <n v="71.209999999999994"/>
    <n v="0.71"/>
    <n v="6.17"/>
    <n v="0.61"/>
    <s v="Olsen"/>
  </r>
  <r>
    <n v="60863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5599999999999996"/>
    <n v="1.74"/>
    <n v="2.5099999999999998"/>
    <n v="3.4"/>
    <n v="2.35"/>
    <n v="1.88"/>
    <n v="0.65"/>
    <n v="0.24"/>
    <n v="0.09"/>
    <n v="7.0000000000000007E-2"/>
    <n v="3.76"/>
    <n v="0.15"/>
    <n v="0.02"/>
    <n v="50.26"/>
    <n v="0.71"/>
    <n v="26.79"/>
    <n v="0.61"/>
    <s v="Olsen"/>
  </r>
  <r>
    <n v="60864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38"/>
    <n v="2.4"/>
    <n v="2.5099999999999998"/>
    <n v="4.26"/>
    <n v="1.9"/>
    <n v="1.44"/>
    <n v="0.65"/>
    <n v="0.23"/>
    <n v="0.09"/>
    <n v="7.0000000000000007E-2"/>
    <n v="3.05"/>
    <n v="0.23"/>
    <n v="0.04"/>
    <n v="120.87"/>
    <n v="0.71"/>
    <n v="7.87"/>
    <n v="0.61"/>
    <s v="Olsen"/>
  </r>
  <r>
    <n v="60865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5199999999999996"/>
    <n v="2.0499999999999998"/>
    <n v="2.5099999999999998"/>
    <n v="3.92"/>
    <n v="4.5199999999999996"/>
    <n v="3.84"/>
    <n v="0.65"/>
    <n v="0.25"/>
    <n v="0.1"/>
    <n v="7.0000000000000007E-2"/>
    <n v="5.54"/>
    <n v="0.14000000000000001"/>
    <n v="0.06"/>
    <n v="117.47"/>
    <n v="1.35"/>
    <n v="15.64"/>
    <n v="0.61"/>
    <s v="Olsen"/>
  </r>
  <r>
    <n v="60866"/>
    <d v="2020-06-26T00:00:00"/>
    <s v="AMAZONÍA"/>
    <s v="GUAVIARE"/>
    <s v="EL RETORNO"/>
    <x v="23"/>
    <s v="No indica"/>
    <s v="De 0 a 1 año"/>
    <s v="Plano"/>
    <s v="No indica"/>
    <s v="No indica"/>
    <s v="No indica"/>
    <n v="4.5999999999999996"/>
    <n v="1.92"/>
    <n v="2.5099999999999998"/>
    <n v="2.54"/>
    <n v="4.9800000000000004"/>
    <n v="4.33"/>
    <n v="0.65"/>
    <n v="0.27"/>
    <n v="0.09"/>
    <n v="7.0000000000000007E-2"/>
    <n v="6.01"/>
    <n v="0.12"/>
    <n v="0.08"/>
    <n v="118.75"/>
    <n v="1.43"/>
    <n v="3.46"/>
    <n v="0.61"/>
    <s v="Olsen"/>
  </r>
  <r>
    <n v="60867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21"/>
    <n v="2.15"/>
    <n v="2.5099999999999998"/>
    <n v="6.5"/>
    <n v="1.51"/>
    <n v="1.1599999999999999"/>
    <n v="0.65"/>
    <n v="0.14000000000000001"/>
    <n v="0.09"/>
    <n v="7.0000000000000007E-2"/>
    <n v="2.2599999999999998"/>
    <n v="0.22"/>
    <n v="0.23"/>
    <n v="132.97999999999999"/>
    <n v="0.71"/>
    <n v="1.0900000000000001"/>
    <n v="0.61"/>
    <s v="Olsen"/>
  </r>
  <r>
    <n v="60868"/>
    <d v="2020-06-26T00:00:00"/>
    <s v="AMAZONÍA"/>
    <s v="GUAVIARE"/>
    <s v="EL RETORNO"/>
    <x v="23"/>
    <s v="No indica"/>
    <s v="De 0 a 1 año"/>
    <s v="Plano"/>
    <s v="No indica"/>
    <s v="No indica"/>
    <s v="No indica"/>
    <n v="4.43"/>
    <n v="2.4"/>
    <n v="2.5099999999999998"/>
    <n v="6.16"/>
    <n v="2.36"/>
    <n v="1.86"/>
    <n v="0.65"/>
    <n v="0.21"/>
    <n v="0.09"/>
    <n v="7.0000000000000007E-2"/>
    <n v="3.36"/>
    <n v="0.18"/>
    <n v="0.21"/>
    <n v="149.21"/>
    <n v="0.71"/>
    <n v="13.43"/>
    <n v="0.61"/>
    <s v="Olsen"/>
  </r>
  <r>
    <n v="60869"/>
    <d v="2020-06-26T00:00:00"/>
    <s v="AMAZONÍA"/>
    <s v="GUAVIARE"/>
    <s v="EL RETORNO"/>
    <x v="23"/>
    <s v="No indica"/>
    <s v="De 0 a 1 año"/>
    <s v="Plano"/>
    <s v="No indica"/>
    <s v="No indica"/>
    <s v="No indica"/>
    <n v="4.1500000000000004"/>
    <n v="1.69"/>
    <n v="2.5099999999999998"/>
    <n v="3.23"/>
    <n v="2.62"/>
    <n v="2.0699999999999998"/>
    <n v="0.65"/>
    <n v="0.14000000000000001"/>
    <n v="0.09"/>
    <n v="7.0000000000000007E-2"/>
    <n v="2.96"/>
    <n v="0.11"/>
    <n v="0.02"/>
    <n v="170.47"/>
    <n v="0.71"/>
    <n v="0.66"/>
    <n v="0.61"/>
    <s v="Olsen"/>
  </r>
  <r>
    <n v="60870"/>
    <d v="2020-06-26T00:00:00"/>
    <s v="AMAZONÍA"/>
    <s v="GUAVIARE"/>
    <s v="EL RETORNO"/>
    <x v="23"/>
    <s v="No indica"/>
    <s v="De 0 a 1 año"/>
    <s v="Plano"/>
    <s v="No indica"/>
    <s v="No indica"/>
    <s v="No indica"/>
    <n v="4.57"/>
    <n v="2.95"/>
    <n v="2.5099999999999998"/>
    <n v="6.5"/>
    <n v="3.2"/>
    <n v="2.59"/>
    <n v="0.65"/>
    <n v="0.21"/>
    <n v="0.09"/>
    <n v="7.0000000000000007E-2"/>
    <n v="4.09"/>
    <n v="0.12"/>
    <n v="0.06"/>
    <n v="110.88"/>
    <n v="1.08"/>
    <n v="7.76"/>
    <n v="0.61"/>
    <s v="Olsen"/>
  </r>
  <r>
    <n v="60871"/>
    <d v="2020-06-26T00:00:00"/>
    <s v="AMAZONÍA"/>
    <s v="GUAVIARE"/>
    <s v="EL RETORNO"/>
    <x v="23"/>
    <s v="No indica"/>
    <s v="De 0 a 1 año"/>
    <s v="Plano"/>
    <s v="No indica"/>
    <s v="No indica"/>
    <s v="No indica"/>
    <n v="4.46"/>
    <n v="3.31"/>
    <n v="2.5099999999999998"/>
    <n v="4.09"/>
    <n v="3.6"/>
    <n v="3.05"/>
    <n v="0.65"/>
    <n v="0.37"/>
    <n v="0.15"/>
    <n v="7.0000000000000007E-2"/>
    <n v="4.8600000000000003"/>
    <n v="0.16"/>
    <n v="0.04"/>
    <n v="134.68"/>
    <n v="1.51"/>
    <n v="13.2"/>
    <n v="0.61"/>
    <s v="Olsen"/>
  </r>
  <r>
    <n v="60872"/>
    <d v="2020-06-26T00:00:00"/>
    <s v="AMAZONÍA"/>
    <s v="GUAVIARE"/>
    <s v="EL RETORNO"/>
    <x v="23"/>
    <s v="No indica"/>
    <s v="De 0 a 1 año"/>
    <s v="Plano"/>
    <s v="No indica"/>
    <s v="No indica"/>
    <s v="No indica"/>
    <n v="4.32"/>
    <n v="2"/>
    <n v="2.5099999999999998"/>
    <n v="3.92"/>
    <n v="2.4"/>
    <n v="2.04"/>
    <n v="0.65"/>
    <n v="0.14000000000000001"/>
    <n v="0.09"/>
    <n v="7.0000000000000007E-2"/>
    <n v="2.9"/>
    <n v="0.11"/>
    <n v="0.1"/>
    <n v="168.91"/>
    <n v="0.71"/>
    <n v="1.32"/>
    <n v="0.61"/>
    <s v="Olsen"/>
  </r>
  <r>
    <n v="60873"/>
    <d v="2020-06-26T00:00:00"/>
    <s v="AMAZONÍA"/>
    <s v="GUAVIARE"/>
    <s v="EL RETORNO"/>
    <x v="23"/>
    <s v="No indica"/>
    <s v="De 0 a 1 año"/>
    <s v="Plano"/>
    <s v="No indica"/>
    <s v="No indica"/>
    <s v="No indica"/>
    <n v="4.57"/>
    <n v="2.35"/>
    <n v="2.5099999999999998"/>
    <n v="7.19"/>
    <n v="2.5"/>
    <n v="1.93"/>
    <n v="0.65"/>
    <n v="0.14000000000000001"/>
    <n v="0.09"/>
    <n v="7.0000000000000007E-2"/>
    <n v="3.3"/>
    <n v="0.12"/>
    <n v="0.06"/>
    <n v="71.27"/>
    <n v="0.71"/>
    <n v="9.11"/>
    <n v="0.61"/>
    <s v="Olsen"/>
  </r>
  <r>
    <n v="60874"/>
    <d v="2020-06-26T00:00:00"/>
    <s v="AMAZONÍA"/>
    <s v="GUAVIARE"/>
    <s v="EL RETORNO"/>
    <x v="23"/>
    <s v="No indica"/>
    <s v="De 0 a 1 año"/>
    <s v="Plano"/>
    <s v="No indica"/>
    <s v="No indica"/>
    <s v="No indica"/>
    <n v="4.8099999999999996"/>
    <n v="3.51"/>
    <n v="2.5099999999999998"/>
    <n v="3.75"/>
    <n v="4.09"/>
    <n v="3.12"/>
    <n v="0.65"/>
    <n v="0.14000000000000001"/>
    <n v="0.09"/>
    <n v="7.0000000000000007E-2"/>
    <n v="5.05"/>
    <n v="7.0000000000000007E-2"/>
    <n v="0.2"/>
    <n v="148.6"/>
    <n v="1.42"/>
    <n v="8.81"/>
    <n v="0.61"/>
    <s v="Olsen"/>
  </r>
  <r>
    <n v="60875"/>
    <d v="2020-06-26T00:00:00"/>
    <s v="AMAZONÍA"/>
    <s v="GUAVIARE"/>
    <s v="SAN JOSÉ DEL GUAVIARE"/>
    <x v="23"/>
    <s v="No indica"/>
    <s v="De 0 a 1 año"/>
    <s v="Plano"/>
    <s v="No indica"/>
    <s v="No indica"/>
    <s v="No indica"/>
    <n v="4.54"/>
    <n v="2.35"/>
    <n v="2.5099999999999998"/>
    <n v="8.4"/>
    <n v="2.81"/>
    <n v="2.25"/>
    <n v="1.44"/>
    <n v="0.43"/>
    <n v="0.18"/>
    <n v="7.0000000000000007E-2"/>
    <n v="4.93"/>
    <n v="0.22"/>
    <n v="0.02"/>
    <n v="72.099999999999994"/>
    <n v="1.03"/>
    <n v="26.91"/>
    <n v="0.61"/>
    <s v="Olsen"/>
  </r>
  <r>
    <n v="60876"/>
    <d v="2020-06-26T00:00:00"/>
    <s v="AMAZONÍA"/>
    <s v="GUAVIARE"/>
    <s v="EL RETORNO"/>
    <x v="23"/>
    <s v="No indica"/>
    <s v="De 0 a 1 año"/>
    <s v="Plano"/>
    <s v="No indica"/>
    <s v="No indica"/>
    <s v="No indica"/>
    <n v="4.53"/>
    <n v="1.87"/>
    <n v="2.5099999999999998"/>
    <n v="6.85"/>
    <n v="4.74"/>
    <n v="4.07"/>
    <n v="0.65"/>
    <n v="0.14000000000000001"/>
    <n v="0.09"/>
    <n v="7.0000000000000007E-2"/>
    <n v="5.63"/>
    <n v="0.12"/>
    <n v="0.04"/>
    <n v="113.04"/>
    <n v="1.05"/>
    <n v="5.87"/>
    <n v="0.61"/>
    <s v="Olsen"/>
  </r>
  <r>
    <n v="60877"/>
    <d v="2020-06-26T00:00:00"/>
    <s v="AMAZONÍA"/>
    <s v="GUAVIARE"/>
    <s v="EL RETORNO"/>
    <x v="23"/>
    <s v="No indica"/>
    <s v="De 0 a 1 año"/>
    <s v="Plano"/>
    <s v="No indica"/>
    <s v="No indica"/>
    <s v="No indica"/>
    <n v="4.63"/>
    <n v="1.1100000000000001"/>
    <n v="2.5099999999999998"/>
    <n v="3.4"/>
    <n v="0.67"/>
    <n v="0.47"/>
    <n v="0.65"/>
    <n v="0.14000000000000001"/>
    <n v="0.09"/>
    <n v="7.0000000000000007E-2"/>
    <n v="1.23"/>
    <n v="0.08"/>
    <n v="0.08"/>
    <n v="82.65"/>
    <n v="0.71"/>
    <n v="0.66"/>
    <n v="0.61"/>
    <s v="Olsen"/>
  </r>
  <r>
    <n v="60878"/>
    <d v="2020-06-26T00:00:00"/>
    <s v="AMAZONÍA"/>
    <s v="GUAVIARE"/>
    <s v="EL RETORNO"/>
    <x v="23"/>
    <s v="No indica"/>
    <s v="De 0 a 1 año"/>
    <s v="Plano"/>
    <s v="No indica"/>
    <s v="No indica"/>
    <s v="No indica"/>
    <n v="4.63"/>
    <n v="2.4"/>
    <n v="2.5099999999999998"/>
    <n v="3.23"/>
    <n v="2.02"/>
    <n v="1.58"/>
    <n v="0.65"/>
    <n v="0.34"/>
    <n v="0.1"/>
    <n v="7.0000000000000007E-2"/>
    <n v="3.6"/>
    <n v="0.14000000000000001"/>
    <n v="0.1"/>
    <n v="60.94"/>
    <n v="0.71"/>
    <n v="21.03"/>
    <n v="0.61"/>
    <s v="Olsen"/>
  </r>
  <r>
    <n v="60879"/>
    <d v="2020-06-26T00:00:00"/>
    <s v="AMAZONÍA"/>
    <s v="GUAVIARE"/>
    <s v="EL RETORNO"/>
    <x v="23"/>
    <s v="No indica"/>
    <s v="De 0 a 1 año"/>
    <s v="Plano"/>
    <s v="No indica"/>
    <s v="No indica"/>
    <s v="No indica"/>
    <n v="4.3899999999999997"/>
    <n v="2.59"/>
    <n v="2.5099999999999998"/>
    <n v="6.36"/>
    <n v="0.57999999999999996"/>
    <n v="0.28999999999999998"/>
    <n v="0.65"/>
    <n v="0.14000000000000001"/>
    <n v="0.09"/>
    <n v="7.0000000000000007E-2"/>
    <n v="1.91"/>
    <n v="0.25"/>
    <n v="0.22"/>
    <n v="107.27"/>
    <n v="1.99"/>
    <n v="12.31"/>
    <n v="0.61"/>
    <s v="Olsen"/>
  </r>
  <r>
    <n v="60880"/>
    <d v="2020-06-26T00:00:00"/>
    <s v="AMAZONÍA"/>
    <s v="GUAVIARE"/>
    <s v="EL RETORNO"/>
    <x v="23"/>
    <s v="No indica"/>
    <s v="De 0 a 1 año"/>
    <s v="Plano"/>
    <s v="No indica"/>
    <s v="No indica"/>
    <s v="No indica"/>
    <n v="4.2699999999999996"/>
    <n v="1.63"/>
    <n v="2.5099999999999998"/>
    <n v="4.91"/>
    <n v="4.22"/>
    <n v="3.63"/>
    <n v="0.65"/>
    <n v="0.22"/>
    <n v="0.09"/>
    <n v="7.0000000000000007E-2"/>
    <n v="5.46"/>
    <n v="0.19"/>
    <n v="0.18"/>
    <n v="259.55"/>
    <n v="2.06"/>
    <n v="11.25"/>
    <n v="1.89"/>
    <s v="Olsen"/>
  </r>
  <r>
    <n v="60881"/>
    <d v="2020-06-26T00:00:00"/>
    <s v="AMAZONÍA"/>
    <s v="GUAVIARE"/>
    <s v="EL RETORNO"/>
    <x v="23"/>
    <s v="No indica"/>
    <s v="De 0 a 1 año"/>
    <s v="Plano"/>
    <s v="No indica"/>
    <s v="No indica"/>
    <s v="No indica"/>
    <n v="4.03"/>
    <n v="2.35"/>
    <n v="2.5099999999999998"/>
    <n v="6.72"/>
    <n v="1.5"/>
    <n v="1.1200000000000001"/>
    <n v="0.65"/>
    <n v="0.14000000000000001"/>
    <n v="0.09"/>
    <n v="7.0000000000000007E-2"/>
    <n v="2.37"/>
    <n v="0.25"/>
    <n v="0.22"/>
    <n v="197.32"/>
    <n v="0.71"/>
    <n v="0.66"/>
    <n v="0.61"/>
    <s v="Olsen"/>
  </r>
  <r>
    <n v="60882"/>
    <d v="2020-06-26T00:00:00"/>
    <s v="AMAZONÍA"/>
    <s v="GUAVIARE"/>
    <s v="EL RETORNO"/>
    <x v="23"/>
    <s v="No indica"/>
    <s v="De 0 a 1 año"/>
    <s v="Plano"/>
    <s v="No indica"/>
    <s v="No indica"/>
    <s v="No indica"/>
    <n v="4.54"/>
    <n v="1.49"/>
    <n v="2.5099999999999998"/>
    <n v="5.09"/>
    <n v="3.81"/>
    <n v="3.17"/>
    <n v="0.65"/>
    <n v="0.14000000000000001"/>
    <n v="0.09"/>
    <n v="7.0000000000000007E-2"/>
    <n v="4.59"/>
    <n v="0.08"/>
    <n v="0.18"/>
    <n v="232.06"/>
    <n v="1.98"/>
    <n v="3.4"/>
    <n v="1.8"/>
    <s v="Olsen"/>
  </r>
  <r>
    <n v="60883"/>
    <d v="2020-06-26T00:00:00"/>
    <s v="AMAZONÍA"/>
    <s v="GUAVIARE"/>
    <s v="EL RETORNO"/>
    <x v="23"/>
    <s v="No indica"/>
    <s v="De 0 a 1 año"/>
    <s v="Plano"/>
    <s v="No indica"/>
    <s v="No indica"/>
    <s v="No indica"/>
    <n v="4.3600000000000003"/>
    <n v="1.25"/>
    <n v="2.5099999999999998"/>
    <n v="6.36"/>
    <n v="1.31"/>
    <n v="1"/>
    <n v="0.65"/>
    <n v="0.14000000000000001"/>
    <n v="0.09"/>
    <n v="7.0000000000000007E-2"/>
    <n v="2.33"/>
    <n v="0.2"/>
    <n v="0.22"/>
    <n v="201.99"/>
    <n v="1.79"/>
    <n v="4.59"/>
    <n v="1.56"/>
    <s v="Olsen"/>
  </r>
  <r>
    <n v="60884"/>
    <d v="2020-06-26T00:00:00"/>
    <s v="AMAZONÍA"/>
    <s v="GUAVIARE"/>
    <s v="EL RETORNO"/>
    <x v="23"/>
    <s v="No indica"/>
    <s v="De 0 a 1 año"/>
    <s v="Plano"/>
    <s v="No indica"/>
    <s v="No indica"/>
    <s v="No indica"/>
    <n v="4.32"/>
    <n v="2.83"/>
    <n v="2.5099999999999998"/>
    <n v="4.37"/>
    <n v="3.76"/>
    <n v="3.24"/>
    <n v="0.65"/>
    <n v="0.28000000000000003"/>
    <n v="0.09"/>
    <n v="7.0000000000000007E-2"/>
    <n v="5.0599999999999996"/>
    <n v="0.25"/>
    <n v="0.24"/>
    <n v="407.57"/>
    <n v="2.15"/>
    <n v="4.32"/>
    <n v="2"/>
    <s v="Olsen"/>
  </r>
  <r>
    <n v="60885"/>
    <d v="2020-06-26T00:00:00"/>
    <s v="AMAZONÍA"/>
    <s v="GUAVIARE"/>
    <s v="EL RETORNO"/>
    <x v="23"/>
    <s v="No indica"/>
    <s v="De 0 a 1 año"/>
    <s v="Plano"/>
    <s v="No indica"/>
    <s v="No indica"/>
    <s v="No indica"/>
    <n v="4.07"/>
    <n v="2.92"/>
    <n v="2.5099999999999998"/>
    <n v="4.55"/>
    <n v="4.18"/>
    <n v="3.54"/>
    <n v="0.65"/>
    <n v="0.2"/>
    <n v="0.09"/>
    <n v="7.0000000000000007E-2"/>
    <n v="5.0199999999999996"/>
    <n v="0.27"/>
    <n v="0.2"/>
    <n v="622.95000000000005"/>
    <n v="1.65"/>
    <n v="6.65"/>
    <n v="1.31"/>
    <s v="Olsen"/>
  </r>
  <r>
    <n v="60886"/>
    <d v="2020-06-26T00:00:00"/>
    <s v="AMAZONÍA"/>
    <s v="GUAVIARE"/>
    <s v="EL RETORNO"/>
    <x v="23"/>
    <s v="No indica"/>
    <s v="De 0 a 1 año"/>
    <s v="Plano"/>
    <s v="No indica"/>
    <s v="No indica"/>
    <s v="No indica"/>
    <n v="3.85"/>
    <n v="2.92"/>
    <n v="2.5099999999999998"/>
    <n v="9.24"/>
    <n v="6.84"/>
    <n v="5.99"/>
    <n v="0.65"/>
    <n v="0.14000000000000001"/>
    <n v="0.11"/>
    <n v="7.0000000000000007E-2"/>
    <n v="8.0299999999999994"/>
    <n v="0.4"/>
    <n v="0.31"/>
    <n v="575.59"/>
    <n v="1.51"/>
    <n v="3.46"/>
    <n v="1.07"/>
    <s v="Olsen"/>
  </r>
  <r>
    <n v="60887"/>
    <d v="2020-06-26T00:00:00"/>
    <s v="AMAZONÍA"/>
    <s v="GUAVIARE"/>
    <s v="EL RETORNO"/>
    <x v="23"/>
    <s v="No indica"/>
    <s v="De 0 a 1 año"/>
    <s v="Plano"/>
    <s v="No indica"/>
    <s v="No indica"/>
    <s v="No indica"/>
    <n v="4.1900000000000004"/>
    <n v="2.06"/>
    <n v="2.5099999999999998"/>
    <n v="5.63"/>
    <n v="2.48"/>
    <n v="2.1"/>
    <n v="0.65"/>
    <n v="0.14000000000000001"/>
    <n v="0.09"/>
    <n v="7.0000000000000007E-2"/>
    <n v="3.25"/>
    <n v="0.21"/>
    <n v="0.1"/>
    <n v="385.01"/>
    <n v="1.17"/>
    <n v="3.35"/>
    <n v="0.61"/>
    <s v="Olsen"/>
  </r>
  <r>
    <n v="60888"/>
    <d v="2020-06-26T00:00:00"/>
    <s v="AMAZONÍA"/>
    <s v="GUAVIARE"/>
    <s v="EL RETORNO"/>
    <x v="23"/>
    <s v="No indica"/>
    <s v="De 0 a 1 año"/>
    <s v="Plano"/>
    <s v="No indica"/>
    <s v="No indica"/>
    <s v="No indica"/>
    <n v="4.4400000000000004"/>
    <n v="2.06"/>
    <n v="2.5099999999999998"/>
    <n v="5.45"/>
    <n v="2.4"/>
    <n v="1.97"/>
    <n v="0.65"/>
    <n v="0.31"/>
    <n v="0.09"/>
    <n v="7.0000000000000007E-2"/>
    <n v="3.76"/>
    <n v="0.2"/>
    <n v="0.24"/>
    <n v="315.79000000000002"/>
    <n v="1.01"/>
    <n v="6.42"/>
    <n v="0.61"/>
    <s v="Olsen"/>
  </r>
  <r>
    <n v="60889"/>
    <d v="2020-06-26T00:00:00"/>
    <s v="AMAZONÍA"/>
    <s v="GUAVIARE"/>
    <s v="EL RETORNO"/>
    <x v="23"/>
    <s v="No indica"/>
    <s v="De 0 a 1 año"/>
    <s v="Plano"/>
    <s v="No indica"/>
    <s v="No indica"/>
    <s v="No indica"/>
    <n v="4.4000000000000004"/>
    <n v="1.97"/>
    <n v="2.5099999999999998"/>
    <n v="2.93"/>
    <n v="3.57"/>
    <n v="3.13"/>
    <n v="0.65"/>
    <n v="0.26"/>
    <n v="0.09"/>
    <n v="7.0000000000000007E-2"/>
    <n v="4.8099999999999996"/>
    <n v="0.19"/>
    <n v="0.16"/>
    <n v="261"/>
    <n v="1.97"/>
    <n v="6.59"/>
    <n v="0.61"/>
    <s v="Olsen"/>
  </r>
  <r>
    <n v="60890"/>
    <d v="2020-06-26T00:00:00"/>
    <s v="AMAZONÍA"/>
    <s v="GUAVIARE"/>
    <s v="EL RETORNO"/>
    <x v="23"/>
    <s v="No indica"/>
    <s v="De 0 a 1 año"/>
    <s v="Plano"/>
    <s v="No indica"/>
    <s v="No indica"/>
    <s v="No indica"/>
    <n v="4.46"/>
    <n v="1.34"/>
    <n v="2.5099999999999998"/>
    <n v="4.1900000000000004"/>
    <n v="2.62"/>
    <n v="2.2200000000000002"/>
    <n v="0.65"/>
    <n v="0.23"/>
    <n v="0.1"/>
    <n v="7.0000000000000007E-2"/>
    <n v="3.73"/>
    <n v="0.24"/>
    <n v="0.22"/>
    <n v="423.91"/>
    <n v="1.1299999999999999"/>
    <n v="1.62"/>
    <n v="0.61"/>
    <s v="Olsen"/>
  </r>
  <r>
    <n v="60891"/>
    <d v="2020-06-26T00:00:00"/>
    <s v="AMAZONÍA"/>
    <s v="GUAVIARE"/>
    <s v="EL RETORNO"/>
    <x v="23"/>
    <s v="No indica"/>
    <s v="De 0 a 1 año"/>
    <s v="Plano"/>
    <s v="No indica"/>
    <s v="No indica"/>
    <s v="No indica"/>
    <n v="4.58"/>
    <n v="1.88"/>
    <n v="2.5099999999999998"/>
    <n v="3.83"/>
    <n v="2.44"/>
    <n v="2.02"/>
    <n v="0.65"/>
    <n v="0.23"/>
    <n v="0.09"/>
    <n v="7.0000000000000007E-2"/>
    <n v="3.81"/>
    <n v="0.16"/>
    <n v="0.16"/>
    <n v="393.06"/>
    <n v="1.68"/>
    <n v="6.87"/>
    <n v="0.61"/>
    <s v="Olsen"/>
  </r>
  <r>
    <n v="60892"/>
    <d v="2020-06-26T00:00:00"/>
    <s v="AMAZONÍA"/>
    <s v="GUAVIARE"/>
    <s v="EL RETORNO"/>
    <x v="23"/>
    <s v="No indica"/>
    <s v="De 0 a 1 año"/>
    <s v="Plano"/>
    <s v="No indica"/>
    <s v="No indica"/>
    <s v="No indica"/>
    <n v="4.5599999999999996"/>
    <n v="2.0099999999999998"/>
    <n v="2.5099999999999998"/>
    <n v="3.47"/>
    <n v="4.47"/>
    <n v="3.78"/>
    <n v="0.65"/>
    <n v="0.38"/>
    <n v="0.11"/>
    <n v="7.0000000000000007E-2"/>
    <n v="6.13"/>
    <n v="0.16"/>
    <n v="0.08"/>
    <n v="431.45"/>
    <n v="2.11"/>
    <n v="5.72"/>
    <n v="1.08"/>
    <s v="Olsen"/>
  </r>
  <r>
    <n v="60893"/>
    <d v="2020-06-26T00:00:00"/>
    <s v="AMAZONÍA"/>
    <s v="GUAVIARE"/>
    <s v="EL RETORNO"/>
    <x v="23"/>
    <s v="No indica"/>
    <s v="De 0 a 1 año"/>
    <s v="Plano"/>
    <s v="No indica"/>
    <s v="No indica"/>
    <s v="No indica"/>
    <n v="4.37"/>
    <n v="0.91"/>
    <n v="2.5099999999999998"/>
    <n v="3.65"/>
    <n v="2.38"/>
    <n v="1.84"/>
    <n v="0.65"/>
    <n v="0.14000000000000001"/>
    <n v="0.09"/>
    <n v="7.0000000000000007E-2"/>
    <n v="3.61"/>
    <n v="0.51"/>
    <n v="0.2"/>
    <n v="295.20999999999998"/>
    <n v="1.1100000000000001"/>
    <n v="7.69"/>
    <n v="0.61"/>
    <s v="Olsen"/>
  </r>
  <r>
    <n v="60894"/>
    <d v="2020-06-26T00:00:00"/>
    <s v="AMAZONÍA"/>
    <s v="GUAVIARE"/>
    <s v="EL RETORNO"/>
    <x v="23"/>
    <s v="No indica"/>
    <s v="De 0 a 1 año"/>
    <s v="Plano"/>
    <s v="No indica"/>
    <s v="No indica"/>
    <s v="No indica"/>
    <n v="4.47"/>
    <n v="1.29"/>
    <n v="2.5099999999999998"/>
    <n v="6"/>
    <n v="2.38"/>
    <n v="1.94"/>
    <n v="0.65"/>
    <n v="0.3"/>
    <n v="0.09"/>
    <n v="7.0000000000000007E-2"/>
    <n v="3.72"/>
    <n v="0.2"/>
    <n v="0.28999999999999998"/>
    <n v="357.32"/>
    <n v="1.25"/>
    <n v="8.43"/>
    <n v="0.61"/>
    <s v="Olsen"/>
  </r>
  <r>
    <n v="60895"/>
    <d v="2020-06-26T00:00:00"/>
    <s v="AMAZONÍA"/>
    <s v="GUAVIARE"/>
    <s v="EL RETORNO"/>
    <x v="23"/>
    <s v="No indica"/>
    <s v="De 0 a 1 año"/>
    <s v="Plano"/>
    <s v="No indica"/>
    <s v="No indica"/>
    <s v="No indica"/>
    <n v="4.4400000000000004"/>
    <n v="2.4"/>
    <n v="2.5099999999999998"/>
    <n v="3.83"/>
    <n v="1.35"/>
    <n v="1.08"/>
    <n v="0.65"/>
    <n v="0.2"/>
    <n v="0.09"/>
    <n v="7.0000000000000007E-2"/>
    <n v="2.06"/>
    <n v="0.24"/>
    <n v="0.22"/>
    <n v="218.09"/>
    <n v="0.71"/>
    <n v="3.07"/>
    <n v="0.61"/>
    <s v="Olsen"/>
  </r>
  <r>
    <n v="60896"/>
    <d v="2020-06-26T00:00:00"/>
    <s v="AMAZONÍA"/>
    <s v="GUAVIARE"/>
    <s v="EL RETORNO"/>
    <x v="23"/>
    <s v="No indica"/>
    <s v="De 0 a 1 año"/>
    <s v="Plano"/>
    <s v="No indica"/>
    <s v="No indica"/>
    <s v="No indica"/>
    <n v="4.18"/>
    <n v="1.04"/>
    <n v="2.5099999999999998"/>
    <n v="2.75"/>
    <n v="1.89"/>
    <n v="1.55"/>
    <n v="0.65"/>
    <n v="0.14000000000000001"/>
    <n v="0.09"/>
    <n v="7.0000000000000007E-2"/>
    <n v="2.65"/>
    <n v="0.26"/>
    <n v="0.24"/>
    <n v="190.29"/>
    <n v="1.64"/>
    <n v="15.34"/>
    <n v="0.61"/>
    <s v="Olsen"/>
  </r>
  <r>
    <n v="60897"/>
    <d v="2020-06-26T00:00:00"/>
    <s v="AMAZONÍA"/>
    <s v="GUAVIARE"/>
    <s v="EL RETORNO"/>
    <x v="23"/>
    <s v="No indica"/>
    <s v="De 0 a 1 año"/>
    <s v="Plano"/>
    <s v="No indica"/>
    <s v="No indica"/>
    <s v="No indica"/>
    <n v="4.32"/>
    <n v="3.69"/>
    <n v="2.5099999999999998"/>
    <n v="7.26"/>
    <n v="1.04"/>
    <n v="0.73"/>
    <n v="0.65"/>
    <n v="0.23"/>
    <n v="0.09"/>
    <n v="7.0000000000000007E-2"/>
    <n v="2.38"/>
    <n v="0.34"/>
    <n v="0.16"/>
    <n v="204.36"/>
    <n v="2.12"/>
    <n v="6.98"/>
    <n v="0.61"/>
    <s v="Olsen"/>
  </r>
  <r>
    <n v="60898"/>
    <d v="2020-06-26T00:00:00"/>
    <s v="AMAZONÍA"/>
    <s v="GUAVIARE"/>
    <s v="EL RETORNO"/>
    <x v="23"/>
    <s v="No indica"/>
    <s v="De 0 a 1 año"/>
    <s v="Plano"/>
    <s v="No indica"/>
    <s v="No indica"/>
    <s v="No indica"/>
    <n v="4.78"/>
    <n v="2.16"/>
    <n v="2.5099999999999998"/>
    <n v="5.45"/>
    <n v="1"/>
    <n v="0.72"/>
    <n v="0.65"/>
    <n v="0.14000000000000001"/>
    <n v="0.09"/>
    <n v="7.0000000000000007E-2"/>
    <n v="1.83"/>
    <n v="0.13"/>
    <n v="0.2"/>
    <n v="159.94999999999999"/>
    <n v="0.71"/>
    <n v="0.66"/>
    <n v="0.61"/>
    <s v="Olsen"/>
  </r>
  <r>
    <n v="60899"/>
    <d v="2020-06-26T00:00:00"/>
    <s v="AMAZONÍA"/>
    <s v="GUAVIARE"/>
    <s v="EL RETORNO"/>
    <x v="23"/>
    <s v="No indica"/>
    <s v="De 0 a 1 año"/>
    <s v="Plano"/>
    <s v="No indica"/>
    <s v="No indica"/>
    <s v="No indica"/>
    <n v="4.28"/>
    <n v="1.83"/>
    <n v="2.5099999999999998"/>
    <n v="2.19"/>
    <n v="3.55"/>
    <n v="2.99"/>
    <n v="0.65"/>
    <n v="0.14000000000000001"/>
    <n v="0.09"/>
    <n v="7.0000000000000007E-2"/>
    <n v="4.1500000000000004"/>
    <n v="0.11"/>
    <n v="0.08"/>
    <n v="148.71"/>
    <n v="0.71"/>
    <n v="8.73"/>
    <n v="0.61"/>
    <s v="Olsen"/>
  </r>
  <r>
    <n v="60900"/>
    <d v="2020-06-26T00:00:00"/>
    <s v="AMAZONÍA"/>
    <s v="GUAVIARE"/>
    <s v="EL RETORNO"/>
    <x v="23"/>
    <s v="No indica"/>
    <s v="De 0 a 1 año"/>
    <s v="Plano"/>
    <s v="No indica"/>
    <s v="No indica"/>
    <s v="No indica"/>
    <n v="4.53"/>
    <n v="3.69"/>
    <n v="2.5099999999999998"/>
    <n v="3.06"/>
    <n v="5.53"/>
    <n v="4.8499999999999996"/>
    <n v="0.65"/>
    <n v="0.32"/>
    <n v="0.12"/>
    <n v="7.0000000000000007E-2"/>
    <n v="6.67"/>
    <n v="0.12"/>
    <n v="0.1"/>
    <n v="152.47999999999999"/>
    <n v="2.35"/>
    <n v="10.57"/>
    <n v="0.61"/>
    <s v="Olsen"/>
  </r>
  <r>
    <n v="60901"/>
    <d v="2020-06-26T00:00:00"/>
    <s v="AMAZONÍA"/>
    <s v="GUAVIARE"/>
    <s v="EL RETORNO"/>
    <x v="23"/>
    <s v="No indica"/>
    <s v="De 0 a 1 año"/>
    <s v="Plano"/>
    <s v="No indica"/>
    <s v="No indica"/>
    <s v="No indica"/>
    <n v="4.62"/>
    <n v="2.06"/>
    <n v="2.5099999999999998"/>
    <n v="6.18"/>
    <n v="3.2"/>
    <n v="2.73"/>
    <n v="0.65"/>
    <n v="0.14000000000000001"/>
    <n v="0.17"/>
    <n v="7.0000000000000007E-2"/>
    <n v="3.85"/>
    <n v="0.11"/>
    <n v="0.16"/>
    <n v="256.63"/>
    <n v="1.75"/>
    <n v="3.25"/>
    <n v="0.61"/>
    <s v="Olsen"/>
  </r>
  <r>
    <n v="60902"/>
    <d v="2020-06-26T00:00:00"/>
    <s v="AMAZONÍA"/>
    <s v="GUAVIARE"/>
    <s v="EL RETORNO"/>
    <x v="23"/>
    <s v="No indica"/>
    <s v="De 0 a 1 año"/>
    <s v="Plano"/>
    <s v="No indica"/>
    <s v="No indica"/>
    <s v="No indica"/>
    <n v="4.2300000000000004"/>
    <n v="4.55"/>
    <n v="2.5099999999999998"/>
    <n v="5.63"/>
    <n v="4.1500000000000004"/>
    <n v="3.75"/>
    <n v="0.65"/>
    <n v="0.25"/>
    <n v="0.14000000000000001"/>
    <n v="7.0000000000000007E-2"/>
    <n v="4.8600000000000003"/>
    <n v="0.21"/>
    <n v="0.12"/>
    <n v="373.51"/>
    <n v="1.83"/>
    <n v="1.73"/>
    <n v="0.61"/>
    <s v="Olsen"/>
  </r>
  <r>
    <n v="60903"/>
    <d v="2020-06-26T00:00:00"/>
    <s v="AMAZONÍA"/>
    <s v="GUAVIARE"/>
    <s v="EL RETORNO"/>
    <x v="23"/>
    <s v="No indica"/>
    <s v="De 0 a 1 año"/>
    <s v="Plano"/>
    <s v="No indica"/>
    <s v="No indica"/>
    <s v="No indica"/>
    <n v="4.3"/>
    <n v="2.11"/>
    <n v="2.5099999999999998"/>
    <n v="5.45"/>
    <n v="2.39"/>
    <n v="2.02"/>
    <n v="0.65"/>
    <n v="0.14000000000000001"/>
    <n v="0.09"/>
    <n v="7.0000000000000007E-2"/>
    <n v="2.94"/>
    <n v="0.09"/>
    <n v="0.16"/>
    <n v="247.69"/>
    <n v="1.74"/>
    <n v="2.1800000000000002"/>
    <n v="1.29"/>
    <s v="Olsen"/>
  </r>
  <r>
    <n v="60904"/>
    <d v="2020-06-26T00:00:00"/>
    <s v="AMAZONÍA"/>
    <s v="GUAVIARE"/>
    <s v="EL RETORNO"/>
    <x v="23"/>
    <s v="No indica"/>
    <s v="De 0 a 1 año"/>
    <s v="Plano"/>
    <s v="No indica"/>
    <s v="No indica"/>
    <s v="No indica"/>
    <n v="4.5"/>
    <n v="1.92"/>
    <n v="2.5099999999999998"/>
    <n v="7.44"/>
    <n v="3.81"/>
    <n v="3.2"/>
    <n v="0.65"/>
    <n v="0.22"/>
    <n v="0.09"/>
    <n v="7.0000000000000007E-2"/>
    <n v="4.88"/>
    <n v="0.12"/>
    <n v="0.14000000000000001"/>
    <n v="162.1"/>
    <n v="1.95"/>
    <n v="15.97"/>
    <n v="0.61"/>
    <s v="Olsen"/>
  </r>
  <r>
    <n v="60905"/>
    <d v="2020-06-26T00:00:00"/>
    <s v="AMAZONÍA"/>
    <s v="GUAVIARE"/>
    <s v="EL RETORNO"/>
    <x v="23"/>
    <s v="No indica"/>
    <s v="De 0 a 1 año"/>
    <s v="Plano"/>
    <s v="No indica"/>
    <s v="No indica"/>
    <s v="No indica"/>
    <n v="4.93"/>
    <n v="2.4"/>
    <n v="2.5099999999999998"/>
    <n v="4.7300000000000004"/>
    <n v="3.01"/>
    <n v="2.59"/>
    <n v="1.1399999999999999"/>
    <n v="0.14000000000000001"/>
    <n v="0.09"/>
    <n v="7.0000000000000007E-2"/>
    <n v="4.43"/>
    <n v="0.06"/>
    <n v="0.22"/>
    <n v="159.03"/>
    <n v="1.65"/>
    <n v="14.54"/>
    <n v="0.61"/>
    <s v="Olsen"/>
  </r>
  <r>
    <n v="60906"/>
    <d v="2020-06-26T00:00:00"/>
    <s v="AMAZONÍA"/>
    <s v="GUAVIARE"/>
    <s v="EL RETORNO"/>
    <x v="23"/>
    <s v="No indica"/>
    <s v="De 0 a 1 año"/>
    <s v="Plano"/>
    <s v="No indica"/>
    <s v="No indica"/>
    <s v="No indica"/>
    <n v="4.12"/>
    <n v="3.16"/>
    <n v="2.5099999999999998"/>
    <n v="5.45"/>
    <n v="2.56"/>
    <n v="2.04"/>
    <n v="0.65"/>
    <n v="0.14000000000000001"/>
    <n v="0.09"/>
    <n v="7.0000000000000007E-2"/>
    <n v="3.45"/>
    <n v="0.26"/>
    <n v="0.12"/>
    <n v="214.24"/>
    <n v="0.71"/>
    <n v="2.39"/>
    <n v="0.61"/>
    <s v="Olsen"/>
  </r>
  <r>
    <n v="60907"/>
    <d v="2020-06-26T00:00:00"/>
    <s v="AMAZONÍA"/>
    <s v="GUAVIARE"/>
    <s v="EL RETORNO"/>
    <x v="23"/>
    <s v="No indica"/>
    <s v="De 0 a 1 año"/>
    <s v="Plano"/>
    <s v="No indica"/>
    <s v="No indica"/>
    <s v="No indica"/>
    <n v="4.4000000000000004"/>
    <n v="2.2999999999999998"/>
    <n v="2.5099999999999998"/>
    <n v="5.45"/>
    <n v="6.48"/>
    <n v="5.39"/>
    <n v="0.65"/>
    <n v="0.14000000000000001"/>
    <n v="0.11"/>
    <n v="7.0000000000000007E-2"/>
    <n v="7.46"/>
    <n v="0.1"/>
    <n v="0.14000000000000001"/>
    <n v="110.46"/>
    <n v="3.46"/>
    <n v="53.94"/>
    <n v="1.43"/>
    <s v="Olsen"/>
  </r>
  <r>
    <n v="60908"/>
    <d v="2020-06-26T00:00:00"/>
    <s v="AMAZONÍA"/>
    <s v="GUAVIARE"/>
    <s v="EL RETORNO"/>
    <x v="23"/>
    <s v="No indica"/>
    <s v="De 0 a 1 año"/>
    <s v="Plano"/>
    <s v="No indica"/>
    <s v="No indica"/>
    <s v="No indica"/>
    <n v="4.2"/>
    <n v="3.02"/>
    <n v="2.5099999999999998"/>
    <n v="8.52"/>
    <n v="3.99"/>
    <n v="3.41"/>
    <n v="0.65"/>
    <n v="0.2"/>
    <n v="0.17"/>
    <n v="7.0000000000000007E-2"/>
    <n v="4.7699999999999996"/>
    <n v="0.2"/>
    <n v="0.12"/>
    <n v="288.98"/>
    <n v="1.87"/>
    <n v="4.16"/>
    <n v="0.61"/>
    <s v="Olsen"/>
  </r>
  <r>
    <n v="60909"/>
    <d v="2020-06-26T00:00:00"/>
    <s v="AMAZONÍA"/>
    <s v="GUAVIARE"/>
    <s v="EL RETORNO"/>
    <x v="23"/>
    <s v="No indica"/>
    <s v="De 0 a 1 año"/>
    <s v="Plano"/>
    <s v="No indica"/>
    <s v="No indica"/>
    <s v="No indica"/>
    <n v="4.38"/>
    <n v="5.27"/>
    <n v="2.5099999999999998"/>
    <n v="7.62"/>
    <n v="2.83"/>
    <n v="2.35"/>
    <n v="0.65"/>
    <n v="0.2"/>
    <n v="0.09"/>
    <n v="7.0000000000000007E-2"/>
    <n v="3.92"/>
    <n v="0.19"/>
    <n v="0.12"/>
    <n v="356.01"/>
    <n v="2.46"/>
    <n v="3.53"/>
    <n v="0.61"/>
    <s v="Olsen"/>
  </r>
  <r>
    <n v="60910"/>
    <d v="2020-06-26T00:00:00"/>
    <s v="AMAZONÍA"/>
    <s v="GUAVIARE"/>
    <s v="EL RETORNO"/>
    <x v="23"/>
    <s v="No indica"/>
    <s v="De 0 a 1 año"/>
    <s v="Plano"/>
    <s v="No indica"/>
    <s v="No indica"/>
    <s v="No indica"/>
    <n v="4.37"/>
    <n v="3.21"/>
    <n v="2.5099999999999998"/>
    <n v="4.91"/>
    <n v="3.05"/>
    <n v="2.59"/>
    <n v="0.65"/>
    <n v="0.14000000000000001"/>
    <n v="0.09"/>
    <n v="7.0000000000000007E-2"/>
    <n v="4.08"/>
    <n v="0.12"/>
    <n v="0.18"/>
    <n v="208.97"/>
    <n v="1.65"/>
    <n v="4.32"/>
    <n v="0.61"/>
    <s v="Olsen"/>
  </r>
  <r>
    <n v="60911"/>
    <d v="2020-06-26T00:00:00"/>
    <s v="AMAZONÍA"/>
    <s v="GUAVIARE"/>
    <s v="EL RETORNO"/>
    <x v="23"/>
    <s v="No indica"/>
    <s v="De 0 a 1 año"/>
    <s v="Plano"/>
    <s v="No indica"/>
    <s v="No indica"/>
    <s v="No indica"/>
    <n v="4.7"/>
    <n v="1.97"/>
    <n v="2.5099999999999998"/>
    <n v="5.45"/>
    <n v="2.61"/>
    <n v="2.15"/>
    <n v="0.65"/>
    <n v="0.14000000000000001"/>
    <n v="0.09"/>
    <n v="7.0000000000000007E-2"/>
    <n v="3.75"/>
    <n v="0.1"/>
    <n v="0.14000000000000001"/>
    <n v="262.39999999999998"/>
    <n v="1.66"/>
    <n v="8.2200000000000006"/>
    <n v="0.61"/>
    <s v="Olsen"/>
  </r>
  <r>
    <n v="60912"/>
    <d v="2020-06-26T00:00:00"/>
    <s v="AMAZONÍA"/>
    <s v="GUAVIARE"/>
    <s v="EL RETORNO"/>
    <x v="23"/>
    <s v="No indica"/>
    <s v="De 0 a 1 año"/>
    <s v="Plano"/>
    <s v="No indica"/>
    <s v="No indica"/>
    <s v="No indica"/>
    <n v="4.09"/>
    <n v="1.63"/>
    <n v="2.5099999999999998"/>
    <n v="5.81"/>
    <n v="1.1299999999999999"/>
    <n v="0.78"/>
    <n v="0.65"/>
    <n v="0.14000000000000001"/>
    <n v="0.09"/>
    <n v="7.0000000000000007E-2"/>
    <n v="1.83"/>
    <n v="0.24"/>
    <n v="0.18"/>
    <n v="251.46"/>
    <n v="0.71"/>
    <n v="2.9"/>
    <n v="0.61"/>
    <s v="Olsen"/>
  </r>
  <r>
    <n v="60913"/>
    <d v="2020-06-26T00:00:00"/>
    <s v="AMAZONÍA"/>
    <s v="GUAVIARE"/>
    <s v="EL RETORNO"/>
    <x v="23"/>
    <s v="No indica"/>
    <s v="De 0 a 1 año"/>
    <s v="Plano"/>
    <s v="No indica"/>
    <s v="No indica"/>
    <s v="No indica"/>
    <n v="4.67"/>
    <n v="3.02"/>
    <n v="2.5099999999999998"/>
    <n v="9.7799999999999994"/>
    <n v="2.04"/>
    <n v="1.68"/>
    <n v="0.65"/>
    <n v="0.32"/>
    <n v="0.16"/>
    <n v="7.0000000000000007E-2"/>
    <n v="3.39"/>
    <n v="0.27"/>
    <n v="0.16"/>
    <n v="351.62"/>
    <n v="1.81"/>
    <n v="14.25"/>
    <n v="0.61"/>
    <s v="Olsen"/>
  </r>
  <r>
    <n v="60914"/>
    <d v="2020-06-26T00:00:00"/>
    <s v="AMAZONÍA"/>
    <s v="GUAVIARE"/>
    <s v="EL RETORNO"/>
    <x v="23"/>
    <s v="No indica"/>
    <s v="De 0 a 1 año"/>
    <s v="Plano"/>
    <s v="No indica"/>
    <s v="No indica"/>
    <s v="No indica"/>
    <n v="4.3899999999999997"/>
    <n v="2.73"/>
    <n v="2.5099999999999998"/>
    <n v="6"/>
    <n v="2.29"/>
    <n v="1.79"/>
    <n v="0.65"/>
    <n v="0.24"/>
    <n v="0.09"/>
    <n v="7.0000000000000007E-2"/>
    <n v="3.57"/>
    <n v="0.26"/>
    <n v="0.18"/>
    <n v="410.77"/>
    <n v="1.98"/>
    <n v="12.67"/>
    <n v="0.61"/>
    <s v="Olsen"/>
  </r>
  <r>
    <n v="60915"/>
    <d v="2020-06-26T00:00:00"/>
    <s v="AMAZONÍA"/>
    <s v="GUAVIARE"/>
    <s v="EL RETORNO"/>
    <x v="23"/>
    <s v="No indica"/>
    <s v="De 0 a 1 año"/>
    <s v="Plano"/>
    <s v="No indica"/>
    <s v="No indica"/>
    <s v="No indica"/>
    <n v="4.7300000000000004"/>
    <n v="1.59"/>
    <n v="2.5099999999999998"/>
    <n v="5.63"/>
    <n v="2.91"/>
    <n v="2.44"/>
    <n v="0.65"/>
    <n v="0.14000000000000001"/>
    <n v="0.09"/>
    <n v="7.0000000000000007E-2"/>
    <n v="4.09"/>
    <n v="0.08"/>
    <n v="0.18"/>
    <n v="195.17"/>
    <n v="1.45"/>
    <n v="10.72"/>
    <n v="0.61"/>
    <s v="Olsen"/>
  </r>
  <r>
    <n v="60916"/>
    <d v="2020-06-05T00:00:00"/>
    <s v="ANDINA"/>
    <s v="ANTIOQUIA"/>
    <s v="YOLOMBÓ"/>
    <x v="8"/>
    <s v="Establecido"/>
    <s v="De 5 a 10 años"/>
    <s v="Pendiente fuerte"/>
    <s v="Buen drenaje"/>
    <s v="No Tiene"/>
    <s v="No indica"/>
    <n v="4.1500000000000004"/>
    <n v="2.68"/>
    <n v="30.32"/>
    <n v="12.34"/>
    <n v="3.9"/>
    <n v="3.43"/>
    <n v="0.65"/>
    <n v="0.22"/>
    <n v="0.1"/>
    <n v="7.0000000000000007E-2"/>
    <n v="4.91"/>
    <n v="0.45"/>
    <n v="0.27"/>
    <n v="690.3"/>
    <n v="1.39"/>
    <n v="4.96"/>
    <n v="0.61"/>
    <s v="Olsen"/>
  </r>
  <r>
    <n v="60917"/>
    <d v="2020-06-26T00:00:00"/>
    <s v="AMAZONÍA"/>
    <s v="GUAVIARE"/>
    <s v="EL RETORNO"/>
    <x v="23"/>
    <s v="No indica"/>
    <s v="De 0 a 1 año"/>
    <s v="Plano"/>
    <s v="No indica"/>
    <s v="No indica"/>
    <s v="No indica"/>
    <n v="4.49"/>
    <n v="1.98"/>
    <n v="3.184399"/>
    <n v="5.56"/>
    <n v="3.54"/>
    <n v="3.09"/>
    <n v="0.65"/>
    <n v="0.28000000000000003"/>
    <n v="0.12"/>
    <n v="7.0000000000000007E-2"/>
    <n v="4.3499999999999996"/>
    <n v="0.13"/>
    <n v="0.08"/>
    <n v="90.98"/>
    <n v="1.17"/>
    <n v="10.51"/>
    <n v="0.61"/>
    <s v="Olsen"/>
  </r>
  <r>
    <n v="60918"/>
    <d v="2020-06-05T00:00:00"/>
    <s v="ANDINA"/>
    <s v="ANTIOQUIA"/>
    <s v="YOLOMBÓ"/>
    <x v="8"/>
    <s v="Establecido"/>
    <s v="De 1 a 5 años"/>
    <s v="Pendiente leve"/>
    <s v="Buen drenaje"/>
    <s v="No Tiene"/>
    <s v="No indica"/>
    <n v="4.51"/>
    <n v="1.36"/>
    <n v="11.3"/>
    <n v="10.65"/>
    <n v="2.4700000000000002"/>
    <n v="2.2200000000000002"/>
    <n v="0.65"/>
    <n v="0.14000000000000001"/>
    <n v="0.09"/>
    <n v="7.0000000000000007E-2"/>
    <n v="2.9"/>
    <n v="0.16"/>
    <n v="0.2"/>
    <n v="417.58"/>
    <n v="0.71"/>
    <n v="0.66"/>
    <n v="0.61"/>
    <s v="Olsen"/>
  </r>
  <r>
    <n v="60919"/>
    <d v="2020-03-17T00:00:00"/>
    <s v="ORINOQUÍA"/>
    <s v="META"/>
    <s v="VILLAVICENCIO"/>
    <x v="0"/>
    <s v="No indica"/>
    <s v="De 0 a 1 año"/>
    <s v="Plano"/>
    <s v="Buen drenaje"/>
    <s v="No indica"/>
    <s v="Ninguno"/>
    <n v="5.2"/>
    <n v="1.84"/>
    <n v="37.43"/>
    <n v="83.1"/>
    <n v="0.21"/>
    <n v="0"/>
    <n v="3.16"/>
    <n v="0.61"/>
    <n v="0.19"/>
    <n v="7.0000000000000007E-2"/>
    <n v="4.2300000000000004"/>
    <n v="0.89"/>
    <n v="0.18"/>
    <n v="155.69999999999999"/>
    <n v="3.84"/>
    <n v="21.2"/>
    <n v="1.95"/>
    <s v="Olsen"/>
  </r>
  <r>
    <n v="60920"/>
    <d v="2020-03-17T00:00:00"/>
    <s v="ORINOQUÍA"/>
    <s v="META"/>
    <s v="VILLAVICENCIO"/>
    <x v="0"/>
    <s v="No indica"/>
    <s v="De 0 a 1 año"/>
    <s v="Plano"/>
    <s v="Buen drenaje"/>
    <s v="No indica"/>
    <s v="Ninguno"/>
    <n v="5.35"/>
    <n v="1.87"/>
    <n v="37.01"/>
    <n v="148.55000000000001"/>
    <n v="0.14000000000000001"/>
    <n v="0"/>
    <n v="6.98"/>
    <n v="1.19"/>
    <n v="0.17"/>
    <n v="7.0000000000000007E-2"/>
    <n v="8.57"/>
    <n v="3.49"/>
    <n v="0.27"/>
    <n v="110.12"/>
    <n v="3.68"/>
    <n v="11.49"/>
    <n v="2.2599999999999998"/>
    <s v="Olsen"/>
  </r>
  <r>
    <n v="60921"/>
    <d v="2020-03-17T00:00:00"/>
    <s v="ANDINA"/>
    <s v="ANTIOQUIA"/>
    <s v="CHIGORODÓ"/>
    <x v="22"/>
    <s v="Por establecer"/>
    <s v="De 0 a 1 año"/>
    <s v="Moderadamente Ondulado"/>
    <s v="Buen drenaje"/>
    <s v="No indica"/>
    <s v="No indica"/>
    <n v="5.45"/>
    <n v="2.06"/>
    <n v="9.14"/>
    <n v="4.8"/>
    <n v="0.32"/>
    <n v="0"/>
    <n v="4.38"/>
    <n v="2.4900000000000002"/>
    <n v="0.12"/>
    <n v="7.0000000000000007E-2"/>
    <n v="7.44"/>
    <n v="0.22"/>
    <n v="0.18"/>
    <n v="198.04"/>
    <n v="4.55"/>
    <n v="17.239999999999998"/>
    <n v="1.03"/>
    <s v="Olsen"/>
  </r>
  <r>
    <n v="60922"/>
    <d v="2020-03-17T00:00:00"/>
    <s v="ANDINA"/>
    <s v="TOLIMA"/>
    <s v="CUNDAY"/>
    <x v="45"/>
    <s v="Por establecer"/>
    <s v="De 0 a 1 año"/>
    <s v="Moderadamente Ondulado"/>
    <s v="No indica"/>
    <s v="No Tiene"/>
    <s v="No indica"/>
    <n v="4.9800000000000004"/>
    <n v="0.97"/>
    <n v="2.5099999999999998"/>
    <n v="0.87"/>
    <n v="1.8"/>
    <n v="1.55"/>
    <n v="0.65"/>
    <n v="0.14000000000000001"/>
    <n v="0.09"/>
    <n v="7.0000000000000007E-2"/>
    <n v="2.09"/>
    <n v="0.06"/>
    <n v="0.12"/>
    <n v="62.79"/>
    <n v="0.71"/>
    <n v="0.66"/>
    <n v="0.61"/>
    <s v="Olsen"/>
  </r>
  <r>
    <n v="60923"/>
    <d v="2020-03-17T00:00:00"/>
    <s v="ANDINA"/>
    <s v="SANTANDER"/>
    <s v="ZAPATOCA"/>
    <x v="237"/>
    <s v="Establecido"/>
    <s v="De 0 a 1 año"/>
    <s v="Moderadamente Ondulado"/>
    <s v="No indica"/>
    <s v="Aspersión"/>
    <s v="Organico regular"/>
    <n v="5.4"/>
    <n v="2.81"/>
    <n v="16.43"/>
    <n v="21"/>
    <n v="0.16"/>
    <n v="0"/>
    <n v="5.43"/>
    <n v="1.67"/>
    <n v="0.61"/>
    <n v="7.0000000000000007E-2"/>
    <n v="7.95"/>
    <n v="0.49"/>
    <n v="0.56999999999999995"/>
    <n v="451.04"/>
    <n v="1.67"/>
    <n v="7.66"/>
    <n v="8.5299999999999994"/>
    <s v="Olsen"/>
  </r>
  <r>
    <n v="60924"/>
    <d v="2020-03-17T00:00:00"/>
    <s v="ANDINA"/>
    <s v="VALLE DEL CAUCA"/>
    <s v="PALMIRA"/>
    <x v="34"/>
    <s v="Por establecer"/>
    <s v="De 0 a 1 año"/>
    <s v="Plano"/>
    <s v="Buen drenaje"/>
    <s v="Gravedad"/>
    <s v="No indica"/>
    <n v="7.31"/>
    <n v="0.95"/>
    <n v="33.17"/>
    <n v="8.7100000000000009"/>
    <m/>
    <m/>
    <n v="9.02"/>
    <n v="3.03"/>
    <n v="0.15"/>
    <n v="0.33"/>
    <n v="12.53"/>
    <n v="0.34"/>
    <n v="0.41"/>
    <n v="19.91"/>
    <n v="6.5"/>
    <n v="2.27"/>
    <n v="0.61"/>
    <s v="Olsen"/>
  </r>
  <r>
    <n v="60925"/>
    <d v="2020-03-17T00:00:00"/>
    <s v="ANDINA"/>
    <s v="VALLE DEL CAUCA"/>
    <s v="PALMIRA"/>
    <x v="34"/>
    <s v="Por establecer"/>
    <s v="De 0 a 1 año"/>
    <s v="Plano"/>
    <s v="Buen drenaje"/>
    <s v="Gravedad"/>
    <s v="No indica"/>
    <n v="6.78"/>
    <n v="2.5099999999999998"/>
    <n v="30.45"/>
    <n v="7.13"/>
    <m/>
    <m/>
    <n v="23.67"/>
    <n v="8.07"/>
    <n v="0.64"/>
    <n v="0.37"/>
    <n v="32.75"/>
    <n v="0.5"/>
    <n v="0.46"/>
    <n v="10.91"/>
    <n v="7.66"/>
    <n v="3.87"/>
    <n v="1.34"/>
    <s v="Olsen"/>
  </r>
  <r>
    <n v="60926"/>
    <d v="2020-03-17T00:00:00"/>
    <s v="ANDINA"/>
    <s v="CALDAS"/>
    <s v="MARQUETALIA"/>
    <x v="30"/>
    <s v="Establecido"/>
    <s v="De 1 a 5 años"/>
    <s v="Plano"/>
    <s v="Buen drenaje"/>
    <s v="No indica"/>
    <s v="No indica"/>
    <n v="5.0999999999999996"/>
    <n v="15.11"/>
    <n v="2.5099999999999998"/>
    <n v="4.84"/>
    <n v="2.3199999999999998"/>
    <n v="2.0499999999999998"/>
    <n v="0.65"/>
    <n v="0.35"/>
    <n v="0.13"/>
    <n v="7.0000000000000007E-2"/>
    <n v="3.56"/>
    <n v="0.26"/>
    <n v="0.14000000000000001"/>
    <n v="147.12"/>
    <n v="1.33"/>
    <n v="1.63"/>
    <n v="2.19"/>
    <s v="Olsen"/>
  </r>
  <r>
    <n v="60927"/>
    <d v="2020-03-17T00:00:00"/>
    <s v="ANDINA"/>
    <s v="SANTANDER"/>
    <s v="CIMITARRA"/>
    <x v="8"/>
    <s v="Establecido"/>
    <s v="De 1 a 5 años"/>
    <s v="Moderadamente Ondulado"/>
    <s v="Buen drenaje"/>
    <s v="No Tiene"/>
    <s v="Cal agricola"/>
    <n v="5.0599999999999996"/>
    <n v="1.52"/>
    <n v="4.4000000000000004"/>
    <n v="3.44"/>
    <n v="3.35"/>
    <n v="2.84"/>
    <n v="5.27"/>
    <n v="1.54"/>
    <n v="0.16"/>
    <n v="7.0000000000000007E-2"/>
    <n v="10.41"/>
    <n v="0.16"/>
    <n v="0.16"/>
    <n v="171.42"/>
    <n v="2.85"/>
    <n v="24.65"/>
    <n v="3.99"/>
    <s v="Olsen"/>
  </r>
  <r>
    <n v="60928"/>
    <d v="2020-03-17T00:00:00"/>
    <s v="ANDINA"/>
    <s v="CUNDINAMARCA"/>
    <s v="ANAPOIMA"/>
    <x v="45"/>
    <s v="Establecido"/>
    <s v="De 0 a 1 año"/>
    <s v="Moderadamente Ondulado"/>
    <s v="Buen drenaje"/>
    <s v="No Tiene"/>
    <s v="No se ha aplicado"/>
    <n v="4.68"/>
    <n v="3.25"/>
    <n v="9.35"/>
    <n v="1.06"/>
    <n v="3.07"/>
    <n v="2.76"/>
    <n v="9.56"/>
    <n v="1.28"/>
    <n v="0.23"/>
    <n v="7.0000000000000007E-2"/>
    <n v="14.21"/>
    <n v="0.36"/>
    <n v="0.26"/>
    <n v="191.08"/>
    <n v="2.92"/>
    <n v="24.7"/>
    <n v="4.3499999999999996"/>
    <s v="Olsen"/>
  </r>
  <r>
    <n v="60929"/>
    <d v="2020-03-16T00:00:00"/>
    <s v="AMAZONÍA"/>
    <s v="CAQUETÁ"/>
    <s v="PUERTO RICO"/>
    <x v="230"/>
    <s v="No indica"/>
    <s v="De 0 a 1 año"/>
    <s v="Ondulado y Pendiente"/>
    <s v="Regular drenaje"/>
    <s v="No indica"/>
    <s v="No indica"/>
    <n v="4.6399999999999997"/>
    <n v="1.48"/>
    <n v="2.5099999999999998"/>
    <n v="4.78"/>
    <n v="1.69"/>
    <n v="1.38"/>
    <n v="0.65"/>
    <n v="0.14000000000000001"/>
    <n v="0.09"/>
    <n v="7.0000000000000007E-2"/>
    <n v="2.36"/>
    <n v="0.13"/>
    <n v="0.12"/>
    <n v="95.45"/>
    <n v="1.05"/>
    <n v="3.98"/>
    <n v="0.61"/>
    <s v="Olsen"/>
  </r>
  <r>
    <n v="60930"/>
    <d v="2020-03-16T00:00:00"/>
    <s v="CARIBE"/>
    <s v="LA GUAJIRA"/>
    <s v="RIOHACHA"/>
    <x v="54"/>
    <s v="Por establecer"/>
    <s v="De 0 a 1 año"/>
    <s v="Ondulado y Pendiente"/>
    <s v="Buen drenaje"/>
    <s v="No indica"/>
    <s v="No indica"/>
    <n v="5.38"/>
    <n v="1.67"/>
    <n v="9.9499999999999993"/>
    <n v="51.19"/>
    <n v="0.17"/>
    <n v="0"/>
    <n v="6.38"/>
    <n v="3.22"/>
    <n v="0.3"/>
    <n v="0.88"/>
    <n v="10.95"/>
    <n v="1.54"/>
    <n v="0.49"/>
    <n v="98.95"/>
    <n v="0.71"/>
    <n v="26.15"/>
    <n v="2.82"/>
    <s v="Olsen"/>
  </r>
  <r>
    <n v="60931"/>
    <d v="2020-03-16T00:00:00"/>
    <s v="ANDINA"/>
    <s v="CUNDINAMARCA"/>
    <s v="LA VEGA"/>
    <x v="230"/>
    <s v="Por establecer"/>
    <s v="De 0 a 1 año"/>
    <s v="Ondulado y Pendiente"/>
    <s v="Buen drenaje"/>
    <s v="No indica"/>
    <s v="No indica"/>
    <n v="5.2"/>
    <n v="12.62"/>
    <n v="69.81"/>
    <n v="7.09"/>
    <n v="2"/>
    <n v="1.69"/>
    <n v="2.09"/>
    <n v="0.52"/>
    <n v="0.42"/>
    <n v="7.0000000000000007E-2"/>
    <n v="5.0999999999999996"/>
    <n v="0.38"/>
    <n v="0.22"/>
    <n v="315.02"/>
    <n v="6.43"/>
    <n v="5"/>
    <n v="4.88"/>
    <s v="Olsen"/>
  </r>
  <r>
    <n v="60932"/>
    <d v="2020-03-16T00:00:00"/>
    <s v="CARIBE"/>
    <s v="CESAR"/>
    <s v="AGUSTÍN CODAZZI"/>
    <x v="41"/>
    <s v="Por establecer"/>
    <s v="De 0 a 1 año"/>
    <s v="Plano"/>
    <s v="Buen drenaje"/>
    <s v="No indica"/>
    <s v="No indica"/>
    <n v="5.84"/>
    <n v="1.45"/>
    <n v="2.5099999999999998"/>
    <n v="2.74"/>
    <m/>
    <m/>
    <n v="2.77"/>
    <n v="1.57"/>
    <n v="0.3"/>
    <n v="7.0000000000000007E-2"/>
    <n v="4.7300000000000004"/>
    <n v="0.16"/>
    <n v="0.23"/>
    <n v="70.83"/>
    <n v="2.13"/>
    <n v="5.84"/>
    <n v="0.61"/>
    <s v="Olsen"/>
  </r>
  <r>
    <n v="60933"/>
    <d v="2020-03-16T00:00:00"/>
    <s v="ANDINA"/>
    <s v="CUNDINAMARCA"/>
    <s v="LA VEGA"/>
    <x v="230"/>
    <s v="Por establecer"/>
    <s v="De 0 a 1 año"/>
    <s v="Ondulado y Pendiente"/>
    <s v="Buen drenaje"/>
    <s v="No indica"/>
    <s v="No indica"/>
    <n v="6.54"/>
    <n v="2.36"/>
    <n v="16.87"/>
    <n v="20.98"/>
    <m/>
    <m/>
    <n v="12.76"/>
    <n v="7.46"/>
    <n v="0.39"/>
    <n v="1.88"/>
    <n v="22.49"/>
    <n v="0.92"/>
    <n v="0.87"/>
    <n v="143.11000000000001"/>
    <n v="6.42"/>
    <n v="5.19"/>
    <n v="2"/>
    <s v="Olsen"/>
  </r>
  <r>
    <n v="60934"/>
    <d v="2020-03-17T00:00:00"/>
    <s v="CARIBE"/>
    <s v="CÓRDOBA"/>
    <s v="MONTERÍA"/>
    <x v="230"/>
    <s v="Por establecer"/>
    <s v="De 0 a 1 año"/>
    <s v="Moderadamente Ondulado"/>
    <s v="Buen drenaje"/>
    <s v="No indica"/>
    <s v="Ninguno"/>
    <n v="5.72"/>
    <n v="0.79"/>
    <n v="2.5099999999999998"/>
    <n v="2.0499999999999998"/>
    <m/>
    <m/>
    <n v="1.41"/>
    <n v="0.62"/>
    <n v="0.09"/>
    <n v="7.0000000000000007E-2"/>
    <n v="2.15"/>
    <n v="0.1"/>
    <n v="0.14000000000000001"/>
    <n v="28.31"/>
    <n v="1.19"/>
    <n v="16.32"/>
    <n v="0.61"/>
    <s v="Olsen"/>
  </r>
  <r>
    <n v="60935"/>
    <d v="2020-03-17T00:00:00"/>
    <s v="ANDINA"/>
    <s v="CUNDINAMARCA"/>
    <s v="FUSAGASUGÁ"/>
    <x v="30"/>
    <s v="Por establecer"/>
    <s v="De 0 a 1 año"/>
    <s v="Moderadamente Ondulado"/>
    <s v="Regular drenaje"/>
    <s v="No indica"/>
    <s v="No indica"/>
    <n v="4.55"/>
    <n v="0.64"/>
    <n v="19.649999999999999"/>
    <n v="10.16"/>
    <n v="2.29"/>
    <n v="1.91"/>
    <n v="0.65"/>
    <n v="0.31"/>
    <n v="0.22"/>
    <n v="7.0000000000000007E-2"/>
    <n v="3.78"/>
    <n v="0.62"/>
    <n v="0.28000000000000003"/>
    <n v="296.2"/>
    <n v="1.1299999999999999"/>
    <n v="14.01"/>
    <n v="2.93"/>
    <s v="Olsen"/>
  </r>
  <r>
    <n v="60936"/>
    <d v="2020-03-17T00:00:00"/>
    <s v="ANDINA"/>
    <s v="BOYACÁ"/>
    <s v="COVARACHÍA"/>
    <x v="46"/>
    <s v="Por establecer"/>
    <s v="De 0 a 1 año"/>
    <s v="Plano"/>
    <s v="Buen drenaje"/>
    <s v="Goteo"/>
    <s v="10-30-10/10-20-20"/>
    <n v="6.67"/>
    <n v="1.66"/>
    <n v="225.81"/>
    <n v="211.2"/>
    <m/>
    <m/>
    <n v="21.57"/>
    <n v="2.2799999999999998"/>
    <n v="1.38"/>
    <n v="0.22"/>
    <n v="25.45"/>
    <n v="8.06"/>
    <n v="1.61"/>
    <n v="15.98"/>
    <n v="3.23"/>
    <n v="9.18"/>
    <n v="2.87"/>
    <s v="Olsen"/>
  </r>
  <r>
    <n v="60937"/>
    <d v="2020-03-17T00:00:00"/>
    <s v="ANDINA"/>
    <s v="BOYACÁ"/>
    <s v="COVARACHÍA"/>
    <x v="46"/>
    <s v="Por establecer"/>
    <s v="De 0 a 1 año"/>
    <s v="Plano"/>
    <s v="Buen drenaje"/>
    <s v="Goteo"/>
    <s v="10-30-10/10-20-20"/>
    <n v="7.56"/>
    <n v="1.89"/>
    <n v="79.510000000000005"/>
    <n v="17.739999999999998"/>
    <m/>
    <m/>
    <n v="29.29"/>
    <n v="1.4"/>
    <n v="0.44"/>
    <n v="7.0000000000000007E-2"/>
    <n v="31.19"/>
    <n v="0.6"/>
    <n v="0.84"/>
    <n v="16.02"/>
    <n v="1.75"/>
    <n v="6.89"/>
    <n v="1.33"/>
    <s v="Olsen"/>
  </r>
  <r>
    <n v="60938"/>
    <d v="2020-03-17T00:00:00"/>
    <s v="ORINOQUÍA"/>
    <s v="META"/>
    <s v="SAN MARTÍN"/>
    <x v="230"/>
    <s v="No indica"/>
    <s v="De 0 a 1 año"/>
    <s v="Moderadamente Ondulado"/>
    <s v="No indica"/>
    <s v="No indica"/>
    <s v="No indica"/>
    <n v="4.8"/>
    <n v="5.09"/>
    <n v="2.5099999999999998"/>
    <n v="4.68"/>
    <n v="2.99"/>
    <n v="2.61"/>
    <n v="0.65"/>
    <n v="0.21"/>
    <n v="0.15"/>
    <n v="7.0000000000000007E-2"/>
    <n v="3.94"/>
    <n v="0.14000000000000001"/>
    <n v="0.27"/>
    <n v="338.96"/>
    <n v="1.1200000000000001"/>
    <n v="8.91"/>
    <n v="0.61"/>
    <s v="Olsen"/>
  </r>
  <r>
    <n v="60939"/>
    <d v="2020-03-17T00:00:00"/>
    <s v="ORINOQUÍA"/>
    <s v="META"/>
    <s v="SAN MARTÍN"/>
    <x v="230"/>
    <s v="No indica"/>
    <s v="De 0 a 1 año"/>
    <s v="Moderadamente Ondulado"/>
    <s v="No indica"/>
    <s v="No indica"/>
    <s v="No indica"/>
    <n v="4.97"/>
    <n v="3.64"/>
    <n v="2.5099999999999998"/>
    <n v="3.13"/>
    <n v="2.2999999999999998"/>
    <n v="2.0499999999999998"/>
    <n v="0.65"/>
    <n v="0.14000000000000001"/>
    <n v="0.11"/>
    <n v="7.0000000000000007E-2"/>
    <n v="3.6"/>
    <n v="0.12"/>
    <n v="0.28999999999999998"/>
    <n v="173.58"/>
    <n v="1.25"/>
    <n v="15.51"/>
    <n v="0.61"/>
    <s v="Olsen"/>
  </r>
  <r>
    <n v="60940"/>
    <d v="2020-03-17T00:00:00"/>
    <s v="ORINOQUÍA"/>
    <s v="META"/>
    <s v="SAN MARTÍN"/>
    <x v="230"/>
    <s v="No indica"/>
    <s v="De 0 a 1 año"/>
    <s v="Moderadamente Ondulado"/>
    <s v="No indica"/>
    <s v="No indica"/>
    <s v="No indica"/>
    <n v="4.32"/>
    <n v="3.82"/>
    <n v="9.85"/>
    <n v="9.3699999999999992"/>
    <n v="2.11"/>
    <n v="1.74"/>
    <n v="1.5"/>
    <n v="0.28000000000000003"/>
    <n v="0.19"/>
    <n v="7.0000000000000007E-2"/>
    <n v="4.16"/>
    <n v="0.7"/>
    <n v="0.28999999999999998"/>
    <n v="180.65"/>
    <n v="1.05"/>
    <n v="17.63"/>
    <n v="0.61"/>
    <s v="Olsen"/>
  </r>
  <r>
    <n v="60941"/>
    <d v="2020-03-17T00:00:00"/>
    <s v="ORINOQUÍA"/>
    <s v="META"/>
    <s v="SAN MARTÍN"/>
    <x v="230"/>
    <s v="No indica"/>
    <s v="De 0 a 1 año"/>
    <s v="Moderadamente Ondulado"/>
    <s v="No indica"/>
    <s v="No indica"/>
    <s v="No indica"/>
    <n v="4.72"/>
    <n v="3.65"/>
    <n v="2.5099999999999998"/>
    <n v="2.27"/>
    <n v="2.96"/>
    <n v="2.4500000000000002"/>
    <n v="0.65"/>
    <n v="0.14000000000000001"/>
    <n v="0.14000000000000001"/>
    <n v="7.0000000000000007E-2"/>
    <n v="3.81"/>
    <n v="0.11"/>
    <n v="0.27"/>
    <n v="200.07"/>
    <n v="1.69"/>
    <n v="13.79"/>
    <n v="0.61"/>
    <s v="Olsen"/>
  </r>
  <r>
    <n v="60942"/>
    <d v="2020-03-17T00:00:00"/>
    <s v="ORINOQUÍA"/>
    <s v="META"/>
    <s v="SAN MARTÍN"/>
    <x v="230"/>
    <s v="No indica"/>
    <s v="De 0 a 1 año"/>
    <s v="Moderadamente Ondulado"/>
    <s v="No indica"/>
    <s v="No indica"/>
    <s v="No indica"/>
    <n v="4.8600000000000003"/>
    <n v="3.69"/>
    <n v="3.88"/>
    <n v="5.38"/>
    <n v="2.15"/>
    <n v="1.8"/>
    <n v="0.65"/>
    <n v="0.21"/>
    <n v="0.12"/>
    <n v="7.0000000000000007E-2"/>
    <n v="3.18"/>
    <n v="0.12"/>
    <n v="0.27"/>
    <n v="176.81"/>
    <n v="1.25"/>
    <n v="31.8"/>
    <n v="0.61"/>
    <s v="Olsen"/>
  </r>
  <r>
    <n v="60943"/>
    <d v="2020-03-17T00:00:00"/>
    <s v="ORINOQUÍA"/>
    <s v="META"/>
    <s v="SAN MARTÍN"/>
    <x v="230"/>
    <s v="No indica"/>
    <s v="De 0 a 1 año"/>
    <s v="Moderadamente Ondulado"/>
    <s v="No indica"/>
    <s v="No indica"/>
    <s v="No indica"/>
    <n v="5.05"/>
    <n v="4.2300000000000004"/>
    <n v="2.5099999999999998"/>
    <n v="3.67"/>
    <n v="2.85"/>
    <n v="2.54"/>
    <n v="0.65"/>
    <n v="0.21"/>
    <n v="0.16"/>
    <n v="7.0000000000000007E-2"/>
    <n v="4.0199999999999996"/>
    <n v="0.12"/>
    <n v="0.17"/>
    <n v="139.13"/>
    <n v="0.71"/>
    <n v="1.95"/>
    <n v="0.61"/>
    <s v="Olsen"/>
  </r>
  <r>
    <n v="60944"/>
    <d v="2020-03-17T00:00:00"/>
    <s v="ORINOQUÍA"/>
    <s v="META"/>
    <s v="SAN MARTÍN"/>
    <x v="230"/>
    <s v="No indica"/>
    <s v="De 0 a 1 año"/>
    <s v="Moderadamente Ondulado"/>
    <s v="No indica"/>
    <s v="No indica"/>
    <s v="No indica"/>
    <n v="4.91"/>
    <n v="3.87"/>
    <n v="2.5099999999999998"/>
    <n v="3.3"/>
    <n v="1.99"/>
    <n v="1.73"/>
    <n v="0.65"/>
    <n v="0.28999999999999998"/>
    <n v="0.15"/>
    <n v="7.0000000000000007E-2"/>
    <n v="3.05"/>
    <n v="0.11"/>
    <n v="0.23"/>
    <n v="153.34"/>
    <n v="1.1299999999999999"/>
    <n v="18.010000000000002"/>
    <n v="0.61"/>
    <s v="Olsen"/>
  </r>
  <r>
    <n v="60945"/>
    <d v="2020-03-16T00:00:00"/>
    <s v="CARIBE"/>
    <s v="CÓRDOBA"/>
    <s v="MONTERÍA"/>
    <x v="12"/>
    <s v="Establecido"/>
    <s v="De 0 a 1 año"/>
    <s v="Plano"/>
    <s v="Regular drenaje"/>
    <s v="Goteo"/>
    <s v="Sulfato de potasio, amonio, fosfato."/>
    <n v="4.95"/>
    <n v="8.01"/>
    <n v="42.56"/>
    <n v="6.06"/>
    <n v="3.84"/>
    <n v="3.33"/>
    <n v="0.65"/>
    <n v="0.27"/>
    <n v="0.24"/>
    <n v="7.0000000000000007E-2"/>
    <n v="4.92"/>
    <n v="0.21"/>
    <n v="0.2"/>
    <n v="745.56"/>
    <n v="0.71"/>
    <n v="2.52"/>
    <n v="2.7"/>
    <s v="Olsen"/>
  </r>
  <r>
    <n v="60946"/>
    <d v="2020-03-17T00:00:00"/>
    <s v="ORINOQUÍA"/>
    <s v="META"/>
    <s v="SAN MARTÍN"/>
    <x v="230"/>
    <s v="No indica"/>
    <s v="De 0 a 1 año"/>
    <s v="Moderadamente Ondulado"/>
    <s v="No indica"/>
    <s v="No indica"/>
    <s v="No indica"/>
    <n v="5.09"/>
    <n v="4.16"/>
    <n v="2.5099999999999998"/>
    <n v="4.17"/>
    <n v="1.71"/>
    <n v="1.48"/>
    <n v="1.37"/>
    <n v="0.42"/>
    <n v="0.13"/>
    <n v="7.0000000000000007E-2"/>
    <n v="3.72"/>
    <n v="0.11"/>
    <n v="0.25"/>
    <n v="203.41"/>
    <n v="1.34"/>
    <n v="7.43"/>
    <n v="0.61"/>
    <s v="Olsen"/>
  </r>
  <r>
    <n v="60947"/>
    <d v="2020-03-17T00:00:00"/>
    <s v="ORINOQUÍA"/>
    <s v="META"/>
    <s v="SAN MARTÍN"/>
    <x v="230"/>
    <s v="No indica"/>
    <s v="De 0 a 1 año"/>
    <s v="Moderadamente Ondulado"/>
    <s v="No indica"/>
    <s v="No indica"/>
    <s v="No indica"/>
    <n v="5.0199999999999996"/>
    <n v="3.93"/>
    <n v="4.99"/>
    <n v="5.18"/>
    <n v="1.89"/>
    <n v="1.54"/>
    <n v="0.65"/>
    <n v="0.32"/>
    <n v="0.22"/>
    <n v="7.0000000000000007E-2"/>
    <n v="3.3"/>
    <n v="0.15"/>
    <n v="0.27"/>
    <n v="255.28"/>
    <n v="1.72"/>
    <n v="25.19"/>
    <n v="1.49"/>
    <s v="Olsen"/>
  </r>
  <r>
    <n v="60948"/>
    <d v="2020-03-17T00:00:00"/>
    <s v="ORINOQUÍA"/>
    <s v="META"/>
    <s v="SAN MARTÍN"/>
    <x v="230"/>
    <s v="No indica"/>
    <s v="De 0 a 1 año"/>
    <s v="Moderadamente Ondulado"/>
    <s v="No indica"/>
    <s v="No indica"/>
    <s v="No indica"/>
    <n v="5.15"/>
    <n v="3.65"/>
    <n v="2.5099999999999998"/>
    <n v="5.84"/>
    <n v="1.29"/>
    <n v="0.98"/>
    <n v="1.68"/>
    <n v="0.59"/>
    <n v="0.19"/>
    <n v="7.0000000000000007E-2"/>
    <n v="3.84"/>
    <n v="0.14000000000000001"/>
    <n v="0.28999999999999998"/>
    <n v="173.87"/>
    <n v="1.65"/>
    <n v="12.57"/>
    <n v="0.61"/>
    <s v="Olsen"/>
  </r>
  <r>
    <n v="60949"/>
    <d v="2020-03-17T00:00:00"/>
    <s v="ORINOQUÍA"/>
    <s v="META"/>
    <s v="SAN MARTÍN"/>
    <x v="230"/>
    <s v="No indica"/>
    <s v="De 0 a 1 año"/>
    <s v="Moderadamente Ondulado"/>
    <s v="No indica"/>
    <s v="No indica"/>
    <s v="No indica"/>
    <n v="4.68"/>
    <n v="3.05"/>
    <n v="2.5099999999999998"/>
    <n v="2.09"/>
    <n v="2.52"/>
    <n v="2.17"/>
    <n v="0.65"/>
    <n v="0.14000000000000001"/>
    <n v="0.11"/>
    <n v="7.0000000000000007E-2"/>
    <n v="3.23"/>
    <n v="0.11"/>
    <n v="0.21"/>
    <n v="141.63"/>
    <n v="0.71"/>
    <n v="15.39"/>
    <n v="0.61"/>
    <s v="Olsen"/>
  </r>
  <r>
    <n v="60950"/>
    <d v="2020-03-17T00:00:00"/>
    <s v="ORINOQUÍA"/>
    <s v="META"/>
    <s v="SAN MARTÍN"/>
    <x v="230"/>
    <s v="No indica"/>
    <s v="De 0 a 1 año"/>
    <s v="Moderadamente Ondulado"/>
    <s v="No indica"/>
    <s v="No indica"/>
    <s v="No indica"/>
    <n v="5.23"/>
    <n v="3.74"/>
    <n v="4.26"/>
    <n v="2.61"/>
    <n v="1.28"/>
    <n v="1.01"/>
    <n v="1.99"/>
    <n v="0.41"/>
    <n v="0.09"/>
    <n v="7.0000000000000007E-2"/>
    <n v="3.84"/>
    <n v="0.09"/>
    <n v="0.28999999999999998"/>
    <n v="214.45"/>
    <n v="1.28"/>
    <n v="6.68"/>
    <n v="0.61"/>
    <s v="Olsen"/>
  </r>
  <r>
    <n v="60951"/>
    <d v="2020-03-17T00:00:00"/>
    <s v="ORINOQUÍA"/>
    <s v="META"/>
    <s v="SAN MARTÍN"/>
    <x v="230"/>
    <s v="No indica"/>
    <s v="De 0 a 1 año"/>
    <s v="Moderadamente Ondulado"/>
    <s v="No indica"/>
    <s v="No indica"/>
    <s v="No indica"/>
    <n v="4.74"/>
    <n v="4.68"/>
    <n v="2.5099999999999998"/>
    <n v="1.92"/>
    <n v="3.08"/>
    <n v="2.66"/>
    <n v="1.22"/>
    <n v="0.41"/>
    <n v="0.15"/>
    <n v="7.0000000000000007E-2"/>
    <n v="4.99"/>
    <n v="0.11"/>
    <n v="0.25"/>
    <n v="237.34"/>
    <n v="1.52"/>
    <n v="8.81"/>
    <n v="0.61"/>
    <s v="Olsen"/>
  </r>
  <r>
    <n v="60952"/>
    <d v="2020-03-17T00:00:00"/>
    <s v="ORINOQUÍA"/>
    <s v="META"/>
    <s v="SAN MARTÍN"/>
    <x v="230"/>
    <s v="No indica"/>
    <s v="De 0 a 1 año"/>
    <s v="Moderadamente Ondulado"/>
    <s v="No indica"/>
    <s v="No indica"/>
    <s v="No indica"/>
    <n v="4.7300000000000004"/>
    <n v="3.64"/>
    <n v="2.5099999999999998"/>
    <n v="1.4"/>
    <n v="2.89"/>
    <n v="2.4700000000000002"/>
    <n v="0.65"/>
    <n v="0.14000000000000001"/>
    <n v="0.09"/>
    <n v="7.0000000000000007E-2"/>
    <n v="3.66"/>
    <n v="0.08"/>
    <n v="0.23"/>
    <n v="163.83000000000001"/>
    <n v="0.71"/>
    <n v="4.91"/>
    <n v="0.61"/>
    <s v="Olsen"/>
  </r>
  <r>
    <n v="60953"/>
    <d v="2020-03-17T00:00:00"/>
    <s v="ORINOQUÍA"/>
    <s v="META"/>
    <s v="SAN MARTÍN"/>
    <x v="230"/>
    <s v="No indica"/>
    <s v="De 0 a 1 año"/>
    <s v="Moderadamente Ondulado"/>
    <s v="No indica"/>
    <s v="No indica"/>
    <s v="No indica"/>
    <n v="4.99"/>
    <n v="16.52"/>
    <n v="6.93"/>
    <n v="2.99"/>
    <n v="5.73"/>
    <n v="5.94"/>
    <n v="0.65"/>
    <n v="0.28000000000000003"/>
    <n v="0.23"/>
    <n v="7.0000000000000007E-2"/>
    <n v="6.76"/>
    <n v="0.2"/>
    <n v="0.24"/>
    <n v="222.19"/>
    <n v="1.08"/>
    <n v="5.47"/>
    <n v="0.61"/>
    <s v="Olsen"/>
  </r>
  <r>
    <n v="60954"/>
    <d v="2020-03-17T00:00:00"/>
    <s v="ORINOQUÍA"/>
    <s v="META"/>
    <s v="SAN MARTÍN"/>
    <x v="230"/>
    <s v="No indica"/>
    <s v="De 0 a 1 año"/>
    <s v="Moderadamente Ondulado"/>
    <s v="No indica"/>
    <s v="No indica"/>
    <s v="No indica"/>
    <n v="4.67"/>
    <n v="4.66"/>
    <n v="4.57"/>
    <n v="3.11"/>
    <n v="3.42"/>
    <n v="2.8"/>
    <n v="0.65"/>
    <n v="0.14000000000000001"/>
    <n v="0.11"/>
    <n v="7.0000000000000007E-2"/>
    <n v="4.21"/>
    <n v="0.13"/>
    <n v="0.35"/>
    <n v="578.19000000000005"/>
    <n v="2.25"/>
    <n v="11.69"/>
    <n v="0.61"/>
    <s v="Olsen"/>
  </r>
  <r>
    <n v="60955"/>
    <d v="2020-03-16T00:00:00"/>
    <s v="CARIBE"/>
    <s v="CÓRDOBA"/>
    <s v="PLANETA RICA"/>
    <x v="230"/>
    <s v="Establecido"/>
    <s v="Mas de 10 años"/>
    <s v="Moderadamente Ondulado"/>
    <s v="Buen drenaje"/>
    <s v="No indica"/>
    <s v="No indica"/>
    <n v="5.46"/>
    <n v="1.58"/>
    <n v="2.5099999999999998"/>
    <n v="2.58"/>
    <n v="1.1399999999999999"/>
    <n v="0.87"/>
    <n v="2.4"/>
    <n v="2.64"/>
    <n v="0.09"/>
    <n v="0.2"/>
    <n v="6.47"/>
    <n v="7.0000000000000007E-2"/>
    <n v="0.12"/>
    <n v="48.75"/>
    <n v="2.02"/>
    <n v="29.98"/>
    <n v="0.61"/>
    <s v="Olsen"/>
  </r>
  <r>
    <n v="60956"/>
    <d v="2020-03-16T00:00:00"/>
    <s v="CARIBE"/>
    <s v="CÓRDOBA"/>
    <s v="PLANETA RICA"/>
    <x v="122"/>
    <s v="Por establecer"/>
    <s v="De 0 a 1 año"/>
    <s v="Plano"/>
    <s v="Buen drenaje"/>
    <s v="No indica"/>
    <s v="No indica"/>
    <n v="5.08"/>
    <n v="1.05"/>
    <n v="2.5099999999999998"/>
    <n v="13.1"/>
    <n v="1.71"/>
    <n v="1.36"/>
    <n v="1.79"/>
    <n v="1.1000000000000001"/>
    <n v="0.09"/>
    <n v="0.15"/>
    <n v="4.8099999999999996"/>
    <n v="0.08"/>
    <n v="0.14000000000000001"/>
    <n v="61.64"/>
    <n v="2.02"/>
    <n v="36.14"/>
    <n v="0.61"/>
    <s v="Olsen"/>
  </r>
  <r>
    <n v="60957"/>
    <d v="2020-03-16T00:00:00"/>
    <s v="CARIBE"/>
    <s v="CÓRDOBA"/>
    <s v="TIERRALTA"/>
    <x v="40"/>
    <s v="Establecido"/>
    <s v="De 1 a 5 años"/>
    <s v="Ondulado y Pendiente"/>
    <s v="Regular drenaje"/>
    <s v="No indica"/>
    <s v="No indica"/>
    <n v="4.71"/>
    <n v="1.1000000000000001"/>
    <n v="2.5099999999999998"/>
    <n v="3.59"/>
    <n v="1.29"/>
    <n v="1.01"/>
    <n v="0.65"/>
    <n v="0.14000000000000001"/>
    <n v="0.09"/>
    <n v="7.0000000000000007E-2"/>
    <n v="1.94"/>
    <n v="0.14000000000000001"/>
    <n v="0.12"/>
    <n v="131.51"/>
    <n v="1.64"/>
    <n v="7.89"/>
    <n v="0.61"/>
    <s v="Olsen"/>
  </r>
  <r>
    <n v="60958"/>
    <d v="2020-03-16T00:00:00"/>
    <s v="CARIBE"/>
    <s v="LA GUAJIRA"/>
    <s v="ALBANIA"/>
    <x v="257"/>
    <s v="No indica"/>
    <s v="De 0 a 1 año"/>
    <s v="Plano y Pendiente"/>
    <s v="No indica"/>
    <s v="No indica"/>
    <s v="No indica"/>
    <n v="7.5"/>
    <n v="1.05"/>
    <n v="5.34"/>
    <n v="2.93"/>
    <m/>
    <m/>
    <n v="13.16"/>
    <n v="2.1800000000000002"/>
    <n v="0.19"/>
    <n v="0.17"/>
    <n v="15.7"/>
    <n v="0.44"/>
    <n v="0.6"/>
    <n v="10.56"/>
    <n v="0.71"/>
    <n v="5.46"/>
    <n v="0.61"/>
    <s v="Olsen"/>
  </r>
  <r>
    <n v="60959"/>
    <d v="2020-03-16T00:00:00"/>
    <s v="CARIBE"/>
    <s v="LA GUAJIRA"/>
    <s v="ALBANIA"/>
    <x v="257"/>
    <s v="No indica"/>
    <s v="De 0 a 1 año"/>
    <s v="Plano y Pendiente"/>
    <s v="No indica"/>
    <s v="No indica"/>
    <s v="No indica"/>
    <n v="7.41"/>
    <n v="1.05"/>
    <n v="3.94"/>
    <n v="3.45"/>
    <m/>
    <m/>
    <n v="7.49"/>
    <n v="2.02"/>
    <n v="0.17"/>
    <n v="0.17"/>
    <n v="9.85"/>
    <n v="0.2"/>
    <n v="0.5"/>
    <n v="14.07"/>
    <n v="0.71"/>
    <n v="5.51"/>
    <n v="0.61"/>
    <s v="Olsen"/>
  </r>
  <r>
    <n v="60960"/>
    <d v="2020-03-16T00:00:00"/>
    <s v="CARIBE"/>
    <s v="LA GUAJIRA"/>
    <s v="ALBANIA"/>
    <x v="257"/>
    <s v="No indica"/>
    <s v="De 0 a 1 año"/>
    <s v="Plano y Pendiente"/>
    <s v="No indica"/>
    <s v="No indica"/>
    <s v="No indica"/>
    <n v="7.37"/>
    <n v="1.57"/>
    <n v="9.56"/>
    <n v="9.2899999999999991"/>
    <m/>
    <m/>
    <n v="15.82"/>
    <n v="2.6"/>
    <n v="0.48"/>
    <n v="0.16"/>
    <n v="19.059999999999999"/>
    <n v="0.7"/>
    <n v="0.6"/>
    <n v="11.96"/>
    <n v="0.71"/>
    <n v="11.35"/>
    <n v="0.61"/>
    <s v="Olsen"/>
  </r>
  <r>
    <n v="60961"/>
    <d v="2020-03-16T00:00:00"/>
    <s v="CARIBE"/>
    <s v="LA GUAJIRA"/>
    <s v="ALBANIA"/>
    <x v="257"/>
    <s v="No indica"/>
    <s v="De 0 a 1 año"/>
    <s v="Plano y Pendiente"/>
    <s v="No indica"/>
    <s v="No indica"/>
    <s v="No indica"/>
    <n v="7.12"/>
    <n v="0.84"/>
    <n v="13.13"/>
    <n v="22.5"/>
    <m/>
    <m/>
    <n v="8.94"/>
    <n v="1.17"/>
    <n v="0.16"/>
    <n v="0.17"/>
    <n v="10.44"/>
    <n v="0.36"/>
    <n v="0.43"/>
    <n v="8.0500000000000007"/>
    <n v="0.71"/>
    <n v="5.67"/>
    <n v="0.61"/>
    <s v="Olsen"/>
  </r>
  <r>
    <n v="60962"/>
    <d v="2020-03-16T00:00:00"/>
    <s v="CARIBE"/>
    <s v="LA GUAJIRA"/>
    <s v="ALBANIA"/>
    <x v="257"/>
    <s v="No indica"/>
    <s v="De 0 a 1 año"/>
    <s v="Plano y Pendiente"/>
    <s v="No indica"/>
    <s v="No indica"/>
    <s v="No indica"/>
    <n v="7.3"/>
    <n v="0.97"/>
    <n v="13.5"/>
    <n v="13.94"/>
    <m/>
    <m/>
    <n v="8.33"/>
    <n v="1.0900000000000001"/>
    <n v="0.16"/>
    <n v="0.22"/>
    <n v="9.8000000000000007"/>
    <n v="0.3"/>
    <n v="0.49"/>
    <n v="11.39"/>
    <n v="1.46"/>
    <n v="7.51"/>
    <n v="0.61"/>
    <s v="Olsen"/>
  </r>
  <r>
    <n v="60963"/>
    <d v="2020-03-16T00:00:00"/>
    <s v="CARIBE"/>
    <s v="LA GUAJIRA"/>
    <s v="ALBANIA"/>
    <x v="257"/>
    <s v="No indica"/>
    <s v="De 0 a 1 año"/>
    <s v="Plano y Pendiente"/>
    <s v="No indica"/>
    <s v="No indica"/>
    <s v="No indica"/>
    <n v="7.59"/>
    <n v="1.1000000000000001"/>
    <n v="22.45"/>
    <n v="8.42"/>
    <m/>
    <m/>
    <n v="9.99"/>
    <n v="1.46"/>
    <n v="0.16"/>
    <n v="0.27"/>
    <n v="11.88"/>
    <n v="0.32"/>
    <n v="0.6"/>
    <n v="15.55"/>
    <n v="1.46"/>
    <n v="5.23"/>
    <n v="1.1100000000000001"/>
    <s v="Olsen"/>
  </r>
  <r>
    <n v="60964"/>
    <d v="2020-03-16T00:00:00"/>
    <s v="CARIBE"/>
    <s v="LA GUAJIRA"/>
    <s v="ALBANIA"/>
    <x v="257"/>
    <s v="No indica"/>
    <s v="De 0 a 1 año"/>
    <s v="Plano y Pendiente"/>
    <s v="No indica"/>
    <s v="No indica"/>
    <s v="No indica"/>
    <n v="7.38"/>
    <n v="1.51"/>
    <n v="30.34"/>
    <n v="7.56"/>
    <m/>
    <m/>
    <n v="11.51"/>
    <n v="1.59"/>
    <n v="0.23"/>
    <n v="7.0000000000000007E-2"/>
    <n v="13.42"/>
    <n v="0.33"/>
    <n v="0.86"/>
    <n v="10.24"/>
    <n v="1.3"/>
    <n v="5.29"/>
    <n v="1.5"/>
    <s v="Olsen"/>
  </r>
  <r>
    <n v="60965"/>
    <d v="2020-03-16T00:00:00"/>
    <s v="CARIBE"/>
    <s v="LA GUAJIRA"/>
    <s v="ALBANIA"/>
    <x v="257"/>
    <s v="No indica"/>
    <s v="De 0 a 1 año"/>
    <s v="Plano y Pendiente"/>
    <s v="No indica"/>
    <s v="No indica"/>
    <s v="No indica"/>
    <n v="6.85"/>
    <n v="1.25"/>
    <n v="5.44"/>
    <n v="4.82"/>
    <m/>
    <m/>
    <n v="10.61"/>
    <n v="2.19"/>
    <n v="0.18"/>
    <n v="0.26"/>
    <n v="13.24"/>
    <n v="0.4"/>
    <n v="0.68"/>
    <n v="13.66"/>
    <n v="0.71"/>
    <n v="5.22"/>
    <n v="0.61"/>
    <s v="Olsen"/>
  </r>
  <r>
    <n v="60966"/>
    <d v="2020-03-16T00:00:00"/>
    <s v="CARIBE"/>
    <s v="LA GUAJIRA"/>
    <s v="ALBANIA"/>
    <x v="257"/>
    <s v="No indica"/>
    <s v="De 0 a 1 año"/>
    <s v="Plano y Pendiente"/>
    <s v="No indica"/>
    <s v="No indica"/>
    <s v="No indica"/>
    <n v="6.92"/>
    <n v="2.52"/>
    <n v="65.06"/>
    <n v="10.130000000000001"/>
    <m/>
    <m/>
    <n v="10.15"/>
    <n v="2.27"/>
    <n v="0.64"/>
    <n v="7.0000000000000007E-2"/>
    <n v="13.12"/>
    <n v="0.48"/>
    <n v="0.88"/>
    <n v="25.16"/>
    <n v="1.04"/>
    <n v="17.84"/>
    <n v="3.35"/>
    <s v="Olsen"/>
  </r>
  <r>
    <n v="60967"/>
    <d v="2020-03-16T00:00:00"/>
    <s v="CARIBE"/>
    <s v="LA GUAJIRA"/>
    <s v="ALBANIA"/>
    <x v="257"/>
    <s v="No indica"/>
    <s v="De 0 a 1 año"/>
    <s v="Plano y Pendiente"/>
    <s v="No indica"/>
    <s v="No indica"/>
    <s v="No indica"/>
    <n v="7.24"/>
    <n v="1.28"/>
    <n v="16.5"/>
    <n v="7.76"/>
    <m/>
    <m/>
    <n v="21.76"/>
    <n v="2.87"/>
    <n v="0.24"/>
    <n v="0.14000000000000001"/>
    <n v="25.01"/>
    <n v="0.56999999999999995"/>
    <n v="0.57999999999999996"/>
    <n v="14.72"/>
    <n v="1.21"/>
    <n v="5.65"/>
    <n v="0.61"/>
    <s v="Olsen"/>
  </r>
  <r>
    <n v="60968"/>
    <d v="2020-03-16T00:00:00"/>
    <s v="CARIBE"/>
    <s v="LA GUAJIRA"/>
    <s v="ALBANIA"/>
    <x v="257"/>
    <s v="No indica"/>
    <s v="De 0 a 1 año"/>
    <s v="Plano y Pendiente"/>
    <s v="No indica"/>
    <s v="No indica"/>
    <s v="No indica"/>
    <n v="8.0299999999999994"/>
    <n v="1.64"/>
    <n v="14.05"/>
    <n v="12.72"/>
    <m/>
    <m/>
    <n v="24.8"/>
    <n v="2.5099999999999998"/>
    <n v="0.22"/>
    <n v="7.0000000000000007E-2"/>
    <n v="27.61"/>
    <n v="0.56999999999999995"/>
    <n v="0.56000000000000005"/>
    <n v="27.93"/>
    <n v="1.75"/>
    <n v="6.53"/>
    <n v="1.63"/>
    <s v="Olsen"/>
  </r>
  <r>
    <n v="60969"/>
    <d v="2020-03-16T00:00:00"/>
    <s v="CARIBE"/>
    <s v="LA GUAJIRA"/>
    <s v="ALBANIA"/>
    <x v="257"/>
    <s v="No indica"/>
    <s v="De 0 a 1 año"/>
    <s v="Plano y Pendiente"/>
    <s v="No indica"/>
    <s v="No indica"/>
    <s v="No indica"/>
    <n v="7.96"/>
    <n v="3.77"/>
    <n v="15.21"/>
    <n v="18.64"/>
    <m/>
    <m/>
    <n v="25.84"/>
    <n v="2.21"/>
    <n v="0.44"/>
    <n v="7.0000000000000007E-2"/>
    <n v="28.57"/>
    <n v="0.66"/>
    <n v="0.74"/>
    <n v="35.17"/>
    <n v="1.1299999999999999"/>
    <n v="9.75"/>
    <n v="1.94"/>
    <s v="Olsen"/>
  </r>
  <r>
    <n v="60970"/>
    <d v="2020-03-16T00:00:00"/>
    <s v="CARIBE"/>
    <s v="LA GUAJIRA"/>
    <s v="ALBANIA"/>
    <x v="257"/>
    <s v="No indica"/>
    <s v="De 0 a 1 año"/>
    <s v="Plano y Pendiente"/>
    <s v="No indica"/>
    <s v="No indica"/>
    <s v="No indica"/>
    <n v="8.0299999999999994"/>
    <n v="1.1399999999999999"/>
    <n v="11.01"/>
    <n v="27.12"/>
    <m/>
    <m/>
    <n v="19.899999999999999"/>
    <n v="2.2000000000000002"/>
    <n v="0.2"/>
    <n v="0.5"/>
    <n v="22.8"/>
    <n v="0.82"/>
    <n v="0.45"/>
    <n v="14.52"/>
    <n v="0.71"/>
    <n v="2.06"/>
    <n v="0.61"/>
    <s v="Olsen"/>
  </r>
  <r>
    <n v="60971"/>
    <d v="2020-03-16T00:00:00"/>
    <s v="CARIBE"/>
    <s v="LA GUAJIRA"/>
    <s v="ALBANIA"/>
    <x v="257"/>
    <s v="No indica"/>
    <s v="De 0 a 1 año"/>
    <s v="Plano y Pendiente"/>
    <s v="No indica"/>
    <s v="No indica"/>
    <s v="No indica"/>
    <n v="7.97"/>
    <n v="1.1100000000000001"/>
    <n v="10.91"/>
    <n v="23.29"/>
    <m/>
    <m/>
    <n v="17.82"/>
    <n v="2.14"/>
    <n v="0.19"/>
    <n v="0.37"/>
    <n v="20.52"/>
    <n v="0.68"/>
    <n v="0.47"/>
    <n v="13.39"/>
    <n v="0.71"/>
    <n v="1.71"/>
    <n v="0.61"/>
    <s v="Olsen"/>
  </r>
  <r>
    <n v="60972"/>
    <d v="2020-03-16T00:00:00"/>
    <s v="CARIBE"/>
    <s v="LA GUAJIRA"/>
    <s v="ALBANIA"/>
    <x v="257"/>
    <s v="No indica"/>
    <s v="De 0 a 1 año"/>
    <s v="Plano y Pendiente"/>
    <s v="No indica"/>
    <s v="No indica"/>
    <s v="No indica"/>
    <n v="7.9"/>
    <n v="1.1299999999999999"/>
    <n v="11.05"/>
    <n v="25.1"/>
    <m/>
    <m/>
    <n v="17.52"/>
    <n v="2.36"/>
    <n v="0.39"/>
    <n v="0.34"/>
    <n v="20.61"/>
    <n v="0.77"/>
    <n v="0.51"/>
    <n v="12.79"/>
    <n v="0.71"/>
    <n v="2.57"/>
    <n v="0.61"/>
    <s v="Olsen"/>
  </r>
  <r>
    <n v="60973"/>
    <d v="2020-03-16T00:00:00"/>
    <s v="CARIBE"/>
    <s v="LA GUAJIRA"/>
    <s v="ALBANIA"/>
    <x v="257"/>
    <s v="No indica"/>
    <s v="De 0 a 1 año"/>
    <s v="Plano y Pendiente"/>
    <s v="No indica"/>
    <s v="No indica"/>
    <s v="No indica"/>
    <n v="7.89"/>
    <n v="1.29"/>
    <n v="13.41"/>
    <n v="34.15"/>
    <m/>
    <m/>
    <n v="13.37"/>
    <n v="2.11"/>
    <n v="0.47"/>
    <n v="0.4"/>
    <n v="16.350000000000001"/>
    <n v="0.85"/>
    <n v="0.56000000000000005"/>
    <n v="10.11"/>
    <n v="0.71"/>
    <n v="3.06"/>
    <n v="0.61"/>
    <s v="Olsen"/>
  </r>
  <r>
    <n v="60974"/>
    <d v="2020-03-16T00:00:00"/>
    <s v="CARIBE"/>
    <s v="LA GUAJIRA"/>
    <s v="ALBANIA"/>
    <x v="257"/>
    <s v="No indica"/>
    <s v="De 0 a 1 año"/>
    <s v="Plano y Pendiente"/>
    <s v="No indica"/>
    <s v="No indica"/>
    <s v="No indica"/>
    <n v="7.66"/>
    <n v="1.1299999999999999"/>
    <n v="18.04"/>
    <n v="6.55"/>
    <m/>
    <m/>
    <n v="22.47"/>
    <n v="2.74"/>
    <n v="0.21"/>
    <n v="0.26"/>
    <n v="25.68"/>
    <n v="0.59"/>
    <n v="0.62"/>
    <n v="9.76"/>
    <n v="0.71"/>
    <n v="4.0999999999999996"/>
    <n v="0.61"/>
    <s v="Olsen"/>
  </r>
  <r>
    <n v="60975"/>
    <d v="2020-03-17T00:00:00"/>
    <s v="ORINOQUÍA"/>
    <s v="META"/>
    <s v="SAN MARTÍN"/>
    <x v="230"/>
    <s v="No indica"/>
    <s v="De 0 a 1 año"/>
    <s v="Moderadamente Ondulado"/>
    <s v="No indica"/>
    <s v="No indica"/>
    <s v="No indica"/>
    <n v="4.88"/>
    <n v="4.92"/>
    <n v="2.5099999999999998"/>
    <n v="2.61"/>
    <n v="2.92"/>
    <n v="2.46"/>
    <n v="0.65"/>
    <n v="0.14000000000000001"/>
    <n v="0.13"/>
    <n v="7.0000000000000007E-2"/>
    <n v="3.67"/>
    <n v="0.1"/>
    <n v="0.19"/>
    <n v="276.38"/>
    <n v="1.6"/>
    <n v="10.7"/>
    <n v="0.61"/>
    <s v="Olsen"/>
  </r>
  <r>
    <n v="60976"/>
    <d v="2020-03-16T00:00:00"/>
    <s v="CARIBE"/>
    <s v="LA GUAJIRA"/>
    <s v="ALBANIA"/>
    <x v="257"/>
    <s v="No indica"/>
    <s v="De 0 a 1 año"/>
    <s v="Plano y Pendiente"/>
    <s v="No indica"/>
    <s v="No indica"/>
    <s v="No indica"/>
    <n v="5.71"/>
    <n v="2.93"/>
    <n v="40.130000000000003"/>
    <n v="10.29"/>
    <m/>
    <m/>
    <n v="4.9000000000000004"/>
    <n v="1.32"/>
    <n v="0.55000000000000004"/>
    <n v="7.0000000000000007E-2"/>
    <n v="6.85"/>
    <n v="0.34"/>
    <n v="0.66"/>
    <n v="136.46"/>
    <n v="1.02"/>
    <n v="17.41"/>
    <n v="3.64"/>
    <s v="Olsen"/>
  </r>
  <r>
    <n v="60977"/>
    <d v="2020-03-16T00:00:00"/>
    <s v="CARIBE"/>
    <s v="LA GUAJIRA"/>
    <s v="ALBANIA"/>
    <x v="257"/>
    <s v="No indica"/>
    <s v="De 0 a 1 año"/>
    <s v="Plano y Pendiente"/>
    <s v="No indica"/>
    <s v="No indica"/>
    <s v="No indica"/>
    <n v="6.55"/>
    <n v="1.23"/>
    <n v="8.3000000000000007"/>
    <n v="4.97"/>
    <m/>
    <m/>
    <n v="4.42"/>
    <n v="1.25"/>
    <n v="0.21"/>
    <n v="7.0000000000000007E-2"/>
    <n v="5.98"/>
    <n v="0.19"/>
    <n v="0.56000000000000005"/>
    <n v="58.66"/>
    <n v="0.71"/>
    <n v="1.73"/>
    <n v="0.61"/>
    <s v="Olsen"/>
  </r>
  <r>
    <n v="60978"/>
    <d v="2020-03-16T00:00:00"/>
    <s v="CARIBE"/>
    <s v="CÓRDOBA"/>
    <s v="TIERRALTA"/>
    <x v="40"/>
    <s v="Por establecer"/>
    <s v="De 0 a 1 año"/>
    <s v="Ondulado y Pendiente"/>
    <s v="Regular drenaje"/>
    <s v="No indica"/>
    <s v="No indica"/>
    <n v="4.17"/>
    <n v="1.66"/>
    <n v="2.5099999999999998"/>
    <n v="13.77"/>
    <n v="7.51"/>
    <n v="6.52"/>
    <n v="0.65"/>
    <n v="0.24"/>
    <n v="0.18"/>
    <n v="7.0000000000000007E-2"/>
    <n v="8.48"/>
    <n v="0.2"/>
    <n v="0.14000000000000001"/>
    <n v="180.9"/>
    <n v="4.17"/>
    <n v="11.53"/>
    <n v="0.61"/>
    <s v="Olsen"/>
  </r>
  <r>
    <n v="60979"/>
    <d v="2020-03-16T00:00:00"/>
    <s v="ORINOQUÍA"/>
    <s v="CASANARE"/>
    <s v="TRINIDAD"/>
    <x v="11"/>
    <s v="Por establecer"/>
    <s v="De 0 a 1 año"/>
    <s v="Plano"/>
    <s v="Regular drenaje"/>
    <s v="No indica"/>
    <s v="No indica"/>
    <n v="5.71"/>
    <n v="1.53"/>
    <n v="7.87"/>
    <n v="3.76"/>
    <m/>
    <m/>
    <n v="5.48"/>
    <n v="0.95"/>
    <n v="0.16"/>
    <n v="7.0000000000000007E-2"/>
    <n v="6.67"/>
    <n v="0.16"/>
    <n v="0.1"/>
    <n v="180.86"/>
    <n v="1.68"/>
    <n v="6.69"/>
    <n v="1.1299999999999999"/>
    <s v="Olsen"/>
  </r>
  <r>
    <n v="60980"/>
    <d v="2020-03-16T00:00:00"/>
    <s v="ANDINA"/>
    <s v="TOLIMA"/>
    <s v="IBAGUÉ"/>
    <x v="30"/>
    <s v="Establecido"/>
    <s v="De 1 a 5 años"/>
    <s v="Pendiente fuerte"/>
    <s v="Regular drenaje"/>
    <s v="No indica"/>
    <s v="No indica"/>
    <n v="5.08"/>
    <n v="1.9"/>
    <n v="4.24"/>
    <n v="5.98"/>
    <n v="0.78"/>
    <n v="0.64"/>
    <n v="3.38"/>
    <n v="0.97"/>
    <n v="0.33"/>
    <n v="7.0000000000000007E-2"/>
    <n v="5.54"/>
    <n v="0.25"/>
    <n v="0.24"/>
    <n v="100.03"/>
    <n v="0.71"/>
    <n v="15.3"/>
    <n v="0.61"/>
    <s v="Olsen"/>
  </r>
  <r>
    <n v="60981"/>
    <d v="2020-03-16T00:00:00"/>
    <s v="CARIBE"/>
    <s v="CÓRDOBA"/>
    <s v="SAHAGÚN"/>
    <x v="22"/>
    <s v="Por establecer"/>
    <s v="De 0 a 1 año"/>
    <s v="Plano"/>
    <s v="Buen drenaje"/>
    <s v="No indica"/>
    <s v="No indica"/>
    <n v="5.22"/>
    <n v="1.64"/>
    <n v="2.5099999999999998"/>
    <n v="4.53"/>
    <n v="1.44"/>
    <n v="0.99"/>
    <n v="11.62"/>
    <n v="6.32"/>
    <n v="0.33"/>
    <n v="0.25"/>
    <n v="19.96"/>
    <n v="0.17"/>
    <n v="0.12"/>
    <n v="87.89"/>
    <n v="3.78"/>
    <n v="66.75"/>
    <n v="1.78"/>
    <s v="Olsen"/>
  </r>
  <r>
    <n v="60982"/>
    <d v="2020-03-16T00:00:00"/>
    <s v="ORINOQUÍA"/>
    <s v="META"/>
    <s v="MESETAS"/>
    <x v="61"/>
    <s v="Establecido"/>
    <s v="De 0 a 1 año"/>
    <s v="Plano"/>
    <s v="Buen drenaje"/>
    <s v="No indica"/>
    <s v="No indica"/>
    <n v="4.92"/>
    <n v="1.39"/>
    <n v="2.5099999999999998"/>
    <n v="2.58"/>
    <n v="1.63"/>
    <n v="1.39"/>
    <n v="0.65"/>
    <n v="0.26"/>
    <n v="0.14000000000000001"/>
    <n v="7.0000000000000007E-2"/>
    <n v="3.07"/>
    <n v="0.1"/>
    <n v="0.12"/>
    <n v="97.05"/>
    <n v="0.71"/>
    <n v="3.36"/>
    <n v="0.61"/>
    <s v="Olsen"/>
  </r>
  <r>
    <n v="60983"/>
    <d v="2020-03-16T00:00:00"/>
    <s v="CARIBE"/>
    <s v="LA GUAJIRA"/>
    <s v="ALBANIA"/>
    <x v="257"/>
    <s v="No indica"/>
    <s v="De 0 a 1 año"/>
    <s v="Plano y Pendiente"/>
    <s v="No indica"/>
    <s v="No indica"/>
    <s v="No indica"/>
    <n v="7.12"/>
    <n v="2.61"/>
    <n v="26.33"/>
    <n v="16.22"/>
    <m/>
    <m/>
    <n v="20.47"/>
    <n v="4.76"/>
    <n v="0.47"/>
    <n v="0.39"/>
    <n v="26.09"/>
    <n v="0.46"/>
    <n v="0.75"/>
    <n v="53.34"/>
    <n v="2.65"/>
    <n v="7.27"/>
    <n v="2.13"/>
    <s v="Olsen"/>
  </r>
  <r>
    <n v="60984"/>
    <d v="2020-03-16T00:00:00"/>
    <s v="CARIBE"/>
    <s v="LA GUAJIRA"/>
    <s v="ALBANIA"/>
    <x v="257"/>
    <s v="No indica"/>
    <s v="De 0 a 1 año"/>
    <s v="Plano y Pendiente"/>
    <s v="No indica"/>
    <s v="No indica"/>
    <s v="No indica"/>
    <n v="7.22"/>
    <n v="1.71"/>
    <n v="14.02"/>
    <n v="16.670000000000002"/>
    <m/>
    <m/>
    <n v="14.93"/>
    <n v="3.94"/>
    <n v="0.34"/>
    <n v="0.39"/>
    <n v="19.600000000000001"/>
    <n v="0.38"/>
    <n v="0.63"/>
    <n v="26.42"/>
    <n v="1.79"/>
    <n v="8.14"/>
    <n v="0.61"/>
    <s v="Olsen"/>
  </r>
  <r>
    <n v="60985"/>
    <d v="2020-03-16T00:00:00"/>
    <s v="CARIBE"/>
    <s v="LA GUAJIRA"/>
    <s v="ALBANIA"/>
    <x v="257"/>
    <s v="No indica"/>
    <s v="De 0 a 1 año"/>
    <s v="Plano y Pendiente"/>
    <s v="No indica"/>
    <s v="No indica"/>
    <s v="No indica"/>
    <n v="6.23"/>
    <n v="1.25"/>
    <n v="32.24"/>
    <n v="4.45"/>
    <m/>
    <m/>
    <n v="4.83"/>
    <n v="1.25"/>
    <n v="0.31"/>
    <n v="7.0000000000000007E-2"/>
    <n v="6.47"/>
    <n v="0.18"/>
    <n v="0.54"/>
    <n v="71.77"/>
    <n v="0.71"/>
    <n v="4.42"/>
    <n v="1.1599999999999999"/>
    <s v="Olsen"/>
  </r>
  <r>
    <n v="60986"/>
    <d v="2020-03-16T00:00:00"/>
    <s v="CARIBE"/>
    <s v="LA GUAJIRA"/>
    <s v="ALBANIA"/>
    <x v="257"/>
    <s v="No indica"/>
    <s v="De 0 a 1 año"/>
    <s v="Plano y Pendiente"/>
    <s v="No indica"/>
    <s v="No indica"/>
    <s v="No indica"/>
    <n v="7.34"/>
    <n v="2.8"/>
    <n v="22.9"/>
    <n v="12.58"/>
    <m/>
    <m/>
    <n v="22.14"/>
    <n v="4.82"/>
    <n v="0.54"/>
    <n v="0.36"/>
    <n v="27.86"/>
    <n v="0.46"/>
    <n v="0.85"/>
    <n v="38.39"/>
    <n v="2.5"/>
    <n v="4.34"/>
    <n v="2.8"/>
    <s v="Olsen"/>
  </r>
  <r>
    <n v="60987"/>
    <d v="2020-03-16T00:00:00"/>
    <s v="CARIBE"/>
    <s v="LA GUAJIRA"/>
    <s v="ALBANIA"/>
    <x v="257"/>
    <s v="No indica"/>
    <s v="De 0 a 1 año"/>
    <s v="Plano y Pendiente"/>
    <s v="No indica"/>
    <s v="No indica"/>
    <s v="No indica"/>
    <n v="7.12"/>
    <n v="4.03"/>
    <n v="15.78"/>
    <n v="24.14"/>
    <m/>
    <m/>
    <n v="33.9"/>
    <n v="3.17"/>
    <n v="0.31"/>
    <n v="0.2"/>
    <n v="37.58"/>
    <n v="0.89"/>
    <n v="0.96"/>
    <n v="44.2"/>
    <n v="2.38"/>
    <n v="9.27"/>
    <n v="3.34"/>
    <s v="Olsen"/>
  </r>
  <r>
    <n v="60988"/>
    <d v="2020-03-16T00:00:00"/>
    <s v="CARIBE"/>
    <s v="LA GUAJIRA"/>
    <s v="ALBANIA"/>
    <x v="257"/>
    <s v="No indica"/>
    <s v="De 0 a 1 año"/>
    <s v="Plano y Pendiente"/>
    <s v="No indica"/>
    <s v="No indica"/>
    <s v="No indica"/>
    <n v="8.6199999999999992"/>
    <n v="1.34"/>
    <n v="18.559999999999999"/>
    <n v="85.71"/>
    <m/>
    <m/>
    <n v="16.37"/>
    <n v="1.8"/>
    <n v="0.23"/>
    <n v="8.1999999999999993"/>
    <n v="26.6"/>
    <n v="3.32"/>
    <n v="1.58"/>
    <n v="29.89"/>
    <n v="1.32"/>
    <n v="12.24"/>
    <n v="0.61"/>
    <s v="Olsen"/>
  </r>
  <r>
    <n v="60989"/>
    <d v="2020-03-16T00:00:00"/>
    <s v="CARIBE"/>
    <s v="LA GUAJIRA"/>
    <s v="ALBANIA"/>
    <x v="257"/>
    <s v="No indica"/>
    <s v="De 0 a 1 año"/>
    <s v="Plano y Pendiente"/>
    <s v="No indica"/>
    <s v="No indica"/>
    <s v="No indica"/>
    <n v="7.94"/>
    <n v="1.73"/>
    <n v="23.2"/>
    <n v="31.6"/>
    <m/>
    <m/>
    <n v="17.02"/>
    <n v="2.14"/>
    <n v="0.23"/>
    <n v="2.2799999999999998"/>
    <n v="21.67"/>
    <n v="1.64"/>
    <n v="1"/>
    <n v="53.19"/>
    <n v="1.55"/>
    <n v="8.39"/>
    <n v="0.61"/>
    <s v="Olsen"/>
  </r>
  <r>
    <n v="60990"/>
    <d v="2020-03-16T00:00:00"/>
    <s v="CARIBE"/>
    <s v="LA GUAJIRA"/>
    <s v="ALBANIA"/>
    <x v="257"/>
    <s v="No indica"/>
    <s v="De 0 a 1 año"/>
    <s v="Plano y Pendiente"/>
    <s v="No indica"/>
    <s v="No indica"/>
    <s v="No indica"/>
    <n v="6.88"/>
    <n v="2.4900000000000002"/>
    <n v="31.96"/>
    <n v="17.850000000000001"/>
    <m/>
    <m/>
    <n v="13.93"/>
    <n v="2.85"/>
    <n v="0.26"/>
    <n v="0.79"/>
    <n v="17.829999999999998"/>
    <n v="0.43"/>
    <n v="0.81"/>
    <n v="175.71"/>
    <n v="1.93"/>
    <n v="7.75"/>
    <n v="1.65"/>
    <s v="Olsen"/>
  </r>
  <r>
    <n v="60991"/>
    <d v="2020-03-16T00:00:00"/>
    <s v="CARIBE"/>
    <s v="LA GUAJIRA"/>
    <s v="ALBANIA"/>
    <x v="257"/>
    <s v="No indica"/>
    <s v="De 0 a 1 año"/>
    <s v="Plano y Pendiente"/>
    <s v="No indica"/>
    <s v="No indica"/>
    <s v="No indica"/>
    <n v="7.01"/>
    <n v="2.91"/>
    <n v="42.94"/>
    <n v="14.06"/>
    <m/>
    <m/>
    <n v="21.19"/>
    <n v="3.01"/>
    <n v="0.37"/>
    <n v="0.49"/>
    <n v="25.06"/>
    <n v="0.71"/>
    <n v="0.83"/>
    <n v="156.77000000000001"/>
    <n v="2.02"/>
    <n v="5.79"/>
    <n v="2.1"/>
    <s v="Olsen"/>
  </r>
  <r>
    <n v="60992"/>
    <d v="2020-03-16T00:00:00"/>
    <s v="CARIBE"/>
    <s v="LA GUAJIRA"/>
    <s v="ALBANIA"/>
    <x v="257"/>
    <s v="No indica"/>
    <s v="De 0 a 1 año"/>
    <s v="Plano y Pendiente"/>
    <s v="No indica"/>
    <s v="No indica"/>
    <s v="No indica"/>
    <n v="7.55"/>
    <n v="3.23"/>
    <n v="17.14"/>
    <n v="20.39"/>
    <m/>
    <m/>
    <n v="29.74"/>
    <n v="3.51"/>
    <n v="0.33"/>
    <n v="0.25"/>
    <n v="33.83"/>
    <n v="0.79"/>
    <n v="1.08"/>
    <n v="32.08"/>
    <n v="2.0499999999999998"/>
    <n v="11.02"/>
    <n v="2.5"/>
    <s v="Olsen"/>
  </r>
  <r>
    <n v="60993"/>
    <d v="2020-03-16T00:00:00"/>
    <s v="CARIBE"/>
    <s v="LA GUAJIRA"/>
    <s v="ALBANIA"/>
    <x v="257"/>
    <s v="No indica"/>
    <s v="De 0 a 1 año"/>
    <s v="Plano y Pendiente"/>
    <s v="No indica"/>
    <s v="No indica"/>
    <s v="No indica"/>
    <n v="7.06"/>
    <n v="0.79"/>
    <n v="6.41"/>
    <n v="5.12"/>
    <m/>
    <m/>
    <n v="3.06"/>
    <n v="1.04"/>
    <n v="0.09"/>
    <n v="0.37"/>
    <n v="4.55"/>
    <n v="0.26"/>
    <n v="0.7"/>
    <n v="74.77"/>
    <n v="0.71"/>
    <n v="0.66"/>
    <n v="0.61"/>
    <s v="Olsen"/>
  </r>
  <r>
    <n v="60994"/>
    <d v="2020-03-16T00:00:00"/>
    <s v="CARIBE"/>
    <s v="LA GUAJIRA"/>
    <s v="ALBANIA"/>
    <x v="257"/>
    <s v="No indica"/>
    <s v="De 0 a 1 año"/>
    <s v="Plano y Pendiente"/>
    <s v="No indica"/>
    <s v="No indica"/>
    <s v="No indica"/>
    <n v="7.57"/>
    <n v="2.38"/>
    <n v="15.34"/>
    <n v="14.86"/>
    <m/>
    <m/>
    <n v="34.68"/>
    <n v="3.61"/>
    <n v="0.34"/>
    <n v="0.2"/>
    <n v="38.83"/>
    <n v="0.75"/>
    <n v="0.66"/>
    <n v="41.36"/>
    <n v="2.44"/>
    <n v="5.21"/>
    <n v="2.0499999999999998"/>
    <s v="Olsen"/>
  </r>
  <r>
    <n v="60995"/>
    <d v="2020-03-16T00:00:00"/>
    <s v="CARIBE"/>
    <s v="LA GUAJIRA"/>
    <s v="ALBANIA"/>
    <x v="257"/>
    <s v="No indica"/>
    <s v="De 0 a 1 año"/>
    <s v="Plano y Pendiente"/>
    <s v="No indica"/>
    <s v="No indica"/>
    <s v="No indica"/>
    <n v="8.58"/>
    <n v="1.1100000000000001"/>
    <n v="42.17"/>
    <n v="46.71"/>
    <m/>
    <m/>
    <n v="18.32"/>
    <n v="2.79"/>
    <n v="0.22"/>
    <n v="3.27"/>
    <n v="24.6"/>
    <n v="2.13"/>
    <n v="0.51600000000000001"/>
    <n v="18.100000000000001"/>
    <n v="1.18"/>
    <n v="5.79"/>
    <n v="0.61"/>
    <s v="Olsen"/>
  </r>
  <r>
    <n v="60996"/>
    <d v="2020-03-17T00:00:00"/>
    <s v="ORINOQUÍA"/>
    <s v="META"/>
    <s v="SAN MARTÍN"/>
    <x v="230"/>
    <s v="No indica"/>
    <s v="De 0 a 1 año"/>
    <s v="Moderadamente Ondulado"/>
    <s v="No indica"/>
    <s v="No indica"/>
    <s v="No indica"/>
    <n v="4.8099999999999996"/>
    <n v="3.71"/>
    <n v="2.5099999999999998"/>
    <n v="2.61"/>
    <n v="2.71"/>
    <n v="2.2999999999999998"/>
    <n v="0.65"/>
    <n v="0.14000000000000001"/>
    <n v="0.1"/>
    <n v="7.0000000000000007E-2"/>
    <n v="3.43"/>
    <n v="0.1"/>
    <n v="0.27"/>
    <n v="160.16"/>
    <n v="0.71"/>
    <n v="11.6"/>
    <n v="0.61"/>
    <s v="Olsen"/>
  </r>
  <r>
    <n v="60997"/>
    <d v="2020-03-17T00:00:00"/>
    <s v="ORINOQUÍA"/>
    <s v="META"/>
    <s v="SAN MARTÍN"/>
    <x v="230"/>
    <s v="No indica"/>
    <s v="De 0 a 1 año"/>
    <s v="Moderadamente Ondulado"/>
    <s v="No indica"/>
    <s v="No indica"/>
    <s v="No indica"/>
    <n v="5"/>
    <n v="3.24"/>
    <n v="11.28"/>
    <n v="3.64"/>
    <n v="2.0499999999999998"/>
    <n v="1.72"/>
    <n v="0.65"/>
    <n v="0.14000000000000001"/>
    <n v="0.16"/>
    <n v="7.0000000000000007E-2"/>
    <n v="2.93"/>
    <n v="0.11"/>
    <n v="0.23"/>
    <n v="136.72999999999999"/>
    <n v="0.71"/>
    <n v="10.039999999999999"/>
    <n v="0.61"/>
    <s v="Olsen"/>
  </r>
  <r>
    <n v="60998"/>
    <d v="2020-03-19T00:00:00"/>
    <s v="ORINOQUÍA"/>
    <s v="META"/>
    <s v="PUERTO GAITÁN"/>
    <x v="103"/>
    <s v="Por establecer"/>
    <s v="De 0 a 1 año"/>
    <s v="Plano"/>
    <s v="Buen drenaje"/>
    <s v="No indica"/>
    <s v="No indica"/>
    <n v="5.26"/>
    <n v="0.48"/>
    <n v="5.3"/>
    <n v="3.07"/>
    <n v="0.3"/>
    <n v="0"/>
    <n v="0.65"/>
    <n v="0.14000000000000001"/>
    <n v="0.09"/>
    <n v="7.0000000000000007E-2"/>
    <n v="0.92"/>
    <n v="0.09"/>
    <n v="0.12"/>
    <n v="18.489999999999998"/>
    <n v="0.3"/>
    <n v="0.24"/>
    <n v="0.84"/>
    <s v="Doble acido"/>
  </r>
  <r>
    <n v="60999"/>
    <d v="2020-03-19T00:00:00"/>
    <s v="ORINOQUÍA"/>
    <s v="META"/>
    <s v="VILLAVICENCIO"/>
    <x v="37"/>
    <s v="Por establecer"/>
    <s v="De 0 a 1 año"/>
    <s v="Plano"/>
    <s v="Buen drenaje"/>
    <s v="No Tiene"/>
    <s v="No indica"/>
    <n v="5.0599999999999996"/>
    <n v="1.8"/>
    <n v="13.04"/>
    <n v="8.7100000000000009"/>
    <n v="1.04"/>
    <n v="0.78"/>
    <n v="1.55"/>
    <n v="0.48"/>
    <n v="0.15"/>
    <n v="7.0000000000000007E-2"/>
    <n v="3.29"/>
    <n v="0.17"/>
    <n v="0.31"/>
    <n v="22.82"/>
    <n v="0.3"/>
    <n v="2.69"/>
    <n v="1.2"/>
    <s v="Doble acido"/>
  </r>
  <r>
    <n v="61000"/>
    <d v="2020-03-19T00:00:00"/>
    <s v="ORINOQUÍA"/>
    <s v="META"/>
    <s v="VILLAVICENCIO"/>
    <x v="37"/>
    <s v="Por establecer"/>
    <s v="De 0 a 1 año"/>
    <s v="Plano"/>
    <s v="Buen drenaje"/>
    <s v="No Tiene"/>
    <s v="No indica"/>
    <n v="5.4"/>
    <n v="1.95"/>
    <n v="46.72"/>
    <n v="4.96"/>
    <n v="0.3"/>
    <n v="0"/>
    <n v="2.96"/>
    <n v="0.69"/>
    <n v="0.3"/>
    <n v="7.0000000000000007E-2"/>
    <n v="4.32"/>
    <n v="0.28000000000000003"/>
    <n v="0.33"/>
    <n v="21.74"/>
    <n v="0.5"/>
    <n v="4.0599999999999996"/>
    <n v="4.83"/>
    <s v="Doble acido"/>
  </r>
  <r>
    <n v="61001"/>
    <d v="2020-03-19T00:00:00"/>
    <s v="ORINOQUÍA"/>
    <s v="META"/>
    <s v="VILLAVICENCIO"/>
    <x v="37"/>
    <s v="Por establecer"/>
    <s v="De 0 a 1 año"/>
    <s v="Plano"/>
    <s v="Buen drenaje"/>
    <s v="No Tiene"/>
    <s v="No indica"/>
    <n v="5.16"/>
    <n v="1.9"/>
    <n v="24.53"/>
    <n v="7.87"/>
    <n v="1.2"/>
    <n v="0.86"/>
    <n v="1.41"/>
    <n v="0.36"/>
    <n v="0.12"/>
    <n v="7.0000000000000007E-2"/>
    <n v="3.15"/>
    <n v="0.12"/>
    <n v="0.28999999999999998"/>
    <n v="23.66"/>
    <n v="0.3"/>
    <n v="1.26"/>
    <n v="1.24"/>
    <s v="Doble acido"/>
  </r>
  <r>
    <n v="61002"/>
    <d v="2020-03-19T00:00:00"/>
    <s v="ORINOQUÍA"/>
    <s v="META"/>
    <s v="VILLAVICENCIO"/>
    <x v="37"/>
    <s v="Por establecer"/>
    <s v="De 0 a 1 año"/>
    <s v="Plano"/>
    <s v="Buen drenaje"/>
    <s v="No Tiene"/>
    <s v="No indica"/>
    <n v="5.56"/>
    <n v="1.93"/>
    <n v="68.12"/>
    <n v="4.29"/>
    <m/>
    <m/>
    <n v="3.14"/>
    <n v="0.65"/>
    <n v="0.21"/>
    <n v="7.0000000000000007E-2"/>
    <n v="4.07"/>
    <n v="0.22"/>
    <n v="0.31"/>
    <n v="22.97"/>
    <n v="0.3"/>
    <n v="3.81"/>
    <n v="4.4400000000000004"/>
    <s v="Doble acido"/>
  </r>
  <r>
    <n v="61003"/>
    <d v="2020-03-19T00:00:00"/>
    <s v="ORINOQUÍA"/>
    <s v="META"/>
    <s v="VILLAVICENCIO"/>
    <x v="37"/>
    <s v="Por establecer"/>
    <s v="De 0 a 1 año"/>
    <s v="Plano"/>
    <s v="Buen drenaje"/>
    <s v="No Tiene"/>
    <s v="No indica"/>
    <n v="5.18"/>
    <n v="1.62"/>
    <n v="30.92"/>
    <n v="4.8"/>
    <n v="0.97"/>
    <n v="0.66"/>
    <n v="1.87"/>
    <n v="0.5"/>
    <n v="0.2"/>
    <n v="7.0000000000000007E-2"/>
    <n v="3.61"/>
    <n v="0.17"/>
    <n v="0.28999999999999998"/>
    <n v="27.35"/>
    <n v="0.3"/>
    <n v="1.71"/>
    <n v="1.75"/>
    <s v="Doble acido"/>
  </r>
  <r>
    <n v="61004"/>
    <d v="2020-03-19T00:00:00"/>
    <s v="ORINOQUÍA"/>
    <s v="META"/>
    <s v="VILLAVICENCIO"/>
    <x v="37"/>
    <s v="Por establecer"/>
    <s v="De 0 a 1 año"/>
    <s v="Plano"/>
    <s v="Buen drenaje"/>
    <s v="No Tiene"/>
    <s v="No indica"/>
    <n v="5.59"/>
    <n v="2.2599999999999998"/>
    <n v="68.069999999999993"/>
    <n v="5.65"/>
    <m/>
    <m/>
    <n v="3.43"/>
    <n v="0.78"/>
    <n v="0.49"/>
    <n v="7.0000000000000007E-2"/>
    <n v="4.7699999999999996"/>
    <n v="0.36"/>
    <n v="0.35"/>
    <n v="25.56"/>
    <n v="0.4"/>
    <n v="4.57"/>
    <n v="5.57"/>
    <s v="Doble acido"/>
  </r>
  <r>
    <n v="61005"/>
    <d v="2020-03-19T00:00:00"/>
    <s v="ORINOQUÍA"/>
    <s v="META"/>
    <s v="PUERTO LÓPEZ"/>
    <x v="37"/>
    <s v="Por establecer"/>
    <s v="De 0 a 1 año"/>
    <s v="Plano"/>
    <s v="Buen drenaje"/>
    <s v="No Tiene"/>
    <s v="No indica"/>
    <n v="6.16"/>
    <n v="1.63"/>
    <n v="6.69"/>
    <n v="3.59"/>
    <m/>
    <m/>
    <n v="2.36"/>
    <n v="0.59"/>
    <n v="0.09"/>
    <n v="7.0000000000000007E-2"/>
    <n v="3.09"/>
    <n v="0.1"/>
    <n v="0.31"/>
    <n v="23.29"/>
    <n v="0.3"/>
    <n v="2.37"/>
    <n v="0.85"/>
    <s v="Doble acido"/>
  </r>
  <r>
    <n v="61006"/>
    <d v="2020-03-19T00:00:00"/>
    <s v="ORINOQUÍA"/>
    <s v="META"/>
    <s v="PUERTO LÓPEZ"/>
    <x v="37"/>
    <s v="Por establecer"/>
    <s v="De 0 a 1 año"/>
    <s v="Plano"/>
    <s v="Buen drenaje"/>
    <s v="No Tiene"/>
    <s v="No indica"/>
    <n v="6.05"/>
    <n v="1.76"/>
    <n v="8.0399999999999991"/>
    <n v="3.93"/>
    <m/>
    <m/>
    <n v="2.5299999999999998"/>
    <n v="0.68"/>
    <n v="0.17"/>
    <n v="7.0000000000000007E-2"/>
    <n v="3.45"/>
    <n v="0.14000000000000001"/>
    <n v="0.35"/>
    <n v="25.58"/>
    <n v="0.3"/>
    <n v="3.3"/>
    <n v="2.41"/>
    <s v="Doble acido"/>
  </r>
  <r>
    <n v="61007"/>
    <d v="2020-03-19T00:00:00"/>
    <s v="ORINOQUÍA"/>
    <s v="META"/>
    <s v="PUERTO LÓPEZ"/>
    <x v="37"/>
    <s v="Por establecer"/>
    <s v="De 0 a 1 año"/>
    <s v="Plano"/>
    <s v="Buen drenaje"/>
    <s v="No Tiene"/>
    <s v="No indica"/>
    <n v="6.14"/>
    <n v="1.25"/>
    <n v="7.97"/>
    <n v="3.41"/>
    <m/>
    <m/>
    <n v="1.93"/>
    <n v="0.56000000000000005"/>
    <n v="0.12"/>
    <n v="7.0000000000000007E-2"/>
    <n v="2.68"/>
    <n v="0.11"/>
    <n v="0.37"/>
    <n v="21.03"/>
    <n v="0.3"/>
    <n v="1.5"/>
    <n v="0.61"/>
    <s v="Doble acido"/>
  </r>
  <r>
    <n v="61008"/>
    <d v="2020-03-19T00:00:00"/>
    <s v="ORINOQUÍA"/>
    <s v="META"/>
    <s v="PUERTO LÓPEZ"/>
    <x v="37"/>
    <s v="Por establecer"/>
    <s v="De 0 a 1 año"/>
    <s v="Plano"/>
    <s v="Buen drenaje"/>
    <s v="No Tiene"/>
    <s v="No indica"/>
    <n v="6.14"/>
    <n v="1.81"/>
    <n v="19.399999999999999"/>
    <n v="4.09"/>
    <m/>
    <m/>
    <n v="2.58"/>
    <n v="0.7"/>
    <n v="0.3"/>
    <n v="7.0000000000000007E-2"/>
    <n v="3.65"/>
    <n v="0.21"/>
    <n v="0.39"/>
    <n v="25.79"/>
    <n v="0.3"/>
    <n v="4.71"/>
    <n v="16.53"/>
    <s v="Doble acido"/>
  </r>
  <r>
    <n v="61009"/>
    <d v="2020-03-19T00:00:00"/>
    <s v="CARIBE"/>
    <s v="MAGDALENA"/>
    <s v="GUAMAL"/>
    <x v="228"/>
    <s v="Por establecer"/>
    <s v="De 0 a 1 año"/>
    <s v="Moderadamente Ondulado"/>
    <s v="Buen drenaje"/>
    <s v="No indica"/>
    <s v="No indica"/>
    <n v="5.17"/>
    <n v="3.21"/>
    <n v="6.18"/>
    <n v="9.5500000000000007"/>
    <n v="0.61"/>
    <n v="0.27"/>
    <n v="3.6"/>
    <n v="1.87"/>
    <n v="0.33"/>
    <n v="0.18"/>
    <n v="6.59"/>
    <n v="0.41"/>
    <n v="0.53"/>
    <n v="476.36"/>
    <n v="1.63"/>
    <n v="20.55"/>
    <n v="3.75"/>
    <s v="Olsen"/>
  </r>
  <r>
    <n v="61010"/>
    <d v="2020-03-19T00:00:00"/>
    <s v="ANDINA"/>
    <s v="CUNDINAMARCA"/>
    <s v="VILLETA"/>
    <x v="30"/>
    <s v="Por establecer"/>
    <s v="De 0 a 1 año"/>
    <s v="Moderadamente Ondulado"/>
    <s v="Regular drenaje"/>
    <s v="No indica"/>
    <s v="No indica"/>
    <n v="6.62"/>
    <n v="3.52"/>
    <n v="9.27"/>
    <n v="13.39"/>
    <m/>
    <m/>
    <n v="25.21"/>
    <n v="0.88"/>
    <n v="0.18"/>
    <n v="7.0000000000000007E-2"/>
    <n v="26.37"/>
    <n v="0.57999999999999996"/>
    <n v="0.35"/>
    <n v="156.35"/>
    <n v="6.71"/>
    <n v="2.91"/>
    <n v="19.760000000000002"/>
    <s v="Olsen"/>
  </r>
  <r>
    <n v="61011"/>
    <d v="2020-03-19T00:00:00"/>
    <s v="CARIBE"/>
    <s v="LA GUAJIRA"/>
    <s v="MAICAO"/>
    <x v="68"/>
    <s v="Por establecer"/>
    <s v="De 0 a 1 año"/>
    <s v="Plano"/>
    <s v="Buen drenaje"/>
    <s v="Aspersión"/>
    <s v="No indica"/>
    <n v="6.62"/>
    <n v="0.63"/>
    <n v="25.37"/>
    <n v="5.25"/>
    <m/>
    <m/>
    <n v="2.77"/>
    <n v="0.43"/>
    <n v="0.22"/>
    <n v="7.0000000000000007E-2"/>
    <n v="3.49"/>
    <n v="0.1"/>
    <n v="0.35"/>
    <n v="15.04"/>
    <n v="0.71"/>
    <n v="2.39"/>
    <n v="3.72"/>
    <s v="Olsen"/>
  </r>
  <r>
    <n v="61012"/>
    <d v="2020-03-19T00:00:00"/>
    <s v="ANDINA"/>
    <s v="VALLE DEL CAUCA"/>
    <s v="ANDALUCÍA"/>
    <x v="30"/>
    <s v="Por establecer"/>
    <s v="De 0 a 1 año"/>
    <s v="Plano y Pendiente"/>
    <s v="Buen drenaje"/>
    <s v="No Tiene"/>
    <s v="No indica"/>
    <n v="5.87"/>
    <n v="1.83"/>
    <n v="2.5099999999999998"/>
    <n v="4.99"/>
    <m/>
    <m/>
    <n v="4.79"/>
    <n v="1.97"/>
    <n v="0.09"/>
    <n v="0.19"/>
    <n v="7.02"/>
    <n v="0.16"/>
    <n v="0.16"/>
    <n v="96.01"/>
    <n v="0.71"/>
    <n v="8.0299999999999994"/>
    <n v="2.79"/>
    <s v="Olsen"/>
  </r>
  <r>
    <n v="61013"/>
    <d v="2020-03-19T00:00:00"/>
    <s v="ORINOQUÍA"/>
    <s v="META"/>
    <s v="PUERTO GAITÁN"/>
    <x v="103"/>
    <s v="Por establecer"/>
    <s v="De 0 a 1 año"/>
    <s v="Plano"/>
    <s v="Buen drenaje"/>
    <s v="No indica"/>
    <s v="No indica"/>
    <n v="4.9800000000000004"/>
    <n v="1.07"/>
    <n v="2.5099999999999998"/>
    <n v="2.2200000000000002"/>
    <n v="1.08"/>
    <n v="0.84"/>
    <n v="0.65"/>
    <n v="0.14000000000000001"/>
    <n v="0.09"/>
    <n v="7.0000000000000007E-2"/>
    <n v="1.46"/>
    <n v="7.0000000000000007E-2"/>
    <n v="0.14000000000000001"/>
    <n v="95.64"/>
    <n v="0.3"/>
    <n v="0.24"/>
    <n v="0.4"/>
    <s v="Doble acido"/>
  </r>
  <r>
    <n v="61014"/>
    <d v="2020-03-19T00:00:00"/>
    <s v="ORINOQUÍA"/>
    <s v="META"/>
    <s v="PUERTO GAITÁN"/>
    <x v="103"/>
    <s v="Por establecer"/>
    <s v="De 0 a 1 año"/>
    <s v="Plano"/>
    <s v="Buen drenaje"/>
    <s v="No indica"/>
    <s v="No indica"/>
    <n v="5.34"/>
    <n v="1.1200000000000001"/>
    <n v="8.5399999999999991"/>
    <n v="2.39"/>
    <n v="0.49"/>
    <n v="0.31"/>
    <n v="0.65"/>
    <n v="0.25"/>
    <n v="0.09"/>
    <n v="7.0000000000000007E-2"/>
    <n v="1.92"/>
    <n v="0.13"/>
    <n v="0.21"/>
    <n v="85.66"/>
    <n v="0.3"/>
    <n v="0.93"/>
    <n v="0.4"/>
    <s v="Doble acido"/>
  </r>
  <r>
    <n v="61015"/>
    <d v="2020-03-19T00:00:00"/>
    <s v="ORINOQUÍA"/>
    <s v="META"/>
    <s v="PUERTO GAITÁN"/>
    <x v="103"/>
    <s v="Por establecer"/>
    <s v="De 0 a 1 año"/>
    <s v="Plano"/>
    <s v="Buen drenaje"/>
    <s v="No indica"/>
    <s v="No indica"/>
    <n v="4.96"/>
    <n v="1.48"/>
    <n v="2.5099999999999998"/>
    <n v="1.56"/>
    <n v="1.28"/>
    <n v="1.01"/>
    <n v="0.65"/>
    <n v="0.14000000000000001"/>
    <n v="0.09"/>
    <n v="7.0000000000000007E-2"/>
    <n v="1.7"/>
    <n v="0.06"/>
    <n v="0.18"/>
    <n v="54.59"/>
    <n v="0.3"/>
    <n v="0.24"/>
    <n v="0.4"/>
    <s v="Doble acido"/>
  </r>
  <r>
    <n v="61016"/>
    <d v="2020-03-19T00:00:00"/>
    <s v="ORINOQUÍA"/>
    <s v="META"/>
    <s v="PUERTO LÓPEZ"/>
    <x v="256"/>
    <s v="Por establecer"/>
    <s v="De 0 a 1 año"/>
    <s v="Plano"/>
    <s v="Regular drenaje"/>
    <s v="No indica"/>
    <s v="No indica"/>
    <n v="4.91"/>
    <n v="1.28"/>
    <n v="2.5099999999999998"/>
    <n v="1.72"/>
    <n v="1.36"/>
    <n v="1.03"/>
    <n v="0.65"/>
    <n v="0.14000000000000001"/>
    <n v="0.09"/>
    <n v="7.0000000000000007E-2"/>
    <n v="1.9"/>
    <n v="0.11"/>
    <n v="0.16"/>
    <n v="52.79"/>
    <n v="0.3"/>
    <n v="1.2"/>
    <n v="0.4"/>
    <s v="Doble acido"/>
  </r>
  <r>
    <n v="61017"/>
    <d v="2020-04-15T00:00:00"/>
    <s v="ANDINA"/>
    <s v="SANTANDER"/>
    <s v="SIMACOTA"/>
    <x v="8"/>
    <s v="Establecido"/>
    <s v="De 1 a 5 años"/>
    <s v="Moderadamente Ondulado"/>
    <s v="Buen drenaje"/>
    <s v="No Tiene"/>
    <s v="No indica"/>
    <n v="5.36"/>
    <n v="1.55"/>
    <n v="28.49"/>
    <n v="4.78"/>
    <n v="0.23"/>
    <n v="0.17"/>
    <n v="6.1"/>
    <n v="0.14000000000000001"/>
    <n v="0.09"/>
    <n v="7.0000000000000007E-2"/>
    <n v="6.59"/>
    <n v="0.16"/>
    <n v="0.23"/>
    <n v="108.8"/>
    <n v="0.71"/>
    <n v="2.79"/>
    <n v="0.61"/>
    <s v="Olsen"/>
  </r>
  <r>
    <n v="61018"/>
    <d v="2020-04-15T00:00:00"/>
    <s v="CARIBE"/>
    <s v="ATLÁNTICO"/>
    <s v="REPELÓN"/>
    <x v="34"/>
    <s v="Por establecer"/>
    <s v="De 0 a 1 año"/>
    <s v="Plano"/>
    <s v="Regular drenaje"/>
    <s v="Gravedad"/>
    <s v="No"/>
    <n v="7.12"/>
    <n v="1.85"/>
    <n v="41.96"/>
    <n v="26.47"/>
    <m/>
    <m/>
    <n v="24.19"/>
    <n v="9.06"/>
    <n v="1.46"/>
    <n v="1.04"/>
    <n v="35.75"/>
    <n v="0.56999999999999995"/>
    <n v="1.29"/>
    <n v="11.81"/>
    <n v="3.72"/>
    <n v="1.34"/>
    <n v="0.61"/>
    <s v="Olsen"/>
  </r>
  <r>
    <n v="61019"/>
    <d v="2020-04-15T00:00:00"/>
    <s v="ANDINA"/>
    <s v="SANTANDER"/>
    <s v="EL CARMEN DE CHUCURÍ"/>
    <x v="8"/>
    <s v="Establecido"/>
    <s v="De 1 a 5 años"/>
    <s v="Moderadamente Ondulado"/>
    <s v="Regular drenaje"/>
    <s v="No Tiene"/>
    <s v="No indica"/>
    <n v="6.61"/>
    <n v="5.04"/>
    <n v="33.86"/>
    <n v="3.72"/>
    <m/>
    <m/>
    <n v="27.24"/>
    <n v="1.1100000000000001"/>
    <n v="0.17"/>
    <n v="7.0000000000000007E-2"/>
    <n v="28.57"/>
    <n v="0.24"/>
    <n v="0.38"/>
    <n v="67.58"/>
    <n v="8.5299999999999994"/>
    <n v="4.9000000000000004"/>
    <n v="81.72"/>
    <s v="Olsen"/>
  </r>
  <r>
    <n v="61020"/>
    <d v="2020-04-15T00:00:00"/>
    <s v="ANDINA"/>
    <s v="BOYACÁ"/>
    <s v="MACANAL"/>
    <x v="46"/>
    <s v="Por establecer"/>
    <s v="De 0 a 1 año"/>
    <s v="Plano"/>
    <s v="Buen drenaje"/>
    <s v="No Tiene"/>
    <s v="No indica"/>
    <n v="5.82"/>
    <n v="8.92"/>
    <n v="259.70999999999998"/>
    <n v="14.52"/>
    <m/>
    <m/>
    <n v="19.66"/>
    <n v="1.79"/>
    <n v="0.61"/>
    <n v="7.0000000000000007E-2"/>
    <n v="22.14"/>
    <n v="0.78"/>
    <n v="0.73"/>
    <n v="198.23"/>
    <n v="2.86"/>
    <n v="5.33"/>
    <n v="13.47"/>
    <s v="Olsen"/>
  </r>
  <r>
    <n v="61021"/>
    <d v="2020-04-15T00:00:00"/>
    <s v="CARIBE"/>
    <s v="CÓRDOBA"/>
    <s v="PUEBLO NUEVO"/>
    <x v="230"/>
    <s v="Por establecer"/>
    <s v="De 0 a 1 año"/>
    <s v="Moderadamente Ondulado"/>
    <s v="Buen drenaje"/>
    <s v="No Tiene"/>
    <s v="No indica"/>
    <n v="5.79"/>
    <n v="2.12"/>
    <n v="4.2"/>
    <n v="3.19"/>
    <m/>
    <m/>
    <n v="8.98"/>
    <n v="4.33"/>
    <n v="0.19"/>
    <n v="7.0000000000000007E-2"/>
    <n v="13.58"/>
    <n v="0.17"/>
    <n v="0.32"/>
    <n v="62.77"/>
    <n v="1.77"/>
    <n v="18.239999999999998"/>
    <n v="1.87"/>
    <s v="Olsen"/>
  </r>
  <r>
    <n v="61022"/>
    <d v="2020-04-15T00:00:00"/>
    <s v="ANDINA"/>
    <s v="BOYACÁ"/>
    <s v="MACANAL"/>
    <x v="50"/>
    <s v="Por establecer"/>
    <s v="De 0 a 1 año"/>
    <s v="Pendiente moderada"/>
    <s v="Buen drenaje"/>
    <s v="No indica"/>
    <s v="No indica"/>
    <n v="4.84"/>
    <n v="6.62"/>
    <n v="51.42"/>
    <n v="9.61"/>
    <n v="1.34"/>
    <n v="1.23"/>
    <n v="5.31"/>
    <n v="0.7"/>
    <n v="0.33"/>
    <n v="7.0000000000000007E-2"/>
    <n v="7.74"/>
    <n v="0.67"/>
    <n v="0.45"/>
    <n v="345.53"/>
    <n v="1.04"/>
    <n v="19.22"/>
    <n v="6.39"/>
    <s v="Olsen"/>
  </r>
  <r>
    <n v="61023"/>
    <d v="2020-04-15T00:00:00"/>
    <s v="ANDINA"/>
    <s v="SANTANDER"/>
    <s v="EL CARMEN DE CHUCURÍ"/>
    <x v="8"/>
    <s v="Establecido"/>
    <s v="De 1 a 5 años"/>
    <s v="Pendiente moderada"/>
    <s v="Regular drenaje"/>
    <s v="No Tiene"/>
    <s v="No indica"/>
    <n v="5.24"/>
    <n v="2.34"/>
    <n v="12.83"/>
    <n v="5.9"/>
    <n v="0.86"/>
    <n v="0.79"/>
    <n v="10.36"/>
    <n v="0.38"/>
    <n v="0.14000000000000001"/>
    <n v="7.0000000000000007E-2"/>
    <n v="11.8"/>
    <n v="0.22"/>
    <n v="0.31"/>
    <n v="247.17"/>
    <n v="2.2400000000000002"/>
    <n v="6.43"/>
    <n v="2.85"/>
    <s v="Olsen"/>
  </r>
  <r>
    <n v="61024"/>
    <d v="2020-03-19T00:00:00"/>
    <s v="ORINOQUÍA"/>
    <s v="META"/>
    <s v="SAN JUAN DE ARAMA"/>
    <x v="230"/>
    <s v="Por establecer"/>
    <s v="De 0 a 1 año"/>
    <s v="Moderadamente Ondulado"/>
    <s v="Buen drenaje"/>
    <s v="No indica"/>
    <s v="No indica"/>
    <n v="4.66"/>
    <n v="1.54"/>
    <n v="2.5099999999999998"/>
    <n v="3.08"/>
    <n v="1.89"/>
    <n v="1.47"/>
    <n v="0.65"/>
    <n v="0.14000000000000001"/>
    <n v="0.09"/>
    <n v="7.0000000000000007E-2"/>
    <n v="2.3199999999999998"/>
    <n v="0.1"/>
    <n v="0.22"/>
    <n v="160.91"/>
    <n v="0.71"/>
    <n v="3.22"/>
    <n v="0.61"/>
    <s v="Olsen"/>
  </r>
  <r>
    <n v="61025"/>
    <d v="2020-04-15T00:00:00"/>
    <s v="CARIBE"/>
    <s v="CESAR"/>
    <s v="LA PAZ"/>
    <x v="41"/>
    <s v="Establecido"/>
    <s v="De 0 a 1 año"/>
    <s v="Plano"/>
    <s v="Buen drenaje"/>
    <s v="Aspersión"/>
    <s v="Si"/>
    <n v="7.11"/>
    <n v="0.71"/>
    <n v="23.13"/>
    <n v="13.17"/>
    <m/>
    <m/>
    <n v="25.32"/>
    <n v="1.04"/>
    <n v="0.21"/>
    <n v="7.0000000000000007E-2"/>
    <n v="26.64"/>
    <n v="0.64"/>
    <n v="0.46"/>
    <n v="3.64"/>
    <n v="0.71"/>
    <n v="1.0900000000000001"/>
    <n v="0.61"/>
    <s v="Olsen"/>
  </r>
  <r>
    <n v="61026"/>
    <d v="2020-04-15T00:00:00"/>
    <s v="ANDINA"/>
    <s v="HUILA"/>
    <s v="TARQUI"/>
    <x v="30"/>
    <s v="Establecido"/>
    <s v="De 1 a 5 años"/>
    <s v="Plano"/>
    <s v="Buen drenaje"/>
    <s v="No Tiene"/>
    <s v="No indica"/>
    <n v="6.37"/>
    <n v="1.54"/>
    <n v="2.5099999999999998"/>
    <n v="4.6500000000000004"/>
    <m/>
    <m/>
    <n v="8.4499999999999993"/>
    <n v="1.72"/>
    <n v="0.12"/>
    <n v="7.0000000000000007E-2"/>
    <n v="10.34"/>
    <n v="0.3"/>
    <n v="0.39"/>
    <n v="20.45"/>
    <n v="0.71"/>
    <n v="4.33"/>
    <n v="0.61"/>
    <s v="Olsen"/>
  </r>
  <r>
    <n v="61027"/>
    <d v="2020-04-15T00:00:00"/>
    <s v="ORINOQUÍA"/>
    <s v="ARAUCA"/>
    <s v="ARAUQUITA"/>
    <x v="54"/>
    <s v="Por establecer"/>
    <s v="De 0 a 1 año"/>
    <s v="Plano"/>
    <s v="Buen drenaje"/>
    <s v="No Tiene"/>
    <s v="No"/>
    <n v="5.19"/>
    <n v="1.36"/>
    <n v="2.5099999999999998"/>
    <n v="4.3"/>
    <n v="0.62"/>
    <n v="0.51"/>
    <n v="2.5499999999999998"/>
    <n v="1.94"/>
    <n v="0.1"/>
    <n v="7.0000000000000007E-2"/>
    <n v="5.25"/>
    <n v="0.17"/>
    <n v="0.15"/>
    <n v="133.16"/>
    <n v="1.08"/>
    <n v="10.97"/>
    <n v="3.09"/>
    <s v="No indica"/>
  </r>
  <r>
    <n v="61028"/>
    <d v="2020-04-15T00:00:00"/>
    <s v="ANDINA"/>
    <s v="CUNDINAMARCA"/>
    <s v="ARBELÁEZ"/>
    <x v="230"/>
    <s v="Por establecer"/>
    <s v="De 0 a 1 año"/>
    <s v="Plano"/>
    <s v="Regular drenaje"/>
    <s v="No Tiene"/>
    <s v="No indica"/>
    <n v="5.32"/>
    <n v="2.4500000000000002"/>
    <n v="2.5099999999999998"/>
    <n v="1.75"/>
    <n v="3"/>
    <n v="2.4900000000000002"/>
    <n v="2.89"/>
    <n v="3.44"/>
    <n v="0.31"/>
    <n v="7.0000000000000007E-2"/>
    <n v="9.77"/>
    <n v="0.1"/>
    <n v="0.27"/>
    <n v="155.26"/>
    <n v="1.99"/>
    <n v="21.08"/>
    <n v="0.61"/>
    <s v="Olsen"/>
  </r>
  <r>
    <n v="61029"/>
    <d v="2020-04-15T00:00:00"/>
    <s v="ANDINA"/>
    <s v="TOLIMA"/>
    <s v="CAJAMARCA"/>
    <x v="55"/>
    <s v="Por establecer"/>
    <s v="De 0 a 1 año"/>
    <s v="Plano"/>
    <s v="Buen drenaje"/>
    <s v="No Tiene"/>
    <s v="No indica"/>
    <n v="5.5"/>
    <n v="2.82"/>
    <n v="43.81"/>
    <n v="6.74"/>
    <m/>
    <m/>
    <n v="6.81"/>
    <n v="1.1000000000000001"/>
    <n v="0.3"/>
    <n v="7.0000000000000007E-2"/>
    <n v="8.27"/>
    <n v="0.2"/>
    <n v="0.35"/>
    <n v="167.02"/>
    <n v="1.98"/>
    <n v="4.58"/>
    <n v="2.7"/>
    <s v="Olsen"/>
  </r>
  <r>
    <n v="61030"/>
    <d v="2020-04-15T00:00:00"/>
    <s v="ORINOQUÍA"/>
    <s v="META"/>
    <s v="PUERTO GAITÁN"/>
    <x v="11"/>
    <s v="Por establecer"/>
    <s v="De 0 a 1 año"/>
    <s v="Plano"/>
    <s v="Regular drenaje"/>
    <s v="No Tiene"/>
    <s v="No indica"/>
    <n v="5.3"/>
    <n v="0.56000000000000005"/>
    <n v="2.5099999999999998"/>
    <n v="1.21"/>
    <n v="0.4"/>
    <n v="0.31"/>
    <n v="0.65"/>
    <n v="0.14000000000000001"/>
    <n v="0.09"/>
    <n v="7.0000000000000007E-2"/>
    <n v="0.63"/>
    <n v="0.04"/>
    <n v="0.23"/>
    <n v="29.85"/>
    <n v="0.71"/>
    <n v="0.66"/>
    <n v="0.61"/>
    <s v="Olsen"/>
  </r>
  <r>
    <n v="61031"/>
    <d v="2020-04-15T00:00:00"/>
    <s v="ANDINA"/>
    <s v="BOYACÁ"/>
    <s v="PUERTO BOYACÁ"/>
    <x v="8"/>
    <s v="Establecido"/>
    <s v="De 1 a 5 años"/>
    <s v="Plano"/>
    <s v="Regular drenaje"/>
    <s v="No Tiene"/>
    <s v="No"/>
    <n v="4.5"/>
    <n v="7.09"/>
    <n v="5.49"/>
    <n v="16.23"/>
    <n v="6.31"/>
    <n v="5.38"/>
    <n v="10.55"/>
    <n v="3.7"/>
    <n v="0.18"/>
    <n v="7.0000000000000007E-2"/>
    <n v="20.82"/>
    <n v="0.67"/>
    <n v="0.5"/>
    <n v="435.1"/>
    <n v="1.625"/>
    <n v="5.7874999999999996"/>
    <n v="2.379"/>
    <s v="No indica"/>
  </r>
  <r>
    <n v="61032"/>
    <d v="2020-03-19T00:00:00"/>
    <s v="ORINOQUÍA"/>
    <s v="META"/>
    <s v="PUERTO LÓPEZ"/>
    <x v="256"/>
    <s v="Por establecer"/>
    <s v="De 0 a 1 año"/>
    <s v="Moderadamente Ondulado"/>
    <s v="Buen drenaje"/>
    <s v="No indica"/>
    <s v="No indica"/>
    <n v="5.08"/>
    <n v="1.32"/>
    <n v="2.5099999999999998"/>
    <n v="0.87"/>
    <n v="0.84"/>
    <n v="0.53"/>
    <n v="0.65"/>
    <n v="0.14000000000000001"/>
    <n v="0.09"/>
    <n v="7.0000000000000007E-2"/>
    <n v="1.75"/>
    <n v="7.0000000000000007E-2"/>
    <n v="0.28999999999999998"/>
    <n v="39.71"/>
    <n v="0.3"/>
    <n v="0.97"/>
    <n v="0.4"/>
    <s v="Doble acido"/>
  </r>
  <r>
    <n v="61033"/>
    <d v="2020-04-15T00:00:00"/>
    <s v="ORINOQUÍA"/>
    <s v="ARAUCA"/>
    <s v="ARAUCA"/>
    <x v="40"/>
    <s v="No indica"/>
    <s v="De 0 a 1 año"/>
    <s v="No indica"/>
    <s v="Buen drenaje"/>
    <s v="No indica"/>
    <s v="No indica"/>
    <n v="4.54"/>
    <n v="2.69"/>
    <n v="9.51"/>
    <n v="3.99"/>
    <n v="4.2300000000000004"/>
    <n v="3.44"/>
    <n v="0.65"/>
    <n v="0.31"/>
    <n v="0.13"/>
    <n v="7.0000000000000007E-2"/>
    <n v="5.42"/>
    <n v="0.14000000000000001"/>
    <n v="0.21"/>
    <n v="337.32"/>
    <n v="2.12"/>
    <n v="7.98"/>
    <n v="0.61"/>
    <s v="Olsen"/>
  </r>
  <r>
    <n v="61034"/>
    <d v="2020-03-19T00:00:00"/>
    <s v="ANDINA"/>
    <s v="NARIÑO"/>
    <s v="PUPIALES"/>
    <x v="167"/>
    <s v="Por establecer"/>
    <s v="De 0 a 1 año"/>
    <s v="Moderadamente Ondulado"/>
    <s v="Buen drenaje"/>
    <s v="No Tiene"/>
    <s v="No indica"/>
    <n v="5.65"/>
    <n v="2.06"/>
    <n v="33.049999999999997"/>
    <n v="7.89"/>
    <m/>
    <m/>
    <n v="4.93"/>
    <n v="1.81"/>
    <n v="0.76"/>
    <n v="7.0000000000000007E-2"/>
    <n v="7.62"/>
    <n v="0.44"/>
    <n v="0.43"/>
    <n v="167.8"/>
    <n v="3.13"/>
    <n v="10.53"/>
    <n v="2.5499999999999998"/>
    <s v="Olsen"/>
  </r>
  <r>
    <n v="61035"/>
    <d v="2020-03-19T00:00:00"/>
    <s v="ANDINA"/>
    <s v="SANTANDER"/>
    <s v="PUENTE NACIONAL"/>
    <x v="28"/>
    <s v="Por establecer"/>
    <s v="De 0 a 1 año"/>
    <s v="Moderadamente Ondulado"/>
    <s v="Buen drenaje"/>
    <s v="No Tiene"/>
    <s v="No indica"/>
    <n v="5.03"/>
    <n v="3.15"/>
    <n v="3.95"/>
    <n v="11.49"/>
    <n v="1.73"/>
    <n v="1.35"/>
    <n v="5.64"/>
    <n v="1.3"/>
    <n v="0.21"/>
    <n v="7.0000000000000007E-2"/>
    <n v="8.98"/>
    <n v="0.2"/>
    <n v="0.37"/>
    <n v="427.31"/>
    <n v="1.26"/>
    <n v="14.67"/>
    <n v="4.28"/>
    <s v="Olsen"/>
  </r>
  <r>
    <n v="61036"/>
    <d v="2020-03-18T00:00:00"/>
    <s v="ORINOQUÍA"/>
    <s v="META"/>
    <s v="SAN CARLOS DE GUAROA"/>
    <x v="120"/>
    <s v="Por establecer"/>
    <s v="De 0 a 1 año"/>
    <s v="Plano"/>
    <s v="Buen drenaje"/>
    <s v="No indica"/>
    <s v="No indica"/>
    <n v="4.9000000000000004"/>
    <n v="2.57"/>
    <n v="4.18"/>
    <n v="4.8"/>
    <n v="1.78"/>
    <n v="1.46"/>
    <n v="0.65"/>
    <n v="0.26"/>
    <n v="0.09"/>
    <n v="7.0000000000000007E-2"/>
    <n v="3.05"/>
    <n v="0.11"/>
    <n v="0.35"/>
    <n v="120.89"/>
    <n v="0.71"/>
    <n v="1.88"/>
    <n v="0.61"/>
    <s v="Olsen"/>
  </r>
  <r>
    <n v="61037"/>
    <d v="2020-03-18T00:00:00"/>
    <s v="ORINOQUÍA"/>
    <s v="CASANARE"/>
    <s v="TAURAMENA"/>
    <x v="105"/>
    <s v="Por establecer"/>
    <s v="De 0 a 1 año"/>
    <s v="Plano"/>
    <s v="Buen drenaje"/>
    <s v="No indica"/>
    <s v="No indica"/>
    <n v="4.51"/>
    <n v="1.28"/>
    <n v="2.5099999999999998"/>
    <n v="0.01"/>
    <n v="1.44"/>
    <n v="1.26"/>
    <n v="0.65"/>
    <n v="0.22"/>
    <n v="0.11"/>
    <n v="7.0000000000000007E-2"/>
    <n v="2.14"/>
    <n v="0.26"/>
    <n v="0.37"/>
    <n v="129.36000000000001"/>
    <n v="0.71"/>
    <n v="3.64"/>
    <n v="0.61"/>
    <s v="Olsen"/>
  </r>
  <r>
    <n v="61038"/>
    <d v="2020-03-18T00:00:00"/>
    <s v="ORINOQUÍA"/>
    <s v="CASANARE"/>
    <s v="TAURAMENA"/>
    <x v="105"/>
    <s v="Por establecer"/>
    <s v="De 0 a 1 año"/>
    <s v="Plano"/>
    <s v="Buen drenaje"/>
    <s v="No indica"/>
    <s v="No indica"/>
    <n v="5.14"/>
    <n v="1.59"/>
    <n v="2.5099999999999998"/>
    <n v="0.01"/>
    <n v="1.36"/>
    <n v="1.07"/>
    <n v="0.65"/>
    <n v="0.14000000000000001"/>
    <n v="0.09"/>
    <n v="7.0000000000000007E-2"/>
    <n v="1.86"/>
    <n v="0.08"/>
    <n v="0.31"/>
    <n v="124.13"/>
    <n v="0.71"/>
    <n v="0.66"/>
    <n v="0.61"/>
    <s v="Olsen"/>
  </r>
  <r>
    <n v="61039"/>
    <d v="2020-03-18T00:00:00"/>
    <s v="ORINOQUÍA"/>
    <s v="CASANARE"/>
    <s v="TAURAMENA"/>
    <x v="105"/>
    <s v="Por establecer"/>
    <s v="De 0 a 1 año"/>
    <s v="Plano"/>
    <s v="Buen drenaje"/>
    <s v="No indica"/>
    <s v="No indica"/>
    <n v="5.25"/>
    <n v="1.38"/>
    <n v="14.04"/>
    <n v="11.36"/>
    <n v="0.78"/>
    <n v="0.53"/>
    <n v="0.65"/>
    <n v="0.23"/>
    <n v="0.09"/>
    <n v="7.0000000000000007E-2"/>
    <n v="1.84"/>
    <n v="0.11"/>
    <n v="0.33"/>
    <n v="120.85"/>
    <n v="0.71"/>
    <n v="1.44"/>
    <n v="0.61"/>
    <s v="Olsen"/>
  </r>
  <r>
    <n v="61040"/>
    <d v="2020-03-18T00:00:00"/>
    <s v="ORINOQUÍA"/>
    <s v="CASANARE"/>
    <s v="TAURAMENA"/>
    <x v="105"/>
    <s v="Por establecer"/>
    <s v="De 0 a 1 año"/>
    <s v="Plano"/>
    <s v="Buen drenaje"/>
    <s v="No indica"/>
    <s v="No indica"/>
    <n v="5.16"/>
    <n v="2.38"/>
    <n v="8.5399999999999991"/>
    <n v="0.01"/>
    <n v="1.47"/>
    <n v="1.2"/>
    <n v="0.65"/>
    <n v="0.14000000000000001"/>
    <n v="0.09"/>
    <n v="7.0000000000000007E-2"/>
    <n v="2.38"/>
    <n v="0.08"/>
    <n v="0.22"/>
    <n v="146.04"/>
    <n v="0.71"/>
    <n v="1.35"/>
    <n v="0.61"/>
    <s v="Olsen"/>
  </r>
  <r>
    <n v="61041"/>
    <d v="2020-03-18T00:00:00"/>
    <s v="ORINOQUÍA"/>
    <s v="CASANARE"/>
    <s v="TAURAMENA"/>
    <x v="105"/>
    <s v="Por establecer"/>
    <s v="De 0 a 1 año"/>
    <s v="Plano"/>
    <s v="Buen drenaje"/>
    <s v="No indica"/>
    <s v="No indica"/>
    <n v="4.17"/>
    <n v="2.62"/>
    <n v="19.155743000000001"/>
    <n v="9.5"/>
    <n v="2.93"/>
    <n v="2.4700000000000002"/>
    <n v="0.65"/>
    <n v="0.14000000000000001"/>
    <n v="0.12"/>
    <n v="7.0000000000000007E-2"/>
    <n v="3.25"/>
    <n v="0.25"/>
    <n v="0.24"/>
    <n v="249.75"/>
    <n v="0.71"/>
    <n v="3.68"/>
    <n v="0.61"/>
    <s v="Olsen"/>
  </r>
  <r>
    <n v="61042"/>
    <d v="2020-03-18T00:00:00"/>
    <s v="ORINOQUÍA"/>
    <s v="CASANARE"/>
    <s v="TAURAMENA"/>
    <x v="105"/>
    <s v="Por establecer"/>
    <s v="De 0 a 1 año"/>
    <s v="Plano"/>
    <s v="Buen drenaje"/>
    <s v="No indica"/>
    <s v="No indica"/>
    <n v="5.13"/>
    <n v="1.1000000000000001"/>
    <n v="6.13"/>
    <n v="7.67"/>
    <n v="1.31"/>
    <n v="1.04"/>
    <n v="1.3"/>
    <n v="0.66"/>
    <n v="0.27"/>
    <n v="7.0000000000000007E-2"/>
    <n v="3.59"/>
    <n v="0.12"/>
    <n v="0.12"/>
    <n v="146.79"/>
    <n v="1.32"/>
    <n v="18.940000000000001"/>
    <n v="0.61"/>
    <s v="Olsen"/>
  </r>
  <r>
    <n v="61043"/>
    <d v="2020-03-18T00:00:00"/>
    <s v="ORINOQUÍA"/>
    <s v="CASANARE"/>
    <s v="TAURAMENA"/>
    <x v="105"/>
    <s v="Por establecer"/>
    <s v="De 0 a 1 año"/>
    <s v="Plano"/>
    <s v="Buen drenaje"/>
    <s v="No indica"/>
    <s v="No indica"/>
    <n v="4.72"/>
    <n v="0.53"/>
    <n v="2.5099999999999998"/>
    <n v="2.06"/>
    <n v="0.75"/>
    <n v="0.48"/>
    <n v="0.65"/>
    <n v="0.14000000000000001"/>
    <n v="0.09"/>
    <n v="7.0000000000000007E-2"/>
    <n v="1.02"/>
    <n v="7.0000000000000007E-2"/>
    <n v="0.12"/>
    <n v="91.23"/>
    <n v="0.71"/>
    <n v="1.33"/>
    <n v="0.61"/>
    <s v="Olsen"/>
  </r>
  <r>
    <n v="61044"/>
    <d v="2020-03-18T00:00:00"/>
    <s v="ORINOQUÍA"/>
    <s v="CASANARE"/>
    <s v="TAURAMENA"/>
    <x v="105"/>
    <s v="Por establecer"/>
    <s v="De 0 a 1 año"/>
    <s v="Plano"/>
    <s v="Buen drenaje"/>
    <s v="No indica"/>
    <s v="No indica"/>
    <n v="5.0999999999999996"/>
    <n v="1.25"/>
    <n v="2.5099999999999998"/>
    <n v="4.9400000000000004"/>
    <n v="2.3199999999999998"/>
    <n v="1.92"/>
    <n v="0.65"/>
    <n v="0.36"/>
    <n v="0.09"/>
    <n v="7.0000000000000007E-2"/>
    <n v="3.45"/>
    <n v="0.08"/>
    <n v="0.27"/>
    <n v="137.06"/>
    <n v="0.71"/>
    <n v="11.68"/>
    <n v="0.61"/>
    <s v="Olsen"/>
  </r>
  <r>
    <n v="61045"/>
    <d v="2020-03-18T00:00:00"/>
    <s v="ORINOQUÍA"/>
    <s v="CASANARE"/>
    <s v="TAURAMENA"/>
    <x v="105"/>
    <s v="Por establecer"/>
    <s v="De 0 a 1 año"/>
    <s v="Plano"/>
    <s v="Buen drenaje"/>
    <s v="No indica"/>
    <s v="No indica"/>
    <n v="4.1900000000000004"/>
    <n v="0.96"/>
    <n v="28.51"/>
    <n v="3.45"/>
    <n v="1.91"/>
    <n v="1.51"/>
    <n v="0.65"/>
    <n v="0.14000000000000001"/>
    <n v="0.09"/>
    <n v="7.0000000000000007E-2"/>
    <n v="2.2000000000000002"/>
    <n v="0.15"/>
    <n v="0.14000000000000001"/>
    <n v="154.4"/>
    <n v="0.71"/>
    <n v="5.68"/>
    <n v="0.61"/>
    <s v="Olsen"/>
  </r>
  <r>
    <n v="61046"/>
    <d v="2020-03-18T00:00:00"/>
    <s v="CARIBE"/>
    <s v="SUCRE"/>
    <s v="CAIMITO"/>
    <x v="40"/>
    <s v="No indica"/>
    <s v="De 0 a 1 año"/>
    <s v="No indica"/>
    <s v="No indica"/>
    <s v="Goteo"/>
    <s v="No indica"/>
    <n v="5.12"/>
    <n v="0.61"/>
    <n v="2.5099999999999998"/>
    <n v="1.72"/>
    <n v="0.83"/>
    <n v="0.52"/>
    <n v="0.65"/>
    <n v="0.39"/>
    <n v="0.09"/>
    <n v="7.0000000000000007E-2"/>
    <n v="1.87"/>
    <n v="0.06"/>
    <n v="0.16"/>
    <n v="76.16"/>
    <n v="0.71"/>
    <n v="4.67"/>
    <n v="0.61"/>
    <s v="Olsen"/>
  </r>
  <r>
    <n v="61047"/>
    <d v="2020-03-18T00:00:00"/>
    <s v="CARIBE"/>
    <s v="SUCRE"/>
    <s v="CAIMITO"/>
    <x v="40"/>
    <s v="No indica"/>
    <s v="De 0 a 1 año"/>
    <s v="No indica"/>
    <s v="No indica"/>
    <s v="Goteo"/>
    <s v="No indica"/>
    <n v="5.32"/>
    <n v="0.99"/>
    <n v="2.5099999999999998"/>
    <n v="3.4"/>
    <n v="0.61"/>
    <n v="0.37"/>
    <n v="0.65"/>
    <n v="0.22"/>
    <n v="0.09"/>
    <n v="7.0000000000000007E-2"/>
    <n v="1.55"/>
    <n v="7.0000000000000007E-2"/>
    <n v="0.18"/>
    <n v="136.6"/>
    <n v="0.71"/>
    <n v="2"/>
    <n v="0.61"/>
    <s v="Olsen"/>
  </r>
  <r>
    <n v="61048"/>
    <d v="2020-03-18T00:00:00"/>
    <s v="CARIBE"/>
    <s v="SUCRE"/>
    <s v="CAIMITO"/>
    <x v="40"/>
    <s v="No indica"/>
    <s v="De 0 a 1 año"/>
    <s v="No indica"/>
    <s v="No indica"/>
    <s v="Goteo"/>
    <s v="No indica"/>
    <n v="5.39"/>
    <n v="2.06"/>
    <n v="2.5099999999999998"/>
    <m/>
    <n v="1.1299999999999999"/>
    <n v="0.91"/>
    <n v="0.65"/>
    <n v="0.45"/>
    <n v="0.09"/>
    <n v="7.0000000000000007E-2"/>
    <n v="2.4900000000000002"/>
    <n v="0.08"/>
    <n v="0.18"/>
    <n v="119.8"/>
    <n v="0.71"/>
    <n v="2.42"/>
    <n v="0.61"/>
    <s v="Olsen"/>
  </r>
  <r>
    <n v="61049"/>
    <d v="2020-03-18T00:00:00"/>
    <s v="CARIBE"/>
    <s v="SUCRE"/>
    <s v="CAIMITO"/>
    <x v="40"/>
    <s v="No indica"/>
    <s v="De 0 a 1 año"/>
    <s v="No indica"/>
    <s v="No indica"/>
    <s v="Goteo"/>
    <s v="No indica"/>
    <n v="5.53"/>
    <n v="1.17"/>
    <n v="2.5099999999999998"/>
    <m/>
    <m/>
    <m/>
    <n v="0.65"/>
    <n v="0.73"/>
    <n v="0.09"/>
    <n v="7.0000000000000007E-2"/>
    <n v="1.79"/>
    <n v="0.09"/>
    <n v="0.2"/>
    <n v="113.07"/>
    <n v="0.71"/>
    <n v="5.15"/>
    <n v="0.61"/>
    <s v="Olsen"/>
  </r>
  <r>
    <n v="61050"/>
    <d v="2020-03-18T00:00:00"/>
    <s v="CARIBE"/>
    <s v="SUCRE"/>
    <s v="CAIMITO"/>
    <x v="40"/>
    <s v="No indica"/>
    <s v="De 0 a 1 año"/>
    <s v="No indica"/>
    <s v="No indica"/>
    <s v="Goteo"/>
    <s v="No indica"/>
    <n v="5.25"/>
    <n v="1.46"/>
    <n v="2.5099999999999998"/>
    <m/>
    <n v="0.49"/>
    <n v="0.28999999999999998"/>
    <n v="1.67"/>
    <n v="1"/>
    <n v="0.09"/>
    <n v="7.0000000000000007E-2"/>
    <n v="3.27"/>
    <n v="0.12"/>
    <n v="0.28999999999999998"/>
    <n v="232.79"/>
    <n v="1.04"/>
    <n v="9.06"/>
    <n v="0.61"/>
    <s v="Olsen"/>
  </r>
  <r>
    <n v="61051"/>
    <d v="2020-03-18T00:00:00"/>
    <s v="CARIBE"/>
    <s v="SUCRE"/>
    <s v="CAIMITO"/>
    <x v="40"/>
    <s v="No indica"/>
    <s v="De 0 a 1 año"/>
    <s v="No indica"/>
    <s v="No indica"/>
    <s v="Goteo"/>
    <s v="No indica"/>
    <n v="5.09"/>
    <n v="1.38"/>
    <n v="2.5099999999999998"/>
    <m/>
    <n v="0.96"/>
    <n v="0.7"/>
    <n v="1.37"/>
    <n v="0.86"/>
    <n v="0.22"/>
    <n v="0.15"/>
    <n v="3.56"/>
    <n v="0.16"/>
    <n v="0.27"/>
    <n v="267.45"/>
    <n v="1.7"/>
    <n v="7.68"/>
    <n v="0.61"/>
    <s v="Olsen"/>
  </r>
  <r>
    <n v="61052"/>
    <d v="2020-03-18T00:00:00"/>
    <s v="CARIBE"/>
    <s v="SUCRE"/>
    <s v="CAIMITO"/>
    <x v="40"/>
    <s v="No indica"/>
    <s v="De 0 a 1 año"/>
    <s v="No indica"/>
    <s v="No indica"/>
    <s v="Goteo"/>
    <s v="No indica"/>
    <n v="5.45"/>
    <n v="1.35"/>
    <n v="2.5099999999999998"/>
    <m/>
    <n v="0.41"/>
    <n v="0.17"/>
    <n v="0.65"/>
    <n v="0.56000000000000005"/>
    <n v="0.09"/>
    <n v="7.0000000000000007E-2"/>
    <n v="2.0499999999999998"/>
    <n v="0.12"/>
    <n v="0.21"/>
    <n v="203.92"/>
    <n v="0.71"/>
    <n v="6.78"/>
    <n v="0.61"/>
    <s v="Olsen"/>
  </r>
  <r>
    <n v="61053"/>
    <d v="2020-03-18T00:00:00"/>
    <s v="CARIBE"/>
    <s v="SUCRE"/>
    <s v="CAIMITO"/>
    <x v="40"/>
    <s v="No indica"/>
    <s v="De 0 a 1 año"/>
    <s v="No indica"/>
    <s v="No indica"/>
    <s v="Goteo"/>
    <s v="No indica"/>
    <n v="5.22"/>
    <n v="0.91"/>
    <n v="2.5099999999999998"/>
    <n v="2.73"/>
    <n v="0.51"/>
    <n v="0.19"/>
    <n v="0.65"/>
    <n v="0.3"/>
    <n v="0.09"/>
    <n v="7.0000000000000007E-2"/>
    <n v="1.41"/>
    <n v="7.0000000000000007E-2"/>
    <n v="0.16"/>
    <n v="134.78"/>
    <n v="0.71"/>
    <n v="2.56"/>
    <n v="0.61"/>
    <s v="Olsen"/>
  </r>
  <r>
    <n v="61054"/>
    <d v="2020-03-17T00:00:00"/>
    <s v="ORINOQUÍA"/>
    <s v="META"/>
    <s v="SAN MARTÍN"/>
    <x v="230"/>
    <s v="No indica"/>
    <s v="De 0 a 1 año"/>
    <s v="Moderadamente Ondulado"/>
    <s v="No indica"/>
    <s v="No indica"/>
    <s v="No indica"/>
    <n v="4.95"/>
    <n v="8.32"/>
    <n v="2.5099999999999998"/>
    <n v="1.94"/>
    <n v="4.9800000000000004"/>
    <n v="4.28"/>
    <n v="0.65"/>
    <n v="0.14000000000000001"/>
    <n v="0.18"/>
    <n v="7.0000000000000007E-2"/>
    <n v="5.68"/>
    <n v="0.13"/>
    <n v="0.19"/>
    <n v="348.65"/>
    <n v="1.1200000000000001"/>
    <n v="1.39"/>
    <n v="0.61"/>
    <s v="Olsen"/>
  </r>
  <r>
    <n v="61055"/>
    <d v="2020-03-18T00:00:00"/>
    <s v="ORINOQUÍA"/>
    <s v="CASANARE"/>
    <s v="TAURAMENA"/>
    <x v="105"/>
    <s v="Por establecer"/>
    <s v="De 0 a 1 año"/>
    <s v="Plano"/>
    <s v="Buen drenaje"/>
    <s v="No indica"/>
    <s v="No indica"/>
    <n v="4.6500000000000004"/>
    <n v="1.51"/>
    <n v="6.65"/>
    <n v="0.88"/>
    <n v="2.46"/>
    <n v="1.99"/>
    <n v="0.65"/>
    <n v="0.14000000000000001"/>
    <n v="0.19"/>
    <n v="7.0000000000000007E-2"/>
    <n v="2.97"/>
    <n v="0.13"/>
    <n v="0.27"/>
    <n v="193.55"/>
    <n v="0.71"/>
    <n v="0.66"/>
    <n v="0.61"/>
    <s v="Olsen"/>
  </r>
  <r>
    <n v="61056"/>
    <d v="2020-03-18T00:00:00"/>
    <s v="ORINOQUÍA"/>
    <s v="CASANARE"/>
    <s v="TAURAMENA"/>
    <x v="105"/>
    <s v="Por establecer"/>
    <s v="De 0 a 1 año"/>
    <s v="Pendiente moderada"/>
    <s v="Buen drenaje"/>
    <s v="No indica"/>
    <s v="No indica"/>
    <n v="4.68"/>
    <n v="1.28"/>
    <n v="2.5099999999999998"/>
    <n v="0.71"/>
    <n v="2.36"/>
    <n v="1.94"/>
    <n v="0.65"/>
    <n v="0.14000000000000001"/>
    <n v="0.09"/>
    <n v="7.0000000000000007E-2"/>
    <n v="2.74"/>
    <n v="0.13"/>
    <n v="0.28999999999999998"/>
    <n v="173.83"/>
    <n v="0.71"/>
    <n v="2.52"/>
    <n v="0.61"/>
    <s v="Olsen"/>
  </r>
  <r>
    <n v="61057"/>
    <d v="2020-03-18T00:00:00"/>
    <s v="ORINOQUÍA"/>
    <s v="META"/>
    <s v="SAN CARLOS DE GUAROA"/>
    <x v="120"/>
    <s v="Por establecer"/>
    <s v="De 0 a 1 año"/>
    <s v="Plano"/>
    <s v="Buen drenaje"/>
    <s v="No indica"/>
    <s v="No indica"/>
    <n v="4.62"/>
    <n v="2.96"/>
    <n v="5.44"/>
    <n v="10.07"/>
    <n v="2.25"/>
    <n v="1.79"/>
    <n v="0.65"/>
    <n v="0.38"/>
    <n v="0.17"/>
    <n v="7.0000000000000007E-2"/>
    <n v="3.61"/>
    <n v="0.21"/>
    <n v="0.49"/>
    <n v="169.07"/>
    <n v="0.71"/>
    <n v="3.43"/>
    <n v="0.61"/>
    <s v="Olsen"/>
  </r>
  <r>
    <n v="61058"/>
    <d v="2020-03-18T00:00:00"/>
    <s v="ORINOQUÍA"/>
    <s v="META"/>
    <s v="SAN CARLOS DE GUAROA"/>
    <x v="120"/>
    <s v="Por establecer"/>
    <s v="De 0 a 1 año"/>
    <s v="Plano"/>
    <s v="Buen drenaje"/>
    <s v="No indica"/>
    <s v="No indica"/>
    <n v="4.71"/>
    <n v="2.4900000000000002"/>
    <n v="2.5099999999999998"/>
    <n v="4.29"/>
    <n v="2.39"/>
    <n v="1.94"/>
    <n v="0.65"/>
    <n v="0.24"/>
    <n v="0.11"/>
    <n v="7.0000000000000007E-2"/>
    <n v="3.47"/>
    <n v="0.12"/>
    <n v="0.28999999999999998"/>
    <n v="150.81"/>
    <n v="0.71"/>
    <n v="6.98"/>
    <n v="0.61"/>
    <s v="Olsen"/>
  </r>
  <r>
    <n v="61059"/>
    <d v="2020-03-18T00:00:00"/>
    <s v="ORINOQUÍA"/>
    <s v="META"/>
    <s v="SAN CARLOS DE GUAROA"/>
    <x v="230"/>
    <s v="Por establecer"/>
    <s v="De 0 a 1 año"/>
    <s v="Plano"/>
    <s v="Buen drenaje"/>
    <s v="No indica"/>
    <s v="No indica"/>
    <n v="5.13"/>
    <n v="1.2"/>
    <n v="2.5099999999999998"/>
    <n v="1.89"/>
    <n v="0.75"/>
    <n v="0.49"/>
    <n v="1.29"/>
    <n v="0.26"/>
    <n v="0.09"/>
    <n v="7.0000000000000007E-2"/>
    <n v="2.44"/>
    <n v="0.11"/>
    <n v="0.25"/>
    <n v="85.66"/>
    <n v="0.71"/>
    <n v="6.96"/>
    <n v="0.61"/>
    <s v="Olsen"/>
  </r>
  <r>
    <n v="61060"/>
    <d v="2020-03-18T00:00:00"/>
    <s v="ANDINA"/>
    <s v="ANTIOQUIA"/>
    <s v="SAN JERÓNIMO"/>
    <x v="30"/>
    <s v="Establecido"/>
    <s v="De 1 a 5 años"/>
    <s v="Ondulado y Pendiente"/>
    <s v="Buen drenaje"/>
    <s v="No indica"/>
    <s v="No indica"/>
    <n v="4.49"/>
    <n v="2.37"/>
    <n v="12.39"/>
    <n v="3.27"/>
    <n v="1.85"/>
    <n v="1.51"/>
    <n v="0.65"/>
    <n v="0.28999999999999998"/>
    <n v="0.19"/>
    <n v="7.0000000000000007E-2"/>
    <n v="3.47"/>
    <n v="0.33"/>
    <n v="0.39"/>
    <n v="138.97"/>
    <n v="0.71"/>
    <n v="2.67"/>
    <n v="0.61"/>
    <s v="Olsen"/>
  </r>
  <r>
    <n v="61061"/>
    <d v="2020-03-18T00:00:00"/>
    <s v="ORINOQUÍA"/>
    <s v="META"/>
    <s v="VILLAVICENCIO"/>
    <x v="22"/>
    <s v="Por establecer"/>
    <s v="De 0 a 1 año"/>
    <s v="Plano"/>
    <s v="Buen drenaje"/>
    <s v="No indica"/>
    <s v="No indica"/>
    <n v="5.42"/>
    <n v="6.33"/>
    <n v="8.3699999999999992"/>
    <n v="14.62"/>
    <n v="0.46"/>
    <n v="0.23"/>
    <n v="5.0999999999999996"/>
    <n v="0.64"/>
    <n v="0.28999999999999998"/>
    <n v="7.0000000000000007E-2"/>
    <n v="6.57"/>
    <n v="0.35"/>
    <n v="0.42"/>
    <n v="4.37"/>
    <n v="0.3"/>
    <n v="20.37"/>
    <n v="2.2599999999999998"/>
    <s v="Doble acido"/>
  </r>
  <r>
    <n v="61062"/>
    <d v="2020-03-18T00:00:00"/>
    <s v="ORINOQUÍA"/>
    <s v="CASANARE"/>
    <s v="TAURAMENA"/>
    <x v="105"/>
    <s v="Por establecer"/>
    <s v="De 0 a 1 año"/>
    <s v="Plano"/>
    <s v="Buen drenaje"/>
    <s v="No indica"/>
    <s v="No indica"/>
    <n v="4.66"/>
    <n v="0.63"/>
    <n v="14.66"/>
    <n v="0.2"/>
    <n v="1.45"/>
    <n v="1.1000000000000001"/>
    <n v="0.65"/>
    <n v="0.14000000000000001"/>
    <n v="0.09"/>
    <n v="7.0000000000000007E-2"/>
    <n v="2.14"/>
    <n v="0.1"/>
    <n v="0.21"/>
    <n v="155.21"/>
    <n v="0.71"/>
    <n v="4.3"/>
    <n v="0.61"/>
    <s v="Olsen"/>
  </r>
  <r>
    <n v="61063"/>
    <d v="2020-03-18T00:00:00"/>
    <s v="ORINOQUÍA"/>
    <s v="CASANARE"/>
    <s v="TAURAMENA"/>
    <x v="105"/>
    <s v="Por establecer"/>
    <s v="De 0 a 1 año"/>
    <s v="Plano"/>
    <s v="Buen drenaje"/>
    <s v="No indica"/>
    <s v="No indica"/>
    <n v="5.13"/>
    <n v="1.67"/>
    <n v="16.37"/>
    <n v="3.45"/>
    <n v="0.61"/>
    <n v="0.46"/>
    <n v="6.08"/>
    <n v="2.37"/>
    <n v="0.23"/>
    <n v="7.0000000000000007E-2"/>
    <n v="9.3800000000000008"/>
    <n v="0.24"/>
    <n v="0.26"/>
    <n v="275.73"/>
    <n v="4.51"/>
    <n v="27.25"/>
    <n v="8.34"/>
    <s v="Olsen"/>
  </r>
  <r>
    <n v="61064"/>
    <d v="2020-03-18T00:00:00"/>
    <s v="ORINOQUÍA"/>
    <s v="CASANARE"/>
    <s v="TAURAMENA"/>
    <x v="105"/>
    <s v="Por establecer"/>
    <s v="De 0 a 1 año"/>
    <s v="Plano"/>
    <s v="Buen drenaje"/>
    <s v="No indica"/>
    <s v="No indica"/>
    <n v="5.41"/>
    <n v="1.43"/>
    <n v="2.5099999999999998"/>
    <n v="2.06"/>
    <n v="0.87"/>
    <n v="0.6"/>
    <n v="0.65"/>
    <n v="0.14000000000000001"/>
    <n v="0.09"/>
    <n v="7.0000000000000007E-2"/>
    <n v="1.95"/>
    <n v="0.1"/>
    <n v="0.31"/>
    <n v="91.48"/>
    <n v="0.71"/>
    <n v="0.66"/>
    <n v="0.61"/>
    <s v="Olsen"/>
  </r>
  <r>
    <n v="61065"/>
    <d v="2020-03-18T00:00:00"/>
    <s v="ORINOQUÍA"/>
    <s v="CASANARE"/>
    <s v="TAURAMENA"/>
    <x v="105"/>
    <s v="Por establecer"/>
    <s v="De 0 a 1 año"/>
    <s v="Plano"/>
    <s v="Buen drenaje"/>
    <s v="No indica"/>
    <s v="No indica"/>
    <n v="4.67"/>
    <n v="1.46"/>
    <n v="2.5099999999999998"/>
    <n v="1.55"/>
    <n v="2.37"/>
    <n v="1.77"/>
    <n v="0.65"/>
    <n v="0.14000000000000001"/>
    <n v="0.09"/>
    <n v="7.0000000000000007E-2"/>
    <n v="2.85"/>
    <n v="0.08"/>
    <n v="0.22"/>
    <n v="302.20999999999998"/>
    <n v="1.1100000000000001"/>
    <n v="2.52"/>
    <n v="0.61"/>
    <s v="Olsen"/>
  </r>
  <r>
    <n v="61066"/>
    <d v="2020-03-18T00:00:00"/>
    <s v="ORINOQUÍA"/>
    <s v="CASANARE"/>
    <s v="TAURAMENA"/>
    <x v="105"/>
    <s v="Por establecer"/>
    <s v="De 0 a 1 año"/>
    <s v="Plano"/>
    <s v="Buen drenaje"/>
    <s v="No indica"/>
    <s v="No indica"/>
    <n v="4.8899999999999997"/>
    <n v="0.84"/>
    <n v="2.5099999999999998"/>
    <n v="1.04"/>
    <n v="1.79"/>
    <n v="1.39"/>
    <n v="0.65"/>
    <n v="0.14000000000000001"/>
    <n v="0.09"/>
    <n v="7.0000000000000007E-2"/>
    <n v="2.2400000000000002"/>
    <n v="7.0000000000000007E-2"/>
    <n v="0.21"/>
    <n v="120.06"/>
    <n v="0.71"/>
    <n v="12.18"/>
    <n v="0.61"/>
    <s v="Olsen"/>
  </r>
  <r>
    <n v="61067"/>
    <d v="2020-03-18T00:00:00"/>
    <s v="ORINOQUÍA"/>
    <s v="CASANARE"/>
    <s v="TAURAMENA"/>
    <x v="105"/>
    <s v="Por establecer"/>
    <s v="De 0 a 1 año"/>
    <s v="Plano"/>
    <s v="Buen drenaje"/>
    <s v="No indica"/>
    <s v="No indica"/>
    <n v="4.7699999999999996"/>
    <n v="1.07"/>
    <n v="21.05"/>
    <n v="2.0499999999999998"/>
    <n v="1.23"/>
    <n v="0.82"/>
    <n v="0.65"/>
    <n v="0.14000000000000001"/>
    <n v="0.09"/>
    <n v="7.0000000000000007E-2"/>
    <n v="1.81"/>
    <n v="0.11"/>
    <n v="0.21"/>
    <n v="325.24"/>
    <n v="0.71"/>
    <n v="5.59"/>
    <n v="0.61"/>
    <s v="Olsen"/>
  </r>
  <r>
    <n v="61068"/>
    <d v="2020-03-18T00:00:00"/>
    <s v="ORINOQUÍA"/>
    <s v="CASANARE"/>
    <s v="TAURAMENA"/>
    <x v="105"/>
    <s v="Por establecer"/>
    <s v="De 0 a 1 año"/>
    <s v="Plano"/>
    <s v="Buen drenaje"/>
    <s v="No indica"/>
    <s v="No indica"/>
    <n v="5.13"/>
    <n v="1.94"/>
    <n v="2.5099999999999998"/>
    <n v="1.21"/>
    <n v="1.1200000000000001"/>
    <n v="0.98"/>
    <n v="0.65"/>
    <n v="0.14000000000000001"/>
    <n v="0.09"/>
    <n v="7.0000000000000007E-2"/>
    <n v="1.73"/>
    <n v="0.08"/>
    <n v="0.27"/>
    <n v="157.29"/>
    <n v="0.71"/>
    <n v="2.39"/>
    <n v="0.61"/>
    <s v="Olsen"/>
  </r>
  <r>
    <n v="61069"/>
    <d v="2020-03-18T00:00:00"/>
    <s v="ORINOQUÍA"/>
    <s v="CASANARE"/>
    <s v="TAURAMENA"/>
    <x v="105"/>
    <s v="Por establecer"/>
    <s v="De 0 a 1 año"/>
    <s v="Pendiente moderada"/>
    <s v="Buen drenaje"/>
    <s v="No indica"/>
    <s v="No indica"/>
    <n v="4.62"/>
    <n v="0.91"/>
    <n v="2.5099999999999998"/>
    <n v="0.7"/>
    <n v="1.43"/>
    <n v="1.1599999999999999"/>
    <n v="0.65"/>
    <n v="0.14000000000000001"/>
    <n v="0.09"/>
    <n v="7.0000000000000007E-2"/>
    <n v="1.72"/>
    <n v="0.11"/>
    <n v="0.31"/>
    <n v="176.36"/>
    <n v="0.71"/>
    <n v="1.2"/>
    <n v="0.61"/>
    <s v="Olsen"/>
  </r>
  <r>
    <n v="61070"/>
    <d v="2020-03-18T00:00:00"/>
    <s v="ORINOQUÍA"/>
    <s v="CASANARE"/>
    <s v="TAURAMENA"/>
    <x v="105"/>
    <s v="Por establecer"/>
    <s v="De 0 a 1 año"/>
    <s v="Pendiente moderada"/>
    <s v="Buen drenaje"/>
    <s v="No indica"/>
    <s v="No indica"/>
    <n v="4.28"/>
    <n v="1.35"/>
    <n v="2.5099999999999998"/>
    <n v="1.04"/>
    <n v="1.65"/>
    <n v="1.37"/>
    <n v="0.65"/>
    <n v="0.14000000000000001"/>
    <n v="0.09"/>
    <n v="7.0000000000000007E-2"/>
    <n v="1.98"/>
    <n v="0.2"/>
    <n v="0.28999999999999998"/>
    <n v="121.08"/>
    <n v="0.71"/>
    <n v="1.0900000000000001"/>
    <n v="0.61"/>
    <s v="Olsen"/>
  </r>
  <r>
    <n v="61071"/>
    <d v="2020-03-18T00:00:00"/>
    <s v="ORINOQUÍA"/>
    <s v="CASANARE"/>
    <s v="TAURAMENA"/>
    <x v="105"/>
    <s v="Por establecer"/>
    <s v="De 0 a 1 año"/>
    <s v="Plano"/>
    <s v="Buen drenaje"/>
    <s v="No indica"/>
    <s v="No indica"/>
    <n v="4.95"/>
    <n v="1.39"/>
    <n v="14.99"/>
    <n v="2.41"/>
    <n v="3.83"/>
    <n v="3.26"/>
    <n v="1.18"/>
    <n v="0.56000000000000005"/>
    <n v="0.14000000000000001"/>
    <n v="7.0000000000000007E-2"/>
    <n v="5.84"/>
    <n v="0.12"/>
    <n v="0.2"/>
    <n v="246.55"/>
    <n v="4.46"/>
    <n v="24.64"/>
    <n v="9.74"/>
    <s v="Olsen"/>
  </r>
  <r>
    <n v="61072"/>
    <d v="2020-03-18T00:00:00"/>
    <s v="ORINOQUÍA"/>
    <s v="CASANARE"/>
    <s v="TAURAMENA"/>
    <x v="105"/>
    <s v="Por establecer"/>
    <s v="De 0 a 1 año"/>
    <s v="Pendiente moderada"/>
    <s v="Buen drenaje"/>
    <s v="No indica"/>
    <s v="No indica"/>
    <n v="4.6399999999999997"/>
    <n v="1.69"/>
    <n v="2.5099999999999998"/>
    <n v="0.37"/>
    <n v="2.38"/>
    <n v="1.84"/>
    <n v="0.65"/>
    <n v="0.14000000000000001"/>
    <n v="0.09"/>
    <n v="7.0000000000000007E-2"/>
    <n v="2.7"/>
    <n v="0.12"/>
    <n v="0.27"/>
    <n v="210.98"/>
    <n v="0.71"/>
    <n v="2.86"/>
    <n v="0.61"/>
    <s v="Olsen"/>
  </r>
  <r>
    <n v="61073"/>
    <d v="2020-03-18T00:00:00"/>
    <s v="ORINOQUÍA"/>
    <s v="CASANARE"/>
    <s v="TAURAMENA"/>
    <x v="105"/>
    <s v="Por establecer"/>
    <s v="De 0 a 1 año"/>
    <s v="Plano"/>
    <s v="Buen drenaje"/>
    <s v="No indica"/>
    <s v="No indica"/>
    <n v="5.12"/>
    <n v="0.61"/>
    <n v="7.13"/>
    <n v="4.08"/>
    <n v="1.06"/>
    <n v="0.77"/>
    <n v="0.65"/>
    <n v="0.27"/>
    <n v="0.12"/>
    <n v="7.0000000000000007E-2"/>
    <n v="2.0699999999999998"/>
    <n v="0.09"/>
    <n v="0.23"/>
    <n v="239.41"/>
    <n v="1.7"/>
    <n v="28.8"/>
    <n v="2.42"/>
    <s v="Olsen"/>
  </r>
  <r>
    <n v="61074"/>
    <d v="2020-04-15T00:00:00"/>
    <s v="ORINOQUÍA"/>
    <s v="META"/>
    <s v="PUERTO GAITÁN"/>
    <x v="103"/>
    <s v="Por establecer"/>
    <s v="De 0 a 1 año"/>
    <s v="Plano"/>
    <s v="Regular drenaje"/>
    <s v="No Tiene"/>
    <s v="No indica"/>
    <n v="5.0999999999999996"/>
    <n v="0.73"/>
    <n v="2.5099999999999998"/>
    <n v="0.72"/>
    <n v="0.56000000000000005"/>
    <n v="0.5"/>
    <n v="0.65"/>
    <n v="0.14000000000000001"/>
    <n v="0.09"/>
    <n v="7.0000000000000007E-2"/>
    <n v="0.84"/>
    <n v="0.04"/>
    <n v="0.13"/>
    <n v="27.89"/>
    <n v="0.71"/>
    <n v="0.66"/>
    <n v="0.61"/>
    <s v="Olsen"/>
  </r>
  <r>
    <n v="61075"/>
    <d v="2020-03-16T00:00:00"/>
    <s v="CARIBE"/>
    <s v="LA GUAJIRA"/>
    <s v="ALBANIA"/>
    <x v="257"/>
    <s v="No indica"/>
    <s v="De 0 a 1 año"/>
    <s v="Plano y Pendiente"/>
    <s v="No indica"/>
    <s v="No indica"/>
    <s v="No indica"/>
    <n v="8.8000000000000007"/>
    <n v="1.19"/>
    <n v="30.59"/>
    <n v="32.25"/>
    <m/>
    <m/>
    <n v="21.34"/>
    <n v="2.98"/>
    <n v="0.23"/>
    <n v="3.32"/>
    <n v="27.87"/>
    <n v="1.55"/>
    <n v="0.51600000000000001"/>
    <n v="16.23"/>
    <n v="0.71"/>
    <n v="4.6100000000000003"/>
    <n v="0.61"/>
    <s v="Olsen"/>
  </r>
  <r>
    <n v="61076"/>
    <d v="2020-03-16T00:00:00"/>
    <s v="CARIBE"/>
    <s v="LA GUAJIRA"/>
    <s v="ALBANIA"/>
    <x v="257"/>
    <s v="No indica"/>
    <s v="De 0 a 1 año"/>
    <s v="Plano y Pendiente"/>
    <s v="No indica"/>
    <s v="No indica"/>
    <s v="No indica"/>
    <n v="7.3"/>
    <n v="1.38"/>
    <n v="28.92"/>
    <n v="29.9"/>
    <m/>
    <m/>
    <n v="19.28"/>
    <n v="2.04"/>
    <n v="0.24"/>
    <n v="1.18"/>
    <n v="22.74"/>
    <n v="1.52"/>
    <n v="0.66"/>
    <n v="8.17"/>
    <n v="0.71"/>
    <n v="9.43"/>
    <n v="0.61"/>
    <s v="Olsen"/>
  </r>
  <r>
    <n v="61077"/>
    <d v="2020-03-10T00:00:00"/>
    <s v="ANDINA"/>
    <s v="NARIÑO"/>
    <s v="BUESACO"/>
    <x v="2"/>
    <s v="No indica"/>
    <s v="De 0 a 1 año"/>
    <s v="Moderadamente Ondulado"/>
    <s v="No indica"/>
    <s v="No indica"/>
    <s v="NPK"/>
    <n v="6.36"/>
    <n v="1.39"/>
    <n v="38.83"/>
    <n v="3.32"/>
    <m/>
    <m/>
    <n v="8.67"/>
    <n v="3.07"/>
    <n v="0.37"/>
    <n v="7.0000000000000007E-2"/>
    <n v="12.22"/>
    <n v="0.19"/>
    <n v="0.32"/>
    <n v="54.18"/>
    <n v="2.59"/>
    <n v="4.12"/>
    <n v="7.66"/>
    <s v="Olsen"/>
  </r>
  <r>
    <n v="61078"/>
    <d v="2020-03-10T00:00:00"/>
    <s v="ANDINA"/>
    <s v="NARIÑO"/>
    <s v="CHACHAGÜÍ"/>
    <x v="2"/>
    <s v="No indica"/>
    <s v="De 0 a 1 año"/>
    <s v="Pendiente moderada"/>
    <s v="No indica"/>
    <s v="No indica"/>
    <s v="NPK"/>
    <n v="5.34"/>
    <n v="5.94"/>
    <n v="7.21"/>
    <n v="4.54"/>
    <n v="1.48"/>
    <n v="1.3"/>
    <n v="1.94"/>
    <n v="0.62"/>
    <n v="0.82"/>
    <n v="7.0000000000000007E-2"/>
    <n v="4.93"/>
    <n v="0.18"/>
    <n v="0.08"/>
    <n v="105.25"/>
    <n v="1.27"/>
    <n v="4.4800000000000004"/>
    <n v="0.61"/>
    <s v="Olsen"/>
  </r>
  <r>
    <n v="61079"/>
    <d v="2020-03-10T00:00:00"/>
    <s v="ANDINA"/>
    <s v="NARIÑO"/>
    <s v="BUESACO"/>
    <x v="2"/>
    <s v="No indica"/>
    <s v="De 0 a 1 año"/>
    <s v="Moderadamente Ondulado"/>
    <s v="No indica"/>
    <s v="No indica"/>
    <s v="NPK"/>
    <n v="5.91"/>
    <n v="1.44"/>
    <n v="4.1900000000000004"/>
    <n v="4.83"/>
    <m/>
    <m/>
    <n v="2.6"/>
    <n v="1.44"/>
    <n v="0.28999999999999998"/>
    <n v="7.0000000000000007E-2"/>
    <n v="4.43"/>
    <n v="0.2"/>
    <n v="0.15"/>
    <n v="75.62"/>
    <n v="0.71"/>
    <n v="6.8"/>
    <n v="3.05"/>
    <s v="Olsen"/>
  </r>
  <r>
    <n v="61080"/>
    <d v="2020-03-10T00:00:00"/>
    <s v="ANDINA"/>
    <s v="NARIÑO"/>
    <s v="CHACHAGÜÍ"/>
    <x v="2"/>
    <s v="No indica"/>
    <s v="De 0 a 1 año"/>
    <s v="Moderadamente Ondulado"/>
    <s v="No indica"/>
    <s v="No indica"/>
    <s v="NPK"/>
    <n v="5.36"/>
    <n v="6.07"/>
    <n v="23.95"/>
    <n v="7.23"/>
    <n v="0.88"/>
    <n v="0.77"/>
    <n v="2.87"/>
    <n v="0.78"/>
    <n v="0.72"/>
    <n v="7.0000000000000007E-2"/>
    <n v="5.31"/>
    <n v="0.25"/>
    <n v="0.14000000000000001"/>
    <n v="98"/>
    <n v="2.66"/>
    <n v="9.1999999999999993"/>
    <n v="1.58"/>
    <s v="Olsen"/>
  </r>
  <r>
    <n v="61081"/>
    <d v="2020-03-10T00:00:00"/>
    <s v="ANDINA"/>
    <s v="NARIÑO"/>
    <s v="BUESACO"/>
    <x v="2"/>
    <s v="No indica"/>
    <s v="De 0 a 1 año"/>
    <s v="Pendiente moderada"/>
    <s v="No indica"/>
    <s v="No indica"/>
    <s v="NPK"/>
    <n v="6.05"/>
    <n v="3.6"/>
    <n v="4.76"/>
    <n v="3.33"/>
    <m/>
    <m/>
    <n v="9.49"/>
    <n v="4.29"/>
    <n v="0.28999999999999998"/>
    <n v="7.0000000000000007E-2"/>
    <n v="14.18"/>
    <n v="0.17"/>
    <n v="0.26"/>
    <n v="97.98"/>
    <n v="2.99"/>
    <n v="5.74"/>
    <n v="3.7"/>
    <s v="Olsen"/>
  </r>
  <r>
    <n v="61082"/>
    <d v="2020-03-10T00:00:00"/>
    <s v="ANDINA"/>
    <s v="NARIÑO"/>
    <s v="CHACHAGÜÍ"/>
    <x v="2"/>
    <s v="No indica"/>
    <s v="De 0 a 1 año"/>
    <s v="Moderadamente Ondulado"/>
    <s v="No indica"/>
    <s v="No indica"/>
    <s v="NPK"/>
    <n v="5.42"/>
    <n v="3.88"/>
    <n v="11.57"/>
    <n v="9.4499999999999993"/>
    <n v="0.53"/>
    <n v="0.31"/>
    <n v="3.4"/>
    <n v="1.1100000000000001"/>
    <n v="0.45"/>
    <n v="7.0000000000000007E-2"/>
    <n v="5.56"/>
    <n v="0.18"/>
    <n v="0.14000000000000001"/>
    <n v="99.34"/>
    <n v="3.29"/>
    <n v="14.23"/>
    <n v="2.35"/>
    <s v="Olsen"/>
  </r>
  <r>
    <n v="61083"/>
    <d v="2020-03-10T00:00:00"/>
    <s v="ANDINA"/>
    <s v="NARIÑO"/>
    <s v="CHACHAGÜÍ"/>
    <x v="2"/>
    <s v="No indica"/>
    <s v="De 0 a 1 año"/>
    <s v="Pendiente moderada"/>
    <s v="No indica"/>
    <s v="No indica"/>
    <s v="NPK"/>
    <n v="5.76"/>
    <n v="3.7"/>
    <n v="2.5099999999999998"/>
    <n v="3.51"/>
    <m/>
    <m/>
    <n v="5.04"/>
    <n v="2.14"/>
    <n v="0.47"/>
    <n v="7.0000000000000007E-2"/>
    <n v="7.71"/>
    <n v="0.14000000000000001"/>
    <n v="0.11"/>
    <n v="80.569999999999993"/>
    <n v="1.76"/>
    <n v="9.6999999999999993"/>
    <n v="4.41"/>
    <s v="Olsen"/>
  </r>
  <r>
    <n v="61084"/>
    <d v="2020-03-10T00:00:00"/>
    <s v="ANDINA"/>
    <s v="NARIÑO"/>
    <m/>
    <x v="2"/>
    <s v="No indica"/>
    <s v="De 0 a 1 año"/>
    <s v="Pendiente moderada"/>
    <s v="No indica"/>
    <s v="No indica"/>
    <s v="NPK"/>
    <n v="5.71"/>
    <n v="2.98"/>
    <n v="2.5099999999999998"/>
    <n v="3.35"/>
    <m/>
    <m/>
    <n v="4.29"/>
    <n v="1.69"/>
    <n v="0.37"/>
    <n v="7.0000000000000007E-2"/>
    <n v="6.41"/>
    <n v="0.2"/>
    <n v="0.2"/>
    <n v="139.81"/>
    <n v="2.16"/>
    <n v="6.03"/>
    <n v="2.87"/>
    <s v="Olsen"/>
  </r>
  <r>
    <n v="61085"/>
    <d v="2020-03-10T00:00:00"/>
    <s v="ANDINA"/>
    <s v="NARIÑO"/>
    <s v="BUESACO"/>
    <x v="2"/>
    <s v="No indica"/>
    <s v="De 0 a 1 año"/>
    <s v="Pendiente moderada"/>
    <s v="No indica"/>
    <s v="No indica"/>
    <s v="NPK"/>
    <n v="6.44"/>
    <n v="2.64"/>
    <n v="14.42"/>
    <n v="3.49"/>
    <m/>
    <m/>
    <n v="8.7200000000000006"/>
    <n v="4.46"/>
    <n v="0.63"/>
    <n v="0.15"/>
    <n v="13.96"/>
    <n v="0.22"/>
    <n v="0.38"/>
    <n v="59.59"/>
    <n v="2.29"/>
    <n v="3.51"/>
    <n v="3.35"/>
    <s v="Olsen"/>
  </r>
  <r>
    <n v="61086"/>
    <d v="2020-03-10T00:00:00"/>
    <s v="ANDINA"/>
    <s v="NARIÑO"/>
    <s v="CHACHAGÜÍ"/>
    <x v="2"/>
    <s v="No indica"/>
    <s v="De 0 a 1 año"/>
    <s v="Moderadamente Ondulado"/>
    <s v="No indica"/>
    <s v="No indica"/>
    <s v="NPK"/>
    <n v="5.52"/>
    <n v="2.61"/>
    <n v="2.5099999999999998"/>
    <n v="4.7"/>
    <m/>
    <m/>
    <n v="6.31"/>
    <n v="2.06"/>
    <n v="0.8"/>
    <n v="7.0000000000000007E-2"/>
    <n v="9.24"/>
    <n v="0.25"/>
    <n v="0.18"/>
    <n v="144.19"/>
    <n v="2.19"/>
    <n v="9.24"/>
    <n v="2.87"/>
    <s v="Olsen"/>
  </r>
  <r>
    <n v="61087"/>
    <d v="2020-03-10T00:00:00"/>
    <s v="ANDINA"/>
    <s v="NARIÑO"/>
    <s v="BUESACO"/>
    <x v="2"/>
    <s v="No indica"/>
    <s v="De 0 a 1 año"/>
    <s v="Moderadamente Ondulado"/>
    <s v="No indica"/>
    <s v="No indica"/>
    <s v="NPK"/>
    <n v="5.55"/>
    <n v="3.42"/>
    <n v="2.5099999999999998"/>
    <n v="4.47"/>
    <m/>
    <m/>
    <n v="3.58"/>
    <n v="1.41"/>
    <n v="0.4"/>
    <n v="7.0000000000000007E-2"/>
    <n v="5.47"/>
    <n v="0.12"/>
    <n v="0.12"/>
    <n v="59.74"/>
    <n v="2.19"/>
    <n v="11.43"/>
    <n v="1.6"/>
    <s v="Olsen"/>
  </r>
  <r>
    <n v="61088"/>
    <d v="2020-03-10T00:00:00"/>
    <s v="ANDINA"/>
    <s v="NARIÑO"/>
    <s v="BUESACO"/>
    <x v="2"/>
    <s v="No indica"/>
    <s v="De 0 a 1 año"/>
    <s v="Pendiente moderada"/>
    <s v="No indica"/>
    <s v="No indica"/>
    <s v="NPK"/>
    <n v="5.49"/>
    <n v="2.12"/>
    <n v="2.5099999999999998"/>
    <n v="2.61"/>
    <n v="0.21"/>
    <n v="0"/>
    <n v="2.65"/>
    <n v="2.38"/>
    <n v="0.2"/>
    <n v="7.0000000000000007E-2"/>
    <n v="5.51"/>
    <n v="0.14000000000000001"/>
    <n v="0.23"/>
    <n v="94.84"/>
    <n v="4.4000000000000004"/>
    <n v="9.44"/>
    <n v="5.86"/>
    <s v="Olsen"/>
  </r>
  <r>
    <n v="61089"/>
    <d v="2020-03-10T00:00:00"/>
    <s v="ANDINA"/>
    <s v="NARIÑO"/>
    <s v="CHACHAGÜÍ"/>
    <x v="2"/>
    <s v="No indica"/>
    <s v="De 0 a 1 año"/>
    <s v="Moderadamente Ondulado"/>
    <s v="No indica"/>
    <s v="No indica"/>
    <s v="NPK"/>
    <n v="5.39"/>
    <n v="3.82"/>
    <n v="2.5099999999999998"/>
    <n v="4.03"/>
    <n v="0.18"/>
    <n v="0"/>
    <n v="3.77"/>
    <n v="1.48"/>
    <n v="0.79"/>
    <n v="7.0000000000000007E-2"/>
    <n v="6.3"/>
    <n v="0.25"/>
    <n v="0.22"/>
    <n v="101.19"/>
    <n v="3.09"/>
    <n v="14.67"/>
    <n v="3.82"/>
    <s v="Olsen"/>
  </r>
  <r>
    <n v="61090"/>
    <d v="2020-03-10T00:00:00"/>
    <s v="ANDINA"/>
    <s v="NARIÑO"/>
    <s v="CHACHAGÜÍ"/>
    <x v="2"/>
    <s v="No indica"/>
    <s v="De 0 a 1 año"/>
    <s v="Moderadamente Ondulado"/>
    <s v="No indica"/>
    <s v="No indica"/>
    <s v="NPK"/>
    <n v="6"/>
    <n v="5.39"/>
    <n v="10.25"/>
    <n v="3.53"/>
    <m/>
    <m/>
    <n v="5.0599999999999996"/>
    <n v="1.78"/>
    <n v="0.65"/>
    <n v="7.0000000000000007E-2"/>
    <n v="7.56"/>
    <n v="0.16"/>
    <n v="0.12"/>
    <n v="68.77"/>
    <n v="2.99"/>
    <n v="9.5500000000000007"/>
    <n v="2.56"/>
    <s v="Olsen"/>
  </r>
  <r>
    <n v="61091"/>
    <d v="2020-03-10T00:00:00"/>
    <s v="ANDINA"/>
    <s v="NARIÑO"/>
    <s v="CHACHAGÜÍ"/>
    <x v="2"/>
    <s v="No indica"/>
    <s v="De 0 a 1 año"/>
    <s v="Pendiente moderada"/>
    <s v="No indica"/>
    <s v="No indica"/>
    <s v="NPK"/>
    <n v="5.67"/>
    <n v="3.65"/>
    <n v="2.5099999999999998"/>
    <n v="1.95"/>
    <m/>
    <m/>
    <n v="4.05"/>
    <n v="1.53"/>
    <n v="0.36"/>
    <n v="7.0000000000000007E-2"/>
    <n v="6.01"/>
    <n v="0.13"/>
    <n v="0.09"/>
    <n v="67.67"/>
    <n v="2.04"/>
    <n v="14.14"/>
    <n v="2.65"/>
    <s v="Olsen"/>
  </r>
  <r>
    <n v="61092"/>
    <d v="2020-03-10T00:00:00"/>
    <s v="ANDINA"/>
    <s v="NARIÑO"/>
    <s v="BUESACO"/>
    <x v="2"/>
    <s v="No indica"/>
    <s v="De 0 a 1 año"/>
    <s v="Moderadamente Ondulado"/>
    <s v="No indica"/>
    <s v="No indica"/>
    <s v="NPK"/>
    <n v="5.92"/>
    <n v="1.52"/>
    <n v="4.6100000000000003"/>
    <n v="3.8"/>
    <m/>
    <m/>
    <n v="4.58"/>
    <n v="2.21"/>
    <n v="0.45"/>
    <n v="7.0000000000000007E-2"/>
    <n v="7.33"/>
    <n v="0.16"/>
    <n v="0.28999999999999998"/>
    <n v="186.19"/>
    <n v="5.66"/>
    <n v="4.05"/>
    <n v="3.69"/>
    <s v="Olsen"/>
  </r>
  <r>
    <n v="61093"/>
    <d v="2020-03-10T00:00:00"/>
    <s v="ANDINA"/>
    <s v="NARIÑO"/>
    <s v="BUESACO"/>
    <x v="2"/>
    <s v="No indica"/>
    <s v="De 0 a 1 año"/>
    <s v="Pendiente moderada"/>
    <s v="No indica"/>
    <s v="No indica"/>
    <s v="NPK"/>
    <n v="5.51"/>
    <n v="2.02"/>
    <n v="2.5099999999999998"/>
    <n v="4.49"/>
    <m/>
    <m/>
    <n v="3.76"/>
    <n v="1.65"/>
    <n v="0.24"/>
    <n v="7.0000000000000007E-2"/>
    <n v="5.7"/>
    <n v="0.2"/>
    <n v="0.21"/>
    <n v="84.03"/>
    <n v="2.6"/>
    <n v="7.33"/>
    <n v="2.7"/>
    <s v="Olsen"/>
  </r>
  <r>
    <n v="61094"/>
    <d v="2020-03-10T00:00:00"/>
    <s v="ANDINA"/>
    <s v="NARIÑO"/>
    <s v="CHACHAGÜÍ"/>
    <x v="2"/>
    <s v="No indica"/>
    <s v="De 0 a 1 año"/>
    <s v="Moderadamente Ondulado"/>
    <s v="No indica"/>
    <s v="No indica"/>
    <s v="NPK"/>
    <n v="5.28"/>
    <n v="2.76"/>
    <n v="8.4700000000000006"/>
    <n v="6.63"/>
    <n v="1.5"/>
    <n v="1.19"/>
    <n v="2.4300000000000002"/>
    <n v="0.81"/>
    <n v="0.56999999999999995"/>
    <n v="7.0000000000000007E-2"/>
    <n v="5.37"/>
    <n v="0.19"/>
    <n v="0.16"/>
    <n v="166.67"/>
    <n v="1.39"/>
    <n v="7.91"/>
    <n v="2.54"/>
    <s v="Olsen"/>
  </r>
  <r>
    <n v="61095"/>
    <d v="2020-03-10T00:00:00"/>
    <s v="ANDINA"/>
    <s v="NARIÑO"/>
    <s v="CHACHAGÜÍ"/>
    <x v="2"/>
    <s v="No indica"/>
    <s v="De 0 a 1 año"/>
    <s v="Pendiente moderada"/>
    <s v="No indica"/>
    <s v="No indica"/>
    <s v="NPK"/>
    <n v="6.03"/>
    <n v="2.88"/>
    <n v="2.5099999999999998"/>
    <n v="3"/>
    <m/>
    <m/>
    <n v="6.43"/>
    <n v="2.5299999999999998"/>
    <n v="0.89"/>
    <n v="7.0000000000000007E-2"/>
    <n v="9.91"/>
    <n v="0.17"/>
    <n v="0.11"/>
    <n v="67.22"/>
    <n v="1.9"/>
    <n v="9.34"/>
    <n v="4.8099999999999996"/>
    <s v="Olsen"/>
  </r>
  <r>
    <n v="61096"/>
    <d v="2020-03-10T00:00:00"/>
    <s v="ANDINA"/>
    <s v="NARIÑO"/>
    <s v="BUESACO"/>
    <x v="2"/>
    <s v="No indica"/>
    <s v="De 0 a 1 año"/>
    <s v="Moderadamente Ondulado"/>
    <s v="No indica"/>
    <s v="No indica"/>
    <s v="NPK"/>
    <n v="5.29"/>
    <n v="5.0999999999999996"/>
    <n v="2.5099999999999998"/>
    <n v="4.51"/>
    <n v="0.18"/>
    <n v="0"/>
    <n v="6.17"/>
    <n v="1.84"/>
    <n v="0.35"/>
    <n v="7.0000000000000007E-2"/>
    <n v="8.61"/>
    <n v="0.36"/>
    <n v="0.32"/>
    <n v="303.99"/>
    <n v="10.09"/>
    <n v="9.06"/>
    <n v="6.24"/>
    <s v="Olsen"/>
  </r>
  <r>
    <n v="61097"/>
    <d v="2020-03-10T00:00:00"/>
    <s v="ANDINA"/>
    <s v="NARIÑO"/>
    <s v="CHACHAGÜÍ"/>
    <x v="2"/>
    <s v="No indica"/>
    <s v="De 0 a 1 año"/>
    <s v="Moderadamente Ondulado"/>
    <s v="No indica"/>
    <s v="No indica"/>
    <s v="NPK"/>
    <n v="5.77"/>
    <n v="4.29"/>
    <n v="2.5099999999999998"/>
    <n v="5.75"/>
    <m/>
    <m/>
    <n v="4.9000000000000004"/>
    <n v="2"/>
    <n v="0.82"/>
    <n v="7.0000000000000007E-2"/>
    <n v="7.79"/>
    <n v="0.21"/>
    <n v="0.18"/>
    <n v="112.37"/>
    <n v="1.98"/>
    <n v="7.99"/>
    <n v="1.61"/>
    <s v="Olsen"/>
  </r>
  <r>
    <n v="61098"/>
    <d v="2020-03-10T00:00:00"/>
    <s v="ANDINA"/>
    <s v="NARIÑO"/>
    <s v="BUESACO"/>
    <x v="2"/>
    <s v="No indica"/>
    <s v="De 0 a 1 año"/>
    <s v="Moderadamente Ondulado"/>
    <s v="No indica"/>
    <s v="No indica"/>
    <s v="NPK"/>
    <n v="5.9"/>
    <n v="2.09"/>
    <n v="2.5099999999999998"/>
    <n v="1.26"/>
    <m/>
    <m/>
    <n v="10.07"/>
    <n v="6.97"/>
    <n v="0.22"/>
    <n v="7.0000000000000007E-2"/>
    <n v="17.34"/>
    <n v="0.18"/>
    <n v="0.2"/>
    <n v="126.31"/>
    <n v="5.39"/>
    <n v="33.270000000000003"/>
    <n v="0.61"/>
    <s v="Olsen"/>
  </r>
  <r>
    <n v="61099"/>
    <d v="2020-03-10T00:00:00"/>
    <s v="ANDINA"/>
    <s v="NARIÑO"/>
    <s v="CHACHAGÜÍ"/>
    <x v="2"/>
    <s v="No indica"/>
    <s v="De 0 a 1 año"/>
    <s v="Moderadamente Ondulado"/>
    <s v="No indica"/>
    <s v="No indica"/>
    <s v="NPK"/>
    <n v="5.82"/>
    <n v="2.69"/>
    <n v="2.5099999999999998"/>
    <n v="2.97"/>
    <m/>
    <m/>
    <n v="4.38"/>
    <n v="1.67"/>
    <n v="0.39"/>
    <n v="7.0000000000000007E-2"/>
    <n v="6.51"/>
    <n v="0.2"/>
    <n v="0.19"/>
    <n v="114.99"/>
    <n v="1.67"/>
    <n v="9.7100000000000009"/>
    <n v="2.97"/>
    <s v="Olsen"/>
  </r>
  <r>
    <n v="61100"/>
    <d v="2020-03-10T00:00:00"/>
    <s v="ANDINA"/>
    <s v="NARIÑO"/>
    <s v="BUESACO"/>
    <x v="2"/>
    <s v="No indica"/>
    <s v="De 0 a 1 año"/>
    <s v="Moderadamente Ondulado"/>
    <s v="No indica"/>
    <s v="No indica"/>
    <s v="NPK"/>
    <n v="5.7"/>
    <n v="2.19"/>
    <n v="2.5099999999999998"/>
    <n v="2.2799999999999998"/>
    <m/>
    <m/>
    <n v="4.47"/>
    <n v="3.03"/>
    <n v="0.23"/>
    <n v="7.0000000000000007E-2"/>
    <n v="7.81"/>
    <n v="0.14000000000000001"/>
    <n v="0.15"/>
    <n v="142.27000000000001"/>
    <n v="3.38"/>
    <n v="8.56"/>
    <n v="4.38"/>
    <s v="Olsen"/>
  </r>
  <r>
    <n v="61101"/>
    <d v="2020-03-10T00:00:00"/>
    <s v="ANDINA"/>
    <s v="NARIÑO"/>
    <s v="BUESACO"/>
    <x v="2"/>
    <s v="No indica"/>
    <s v="De 0 a 1 año"/>
    <s v="Moderadamente Ondulado"/>
    <s v="No indica"/>
    <s v="No indica"/>
    <s v="NPK"/>
    <n v="5.6"/>
    <n v="4.09"/>
    <n v="2.5099999999999998"/>
    <n v="3.46"/>
    <m/>
    <m/>
    <n v="4.17"/>
    <n v="2.68"/>
    <n v="0.14000000000000001"/>
    <n v="7.0000000000000007E-2"/>
    <n v="7.08"/>
    <n v="0.17"/>
    <n v="0.11"/>
    <n v="78.59"/>
    <n v="2.12"/>
    <n v="5.48"/>
    <n v="2.11"/>
    <s v="Olsen"/>
  </r>
  <r>
    <n v="61102"/>
    <d v="2020-03-10T00:00:00"/>
    <s v="ANDINA"/>
    <s v="NARIÑO"/>
    <s v="CHACHAGÜÍ"/>
    <x v="2"/>
    <s v="No indica"/>
    <s v="De 0 a 1 año"/>
    <s v="Pendiente moderada"/>
    <s v="No indica"/>
    <s v="No indica"/>
    <s v="NPK"/>
    <n v="6.2"/>
    <n v="2.88"/>
    <n v="2.5099999999999998"/>
    <n v="2.83"/>
    <m/>
    <m/>
    <n v="6.99"/>
    <n v="3.75"/>
    <n v="0.56999999999999995"/>
    <n v="7.0000000000000007E-2"/>
    <n v="11.37"/>
    <n v="0.16"/>
    <n v="0.11"/>
    <n v="50.26"/>
    <n v="1.87"/>
    <n v="13.05"/>
    <n v="2.59"/>
    <s v="Olsen"/>
  </r>
  <r>
    <n v="61103"/>
    <d v="2020-03-10T00:00:00"/>
    <s v="ANDINA"/>
    <s v="NARIÑO"/>
    <s v="BUESACO"/>
    <x v="2"/>
    <s v="No indica"/>
    <s v="De 0 a 1 año"/>
    <s v="Pendiente moderada"/>
    <s v="No indica"/>
    <s v="No indica"/>
    <s v="NPK"/>
    <n v="5.91"/>
    <n v="2.4500000000000002"/>
    <n v="2.5099999999999998"/>
    <n v="1.25"/>
    <m/>
    <m/>
    <n v="7.73"/>
    <n v="5.0199999999999996"/>
    <n v="0.23"/>
    <n v="7.0000000000000007E-2"/>
    <n v="13.07"/>
    <n v="0.17"/>
    <n v="0.15"/>
    <n v="90.48"/>
    <n v="4.88"/>
    <n v="6.85"/>
    <n v="3.29"/>
    <s v="Olsen"/>
  </r>
  <r>
    <n v="61104"/>
    <d v="2020-03-10T00:00:00"/>
    <s v="ANDINA"/>
    <s v="NARIÑO"/>
    <s v="CHACHAGÜÍ"/>
    <x v="2"/>
    <s v="No indica"/>
    <s v="De 0 a 1 año"/>
    <s v="Pendiente moderada"/>
    <s v="No indica"/>
    <s v="No indica"/>
    <s v="NPK"/>
    <n v="5.86"/>
    <n v="1.59"/>
    <n v="11.5"/>
    <n v="4.21"/>
    <m/>
    <m/>
    <n v="5.84"/>
    <n v="2.29"/>
    <n v="0.5"/>
    <n v="7.0000000000000007E-2"/>
    <n v="8.6999999999999993"/>
    <n v="0.17"/>
    <n v="0.13"/>
    <n v="78.67"/>
    <n v="2.36"/>
    <n v="8.76"/>
    <n v="4.12"/>
    <s v="Olsen"/>
  </r>
  <r>
    <n v="61105"/>
    <d v="2020-03-10T00:00:00"/>
    <s v="ANDINA"/>
    <s v="NARIÑO"/>
    <s v="BUESACO"/>
    <x v="2"/>
    <s v="No indica"/>
    <s v="De 0 a 1 año"/>
    <s v="Moderadamente Ondulado"/>
    <s v="No indica"/>
    <s v="No indica"/>
    <s v="NPK"/>
    <n v="5.74"/>
    <n v="2.09"/>
    <n v="8.9700000000000006"/>
    <n v="2.81"/>
    <m/>
    <m/>
    <n v="2.98"/>
    <n v="1.45"/>
    <n v="0.17"/>
    <n v="7.0000000000000007E-2"/>
    <n v="4.68"/>
    <n v="0.12"/>
    <n v="0.2"/>
    <n v="98.4"/>
    <n v="0.71"/>
    <n v="5.67"/>
    <n v="2.78"/>
    <s v="Olsen"/>
  </r>
  <r>
    <n v="61106"/>
    <d v="2020-03-10T00:00:00"/>
    <s v="ANDINA"/>
    <s v="NARIÑO"/>
    <s v="BUESACO"/>
    <x v="2"/>
    <s v="No indica"/>
    <s v="De 0 a 1 año"/>
    <s v="Moderadamente Ondulado"/>
    <s v="No indica"/>
    <s v="No indica"/>
    <s v="NPK"/>
    <n v="5.99"/>
    <n v="2.38"/>
    <n v="4.34"/>
    <n v="3.46"/>
    <m/>
    <m/>
    <n v="3.64"/>
    <n v="1.36"/>
    <n v="0.27"/>
    <n v="7.0000000000000007E-2"/>
    <n v="5.33"/>
    <n v="0.17"/>
    <n v="0.21"/>
    <n v="80.239999999999995"/>
    <n v="0.71"/>
    <n v="7.34"/>
    <n v="3.16"/>
    <s v="Olsen"/>
  </r>
  <r>
    <n v="61107"/>
    <d v="2020-03-10T00:00:00"/>
    <s v="ANDINA"/>
    <s v="NARIÑO"/>
    <s v="CHACHAGÜÍ"/>
    <x v="2"/>
    <s v="No indica"/>
    <s v="De 0 a 1 año"/>
    <s v="Pendiente moderada"/>
    <s v="No indica"/>
    <s v="No indica"/>
    <s v="NPK"/>
    <n v="5.99"/>
    <n v="2.97"/>
    <n v="3.99"/>
    <n v="5.4"/>
    <m/>
    <m/>
    <n v="4.4800000000000004"/>
    <n v="1.81"/>
    <n v="0.91"/>
    <n v="7.0000000000000007E-2"/>
    <n v="7.27"/>
    <n v="0.18"/>
    <n v="0.26"/>
    <n v="61.78"/>
    <n v="3.06"/>
    <n v="10.32"/>
    <n v="1.35"/>
    <s v="Olsen"/>
  </r>
  <r>
    <n v="61108"/>
    <d v="2020-03-10T00:00:00"/>
    <s v="ANDINA"/>
    <s v="NARIÑO"/>
    <s v="BUESACO"/>
    <x v="2"/>
    <s v="No indica"/>
    <s v="De 0 a 1 año"/>
    <s v="Moderadamente Ondulado"/>
    <s v="No indica"/>
    <s v="No indica"/>
    <s v="NPK"/>
    <n v="5.24"/>
    <n v="2.12"/>
    <n v="2.5099999999999998"/>
    <n v="5.52"/>
    <n v="0.19"/>
    <n v="0"/>
    <n v="2.5099999999999998"/>
    <n v="1.0900000000000001"/>
    <n v="0.28000000000000003"/>
    <n v="7.0000000000000007E-2"/>
    <n v="4.1500000000000004"/>
    <n v="0.23"/>
    <n v="0.25"/>
    <n v="139.06"/>
    <n v="1.4"/>
    <n v="8.64"/>
    <n v="1.33"/>
    <s v="Olsen"/>
  </r>
  <r>
    <n v="61109"/>
    <d v="2020-03-10T00:00:00"/>
    <s v="ANDINA"/>
    <s v="NARIÑO"/>
    <s v="CHACHAGÜÍ"/>
    <x v="2"/>
    <s v="No indica"/>
    <s v="De 0 a 1 año"/>
    <s v="Moderadamente Ondulado"/>
    <s v="No indica"/>
    <s v="No indica"/>
    <s v="NPK"/>
    <n v="5.09"/>
    <n v="4.88"/>
    <n v="8.69"/>
    <n v="5.45"/>
    <n v="1.38"/>
    <n v="1.1000000000000001"/>
    <n v="2.48"/>
    <n v="0.84"/>
    <n v="0.65"/>
    <n v="7.0000000000000007E-2"/>
    <n v="5.41"/>
    <n v="0.22"/>
    <n v="0.36"/>
    <n v="144.34"/>
    <n v="5.33"/>
    <n v="14.26"/>
    <n v="2.83"/>
    <s v="Olsen"/>
  </r>
  <r>
    <n v="61110"/>
    <d v="2020-03-10T00:00:00"/>
    <s v="ANDINA"/>
    <s v="NARIÑO"/>
    <s v="CHACHAGÜÍ"/>
    <x v="2"/>
    <s v="No indica"/>
    <s v="De 0 a 1 año"/>
    <s v="Moderadamente Ondulado"/>
    <s v="No indica"/>
    <s v="No indica"/>
    <s v="NPK"/>
    <n v="5.13"/>
    <n v="3.68"/>
    <n v="4.17"/>
    <n v="7.8"/>
    <n v="1"/>
    <n v="0.71"/>
    <n v="2.7"/>
    <n v="0.99"/>
    <n v="0.56000000000000005"/>
    <n v="7.0000000000000007E-2"/>
    <n v="5.31"/>
    <n v="0.19"/>
    <n v="0.22"/>
    <n v="98.12"/>
    <n v="2.12"/>
    <n v="10.95"/>
    <n v="0.61"/>
    <s v="Olsen"/>
  </r>
  <r>
    <n v="61111"/>
    <d v="2020-03-10T00:00:00"/>
    <s v="ANDINA"/>
    <s v="NARIÑO"/>
    <s v="BUESACO"/>
    <x v="2"/>
    <s v="No indica"/>
    <s v="De 0 a 1 año"/>
    <s v="Moderadamente Ondulado"/>
    <s v="No indica"/>
    <s v="No indica"/>
    <s v="NPK"/>
    <n v="5.66"/>
    <n v="1.99"/>
    <n v="9.6"/>
    <n v="4.33"/>
    <m/>
    <m/>
    <n v="4.92"/>
    <n v="3.52"/>
    <n v="0.22"/>
    <n v="7.0000000000000007E-2"/>
    <n v="8.77"/>
    <n v="0.27"/>
    <n v="0.38"/>
    <n v="87.82"/>
    <n v="2.3199999999999998"/>
    <n v="8.67"/>
    <n v="7.06"/>
    <s v="Olsen"/>
  </r>
  <r>
    <n v="61112"/>
    <d v="2020-03-10T00:00:00"/>
    <s v="ANDINA"/>
    <s v="NARIÑO"/>
    <s v="BUESACO"/>
    <x v="2"/>
    <s v="No indica"/>
    <s v="De 0 a 1 año"/>
    <s v="Moderadamente Ondulado"/>
    <s v="No indica"/>
    <s v="No indica"/>
    <s v="NPK"/>
    <n v="5.56"/>
    <n v="2.87"/>
    <n v="2.5099999999999998"/>
    <n v="4.3899999999999997"/>
    <m/>
    <m/>
    <n v="4.33"/>
    <n v="1.84"/>
    <n v="0.47"/>
    <n v="7.0000000000000007E-2"/>
    <n v="6.71"/>
    <n v="0.23"/>
    <n v="0.2"/>
    <n v="140.22999999999999"/>
    <n v="2.16"/>
    <n v="11.13"/>
    <n v="4.6100000000000003"/>
    <s v="Olsen"/>
  </r>
  <r>
    <n v="61113"/>
    <d v="2020-03-10T00:00:00"/>
    <s v="ANDINA"/>
    <s v="NARIÑO"/>
    <s v="BUESACO"/>
    <x v="2"/>
    <s v="No indica"/>
    <s v="De 0 a 1 año"/>
    <s v="Moderadamente Ondulado"/>
    <s v="No indica"/>
    <s v="No indica"/>
    <s v="NPK"/>
    <n v="5.88"/>
    <n v="2.54"/>
    <n v="2.5099999999999998"/>
    <n v="2.29"/>
    <m/>
    <m/>
    <n v="7.12"/>
    <n v="4.45"/>
    <n v="0.23"/>
    <n v="7.0000000000000007E-2"/>
    <n v="11.89"/>
    <n v="0.17"/>
    <n v="0.17"/>
    <n v="139.99"/>
    <n v="2.75"/>
    <n v="6.77"/>
    <n v="2.75"/>
    <s v="Olsen"/>
  </r>
  <r>
    <n v="61114"/>
    <d v="2020-03-10T00:00:00"/>
    <s v="ANDINA"/>
    <s v="NARIÑO"/>
    <s v="BUESACO"/>
    <x v="2"/>
    <s v="No indica"/>
    <s v="De 0 a 1 año"/>
    <s v="Moderadamente Ondulado"/>
    <s v="No indica"/>
    <s v="No indica"/>
    <s v="NPK"/>
    <n v="6"/>
    <n v="2.39"/>
    <n v="6.14"/>
    <n v="4.1500000000000004"/>
    <m/>
    <m/>
    <n v="6.34"/>
    <n v="1.68"/>
    <n v="0.38"/>
    <n v="7.0000000000000007E-2"/>
    <n v="8.48"/>
    <n v="0.21"/>
    <n v="0.25"/>
    <n v="87.12"/>
    <n v="2.5499999999999998"/>
    <n v="5.47"/>
    <n v="4.8899999999999997"/>
    <s v="Olsen"/>
  </r>
  <r>
    <n v="61115"/>
    <d v="2020-03-10T00:00:00"/>
    <s v="ANDINA"/>
    <s v="NARIÑO"/>
    <s v="BUESACO"/>
    <x v="2"/>
    <s v="No indica"/>
    <s v="De 0 a 1 año"/>
    <s v="Moderadamente Ondulado"/>
    <s v="No indica"/>
    <s v="No indica"/>
    <s v="NPK"/>
    <n v="5.69"/>
    <n v="4.5999999999999996"/>
    <n v="2.5099999999999998"/>
    <n v="1.94"/>
    <m/>
    <m/>
    <n v="6.48"/>
    <n v="2.69"/>
    <n v="0.41"/>
    <n v="7.0000000000000007E-2"/>
    <n v="9.65"/>
    <n v="0.2"/>
    <n v="0.13"/>
    <n v="155.97"/>
    <n v="4.3600000000000003"/>
    <n v="7.66"/>
    <n v="6.17"/>
    <s v="Olsen"/>
  </r>
  <r>
    <n v="61116"/>
    <d v="2020-03-10T00:00:00"/>
    <s v="ANDINA"/>
    <s v="CUNDINAMARCA"/>
    <s v="MOSQUERA"/>
    <x v="230"/>
    <s v="No indica"/>
    <s v="De 0 a 1 año"/>
    <s v="Pendiente moderada"/>
    <s v="No indica"/>
    <s v="No indica"/>
    <s v="No indica"/>
    <n v="6.02"/>
    <n v="1.92"/>
    <n v="2.5099999999999998"/>
    <n v="9.51"/>
    <m/>
    <m/>
    <n v="3.39"/>
    <n v="2.0099999999999998"/>
    <n v="0.5"/>
    <n v="0.53"/>
    <n v="6.43"/>
    <n v="0.18"/>
    <n v="7.0000000000000007E-2"/>
    <n v="53.15"/>
    <n v="0.71"/>
    <n v="1.69"/>
    <n v="0.61"/>
    <s v="Olsen"/>
  </r>
  <r>
    <n v="61117"/>
    <d v="2020-03-10T00:00:00"/>
    <s v="ANDINA"/>
    <s v="CUNDINAMARCA"/>
    <s v="MOSQUERA"/>
    <x v="230"/>
    <s v="No indica"/>
    <s v="De 0 a 1 año"/>
    <s v="Pendiente moderada"/>
    <s v="No indica"/>
    <s v="No indica"/>
    <s v="No indica"/>
    <n v="5.38"/>
    <n v="1.81"/>
    <n v="2.5099999999999998"/>
    <n v="12.35"/>
    <n v="0.57999999999999996"/>
    <n v="0.33"/>
    <n v="1.32"/>
    <n v="0.91"/>
    <n v="0.31"/>
    <n v="0.27"/>
    <n v="3.39"/>
    <n v="0.21"/>
    <n v="0.15"/>
    <n v="125.44"/>
    <n v="0.71"/>
    <n v="5.58"/>
    <n v="0.61"/>
    <s v="Olsen"/>
  </r>
  <r>
    <n v="61118"/>
    <d v="2020-03-10T00:00:00"/>
    <s v="ANDINA"/>
    <s v="CUNDINAMARCA"/>
    <s v="MOSQUERA"/>
    <x v="230"/>
    <s v="No indica"/>
    <s v="De 0 a 1 año"/>
    <s v="Pendiente moderada"/>
    <s v="No indica"/>
    <s v="No indica"/>
    <s v="No indica"/>
    <n v="6.46"/>
    <n v="1.1200000000000001"/>
    <n v="2.5099999999999998"/>
    <n v="41.55"/>
    <m/>
    <m/>
    <n v="4.1500000000000004"/>
    <n v="3.15"/>
    <n v="0.37"/>
    <n v="0.44"/>
    <n v="8.11"/>
    <n v="0.48"/>
    <n v="7.0000000000000007E-2"/>
    <n v="19.48"/>
    <n v="0.71"/>
    <n v="1.22"/>
    <n v="0.61"/>
    <s v="Olsen"/>
  </r>
  <r>
    <n v="61119"/>
    <d v="2020-03-10T00:00:00"/>
    <s v="ANDINA"/>
    <s v="CUNDINAMARCA"/>
    <s v="MOSQUERA"/>
    <x v="230"/>
    <s v="No indica"/>
    <s v="De 0 a 1 año"/>
    <s v="Pendiente moderada"/>
    <s v="No indica"/>
    <s v="No indica"/>
    <s v="No indica"/>
    <n v="5.97"/>
    <n v="1.72"/>
    <n v="2.5099999999999998"/>
    <n v="17.100000000000001"/>
    <m/>
    <m/>
    <n v="2.73"/>
    <n v="1.35"/>
    <n v="0.16"/>
    <n v="7.0000000000000007E-2"/>
    <n v="4.34"/>
    <n v="0.24"/>
    <n v="0.17"/>
    <n v="77.12"/>
    <n v="0.71"/>
    <n v="6.13"/>
    <n v="0.61"/>
    <s v="Olsen"/>
  </r>
  <r>
    <n v="61120"/>
    <d v="2020-03-10T00:00:00"/>
    <s v="ANDINA"/>
    <s v="CUNDINAMARCA"/>
    <s v="MOSQUERA"/>
    <x v="230"/>
    <s v="No indica"/>
    <s v="De 0 a 1 año"/>
    <s v="Plano"/>
    <s v="No indica"/>
    <s v="No indica"/>
    <s v="No indica"/>
    <n v="7.72"/>
    <n v="0.7"/>
    <n v="2.5099999999999998"/>
    <n v="6.73"/>
    <m/>
    <m/>
    <n v="5.99"/>
    <n v="2.79"/>
    <n v="0.68"/>
    <n v="0.68"/>
    <n v="10.14"/>
    <n v="0.34"/>
    <n v="0.15"/>
    <n v="3.64"/>
    <n v="0.71"/>
    <n v="0.66"/>
    <n v="0.61"/>
    <s v="Olsen"/>
  </r>
  <r>
    <n v="61121"/>
    <d v="2020-03-10T00:00:00"/>
    <s v="ANDINA"/>
    <s v="CUNDINAMARCA"/>
    <s v="MOSQUERA"/>
    <x v="230"/>
    <s v="No indica"/>
    <s v="De 0 a 1 año"/>
    <s v="Plano"/>
    <s v="No indica"/>
    <s v="No indica"/>
    <s v="No indica"/>
    <n v="7.1"/>
    <n v="0.88"/>
    <n v="2.5099999999999998"/>
    <n v="5"/>
    <m/>
    <m/>
    <n v="4.43"/>
    <n v="2.25"/>
    <n v="0.38"/>
    <n v="0.27"/>
    <n v="7.33"/>
    <n v="0.27"/>
    <n v="0.15"/>
    <n v="7.27"/>
    <n v="0.71"/>
    <n v="0.66"/>
    <n v="0.61"/>
    <s v="Olsen"/>
  </r>
  <r>
    <n v="61122"/>
    <d v="2020-03-10T00:00:00"/>
    <s v="ANDINA"/>
    <s v="CUNDINAMARCA"/>
    <s v="MOSQUERA"/>
    <x v="230"/>
    <s v="No indica"/>
    <s v="De 0 a 1 año"/>
    <s v="Plano"/>
    <s v="No indica"/>
    <s v="No indica"/>
    <s v="No indica"/>
    <n v="8.01"/>
    <n v="1.28"/>
    <n v="2.5099999999999998"/>
    <n v="20.260000000000002"/>
    <m/>
    <m/>
    <n v="4.25"/>
    <n v="2.08"/>
    <n v="0.73"/>
    <n v="2.83"/>
    <n v="9.89"/>
    <n v="0.79"/>
    <n v="0.15"/>
    <n v="6"/>
    <n v="0.71"/>
    <n v="1.38"/>
    <n v="0.61"/>
    <s v="Olsen"/>
  </r>
  <r>
    <n v="61123"/>
    <d v="2020-03-10T00:00:00"/>
    <s v="ANDINA"/>
    <s v="CUNDINAMARCA"/>
    <s v="MOSQUERA"/>
    <x v="230"/>
    <s v="No indica"/>
    <s v="De 0 a 1 año"/>
    <s v="Pendiente moderada"/>
    <s v="No indica"/>
    <s v="No indica"/>
    <s v="No indica"/>
    <n v="6.16"/>
    <n v="1.5"/>
    <n v="2.5099999999999998"/>
    <n v="17.47"/>
    <m/>
    <m/>
    <n v="5.05"/>
    <n v="4.47"/>
    <n v="0.75"/>
    <n v="0.91"/>
    <n v="11.18"/>
    <n v="0.3"/>
    <n v="0.13"/>
    <n v="41.96"/>
    <n v="0.71"/>
    <n v="3.59"/>
    <n v="0.61"/>
    <s v="Olsen"/>
  </r>
  <r>
    <n v="61124"/>
    <d v="2020-03-10T00:00:00"/>
    <s v="ANDINA"/>
    <s v="CUNDINAMARCA"/>
    <s v="MOSQUERA"/>
    <x v="230"/>
    <s v="No indica"/>
    <s v="De 0 a 1 año"/>
    <s v="Plano"/>
    <s v="No indica"/>
    <s v="No indica"/>
    <s v="No indica"/>
    <n v="6.31"/>
    <n v="1.7"/>
    <n v="2.5099999999999998"/>
    <n v="2.4700000000000002"/>
    <m/>
    <m/>
    <n v="2.4"/>
    <n v="0.89"/>
    <n v="0.57999999999999996"/>
    <n v="0.41"/>
    <n v="4.28"/>
    <n v="0.28999999999999998"/>
    <n v="0.13"/>
    <n v="67.06"/>
    <n v="0.71"/>
    <n v="7.77"/>
    <n v="0.61"/>
    <s v="Olsen"/>
  </r>
  <r>
    <n v="61125"/>
    <d v="2020-03-10T00:00:00"/>
    <s v="ANDINA"/>
    <s v="NARIÑO"/>
    <s v="BUESACO"/>
    <x v="2"/>
    <s v="Establecido"/>
    <s v="De 5 a 10 años"/>
    <s v="Pendiente moderada"/>
    <s v="Buen drenaje"/>
    <s v="No Tiene"/>
    <s v="17-6-18-2"/>
    <n v="6.28"/>
    <n v="2.2200000000000002"/>
    <n v="4.96"/>
    <n v="0.92"/>
    <m/>
    <m/>
    <n v="15.11"/>
    <n v="3.1"/>
    <n v="0.36"/>
    <n v="7.0000000000000007E-2"/>
    <n v="18.670000000000002"/>
    <n v="0.12"/>
    <n v="0.14000000000000001"/>
    <n v="42.7"/>
    <n v="0.71"/>
    <n v="4.3"/>
    <n v="0.61"/>
    <s v="Olsen"/>
  </r>
  <r>
    <n v="61126"/>
    <d v="2020-03-10T00:00:00"/>
    <s v="ANDINA"/>
    <s v="NARIÑO"/>
    <s v="BUESACO"/>
    <x v="2"/>
    <s v="Establecido"/>
    <s v="De 1 a 5 años"/>
    <s v="Pendiente moderada"/>
    <s v="Buen drenaje"/>
    <s v="No Tiene"/>
    <s v="DAP-Urea-17-6-18-2"/>
    <n v="5.89"/>
    <n v="4.5199999999999996"/>
    <n v="18.87"/>
    <n v="1.59"/>
    <m/>
    <m/>
    <n v="16"/>
    <n v="4.28"/>
    <n v="0.53"/>
    <n v="7.0000000000000007E-2"/>
    <n v="20.9"/>
    <n v="0.2"/>
    <n v="0.11"/>
    <n v="158.58000000000001"/>
    <n v="1.08"/>
    <n v="4.34"/>
    <n v="0.61"/>
    <s v="Olsen"/>
  </r>
  <r>
    <n v="61127"/>
    <d v="2020-03-10T00:00:00"/>
    <s v="ANDINA"/>
    <s v="NARIÑO"/>
    <s v="BUESACO"/>
    <x v="2"/>
    <s v="Establecido"/>
    <s v="De 0 a 1 año"/>
    <s v="Pendiente moderada"/>
    <s v="Buen drenaje"/>
    <s v="No Tiene"/>
    <s v="DAP"/>
    <n v="5.38"/>
    <n v="4.09"/>
    <n v="51.77"/>
    <n v="0.74"/>
    <n v="0.97"/>
    <n v="0.81"/>
    <n v="5.53"/>
    <n v="1.7"/>
    <n v="0.47"/>
    <n v="7.0000000000000007E-2"/>
    <n v="8.76"/>
    <n v="0.2"/>
    <n v="0.23"/>
    <n v="97.82"/>
    <n v="1.08"/>
    <n v="9"/>
    <n v="1.0900000000000001"/>
    <s v="Olsen"/>
  </r>
  <r>
    <n v="61128"/>
    <d v="2020-03-10T00:00:00"/>
    <s v="ANDINA"/>
    <s v="NARIÑO"/>
    <s v="BUESACO"/>
    <x v="2"/>
    <s v="Establecido"/>
    <s v="De 1 a 5 años"/>
    <s v="Pendiente moderada"/>
    <s v="Buen drenaje"/>
    <s v="No Tiene"/>
    <s v="17-6-18-2"/>
    <n v="5.71"/>
    <n v="2.5499999999999998"/>
    <n v="8.93"/>
    <n v="1.97"/>
    <m/>
    <m/>
    <n v="13.35"/>
    <n v="6.73"/>
    <n v="0.48"/>
    <n v="7.0000000000000007E-2"/>
    <n v="20.67"/>
    <n v="0.14000000000000001"/>
    <n v="0.12"/>
    <n v="133.94"/>
    <n v="1.89"/>
    <n v="5.35"/>
    <n v="0.61"/>
    <s v="Olsen"/>
  </r>
  <r>
    <n v="61129"/>
    <d v="2020-06-05T00:00:00"/>
    <s v="ANDINA"/>
    <s v="ANTIOQUIA"/>
    <s v="YOLOMBÓ"/>
    <x v="8"/>
    <s v="Establecido"/>
    <s v="De 1 a 5 años"/>
    <s v="Pendiente leve"/>
    <s v="Buen drenaje"/>
    <s v="No Tiene"/>
    <s v="No indica"/>
    <n v="4.51"/>
    <n v="1.5"/>
    <n v="2.5099999999999998"/>
    <n v="9.84"/>
    <n v="2.4700000000000002"/>
    <n v="2.2200000000000002"/>
    <n v="0.65"/>
    <n v="0.14000000000000001"/>
    <n v="0.09"/>
    <n v="7.0000000000000007E-2"/>
    <n v="2.99"/>
    <n v="0.16"/>
    <n v="0.16"/>
    <n v="418.36"/>
    <n v="0.71"/>
    <n v="0.66"/>
    <n v="0.61"/>
    <s v="Olsen"/>
  </r>
  <r>
    <n v="61130"/>
    <d v="2020-03-10T00:00:00"/>
    <s v="ANDINA"/>
    <s v="NARIÑO"/>
    <s v="BUESACO"/>
    <x v="2"/>
    <s v="Establecido"/>
    <s v="De 1 a 5 años"/>
    <s v="Pendiente moderada"/>
    <s v="Buen drenaje"/>
    <s v="No indica"/>
    <s v="25-4-24"/>
    <n v="5.76"/>
    <n v="1.65"/>
    <n v="6.49"/>
    <n v="0.9"/>
    <m/>
    <m/>
    <n v="8.68"/>
    <n v="2.2599999999999998"/>
    <n v="0.33"/>
    <n v="7.0000000000000007E-2"/>
    <n v="11.33"/>
    <n v="0.12"/>
    <n v="0.15"/>
    <n v="73.12"/>
    <n v="1.46"/>
    <n v="4.54"/>
    <n v="0.61"/>
    <s v="Olsen"/>
  </r>
  <r>
    <n v="61131"/>
    <d v="2020-03-10T00:00:00"/>
    <s v="ANDINA"/>
    <s v="NARIÑO"/>
    <s v="BUESACO"/>
    <x v="2"/>
    <s v="Establecido"/>
    <s v="De 1 a 5 años"/>
    <s v="Pendiente moderada"/>
    <s v="Buen drenaje"/>
    <s v="No Tiene"/>
    <s v="17-6-18-2"/>
    <n v="5.93"/>
    <n v="1.84"/>
    <n v="4.58"/>
    <n v="1.25"/>
    <m/>
    <m/>
    <n v="11.54"/>
    <n v="3.86"/>
    <n v="0.28999999999999998"/>
    <n v="7.0000000000000007E-2"/>
    <n v="15.78"/>
    <n v="0.11"/>
    <n v="0.11"/>
    <n v="58.24"/>
    <n v="2.09"/>
    <n v="5.07"/>
    <n v="0.61"/>
    <s v="Olsen"/>
  </r>
  <r>
    <n v="61132"/>
    <d v="2020-03-10T00:00:00"/>
    <s v="ANDINA"/>
    <s v="NARIÑO"/>
    <s v="BUESACO"/>
    <x v="2"/>
    <s v="Establecido"/>
    <s v="De 5 a 10 años"/>
    <s v="Pendiente moderada"/>
    <s v="Buen drenaje"/>
    <s v="No Tiene"/>
    <s v="17-6-18-2"/>
    <n v="6.17"/>
    <n v="2.69"/>
    <n v="26.42"/>
    <n v="1.26"/>
    <m/>
    <m/>
    <n v="14.72"/>
    <n v="5.19"/>
    <n v="0.27"/>
    <n v="7.0000000000000007E-2"/>
    <n v="20.27"/>
    <n v="0.14000000000000001"/>
    <n v="0.13"/>
    <n v="67.010000000000005"/>
    <n v="0.71"/>
    <n v="3.71"/>
    <n v="0.61"/>
    <s v="Olsen"/>
  </r>
  <r>
    <n v="61133"/>
    <d v="2020-03-10T00:00:00"/>
    <s v="ANDINA"/>
    <s v="CUNDINAMARCA"/>
    <s v="ANOLAIMA"/>
    <x v="88"/>
    <s v="Establecido"/>
    <s v="De 1 a 5 años"/>
    <s v="Plano"/>
    <s v="Buen drenaje"/>
    <s v="No indica"/>
    <s v="No indica"/>
    <n v="5.04"/>
    <n v="12.52"/>
    <n v="23.74"/>
    <n v="25.71"/>
    <n v="0.77"/>
    <n v="0.6"/>
    <n v="6.32"/>
    <n v="1.55"/>
    <n v="1.2"/>
    <n v="0.18"/>
    <n v="10.02"/>
    <n v="1.54"/>
    <n v="0.27"/>
    <n v="148.44999999999999"/>
    <n v="6.71"/>
    <n v="8.3699999999999992"/>
    <n v="13.9"/>
    <s v="Olsen"/>
  </r>
  <r>
    <n v="61134"/>
    <d v="2020-03-10T00:00:00"/>
    <s v="CARIBE"/>
    <s v="CESAR"/>
    <s v="LA JAGUA DE IBIRICO"/>
    <x v="230"/>
    <s v="Por establecer"/>
    <s v="De 0 a 1 año"/>
    <s v="Plano"/>
    <s v="Buen drenaje"/>
    <s v="No indica"/>
    <s v="No indica"/>
    <n v="5.17"/>
    <n v="0.77"/>
    <n v="2.5099999999999998"/>
    <n v="0.56999999999999995"/>
    <n v="0.39"/>
    <n v="0.22"/>
    <n v="0.34899999999999998"/>
    <n v="0.14000000000000001"/>
    <n v="0.09"/>
    <n v="7.0000000000000007E-2"/>
    <n v="0.6"/>
    <n v="0.06"/>
    <n v="7.0000000000000007E-2"/>
    <n v="82.04"/>
    <n v="0.71"/>
    <n v="0.66"/>
    <n v="0.61"/>
    <s v="Olsen"/>
  </r>
  <r>
    <n v="61135"/>
    <d v="2020-03-10T00:00:00"/>
    <s v="ORINOQUÍA"/>
    <s v="META"/>
    <s v="GRANADA"/>
    <x v="11"/>
    <s v="Por establecer"/>
    <s v="De 0 a 1 año"/>
    <s v="Ondulado y Pendiente"/>
    <s v="Buen drenaje"/>
    <s v="No indica"/>
    <s v="No indica"/>
    <n v="5.27"/>
    <n v="0.93"/>
    <n v="18.2"/>
    <n v="2.93"/>
    <n v="0.41"/>
    <n v="0.27"/>
    <n v="1.1399999999999999"/>
    <n v="0.51"/>
    <n v="0.09"/>
    <n v="7.0000000000000007E-2"/>
    <n v="2.2200000000000002"/>
    <n v="0.2"/>
    <n v="0.09"/>
    <n v="92.55"/>
    <n v="1.5"/>
    <n v="3.91"/>
    <n v="1.03"/>
    <s v="Olsen"/>
  </r>
  <r>
    <n v="61136"/>
    <d v="2020-03-10T00:00:00"/>
    <s v="ANDINA"/>
    <s v="NARIÑO"/>
    <s v="BUESACO"/>
    <x v="2"/>
    <s v="No indica"/>
    <s v="De 0 a 1 año"/>
    <s v="No indica"/>
    <s v="No indica"/>
    <s v="No indica"/>
    <s v="NPK"/>
    <n v="5.21"/>
    <n v="2.88"/>
    <n v="2.5099999999999998"/>
    <n v="1.93"/>
    <n v="0.36"/>
    <n v="0.22"/>
    <n v="3.36"/>
    <n v="1.1000000000000001"/>
    <n v="0.28000000000000003"/>
    <n v="7.0000000000000007E-2"/>
    <n v="5.17"/>
    <n v="0.17"/>
    <n v="0.11"/>
    <n v="163.78"/>
    <n v="2.27"/>
    <n v="9.76"/>
    <n v="5.88"/>
    <s v="Olsen"/>
  </r>
  <r>
    <n v="61137"/>
    <d v="2020-03-10T00:00:00"/>
    <s v="ANDINA"/>
    <s v="NARIÑO"/>
    <s v="CHACHAGÜÍ"/>
    <x v="2"/>
    <s v="No indica"/>
    <s v="De 0 a 1 año"/>
    <s v="Moderadamente Ondulado"/>
    <s v="No indica"/>
    <s v="No indica"/>
    <s v="NPK"/>
    <n v="5.49"/>
    <n v="4.78"/>
    <n v="2.5099999999999998"/>
    <n v="3.85"/>
    <n v="0.09"/>
    <n v="0"/>
    <n v="5.12"/>
    <n v="1.76"/>
    <n v="0.59"/>
    <n v="7.0000000000000007E-2"/>
    <n v="7.63"/>
    <n v="0.21"/>
    <n v="0.13"/>
    <n v="83.34"/>
    <n v="1.93"/>
    <n v="9.17"/>
    <n v="2.2200000000000002"/>
    <s v="Olsen"/>
  </r>
  <r>
    <n v="61138"/>
    <d v="2020-03-10T00:00:00"/>
    <s v="ANDINA"/>
    <s v="NARIÑO"/>
    <s v="BUESACO"/>
    <x v="2"/>
    <s v="No indica"/>
    <s v="De 0 a 1 año"/>
    <s v="Moderadamente Ondulado"/>
    <s v="No indica"/>
    <s v="No indica"/>
    <s v="NPK"/>
    <n v="5.87"/>
    <n v="4.05"/>
    <n v="2.5099999999999998"/>
    <n v="1.46"/>
    <m/>
    <m/>
    <n v="4.2300000000000004"/>
    <n v="1.69"/>
    <n v="0.79"/>
    <n v="7.0000000000000007E-2"/>
    <n v="6.79"/>
    <n v="0.11"/>
    <n v="7.0000000000000007E-2"/>
    <n v="75.59"/>
    <n v="2.5"/>
    <n v="7.08"/>
    <n v="1.45"/>
    <s v="Olsen"/>
  </r>
  <r>
    <n v="61139"/>
    <d v="2020-03-10T00:00:00"/>
    <s v="ANDINA"/>
    <s v="NARIÑO"/>
    <s v="BUESACO"/>
    <x v="2"/>
    <s v="No indica"/>
    <s v="De 0 a 1 año"/>
    <s v="Moderadamente Ondulado"/>
    <s v="No indica"/>
    <s v="No indica"/>
    <s v="NPK"/>
    <n v="6.19"/>
    <n v="2.74"/>
    <n v="4.74"/>
    <n v="1.78"/>
    <m/>
    <m/>
    <n v="12.01"/>
    <n v="6.06"/>
    <n v="0.47"/>
    <n v="7.0000000000000007E-2"/>
    <n v="18.649999999999999"/>
    <n v="0.18"/>
    <n v="0.24"/>
    <n v="63.64"/>
    <n v="3.08"/>
    <n v="5.5"/>
    <n v="3.27"/>
    <s v="Olsen"/>
  </r>
  <r>
    <n v="61140"/>
    <d v="2020-03-10T00:00:00"/>
    <s v="ANDINA"/>
    <s v="NARIÑO"/>
    <s v="CHACHAGÜÍ"/>
    <x v="2"/>
    <s v="No indica"/>
    <s v="De 0 a 1 año"/>
    <s v="Moderadamente Ondulado"/>
    <s v="No indica"/>
    <s v="No indica"/>
    <s v="NPK"/>
    <n v="5.77"/>
    <n v="3.16"/>
    <n v="10.52"/>
    <n v="4.8"/>
    <m/>
    <m/>
    <n v="3.5"/>
    <n v="1.2"/>
    <n v="0.64"/>
    <n v="7.0000000000000007E-2"/>
    <n v="5.4"/>
    <n v="0.15"/>
    <n v="0.08"/>
    <n v="60.72"/>
    <n v="2.2000000000000002"/>
    <n v="11.56"/>
    <n v="1.32"/>
    <s v="Olsen"/>
  </r>
  <r>
    <n v="61141"/>
    <d v="2020-03-10T00:00:00"/>
    <s v="ANDINA"/>
    <s v="NARIÑO"/>
    <s v="BUESACO"/>
    <x v="2"/>
    <s v="No indica"/>
    <s v="De 0 a 1 año"/>
    <s v="Moderadamente Ondulado"/>
    <s v="No indica"/>
    <s v="No indica"/>
    <s v="NPK"/>
    <n v="6.42"/>
    <n v="3.13"/>
    <n v="2.5099999999999998"/>
    <n v="1.43"/>
    <m/>
    <m/>
    <n v="14.8"/>
    <n v="6.68"/>
    <n v="0.19"/>
    <n v="7.0000000000000007E-2"/>
    <n v="21.75"/>
    <n v="0.2"/>
    <n v="0.32"/>
    <n v="47.25"/>
    <n v="3.41"/>
    <n v="4.29"/>
    <n v="2.56"/>
    <s v="Olsen"/>
  </r>
  <r>
    <n v="61142"/>
    <d v="2020-03-10T00:00:00"/>
    <s v="ANDINA"/>
    <s v="NARIÑO"/>
    <s v="CHACHAGÜÍ"/>
    <x v="2"/>
    <s v="No indica"/>
    <s v="De 0 a 1 año"/>
    <s v="Pendiente moderada"/>
    <s v="No indica"/>
    <s v="No indica"/>
    <s v="NPK"/>
    <n v="5.45"/>
    <n v="4.5"/>
    <n v="2.5099999999999998"/>
    <n v="3.68"/>
    <n v="0.4"/>
    <n v="0.21"/>
    <n v="3.89"/>
    <n v="1.41"/>
    <n v="0.42"/>
    <n v="7.0000000000000007E-2"/>
    <n v="6.18"/>
    <n v="0.13"/>
    <n v="0.11"/>
    <n v="68.41"/>
    <n v="2.21"/>
    <n v="9.3000000000000007"/>
    <n v="2.4700000000000002"/>
    <s v="Olsen"/>
  </r>
  <r>
    <n v="61143"/>
    <d v="2020-03-10T00:00:00"/>
    <s v="ORINOQUÍA"/>
    <s v="META"/>
    <s v="GRANADA"/>
    <x v="11"/>
    <s v="Por establecer"/>
    <s v="De 0 a 1 año"/>
    <s v="Ondulado y Pendiente"/>
    <s v="Buen drenaje"/>
    <s v="No indica"/>
    <s v="No indica"/>
    <n v="5.17"/>
    <n v="1.01"/>
    <n v="26.25"/>
    <n v="3.77"/>
    <n v="0.46"/>
    <n v="0.26"/>
    <n v="1.45"/>
    <n v="0.45"/>
    <n v="0.19"/>
    <n v="7.0000000000000007E-2"/>
    <n v="2.61"/>
    <n v="0.24"/>
    <n v="0.13"/>
    <n v="142.54"/>
    <n v="1.87"/>
    <n v="5.53"/>
    <n v="0.61"/>
    <s v="Olsen"/>
  </r>
  <r>
    <n v="61144"/>
    <d v="2020-03-10T00:00:00"/>
    <s v="ANDINA"/>
    <s v="NARIÑO"/>
    <s v="BUESACO"/>
    <x v="2"/>
    <s v="No indica"/>
    <s v="De 0 a 1 año"/>
    <s v="Moderadamente Ondulado"/>
    <s v="No indica"/>
    <s v="No indica"/>
    <s v="NPK"/>
    <n v="5.75"/>
    <n v="3.41"/>
    <n v="2.5099999999999998"/>
    <n v="1.76"/>
    <m/>
    <m/>
    <n v="4.54"/>
    <n v="1.69"/>
    <n v="0.26"/>
    <n v="7.0000000000000007E-2"/>
    <n v="6.55"/>
    <n v="0.15"/>
    <n v="0.11"/>
    <n v="98.28"/>
    <n v="1.19"/>
    <n v="10.36"/>
    <n v="3"/>
    <s v="Olsen"/>
  </r>
  <r>
    <n v="61145"/>
    <d v="2020-03-10T00:00:00"/>
    <s v="ANDINA"/>
    <s v="NARIÑO"/>
    <s v="CHACHAGÜÍ"/>
    <x v="2"/>
    <s v="No indica"/>
    <s v="De 0 a 1 año"/>
    <s v="Pendiente moderada"/>
    <s v="No indica"/>
    <s v="No indica"/>
    <s v="NPK"/>
    <n v="5.76"/>
    <n v="3.88"/>
    <n v="4.92"/>
    <n v="2.4900000000000002"/>
    <m/>
    <m/>
    <n v="6.16"/>
    <n v="2.75"/>
    <n v="0.48"/>
    <n v="7.0000000000000007E-2"/>
    <n v="9.4700000000000006"/>
    <n v="0.2"/>
    <n v="0.14000000000000001"/>
    <n v="47.39"/>
    <n v="2.73"/>
    <n v="9.5399999999999991"/>
    <n v="4.4400000000000004"/>
    <s v="Olsen"/>
  </r>
  <r>
    <n v="61146"/>
    <d v="2020-03-10T00:00:00"/>
    <s v="ANDINA"/>
    <s v="NARIÑO"/>
    <m/>
    <x v="2"/>
    <s v="No indica"/>
    <s v="De 0 a 1 año"/>
    <s v="Pendiente moderada"/>
    <s v="No indica"/>
    <s v="No indica"/>
    <s v="NPK"/>
    <n v="5.44"/>
    <n v="2.76"/>
    <n v="2.5099999999999998"/>
    <n v="2.2599999999999998"/>
    <n v="0.14000000000000001"/>
    <n v="0"/>
    <n v="3.32"/>
    <n v="0.89"/>
    <n v="0.2"/>
    <n v="7.0000000000000007E-2"/>
    <n v="4.62"/>
    <n v="0.2"/>
    <n v="0.23"/>
    <n v="174.61"/>
    <n v="0.71"/>
    <n v="3.32"/>
    <n v="4.75"/>
    <s v="Olsen"/>
  </r>
  <r>
    <n v="61147"/>
    <d v="2020-03-10T00:00:00"/>
    <s v="ANDINA"/>
    <s v="NARIÑO"/>
    <s v="CHACHAGÜÍ"/>
    <x v="2"/>
    <s v="No indica"/>
    <s v="De 0 a 1 año"/>
    <s v="Pendiente moderada"/>
    <s v="No indica"/>
    <s v="No indica"/>
    <s v="NPK"/>
    <n v="5.93"/>
    <n v="2.82"/>
    <n v="2.5099999999999998"/>
    <n v="2.48"/>
    <m/>
    <m/>
    <n v="5.25"/>
    <n v="4.1900000000000004"/>
    <n v="0.67"/>
    <n v="7.0000000000000007E-2"/>
    <n v="10.17"/>
    <n v="0.16"/>
    <n v="0.09"/>
    <n v="49.24"/>
    <n v="2.5099999999999998"/>
    <n v="11.15"/>
    <n v="1.38"/>
    <s v="Olsen"/>
  </r>
  <r>
    <n v="61148"/>
    <d v="2020-03-10T00:00:00"/>
    <s v="ANDINA"/>
    <s v="NARIÑO"/>
    <s v="CHACHAGÜÍ"/>
    <x v="2"/>
    <s v="No indica"/>
    <s v="De 0 a 1 año"/>
    <s v="Pendiente moderada"/>
    <s v="No indica"/>
    <s v="No indica"/>
    <s v="NPK"/>
    <n v="5.7"/>
    <n v="5.43"/>
    <n v="4.66"/>
    <n v="2.3199999999999998"/>
    <m/>
    <m/>
    <n v="7.5"/>
    <n v="4.8899999999999997"/>
    <n v="1.01"/>
    <n v="7.0000000000000007E-2"/>
    <n v="13.48"/>
    <n v="0.27"/>
    <n v="7.0000000000000007E-2"/>
    <n v="190.77"/>
    <n v="3.35"/>
    <n v="14.23"/>
    <n v="5.83"/>
    <s v="Olsen"/>
  </r>
  <r>
    <n v="61149"/>
    <d v="2020-03-10T00:00:00"/>
    <s v="ANDINA"/>
    <s v="NARIÑO"/>
    <s v="BUESACO"/>
    <x v="2"/>
    <s v="No indica"/>
    <s v="De 0 a 1 año"/>
    <s v="Pendiente moderada"/>
    <s v="No indica"/>
    <s v="No indica"/>
    <s v="NPK"/>
    <n v="5.62"/>
    <n v="4.42"/>
    <n v="2.5099999999999998"/>
    <n v="3.14"/>
    <m/>
    <m/>
    <n v="5.04"/>
    <n v="1.62"/>
    <n v="0.57999999999999996"/>
    <n v="7.0000000000000007E-2"/>
    <n v="7.31"/>
    <n v="0.2"/>
    <n v="0.23"/>
    <n v="157.85"/>
    <n v="1.69"/>
    <n v="3.96"/>
    <n v="2.0699999999999998"/>
    <s v="Olsen"/>
  </r>
  <r>
    <n v="61150"/>
    <d v="2020-03-10T00:00:00"/>
    <s v="AMAZONÍA"/>
    <s v="VAUPÉS"/>
    <s v="MITÚ"/>
    <x v="194"/>
    <s v="Por establecer"/>
    <s v="De 0 a 1 año"/>
    <s v="Ondulado y Pendiente"/>
    <s v="Buen drenaje"/>
    <s v="No indica"/>
    <s v="No indica"/>
    <n v="5.08"/>
    <n v="0.75"/>
    <n v="2.5099999999999998"/>
    <n v="14.233000000000001"/>
    <n v="0.21"/>
    <n v="0"/>
    <n v="0.34899999999999998"/>
    <n v="0.14000000000000001"/>
    <n v="0.09"/>
    <n v="7.0000000000000007E-2"/>
    <n v="0.43"/>
    <n v="0.06"/>
    <n v="0.09"/>
    <n v="32.68"/>
    <n v="0.71"/>
    <n v="0.66"/>
    <n v="0.61"/>
    <s v="Olsen"/>
  </r>
  <r>
    <n v="61151"/>
    <d v="2020-03-10T00:00:00"/>
    <s v="ANDINA"/>
    <s v="CUNDINAMARCA"/>
    <s v="VILLETA"/>
    <x v="15"/>
    <s v="Establecido"/>
    <s v="De 1 a 5 años"/>
    <s v="Ondulado y Pendiente"/>
    <s v="Buen drenaje"/>
    <s v="No indica"/>
    <s v="No indica"/>
    <n v="7.38"/>
    <n v="2.0099999999999998"/>
    <n v="9.57"/>
    <n v="6.82"/>
    <m/>
    <m/>
    <n v="31.04"/>
    <n v="1.1000000000000001"/>
    <n v="0.17"/>
    <n v="0.14000000000000001"/>
    <n v="32.450000000000003"/>
    <n v="0.46"/>
    <n v="0.22"/>
    <n v="15.21"/>
    <n v="1.66"/>
    <n v="0.66"/>
    <n v="0.61"/>
    <s v="Olsen"/>
  </r>
  <r>
    <n v="61152"/>
    <d v="2020-03-10T00:00:00"/>
    <s v="ANDINA"/>
    <s v="NARIÑO"/>
    <s v="BUESACO"/>
    <x v="2"/>
    <s v="No indica"/>
    <s v="De 0 a 1 año"/>
    <s v="Pendiente moderada"/>
    <s v="No indica"/>
    <s v="No indica"/>
    <s v="NPK"/>
    <n v="5.68"/>
    <n v="3"/>
    <n v="2.5099999999999998"/>
    <n v="4.5"/>
    <m/>
    <m/>
    <n v="4"/>
    <n v="1.71"/>
    <n v="0.35"/>
    <n v="7.0000000000000007E-2"/>
    <n v="6.14"/>
    <n v="0.13"/>
    <n v="7.0000000000000007E-2"/>
    <n v="80.86"/>
    <n v="1.1000000000000001"/>
    <n v="6.13"/>
    <n v="2.2999999999999998"/>
    <s v="Olsen"/>
  </r>
  <r>
    <n v="61153"/>
    <d v="2020-03-16T00:00:00"/>
    <s v="CARIBE"/>
    <s v="LA GUAJIRA"/>
    <s v="ALBANIA"/>
    <x v="257"/>
    <s v="No indica"/>
    <s v="De 0 a 1 año"/>
    <s v="Plano y Pendiente"/>
    <s v="No indica"/>
    <s v="No indica"/>
    <s v="No indica"/>
    <n v="7.93"/>
    <n v="1.1499999999999999"/>
    <n v="35.450000000000003"/>
    <n v="14.1"/>
    <m/>
    <m/>
    <n v="18.05"/>
    <n v="2.13"/>
    <n v="0.19"/>
    <n v="0.6"/>
    <n v="20.97"/>
    <n v="0.7"/>
    <n v="0.74"/>
    <n v="11.17"/>
    <n v="0.71"/>
    <n v="4.2699999999999996"/>
    <n v="0.61"/>
    <s v="Olsen"/>
  </r>
  <r>
    <n v="61154"/>
    <d v="2020-03-10T00:00:00"/>
    <s v="ANDINA"/>
    <s v="CUNDINAMARCA"/>
    <s v="ANOLAIMA"/>
    <x v="88"/>
    <s v="Establecido"/>
    <s v="De 1 a 5 años"/>
    <s v="Plano"/>
    <s v="Buen drenaje"/>
    <s v="No indica"/>
    <s v="No indica"/>
    <n v="5.44"/>
    <n v="8.85"/>
    <n v="213.77"/>
    <n v="103.65"/>
    <n v="0.23"/>
    <n v="0"/>
    <n v="10.35"/>
    <n v="4.21"/>
    <n v="3.47"/>
    <n v="0.34"/>
    <n v="18.600000000000001"/>
    <n v="3.43"/>
    <n v="1.71"/>
    <n v="184.87"/>
    <n v="18.47"/>
    <n v="12.2"/>
    <n v="34.159999999999997"/>
    <s v="Olsen"/>
  </r>
  <r>
    <n v="61155"/>
    <d v="2020-03-11T00:00:00"/>
    <s v="CARIBE"/>
    <s v="ATLÁNTICO"/>
    <s v="TUBARÁ"/>
    <x v="29"/>
    <s v="Establecido"/>
    <s v="De 1 a 5 años"/>
    <s v="Ondulado y Pendiente"/>
    <s v="No indica"/>
    <s v="Goteo"/>
    <s v="No indica"/>
    <n v="7.13"/>
    <n v="0.45"/>
    <n v="31.86"/>
    <n v="406.47"/>
    <m/>
    <m/>
    <n v="71.790000000000006"/>
    <n v="3.3"/>
    <n v="0.45"/>
    <n v="1.74"/>
    <n v="77.28"/>
    <n v="8.6300000000000008"/>
    <n v="0.72"/>
    <n v="3.64"/>
    <n v="0.71"/>
    <n v="0.66"/>
    <n v="0.61"/>
    <s v="Olsen"/>
  </r>
  <r>
    <n v="61156"/>
    <d v="2020-03-16T00:00:00"/>
    <s v="CARIBE"/>
    <s v="LA GUAJIRA"/>
    <s v="ALBANIA"/>
    <x v="257"/>
    <s v="No indica"/>
    <s v="De 0 a 1 año"/>
    <s v="Plano y Pendiente"/>
    <s v="No indica"/>
    <s v="No indica"/>
    <s v="No indica"/>
    <n v="8.1199999999999992"/>
    <n v="1.53"/>
    <n v="21.82"/>
    <n v="3.14"/>
    <m/>
    <m/>
    <n v="23"/>
    <n v="2.25"/>
    <n v="0.32"/>
    <n v="0.28999999999999998"/>
    <n v="25.86"/>
    <n v="0.53"/>
    <n v="0.51"/>
    <n v="12.39"/>
    <n v="0.71"/>
    <n v="3.68"/>
    <n v="0.61"/>
    <s v="Olsen"/>
  </r>
  <r>
    <n v="61157"/>
    <d v="2020-03-16T00:00:00"/>
    <s v="CARIBE"/>
    <s v="LA GUAJIRA"/>
    <s v="ALBANIA"/>
    <x v="257"/>
    <s v="No indica"/>
    <s v="De 0 a 1 año"/>
    <s v="Plano y Pendiente"/>
    <s v="No indica"/>
    <s v="No indica"/>
    <s v="No indica"/>
    <n v="8.06"/>
    <n v="1.76"/>
    <n v="34.619999999999997"/>
    <n v="9.89"/>
    <m/>
    <m/>
    <n v="20.82"/>
    <n v="2.62"/>
    <n v="0.63"/>
    <n v="0.27"/>
    <n v="24.34"/>
    <n v="0.67"/>
    <n v="0.75"/>
    <n v="13.49"/>
    <n v="1.03"/>
    <n v="9.77"/>
    <n v="0.61"/>
    <s v="Olsen"/>
  </r>
  <r>
    <n v="61158"/>
    <d v="2020-03-16T00:00:00"/>
    <s v="CARIBE"/>
    <s v="LA GUAJIRA"/>
    <s v="ALBANIA"/>
    <x v="257"/>
    <s v="No indica"/>
    <s v="De 0 a 1 año"/>
    <s v="Plano y Pendiente"/>
    <s v="No indica"/>
    <s v="No indica"/>
    <s v="No indica"/>
    <n v="8.18"/>
    <n v="1.61"/>
    <n v="11.02"/>
    <n v="5.22"/>
    <m/>
    <m/>
    <n v="31.89"/>
    <n v="2.3199999999999998"/>
    <n v="0.19"/>
    <n v="7.0000000000000007E-2"/>
    <n v="34.51"/>
    <n v="0.51"/>
    <n v="0.67"/>
    <n v="5.98"/>
    <n v="0.71"/>
    <n v="1.1399999999999999"/>
    <n v="0.61"/>
    <s v="Olsen"/>
  </r>
  <r>
    <n v="61159"/>
    <d v="2020-03-16T00:00:00"/>
    <s v="CARIBE"/>
    <s v="LA GUAJIRA"/>
    <s v="ALBANIA"/>
    <x v="257"/>
    <s v="No indica"/>
    <s v="De 0 a 1 año"/>
    <s v="Plano y Pendiente"/>
    <s v="No indica"/>
    <s v="No indica"/>
    <s v="No indica"/>
    <n v="8.1"/>
    <n v="1.79"/>
    <n v="11.34"/>
    <n v="4.87"/>
    <m/>
    <m/>
    <n v="32.17"/>
    <n v="2.2200000000000002"/>
    <n v="0.2"/>
    <n v="7.0000000000000007E-2"/>
    <n v="34.700000000000003"/>
    <n v="0.53"/>
    <n v="0.65"/>
    <n v="6.75"/>
    <n v="0.71"/>
    <n v="1.41"/>
    <n v="0.61"/>
    <s v="Olsen"/>
  </r>
  <r>
    <n v="61160"/>
    <d v="2020-03-16T00:00:00"/>
    <s v="CARIBE"/>
    <s v="LA GUAJIRA"/>
    <s v="ALBANIA"/>
    <x v="257"/>
    <s v="No indica"/>
    <s v="De 0 a 1 año"/>
    <s v="Plano y Pendiente"/>
    <s v="No indica"/>
    <s v="No indica"/>
    <s v="No indica"/>
    <n v="7.96"/>
    <n v="1.66"/>
    <n v="13.08"/>
    <n v="5.05"/>
    <m/>
    <m/>
    <n v="32.049999999999997"/>
    <n v="2.16"/>
    <n v="0.22"/>
    <n v="7.0000000000000007E-2"/>
    <n v="34.53"/>
    <n v="0.54"/>
    <n v="0.61"/>
    <n v="6.24"/>
    <n v="0.71"/>
    <n v="1.55"/>
    <n v="0.61"/>
    <s v="Olsen"/>
  </r>
  <r>
    <n v="61161"/>
    <d v="2020-03-16T00:00:00"/>
    <s v="CARIBE"/>
    <s v="LA GUAJIRA"/>
    <s v="ALBANIA"/>
    <x v="257"/>
    <s v="No indica"/>
    <s v="De 0 a 1 año"/>
    <s v="Plano y Pendiente"/>
    <s v="No indica"/>
    <s v="No indica"/>
    <s v="No indica"/>
    <n v="7.76"/>
    <n v="1.89"/>
    <n v="13.44"/>
    <n v="6.26"/>
    <m/>
    <m/>
    <n v="30.92"/>
    <n v="2.15"/>
    <n v="0.26"/>
    <n v="7.0000000000000007E-2"/>
    <n v="33.450000000000003"/>
    <n v="0.55000000000000004"/>
    <n v="0.69"/>
    <n v="8.16"/>
    <n v="0.71"/>
    <n v="1.62"/>
    <n v="0.61"/>
    <s v="Olsen"/>
  </r>
  <r>
    <n v="61162"/>
    <d v="2020-03-16T00:00:00"/>
    <s v="CARIBE"/>
    <s v="LA GUAJIRA"/>
    <s v="ALBANIA"/>
    <x v="257"/>
    <s v="No indica"/>
    <s v="De 0 a 1 año"/>
    <s v="Plano y Pendiente"/>
    <s v="No indica"/>
    <s v="No indica"/>
    <s v="No indica"/>
    <n v="7.26"/>
    <n v="2.38"/>
    <n v="17.579999999999998"/>
    <n v="7.62"/>
    <m/>
    <m/>
    <n v="29.75"/>
    <n v="2.34"/>
    <n v="0.49"/>
    <n v="7.0000000000000007E-2"/>
    <n v="32.69"/>
    <n v="0.6"/>
    <n v="0.71"/>
    <n v="13.02"/>
    <n v="1.02"/>
    <n v="3.36"/>
    <n v="0.61"/>
    <s v="Olsen"/>
  </r>
  <r>
    <n v="61163"/>
    <d v="2020-03-16T00:00:00"/>
    <s v="ANDINA"/>
    <s v="TOLIMA"/>
    <s v="PLANADAS"/>
    <x v="2"/>
    <s v="Establecido"/>
    <s v="De 1 a 5 años"/>
    <s v="Pendiente moderada"/>
    <s v="Buen drenaje"/>
    <s v="No indica"/>
    <s v="Patenkali"/>
    <n v="6.02"/>
    <n v="3.39"/>
    <n v="2.5099999999999998"/>
    <n v="3.11"/>
    <m/>
    <m/>
    <n v="14.02"/>
    <n v="3.17"/>
    <n v="0.12"/>
    <n v="7.0000000000000007E-2"/>
    <n v="17.38"/>
    <n v="0.25"/>
    <n v="0.2"/>
    <n v="99.16"/>
    <n v="1.78"/>
    <n v="7.89"/>
    <n v="0.61"/>
    <s v="Olsen"/>
  </r>
  <r>
    <n v="61164"/>
    <d v="2020-03-13T00:00:00"/>
    <s v="ORINOQUÍA"/>
    <s v="VICHADA"/>
    <s v="CUMARIBO"/>
    <x v="173"/>
    <s v="Por establecer"/>
    <s v="De 0 a 1 año"/>
    <s v="Plano"/>
    <s v="No indica"/>
    <s v="No indica"/>
    <s v="No indica"/>
    <n v="5.0199999999999996"/>
    <n v="1.04"/>
    <n v="2.5099999999999998"/>
    <n v="0.56000000000000005"/>
    <n v="1.34"/>
    <n v="1.1200000000000001"/>
    <n v="0.65"/>
    <n v="0.14000000000000001"/>
    <n v="0.09"/>
    <n v="7.0000000000000007E-2"/>
    <n v="1.78"/>
    <n v="0.04"/>
    <n v="0.19"/>
    <n v="68.650000000000006"/>
    <n v="0.71"/>
    <n v="0.66"/>
    <n v="0.61"/>
    <s v="Olsen"/>
  </r>
  <r>
    <n v="61165"/>
    <d v="2020-03-13T00:00:00"/>
    <s v="ORINOQUÍA"/>
    <s v="VICHADA"/>
    <s v="CUMARIBO"/>
    <x v="173"/>
    <s v="Por establecer"/>
    <s v="De 0 a 1 año"/>
    <s v="Plano"/>
    <s v="No indica"/>
    <s v="No indica"/>
    <s v="No indica"/>
    <n v="4.93"/>
    <n v="0.98"/>
    <n v="2.5099999999999998"/>
    <n v="1.58"/>
    <n v="1.35"/>
    <n v="1.23"/>
    <n v="0.65"/>
    <n v="0.14000000000000001"/>
    <n v="0.09"/>
    <n v="7.0000000000000007E-2"/>
    <n v="1.9"/>
    <n v="0.05"/>
    <n v="0.17"/>
    <n v="48.91"/>
    <n v="0.71"/>
    <n v="0.66"/>
    <n v="0.61"/>
    <s v="Olsen"/>
  </r>
  <r>
    <n v="61166"/>
    <d v="2020-03-13T00:00:00"/>
    <s v="ANDINA"/>
    <s v="CUNDINAMARCA"/>
    <s v="QUIPILE"/>
    <x v="2"/>
    <s v="Establecido"/>
    <s v="Mas de 10 años"/>
    <s v="Ondulado y Pendiente"/>
    <s v="Buen drenaje"/>
    <s v="No indica"/>
    <s v="No indica"/>
    <n v="4.72"/>
    <n v="1.64"/>
    <n v="13.14"/>
    <n v="5.0599999999999996"/>
    <n v="2.44"/>
    <n v="2.09"/>
    <n v="6.38"/>
    <n v="1.27"/>
    <n v="0.23"/>
    <n v="7.0000000000000007E-2"/>
    <n v="10.4"/>
    <n v="0.25"/>
    <n v="0.2"/>
    <n v="361.8"/>
    <n v="0.71"/>
    <n v="4.74"/>
    <n v="12.48"/>
    <s v="Olsen"/>
  </r>
  <r>
    <n v="61167"/>
    <d v="2020-03-13T00:00:00"/>
    <s v="ANDINA"/>
    <s v="CUNDINAMARCA"/>
    <s v="QUIPILE"/>
    <x v="2"/>
    <s v="Establecido"/>
    <s v="Mas de 10 años"/>
    <s v="Ondulado y Pendiente"/>
    <s v="Buen drenaje"/>
    <s v="No indica"/>
    <s v="No indica"/>
    <n v="4.87"/>
    <n v="2.0699999999999998"/>
    <n v="29.18"/>
    <n v="4.2"/>
    <n v="1.59"/>
    <n v="1.26"/>
    <n v="9.11"/>
    <n v="1.44"/>
    <n v="0.43"/>
    <n v="7.0000000000000007E-2"/>
    <n v="12.68"/>
    <n v="0.27"/>
    <n v="0.26"/>
    <n v="683.2"/>
    <n v="1.26"/>
    <n v="5.13"/>
    <n v="9.8699999999999992"/>
    <s v="Olsen"/>
  </r>
  <r>
    <n v="61168"/>
    <d v="2020-03-13T00:00:00"/>
    <s v="ANDINA"/>
    <s v="CUNDINAMARCA"/>
    <s v="MADRID"/>
    <x v="10"/>
    <s v="Por establecer"/>
    <s v="De 0 a 1 año"/>
    <s v="Plano"/>
    <s v="No indica"/>
    <s v="Aspersión"/>
    <s v="No indica"/>
    <n v="6.01"/>
    <n v="7.3"/>
    <n v="136.07"/>
    <n v="17.87"/>
    <m/>
    <m/>
    <n v="17.38"/>
    <n v="3.85"/>
    <n v="2.04"/>
    <n v="0.46"/>
    <n v="23.73"/>
    <n v="0.65"/>
    <n v="0.78"/>
    <n v="236.13"/>
    <n v="3.48"/>
    <n v="8.3800000000000008"/>
    <n v="11.71"/>
    <s v="Olsen"/>
  </r>
  <r>
    <n v="61169"/>
    <d v="2020-03-12T00:00:00"/>
    <s v="ANDINA"/>
    <s v="ANTIOQUIA"/>
    <s v="YARUMAL"/>
    <x v="46"/>
    <s v="Por establecer"/>
    <s v="De 0 a 1 año"/>
    <s v="Ondulado y Pendiente"/>
    <s v="Buen drenaje"/>
    <s v="No indica"/>
    <s v="No indica"/>
    <n v="5.14"/>
    <n v="5.45"/>
    <n v="6.03"/>
    <n v="23.06"/>
    <n v="1.47"/>
    <n v="1.27"/>
    <n v="0.65"/>
    <n v="0.14000000000000001"/>
    <n v="0.13"/>
    <n v="7.0000000000000007E-2"/>
    <n v="2.4"/>
    <n v="0.18"/>
    <n v="0.14000000000000001"/>
    <n v="521.61"/>
    <n v="0.71"/>
    <n v="6.71"/>
    <n v="1.95"/>
    <s v="Olsen"/>
  </r>
  <r>
    <n v="61170"/>
    <d v="2020-03-12T00:00:00"/>
    <s v="ANDINA"/>
    <s v="BOYACÁ"/>
    <s v="MIRAFLORES"/>
    <x v="30"/>
    <s v="Establecido"/>
    <s v="De 1 a 5 años"/>
    <s v="Pendiente moderada"/>
    <s v="Buen drenaje"/>
    <s v="No indica"/>
    <s v="No indica"/>
    <n v="4.42"/>
    <n v="4.96"/>
    <n v="4.6500000000000004"/>
    <n v="3.81"/>
    <n v="10.77"/>
    <n v="8.69"/>
    <n v="0.65"/>
    <n v="0.42"/>
    <n v="0.17"/>
    <n v="7.0000000000000007E-2"/>
    <n v="12.53"/>
    <n v="0.15"/>
    <n v="0.12"/>
    <n v="955.95"/>
    <n v="0.71"/>
    <n v="4.62"/>
    <n v="2.56"/>
    <s v="Olsen"/>
  </r>
  <r>
    <n v="61171"/>
    <d v="2020-03-16T00:00:00"/>
    <s v="CARIBE"/>
    <s v="LA GUAJIRA"/>
    <s v="ALBANIA"/>
    <x v="257"/>
    <s v="No indica"/>
    <s v="De 0 a 1 año"/>
    <s v="Plano y Pendiente"/>
    <s v="No indica"/>
    <s v="No indica"/>
    <s v="No indica"/>
    <n v="7.39"/>
    <n v="1.38"/>
    <n v="21.08"/>
    <n v="2.79"/>
    <m/>
    <m/>
    <n v="21.94"/>
    <n v="2.35"/>
    <n v="0.23"/>
    <n v="0.33"/>
    <n v="24.85"/>
    <n v="0.52"/>
    <n v="0.55000000000000004"/>
    <n v="10.32"/>
    <n v="0.71"/>
    <n v="2.34"/>
    <n v="0.61"/>
    <s v="Olsen"/>
  </r>
  <r>
    <n v="61172"/>
    <d v="2020-03-16T00:00:00"/>
    <s v="CARIBE"/>
    <s v="LA GUAJIRA"/>
    <s v="ALBANIA"/>
    <x v="257"/>
    <s v="No indica"/>
    <s v="De 0 a 1 año"/>
    <s v="Plano y Pendiente"/>
    <s v="No indica"/>
    <s v="No indica"/>
    <s v="No indica"/>
    <n v="7.82"/>
    <n v="1.2"/>
    <n v="24.74"/>
    <n v="3.67"/>
    <m/>
    <m/>
    <n v="23.3"/>
    <n v="2.52"/>
    <n v="0.24"/>
    <n v="0.43"/>
    <n v="26.49"/>
    <n v="0.52"/>
    <n v="0.55000000000000004"/>
    <n v="13.47"/>
    <n v="0.71"/>
    <n v="2.3199999999999998"/>
    <n v="0.61"/>
    <s v="Olsen"/>
  </r>
  <r>
    <n v="61173"/>
    <d v="2020-03-16T00:00:00"/>
    <s v="CARIBE"/>
    <s v="LA GUAJIRA"/>
    <s v="ALBANIA"/>
    <x v="257"/>
    <s v="No indica"/>
    <s v="De 0 a 1 año"/>
    <s v="Plano y Pendiente"/>
    <s v="No indica"/>
    <s v="No indica"/>
    <s v="No indica"/>
    <n v="7.87"/>
    <n v="1.24"/>
    <n v="18.87"/>
    <n v="7.75"/>
    <m/>
    <m/>
    <n v="25.18"/>
    <n v="2.2400000000000002"/>
    <n v="0.44"/>
    <n v="0.2"/>
    <n v="28.06"/>
    <n v="0.59"/>
    <n v="0.79"/>
    <n v="9.0299999999999994"/>
    <n v="0.71"/>
    <n v="11.17"/>
    <n v="0.61"/>
    <s v="Olsen"/>
  </r>
  <r>
    <n v="61174"/>
    <d v="2020-03-16T00:00:00"/>
    <s v="CARIBE"/>
    <s v="LA GUAJIRA"/>
    <s v="ALBANIA"/>
    <x v="257"/>
    <s v="No indica"/>
    <s v="De 0 a 1 año"/>
    <s v="Plano y Pendiente"/>
    <s v="No indica"/>
    <s v="No indica"/>
    <s v="No indica"/>
    <n v="8.07"/>
    <n v="1.37"/>
    <n v="6.17"/>
    <n v="1.57"/>
    <m/>
    <m/>
    <n v="23.5"/>
    <n v="1.47"/>
    <n v="0.18"/>
    <n v="0.27"/>
    <n v="25.42"/>
    <n v="0.5"/>
    <n v="0.53"/>
    <n v="5.0999999999999996"/>
    <n v="0.71"/>
    <n v="1.75"/>
    <n v="0.61"/>
    <s v="Olsen"/>
  </r>
  <r>
    <n v="61175"/>
    <d v="2020-03-16T00:00:00"/>
    <s v="CARIBE"/>
    <s v="LA GUAJIRA"/>
    <s v="ALBANIA"/>
    <x v="257"/>
    <s v="No indica"/>
    <s v="De 0 a 1 año"/>
    <s v="Plano y Pendiente"/>
    <s v="No indica"/>
    <s v="No indica"/>
    <s v="No indica"/>
    <n v="8.2899999999999991"/>
    <n v="1.1599999999999999"/>
    <n v="15.22"/>
    <n v="9.36"/>
    <m/>
    <m/>
    <n v="19.82"/>
    <n v="2.59"/>
    <n v="0.17"/>
    <n v="0.65"/>
    <n v="23.23"/>
    <n v="0.63"/>
    <n v="0.53"/>
    <n v="15.1"/>
    <n v="1.07"/>
    <n v="2.87"/>
    <n v="1.05"/>
    <s v="Olsen"/>
  </r>
  <r>
    <n v="61176"/>
    <d v="2020-03-16T00:00:00"/>
    <s v="CARIBE"/>
    <s v="LA GUAJIRA"/>
    <s v="ALBANIA"/>
    <x v="257"/>
    <s v="No indica"/>
    <s v="De 0 a 1 año"/>
    <s v="Plano y Pendiente"/>
    <s v="No indica"/>
    <s v="No indica"/>
    <s v="No indica"/>
    <n v="8.2200000000000006"/>
    <n v="1.1599999999999999"/>
    <n v="13.48"/>
    <n v="3.3"/>
    <m/>
    <m/>
    <n v="15.38"/>
    <n v="1.96"/>
    <n v="0.18"/>
    <n v="0.28999999999999998"/>
    <n v="17.809999999999999"/>
    <n v="0.4"/>
    <n v="0.53"/>
    <n v="10.28"/>
    <n v="0.71"/>
    <n v="2.23"/>
    <n v="0.61"/>
    <s v="Olsen"/>
  </r>
  <r>
    <n v="61177"/>
    <d v="2020-03-16T00:00:00"/>
    <s v="CARIBE"/>
    <s v="LA GUAJIRA"/>
    <s v="ALBANIA"/>
    <x v="257"/>
    <s v="No indica"/>
    <s v="De 0 a 1 año"/>
    <s v="Plano y Pendiente"/>
    <s v="No indica"/>
    <s v="No indica"/>
    <s v="No indica"/>
    <n v="8.02"/>
    <n v="1.03"/>
    <n v="13.26"/>
    <n v="3.12"/>
    <m/>
    <m/>
    <n v="15.7"/>
    <n v="1.87"/>
    <n v="0.18"/>
    <n v="7.0000000000000007E-2"/>
    <n v="17.87"/>
    <n v="0.33"/>
    <n v="0.47"/>
    <n v="8.57"/>
    <n v="0.71"/>
    <n v="2.12"/>
    <n v="0.61"/>
    <s v="Olsen"/>
  </r>
  <r>
    <n v="61178"/>
    <d v="2020-03-16T00:00:00"/>
    <s v="CARIBE"/>
    <s v="LA GUAJIRA"/>
    <s v="ALBANIA"/>
    <x v="257"/>
    <s v="No indica"/>
    <s v="De 0 a 1 año"/>
    <s v="Plano y Pendiente"/>
    <s v="No indica"/>
    <s v="No indica"/>
    <s v="No indica"/>
    <n v="7.81"/>
    <n v="1.46"/>
    <n v="42.03"/>
    <n v="8.7799999999999994"/>
    <m/>
    <m/>
    <n v="19.87"/>
    <n v="2.1800000000000002"/>
    <n v="0.56000000000000005"/>
    <n v="7.0000000000000007E-2"/>
    <n v="22.71"/>
    <n v="0.54"/>
    <n v="0.45"/>
    <n v="9.9"/>
    <n v="0.71"/>
    <n v="8.49"/>
    <n v="0.61"/>
    <s v="Olsen"/>
  </r>
  <r>
    <n v="61179"/>
    <d v="2020-03-16T00:00:00"/>
    <s v="CARIBE"/>
    <s v="LA GUAJIRA"/>
    <s v="ALBANIA"/>
    <x v="257"/>
    <s v="No indica"/>
    <s v="De 0 a 1 año"/>
    <s v="Plano y Pendiente"/>
    <s v="No indica"/>
    <s v="No indica"/>
    <s v="No indica"/>
    <n v="8.0500000000000007"/>
    <n v="1.32"/>
    <n v="14.11"/>
    <n v="12.01"/>
    <m/>
    <m/>
    <n v="18.55"/>
    <n v="2.0099999999999998"/>
    <n v="0.21"/>
    <n v="0.46"/>
    <n v="21.23"/>
    <n v="0.55000000000000004"/>
    <n v="0.53"/>
    <n v="12.95"/>
    <n v="0.71"/>
    <n v="2.08"/>
    <n v="0.61"/>
    <s v="Olsen"/>
  </r>
  <r>
    <n v="61180"/>
    <d v="2020-03-16T00:00:00"/>
    <s v="CARIBE"/>
    <s v="LA GUAJIRA"/>
    <s v="ALBANIA"/>
    <x v="257"/>
    <s v="No indica"/>
    <s v="De 0 a 1 año"/>
    <s v="Plano y Pendiente"/>
    <s v="No indica"/>
    <s v="No indica"/>
    <s v="No indica"/>
    <n v="7.98"/>
    <n v="1.41"/>
    <n v="15.02"/>
    <n v="6.38"/>
    <m/>
    <m/>
    <n v="19.07"/>
    <n v="2.0499999999999998"/>
    <n v="0.19"/>
    <n v="0.25"/>
    <n v="21.56"/>
    <n v="0.46"/>
    <n v="0.49"/>
    <n v="13.33"/>
    <n v="0.71"/>
    <n v="2.12"/>
    <n v="0.61"/>
    <s v="Olsen"/>
  </r>
  <r>
    <n v="61181"/>
    <d v="2020-03-16T00:00:00"/>
    <s v="CARIBE"/>
    <s v="LA GUAJIRA"/>
    <s v="ALBANIA"/>
    <x v="257"/>
    <s v="No indica"/>
    <s v="De 0 a 1 año"/>
    <s v="Plano y Pendiente"/>
    <s v="No indica"/>
    <s v="No indica"/>
    <s v="No indica"/>
    <n v="8"/>
    <n v="1.36"/>
    <n v="28.62"/>
    <n v="3.17"/>
    <m/>
    <m/>
    <n v="19.03"/>
    <n v="1.84"/>
    <n v="0.23"/>
    <n v="7.0000000000000007E-2"/>
    <n v="21.22"/>
    <n v="0.42"/>
    <n v="0.43"/>
    <n v="14.48"/>
    <n v="0.71"/>
    <n v="1.97"/>
    <n v="0.61"/>
    <s v="Olsen"/>
  </r>
  <r>
    <n v="61182"/>
    <d v="2020-03-12T00:00:00"/>
    <s v="ANDINA"/>
    <s v="VALLE DEL CAUCA"/>
    <s v="PALMIRA"/>
    <x v="2"/>
    <s v="Establecido"/>
    <s v="De 5 a 10 años"/>
    <s v="Pendiente moderada"/>
    <s v="Buen drenaje"/>
    <s v="No indica"/>
    <s v="No indica"/>
    <n v="6.04"/>
    <n v="4.3899999999999997"/>
    <n v="8.16"/>
    <n v="6.87"/>
    <m/>
    <m/>
    <n v="7.85"/>
    <n v="2.78"/>
    <n v="0.38"/>
    <n v="0.15"/>
    <n v="11.16"/>
    <n v="0.23"/>
    <n v="0.22"/>
    <n v="87.89"/>
    <n v="0.71"/>
    <n v="3.12"/>
    <n v="1.88"/>
    <s v="Olsen"/>
  </r>
  <r>
    <n v="61183"/>
    <d v="2020-03-16T00:00:00"/>
    <s v="CARIBE"/>
    <s v="LA GUAJIRA"/>
    <s v="ALBANIA"/>
    <x v="257"/>
    <s v="No indica"/>
    <s v="De 0 a 1 año"/>
    <s v="Plano y Pendiente"/>
    <s v="No indica"/>
    <s v="No indica"/>
    <s v="No indica"/>
    <n v="7.5"/>
    <n v="2.31"/>
    <n v="37.36"/>
    <n v="11.64"/>
    <m/>
    <m/>
    <n v="22.71"/>
    <n v="2.5299999999999998"/>
    <n v="0.77"/>
    <n v="7.0000000000000007E-2"/>
    <n v="26.11"/>
    <n v="0.83"/>
    <n v="0.79"/>
    <n v="14.09"/>
    <n v="0.71"/>
    <n v="16.09"/>
    <n v="0.61"/>
    <s v="Olsen"/>
  </r>
  <r>
    <n v="61184"/>
    <d v="2020-03-16T00:00:00"/>
    <s v="CARIBE"/>
    <s v="LA GUAJIRA"/>
    <s v="ALBANIA"/>
    <x v="257"/>
    <s v="No indica"/>
    <s v="De 0 a 1 año"/>
    <s v="Plano y Pendiente"/>
    <s v="No indica"/>
    <s v="No indica"/>
    <s v="No indica"/>
    <n v="7.31"/>
    <n v="1.1399999999999999"/>
    <n v="14.93"/>
    <n v="3.14"/>
    <m/>
    <m/>
    <n v="27.85"/>
    <n v="1.78"/>
    <n v="0.21"/>
    <n v="7.0000000000000007E-2"/>
    <n v="29.94"/>
    <n v="0.49"/>
    <n v="0.35"/>
    <n v="12"/>
    <n v="0.71"/>
    <n v="1.94"/>
    <n v="0.61"/>
    <s v="Olsen"/>
  </r>
  <r>
    <n v="61185"/>
    <d v="2020-03-16T00:00:00"/>
    <s v="CARIBE"/>
    <s v="LA GUAJIRA"/>
    <s v="ALBANIA"/>
    <x v="257"/>
    <s v="No indica"/>
    <s v="De 0 a 1 año"/>
    <s v="Plano y Pendiente"/>
    <s v="No indica"/>
    <s v="No indica"/>
    <s v="No indica"/>
    <n v="8.23"/>
    <n v="1.19"/>
    <n v="19.48"/>
    <n v="4"/>
    <m/>
    <m/>
    <n v="28.93"/>
    <n v="1.79"/>
    <n v="0.21"/>
    <n v="0.16"/>
    <n v="31.09"/>
    <n v="0.51"/>
    <n v="0.45"/>
    <n v="13"/>
    <n v="0.71"/>
    <n v="1.69"/>
    <n v="0.61"/>
    <s v="Olsen"/>
  </r>
  <r>
    <n v="61186"/>
    <d v="2020-03-16T00:00:00"/>
    <s v="CARIBE"/>
    <s v="LA GUAJIRA"/>
    <s v="ALBANIA"/>
    <x v="257"/>
    <s v="No indica"/>
    <s v="De 0 a 1 año"/>
    <s v="Plano y Pendiente"/>
    <s v="No indica"/>
    <s v="No indica"/>
    <s v="No indica"/>
    <n v="8.18"/>
    <n v="1.43"/>
    <n v="17.91"/>
    <n v="3.31"/>
    <m/>
    <m/>
    <n v="28.54"/>
    <n v="1.67"/>
    <n v="0.24"/>
    <n v="7.0000000000000007E-2"/>
    <n v="30.53"/>
    <n v="0.5"/>
    <n v="0.43"/>
    <n v="12.96"/>
    <n v="0.71"/>
    <n v="2.52"/>
    <n v="0.61"/>
    <s v="Olsen"/>
  </r>
  <r>
    <n v="61187"/>
    <d v="2020-03-16T00:00:00"/>
    <s v="CARIBE"/>
    <s v="LA GUAJIRA"/>
    <s v="ALBANIA"/>
    <x v="257"/>
    <s v="No indica"/>
    <s v="De 0 a 1 año"/>
    <s v="Plano y Pendiente"/>
    <s v="No indica"/>
    <s v="No indica"/>
    <s v="No indica"/>
    <n v="7.98"/>
    <n v="1.78"/>
    <n v="28.01"/>
    <n v="9.51"/>
    <m/>
    <m/>
    <n v="25.39"/>
    <n v="1.83"/>
    <n v="0.78"/>
    <n v="7.0000000000000007E-2"/>
    <n v="28.08"/>
    <n v="0.79"/>
    <n v="0.68"/>
    <n v="11.72"/>
    <n v="0.71"/>
    <n v="10.8"/>
    <n v="0.61"/>
    <s v="Olsen"/>
  </r>
  <r>
    <n v="61188"/>
    <d v="2020-03-16T00:00:00"/>
    <s v="CARIBE"/>
    <s v="LA GUAJIRA"/>
    <s v="ALBANIA"/>
    <x v="257"/>
    <s v="No indica"/>
    <s v="De 0 a 1 año"/>
    <s v="Plano y Pendiente"/>
    <s v="No indica"/>
    <s v="No indica"/>
    <s v="No indica"/>
    <n v="8.2799999999999994"/>
    <n v="1.19"/>
    <n v="4.37"/>
    <n v="3.48"/>
    <m/>
    <m/>
    <n v="27.12"/>
    <n v="2.2000000000000002"/>
    <n v="0.18"/>
    <n v="0.25"/>
    <n v="29.75"/>
    <n v="0.53"/>
    <n v="0.39"/>
    <n v="3.64"/>
    <n v="0.71"/>
    <n v="1.73"/>
    <n v="0.61"/>
    <s v="Olsen"/>
  </r>
  <r>
    <n v="61189"/>
    <d v="2020-03-16T00:00:00"/>
    <s v="CARIBE"/>
    <s v="LA GUAJIRA"/>
    <s v="ALBANIA"/>
    <x v="257"/>
    <s v="No indica"/>
    <s v="De 0 a 1 año"/>
    <s v="Plano y Pendiente"/>
    <s v="No indica"/>
    <s v="No indica"/>
    <s v="No indica"/>
    <n v="8.18"/>
    <n v="1.35"/>
    <n v="6.25"/>
    <n v="9.92"/>
    <m/>
    <m/>
    <n v="26.35"/>
    <n v="1.99"/>
    <n v="0.17"/>
    <n v="0.35"/>
    <n v="28.86"/>
    <n v="0.56999999999999995"/>
    <n v="0.45"/>
    <n v="5.5"/>
    <n v="0.71"/>
    <n v="1.63"/>
    <n v="0.61"/>
    <s v="Olsen"/>
  </r>
  <r>
    <n v="61190"/>
    <d v="2020-03-16T00:00:00"/>
    <s v="CARIBE"/>
    <s v="LA GUAJIRA"/>
    <s v="ALBANIA"/>
    <x v="257"/>
    <s v="No indica"/>
    <s v="De 0 a 1 año"/>
    <s v="Plano y Pendiente"/>
    <s v="No indica"/>
    <s v="No indica"/>
    <s v="No indica"/>
    <n v="8.16"/>
    <n v="1.4"/>
    <n v="6.09"/>
    <n v="5.22"/>
    <m/>
    <m/>
    <n v="24.97"/>
    <n v="1.79"/>
    <n v="0.17"/>
    <n v="0.28000000000000003"/>
    <n v="27.21"/>
    <n v="0.48"/>
    <n v="0.47"/>
    <n v="5.12"/>
    <n v="0.71"/>
    <n v="2.02"/>
    <n v="0.61"/>
    <s v="Olsen"/>
  </r>
  <r>
    <n v="61191"/>
    <d v="2020-03-16T00:00:00"/>
    <s v="CARIBE"/>
    <s v="LA GUAJIRA"/>
    <s v="ALBANIA"/>
    <x v="257"/>
    <s v="No indica"/>
    <s v="De 0 a 1 año"/>
    <s v="Plano y Pendiente"/>
    <s v="No indica"/>
    <s v="No indica"/>
    <s v="No indica"/>
    <n v="7.65"/>
    <n v="1.08"/>
    <n v="14.46"/>
    <n v="2.95"/>
    <m/>
    <m/>
    <n v="29.56"/>
    <n v="1.82"/>
    <n v="0.22"/>
    <n v="7.0000000000000007E-2"/>
    <n v="31.7"/>
    <n v="0.51"/>
    <n v="0.28999999999999998"/>
    <n v="9.6300000000000008"/>
    <n v="0.71"/>
    <n v="2.76"/>
    <n v="0.61"/>
    <s v="Olsen"/>
  </r>
  <r>
    <n v="61192"/>
    <d v="2020-03-12T00:00:00"/>
    <s v="ANDINA"/>
    <s v="CUNDINAMARCA"/>
    <s v="PACHO"/>
    <x v="230"/>
    <s v="Por establecer"/>
    <s v="De 0 a 1 año"/>
    <s v="Pendiente moderada"/>
    <s v="Buen drenaje"/>
    <s v="No indica"/>
    <s v="No indica"/>
    <n v="5.59"/>
    <n v="12.36"/>
    <n v="35.17"/>
    <n v="5.31"/>
    <m/>
    <m/>
    <n v="6.21"/>
    <n v="0.86"/>
    <n v="0.27"/>
    <n v="7.0000000000000007E-2"/>
    <n v="7.45"/>
    <n v="0.16"/>
    <n v="0.15"/>
    <n v="94.98"/>
    <n v="0.71"/>
    <n v="8.65"/>
    <n v="4.67"/>
    <s v="Olsen"/>
  </r>
  <r>
    <n v="61193"/>
    <d v="2020-03-12T00:00:00"/>
    <s v="CARIBE"/>
    <s v="CÓRDOBA"/>
    <s v="MOMIL"/>
    <x v="34"/>
    <s v="Por establecer"/>
    <s v="De 0 a 1 año"/>
    <s v="Plano"/>
    <s v="Buen drenaje"/>
    <s v="Aspersión"/>
    <s v="No"/>
    <n v="6.86"/>
    <n v="0.75"/>
    <n v="9.26"/>
    <n v="3.73"/>
    <m/>
    <m/>
    <n v="54.87"/>
    <n v="5.43"/>
    <n v="0.52"/>
    <n v="0.42"/>
    <n v="61.24"/>
    <n v="0.23"/>
    <n v="0.27"/>
    <n v="6.35"/>
    <n v="1.67"/>
    <n v="0.66"/>
    <n v="0.61"/>
    <s v="Olsen"/>
  </r>
  <r>
    <n v="61194"/>
    <d v="2020-03-12T00:00:00"/>
    <s v="ORINOQUÍA"/>
    <s v="META"/>
    <s v="ACACÍAS"/>
    <x v="230"/>
    <s v="Establecido"/>
    <s v="De 1 a 5 años"/>
    <s v="Plano"/>
    <s v="Buen drenaje"/>
    <s v="No indica"/>
    <s v="Compos floricultivo"/>
    <n v="4.91"/>
    <n v="1.07"/>
    <n v="2.5099999999999998"/>
    <n v="8.25"/>
    <n v="0.95"/>
    <n v="0.8"/>
    <n v="2.5099999999999998"/>
    <n v="0.56000000000000005"/>
    <n v="0.09"/>
    <n v="7.0000000000000007E-2"/>
    <n v="4.18"/>
    <n v="0.13"/>
    <n v="0.11"/>
    <n v="193.44"/>
    <n v="0.71"/>
    <n v="5.17"/>
    <n v="0.61"/>
    <s v="Olsen"/>
  </r>
  <r>
    <n v="61195"/>
    <d v="2020-03-11T00:00:00"/>
    <s v="ORINOQUÍA"/>
    <s v="META"/>
    <s v="SAN MARTÍN"/>
    <x v="11"/>
    <s v="Por establecer"/>
    <s v="De 0 a 1 año"/>
    <s v="Plano"/>
    <s v="Buen drenaje"/>
    <s v="No indica"/>
    <s v="No indica"/>
    <n v="4.78"/>
    <n v="3.51"/>
    <n v="2.5099999999999998"/>
    <n v="2.4700000000000002"/>
    <n v="2.42"/>
    <n v="1.94"/>
    <n v="0.93"/>
    <n v="0.28999999999999998"/>
    <n v="0.09"/>
    <n v="7.0000000000000007E-2"/>
    <n v="3.76"/>
    <n v="0.15"/>
    <n v="7.0000000000000007E-2"/>
    <n v="217.56"/>
    <n v="0.71"/>
    <n v="1.45"/>
    <n v="0.61"/>
    <s v="Olsen"/>
  </r>
  <r>
    <n v="61196"/>
    <d v="2020-03-11T00:00:00"/>
    <s v="ORINOQUÍA"/>
    <s v="META"/>
    <s v="SAN MARTÍN"/>
    <x v="11"/>
    <s v="Por establecer"/>
    <s v="De 0 a 1 año"/>
    <s v="Plano"/>
    <s v="Buen drenaje"/>
    <s v="No indica"/>
    <s v="No indica"/>
    <n v="4.6900000000000004"/>
    <n v="2.7"/>
    <n v="2.5099999999999998"/>
    <n v="3.84"/>
    <n v="3.46"/>
    <n v="2.79"/>
    <n v="0.34899999999999998"/>
    <n v="0.14000000000000001"/>
    <n v="0.09"/>
    <n v="7.0000000000000007E-2"/>
    <n v="3.68"/>
    <n v="0.11"/>
    <n v="0.11"/>
    <n v="302.33999999999997"/>
    <n v="0.71"/>
    <n v="7.06"/>
    <n v="0.61"/>
    <s v="Olsen"/>
  </r>
  <r>
    <n v="61197"/>
    <d v="2020-03-11T00:00:00"/>
    <s v="ORINOQUÍA"/>
    <s v="META"/>
    <s v="VILLAVICENCIO"/>
    <x v="51"/>
    <s v="Establecido"/>
    <s v="Mas de 10 años"/>
    <s v="Plano"/>
    <s v="Buen drenaje"/>
    <s v="No indica"/>
    <s v="urea, kcl, fosfato monopotasico y sulfatos"/>
    <n v="4.99"/>
    <n v="2.82"/>
    <n v="6.6"/>
    <n v="5.2"/>
    <n v="1.53"/>
    <n v="1.1000000000000001"/>
    <n v="2.74"/>
    <n v="0.32"/>
    <n v="0.24"/>
    <n v="7.0000000000000007E-2"/>
    <n v="4.9000000000000004"/>
    <n v="0.18"/>
    <n v="0.27"/>
    <n v="370.06"/>
    <n v="0.71"/>
    <n v="1.54"/>
    <n v="0.61"/>
    <s v="Olsen"/>
  </r>
  <r>
    <n v="61198"/>
    <d v="2020-03-11T00:00:00"/>
    <s v="ORINOQUÍA"/>
    <s v="META"/>
    <s v="VILLAVICENCIO"/>
    <x v="51"/>
    <s v="Establecido"/>
    <s v="Mas de 10 años"/>
    <s v="Plano"/>
    <s v="Buen drenaje"/>
    <s v="No indica"/>
    <s v="urea, kcl, fosfato monopotasico y sulfatos"/>
    <n v="5.21"/>
    <n v="1.62"/>
    <n v="15.64"/>
    <n v="1.59"/>
    <n v="0.91"/>
    <n v="0.64"/>
    <n v="1.68"/>
    <n v="0.35"/>
    <n v="0.31"/>
    <n v="7.0000000000000007E-2"/>
    <n v="3.31"/>
    <n v="0.15"/>
    <n v="0.15"/>
    <n v="235.49"/>
    <n v="0.71"/>
    <n v="2.0499999999999998"/>
    <n v="0.61"/>
    <s v="Olsen"/>
  </r>
  <r>
    <n v="61199"/>
    <d v="2020-03-11T00:00:00"/>
    <s v="ORINOQUÍA"/>
    <s v="META"/>
    <s v="VILLAVICENCIO"/>
    <x v="51"/>
    <s v="Establecido"/>
    <s v="Mas de 10 años"/>
    <s v="Plano"/>
    <s v="Buen drenaje"/>
    <s v="No indica"/>
    <s v="urea, kcl, fosfato monopotasico y sulfatos"/>
    <n v="5.24"/>
    <n v="1.81"/>
    <n v="10.98"/>
    <n v="2.1"/>
    <n v="0.78"/>
    <n v="0.48"/>
    <n v="1.98"/>
    <n v="0.49"/>
    <n v="0.22"/>
    <n v="7.0000000000000007E-2"/>
    <n v="3.53"/>
    <n v="0.12"/>
    <n v="0.23"/>
    <n v="197.81"/>
    <n v="0.71"/>
    <n v="0.66"/>
    <n v="0.61"/>
    <s v="Olsen"/>
  </r>
  <r>
    <n v="61200"/>
    <d v="2020-03-11T00:00:00"/>
    <s v="ORINOQUÍA"/>
    <s v="META"/>
    <s v="VILLAVICENCIO"/>
    <x v="51"/>
    <s v="Establecido"/>
    <s v="Mas de 10 años"/>
    <s v="Plano"/>
    <s v="Buen drenaje"/>
    <s v="No indica"/>
    <s v="urea, kcl, fosfato monopotasico y sulfatos"/>
    <n v="5.1100000000000003"/>
    <n v="2.1800000000000002"/>
    <n v="10.61"/>
    <n v="3.13"/>
    <n v="1.06"/>
    <n v="0.79"/>
    <n v="1.91"/>
    <n v="0.45"/>
    <n v="0.28000000000000003"/>
    <n v="7.0000000000000007E-2"/>
    <n v="3.76"/>
    <n v="0.14000000000000001"/>
    <n v="0.27"/>
    <n v="372.5"/>
    <n v="0.71"/>
    <n v="1.61"/>
    <n v="1.1000000000000001"/>
    <s v="Olsen"/>
  </r>
  <r>
    <n v="61201"/>
    <d v="2020-03-11T00:00:00"/>
    <s v="ORINOQUÍA"/>
    <s v="META"/>
    <s v="VILLAVICENCIO"/>
    <x v="51"/>
    <s v="Establecido"/>
    <s v="Mas de 10 años"/>
    <s v="Plano"/>
    <s v="Buen drenaje"/>
    <s v="No indica"/>
    <s v="urea, kcl, fosfato monopotasico y sulfatos"/>
    <n v="5.62"/>
    <n v="2.42"/>
    <n v="17.72"/>
    <n v="2.96"/>
    <m/>
    <m/>
    <n v="4"/>
    <n v="1"/>
    <n v="0.52"/>
    <n v="7.0000000000000007E-2"/>
    <n v="5.57"/>
    <n v="0.2"/>
    <n v="0.32"/>
    <n v="271.48"/>
    <n v="3.12"/>
    <n v="1.53"/>
    <n v="0.61"/>
    <s v="Olsen"/>
  </r>
  <r>
    <n v="61202"/>
    <d v="2020-03-11T00:00:00"/>
    <s v="ORINOQUÍA"/>
    <s v="ARAUCA"/>
    <s v="TAME"/>
    <x v="11"/>
    <s v="Por establecer"/>
    <s v="De 0 a 1 año"/>
    <s v="Plano"/>
    <s v="Regular drenaje"/>
    <s v="No indica"/>
    <s v="No indica"/>
    <n v="5.66"/>
    <n v="1.26"/>
    <n v="34.72"/>
    <n v="7.77"/>
    <m/>
    <m/>
    <n v="3.05"/>
    <n v="0.71"/>
    <n v="0.09"/>
    <n v="7.0000000000000007E-2"/>
    <n v="3.87"/>
    <n v="0.15"/>
    <n v="0.16"/>
    <n v="270.52999999999997"/>
    <n v="0.71"/>
    <n v="4.1100000000000003"/>
    <n v="4.0199999999999996"/>
    <s v="Olsen"/>
  </r>
  <r>
    <n v="61203"/>
    <d v="2020-03-11T00:00:00"/>
    <s v="ORINOQUÍA"/>
    <s v="META"/>
    <s v="VILLAVICENCIO"/>
    <x v="51"/>
    <s v="Establecido"/>
    <s v="Mas de 10 años"/>
    <s v="Plano"/>
    <s v="Buen drenaje"/>
    <s v="No indica"/>
    <s v="urea, kcl, fosfato monopotasico y sulfatos"/>
    <n v="5.49"/>
    <n v="1.67"/>
    <n v="13.27"/>
    <n v="2.61"/>
    <n v="0.33"/>
    <n v="0.17"/>
    <n v="1.82"/>
    <n v="0.48"/>
    <n v="0.2"/>
    <n v="7.0000000000000007E-2"/>
    <n v="2.88"/>
    <n v="0.13"/>
    <n v="0.27"/>
    <n v="260.37"/>
    <n v="0.71"/>
    <n v="2.35"/>
    <n v="0.61"/>
    <s v="Olsen"/>
  </r>
  <r>
    <n v="61204"/>
    <d v="2020-03-11T00:00:00"/>
    <s v="ORINOQUÍA"/>
    <s v="META"/>
    <s v="VILLAVICENCIO"/>
    <x v="51"/>
    <s v="Establecido"/>
    <s v="Mas de 10 años"/>
    <s v="Plano"/>
    <s v="Buen drenaje"/>
    <s v="No indica"/>
    <s v="urea, kcl, fosfato monopotasico y sulfatos"/>
    <n v="5.33"/>
    <n v="2.0499999999999998"/>
    <n v="24.6"/>
    <n v="1.93"/>
    <n v="0.6"/>
    <n v="0.38"/>
    <n v="2.99"/>
    <n v="0.53"/>
    <n v="0.22"/>
    <n v="7.0000000000000007E-2"/>
    <n v="4.4000000000000004"/>
    <n v="0.14000000000000001"/>
    <n v="0.25"/>
    <n v="355.33"/>
    <n v="1.46"/>
    <n v="4.71"/>
    <n v="2.2000000000000002"/>
    <s v="Olsen"/>
  </r>
  <r>
    <n v="61205"/>
    <d v="2020-03-11T00:00:00"/>
    <s v="ORINOQUÍA"/>
    <s v="META"/>
    <s v="VILLAVICENCIO"/>
    <x v="51"/>
    <s v="Establecido"/>
    <s v="Mas de 10 años"/>
    <s v="Plano"/>
    <s v="Buen drenaje"/>
    <s v="No indica"/>
    <s v="urea, kcl, fosfato monopotasico y sulfatos"/>
    <n v="5.01"/>
    <n v="1.88"/>
    <n v="6.08"/>
    <n v="4.0199999999999996"/>
    <n v="1.32"/>
    <n v="1.08"/>
    <n v="1.51"/>
    <n v="0.5"/>
    <n v="0.17"/>
    <n v="7.0000000000000007E-2"/>
    <n v="3.55"/>
    <n v="0.13"/>
    <n v="0.34"/>
    <n v="301.8"/>
    <n v="0.71"/>
    <n v="3.4"/>
    <n v="0.61"/>
    <s v="Olsen"/>
  </r>
  <r>
    <n v="61206"/>
    <d v="2020-03-11T00:00:00"/>
    <s v="ORINOQUÍA"/>
    <s v="META"/>
    <s v="VILLAVICENCIO"/>
    <x v="51"/>
    <s v="Establecido"/>
    <s v="Mas de 10 años"/>
    <s v="Plano"/>
    <s v="Buen drenaje"/>
    <s v="No indica"/>
    <s v="urea, kcl, fosfato monopotasico y sulfatos"/>
    <n v="5.48"/>
    <n v="1.99"/>
    <n v="15.4"/>
    <n v="3.13"/>
    <n v="0.43"/>
    <n v="0.25"/>
    <n v="3.52"/>
    <n v="0.65"/>
    <n v="0.24"/>
    <n v="7.0000000000000007E-2"/>
    <n v="4.8899999999999997"/>
    <n v="0.15"/>
    <n v="0.31"/>
    <n v="242.58"/>
    <n v="2.25"/>
    <n v="5.09"/>
    <n v="2.2799999999999998"/>
    <s v="Olsen"/>
  </r>
  <r>
    <n v="61207"/>
    <d v="2020-03-11T00:00:00"/>
    <s v="ORINOQUÍA"/>
    <s v="META"/>
    <s v="VILLAVICENCIO"/>
    <x v="51"/>
    <s v="Establecido"/>
    <s v="Mas de 10 años"/>
    <s v="Plano"/>
    <s v="Buen drenaje"/>
    <s v="No indica"/>
    <s v="urea, kcl, fosfato monopotasico y sulfatos"/>
    <n v="5.56"/>
    <n v="2.12"/>
    <n v="33.72"/>
    <n v="5.34"/>
    <m/>
    <m/>
    <n v="3.21"/>
    <n v="0.61"/>
    <n v="0.25"/>
    <n v="7.0000000000000007E-2"/>
    <n v="4.1399999999999997"/>
    <n v="0.16"/>
    <n v="0.21"/>
    <n v="257.02"/>
    <n v="2.1"/>
    <n v="5.03"/>
    <n v="0.61"/>
    <s v="Olsen"/>
  </r>
  <r>
    <n v="61208"/>
    <d v="2020-03-11T00:00:00"/>
    <s v="CARIBE"/>
    <s v="ATLÁNTICO"/>
    <s v="TUBARÁ"/>
    <x v="29"/>
    <s v="Por establecer"/>
    <s v="De 0 a 1 año"/>
    <s v="Plano"/>
    <s v="No indica"/>
    <s v="Goteo"/>
    <s v="No indica"/>
    <n v="7.39"/>
    <n v="0.44"/>
    <n v="21.53"/>
    <n v="78"/>
    <m/>
    <m/>
    <n v="7.87"/>
    <n v="5.59"/>
    <n v="0.28999999999999998"/>
    <n v="5.21"/>
    <n v="18.96"/>
    <n v="2.87"/>
    <n v="0.41799999999999998"/>
    <n v="33.86"/>
    <n v="1.2"/>
    <n v="3.55"/>
    <n v="0.61"/>
    <s v="Olsen"/>
  </r>
  <r>
    <n v="61209"/>
    <d v="2020-03-11T00:00:00"/>
    <s v="CARIBE"/>
    <s v="ATLÁNTICO"/>
    <s v="TUBARÁ"/>
    <x v="29"/>
    <s v="Establecido"/>
    <s v="De 0 a 1 año"/>
    <s v="Plano"/>
    <s v="No indica"/>
    <s v="Goteo"/>
    <s v="No indica"/>
    <n v="7.72"/>
    <n v="0.33"/>
    <n v="33.43"/>
    <n v="97.74"/>
    <m/>
    <m/>
    <n v="13.92"/>
    <n v="7.72"/>
    <n v="0.33"/>
    <n v="6.2"/>
    <n v="28.17"/>
    <n v="5.15"/>
    <n v="0.88"/>
    <n v="10.41"/>
    <n v="0.71"/>
    <n v="1.44"/>
    <n v="0.61"/>
    <s v="Olsen"/>
  </r>
  <r>
    <n v="61210"/>
    <d v="2020-03-11T00:00:00"/>
    <s v="CARIBE"/>
    <s v="ATLÁNTICO"/>
    <s v="TUBARÁ"/>
    <x v="29"/>
    <s v="Por establecer"/>
    <s v="De 0 a 1 año"/>
    <s v="Ondulado y Pendiente"/>
    <s v="No indica"/>
    <s v="Goteo"/>
    <s v="No indica"/>
    <n v="7.4"/>
    <n v="0.28000000000000003"/>
    <n v="37.57"/>
    <n v="336.79"/>
    <m/>
    <m/>
    <n v="52.47"/>
    <n v="9.1199999999999992"/>
    <n v="0.38"/>
    <n v="7.27"/>
    <n v="69.239999999999995"/>
    <n v="10.199999999999999"/>
    <n v="0.96"/>
    <n v="5.69"/>
    <n v="0.71"/>
    <n v="0.66"/>
    <n v="0.61"/>
    <s v="Olsen"/>
  </r>
  <r>
    <n v="61211"/>
    <d v="2020-03-11T00:00:00"/>
    <s v="ORINOQUÍA"/>
    <s v="META"/>
    <s v="VILLAVICENCIO"/>
    <x v="51"/>
    <s v="Establecido"/>
    <s v="Mas de 10 años"/>
    <s v="Plano"/>
    <s v="Buen drenaje"/>
    <s v="No indica"/>
    <s v="urea, kcl, fosfato monopotasico y sulfatos"/>
    <n v="5.87"/>
    <n v="1.99"/>
    <n v="12.59"/>
    <n v="2.78"/>
    <m/>
    <m/>
    <n v="4.74"/>
    <n v="0.68"/>
    <n v="0.2"/>
    <n v="7.0000000000000007E-2"/>
    <n v="5.67"/>
    <n v="0.18"/>
    <n v="0.35"/>
    <n v="244.72"/>
    <n v="0.71"/>
    <n v="1.95"/>
    <n v="0.61"/>
    <s v="Olsen"/>
  </r>
  <r>
    <n v="61212"/>
    <d v="2020-03-11T00:00:00"/>
    <s v="CARIBE"/>
    <s v="ATLÁNTICO"/>
    <s v="TUBARÁ"/>
    <x v="29"/>
    <s v="Establecido"/>
    <s v="De 1 a 5 años"/>
    <s v="Ondulado y Pendiente"/>
    <s v="No indica"/>
    <s v="Goteo"/>
    <s v="No indica"/>
    <n v="7.52"/>
    <n v="0.8"/>
    <n v="29.54"/>
    <n v="52.01"/>
    <m/>
    <m/>
    <n v="35.47"/>
    <n v="3.62"/>
    <n v="0.44"/>
    <n v="0.82"/>
    <n v="40.35"/>
    <n v="1.01"/>
    <n v="0.59"/>
    <n v="3.64"/>
    <n v="0.71"/>
    <n v="0.66"/>
    <n v="0.61"/>
    <s v="Olsen"/>
  </r>
  <r>
    <n v="61213"/>
    <d v="2020-03-11T00:00:00"/>
    <s v="ORINOQUÍA"/>
    <s v="ARAUCA"/>
    <s v="TAME"/>
    <x v="11"/>
    <s v="Por establecer"/>
    <s v="De 0 a 1 año"/>
    <s v="Plano"/>
    <s v="Regular drenaje"/>
    <s v="No indica"/>
    <s v="No indica"/>
    <n v="5.67"/>
    <n v="1.95"/>
    <n v="53.25"/>
    <n v="4.99"/>
    <m/>
    <m/>
    <n v="3.7"/>
    <n v="1.27"/>
    <n v="0.15"/>
    <n v="7.0000000000000007E-2"/>
    <n v="5.18"/>
    <n v="0.18"/>
    <n v="0.21"/>
    <n v="432.4"/>
    <n v="1.65"/>
    <n v="6.91"/>
    <n v="5.59"/>
    <s v="Olsen"/>
  </r>
  <r>
    <n v="61214"/>
    <d v="2020-03-11T00:00:00"/>
    <s v="ANDINA"/>
    <s v="BOYACÁ"/>
    <s v="BELÉN"/>
    <x v="36"/>
    <s v="Establecido"/>
    <s v="De 5 a 10 años"/>
    <s v="Plano"/>
    <s v="Buen drenaje"/>
    <s v="No indica"/>
    <s v="No indica"/>
    <n v="5.35"/>
    <n v="7.09"/>
    <n v="8.18"/>
    <n v="7.25"/>
    <n v="0.19"/>
    <n v="0"/>
    <n v="8.6199999999999992"/>
    <n v="1.17"/>
    <n v="0.31"/>
    <n v="7.0000000000000007E-2"/>
    <n v="10.42"/>
    <n v="0.35"/>
    <n v="0.24"/>
    <n v="603.52"/>
    <n v="2.0499999999999998"/>
    <n v="18.690000000000001"/>
    <n v="9.77"/>
    <s v="Olsen"/>
  </r>
  <r>
    <n v="61215"/>
    <d v="2020-03-12T00:00:00"/>
    <s v="ANDINA"/>
    <s v="SANTANDER"/>
    <s v="CIMITARRA"/>
    <x v="23"/>
    <s v="Establecido"/>
    <s v="Mas de 10 años"/>
    <s v="Plano"/>
    <s v="Regular drenaje"/>
    <s v="No Tiene"/>
    <s v="No indica"/>
    <n v="4.6399999999999997"/>
    <n v="0.91"/>
    <n v="2.5099999999999998"/>
    <n v="7.69"/>
    <n v="1.53"/>
    <n v="1.1200000000000001"/>
    <n v="0.65"/>
    <n v="0.14000000000000001"/>
    <n v="0.09"/>
    <n v="7.0000000000000007E-2"/>
    <n v="1.96"/>
    <n v="7.0000000000000007E-2"/>
    <n v="0.13"/>
    <n v="255.93"/>
    <n v="0.71"/>
    <n v="0.66"/>
    <n v="0.61"/>
    <s v="Olsen"/>
  </r>
  <r>
    <n v="61216"/>
    <d v="2020-03-12T00:00:00"/>
    <s v="ORINOQUÍA"/>
    <s v="META"/>
    <s v="PUERTO RICO"/>
    <x v="230"/>
    <s v="Por establecer"/>
    <s v="De 0 a 1 año"/>
    <s v="Moderadamente Ondulado"/>
    <s v="Buen drenaje"/>
    <s v="No Tiene"/>
    <s v="No indica"/>
    <n v="4.96"/>
    <n v="2.69"/>
    <n v="2.5099999999999998"/>
    <n v="1.25"/>
    <n v="2.52"/>
    <n v="2.13"/>
    <n v="0.65"/>
    <n v="0.14000000000000001"/>
    <n v="0.09"/>
    <n v="7.0000000000000007E-2"/>
    <n v="3.2"/>
    <n v="7.0000000000000007E-2"/>
    <n v="7.0000000000000007E-2"/>
    <n v="188.49"/>
    <n v="0.71"/>
    <n v="0.66"/>
    <n v="0.61"/>
    <s v="Olsen"/>
  </r>
  <r>
    <n v="61217"/>
    <d v="2020-03-12T00:00:00"/>
    <s v="ORINOQUÍA"/>
    <s v="META"/>
    <s v="PUERTO RICO"/>
    <x v="230"/>
    <s v="Por establecer"/>
    <s v="De 0 a 1 año"/>
    <s v="Moderadamente Ondulado"/>
    <s v="Buen drenaje"/>
    <s v="No Tiene"/>
    <s v="No indica"/>
    <n v="5.0999999999999996"/>
    <n v="1.62"/>
    <n v="2.5099999999999998"/>
    <n v="2.09"/>
    <n v="1.45"/>
    <n v="1.1200000000000001"/>
    <n v="0.65"/>
    <n v="0.14000000000000001"/>
    <n v="0.09"/>
    <n v="7.0000000000000007E-2"/>
    <n v="2.04"/>
    <n v="0.08"/>
    <n v="7.0000000000000007E-2"/>
    <n v="92.22"/>
    <n v="0.71"/>
    <n v="0.66"/>
    <n v="0.61"/>
    <s v="Olsen"/>
  </r>
  <r>
    <n v="61218"/>
    <d v="2020-03-12T00:00:00"/>
    <s v="ORINOQUÍA"/>
    <s v="META"/>
    <s v="ACACÍAS"/>
    <x v="230"/>
    <s v="Establecido"/>
    <s v="De 5 a 10 años"/>
    <s v="Plano"/>
    <s v="Buen drenaje"/>
    <s v="No indica"/>
    <s v="No se ha realizado"/>
    <n v="5.2"/>
    <n v="2.16"/>
    <n v="2.5099999999999998"/>
    <n v="2.4500000000000002"/>
    <n v="2.36"/>
    <n v="2.06"/>
    <n v="0.65"/>
    <n v="0.23"/>
    <n v="0.1"/>
    <n v="7.0000000000000007E-2"/>
    <n v="3.77"/>
    <n v="0.06"/>
    <n v="0.09"/>
    <n v="159.47999999999999"/>
    <n v="0.71"/>
    <n v="2.41"/>
    <n v="0.61"/>
    <s v="Olsen"/>
  </r>
  <r>
    <n v="61219"/>
    <d v="2020-03-12T00:00:00"/>
    <s v="CARIBE"/>
    <s v="BOLÍVAR"/>
    <s v="SAN JUAN NEPOMUCENO"/>
    <x v="11"/>
    <s v="Por establecer"/>
    <s v="De 0 a 1 año"/>
    <s v="Pendiente leve"/>
    <s v="Buen drenaje"/>
    <s v="No Tiene"/>
    <s v="No"/>
    <n v="7.01"/>
    <n v="3.81"/>
    <n v="16.93"/>
    <n v="5.43"/>
    <m/>
    <m/>
    <n v="35.85"/>
    <n v="4.0999999999999996"/>
    <n v="0.69"/>
    <n v="0.14000000000000001"/>
    <n v="40.78"/>
    <n v="0.59"/>
    <n v="0.67"/>
    <n v="16.96"/>
    <n v="1.83"/>
    <n v="1.22"/>
    <n v="0.61"/>
    <s v="Olsen"/>
  </r>
  <r>
    <n v="61220"/>
    <d v="2020-03-12T00:00:00"/>
    <s v="ANDINA"/>
    <s v="CUNDINAMARCA"/>
    <s v="VIANÍ"/>
    <x v="30"/>
    <s v="Establecido"/>
    <s v="De 0 a 1 año"/>
    <s v="Moderadamente Ondulado"/>
    <s v="Buen drenaje"/>
    <s v="Aspersión"/>
    <s v="No indica"/>
    <n v="5.77"/>
    <n v="6.96"/>
    <n v="44.93"/>
    <n v="24.15"/>
    <m/>
    <m/>
    <n v="13.31"/>
    <n v="3.88"/>
    <n v="1.51"/>
    <n v="0.18"/>
    <n v="18.88"/>
    <n v="0.72"/>
    <n v="0.59"/>
    <n v="175.63"/>
    <n v="0.71"/>
    <n v="9.7899999999999991"/>
    <n v="4.76"/>
    <s v="Olsen"/>
  </r>
  <r>
    <n v="61221"/>
    <d v="2020-03-12T00:00:00"/>
    <s v="CARIBE"/>
    <s v="CESAR"/>
    <s v="LA JAGUA DE IBIRICO"/>
    <x v="25"/>
    <s v="Establecido"/>
    <s v="De 0 a 1 año"/>
    <s v="Moderadamente Ondulado"/>
    <s v="Buen drenaje"/>
    <s v="No Tiene"/>
    <s v="Triple 15"/>
    <n v="4.38"/>
    <n v="5.71"/>
    <n v="2.5099999999999998"/>
    <n v="16.489999999999998"/>
    <n v="2.58"/>
    <n v="2.1800000000000002"/>
    <n v="0.65"/>
    <n v="0.48"/>
    <n v="0.18"/>
    <n v="7.0000000000000007E-2"/>
    <n v="4.03"/>
    <n v="0.84"/>
    <n v="0.18"/>
    <n v="347"/>
    <n v="5.6"/>
    <n v="27.38"/>
    <n v="1.96"/>
    <s v="Olsen"/>
  </r>
  <r>
    <n v="61222"/>
    <d v="2020-03-11T00:00:00"/>
    <s v="ORINOQUÍA"/>
    <s v="ARAUCA"/>
    <s v="TAME"/>
    <x v="11"/>
    <s v="Por establecer"/>
    <s v="De 0 a 1 año"/>
    <s v="Plano"/>
    <s v="Regular drenaje"/>
    <s v="No indica"/>
    <s v="No indica"/>
    <n v="5.27"/>
    <n v="0.88"/>
    <n v="66.34"/>
    <n v="1.06"/>
    <n v="0.44"/>
    <n v="0.19"/>
    <n v="0.76"/>
    <n v="0.22"/>
    <n v="0.09"/>
    <n v="7.0000000000000007E-2"/>
    <n v="1.52"/>
    <n v="7.0000000000000007E-2"/>
    <n v="7.0000000000000007E-2"/>
    <n v="284.14"/>
    <n v="0.71"/>
    <n v="4.21"/>
    <n v="2.27"/>
    <s v="Olsen"/>
  </r>
  <r>
    <n v="61223"/>
    <d v="2020-03-12T00:00:00"/>
    <s v="ANDINA"/>
    <s v="VALLE DEL CAUCA"/>
    <s v="LA UNIÓN"/>
    <x v="2"/>
    <s v="Establecido"/>
    <s v="De 5 a 10 años"/>
    <s v="Pendiente moderada"/>
    <s v="Buen drenaje"/>
    <s v="No Tiene"/>
    <s v="No indica"/>
    <n v="5.87"/>
    <n v="3.44"/>
    <n v="10.39"/>
    <n v="7.34"/>
    <m/>
    <m/>
    <n v="8.66"/>
    <n v="2.61"/>
    <n v="0.55000000000000004"/>
    <n v="7.0000000000000007E-2"/>
    <n v="11.91"/>
    <n v="0.28000000000000003"/>
    <n v="0.31"/>
    <n v="103.89"/>
    <n v="1.53"/>
    <n v="3.9"/>
    <n v="2.2400000000000002"/>
    <s v="Olsen"/>
  </r>
  <r>
    <n v="61224"/>
    <d v="2020-03-12T00:00:00"/>
    <s v="ANDINA"/>
    <s v="ANTIOQUIA"/>
    <s v="ARBOLETES"/>
    <x v="185"/>
    <s v="Por establecer"/>
    <s v="De 0 a 1 año"/>
    <s v="Plano"/>
    <s v="Regular drenaje"/>
    <s v="Aspersión"/>
    <s v="No indica"/>
    <n v="6.32"/>
    <n v="1.5"/>
    <n v="10.29"/>
    <n v="4.16"/>
    <m/>
    <m/>
    <n v="15.74"/>
    <n v="12.42"/>
    <n v="0.65"/>
    <n v="0.37"/>
    <n v="29.18"/>
    <n v="0.17"/>
    <n v="0.27"/>
    <n v="69.22"/>
    <n v="4.82"/>
    <n v="5.81"/>
    <n v="1.44"/>
    <s v="Olsen"/>
  </r>
  <r>
    <n v="61225"/>
    <d v="2020-03-12T00:00:00"/>
    <s v="ORINOQUÍA"/>
    <s v="META"/>
    <s v="PUERTO LLERAS"/>
    <x v="30"/>
    <s v="Por establecer"/>
    <s v="De 0 a 1 año"/>
    <s v="Ondulado y Pendiente"/>
    <s v="Buen drenaje"/>
    <s v="Goteo"/>
    <s v="No indica"/>
    <n v="4.82"/>
    <n v="1.44"/>
    <n v="2.5099999999999998"/>
    <n v="4.74"/>
    <n v="4.75"/>
    <n v="4.13"/>
    <n v="0.34899999999999998"/>
    <n v="0.14000000000000001"/>
    <n v="0.1"/>
    <n v="7.0000000000000007E-2"/>
    <n v="5.18"/>
    <n v="0.05"/>
    <n v="0.05"/>
    <n v="157.62"/>
    <n v="0.71"/>
    <n v="14.7"/>
    <n v="0.61"/>
    <s v="Olsen"/>
  </r>
  <r>
    <n v="61226"/>
    <d v="2020-03-11T00:00:00"/>
    <s v="ANDINA"/>
    <s v="VALLE DEL CAUCA"/>
    <s v="JAMUNDÍ"/>
    <x v="13"/>
    <s v="Establecido"/>
    <s v="De 0 a 1 año"/>
    <s v="Ondulado y Pendiente"/>
    <s v="Buen drenaje"/>
    <s v="No indica"/>
    <s v="No indica"/>
    <n v="4.59"/>
    <n v="4.84"/>
    <n v="2.5099999999999998"/>
    <n v="28.13"/>
    <n v="2.12"/>
    <n v="1.8"/>
    <n v="0.66"/>
    <n v="0.43"/>
    <n v="0.21"/>
    <n v="7.0000000000000007E-2"/>
    <n v="3.49"/>
    <n v="0.42"/>
    <n v="0.08"/>
    <n v="313.32"/>
    <n v="2.4500000000000002"/>
    <n v="5.07"/>
    <n v="1.1100000000000001"/>
    <s v="Olsen"/>
  </r>
  <r>
    <n v="61227"/>
    <d v="2020-03-11T00:00:00"/>
    <s v="ORINOQUÍA"/>
    <s v="META"/>
    <s v="ACACÍAS"/>
    <x v="53"/>
    <s v="No indica"/>
    <s v="De 0 a 1 año"/>
    <s v="Plano"/>
    <s v="Buen drenaje"/>
    <s v="No indica"/>
    <s v="No indica"/>
    <n v="4.47"/>
    <n v="1.71"/>
    <n v="2.5099999999999998"/>
    <n v="4.18"/>
    <n v="2.93"/>
    <n v="2.52"/>
    <n v="0.34899999999999998"/>
    <n v="0.14000000000000001"/>
    <n v="0.09"/>
    <n v="7.0000000000000007E-2"/>
    <n v="3.19"/>
    <n v="0.1"/>
    <n v="0.11"/>
    <n v="433.96"/>
    <n v="1.08"/>
    <n v="4.3600000000000003"/>
    <n v="0.61"/>
    <s v="Olsen"/>
  </r>
  <r>
    <n v="61228"/>
    <d v="2020-03-11T00:00:00"/>
    <s v="ANDINA"/>
    <s v="TOLIMA"/>
    <s v="MURILLO"/>
    <x v="167"/>
    <s v="Por establecer"/>
    <s v="De 0 a 1 año"/>
    <s v="Plano"/>
    <s v="Buen drenaje"/>
    <s v="No indica"/>
    <s v="No indica"/>
    <n v="5.68"/>
    <n v="6.11"/>
    <n v="67.66"/>
    <n v="4.74"/>
    <m/>
    <m/>
    <n v="2.08"/>
    <n v="0.38"/>
    <n v="0.09"/>
    <n v="7.0000000000000007E-2"/>
    <n v="2.57"/>
    <n v="0.12"/>
    <n v="0.1"/>
    <n v="159.82"/>
    <n v="5.7"/>
    <n v="2.2000000000000002"/>
    <n v="14.59"/>
    <s v="Olsen"/>
  </r>
  <r>
    <n v="61229"/>
    <d v="2020-03-11T00:00:00"/>
    <s v="ANDINA"/>
    <s v="HUILA"/>
    <s v="PITAL"/>
    <x v="30"/>
    <s v="Por establecer"/>
    <s v="De 0 a 1 año"/>
    <s v="Moderadamente Ondulado"/>
    <s v="Buen drenaje"/>
    <s v="No Tiene"/>
    <s v="No indica"/>
    <n v="6.36"/>
    <n v="0.51"/>
    <n v="2.5099999999999998"/>
    <n v="1.41"/>
    <m/>
    <m/>
    <n v="1.75"/>
    <n v="0.47"/>
    <n v="0.15"/>
    <n v="7.0000000000000007E-2"/>
    <n v="2.4300000000000002"/>
    <n v="0.12"/>
    <n v="0.09"/>
    <n v="25.94"/>
    <n v="2.66"/>
    <n v="5.13"/>
    <n v="0.61"/>
    <s v="Olsen"/>
  </r>
  <r>
    <n v="61230"/>
    <d v="2020-03-11T00:00:00"/>
    <s v="ANDINA"/>
    <s v="NARIÑO"/>
    <s v="SAMANIEGO"/>
    <x v="30"/>
    <s v="Establecido"/>
    <s v="De 1 a 5 años"/>
    <s v="Moderadamente Ondulado"/>
    <s v="Buen drenaje"/>
    <s v="Aspersión"/>
    <s v="No indica"/>
    <n v="5.98"/>
    <n v="15.45"/>
    <n v="2.5099999999999998"/>
    <n v="4.72"/>
    <m/>
    <m/>
    <n v="10.17"/>
    <n v="3.32"/>
    <n v="0.51"/>
    <n v="7.0000000000000007E-2"/>
    <n v="14.1"/>
    <n v="0.2"/>
    <n v="0.11"/>
    <n v="61.75"/>
    <n v="0.71"/>
    <n v="2.57"/>
    <n v="0.61"/>
    <s v="Olsen"/>
  </r>
  <r>
    <n v="61231"/>
    <d v="2020-03-12T00:00:00"/>
    <s v="ANDINA"/>
    <s v="ANTIOQUIA"/>
    <s v="ARBOLETES"/>
    <x v="185"/>
    <s v="Por establecer"/>
    <s v="De 0 a 1 año"/>
    <s v="Plano"/>
    <s v="Regular drenaje"/>
    <s v="Aspersión"/>
    <s v="No indica"/>
    <n v="6.6"/>
    <n v="1.47"/>
    <n v="18.829999999999998"/>
    <n v="7.16"/>
    <m/>
    <m/>
    <n v="17.03"/>
    <n v="7.41"/>
    <n v="0.85"/>
    <n v="0.25"/>
    <n v="25.54"/>
    <n v="0.21"/>
    <n v="0.35"/>
    <n v="64.510000000000005"/>
    <n v="5.16"/>
    <n v="1.83"/>
    <n v="0.61"/>
    <s v="Olsen"/>
  </r>
  <r>
    <n v="61232"/>
    <d v="2020-04-15T00:00:00"/>
    <s v="PACÍFICA"/>
    <s v="CHOCÓ"/>
    <s v="CARMEN DEL DARIÉN"/>
    <x v="22"/>
    <s v="Por establecer"/>
    <s v="De 0 a 1 año"/>
    <s v="Plano"/>
    <s v="Mal drenaje"/>
    <s v="No Tiene"/>
    <s v="No"/>
    <n v="5.4"/>
    <n v="2.0099999999999998"/>
    <n v="2.5099999999999998"/>
    <n v="4.54"/>
    <n v="0.55000000000000004"/>
    <n v="0.47"/>
    <n v="5.35"/>
    <n v="3.51"/>
    <n v="0.28999999999999998"/>
    <n v="7.0000000000000007E-2"/>
    <n v="9.82"/>
    <n v="0.23"/>
    <n v="0.15"/>
    <n v="89.15"/>
    <n v="2.95"/>
    <n v="17.48"/>
    <n v="0.61"/>
    <s v="Olsen"/>
  </r>
  <r>
    <n v="61233"/>
    <d v="2020-03-11T00:00:00"/>
    <s v="ORINOQUÍA"/>
    <s v="META"/>
    <s v="VILLAVICENCIO"/>
    <x v="51"/>
    <s v="Establecido"/>
    <s v="Mas de 10 años"/>
    <s v="Plano"/>
    <s v="Buen drenaje"/>
    <s v="No indica"/>
    <s v="urea, kcl, fosfato monopotasico y sulfatos"/>
    <n v="5.73"/>
    <n v="1.47"/>
    <n v="8.5500000000000007"/>
    <n v="2.15"/>
    <m/>
    <m/>
    <n v="3.29"/>
    <n v="0.66"/>
    <n v="0.31"/>
    <n v="7.0000000000000007E-2"/>
    <n v="4.32"/>
    <n v="0.17"/>
    <n v="0.36"/>
    <n v="218.8"/>
    <n v="0.71"/>
    <n v="1.55"/>
    <n v="0.61"/>
    <s v="Olsen"/>
  </r>
  <r>
    <n v="61234"/>
    <d v="2020-04-15T00:00:00"/>
    <s v="ANDINA"/>
    <s v="TOLIMA"/>
    <s v="CARMEN DE APICALÁ"/>
    <x v="82"/>
    <s v="Por establecer"/>
    <s v="De 0 a 1 año"/>
    <s v="Moderadamente Ondulado"/>
    <s v="Buen drenaje"/>
    <s v="No Tiene"/>
    <s v="No indica"/>
    <n v="4.75"/>
    <n v="1.75"/>
    <n v="2.5099999999999998"/>
    <n v="1.06"/>
    <n v="1.81"/>
    <n v="1.58"/>
    <n v="0.65"/>
    <n v="0.22"/>
    <n v="0.12"/>
    <n v="7.0000000000000007E-2"/>
    <n v="2.4700000000000002"/>
    <n v="0.09"/>
    <n v="0.19"/>
    <n v="88.12"/>
    <n v="0.71"/>
    <n v="2.3199999999999998"/>
    <n v="0.61"/>
    <s v="Olsen"/>
  </r>
  <r>
    <n v="61235"/>
    <d v="2020-06-04T00:00:00"/>
    <s v="ANDINA"/>
    <s v="BOYACÁ"/>
    <s v="CHIQUINQUIRÁ"/>
    <x v="36"/>
    <s v="Establecido"/>
    <s v="De 5 a 10 años"/>
    <s v="Ligeramente Ondulado"/>
    <s v="Buen drenaje"/>
    <s v="Aspersión"/>
    <s v="No indica"/>
    <n v="4.96"/>
    <n v="15.86"/>
    <n v="6.91"/>
    <n v="14.71"/>
    <n v="3.33"/>
    <n v="2.81"/>
    <n v="1.56"/>
    <n v="0.51"/>
    <n v="0.56999999999999995"/>
    <n v="7.0000000000000007E-2"/>
    <n v="6.08"/>
    <n v="0.36"/>
    <n v="0.2"/>
    <n v="335.76"/>
    <n v="0.71"/>
    <n v="3.56"/>
    <n v="2.36"/>
    <s v="Olsen"/>
  </r>
  <r>
    <n v="61236"/>
    <d v="2020-06-04T00:00:00"/>
    <s v="ORINOQUÍA"/>
    <s v="CASANARE"/>
    <s v="VILLANUEVA"/>
    <x v="11"/>
    <s v="Por establecer"/>
    <s v="De 0 a 1 año"/>
    <s v="Plano"/>
    <s v="No indica"/>
    <s v="No Tiene"/>
    <s v="No indica"/>
    <n v="4.8499999999999996"/>
    <n v="1.71"/>
    <n v="19.920000000000002"/>
    <n v="2.92"/>
    <n v="2.08"/>
    <n v="1.68"/>
    <n v="1.51"/>
    <n v="1.04"/>
    <n v="0.15"/>
    <n v="7.0000000000000007E-2"/>
    <n v="4.8600000000000003"/>
    <n v="0.17"/>
    <n v="0.15"/>
    <n v="318.38"/>
    <n v="2.8"/>
    <n v="28.43"/>
    <n v="5.0999999999999996"/>
    <s v="Olsen"/>
  </r>
  <r>
    <n v="61237"/>
    <d v="2020-06-04T00:00:00"/>
    <s v="ORINOQUÍA"/>
    <s v="META"/>
    <s v="EL CALVARIO"/>
    <x v="50"/>
    <s v="Por establecer"/>
    <s v="De 0 a 1 año"/>
    <s v="Pendiente moderada"/>
    <s v="Buen drenaje"/>
    <s v="No indica"/>
    <s v="No indica"/>
    <n v="4.9400000000000004"/>
    <n v="3.77"/>
    <n v="2.5099999999999998"/>
    <n v="2.78"/>
    <n v="2.2599999999999998"/>
    <n v="1.92"/>
    <n v="1.55"/>
    <n v="0.22"/>
    <n v="0.11"/>
    <n v="7.0000000000000007E-2"/>
    <n v="4.22"/>
    <n v="0.12"/>
    <n v="0.18"/>
    <n v="261.81"/>
    <n v="2.38"/>
    <n v="13.02"/>
    <n v="4.9400000000000004"/>
    <s v="Olsen"/>
  </r>
  <r>
    <n v="61238"/>
    <d v="2020-06-04T00:00:00"/>
    <s v="ORINOQUÍA"/>
    <s v="META"/>
    <s v="EL CALVARIO"/>
    <x v="50"/>
    <s v="Por establecer"/>
    <s v="De 0 a 1 año"/>
    <s v="Pendiente moderada"/>
    <s v="Buen drenaje"/>
    <s v="No indica"/>
    <s v="No indica"/>
    <n v="4.55"/>
    <n v="3.39"/>
    <n v="7.79"/>
    <n v="5.58"/>
    <n v="3.81"/>
    <n v="3.22"/>
    <n v="0.65"/>
    <n v="0.22"/>
    <n v="0.16"/>
    <n v="7.0000000000000007E-2"/>
    <n v="5.28"/>
    <n v="0.2"/>
    <n v="0.28000000000000003"/>
    <n v="564.34"/>
    <n v="7.76"/>
    <n v="1.93"/>
    <n v="2.16"/>
    <s v="Olsen"/>
  </r>
  <r>
    <n v="61239"/>
    <d v="2020-06-04T00:00:00"/>
    <s v="ORINOQUÍA"/>
    <s v="VICHADA"/>
    <s v="PUERTO CARREÑO"/>
    <x v="109"/>
    <s v="Por establecer"/>
    <s v="De 0 a 1 año"/>
    <s v="Plano"/>
    <s v="Regular drenaje"/>
    <s v="No indica"/>
    <s v="No indica"/>
    <n v="5.05"/>
    <n v="1.23"/>
    <n v="2.5099999999999998"/>
    <n v="1.76"/>
    <n v="0.39"/>
    <n v="0.2"/>
    <n v="0.65"/>
    <n v="0.14000000000000001"/>
    <n v="0.09"/>
    <n v="7.0000000000000007E-2"/>
    <n v="0.85"/>
    <n v="0.05"/>
    <n v="0.19"/>
    <n v="31.02"/>
    <n v="0.71"/>
    <n v="0.66"/>
    <n v="0.61"/>
    <s v="Olsen"/>
  </r>
  <r>
    <n v="61240"/>
    <d v="2020-06-04T00:00:00"/>
    <s v="ORINOQUÍA"/>
    <s v="VICHADA"/>
    <s v="PUERTO CARREÑO"/>
    <x v="109"/>
    <s v="Por establecer"/>
    <s v="De 0 a 1 año"/>
    <s v="Plano"/>
    <s v="Regular drenaje"/>
    <s v="No indica"/>
    <s v="No indica"/>
    <n v="5.19"/>
    <n v="1.25"/>
    <n v="2.5099999999999998"/>
    <n v="1.75"/>
    <n v="0.39"/>
    <n v="0.17"/>
    <n v="0.65"/>
    <n v="0.14000000000000001"/>
    <n v="0.09"/>
    <n v="7.0000000000000007E-2"/>
    <n v="0.91"/>
    <n v="0.05"/>
    <n v="0.17"/>
    <n v="34.07"/>
    <n v="0.71"/>
    <n v="0.66"/>
    <n v="0.61"/>
    <s v="Olsen"/>
  </r>
  <r>
    <n v="61241"/>
    <d v="2020-06-04T00:00:00"/>
    <s v="ORINOQUÍA"/>
    <s v="VICHADA"/>
    <s v="PUERTO CARREÑO"/>
    <x v="109"/>
    <s v="Establecido"/>
    <s v="De 1 a 5 años"/>
    <s v="Plano"/>
    <s v="Regular drenaje"/>
    <s v="No indica"/>
    <s v="No indica"/>
    <n v="4.92"/>
    <n v="0.92"/>
    <n v="2.5099999999999998"/>
    <n v="1.1000000000000001"/>
    <n v="0.43"/>
    <n v="0.3"/>
    <n v="0.65"/>
    <n v="0.14000000000000001"/>
    <n v="0.09"/>
    <n v="7.0000000000000007E-2"/>
    <n v="1.07"/>
    <n v="0.05"/>
    <n v="0.15"/>
    <n v="32.020000000000003"/>
    <n v="0.71"/>
    <n v="0.66"/>
    <n v="0.61"/>
    <s v="Olsen"/>
  </r>
  <r>
    <n v="61242"/>
    <d v="2020-06-04T00:00:00"/>
    <s v="ORINOQUÍA"/>
    <s v="VICHADA"/>
    <s v="PUERTO CARREÑO"/>
    <x v="109"/>
    <s v="Establecido"/>
    <s v="De 1 a 5 años"/>
    <s v="Plano"/>
    <s v="Regular drenaje"/>
    <s v="No indica"/>
    <s v="No indica"/>
    <n v="5.53"/>
    <n v="0.6"/>
    <n v="2.5099999999999998"/>
    <n v="2.25"/>
    <m/>
    <m/>
    <n v="0.65"/>
    <n v="0.14000000000000001"/>
    <n v="0.09"/>
    <n v="7.0000000000000007E-2"/>
    <n v="0.73"/>
    <n v="0.04"/>
    <n v="0.17"/>
    <n v="15.23"/>
    <n v="0.71"/>
    <n v="0.66"/>
    <n v="0.61"/>
    <s v="Olsen"/>
  </r>
  <r>
    <n v="61243"/>
    <d v="2020-06-04T00:00:00"/>
    <s v="ANDINA"/>
    <s v="TOLIMA"/>
    <s v="LÍBANO"/>
    <x v="30"/>
    <s v="Por establecer"/>
    <s v="De 0 a 1 año"/>
    <s v="Ondulado y Pendiente"/>
    <s v="Buen drenaje"/>
    <s v="No indica"/>
    <s v="No indica"/>
    <n v="5.24"/>
    <n v="2.92"/>
    <n v="8.92"/>
    <n v="8"/>
    <n v="0.46"/>
    <n v="0.27"/>
    <n v="4.4800000000000004"/>
    <n v="1.1399999999999999"/>
    <n v="0.28999999999999998"/>
    <n v="7.0000000000000007E-2"/>
    <n v="6.46"/>
    <n v="0.22"/>
    <n v="0.28999999999999998"/>
    <n v="207.29"/>
    <n v="3.25"/>
    <n v="36.659999999999997"/>
    <n v="3.91"/>
    <s v="Olsen"/>
  </r>
  <r>
    <n v="61244"/>
    <d v="2020-05-22T00:00:00"/>
    <s v="ANDINA"/>
    <s v="TOLIMA"/>
    <s v="ORTEGA"/>
    <x v="86"/>
    <s v="Establecido"/>
    <s v="De 5 a 10 años"/>
    <s v="Ondulado y Pendiente"/>
    <s v="No indica"/>
    <s v="No indica"/>
    <s v="No indica"/>
    <n v="5.53"/>
    <n v="2.13"/>
    <n v="2.5099999999999998"/>
    <n v="3.97"/>
    <m/>
    <m/>
    <n v="7.71"/>
    <n v="4.51"/>
    <n v="0.25"/>
    <n v="0.2"/>
    <n v="12.67"/>
    <n v="0.34"/>
    <n v="0.37"/>
    <n v="96.56"/>
    <n v="2.17"/>
    <n v="5.67"/>
    <n v="1.39"/>
    <s v="Olsen"/>
  </r>
  <r>
    <n v="61245"/>
    <d v="2020-05-22T00:00:00"/>
    <s v="ORINOQUÍA"/>
    <s v="CASANARE"/>
    <s v="MONTERREY"/>
    <x v="61"/>
    <s v="Establecido"/>
    <s v="Mas de 10 años"/>
    <s v="Plano"/>
    <s v="Regular drenaje"/>
    <s v="No indica"/>
    <s v="No indica"/>
    <n v="4.79"/>
    <n v="1.68"/>
    <n v="2.5099999999999998"/>
    <n v="1.07"/>
    <n v="3.59"/>
    <n v="2.85"/>
    <n v="0.65"/>
    <n v="0.24"/>
    <n v="0.09"/>
    <n v="7.0000000000000007E-2"/>
    <n v="4.38"/>
    <n v="0.08"/>
    <n v="0.21"/>
    <n v="90.35"/>
    <n v="1.74"/>
    <n v="18.27"/>
    <n v="1.71"/>
    <s v="Olsen"/>
  </r>
  <r>
    <n v="61246"/>
    <d v="2020-05-22T00:00:00"/>
    <s v="PACÍFICA"/>
    <s v="CAUCA"/>
    <s v="POPAYÁN"/>
    <x v="30"/>
    <s v="Establecido"/>
    <s v="De 0 a 1 año"/>
    <s v="Ondulado y Pendiente"/>
    <s v="Buen drenaje"/>
    <s v="Goteo"/>
    <s v="No indica"/>
    <n v="4.78"/>
    <n v="6.04"/>
    <n v="2.5099999999999998"/>
    <n v="11.74"/>
    <n v="1.97"/>
    <n v="1.58"/>
    <n v="0.65"/>
    <n v="0.14000000000000001"/>
    <n v="0.14000000000000001"/>
    <n v="7.0000000000000007E-2"/>
    <n v="2.7"/>
    <n v="0.18"/>
    <n v="0.22"/>
    <n v="108.83"/>
    <n v="2.06"/>
    <n v="3.46"/>
    <n v="0.61"/>
    <s v="Olsen"/>
  </r>
  <r>
    <n v="61247"/>
    <d v="2020-05-22T00:00:00"/>
    <s v="ANDINA"/>
    <s v="BOYACÁ"/>
    <s v="DUITAMA"/>
    <x v="167"/>
    <s v="Por establecer"/>
    <s v="De 0 a 1 año"/>
    <s v="Ondulado y Pendiente"/>
    <s v="Buen drenaje"/>
    <s v="No indica"/>
    <s v="No indica"/>
    <n v="4.13"/>
    <n v="14.61"/>
    <n v="18.52"/>
    <n v="13.3"/>
    <n v="6.21"/>
    <n v="4.51"/>
    <n v="0.65"/>
    <n v="0.4"/>
    <n v="0.6"/>
    <n v="7.0000000000000007E-2"/>
    <n v="8.11"/>
    <n v="1.33"/>
    <n v="0.5"/>
    <n v="668.12"/>
    <n v="0.71"/>
    <n v="10.32"/>
    <n v="2.75"/>
    <s v="Olsen"/>
  </r>
  <r>
    <n v="61248"/>
    <d v="2020-05-22T00:00:00"/>
    <s v="ANDINA"/>
    <s v="TOLIMA"/>
    <s v="IBAGUÉ"/>
    <x v="30"/>
    <s v="Establecido"/>
    <s v="De 5 a 10 años"/>
    <s v="Pendiente leve"/>
    <s v="Buen drenaje"/>
    <s v="No Tiene"/>
    <s v="No indica"/>
    <n v="5.33"/>
    <n v="7.46"/>
    <n v="8.85"/>
    <n v="9.1300000000000008"/>
    <n v="0.92"/>
    <n v="0.55000000000000004"/>
    <n v="2.36"/>
    <n v="0.49"/>
    <n v="0.23"/>
    <n v="7.0000000000000007E-2"/>
    <n v="4.09"/>
    <n v="0.26"/>
    <n v="0.24"/>
    <n v="96"/>
    <n v="0.71"/>
    <n v="8.94"/>
    <n v="1.44"/>
    <s v="Olsen"/>
  </r>
  <r>
    <n v="61249"/>
    <d v="2020-05-22T00:00:00"/>
    <s v="PACÍFICA"/>
    <s v="CAUCA"/>
    <s v="PUERTO TEJADA"/>
    <x v="46"/>
    <s v="Por establecer"/>
    <s v="De 0 a 1 año"/>
    <s v="Plano"/>
    <s v="Mal drenaje"/>
    <s v="Aspersión"/>
    <s v="No indica"/>
    <n v="5.58"/>
    <n v="6.09"/>
    <n v="2.5099999999999998"/>
    <n v="6.12"/>
    <m/>
    <m/>
    <n v="7.46"/>
    <n v="3.32"/>
    <n v="0.36"/>
    <n v="7.0000000000000007E-2"/>
    <n v="11.23"/>
    <n v="0.23"/>
    <n v="0.25"/>
    <n v="72.88"/>
    <n v="5.76"/>
    <n v="17.489999999999998"/>
    <n v="0.61"/>
    <s v="Olsen"/>
  </r>
  <r>
    <n v="61250"/>
    <d v="2020-06-04T00:00:00"/>
    <s v="ORINOQUÍA"/>
    <s v="META"/>
    <s v="VILLAVICENCIO"/>
    <x v="0"/>
    <s v="No indica"/>
    <s v="De 0 a 1 año"/>
    <s v="No indica"/>
    <s v="No indica"/>
    <s v="No Tiene"/>
    <s v="No indica"/>
    <n v="5.79"/>
    <n v="2.77"/>
    <n v="4.8899999999999997"/>
    <n v="12.97"/>
    <m/>
    <m/>
    <n v="0.65"/>
    <n v="0.14000000000000001"/>
    <n v="0.13"/>
    <n v="0.22"/>
    <n v="1.1200000000000001"/>
    <n v="0.46"/>
    <n v="0.19"/>
    <n v="74.69"/>
    <n v="0.71"/>
    <n v="2.04"/>
    <n v="0.61"/>
    <s v="Olsen"/>
  </r>
  <r>
    <n v="61251"/>
    <d v="2020-06-04T00:00:00"/>
    <s v="ANDINA"/>
    <s v="NORTE DE SANTANDER"/>
    <s v="CUCUTILLA"/>
    <x v="25"/>
    <s v="No indica"/>
    <s v="De 0 a 1 año"/>
    <s v="Pendiente leve"/>
    <s v="Buen drenaje"/>
    <s v="No Tiene"/>
    <s v="No indica"/>
    <n v="5.18"/>
    <n v="3.95"/>
    <n v="2.5099999999999998"/>
    <n v="12.02"/>
    <n v="1.65"/>
    <n v="1.37"/>
    <n v="1.33"/>
    <n v="0.5"/>
    <n v="0.22"/>
    <n v="7.0000000000000007E-2"/>
    <n v="3.8"/>
    <n v="0.23"/>
    <n v="0.38"/>
    <n v="143.86000000000001"/>
    <n v="1.1499999999999999"/>
    <n v="8.81"/>
    <n v="1.3"/>
    <s v="Olsen"/>
  </r>
  <r>
    <n v="61252"/>
    <d v="2020-06-04T00:00:00"/>
    <s v="ANDINA"/>
    <s v="CUNDINAMARCA"/>
    <s v="CAPARRAPÍ"/>
    <x v="30"/>
    <s v="Por establecer"/>
    <s v="De 0 a 1 año"/>
    <s v="Ligeramente Ondulado"/>
    <s v="Regular drenaje"/>
    <s v="No Tiene"/>
    <s v="No indica"/>
    <n v="4.8499999999999996"/>
    <n v="3.11"/>
    <n v="2.5099999999999998"/>
    <n v="3.95"/>
    <n v="5.49"/>
    <n v="4.7"/>
    <n v="2.65"/>
    <n v="0.45"/>
    <n v="0.1"/>
    <n v="7.0000000000000007E-2"/>
    <n v="8.7899999999999991"/>
    <n v="0.13"/>
    <n v="0.24"/>
    <n v="266.85000000000002"/>
    <n v="1.38"/>
    <n v="2.67"/>
    <n v="0.61"/>
    <s v="Olsen"/>
  </r>
  <r>
    <n v="61253"/>
    <d v="2020-06-04T00:00:00"/>
    <s v="ANDINA"/>
    <s v="BOYACÁ"/>
    <s v="TIBANÁ"/>
    <x v="1"/>
    <s v="Por establecer"/>
    <s v="De 0 a 1 año"/>
    <s v="No indica"/>
    <s v="Buen drenaje"/>
    <s v="Aspersión"/>
    <s v="No indica"/>
    <n v="5.75"/>
    <n v="1.76"/>
    <n v="16.14"/>
    <n v="19.48"/>
    <m/>
    <m/>
    <n v="5.77"/>
    <n v="3.8"/>
    <n v="0.26"/>
    <n v="0.16"/>
    <n v="9.99"/>
    <n v="0.35"/>
    <n v="0.44"/>
    <n v="208.56"/>
    <n v="4.2699999999999996"/>
    <n v="7.35"/>
    <n v="3.98"/>
    <s v="Olsen"/>
  </r>
  <r>
    <n v="61254"/>
    <d v="2020-06-04T00:00:00"/>
    <s v="CARIBE"/>
    <s v="MAGDALENA"/>
    <s v="SITIONUEVO"/>
    <x v="118"/>
    <s v="No indica"/>
    <s v="De 0 a 1 año"/>
    <s v="Plano"/>
    <s v="No indica"/>
    <s v="Goteo"/>
    <s v="No indica"/>
    <n v="5.86"/>
    <n v="1.1000000000000001"/>
    <n v="24.36"/>
    <n v="95.83"/>
    <m/>
    <m/>
    <n v="7.68"/>
    <n v="2.6"/>
    <n v="0.15"/>
    <n v="0.86"/>
    <n v="11.29"/>
    <n v="2.06"/>
    <n v="0.44"/>
    <n v="57.31"/>
    <n v="3.69"/>
    <n v="6.54"/>
    <n v="3.54"/>
    <s v="Olsen"/>
  </r>
  <r>
    <n v="61255"/>
    <d v="2020-06-04T00:00:00"/>
    <s v="ORINOQUÍA"/>
    <s v="META"/>
    <s v="PUERTO LLERAS"/>
    <x v="11"/>
    <s v="No indica"/>
    <s v="De 0 a 1 año"/>
    <s v="Plano"/>
    <s v="Buen drenaje"/>
    <s v="No Tiene"/>
    <s v="No indica"/>
    <n v="4.66"/>
    <n v="1.1399999999999999"/>
    <n v="2.5099999999999998"/>
    <n v="4.05"/>
    <n v="0.98"/>
    <n v="0.79"/>
    <n v="0.65"/>
    <n v="0.14000000000000001"/>
    <n v="0.09"/>
    <n v="7.0000000000000007E-2"/>
    <n v="1.54"/>
    <n v="0.12"/>
    <n v="0.27"/>
    <n v="141.19999999999999"/>
    <n v="0.71"/>
    <n v="1.76"/>
    <n v="0.61"/>
    <s v="Olsen"/>
  </r>
  <r>
    <n v="61256"/>
    <d v="2020-06-04T00:00:00"/>
    <s v="ANDINA"/>
    <s v="SANTANDER"/>
    <s v="VILLANUEVA"/>
    <x v="50"/>
    <s v="Establecido"/>
    <s v="De 0 a 1 año"/>
    <s v="Plano"/>
    <s v="Buen drenaje"/>
    <s v="No Tiene"/>
    <s v="15-15-15"/>
    <n v="4.9000000000000004"/>
    <n v="1.97"/>
    <n v="13.07"/>
    <n v="7.05"/>
    <n v="1.1499999999999999"/>
    <n v="0.87"/>
    <n v="3.24"/>
    <n v="0.44"/>
    <n v="0.15"/>
    <n v="0.16"/>
    <n v="5.14"/>
    <n v="0.27"/>
    <n v="0.32"/>
    <n v="94.48"/>
    <n v="0.71"/>
    <n v="1.94"/>
    <n v="0.61"/>
    <s v="Olsen"/>
  </r>
  <r>
    <n v="61257"/>
    <d v="2020-06-04T00:00:00"/>
    <s v="ANDINA"/>
    <s v="SANTANDER"/>
    <s v="VILLANUEVA"/>
    <x v="50"/>
    <s v="Establecido"/>
    <s v="De 0 a 1 año"/>
    <s v="Plano"/>
    <s v="Buen drenaje"/>
    <s v="No Tiene"/>
    <s v="15-15-15"/>
    <n v="4.62"/>
    <n v="1.9"/>
    <n v="14.05"/>
    <n v="17.62"/>
    <n v="1.1599999999999999"/>
    <n v="0.83"/>
    <n v="2.74"/>
    <n v="0.56999999999999995"/>
    <n v="0.23"/>
    <n v="7.0000000000000007E-2"/>
    <n v="4.7699999999999996"/>
    <n v="0.34"/>
    <n v="0.36"/>
    <n v="81.63"/>
    <n v="0.71"/>
    <n v="2.78"/>
    <n v="1.04"/>
    <s v="Olsen"/>
  </r>
  <r>
    <n v="61258"/>
    <d v="2020-06-04T00:00:00"/>
    <s v="PACÍFICA"/>
    <s v="CAUCA"/>
    <s v="POPAYÁN"/>
    <x v="30"/>
    <s v="Establecido"/>
    <s v="De 0 a 1 año"/>
    <s v="Ligeramente Ondulado"/>
    <s v="Buen drenaje"/>
    <s v="Goteo"/>
    <s v="No indica"/>
    <n v="4.8899999999999997"/>
    <n v="4"/>
    <n v="2.5099999999999998"/>
    <n v="10.73"/>
    <n v="1.36"/>
    <n v="1.1599999999999999"/>
    <n v="0.65"/>
    <n v="0.39"/>
    <n v="0.21"/>
    <n v="7.0000000000000007E-2"/>
    <n v="3.01"/>
    <n v="0.23"/>
    <n v="0.22"/>
    <n v="115.75"/>
    <n v="2.61"/>
    <n v="4.37"/>
    <n v="0.61"/>
    <s v="Olsen"/>
  </r>
  <r>
    <n v="61259"/>
    <d v="2020-06-04T00:00:00"/>
    <s v="CARIBE"/>
    <s v="SUCRE"/>
    <s v="SAN MARCOS"/>
    <x v="11"/>
    <s v="Por establecer"/>
    <s v="De 0 a 1 año"/>
    <s v="Plano"/>
    <s v="Buen drenaje"/>
    <s v="No Tiene"/>
    <s v="No indica"/>
    <n v="5.69"/>
    <n v="0.97"/>
    <n v="4.97"/>
    <n v="2.9"/>
    <m/>
    <m/>
    <n v="1.58"/>
    <n v="0.14000000000000001"/>
    <n v="0.09"/>
    <n v="7.0000000000000007E-2"/>
    <n v="1.85"/>
    <n v="0.12"/>
    <n v="0.28999999999999998"/>
    <n v="63.72"/>
    <n v="0.71"/>
    <n v="0.66"/>
    <n v="0.61"/>
    <s v="Olsen"/>
  </r>
  <r>
    <n v="61260"/>
    <d v="2020-06-04T00:00:00"/>
    <s v="ANDINA"/>
    <s v="NORTE DE SANTANDER"/>
    <s v="PAMPLONA"/>
    <x v="167"/>
    <s v="Por establecer"/>
    <s v="De 0 a 1 año"/>
    <s v="Plano"/>
    <s v="Buen drenaje"/>
    <s v="No Tiene"/>
    <s v="No indica"/>
    <n v="4.8"/>
    <n v="9.2799999999999994"/>
    <n v="31.52"/>
    <n v="9.6999999999999993"/>
    <n v="4.2699999999999996"/>
    <n v="3.61"/>
    <n v="2.1800000000000002"/>
    <n v="0.47"/>
    <n v="0.62"/>
    <n v="7.0000000000000007E-2"/>
    <n v="7.63"/>
    <n v="0.36"/>
    <n v="0.5"/>
    <n v="1004.19"/>
    <n v="0.71"/>
    <n v="5.66"/>
    <n v="3.44"/>
    <s v="Olsen"/>
  </r>
  <r>
    <n v="61261"/>
    <d v="2020-05-22T00:00:00"/>
    <s v="ORINOQUÍA"/>
    <s v="META"/>
    <s v="EL CALVARIO"/>
    <x v="50"/>
    <s v="Por establecer"/>
    <s v="De 0 a 1 año"/>
    <s v="Pendiente leve"/>
    <s v="Buen drenaje"/>
    <s v="No Tiene"/>
    <s v="TRIPLE 15/10-20-10/TRIPLE 18"/>
    <n v="5.09"/>
    <n v="3.22"/>
    <n v="13.19"/>
    <n v="4.8499999999999996"/>
    <n v="1.22"/>
    <n v="0.69"/>
    <n v="3.51"/>
    <n v="1.05"/>
    <n v="0.47"/>
    <n v="7.0000000000000007E-2"/>
    <n v="6.37"/>
    <n v="0.22"/>
    <n v="0.35"/>
    <n v="492.2"/>
    <n v="4.6500000000000004"/>
    <n v="4.7"/>
    <n v="3.6"/>
    <s v="Olsen"/>
  </r>
  <r>
    <n v="61262"/>
    <d v="2020-06-04T00:00:00"/>
    <s v="ANDINA"/>
    <s v="CUNDINAMARCA"/>
    <s v="CAPARRAPÍ"/>
    <x v="30"/>
    <s v="Por establecer"/>
    <s v="De 0 a 1 año"/>
    <s v="Pendiente leve"/>
    <s v="Buen drenaje"/>
    <s v="No Tiene"/>
    <s v="No indica"/>
    <n v="5.74"/>
    <n v="4.38"/>
    <n v="35.18"/>
    <n v="2.77"/>
    <m/>
    <m/>
    <n v="7.45"/>
    <n v="1.1000000000000001"/>
    <n v="0.17"/>
    <n v="7.0000000000000007E-2"/>
    <n v="8.8000000000000007"/>
    <n v="0.2"/>
    <n v="0.28000000000000003"/>
    <n v="186.29"/>
    <n v="1.39"/>
    <n v="7.5"/>
    <n v="6.64"/>
    <s v="Olsen"/>
  </r>
  <r>
    <n v="61263"/>
    <d v="2020-06-04T00:00:00"/>
    <s v="CARIBE"/>
    <s v="CESAR"/>
    <s v="VALLEDUPAR"/>
    <x v="230"/>
    <s v="No indica"/>
    <s v="De 0 a 1 año"/>
    <s v="Plano"/>
    <s v="Buen drenaje"/>
    <s v="No Tiene"/>
    <s v="No indica"/>
    <n v="6.13"/>
    <n v="1.92"/>
    <n v="33.630000000000003"/>
    <n v="6.56"/>
    <m/>
    <m/>
    <n v="7.42"/>
    <n v="1.44"/>
    <n v="0.18"/>
    <n v="0.15"/>
    <n v="9.19"/>
    <n v="0.33"/>
    <n v="0.3"/>
    <n v="60.35"/>
    <n v="2.69"/>
    <n v="4.62"/>
    <n v="1.33"/>
    <s v="Olsen"/>
  </r>
  <r>
    <n v="61264"/>
    <d v="2020-06-04T00:00:00"/>
    <s v="ANDINA"/>
    <s v="CUNDINAMARCA"/>
    <s v="FACATATIVÁ"/>
    <x v="19"/>
    <s v="Por establecer"/>
    <s v="De 0 a 1 año"/>
    <s v="Plano"/>
    <s v="Regular drenaje"/>
    <s v="Aspersión"/>
    <s v="15-18-18"/>
    <n v="5.6"/>
    <n v="9.4499999999999993"/>
    <n v="141.66999999999999"/>
    <n v="58.02"/>
    <m/>
    <m/>
    <n v="21.13"/>
    <n v="4.12"/>
    <n v="1.3"/>
    <n v="0.53"/>
    <n v="27.08"/>
    <n v="1.49"/>
    <n v="1.1399999999999999"/>
    <n v="231.08"/>
    <n v="2.21"/>
    <n v="5.55"/>
    <n v="11.33"/>
    <s v="Olsen"/>
  </r>
  <r>
    <n v="61265"/>
    <d v="2020-06-04T00:00:00"/>
    <s v="CARIBE"/>
    <s v="CÓRDOBA"/>
    <s v="CHINÚ"/>
    <x v="8"/>
    <s v="Por establecer"/>
    <s v="De 0 a 1 año"/>
    <s v="No indica"/>
    <s v="No indica"/>
    <s v="No indica"/>
    <s v="No indica"/>
    <n v="6.18"/>
    <n v="1.8"/>
    <n v="2.5099999999999998"/>
    <n v="9.98"/>
    <m/>
    <m/>
    <n v="13.47"/>
    <n v="6.17"/>
    <n v="1.74"/>
    <n v="0.27"/>
    <n v="21.65"/>
    <n v="0.52"/>
    <n v="0.5"/>
    <n v="28.72"/>
    <n v="1.45"/>
    <n v="2.15"/>
    <n v="0.61"/>
    <s v="Olsen"/>
  </r>
  <r>
    <n v="61266"/>
    <d v="2020-06-04T00:00:00"/>
    <s v="CARIBE"/>
    <s v="MAGDALENA"/>
    <s v="ZONA BANANERA"/>
    <x v="73"/>
    <s v="Establecido"/>
    <s v="De 0 a 1 año"/>
    <s v="Plano"/>
    <s v="Buen drenaje"/>
    <s v="No indica"/>
    <s v="No indica"/>
    <n v="6.69"/>
    <n v="1.5"/>
    <n v="60.15"/>
    <n v="5.57"/>
    <m/>
    <m/>
    <n v="10.23"/>
    <n v="2.54"/>
    <n v="0.2"/>
    <n v="0.17"/>
    <n v="13.14"/>
    <n v="0.3"/>
    <n v="0.44"/>
    <n v="60.8"/>
    <n v="7.53"/>
    <n v="4.42"/>
    <n v="1.05"/>
    <s v="Olsen"/>
  </r>
  <r>
    <n v="61267"/>
    <d v="2020-06-04T00:00:00"/>
    <s v="AMAZONÍA"/>
    <s v="CAQUETÁ"/>
    <s v="FLORENCIA"/>
    <x v="43"/>
    <s v="Establecido"/>
    <s v="De 5 a 10 años"/>
    <s v="Pendiente fuerte"/>
    <s v="Buen drenaje"/>
    <s v="No indica"/>
    <s v="No indica"/>
    <n v="5.16"/>
    <n v="1.22"/>
    <n v="2.5099999999999998"/>
    <n v="4.25"/>
    <n v="1.37"/>
    <n v="1.1100000000000001"/>
    <n v="0.65"/>
    <n v="0.14000000000000001"/>
    <n v="0.09"/>
    <n v="7.0000000000000007E-2"/>
    <n v="2.16"/>
    <n v="0.13"/>
    <n v="0.21"/>
    <n v="125.93"/>
    <n v="0.71"/>
    <n v="2.95"/>
    <n v="0.61"/>
    <s v="Olsen"/>
  </r>
  <r>
    <n v="61268"/>
    <d v="2020-06-04T00:00:00"/>
    <s v="ANDINA"/>
    <s v="SANTANDER"/>
    <s v="SAN VICENTE DE CHUCURÍ"/>
    <x v="8"/>
    <s v="Establecido"/>
    <s v="De 1 a 5 años"/>
    <s v="Ligeramente Ondulado"/>
    <s v="Buen drenaje"/>
    <s v="No indica"/>
    <s v="No indica"/>
    <n v="6.16"/>
    <n v="3.41"/>
    <n v="4.45"/>
    <n v="4.9400000000000004"/>
    <m/>
    <m/>
    <n v="18.329999999999998"/>
    <n v="0.24"/>
    <n v="0.13"/>
    <n v="7.0000000000000007E-2"/>
    <n v="18.79"/>
    <n v="0.32"/>
    <n v="0.22"/>
    <n v="98.03"/>
    <n v="1.1000000000000001"/>
    <n v="7.22"/>
    <n v="1.32"/>
    <s v="Olsen"/>
  </r>
  <r>
    <n v="61269"/>
    <d v="2020-06-04T00:00:00"/>
    <s v="CARIBE"/>
    <s v="MAGDALENA"/>
    <s v="ZONA BANANERA"/>
    <x v="73"/>
    <s v="Establecido"/>
    <s v="De 0 a 1 año"/>
    <s v="Plano"/>
    <s v="Buen drenaje"/>
    <s v="Aspersión"/>
    <s v="No indica"/>
    <n v="6.65"/>
    <n v="1.55"/>
    <n v="42.95"/>
    <n v="4.41"/>
    <m/>
    <m/>
    <n v="8.2799999999999994"/>
    <n v="2.37"/>
    <n v="0.17"/>
    <n v="0.15"/>
    <n v="10.97"/>
    <n v="0.21"/>
    <n v="0.42"/>
    <n v="48.86"/>
    <n v="5.27"/>
    <n v="4.0599999999999996"/>
    <n v="1.33"/>
    <s v="Olsen"/>
  </r>
  <r>
    <n v="61270"/>
    <d v="2020-06-04T00:00:00"/>
    <s v="CARIBE"/>
    <s v="CESAR"/>
    <s v="VALLEDUPAR"/>
    <x v="11"/>
    <s v="No indica"/>
    <s v="De 0 a 1 año"/>
    <s v="Plano"/>
    <s v="Buen drenaje"/>
    <s v="No Tiene"/>
    <s v="No indica"/>
    <n v="6.27"/>
    <n v="2.2000000000000002"/>
    <n v="28.16"/>
    <n v="12.98"/>
    <m/>
    <m/>
    <n v="8.41"/>
    <n v="1.71"/>
    <n v="0.42"/>
    <n v="0.14000000000000001"/>
    <n v="10.68"/>
    <n v="0.65"/>
    <n v="0.52"/>
    <n v="47.53"/>
    <n v="2.5099999999999998"/>
    <n v="6.51"/>
    <n v="2.1800000000000002"/>
    <s v="Olsen"/>
  </r>
  <r>
    <n v="61271"/>
    <d v="2020-05-22T00:00:00"/>
    <s v="ANDINA"/>
    <s v="ANTIOQUIA"/>
    <s v="TURBO"/>
    <x v="54"/>
    <s v="Establecido"/>
    <s v="De 1 a 5 años"/>
    <s v="Plano"/>
    <s v="Buen drenaje"/>
    <s v="Aspersión"/>
    <s v="TRIPLE 15-UREA"/>
    <n v="5.78"/>
    <n v="2.11"/>
    <n v="8.5500000000000007"/>
    <n v="6.28"/>
    <m/>
    <m/>
    <n v="12.94"/>
    <n v="8.74"/>
    <n v="0.46"/>
    <n v="0.34"/>
    <n v="22.48"/>
    <n v="0.28999999999999998"/>
    <n v="0.41"/>
    <n v="106.15"/>
    <n v="5.88"/>
    <n v="4.17"/>
    <n v="1.27"/>
    <s v="Olsen"/>
  </r>
  <r>
    <n v="61272"/>
    <d v="2020-05-22T00:00:00"/>
    <s v="ORINOQUÍA"/>
    <s v="META"/>
    <s v="PUERTO LÓPEZ"/>
    <x v="11"/>
    <s v="Por establecer"/>
    <s v="De 0 a 1 año"/>
    <s v="Plano"/>
    <s v="Buen drenaje"/>
    <s v="No indica"/>
    <s v="No indica"/>
    <n v="4.9400000000000004"/>
    <n v="2.2400000000000002"/>
    <n v="2.5099999999999998"/>
    <n v="6.18"/>
    <n v="1.76"/>
    <n v="1.38"/>
    <n v="0.65"/>
    <n v="0.32"/>
    <n v="0.1"/>
    <n v="7.0000000000000007E-2"/>
    <n v="3.1"/>
    <n v="0.09"/>
    <n v="0.27"/>
    <n v="43.06"/>
    <n v="0.71"/>
    <n v="0.66"/>
    <n v="0.61"/>
    <s v="Olsen"/>
  </r>
  <r>
    <n v="61273"/>
    <d v="2020-05-22T00:00:00"/>
    <s v="ANDINA"/>
    <s v="CUNDINAMARCA"/>
    <s v="SAN JUAN DE RIOSECO"/>
    <x v="2"/>
    <s v="Por establecer"/>
    <s v="De 0 a 1 año"/>
    <s v="Pendiente leve"/>
    <s v="Regular drenaje"/>
    <s v="No Tiene"/>
    <s v="No indica"/>
    <n v="5.35"/>
    <n v="4.13"/>
    <n v="2.5099999999999998"/>
    <n v="4.0199999999999996"/>
    <n v="2.35"/>
    <n v="1.85"/>
    <n v="5.37"/>
    <n v="2.84"/>
    <n v="0.24"/>
    <n v="7.0000000000000007E-2"/>
    <n v="10.91"/>
    <n v="0.18"/>
    <n v="0.28999999999999998"/>
    <n v="89.23"/>
    <n v="0.71"/>
    <n v="8.3800000000000008"/>
    <n v="0.61"/>
    <s v="Olsen"/>
  </r>
  <r>
    <n v="61274"/>
    <d v="2020-05-22T00:00:00"/>
    <s v="ORINOQUÍA"/>
    <s v="CASANARE"/>
    <s v="YOPAL"/>
    <x v="22"/>
    <s v="Por establecer"/>
    <s v="De 0 a 1 año"/>
    <s v="Plano"/>
    <s v="Buen drenaje"/>
    <s v="No Tiene"/>
    <s v="No indica"/>
    <n v="4.78"/>
    <n v="1.86"/>
    <n v="2.5099999999999998"/>
    <n v="10.56"/>
    <n v="1.02"/>
    <n v="0.68"/>
    <n v="0.65"/>
    <n v="0.46"/>
    <n v="0.18"/>
    <n v="7.0000000000000007E-2"/>
    <n v="2.2599999999999998"/>
    <n v="0.18"/>
    <n v="0.19"/>
    <n v="155.63999999999999"/>
    <n v="1.39"/>
    <n v="9.4499999999999993"/>
    <n v="1.39"/>
    <s v="Olsen"/>
  </r>
  <r>
    <n v="61275"/>
    <d v="2020-05-22T00:00:00"/>
    <s v="AMAZONÍA"/>
    <s v="PUTUMAYO"/>
    <s v="PUERTO GUZMÁN"/>
    <x v="8"/>
    <s v="Por establecer"/>
    <s v="De 0 a 1 año"/>
    <s v="Plano"/>
    <s v="Regular drenaje"/>
    <s v="No Tiene"/>
    <s v="No indica"/>
    <n v="5.37"/>
    <n v="1.8"/>
    <n v="23.34"/>
    <n v="5.68"/>
    <n v="0.67"/>
    <n v="0.38"/>
    <n v="3.61"/>
    <n v="0.77"/>
    <n v="0.19"/>
    <n v="7.0000000000000007E-2"/>
    <n v="5.32"/>
    <n v="0.24"/>
    <n v="0.21"/>
    <n v="128.18"/>
    <n v="2.92"/>
    <n v="2.98"/>
    <n v="0.61"/>
    <s v="Olsen"/>
  </r>
  <r>
    <n v="61276"/>
    <d v="2020-05-22T00:00:00"/>
    <s v="AMAZONÍA"/>
    <s v="PUTUMAYO"/>
    <s v="PUERTO GUZMÁN"/>
    <x v="8"/>
    <s v="Por establecer"/>
    <s v="De 0 a 1 año"/>
    <s v="Pendiente leve"/>
    <s v="Buen drenaje"/>
    <s v="No Tiene"/>
    <s v="No indica"/>
    <n v="4.8899999999999997"/>
    <n v="1.58"/>
    <n v="2.5099999999999998"/>
    <n v="2.29"/>
    <n v="10.58"/>
    <n v="8.6"/>
    <n v="4.78"/>
    <n v="1.49"/>
    <n v="0.28000000000000003"/>
    <n v="7.0000000000000007E-2"/>
    <n v="17.170000000000002"/>
    <n v="0.21"/>
    <n v="0.23"/>
    <n v="99.74"/>
    <n v="0.71"/>
    <n v="8.99"/>
    <n v="1.0900000000000001"/>
    <s v="Olsen"/>
  </r>
  <r>
    <n v="61277"/>
    <d v="2020-05-22T00:00:00"/>
    <s v="AMAZONÍA"/>
    <s v="PUTUMAYO"/>
    <s v="PUERTO GUZMÁN"/>
    <x v="8"/>
    <s v="Establecido"/>
    <s v="De 0 a 1 año"/>
    <s v="Plano"/>
    <s v="Regular drenaje"/>
    <s v="No Tiene"/>
    <s v="No indica"/>
    <n v="5.62"/>
    <n v="1.92"/>
    <n v="32.549999999999997"/>
    <n v="3.63"/>
    <m/>
    <m/>
    <n v="5.9"/>
    <n v="0.97"/>
    <n v="0.11"/>
    <n v="7.0000000000000007E-2"/>
    <n v="7.06"/>
    <n v="0.27"/>
    <n v="0.23"/>
    <n v="143.04"/>
    <n v="3.88"/>
    <n v="4.32"/>
    <n v="0.61"/>
    <s v="Olsen"/>
  </r>
  <r>
    <n v="61278"/>
    <d v="2020-05-22T00:00:00"/>
    <s v="AMAZONÍA"/>
    <s v="PUTUMAYO"/>
    <s v="PUERTO GUZMÁN"/>
    <x v="8"/>
    <s v="Por establecer"/>
    <s v="De 0 a 1 año"/>
    <s v="Plano"/>
    <s v="Regular drenaje"/>
    <s v="No Tiene"/>
    <s v="No indica"/>
    <n v="5.69"/>
    <n v="1.35"/>
    <n v="34.29"/>
    <n v="2.4300000000000002"/>
    <m/>
    <m/>
    <n v="3.69"/>
    <n v="0.64"/>
    <n v="0.2"/>
    <n v="7.0000000000000007E-2"/>
    <n v="4.57"/>
    <n v="0.16"/>
    <n v="0.21"/>
    <n v="84.92"/>
    <n v="2.58"/>
    <n v="2.38"/>
    <n v="0.61"/>
    <s v="Olsen"/>
  </r>
  <r>
    <n v="61279"/>
    <d v="2020-05-22T00:00:00"/>
    <s v="AMAZONÍA"/>
    <s v="PUTUMAYO"/>
    <s v="PUERTO GUZMÁN"/>
    <x v="8"/>
    <s v="Por establecer"/>
    <s v="De 0 a 1 año"/>
    <s v="Plano"/>
    <s v="Regular drenaje"/>
    <s v="No Tiene"/>
    <s v="No indica"/>
    <n v="5.38"/>
    <n v="1.63"/>
    <n v="26.21"/>
    <n v="2.61"/>
    <n v="1.42"/>
    <n v="1.03"/>
    <n v="2.65"/>
    <n v="0.38"/>
    <n v="0.09"/>
    <n v="7.0000000000000007E-2"/>
    <n v="4.62"/>
    <n v="0.17"/>
    <n v="0.09"/>
    <n v="174.61"/>
    <n v="2.4500000000000002"/>
    <n v="4.08"/>
    <n v="0.61"/>
    <s v="Olsen"/>
  </r>
  <r>
    <n v="61280"/>
    <d v="2020-05-22T00:00:00"/>
    <s v="AMAZONÍA"/>
    <s v="PUTUMAYO"/>
    <s v="PUERTO GUZMÁN"/>
    <x v="8"/>
    <s v="Por establecer"/>
    <s v="De 0 a 1 año"/>
    <s v="Plano"/>
    <s v="Regular drenaje"/>
    <s v="No Tiene"/>
    <s v="No indica"/>
    <n v="5.6"/>
    <n v="1.47"/>
    <n v="40"/>
    <n v="2.44"/>
    <m/>
    <m/>
    <n v="5.34"/>
    <n v="0.77"/>
    <n v="0.13"/>
    <n v="7.0000000000000007E-2"/>
    <n v="6.31"/>
    <n v="0.21"/>
    <n v="0.09"/>
    <n v="124.96"/>
    <n v="3.32"/>
    <n v="3.94"/>
    <n v="0.61"/>
    <s v="Olsen"/>
  </r>
  <r>
    <n v="61281"/>
    <d v="2020-05-22T00:00:00"/>
    <s v="ANDINA"/>
    <s v="ANTIOQUIA"/>
    <s v="CHIGORODÓ"/>
    <x v="3"/>
    <s v="Establecido"/>
    <s v="De 0 a 1 año"/>
    <s v="Plano"/>
    <s v="Buen drenaje"/>
    <s v="Aspersión"/>
    <s v="T15-SULFATO AMONIO"/>
    <n v="5.73"/>
    <n v="2.09"/>
    <n v="2.5099999999999998"/>
    <n v="4.03"/>
    <m/>
    <m/>
    <n v="13.22"/>
    <n v="4.01"/>
    <n v="0.25"/>
    <n v="7.0000000000000007E-2"/>
    <n v="17.59"/>
    <n v="0.24"/>
    <n v="0.25"/>
    <n v="656.67"/>
    <n v="7.04"/>
    <n v="4.68"/>
    <n v="0.61"/>
    <s v="Olsen"/>
  </r>
  <r>
    <n v="61282"/>
    <d v="2020-05-22T00:00:00"/>
    <s v="AMAZONÍA"/>
    <s v="PUTUMAYO"/>
    <s v="PUERTO GUZMÁN"/>
    <x v="8"/>
    <s v="Por establecer"/>
    <s v="De 0 a 1 año"/>
    <s v="Plano"/>
    <s v="Regular drenaje"/>
    <s v="No Tiene"/>
    <s v="No indica"/>
    <n v="5.0999999999999996"/>
    <n v="1.01"/>
    <n v="4.87"/>
    <n v="0.74"/>
    <n v="10.199999999999999"/>
    <n v="8.65"/>
    <n v="2.74"/>
    <n v="0.47"/>
    <n v="0.15"/>
    <n v="7.0000000000000007E-2"/>
    <n v="13.61"/>
    <n v="0.1"/>
    <n v="7.0000000000000007E-2"/>
    <n v="73.150000000000006"/>
    <n v="1.23"/>
    <n v="18.16"/>
    <n v="1.99"/>
    <s v="Olsen"/>
  </r>
  <r>
    <n v="61283"/>
    <d v="2020-05-22T00:00:00"/>
    <s v="AMAZONÍA"/>
    <s v="PUTUMAYO"/>
    <s v="VILLAGARZÓN"/>
    <x v="8"/>
    <s v="Por establecer"/>
    <s v="De 0 a 1 año"/>
    <s v="Plano"/>
    <s v="Regular drenaje"/>
    <s v="No Tiene"/>
    <s v="No indica"/>
    <n v="5.62"/>
    <n v="1.46"/>
    <n v="24.22"/>
    <n v="1.4"/>
    <m/>
    <m/>
    <n v="2.76"/>
    <n v="0.53"/>
    <n v="0.21"/>
    <n v="7.0000000000000007E-2"/>
    <n v="3.53"/>
    <n v="0.2"/>
    <n v="0.11"/>
    <n v="63.19"/>
    <n v="1.27"/>
    <n v="1.88"/>
    <n v="0.61"/>
    <s v="Olsen"/>
  </r>
  <r>
    <n v="61284"/>
    <d v="2020-05-22T00:00:00"/>
    <s v="AMAZONÍA"/>
    <s v="PUTUMAYO"/>
    <s v="VILLAGARZÓN"/>
    <x v="8"/>
    <s v="Por establecer"/>
    <s v="De 0 a 1 año"/>
    <s v="Plano"/>
    <s v="Regular drenaje"/>
    <s v="No Tiene"/>
    <s v="No indica"/>
    <n v="5.18"/>
    <n v="2.74"/>
    <n v="10.1"/>
    <n v="5.51"/>
    <n v="0.76"/>
    <n v="0.49"/>
    <n v="3.27"/>
    <n v="0.68"/>
    <n v="0.1"/>
    <n v="7.0000000000000007E-2"/>
    <n v="4.8600000000000003"/>
    <n v="0.36"/>
    <n v="0.17"/>
    <n v="133.12"/>
    <n v="1.49"/>
    <n v="5.81"/>
    <n v="0.61"/>
    <s v="Olsen"/>
  </r>
  <r>
    <n v="61285"/>
    <d v="2020-05-22T00:00:00"/>
    <s v="AMAZONÍA"/>
    <s v="PUTUMAYO"/>
    <s v="MOCOA"/>
    <x v="228"/>
    <s v="Establecido"/>
    <s v="De 0 a 1 año"/>
    <s v="Pendiente leve"/>
    <s v="Buen drenaje"/>
    <s v="No Tiene"/>
    <s v="No indica"/>
    <n v="5.42"/>
    <n v="3.38"/>
    <n v="6.31"/>
    <n v="3.32"/>
    <n v="1.31"/>
    <n v="1.01"/>
    <n v="0.65"/>
    <n v="0.14000000000000001"/>
    <n v="0.09"/>
    <n v="7.0000000000000007E-2"/>
    <n v="2.14"/>
    <n v="0.11"/>
    <n v="0.19"/>
    <n v="277.12"/>
    <n v="2.63"/>
    <n v="5.13"/>
    <n v="0.61"/>
    <s v="Olsen"/>
  </r>
  <r>
    <n v="61286"/>
    <d v="2020-05-22T00:00:00"/>
    <s v="AMAZONÍA"/>
    <s v="PUTUMAYO"/>
    <s v="PUERTO GUZMÁN"/>
    <x v="8"/>
    <s v="Por establecer"/>
    <s v="De 0 a 1 año"/>
    <s v="Plano"/>
    <s v="Regular drenaje"/>
    <s v="No Tiene"/>
    <s v="No indica"/>
    <n v="5.52"/>
    <n v="1.3"/>
    <n v="20.05"/>
    <n v="2.08"/>
    <m/>
    <m/>
    <n v="3.12"/>
    <n v="0.5"/>
    <n v="0.15"/>
    <n v="7.0000000000000007E-2"/>
    <n v="3.83"/>
    <n v="0.19"/>
    <n v="0.15"/>
    <n v="61.64"/>
    <n v="1.53"/>
    <n v="2.12"/>
    <n v="0.61"/>
    <s v="Olsen"/>
  </r>
  <r>
    <n v="61287"/>
    <d v="2020-05-22T00:00:00"/>
    <s v="AMAZONÍA"/>
    <s v="PUTUMAYO"/>
    <s v="PUERTO GUZMÁN"/>
    <x v="8"/>
    <s v="Establecido"/>
    <s v="De 0 a 1 año"/>
    <s v="Plano"/>
    <s v="Regular drenaje"/>
    <s v="No Tiene"/>
    <s v="No indica"/>
    <n v="5.86"/>
    <n v="1.49"/>
    <n v="58.37"/>
    <n v="2.09"/>
    <m/>
    <m/>
    <n v="4.59"/>
    <n v="0.65"/>
    <n v="0.1"/>
    <n v="7.0000000000000007E-2"/>
    <n v="5.4"/>
    <n v="0.16"/>
    <n v="7.0000000000000007E-2"/>
    <n v="88.68"/>
    <n v="2.4300000000000002"/>
    <n v="2.84"/>
    <n v="0.61"/>
    <s v="Olsen"/>
  </r>
  <r>
    <n v="61288"/>
    <d v="2020-05-22T00:00:00"/>
    <s v="AMAZONÍA"/>
    <s v="PUTUMAYO"/>
    <s v="MOCOA"/>
    <x v="8"/>
    <s v="Por establecer"/>
    <s v="De 0 a 1 año"/>
    <s v="Plano"/>
    <s v="Regular drenaje"/>
    <s v="No Tiene"/>
    <s v="No indica"/>
    <n v="5.65"/>
    <n v="1.63"/>
    <n v="43.43"/>
    <n v="7.02"/>
    <m/>
    <m/>
    <n v="3.92"/>
    <n v="0.65"/>
    <n v="0.13"/>
    <n v="7.0000000000000007E-2"/>
    <n v="4.7300000000000004"/>
    <n v="0.18"/>
    <n v="0.11"/>
    <n v="48.35"/>
    <n v="1.76"/>
    <n v="1.64"/>
    <n v="0.61"/>
    <s v="Olsen"/>
  </r>
  <r>
    <n v="61289"/>
    <d v="2020-05-22T00:00:00"/>
    <s v="AMAZONÍA"/>
    <s v="PUTUMAYO"/>
    <s v="MOCOA"/>
    <x v="8"/>
    <s v="Por establecer"/>
    <s v="De 0 a 1 año"/>
    <s v="Pendiente leve"/>
    <s v="Buen drenaje"/>
    <s v="No Tiene"/>
    <s v="No indica"/>
    <n v="4.3600000000000003"/>
    <n v="3.96"/>
    <n v="2.5099999999999998"/>
    <n v="9.61"/>
    <n v="2.4900000000000002"/>
    <n v="1.87"/>
    <n v="0.65"/>
    <n v="0.14000000000000001"/>
    <n v="0.1"/>
    <n v="7.0000000000000007E-2"/>
    <n v="3.08"/>
    <n v="0.36"/>
    <n v="0.16"/>
    <n v="437.01"/>
    <n v="0.71"/>
    <n v="1.88"/>
    <n v="1.46"/>
    <s v="Olsen"/>
  </r>
  <r>
    <n v="61290"/>
    <d v="2020-05-22T00:00:00"/>
    <s v="AMAZONÍA"/>
    <s v="PUTUMAYO"/>
    <s v="PUERTO GUZMÁN"/>
    <x v="8"/>
    <s v="Por establecer"/>
    <s v="De 0 a 1 año"/>
    <s v="Plano"/>
    <s v="Regular drenaje"/>
    <s v="No Tiene"/>
    <s v="No indica"/>
    <n v="5.32"/>
    <n v="1.42"/>
    <n v="32.19"/>
    <n v="1.75"/>
    <n v="1.08"/>
    <n v="0.8"/>
    <n v="1.84"/>
    <n v="0.38"/>
    <n v="0.09"/>
    <n v="7.0000000000000007E-2"/>
    <n v="3.44"/>
    <n v="0.15"/>
    <n v="0.09"/>
    <n v="110.55"/>
    <n v="1.71"/>
    <n v="2.63"/>
    <n v="0.61"/>
    <s v="Olsen"/>
  </r>
  <r>
    <n v="61291"/>
    <d v="2020-06-04T00:00:00"/>
    <s v="ANDINA"/>
    <s v="SANTANDER"/>
    <s v="SAN GIL"/>
    <x v="50"/>
    <s v="Establecido"/>
    <s v="De 0 a 1 año"/>
    <s v="Plano"/>
    <s v="Buen drenaje"/>
    <s v="No Tiene"/>
    <s v="No indica"/>
    <n v="5.36"/>
    <n v="2.94"/>
    <n v="20.46"/>
    <n v="25.15"/>
    <n v="0.15"/>
    <n v="0"/>
    <n v="4.0199999999999996"/>
    <n v="0.93"/>
    <n v="0.55000000000000004"/>
    <n v="7.0000000000000007E-2"/>
    <n v="5.72"/>
    <n v="0.6"/>
    <n v="0.8"/>
    <n v="86.43"/>
    <n v="0.71"/>
    <n v="2.99"/>
    <n v="1.1599999999999999"/>
    <s v="Olsen"/>
  </r>
  <r>
    <n v="61292"/>
    <d v="2020-05-22T00:00:00"/>
    <s v="ORINOQUÍA"/>
    <s v="META"/>
    <s v="EL CALVARIO"/>
    <x v="50"/>
    <s v="Por establecer"/>
    <s v="De 0 a 1 año"/>
    <s v="Ligeramente Ondulado"/>
    <s v="Buen drenaje"/>
    <s v="No Tiene"/>
    <s v="YARA 10-20-TRIPLE 18-TRECE VEINTIUNO"/>
    <n v="4.97"/>
    <n v="3.64"/>
    <n v="14.34"/>
    <n v="4.5"/>
    <n v="1.96"/>
    <n v="1.54"/>
    <n v="2.02"/>
    <n v="0.46"/>
    <n v="0.17"/>
    <n v="7.0000000000000007E-2"/>
    <n v="4.6399999999999997"/>
    <n v="0.2"/>
    <n v="0.39"/>
    <n v="306.35000000000002"/>
    <n v="3.97"/>
    <n v="1.91"/>
    <n v="1.76"/>
    <s v="Olsen"/>
  </r>
  <r>
    <n v="61293"/>
    <d v="2020-05-22T00:00:00"/>
    <s v="ANDINA"/>
    <s v="TOLIMA"/>
    <s v="CAJAMARCA"/>
    <x v="30"/>
    <s v="No indica"/>
    <s v="De 0 a 1 año"/>
    <s v="Pendiente leve"/>
    <s v="Buen drenaje"/>
    <s v="No Tiene"/>
    <s v="No indica"/>
    <n v="5.96"/>
    <n v="4.8"/>
    <n v="19.47"/>
    <n v="4.37"/>
    <m/>
    <m/>
    <n v="8.4"/>
    <n v="1.5"/>
    <n v="0.86"/>
    <n v="7.0000000000000007E-2"/>
    <n v="10.8"/>
    <n v="0.43"/>
    <n v="0.37"/>
    <n v="233.62"/>
    <n v="2.13"/>
    <n v="4.78"/>
    <n v="3.35"/>
    <s v="Olsen"/>
  </r>
  <r>
    <n v="61294"/>
    <d v="2020-05-22T00:00:00"/>
    <s v="ANDINA"/>
    <s v="CUNDINAMARCA"/>
    <s v="GUACHETÁ"/>
    <x v="230"/>
    <s v="Establecido"/>
    <s v="De 1 a 5 años"/>
    <s v="Plano"/>
    <s v="Buen drenaje"/>
    <s v="No Tiene"/>
    <s v="FOLIARES"/>
    <n v="4.38"/>
    <n v="8.41"/>
    <n v="11.74"/>
    <n v="77.150000000000006"/>
    <n v="1.39"/>
    <n v="0.71"/>
    <n v="14.25"/>
    <n v="4.4800000000000004"/>
    <n v="0.62"/>
    <n v="1.01"/>
    <n v="21.75"/>
    <n v="0.28699999999999998"/>
    <n v="0.91"/>
    <n v="1948.71"/>
    <n v="3.64"/>
    <n v="25.64"/>
    <n v="22.71"/>
    <s v="Olsen"/>
  </r>
  <r>
    <n v="61295"/>
    <d v="2020-05-22T00:00:00"/>
    <s v="ANDINA"/>
    <s v="HUILA"/>
    <s v="GARZÓN"/>
    <x v="230"/>
    <s v="Por establecer"/>
    <s v="De 0 a 1 año"/>
    <s v="Ligeramente Ondulado"/>
    <s v="Regular drenaje"/>
    <s v="No Tiene"/>
    <s v="No indica"/>
    <n v="6.79"/>
    <n v="1.72"/>
    <n v="31.87"/>
    <n v="3.14"/>
    <m/>
    <m/>
    <n v="6.77"/>
    <n v="6.05"/>
    <n v="0.5"/>
    <n v="0.45"/>
    <n v="13.77"/>
    <n v="0.28999999999999998"/>
    <n v="0.33"/>
    <n v="27.45"/>
    <n v="0.71"/>
    <n v="1.92"/>
    <n v="0.61"/>
    <s v="Olsen"/>
  </r>
  <r>
    <n v="61296"/>
    <d v="2020-05-22T00:00:00"/>
    <s v="ANDINA"/>
    <s v="VALLE DEL CAUCA"/>
    <s v="JAMUNDÍ"/>
    <x v="11"/>
    <s v="Por establecer"/>
    <s v="De 0 a 1 año"/>
    <s v="Plano"/>
    <s v="Mal drenaje"/>
    <s v="No Tiene"/>
    <s v="No indica"/>
    <n v="6.19"/>
    <n v="2.1800000000000002"/>
    <n v="5.82"/>
    <n v="8.24"/>
    <m/>
    <m/>
    <n v="9.5399999999999991"/>
    <n v="3.59"/>
    <n v="0.17"/>
    <n v="7.0000000000000007E-2"/>
    <n v="13.4"/>
    <n v="0.18"/>
    <n v="0.47"/>
    <n v="81.819999999999993"/>
    <n v="6.24"/>
    <n v="8.89"/>
    <n v="0.61"/>
    <s v="Olsen"/>
  </r>
  <r>
    <n v="61297"/>
    <d v="2020-05-22T00:00:00"/>
    <s v="ANDINA"/>
    <s v="VALLE DEL CAUCA"/>
    <s v="PALMIRA"/>
    <x v="30"/>
    <s v="Por establecer"/>
    <s v="De 0 a 1 año"/>
    <s v="Plano"/>
    <s v="No indica"/>
    <s v="No Tiene"/>
    <s v="No indica"/>
    <n v="5.94"/>
    <n v="2.91"/>
    <n v="2.5099999999999998"/>
    <n v="5.71"/>
    <m/>
    <m/>
    <n v="17.48"/>
    <n v="15.36"/>
    <n v="0.17"/>
    <n v="0.26"/>
    <n v="33.270000000000003"/>
    <n v="0.28999999999999998"/>
    <n v="0.48"/>
    <n v="94.44"/>
    <n v="5.65"/>
    <n v="9.2100000000000009"/>
    <n v="1.1100000000000001"/>
    <s v="Olsen"/>
  </r>
  <r>
    <n v="61298"/>
    <d v="2020-05-22T00:00:00"/>
    <s v="ORINOQUÍA"/>
    <s v="META"/>
    <s v="EL CALVARIO"/>
    <x v="50"/>
    <s v="Por establecer"/>
    <s v="De 0 a 1 año"/>
    <s v="Ligeramente Ondulado"/>
    <s v="Regular drenaje"/>
    <s v="No Tiene"/>
    <s v="DAP-12-24-12-UREA-TRIPLE 15"/>
    <n v="4.38"/>
    <n v="5.13"/>
    <n v="2.5099999999999998"/>
    <n v="5.46"/>
    <n v="6.73"/>
    <n v="5.21"/>
    <n v="0.65"/>
    <n v="0.14000000000000001"/>
    <n v="0.12"/>
    <n v="7.0000000000000007E-2"/>
    <n v="7.53"/>
    <n v="0.22"/>
    <n v="0.38"/>
    <n v="1405.99"/>
    <n v="0.71"/>
    <n v="0.66"/>
    <n v="1.31"/>
    <s v="Olsen"/>
  </r>
  <r>
    <n v="61299"/>
    <d v="2020-05-22T00:00:00"/>
    <s v="ORINOQUÍA"/>
    <s v="META"/>
    <s v="EL CALVARIO"/>
    <x v="50"/>
    <s v="Por establecer"/>
    <s v="De 0 a 1 año"/>
    <s v="Ligeramente Ondulado"/>
    <s v="Buen drenaje"/>
    <s v="No Tiene"/>
    <s v="TRIPLE 18-12-24-12"/>
    <n v="4.71"/>
    <n v="4.76"/>
    <n v="12.07"/>
    <n v="3.51"/>
    <n v="4.3499999999999996"/>
    <n v="3.54"/>
    <n v="0.65"/>
    <n v="0.32"/>
    <n v="0.19"/>
    <n v="7.0000000000000007E-2"/>
    <n v="6.04"/>
    <n v="0.21"/>
    <n v="0.35"/>
    <n v="319.82"/>
    <n v="1.72"/>
    <n v="1.44"/>
    <n v="1.7"/>
    <s v="Olsen"/>
  </r>
  <r>
    <n v="61300"/>
    <d v="2020-05-22T00:00:00"/>
    <s v="ANDINA"/>
    <s v="SANTANDER"/>
    <s v="EL CARMEN DE CHUCURÍ"/>
    <x v="8"/>
    <s v="Establecido"/>
    <s v="De 5 a 10 años"/>
    <s v="Ligeramente Ondulado"/>
    <s v="Buen drenaje"/>
    <s v="No indica"/>
    <s v="No indica"/>
    <n v="4.8"/>
    <n v="1.78"/>
    <n v="11.4"/>
    <n v="5.36"/>
    <n v="4.21"/>
    <n v="3.41"/>
    <n v="3.4"/>
    <n v="0.21"/>
    <n v="0.09"/>
    <n v="7.0000000000000007E-2"/>
    <n v="8"/>
    <n v="0.17"/>
    <n v="0.39"/>
    <n v="347.75"/>
    <n v="1.18"/>
    <n v="2.88"/>
    <n v="6.5"/>
    <s v="Olsen"/>
  </r>
  <r>
    <n v="61301"/>
    <d v="2020-05-22T00:00:00"/>
    <s v="ORINOQUÍA"/>
    <s v="CASANARE"/>
    <s v="AGUAZUL"/>
    <x v="103"/>
    <s v="Por establecer"/>
    <s v="De 0 a 1 año"/>
    <s v="Plano"/>
    <s v="Buen drenaje"/>
    <s v="No Tiene"/>
    <s v="No indica"/>
    <n v="4.7300000000000004"/>
    <n v="3.02"/>
    <n v="2.5099999999999998"/>
    <n v="0.56000000000000005"/>
    <n v="2.4700000000000002"/>
    <n v="2"/>
    <n v="0.65"/>
    <n v="0.14000000000000001"/>
    <n v="0.09"/>
    <n v="7.0000000000000007E-2"/>
    <n v="2.95"/>
    <n v="0.08"/>
    <n v="0.21"/>
    <n v="52.34"/>
    <n v="0.71"/>
    <n v="2.4900000000000002"/>
    <n v="0.61"/>
    <s v="Olsen"/>
  </r>
  <r>
    <n v="61302"/>
    <d v="2020-05-22T00:00:00"/>
    <s v="ORINOQUÍA"/>
    <s v="META"/>
    <s v="EL CALVARIO"/>
    <x v="50"/>
    <s v="Por establecer"/>
    <s v="De 0 a 1 año"/>
    <s v="Pendiente leve"/>
    <s v="Buen drenaje"/>
    <s v="No indica"/>
    <s v="TRIPLE 15-12-24-12-DAP"/>
    <n v="4.67"/>
    <n v="3.59"/>
    <n v="47.72"/>
    <n v="3.49"/>
    <n v="3.28"/>
    <n v="2.72"/>
    <n v="1.9"/>
    <n v="0.38"/>
    <n v="0.23"/>
    <n v="7.0000000000000007E-2"/>
    <n v="5.87"/>
    <n v="0.25"/>
    <n v="0.51"/>
    <n v="456.84"/>
    <n v="3.17"/>
    <n v="3.04"/>
    <n v="1.84"/>
    <s v="Olsen"/>
  </r>
  <r>
    <n v="61303"/>
    <d v="2020-05-22T00:00:00"/>
    <s v="ORINOQUÍA"/>
    <s v="CASANARE"/>
    <s v="PAZ DE ARIPORO"/>
    <x v="11"/>
    <s v="No indica"/>
    <s v="De 0 a 1 año"/>
    <s v="No indica"/>
    <s v="No indica"/>
    <s v="No indica"/>
    <s v="No indica"/>
    <n v="4.8099999999999996"/>
    <n v="1.74"/>
    <n v="2.5099999999999998"/>
    <n v="0.56000000000000005"/>
    <n v="1.73"/>
    <n v="1.31"/>
    <n v="0.65"/>
    <n v="0.14000000000000001"/>
    <n v="0.09"/>
    <n v="7.0000000000000007E-2"/>
    <n v="2.36"/>
    <n v="0.09"/>
    <n v="0.31"/>
    <n v="80.47"/>
    <n v="0.71"/>
    <n v="1.08"/>
    <n v="0.61"/>
    <s v="Olsen"/>
  </r>
  <r>
    <n v="61304"/>
    <d v="2020-05-22T00:00:00"/>
    <s v="ORINOQUÍA"/>
    <s v="META"/>
    <s v="PUERTO LÓPEZ"/>
    <x v="11"/>
    <s v="Por establecer"/>
    <s v="De 0 a 1 año"/>
    <s v="Plano"/>
    <s v="No indica"/>
    <s v="No indica"/>
    <s v="No indica"/>
    <n v="4.82"/>
    <n v="1.66"/>
    <n v="2.5099999999999998"/>
    <n v="2.2599999999999998"/>
    <n v="1.64"/>
    <n v="1.28"/>
    <n v="0.65"/>
    <n v="0.22"/>
    <n v="0.09"/>
    <n v="7.0000000000000007E-2"/>
    <n v="2.66"/>
    <n v="0.06"/>
    <n v="0.27"/>
    <n v="27.95"/>
    <n v="0.71"/>
    <n v="0.66"/>
    <n v="0.61"/>
    <s v="Olsen"/>
  </r>
  <r>
    <n v="61305"/>
    <d v="2020-05-22T00:00:00"/>
    <s v="ANDINA"/>
    <s v="ANTIOQUIA"/>
    <s v="DABEIBA"/>
    <x v="8"/>
    <s v="Establecido"/>
    <s v="De 5 a 10 años"/>
    <s v="Pendiente leve"/>
    <s v="Buen drenaje"/>
    <s v="No Tiene"/>
    <s v="24--4--24"/>
    <n v="6.29"/>
    <n v="2.46"/>
    <n v="7.09"/>
    <n v="1.77"/>
    <m/>
    <m/>
    <n v="21.14"/>
    <n v="4.03"/>
    <n v="0.35"/>
    <n v="7.0000000000000007E-2"/>
    <n v="25.64"/>
    <n v="0.31"/>
    <n v="0.31"/>
    <n v="48.42"/>
    <n v="4.09"/>
    <n v="6.11"/>
    <n v="0.61"/>
    <s v="Olsen"/>
  </r>
  <r>
    <n v="61306"/>
    <d v="2020-05-22T00:00:00"/>
    <s v="ORINOQUÍA"/>
    <s v="META"/>
    <s v="FUENTE DE ORO"/>
    <x v="54"/>
    <s v="Por establecer"/>
    <s v="De 0 a 1 año"/>
    <s v="Plano"/>
    <s v="Buen drenaje"/>
    <s v="Aspersión"/>
    <s v="ABOTEK 25-4-24"/>
    <n v="6.74"/>
    <n v="1.88"/>
    <n v="39.14"/>
    <n v="3.11"/>
    <m/>
    <m/>
    <n v="6.74"/>
    <n v="0.54"/>
    <n v="0.11"/>
    <n v="0.15"/>
    <n v="7.54"/>
    <n v="0.3"/>
    <n v="0.28999999999999998"/>
    <n v="42.68"/>
    <n v="3.65"/>
    <n v="4.8099999999999996"/>
    <n v="1.0900000000000001"/>
    <s v="Olsen"/>
  </r>
  <r>
    <n v="61307"/>
    <d v="2020-05-22T00:00:00"/>
    <s v="ORINOQUÍA"/>
    <s v="META"/>
    <s v="EL CALVARIO"/>
    <x v="50"/>
    <s v="Por establecer"/>
    <s v="De 0 a 1 año"/>
    <s v="Pendiente leve"/>
    <s v="Buen drenaje"/>
    <s v="No Tiene"/>
    <s v="TRIPLE 15-TRIPLE 18-DAP-AGRIMINS"/>
    <n v="4.92"/>
    <n v="5.5"/>
    <n v="13.21"/>
    <n v="7.15"/>
    <n v="2.2999999999999998"/>
    <n v="1.8"/>
    <n v="1.64"/>
    <n v="0.25"/>
    <n v="0.21"/>
    <n v="7.0000000000000007E-2"/>
    <n v="4.41"/>
    <n v="0.27"/>
    <n v="0.33"/>
    <n v="408.29"/>
    <n v="2.2400000000000002"/>
    <n v="16.760000000000002"/>
    <n v="4.5999999999999996"/>
    <s v="Olsen"/>
  </r>
  <r>
    <n v="61308"/>
    <d v="2020-05-22T00:00:00"/>
    <s v="CARIBE"/>
    <s v="BOLÍVAR"/>
    <s v="ARROYOHONDO"/>
    <x v="230"/>
    <s v="Por establecer"/>
    <s v="De 0 a 1 año"/>
    <s v="Ligeramente Ondulado"/>
    <s v="Buen drenaje"/>
    <s v="No Tiene"/>
    <s v="No indica"/>
    <n v="5.82"/>
    <n v="2.74"/>
    <n v="2.5099999999999998"/>
    <n v="6.94"/>
    <m/>
    <m/>
    <n v="13.2"/>
    <n v="3.29"/>
    <n v="0.2"/>
    <n v="7.0000000000000007E-2"/>
    <n v="16.79"/>
    <n v="0.42"/>
    <n v="0.45"/>
    <n v="34.39"/>
    <n v="0.71"/>
    <n v="4.9800000000000004"/>
    <n v="0.61"/>
    <s v="Olsen"/>
  </r>
  <r>
    <n v="61309"/>
    <d v="2020-05-22T00:00:00"/>
    <s v="ANDINA"/>
    <s v="ANTIOQUIA"/>
    <s v="YARUMAL"/>
    <x v="30"/>
    <s v="Por establecer"/>
    <s v="De 0 a 1 año"/>
    <s v="Pendiente leve"/>
    <s v="Buen drenaje"/>
    <s v="No indica"/>
    <s v="FERTI 15"/>
    <n v="5.19"/>
    <n v="5.39"/>
    <n v="2.5099999999999998"/>
    <n v="6.79"/>
    <n v="1.9"/>
    <n v="1.44"/>
    <n v="0.65"/>
    <n v="0.3"/>
    <n v="0.15"/>
    <n v="7.0000000000000007E-2"/>
    <n v="3.44"/>
    <n v="0.17"/>
    <n v="0.33"/>
    <n v="653.24"/>
    <n v="0.71"/>
    <n v="1.93"/>
    <n v="0.61"/>
    <s v="Olsen"/>
  </r>
  <r>
    <n v="61310"/>
    <d v="2020-05-22T00:00:00"/>
    <s v="ORINOQUÍA"/>
    <s v="META"/>
    <s v="EL CALVARIO"/>
    <x v="50"/>
    <s v="Por establecer"/>
    <s v="De 0 a 1 año"/>
    <s v="Pendiente leve"/>
    <s v="No indica"/>
    <s v="No Tiene"/>
    <s v="No indica"/>
    <n v="4.5999999999999996"/>
    <n v="4.4000000000000004"/>
    <n v="7.65"/>
    <n v="4.87"/>
    <n v="3.41"/>
    <n v="2.94"/>
    <n v="2.4"/>
    <n v="0.47"/>
    <n v="0.22"/>
    <n v="7.0000000000000007E-2"/>
    <n v="6.6"/>
    <n v="0.31"/>
    <n v="0.41"/>
    <n v="694.1"/>
    <n v="4.46"/>
    <n v="6.06"/>
    <n v="1.71"/>
    <s v="Olsen"/>
  </r>
  <r>
    <n v="61311"/>
    <d v="2020-06-04T00:00:00"/>
    <s v="CARIBE"/>
    <s v="ATLÁNTICO"/>
    <s v="PONEDERA"/>
    <x v="11"/>
    <s v="No indica"/>
    <s v="De 0 a 1 año"/>
    <s v="Plano"/>
    <s v="Buen drenaje"/>
    <s v="Aspersión"/>
    <s v="No indica"/>
    <n v="6.05"/>
    <n v="0.3"/>
    <n v="15.01"/>
    <n v="106.42"/>
    <m/>
    <m/>
    <n v="5.99"/>
    <n v="2.56"/>
    <n v="0.09"/>
    <n v="0.19"/>
    <n v="8.8000000000000007"/>
    <n v="1.26"/>
    <n v="0.23"/>
    <n v="13.12"/>
    <n v="1.44"/>
    <n v="2.11"/>
    <n v="1.4"/>
    <s v="Olsen"/>
  </r>
  <r>
    <n v="61312"/>
    <d v="2020-06-04T00:00:00"/>
    <s v="AMAZONÍA"/>
    <s v="PUTUMAYO"/>
    <s v="SIBUNDOY"/>
    <x v="30"/>
    <s v="Por establecer"/>
    <s v="De 0 a 1 año"/>
    <s v="Pendiente leve"/>
    <s v="Buen drenaje"/>
    <s v="No Tiene"/>
    <s v="No indica"/>
    <n v="5.76"/>
    <n v="8.34"/>
    <n v="30.13"/>
    <n v="2.16"/>
    <m/>
    <m/>
    <n v="3.66"/>
    <n v="0.3"/>
    <n v="0.17"/>
    <n v="7.0000000000000007E-2"/>
    <n v="4.2"/>
    <n v="0.18"/>
    <n v="0.2"/>
    <n v="152.82"/>
    <n v="3.48"/>
    <n v="9.4600000000000009"/>
    <n v="1.89"/>
    <s v="Olsen"/>
  </r>
  <r>
    <n v="61313"/>
    <d v="2020-06-04T00:00:00"/>
    <s v="ANDINA"/>
    <s v="BOYACÁ"/>
    <s v="TIBANÁ"/>
    <x v="1"/>
    <s v="Establecido"/>
    <s v="De 0 a 1 año"/>
    <s v="Plano"/>
    <s v="Buen drenaje"/>
    <s v="Aspersión"/>
    <s v="No indica"/>
    <n v="6.12"/>
    <n v="2.1800000000000002"/>
    <n v="34.17"/>
    <n v="19.77"/>
    <m/>
    <m/>
    <n v="7.16"/>
    <n v="1.25"/>
    <n v="0.21"/>
    <n v="7.0000000000000007E-2"/>
    <n v="8.6999999999999993"/>
    <n v="0.47"/>
    <n v="0.57999999999999996"/>
    <n v="183.42"/>
    <n v="1.06"/>
    <n v="3.54"/>
    <n v="3.35"/>
    <s v="Olsen"/>
  </r>
  <r>
    <n v="61314"/>
    <d v="2020-06-05T00:00:00"/>
    <s v="ANDINA"/>
    <s v="ANTIOQUIA"/>
    <s v="YOLOMBÓ"/>
    <x v="8"/>
    <s v="Establecido"/>
    <s v="De 1 a 5 años"/>
    <s v="Pendiente leve"/>
    <s v="Buen drenaje"/>
    <s v="No Tiene"/>
    <s v="No indica"/>
    <n v="4.82"/>
    <n v="1.64"/>
    <n v="2.5099999999999998"/>
    <n v="13"/>
    <n v="1.86"/>
    <n v="1.7"/>
    <n v="0.65"/>
    <n v="0.14000000000000001"/>
    <n v="0.09"/>
    <n v="7.0000000000000007E-2"/>
    <n v="2.61"/>
    <n v="0.1"/>
    <n v="0.22"/>
    <n v="484.84"/>
    <n v="0.71"/>
    <n v="0.66"/>
    <n v="0.61"/>
    <s v="Olsen"/>
  </r>
  <r>
    <n v="61315"/>
    <d v="2020-06-05T00:00:00"/>
    <s v="ANDINA"/>
    <s v="ANTIOQUIA"/>
    <s v="YOLOMBÓ"/>
    <x v="8"/>
    <s v="Establecido"/>
    <s v="Mas de 10 años"/>
    <s v="Pendiente leve"/>
    <s v="Buen drenaje"/>
    <s v="No Tiene"/>
    <s v="No indica"/>
    <n v="4.6100000000000003"/>
    <n v="1.59"/>
    <n v="31.1"/>
    <n v="14.8"/>
    <n v="1.95"/>
    <n v="1.51"/>
    <n v="0.65"/>
    <n v="0.36"/>
    <n v="0.12"/>
    <n v="7.0000000000000007E-2"/>
    <n v="3.58"/>
    <n v="0.21"/>
    <n v="0.28999999999999998"/>
    <n v="769.1"/>
    <n v="1.82"/>
    <n v="1.49"/>
    <n v="0.61"/>
    <s v="Olsen"/>
  </r>
  <r>
    <n v="61316"/>
    <d v="2020-06-05T00:00:00"/>
    <s v="ANDINA"/>
    <s v="ANTIOQUIA"/>
    <s v="YOLOMBÓ"/>
    <x v="8"/>
    <s v="Establecido"/>
    <s v="De 5 a 10 años"/>
    <s v="Pendiente leve"/>
    <s v="Buen drenaje"/>
    <s v="No Tiene"/>
    <s v="No indica"/>
    <n v="4.22"/>
    <n v="2.98"/>
    <n v="2.5099999999999998"/>
    <n v="13.4"/>
    <n v="1.67"/>
    <n v="1.39"/>
    <n v="1.25"/>
    <n v="1.26"/>
    <n v="0.4"/>
    <n v="7.0000000000000007E-2"/>
    <n v="4.6399999999999997"/>
    <n v="0.81"/>
    <n v="0.24"/>
    <n v="419.77"/>
    <n v="11.3"/>
    <n v="30.23"/>
    <n v="2.66"/>
    <s v="Olsen"/>
  </r>
  <r>
    <n v="61317"/>
    <d v="2020-06-05T00:00:00"/>
    <s v="ANDINA"/>
    <s v="ANTIOQUIA"/>
    <s v="YOLOMBÓ"/>
    <x v="8"/>
    <s v="Establecido"/>
    <s v="Mas de 10 años"/>
    <s v="Pendiente leve"/>
    <s v="Buen drenaje"/>
    <s v="No Tiene"/>
    <s v="No indica"/>
    <n v="4.8"/>
    <n v="1.03"/>
    <n v="2.5099999999999998"/>
    <n v="5.33"/>
    <n v="2.12"/>
    <n v="1.89"/>
    <n v="0.65"/>
    <n v="0.14000000000000001"/>
    <n v="0.09"/>
    <n v="7.0000000000000007E-2"/>
    <n v="2.5299999999999998"/>
    <n v="0.11"/>
    <n v="0.2"/>
    <n v="393.8"/>
    <n v="0.71"/>
    <n v="0.66"/>
    <n v="0.61"/>
    <s v="Olsen"/>
  </r>
  <r>
    <n v="61318"/>
    <d v="2020-06-05T00:00:00"/>
    <s v="ANDINA"/>
    <s v="ANTIOQUIA"/>
    <s v="YOLOMBÓ"/>
    <x v="8"/>
    <s v="Establecido"/>
    <s v="De 5 a 10 años"/>
    <s v="Pendiente leve"/>
    <s v="Buen drenaje"/>
    <s v="No Tiene"/>
    <s v="No indica"/>
    <n v="4.3600000000000003"/>
    <n v="1.17"/>
    <n v="2.5099999999999998"/>
    <n v="7.15"/>
    <n v="1.97"/>
    <n v="1.68"/>
    <n v="0.65"/>
    <n v="0.14000000000000001"/>
    <n v="0.09"/>
    <n v="7.0000000000000007E-2"/>
    <n v="2.4300000000000002"/>
    <n v="0.16"/>
    <n v="0.14000000000000001"/>
    <n v="164.04"/>
    <n v="1.51"/>
    <n v="1.44"/>
    <n v="0.61"/>
    <s v="Olsen"/>
  </r>
  <r>
    <n v="61319"/>
    <d v="2020-06-05T00:00:00"/>
    <s v="ANDINA"/>
    <s v="ANTIOQUIA"/>
    <s v="YOLOMBÓ"/>
    <x v="8"/>
    <s v="Establecido"/>
    <s v="De 1 a 5 años"/>
    <s v="Pendiente leve"/>
    <s v="Buen drenaje"/>
    <s v="No Tiene"/>
    <s v="No indica"/>
    <n v="4.38"/>
    <n v="1.52"/>
    <n v="2.5099999999999998"/>
    <n v="6.81"/>
    <n v="1.2"/>
    <n v="0.96"/>
    <n v="0.65"/>
    <n v="0.35"/>
    <n v="0.09"/>
    <n v="7.0000000000000007E-2"/>
    <n v="2.16"/>
    <n v="0.31"/>
    <n v="0.18"/>
    <n v="186.32"/>
    <n v="1.5"/>
    <n v="9.1"/>
    <n v="0.61"/>
    <s v="Olsen"/>
  </r>
  <r>
    <n v="61320"/>
    <d v="2020-06-05T00:00:00"/>
    <s v="ANDINA"/>
    <s v="ANTIOQUIA"/>
    <s v="YOLOMBÓ"/>
    <x v="8"/>
    <s v="Establecido"/>
    <s v="De 5 a 10 años"/>
    <s v="Pendiente leve"/>
    <s v="Buen drenaje"/>
    <s v="No Tiene"/>
    <s v="No indica"/>
    <n v="4.53"/>
    <n v="1.68"/>
    <n v="2.5099999999999998"/>
    <n v="11.27"/>
    <n v="1.81"/>
    <n v="1.71"/>
    <n v="0.65"/>
    <n v="0.23"/>
    <n v="0.09"/>
    <n v="7.0000000000000007E-2"/>
    <n v="2.62"/>
    <n v="0.18"/>
    <n v="0.25"/>
    <n v="302.33999999999997"/>
    <n v="1.1200000000000001"/>
    <n v="3.56"/>
    <n v="0.61"/>
    <s v="Olsen"/>
  </r>
  <r>
    <n v="61321"/>
    <d v="2020-06-05T00:00:00"/>
    <s v="ANDINA"/>
    <s v="ANTIOQUIA"/>
    <s v="YOLOMBÓ"/>
    <x v="8"/>
    <s v="Establecido"/>
    <s v="De 1 a 5 años"/>
    <s v="Pendiente leve"/>
    <s v="Buen drenaje"/>
    <s v="No Tiene"/>
    <s v="No indica"/>
    <n v="4.8"/>
    <n v="1.95"/>
    <n v="2.5099999999999998"/>
    <n v="11.33"/>
    <n v="1.92"/>
    <n v="1.75"/>
    <n v="0.65"/>
    <n v="0.25"/>
    <n v="0.09"/>
    <n v="7.0000000000000007E-2"/>
    <n v="2.9"/>
    <n v="0.1"/>
    <n v="0.18"/>
    <n v="466.86"/>
    <n v="0.71"/>
    <n v="0.66"/>
    <n v="0.61"/>
    <s v="Olsen"/>
  </r>
  <r>
    <n v="61322"/>
    <d v="2020-06-05T00:00:00"/>
    <s v="ANDINA"/>
    <s v="ANTIOQUIA"/>
    <s v="YOLOMBÓ"/>
    <x v="8"/>
    <s v="Establecido"/>
    <s v="Mas de 10 años"/>
    <s v="Pendiente leve"/>
    <s v="Buen drenaje"/>
    <s v="No Tiene"/>
    <s v="No indica"/>
    <n v="4.42"/>
    <n v="1.73"/>
    <n v="2.5099999999999998"/>
    <n v="8"/>
    <n v="2.68"/>
    <n v="2.36"/>
    <n v="0.65"/>
    <n v="0.14000000000000001"/>
    <n v="0.09"/>
    <n v="7.0000000000000007E-2"/>
    <n v="3.27"/>
    <n v="0.17"/>
    <n v="0.23"/>
    <n v="613.24"/>
    <n v="0.71"/>
    <n v="0.66"/>
    <n v="0.61"/>
    <s v="Olsen"/>
  </r>
  <r>
    <n v="61323"/>
    <d v="2020-06-05T00:00:00"/>
    <s v="ANDINA"/>
    <s v="ANTIOQUIA"/>
    <s v="YOLOMBÓ"/>
    <x v="8"/>
    <s v="Establecido"/>
    <s v="De 5 a 10 años"/>
    <s v="Pendiente leve"/>
    <s v="Buen drenaje"/>
    <s v="No Tiene"/>
    <s v="No indica"/>
    <n v="4.6100000000000003"/>
    <n v="0.98"/>
    <n v="2.5099999999999998"/>
    <n v="21.3"/>
    <n v="2.34"/>
    <n v="2.0099999999999998"/>
    <n v="0.65"/>
    <n v="0.2"/>
    <n v="0.14000000000000001"/>
    <n v="7.0000000000000007E-2"/>
    <n v="3.08"/>
    <n v="0.15"/>
    <n v="0.21"/>
    <n v="272.82"/>
    <n v="0.71"/>
    <n v="0.66"/>
    <n v="0.61"/>
    <s v="Olsen"/>
  </r>
  <r>
    <n v="61324"/>
    <d v="2020-06-05T00:00:00"/>
    <s v="ANDINA"/>
    <s v="ANTIOQUIA"/>
    <s v="YOLOMBÓ"/>
    <x v="8"/>
    <s v="Establecido"/>
    <s v="Mas de 10 años"/>
    <s v="Pendiente leve"/>
    <s v="Buen drenaje"/>
    <s v="No Tiene"/>
    <s v="No indica"/>
    <n v="5.05"/>
    <n v="1.19"/>
    <n v="2.5099999999999998"/>
    <n v="4.76"/>
    <n v="0.8"/>
    <n v="0.66"/>
    <n v="2.46"/>
    <n v="1.32"/>
    <n v="0.09"/>
    <n v="7.0000000000000007E-2"/>
    <n v="4.7300000000000004"/>
    <n v="0.14000000000000001"/>
    <n v="0.12"/>
    <n v="126.32"/>
    <n v="2.44"/>
    <n v="14.62"/>
    <n v="0.61"/>
    <s v="Olsen"/>
  </r>
  <r>
    <n v="61325"/>
    <d v="2020-06-05T00:00:00"/>
    <s v="ANDINA"/>
    <s v="ANTIOQUIA"/>
    <s v="YOLOMBÓ"/>
    <x v="8"/>
    <s v="Establecido"/>
    <s v="Mas de 10 años"/>
    <s v="Ligeramente Ondulado"/>
    <s v="Buen drenaje"/>
    <s v="No Tiene"/>
    <s v="No indica"/>
    <n v="4.29"/>
    <n v="1.59"/>
    <n v="2.5099999999999998"/>
    <n v="6.34"/>
    <n v="3.38"/>
    <n v="2.97"/>
    <n v="0.65"/>
    <n v="0.23"/>
    <n v="0.09"/>
    <n v="7.0000000000000007E-2"/>
    <n v="4.18"/>
    <n v="0.2"/>
    <n v="0.16"/>
    <n v="238.71"/>
    <n v="1.38"/>
    <n v="3.27"/>
    <n v="0.61"/>
    <s v="Olsen"/>
  </r>
  <r>
    <n v="61326"/>
    <d v="2020-06-05T00:00:00"/>
    <s v="ANDINA"/>
    <s v="ANTIOQUIA"/>
    <s v="YOLOMBÓ"/>
    <x v="8"/>
    <s v="Establecido"/>
    <s v="Mas de 10 años"/>
    <s v="Pendiente leve"/>
    <s v="Buen drenaje"/>
    <s v="No Tiene"/>
    <s v="No indica"/>
    <n v="5.56"/>
    <n v="1"/>
    <n v="2.5099999999999998"/>
    <n v="3.68"/>
    <m/>
    <m/>
    <n v="5.26"/>
    <n v="3.68"/>
    <n v="0.1"/>
    <n v="7.0000000000000007E-2"/>
    <n v="9.1"/>
    <n v="0.18"/>
    <n v="0.12"/>
    <n v="70.62"/>
    <n v="1.44"/>
    <n v="10.91"/>
    <n v="0.61"/>
    <s v="Olsen"/>
  </r>
  <r>
    <n v="61327"/>
    <d v="2020-06-05T00:00:00"/>
    <s v="ANDINA"/>
    <s v="ANTIOQUIA"/>
    <s v="YOLOMBÓ"/>
    <x v="8"/>
    <s v="Establecido"/>
    <s v="Mas de 10 años"/>
    <s v="Pendiente leve"/>
    <s v="Buen drenaje"/>
    <s v="No Tiene"/>
    <s v="No indica"/>
    <n v="4.28"/>
    <n v="2.27"/>
    <n v="4.12"/>
    <n v="8.98"/>
    <n v="2.71"/>
    <n v="2.23"/>
    <n v="1.44"/>
    <n v="0.77"/>
    <n v="0.11"/>
    <n v="7.0000000000000007E-2"/>
    <n v="5.12"/>
    <n v="0.39"/>
    <n v="0.31"/>
    <n v="704.48"/>
    <n v="2.0099999999999998"/>
    <n v="6.51"/>
    <n v="2.2799999999999998"/>
    <s v="Olsen"/>
  </r>
  <r>
    <n v="61328"/>
    <d v="2020-06-05T00:00:00"/>
    <s v="ANDINA"/>
    <s v="ANTIOQUIA"/>
    <s v="YOLOMBÓ"/>
    <x v="8"/>
    <s v="Establecido"/>
    <s v="De 5 a 10 años"/>
    <s v="Pendiente leve"/>
    <s v="Buen drenaje"/>
    <s v="No Tiene"/>
    <s v="No indica"/>
    <n v="4.1100000000000003"/>
    <n v="0.96"/>
    <n v="2.5099999999999998"/>
    <n v="12.31"/>
    <n v="3.48"/>
    <n v="2.94"/>
    <n v="0.65"/>
    <n v="0.23"/>
    <n v="0.09"/>
    <n v="7.0000000000000007E-2"/>
    <n v="4.87"/>
    <n v="0.31"/>
    <n v="0.14000000000000001"/>
    <n v="165.93"/>
    <n v="2.86"/>
    <n v="4.24"/>
    <n v="15.75"/>
    <s v="Olsen"/>
  </r>
  <r>
    <n v="61329"/>
    <d v="2020-06-05T00:00:00"/>
    <s v="ANDINA"/>
    <s v="NORTE DE SANTANDER"/>
    <s v="CUCUTILLA"/>
    <x v="25"/>
    <s v="Por establecer"/>
    <s v="De 0 a 1 año"/>
    <s v="Pendiente moderada"/>
    <s v="No indica"/>
    <s v="No Tiene"/>
    <s v="No indica"/>
    <n v="4.7699999999999996"/>
    <n v="3.22"/>
    <n v="6.01"/>
    <n v="8.8800000000000008"/>
    <n v="2.89"/>
    <n v="2.74"/>
    <n v="0.65"/>
    <n v="0.14000000000000001"/>
    <n v="0.13"/>
    <n v="7.0000000000000007E-2"/>
    <n v="3.83"/>
    <n v="0.16"/>
    <n v="0.42"/>
    <n v="394.17"/>
    <n v="0.71"/>
    <n v="0.66"/>
    <n v="0.61"/>
    <s v="Olsen"/>
  </r>
  <r>
    <n v="61330"/>
    <d v="2020-06-05T00:00:00"/>
    <s v="ANDINA"/>
    <s v="ANTIOQUIA"/>
    <s v="YOLOMBÓ"/>
    <x v="8"/>
    <s v="Establecido"/>
    <s v="Mas de 10 años"/>
    <s v="Pendiente leve"/>
    <s v="Buen drenaje"/>
    <s v="No Tiene"/>
    <s v="No indica"/>
    <n v="5.0199999999999996"/>
    <n v="4.01"/>
    <n v="10.7"/>
    <n v="12.02"/>
    <n v="0.82"/>
    <n v="0.61"/>
    <n v="4.99"/>
    <n v="0.91"/>
    <n v="0.21"/>
    <n v="7.0000000000000007E-2"/>
    <n v="7.01"/>
    <n v="0.34"/>
    <n v="0.37"/>
    <n v="525.12"/>
    <n v="0.71"/>
    <n v="2.5099999999999998"/>
    <n v="1"/>
    <s v="Olsen"/>
  </r>
  <r>
    <n v="61331"/>
    <d v="2020-06-05T00:00:00"/>
    <s v="ANDINA"/>
    <s v="NORTE DE SANTANDER"/>
    <s v="CUCUTILLA"/>
    <x v="25"/>
    <s v="Por establecer"/>
    <s v="De 0 a 1 año"/>
    <s v="Pendiente moderada"/>
    <s v="No indica"/>
    <s v="No Tiene"/>
    <s v="No indica"/>
    <n v="5.07"/>
    <n v="6.11"/>
    <n v="5.56"/>
    <n v="10.39"/>
    <n v="2.48"/>
    <n v="2.46"/>
    <n v="0.65"/>
    <n v="0.45"/>
    <n v="0.25"/>
    <n v="7.0000000000000007E-2"/>
    <n v="4.1100000000000003"/>
    <n v="0.2"/>
    <n v="0.2"/>
    <n v="118.23"/>
    <n v="0.71"/>
    <n v="6.42"/>
    <n v="0.61"/>
    <s v="Olsen"/>
  </r>
  <r>
    <n v="61332"/>
    <d v="2020-06-05T00:00:00"/>
    <s v="ANDINA"/>
    <s v="ANTIOQUIA"/>
    <s v="YOLOMBÓ"/>
    <x v="8"/>
    <s v="Establecido"/>
    <s v="Mas de 10 años"/>
    <s v="Pendiente leve"/>
    <s v="Buen drenaje"/>
    <s v="No Tiene"/>
    <s v="No indica"/>
    <n v="4.01"/>
    <n v="2.2000000000000002"/>
    <n v="2.5099999999999998"/>
    <n v="8.48"/>
    <n v="2.38"/>
    <n v="2.0699999999999998"/>
    <n v="0.65"/>
    <n v="0.21"/>
    <n v="0.09"/>
    <n v="7.0000000000000007E-2"/>
    <n v="3.12"/>
    <n v="0.6"/>
    <n v="0.21"/>
    <n v="468.39"/>
    <n v="4.59"/>
    <n v="10.029999999999999"/>
    <n v="0.61"/>
    <s v="Olsen"/>
  </r>
  <r>
    <n v="61333"/>
    <d v="2020-06-05T00:00:00"/>
    <s v="ANDINA"/>
    <s v="ANTIOQUIA"/>
    <s v="YOLOMBÓ"/>
    <x v="8"/>
    <s v="Establecido"/>
    <s v="De 1 a 5 años"/>
    <s v="Ligeramente Ondulado"/>
    <s v="Buen drenaje"/>
    <s v="No Tiene"/>
    <s v="No indica"/>
    <n v="4.4800000000000004"/>
    <n v="1.78"/>
    <n v="2.5099999999999998"/>
    <n v="6.5"/>
    <n v="0.84"/>
    <n v="0.6"/>
    <n v="0.65"/>
    <n v="0.41"/>
    <n v="0.09"/>
    <n v="7.0000000000000007E-2"/>
    <n v="2.0699999999999998"/>
    <n v="0.26"/>
    <n v="0.16"/>
    <n v="103.77"/>
    <n v="2.39"/>
    <n v="10.56"/>
    <n v="0.61"/>
    <s v="Olsen"/>
  </r>
  <r>
    <n v="61334"/>
    <d v="2020-06-05T00:00:00"/>
    <s v="ANDINA"/>
    <s v="ANTIOQUIA"/>
    <s v="YOLOMBÓ"/>
    <x v="8"/>
    <s v="Establecido"/>
    <s v="Mas de 10 años"/>
    <s v="Ligeramente Ondulado"/>
    <s v="Buen drenaje"/>
    <s v="No Tiene"/>
    <s v="No indica"/>
    <n v="4.42"/>
    <n v="1.88"/>
    <n v="12.49"/>
    <n v="8.3699999999999992"/>
    <n v="2.97"/>
    <n v="2.59"/>
    <n v="0.65"/>
    <n v="0.21"/>
    <n v="0.09"/>
    <n v="7.0000000000000007E-2"/>
    <n v="3.9"/>
    <n v="0.2"/>
    <n v="0.14000000000000001"/>
    <n v="333.34"/>
    <n v="2.13"/>
    <n v="3.05"/>
    <n v="0.61"/>
    <s v="Olsen"/>
  </r>
  <r>
    <n v="61335"/>
    <d v="2020-06-05T00:00:00"/>
    <s v="ANDINA"/>
    <s v="ANTIOQUIA"/>
    <s v="YOLOMBÓ"/>
    <x v="8"/>
    <s v="Establecido"/>
    <s v="De 5 a 10 años"/>
    <s v="Pendiente leve"/>
    <s v="Buen drenaje"/>
    <s v="No Tiene"/>
    <s v="No indica"/>
    <n v="4.42"/>
    <n v="1.61"/>
    <n v="27.68"/>
    <n v="7.49"/>
    <n v="1.82"/>
    <n v="1.45"/>
    <n v="0.65"/>
    <n v="0.25"/>
    <n v="0.09"/>
    <n v="7.0000000000000007E-2"/>
    <n v="2.75"/>
    <n v="0.24"/>
    <n v="0.2"/>
    <n v="440.86"/>
    <n v="0.71"/>
    <n v="2.1"/>
    <n v="0.61"/>
    <s v="Olsen"/>
  </r>
  <r>
    <n v="61336"/>
    <d v="2020-06-05T00:00:00"/>
    <s v="ANDINA"/>
    <s v="ANTIOQUIA"/>
    <s v="YOLOMBÓ"/>
    <x v="8"/>
    <s v="Establecido"/>
    <s v="Mas de 10 años"/>
    <s v="Pendiente fuerte"/>
    <s v="Buen drenaje"/>
    <s v="No Tiene"/>
    <s v="No indica"/>
    <n v="4.57"/>
    <n v="1.99"/>
    <n v="25.47"/>
    <n v="6.5"/>
    <n v="1.86"/>
    <n v="1.59"/>
    <n v="0.65"/>
    <n v="0.33"/>
    <n v="0.09"/>
    <n v="7.0000000000000007E-2"/>
    <n v="2.71"/>
    <n v="0.2"/>
    <n v="0.18"/>
    <n v="384.76"/>
    <n v="0.71"/>
    <n v="1.24"/>
    <n v="0.61"/>
    <s v="Olsen"/>
  </r>
  <r>
    <n v="61337"/>
    <d v="2020-04-15T00:00:00"/>
    <s v="ANDINA"/>
    <s v="SANTANDER"/>
    <s v="SIMACOTA"/>
    <x v="8"/>
    <s v="Establecido"/>
    <s v="De 1 a 5 años"/>
    <s v="Plano"/>
    <s v="Buen drenaje"/>
    <s v="No Tiene"/>
    <s v="No indica"/>
    <n v="6.27"/>
    <n v="2"/>
    <n v="111.18"/>
    <n v="1.55"/>
    <m/>
    <m/>
    <n v="16.91"/>
    <n v="1.04"/>
    <n v="0.14000000000000001"/>
    <n v="7.0000000000000007E-2"/>
    <n v="18.16"/>
    <n v="0.19"/>
    <n v="0.21"/>
    <n v="151.13999999999999"/>
    <n v="2.84"/>
    <n v="0.66"/>
    <n v="9.1300000000000008"/>
    <s v="Olsen"/>
  </r>
  <r>
    <n v="61338"/>
    <d v="2020-06-05T00:00:00"/>
    <s v="ANDINA"/>
    <s v="ANTIOQUIA"/>
    <s v="YOLOMBÓ"/>
    <x v="8"/>
    <s v="Establecido"/>
    <s v="Mas de 10 años"/>
    <s v="Pendiente leve"/>
    <s v="Buen drenaje"/>
    <s v="No Tiene"/>
    <s v="No indica"/>
    <n v="4.53"/>
    <n v="1.69"/>
    <n v="2.5099999999999998"/>
    <n v="9.65"/>
    <n v="1.57"/>
    <n v="1.32"/>
    <n v="0.65"/>
    <n v="0.14000000000000001"/>
    <n v="0.09"/>
    <n v="7.0000000000000007E-2"/>
    <n v="2.09"/>
    <n v="0.22"/>
    <n v="0.21"/>
    <n v="431.41"/>
    <n v="0.71"/>
    <n v="0.66"/>
    <n v="0.61"/>
    <s v="Olsen"/>
  </r>
  <r>
    <n v="61339"/>
    <d v="2020-06-05T00:00:00"/>
    <s v="ANDINA"/>
    <s v="ANTIOQUIA"/>
    <s v="YOLOMBÓ"/>
    <x v="8"/>
    <s v="Establecido"/>
    <s v="De 1 a 5 años"/>
    <s v="Pendiente fuerte"/>
    <s v="Buen drenaje"/>
    <s v="No Tiene"/>
    <s v="No indica"/>
    <n v="4.54"/>
    <n v="1.87"/>
    <n v="2.5099999999999998"/>
    <n v="6.99"/>
    <n v="0.96"/>
    <n v="0.71"/>
    <n v="1.1200000000000001"/>
    <n v="0.45"/>
    <n v="0.12"/>
    <n v="7.0000000000000007E-2"/>
    <n v="2.7"/>
    <n v="0.38"/>
    <n v="0.21"/>
    <n v="213.4"/>
    <n v="0.71"/>
    <n v="5.5"/>
    <n v="0.61"/>
    <s v="Olsen"/>
  </r>
  <r>
    <n v="61340"/>
    <d v="2020-06-05T00:00:00"/>
    <s v="ANDINA"/>
    <s v="ANTIOQUIA"/>
    <s v="YOLOMBÓ"/>
    <x v="8"/>
    <s v="Establecido"/>
    <s v="De 1 a 5 años"/>
    <s v="Pendiente fuerte"/>
    <s v="Buen drenaje"/>
    <s v="No Tiene"/>
    <s v="No indica"/>
    <n v="4.8"/>
    <n v="3.24"/>
    <n v="2.5099999999999998"/>
    <n v="15.42"/>
    <n v="1.65"/>
    <n v="1.53"/>
    <n v="0.65"/>
    <n v="0.14000000000000001"/>
    <n v="0.09"/>
    <n v="7.0000000000000007E-2"/>
    <n v="2.08"/>
    <n v="0.13"/>
    <n v="0.2"/>
    <n v="427.12"/>
    <n v="0.71"/>
    <n v="0.66"/>
    <n v="0.61"/>
    <s v="Olsen"/>
  </r>
  <r>
    <n v="61341"/>
    <d v="2020-06-05T00:00:00"/>
    <s v="ANDINA"/>
    <s v="ANTIOQUIA"/>
    <s v="YOLOMBÓ"/>
    <x v="8"/>
    <s v="Establecido"/>
    <s v="De 5 a 10 años"/>
    <s v="Pendiente fuerte"/>
    <s v="Buen drenaje"/>
    <s v="No Tiene"/>
    <s v="No indica"/>
    <n v="4.2"/>
    <n v="1.19"/>
    <n v="2.5099999999999998"/>
    <n v="10.47"/>
    <n v="4.28"/>
    <n v="3.75"/>
    <n v="0.65"/>
    <n v="0.14000000000000001"/>
    <n v="0.09"/>
    <n v="7.0000000000000007E-2"/>
    <n v="4.82"/>
    <n v="0.21"/>
    <n v="0.23"/>
    <n v="457.99"/>
    <n v="1.22"/>
    <n v="1.99"/>
    <n v="0.61"/>
    <s v="Olsen"/>
  </r>
  <r>
    <n v="61342"/>
    <d v="2020-06-05T00:00:00"/>
    <s v="ANDINA"/>
    <s v="ANTIOQUIA"/>
    <s v="YOLOMBÓ"/>
    <x v="8"/>
    <s v="Establecido"/>
    <s v="De 5 a 10 años"/>
    <s v="Pendiente leve"/>
    <s v="Buen drenaje"/>
    <s v="No Tiene"/>
    <s v="No indica"/>
    <n v="4.91"/>
    <n v="2.57"/>
    <n v="5.78"/>
    <n v="6.02"/>
    <n v="0.43"/>
    <n v="0.25"/>
    <n v="1.54"/>
    <n v="1.03"/>
    <n v="0.09"/>
    <n v="7.0000000000000007E-2"/>
    <n v="3.13"/>
    <n v="0.27"/>
    <n v="0.12"/>
    <n v="99.42"/>
    <n v="4.54"/>
    <n v="27.49"/>
    <n v="1.26"/>
    <s v="Olsen"/>
  </r>
  <r>
    <n v="61343"/>
    <d v="2020-06-05T00:00:00"/>
    <s v="ANDINA"/>
    <s v="ANTIOQUIA"/>
    <s v="YOLOMBÓ"/>
    <x v="8"/>
    <s v="Establecido"/>
    <s v="De 1 a 5 años"/>
    <s v="Pendiente leve"/>
    <s v="Buen drenaje"/>
    <s v="No Tiene"/>
    <s v="No indica"/>
    <n v="4.5"/>
    <n v="2.65"/>
    <n v="2.5099999999999998"/>
    <n v="6.83"/>
    <n v="1.57"/>
    <n v="1.36"/>
    <n v="0.65"/>
    <n v="0.42"/>
    <n v="0.11"/>
    <n v="7.0000000000000007E-2"/>
    <n v="2.7"/>
    <n v="0.28999999999999998"/>
    <n v="0.23"/>
    <n v="341.04"/>
    <n v="1.6"/>
    <n v="4.4000000000000004"/>
    <n v="0.61"/>
    <s v="Olsen"/>
  </r>
  <r>
    <n v="61344"/>
    <d v="2020-06-05T00:00:00"/>
    <s v="ANDINA"/>
    <s v="ANTIOQUIA"/>
    <s v="YOLOMBÓ"/>
    <x v="8"/>
    <s v="Establecido"/>
    <s v="Mas de 10 años"/>
    <s v="Pendiente fuerte"/>
    <s v="Buen drenaje"/>
    <s v="No Tiene"/>
    <s v="No indica"/>
    <n v="4.47"/>
    <n v="1.71"/>
    <n v="2.5099999999999998"/>
    <n v="17.96"/>
    <n v="1.94"/>
    <n v="1.7"/>
    <n v="0.65"/>
    <n v="0.14000000000000001"/>
    <n v="0.09"/>
    <n v="0.52"/>
    <n v="2.7"/>
    <n v="0.16"/>
    <n v="0.21"/>
    <n v="267.83999999999997"/>
    <n v="1.28"/>
    <n v="0.66"/>
    <n v="0.61"/>
    <s v="Olsen"/>
  </r>
  <r>
    <n v="61345"/>
    <d v="2020-06-05T00:00:00"/>
    <s v="ANDINA"/>
    <s v="ANTIOQUIA"/>
    <s v="YOLOMBÓ"/>
    <x v="8"/>
    <s v="Establecido"/>
    <s v="Mas de 10 años"/>
    <s v="Pendiente leve"/>
    <s v="Buen drenaje"/>
    <s v="No Tiene"/>
    <s v="No indica"/>
    <n v="5.0199999999999996"/>
    <n v="1.38"/>
    <n v="2.5099999999999998"/>
    <n v="5"/>
    <n v="0.8"/>
    <n v="0.61"/>
    <n v="0.65"/>
    <n v="0.34"/>
    <n v="0.09"/>
    <n v="7.0000000000000007E-2"/>
    <n v="1.93"/>
    <n v="0.09"/>
    <n v="0.2"/>
    <n v="54.99"/>
    <n v="2.87"/>
    <n v="13.5"/>
    <n v="0.61"/>
    <s v="Olsen"/>
  </r>
  <r>
    <n v="61346"/>
    <d v="2020-06-05T00:00:00"/>
    <s v="ANDINA"/>
    <s v="ANTIOQUIA"/>
    <s v="YOLOMBÓ"/>
    <x v="8"/>
    <s v="Establecido"/>
    <s v="Mas de 10 años"/>
    <s v="Pendiente leve"/>
    <s v="Buen drenaje"/>
    <s v="No Tiene"/>
    <s v="No indica"/>
    <n v="4.46"/>
    <n v="2.7"/>
    <n v="2.5099999999999998"/>
    <n v="10.82"/>
    <n v="1.04"/>
    <n v="0.81"/>
    <n v="1.62"/>
    <n v="0.67"/>
    <n v="0.17"/>
    <n v="7.0000000000000007E-2"/>
    <n v="3.57"/>
    <n v="0.46"/>
    <n v="0.25"/>
    <n v="281.64"/>
    <n v="2.71"/>
    <n v="6.74"/>
    <n v="0.61"/>
    <s v="Olsen"/>
  </r>
  <r>
    <n v="61347"/>
    <d v="2020-06-05T00:00:00"/>
    <s v="ANDINA"/>
    <s v="ANTIOQUIA"/>
    <s v="YOLOMBÓ"/>
    <x v="8"/>
    <s v="Establecido"/>
    <s v="De 1 a 5 años"/>
    <s v="Pendiente leve"/>
    <s v="Buen drenaje"/>
    <s v="No Tiene"/>
    <s v="No indica"/>
    <n v="4.2"/>
    <n v="2"/>
    <n v="2.5099999999999998"/>
    <n v="10.18"/>
    <n v="2.4500000000000002"/>
    <n v="2.29"/>
    <n v="0.65"/>
    <n v="0.28999999999999998"/>
    <n v="0.09"/>
    <n v="7.0000000000000007E-2"/>
    <n v="3.32"/>
    <n v="0.26"/>
    <n v="0.16"/>
    <n v="174.06"/>
    <n v="1.69"/>
    <n v="8.67"/>
    <n v="0.61"/>
    <s v="Olsen"/>
  </r>
  <r>
    <n v="61348"/>
    <d v="2020-06-05T00:00:00"/>
    <s v="ANDINA"/>
    <s v="ANTIOQUIA"/>
    <s v="YOLOMBÓ"/>
    <x v="8"/>
    <s v="Establecido"/>
    <s v="De 1 a 5 años"/>
    <s v="Ligeramente Ondulado"/>
    <s v="Buen drenaje"/>
    <s v="No Tiene"/>
    <s v="No indica"/>
    <n v="4.12"/>
    <n v="1.78"/>
    <n v="2.5099999999999998"/>
    <n v="18.41"/>
    <n v="3.41"/>
    <n v="3.08"/>
    <n v="0.65"/>
    <n v="0.23"/>
    <n v="0.09"/>
    <n v="7.0000000000000007E-2"/>
    <n v="4.3499999999999996"/>
    <n v="0.27"/>
    <n v="0.23"/>
    <n v="329.28"/>
    <n v="1.5"/>
    <n v="3.74"/>
    <n v="0.61"/>
    <s v="Olsen"/>
  </r>
  <r>
    <n v="61349"/>
    <d v="2020-06-05T00:00:00"/>
    <s v="ANDINA"/>
    <s v="ANTIOQUIA"/>
    <s v="YOLOMBÓ"/>
    <x v="8"/>
    <s v="Establecido"/>
    <s v="De 5 a 10 años"/>
    <s v="Pendiente leve"/>
    <s v="Buen drenaje"/>
    <s v="No Tiene"/>
    <s v="No indica"/>
    <n v="4.0999999999999996"/>
    <n v="3.84"/>
    <n v="2.5099999999999998"/>
    <n v="13.93"/>
    <n v="2.2599999999999998"/>
    <n v="1.87"/>
    <n v="0.65"/>
    <n v="0.28000000000000003"/>
    <n v="0.13"/>
    <n v="7.0000000000000007E-2"/>
    <n v="3.23"/>
    <n v="0.6"/>
    <n v="0.45"/>
    <n v="483.12"/>
    <n v="1.0900000000000001"/>
    <n v="5.87"/>
    <n v="0.61"/>
    <s v="Olsen"/>
  </r>
  <r>
    <n v="61350"/>
    <d v="2020-06-05T00:00:00"/>
    <s v="ANDINA"/>
    <s v="ANTIOQUIA"/>
    <s v="YOLOMBÓ"/>
    <x v="8"/>
    <s v="Establecido"/>
    <s v="Mas de 10 años"/>
    <s v="Pendiente leve"/>
    <s v="Buen drenaje"/>
    <s v="No Tiene"/>
    <s v="No indica"/>
    <n v="4.54"/>
    <n v="1.35"/>
    <n v="2.5099999999999998"/>
    <n v="11.62"/>
    <n v="2.95"/>
    <n v="2.66"/>
    <n v="0.65"/>
    <n v="0.3"/>
    <n v="0.11"/>
    <n v="7.0000000000000007E-2"/>
    <n v="4.08"/>
    <n v="0.2"/>
    <n v="0.5"/>
    <n v="273.17"/>
    <n v="0.71"/>
    <n v="1.99"/>
    <n v="0.61"/>
    <s v="Olsen"/>
  </r>
  <r>
    <n v="61351"/>
    <d v="2020-05-22T00:00:00"/>
    <s v="AMAZONÍA"/>
    <s v="PUTUMAYO"/>
    <s v="VILLAGARZÓN"/>
    <x v="8"/>
    <s v="Por establecer"/>
    <s v="De 0 a 1 año"/>
    <s v="Plano"/>
    <s v="Regular drenaje"/>
    <s v="No Tiene"/>
    <s v="No indica"/>
    <n v="4.99"/>
    <n v="2.2400000000000002"/>
    <n v="14.2"/>
    <n v="5.68"/>
    <n v="1.1399999999999999"/>
    <n v="0.78"/>
    <n v="2.58"/>
    <n v="0.49"/>
    <n v="0.1"/>
    <n v="7.0000000000000007E-2"/>
    <n v="4.3499999999999996"/>
    <n v="0.43"/>
    <n v="0.21"/>
    <n v="149.78"/>
    <n v="1.43"/>
    <n v="6.5"/>
    <n v="0.61"/>
    <s v="Olsen"/>
  </r>
  <r>
    <n v="61352"/>
    <d v="2020-06-05T00:00:00"/>
    <s v="ANDINA"/>
    <s v="NORTE DE SANTANDER"/>
    <s v="CUCUTILLA"/>
    <x v="25"/>
    <s v="Por establecer"/>
    <s v="De 0 a 1 año"/>
    <s v="Pendiente moderada"/>
    <s v="No indica"/>
    <s v="No Tiene"/>
    <s v="No indica"/>
    <n v="5.62"/>
    <n v="4.09"/>
    <n v="9.6"/>
    <n v="7.25"/>
    <m/>
    <m/>
    <n v="6.22"/>
    <n v="1.34"/>
    <n v="0.33"/>
    <n v="7.0000000000000007E-2"/>
    <n v="8.01"/>
    <n v="0.33"/>
    <n v="0.3"/>
    <n v="71.77"/>
    <n v="1.03"/>
    <n v="19.07"/>
    <n v="0.61"/>
    <s v="Olsen"/>
  </r>
  <r>
    <n v="61353"/>
    <d v="2020-06-05T00:00:00"/>
    <s v="ANDINA"/>
    <s v="NORTE DE SANTANDER"/>
    <s v="CUCUTILLA"/>
    <x v="25"/>
    <s v="Por establecer"/>
    <s v="De 0 a 1 año"/>
    <s v="Pendiente moderada"/>
    <s v="No indica"/>
    <s v="No Tiene"/>
    <s v="No indica"/>
    <n v="4.09"/>
    <n v="3.57"/>
    <n v="10.44"/>
    <n v="11.07"/>
    <n v="2.83"/>
    <n v="2.48"/>
    <n v="1.93"/>
    <n v="0.48"/>
    <n v="0.35"/>
    <n v="0.51"/>
    <n v="6.1"/>
    <n v="2.2799999999999998"/>
    <n v="0.3"/>
    <n v="545.62"/>
    <n v="0.71"/>
    <n v="4.34"/>
    <n v="0.61"/>
    <s v="Olsen"/>
  </r>
  <r>
    <n v="61354"/>
    <d v="2020-06-05T00:00:00"/>
    <s v="ANDINA"/>
    <s v="NORTE DE SANTANDER"/>
    <s v="CUCUTILLA"/>
    <x v="25"/>
    <s v="Por establecer"/>
    <s v="De 0 a 1 año"/>
    <s v="Pendiente moderada"/>
    <s v="No indica"/>
    <s v="No Tiene"/>
    <s v="No indica"/>
    <n v="4.75"/>
    <n v="4.0199999999999996"/>
    <n v="2.5099999999999998"/>
    <n v="8.48"/>
    <n v="1.33"/>
    <n v="1.1299999999999999"/>
    <n v="2.65"/>
    <n v="0.48"/>
    <n v="0.3"/>
    <n v="0.59"/>
    <n v="5.35"/>
    <n v="1.41"/>
    <n v="0.36"/>
    <n v="167.8"/>
    <n v="0.71"/>
    <n v="15.91"/>
    <n v="0.61"/>
    <s v="Olsen"/>
  </r>
  <r>
    <n v="61355"/>
    <d v="2020-06-05T00:00:00"/>
    <s v="ANDINA"/>
    <s v="NORTE DE SANTANDER"/>
    <s v="CUCUTILLA"/>
    <x v="25"/>
    <s v="Por establecer"/>
    <s v="De 0 a 1 año"/>
    <s v="Pendiente moderada"/>
    <s v="No indica"/>
    <s v="No Tiene"/>
    <s v="No indica"/>
    <n v="5.26"/>
    <n v="3.78"/>
    <n v="2.5099999999999998"/>
    <n v="6.93"/>
    <n v="1.33"/>
    <n v="1.05"/>
    <n v="1.21"/>
    <n v="0.41"/>
    <n v="0.18"/>
    <n v="7.0000000000000007E-2"/>
    <n v="3.18"/>
    <n v="0.2"/>
    <n v="0.34"/>
    <n v="65.739999999999995"/>
    <n v="0.71"/>
    <n v="15.98"/>
    <n v="0.61"/>
    <s v="Olsen"/>
  </r>
  <r>
    <n v="61356"/>
    <d v="2020-06-05T00:00:00"/>
    <s v="ANDINA"/>
    <s v="NORTE DE SANTANDER"/>
    <s v="CUCUTILLA"/>
    <x v="25"/>
    <s v="Por establecer"/>
    <s v="De 0 a 1 año"/>
    <s v="Pendiente moderada"/>
    <s v="No indica"/>
    <s v="No Tiene"/>
    <s v="No indica"/>
    <n v="5.3"/>
    <n v="4.29"/>
    <n v="12.53"/>
    <n v="6.78"/>
    <n v="0.72"/>
    <n v="0.49"/>
    <n v="4.95"/>
    <n v="0.75"/>
    <n v="0.28000000000000003"/>
    <n v="7.0000000000000007E-2"/>
    <n v="6.78"/>
    <n v="0.23"/>
    <n v="0.32"/>
    <n v="320.68"/>
    <n v="0.71"/>
    <n v="18.5"/>
    <n v="2.02"/>
    <s v="Olsen"/>
  </r>
  <r>
    <n v="61357"/>
    <d v="2020-06-05T00:00:00"/>
    <s v="ANDINA"/>
    <s v="NORTE DE SANTANDER"/>
    <s v="CUCUTILLA"/>
    <x v="25"/>
    <s v="Por establecer"/>
    <s v="De 0 a 1 año"/>
    <s v="Pendiente moderada"/>
    <s v="No indica"/>
    <s v="No Tiene"/>
    <s v="No indica"/>
    <n v="5.45"/>
    <n v="12.85"/>
    <n v="2.5099999999999998"/>
    <n v="8.4600000000000009"/>
    <n v="0.61"/>
    <n v="0.44"/>
    <n v="6.43"/>
    <n v="2.0299999999999998"/>
    <n v="0.25"/>
    <n v="7.0000000000000007E-2"/>
    <n v="9.41"/>
    <n v="0.35"/>
    <n v="0.35"/>
    <n v="54.76"/>
    <n v="0.71"/>
    <n v="12.95"/>
    <n v="1.94"/>
    <s v="Olsen"/>
  </r>
  <r>
    <n v="61358"/>
    <d v="2020-06-04T00:00:00"/>
    <s v="ANDINA"/>
    <s v="ANTIOQUIA"/>
    <s v="ANORÍ"/>
    <x v="40"/>
    <s v="No indica"/>
    <s v="De 0 a 1 año"/>
    <s v="No indica"/>
    <s v="No indica"/>
    <s v="No indica"/>
    <s v="No indica"/>
    <n v="4.51"/>
    <n v="3.67"/>
    <n v="2.5099999999999998"/>
    <n v="5.45"/>
    <n v="3.02"/>
    <n v="2.4700000000000002"/>
    <n v="0.65"/>
    <n v="0.14000000000000001"/>
    <n v="0.09"/>
    <n v="7.0000000000000007E-2"/>
    <n v="3.8"/>
    <n v="0.18"/>
    <n v="0.32"/>
    <n v="1008.44"/>
    <n v="1.76"/>
    <n v="3.93"/>
    <n v="0.61"/>
    <s v="Olsen"/>
  </r>
  <r>
    <n v="61359"/>
    <d v="2020-06-04T00:00:00"/>
    <s v="ANDINA"/>
    <s v="ANTIOQUIA"/>
    <s v="ANORÍ"/>
    <x v="40"/>
    <s v="No indica"/>
    <s v="De 0 a 1 año"/>
    <s v="No indica"/>
    <s v="No indica"/>
    <s v="No indica"/>
    <s v="No indica"/>
    <n v="4.95"/>
    <n v="1.89"/>
    <n v="2.5099999999999998"/>
    <n v="3.73"/>
    <n v="0.81"/>
    <n v="0.39"/>
    <n v="0.65"/>
    <n v="0.14000000000000001"/>
    <n v="0.09"/>
    <n v="7.0000000000000007E-2"/>
    <n v="1.51"/>
    <n v="0.11"/>
    <n v="0.21"/>
    <n v="176.48"/>
    <n v="2.7"/>
    <n v="7.91"/>
    <n v="0.61"/>
    <s v="Olsen"/>
  </r>
  <r>
    <n v="61360"/>
    <d v="2020-06-04T00:00:00"/>
    <s v="ANDINA"/>
    <s v="ANTIOQUIA"/>
    <s v="ANORÍ"/>
    <x v="40"/>
    <s v="No indica"/>
    <s v="De 0 a 1 año"/>
    <s v="No indica"/>
    <s v="No indica"/>
    <s v="No indica"/>
    <s v="No indica"/>
    <n v="5.0199999999999996"/>
    <n v="6.06"/>
    <n v="2.5099999999999998"/>
    <n v="5.5"/>
    <n v="0.77"/>
    <n v="0.47"/>
    <n v="2.2400000000000002"/>
    <n v="1"/>
    <n v="0.36"/>
    <n v="7.0000000000000007E-2"/>
    <n v="4.5"/>
    <n v="0.33"/>
    <n v="0.2"/>
    <n v="256.05"/>
    <n v="5.87"/>
    <n v="30.2"/>
    <n v="25.11"/>
    <s v="Olsen"/>
  </r>
  <r>
    <n v="61361"/>
    <d v="2020-06-05T00:00:00"/>
    <s v="ANDINA"/>
    <s v="NORTE DE SANTANDER"/>
    <s v="CUCUTILLA"/>
    <x v="25"/>
    <s v="Por establecer"/>
    <s v="De 0 a 1 año"/>
    <s v="Pendiente moderada"/>
    <s v="No indica"/>
    <s v="No Tiene"/>
    <s v="No indica"/>
    <n v="5.3"/>
    <n v="1.71"/>
    <n v="2.5099999999999998"/>
    <n v="5.91"/>
    <n v="1.73"/>
    <n v="1.58"/>
    <n v="0.65"/>
    <n v="0.5"/>
    <n v="0.17"/>
    <n v="7.0000000000000007E-2"/>
    <n v="3.35"/>
    <n v="0.13"/>
    <n v="0.2"/>
    <n v="53.03"/>
    <n v="0.71"/>
    <n v="6.77"/>
    <n v="0.61"/>
    <s v="Olsen"/>
  </r>
  <r>
    <n v="61362"/>
    <d v="2020-06-04T00:00:00"/>
    <s v="ANDINA"/>
    <s v="ANTIOQUIA"/>
    <s v="ANORÍ"/>
    <x v="40"/>
    <s v="No indica"/>
    <s v="De 0 a 1 año"/>
    <s v="No indica"/>
    <s v="No indica"/>
    <s v="No indica"/>
    <s v="No indica"/>
    <n v="4.9800000000000004"/>
    <n v="1.78"/>
    <n v="2.5099999999999998"/>
    <n v="2.6"/>
    <n v="1.52"/>
    <n v="1.1599999999999999"/>
    <n v="0.65"/>
    <n v="0.14000000000000001"/>
    <n v="0.09"/>
    <n v="7.0000000000000007E-2"/>
    <n v="2.2200000000000002"/>
    <n v="0.06"/>
    <n v="0.15"/>
    <n v="307.82"/>
    <n v="2.0099999999999998"/>
    <n v="1.5"/>
    <n v="0.61"/>
    <s v="Olsen"/>
  </r>
  <r>
    <n v="61363"/>
    <d v="2020-06-04T00:00:00"/>
    <s v="ANDINA"/>
    <s v="ANTIOQUIA"/>
    <s v="ANORÍ"/>
    <x v="40"/>
    <s v="No indica"/>
    <s v="De 0 a 1 año"/>
    <s v="No indica"/>
    <s v="No indica"/>
    <s v="No indica"/>
    <s v="No indica"/>
    <n v="5.09"/>
    <n v="2.4900000000000002"/>
    <n v="2.5099999999999998"/>
    <n v="4.08"/>
    <n v="0.85"/>
    <n v="0.59"/>
    <n v="0.65"/>
    <n v="0.22"/>
    <n v="0.09"/>
    <n v="7.0000000000000007E-2"/>
    <n v="1.88"/>
    <n v="0.12"/>
    <n v="0.19"/>
    <n v="53.44"/>
    <n v="1"/>
    <n v="6.7"/>
    <n v="0.61"/>
    <s v="Olsen"/>
  </r>
  <r>
    <n v="61364"/>
    <d v="2020-06-04T00:00:00"/>
    <s v="ANDINA"/>
    <s v="ANTIOQUIA"/>
    <s v="ANORÍ"/>
    <x v="40"/>
    <s v="No indica"/>
    <s v="De 0 a 1 año"/>
    <s v="No indica"/>
    <s v="No indica"/>
    <s v="No indica"/>
    <s v="No indica"/>
    <n v="5.05"/>
    <n v="4.57"/>
    <n v="2.5099999999999998"/>
    <n v="4.6100000000000003"/>
    <n v="1.08"/>
    <n v="0.75"/>
    <n v="1.62"/>
    <n v="1.04"/>
    <n v="0.31"/>
    <n v="7.0000000000000007E-2"/>
    <n v="4.1500000000000004"/>
    <n v="0.17"/>
    <n v="0.14000000000000001"/>
    <n v="218.67"/>
    <n v="4.78"/>
    <n v="15.16"/>
    <n v="1.45"/>
    <s v="Olsen"/>
  </r>
  <r>
    <n v="61365"/>
    <d v="2020-06-04T00:00:00"/>
    <s v="ANDINA"/>
    <s v="ANTIOQUIA"/>
    <s v="ANORÍ"/>
    <x v="40"/>
    <s v="No indica"/>
    <s v="De 0 a 1 año"/>
    <s v="No indica"/>
    <s v="No indica"/>
    <s v="No indica"/>
    <s v="No indica"/>
    <n v="5.09"/>
    <n v="2.88"/>
    <n v="2.5099999999999998"/>
    <n v="3.61"/>
    <n v="1.08"/>
    <n v="0.79"/>
    <n v="0.65"/>
    <n v="0.67"/>
    <n v="0.09"/>
    <n v="7.0000000000000007E-2"/>
    <n v="2.79"/>
    <n v="0.14000000000000001"/>
    <n v="0.26"/>
    <n v="199.31"/>
    <n v="1.8"/>
    <n v="3.25"/>
    <n v="0.61"/>
    <s v="Olsen"/>
  </r>
  <r>
    <n v="61366"/>
    <d v="2020-06-04T00:00:00"/>
    <s v="ANDINA"/>
    <s v="ANTIOQUIA"/>
    <s v="ANORÍ"/>
    <x v="40"/>
    <s v="No indica"/>
    <s v="De 0 a 1 año"/>
    <s v="No indica"/>
    <s v="No indica"/>
    <s v="No indica"/>
    <s v="No indica"/>
    <n v="4.72"/>
    <n v="1.88"/>
    <n v="2.5099999999999998"/>
    <n v="5.08"/>
    <n v="1.93"/>
    <n v="1.59"/>
    <n v="0.65"/>
    <n v="0.14000000000000001"/>
    <n v="0.09"/>
    <n v="7.0000000000000007E-2"/>
    <n v="2.97"/>
    <n v="0.15"/>
    <n v="0.15"/>
    <n v="162.51"/>
    <n v="1.26"/>
    <n v="1.7"/>
    <n v="0.61"/>
    <s v="Olsen"/>
  </r>
  <r>
    <n v="61367"/>
    <d v="2020-06-04T00:00:00"/>
    <s v="ANDINA"/>
    <s v="ANTIOQUIA"/>
    <s v="ANORÍ"/>
    <x v="40"/>
    <s v="No indica"/>
    <s v="De 0 a 1 año"/>
    <s v="No indica"/>
    <s v="No indica"/>
    <s v="No indica"/>
    <s v="No indica"/>
    <n v="5.0599999999999996"/>
    <n v="1.9"/>
    <n v="2.5099999999999998"/>
    <n v="7.07"/>
    <n v="1.33"/>
    <n v="0.98"/>
    <n v="0.65"/>
    <n v="0.14000000000000001"/>
    <n v="0.09"/>
    <n v="7.0000000000000007E-2"/>
    <n v="2.17"/>
    <n v="0.08"/>
    <n v="0.26"/>
    <n v="192.2"/>
    <n v="0.71"/>
    <n v="2.5299999999999998"/>
    <n v="0.61"/>
    <s v="Olsen"/>
  </r>
  <r>
    <n v="61368"/>
    <d v="2020-06-04T00:00:00"/>
    <s v="ANDINA"/>
    <s v="HUILA"/>
    <s v="GIGANTE"/>
    <x v="46"/>
    <s v="Por establecer"/>
    <s v="De 0 a 1 año"/>
    <s v="Plano"/>
    <s v="Buen drenaje"/>
    <s v="No indica"/>
    <s v="No indica"/>
    <n v="6.2"/>
    <n v="1.3"/>
    <n v="14.27"/>
    <n v="3.5"/>
    <m/>
    <m/>
    <n v="8.98"/>
    <n v="2.76"/>
    <n v="0.35"/>
    <n v="0.15"/>
    <n v="12.24"/>
    <n v="0.2"/>
    <n v="0.41"/>
    <n v="55.49"/>
    <n v="3.02"/>
    <n v="4.33"/>
    <n v="0.61"/>
    <s v="Olsen"/>
  </r>
  <r>
    <n v="61369"/>
    <d v="2020-06-04T00:00:00"/>
    <s v="CARIBE"/>
    <s v="MAGDALENA"/>
    <s v="TENERIFE"/>
    <x v="11"/>
    <s v="Por establecer"/>
    <s v="De 0 a 1 año"/>
    <s v="Plano"/>
    <s v="Regular drenaje"/>
    <s v="No Tiene"/>
    <s v="No indica"/>
    <n v="5.66"/>
    <n v="2.96"/>
    <n v="34.51"/>
    <n v="81.16"/>
    <m/>
    <m/>
    <n v="10.95"/>
    <n v="4.97"/>
    <n v="0.32"/>
    <n v="1.65"/>
    <n v="17.89"/>
    <n v="2.2799999999999998"/>
    <n v="0.6"/>
    <n v="286.04000000000002"/>
    <n v="5.87"/>
    <n v="26.57"/>
    <n v="8.11"/>
    <s v="Olsen"/>
  </r>
  <r>
    <n v="61370"/>
    <d v="2020-06-04T00:00:00"/>
    <s v="ANDINA"/>
    <s v="ANTIOQUIA"/>
    <s v="ANORÍ"/>
    <x v="40"/>
    <s v="No indica"/>
    <s v="De 0 a 1 año"/>
    <s v="No indica"/>
    <s v="No indica"/>
    <s v="No indica"/>
    <s v="No indica"/>
    <n v="4.9400000000000004"/>
    <n v="2.4500000000000002"/>
    <n v="2.5099999999999998"/>
    <n v="9.82"/>
    <n v="0.92"/>
    <n v="0.67"/>
    <n v="0.65"/>
    <n v="0.14000000000000001"/>
    <n v="0.09"/>
    <n v="7.0000000000000007E-2"/>
    <n v="1.54"/>
    <n v="0.13"/>
    <n v="0.25"/>
    <n v="306.20999999999998"/>
    <n v="0.71"/>
    <n v="1.86"/>
    <n v="0.61"/>
    <s v="Olsen"/>
  </r>
  <r>
    <n v="61371"/>
    <d v="2020-06-05T00:00:00"/>
    <s v="ANDINA"/>
    <s v="NORTE DE SANTANDER"/>
    <s v="CUCUTILLA"/>
    <x v="25"/>
    <s v="Por establecer"/>
    <s v="De 0 a 1 año"/>
    <s v="Pendiente moderada"/>
    <s v="No indica"/>
    <s v="No Tiene"/>
    <s v="No indica"/>
    <n v="5.76"/>
    <n v="5.13"/>
    <n v="8.0299999999999994"/>
    <n v="8.16"/>
    <m/>
    <m/>
    <n v="7.19"/>
    <n v="1.97"/>
    <n v="0.77"/>
    <n v="7.0000000000000007E-2"/>
    <n v="10.050000000000001"/>
    <n v="0.32"/>
    <n v="0.38"/>
    <n v="102.41"/>
    <n v="2.0099999999999998"/>
    <n v="14.05"/>
    <n v="3.36"/>
    <s v="Olsen"/>
  </r>
  <r>
    <n v="61372"/>
    <d v="2020-06-05T00:00:00"/>
    <s v="ANDINA"/>
    <s v="NORTE DE SANTANDER"/>
    <s v="CUCUTILLA"/>
    <x v="25"/>
    <s v="Por establecer"/>
    <s v="De 0 a 1 año"/>
    <s v="Pendiente moderada"/>
    <s v="No indica"/>
    <s v="No Tiene"/>
    <s v="No indica"/>
    <n v="5.31"/>
    <n v="4.12"/>
    <n v="2.5099999999999998"/>
    <n v="6.23"/>
    <n v="0.25"/>
    <n v="0.11"/>
    <n v="4.46"/>
    <n v="0.67"/>
    <n v="0.14000000000000001"/>
    <n v="7.0000000000000007E-2"/>
    <n v="5.58"/>
    <n v="0.25"/>
    <n v="0.34"/>
    <n v="125.96"/>
    <n v="0.71"/>
    <n v="17.100000000000001"/>
    <n v="1.69"/>
    <s v="Olsen"/>
  </r>
  <r>
    <n v="61373"/>
    <d v="2020-06-05T00:00:00"/>
    <s v="ANDINA"/>
    <s v="NORTE DE SANTANDER"/>
    <s v="CUCUTILLA"/>
    <x v="25"/>
    <s v="Por establecer"/>
    <s v="De 0 a 1 año"/>
    <s v="Pendiente moderada"/>
    <s v="No indica"/>
    <s v="No Tiene"/>
    <s v="No indica"/>
    <n v="4.3499999999999996"/>
    <n v="7.18"/>
    <n v="2.5099999999999998"/>
    <n v="16.87"/>
    <n v="1.74"/>
    <n v="1.45"/>
    <n v="4.21"/>
    <n v="0.93"/>
    <n v="0.54"/>
    <n v="0.57999999999999996"/>
    <n v="8"/>
    <n v="3.76"/>
    <n v="0.52"/>
    <n v="647.61"/>
    <n v="1.06"/>
    <n v="40.46"/>
    <n v="2.94"/>
    <s v="Olsen"/>
  </r>
  <r>
    <n v="61374"/>
    <d v="2020-06-05T00:00:00"/>
    <s v="ANDINA"/>
    <s v="NORTE DE SANTANDER"/>
    <s v="CUCUTILLA"/>
    <x v="25"/>
    <s v="Por establecer"/>
    <s v="De 0 a 1 año"/>
    <s v="Pendiente moderada"/>
    <s v="No indica"/>
    <s v="No Tiene"/>
    <s v="No indica"/>
    <n v="4.41"/>
    <n v="5.1100000000000003"/>
    <n v="12.01"/>
    <n v="11.47"/>
    <n v="2.12"/>
    <n v="1.85"/>
    <n v="0.65"/>
    <n v="0.35"/>
    <n v="0.27"/>
    <n v="2.4"/>
    <n v="6.13"/>
    <n v="3.22"/>
    <n v="0.4"/>
    <n v="270.11"/>
    <n v="0.71"/>
    <n v="12.16"/>
    <n v="0.61"/>
    <s v="Olsen"/>
  </r>
  <r>
    <n v="61375"/>
    <d v="2020-06-05T00:00:00"/>
    <s v="ANDINA"/>
    <s v="NORTE DE SANTANDER"/>
    <s v="CUCUTILLA"/>
    <x v="25"/>
    <s v="Por establecer"/>
    <s v="De 0 a 1 año"/>
    <s v="Pendiente moderada"/>
    <s v="No indica"/>
    <s v="No Tiene"/>
    <s v="No indica"/>
    <n v="5.1100000000000003"/>
    <n v="7.34"/>
    <n v="28.22"/>
    <n v="11.02"/>
    <n v="0.8"/>
    <n v="0.66"/>
    <n v="6.58"/>
    <n v="0.69"/>
    <n v="0.33"/>
    <n v="0.24"/>
    <n v="8.64"/>
    <n v="0.76"/>
    <n v="0.26"/>
    <n v="181.53"/>
    <n v="0.71"/>
    <n v="8.17"/>
    <n v="0.61"/>
    <s v="Olsen"/>
  </r>
  <r>
    <n v="61376"/>
    <d v="2020-06-05T00:00:00"/>
    <s v="ANDINA"/>
    <s v="NORTE DE SANTANDER"/>
    <s v="CUCUTILLA"/>
    <x v="25"/>
    <s v="Por establecer"/>
    <s v="De 0 a 1 año"/>
    <s v="Pendiente moderada"/>
    <s v="No indica"/>
    <s v="No Tiene"/>
    <s v="No indica"/>
    <n v="4.96"/>
    <n v="3.75"/>
    <n v="23.72"/>
    <n v="8.23"/>
    <n v="1.55"/>
    <n v="1.21"/>
    <n v="3.55"/>
    <n v="0.69"/>
    <n v="0.33"/>
    <n v="0.36"/>
    <n v="6.48"/>
    <n v="0.84"/>
    <n v="0.5"/>
    <n v="140"/>
    <n v="0.71"/>
    <n v="30.02"/>
    <n v="0.61"/>
    <s v="Olsen"/>
  </r>
  <r>
    <n v="61377"/>
    <d v="2020-06-05T00:00:00"/>
    <s v="ANDINA"/>
    <s v="NORTE DE SANTANDER"/>
    <s v="CUCUTILLA"/>
    <x v="25"/>
    <s v="Por establecer"/>
    <s v="De 0 a 1 año"/>
    <s v="Pendiente moderada"/>
    <s v="No indica"/>
    <s v="No Tiene"/>
    <s v="No indica"/>
    <n v="5.47"/>
    <n v="15.68"/>
    <n v="34.409999999999997"/>
    <n v="11.16"/>
    <n v="1.34"/>
    <n v="1.23"/>
    <n v="4.0199999999999996"/>
    <n v="0.91"/>
    <n v="0.28000000000000003"/>
    <n v="7.0000000000000007E-2"/>
    <n v="6.63"/>
    <n v="0.27"/>
    <n v="0.26"/>
    <n v="90.17"/>
    <n v="0.71"/>
    <n v="6.34"/>
    <n v="4.05"/>
    <s v="Olsen"/>
  </r>
  <r>
    <n v="61378"/>
    <d v="2020-06-05T00:00:00"/>
    <s v="ANDINA"/>
    <s v="NORTE DE SANTANDER"/>
    <s v="CUCUTILLA"/>
    <x v="25"/>
    <s v="Por establecer"/>
    <s v="De 0 a 1 año"/>
    <s v="Pendiente moderada"/>
    <s v="No indica"/>
    <s v="No Tiene"/>
    <s v="No indica"/>
    <n v="5.73"/>
    <n v="11.46"/>
    <n v="12.57"/>
    <n v="8.1300000000000008"/>
    <m/>
    <m/>
    <n v="11.77"/>
    <n v="2.76"/>
    <n v="0.34"/>
    <n v="7.0000000000000007E-2"/>
    <n v="14.97"/>
    <n v="0.37"/>
    <n v="0.41"/>
    <n v="50.67"/>
    <n v="0.71"/>
    <n v="21.33"/>
    <n v="2.2000000000000002"/>
    <s v="Olsen"/>
  </r>
  <r>
    <n v="61379"/>
    <d v="2020-06-05T00:00:00"/>
    <s v="ANDINA"/>
    <s v="NORTE DE SANTANDER"/>
    <s v="CUCUTILLA"/>
    <x v="25"/>
    <s v="Por establecer"/>
    <s v="De 0 a 1 año"/>
    <s v="Pendiente moderada"/>
    <s v="No indica"/>
    <s v="No Tiene"/>
    <s v="No indica"/>
    <n v="4.3899999999999997"/>
    <n v="7.78"/>
    <n v="5.04"/>
    <n v="14.4"/>
    <n v="2.52"/>
    <n v="2.16"/>
    <n v="3.25"/>
    <n v="1.6"/>
    <n v="0.39"/>
    <n v="0.55000000000000004"/>
    <n v="8.31"/>
    <n v="2.82"/>
    <n v="0.36"/>
    <n v="286.77"/>
    <n v="0.71"/>
    <n v="21.78"/>
    <n v="1.21"/>
    <s v="Olsen"/>
  </r>
  <r>
    <n v="61380"/>
    <d v="2020-06-05T00:00:00"/>
    <s v="ANDINA"/>
    <s v="NORTE DE SANTANDER"/>
    <s v="CUCUTILLA"/>
    <x v="25"/>
    <s v="Por establecer"/>
    <s v="De 0 a 1 año"/>
    <s v="Pendiente moderada"/>
    <s v="No indica"/>
    <s v="No Tiene"/>
    <s v="No indica"/>
    <n v="5.04"/>
    <n v="8.4"/>
    <n v="2.5099999999999998"/>
    <n v="7.67"/>
    <n v="2.6"/>
    <n v="2.33"/>
    <n v="0.65"/>
    <n v="0.26"/>
    <n v="0.17"/>
    <n v="7.0000000000000007E-2"/>
    <n v="3.87"/>
    <n v="0.2"/>
    <n v="0.28000000000000003"/>
    <n v="126.71"/>
    <n v="0.71"/>
    <n v="4.63"/>
    <n v="0.61"/>
    <s v="Olsen"/>
  </r>
  <r>
    <n v="61381"/>
    <d v="2020-06-05T00:00:00"/>
    <s v="ANDINA"/>
    <s v="NORTE DE SANTANDER"/>
    <s v="CUCUTILLA"/>
    <x v="25"/>
    <s v="Por establecer"/>
    <s v="De 0 a 1 año"/>
    <s v="Pendiente moderada"/>
    <s v="No indica"/>
    <s v="No Tiene"/>
    <s v="No indica"/>
    <n v="5.1100000000000003"/>
    <n v="9.73"/>
    <n v="5.18"/>
    <n v="9.2899999999999991"/>
    <n v="1.78"/>
    <n v="1.48"/>
    <n v="4.4800000000000004"/>
    <n v="0.76"/>
    <n v="0.36"/>
    <n v="7.0000000000000007E-2"/>
    <n v="7.46"/>
    <n v="0.42"/>
    <n v="0.47"/>
    <n v="79.48"/>
    <n v="0.71"/>
    <n v="26"/>
    <n v="1.77"/>
    <s v="Olsen"/>
  </r>
  <r>
    <n v="61382"/>
    <d v="2020-06-05T00:00:00"/>
    <s v="ANDINA"/>
    <s v="NORTE DE SANTANDER"/>
    <s v="CUCUTILLA"/>
    <x v="25"/>
    <s v="Por establecer"/>
    <s v="De 0 a 1 año"/>
    <s v="Pendiente moderada"/>
    <s v="No indica"/>
    <s v="No Tiene"/>
    <s v="No indica"/>
    <n v="5.21"/>
    <n v="5.19"/>
    <n v="2.5099999999999998"/>
    <n v="9.39"/>
    <n v="0.94"/>
    <n v="0.74"/>
    <n v="2.27"/>
    <n v="0.64"/>
    <n v="0.3"/>
    <n v="7.0000000000000007E-2"/>
    <n v="4.21"/>
    <n v="0.34"/>
    <n v="0.38"/>
    <n v="76.489999999999995"/>
    <n v="0.71"/>
    <n v="22.29"/>
    <n v="0.61"/>
    <s v="Olsen"/>
  </r>
  <r>
    <n v="61383"/>
    <d v="2020-06-05T00:00:00"/>
    <s v="ANDINA"/>
    <s v="NORTE DE SANTANDER"/>
    <s v="CUCUTILLA"/>
    <x v="25"/>
    <s v="Por establecer"/>
    <s v="De 0 a 1 año"/>
    <s v="Pendiente moderada"/>
    <s v="No indica"/>
    <s v="No Tiene"/>
    <s v="No indica"/>
    <n v="4.4000000000000004"/>
    <n v="2.2799999999999998"/>
    <n v="2.5099999999999998"/>
    <n v="18.12"/>
    <n v="1.61"/>
    <n v="1.45"/>
    <n v="1.18"/>
    <n v="0.24"/>
    <n v="0.13"/>
    <n v="7.0000000000000007E-2"/>
    <n v="3.27"/>
    <n v="1.02"/>
    <n v="0.38"/>
    <n v="283.45999999999998"/>
    <n v="0.71"/>
    <n v="1.31"/>
    <n v="0.61"/>
    <s v="Olsen"/>
  </r>
  <r>
    <n v="61384"/>
    <d v="2020-06-05T00:00:00"/>
    <s v="ANDINA"/>
    <s v="NORTE DE SANTANDER"/>
    <s v="CUCUTILLA"/>
    <x v="25"/>
    <s v="Por establecer"/>
    <s v="De 0 a 1 año"/>
    <s v="Pendiente moderada"/>
    <s v="No indica"/>
    <s v="No Tiene"/>
    <s v="No indica"/>
    <n v="4.83"/>
    <n v="3.3"/>
    <n v="2.5099999999999998"/>
    <n v="9.8800000000000008"/>
    <n v="0.91"/>
    <n v="0.72"/>
    <n v="2.19"/>
    <n v="0.64"/>
    <n v="0.33"/>
    <n v="0.22"/>
    <n v="4.29"/>
    <n v="0.89"/>
    <n v="0.32"/>
    <n v="158.86000000000001"/>
    <n v="0.71"/>
    <n v="9.32"/>
    <n v="0.61"/>
    <s v="Olsen"/>
  </r>
  <r>
    <n v="65375"/>
    <d v="2021-04-12T00:00:00"/>
    <s v="ORINOQUÍA"/>
    <s v="CASANARE"/>
    <s v="AGUAZUL"/>
    <x v="3"/>
    <s v="Por establecer"/>
    <s v="De 0 a 1 año"/>
    <s v="Plano"/>
    <s v="Buen drenaje"/>
    <s v="No indica"/>
    <s v="No indica"/>
    <n v="4.7"/>
    <n v="2.0499999999999998"/>
    <n v="68.849999999999994"/>
    <n v="3.45"/>
    <n v="2.48"/>
    <n v="1.99"/>
    <n v="2.46"/>
    <n v="0.48"/>
    <n v="0.21"/>
    <n v="7.0000000000000007E-2"/>
    <n v="5.71"/>
    <n v="0.28999999999999998"/>
    <n v="0.15"/>
    <n v="498.61"/>
    <n v="2.5499999999999998"/>
    <n v="17.29"/>
    <n v="4.53"/>
    <s v="Olsen"/>
  </r>
  <r>
    <n v="61385"/>
    <d v="2020-06-05T00:00:00"/>
    <s v="ANDINA"/>
    <s v="NORTE DE SANTANDER"/>
    <s v="CUCUTILLA"/>
    <x v="25"/>
    <s v="Por establecer"/>
    <s v="De 0 a 1 año"/>
    <s v="Pendiente moderada"/>
    <s v="No indica"/>
    <s v="No Tiene"/>
    <s v="No indica"/>
    <n v="4.3499999999999996"/>
    <n v="5.07"/>
    <n v="2.5099999999999998"/>
    <n v="8.8000000000000007"/>
    <n v="2.2000000000000002"/>
    <n v="2.0299999999999998"/>
    <n v="0.65"/>
    <n v="0.56000000000000005"/>
    <n v="0.3"/>
    <n v="0.36"/>
    <n v="4.5199999999999996"/>
    <n v="1.71"/>
    <n v="0.34"/>
    <n v="139.94999999999999"/>
    <n v="0.71"/>
    <n v="5.12"/>
    <n v="0.61"/>
    <s v="Olsen"/>
  </r>
  <r>
    <n v="61386"/>
    <d v="2020-06-05T00:00:00"/>
    <s v="ANDINA"/>
    <s v="NORTE DE SANTANDER"/>
    <s v="CUCUTILLA"/>
    <x v="25"/>
    <s v="Por establecer"/>
    <s v="De 0 a 1 año"/>
    <s v="Pendiente moderada"/>
    <s v="No indica"/>
    <s v="No Tiene"/>
    <s v="No indica"/>
    <n v="4.3600000000000003"/>
    <n v="2.41"/>
    <n v="2.5099999999999998"/>
    <n v="14.47"/>
    <n v="1.76"/>
    <n v="1.57"/>
    <n v="0.65"/>
    <n v="0.55000000000000004"/>
    <n v="0.22"/>
    <n v="0.33"/>
    <n v="3.95"/>
    <n v="1.9"/>
    <n v="0.37"/>
    <n v="133.71"/>
    <n v="0.71"/>
    <n v="16.72"/>
    <n v="0.61"/>
    <s v="Olsen"/>
  </r>
  <r>
    <n v="61387"/>
    <d v="2020-06-05T00:00:00"/>
    <s v="ANDINA"/>
    <s v="NORTE DE SANTANDER"/>
    <s v="CUCUTILLA"/>
    <x v="25"/>
    <s v="Por establecer"/>
    <s v="De 0 a 1 año"/>
    <s v="Pendiente moderada"/>
    <s v="No indica"/>
    <s v="No Tiene"/>
    <s v="No indica"/>
    <n v="4.4000000000000004"/>
    <n v="3.22"/>
    <n v="2.5099999999999998"/>
    <n v="15.42"/>
    <n v="1.5"/>
    <n v="1.31"/>
    <n v="2.23"/>
    <n v="0.75"/>
    <n v="0.68"/>
    <n v="1.0900000000000001"/>
    <n v="6.25"/>
    <n v="4.3"/>
    <n v="0.34"/>
    <n v="170.45"/>
    <n v="0.71"/>
    <n v="4.67"/>
    <n v="0.61"/>
    <s v="Olsen"/>
  </r>
  <r>
    <n v="61388"/>
    <d v="2020-06-05T00:00:00"/>
    <s v="ANDINA"/>
    <s v="NORTE DE SANTANDER"/>
    <s v="CUCUTILLA"/>
    <x v="25"/>
    <s v="Por establecer"/>
    <s v="De 0 a 1 año"/>
    <s v="Pendiente moderada"/>
    <s v="No indica"/>
    <s v="No Tiene"/>
    <s v="No indica"/>
    <n v="4.88"/>
    <n v="2.79"/>
    <n v="2.5099999999999998"/>
    <n v="11.59"/>
    <n v="1.25"/>
    <n v="0.97"/>
    <n v="1.74"/>
    <n v="0.49"/>
    <n v="0.21"/>
    <n v="0.43"/>
    <n v="4.12"/>
    <n v="1.0900000000000001"/>
    <n v="0.68"/>
    <n v="94.85"/>
    <n v="0.71"/>
    <n v="13.38"/>
    <n v="0.61"/>
    <s v="Olsen"/>
  </r>
  <r>
    <n v="61389"/>
    <d v="2020-06-05T00:00:00"/>
    <s v="ANDINA"/>
    <s v="NORTE DE SANTANDER"/>
    <s v="CUCUTILLA"/>
    <x v="25"/>
    <s v="Por establecer"/>
    <s v="De 0 a 1 año"/>
    <s v="Pendiente moderada"/>
    <s v="No indica"/>
    <s v="No Tiene"/>
    <s v="No indica"/>
    <n v="4.92"/>
    <n v="1.59"/>
    <n v="2.5099999999999998"/>
    <n v="6.06"/>
    <n v="2.12"/>
    <n v="1.87"/>
    <n v="0.65"/>
    <n v="0.14000000000000001"/>
    <n v="0.14000000000000001"/>
    <n v="0.24"/>
    <n v="3.48"/>
    <n v="0.32"/>
    <n v="0.27"/>
    <n v="71.36"/>
    <n v="0.71"/>
    <n v="9.2899999999999991"/>
    <n v="0.61"/>
    <s v="Olsen"/>
  </r>
  <r>
    <n v="61390"/>
    <d v="2020-06-05T00:00:00"/>
    <s v="ANDINA"/>
    <s v="NORTE DE SANTANDER"/>
    <s v="CUCUTILLA"/>
    <x v="25"/>
    <s v="Por establecer"/>
    <s v="De 0 a 1 año"/>
    <s v="Pendiente moderada"/>
    <s v="No indica"/>
    <s v="No Tiene"/>
    <s v="No indica"/>
    <n v="4.18"/>
    <n v="4.04"/>
    <n v="2.5099999999999998"/>
    <n v="24.75"/>
    <n v="2.5499999999999998"/>
    <n v="2.09"/>
    <n v="1.2"/>
    <n v="0.46"/>
    <n v="0.35"/>
    <n v="0.66"/>
    <n v="5.22"/>
    <n v="2.1"/>
    <n v="0.34"/>
    <n v="558.26"/>
    <n v="1.97"/>
    <n v="11.39"/>
    <n v="1.49"/>
    <s v="Olsen"/>
  </r>
  <r>
    <n v="61391"/>
    <d v="2020-05-22T00:00:00"/>
    <s v="AMAZONÍA"/>
    <s v="PUTUMAYO"/>
    <s v="PUERTO GUZMÁN"/>
    <x v="8"/>
    <s v="Establecido"/>
    <s v="De 0 a 1 año"/>
    <s v="Plano"/>
    <s v="Regular drenaje"/>
    <s v="No Tiene"/>
    <s v="No indica"/>
    <n v="5.54"/>
    <n v="1.25"/>
    <n v="39.64"/>
    <n v="2.4300000000000002"/>
    <m/>
    <m/>
    <n v="2.71"/>
    <n v="0.52"/>
    <n v="0.1"/>
    <n v="7.0000000000000007E-2"/>
    <n v="3.37"/>
    <n v="0.21"/>
    <n v="0.13"/>
    <n v="70.38"/>
    <n v="1.1499999999999999"/>
    <n v="1.75"/>
    <n v="0.61"/>
    <s v="Olsen"/>
  </r>
  <r>
    <n v="61392"/>
    <d v="2020-06-05T00:00:00"/>
    <s v="ANDINA"/>
    <s v="NORTE DE SANTANDER"/>
    <s v="CUCUTILLA"/>
    <x v="25"/>
    <s v="Por establecer"/>
    <s v="De 0 a 1 año"/>
    <s v="Pendiente moderada"/>
    <s v="No indica"/>
    <s v="No Tiene"/>
    <s v="No indica"/>
    <n v="4.88"/>
    <n v="6.73"/>
    <n v="2.5099999999999998"/>
    <n v="10.16"/>
    <n v="0.75"/>
    <n v="0.57999999999999996"/>
    <n v="5.61"/>
    <n v="1.54"/>
    <n v="0.82"/>
    <n v="1"/>
    <n v="9.7200000000000006"/>
    <n v="3.49"/>
    <n v="0.28999999999999998"/>
    <n v="74.239999999999995"/>
    <n v="0.71"/>
    <n v="24.85"/>
    <n v="0.61"/>
    <s v="Olsen"/>
  </r>
  <r>
    <n v="61393"/>
    <d v="2020-05-22T00:00:00"/>
    <s v="AMAZONÍA"/>
    <s v="PUTUMAYO"/>
    <s v="MOCOA"/>
    <x v="8"/>
    <s v="Por establecer"/>
    <s v="De 0 a 1 año"/>
    <s v="Pendiente leve"/>
    <s v="Buen drenaje"/>
    <s v="No Tiene"/>
    <s v="No indica"/>
    <n v="4.34"/>
    <n v="2.56"/>
    <n v="2.5099999999999998"/>
    <n v="4.03"/>
    <n v="2.79"/>
    <n v="2.3199999999999998"/>
    <n v="0.65"/>
    <n v="0.14000000000000001"/>
    <n v="0.09"/>
    <n v="7.0000000000000007E-2"/>
    <n v="3.15"/>
    <n v="0.23"/>
    <n v="0.11"/>
    <n v="315.60000000000002"/>
    <n v="0.71"/>
    <n v="3.62"/>
    <n v="0.61"/>
    <s v="Olsen"/>
  </r>
  <r>
    <n v="61394"/>
    <d v="2020-05-06T00:00:00"/>
    <s v="AMAZONÍA"/>
    <s v="PUTUMAYO"/>
    <s v="MOCOA"/>
    <x v="228"/>
    <s v="Establecido"/>
    <s v="De 0 a 1 año"/>
    <s v="Plano"/>
    <s v="Regular drenaje"/>
    <s v="No Tiene"/>
    <s v="No indica"/>
    <n v="5.5"/>
    <n v="4.18"/>
    <n v="16.100000000000001"/>
    <n v="5.15"/>
    <m/>
    <m/>
    <n v="0.65"/>
    <n v="0.34"/>
    <n v="0.09"/>
    <n v="7.0000000000000007E-2"/>
    <n v="1.34"/>
    <n v="0.12"/>
    <n v="0.1"/>
    <n v="111.44"/>
    <n v="3.01"/>
    <n v="2.86"/>
    <n v="1.4"/>
    <s v="Olsen"/>
  </r>
  <r>
    <n v="61395"/>
    <d v="2020-05-06T00:00:00"/>
    <s v="AMAZONÍA"/>
    <s v="PUTUMAYO"/>
    <s v="PUERTO GUZMÁN"/>
    <x v="236"/>
    <s v="Por establecer"/>
    <s v="De 0 a 1 año"/>
    <s v="Plano"/>
    <s v="Regular drenaje"/>
    <s v="No Tiene"/>
    <s v="No indica"/>
    <n v="5.26"/>
    <n v="2.9"/>
    <n v="2.5099999999999998"/>
    <n v="3.83"/>
    <n v="1.27"/>
    <n v="1.05"/>
    <n v="0.65"/>
    <n v="0.2"/>
    <n v="0.09"/>
    <n v="7.0000000000000007E-2"/>
    <n v="2.08"/>
    <n v="0.08"/>
    <n v="0.16"/>
    <n v="136.03"/>
    <n v="0.71"/>
    <n v="3.47"/>
    <n v="0.61"/>
    <s v="Olsen"/>
  </r>
  <r>
    <n v="61396"/>
    <d v="2020-05-06T00:00:00"/>
    <s v="AMAZONÍA"/>
    <s v="PUTUMAYO"/>
    <s v="PUERTO GUZMÁN"/>
    <x v="236"/>
    <s v="Por establecer"/>
    <s v="De 0 a 1 año"/>
    <s v="Plano"/>
    <s v="Regular drenaje"/>
    <s v="No Tiene"/>
    <s v="No indica"/>
    <n v="5.32"/>
    <n v="3.99"/>
    <n v="5.33"/>
    <n v="6.04"/>
    <n v="0.17"/>
    <n v="0"/>
    <n v="0.65"/>
    <n v="0.14000000000000001"/>
    <n v="0.09"/>
    <n v="7.0000000000000007E-2"/>
    <n v="0.8"/>
    <n v="0.15"/>
    <n v="0.1"/>
    <n v="53.11"/>
    <n v="0.71"/>
    <n v="1.06"/>
    <n v="0.61"/>
    <s v="Olsen"/>
  </r>
  <r>
    <n v="61397"/>
    <d v="2020-05-06T00:00:00"/>
    <s v="AMAZONÍA"/>
    <s v="PUTUMAYO"/>
    <s v="MOCOA"/>
    <x v="8"/>
    <s v="Establecido"/>
    <s v="De 5 a 10 años"/>
    <s v="Plano"/>
    <s v="Regular drenaje"/>
    <s v="No Tiene"/>
    <s v="TRIPLE 15"/>
    <n v="4.82"/>
    <n v="1.04"/>
    <n v="23.18"/>
    <n v="6.92"/>
    <n v="0.97"/>
    <n v="0.75"/>
    <n v="2.5"/>
    <n v="0.51"/>
    <n v="0.14000000000000001"/>
    <n v="7.0000000000000007E-2"/>
    <n v="4.22"/>
    <n v="0.36"/>
    <n v="0.18"/>
    <n v="168.3"/>
    <n v="5.76"/>
    <n v="11.15"/>
    <n v="1.34"/>
    <s v="Olsen"/>
  </r>
  <r>
    <n v="61398"/>
    <d v="2020-05-06T00:00:00"/>
    <s v="AMAZONÍA"/>
    <s v="PUTUMAYO"/>
    <s v="PUERTO GUZMÁN"/>
    <x v="236"/>
    <s v="Por establecer"/>
    <s v="De 0 a 1 año"/>
    <s v="Plano"/>
    <s v="Regular drenaje"/>
    <s v="No Tiene"/>
    <s v="No indica"/>
    <n v="4.99"/>
    <n v="3.15"/>
    <n v="2.5099999999999998"/>
    <n v="6.44"/>
    <n v="6.12"/>
    <n v="4.71"/>
    <n v="1.39"/>
    <n v="0.49"/>
    <n v="0.09"/>
    <n v="7.0000000000000007E-2"/>
    <n v="8.18"/>
    <n v="0.12"/>
    <n v="0.2"/>
    <n v="168.30500000000001"/>
    <n v="1.7"/>
    <n v="4.4000000000000004"/>
    <n v="0.61"/>
    <s v="No indica"/>
  </r>
  <r>
    <n v="61399"/>
    <d v="2020-05-06T00:00:00"/>
    <s v="AMAZONÍA"/>
    <s v="PUTUMAYO"/>
    <s v="PUERTO GUZMÁN"/>
    <x v="236"/>
    <s v="Por establecer"/>
    <s v="De 0 a 1 año"/>
    <s v="Plano"/>
    <s v="Regular drenaje"/>
    <s v="No Tiene"/>
    <s v="No indica"/>
    <n v="5.61"/>
    <n v="4.17"/>
    <n v="5.34"/>
    <n v="5.55"/>
    <m/>
    <m/>
    <n v="0.65"/>
    <n v="0.14000000000000001"/>
    <n v="0.09"/>
    <n v="7.0000000000000007E-2"/>
    <n v="0.71"/>
    <n v="0.13"/>
    <n v="0.14000000000000001"/>
    <n v="68.59"/>
    <n v="0.71"/>
    <n v="1.58"/>
    <n v="0.61"/>
    <s v="Olsen"/>
  </r>
  <r>
    <n v="61400"/>
    <d v="2020-05-06T00:00:00"/>
    <s v="AMAZONÍA"/>
    <s v="PUTUMAYO"/>
    <s v="MOCOA"/>
    <x v="228"/>
    <s v="Establecido"/>
    <s v="De 0 a 1 año"/>
    <s v="Pendiente moderada"/>
    <s v="Buen drenaje"/>
    <s v="No Tiene"/>
    <s v="No indica"/>
    <n v="4.67"/>
    <n v="2.02"/>
    <n v="2.5099999999999998"/>
    <n v="11.79"/>
    <n v="2.2000000000000002"/>
    <n v="1.73"/>
    <n v="0.65"/>
    <n v="0.27"/>
    <n v="0.1"/>
    <n v="7.0000000000000007E-2"/>
    <n v="3.75"/>
    <n v="0.34"/>
    <n v="0.22"/>
    <n v="246.5"/>
    <n v="1.65"/>
    <n v="9.44"/>
    <n v="1.51"/>
    <s v="Olsen"/>
  </r>
  <r>
    <n v="61401"/>
    <d v="2020-05-06T00:00:00"/>
    <s v="AMAZONÍA"/>
    <s v="PUTUMAYO"/>
    <s v="PUERTO GUZMÁN"/>
    <x v="8"/>
    <s v="Establecido"/>
    <s v="De 0 a 1 año"/>
    <s v="No indica"/>
    <s v="No indica"/>
    <s v="No indica"/>
    <s v="No indica"/>
    <n v="4.84"/>
    <n v="2.0099999999999998"/>
    <n v="2.5099999999999998"/>
    <n v="3.37"/>
    <n v="2.9"/>
    <n v="2.34"/>
    <n v="1.87"/>
    <n v="0.42"/>
    <n v="0.09"/>
    <n v="7.0000000000000007E-2"/>
    <n v="5.38"/>
    <n v="0.24"/>
    <n v="0.14000000000000001"/>
    <n v="256.36"/>
    <n v="1.71"/>
    <n v="6.29"/>
    <n v="0.61"/>
    <s v="Olsen"/>
  </r>
  <r>
    <n v="61402"/>
    <d v="2020-05-06T00:00:00"/>
    <s v="AMAZONÍA"/>
    <s v="PUTUMAYO"/>
    <s v="PUERTO GUZMÁN"/>
    <x v="236"/>
    <s v="Por establecer"/>
    <s v="De 0 a 1 año"/>
    <s v="Plano"/>
    <s v="Regular drenaje"/>
    <s v="No Tiene"/>
    <s v="No indica"/>
    <n v="5.18"/>
    <n v="2.64"/>
    <n v="4.2"/>
    <n v="4.3499999999999996"/>
    <n v="0.22"/>
    <n v="0"/>
    <n v="0.65"/>
    <n v="0.14000000000000001"/>
    <n v="0.09"/>
    <n v="7.0000000000000007E-2"/>
    <n v="0.82"/>
    <n v="0.13"/>
    <n v="0.12"/>
    <n v="69.180000000000007"/>
    <n v="0.71"/>
    <n v="1.1100000000000001"/>
    <n v="0.61"/>
    <s v="Olsen"/>
  </r>
  <r>
    <n v="61403"/>
    <d v="2020-05-06T00:00:00"/>
    <s v="AMAZONÍA"/>
    <s v="PUTUMAYO"/>
    <s v="MOCOA"/>
    <x v="8"/>
    <s v="Establecido"/>
    <s v="De 5 a 10 años"/>
    <s v="Plano"/>
    <s v="Regular drenaje"/>
    <s v="No Tiene"/>
    <s v="TRIPLE 15"/>
    <n v="5.78"/>
    <n v="0.54"/>
    <n v="20.52"/>
    <n v="1.92"/>
    <m/>
    <m/>
    <n v="2.84"/>
    <n v="0.48"/>
    <n v="0.09"/>
    <n v="7.0000000000000007E-2"/>
    <n v="3.5"/>
    <n v="0.12"/>
    <n v="0.16"/>
    <n v="32.25"/>
    <n v="2.5099999999999998"/>
    <n v="1.46"/>
    <n v="0.61"/>
    <s v="Olsen"/>
  </r>
  <r>
    <n v="61404"/>
    <d v="2020-05-06T00:00:00"/>
    <s v="AMAZONÍA"/>
    <s v="PUTUMAYO"/>
    <s v="MOCOA"/>
    <x v="228"/>
    <s v="Establecido"/>
    <s v="De 0 a 1 año"/>
    <s v="Plano"/>
    <s v="Buen drenaje"/>
    <s v="No Tiene"/>
    <s v="No indica"/>
    <n v="4.9400000000000004"/>
    <n v="2.95"/>
    <n v="3.94"/>
    <n v="8.77"/>
    <n v="1.32"/>
    <n v="0.97"/>
    <n v="1.69"/>
    <n v="0.52"/>
    <n v="0.14000000000000001"/>
    <n v="7.0000000000000007E-2"/>
    <n v="3.78"/>
    <n v="0.33"/>
    <n v="0.24"/>
    <n v="154.94999999999999"/>
    <n v="3.98"/>
    <n v="5.4"/>
    <n v="0.61"/>
    <s v="Olsen"/>
  </r>
  <r>
    <n v="61405"/>
    <d v="2020-05-06T00:00:00"/>
    <s v="AMAZONÍA"/>
    <s v="PUTUMAYO"/>
    <s v="PUERTO GUZMÁN"/>
    <x v="236"/>
    <s v="Por establecer"/>
    <s v="De 0 a 1 año"/>
    <s v="Plano"/>
    <s v="Regular drenaje"/>
    <s v="No Tiene"/>
    <s v="No indica"/>
    <n v="5.13"/>
    <n v="3.39"/>
    <n v="4.33"/>
    <n v="14.12"/>
    <n v="0.19"/>
    <n v="0"/>
    <n v="0.65"/>
    <n v="0.14000000000000001"/>
    <n v="0.09"/>
    <n v="7.0000000000000007E-2"/>
    <n v="0.73"/>
    <n v="0.14000000000000001"/>
    <n v="0.12"/>
    <n v="41.73"/>
    <n v="0.71"/>
    <n v="0.66"/>
    <n v="0.61"/>
    <s v="Olsen"/>
  </r>
  <r>
    <n v="61406"/>
    <d v="2020-05-06T00:00:00"/>
    <s v="AMAZONÍA"/>
    <s v="PUTUMAYO"/>
    <s v="MOCOA"/>
    <x v="8"/>
    <s v="Establecido"/>
    <s v="De 5 a 10 años"/>
    <s v="Plano"/>
    <s v="Regular drenaje"/>
    <s v="No Tiene"/>
    <s v="TRIPLE 15"/>
    <n v="5.09"/>
    <n v="1.69"/>
    <n v="15.82"/>
    <n v="4.47"/>
    <n v="0.31"/>
    <n v="0"/>
    <n v="3.15"/>
    <n v="0.54"/>
    <n v="0.09"/>
    <n v="7.0000000000000007E-2"/>
    <n v="4.2"/>
    <n v="0.5"/>
    <n v="0.21"/>
    <n v="97.7"/>
    <n v="1.98"/>
    <n v="4.04"/>
    <n v="0.61"/>
    <s v="Olsen"/>
  </r>
  <r>
    <n v="61407"/>
    <d v="2020-05-06T00:00:00"/>
    <s v="AMAZONÍA"/>
    <s v="PUTUMAYO"/>
    <s v="VILLAGARZÓN"/>
    <x v="8"/>
    <s v="Establecido"/>
    <s v="De 0 a 1 año"/>
    <s v="Moderadamente Ondulado"/>
    <s v="Buen drenaje"/>
    <s v="No indica"/>
    <s v="No indica"/>
    <n v="4.68"/>
    <n v="3.4"/>
    <n v="2.5099999999999998"/>
    <n v="11.68"/>
    <n v="3.12"/>
    <n v="2.58"/>
    <n v="0.65"/>
    <n v="0.26"/>
    <n v="0.13"/>
    <n v="7.0000000000000007E-2"/>
    <n v="4.17"/>
    <n v="0.21"/>
    <n v="0.22"/>
    <n v="233.82"/>
    <n v="0.71"/>
    <n v="5.41"/>
    <n v="0.61"/>
    <s v="Olsen"/>
  </r>
  <r>
    <n v="61408"/>
    <d v="2020-05-06T00:00:00"/>
    <s v="AMAZONÍA"/>
    <s v="PUTUMAYO"/>
    <s v="PUERTO GUZMÁN"/>
    <x v="236"/>
    <s v="Por establecer"/>
    <s v="De 0 a 1 año"/>
    <s v="Plano"/>
    <s v="Regular drenaje"/>
    <s v="No indica"/>
    <s v="No indica"/>
    <n v="5.09"/>
    <n v="1.98"/>
    <n v="3.88"/>
    <n v="7.84"/>
    <n v="0.4"/>
    <n v="0.2"/>
    <n v="0.65"/>
    <n v="0.14000000000000001"/>
    <n v="0.09"/>
    <n v="7.0000000000000007E-2"/>
    <n v="0.99"/>
    <n v="0.16"/>
    <n v="0.18"/>
    <n v="127.32"/>
    <n v="0.71"/>
    <n v="3.38"/>
    <n v="0.61"/>
    <s v="Olsen"/>
  </r>
  <r>
    <n v="61409"/>
    <d v="2020-05-06T00:00:00"/>
    <s v="ANDINA"/>
    <s v="NORTE DE SANTANDER"/>
    <s v="CHITAGÁ"/>
    <x v="167"/>
    <s v="Por establecer"/>
    <s v="De 0 a 1 año"/>
    <s v="Ondulado y Pendiente"/>
    <s v="Regular drenaje"/>
    <s v="No indica"/>
    <s v="No indica"/>
    <n v="4.76"/>
    <n v="6.36"/>
    <n v="9.57"/>
    <n v="5.07"/>
    <n v="3.87"/>
    <n v="3.47"/>
    <n v="4.09"/>
    <n v="0.27"/>
    <n v="0.42"/>
    <n v="7.0000000000000007E-2"/>
    <n v="8.74"/>
    <n v="0.46"/>
    <n v="0.3"/>
    <n v="557.39"/>
    <n v="1.07"/>
    <n v="3.11"/>
    <n v="0.61"/>
    <s v="Olsen"/>
  </r>
  <r>
    <n v="61410"/>
    <d v="2020-05-06T00:00:00"/>
    <s v="AMAZONÍA"/>
    <s v="PUTUMAYO"/>
    <s v="MOCOA"/>
    <x v="228"/>
    <s v="Establecido"/>
    <s v="De 0 a 1 año"/>
    <s v="Plano"/>
    <s v="Regular drenaje"/>
    <s v="No Tiene"/>
    <s v="No indica"/>
    <n v="4.97"/>
    <n v="3.92"/>
    <n v="5.28"/>
    <n v="6.05"/>
    <n v="1.33"/>
    <n v="0.99"/>
    <n v="0.65"/>
    <n v="0.25"/>
    <n v="0.09"/>
    <n v="7.0000000000000007E-2"/>
    <n v="2.7"/>
    <n v="0.2"/>
    <n v="0.16"/>
    <n v="221.17"/>
    <n v="3.61"/>
    <n v="3.25"/>
    <n v="1.1299999999999999"/>
    <s v="Olsen"/>
  </r>
  <r>
    <n v="61411"/>
    <d v="2020-05-06T00:00:00"/>
    <s v="ANDINA"/>
    <s v="ANTIOQUIA"/>
    <s v="YARUMAL"/>
    <x v="46"/>
    <s v="Por establecer"/>
    <s v="De 0 a 1 año"/>
    <s v="Ondulado y Pendiente"/>
    <s v="Buen drenaje"/>
    <s v="No indica"/>
    <s v="No indica"/>
    <n v="5.48"/>
    <n v="1.18"/>
    <n v="2.5099999999999998"/>
    <n v="17.12"/>
    <n v="1.27"/>
    <n v="1.22"/>
    <n v="0.65"/>
    <n v="0.21"/>
    <n v="0.09"/>
    <n v="7.0000000000000007E-2"/>
    <n v="2.33"/>
    <n v="0.13"/>
    <n v="0.16"/>
    <n v="79.37"/>
    <n v="0.71"/>
    <n v="3.11"/>
    <n v="0.61"/>
    <s v="Olsen"/>
  </r>
  <r>
    <n v="61412"/>
    <d v="2020-05-06T00:00:00"/>
    <s v="AMAZONÍA"/>
    <s v="PUTUMAYO"/>
    <s v="PUERTO GUZMÁN"/>
    <x v="236"/>
    <s v="Por establecer"/>
    <s v="De 0 a 1 año"/>
    <s v="Plano"/>
    <s v="Buen drenaje"/>
    <s v="No Tiene"/>
    <s v="No indica"/>
    <n v="5.65"/>
    <n v="0.99"/>
    <n v="26.45"/>
    <n v="4.5"/>
    <m/>
    <m/>
    <n v="5.65"/>
    <n v="0.77"/>
    <n v="0.14000000000000001"/>
    <n v="7.0000000000000007E-2"/>
    <n v="6.65"/>
    <n v="0.23"/>
    <n v="0.2"/>
    <n v="78.08"/>
    <n v="3.16"/>
    <n v="3.41"/>
    <n v="0.61"/>
    <s v="Olsen"/>
  </r>
  <r>
    <n v="61413"/>
    <d v="2020-05-06T00:00:00"/>
    <s v="AMAZONÍA"/>
    <s v="PUTUMAYO"/>
    <s v="PUERTO GUZMÁN"/>
    <x v="236"/>
    <s v="Por establecer"/>
    <s v="De 0 a 1 año"/>
    <s v="Plano"/>
    <s v="Regular drenaje"/>
    <s v="No Tiene"/>
    <s v="No indica"/>
    <n v="4.99"/>
    <n v="1"/>
    <n v="2.5099999999999998"/>
    <n v="1.24"/>
    <n v="9.2899999999999991"/>
    <n v="7.87"/>
    <n v="0.65"/>
    <n v="0.3"/>
    <n v="0.09"/>
    <n v="7.0000000000000007E-2"/>
    <n v="10.52"/>
    <n v="0.08"/>
    <n v="0.1"/>
    <n v="109.06"/>
    <n v="1.39"/>
    <n v="14.82"/>
    <n v="1.5"/>
    <s v="Olsen"/>
  </r>
  <r>
    <n v="61414"/>
    <d v="2020-05-08T00:00:00"/>
    <s v="CARIBE"/>
    <s v="SUCRE"/>
    <s v="SAN MARCOS"/>
    <x v="34"/>
    <s v="Por establecer"/>
    <s v="De 0 a 1 año"/>
    <s v="Pendiente moderada"/>
    <s v="Buen drenaje"/>
    <s v="No Tiene"/>
    <s v="No indica"/>
    <n v="6.46"/>
    <n v="2.1"/>
    <n v="2.5099999999999998"/>
    <n v="5.66"/>
    <m/>
    <m/>
    <n v="40.39"/>
    <n v="5.46"/>
    <n v="0.39"/>
    <n v="0.27"/>
    <n v="46.51"/>
    <n v="0.28999999999999998"/>
    <n v="0.46"/>
    <n v="21.85"/>
    <n v="2.17"/>
    <n v="2.48"/>
    <n v="1.43"/>
    <s v="Olsen"/>
  </r>
  <r>
    <n v="61415"/>
    <d v="2020-05-08T00:00:00"/>
    <s v="CARIBE"/>
    <s v="SUCRE"/>
    <s v="SAN MARCOS"/>
    <x v="34"/>
    <s v="Por establecer"/>
    <s v="De 0 a 1 año"/>
    <s v="Moderadamente Ondulado"/>
    <s v="Buen drenaje"/>
    <s v="No Tiene"/>
    <s v="No indica"/>
    <n v="6.02"/>
    <n v="2.06"/>
    <n v="2.5099999999999998"/>
    <n v="6.85"/>
    <m/>
    <m/>
    <n v="28.05"/>
    <n v="6.69"/>
    <n v="0.45"/>
    <n v="0.35"/>
    <n v="35.54"/>
    <n v="0.44"/>
    <n v="0.32"/>
    <n v="12.49"/>
    <n v="2.0299999999999998"/>
    <n v="5.0999999999999996"/>
    <n v="1.54"/>
    <s v="Olsen"/>
  </r>
  <r>
    <n v="61416"/>
    <d v="2020-05-08T00:00:00"/>
    <s v="CARIBE"/>
    <s v="SUCRE"/>
    <s v="SAN MARCOS"/>
    <x v="34"/>
    <s v="Establecido"/>
    <s v="De 0 a 1 año"/>
    <s v="Pendiente moderada"/>
    <s v="Buen drenaje"/>
    <s v="No Tiene"/>
    <s v="No indica"/>
    <n v="5.94"/>
    <n v="1.54"/>
    <n v="2.5099999999999998"/>
    <n v="4.8099999999999996"/>
    <m/>
    <m/>
    <n v="15.52"/>
    <n v="4.32"/>
    <n v="0.44"/>
    <n v="0.22"/>
    <n v="20.5"/>
    <n v="0.22"/>
    <n v="0.43"/>
    <n v="74.31"/>
    <n v="4.37"/>
    <n v="6.98"/>
    <n v="1.82"/>
    <s v="Olsen"/>
  </r>
  <r>
    <n v="61417"/>
    <d v="2020-05-08T00:00:00"/>
    <s v="CARIBE"/>
    <s v="SUCRE"/>
    <s v="SAN MARCOS"/>
    <x v="34"/>
    <s v="Por establecer"/>
    <s v="De 0 a 1 año"/>
    <s v="Pendiente moderada"/>
    <s v="Buen drenaje"/>
    <s v="No Tiene"/>
    <s v="No indica"/>
    <n v="5.84"/>
    <n v="0.76"/>
    <n v="2.5099999999999998"/>
    <n v="4.28"/>
    <m/>
    <m/>
    <n v="4.95"/>
    <n v="4.8"/>
    <n v="0.13"/>
    <n v="0.46"/>
    <n v="10.34"/>
    <n v="0.15"/>
    <n v="0.25"/>
    <n v="50.17"/>
    <n v="2.87"/>
    <n v="22.02"/>
    <n v="1.32"/>
    <s v="Olsen"/>
  </r>
  <r>
    <n v="61418"/>
    <d v="2020-05-08T00:00:00"/>
    <s v="CARIBE"/>
    <s v="SUCRE"/>
    <s v="SAN MARCOS"/>
    <x v="34"/>
    <s v="Por establecer"/>
    <s v="De 0 a 1 año"/>
    <s v="Pendiente moderada"/>
    <s v="Buen drenaje"/>
    <s v="No Tiene"/>
    <s v="No indica"/>
    <n v="5.56"/>
    <n v="0.78"/>
    <n v="2.5099999999999998"/>
    <n v="4.7300000000000004"/>
    <m/>
    <m/>
    <n v="4.3099999999999996"/>
    <n v="2.93"/>
    <n v="0.09"/>
    <n v="0.31"/>
    <n v="7.64"/>
    <n v="0.17"/>
    <n v="0.23"/>
    <n v="54.71"/>
    <n v="2.33"/>
    <n v="15.84"/>
    <n v="0.61"/>
    <s v="Olsen"/>
  </r>
  <r>
    <n v="61419"/>
    <d v="2020-05-08T00:00:00"/>
    <s v="CARIBE"/>
    <s v="SUCRE"/>
    <s v="SAN MARCOS"/>
    <x v="34"/>
    <s v="Establecido"/>
    <s v="De 0 a 1 año"/>
    <s v="Pendiente moderada"/>
    <s v="Buen drenaje"/>
    <s v="No Tiene"/>
    <s v="No indica"/>
    <n v="5.67"/>
    <n v="1.07"/>
    <n v="2.5099999999999998"/>
    <n v="7.04"/>
    <m/>
    <m/>
    <n v="14.26"/>
    <n v="9.5"/>
    <n v="0.42"/>
    <n v="0.62"/>
    <n v="24.8"/>
    <n v="0.21"/>
    <n v="0.26"/>
    <n v="38.61"/>
    <n v="4.34"/>
    <n v="13.07"/>
    <n v="1.27"/>
    <s v="Olsen"/>
  </r>
  <r>
    <n v="61420"/>
    <d v="2020-05-06T00:00:00"/>
    <s v="AMAZONÍA"/>
    <s v="PUTUMAYO"/>
    <s v="PUERTO GUZMÁN"/>
    <x v="236"/>
    <s v="Por establecer"/>
    <s v="De 0 a 1 año"/>
    <s v="Plano"/>
    <s v="Regular drenaje"/>
    <s v="No indica"/>
    <s v="No indica"/>
    <n v="5.0999999999999996"/>
    <n v="1.03"/>
    <n v="2.5099999999999998"/>
    <n v="7.15"/>
    <n v="9.99"/>
    <n v="7.77"/>
    <n v="0.65"/>
    <n v="0.35"/>
    <n v="0.09"/>
    <n v="7.0000000000000007E-2"/>
    <n v="11.39"/>
    <n v="7.0000000000000007E-2"/>
    <n v="0.06"/>
    <n v="126.55"/>
    <n v="1.8"/>
    <n v="23.73"/>
    <n v="1.76"/>
    <s v="Olsen"/>
  </r>
  <r>
    <n v="61421"/>
    <d v="2020-05-06T00:00:00"/>
    <s v="AMAZONÍA"/>
    <s v="PUTUMAYO"/>
    <s v="PUERTO GUZMÁN"/>
    <x v="236"/>
    <s v="Por establecer"/>
    <s v="De 0 a 1 año"/>
    <s v="Plano"/>
    <s v="Regular drenaje"/>
    <s v="No indica"/>
    <s v="No indica"/>
    <n v="4.93"/>
    <n v="2.2200000000000002"/>
    <n v="2.5099999999999998"/>
    <n v="2.42"/>
    <n v="2.0299999999999998"/>
    <n v="1.81"/>
    <n v="0.65"/>
    <n v="0.14000000000000001"/>
    <n v="0.09"/>
    <n v="7.0000000000000007E-2"/>
    <n v="2.7"/>
    <n v="0.1"/>
    <n v="0.08"/>
    <n v="117.76"/>
    <n v="0.71"/>
    <n v="4.58"/>
    <n v="0.61"/>
    <s v="Olsen"/>
  </r>
  <r>
    <n v="61422"/>
    <d v="2020-05-06T00:00:00"/>
    <s v="AMAZONÍA"/>
    <s v="PUTUMAYO"/>
    <s v="PUERTO GUZMÁN"/>
    <x v="236"/>
    <s v="Por establecer"/>
    <s v="De 0 a 1 año"/>
    <s v="Plano"/>
    <s v="Regular drenaje"/>
    <s v="No Tiene"/>
    <s v="No indica"/>
    <n v="4.72"/>
    <n v="1.26"/>
    <n v="2.5099999999999998"/>
    <n v="2.89"/>
    <n v="6.07"/>
    <n v="4.84"/>
    <n v="0.65"/>
    <n v="0.31"/>
    <n v="0.09"/>
    <n v="7.0000000000000007E-2"/>
    <n v="7.49"/>
    <n v="0.15"/>
    <n v="0.08"/>
    <n v="135.09"/>
    <n v="1.1000000000000001"/>
    <n v="6.05"/>
    <n v="1.06"/>
    <s v="Olsen"/>
  </r>
  <r>
    <n v="61423"/>
    <d v="2020-05-06T00:00:00"/>
    <s v="AMAZONÍA"/>
    <s v="PUTUMAYO"/>
    <s v="VILLAGARZÓN"/>
    <x v="236"/>
    <s v="Por establecer"/>
    <s v="De 0 a 1 año"/>
    <s v="Plano"/>
    <s v="Regular drenaje"/>
    <s v="No Tiene"/>
    <s v="No indica"/>
    <n v="4.38"/>
    <n v="2.67"/>
    <n v="2.5099999999999998"/>
    <n v="9.0299999999999994"/>
    <n v="2.3199999999999998"/>
    <n v="1.9"/>
    <n v="0.65"/>
    <n v="0.14000000000000001"/>
    <n v="0.09"/>
    <n v="7.0000000000000007E-2"/>
    <n v="2.95"/>
    <n v="0.2"/>
    <n v="0.04"/>
    <n v="375.76"/>
    <n v="1.45"/>
    <n v="1.49"/>
    <n v="1.02"/>
    <s v="Olsen"/>
  </r>
  <r>
    <n v="61424"/>
    <d v="2020-05-06T00:00:00"/>
    <s v="AMAZONÍA"/>
    <s v="PUTUMAYO"/>
    <s v="PUERTO GUZMÁN"/>
    <x v="236"/>
    <s v="Por establecer"/>
    <s v="De 0 a 1 año"/>
    <s v="Plano"/>
    <s v="Regular drenaje"/>
    <s v="No Tiene"/>
    <s v="No indica"/>
    <n v="4.29"/>
    <n v="2.06"/>
    <n v="2.5099999999999998"/>
    <n v="9.7100000000000009"/>
    <n v="5.53"/>
    <n v="4.63"/>
    <n v="0.65"/>
    <n v="0.14000000000000001"/>
    <n v="0.09"/>
    <n v="7.0000000000000007E-2"/>
    <n v="6.12"/>
    <n v="0.27"/>
    <n v="0.12"/>
    <n v="419.19"/>
    <n v="0.71"/>
    <n v="2.88"/>
    <n v="1.1599999999999999"/>
    <s v="Olsen"/>
  </r>
  <r>
    <n v="61425"/>
    <d v="2020-05-06T00:00:00"/>
    <s v="AMAZONÍA"/>
    <s v="PUTUMAYO"/>
    <s v="MOCOA"/>
    <x v="228"/>
    <s v="Establecido"/>
    <s v="De 0 a 1 año"/>
    <s v="Moderadamente Ondulado"/>
    <s v="Buen drenaje"/>
    <s v="No Tiene"/>
    <s v="No indica"/>
    <n v="5.14"/>
    <n v="4.96"/>
    <n v="2.5099999999999998"/>
    <n v="6.48"/>
    <n v="0.41"/>
    <n v="0.14000000000000001"/>
    <n v="5.07"/>
    <n v="0.71"/>
    <n v="0.45"/>
    <n v="7.0000000000000007E-2"/>
    <n v="6.74"/>
    <n v="0.49"/>
    <n v="0.12"/>
    <n v="104.2"/>
    <n v="2.57"/>
    <n v="9.86"/>
    <n v="5.67"/>
    <s v="Olsen"/>
  </r>
  <r>
    <n v="61426"/>
    <d v="2020-05-06T00:00:00"/>
    <s v="AMAZONÍA"/>
    <s v="PUTUMAYO"/>
    <s v="MOCOA"/>
    <x v="228"/>
    <s v="Establecido"/>
    <s v="De 0 a 1 año"/>
    <s v="Pendiente moderada"/>
    <s v="Buen drenaje"/>
    <s v="No Tiene"/>
    <s v="No indica"/>
    <n v="4.53"/>
    <n v="3.17"/>
    <n v="2.5099999999999998"/>
    <n v="2.48"/>
    <n v="2.4500000000000002"/>
    <n v="1.98"/>
    <n v="0.65"/>
    <n v="0.27"/>
    <n v="0.12"/>
    <n v="7.0000000000000007E-2"/>
    <n v="3.77"/>
    <n v="0.22"/>
    <n v="0.1"/>
    <n v="181.34"/>
    <n v="1.1399999999999999"/>
    <n v="2.2599999999999998"/>
    <n v="1.26"/>
    <s v="Olsen"/>
  </r>
  <r>
    <n v="61427"/>
    <d v="2020-05-06T00:00:00"/>
    <s v="AMAZONÍA"/>
    <s v="PUTUMAYO"/>
    <s v="PUERTO GUZMÁN"/>
    <x v="236"/>
    <s v="Por establecer"/>
    <s v="De 0 a 1 año"/>
    <s v="Plano"/>
    <s v="Regular drenaje"/>
    <s v="No Tiene"/>
    <s v="No indica"/>
    <n v="4.83"/>
    <n v="1.55"/>
    <n v="2.5099999999999998"/>
    <n v="2.17"/>
    <n v="6.86"/>
    <n v="5.73"/>
    <n v="0.65"/>
    <n v="0.39"/>
    <n v="0.09"/>
    <n v="7.0000000000000007E-2"/>
    <n v="8.16"/>
    <n v="0.1"/>
    <n v="0.12"/>
    <n v="177.13"/>
    <n v="1.69"/>
    <n v="7.69"/>
    <n v="1.1599999999999999"/>
    <s v="Olsen"/>
  </r>
  <r>
    <n v="61428"/>
    <d v="2020-05-06T00:00:00"/>
    <s v="AMAZONÍA"/>
    <s v="PUTUMAYO"/>
    <s v="PUERTO GUZMÁN"/>
    <x v="8"/>
    <s v="Por establecer"/>
    <s v="De 0 a 1 año"/>
    <s v="Moderadamente Ondulado"/>
    <s v="Buen drenaje"/>
    <s v="No Tiene"/>
    <s v="No indica"/>
    <n v="5.2"/>
    <n v="1.91"/>
    <n v="2.5099999999999998"/>
    <n v="8.33"/>
    <n v="4.6900000000000004"/>
    <n v="3.76"/>
    <n v="1.25"/>
    <n v="0.4"/>
    <n v="0.14000000000000001"/>
    <n v="0.14000000000000001"/>
    <n v="6.62"/>
    <n v="0.09"/>
    <n v="0.12"/>
    <n v="284.55"/>
    <n v="1.32"/>
    <n v="10.210000000000001"/>
    <n v="1.05"/>
    <s v="Olsen"/>
  </r>
  <r>
    <n v="61429"/>
    <d v="2020-05-06T00:00:00"/>
    <s v="AMAZONÍA"/>
    <s v="PUTUMAYO"/>
    <s v="PUERTO GUZMÁN"/>
    <x v="236"/>
    <s v="Por establecer"/>
    <s v="De 0 a 1 año"/>
    <s v="Plano"/>
    <s v="Regular drenaje"/>
    <s v="No Tiene"/>
    <s v="No indica"/>
    <n v="4.92"/>
    <n v="1.47"/>
    <n v="2.5099999999999998"/>
    <n v="1.94"/>
    <n v="3.81"/>
    <n v="3.08"/>
    <n v="0.65"/>
    <n v="0.38"/>
    <n v="0.09"/>
    <n v="7.0000000000000007E-2"/>
    <n v="5.31"/>
    <n v="0.11"/>
    <n v="0.1"/>
    <n v="132.94"/>
    <n v="0.71"/>
    <n v="8.3800000000000008"/>
    <n v="1.1299999999999999"/>
    <s v="Olsen"/>
  </r>
  <r>
    <n v="61430"/>
    <d v="2020-05-06T00:00:00"/>
    <s v="AMAZONÍA"/>
    <s v="PUTUMAYO"/>
    <s v="MOCOA"/>
    <x v="8"/>
    <s v="Por establecer"/>
    <s v="De 0 a 1 año"/>
    <s v="Plano"/>
    <s v="Regular drenaje"/>
    <s v="No Tiene"/>
    <s v="No indica"/>
    <n v="5.04"/>
    <n v="1.96"/>
    <n v="2.5099999999999998"/>
    <n v="17.55"/>
    <n v="1.0900000000000001"/>
    <n v="0.78"/>
    <n v="3.66"/>
    <n v="0.59"/>
    <n v="0.09"/>
    <n v="7.0000000000000007E-2"/>
    <n v="5.5"/>
    <n v="0.31"/>
    <n v="0.18"/>
    <n v="186.29"/>
    <n v="0.71"/>
    <n v="1.49"/>
    <n v="6.18"/>
    <s v="Olsen"/>
  </r>
  <r>
    <n v="61431"/>
    <d v="2020-05-08T00:00:00"/>
    <s v="CARIBE"/>
    <s v="SUCRE"/>
    <s v="SAN MARCOS"/>
    <x v="34"/>
    <s v="Por establecer"/>
    <s v="De 0 a 1 año"/>
    <s v="Pendiente moderada"/>
    <s v="Buen drenaje"/>
    <s v="No Tiene"/>
    <s v="No indica"/>
    <n v="6.13"/>
    <n v="0.86"/>
    <n v="2.5099999999999998"/>
    <n v="1.7"/>
    <m/>
    <m/>
    <n v="4.51"/>
    <n v="3.03"/>
    <n v="0.09"/>
    <n v="0.39"/>
    <n v="8.02"/>
    <n v="0.17"/>
    <n v="0.27"/>
    <n v="63.19"/>
    <n v="2.7"/>
    <n v="28.71"/>
    <n v="1.08"/>
    <s v="Olsen"/>
  </r>
  <r>
    <n v="61432"/>
    <d v="2020-05-06T00:00:00"/>
    <s v="CARIBE"/>
    <s v="ATLÁNTICO"/>
    <s v="BARRANQUILLA"/>
    <x v="120"/>
    <s v="Por establecer"/>
    <s v="De 0 a 1 año"/>
    <s v="Ondulado y Pendiente"/>
    <s v="Buen drenaje"/>
    <s v="No indica"/>
    <s v="No indica"/>
    <n v="6.22"/>
    <n v="1.47"/>
    <n v="2.5099999999999998"/>
    <n v="8.0500000000000007"/>
    <m/>
    <m/>
    <n v="15.44"/>
    <n v="3.59"/>
    <n v="0.23"/>
    <n v="0.18"/>
    <n v="19.440000000000001"/>
    <n v="0.36"/>
    <n v="0.49"/>
    <n v="16.600000000000001"/>
    <n v="1.21"/>
    <n v="1.98"/>
    <n v="0.61"/>
    <s v="Olsen"/>
  </r>
  <r>
    <n v="61433"/>
    <d v="2020-05-06T00:00:00"/>
    <s v="ANDINA"/>
    <s v="ANTIOQUIA"/>
    <s v="BARBOSA"/>
    <x v="61"/>
    <s v="Establecido"/>
    <s v="De 0 a 1 año"/>
    <s v="Plano"/>
    <s v="Buen drenaje"/>
    <s v="No indica"/>
    <s v="No indica"/>
    <n v="5.53"/>
    <n v="2.68"/>
    <n v="4.76"/>
    <n v="34.64"/>
    <m/>
    <m/>
    <n v="1.78"/>
    <n v="1.24"/>
    <n v="0.37"/>
    <n v="0.18"/>
    <n v="3.57"/>
    <n v="0.38"/>
    <n v="0.25"/>
    <n v="71.97"/>
    <n v="0.71"/>
    <n v="1.17"/>
    <n v="0.61"/>
    <s v="Olsen"/>
  </r>
  <r>
    <n v="61434"/>
    <d v="2020-04-15T00:00:00"/>
    <s v="ANDINA"/>
    <s v="SANTANDER"/>
    <s v="EL CARMEN DE CHUCURÍ"/>
    <x v="8"/>
    <s v="Por establecer"/>
    <s v="De 0 a 1 año"/>
    <s v="No indica"/>
    <s v="No indica"/>
    <s v="No indica"/>
    <s v="No indica"/>
    <n v="4.51"/>
    <n v="2.2400000000000002"/>
    <n v="2.5099999999999998"/>
    <n v="21.88"/>
    <n v="4.6399999999999997"/>
    <n v="3.88"/>
    <n v="0.65"/>
    <n v="0.21"/>
    <n v="0.09"/>
    <n v="7.0000000000000007E-2"/>
    <n v="5.69"/>
    <n v="0.15"/>
    <n v="0.47"/>
    <n v="557.51"/>
    <n v="0.71"/>
    <n v="4.4000000000000004"/>
    <n v="0.61"/>
    <s v="Olsen"/>
  </r>
  <r>
    <n v="61435"/>
    <d v="2020-04-15T00:00:00"/>
    <s v="ANDINA"/>
    <s v="CUNDINAMARCA"/>
    <s v="ARBELÁEZ"/>
    <x v="71"/>
    <s v="Por establecer"/>
    <s v="De 0 a 1 año"/>
    <s v="Moderadamente Ondulado"/>
    <s v="Buen drenaje"/>
    <s v="No Tiene"/>
    <s v="No indica"/>
    <n v="6.05"/>
    <n v="1.27"/>
    <n v="10.72"/>
    <n v="7.63"/>
    <m/>
    <m/>
    <n v="7.37"/>
    <n v="7.37"/>
    <n v="0.42"/>
    <n v="7.0000000000000007E-2"/>
    <n v="15.27"/>
    <n v="0.15"/>
    <n v="0.27"/>
    <n v="72.88"/>
    <n v="1.91"/>
    <n v="5.71"/>
    <n v="0.61"/>
    <s v="Olsen"/>
  </r>
  <r>
    <n v="61436"/>
    <d v="2020-04-15T00:00:00"/>
    <s v="ANDINA"/>
    <s v="SANTANDER"/>
    <s v="EL CARMEN DE CHUCURÍ"/>
    <x v="8"/>
    <s v="Establecido"/>
    <s v="De 1 a 5 años"/>
    <s v="Ondulado y Pendiente"/>
    <s v="Buen drenaje"/>
    <s v="No indica"/>
    <s v="No indica"/>
    <n v="5.0599999999999996"/>
    <n v="1.85"/>
    <n v="74.63"/>
    <n v="2.2400000000000002"/>
    <n v="0.74"/>
    <n v="0.61"/>
    <n v="4.7300000000000004"/>
    <n v="0.81"/>
    <n v="0.1"/>
    <n v="7.0000000000000007E-2"/>
    <n v="6.43"/>
    <n v="0.26"/>
    <n v="0.28999999999999998"/>
    <n v="253.3"/>
    <n v="0.71"/>
    <n v="10.94"/>
    <n v="4.7"/>
    <s v="Olsen"/>
  </r>
  <r>
    <n v="61437"/>
    <d v="2020-04-15T00:00:00"/>
    <s v="ANDINA"/>
    <s v="NARIÑO"/>
    <s v="PASTO"/>
    <x v="50"/>
    <s v="Por establecer"/>
    <s v="De 0 a 1 año"/>
    <s v="Plano"/>
    <s v="Regular drenaje"/>
    <s v="Aspersión"/>
    <s v="No indica"/>
    <n v="5.51"/>
    <n v="9.0299999999999994"/>
    <n v="72.83"/>
    <n v="10.11"/>
    <m/>
    <m/>
    <n v="13.62"/>
    <n v="2.4700000000000002"/>
    <n v="1.78"/>
    <n v="7.0000000000000007E-2"/>
    <n v="17.93"/>
    <n v="0.72"/>
    <n v="0.42"/>
    <n v="134.63999999999999"/>
    <n v="1.79"/>
    <n v="5.56"/>
    <n v="4.51"/>
    <s v="Olsen"/>
  </r>
  <r>
    <n v="61438"/>
    <d v="2020-04-15T00:00:00"/>
    <s v="ANDINA"/>
    <s v="SANTANDER"/>
    <s v="EL CARMEN DE CHUCURÍ"/>
    <x v="8"/>
    <s v="Establecido"/>
    <s v="De 1 a 5 años"/>
    <s v="Ondulado y Pendiente"/>
    <s v="Buen drenaje"/>
    <s v="No indica"/>
    <s v="No indica"/>
    <n v="5.4"/>
    <n v="1.31"/>
    <n v="275.83"/>
    <n v="1.91"/>
    <n v="0.56999999999999995"/>
    <n v="0.45"/>
    <n v="9.06"/>
    <n v="0.24"/>
    <n v="0.11"/>
    <n v="7.0000000000000007E-2"/>
    <n v="10.06"/>
    <n v="0.17"/>
    <n v="0.31"/>
    <n v="208.02"/>
    <n v="1.49"/>
    <n v="1.71"/>
    <n v="2.68"/>
    <s v="Olsen"/>
  </r>
  <r>
    <n v="61439"/>
    <d v="2020-04-15T00:00:00"/>
    <s v="ORINOQUÍA"/>
    <s v="CASANARE"/>
    <s v="MONTERREY"/>
    <x v="230"/>
    <s v="Por establecer"/>
    <s v="De 0 a 1 año"/>
    <s v="Plano"/>
    <s v="Buen drenaje"/>
    <s v="No indica"/>
    <s v="No indica"/>
    <n v="4.4000000000000004"/>
    <n v="0.94"/>
    <n v="11.2"/>
    <n v="0.69"/>
    <n v="0.61"/>
    <n v="0.6"/>
    <n v="0.65"/>
    <n v="0.14000000000000001"/>
    <n v="0.09"/>
    <n v="7.0000000000000007E-2"/>
    <n v="0.81"/>
    <n v="0.1"/>
    <n v="0.19"/>
    <n v="24.16"/>
    <n v="0.71"/>
    <n v="0.66"/>
    <n v="0.61"/>
    <s v="Olsen"/>
  </r>
  <r>
    <n v="61440"/>
    <d v="2020-04-15T00:00:00"/>
    <s v="CARIBE"/>
    <s v="MAGDALENA"/>
    <s v="PIVIJAY"/>
    <x v="103"/>
    <s v="Por establecer"/>
    <s v="De 0 a 1 año"/>
    <s v="Plano"/>
    <s v="Regular drenaje"/>
    <s v="No indica"/>
    <s v="No indica"/>
    <n v="5.88"/>
    <n v="1.07"/>
    <n v="2.5099999999999998"/>
    <n v="150.88999999999999"/>
    <m/>
    <m/>
    <n v="8.91"/>
    <n v="11.87"/>
    <n v="1.04"/>
    <n v="7.84"/>
    <n v="29.66"/>
    <n v="4.18"/>
    <n v="0.76"/>
    <n v="45.51"/>
    <n v="1.78"/>
    <n v="1.98"/>
    <n v="0.61"/>
    <s v="Olsen"/>
  </r>
  <r>
    <n v="61441"/>
    <d v="2020-04-15T00:00:00"/>
    <s v="ANDINA"/>
    <s v="NARIÑO"/>
    <s v="PASTO"/>
    <x v="50"/>
    <s v="No indica"/>
    <s v="De 0 a 1 año"/>
    <s v="Pendiente fuerte"/>
    <s v="Regular drenaje"/>
    <s v="No indica"/>
    <s v="No indica"/>
    <n v="6.01"/>
    <n v="2.21"/>
    <n v="45.62"/>
    <n v="4.3499999999999996"/>
    <m/>
    <m/>
    <n v="8.2100000000000009"/>
    <n v="2.75"/>
    <n v="0.34"/>
    <n v="0.18"/>
    <n v="11.48"/>
    <n v="0.23"/>
    <n v="0.33"/>
    <n v="133.88"/>
    <n v="5.04"/>
    <n v="7.23"/>
    <n v="2.29"/>
    <s v="Olsen"/>
  </r>
  <r>
    <n v="61442"/>
    <d v="2020-04-15T00:00:00"/>
    <s v="ANDINA"/>
    <s v="CALDAS"/>
    <s v="MANZANARES"/>
    <x v="30"/>
    <s v="Por establecer"/>
    <s v="De 0 a 1 año"/>
    <s v="Plano"/>
    <s v="Regular drenaje"/>
    <s v="No indica"/>
    <s v="No indica"/>
    <n v="5.26"/>
    <n v="5.66"/>
    <n v="16.64"/>
    <n v="11.23"/>
    <n v="0.74"/>
    <n v="0.68"/>
    <n v="1.98"/>
    <n v="0.47"/>
    <n v="0.31"/>
    <n v="7.0000000000000007E-2"/>
    <n v="3.55"/>
    <n v="0.26"/>
    <n v="0.23"/>
    <n v="69.87"/>
    <n v="1.78"/>
    <n v="5.79"/>
    <n v="0.61"/>
    <s v="Olsen"/>
  </r>
  <r>
    <n v="61443"/>
    <d v="2020-04-15T00:00:00"/>
    <s v="ANDINA"/>
    <s v="SANTANDER"/>
    <s v="EL CARMEN DE CHUCURÍ"/>
    <x v="8"/>
    <s v="Establecido"/>
    <s v="De 5 a 10 años"/>
    <s v="Ondulado y Pendiente"/>
    <s v="Buen drenaje"/>
    <s v="No indica"/>
    <s v="No indica"/>
    <n v="5.34"/>
    <n v="0.92"/>
    <n v="2.5099999999999998"/>
    <n v="4.3099999999999996"/>
    <n v="1.1299999999999999"/>
    <n v="1.07"/>
    <n v="4.7300000000000004"/>
    <n v="0.14000000000000001"/>
    <n v="0.09"/>
    <n v="7.0000000000000007E-2"/>
    <n v="6.16"/>
    <n v="0.11"/>
    <n v="0.15"/>
    <n v="64.7"/>
    <n v="0.71"/>
    <n v="11.03"/>
    <n v="0.61"/>
    <s v="Olsen"/>
  </r>
  <r>
    <n v="61444"/>
    <d v="2020-04-15T00:00:00"/>
    <s v="ANDINA"/>
    <s v="NARIÑO"/>
    <s v="TANGUA"/>
    <x v="11"/>
    <s v="Por establecer"/>
    <s v="De 0 a 1 año"/>
    <s v="Ondulado y Pendiente"/>
    <s v="Buen drenaje"/>
    <s v="No indica"/>
    <s v="No indica"/>
    <n v="6.15"/>
    <n v="2.4700000000000002"/>
    <n v="12.16"/>
    <n v="4.5199999999999996"/>
    <m/>
    <m/>
    <n v="6.64"/>
    <n v="2.86"/>
    <n v="0.81"/>
    <n v="7.0000000000000007E-2"/>
    <n v="10.43"/>
    <n v="0.21"/>
    <n v="0.25"/>
    <n v="151.26"/>
    <n v="2.83"/>
    <n v="6.23"/>
    <n v="1.32"/>
    <s v="Olsen"/>
  </r>
  <r>
    <n v="61445"/>
    <d v="2020-05-22T00:00:00"/>
    <s v="AMAZONÍA"/>
    <s v="PUTUMAYO"/>
    <s v="PUERTO GUZMÁN"/>
    <x v="8"/>
    <s v="Por establecer"/>
    <s v="De 0 a 1 año"/>
    <s v="Plano"/>
    <s v="Regular drenaje"/>
    <s v="No Tiene"/>
    <s v="No indica"/>
    <n v="5.44"/>
    <n v="1.57"/>
    <n v="51.49"/>
    <n v="3.64"/>
    <n v="0.55000000000000004"/>
    <n v="0.25"/>
    <n v="3.66"/>
    <n v="0.83"/>
    <n v="0.1"/>
    <n v="7.0000000000000007E-2"/>
    <n v="5.21"/>
    <n v="0.21"/>
    <n v="0.13"/>
    <n v="229.07"/>
    <n v="3.56"/>
    <n v="4.4000000000000004"/>
    <n v="0.61"/>
    <s v="Olsen"/>
  </r>
  <r>
    <n v="61446"/>
    <d v="2020-04-15T00:00:00"/>
    <s v="ANDINA"/>
    <s v="SANTANDER"/>
    <s v="EL CARMEN DE CHUCURÍ"/>
    <x v="8"/>
    <s v="Establecido"/>
    <s v="De 1 a 5 años"/>
    <s v="Ondulado y Pendiente"/>
    <s v="Buen drenaje"/>
    <s v="No indica"/>
    <s v="No indica"/>
    <n v="6.61"/>
    <n v="1.48"/>
    <n v="20.83"/>
    <n v="0.18"/>
    <m/>
    <m/>
    <n v="23.29"/>
    <n v="0.49"/>
    <n v="0.1"/>
    <n v="7.0000000000000007E-2"/>
    <n v="23.95"/>
    <n v="0.36"/>
    <n v="0.21"/>
    <n v="83.39"/>
    <n v="2.9"/>
    <n v="1.86"/>
    <n v="8.4499999999999993"/>
    <s v="Olsen"/>
  </r>
  <r>
    <n v="61447"/>
    <d v="2020-04-15T00:00:00"/>
    <s v="PACÍFICA"/>
    <s v="CHOCÓ"/>
    <s v="CARMEN DEL DARIÉN"/>
    <x v="22"/>
    <s v="Por establecer"/>
    <s v="De 0 a 1 año"/>
    <s v="Plano"/>
    <s v="Mal drenaje"/>
    <s v="No indica"/>
    <s v="No indica"/>
    <n v="5.82"/>
    <n v="2.72"/>
    <n v="5.76"/>
    <n v="7.04"/>
    <m/>
    <m/>
    <n v="9.61"/>
    <n v="6.05"/>
    <n v="0.2"/>
    <n v="0.16"/>
    <n v="16.02"/>
    <n v="0.21"/>
    <n v="0.26"/>
    <n v="229.29"/>
    <n v="5.24"/>
    <n v="30.27"/>
    <n v="0.61"/>
    <s v="Olsen"/>
  </r>
  <r>
    <n v="61448"/>
    <d v="2020-04-15T00:00:00"/>
    <s v="ANDINA"/>
    <s v="CUNDINAMARCA"/>
    <s v="SAN JUAN DE RIOSECO"/>
    <x v="8"/>
    <s v="Establecido"/>
    <s v="De 5 a 10 años"/>
    <s v="Ondulado y Pendiente"/>
    <s v="Buen drenaje"/>
    <s v="No indica"/>
    <s v="No indica"/>
    <n v="6.65"/>
    <n v="1.06"/>
    <n v="2.5099999999999998"/>
    <n v="1.22"/>
    <m/>
    <m/>
    <n v="13.27"/>
    <n v="2.6"/>
    <n v="0.12"/>
    <n v="0.16"/>
    <n v="16.149999999999999"/>
    <n v="0.11"/>
    <n v="0.19"/>
    <n v="32.229999999999997"/>
    <n v="1.28"/>
    <n v="2.08"/>
    <n v="0.61"/>
    <s v="Olsen"/>
  </r>
  <r>
    <n v="61449"/>
    <d v="2020-04-15T00:00:00"/>
    <s v="ANDINA"/>
    <s v="SANTANDER"/>
    <s v="EL CARMEN DE CHUCURÍ"/>
    <x v="8"/>
    <s v="Establecido"/>
    <s v="Mas de 10 años"/>
    <s v="Ondulado y Pendiente"/>
    <s v="Buen drenaje"/>
    <s v="No indica"/>
    <s v="No indica"/>
    <n v="6.46"/>
    <n v="2.33"/>
    <n v="2.5099999999999998"/>
    <n v="4.33"/>
    <m/>
    <m/>
    <n v="10.23"/>
    <n v="0.2"/>
    <n v="0.09"/>
    <n v="7.0000000000000007E-2"/>
    <n v="10.52"/>
    <n v="0.17"/>
    <n v="0.23"/>
    <n v="40.76"/>
    <n v="0.71"/>
    <n v="6.44"/>
    <n v="0.61"/>
    <s v="Olsen"/>
  </r>
  <r>
    <n v="61450"/>
    <d v="2020-04-15T00:00:00"/>
    <s v="ORINOQUÍA"/>
    <s v="CASANARE"/>
    <s v="MONTERREY"/>
    <x v="230"/>
    <s v="Por establecer"/>
    <s v="De 0 a 1 año"/>
    <s v="Plano"/>
    <s v="Buen drenaje"/>
    <s v="No indica"/>
    <s v="No indica"/>
    <n v="5.09"/>
    <n v="1.24"/>
    <n v="7.66"/>
    <n v="0.18"/>
    <n v="0.77"/>
    <n v="0.72"/>
    <n v="0.65"/>
    <n v="0.14000000000000001"/>
    <n v="0.09"/>
    <n v="7.0000000000000007E-2"/>
    <n v="0.98"/>
    <n v="0.04"/>
    <n v="0.17"/>
    <n v="28.4"/>
    <n v="0.71"/>
    <n v="0.66"/>
    <n v="0.61"/>
    <s v="Olsen"/>
  </r>
  <r>
    <n v="61451"/>
    <d v="2020-05-06T00:00:00"/>
    <s v="ANDINA"/>
    <s v="ANTIOQUIA"/>
    <s v="CHIGORODÓ"/>
    <x v="22"/>
    <s v="Por establecer"/>
    <s v="De 0 a 1 año"/>
    <s v="Ondulado y Pendiente"/>
    <s v="Buen drenaje"/>
    <s v="No indica"/>
    <s v="No indica"/>
    <n v="5.43"/>
    <n v="2.59"/>
    <n v="4.71"/>
    <n v="9.98"/>
    <n v="0.2"/>
    <n v="0.16"/>
    <n v="9.15"/>
    <n v="3.94"/>
    <n v="0.16"/>
    <n v="0.16"/>
    <n v="13.61"/>
    <n v="0.52"/>
    <n v="0.24"/>
    <n v="319.36"/>
    <n v="6.6"/>
    <n v="11.26"/>
    <n v="0.61"/>
    <s v="Olsen"/>
  </r>
  <r>
    <n v="61452"/>
    <d v="2020-04-15T00:00:00"/>
    <s v="ANDINA"/>
    <s v="SANTANDER"/>
    <s v="EL CARMEN DE CHUCURÍ"/>
    <x v="8"/>
    <s v="Establecido"/>
    <s v="De 5 a 10 años"/>
    <s v="Ondulado y Pendiente"/>
    <s v="Buen drenaje"/>
    <s v="No indica"/>
    <s v="No indica"/>
    <n v="4.68"/>
    <n v="1.1599999999999999"/>
    <n v="2.5099999999999998"/>
    <n v="4.3600000000000003"/>
    <n v="5.52"/>
    <n v="4.32"/>
    <n v="3.86"/>
    <n v="0.98"/>
    <n v="0.15"/>
    <n v="7.0000000000000007E-2"/>
    <n v="10.56"/>
    <n v="0.17"/>
    <n v="0.24"/>
    <n v="258"/>
    <n v="1.4"/>
    <n v="9.9"/>
    <n v="2.16"/>
    <s v="Olsen"/>
  </r>
  <r>
    <n v="61453"/>
    <d v="2020-04-15T00:00:00"/>
    <s v="ANDINA"/>
    <s v="SANTANDER"/>
    <s v="EL CARMEN DE CHUCURÍ"/>
    <x v="8"/>
    <s v="Por establecer"/>
    <s v="De 0 a 1 año"/>
    <s v="No indica"/>
    <s v="No indica"/>
    <s v="No indica"/>
    <s v="No indica"/>
    <n v="5.47"/>
    <n v="2.16"/>
    <n v="9.5500000000000007"/>
    <n v="2.87"/>
    <n v="0.13"/>
    <n v="7.0000000000000007E-2"/>
    <n v="8.99"/>
    <n v="0.5"/>
    <n v="0.09"/>
    <n v="7.0000000000000007E-2"/>
    <n v="9.7200000000000006"/>
    <n v="0.23"/>
    <n v="0.26"/>
    <n v="125.34"/>
    <n v="1.75"/>
    <n v="4.0599999999999996"/>
    <n v="61.24"/>
    <s v="Olsen"/>
  </r>
  <r>
    <n v="61454"/>
    <d v="2020-05-06T00:00:00"/>
    <s v="ANDINA"/>
    <s v="ANTIOQUIA"/>
    <s v="MUTATÁ"/>
    <x v="22"/>
    <s v="Por establecer"/>
    <s v="De 0 a 1 año"/>
    <s v="Plano"/>
    <s v="Buen drenaje"/>
    <s v="No indica"/>
    <s v="No indica"/>
    <n v="6.22"/>
    <n v="1.0900000000000001"/>
    <n v="30.29"/>
    <n v="2.91"/>
    <m/>
    <m/>
    <n v="17.48"/>
    <n v="6.13"/>
    <n v="0.15"/>
    <n v="0.16"/>
    <n v="23.92"/>
    <n v="0.2"/>
    <n v="0.18"/>
    <n v="51.16"/>
    <n v="3.6"/>
    <n v="4"/>
    <n v="0.61"/>
    <s v="Olsen"/>
  </r>
  <r>
    <n v="61455"/>
    <d v="2020-05-06T00:00:00"/>
    <s v="PACÍFICA"/>
    <s v="CHOCÓ"/>
    <s v="RIOSUCIO"/>
    <x v="22"/>
    <s v="Por establecer"/>
    <s v="De 0 a 1 año"/>
    <s v="Plano"/>
    <s v="Buen drenaje"/>
    <s v="No indica"/>
    <s v="No indica"/>
    <n v="6.18"/>
    <n v="2.2000000000000002"/>
    <n v="2.5099999999999998"/>
    <n v="5.27"/>
    <m/>
    <m/>
    <n v="11.09"/>
    <n v="8.4600000000000009"/>
    <n v="0.26"/>
    <n v="7.0000000000000007E-2"/>
    <n v="19.93"/>
    <n v="0.28999999999999998"/>
    <n v="0.22"/>
    <n v="78.55"/>
    <n v="3.73"/>
    <n v="7.61"/>
    <n v="0.61"/>
    <s v="Olsen"/>
  </r>
  <r>
    <n v="61456"/>
    <d v="2020-05-06T00:00:00"/>
    <s v="CARIBE"/>
    <s v="MAGDALENA"/>
    <s v="ARIGUANÍ"/>
    <x v="84"/>
    <s v="Por establecer"/>
    <s v="De 0 a 1 año"/>
    <s v="Ondulado y Pendiente"/>
    <s v="Buen drenaje"/>
    <s v="No indica"/>
    <s v="No indica"/>
    <n v="6.42"/>
    <n v="2.64"/>
    <n v="2.5099999999999998"/>
    <n v="5.3"/>
    <m/>
    <m/>
    <n v="24.66"/>
    <n v="5.88"/>
    <n v="0.43"/>
    <n v="0.15"/>
    <n v="31.12"/>
    <n v="0.41"/>
    <n v="0.41"/>
    <n v="8.1199999999999992"/>
    <n v="0.71"/>
    <n v="1.6"/>
    <n v="4.5599999999999996"/>
    <s v="Olsen"/>
  </r>
  <r>
    <n v="61457"/>
    <d v="2020-05-06T00:00:00"/>
    <s v="ANDINA"/>
    <s v="VALLE DEL CAUCA"/>
    <s v="YUMBO"/>
    <x v="71"/>
    <s v="Por establecer"/>
    <s v="De 0 a 1 año"/>
    <s v="Ondulado y Pendiente"/>
    <s v="Buen drenaje"/>
    <s v="No indica"/>
    <s v="No indica"/>
    <n v="6.98"/>
    <n v="1.69"/>
    <n v="20.49"/>
    <n v="5.8"/>
    <m/>
    <m/>
    <n v="26.18"/>
    <n v="11.27"/>
    <n v="0.37"/>
    <n v="0.27"/>
    <n v="38.090000000000003"/>
    <n v="0.26"/>
    <n v="0.42"/>
    <n v="3.64"/>
    <n v="1.05"/>
    <n v="0.66"/>
    <n v="0.61"/>
    <s v="Olsen"/>
  </r>
  <r>
    <n v="61458"/>
    <d v="2020-05-06T00:00:00"/>
    <s v="CARIBE"/>
    <s v="SUCRE"/>
    <s v="SAN MARCOS"/>
    <x v="22"/>
    <s v="Por establecer"/>
    <s v="De 0 a 1 año"/>
    <s v="Plano"/>
    <s v="Mal drenaje"/>
    <s v="No indica"/>
    <s v="No indica"/>
    <n v="5.29"/>
    <n v="2.48"/>
    <n v="2.5099999999999998"/>
    <n v="53.24"/>
    <n v="0.79"/>
    <n v="0.62"/>
    <n v="17.739999999999998"/>
    <n v="1.02"/>
    <n v="0.28000000000000003"/>
    <n v="0.15"/>
    <n v="19.98"/>
    <n v="0.51"/>
    <n v="0.27"/>
    <n v="295.39999999999998"/>
    <n v="3.52"/>
    <n v="14.32"/>
    <n v="2.16"/>
    <s v="Olsen"/>
  </r>
  <r>
    <n v="61459"/>
    <d v="2020-05-06T00:00:00"/>
    <s v="ANDINA"/>
    <s v="BOYACÁ"/>
    <s v="VILLA DE LEYVA"/>
    <x v="47"/>
    <s v="Por establecer"/>
    <s v="De 0 a 1 año"/>
    <s v="Pendiente fuerte"/>
    <s v="Buen drenaje"/>
    <s v="No indica"/>
    <s v="No indica"/>
    <n v="7.67"/>
    <n v="1.36"/>
    <n v="5.26"/>
    <n v="2.17"/>
    <m/>
    <m/>
    <n v="42.77"/>
    <n v="0.14000000000000001"/>
    <n v="0.09"/>
    <n v="7.0000000000000007E-2"/>
    <n v="43.1"/>
    <n v="0.63"/>
    <n v="0.31"/>
    <n v="7.78"/>
    <n v="4.12"/>
    <n v="0.66"/>
    <n v="13.54"/>
    <s v="Olsen"/>
  </r>
  <r>
    <n v="61460"/>
    <d v="2020-05-06T00:00:00"/>
    <s v="ANDINA"/>
    <s v="ANTIOQUIA"/>
    <s v="MUTATÁ"/>
    <x v="22"/>
    <s v="Por establecer"/>
    <s v="De 0 a 1 año"/>
    <s v="Plano"/>
    <s v="Buen drenaje"/>
    <s v="No indica"/>
    <s v="No indica"/>
    <n v="6.42"/>
    <n v="1.33"/>
    <n v="36.119999999999997"/>
    <n v="3.15"/>
    <m/>
    <m/>
    <n v="19.170000000000002"/>
    <n v="5.73"/>
    <n v="0.16"/>
    <n v="0.15"/>
    <n v="25.21"/>
    <n v="0.27"/>
    <n v="0.18"/>
    <n v="52.25"/>
    <n v="4.34"/>
    <n v="3.54"/>
    <n v="0.61"/>
    <s v="Olsen"/>
  </r>
  <r>
    <n v="61461"/>
    <d v="2020-04-15T00:00:00"/>
    <s v="CARIBE"/>
    <s v="BOLÍVAR"/>
    <s v="CARTAGENA DE INDIAS"/>
    <x v="54"/>
    <s v="Por establecer"/>
    <s v="De 0 a 1 año"/>
    <s v="No indica"/>
    <s v="No indica"/>
    <s v="No indica"/>
    <s v="No indica"/>
    <n v="5.81"/>
    <n v="1.1200000000000001"/>
    <n v="2.5099999999999998"/>
    <n v="7.09"/>
    <m/>
    <m/>
    <n v="11.68"/>
    <n v="7.9"/>
    <n v="0.38"/>
    <n v="0.67"/>
    <n v="20.63"/>
    <n v="0.16"/>
    <n v="0.68"/>
    <n v="68.260000000000005"/>
    <n v="6.19"/>
    <n v="10.25"/>
    <n v="2.02"/>
    <s v="Olsen"/>
  </r>
  <r>
    <n v="61462"/>
    <d v="2020-05-06T00:00:00"/>
    <s v="PACÍFICA"/>
    <s v="CHOCÓ"/>
    <s v="CARMEN DEL DARIÉN"/>
    <x v="22"/>
    <s v="Por establecer"/>
    <s v="De 0 a 1 año"/>
    <s v="Plano"/>
    <s v="Buen drenaje"/>
    <s v="No indica"/>
    <s v="No indica"/>
    <n v="5.77"/>
    <n v="2.2000000000000002"/>
    <n v="2.5099999999999998"/>
    <n v="4.5599999999999996"/>
    <m/>
    <m/>
    <n v="9.93"/>
    <n v="5.25"/>
    <n v="0.15"/>
    <n v="0.2"/>
    <n v="15.53"/>
    <n v="0.32"/>
    <n v="0.22"/>
    <n v="133.69"/>
    <n v="4.6100000000000003"/>
    <n v="13.71"/>
    <n v="0.61"/>
    <s v="Olsen"/>
  </r>
  <r>
    <n v="61463"/>
    <d v="2020-04-15T00:00:00"/>
    <s v="ANDINA"/>
    <s v="SANTANDER"/>
    <s v="GÜEPSA"/>
    <x v="6"/>
    <s v="Establecido"/>
    <s v="De 1 a 5 años"/>
    <s v="Plano"/>
    <s v="Buen drenaje"/>
    <s v="No Tiene"/>
    <s v="Urea, Triple 15, KCL"/>
    <n v="6.22"/>
    <n v="5.96"/>
    <n v="28.3"/>
    <n v="7.74"/>
    <m/>
    <m/>
    <n v="25.49"/>
    <n v="1.2"/>
    <n v="0.44"/>
    <n v="7.0000000000000007E-2"/>
    <n v="27.24"/>
    <n v="0.48"/>
    <n v="0.64"/>
    <n v="55.76"/>
    <n v="0.71"/>
    <n v="3.72"/>
    <n v="1.29"/>
    <s v="Olsen"/>
  </r>
  <r>
    <n v="61464"/>
    <d v="2020-04-15T00:00:00"/>
    <s v="ORINOQUÍA"/>
    <s v="CASANARE"/>
    <s v="MONTERREY"/>
    <x v="124"/>
    <s v="Por establecer"/>
    <s v="De 0 a 1 año"/>
    <s v="Moderadamente Ondulado"/>
    <s v="Buen drenaje"/>
    <s v="No Tiene"/>
    <s v="No"/>
    <n v="4.5999999999999996"/>
    <n v="1.04"/>
    <n v="7.87"/>
    <n v="1.87"/>
    <n v="1.22"/>
    <n v="1.1499999999999999"/>
    <n v="0.65"/>
    <n v="0.14000000000000001"/>
    <n v="0.09"/>
    <n v="7.0000000000000007E-2"/>
    <n v="1.54"/>
    <n v="7.0000000000000007E-2"/>
    <n v="0.09"/>
    <n v="122.56"/>
    <n v="0.71"/>
    <n v="0.66"/>
    <n v="0.61"/>
    <s v="Olsen"/>
  </r>
  <r>
    <n v="61465"/>
    <d v="2020-04-15T00:00:00"/>
    <s v="CARIBE"/>
    <s v="MAGDALENA"/>
    <s v="PIVIJAY"/>
    <x v="86"/>
    <s v="Por establecer"/>
    <s v="De 0 a 1 año"/>
    <s v="Plano"/>
    <s v="Regular drenaje"/>
    <s v="No Tiene"/>
    <s v="No indica"/>
    <n v="6.05"/>
    <n v="1.6"/>
    <n v="14.08"/>
    <n v="18.559999999999999"/>
    <m/>
    <m/>
    <n v="10.75"/>
    <n v="6.32"/>
    <n v="0.31"/>
    <n v="1.47"/>
    <n v="18.850000000000001"/>
    <n v="0.69"/>
    <n v="0.67"/>
    <n v="68.040000000000006"/>
    <n v="1.21"/>
    <n v="2.84"/>
    <n v="1.39"/>
    <s v="Olsen"/>
  </r>
  <r>
    <n v="61466"/>
    <d v="2020-04-15T00:00:00"/>
    <s v="ORINOQUÍA"/>
    <s v="ARAUCA"/>
    <s v="ARAUQUITA"/>
    <x v="22"/>
    <s v="Por establecer"/>
    <s v="De 0 a 1 año"/>
    <s v="No indica"/>
    <s v="No indica"/>
    <s v="No indica"/>
    <s v="No indica"/>
    <n v="3.88"/>
    <n v="4.4800000000000004"/>
    <n v="29.98"/>
    <n v="287.39"/>
    <n v="5.66"/>
    <n v="4.2"/>
    <n v="4.04"/>
    <n v="1.61"/>
    <n v="0.28999999999999998"/>
    <n v="7.0000000000000007E-2"/>
    <n v="11.69"/>
    <n v="2.84"/>
    <n v="0.18"/>
    <n v="530.71"/>
    <n v="7.15"/>
    <n v="106.67"/>
    <n v="15.16"/>
    <s v="Olsen"/>
  </r>
  <r>
    <n v="61467"/>
    <d v="2020-04-15T00:00:00"/>
    <s v="ORINOQUÍA"/>
    <s v="ARAUCA"/>
    <s v="ARAUQUITA"/>
    <x v="0"/>
    <s v="No indica"/>
    <s v="De 0 a 1 año"/>
    <s v="No indica"/>
    <s v="No indica"/>
    <s v="No indica"/>
    <s v="No indica"/>
    <n v="5.01"/>
    <n v="2"/>
    <n v="2.5099999999999998"/>
    <n v="2.83"/>
    <n v="1.1599999999999999"/>
    <n v="1.06"/>
    <n v="1.39"/>
    <n v="1.1200000000000001"/>
    <n v="0.09"/>
    <n v="7.0000000000000007E-2"/>
    <n v="3.8"/>
    <n v="0.22"/>
    <n v="7.0000000000000007E-2"/>
    <n v="90.65"/>
    <n v="1.71"/>
    <n v="16.55"/>
    <n v="2.2599999999999998"/>
    <s v="Olsen"/>
  </r>
  <r>
    <n v="61468"/>
    <d v="2020-04-15T00:00:00"/>
    <s v="ANDINA"/>
    <s v="SANTANDER"/>
    <s v="PUENTE NACIONAL"/>
    <x v="28"/>
    <s v="Establecido"/>
    <s v="De 1 a 5 años"/>
    <s v="Ondulado y Pendiente"/>
    <s v="Buen drenaje"/>
    <s v="No indica"/>
    <s v="No indica"/>
    <n v="4.78"/>
    <n v="4.3899999999999997"/>
    <n v="7.64"/>
    <n v="4.3"/>
    <n v="1.99"/>
    <n v="1.85"/>
    <n v="2.87"/>
    <n v="0.27"/>
    <n v="0.19"/>
    <n v="7.0000000000000007E-2"/>
    <n v="5.38"/>
    <n v="0.3"/>
    <n v="0.24"/>
    <n v="434.62"/>
    <n v="0.71"/>
    <n v="3.16"/>
    <n v="1.66"/>
    <s v="Olsen"/>
  </r>
  <r>
    <n v="61469"/>
    <d v="2020-04-15T00:00:00"/>
    <s v="ORINOQUÍA"/>
    <s v="ARAUCA"/>
    <s v="ARAUQUITA"/>
    <x v="54"/>
    <s v="Por establecer"/>
    <s v="De 0 a 1 año"/>
    <s v="Plano"/>
    <s v="Regular drenaje"/>
    <s v="No indica"/>
    <s v="No indica"/>
    <n v="5.03"/>
    <n v="1.19"/>
    <n v="2.5099999999999998"/>
    <n v="1.86"/>
    <n v="1.75"/>
    <n v="1.58"/>
    <n v="1.1499999999999999"/>
    <n v="1.1599999999999999"/>
    <n v="0.11"/>
    <n v="7.0000000000000007E-2"/>
    <n v="4.2300000000000004"/>
    <n v="0.11"/>
    <n v="0.11"/>
    <n v="134.62"/>
    <n v="1.9"/>
    <n v="27.78"/>
    <n v="2.66"/>
    <s v="Olsen"/>
  </r>
  <r>
    <n v="61470"/>
    <d v="2020-04-15T00:00:00"/>
    <s v="CARIBE"/>
    <s v="BOLÍVAR"/>
    <s v="ARROYOHONDO"/>
    <x v="230"/>
    <s v="No indica"/>
    <s v="De 0 a 1 año"/>
    <s v="Moderadamente Ondulado"/>
    <s v="Buen drenaje"/>
    <s v="No Tiene"/>
    <s v="No indica"/>
    <n v="5.99"/>
    <n v="1.63"/>
    <n v="5.55"/>
    <m/>
    <m/>
    <m/>
    <n v="12.3"/>
    <n v="4.1500000000000004"/>
    <n v="0.27"/>
    <n v="0.53"/>
    <n v="17.25"/>
    <n v="0.247"/>
    <n v="0.73"/>
    <n v="13.25"/>
    <n v="1.08"/>
    <n v="16.64"/>
    <n v="0.61"/>
    <s v="Olsen"/>
  </r>
  <r>
    <n v="61471"/>
    <d v="2020-05-08T00:00:00"/>
    <s v="CARIBE"/>
    <s v="SUCRE"/>
    <s v="SAN MARCOS"/>
    <x v="34"/>
    <s v="Por establecer"/>
    <s v="De 0 a 1 año"/>
    <s v="Ligeramente Ondulado"/>
    <s v="Buen drenaje"/>
    <s v="No Tiene"/>
    <s v="No indica"/>
    <n v="6.09"/>
    <n v="1.23"/>
    <n v="24.02"/>
    <n v="3.33"/>
    <m/>
    <m/>
    <n v="8.36"/>
    <n v="2.52"/>
    <n v="0.4"/>
    <n v="0.14000000000000001"/>
    <n v="11.42"/>
    <n v="0.2"/>
    <n v="0.37"/>
    <n v="40.21"/>
    <n v="1.6"/>
    <n v="4.16"/>
    <n v="3.31"/>
    <s v="Olsen"/>
  </r>
  <r>
    <n v="61472"/>
    <d v="2020-04-15T00:00:00"/>
    <s v="PACÍFICA"/>
    <s v="CAUCA"/>
    <s v="POPAYÁN"/>
    <x v="0"/>
    <s v="No indica"/>
    <s v="De 0 a 1 año"/>
    <s v="No indica"/>
    <s v="No indica"/>
    <s v="No indica"/>
    <s v="No indica"/>
    <n v="4.9800000000000004"/>
    <n v="9.24"/>
    <n v="22.23"/>
    <n v="7.72"/>
    <n v="2.09"/>
    <n v="1.92"/>
    <n v="4.4800000000000004"/>
    <n v="0.83"/>
    <n v="0.64"/>
    <n v="7.0000000000000007E-2"/>
    <n v="8.11"/>
    <n v="0.89"/>
    <n v="0.21"/>
    <n v="156.44"/>
    <n v="1.0900000000000001"/>
    <n v="24.78"/>
    <n v="4.78"/>
    <s v="Olsen"/>
  </r>
  <r>
    <n v="61473"/>
    <d v="2020-05-08T00:00:00"/>
    <s v="CARIBE"/>
    <s v="SUCRE"/>
    <s v="SAN MARCOS"/>
    <x v="34"/>
    <s v="Establecido"/>
    <s v="De 0 a 1 año"/>
    <s v="Pendiente moderada"/>
    <s v="Buen drenaje"/>
    <s v="No Tiene"/>
    <s v="No indica"/>
    <n v="5.74"/>
    <n v="1.32"/>
    <n v="2.5099999999999998"/>
    <n v="5.72"/>
    <m/>
    <m/>
    <n v="13.75"/>
    <n v="8.89"/>
    <n v="0.36"/>
    <n v="1.1100000000000001"/>
    <n v="24.11"/>
    <n v="0.28999999999999998"/>
    <n v="0.28999999999999998"/>
    <n v="80.430000000000007"/>
    <n v="5.43"/>
    <n v="19.93"/>
    <n v="1.75"/>
    <s v="Olsen"/>
  </r>
  <r>
    <n v="61474"/>
    <d v="2020-05-07T00:00:00"/>
    <s v="AMAZONÍA"/>
    <s v="PUTUMAYO"/>
    <s v="PUERTO GAITÁN"/>
    <x v="8"/>
    <s v="Establecido"/>
    <s v="De 5 a 10 años"/>
    <s v="Plano"/>
    <s v="Regular drenaje"/>
    <s v="No indica"/>
    <s v="No indica"/>
    <n v="5.55"/>
    <n v="0.62"/>
    <n v="13.24"/>
    <n v="2.61"/>
    <m/>
    <m/>
    <n v="2.5299999999999998"/>
    <n v="0.43"/>
    <n v="0.09"/>
    <n v="7.0000000000000007E-2"/>
    <n v="3.15"/>
    <n v="0.17"/>
    <n v="0.19"/>
    <n v="46.83"/>
    <n v="1.98"/>
    <n v="1.46"/>
    <n v="0.61"/>
    <s v="Olsen"/>
  </r>
  <r>
    <n v="61475"/>
    <d v="2020-05-07T00:00:00"/>
    <s v="AMAZONÍA"/>
    <s v="PUTUMAYO"/>
    <s v="MOCOA"/>
    <x v="8"/>
    <s v="Establecido"/>
    <s v="De 5 a 10 años"/>
    <s v="Plano"/>
    <s v="Regular drenaje"/>
    <s v="No indica"/>
    <s v="No indica"/>
    <n v="5.85"/>
    <n v="1.43"/>
    <n v="37.43"/>
    <n v="7.5"/>
    <m/>
    <m/>
    <n v="3.34"/>
    <n v="0.7"/>
    <n v="0.18"/>
    <n v="7.0000000000000007E-2"/>
    <n v="4.32"/>
    <n v="0.13"/>
    <n v="0.21"/>
    <n v="71.94"/>
    <n v="6.15"/>
    <n v="2.2799999999999998"/>
    <n v="0.61"/>
    <s v="Olsen"/>
  </r>
  <r>
    <n v="61476"/>
    <d v="2020-05-07T00:00:00"/>
    <s v="ANDINA"/>
    <s v="NORTE DE SANTANDER"/>
    <s v="TIBÚ"/>
    <x v="3"/>
    <s v="No indica"/>
    <s v="De 0 a 1 año"/>
    <s v="Ligeramente Ondulado"/>
    <s v="No indica"/>
    <s v="No indica"/>
    <s v="No indica"/>
    <n v="4.75"/>
    <n v="2.5299999999999998"/>
    <n v="2.5099999999999998"/>
    <n v="17.8"/>
    <n v="1.84"/>
    <n v="1.7"/>
    <n v="0.65"/>
    <n v="0.14000000000000001"/>
    <n v="0.1"/>
    <n v="7.0000000000000007E-2"/>
    <n v="2.5"/>
    <n v="0.19"/>
    <n v="0.34"/>
    <n v="198.88"/>
    <n v="0.71"/>
    <n v="0.66"/>
    <n v="0.61"/>
    <s v="Olsen"/>
  </r>
  <r>
    <n v="61477"/>
    <d v="2020-05-07T00:00:00"/>
    <s v="ANDINA"/>
    <s v="CUNDINAMARCA"/>
    <s v="ZIPACÓN"/>
    <x v="230"/>
    <s v="Establecido"/>
    <s v="Mas de 10 años"/>
    <s v="Ondulado y Pendiente"/>
    <s v="Buen drenaje"/>
    <s v="No indica"/>
    <s v="No indica"/>
    <n v="5.61"/>
    <n v="8.9499999999999993"/>
    <n v="6.28"/>
    <n v="7.91"/>
    <m/>
    <m/>
    <n v="3.15"/>
    <n v="0.72"/>
    <n v="0.19"/>
    <n v="7.0000000000000007E-2"/>
    <n v="4.1900000000000004"/>
    <n v="0.19"/>
    <n v="0.15"/>
    <n v="133.03"/>
    <n v="1.1000000000000001"/>
    <n v="4.32"/>
    <n v="1.36"/>
    <s v="Olsen"/>
  </r>
  <r>
    <n v="61478"/>
    <d v="2020-05-07T00:00:00"/>
    <s v="CARIBE"/>
    <s v="BOLÍVAR"/>
    <s v="MAGANGUÉ"/>
    <x v="230"/>
    <s v="Establecido"/>
    <s v="De 5 a 10 años"/>
    <s v="Plano"/>
    <s v="Buen drenaje"/>
    <s v="No indica"/>
    <s v="No indica"/>
    <n v="6.51"/>
    <n v="1.69"/>
    <n v="2.5099999999999998"/>
    <n v="2.69"/>
    <m/>
    <m/>
    <n v="21.39"/>
    <n v="7.36"/>
    <n v="0.38"/>
    <n v="0.15"/>
    <n v="29.28"/>
    <n v="0.17"/>
    <n v="0.34"/>
    <n v="6.36"/>
    <n v="0.71"/>
    <n v="1.97"/>
    <n v="0.61"/>
    <s v="Olsen"/>
  </r>
  <r>
    <n v="61479"/>
    <d v="2020-05-07T00:00:00"/>
    <s v="CARIBE"/>
    <s v="BOLÍVAR"/>
    <s v="MAGANGUÉ"/>
    <x v="230"/>
    <s v="Establecido"/>
    <s v="De 0 a 1 año"/>
    <s v="Pendiente moderada"/>
    <s v="Buen drenaje"/>
    <s v="No indica"/>
    <s v="No indica"/>
    <n v="6.15"/>
    <n v="2.2400000000000002"/>
    <n v="2.5099999999999998"/>
    <n v="2.95"/>
    <m/>
    <m/>
    <n v="23.26"/>
    <n v="9.2799999999999994"/>
    <n v="0.46"/>
    <n v="0.17"/>
    <n v="33.17"/>
    <n v="0.18"/>
    <n v="0.3"/>
    <n v="24.83"/>
    <n v="1.58"/>
    <n v="2.46"/>
    <n v="0.61"/>
    <s v="Olsen"/>
  </r>
  <r>
    <n v="61480"/>
    <d v="2020-05-07T00:00:00"/>
    <s v="ANDINA"/>
    <s v="BOYACÁ"/>
    <s v="MARIPÍ"/>
    <x v="3"/>
    <s v="Establecido"/>
    <s v="De 0 a 1 año"/>
    <s v="Pendiente moderada"/>
    <s v="Buen drenaje"/>
    <s v="No indica"/>
    <s v="No indica"/>
    <n v="4.37"/>
    <n v="6.15"/>
    <n v="2.5099999999999998"/>
    <n v="7.06"/>
    <n v="4.97"/>
    <n v="4.42"/>
    <n v="0.65"/>
    <n v="0.37"/>
    <n v="0.2"/>
    <n v="7.0000000000000007E-2"/>
    <n v="6.4"/>
    <n v="0.36"/>
    <n v="0.22"/>
    <n v="370.55"/>
    <n v="0.71"/>
    <n v="1.24"/>
    <n v="0.61"/>
    <s v="Olsen"/>
  </r>
  <r>
    <n v="61481"/>
    <d v="2020-05-07T00:00:00"/>
    <s v="AMAZONÍA"/>
    <s v="PUTUMAYO"/>
    <s v="PUERTO GUZMÁN"/>
    <x v="236"/>
    <s v="Por establecer"/>
    <s v="De 0 a 1 año"/>
    <s v="Plano"/>
    <s v="Regular drenaje"/>
    <s v="No indica"/>
    <s v="No indica"/>
    <n v="5.0599999999999996"/>
    <n v="1.34"/>
    <n v="2.5099999999999998"/>
    <n v="1.24"/>
    <n v="5.45"/>
    <n v="4.68"/>
    <n v="0.65"/>
    <n v="0.14000000000000001"/>
    <n v="0.09"/>
    <n v="7.0000000000000007E-2"/>
    <n v="6.23"/>
    <n v="7.0000000000000007E-2"/>
    <n v="0.14000000000000001"/>
    <n v="136.22999999999999"/>
    <n v="0.71"/>
    <n v="7.14"/>
    <n v="0.61"/>
    <s v="Olsen"/>
  </r>
  <r>
    <n v="61482"/>
    <d v="2020-05-07T00:00:00"/>
    <s v="ANDINA"/>
    <s v="ANTIOQUIA"/>
    <s v="BARBOSA"/>
    <x v="230"/>
    <s v="Por establecer"/>
    <s v="De 0 a 1 año"/>
    <s v="Ondulado y Pendiente"/>
    <s v="Buen drenaje"/>
    <s v="No indica"/>
    <s v="No indica"/>
    <n v="5.33"/>
    <n v="3.52"/>
    <n v="27.46"/>
    <n v="4.58"/>
    <n v="0.64"/>
    <n v="0.56000000000000005"/>
    <n v="3.24"/>
    <n v="0.92"/>
    <n v="0.41"/>
    <n v="0.14000000000000001"/>
    <n v="5.35"/>
    <n v="0.23"/>
    <n v="0.22"/>
    <n v="205.91"/>
    <n v="2.41"/>
    <n v="8.34"/>
    <n v="2.4900000000000002"/>
    <s v="Olsen"/>
  </r>
  <r>
    <n v="61483"/>
    <d v="2020-05-06T00:00:00"/>
    <s v="ANDINA"/>
    <s v="HUILA"/>
    <s v="AIPE"/>
    <x v="22"/>
    <s v="No indica"/>
    <s v="De 0 a 1 año"/>
    <s v="Plano"/>
    <s v="Buen drenaje"/>
    <s v="No indica"/>
    <s v="No indica"/>
    <n v="6.75"/>
    <n v="1.1599999999999999"/>
    <n v="6.07"/>
    <n v="2.65"/>
    <m/>
    <m/>
    <n v="10.57"/>
    <n v="3.4"/>
    <n v="0.28999999999999998"/>
    <n v="0.32"/>
    <n v="14.58"/>
    <n v="0.24"/>
    <n v="0.18"/>
    <n v="55.81"/>
    <n v="2.91"/>
    <n v="5"/>
    <n v="1.51"/>
    <s v="Olsen"/>
  </r>
  <r>
    <n v="61484"/>
    <d v="2020-05-06T00:00:00"/>
    <s v="ANDINA"/>
    <s v="HUILA"/>
    <s v="AIPE"/>
    <x v="22"/>
    <s v="No indica"/>
    <s v="De 0 a 1 año"/>
    <s v="Plano"/>
    <s v="Buen drenaje"/>
    <s v="No indica"/>
    <s v="No indica"/>
    <n v="6.5"/>
    <n v="0.99"/>
    <n v="6.12"/>
    <n v="5.08"/>
    <m/>
    <m/>
    <n v="18.600000000000001"/>
    <n v="7.32"/>
    <n v="0.64"/>
    <n v="0.28000000000000003"/>
    <n v="26.84"/>
    <n v="0.18"/>
    <n v="0.14000000000000001"/>
    <n v="24.58"/>
    <n v="3.59"/>
    <n v="3.46"/>
    <n v="2.16"/>
    <s v="Olsen"/>
  </r>
  <r>
    <n v="61485"/>
    <d v="2020-05-06T00:00:00"/>
    <s v="ANDINA"/>
    <s v="HUILA"/>
    <s v="AIPE"/>
    <x v="22"/>
    <s v="No indica"/>
    <s v="De 0 a 1 año"/>
    <s v="Plano"/>
    <s v="Buen drenaje"/>
    <s v="No indica"/>
    <s v="No indica"/>
    <n v="6.4"/>
    <n v="1.07"/>
    <n v="7.95"/>
    <n v="4.6100000000000003"/>
    <m/>
    <m/>
    <n v="17.53"/>
    <n v="6.1"/>
    <n v="0.56000000000000005"/>
    <n v="0.27"/>
    <n v="24.46"/>
    <n v="0.23"/>
    <n v="0.16"/>
    <n v="19.12"/>
    <n v="2.25"/>
    <n v="2.46"/>
    <n v="1.02"/>
    <s v="Olsen"/>
  </r>
  <r>
    <n v="61486"/>
    <d v="2020-05-06T00:00:00"/>
    <s v="ANDINA"/>
    <s v="HUILA"/>
    <s v="AIPE"/>
    <x v="22"/>
    <s v="No indica"/>
    <s v="De 0 a 1 año"/>
    <s v="Plano"/>
    <s v="Buen drenaje"/>
    <s v="No indica"/>
    <s v="No indica"/>
    <n v="6.09"/>
    <n v="1.03"/>
    <n v="7.8"/>
    <n v="4.07"/>
    <m/>
    <m/>
    <n v="11.38"/>
    <n v="3.75"/>
    <n v="0.35"/>
    <n v="0.18"/>
    <n v="15.66"/>
    <n v="0.24"/>
    <n v="0.12"/>
    <n v="56.58"/>
    <n v="2.93"/>
    <n v="5.96"/>
    <n v="3.68"/>
    <s v="Olsen"/>
  </r>
  <r>
    <n v="61487"/>
    <d v="2020-05-06T00:00:00"/>
    <s v="ORINOQUÍA"/>
    <s v="META"/>
    <s v="PUERTO LÓPEZ"/>
    <x v="22"/>
    <s v="No indica"/>
    <s v="De 0 a 1 año"/>
    <s v="Ligeramente Ondulado"/>
    <s v="Regular drenaje"/>
    <s v="Por Inuación"/>
    <s v="No indica"/>
    <n v="4.62"/>
    <n v="1.22"/>
    <n v="12.77"/>
    <n v="9.6"/>
    <n v="1.08"/>
    <n v="0.7"/>
    <n v="1.32"/>
    <n v="0.24"/>
    <n v="0.09"/>
    <n v="7.0000000000000007E-2"/>
    <n v="2.82"/>
    <n v="0.25"/>
    <n v="0.16"/>
    <n v="279.94"/>
    <n v="1.1399999999999999"/>
    <n v="6.78"/>
    <n v="1.21"/>
    <s v="Olsen"/>
  </r>
  <r>
    <n v="61488"/>
    <d v="2020-05-06T00:00:00"/>
    <s v="ORINOQUÍA"/>
    <s v="META"/>
    <s v="PUERTO LÓPEZ"/>
    <x v="22"/>
    <s v="No indica"/>
    <s v="De 0 a 1 año"/>
    <s v="Ligeramente Ondulado"/>
    <s v="Regular drenaje"/>
    <s v="Por Inuación"/>
    <s v="No indica"/>
    <n v="4.7699999999999996"/>
    <n v="1.46"/>
    <n v="12.68"/>
    <n v="4.9400000000000004"/>
    <n v="0.77"/>
    <n v="0.38"/>
    <n v="1.47"/>
    <n v="0.41"/>
    <n v="0.28999999999999998"/>
    <n v="7.0000000000000007E-2"/>
    <n v="3.03"/>
    <n v="0.36"/>
    <n v="0.19"/>
    <n v="225.56"/>
    <n v="0.71"/>
    <n v="8.1999999999999993"/>
    <n v="0.61"/>
    <s v="Olsen"/>
  </r>
  <r>
    <n v="61489"/>
    <d v="2020-05-06T00:00:00"/>
    <s v="CARIBE"/>
    <s v="CESAR"/>
    <s v="SAN MARTÍN"/>
    <x v="22"/>
    <s v="No indica"/>
    <s v="De 0 a 1 año"/>
    <s v="Ligeramente Ondulado"/>
    <s v="Regular drenaje"/>
    <s v="Gravedad"/>
    <s v="No indica"/>
    <n v="6"/>
    <n v="1.18"/>
    <n v="7.84"/>
    <n v="4.28"/>
    <m/>
    <m/>
    <n v="7.81"/>
    <n v="3.08"/>
    <n v="0.1"/>
    <n v="0.23"/>
    <n v="11.22"/>
    <n v="0.32"/>
    <n v="0.16"/>
    <n v="60.45"/>
    <n v="1.05"/>
    <n v="8.83"/>
    <n v="0.61"/>
    <s v="Olsen"/>
  </r>
  <r>
    <n v="61490"/>
    <d v="2020-05-07T00:00:00"/>
    <s v="CARIBE"/>
    <s v="MAGDALENA"/>
    <s v="PIVIJAY"/>
    <x v="34"/>
    <s v="Por establecer"/>
    <s v="De 0 a 1 año"/>
    <s v="Plano"/>
    <s v="Buen drenaje"/>
    <s v="No indica"/>
    <s v="No indica"/>
    <n v="5.96"/>
    <n v="0.36"/>
    <n v="2.5099999999999998"/>
    <n v="1.21"/>
    <m/>
    <m/>
    <n v="0.65"/>
    <n v="0.39"/>
    <n v="0.09"/>
    <n v="7.0000000000000007E-2"/>
    <n v="1.48"/>
    <n v="0.1"/>
    <n v="0.16"/>
    <n v="10.76"/>
    <n v="0.71"/>
    <n v="5.98"/>
    <n v="2.0499999999999998"/>
    <s v="Olsen"/>
  </r>
  <r>
    <n v="61491"/>
    <d v="2020-05-06T00:00:00"/>
    <s v="AMAZONÍA"/>
    <s v="CAQUETÁ"/>
    <s v="VALPARAÍSO"/>
    <x v="23"/>
    <s v="No indica"/>
    <s v="De 0 a 1 año"/>
    <s v="Plano y Ondulado"/>
    <s v="No indica"/>
    <s v="No indica"/>
    <s v="No indica"/>
    <n v="4.76"/>
    <n v="1.56"/>
    <n v="2.5099999999999998"/>
    <n v="3.6"/>
    <n v="3.28"/>
    <n v="3.17"/>
    <n v="5.12"/>
    <n v="2.13"/>
    <n v="0.18"/>
    <n v="0.2"/>
    <n v="10.91"/>
    <n v="0.2"/>
    <n v="0.18"/>
    <n v="223.64"/>
    <n v="1.1200000000000001"/>
    <n v="28.51"/>
    <n v="0.61"/>
    <s v="Olsen"/>
  </r>
  <r>
    <n v="61492"/>
    <d v="2020-05-07T00:00:00"/>
    <s v="AMAZONÍA"/>
    <s v="PUTUMAYO"/>
    <s v="PUERTO GUZMÁN"/>
    <x v="236"/>
    <s v="Por establecer"/>
    <s v="De 0 a 1 año"/>
    <s v="Plano"/>
    <s v="Regular drenaje"/>
    <s v="No indica"/>
    <s v="No indica"/>
    <n v="5.35"/>
    <n v="3.1"/>
    <n v="6.31"/>
    <n v="10.57"/>
    <n v="0.21"/>
    <n v="0"/>
    <n v="0.65"/>
    <n v="0.14000000000000001"/>
    <n v="0.09"/>
    <n v="7.0000000000000007E-2"/>
    <n v="0.72"/>
    <n v="0.11"/>
    <n v="0.1"/>
    <n v="48.28"/>
    <n v="0.71"/>
    <n v="1.05"/>
    <n v="0.61"/>
    <s v="Olsen"/>
  </r>
  <r>
    <n v="61493"/>
    <d v="2020-05-07T00:00:00"/>
    <s v="CARIBE"/>
    <s v="CÓRDOBA"/>
    <s v="PUEBLO NUEVO"/>
    <x v="40"/>
    <s v="No indica"/>
    <s v="De 0 a 1 año"/>
    <s v="Plano"/>
    <s v="No indica"/>
    <s v="No indica"/>
    <s v="No indica"/>
    <n v="5.31"/>
    <n v="1.53"/>
    <n v="4.03"/>
    <n v="4.62"/>
    <n v="0.12"/>
    <n v="0"/>
    <n v="2.68"/>
    <n v="1.1299999999999999"/>
    <n v="0.23"/>
    <n v="7.0000000000000007E-2"/>
    <n v="4.21"/>
    <n v="0.82"/>
    <n v="0.28999999999999998"/>
    <n v="96.99"/>
    <n v="1.21"/>
    <n v="62.13"/>
    <n v="3.48"/>
    <s v="Olsen"/>
  </r>
  <r>
    <n v="61494"/>
    <d v="2020-05-14T00:00:00"/>
    <s v="ANDINA"/>
    <s v="SANTANDER"/>
    <s v="SAN VICENTE DE CHUCURÍ"/>
    <x v="30"/>
    <s v="Por establecer"/>
    <s v="De 0 a 1 año"/>
    <s v="Ondulado y Pendiente"/>
    <s v="Buen drenaje"/>
    <s v="No indica"/>
    <s v="No indica"/>
    <n v="6.89"/>
    <n v="2.0499999999999998"/>
    <n v="48.8"/>
    <n v="7.78"/>
    <m/>
    <m/>
    <n v="37.64"/>
    <n v="0.51"/>
    <n v="0.2"/>
    <n v="7.0000000000000007E-2"/>
    <n v="38.450000000000003"/>
    <n v="0.87"/>
    <n v="0.31"/>
    <n v="46.23"/>
    <n v="3.3"/>
    <n v="1.01"/>
    <n v="20.8"/>
    <s v="Olsen"/>
  </r>
  <r>
    <n v="61495"/>
    <d v="2020-05-14T00:00:00"/>
    <s v="CARIBE"/>
    <s v="CÓRDOBA"/>
    <s v="SAN CARLOS"/>
    <x v="11"/>
    <s v="Por establecer"/>
    <s v="De 0 a 1 año"/>
    <s v="Plano"/>
    <s v="Buen drenaje"/>
    <s v="No indica"/>
    <s v="No indica"/>
    <n v="4.55"/>
    <n v="3.59"/>
    <n v="8.6199999999999992"/>
    <n v="52.63"/>
    <n v="4"/>
    <n v="2.91"/>
    <n v="8.7799999999999994"/>
    <n v="7.1"/>
    <n v="0.35"/>
    <n v="0.21"/>
    <n v="20.440000000000001"/>
    <n v="0.95"/>
    <n v="0.57999999999999996"/>
    <n v="71.09"/>
    <n v="18.25"/>
    <n v="13.56"/>
    <n v="6.11"/>
    <s v="Olsen"/>
  </r>
  <r>
    <n v="61496"/>
    <d v="2020-05-14T00:00:00"/>
    <s v="ANDINA"/>
    <s v="BOYACÁ"/>
    <s v="MARIPÍ"/>
    <x v="11"/>
    <s v="Por establecer"/>
    <s v="De 0 a 1 año"/>
    <s v="Ondulado y Pendiente"/>
    <s v="Regular drenaje"/>
    <s v="No indica"/>
    <s v="No indica"/>
    <n v="4.68"/>
    <n v="3.02"/>
    <n v="2.5099999999999998"/>
    <n v="2.46"/>
    <n v="3.63"/>
    <n v="2.79"/>
    <n v="1.85"/>
    <n v="0.22"/>
    <n v="0.15"/>
    <n v="7.0000000000000007E-2"/>
    <n v="5.91"/>
    <n v="0.21"/>
    <n v="0.19"/>
    <n v="522.85"/>
    <n v="1.18"/>
    <n v="1.45"/>
    <n v="2.46"/>
    <s v="Olsen"/>
  </r>
  <r>
    <n v="61497"/>
    <d v="2020-05-15T00:00:00"/>
    <s v="CARIBE"/>
    <s v="MAGDALENA"/>
    <s v="SANTA MARTA"/>
    <x v="8"/>
    <s v="Por establecer"/>
    <s v="De 0 a 1 año"/>
    <s v="Pendiente moderada"/>
    <s v="Buen drenaje"/>
    <s v="No indica"/>
    <s v="No indica"/>
    <n v="6.11"/>
    <n v="2.21"/>
    <n v="8.6199999999999992"/>
    <n v="2.79"/>
    <m/>
    <m/>
    <n v="9.18"/>
    <n v="3.92"/>
    <n v="0.12"/>
    <n v="0.14000000000000001"/>
    <n v="13.36"/>
    <n v="0.21"/>
    <n v="0.28999999999999998"/>
    <n v="79.81"/>
    <n v="1.42"/>
    <n v="17.41"/>
    <n v="2.64"/>
    <s v="Olsen"/>
  </r>
  <r>
    <n v="61498"/>
    <d v="2020-05-08T00:00:00"/>
    <s v="CARIBE"/>
    <s v="SUCRE"/>
    <s v="SAN MARCOS"/>
    <x v="34"/>
    <s v="Por establecer"/>
    <s v="De 0 a 1 año"/>
    <s v="Ligeramente Ondulado"/>
    <s v="Buen drenaje"/>
    <s v="No Tiene"/>
    <s v="No indica"/>
    <n v="6.58"/>
    <n v="2"/>
    <n v="2.5099999999999998"/>
    <n v="3.93"/>
    <m/>
    <m/>
    <n v="42.83"/>
    <n v="6.69"/>
    <n v="0.38"/>
    <n v="0.39"/>
    <n v="50.29"/>
    <n v="0.67"/>
    <n v="0.44"/>
    <n v="20"/>
    <n v="2.19"/>
    <n v="2.5099999999999998"/>
    <n v="1.23"/>
    <s v="Olsen"/>
  </r>
  <r>
    <n v="61499"/>
    <d v="2020-05-22T00:00:00"/>
    <s v="ORINOQUÍA"/>
    <s v="META"/>
    <s v="VILLAVICENCIO"/>
    <x v="103"/>
    <s v="Por establecer"/>
    <s v="De 0 a 1 año"/>
    <s v="Plano"/>
    <s v="Buen drenaje"/>
    <s v="No indica"/>
    <s v="No indica"/>
    <n v="4.84"/>
    <n v="2.1"/>
    <n v="2.5099999999999998"/>
    <n v="1.24"/>
    <n v="1.87"/>
    <n v="1.45"/>
    <n v="0.65"/>
    <n v="0.14000000000000001"/>
    <n v="0.11"/>
    <n v="7.0000000000000007E-2"/>
    <n v="2.25"/>
    <n v="0.2"/>
    <n v="0.13"/>
    <n v="92.7"/>
    <n v="0.71"/>
    <n v="5.28"/>
    <n v="1.2"/>
    <s v="Doble acido"/>
  </r>
  <r>
    <n v="61500"/>
    <d v="2020-05-14T00:00:00"/>
    <s v="ANDINA"/>
    <s v="NARIÑO"/>
    <s v="PASTO"/>
    <x v="230"/>
    <s v="Establecido"/>
    <s v="De 1 a 5 años"/>
    <s v="Plano"/>
    <s v="Buen drenaje"/>
    <s v="No indica"/>
    <s v="No indica"/>
    <n v="5.49"/>
    <n v="3.96"/>
    <n v="24.22"/>
    <n v="7.53"/>
    <n v="0.49"/>
    <n v="0.2"/>
    <n v="5.37"/>
    <n v="0.98"/>
    <n v="0.22"/>
    <n v="0.14000000000000001"/>
    <n v="7.2"/>
    <n v="0.24"/>
    <n v="0.24"/>
    <n v="700.33"/>
    <n v="5.68"/>
    <n v="19.829999999999998"/>
    <n v="4.91"/>
    <s v="Olsen"/>
  </r>
  <r>
    <n v="61501"/>
    <d v="2020-05-07T00:00:00"/>
    <s v="AMAZONÍA"/>
    <s v="PUTUMAYO"/>
    <s v="VILLAGARZÓN"/>
    <x v="8"/>
    <s v="Establecido"/>
    <s v="De 5 a 10 años"/>
    <s v="Plano"/>
    <s v="Regular drenaje"/>
    <s v="No indica"/>
    <s v="No indica"/>
    <n v="5.24"/>
    <n v="1.25"/>
    <n v="11"/>
    <n v="4.49"/>
    <n v="1.56"/>
    <n v="1.29"/>
    <n v="1.49"/>
    <n v="0.43"/>
    <n v="0.09"/>
    <n v="7.0000000000000007E-2"/>
    <n v="3.65"/>
    <n v="0.1"/>
    <n v="0.21"/>
    <n v="65.19"/>
    <n v="0.71"/>
    <n v="4.0599999999999996"/>
    <n v="0.61"/>
    <s v="Olsen"/>
  </r>
  <r>
    <n v="61502"/>
    <d v="2020-05-14T00:00:00"/>
    <s v="ANDINA"/>
    <s v="SANTANDER"/>
    <s v="EL CARMEN DE CHUCURÍ"/>
    <x v="8"/>
    <s v="Establecido"/>
    <s v="De 5 a 10 años"/>
    <s v="Ondulado y Pendiente"/>
    <s v="Buen drenaje"/>
    <s v="No indica"/>
    <s v="No indica"/>
    <n v="5.75"/>
    <n v="3.54"/>
    <n v="2.5099999999999998"/>
    <n v="10.54"/>
    <m/>
    <m/>
    <n v="7.65"/>
    <n v="1.24"/>
    <n v="0.11"/>
    <n v="7.0000000000000007E-2"/>
    <n v="9.0399999999999991"/>
    <n v="0.4"/>
    <n v="0.19"/>
    <n v="87.54"/>
    <n v="1.3"/>
    <n v="29.67"/>
    <n v="6"/>
    <s v="Olsen"/>
  </r>
  <r>
    <n v="61503"/>
    <d v="2020-05-14T00:00:00"/>
    <s v="ANDINA"/>
    <s v="SANTANDER"/>
    <s v="LA BELLEZA"/>
    <x v="8"/>
    <s v="Establecido"/>
    <s v="Mas de 10 años"/>
    <s v="Ondulado y Pendiente"/>
    <s v="Buen drenaje"/>
    <s v="No indica"/>
    <s v="No indica"/>
    <n v="5.92"/>
    <n v="2.68"/>
    <n v="11.72"/>
    <n v="4.51"/>
    <m/>
    <m/>
    <n v="13.93"/>
    <n v="0.67"/>
    <n v="0.11"/>
    <n v="7.0000000000000007E-2"/>
    <n v="14.75"/>
    <n v="0.26"/>
    <n v="0.23"/>
    <n v="162.54"/>
    <n v="5.29"/>
    <n v="4.5999999999999996"/>
    <n v="20.64"/>
    <s v="Olsen"/>
  </r>
  <r>
    <n v="61504"/>
    <d v="2020-05-14T00:00:00"/>
    <s v="ANDINA"/>
    <s v="SANTANDER"/>
    <s v="LA BELLEZA"/>
    <x v="8"/>
    <s v="Establecido"/>
    <s v="Mas de 10 años"/>
    <s v="Ondulado y Pendiente"/>
    <s v="Buen drenaje"/>
    <s v="No indica"/>
    <s v="No indica"/>
    <n v="5.73"/>
    <n v="2.91"/>
    <n v="4.7699999999999996"/>
    <n v="2.61"/>
    <m/>
    <m/>
    <n v="10.43"/>
    <n v="0.78"/>
    <n v="0.1"/>
    <n v="7.0000000000000007E-2"/>
    <n v="11.35"/>
    <n v="0.31"/>
    <n v="0.17"/>
    <n v="177.26"/>
    <n v="4.3"/>
    <n v="4.46"/>
    <n v="58.27"/>
    <s v="Olsen"/>
  </r>
  <r>
    <n v="61505"/>
    <d v="2020-05-14T00:00:00"/>
    <s v="ANDINA"/>
    <s v="SANTANDER"/>
    <s v="LA BELLEZA"/>
    <x v="8"/>
    <s v="Establecido"/>
    <s v="Mas de 10 años"/>
    <s v="Ondulado y Pendiente"/>
    <s v="Buen drenaje"/>
    <s v="No indica"/>
    <s v="No indica"/>
    <n v="5.25"/>
    <n v="2.89"/>
    <n v="14.23"/>
    <n v="12.67"/>
    <n v="0.39"/>
    <n v="0.09"/>
    <n v="11.53"/>
    <n v="1.8"/>
    <n v="0.23"/>
    <n v="7.0000000000000007E-2"/>
    <n v="14"/>
    <n v="0.38"/>
    <n v="0.33"/>
    <n v="252.05"/>
    <n v="4.3499999999999996"/>
    <n v="4.92"/>
    <n v="15.48"/>
    <s v="Olsen"/>
  </r>
  <r>
    <n v="61506"/>
    <d v="2020-05-14T00:00:00"/>
    <s v="ANDINA"/>
    <s v="BOGOTÁ, D.C."/>
    <s v="BOGOTÁ,  D.C."/>
    <x v="1"/>
    <s v="Por establecer"/>
    <s v="De 0 a 1 año"/>
    <s v="Ondulado y Pendiente"/>
    <s v="No indica"/>
    <s v="No indica"/>
    <s v="No indica"/>
    <n v="5.15"/>
    <n v="7.52"/>
    <n v="8.86"/>
    <n v="18.309999999999999"/>
    <n v="0.75"/>
    <n v="0.53"/>
    <n v="3.39"/>
    <n v="0.57999999999999996"/>
    <n v="0.39"/>
    <n v="7.0000000000000007E-2"/>
    <n v="5.18"/>
    <n v="0.54"/>
    <n v="0.08"/>
    <n v="86.8"/>
    <n v="2.74"/>
    <n v="6.9"/>
    <n v="2.6"/>
    <s v="Olsen"/>
  </r>
  <r>
    <n v="61507"/>
    <d v="2020-05-07T00:00:00"/>
    <s v="CARIBE"/>
    <s v="CÓRDOBA"/>
    <s v="PUEBLO NUEVO"/>
    <x v="40"/>
    <s v="No indica"/>
    <s v="De 0 a 1 año"/>
    <s v="Plano"/>
    <s v="No indica"/>
    <s v="No indica"/>
    <s v="No indica"/>
    <n v="9.48"/>
    <n v="1.38"/>
    <n v="3.98"/>
    <n v="5.5164999999999997"/>
    <m/>
    <m/>
    <n v="34.42"/>
    <n v="1.74"/>
    <n v="0.36"/>
    <n v="13.11"/>
    <n v="49.63"/>
    <n v="21.18"/>
    <n v="1.25"/>
    <n v="96.54"/>
    <n v="1.17"/>
    <n v="15.32"/>
    <n v="1.91"/>
    <s v="Olsen"/>
  </r>
  <r>
    <n v="61508"/>
    <d v="2020-05-07T00:00:00"/>
    <s v="CARIBE"/>
    <s v="CÓRDOBA"/>
    <s v="SAHAGÚN"/>
    <x v="40"/>
    <s v="No indica"/>
    <s v="De 0 a 1 año"/>
    <s v="Plano"/>
    <s v="No indica"/>
    <s v="No indica"/>
    <s v="No indica"/>
    <n v="7.59"/>
    <n v="1.9"/>
    <n v="4.09"/>
    <n v="5.5164999999999997"/>
    <m/>
    <m/>
    <n v="43.87"/>
    <n v="1.38"/>
    <n v="0.32"/>
    <n v="7.68"/>
    <n v="53.25"/>
    <n v="21.18"/>
    <n v="0.88"/>
    <n v="35.46"/>
    <n v="3.4"/>
    <n v="15.13"/>
    <n v="1.19"/>
    <s v="Olsen"/>
  </r>
  <r>
    <n v="61509"/>
    <d v="2020-05-07T00:00:00"/>
    <s v="CARIBE"/>
    <s v="CÓRDOBA"/>
    <s v="PUEBLO NUEVO"/>
    <x v="40"/>
    <s v="No indica"/>
    <s v="De 0 a 1 año"/>
    <s v="Plano"/>
    <s v="No indica"/>
    <s v="No indica"/>
    <s v="No indica"/>
    <n v="5.64"/>
    <n v="0.56999999999999995"/>
    <n v="2.5099999999999998"/>
    <n v="3.26"/>
    <m/>
    <m/>
    <n v="1.83"/>
    <n v="0.53"/>
    <n v="0.09"/>
    <n v="7.0000000000000007E-2"/>
    <n v="2.5099999999999998"/>
    <n v="0.14000000000000001"/>
    <n v="7.0000000000000007E-2"/>
    <n v="19.77"/>
    <n v="0.71"/>
    <n v="14.56"/>
    <n v="0.61"/>
    <s v="Olsen"/>
  </r>
  <r>
    <n v="61510"/>
    <d v="2020-05-14T00:00:00"/>
    <s v="ORINOQUÍA"/>
    <s v="META"/>
    <s v="PUERTO GAITÁN"/>
    <x v="230"/>
    <s v="Por establecer"/>
    <s v="De 0 a 1 año"/>
    <s v="Plano"/>
    <s v="Buen drenaje"/>
    <s v="No indica"/>
    <s v="No indica"/>
    <n v="5.46"/>
    <n v="2.31"/>
    <n v="2.5099999999999998"/>
    <n v="4.47"/>
    <n v="1.03"/>
    <n v="0.71"/>
    <n v="1.19"/>
    <n v="0.14000000000000001"/>
    <n v="0.09"/>
    <n v="7.0000000000000007E-2"/>
    <n v="2.44"/>
    <n v="0.1"/>
    <n v="0.17"/>
    <n v="181.53"/>
    <n v="0.71"/>
    <n v="1"/>
    <n v="0.61"/>
    <s v="Olsen"/>
  </r>
  <r>
    <n v="61511"/>
    <d v="2020-05-06T00:00:00"/>
    <s v="AMAZONÍA"/>
    <s v="CAQUETÁ"/>
    <s v="VALPARAÍSO"/>
    <x v="8"/>
    <s v="No indica"/>
    <s v="De 0 a 1 año"/>
    <s v="Plano y Ondulado"/>
    <s v="No indica"/>
    <s v="No indica"/>
    <s v="No indica"/>
    <n v="4.8"/>
    <n v="2.09"/>
    <n v="2.5099999999999998"/>
    <n v="3.84"/>
    <n v="4.5199999999999996"/>
    <n v="3.94"/>
    <n v="4.8"/>
    <n v="2.17"/>
    <n v="0.16"/>
    <n v="0.23"/>
    <n v="11.88"/>
    <n v="0.23"/>
    <n v="0.18"/>
    <n v="283.56"/>
    <n v="1.27"/>
    <n v="6.44"/>
    <n v="0.61"/>
    <s v="Olsen"/>
  </r>
  <r>
    <n v="61512"/>
    <d v="2020-05-07T00:00:00"/>
    <s v="AMAZONÍA"/>
    <s v="PUTUMAYO"/>
    <s v="PUERTO GUZMÁN"/>
    <x v="8"/>
    <s v="Por establecer"/>
    <s v="De 0 a 1 año"/>
    <s v="Plano"/>
    <s v="Regular drenaje"/>
    <s v="No indica"/>
    <s v="No indica"/>
    <n v="5.83"/>
    <n v="0.52"/>
    <n v="18.46"/>
    <n v="2.62"/>
    <m/>
    <m/>
    <n v="4.12"/>
    <n v="0.59"/>
    <n v="0.16"/>
    <n v="7.0000000000000007E-2"/>
    <n v="4.96"/>
    <n v="0.17"/>
    <n v="0.33"/>
    <n v="36.86"/>
    <n v="1.49"/>
    <n v="0.66"/>
    <n v="0.61"/>
    <s v="Olsen"/>
  </r>
  <r>
    <n v="61513"/>
    <d v="2020-05-08T00:00:00"/>
    <s v="CARIBE"/>
    <s v="SUCRE"/>
    <s v="SAN MARCOS"/>
    <x v="34"/>
    <s v="Establecido"/>
    <s v="De 0 a 1 año"/>
    <s v="Pendiente moderada"/>
    <s v="Buen drenaje"/>
    <s v="No Tiene"/>
    <s v="No indica"/>
    <n v="5.81"/>
    <n v="1.82"/>
    <n v="2.5099999999999998"/>
    <n v="3.89"/>
    <m/>
    <m/>
    <n v="22.54"/>
    <n v="6"/>
    <n v="0.43"/>
    <n v="0.36"/>
    <n v="29.33"/>
    <n v="0.26"/>
    <n v="0.36"/>
    <n v="36.119999999999997"/>
    <n v="2.78"/>
    <n v="8.9499999999999993"/>
    <n v="1.5"/>
    <s v="Olsen"/>
  </r>
  <r>
    <n v="61514"/>
    <d v="2020-05-08T00:00:00"/>
    <s v="CARIBE"/>
    <s v="CÓRDOBA"/>
    <s v="SAHAGÚN"/>
    <x v="34"/>
    <s v="Por establecer"/>
    <s v="De 0 a 1 año"/>
    <s v="Plano y Pendiente"/>
    <s v="Buen drenaje"/>
    <s v="No Tiene"/>
    <s v="No indica"/>
    <n v="5.52"/>
    <n v="1.96"/>
    <n v="2.5099999999999998"/>
    <n v="8.4700000000000006"/>
    <m/>
    <m/>
    <n v="8.6300000000000008"/>
    <n v="2.46"/>
    <n v="0.4"/>
    <n v="7.0000000000000007E-2"/>
    <n v="11.6"/>
    <n v="0.64"/>
    <n v="0.57999999999999996"/>
    <n v="79.709999999999994"/>
    <n v="1.9"/>
    <n v="9.89"/>
    <n v="2.15"/>
    <s v="Olsen"/>
  </r>
  <r>
    <n v="61515"/>
    <d v="2020-05-08T00:00:00"/>
    <s v="CARIBE"/>
    <s v="CÓRDOBA"/>
    <s v="CHINÚ"/>
    <x v="34"/>
    <s v="Por establecer"/>
    <s v="De 0 a 1 año"/>
    <s v="Plano"/>
    <s v="Buen drenaje"/>
    <s v="No Tiene"/>
    <s v="No indica"/>
    <n v="5.91"/>
    <n v="1.4"/>
    <n v="2.5099999999999998"/>
    <n v="7.47"/>
    <m/>
    <m/>
    <n v="2.77"/>
    <n v="0.84"/>
    <n v="0.12"/>
    <n v="7.0000000000000007E-2"/>
    <n v="3.82"/>
    <n v="0.17"/>
    <n v="0.28999999999999998"/>
    <n v="56.92"/>
    <n v="0.71"/>
    <n v="11.31"/>
    <n v="2.3199999999999998"/>
    <s v="Olsen"/>
  </r>
  <r>
    <n v="61516"/>
    <d v="2020-05-08T00:00:00"/>
    <s v="CARIBE"/>
    <s v="CÓRDOBA"/>
    <s v="PUEBLO NUEVO"/>
    <x v="34"/>
    <s v="Establecido"/>
    <s v="De 0 a 1 año"/>
    <s v="Pendiente moderada"/>
    <s v="Buen drenaje"/>
    <s v="No Tiene"/>
    <s v="No indica"/>
    <n v="5.93"/>
    <n v="2.1"/>
    <n v="2.5099999999999998"/>
    <n v="8.82"/>
    <m/>
    <m/>
    <n v="20.440000000000001"/>
    <n v="2.86"/>
    <n v="0.37"/>
    <n v="7.0000000000000007E-2"/>
    <n v="23.77"/>
    <n v="0.55000000000000004"/>
    <n v="0.56999999999999995"/>
    <n v="34.020000000000003"/>
    <n v="1.1499999999999999"/>
    <n v="2.73"/>
    <n v="0.61"/>
    <s v="Olsen"/>
  </r>
  <r>
    <n v="61517"/>
    <d v="2020-05-08T00:00:00"/>
    <s v="CARIBE"/>
    <s v="CÓRDOBA"/>
    <s v="CHINÚ"/>
    <x v="34"/>
    <s v="Por establecer"/>
    <s v="De 0 a 1 año"/>
    <s v="Plano"/>
    <s v="Buen drenaje"/>
    <s v="No Tiene"/>
    <s v="No indica"/>
    <n v="6.05"/>
    <n v="0.8"/>
    <n v="2.5099999999999998"/>
    <n v="3.08"/>
    <m/>
    <m/>
    <n v="3.66"/>
    <n v="2.4"/>
    <n v="0.1"/>
    <n v="7.0000000000000007E-2"/>
    <n v="6.26"/>
    <n v="0.14000000000000001"/>
    <n v="0.33"/>
    <n v="37.94"/>
    <n v="1.08"/>
    <n v="21.01"/>
    <n v="0.61"/>
    <s v="Olsen"/>
  </r>
  <r>
    <n v="61518"/>
    <d v="2020-05-08T00:00:00"/>
    <s v="CARIBE"/>
    <s v="SUCRE"/>
    <s v="LA UNIÓN"/>
    <x v="34"/>
    <s v="Por establecer"/>
    <s v="De 0 a 1 año"/>
    <s v="Pendiente moderada"/>
    <s v="Buen drenaje"/>
    <s v="No Tiene"/>
    <s v="No indica"/>
    <n v="5.78"/>
    <n v="1.67"/>
    <n v="2.5099999999999998"/>
    <n v="5.9"/>
    <m/>
    <m/>
    <n v="4.6100000000000003"/>
    <n v="3.62"/>
    <n v="0.33"/>
    <n v="7.0000000000000007E-2"/>
    <n v="8.66"/>
    <n v="0.36"/>
    <n v="0.52"/>
    <n v="40.799999999999997"/>
    <n v="0.71"/>
    <n v="37.58"/>
    <n v="0.61"/>
    <s v="Olsen"/>
  </r>
  <r>
    <n v="61519"/>
    <d v="2020-05-08T00:00:00"/>
    <s v="CARIBE"/>
    <s v="SUCRE"/>
    <s v="SAN MARCOS"/>
    <x v="34"/>
    <s v="Establecido"/>
    <s v="De 0 a 1 año"/>
    <s v="Plano y Pendiente"/>
    <s v="Buen drenaje"/>
    <s v="No Tiene"/>
    <s v="No indica"/>
    <n v="5.58"/>
    <n v="1.84"/>
    <n v="4.1900000000000004"/>
    <n v="5.62"/>
    <m/>
    <m/>
    <n v="2.2799999999999998"/>
    <n v="0.8"/>
    <n v="0.09"/>
    <n v="7.0000000000000007E-2"/>
    <n v="3.21"/>
    <n v="0.2"/>
    <n v="0.4"/>
    <n v="111.63"/>
    <n v="0.71"/>
    <n v="14.25"/>
    <n v="0.61"/>
    <s v="Olsen"/>
  </r>
  <r>
    <n v="61520"/>
    <d v="2020-05-08T00:00:00"/>
    <s v="CARIBE"/>
    <s v="CÓRDOBA"/>
    <s v="SAN PELAYO"/>
    <x v="34"/>
    <s v="Por establecer"/>
    <s v="De 0 a 1 año"/>
    <s v="Pendiente leve"/>
    <s v="Buen drenaje"/>
    <s v="No Tiene"/>
    <s v="No indica"/>
    <n v="7"/>
    <n v="1.23"/>
    <n v="2.5099999999999998"/>
    <n v="2.75"/>
    <m/>
    <m/>
    <n v="36.979999999999997"/>
    <n v="10.65"/>
    <n v="0.49"/>
    <n v="1.39"/>
    <n v="49.51"/>
    <n v="0.2"/>
    <n v="0.42"/>
    <n v="14.84"/>
    <n v="2.39"/>
    <n v="2.35"/>
    <n v="0.61"/>
    <s v="Olsen"/>
  </r>
  <r>
    <n v="61521"/>
    <d v="2020-05-08T00:00:00"/>
    <s v="CARIBE"/>
    <s v="CÓRDOBA"/>
    <s v="CIÉNAGA DE ORO"/>
    <x v="34"/>
    <s v="Establecido"/>
    <s v="De 0 a 1 año"/>
    <s v="Plano"/>
    <s v="Buen drenaje"/>
    <s v="No Tiene"/>
    <s v="No indica"/>
    <n v="5.45"/>
    <n v="0.54"/>
    <n v="2.5099999999999998"/>
    <n v="1.22"/>
    <n v="0.15"/>
    <n v="0"/>
    <n v="0.65"/>
    <n v="0.37"/>
    <n v="0.09"/>
    <n v="7.0000000000000007E-2"/>
    <n v="1.74"/>
    <n v="0.1"/>
    <n v="0.17"/>
    <n v="22.26"/>
    <n v="2.04"/>
    <n v="14.4"/>
    <n v="2.74"/>
    <s v="Olsen"/>
  </r>
  <r>
    <n v="61522"/>
    <d v="2020-05-08T00:00:00"/>
    <s v="CARIBE"/>
    <s v="CÓRDOBA"/>
    <s v="SAHAGÚN"/>
    <x v="34"/>
    <s v="Establecido"/>
    <s v="De 0 a 1 año"/>
    <s v="Plano"/>
    <s v="Buen drenaje"/>
    <s v="No Tiene"/>
    <s v="No indica"/>
    <n v="5.97"/>
    <n v="1.31"/>
    <n v="2.5099999999999998"/>
    <n v="6.37"/>
    <m/>
    <m/>
    <n v="8.5"/>
    <n v="1.84"/>
    <n v="0.15"/>
    <n v="0.15"/>
    <n v="10.64"/>
    <n v="0.25"/>
    <n v="0.35"/>
    <n v="60.61"/>
    <n v="2.52"/>
    <n v="6.14"/>
    <n v="2.2999999999999998"/>
    <s v="Olsen"/>
  </r>
  <r>
    <n v="61523"/>
    <d v="2020-05-08T00:00:00"/>
    <s v="CARIBE"/>
    <s v="CÓRDOBA"/>
    <s v="CIÉNAGA DE ORO"/>
    <x v="34"/>
    <s v="Por establecer"/>
    <s v="De 0 a 1 año"/>
    <s v="Plano"/>
    <s v="Buen drenaje"/>
    <s v="No Tiene"/>
    <s v="No indica"/>
    <n v="6.06"/>
    <n v="0.98"/>
    <n v="2.5099999999999998"/>
    <n v="1.22"/>
    <m/>
    <m/>
    <n v="1.3"/>
    <n v="0.28000000000000003"/>
    <n v="0.09"/>
    <n v="7.0000000000000007E-2"/>
    <n v="1.72"/>
    <n v="0.08"/>
    <n v="0.21"/>
    <n v="15.42"/>
    <n v="1.22"/>
    <n v="10"/>
    <n v="3.13"/>
    <s v="Olsen"/>
  </r>
  <r>
    <n v="61524"/>
    <d v="2020-05-08T00:00:00"/>
    <s v="CARIBE"/>
    <s v="CÓRDOBA"/>
    <s v="CIÉNAGA DE ORO"/>
    <x v="34"/>
    <s v="Por establecer"/>
    <s v="De 0 a 1 año"/>
    <s v="Plano"/>
    <s v="Buen drenaje"/>
    <s v="No Tiene"/>
    <s v="No indica"/>
    <n v="5.69"/>
    <n v="0.71"/>
    <n v="2.5099999999999998"/>
    <n v="3.61"/>
    <m/>
    <m/>
    <n v="4.1399999999999997"/>
    <n v="1.36"/>
    <n v="0.09"/>
    <n v="7.0000000000000007E-2"/>
    <n v="5.66"/>
    <n v="0.16"/>
    <n v="0.28999999999999998"/>
    <n v="58.48"/>
    <n v="1.34"/>
    <n v="8.02"/>
    <n v="0.61"/>
    <s v="Olsen"/>
  </r>
  <r>
    <n v="61525"/>
    <d v="2020-05-08T00:00:00"/>
    <s v="CARIBE"/>
    <s v="SUCRE"/>
    <s v="SAN MARCOS"/>
    <x v="34"/>
    <s v="Por establecer"/>
    <s v="De 0 a 1 año"/>
    <s v="Pendiente moderada"/>
    <s v="Buen drenaje"/>
    <s v="No Tiene"/>
    <s v="No indica"/>
    <n v="6.06"/>
    <n v="1.6"/>
    <n v="2.5099999999999998"/>
    <n v="2.91"/>
    <m/>
    <m/>
    <n v="12.81"/>
    <n v="8.01"/>
    <n v="0.26"/>
    <n v="0.57999999999999996"/>
    <n v="21.66"/>
    <n v="0.22"/>
    <n v="0.32"/>
    <n v="63.34"/>
    <n v="5.09"/>
    <n v="11.86"/>
    <n v="1.53"/>
    <s v="Olsen"/>
  </r>
  <r>
    <n v="61526"/>
    <d v="2020-05-08T00:00:00"/>
    <s v="CARIBE"/>
    <s v="SUCRE"/>
    <s v="SAN MARCOS"/>
    <x v="34"/>
    <s v="Por establecer"/>
    <s v="De 0 a 1 año"/>
    <s v="Ligeramente Ondulado"/>
    <s v="Buen drenaje"/>
    <s v="No Tiene"/>
    <s v="No indica"/>
    <n v="5.78"/>
    <n v="0.89"/>
    <n v="2.5099999999999998"/>
    <n v="3.35"/>
    <m/>
    <m/>
    <n v="5.43"/>
    <n v="5"/>
    <n v="0.15"/>
    <n v="0.45"/>
    <n v="11.03"/>
    <n v="0.18"/>
    <n v="0.2"/>
    <n v="56.64"/>
    <n v="3.85"/>
    <n v="22.48"/>
    <n v="1.8"/>
    <s v="Olsen"/>
  </r>
  <r>
    <n v="61527"/>
    <d v="2020-05-08T00:00:00"/>
    <s v="CARIBE"/>
    <s v="CÓRDOBA"/>
    <s v="MONTERÍA"/>
    <x v="34"/>
    <s v="Por establecer"/>
    <s v="De 0 a 1 año"/>
    <s v="Plano y Pendiente"/>
    <s v="Buen drenaje"/>
    <s v="No Tiene"/>
    <s v="No indica"/>
    <n v="5.82"/>
    <n v="0.75"/>
    <n v="22.33"/>
    <n v="3.79"/>
    <m/>
    <m/>
    <n v="4.07"/>
    <n v="0.97"/>
    <n v="0.28000000000000003"/>
    <n v="7.0000000000000007E-2"/>
    <n v="5.42"/>
    <n v="0.26"/>
    <n v="0.35"/>
    <n v="56.24"/>
    <n v="1.62"/>
    <n v="4.1399999999999997"/>
    <n v="2.1"/>
    <s v="Olsen"/>
  </r>
  <r>
    <n v="61528"/>
    <d v="2020-05-08T00:00:00"/>
    <s v="CARIBE"/>
    <s v="CÓRDOBA"/>
    <s v="CIÉNAGA DE ORO"/>
    <x v="34"/>
    <s v="Establecido"/>
    <s v="De 0 a 1 año"/>
    <s v="Plano"/>
    <s v="Buen drenaje"/>
    <s v="No Tiene"/>
    <s v="No indica"/>
    <n v="4.9800000000000004"/>
    <n v="0.8"/>
    <n v="2.5099999999999998"/>
    <n v="10.7"/>
    <n v="0.15"/>
    <n v="0"/>
    <n v="2.5299999999999998"/>
    <n v="1.19"/>
    <n v="0.09"/>
    <n v="7.0000000000000007E-2"/>
    <n v="4.07"/>
    <n v="0.76"/>
    <n v="0.31"/>
    <n v="47.63"/>
    <n v="0.71"/>
    <n v="14.27"/>
    <n v="1.4"/>
    <s v="Olsen"/>
  </r>
  <r>
    <n v="61529"/>
    <d v="2020-05-08T00:00:00"/>
    <s v="CARIBE"/>
    <s v="CÓRDOBA"/>
    <s v="MONTERÍA"/>
    <x v="34"/>
    <s v="Por establecer"/>
    <s v="De 0 a 1 año"/>
    <s v="Ligeramente Ondulado"/>
    <s v="Buen drenaje"/>
    <s v="No Tiene"/>
    <s v="No indica"/>
    <n v="5.76"/>
    <n v="1.1100000000000001"/>
    <n v="2.5099999999999998"/>
    <n v="6.45"/>
    <m/>
    <m/>
    <n v="5.61"/>
    <n v="6.03"/>
    <n v="0.13"/>
    <n v="0.28000000000000003"/>
    <n v="12.05"/>
    <n v="0.17"/>
    <n v="0.28000000000000003"/>
    <n v="61.36"/>
    <n v="3.96"/>
    <n v="25.69"/>
    <n v="1.99"/>
    <s v="Olsen"/>
  </r>
  <r>
    <n v="61530"/>
    <d v="2020-05-08T00:00:00"/>
    <s v="CARIBE"/>
    <s v="CÓRDOBA"/>
    <s v="SAHAGÚN"/>
    <x v="34"/>
    <s v="Establecido"/>
    <s v="De 0 a 1 año"/>
    <s v="Plano y Pendiente"/>
    <s v="Buen drenaje"/>
    <s v="No Tiene"/>
    <s v="No indica"/>
    <n v="6.63"/>
    <n v="1.36"/>
    <n v="2.5099999999999998"/>
    <n v="3.58"/>
    <m/>
    <m/>
    <n v="12.75"/>
    <n v="2.39"/>
    <n v="0.15"/>
    <n v="7.0000000000000007E-2"/>
    <n v="15.4"/>
    <n v="0.27"/>
    <n v="0.43"/>
    <n v="23.17"/>
    <n v="1.49"/>
    <n v="4.38"/>
    <n v="0.61"/>
    <s v="Olsen"/>
  </r>
  <r>
    <n v="61531"/>
    <d v="2020-05-08T00:00:00"/>
    <s v="CARIBE"/>
    <s v="SUCRE"/>
    <s v="SINCELEJO"/>
    <x v="34"/>
    <s v="Por establecer"/>
    <s v="De 0 a 1 año"/>
    <s v="Ligeramente Ondulado"/>
    <s v="Buen drenaje"/>
    <s v="No Tiene"/>
    <s v="No indica"/>
    <n v="6.08"/>
    <n v="0.87"/>
    <n v="8.49"/>
    <n v="4.07"/>
    <m/>
    <m/>
    <n v="14.91"/>
    <n v="4.2"/>
    <n v="0.17"/>
    <n v="7.0000000000000007E-2"/>
    <n v="19.41"/>
    <n v="0.21"/>
    <n v="0.33"/>
    <n v="13.46"/>
    <n v="0.71"/>
    <n v="4.0999999999999996"/>
    <n v="0.61"/>
    <s v="Olsen"/>
  </r>
  <r>
    <n v="61532"/>
    <d v="2020-05-06T00:00:00"/>
    <s v="AMAZONÍA"/>
    <s v="CAQUETÁ"/>
    <s v="VALPARAÍSO"/>
    <x v="8"/>
    <s v="No indica"/>
    <s v="De 0 a 1 año"/>
    <s v="Plano y Ondulado"/>
    <s v="No indica"/>
    <s v="No indica"/>
    <s v="No indica"/>
    <n v="4.5"/>
    <n v="1.33"/>
    <n v="9.77"/>
    <n v="4.25"/>
    <n v="2.1"/>
    <n v="1.97"/>
    <n v="0.65"/>
    <n v="0.42"/>
    <n v="0.1"/>
    <n v="7.0000000000000007E-2"/>
    <n v="3.8"/>
    <n v="0.18"/>
    <n v="0.21"/>
    <n v="250.33"/>
    <n v="1.27"/>
    <n v="5.71"/>
    <n v="0.61"/>
    <s v="Olsen"/>
  </r>
  <r>
    <n v="61533"/>
    <d v="2020-05-06T00:00:00"/>
    <s v="AMAZONÍA"/>
    <s v="CAQUETÁ"/>
    <s v="VALPARAÍSO"/>
    <x v="8"/>
    <s v="No indica"/>
    <s v="De 0 a 1 año"/>
    <s v="Plano y Ondulado"/>
    <s v="No indica"/>
    <s v="No indica"/>
    <s v="No indica"/>
    <n v="4.8"/>
    <n v="1.41"/>
    <n v="2.5099999999999998"/>
    <n v="5.91"/>
    <n v="2.88"/>
    <n v="2.57"/>
    <n v="6.66"/>
    <n v="1.88"/>
    <n v="0.13"/>
    <n v="7.0000000000000007E-2"/>
    <n v="11.67"/>
    <n v="0.19"/>
    <n v="0.33"/>
    <n v="431.43"/>
    <n v="0.71"/>
    <n v="3.83"/>
    <n v="0.61"/>
    <s v="Olsen"/>
  </r>
  <r>
    <n v="61534"/>
    <d v="2020-05-08T00:00:00"/>
    <s v="CARIBE"/>
    <s v="SUCRE"/>
    <s v="GALERAS"/>
    <x v="34"/>
    <s v="Por establecer"/>
    <s v="De 0 a 1 año"/>
    <s v="Ligeramente Ondulado"/>
    <s v="Buen drenaje"/>
    <s v="No Tiene"/>
    <s v="No indica"/>
    <n v="5.19"/>
    <n v="0.83"/>
    <n v="2.5099999999999998"/>
    <n v="5.19"/>
    <n v="1.7"/>
    <n v="1.26"/>
    <n v="2.08"/>
    <n v="1.69"/>
    <n v="0.13"/>
    <n v="0.14000000000000001"/>
    <n v="5.74"/>
    <n v="0.13"/>
    <n v="0.23"/>
    <n v="79.8"/>
    <n v="1.42"/>
    <n v="37.520000000000003"/>
    <n v="0.61"/>
    <s v="Olsen"/>
  </r>
  <r>
    <n v="61535"/>
    <d v="2020-05-08T00:00:00"/>
    <s v="CARIBE"/>
    <s v="SUCRE"/>
    <s v="SINCELEJO"/>
    <x v="34"/>
    <s v="Por establecer"/>
    <s v="De 0 a 1 año"/>
    <s v="Ligeramente Ondulado"/>
    <s v="Buen drenaje"/>
    <s v="No Tiene"/>
    <s v="No indica"/>
    <n v="6.48"/>
    <n v="0.96"/>
    <n v="2.5099999999999998"/>
    <n v="3.87"/>
    <m/>
    <m/>
    <n v="17.12"/>
    <n v="7.56"/>
    <n v="0.28000000000000003"/>
    <n v="0.66"/>
    <n v="25.62"/>
    <n v="0.24"/>
    <n v="0.38"/>
    <n v="8"/>
    <n v="0.71"/>
    <n v="2.81"/>
    <n v="0.61"/>
    <s v="Olsen"/>
  </r>
  <r>
    <n v="61536"/>
    <d v="2020-05-08T00:00:00"/>
    <s v="CARIBE"/>
    <s v="SUCRE"/>
    <s v="SAN MARCOS"/>
    <x v="34"/>
    <s v="Por establecer"/>
    <s v="De 0 a 1 año"/>
    <s v="Pendiente moderada"/>
    <s v="Buen drenaje"/>
    <s v="No Tiene"/>
    <s v="No indica"/>
    <n v="5.65"/>
    <n v="1.73"/>
    <n v="2.5099999999999998"/>
    <n v="3.58"/>
    <m/>
    <m/>
    <n v="9.68"/>
    <n v="2.6"/>
    <n v="0.15"/>
    <n v="0.15"/>
    <n v="12.58"/>
    <n v="0.25"/>
    <n v="0.35"/>
    <n v="119.18"/>
    <n v="3.08"/>
    <n v="10.18"/>
    <n v="2.4"/>
    <s v="Olsen"/>
  </r>
  <r>
    <n v="61537"/>
    <d v="2020-05-08T00:00:00"/>
    <s v="CARIBE"/>
    <s v="SUCRE"/>
    <s v="EL ROBLE"/>
    <x v="34"/>
    <s v="Por establecer"/>
    <s v="De 0 a 1 año"/>
    <s v="Ligeramente Ondulado"/>
    <s v="Buen drenaje"/>
    <s v="No Tiene"/>
    <s v="No indica"/>
    <n v="6.08"/>
    <n v="0.64"/>
    <n v="2.5099999999999998"/>
    <n v="1.68"/>
    <m/>
    <m/>
    <n v="2.5499999999999998"/>
    <n v="1.24"/>
    <n v="0.09"/>
    <n v="7.0000000000000007E-2"/>
    <n v="4.01"/>
    <n v="0.15"/>
    <n v="0.25"/>
    <n v="47.29"/>
    <n v="0.71"/>
    <n v="16.46"/>
    <n v="0.61"/>
    <s v="Olsen"/>
  </r>
  <r>
    <n v="61538"/>
    <d v="2020-05-08T00:00:00"/>
    <s v="CARIBE"/>
    <s v="SUCRE"/>
    <s v="SINCELEJO"/>
    <x v="34"/>
    <s v="Por establecer"/>
    <s v="De 0 a 1 año"/>
    <s v="Plano"/>
    <s v="Buen drenaje"/>
    <s v="No Tiene"/>
    <s v="No indica"/>
    <n v="6.77"/>
    <n v="0.97"/>
    <n v="2.5099999999999998"/>
    <n v="2.95"/>
    <m/>
    <m/>
    <n v="27.63"/>
    <n v="7.8"/>
    <n v="0.35"/>
    <n v="0.31"/>
    <n v="36.090000000000003"/>
    <n v="0.27"/>
    <n v="0.42"/>
    <n v="3.64"/>
    <n v="0.71"/>
    <n v="1.54"/>
    <n v="0.61"/>
    <s v="Olsen"/>
  </r>
  <r>
    <n v="61539"/>
    <d v="2020-05-08T00:00:00"/>
    <s v="CARIBE"/>
    <s v="SUCRE"/>
    <s v="SINCELEJO"/>
    <x v="34"/>
    <s v="Por establecer"/>
    <s v="De 0 a 1 año"/>
    <s v="Ligeramente Ondulado"/>
    <s v="Buen drenaje"/>
    <s v="No Tiene"/>
    <s v="No indica"/>
    <n v="5.3"/>
    <n v="0.9"/>
    <n v="2.5099999999999998"/>
    <n v="2.38"/>
    <n v="0.17"/>
    <n v="0"/>
    <n v="2.5"/>
    <n v="0.86"/>
    <n v="0.09"/>
    <n v="7.0000000000000007E-2"/>
    <n v="3.69"/>
    <n v="0.2"/>
    <n v="0.25"/>
    <n v="54.96"/>
    <n v="1"/>
    <n v="27.69"/>
    <n v="1.26"/>
    <s v="Olsen"/>
  </r>
  <r>
    <n v="61540"/>
    <d v="2020-05-08T00:00:00"/>
    <s v="CARIBE"/>
    <s v="CÓRDOBA"/>
    <s v="CIÉNAGA DE ORO"/>
    <x v="34"/>
    <s v="Por establecer"/>
    <s v="De 0 a 1 año"/>
    <s v="Plano"/>
    <s v="Buen drenaje"/>
    <s v="No Tiene"/>
    <s v="No indica"/>
    <n v="5.8"/>
    <n v="0.89"/>
    <n v="2.5099999999999998"/>
    <n v="7.33"/>
    <m/>
    <m/>
    <n v="5.73"/>
    <n v="5.36"/>
    <n v="0.14000000000000001"/>
    <n v="0.27"/>
    <n v="11.5"/>
    <n v="0.17"/>
    <n v="0.23"/>
    <n v="55.74"/>
    <n v="3.76"/>
    <n v="20.36"/>
    <n v="1.96"/>
    <s v="Olsen"/>
  </r>
  <r>
    <n v="61541"/>
    <d v="2020-05-08T00:00:00"/>
    <s v="CARIBE"/>
    <s v="SUCRE"/>
    <s v="COROZAL"/>
    <x v="34"/>
    <s v="Por establecer"/>
    <s v="De 0 a 1 año"/>
    <s v="Fuertemente Ondulado"/>
    <s v="Buen drenaje"/>
    <s v="No Tiene"/>
    <s v="No indica"/>
    <n v="6.09"/>
    <n v="2.02"/>
    <n v="2.5099999999999998"/>
    <n v="1.99"/>
    <m/>
    <m/>
    <n v="27.95"/>
    <n v="7.48"/>
    <n v="0.36"/>
    <n v="0.3"/>
    <n v="36.090000000000003"/>
    <n v="0.27"/>
    <n v="0.4"/>
    <n v="14.35"/>
    <n v="1.65"/>
    <n v="4.83"/>
    <n v="0.61"/>
    <s v="Olsen"/>
  </r>
  <r>
    <n v="61542"/>
    <d v="2020-05-08T00:00:00"/>
    <s v="CARIBE"/>
    <s v="SUCRE"/>
    <s v="SINCELEJO"/>
    <x v="34"/>
    <s v="Por establecer"/>
    <s v="De 0 a 1 año"/>
    <s v="Ligeramente Ondulado"/>
    <s v="Buen drenaje"/>
    <s v="No Tiene"/>
    <s v="No indica"/>
    <n v="6.05"/>
    <n v="1.36"/>
    <n v="2.5099999999999998"/>
    <n v="1.26"/>
    <m/>
    <m/>
    <n v="20.81"/>
    <n v="6.67"/>
    <n v="0.32"/>
    <n v="0.41"/>
    <n v="28.21"/>
    <n v="0.18"/>
    <n v="0.3"/>
    <n v="28.06"/>
    <n v="1.49"/>
    <n v="12.87"/>
    <n v="0.61"/>
    <s v="Olsen"/>
  </r>
  <r>
    <n v="61543"/>
    <d v="2020-05-08T00:00:00"/>
    <s v="CARIBE"/>
    <s v="SUCRE"/>
    <s v="SINCELEJO"/>
    <x v="34"/>
    <s v="Por establecer"/>
    <s v="De 0 a 1 año"/>
    <s v="Ligeramente Ondulado"/>
    <s v="Buen drenaje"/>
    <s v="No Tiene"/>
    <s v="No indica"/>
    <n v="5.69"/>
    <n v="1.66"/>
    <n v="2.5099999999999998"/>
    <n v="2.42"/>
    <m/>
    <m/>
    <n v="9.33"/>
    <n v="4.6900000000000004"/>
    <n v="0.28000000000000003"/>
    <n v="0.14000000000000001"/>
    <n v="14.44"/>
    <n v="0.36"/>
    <n v="0.39"/>
    <n v="62.67"/>
    <n v="1.37"/>
    <n v="36.81"/>
    <n v="0.61"/>
    <s v="Olsen"/>
  </r>
  <r>
    <n v="61544"/>
    <d v="2020-05-08T00:00:00"/>
    <s v="CARIBE"/>
    <s v="SUCRE"/>
    <s v="SINCELEJO"/>
    <x v="34"/>
    <s v="Por establecer"/>
    <s v="De 0 a 1 año"/>
    <s v="Ligeramente Ondulado"/>
    <s v="Buen drenaje"/>
    <s v="No Tiene"/>
    <s v="No indica"/>
    <n v="6.08"/>
    <n v="0.96"/>
    <n v="6.98"/>
    <n v="1.68"/>
    <m/>
    <m/>
    <n v="4.47"/>
    <n v="0.95"/>
    <n v="0.15"/>
    <n v="7.0000000000000007E-2"/>
    <n v="5.65"/>
    <n v="0.21"/>
    <n v="0.25"/>
    <n v="21.98"/>
    <n v="1.2"/>
    <n v="8.51"/>
    <n v="2.67"/>
    <s v="Olsen"/>
  </r>
  <r>
    <n v="61545"/>
    <d v="2020-05-08T00:00:00"/>
    <s v="CARIBE"/>
    <s v="SUCRE"/>
    <s v="COROZAL"/>
    <x v="34"/>
    <s v="Por establecer"/>
    <s v="De 0 a 1 año"/>
    <s v="Ligeramente Ondulado"/>
    <s v="Buen drenaje"/>
    <s v="No Tiene"/>
    <s v="No indica"/>
    <n v="5.96"/>
    <n v="0.89"/>
    <n v="2.5099999999999998"/>
    <n v="1.47"/>
    <m/>
    <m/>
    <n v="8.77"/>
    <n v="4.46"/>
    <n v="0.15"/>
    <n v="0.18"/>
    <n v="13.56"/>
    <n v="0.11"/>
    <n v="0.33"/>
    <n v="43.1"/>
    <n v="0.71"/>
    <n v="3.88"/>
    <n v="0.61"/>
    <s v="Olsen"/>
  </r>
  <r>
    <n v="61546"/>
    <d v="2020-05-08T00:00:00"/>
    <s v="CARIBE"/>
    <s v="SUCRE"/>
    <s v="SINCELEJO"/>
    <x v="34"/>
    <s v="Por establecer"/>
    <s v="De 0 a 1 año"/>
    <s v="Ligeramente Ondulado"/>
    <s v="Buen drenaje"/>
    <s v="No Tiene"/>
    <s v="No indica"/>
    <n v="5.96"/>
    <n v="1.1000000000000001"/>
    <n v="2.5099999999999998"/>
    <n v="1.23"/>
    <m/>
    <m/>
    <n v="7.79"/>
    <n v="3.97"/>
    <n v="0.18"/>
    <n v="7.0000000000000007E-2"/>
    <n v="12.06"/>
    <n v="0.17"/>
    <n v="0.33"/>
    <n v="20.9"/>
    <n v="0.71"/>
    <n v="23.68"/>
    <n v="0.61"/>
    <s v="Olsen"/>
  </r>
  <r>
    <n v="61547"/>
    <d v="2020-05-06T00:00:00"/>
    <s v="AMAZONÍA"/>
    <s v="CAQUETÁ"/>
    <s v="VALPARAÍSO"/>
    <x v="8"/>
    <s v="No indica"/>
    <s v="De 0 a 1 año"/>
    <s v="Plano y Ondulado"/>
    <s v="No indica"/>
    <s v="No indica"/>
    <s v="No indica"/>
    <n v="3.89"/>
    <n v="1.62"/>
    <n v="2.5099999999999998"/>
    <n v="6.14"/>
    <n v="5.09"/>
    <n v="4.47"/>
    <n v="0.65"/>
    <n v="0.14000000000000001"/>
    <n v="0.09"/>
    <n v="7.0000000000000007E-2"/>
    <n v="5.97"/>
    <n v="0.49"/>
    <n v="0.33"/>
    <n v="551.77"/>
    <n v="1.83"/>
    <n v="4.0199999999999996"/>
    <n v="0.61"/>
    <s v="Olsen"/>
  </r>
  <r>
    <n v="61548"/>
    <d v="2021-10-04T00:00:00"/>
    <s v="PACÍFICA"/>
    <s v="CAUCA"/>
    <s v="SOTARA"/>
    <x v="29"/>
    <s v="Por establecer"/>
    <s v="De 0 a 1 año"/>
    <s v="Pendiente moderada"/>
    <s v="Regular drenaje"/>
    <s v="No indica"/>
    <s v="No"/>
    <n v="5.8"/>
    <n v="3.91"/>
    <n v="4.8099999999999996"/>
    <n v="7.66"/>
    <m/>
    <m/>
    <n v="0.5"/>
    <n v="0.09"/>
    <n v="0.09"/>
    <n v="7.0000000000000007E-2"/>
    <n v="0.72"/>
    <n v="0.2"/>
    <n v="5.0000000000000001E-3"/>
    <n v="55.99"/>
    <n v="1.54"/>
    <n v="0.66"/>
    <n v="0.61"/>
    <s v="Olsen"/>
  </r>
  <r>
    <n v="61549"/>
    <d v="2021-10-05T00:00:00"/>
    <s v="AMAZONÍA"/>
    <s v="PUTUMAYO"/>
    <s v="SANTIAGO"/>
    <x v="30"/>
    <s v="Establecido"/>
    <s v="De 0 a 1 año"/>
    <s v="Ligeramente Ondulado"/>
    <s v="Buen drenaje"/>
    <s v="No indica"/>
    <s v="10-30-10 UN BULTO/HA"/>
    <n v="5.2"/>
    <n v="7.81"/>
    <n v="4.75"/>
    <n v="1.89"/>
    <n v="0.51"/>
    <n v="0.47"/>
    <n v="1.87"/>
    <n v="0.68"/>
    <n v="0.31"/>
    <n v="7.0000000000000007E-2"/>
    <n v="3.45"/>
    <n v="0.31"/>
    <n v="0.14000000000000001"/>
    <n v="155.78"/>
    <n v="3.14"/>
    <n v="5.43"/>
    <n v="1.99"/>
    <s v="Olsen"/>
  </r>
  <r>
    <n v="61550"/>
    <d v="2021-10-04T00:00:00"/>
    <s v="PACÍFICA"/>
    <s v="CAUCA"/>
    <s v="SOTARA"/>
    <x v="29"/>
    <s v="Por establecer"/>
    <s v="De 0 a 1 año"/>
    <s v="Pendiente moderada"/>
    <s v="Regular drenaje"/>
    <s v="No indica"/>
    <s v="No"/>
    <n v="6.32"/>
    <n v="1.66"/>
    <n v="5.59"/>
    <n v="16.07"/>
    <m/>
    <m/>
    <n v="1.74"/>
    <n v="0.61"/>
    <n v="0.36"/>
    <n v="7.0000000000000007E-2"/>
    <n v="2.81"/>
    <n v="0.06"/>
    <n v="5.0000000000000001E-3"/>
    <n v="18.57"/>
    <n v="3.09"/>
    <n v="1.33"/>
    <n v="1.65"/>
    <s v="Olsen"/>
  </r>
  <r>
    <n v="61551"/>
    <d v="2021-10-04T00:00:00"/>
    <s v="PACÍFICA"/>
    <s v="CAUCA"/>
    <s v="SOTARA"/>
    <x v="29"/>
    <s v="Por establecer"/>
    <s v="De 0 a 1 año"/>
    <s v="Pendiente moderada"/>
    <s v="Regular drenaje"/>
    <s v="No indica"/>
    <s v="No"/>
    <n v="6.29"/>
    <n v="1.1000000000000001"/>
    <n v="6.5"/>
    <n v="14.7"/>
    <m/>
    <m/>
    <n v="1.33"/>
    <n v="0.75"/>
    <n v="0.39"/>
    <n v="7.0000000000000007E-2"/>
    <n v="2.57"/>
    <n v="0.03"/>
    <n v="5.0000000000000001E-3"/>
    <n v="25.64"/>
    <n v="4.8099999999999996"/>
    <n v="1.73"/>
    <n v="2.83"/>
    <s v="Olsen"/>
  </r>
  <r>
    <n v="61552"/>
    <d v="2021-10-04T00:00:00"/>
    <s v="PACÍFICA"/>
    <s v="CAUCA"/>
    <s v="SOTARA"/>
    <x v="29"/>
    <s v="Por establecer"/>
    <s v="De 0 a 1 año"/>
    <s v="Pendiente moderada"/>
    <s v="Regular drenaje"/>
    <s v="No indica"/>
    <s v="No"/>
    <n v="6.7"/>
    <n v="5.97"/>
    <n v="3.49"/>
    <n v="43"/>
    <m/>
    <m/>
    <n v="1.79"/>
    <n v="0.43"/>
    <n v="0.1"/>
    <n v="7.0000000000000007E-2"/>
    <n v="2.4300000000000002"/>
    <n v="0.34"/>
    <n v="5.0000000000000001E-3"/>
    <n v="134.41999999999999"/>
    <n v="2.06"/>
    <n v="5.1150000000000002"/>
    <n v="1.1000000000000001"/>
    <s v="No indica"/>
  </r>
  <r>
    <n v="61553"/>
    <d v="2021-10-04T00:00:00"/>
    <s v="ANDINA"/>
    <s v="BOYACÁ"/>
    <s v="DUITAMA"/>
    <x v="29"/>
    <s v="Establecido"/>
    <s v="De 1 a 5 años"/>
    <s v="Plano"/>
    <s v="Regular drenaje"/>
    <s v="Aspersión"/>
    <s v="15-15-15 agrimins naturcomplet"/>
    <n v="9.24"/>
    <n v="5.09"/>
    <n v="6.2"/>
    <n v="42"/>
    <m/>
    <m/>
    <n v="4.51"/>
    <n v="1.01"/>
    <n v="4.6399999999999997"/>
    <n v="29"/>
    <n v="39.159999999999997"/>
    <n v="2.9"/>
    <n v="12.52"/>
    <n v="48.86"/>
    <n v="36.11"/>
    <n v="34.67"/>
    <n v="557.09"/>
    <s v="Olsen"/>
  </r>
  <r>
    <n v="61554"/>
    <d v="2021-10-04T00:00:00"/>
    <s v="ANDINA"/>
    <s v="BOYACÁ"/>
    <s v="DUITAMA"/>
    <x v="29"/>
    <s v="Establecido"/>
    <s v="De 1 a 5 años"/>
    <s v="Plano"/>
    <s v="Regular drenaje"/>
    <s v="Aspersión"/>
    <s v="15-15-15 agrimins naturcomplet"/>
    <n v="10.15"/>
    <n v="1.95"/>
    <n v="35.409999999999997"/>
    <n v="36.07"/>
    <m/>
    <m/>
    <n v="26.9"/>
    <n v="0.21"/>
    <n v="1.1399999999999999"/>
    <n v="0.89"/>
    <n v="29.14"/>
    <n v="1.43"/>
    <n v="6.5"/>
    <n v="83.23"/>
    <n v="26.94"/>
    <n v="25.26"/>
    <n v="876.8"/>
    <s v="Olsen"/>
  </r>
  <r>
    <n v="61555"/>
    <d v="2021-10-05T00:00:00"/>
    <s v="ANDINA"/>
    <s v="NARIÑO"/>
    <s v="CUASPÚD"/>
    <x v="21"/>
    <s v="Por establecer"/>
    <s v="De 0 a 1 año"/>
    <s v="Plano"/>
    <s v="Regular drenaje"/>
    <s v="No indica"/>
    <s v="NO"/>
    <n v="7.16"/>
    <n v="3.4"/>
    <n v="28.64"/>
    <n v="12.77"/>
    <m/>
    <m/>
    <n v="5.5"/>
    <n v="1.97"/>
    <n v="3.33"/>
    <n v="0.16"/>
    <n v="10.96"/>
    <n v="0.71"/>
    <n v="0.4"/>
    <n v="183.07"/>
    <n v="1.73"/>
    <n v="2.5299999999999998"/>
    <n v="3.4"/>
    <s v="Olsen"/>
  </r>
  <r>
    <n v="61556"/>
    <d v="2021-10-04T00:00:00"/>
    <s v="ANDINA"/>
    <s v="BOYACÁ"/>
    <s v="DUITAMA"/>
    <x v="29"/>
    <s v="Establecido"/>
    <s v="De 1 a 5 años"/>
    <s v="Plano"/>
    <s v="Regular drenaje"/>
    <s v="Aspersión"/>
    <s v="15-15-15 agrimins naturcomplet"/>
    <n v="10.15"/>
    <n v="1.81"/>
    <n v="25"/>
    <n v="92.34"/>
    <m/>
    <m/>
    <n v="21.86"/>
    <n v="0.15"/>
    <n v="1.21"/>
    <n v="2.77"/>
    <n v="25.99"/>
    <n v="1.53"/>
    <n v="6.85"/>
    <n v="77.37"/>
    <n v="14"/>
    <n v="25.57"/>
    <n v="306.75"/>
    <s v="Olsen"/>
  </r>
  <r>
    <n v="61557"/>
    <d v="2021-10-06T00:00:00"/>
    <s v="ANDINA"/>
    <s v="BOYACÁ"/>
    <s v="JENESANO"/>
    <x v="233"/>
    <s v="Establecido"/>
    <s v="De 5 a 10 años"/>
    <s v="Moderadamente Ondulado"/>
    <s v="Buen drenaje"/>
    <s v="No Tiene"/>
    <s v="MATERIA ORGANICA"/>
    <n v="4.87"/>
    <n v="1.9"/>
    <n v="71.89"/>
    <n v="24.51"/>
    <n v="2.02"/>
    <n v="1.7"/>
    <n v="2.06"/>
    <n v="1"/>
    <n v="0.46"/>
    <n v="7.0000000000000007E-2"/>
    <n v="5.62"/>
    <n v="0.25"/>
    <n v="0.33"/>
    <n v="210.25"/>
    <n v="1.72"/>
    <n v="7.95"/>
    <n v="1.76"/>
    <s v="Olsen"/>
  </r>
  <r>
    <n v="61558"/>
    <d v="2021-10-04T00:00:00"/>
    <s v="ANDINA"/>
    <s v="BOYACÁ"/>
    <s v="DUITAMA"/>
    <x v="29"/>
    <s v="Establecido"/>
    <s v="De 1 a 5 años"/>
    <s v="Plano"/>
    <s v="Regular drenaje"/>
    <s v="Aspersión"/>
    <s v="15-15-15 agrimins naturcomplet"/>
    <n v="9.89"/>
    <n v="3.09"/>
    <n v="20.45"/>
    <n v="42.06"/>
    <m/>
    <m/>
    <n v="32.07"/>
    <n v="0.51"/>
    <n v="1.56"/>
    <n v="2.77"/>
    <n v="36.909999999999997"/>
    <n v="1.26"/>
    <n v="10.02"/>
    <n v="78.37"/>
    <n v="54.45"/>
    <n v="48.38"/>
    <n v="551.48"/>
    <s v="Olsen"/>
  </r>
  <r>
    <n v="61559"/>
    <d v="2021-10-04T00:00:00"/>
    <s v="ANDINA"/>
    <s v="BOYACÁ"/>
    <s v="DUITAMA"/>
    <x v="29"/>
    <s v="Establecido"/>
    <s v="De 1 a 5 años"/>
    <s v="Plano"/>
    <s v="Regular drenaje"/>
    <s v="Aspersión"/>
    <s v="15-15-15 agrimins naturcomplet"/>
    <n v="9.9600000000000009"/>
    <n v="3.07"/>
    <n v="37.06"/>
    <n v="68.760000000000005"/>
    <m/>
    <m/>
    <n v="42.71"/>
    <n v="0.64"/>
    <n v="3.13"/>
    <n v="6.69"/>
    <n v="53.17"/>
    <n v="1.47"/>
    <n v="14.05"/>
    <n v="91.07"/>
    <n v="43.38"/>
    <n v="49.03"/>
    <n v="391.44"/>
    <s v="Olsen"/>
  </r>
  <r>
    <n v="61560"/>
    <d v="2021-10-04T00:00:00"/>
    <s v="ANDINA"/>
    <s v="NARIÑO"/>
    <s v="RICAURTE"/>
    <x v="0"/>
    <s v="No indica"/>
    <s v="De 0 a 1 año"/>
    <s v="Plano"/>
    <s v="Buen drenaje"/>
    <s v="No Tiene"/>
    <s v="No"/>
    <n v="4.97"/>
    <n v="9.31"/>
    <n v="9.3800000000000008"/>
    <n v="1.53"/>
    <n v="1.22"/>
    <n v="1.1399999999999999"/>
    <n v="0.51"/>
    <n v="0.17"/>
    <n v="0.24"/>
    <n v="7.0000000000000007E-2"/>
    <n v="2.2200000000000002"/>
    <n v="0.23"/>
    <n v="5.0000000000000001E-3"/>
    <n v="112.7"/>
    <n v="4.5999999999999996"/>
    <n v="3.76"/>
    <n v="1.19"/>
    <s v="Olsen"/>
  </r>
  <r>
    <n v="61561"/>
    <d v="2021-10-04T00:00:00"/>
    <s v="ANDINA"/>
    <s v="NARIÑO"/>
    <s v="PASTO"/>
    <x v="106"/>
    <s v="Establecido"/>
    <s v="De 5 a 10 años"/>
    <s v="Moderadamente Ondulado"/>
    <s v="Buen drenaje"/>
    <s v="No Tiene"/>
    <s v="No"/>
    <n v="6.12"/>
    <n v="19.690000000000001"/>
    <n v="12.59"/>
    <n v="1.02"/>
    <m/>
    <m/>
    <n v="6.06"/>
    <n v="1.35"/>
    <n v="0.4"/>
    <n v="7.0000000000000007E-2"/>
    <n v="7.87"/>
    <n v="0.12"/>
    <n v="7.0000000000000007E-2"/>
    <n v="71.48"/>
    <n v="0.71"/>
    <n v="4.16"/>
    <n v="2.95"/>
    <s v="Olsen"/>
  </r>
  <r>
    <n v="61562"/>
    <d v="2021-10-04T00:00:00"/>
    <s v="ANDINA"/>
    <s v="NARIÑO"/>
    <s v="PASTO"/>
    <x v="2"/>
    <s v="Establecido"/>
    <s v="De 5 a 10 años"/>
    <s v="Plano y Ondulado"/>
    <s v="Buen drenaje"/>
    <s v="No Tiene"/>
    <s v="No"/>
    <n v="5.73"/>
    <n v="16.55"/>
    <n v="14.06"/>
    <n v="5.45"/>
    <m/>
    <m/>
    <n v="4.22"/>
    <n v="0.96"/>
    <n v="0.84"/>
    <n v="0.14000000000000001"/>
    <n v="6.16"/>
    <n v="0.22"/>
    <n v="0.28000000000000003"/>
    <n v="85.16"/>
    <n v="2.0299999999999998"/>
    <n v="9.0500000000000007"/>
    <n v="5.8"/>
    <s v="Olsen"/>
  </r>
  <r>
    <n v="61563"/>
    <d v="2021-10-04T00:00:00"/>
    <s v="ANDINA"/>
    <s v="NARIÑO"/>
    <s v="PASTO"/>
    <x v="230"/>
    <s v="Establecido"/>
    <s v="De 5 a 10 años"/>
    <s v="Plano y Ondulado"/>
    <s v="Buen drenaje"/>
    <s v="No Tiene"/>
    <s v="No"/>
    <n v="5.89"/>
    <n v="19.649999999999999"/>
    <n v="6.36"/>
    <n v="3.6"/>
    <m/>
    <m/>
    <n v="9.1"/>
    <n v="1.52"/>
    <n v="0.89"/>
    <n v="0.28999999999999998"/>
    <n v="11.8"/>
    <n v="0.23699999999999999"/>
    <n v="0.24"/>
    <n v="57.15"/>
    <n v="0.71"/>
    <n v="6.81"/>
    <n v="6.36"/>
    <s v="Olsen"/>
  </r>
  <r>
    <n v="61564"/>
    <d v="2021-10-04T00:00:00"/>
    <s v="ANDINA"/>
    <s v="NARIÑO"/>
    <s v="CHACHAGÜÍ"/>
    <x v="2"/>
    <s v="Establecido"/>
    <s v="De 1 a 5 años"/>
    <s v="Pendiente moderada"/>
    <s v="Buen drenaje"/>
    <s v="No Tiene"/>
    <s v="No"/>
    <n v="5.52"/>
    <n v="5.43"/>
    <n v="2.67"/>
    <n v="4.12"/>
    <m/>
    <m/>
    <n v="5.13"/>
    <n v="2.2599999999999998"/>
    <n v="1.1599999999999999"/>
    <n v="7.0000000000000007E-2"/>
    <n v="8.6199999999999992"/>
    <n v="0.21"/>
    <n v="0.09"/>
    <n v="128.69"/>
    <n v="2.33"/>
    <n v="17.170000000000002"/>
    <n v="1.74"/>
    <s v="Olsen"/>
  </r>
  <r>
    <n v="61565"/>
    <d v="2021-10-05T00:00:00"/>
    <s v="CARIBE"/>
    <s v="MAGDALENA"/>
    <s v="EL BANCO"/>
    <x v="103"/>
    <s v="No indica"/>
    <s v="De 0 a 1 año"/>
    <s v="Plano"/>
    <s v="Buen drenaje"/>
    <s v="No Tiene"/>
    <s v="NO"/>
    <n v="5.25"/>
    <n v="0.55000000000000004"/>
    <n v="2.61"/>
    <n v="4.9000000000000004"/>
    <n v="0.63"/>
    <n v="0.51"/>
    <n v="0.34"/>
    <n v="0.06"/>
    <n v="0.09"/>
    <n v="7.0000000000000007E-2"/>
    <n v="1.1000000000000001"/>
    <n v="0.06"/>
    <n v="0.02"/>
    <n v="94.11"/>
    <n v="0.71"/>
    <n v="0.66"/>
    <n v="12.45"/>
    <s v="Olsen"/>
  </r>
  <r>
    <n v="61566"/>
    <d v="2021-10-04T00:00:00"/>
    <s v="ANDINA"/>
    <s v="NARIÑO"/>
    <s v="CHACHAGÜÍ"/>
    <x v="2"/>
    <s v="Establecido"/>
    <s v="De 0 a 1 año"/>
    <s v="Plano"/>
    <s v="Buen drenaje"/>
    <s v="No Tiene"/>
    <s v="No"/>
    <n v="5.99"/>
    <n v="4.3600000000000003"/>
    <n v="0.9"/>
    <n v="4.24"/>
    <m/>
    <m/>
    <n v="5.94"/>
    <n v="2.74"/>
    <n v="1.21"/>
    <n v="7.0000000000000007E-2"/>
    <n v="10.01"/>
    <n v="0.19"/>
    <n v="0.14000000000000001"/>
    <n v="89.67"/>
    <n v="2.29"/>
    <n v="7.16"/>
    <n v="2.81"/>
    <s v="Olsen"/>
  </r>
  <r>
    <n v="61567"/>
    <d v="2021-10-04T00:00:00"/>
    <s v="ANDINA"/>
    <s v="NARIÑO"/>
    <s v="CHACHAGÜÍ"/>
    <x v="19"/>
    <s v="Establecido"/>
    <s v="De 0 a 1 año"/>
    <s v="Pendiente moderada"/>
    <s v="Buen drenaje"/>
    <s v="No Tiene"/>
    <s v="No"/>
    <n v="5.36"/>
    <n v="3.83"/>
    <n v="3.08"/>
    <n v="5.07"/>
    <n v="0.61"/>
    <n v="0.59"/>
    <n v="3.42"/>
    <n v="1.32"/>
    <n v="0.46"/>
    <n v="7.0000000000000007E-2"/>
    <n v="5.9"/>
    <n v="0.13"/>
    <n v="0.02"/>
    <n v="81.099999999999994"/>
    <n v="1.95"/>
    <n v="16.64"/>
    <n v="1.0900000000000001"/>
    <s v="Olsen"/>
  </r>
  <r>
    <n v="61568"/>
    <d v="2021-10-04T00:00:00"/>
    <s v="ANDINA"/>
    <s v="NARIÑO"/>
    <s v="CHACHAGÜÍ"/>
    <x v="2"/>
    <s v="Establecido"/>
    <s v="De 0 a 1 año"/>
    <s v="Plano y Pendiente"/>
    <s v="Buen drenaje"/>
    <s v="No Tiene"/>
    <s v="No"/>
    <n v="6.06"/>
    <n v="13.65"/>
    <n v="23.124980999999998"/>
    <n v="5.17"/>
    <m/>
    <m/>
    <n v="6.51"/>
    <n v="2"/>
    <n v="1.26"/>
    <n v="7.0000000000000007E-2"/>
    <n v="9.84"/>
    <n v="0.24"/>
    <n v="0.28000000000000003"/>
    <n v="100.71"/>
    <n v="1.23"/>
    <n v="5.24"/>
    <n v="3.58"/>
    <s v="Olsen"/>
  </r>
  <r>
    <n v="61569"/>
    <d v="2021-10-04T00:00:00"/>
    <s v="ANDINA"/>
    <s v="NARIÑO"/>
    <s v="CHACHAGÜÍ"/>
    <x v="0"/>
    <s v="No indica"/>
    <s v="De 0 a 1 año"/>
    <s v="Plano y Ondulado"/>
    <s v="Buen drenaje"/>
    <s v="No Tiene"/>
    <s v="No"/>
    <n v="5.45"/>
    <n v="4.71"/>
    <n v="4"/>
    <n v="5.45"/>
    <n v="0.63"/>
    <n v="0.56999999999999995"/>
    <n v="3.41"/>
    <n v="1.31"/>
    <n v="1.18"/>
    <n v="7.0000000000000007E-2"/>
    <n v="6.63"/>
    <n v="0.16"/>
    <n v="0.12"/>
    <n v="101.14"/>
    <n v="3.04"/>
    <n v="15.7"/>
    <n v="2.36"/>
    <s v="Olsen"/>
  </r>
  <r>
    <n v="61570"/>
    <d v="2021-10-04T00:00:00"/>
    <s v="ANDINA"/>
    <s v="BOYACÁ"/>
    <s v="DUITAMA"/>
    <x v="29"/>
    <s v="Establecido"/>
    <s v="De 1 a 5 años"/>
    <s v="Plano"/>
    <s v="Regular drenaje"/>
    <s v="Aspersión"/>
    <s v="15-15-15 agrimins naturcomplet"/>
    <n v="9.44"/>
    <n v="2.12"/>
    <n v="40.909999999999997"/>
    <n v="57.04"/>
    <m/>
    <m/>
    <n v="28.34"/>
    <n v="1.1200000000000001"/>
    <n v="3.08"/>
    <n v="2.8"/>
    <n v="35.340000000000003"/>
    <n v="1.39"/>
    <n v="16.940000000000001"/>
    <n v="60.81"/>
    <n v="32.53"/>
    <n v="25.04"/>
    <n v="387.9"/>
    <s v="Olsen"/>
  </r>
  <r>
    <n v="61571"/>
    <d v="2021-10-05T00:00:00"/>
    <s v="PACÍFICA"/>
    <s v="CAUCA"/>
    <s v="SUÁREZ"/>
    <x v="6"/>
    <s v="No indica"/>
    <s v="De 0 a 1 año"/>
    <s v="Ligeramente Ondulado"/>
    <s v="Regular drenaje"/>
    <s v="No Tiene"/>
    <s v="ORGANICOS"/>
    <n v="5.1100000000000003"/>
    <n v="2.81"/>
    <n v="3.31"/>
    <n v="28.41"/>
    <n v="1.22"/>
    <n v="1.07"/>
    <n v="4.0599999999999996"/>
    <n v="2.2999999999999998"/>
    <n v="0.45"/>
    <n v="7.0000000000000007E-2"/>
    <n v="8.11"/>
    <n v="0.25"/>
    <n v="0.11"/>
    <n v="189.15"/>
    <n v="4.95"/>
    <n v="8.3000000000000007"/>
    <n v="3"/>
    <s v="Olsen"/>
  </r>
  <r>
    <n v="61572"/>
    <d v="2021-10-06T00:00:00"/>
    <s v="ANDINA"/>
    <s v="NORTE DE SANTANDER"/>
    <s v="ARBOLEDAS"/>
    <x v="2"/>
    <s v="Establecido"/>
    <s v="De 1 a 5 años"/>
    <s v="Moderadamente Ondulado"/>
    <s v="Buen drenaje"/>
    <s v="No Tiene"/>
    <s v="Urea, KCL, DAP"/>
    <n v="4.66"/>
    <n v="6.22"/>
    <n v="3.59"/>
    <n v="23.48"/>
    <n v="3.38"/>
    <n v="2.93"/>
    <n v="0.51"/>
    <n v="0.2"/>
    <n v="0.27"/>
    <n v="7.0000000000000007E-2"/>
    <n v="4.45"/>
    <n v="0.26"/>
    <n v="0.25"/>
    <n v="361.53"/>
    <n v="0.71"/>
    <n v="5.65"/>
    <n v="16.95"/>
    <s v="Olsen"/>
  </r>
  <r>
    <n v="61573"/>
    <d v="2021-10-05T00:00:00"/>
    <s v="ANDINA"/>
    <s v="NORTE DE SANTANDER"/>
    <s v="TOLEDO"/>
    <x v="2"/>
    <s v="Por establecer"/>
    <s v="De 0 a 1 año"/>
    <s v="Ligeramente Ondulado"/>
    <s v="Regular drenaje"/>
    <s v="No Tiene"/>
    <s v="NO"/>
    <n v="4.96"/>
    <n v="3.48"/>
    <n v="6.5"/>
    <n v="9.65"/>
    <n v="2.34"/>
    <n v="1.95"/>
    <n v="2.19"/>
    <n v="0.86"/>
    <n v="0.22"/>
    <n v="7.0000000000000007E-2"/>
    <n v="5.7"/>
    <n v="0.23"/>
    <n v="0.09"/>
    <n v="220.42"/>
    <n v="2"/>
    <n v="39.119999999999997"/>
    <n v="2.91"/>
    <s v="Olsen"/>
  </r>
  <r>
    <n v="61574"/>
    <d v="2021-10-06T00:00:00"/>
    <s v="ORINOQUÍA"/>
    <s v="META"/>
    <s v="PUERTO LÓPEZ"/>
    <x v="11"/>
    <s v="Por establecer"/>
    <s v="De 0 a 1 año"/>
    <s v="Pendiente leve"/>
    <s v="Buen drenaje"/>
    <s v="No Tiene"/>
    <s v="No indica"/>
    <n v="5.17"/>
    <n v="2.1"/>
    <n v="0.9"/>
    <n v="1.85"/>
    <n v="1.72"/>
    <n v="1.52"/>
    <n v="0.41"/>
    <n v="0.17"/>
    <n v="0.09"/>
    <n v="7.0000000000000007E-2"/>
    <n v="2.4"/>
    <n v="0.04"/>
    <n v="0.08"/>
    <n v="72.89"/>
    <n v="0.71"/>
    <n v="0.66"/>
    <n v="0.61"/>
    <s v="Olsen"/>
  </r>
  <r>
    <n v="61575"/>
    <d v="2021-10-06T00:00:00"/>
    <s v="ANDINA"/>
    <s v="BOYACÁ"/>
    <s v="JENESANO"/>
    <x v="151"/>
    <s v="Establecido"/>
    <s v="De 1 a 5 años"/>
    <s v="Moderadamente Ondulado"/>
    <s v="Buen drenaje"/>
    <s v="No Tiene"/>
    <s v="No indica"/>
    <n v="4.95"/>
    <n v="4.72"/>
    <n v="51.535237000000002"/>
    <n v="22.07"/>
    <n v="3.35"/>
    <n v="2.87"/>
    <n v="8.18"/>
    <n v="0.73"/>
    <n v="1.05"/>
    <n v="7.0000000000000007E-2"/>
    <n v="13.42"/>
    <n v="0.32"/>
    <n v="0.5"/>
    <n v="446.51"/>
    <n v="1.76"/>
    <n v="7.78"/>
    <n v="3.92"/>
    <s v="Olsen"/>
  </r>
  <r>
    <n v="61576"/>
    <d v="2021-10-06T00:00:00"/>
    <s v="ANDINA"/>
    <s v="BOYACÁ"/>
    <s v="JENESANO"/>
    <x v="233"/>
    <s v="Establecido"/>
    <s v="De 5 a 10 años"/>
    <s v="Plano"/>
    <s v="Buen drenaje"/>
    <s v="No Tiene"/>
    <s v="GALLINAZA AGRIMINS CAL"/>
    <n v="6.74"/>
    <n v="3.31"/>
    <n v="118.45"/>
    <n v="14.61"/>
    <m/>
    <m/>
    <n v="13.5"/>
    <n v="1.44"/>
    <n v="1.1200000000000001"/>
    <n v="0.14000000000000001"/>
    <n v="16.2"/>
    <n v="0.52"/>
    <n v="0.88"/>
    <n v="307.55"/>
    <n v="8.0399999999999991"/>
    <n v="3.18"/>
    <n v="5.66"/>
    <s v="Olsen"/>
  </r>
  <r>
    <n v="61577"/>
    <d v="2021-10-04T00:00:00"/>
    <s v="ANDINA"/>
    <s v="NARIÑO"/>
    <s v="LA FLORIDA"/>
    <x v="13"/>
    <s v="Establecido"/>
    <s v="De 1 a 5 años"/>
    <s v="Pendiente fuerte"/>
    <s v="Buen drenaje"/>
    <s v="No Tiene"/>
    <s v="Si"/>
    <n v="6.43"/>
    <n v="4"/>
    <n v="2.04"/>
    <n v="3.34"/>
    <m/>
    <m/>
    <n v="20.2"/>
    <n v="7.23"/>
    <n v="0.17"/>
    <n v="7.0000000000000007E-2"/>
    <n v="27.72"/>
    <n v="0.14000000000000001"/>
    <n v="0.14000000000000001"/>
    <n v="38.340000000000003"/>
    <n v="6.12"/>
    <n v="8.4700000000000006"/>
    <n v="0.61"/>
    <s v="Olsen"/>
  </r>
  <r>
    <n v="61578"/>
    <d v="2021-10-06T00:00:00"/>
    <s v="ORINOQUÍA"/>
    <s v="META"/>
    <s v="PUERTO LÓPEZ"/>
    <x v="11"/>
    <s v="Por establecer"/>
    <s v="De 0 a 1 año"/>
    <s v="Pendiente leve"/>
    <s v="Buen drenaje"/>
    <s v="No Tiene"/>
    <s v="No indica"/>
    <n v="5.36"/>
    <n v="1.83"/>
    <n v="1.35"/>
    <n v="2.44"/>
    <n v="1.1599999999999999"/>
    <n v="1.04"/>
    <n v="0.69"/>
    <n v="0.3"/>
    <n v="0.09"/>
    <n v="7.0000000000000007E-2"/>
    <n v="2.33"/>
    <n v="0.04"/>
    <n v="0.24"/>
    <n v="87.51"/>
    <n v="0.71"/>
    <n v="0.66"/>
    <n v="0.61"/>
    <s v="Olsen"/>
  </r>
  <r>
    <n v="61579"/>
    <d v="2021-10-07T00:00:00"/>
    <s v="ANDINA"/>
    <s v="BOGOTÁ, D.C."/>
    <s v="BOGOTÁ,  D.C."/>
    <x v="57"/>
    <s v="Por establecer"/>
    <s v="De 0 a 1 año"/>
    <s v="Moderadamente Ondulado"/>
    <s v="Buen drenaje"/>
    <s v="No Tiene"/>
    <s v="Ninguno"/>
    <n v="4.9400000000000004"/>
    <n v="5.03"/>
    <n v="10.47"/>
    <n v="11.95"/>
    <n v="5.45"/>
    <n v="4.5999999999999996"/>
    <n v="2.7"/>
    <n v="0.3"/>
    <n v="0.25"/>
    <n v="7.0000000000000007E-2"/>
    <n v="8.8000000000000007"/>
    <n v="0.16"/>
    <n v="0.21"/>
    <n v="329.48"/>
    <n v="0.71"/>
    <n v="4.99"/>
    <n v="0.61"/>
    <s v="Olsen"/>
  </r>
  <r>
    <n v="61580"/>
    <d v="2021-10-06T00:00:00"/>
    <s v="ANDINA"/>
    <s v="BOYACÁ"/>
    <s v="JENESANO"/>
    <x v="4"/>
    <s v="Por establecer"/>
    <s v="De 0 a 1 año"/>
    <s v="Moderadamente Ondulado"/>
    <s v="Buen drenaje"/>
    <s v="No Tiene"/>
    <s v="QUIMICO"/>
    <n v="5.27"/>
    <n v="1.97"/>
    <n v="9.98"/>
    <n v="6.77"/>
    <n v="0.73"/>
    <n v="0.44"/>
    <n v="4.72"/>
    <n v="1.23"/>
    <n v="0.54"/>
    <n v="7.0000000000000007E-2"/>
    <n v="7.31"/>
    <n v="0.2"/>
    <n v="0.27"/>
    <n v="435.68"/>
    <n v="0.71"/>
    <n v="4.62"/>
    <n v="3.97"/>
    <s v="Olsen"/>
  </r>
  <r>
    <n v="61581"/>
    <d v="2021-10-06T00:00:00"/>
    <s v="ANDINA"/>
    <s v="BOYACÁ"/>
    <s v="JENESANO"/>
    <x v="233"/>
    <s v="Establecido"/>
    <s v="Mas de 10 años"/>
    <s v="Moderadamente Ondulado"/>
    <s v="Buen drenaje"/>
    <s v="No Tiene"/>
    <s v="10-30-10 MENORES"/>
    <n v="6.58"/>
    <n v="3.17"/>
    <n v="51.535237000000002"/>
    <n v="17.5"/>
    <m/>
    <m/>
    <n v="11.72"/>
    <n v="1.31"/>
    <n v="1.47"/>
    <n v="7.0000000000000007E-2"/>
    <n v="14.59"/>
    <n v="0.51"/>
    <n v="0.23100000000000001"/>
    <n v="180.68"/>
    <n v="16.18"/>
    <n v="1.6"/>
    <n v="11.92"/>
    <s v="Olsen"/>
  </r>
  <r>
    <n v="61582"/>
    <d v="2021-10-06T00:00:00"/>
    <s v="ANDINA"/>
    <s v="BOYACÁ"/>
    <s v="JENESANO"/>
    <x v="233"/>
    <s v="Establecido"/>
    <s v="Mas de 10 años"/>
    <s v="Moderadamente Ondulado"/>
    <s v="Buen drenaje"/>
    <s v="No Tiene"/>
    <s v="NO"/>
    <n v="5.01"/>
    <n v="2.69"/>
    <n v="28.57"/>
    <n v="20.49"/>
    <n v="0.92"/>
    <n v="0.68"/>
    <n v="3.24"/>
    <n v="0.78"/>
    <n v="0.43"/>
    <n v="7.0000000000000007E-2"/>
    <n v="5.46"/>
    <n v="0.27"/>
    <n v="0.62"/>
    <n v="168.53"/>
    <n v="5.54"/>
    <n v="4.26"/>
    <n v="2.58"/>
    <s v="Olsen"/>
  </r>
  <r>
    <n v="61583"/>
    <d v="2021-10-06T00:00:00"/>
    <s v="ANDINA"/>
    <s v="BOYACÁ"/>
    <s v="JENESANO"/>
    <x v="92"/>
    <s v="Por establecer"/>
    <s v="De 0 a 1 año"/>
    <s v="Pendiente moderada"/>
    <s v="Buen drenaje"/>
    <s v="No Tiene"/>
    <s v="QUIMICO"/>
    <n v="5.32"/>
    <n v="3.64"/>
    <n v="5.29"/>
    <n v="8.2799999999999994"/>
    <n v="0.38"/>
    <n v="0.21"/>
    <n v="3.73"/>
    <n v="1.62"/>
    <n v="0.69"/>
    <n v="7.0000000000000007E-2"/>
    <n v="6.53"/>
    <n v="0.31"/>
    <n v="0.34"/>
    <n v="411.9"/>
    <n v="7.37"/>
    <n v="10.27"/>
    <n v="4.18"/>
    <s v="Olsen"/>
  </r>
  <r>
    <n v="61584"/>
    <d v="2021-10-06T00:00:00"/>
    <s v="ANDINA"/>
    <s v="BOYACÁ"/>
    <s v="JENESANO"/>
    <x v="50"/>
    <s v="Establecido"/>
    <s v="De 0 a 1 año"/>
    <s v="Pendiente moderada"/>
    <s v="Buen drenaje"/>
    <s v="No Tiene"/>
    <s v="AGRIMINS"/>
    <n v="5.72"/>
    <n v="3.15"/>
    <n v="37.06"/>
    <n v="5.92"/>
    <m/>
    <m/>
    <n v="3.7"/>
    <n v="0.46"/>
    <n v="0.4"/>
    <n v="7.0000000000000007E-2"/>
    <n v="4.6399999999999997"/>
    <n v="0.23"/>
    <n v="0.38"/>
    <n v="170.56"/>
    <n v="0.71"/>
    <n v="2.58"/>
    <n v="1.19"/>
    <s v="Olsen"/>
  </r>
  <r>
    <n v="61585"/>
    <d v="2021-10-05T00:00:00"/>
    <s v="ANDINA"/>
    <s v="TOLIMA"/>
    <s v="CASABIANCA"/>
    <x v="30"/>
    <s v="Establecido"/>
    <s v="De 5 a 10 años"/>
    <s v="No indica"/>
    <s v="Buen drenaje"/>
    <s v="No Tiene"/>
    <s v="DAP"/>
    <n v="5.44"/>
    <n v="11.31"/>
    <n v="22.02"/>
    <n v="22.32"/>
    <n v="0.56999999999999995"/>
    <n v="0.45"/>
    <n v="2.39"/>
    <n v="0.53"/>
    <n v="0.2"/>
    <n v="7.0000000000000007E-2"/>
    <n v="3.77"/>
    <n v="0.24"/>
    <n v="0.46"/>
    <n v="68.849999999999994"/>
    <n v="1.56"/>
    <n v="2.88"/>
    <n v="16.489999999999998"/>
    <s v="Olsen"/>
  </r>
  <r>
    <n v="61586"/>
    <d v="2021-10-06T00:00:00"/>
    <s v="ANDINA"/>
    <s v="BOYACÁ"/>
    <s v="JENESANO"/>
    <x v="203"/>
    <s v="Establecido"/>
    <s v="De 1 a 5 años"/>
    <s v="Pendiente leve"/>
    <s v="Buen drenaje"/>
    <s v="No Tiene"/>
    <s v="CAL DOLOMITA GALLINAZA 10-30-10"/>
    <n v="4.9800000000000004"/>
    <n v="2.4"/>
    <n v="65.930000000000007"/>
    <n v="12.58"/>
    <n v="2.37"/>
    <n v="1.99"/>
    <n v="3.48"/>
    <n v="0.81"/>
    <n v="0.77"/>
    <n v="7.0000000000000007E-2"/>
    <n v="7.51"/>
    <n v="0.22"/>
    <n v="0.38"/>
    <n v="435.1"/>
    <n v="1.625"/>
    <n v="5.7874999999999996"/>
    <n v="2.379"/>
    <s v="No indica"/>
  </r>
  <r>
    <n v="61587"/>
    <d v="2021-10-06T00:00:00"/>
    <s v="ANDINA"/>
    <s v="BOYACÁ"/>
    <s v="MARIPÍ"/>
    <x v="30"/>
    <s v="Establecido"/>
    <s v="De 0 a 1 año"/>
    <s v="Pendiente moderada"/>
    <s v="Regular drenaje"/>
    <s v="No Tiene"/>
    <s v="Rafos"/>
    <n v="5.82"/>
    <n v="4.1399999999999997"/>
    <n v="3.62"/>
    <n v="10.08"/>
    <m/>
    <m/>
    <n v="5.68"/>
    <n v="0.39"/>
    <n v="0.17"/>
    <n v="7.0000000000000007E-2"/>
    <n v="6.32"/>
    <n v="0.14000000000000001"/>
    <n v="0.03"/>
    <n v="435.1"/>
    <n v="1.625"/>
    <n v="5.7874999999999996"/>
    <n v="2.379"/>
    <s v="No indica"/>
  </r>
  <r>
    <n v="61588"/>
    <d v="2021-10-06T00:00:00"/>
    <s v="AMAZONÍA"/>
    <s v="CAQUETÁ"/>
    <s v="SAN VICENTE DEL CAGUÁN"/>
    <x v="1"/>
    <s v="Establecido"/>
    <s v="Mas de 10 años"/>
    <s v="Plano"/>
    <s v="Regular drenaje"/>
    <s v="No indica"/>
    <s v="Ninguno"/>
    <n v="5.44"/>
    <n v="1.57"/>
    <n v="5.57"/>
    <n v="3.47"/>
    <n v="0.64"/>
    <n v="0.49"/>
    <n v="1.06"/>
    <n v="0.26"/>
    <n v="0.16"/>
    <n v="7.0000000000000007E-2"/>
    <n v="2.2000000000000002"/>
    <n v="7.0000000000000007E-2"/>
    <n v="0.12"/>
    <n v="100.34"/>
    <n v="1.59"/>
    <n v="12.7"/>
    <n v="0.61"/>
    <s v="Olsen"/>
  </r>
  <r>
    <n v="61589"/>
    <d v="2021-10-06T00:00:00"/>
    <s v="ANDINA"/>
    <s v="SANTANDER"/>
    <s v="FLORIÁN"/>
    <x v="30"/>
    <s v="Establecido"/>
    <s v="De 1 a 5 años"/>
    <s v="Pendiente moderada"/>
    <s v="Regular drenaje"/>
    <s v="No Tiene"/>
    <s v="No indica"/>
    <n v="4.5599999999999996"/>
    <n v="6.98"/>
    <n v="19.829999999999998"/>
    <n v="16.34"/>
    <n v="3.75"/>
    <n v="3.38"/>
    <n v="0.84"/>
    <n v="0.19"/>
    <n v="0.16"/>
    <n v="7.0000000000000007E-2"/>
    <n v="5.04"/>
    <n v="0.35"/>
    <n v="0.17"/>
    <n v="469.39"/>
    <n v="10.87"/>
    <n v="1.02"/>
    <n v="2.34"/>
    <s v="Olsen"/>
  </r>
  <r>
    <n v="61590"/>
    <d v="2021-10-06T00:00:00"/>
    <s v="ANDINA"/>
    <s v="CALDAS"/>
    <s v="MANIZALES"/>
    <x v="2"/>
    <s v="Establecido"/>
    <s v="De 1 a 5 años"/>
    <s v="Pendiente moderada"/>
    <s v="Buen drenaje"/>
    <s v="No indica"/>
    <s v="Rafos, Nitrabor, Kreserita"/>
    <n v="5.08"/>
    <n v="3.74"/>
    <n v="258.86"/>
    <n v="66.06"/>
    <n v="1.08"/>
    <n v="0.89"/>
    <n v="7.47"/>
    <n v="1.17"/>
    <n v="0.68"/>
    <n v="7.0000000000000007E-2"/>
    <n v="10.5"/>
    <n v="0.83"/>
    <n v="0.4"/>
    <n v="245.22"/>
    <n v="6.82"/>
    <n v="17.54"/>
    <n v="7.46"/>
    <s v="Olsen"/>
  </r>
  <r>
    <n v="61591"/>
    <d v="2021-10-06T00:00:00"/>
    <s v="ANDINA"/>
    <s v="CUNDINAMARCA"/>
    <s v="CACHIPAY"/>
    <x v="121"/>
    <s v="Establecido"/>
    <s v="De 0 a 1 año"/>
    <s v="Moderadamente Ondulado"/>
    <s v="Buen drenaje"/>
    <s v="Manguera"/>
    <s v="Organicos"/>
    <n v="7.65"/>
    <n v="2.84"/>
    <n v="7.14"/>
    <n v="347.17"/>
    <m/>
    <m/>
    <n v="89.59"/>
    <n v="1.43"/>
    <n v="0.21"/>
    <n v="7.0000000000000007E-2"/>
    <n v="91.33"/>
    <n v="11.27"/>
    <n v="0.99"/>
    <n v="16.510000000000002"/>
    <n v="3.19"/>
    <n v="0.66"/>
    <n v="23.78"/>
    <s v="Olsen"/>
  </r>
  <r>
    <n v="61592"/>
    <d v="2021-10-05T00:00:00"/>
    <s v="ANDINA"/>
    <s v="NORTE DE SANTANDER"/>
    <s v="LA ESPERANZA"/>
    <x v="8"/>
    <s v="Establecido"/>
    <s v="De 1 a 5 años"/>
    <s v="Plano y Ondulado"/>
    <s v="Buen drenaje"/>
    <s v="No Tiene"/>
    <s v="Nutrinion"/>
    <n v="5.51"/>
    <n v="2.4"/>
    <n v="43.14"/>
    <n v="4.79"/>
    <m/>
    <m/>
    <n v="8.93"/>
    <n v="1.89"/>
    <n v="0.69"/>
    <n v="0.19"/>
    <n v="11.7"/>
    <n v="0.17"/>
    <n v="0.09"/>
    <n v="405.15"/>
    <n v="1.89"/>
    <n v="4.72"/>
    <n v="0.61"/>
    <s v="Olsen"/>
  </r>
  <r>
    <n v="61593"/>
    <d v="2021-10-06T00:00:00"/>
    <s v="CARIBE"/>
    <s v="BOLÍVAR"/>
    <s v="EL CARMEN DE BOLÍVAR"/>
    <x v="68"/>
    <s v="Por establecer"/>
    <s v="De 0 a 1 año"/>
    <s v="Plano"/>
    <s v="Regular drenaje"/>
    <s v="Goteo"/>
    <s v="No indica"/>
    <n v="6.96"/>
    <n v="2.21"/>
    <n v="20.239999999999998"/>
    <n v="16.03"/>
    <m/>
    <m/>
    <n v="31.32"/>
    <n v="6.59"/>
    <n v="1.1599999999999999"/>
    <n v="0.16"/>
    <n v="39.229999999999997"/>
    <n v="0.89"/>
    <n v="0.72"/>
    <n v="14.04"/>
    <n v="5.13"/>
    <n v="1.1499999999999999"/>
    <n v="0.61"/>
    <s v="Olsen"/>
  </r>
  <r>
    <n v="61594"/>
    <d v="2021-10-05T00:00:00"/>
    <s v="CARIBE"/>
    <s v="BOLÍVAR"/>
    <s v="EL CARMEN DE BOLÍVAR"/>
    <x v="68"/>
    <s v="Por establecer"/>
    <s v="De 0 a 1 año"/>
    <s v="Plano"/>
    <s v="Regular drenaje"/>
    <s v="Goteo"/>
    <s v="No indica"/>
    <n v="7.83"/>
    <n v="2.69"/>
    <m/>
    <n v="23.44"/>
    <m/>
    <m/>
    <n v="41.66"/>
    <n v="4.12"/>
    <n v="2.5099999999999998"/>
    <n v="0.19"/>
    <n v="48.48"/>
    <n v="1.38"/>
    <n v="0.24"/>
    <n v="53.92"/>
    <n v="1.65"/>
    <n v="4.0670000000000002"/>
    <n v="0.61"/>
    <s v="No indica"/>
  </r>
  <r>
    <n v="61595"/>
    <d v="2021-10-05T00:00:00"/>
    <s v="CARIBE"/>
    <s v="CÓRDOBA"/>
    <s v="CERETÉ"/>
    <x v="68"/>
    <s v="Por establecer"/>
    <s v="De 0 a 1 año"/>
    <s v="Plano"/>
    <s v="Regular drenaje"/>
    <s v="Aspersión"/>
    <s v="No indica"/>
    <n v="6.47"/>
    <n v="2.36"/>
    <n v="17.68"/>
    <n v="8.85"/>
    <m/>
    <m/>
    <n v="11.91"/>
    <n v="7.51"/>
    <n v="0.98"/>
    <n v="7.0000000000000007E-2"/>
    <n v="20.53"/>
    <n v="0.9"/>
    <n v="0.45"/>
    <n v="87.97"/>
    <n v="7.21"/>
    <n v="3.32"/>
    <n v="1.56"/>
    <s v="Olsen"/>
  </r>
  <r>
    <n v="61596"/>
    <d v="2021-10-05T00:00:00"/>
    <s v="CARIBE"/>
    <s v="CÓRDOBA"/>
    <s v="CERETÉ"/>
    <x v="68"/>
    <s v="Por establecer"/>
    <s v="De 0 a 1 año"/>
    <s v="Plano"/>
    <s v="Regular drenaje"/>
    <s v="Aspersión"/>
    <s v="No indica"/>
    <n v="6.81"/>
    <n v="1.71"/>
    <n v="13.11"/>
    <n v="7.8"/>
    <m/>
    <m/>
    <n v="12.21"/>
    <n v="7.43"/>
    <n v="0.56999999999999995"/>
    <n v="7.0000000000000007E-2"/>
    <n v="20.34"/>
    <n v="0.41"/>
    <n v="0.34"/>
    <n v="62.45"/>
    <n v="6.02"/>
    <n v="3.18"/>
    <n v="5.86"/>
    <s v="Olsen"/>
  </r>
  <r>
    <n v="61597"/>
    <d v="2021-10-05T00:00:00"/>
    <s v="ANDINA"/>
    <s v="CUNDINAMARCA"/>
    <s v="SIBATÉ"/>
    <x v="16"/>
    <s v="Establecido"/>
    <s v="De 0 a 1 año"/>
    <s v="Moderadamente Ondulado"/>
    <s v="Buen drenaje"/>
    <s v="No indica"/>
    <s v="No indica"/>
    <n v="5.35"/>
    <n v="11.84"/>
    <n v="13.51"/>
    <n v="25.48"/>
    <n v="0.65"/>
    <n v="0.52"/>
    <n v="5.24"/>
    <n v="1.23"/>
    <n v="0.56000000000000005"/>
    <n v="7.0000000000000007E-2"/>
    <n v="7.76"/>
    <n v="0.45"/>
    <n v="0.14000000000000001"/>
    <n v="147.22"/>
    <n v="0.71"/>
    <n v="3.82"/>
    <n v="2.9"/>
    <s v="Olsen"/>
  </r>
  <r>
    <n v="61598"/>
    <d v="2021-10-06T00:00:00"/>
    <s v="ORINOQUÍA"/>
    <s v="CASANARE"/>
    <s v="YOPAL"/>
    <x v="230"/>
    <s v="Establecido"/>
    <s v="De 5 a 10 años"/>
    <s v="Plano"/>
    <s v="Buen drenaje"/>
    <s v="No Tiene"/>
    <s v="No"/>
    <n v="4.97"/>
    <n v="1.47"/>
    <n v="0.9"/>
    <n v="2.16"/>
    <n v="2.12"/>
    <n v="1.92"/>
    <n v="0.33"/>
    <n v="0.11"/>
    <n v="0.09"/>
    <n v="7.0000000000000007E-2"/>
    <n v="2.71"/>
    <n v="0.05"/>
    <n v="0.12"/>
    <n v="105.06"/>
    <n v="0.71"/>
    <n v="1.47"/>
    <n v="1.67"/>
    <s v="Olsen"/>
  </r>
  <r>
    <n v="61599"/>
    <d v="2021-10-04T00:00:00"/>
    <s v="ANDINA"/>
    <s v="NARIÑO"/>
    <s v="LA FLORIDA"/>
    <x v="2"/>
    <s v="Establecido"/>
    <s v="De 1 a 5 años"/>
    <s v="Pendiente moderada"/>
    <s v="Buen drenaje"/>
    <s v="No Tiene"/>
    <s v="No"/>
    <n v="6.29"/>
    <n v="6.9"/>
    <n v="23.124980999999998"/>
    <n v="4.41"/>
    <m/>
    <m/>
    <n v="11.17"/>
    <n v="2.78"/>
    <n v="0.47"/>
    <n v="7.0000000000000007E-2"/>
    <n v="14.48"/>
    <n v="0.11"/>
    <n v="0.19"/>
    <n v="72.34"/>
    <n v="1.98"/>
    <n v="4.22"/>
    <n v="0.61"/>
    <s v="Olsen"/>
  </r>
  <r>
    <n v="61600"/>
    <d v="2021-10-01T00:00:00"/>
    <s v="ANDINA"/>
    <s v="ANTIOQUIA"/>
    <s v="EL BAGRE"/>
    <x v="230"/>
    <s v="Establecido"/>
    <s v="De 0 a 1 año"/>
    <s v="Plano"/>
    <s v="Buen drenaje"/>
    <s v="No Tiene"/>
    <s v="NO"/>
    <n v="5.96"/>
    <n v="1.33"/>
    <n v="2.62"/>
    <n v="1.31"/>
    <m/>
    <m/>
    <n v="3.85"/>
    <n v="0.4"/>
    <n v="0.09"/>
    <n v="7.0000000000000007E-2"/>
    <n v="4.38"/>
    <n v="7.0000000000000007E-2"/>
    <n v="7.0000000000000007E-2"/>
    <n v="29.61"/>
    <n v="0.71"/>
    <n v="2.2599999999999998"/>
    <n v="0.61"/>
    <s v="Olsen"/>
  </r>
  <r>
    <n v="61601"/>
    <d v="2021-10-04T00:00:00"/>
    <s v="ANDINA"/>
    <s v="CUNDINAMARCA"/>
    <s v="EL PEÑÓN"/>
    <x v="15"/>
    <s v="Establecido"/>
    <s v="De 0 a 1 año"/>
    <s v="Moderadamente Ondulado"/>
    <s v="Buen drenaje"/>
    <s v="No indica"/>
    <s v="DAP 70 GR"/>
    <n v="5.22"/>
    <n v="15.58"/>
    <n v="3.03"/>
    <n v="0.68"/>
    <n v="2.04"/>
    <n v="1.93"/>
    <n v="0.55000000000000004"/>
    <n v="0.15"/>
    <n v="0.17"/>
    <n v="7.0000000000000007E-2"/>
    <n v="2.98"/>
    <n v="0.1"/>
    <n v="0.24199999999999999"/>
    <n v="93.84"/>
    <n v="0.71"/>
    <n v="1.36"/>
    <n v="0.61"/>
    <s v="Olsen"/>
  </r>
  <r>
    <n v="61602"/>
    <d v="2021-10-01T00:00:00"/>
    <s v="ANDINA"/>
    <s v="ANTIOQUIA"/>
    <s v="EL BAGRE"/>
    <x v="230"/>
    <s v="Establecido"/>
    <s v="De 0 a 1 año"/>
    <s v="Moderadamente Ondulado"/>
    <s v="Buen drenaje"/>
    <s v="No Tiene"/>
    <s v="NO"/>
    <n v="4.4400000000000004"/>
    <n v="2.02"/>
    <n v="0.9"/>
    <n v="28.23"/>
    <n v="1.26"/>
    <n v="0.91"/>
    <n v="0.19"/>
    <n v="0.1"/>
    <n v="0.09"/>
    <n v="7.0000000000000007E-2"/>
    <n v="1.64"/>
    <n v="0.16"/>
    <n v="0.25"/>
    <n v="242.29"/>
    <n v="0.71"/>
    <n v="0.66"/>
    <n v="0.61"/>
    <s v="Olsen"/>
  </r>
  <r>
    <n v="61603"/>
    <d v="2021-10-01T00:00:00"/>
    <s v="ANDINA"/>
    <s v="ANTIOQUIA"/>
    <s v="EL BAGRE"/>
    <x v="230"/>
    <s v="Establecido"/>
    <s v="De 0 a 1 año"/>
    <s v="Moderadamente Ondulado"/>
    <s v="Buen drenaje"/>
    <s v="No Tiene"/>
    <s v="NO"/>
    <n v="4.83"/>
    <n v="1.34"/>
    <n v="0.9"/>
    <n v="14.6"/>
    <n v="0.93"/>
    <n v="0.76"/>
    <n v="0.35"/>
    <n v="0.16"/>
    <n v="0.09"/>
    <n v="7.0000000000000007E-2"/>
    <n v="1.55"/>
    <n v="0.11"/>
    <n v="0.09"/>
    <n v="67.47"/>
    <n v="0.71"/>
    <n v="1.0900000000000001"/>
    <n v="0.61"/>
    <s v="Olsen"/>
  </r>
  <r>
    <n v="61604"/>
    <d v="2021-10-01T00:00:00"/>
    <s v="ANDINA"/>
    <s v="ANTIOQUIA"/>
    <s v="EL BAGRE"/>
    <x v="8"/>
    <s v="Establecido"/>
    <s v="De 0 a 1 año"/>
    <s v="Moderadamente Ondulado"/>
    <s v="Buen drenaje"/>
    <s v="No Tiene"/>
    <s v="NO"/>
    <n v="4.67"/>
    <n v="1.59"/>
    <n v="0.9"/>
    <n v="11.96"/>
    <n v="1.18"/>
    <n v="0.84"/>
    <n v="0.3"/>
    <n v="0.18"/>
    <n v="0.09"/>
    <n v="7.0000000000000007E-2"/>
    <n v="1.79"/>
    <n v="0.11"/>
    <n v="0.14000000000000001"/>
    <n v="87.81"/>
    <n v="0.71"/>
    <n v="0.66"/>
    <n v="0.61"/>
    <s v="Olsen"/>
  </r>
  <r>
    <n v="61605"/>
    <d v="2021-10-01T00:00:00"/>
    <s v="ANDINA"/>
    <s v="ANTIOQUIA"/>
    <s v="EL BAGRE"/>
    <x v="230"/>
    <s v="Establecido"/>
    <s v="De 0 a 1 año"/>
    <s v="Pendiente moderada"/>
    <s v="Regular drenaje"/>
    <s v="No Tiene"/>
    <s v="NO"/>
    <n v="4.5"/>
    <n v="1.0900000000000001"/>
    <n v="1.4"/>
    <n v="17.45"/>
    <n v="5.32"/>
    <n v="4.84"/>
    <n v="0.49"/>
    <n v="0.28999999999999998"/>
    <n v="0.11"/>
    <n v="7.0000000000000007E-2"/>
    <n v="6.27"/>
    <n v="0.15"/>
    <n v="0.16"/>
    <n v="214.79"/>
    <n v="0.71"/>
    <n v="1.47"/>
    <n v="0.61"/>
    <s v="Olsen"/>
  </r>
  <r>
    <n v="61606"/>
    <d v="2021-10-01T00:00:00"/>
    <s v="ANDINA"/>
    <s v="ANTIOQUIA"/>
    <s v="EL BAGRE"/>
    <x v="8"/>
    <s v="Establecido"/>
    <s v="De 0 a 1 año"/>
    <s v="Plano"/>
    <s v="Muy buen drenaje"/>
    <s v="No Tiene"/>
    <s v="NO"/>
    <n v="5.42"/>
    <n v="0.52"/>
    <n v="5.87"/>
    <n v="5.91"/>
    <n v="0.33"/>
    <n v="0.2"/>
    <n v="0.35"/>
    <n v="0.14000000000000001"/>
    <n v="0.09"/>
    <n v="7.0000000000000007E-2"/>
    <n v="0.92"/>
    <n v="0.05"/>
    <n v="0.11"/>
    <n v="24.6"/>
    <n v="0.71"/>
    <n v="0.66"/>
    <n v="0.61"/>
    <s v="Olsen"/>
  </r>
  <r>
    <n v="61607"/>
    <d v="2021-10-01T00:00:00"/>
    <s v="ANDINA"/>
    <s v="ANTIOQUIA"/>
    <s v="NECOCLÍ"/>
    <x v="8"/>
    <s v="Establecido"/>
    <s v="De 0 a 1 año"/>
    <s v="Pendiente moderada"/>
    <s v="Buen drenaje"/>
    <s v="No Tiene"/>
    <s v="NO"/>
    <n v="6.28"/>
    <n v="4.38"/>
    <n v="1.6"/>
    <n v="7.6355000000000004"/>
    <m/>
    <m/>
    <n v="30.95"/>
    <n v="10.16"/>
    <n v="1.24"/>
    <n v="0.23"/>
    <n v="42.58"/>
    <n v="0.22"/>
    <n v="0.33"/>
    <n v="27.23"/>
    <n v="2.85"/>
    <n v="2.12"/>
    <n v="4.01"/>
    <s v="Olsen"/>
  </r>
  <r>
    <n v="61608"/>
    <d v="2021-10-01T00:00:00"/>
    <s v="ANDINA"/>
    <s v="ANTIOQUIA"/>
    <s v="SAN JERÓNIMO"/>
    <x v="2"/>
    <s v="Establecido"/>
    <s v="De 0 a 1 año"/>
    <s v="Pendiente moderada"/>
    <s v="Buen drenaje"/>
    <s v="No Tiene"/>
    <s v="SI"/>
    <n v="4.6100000000000003"/>
    <n v="19.14"/>
    <n v="4.1900000000000004"/>
    <n v="0.56000000000000005"/>
    <n v="1.57"/>
    <n v="1.42"/>
    <n v="0.37"/>
    <n v="0.26"/>
    <n v="0.15"/>
    <n v="7.0000000000000007E-2"/>
    <n v="2.41"/>
    <n v="0.47"/>
    <n v="0.08"/>
    <n v="80.3"/>
    <n v="0.71"/>
    <n v="4.6399999999999997"/>
    <n v="0.61"/>
    <s v="Olsen"/>
  </r>
  <r>
    <n v="61609"/>
    <d v="2021-10-01T00:00:00"/>
    <s v="ANDINA"/>
    <s v="ANTIOQUIA"/>
    <s v="SAN JERÓNIMO"/>
    <x v="230"/>
    <s v="Establecido"/>
    <s v="De 1 a 5 años"/>
    <s v="Pendiente moderada"/>
    <s v="Buen drenaje"/>
    <s v="No Tiene"/>
    <s v="SI"/>
    <n v="5.49"/>
    <n v="4.83"/>
    <n v="62.06"/>
    <n v="11.75"/>
    <n v="0.13"/>
    <n v="0"/>
    <n v="7.51"/>
    <n v="1.9"/>
    <n v="0.96"/>
    <n v="7.0000000000000007E-2"/>
    <n v="10.6"/>
    <n v="0.63"/>
    <n v="0.44"/>
    <n v="308.77999999999997"/>
    <n v="2.87"/>
    <n v="9.3699999999999992"/>
    <n v="4.1900000000000004"/>
    <s v="Olsen"/>
  </r>
  <r>
    <n v="61610"/>
    <d v="2021-10-01T00:00:00"/>
    <s v="ANDINA"/>
    <s v="ANTIOQUIA"/>
    <s v="SAN JERÓNIMO"/>
    <x v="230"/>
    <s v="Establecido"/>
    <s v="De 0 a 1 año"/>
    <s v="Pendiente moderada"/>
    <s v="Buen drenaje"/>
    <s v="No Tiene"/>
    <s v="SI"/>
    <n v="5.48"/>
    <n v="4.22"/>
    <n v="18.28"/>
    <n v="6.94"/>
    <n v="0.43"/>
    <n v="0.3"/>
    <n v="5.38"/>
    <n v="1.91"/>
    <n v="0.81"/>
    <n v="7.0000000000000007E-2"/>
    <n v="8.66"/>
    <n v="0.27"/>
    <n v="0.15"/>
    <n v="384.17"/>
    <n v="3"/>
    <n v="11.14"/>
    <n v="0.61"/>
    <s v="Olsen"/>
  </r>
  <r>
    <n v="61611"/>
    <d v="2021-10-01T00:00:00"/>
    <s v="ANDINA"/>
    <s v="ANTIOQUIA"/>
    <s v="EL BAGRE"/>
    <x v="230"/>
    <s v="Establecido"/>
    <s v="De 0 a 1 año"/>
    <s v="Moderadamente Ondulado"/>
    <s v="Muy buen drenaje"/>
    <s v="No Tiene"/>
    <s v="NO"/>
    <n v="5.0599999999999996"/>
    <n v="2.5"/>
    <n v="15.05"/>
    <n v="8.93"/>
    <n v="0.65"/>
    <n v="0.44"/>
    <n v="0.77"/>
    <n v="0.3"/>
    <n v="0.11"/>
    <n v="7.0000000000000007E-2"/>
    <n v="1.89"/>
    <n v="0.21"/>
    <n v="0.36"/>
    <n v="219.95"/>
    <n v="0.71"/>
    <n v="2.79"/>
    <n v="0.61"/>
    <s v="Olsen"/>
  </r>
  <r>
    <n v="61612"/>
    <d v="2021-10-01T00:00:00"/>
    <s v="ANDINA"/>
    <s v="ANTIOQUIA"/>
    <s v="EL BAGRE"/>
    <x v="230"/>
    <s v="Establecido"/>
    <s v="De 0 a 1 año"/>
    <s v="Moderadamente Ondulado"/>
    <s v="Regular drenaje"/>
    <s v="No Tiene"/>
    <s v="NO"/>
    <n v="4.99"/>
    <n v="1.43"/>
    <n v="4.72"/>
    <n v="10.19"/>
    <n v="3.29"/>
    <n v="2.89"/>
    <n v="3.05"/>
    <n v="0.7"/>
    <n v="0.42"/>
    <n v="7.0000000000000007E-2"/>
    <n v="7.53"/>
    <n v="0.16"/>
    <n v="0.28999999999999998"/>
    <n v="486.21"/>
    <n v="1.53"/>
    <n v="1.58"/>
    <n v="0.61"/>
    <s v="Olsen"/>
  </r>
  <r>
    <n v="61613"/>
    <d v="2021-10-01T00:00:00"/>
    <s v="ANDINA"/>
    <s v="ANTIOQUIA"/>
    <s v="EL BAGRE"/>
    <x v="230"/>
    <s v="Establecido"/>
    <s v="De 0 a 1 año"/>
    <s v="Pendiente moderada"/>
    <s v="Regular drenaje"/>
    <s v="No Tiene"/>
    <s v="NO"/>
    <n v="4.4000000000000004"/>
    <n v="1.57"/>
    <n v="0.9"/>
    <n v="8.23"/>
    <n v="8.48"/>
    <n v="7.69"/>
    <n v="0.22"/>
    <n v="0.14000000000000001"/>
    <n v="0.1"/>
    <n v="7.0000000000000007E-2"/>
    <n v="8.99"/>
    <n v="0.1"/>
    <n v="0.16"/>
    <n v="157.13"/>
    <n v="0.71"/>
    <n v="2.16"/>
    <n v="0.61"/>
    <s v="Olsen"/>
  </r>
  <r>
    <n v="61614"/>
    <d v="2021-10-01T00:00:00"/>
    <s v="ANDINA"/>
    <s v="ANTIOQUIA"/>
    <s v="EL BAGRE"/>
    <x v="8"/>
    <s v="Establecido"/>
    <s v="De 0 a 1 año"/>
    <s v="Plano"/>
    <s v="Muy buen drenaje"/>
    <s v="No Tiene"/>
    <s v="NO"/>
    <n v="4"/>
    <n v="3.72"/>
    <n v="1.99"/>
    <n v="11.43"/>
    <n v="5.5"/>
    <n v="5.13"/>
    <n v="0.41"/>
    <n v="0.19"/>
    <n v="0.1"/>
    <n v="7.0000000000000007E-2"/>
    <n v="6.28"/>
    <n v="0.43"/>
    <n v="0.09"/>
    <n v="505.34"/>
    <n v="0.71"/>
    <n v="2.4"/>
    <n v="0.61"/>
    <s v="Olsen"/>
  </r>
  <r>
    <n v="61615"/>
    <d v="2021-10-01T00:00:00"/>
    <s v="ANDINA"/>
    <s v="ANTIOQUIA"/>
    <s v="EL BAGRE"/>
    <x v="8"/>
    <s v="Establecido"/>
    <s v="De 0 a 1 año"/>
    <s v="Moderadamente Ondulado"/>
    <s v="Buen drenaje"/>
    <s v="No Tiene"/>
    <s v="NO"/>
    <n v="4.88"/>
    <n v="1.47"/>
    <n v="22.616505"/>
    <n v="30.58"/>
    <n v="0.72"/>
    <n v="0.56999999999999995"/>
    <n v="0.27"/>
    <n v="0.14000000000000001"/>
    <n v="0.09"/>
    <n v="7.0000000000000007E-2"/>
    <n v="1.28"/>
    <n v="0.1"/>
    <n v="0.09"/>
    <n v="73.150000000000006"/>
    <n v="0.71"/>
    <n v="3.25"/>
    <n v="0.61"/>
    <s v="Olsen"/>
  </r>
  <r>
    <n v="61616"/>
    <d v="2021-10-01T00:00:00"/>
    <s v="ANDINA"/>
    <s v="ANTIOQUIA"/>
    <s v="SALGAR"/>
    <x v="230"/>
    <s v="Establecido"/>
    <s v="De 0 a 1 año"/>
    <s v="Pendiente moderada"/>
    <s v="Regular drenaje"/>
    <s v="No Tiene"/>
    <s v="NO"/>
    <n v="5.24"/>
    <n v="4.91"/>
    <n v="2.2799999999999998"/>
    <n v="7.06"/>
    <n v="1.68"/>
    <n v="1.31"/>
    <n v="1.55"/>
    <n v="1.43"/>
    <n v="0.27"/>
    <n v="7.0000000000000007E-2"/>
    <n v="5.01"/>
    <n v="0.14000000000000001"/>
    <n v="0.09"/>
    <n v="327.85"/>
    <n v="4.3600000000000003"/>
    <n v="22.08"/>
    <n v="5.31"/>
    <s v="Olsen"/>
  </r>
  <r>
    <n v="61617"/>
    <d v="2021-10-01T00:00:00"/>
    <s v="ANDINA"/>
    <s v="ANTIOQUIA"/>
    <s v="SALGAR"/>
    <x v="230"/>
    <s v="Establecido"/>
    <s v="De 0 a 1 año"/>
    <s v="Pendiente moderada"/>
    <s v="Buen drenaje"/>
    <s v="No Tiene"/>
    <s v="NO"/>
    <n v="4.9400000000000004"/>
    <n v="6.09"/>
    <n v="2.36"/>
    <n v="7.15"/>
    <n v="3.8"/>
    <n v="3.54"/>
    <n v="1.18"/>
    <n v="0.86"/>
    <n v="0.26"/>
    <n v="7.0000000000000007E-2"/>
    <n v="6.19"/>
    <n v="0.2"/>
    <n v="7.0000000000000007E-2"/>
    <n v="137.88"/>
    <n v="1.32"/>
    <n v="6.54"/>
    <n v="2.42"/>
    <s v="Olsen"/>
  </r>
  <r>
    <n v="61618"/>
    <d v="2021-10-01T00:00:00"/>
    <s v="ANDINA"/>
    <s v="ANTIOQUIA"/>
    <s v="SALGAR"/>
    <x v="230"/>
    <s v="Establecido"/>
    <s v="De 0 a 1 año"/>
    <s v="Moderadamente Ondulado"/>
    <s v="Buen drenaje"/>
    <s v="No Tiene"/>
    <s v="NO"/>
    <n v="5.16"/>
    <n v="17.149999999999999"/>
    <n v="2"/>
    <n v="1.46"/>
    <n v="2.41"/>
    <n v="2.23"/>
    <n v="0.56999999999999995"/>
    <n v="0.39"/>
    <n v="0.09"/>
    <n v="7.0000000000000007E-2"/>
    <n v="3.46"/>
    <n v="0.16"/>
    <n v="0.08"/>
    <n v="447.84"/>
    <n v="2.48"/>
    <n v="4.0199999999999996"/>
    <n v="9.5299999999999994"/>
    <s v="Olsen"/>
  </r>
  <r>
    <n v="61619"/>
    <d v="2021-10-01T00:00:00"/>
    <s v="ANDINA"/>
    <s v="ANTIOQUIA"/>
    <s v="SALGAR"/>
    <x v="230"/>
    <s v="Establecido"/>
    <s v="De 0 a 1 año"/>
    <s v="Pendiente moderada"/>
    <s v="Buen drenaje"/>
    <s v="No Tiene"/>
    <s v="NO"/>
    <n v="5.0999999999999996"/>
    <n v="8.74"/>
    <n v="2.83"/>
    <n v="7.98"/>
    <n v="3.22"/>
    <n v="2.79"/>
    <n v="2.95"/>
    <n v="2.13"/>
    <n v="0.26"/>
    <n v="7.0000000000000007E-2"/>
    <n v="8.61"/>
    <n v="0.22"/>
    <n v="0.1"/>
    <n v="363.95"/>
    <n v="4.72"/>
    <n v="21.29"/>
    <n v="2.2799999999999998"/>
    <s v="Olsen"/>
  </r>
  <r>
    <n v="61620"/>
    <d v="2021-10-01T00:00:00"/>
    <s v="ANDINA"/>
    <s v="ANTIOQUIA"/>
    <s v="EL BAGRE"/>
    <x v="8"/>
    <s v="Establecido"/>
    <s v="De 0 a 1 año"/>
    <s v="Plano"/>
    <s v="Buen drenaje"/>
    <s v="No Tiene"/>
    <s v="NO"/>
    <n v="4.32"/>
    <n v="1.64"/>
    <n v="0.9"/>
    <n v="14.94"/>
    <n v="6.61"/>
    <n v="5.93"/>
    <n v="0.32"/>
    <n v="0.23"/>
    <n v="0.09"/>
    <n v="7.0000000000000007E-2"/>
    <n v="7.27"/>
    <n v="0.13"/>
    <n v="0.09"/>
    <n v="404.78"/>
    <n v="0.71"/>
    <n v="2.46"/>
    <n v="0.61"/>
    <s v="Olsen"/>
  </r>
  <r>
    <n v="61621"/>
    <d v="2021-10-07T00:00:00"/>
    <s v="ANDINA"/>
    <s v="BOGOTÁ, D.C."/>
    <s v="BOGOTÁ,  D.C."/>
    <x v="223"/>
    <s v="Por establecer"/>
    <s v="De 0 a 1 año"/>
    <s v="Moderadamente Ondulado"/>
    <s v="Buen drenaje"/>
    <s v="No Tiene"/>
    <s v="Ninguno"/>
    <n v="5.36"/>
    <n v="3.33"/>
    <n v="4.22"/>
    <n v="5.67"/>
    <n v="2.4300000000000002"/>
    <n v="2.12"/>
    <n v="2.52"/>
    <n v="1.32"/>
    <n v="0.54"/>
    <n v="7.0000000000000007E-2"/>
    <n v="6.9"/>
    <n v="0.1"/>
    <n v="0.14000000000000001"/>
    <n v="280.75"/>
    <n v="2.1850000000000001"/>
    <n v="5.7675000000000001"/>
    <n v="2.8919999999999999"/>
    <s v="No indica"/>
  </r>
  <r>
    <n v="61622"/>
    <d v="2021-10-01T00:00:00"/>
    <s v="ANDINA"/>
    <s v="ANTIOQUIA"/>
    <s v="EL BAGRE"/>
    <x v="8"/>
    <s v="Establecido"/>
    <s v="De 0 a 1 año"/>
    <s v="Pendiente moderada"/>
    <s v="Muy buen drenaje"/>
    <s v="No Tiene"/>
    <s v="NO"/>
    <n v="4.2"/>
    <n v="1.17"/>
    <n v="1.36"/>
    <n v="14.41"/>
    <n v="9.77"/>
    <n v="8.91"/>
    <n v="0.44"/>
    <n v="0.28000000000000003"/>
    <n v="0.16"/>
    <n v="7.0000000000000007E-2"/>
    <n v="10.68"/>
    <n v="0.23"/>
    <n v="0.21"/>
    <n v="283.62"/>
    <n v="0.71"/>
    <n v="2"/>
    <n v="0.61"/>
    <s v="Olsen"/>
  </r>
  <r>
    <n v="61623"/>
    <d v="2021-10-01T00:00:00"/>
    <s v="ANDINA"/>
    <s v="ANTIOQUIA"/>
    <s v="EL BAGRE"/>
    <x v="230"/>
    <s v="Establecido"/>
    <s v="De 0 a 1 año"/>
    <s v="Moderadamente Ondulado"/>
    <s v="Buen drenaje"/>
    <s v="No Tiene"/>
    <s v="NO"/>
    <n v="5.22"/>
    <n v="0.78"/>
    <n v="0.9"/>
    <n v="4.78"/>
    <n v="4.22"/>
    <n v="3.89"/>
    <n v="0.23"/>
    <n v="0.11"/>
    <n v="0.09"/>
    <n v="7.0000000000000007E-2"/>
    <n v="4.66"/>
    <n v="0.04"/>
    <n v="0.09"/>
    <n v="44.37"/>
    <n v="0.71"/>
    <n v="0.66"/>
    <n v="0.61"/>
    <s v="Olsen"/>
  </r>
  <r>
    <n v="61624"/>
    <d v="2021-10-01T00:00:00"/>
    <s v="ANDINA"/>
    <s v="ANTIOQUIA"/>
    <s v="EL BAGRE"/>
    <x v="8"/>
    <s v="Establecido"/>
    <s v="De 0 a 1 año"/>
    <s v="Pendiente moderada"/>
    <s v="Muy buen drenaje"/>
    <s v="No Tiene"/>
    <s v="NO"/>
    <n v="4.6399999999999997"/>
    <n v="1.31"/>
    <n v="0.9"/>
    <n v="33.53"/>
    <n v="2.08"/>
    <n v="1.89"/>
    <n v="0.4"/>
    <n v="0.12"/>
    <n v="0.09"/>
    <n v="7.0000000000000007E-2"/>
    <n v="2.7"/>
    <n v="0.13"/>
    <n v="7.0000000000000007E-2"/>
    <n v="230.58"/>
    <n v="0.71"/>
    <n v="0.66"/>
    <n v="0.61"/>
    <s v="Olsen"/>
  </r>
  <r>
    <n v="61625"/>
    <d v="2021-10-01T00:00:00"/>
    <s v="ANDINA"/>
    <s v="ANTIOQUIA"/>
    <s v="EL BAGRE"/>
    <x v="40"/>
    <s v="Establecido"/>
    <s v="De 0 a 1 año"/>
    <s v="Moderadamente Ondulado"/>
    <s v="Buen drenaje"/>
    <s v="No Tiene"/>
    <s v="NO"/>
    <n v="5.36"/>
    <n v="0.9"/>
    <n v="0.9"/>
    <n v="7.6355000000000004"/>
    <n v="0.45"/>
    <n v="0.36"/>
    <n v="0.9"/>
    <n v="0.38"/>
    <n v="0.09"/>
    <n v="7.0000000000000007E-2"/>
    <n v="1.78"/>
    <n v="0.22"/>
    <n v="7.0000000000000007E-2"/>
    <n v="44.6"/>
    <n v="0.71"/>
    <n v="7.69"/>
    <n v="0.61"/>
    <s v="Olsen"/>
  </r>
  <r>
    <n v="61626"/>
    <d v="2021-10-01T00:00:00"/>
    <s v="ANDINA"/>
    <s v="ANTIOQUIA"/>
    <s v="EL BAGRE"/>
    <x v="8"/>
    <s v="Establecido"/>
    <s v="De 0 a 1 año"/>
    <s v="Pendiente moderada"/>
    <s v="Buen drenaje"/>
    <s v="No Tiene"/>
    <s v="NO"/>
    <n v="4.8"/>
    <n v="1.03"/>
    <n v="4.78"/>
    <n v="26.86"/>
    <n v="1.32"/>
    <n v="1.1200000000000001"/>
    <n v="0.39"/>
    <n v="0.27"/>
    <n v="0.09"/>
    <n v="7.0000000000000007E-2"/>
    <n v="2.1"/>
    <n v="0.08"/>
    <n v="7.0000000000000007E-2"/>
    <n v="43.9"/>
    <n v="0.71"/>
    <n v="6.81"/>
    <n v="0.61"/>
    <s v="Olsen"/>
  </r>
  <r>
    <n v="61627"/>
    <d v="2021-10-01T00:00:00"/>
    <s v="ANDINA"/>
    <s v="ANTIOQUIA"/>
    <s v="EL BAGRE"/>
    <x v="8"/>
    <s v="Establecido"/>
    <s v="De 0 a 1 año"/>
    <s v="Pendiente moderada"/>
    <s v="Regular drenaje"/>
    <s v="No Tiene"/>
    <s v="NO"/>
    <n v="4.28"/>
    <n v="1.59"/>
    <n v="1.49"/>
    <n v="6.97"/>
    <n v="5.78"/>
    <n v="5.74"/>
    <n v="0.3"/>
    <n v="0.23"/>
    <n v="0.09"/>
    <n v="7.0000000000000007E-2"/>
    <n v="6.47"/>
    <n v="0.22"/>
    <n v="0.18"/>
    <n v="322.04000000000002"/>
    <n v="0.71"/>
    <n v="7.23"/>
    <n v="0.61"/>
    <s v="Olsen"/>
  </r>
  <r>
    <n v="61628"/>
    <d v="2021-10-01T00:00:00"/>
    <s v="ANDINA"/>
    <s v="ANTIOQUIA"/>
    <s v="EL BAGRE"/>
    <x v="230"/>
    <s v="Establecido"/>
    <s v="De 0 a 1 año"/>
    <s v="Moderadamente Ondulado"/>
    <s v="Buen drenaje"/>
    <s v="No Tiene"/>
    <s v="NO"/>
    <n v="5.14"/>
    <n v="1.55"/>
    <n v="0.9"/>
    <n v="10.82"/>
    <n v="0.82"/>
    <n v="0.64"/>
    <n v="0.34"/>
    <n v="0.1"/>
    <n v="0.09"/>
    <n v="7.0000000000000007E-2"/>
    <n v="1.34"/>
    <n v="0.03"/>
    <n v="7.0000000000000007E-2"/>
    <n v="35.24"/>
    <n v="0.71"/>
    <n v="0.66"/>
    <n v="0.61"/>
    <s v="Olsen"/>
  </r>
  <r>
    <n v="61629"/>
    <d v="2021-10-01T00:00:00"/>
    <s v="ANDINA"/>
    <s v="ANTIOQUIA"/>
    <s v="EL BAGRE"/>
    <x v="230"/>
    <s v="Establecido"/>
    <s v="De 0 a 1 año"/>
    <s v="Moderadamente Ondulado"/>
    <s v="Buen drenaje"/>
    <s v="No Tiene"/>
    <s v="NO"/>
    <n v="4.92"/>
    <n v="1.72"/>
    <n v="0.9"/>
    <n v="13.79"/>
    <n v="1.92"/>
    <n v="1.83"/>
    <n v="0.76"/>
    <n v="0.12"/>
    <n v="0.09"/>
    <n v="7.0000000000000007E-2"/>
    <n v="2.88"/>
    <n v="0.05"/>
    <n v="0.08"/>
    <n v="103.25"/>
    <n v="0.71"/>
    <n v="1.07"/>
    <n v="0.61"/>
    <s v="Olsen"/>
  </r>
  <r>
    <n v="61630"/>
    <d v="2021-10-04T00:00:00"/>
    <s v="ANDINA"/>
    <s v="CUNDINAMARCA"/>
    <s v="EL PEÑÓN"/>
    <x v="2"/>
    <s v="Establecido"/>
    <s v="De 1 a 5 años"/>
    <s v="Moderadamente Ondulado"/>
    <s v="Buen drenaje"/>
    <s v="No indica"/>
    <s v="25-4-24 80 GR"/>
    <n v="4.6399999999999997"/>
    <n v="10.78"/>
    <n v="6.58"/>
    <n v="4.8600000000000003"/>
    <n v="2.79"/>
    <n v="2.7"/>
    <n v="0.48"/>
    <n v="0.15"/>
    <n v="0.19"/>
    <n v="7.0000000000000007E-2"/>
    <n v="3.67"/>
    <n v="0.21"/>
    <n v="0.02"/>
    <n v="244.08"/>
    <n v="0.71"/>
    <n v="1.19"/>
    <n v="1.1100000000000001"/>
    <s v="Olsen"/>
  </r>
  <r>
    <n v="61631"/>
    <d v="2021-10-04T00:00:00"/>
    <s v="ANDINA"/>
    <s v="CUNDINAMARCA"/>
    <s v="EL PEÑÓN"/>
    <x v="2"/>
    <s v="Establecido"/>
    <s v="De 1 a 5 años"/>
    <s v="Moderadamente Ondulado"/>
    <s v="Buen drenaje"/>
    <s v="No indica"/>
    <s v="25-4-24 80 GR"/>
    <n v="4.4800000000000004"/>
    <n v="3.36"/>
    <n v="8.1"/>
    <n v="9.31"/>
    <n v="7.69"/>
    <n v="7.43"/>
    <n v="1.42"/>
    <n v="0.48"/>
    <n v="0.21"/>
    <n v="7.0000000000000007E-2"/>
    <n v="9.86"/>
    <n v="0.17"/>
    <n v="0.22"/>
    <n v="205.99"/>
    <n v="2.75"/>
    <n v="1.39"/>
    <n v="1.35"/>
    <s v="Olsen"/>
  </r>
  <r>
    <n v="61632"/>
    <d v="2021-10-04T00:00:00"/>
    <s v="ANDINA"/>
    <s v="CUNDINAMARCA"/>
    <s v="EL PEÑÓN"/>
    <x v="15"/>
    <s v="Establecido"/>
    <s v="De 0 a 1 año"/>
    <s v="Moderadamente Ondulado"/>
    <s v="Buen drenaje"/>
    <s v="No indica"/>
    <s v="DAP 70 GR"/>
    <n v="4.51"/>
    <n v="8.93"/>
    <n v="6.12"/>
    <n v="15.13"/>
    <n v="5.36"/>
    <n v="5.08"/>
    <n v="0.37"/>
    <n v="0.15"/>
    <n v="0.09"/>
    <n v="7.0000000000000007E-2"/>
    <n v="5.99"/>
    <n v="0.16"/>
    <n v="0.12"/>
    <n v="314.04000000000002"/>
    <n v="0.71"/>
    <n v="0.66"/>
    <n v="2.0099999999999998"/>
    <s v="Olsen"/>
  </r>
  <r>
    <n v="61633"/>
    <d v="2021-10-04T00:00:00"/>
    <s v="ANDINA"/>
    <s v="CUNDINAMARCA"/>
    <s v="EL PEÑÓN"/>
    <x v="6"/>
    <s v="Establecido"/>
    <s v="De 0 a 1 año"/>
    <s v="Moderadamente Ondulado"/>
    <s v="Buen drenaje"/>
    <s v="No indica"/>
    <s v="No indica"/>
    <n v="4.8499999999999996"/>
    <n v="4"/>
    <n v="4.87"/>
    <n v="2.48"/>
    <n v="3.78"/>
    <n v="3.65"/>
    <n v="0.49"/>
    <n v="0.18"/>
    <n v="0.09"/>
    <n v="7.0000000000000007E-2"/>
    <n v="4.57"/>
    <n v="0.08"/>
    <n v="7.0000000000000007E-2"/>
    <n v="194.71"/>
    <n v="0.71"/>
    <n v="0.66"/>
    <n v="2.67"/>
    <s v="Olsen"/>
  </r>
  <r>
    <n v="61634"/>
    <d v="2021-10-04T00:00:00"/>
    <s v="ANDINA"/>
    <s v="CUNDINAMARCA"/>
    <s v="EL PEÑÓN"/>
    <x v="15"/>
    <s v="Establecido"/>
    <s v="De 0 a 1 año"/>
    <s v="Moderadamente Ondulado"/>
    <s v="Buen drenaje"/>
    <s v="No indica"/>
    <s v="DAP 70 GR"/>
    <n v="4.37"/>
    <n v="6.12"/>
    <n v="3.16"/>
    <n v="7.38"/>
    <n v="6.47"/>
    <n v="6.17"/>
    <n v="1.21"/>
    <n v="0.47"/>
    <n v="0.28000000000000003"/>
    <n v="7.0000000000000007E-2"/>
    <n v="8.49"/>
    <n v="0.24"/>
    <n v="0.14000000000000001"/>
    <n v="457.13"/>
    <n v="3.74"/>
    <n v="3.28"/>
    <n v="7.43"/>
    <s v="Olsen"/>
  </r>
  <r>
    <n v="61635"/>
    <d v="2021-10-04T00:00:00"/>
    <s v="ANDINA"/>
    <s v="CUNDINAMARCA"/>
    <s v="EL PEÑÓN"/>
    <x v="15"/>
    <s v="Establecido"/>
    <s v="De 0 a 1 año"/>
    <s v="Moderadamente Ondulado"/>
    <s v="Buen drenaje"/>
    <s v="No indica"/>
    <s v="DAP 70 GR"/>
    <n v="5.96"/>
    <n v="5.59"/>
    <n v="294.14999999999998"/>
    <n v="6.3"/>
    <m/>
    <m/>
    <n v="12.4"/>
    <n v="3.11"/>
    <n v="0.37"/>
    <n v="7.0000000000000007E-2"/>
    <n v="15.95"/>
    <n v="0.31"/>
    <n v="0.21"/>
    <n v="400.36"/>
    <n v="15.5"/>
    <n v="3.59"/>
    <n v="45.75"/>
    <s v="Olsen"/>
  </r>
  <r>
    <n v="61636"/>
    <d v="2021-10-04T00:00:00"/>
    <s v="ANDINA"/>
    <s v="CUNDINAMARCA"/>
    <s v="EL PEÑÓN"/>
    <x v="8"/>
    <s v="Establecido"/>
    <s v="De 5 a 10 años"/>
    <s v="Moderadamente Ondulado"/>
    <s v="Buen drenaje"/>
    <s v="No indica"/>
    <s v="No indica"/>
    <n v="5.23"/>
    <n v="4.93"/>
    <n v="11.76"/>
    <n v="15.37"/>
    <n v="0.65"/>
    <n v="0.56999999999999995"/>
    <n v="6.16"/>
    <n v="1.97"/>
    <n v="0.36"/>
    <n v="7.0000000000000007E-2"/>
    <n v="9.19"/>
    <n v="0.22"/>
    <n v="0.28000000000000003"/>
    <n v="414.8"/>
    <n v="5.71"/>
    <n v="3.82"/>
    <n v="13.08"/>
    <s v="Olsen"/>
  </r>
  <r>
    <n v="61637"/>
    <d v="2021-10-01T00:00:00"/>
    <s v="AMAZONÍA"/>
    <s v="CAQUETÁ"/>
    <s v="FLORENCIA"/>
    <x v="230"/>
    <s v="Establecido"/>
    <s v="Mas de 10 años"/>
    <s v="Moderadamente Ondulado"/>
    <s v="Buen drenaje"/>
    <s v="No indica"/>
    <s v="No"/>
    <n v="5.27"/>
    <n v="1.59"/>
    <n v="0.9"/>
    <n v="5.1100000000000003"/>
    <n v="0.81"/>
    <n v="0.51"/>
    <n v="0.26"/>
    <n v="0.1"/>
    <n v="0.09"/>
    <n v="7.0000000000000007E-2"/>
    <n v="1.24"/>
    <n v="0.05"/>
    <n v="0.45"/>
    <n v="97.45"/>
    <n v="0.71"/>
    <n v="0.66"/>
    <n v="0.61"/>
    <s v="Olsen"/>
  </r>
  <r>
    <n v="61638"/>
    <d v="2021-10-01T00:00:00"/>
    <s v="AMAZONÍA"/>
    <s v="CAQUETÁ"/>
    <s v="FLORENCIA"/>
    <x v="230"/>
    <s v="Establecido"/>
    <s v="Mas de 10 años"/>
    <s v="Plano"/>
    <s v="Buen drenaje"/>
    <s v="No indica"/>
    <s v="No"/>
    <n v="5.3"/>
    <n v="2.64"/>
    <n v="1.81"/>
    <n v="5.94"/>
    <n v="1.07"/>
    <n v="0.8"/>
    <n v="0.46"/>
    <n v="0.14000000000000001"/>
    <n v="0.09"/>
    <n v="7.0000000000000007E-2"/>
    <n v="1.79"/>
    <n v="0.11"/>
    <n v="7.0000000000000007E-2"/>
    <n v="186.48"/>
    <n v="0.71"/>
    <n v="1.86"/>
    <n v="0.61"/>
    <s v="Olsen"/>
  </r>
  <r>
    <n v="61639"/>
    <d v="2021-10-01T00:00:00"/>
    <s v="AMAZONÍA"/>
    <s v="CAQUETÁ"/>
    <s v="SAN VICENTE DEL CAGUÁN"/>
    <x v="230"/>
    <s v="Establecido"/>
    <s v="De 0 a 1 año"/>
    <s v="Plano y Ondulado"/>
    <s v="Buen drenaje"/>
    <s v="No indica"/>
    <s v="No indica"/>
    <n v="5.45"/>
    <n v="1.67"/>
    <n v="1.8"/>
    <n v="4.72"/>
    <n v="2.58"/>
    <n v="1.72"/>
    <n v="2.27"/>
    <n v="1.79"/>
    <n v="0.92"/>
    <n v="7.0000000000000007E-2"/>
    <n v="7.66"/>
    <n v="0.1"/>
    <n v="7.0000000000000007E-2"/>
    <n v="118.95"/>
    <n v="1.17"/>
    <n v="50.91"/>
    <n v="2.66"/>
    <s v="Olsen"/>
  </r>
  <r>
    <n v="61640"/>
    <d v="2021-10-01T00:00:00"/>
    <s v="AMAZONÍA"/>
    <s v="CAQUETÁ"/>
    <s v="SAN VICENTE DEL CAGUÁN"/>
    <x v="230"/>
    <s v="Establecido"/>
    <s v="De 0 a 1 año"/>
    <s v="Plano y Ondulado"/>
    <s v="Buen drenaje"/>
    <s v="No indica"/>
    <s v="No indica"/>
    <n v="5.47"/>
    <n v="1.5"/>
    <n v="1.7"/>
    <n v="4.1500000000000004"/>
    <n v="2.36"/>
    <n v="1.8"/>
    <n v="2.42"/>
    <n v="1.84"/>
    <n v="0.87"/>
    <n v="7.0000000000000007E-2"/>
    <n v="7.58"/>
    <n v="0.1"/>
    <n v="7.0000000000000007E-2"/>
    <n v="115.46"/>
    <n v="1.01"/>
    <n v="55.59"/>
    <n v="2.15"/>
    <s v="Olsen"/>
  </r>
  <r>
    <n v="61641"/>
    <d v="2021-10-01T00:00:00"/>
    <s v="ANDINA"/>
    <s v="ANTIOQUIA"/>
    <s v="TURBO"/>
    <x v="89"/>
    <s v="Por establecer"/>
    <s v="De 0 a 1 año"/>
    <s v="Plano"/>
    <s v="Regular drenaje"/>
    <s v="No Tiene"/>
    <s v="Sulfato de amonio, potasio, urea"/>
    <n v="5.85"/>
    <n v="1.48"/>
    <n v="4.28"/>
    <n v="7.32"/>
    <m/>
    <m/>
    <n v="15.87"/>
    <n v="9.5299999999999994"/>
    <n v="0.54"/>
    <n v="0.16"/>
    <n v="26.1"/>
    <n v="0.15"/>
    <n v="0.23"/>
    <n v="101.8"/>
    <n v="7.18"/>
    <n v="8.31"/>
    <n v="0.61"/>
    <s v="Olsen"/>
  </r>
  <r>
    <n v="61642"/>
    <d v="2021-10-01T00:00:00"/>
    <s v="CARIBE"/>
    <s v="SUCRE"/>
    <s v="COROZAL"/>
    <x v="34"/>
    <s v="Por establecer"/>
    <s v="De 0 a 1 año"/>
    <s v="Pendiente moderada"/>
    <s v="Regular drenaje"/>
    <s v="No Tiene"/>
    <s v="No tiene"/>
    <n v="5.89"/>
    <n v="0.98"/>
    <n v="1.73"/>
    <n v="4.22"/>
    <m/>
    <m/>
    <n v="2.0099999999999998"/>
    <n v="0.87"/>
    <n v="0.09"/>
    <n v="7.0000000000000007E-2"/>
    <n v="3.01"/>
    <n v="0.11"/>
    <n v="0.12"/>
    <n v="75.16"/>
    <n v="0.71"/>
    <n v="4.91"/>
    <n v="0.61"/>
    <s v="Olsen"/>
  </r>
  <r>
    <n v="61643"/>
    <d v="2021-10-01T00:00:00"/>
    <s v="ANDINA"/>
    <s v="SANTANDER"/>
    <s v="EL CARMEN DE CHUCURÍ"/>
    <x v="62"/>
    <s v="Establecido"/>
    <s v="Mas de 10 años"/>
    <s v="Moderadamente Ondulado"/>
    <s v="Buen drenaje"/>
    <s v="No Tiene"/>
    <s v="No"/>
    <n v="5.58"/>
    <n v="2.41"/>
    <n v="3.86"/>
    <n v="5.96"/>
    <m/>
    <m/>
    <n v="4.46"/>
    <n v="0.85"/>
    <n v="0.17"/>
    <n v="7.0000000000000007E-2"/>
    <n v="5.53"/>
    <n v="0.15"/>
    <n v="0.25"/>
    <n v="129.68"/>
    <n v="0.71"/>
    <n v="6.51"/>
    <n v="1.67"/>
    <s v="Olsen"/>
  </r>
  <r>
    <n v="61644"/>
    <d v="2021-10-01T00:00:00"/>
    <s v="ANDINA"/>
    <s v="ANTIOQUIA"/>
    <s v="EL BAGRE"/>
    <x v="230"/>
    <s v="Establecido"/>
    <s v="De 0 a 1 año"/>
    <s v="Moderadamente Ondulado"/>
    <s v="Buen drenaje"/>
    <s v="No Tiene"/>
    <s v="NO"/>
    <n v="5.31"/>
    <n v="0.43"/>
    <n v="2.92"/>
    <n v="3.52"/>
    <n v="2.17"/>
    <n v="1.9"/>
    <n v="0.32"/>
    <n v="0.32"/>
    <n v="0.09"/>
    <n v="7.0000000000000007E-2"/>
    <n v="2.93"/>
    <n v="0.04"/>
    <n v="7.0000000000000007E-2"/>
    <n v="10.75"/>
    <n v="0.71"/>
    <n v="5.03"/>
    <n v="0.61"/>
    <s v="Olsen"/>
  </r>
  <r>
    <n v="61645"/>
    <d v="2021-10-01T00:00:00"/>
    <s v="ANDINA"/>
    <s v="ANTIOQUIA"/>
    <s v="EL BAGRE"/>
    <x v="230"/>
    <s v="Establecido"/>
    <s v="De 0 a 1 año"/>
    <s v="Moderadamente Ondulado"/>
    <s v="Buen drenaje"/>
    <s v="No Tiene"/>
    <s v="NO"/>
    <n v="5.09"/>
    <n v="1.05"/>
    <n v="0.9"/>
    <n v="6.95"/>
    <n v="2.13"/>
    <n v="1.83"/>
    <n v="0.28999999999999998"/>
    <n v="0.1"/>
    <n v="0.09"/>
    <n v="7.0000000000000007E-2"/>
    <n v="2.64"/>
    <n v="0.05"/>
    <n v="7.0000000000000007E-2"/>
    <n v="42.97"/>
    <n v="0.71"/>
    <n v="3.3"/>
    <n v="0.61"/>
    <s v="Olsen"/>
  </r>
  <r>
    <n v="61646"/>
    <d v="2021-10-01T00:00:00"/>
    <s v="ANDINA"/>
    <s v="ANTIOQUIA"/>
    <s v="EL BAGRE"/>
    <x v="230"/>
    <s v="Establecido"/>
    <s v="De 0 a 1 año"/>
    <s v="Plano"/>
    <s v="Buen drenaje"/>
    <s v="No Tiene"/>
    <s v="NO"/>
    <n v="4.83"/>
    <n v="1.64"/>
    <n v="1.39"/>
    <n v="6.6"/>
    <n v="2.4"/>
    <n v="1.98"/>
    <n v="0.32"/>
    <n v="0.12"/>
    <n v="0.09"/>
    <n v="7.0000000000000007E-2"/>
    <n v="2.97"/>
    <n v="0.12"/>
    <n v="0.13"/>
    <n v="182.47"/>
    <n v="0.71"/>
    <n v="1.01"/>
    <n v="0.61"/>
    <s v="Olsen"/>
  </r>
  <r>
    <n v="61647"/>
    <d v="2021-10-01T00:00:00"/>
    <s v="ANDINA"/>
    <s v="ANTIOQUIA"/>
    <s v="EL BAGRE"/>
    <x v="230"/>
    <s v="Establecido"/>
    <s v="De 0 a 1 año"/>
    <s v="Plano"/>
    <s v="Muy buen drenaje"/>
    <s v="No Tiene"/>
    <s v="NO"/>
    <n v="5.18"/>
    <n v="1.31"/>
    <n v="2.88"/>
    <n v="5.33"/>
    <n v="0.74"/>
    <n v="0.6"/>
    <n v="0.86"/>
    <n v="0.12"/>
    <n v="0.09"/>
    <n v="7.0000000000000007E-2"/>
    <n v="1.83"/>
    <n v="0.13"/>
    <n v="0.16"/>
    <n v="56.2"/>
    <n v="0.71"/>
    <n v="1.44"/>
    <n v="0.61"/>
    <s v="Olsen"/>
  </r>
  <r>
    <n v="61648"/>
    <d v="2021-10-01T00:00:00"/>
    <s v="ANDINA"/>
    <s v="ANTIOQUIA"/>
    <s v="EL BAGRE"/>
    <x v="230"/>
    <s v="Establecido"/>
    <s v="De 0 a 1 año"/>
    <s v="Plano"/>
    <s v="Buen drenaje"/>
    <s v="No Tiene"/>
    <s v="NO"/>
    <n v="4.59"/>
    <n v="0.88"/>
    <n v="1.57"/>
    <n v="19.62"/>
    <n v="1.42"/>
    <n v="1.1499999999999999"/>
    <n v="0.28999999999999998"/>
    <n v="0.13"/>
    <n v="0.09"/>
    <n v="7.0000000000000007E-2"/>
    <n v="2.0099999999999998"/>
    <n v="0.21"/>
    <n v="0.19"/>
    <n v="242.74"/>
    <n v="0.71"/>
    <n v="0.66"/>
    <n v="0.61"/>
    <s v="Olsen"/>
  </r>
  <r>
    <n v="61649"/>
    <d v="2021-10-01T00:00:00"/>
    <s v="ANDINA"/>
    <s v="ANTIOQUIA"/>
    <s v="SANTO DOMINGO"/>
    <x v="230"/>
    <s v="Establecido"/>
    <s v="De 1 a 5 años"/>
    <s v="Pendiente moderada"/>
    <s v="Buen drenaje"/>
    <s v="No Tiene"/>
    <s v="NO"/>
    <n v="5.18"/>
    <n v="4.0999999999999996"/>
    <n v="0.9"/>
    <n v="6"/>
    <n v="1.22"/>
    <n v="1.02"/>
    <n v="0.28999999999999998"/>
    <n v="0.15"/>
    <n v="0.09"/>
    <n v="7.0000000000000007E-2"/>
    <n v="1.79"/>
    <n v="0.08"/>
    <n v="0.21"/>
    <n v="344.65"/>
    <n v="0.71"/>
    <n v="0.66"/>
    <n v="0.61"/>
    <s v="Olsen"/>
  </r>
  <r>
    <n v="61650"/>
    <d v="2021-10-01T00:00:00"/>
    <s v="ANDINA"/>
    <s v="ANTIOQUIA"/>
    <s v="SANTO DOMINGO"/>
    <x v="230"/>
    <s v="Establecido"/>
    <s v="De 0 a 1 año"/>
    <s v="Pendiente moderada"/>
    <s v="Buen drenaje"/>
    <s v="No Tiene"/>
    <s v="NO"/>
    <n v="5.19"/>
    <n v="1.48"/>
    <n v="0.9"/>
    <n v="18.77"/>
    <n v="0.38"/>
    <n v="0.35"/>
    <n v="0.25"/>
    <n v="0.1"/>
    <n v="0.09"/>
    <n v="7.0000000000000007E-2"/>
    <n v="0.81"/>
    <n v="0.06"/>
    <n v="0.16"/>
    <n v="72.680000000000007"/>
    <n v="0.71"/>
    <n v="2.38"/>
    <n v="0.61"/>
    <s v="Olsen"/>
  </r>
  <r>
    <n v="61651"/>
    <d v="2021-10-01T00:00:00"/>
    <s v="ANDINA"/>
    <s v="ANTIOQUIA"/>
    <s v="SANTO DOMINGO"/>
    <x v="230"/>
    <s v="Establecido"/>
    <s v="De 0 a 1 año"/>
    <s v="Pendiente moderada"/>
    <s v="Buen drenaje"/>
    <s v="No Tiene"/>
    <s v="SI"/>
    <n v="5.3"/>
    <n v="3.97"/>
    <n v="6.4"/>
    <n v="28.23"/>
    <n v="0.39"/>
    <n v="0.26"/>
    <n v="1.63"/>
    <n v="0.16"/>
    <n v="0.09"/>
    <n v="7.0000000000000007E-2"/>
    <n v="2.2999999999999998"/>
    <n v="0.28999999999999998"/>
    <n v="0.32"/>
    <n v="259.92"/>
    <n v="1.34"/>
    <n v="0.66"/>
    <n v="1.39"/>
    <s v="Olsen"/>
  </r>
  <r>
    <n v="61652"/>
    <d v="2021-10-01T00:00:00"/>
    <s v="ANDINA"/>
    <s v="ANTIOQUIA"/>
    <s v="SANTO DOMINGO"/>
    <x v="230"/>
    <s v="Establecido"/>
    <s v="De 0 a 1 año"/>
    <s v="Pendiente moderada"/>
    <s v="Buen drenaje"/>
    <s v="No Tiene"/>
    <s v="SI"/>
    <n v="5.1100000000000003"/>
    <n v="1.38"/>
    <n v="1.58"/>
    <n v="29.39"/>
    <n v="0.7"/>
    <n v="0.64"/>
    <n v="0.31"/>
    <n v="0.12"/>
    <n v="0.09"/>
    <n v="7.0000000000000007E-2"/>
    <n v="1.27"/>
    <n v="0.08"/>
    <n v="0.2"/>
    <n v="74.930000000000007"/>
    <n v="0.71"/>
    <n v="0.66"/>
    <n v="0.61"/>
    <s v="Olsen"/>
  </r>
  <r>
    <n v="61653"/>
    <d v="2021-10-01T00:00:00"/>
    <s v="ANDINA"/>
    <s v="ANTIOQUIA"/>
    <s v="EL BAGRE"/>
    <x v="230"/>
    <s v="Establecido"/>
    <s v="De 0 a 1 año"/>
    <s v="Pendiente moderada"/>
    <s v="Buen drenaje"/>
    <s v="No Tiene"/>
    <s v="NO"/>
    <n v="5.28"/>
    <n v="0.76"/>
    <n v="0.9"/>
    <n v="30.29"/>
    <n v="1.32"/>
    <n v="1.18"/>
    <n v="0.73"/>
    <n v="0.27"/>
    <n v="0.09"/>
    <n v="7.0000000000000007E-2"/>
    <n v="2.39"/>
    <n v="0.05"/>
    <n v="7.0000000000000007E-2"/>
    <n v="43.41"/>
    <n v="0.71"/>
    <n v="2.0099999999999998"/>
    <n v="0.61"/>
    <s v="Olsen"/>
  </r>
  <r>
    <n v="61654"/>
    <d v="2021-10-01T00:00:00"/>
    <s v="ANDINA"/>
    <s v="ANTIOQUIA"/>
    <s v="EL BAGRE"/>
    <x v="230"/>
    <s v="Establecido"/>
    <s v="De 0 a 1 año"/>
    <s v="Moderadamente Ondulado"/>
    <s v="Buen drenaje"/>
    <s v="No Tiene"/>
    <s v="NO"/>
    <n v="5.32"/>
    <n v="0.72"/>
    <n v="0.9"/>
    <n v="11.95"/>
    <n v="0.13"/>
    <n v="0"/>
    <n v="1.21"/>
    <n v="0.22"/>
    <n v="0.09"/>
    <n v="7.0000000000000007E-2"/>
    <n v="1.7"/>
    <n v="0.16"/>
    <n v="0.14000000000000001"/>
    <n v="16.559999999999999"/>
    <n v="0.71"/>
    <n v="4.8600000000000003"/>
    <n v="0.61"/>
    <s v="Olsen"/>
  </r>
  <r>
    <n v="61655"/>
    <d v="2021-10-04T00:00:00"/>
    <s v="ANDINA"/>
    <s v="NARIÑO"/>
    <s v="LA FLORIDA"/>
    <x v="2"/>
    <s v="Establecido"/>
    <s v="De 5 a 10 años"/>
    <s v="Pendiente fuerte"/>
    <s v="Buen drenaje"/>
    <s v="No Tiene"/>
    <s v="SI"/>
    <n v="5.42"/>
    <n v="3.53"/>
    <n v="1.44"/>
    <n v="3.83"/>
    <n v="0.94"/>
    <n v="0.8"/>
    <n v="5.78"/>
    <n v="1.78"/>
    <n v="0.12"/>
    <n v="7.0000000000000007E-2"/>
    <n v="8.69"/>
    <n v="0.12"/>
    <n v="0.11"/>
    <n v="108.11"/>
    <n v="2.54"/>
    <n v="8.7899999999999991"/>
    <n v="0.61"/>
    <s v="Olsen"/>
  </r>
  <r>
    <n v="61656"/>
    <d v="2021-10-07T00:00:00"/>
    <s v="ANDINA"/>
    <s v="BOGOTÁ, D.C."/>
    <s v="BOGOTÁ,  D.C."/>
    <x v="223"/>
    <s v="Por establecer"/>
    <s v="De 0 a 1 año"/>
    <s v="Moderadamente Ondulado"/>
    <s v="Buen drenaje"/>
    <s v="No Tiene"/>
    <s v="Ninguno"/>
    <n v="5.1100000000000003"/>
    <n v="3.02"/>
    <n v="1.72"/>
    <n v="4.04"/>
    <n v="4.01"/>
    <n v="3.63"/>
    <n v="1.1000000000000001"/>
    <n v="0.32"/>
    <n v="0.15"/>
    <n v="7.0000000000000007E-2"/>
    <n v="5.71"/>
    <n v="7.0000000000000007E-2"/>
    <n v="0.1"/>
    <n v="212.46"/>
    <n v="0.71"/>
    <n v="1.02"/>
    <n v="2.64"/>
    <s v="Olsen"/>
  </r>
  <r>
    <n v="61657"/>
    <d v="2021-10-08T00:00:00"/>
    <s v="ANDINA"/>
    <s v="ANTIOQUIA"/>
    <s v="NECHÍ"/>
    <x v="230"/>
    <s v="Establecido"/>
    <s v="De 0 a 1 año"/>
    <s v="Plano"/>
    <s v="Buen drenaje"/>
    <s v="No Tiene"/>
    <s v="NO"/>
    <n v="6.68"/>
    <n v="1.31"/>
    <n v="15.36"/>
    <n v="4.53"/>
    <m/>
    <m/>
    <n v="7.16"/>
    <n v="6.44"/>
    <n v="0.13"/>
    <n v="0.2"/>
    <n v="13.93"/>
    <n v="0.15"/>
    <n v="0.03"/>
    <n v="86.07"/>
    <n v="5.68"/>
    <n v="1.69"/>
    <n v="1.68"/>
    <s v="Olsen"/>
  </r>
  <r>
    <n v="61658"/>
    <d v="2021-10-07T00:00:00"/>
    <s v="ORINOQUÍA"/>
    <s v="CASANARE"/>
    <s v="MANÍ"/>
    <x v="11"/>
    <s v="Por establecer"/>
    <s v="De 0 a 1 año"/>
    <s v="Moderadamente Ondulado"/>
    <s v="Mal drenaje"/>
    <s v="No Tiene"/>
    <s v="No indica"/>
    <n v="4.7"/>
    <n v="2.38"/>
    <n v="19.155743000000001"/>
    <n v="9.93"/>
    <n v="3.72"/>
    <n v="3.3"/>
    <n v="0.85"/>
    <n v="0.19"/>
    <n v="0.1"/>
    <n v="7.0000000000000007E-2"/>
    <n v="4.9400000000000004"/>
    <n v="0.13"/>
    <n v="0.08"/>
    <n v="141.82"/>
    <n v="1.06"/>
    <n v="5.44"/>
    <n v="1.054"/>
    <s v="No indica"/>
  </r>
  <r>
    <n v="61659"/>
    <d v="2021-10-08T00:00:00"/>
    <s v="ANDINA"/>
    <s v="ANTIOQUIA"/>
    <s v="MARINILLA"/>
    <x v="116"/>
    <s v="Establecido"/>
    <s v="De 0 a 1 año"/>
    <s v="Moderadamente Ondulado"/>
    <s v="Buen drenaje"/>
    <s v="No Tiene"/>
    <s v="SI"/>
    <n v="5.6"/>
    <n v="10.43"/>
    <n v="64.62"/>
    <n v="95.3"/>
    <m/>
    <m/>
    <n v="6.94"/>
    <n v="1.77"/>
    <n v="1.36"/>
    <n v="7.0000000000000007E-2"/>
    <n v="10.14"/>
    <n v="1.1000000000000001"/>
    <n v="1.04"/>
    <n v="86.95"/>
    <n v="1.1100000000000001"/>
    <n v="4.07"/>
    <n v="12.79"/>
    <s v="Olsen"/>
  </r>
  <r>
    <n v="61660"/>
    <d v="2021-10-08T00:00:00"/>
    <s v="ANDINA"/>
    <s v="ANTIOQUIA"/>
    <s v="MARINILLA"/>
    <x v="116"/>
    <s v="Establecido"/>
    <s v="De 0 a 1 año"/>
    <s v="Moderadamente Ondulado"/>
    <s v="Buen drenaje"/>
    <s v="No Tiene"/>
    <s v="SI"/>
    <n v="6.52"/>
    <n v="11.29"/>
    <n v="13.06"/>
    <n v="50.01"/>
    <m/>
    <m/>
    <n v="12.4"/>
    <n v="3"/>
    <n v="1.62"/>
    <n v="7.0000000000000007E-2"/>
    <n v="17.12"/>
    <n v="1.1000000000000001"/>
    <n v="0.4"/>
    <n v="61.06"/>
    <n v="1.44"/>
    <n v="1.1599999999999999"/>
    <n v="7.11"/>
    <s v="Olsen"/>
  </r>
  <r>
    <n v="61661"/>
    <d v="2021-10-08T00:00:00"/>
    <s v="ANDINA"/>
    <s v="ANTIOQUIA"/>
    <s v="OLAYA"/>
    <x v="230"/>
    <s v="Establecido"/>
    <s v="De 0 a 1 año"/>
    <s v="Pendiente moderada"/>
    <s v="Buen drenaje"/>
    <s v="No Tiene"/>
    <s v="NO"/>
    <n v="4.3499999999999996"/>
    <n v="1.91"/>
    <n v="1.55"/>
    <n v="2.08"/>
    <n v="4.4400000000000004"/>
    <n v="3.95"/>
    <n v="0.5"/>
    <n v="0.31"/>
    <n v="0.14000000000000001"/>
    <n v="7.0000000000000007E-2"/>
    <n v="9.49"/>
    <n v="0.22"/>
    <n v="0.12"/>
    <n v="296.18"/>
    <n v="1.4"/>
    <n v="9.0299999999999994"/>
    <n v="0.61"/>
    <s v="Olsen"/>
  </r>
  <r>
    <n v="61662"/>
    <d v="2021-10-08T00:00:00"/>
    <s v="ANDINA"/>
    <s v="ANTIOQUIA"/>
    <s v="OLAYA"/>
    <x v="230"/>
    <s v="Establecido"/>
    <s v="De 1 a 5 años"/>
    <s v="Pendiente moderada"/>
    <s v="Buen drenaje"/>
    <s v="No Tiene"/>
    <s v="NO"/>
    <n v="4.67"/>
    <n v="10.02"/>
    <n v="1.59"/>
    <n v="2.5499999999999998"/>
    <n v="6.91"/>
    <n v="6.13"/>
    <n v="0.49"/>
    <n v="0.21"/>
    <n v="0.11"/>
    <n v="7.0000000000000007E-2"/>
    <n v="13.41"/>
    <n v="0.1"/>
    <n v="0.18"/>
    <n v="540.9"/>
    <n v="4.1399999999999997"/>
    <n v="5.59"/>
    <n v="0.61"/>
    <s v="Olsen"/>
  </r>
  <r>
    <n v="61663"/>
    <d v="2021-10-08T00:00:00"/>
    <s v="ANDINA"/>
    <s v="ANTIOQUIA"/>
    <s v="OLAYA"/>
    <x v="230"/>
    <s v="Establecido"/>
    <s v="De 1 a 5 años"/>
    <s v="Pendiente moderada"/>
    <s v="Buen drenaje"/>
    <s v="No Tiene"/>
    <s v="NO"/>
    <n v="5.35"/>
    <n v="13.62"/>
    <n v="1.78"/>
    <n v="1.08"/>
    <n v="1.76"/>
    <n v="1.39"/>
    <n v="0.83"/>
    <n v="0.34"/>
    <n v="0.16"/>
    <n v="7.0000000000000007E-2"/>
    <n v="4.71"/>
    <n v="0.12"/>
    <n v="0.08"/>
    <n v="201.08"/>
    <n v="0.71"/>
    <n v="4.42"/>
    <n v="0.61"/>
    <s v="Olsen"/>
  </r>
  <r>
    <n v="61664"/>
    <d v="2021-10-08T00:00:00"/>
    <s v="ANDINA"/>
    <s v="ANTIOQUIA"/>
    <s v="OLAYA"/>
    <x v="230"/>
    <s v="Establecido"/>
    <s v="De 0 a 1 año"/>
    <s v="Pendiente moderada"/>
    <s v="Buen drenaje"/>
    <s v="No Tiene"/>
    <s v="NO"/>
    <n v="6.07"/>
    <n v="3.07"/>
    <n v="5.99"/>
    <n v="4"/>
    <m/>
    <m/>
    <n v="7.27"/>
    <n v="5.49"/>
    <n v="0.16"/>
    <n v="7.0000000000000007E-2"/>
    <n v="13.01"/>
    <n v="0.18"/>
    <n v="0.19"/>
    <n v="99.1"/>
    <n v="8.39"/>
    <n v="4.99"/>
    <n v="0.61"/>
    <s v="Olsen"/>
  </r>
  <r>
    <n v="61665"/>
    <d v="2021-10-08T00:00:00"/>
    <s v="ANDINA"/>
    <s v="ANTIOQUIA"/>
    <s v="OLAYA"/>
    <x v="230"/>
    <s v="Establecido"/>
    <s v="De 0 a 1 año"/>
    <s v="Pendiente moderada"/>
    <s v="Buen drenaje"/>
    <s v="No Tiene"/>
    <s v="NO"/>
    <n v="5.49"/>
    <n v="3.67"/>
    <n v="26.7"/>
    <n v="9.27"/>
    <n v="0.15"/>
    <n v="0"/>
    <n v="3.94"/>
    <n v="2.34"/>
    <n v="0.98"/>
    <n v="7.0000000000000007E-2"/>
    <n v="7.63"/>
    <n v="0.6"/>
    <n v="0.12"/>
    <n v="311.91000000000003"/>
    <n v="2.99"/>
    <n v="18.649999999999999"/>
    <n v="1.1399999999999999"/>
    <s v="Olsen"/>
  </r>
  <r>
    <n v="61666"/>
    <d v="2021-10-08T00:00:00"/>
    <s v="ANDINA"/>
    <s v="ANTIOQUIA"/>
    <s v="SANTA FÉ DE ANTIOQUIA"/>
    <x v="230"/>
    <s v="Establecido"/>
    <s v="De 1 a 5 años"/>
    <s v="Pendiente moderada"/>
    <s v="Buen drenaje"/>
    <s v="No Tiene"/>
    <s v="NO"/>
    <n v="7.13"/>
    <n v="0.79"/>
    <n v="17.03"/>
    <n v="2.99"/>
    <m/>
    <m/>
    <n v="10.38"/>
    <n v="3.91"/>
    <n v="0.13"/>
    <n v="0.41"/>
    <n v="14.83"/>
    <n v="0.15"/>
    <n v="0.1"/>
    <n v="47.02"/>
    <n v="1.28"/>
    <n v="3.33"/>
    <n v="0.61"/>
    <s v="Olsen"/>
  </r>
  <r>
    <n v="61667"/>
    <d v="2021-10-08T00:00:00"/>
    <s v="ANDINA"/>
    <s v="ANTIOQUIA"/>
    <s v="NECHÍ"/>
    <x v="230"/>
    <s v="Establecido"/>
    <s v="De 0 a 1 año"/>
    <s v="Plano"/>
    <s v="Buen drenaje"/>
    <s v="No Tiene"/>
    <s v="NO"/>
    <n v="6.7"/>
    <n v="1.29"/>
    <n v="22.616505"/>
    <n v="11.19"/>
    <m/>
    <m/>
    <n v="7.16"/>
    <n v="4.12"/>
    <n v="0.12"/>
    <n v="0.16"/>
    <n v="11.56"/>
    <n v="0.15"/>
    <n v="0.06"/>
    <n v="133.41999999999999"/>
    <n v="2.02"/>
    <n v="4.37"/>
    <n v="1.1000000000000001"/>
    <s v="No indica"/>
  </r>
  <r>
    <n v="61668"/>
    <d v="2021-10-08T00:00:00"/>
    <s v="ANDINA"/>
    <s v="ANTIOQUIA"/>
    <s v="NECHÍ"/>
    <x v="40"/>
    <s v="Establecido"/>
    <s v="De 0 a 1 año"/>
    <s v="Plano"/>
    <s v="Regular drenaje"/>
    <s v="No Tiene"/>
    <s v="NO"/>
    <n v="6.44"/>
    <n v="0.76"/>
    <n v="15.32"/>
    <n v="10.86"/>
    <m/>
    <m/>
    <n v="2.27"/>
    <n v="1.23"/>
    <n v="0.24"/>
    <n v="0.15"/>
    <n v="3.89"/>
    <n v="0.1"/>
    <n v="0.25"/>
    <n v="51.73"/>
    <n v="0.71"/>
    <n v="0.66"/>
    <n v="0.61"/>
    <s v="Olsen"/>
  </r>
  <r>
    <n v="61669"/>
    <d v="2021-10-08T00:00:00"/>
    <s v="ANDINA"/>
    <s v="ANTIOQUIA"/>
    <s v="NECHÍ"/>
    <x v="230"/>
    <s v="Establecido"/>
    <s v="De 0 a 1 año"/>
    <s v="Plano"/>
    <s v="Muy mal drenaje"/>
    <s v="No Tiene"/>
    <s v="NO"/>
    <n v="7.72"/>
    <n v="22.62"/>
    <n v="4.26"/>
    <n v="1.51"/>
    <m/>
    <m/>
    <n v="4.82"/>
    <n v="5.19"/>
    <n v="0.09"/>
    <n v="0.23"/>
    <n v="10.32"/>
    <n v="0.12"/>
    <n v="0.03"/>
    <n v="32.58"/>
    <n v="1.39"/>
    <n v="0.66"/>
    <n v="0.61"/>
    <s v="Olsen"/>
  </r>
  <r>
    <n v="61670"/>
    <d v="2021-10-08T00:00:00"/>
    <s v="ANDINA"/>
    <s v="ANTIOQUIA"/>
    <s v="MARINILLA"/>
    <x v="116"/>
    <s v="Establecido"/>
    <s v="De 0 a 1 año"/>
    <s v="Moderadamente Ondulado"/>
    <s v="Buen drenaje"/>
    <s v="No Tiene"/>
    <s v="SI"/>
    <n v="5.82"/>
    <n v="13.24"/>
    <n v="27.59"/>
    <n v="72.39"/>
    <m/>
    <m/>
    <n v="9.2799999999999994"/>
    <n v="1.57"/>
    <n v="0.84"/>
    <n v="7.0000000000000007E-2"/>
    <n v="11.77"/>
    <n v="1.19"/>
    <n v="0.25"/>
    <n v="62.55"/>
    <n v="5.2"/>
    <n v="3.88"/>
    <n v="13.36"/>
    <s v="Olsen"/>
  </r>
  <r>
    <n v="61671"/>
    <d v="2021-10-08T00:00:00"/>
    <s v="ANDINA"/>
    <s v="ANTIOQUIA"/>
    <s v="NECHÍ"/>
    <x v="230"/>
    <s v="Establecido"/>
    <s v="De 1 a 5 años"/>
    <s v="Plano"/>
    <s v="Buen drenaje"/>
    <s v="No Tiene"/>
    <s v="NO"/>
    <n v="6.3"/>
    <n v="1.19"/>
    <n v="36.659999999999997"/>
    <n v="3.16"/>
    <m/>
    <m/>
    <n v="5.2"/>
    <n v="3.61"/>
    <n v="0.31"/>
    <n v="7.0000000000000007E-2"/>
    <n v="9.25"/>
    <n v="0.2"/>
    <n v="0.1"/>
    <n v="133.21"/>
    <n v="5.1100000000000003"/>
    <n v="1.88"/>
    <n v="0.61"/>
    <s v="Olsen"/>
  </r>
  <r>
    <n v="61672"/>
    <d v="2021-10-08T00:00:00"/>
    <s v="ANDINA"/>
    <s v="ANTIOQUIA"/>
    <s v="NECHÍ"/>
    <x v="230"/>
    <s v="Establecido"/>
    <s v="De 0 a 1 año"/>
    <s v="Plano"/>
    <s v="Buen drenaje"/>
    <s v="No Tiene"/>
    <s v="NO"/>
    <n v="4.8899999999999997"/>
    <n v="1.43"/>
    <n v="0.9"/>
    <n v="7.65"/>
    <n v="2.62"/>
    <n v="2.27"/>
    <n v="0.34"/>
    <n v="0.11"/>
    <n v="0.09"/>
    <n v="7.0000000000000007E-2"/>
    <n v="5.69"/>
    <n v="0.04"/>
    <n v="0.03"/>
    <n v="71.61"/>
    <n v="0.71"/>
    <n v="0.66"/>
    <n v="0.61"/>
    <s v="Olsen"/>
  </r>
  <r>
    <n v="61673"/>
    <d v="2021-10-08T00:00:00"/>
    <s v="ANDINA"/>
    <s v="ANTIOQUIA"/>
    <s v="NECHÍ"/>
    <x v="230"/>
    <s v="Establecido"/>
    <s v="De 0 a 1 año"/>
    <s v="Plano"/>
    <s v="Buen drenaje"/>
    <s v="No Tiene"/>
    <s v="NO"/>
    <n v="4.8899999999999997"/>
    <n v="1.41"/>
    <n v="0.9"/>
    <n v="14.19"/>
    <n v="4.09"/>
    <n v="3.78"/>
    <n v="0.46"/>
    <n v="0.15"/>
    <n v="0.09"/>
    <n v="7.0000000000000007E-2"/>
    <n v="8.83"/>
    <n v="0.05"/>
    <n v="0.03"/>
    <n v="53.78"/>
    <n v="0.71"/>
    <n v="5.59"/>
    <n v="0.61"/>
    <s v="Olsen"/>
  </r>
  <r>
    <n v="61674"/>
    <d v="2021-10-08T00:00:00"/>
    <s v="ANDINA"/>
    <s v="ANTIOQUIA"/>
    <s v="NECHÍ"/>
    <x v="230"/>
    <s v="Establecido"/>
    <s v="De 0 a 1 año"/>
    <s v="Plano"/>
    <s v="Buen drenaje"/>
    <s v="No Tiene"/>
    <s v="NO"/>
    <n v="4.87"/>
    <n v="1.34"/>
    <n v="0.9"/>
    <n v="10.93"/>
    <n v="3.01"/>
    <n v="2.79"/>
    <n v="0.36"/>
    <n v="0.14000000000000001"/>
    <n v="0.09"/>
    <n v="7.0000000000000007E-2"/>
    <n v="6.55"/>
    <n v="0.05"/>
    <n v="0.03"/>
    <n v="53.55"/>
    <n v="0.71"/>
    <n v="1.86"/>
    <n v="0.61"/>
    <s v="Olsen"/>
  </r>
  <r>
    <n v="61675"/>
    <d v="2021-10-08T00:00:00"/>
    <s v="ANDINA"/>
    <s v="ANTIOQUIA"/>
    <s v="NECHÍ"/>
    <x v="230"/>
    <s v="Establecido"/>
    <s v="De 0 a 1 año"/>
    <s v="Plano"/>
    <s v="Buen drenaje"/>
    <s v="No Tiene"/>
    <s v="NO"/>
    <n v="4.74"/>
    <n v="1.43"/>
    <n v="0.9"/>
    <n v="8.3000000000000007"/>
    <n v="4.97"/>
    <n v="4.43"/>
    <n v="0.39"/>
    <n v="0.16"/>
    <n v="0.09"/>
    <n v="7.0000000000000007E-2"/>
    <n v="10.42"/>
    <n v="0.05"/>
    <n v="0.03"/>
    <n v="65.92"/>
    <n v="1.0900000000000001"/>
    <n v="2.23"/>
    <n v="0.61"/>
    <s v="Olsen"/>
  </r>
  <r>
    <n v="61676"/>
    <d v="2021-10-08T00:00:00"/>
    <s v="ANDINA"/>
    <s v="ANTIOQUIA"/>
    <s v="NECHÍ"/>
    <x v="230"/>
    <s v="Establecido"/>
    <s v="De 0 a 1 año"/>
    <s v="Plano"/>
    <s v="Buen drenaje"/>
    <s v="No Tiene"/>
    <s v="NO"/>
    <n v="4.8899999999999997"/>
    <n v="1.47"/>
    <n v="1.37"/>
    <n v="7.6355000000000004"/>
    <n v="5.31"/>
    <n v="2.41"/>
    <n v="1.26"/>
    <n v="0.74"/>
    <n v="0.09"/>
    <n v="7.0000000000000007E-2"/>
    <n v="7.45"/>
    <n v="0.22"/>
    <n v="0.15"/>
    <n v="181.01"/>
    <n v="4.26"/>
    <n v="8.08"/>
    <n v="0.61"/>
    <s v="Olsen"/>
  </r>
  <r>
    <n v="61677"/>
    <d v="2021-10-08T00:00:00"/>
    <s v="ANDINA"/>
    <s v="ANTIOQUIA"/>
    <s v="NECHÍ"/>
    <x v="230"/>
    <s v="Establecido"/>
    <s v="De 1 a 5 años"/>
    <s v="Plano"/>
    <s v="Buen drenaje"/>
    <s v="No Tiene"/>
    <s v="NO"/>
    <n v="4.84"/>
    <n v="1.52"/>
    <n v="0.9"/>
    <n v="13.56"/>
    <n v="3.58"/>
    <n v="3.22"/>
    <n v="0.35"/>
    <n v="0.12"/>
    <n v="0.09"/>
    <n v="7.0000000000000007E-2"/>
    <n v="7.62"/>
    <n v="0.05"/>
    <n v="0.06"/>
    <n v="55.06"/>
    <n v="0.71"/>
    <n v="1.87"/>
    <n v="0.61"/>
    <s v="Olsen"/>
  </r>
  <r>
    <n v="61678"/>
    <d v="2021-10-08T00:00:00"/>
    <s v="ANDINA"/>
    <s v="ANTIOQUIA"/>
    <s v="NECHÍ"/>
    <x v="230"/>
    <s v="Establecido"/>
    <s v="De 0 a 1 año"/>
    <s v="Plano"/>
    <s v="Regular drenaje"/>
    <s v="No Tiene"/>
    <s v="NO"/>
    <n v="4.91"/>
    <n v="1.71"/>
    <n v="0.9"/>
    <n v="1.69"/>
    <n v="5.29"/>
    <n v="4.74"/>
    <n v="0.3"/>
    <n v="0.13"/>
    <n v="0.09"/>
    <n v="7.0000000000000007E-2"/>
    <n v="10.93"/>
    <n v="0.04"/>
    <n v="0.03"/>
    <n v="75.11"/>
    <n v="1.1499999999999999"/>
    <n v="2.5"/>
    <n v="0.61"/>
    <s v="Olsen"/>
  </r>
  <r>
    <n v="61679"/>
    <d v="2021-10-08T00:00:00"/>
    <s v="ANDINA"/>
    <s v="ANTIOQUIA"/>
    <s v="CAUCASIA"/>
    <x v="40"/>
    <s v="Establecido"/>
    <s v="De 0 a 1 año"/>
    <s v="Moderadamente Ondulado"/>
    <s v="Buen drenaje"/>
    <s v="No Tiene"/>
    <s v="NO"/>
    <n v="5.09"/>
    <n v="0.9"/>
    <n v="0.9"/>
    <n v="18.809999999999999"/>
    <n v="1.54"/>
    <n v="1.1599999999999999"/>
    <n v="1.25"/>
    <n v="0.42"/>
    <n v="0.1"/>
    <n v="7.0000000000000007E-2"/>
    <n v="4.8899999999999997"/>
    <n v="7.0000000000000007E-2"/>
    <n v="0.03"/>
    <n v="44.41"/>
    <n v="3.05"/>
    <n v="24.18"/>
    <n v="0.61"/>
    <s v="Olsen"/>
  </r>
  <r>
    <n v="61680"/>
    <d v="2021-10-08T00:00:00"/>
    <s v="ANDINA"/>
    <s v="ANTIOQUIA"/>
    <s v="CAUCASIA"/>
    <x v="40"/>
    <s v="Establecido"/>
    <s v="De 0 a 1 año"/>
    <s v="Moderadamente Ondulado"/>
    <s v="Buen drenaje"/>
    <s v="No Tiene"/>
    <s v="NO"/>
    <n v="4.78"/>
    <n v="1.24"/>
    <n v="2.13"/>
    <n v="4.1399999999999997"/>
    <n v="3.92"/>
    <n v="3.29"/>
    <n v="0.44"/>
    <n v="0.14000000000000001"/>
    <n v="0.09"/>
    <n v="7.0000000000000007E-2"/>
    <n v="8.43"/>
    <n v="0.04"/>
    <n v="0.06"/>
    <n v="59.13"/>
    <n v="1.24"/>
    <n v="3.92"/>
    <n v="0.61"/>
    <s v="Olsen"/>
  </r>
  <r>
    <n v="61681"/>
    <d v="2021-10-08T00:00:00"/>
    <s v="ANDINA"/>
    <s v="ANTIOQUIA"/>
    <s v="CAUCASIA"/>
    <x v="230"/>
    <s v="Establecido"/>
    <s v="De 0 a 1 año"/>
    <s v="Moderadamente Ondulado"/>
    <s v="Buen drenaje"/>
    <s v="No Tiene"/>
    <s v="NO"/>
    <n v="4.87"/>
    <n v="1.33"/>
    <n v="0.9"/>
    <n v="14.09"/>
    <n v="2.09"/>
    <n v="1.7"/>
    <n v="0.4"/>
    <n v="0.13"/>
    <n v="0.09"/>
    <n v="7.0000000000000007E-2"/>
    <n v="4.79"/>
    <n v="0.04"/>
    <n v="0.03"/>
    <n v="59.37"/>
    <n v="1.1000000000000001"/>
    <n v="1.02"/>
    <n v="0.61"/>
    <s v="Olsen"/>
  </r>
  <r>
    <n v="61682"/>
    <d v="2021-10-08T00:00:00"/>
    <s v="ANDINA"/>
    <s v="ANTIOQUIA"/>
    <s v="CAUCASIA"/>
    <x v="230"/>
    <s v="Establecido"/>
    <s v="De 0 a 1 año"/>
    <s v="Moderadamente Ondulado"/>
    <s v="Buen drenaje"/>
    <s v="No Tiene"/>
    <s v="NO"/>
    <n v="4.32"/>
    <n v="1.0900000000000001"/>
    <n v="0.9"/>
    <n v="17.68"/>
    <n v="4.66"/>
    <n v="4.12"/>
    <n v="0.92"/>
    <n v="0.17"/>
    <n v="0.09"/>
    <n v="7.0000000000000007E-2"/>
    <n v="10.36"/>
    <n v="0.13"/>
    <n v="0.03"/>
    <n v="64.33"/>
    <n v="1.85"/>
    <n v="3.22"/>
    <n v="0.61"/>
    <s v="Olsen"/>
  </r>
  <r>
    <n v="61683"/>
    <d v="2021-10-08T00:00:00"/>
    <s v="ANDINA"/>
    <s v="ANTIOQUIA"/>
    <s v="NECHÍ"/>
    <x v="230"/>
    <s v="Establecido"/>
    <s v="De 0 a 1 año"/>
    <s v="Plano"/>
    <s v="Buen drenaje"/>
    <s v="No Tiene"/>
    <s v="NO"/>
    <n v="6.61"/>
    <n v="1.07"/>
    <n v="1.77"/>
    <n v="1.85"/>
    <m/>
    <m/>
    <n v="6.72"/>
    <n v="3.52"/>
    <n v="0.09"/>
    <n v="0.15"/>
    <n v="10.46"/>
    <n v="7.0000000000000007E-2"/>
    <n v="0.03"/>
    <n v="56.85"/>
    <n v="2"/>
    <n v="1.61"/>
    <n v="0.61"/>
    <s v="Olsen"/>
  </r>
  <r>
    <n v="61684"/>
    <d v="2021-10-08T00:00:00"/>
    <s v="ANDINA"/>
    <s v="ANTIOQUIA"/>
    <s v="MARINILLA"/>
    <x v="116"/>
    <s v="Establecido"/>
    <s v="De 0 a 1 año"/>
    <s v="Moderadamente Ondulado"/>
    <s v="Buen drenaje"/>
    <s v="No Tiene"/>
    <s v="SI"/>
    <n v="6.2"/>
    <n v="13.69"/>
    <n v="89.81"/>
    <n v="7.6355000000000004"/>
    <m/>
    <m/>
    <n v="16.309999999999999"/>
    <n v="2.72"/>
    <n v="2.2799999999999998"/>
    <n v="7.0000000000000007E-2"/>
    <n v="21.42"/>
    <n v="0.22"/>
    <n v="0.7"/>
    <n v="88.02"/>
    <n v="4.54"/>
    <n v="3.03"/>
    <n v="17.79"/>
    <s v="Olsen"/>
  </r>
  <r>
    <n v="61685"/>
    <d v="2021-10-08T00:00:00"/>
    <s v="ANDINA"/>
    <s v="ANTIOQUIA"/>
    <s v="MARINILLA"/>
    <x v="116"/>
    <s v="Establecido"/>
    <s v="De 0 a 1 año"/>
    <s v="Pendiente moderada"/>
    <s v="Buen drenaje"/>
    <s v="No Tiene"/>
    <s v="SI"/>
    <n v="5.47"/>
    <n v="13.9"/>
    <n v="32.04"/>
    <n v="8.35"/>
    <n v="0.4"/>
    <n v="0.32"/>
    <n v="5.14"/>
    <n v="0.94"/>
    <n v="0.69"/>
    <n v="7.0000000000000007E-2"/>
    <n v="7.61"/>
    <n v="0.68"/>
    <n v="0.16"/>
    <n v="109.15"/>
    <n v="1.03"/>
    <n v="5.56"/>
    <n v="5.86"/>
    <s v="Olsen"/>
  </r>
  <r>
    <n v="61686"/>
    <d v="2021-10-08T00:00:00"/>
    <s v="ANDINA"/>
    <s v="ANTIOQUIA"/>
    <s v="MARINILLA"/>
    <x v="116"/>
    <s v="Establecido"/>
    <s v="De 0 a 1 año"/>
    <s v="Pendiente moderada"/>
    <s v="Buen drenaje"/>
    <s v="No Tiene"/>
    <s v="SI"/>
    <n v="5.59"/>
    <n v="14.96"/>
    <n v="12.86"/>
    <n v="42.55"/>
    <m/>
    <m/>
    <n v="5.95"/>
    <n v="1.7"/>
    <n v="1"/>
    <n v="7.0000000000000007E-2"/>
    <n v="8.73"/>
    <n v="0.72"/>
    <n v="0.48"/>
    <n v="92.93"/>
    <n v="1.6"/>
    <n v="5.0999999999999996"/>
    <n v="7.11"/>
    <s v="Olsen"/>
  </r>
  <r>
    <n v="61687"/>
    <d v="2021-10-08T00:00:00"/>
    <s v="ANDINA"/>
    <s v="CUNDINAMARCA"/>
    <s v="SOACHA"/>
    <x v="230"/>
    <s v="Establecido"/>
    <s v="De 0 a 1 año"/>
    <s v="Plano"/>
    <s v="Buen drenaje"/>
    <s v="Aspersión"/>
    <s v="ORGANICOS"/>
    <n v="5.12"/>
    <n v="5.0199999999999996"/>
    <n v="20.58"/>
    <n v="15.17"/>
    <n v="2.8"/>
    <n v="2.2799999999999998"/>
    <n v="4.5599999999999996"/>
    <n v="0.81"/>
    <n v="0.62"/>
    <n v="7.0000000000000007E-2"/>
    <n v="8.92"/>
    <n v="0.22"/>
    <n v="0.13"/>
    <n v="724.53"/>
    <n v="1.9"/>
    <n v="9.39"/>
    <n v="1.61"/>
    <s v="Olsen"/>
  </r>
  <r>
    <n v="61688"/>
    <d v="2021-10-08T00:00:00"/>
    <s v="ANDINA"/>
    <s v="CUNDINAMARCA"/>
    <s v="SOACHA"/>
    <x v="167"/>
    <s v="Establecido"/>
    <s v="De 0 a 1 año"/>
    <s v="Plano"/>
    <s v="Buen drenaje"/>
    <s v="Aspersión"/>
    <s v="SI"/>
    <n v="5.84"/>
    <n v="3.5"/>
    <n v="4.3"/>
    <n v="5"/>
    <m/>
    <m/>
    <n v="7.09"/>
    <n v="1.1399999999999999"/>
    <n v="0.42"/>
    <n v="7.0000000000000007E-2"/>
    <n v="8.7100000000000009"/>
    <n v="0.15"/>
    <n v="0.14000000000000001"/>
    <n v="346.47"/>
    <n v="1.43"/>
    <n v="8.31"/>
    <n v="0.61"/>
    <s v="Olsen"/>
  </r>
  <r>
    <n v="61689"/>
    <d v="2021-10-08T00:00:00"/>
    <s v="ANDINA"/>
    <s v="CUNDINAMARCA"/>
    <s v="SOACHA"/>
    <x v="230"/>
    <s v="Establecido"/>
    <s v="De 0 a 1 año"/>
    <s v="Moderadamente Ondulado"/>
    <s v="Buen drenaje"/>
    <s v="No indica"/>
    <s v="No indica"/>
    <n v="4.8099999999999996"/>
    <n v="4.3099999999999996"/>
    <n v="25.14"/>
    <n v="3.85"/>
    <n v="4.43"/>
    <n v="3.88"/>
    <n v="1.5"/>
    <n v="0.28999999999999998"/>
    <n v="0.2"/>
    <n v="7.0000000000000007E-2"/>
    <n v="6.48"/>
    <n v="0.14000000000000001"/>
    <n v="0.21"/>
    <n v="317.55"/>
    <n v="1.23"/>
    <n v="1.22"/>
    <n v="0.61"/>
    <s v="Olsen"/>
  </r>
  <r>
    <n v="61690"/>
    <d v="2021-10-01T00:00:00"/>
    <s v="ANDINA"/>
    <s v="ANTIOQUIA"/>
    <s v="EL BAGRE"/>
    <x v="8"/>
    <s v="Establecido"/>
    <s v="De 0 a 1 año"/>
    <s v="Plano"/>
    <s v="Buen drenaje"/>
    <s v="No Tiene"/>
    <s v="NO"/>
    <n v="5.13"/>
    <n v="1.19"/>
    <n v="0.9"/>
    <n v="23.34"/>
    <n v="4.7300000000000004"/>
    <n v="4"/>
    <n v="3.58"/>
    <n v="1.1599999999999999"/>
    <n v="0.1"/>
    <n v="7.0000000000000007E-2"/>
    <n v="9.6199999999999992"/>
    <n v="0.08"/>
    <n v="7.0000000000000007E-2"/>
    <n v="70.77"/>
    <n v="0.71"/>
    <n v="28.48"/>
    <n v="0.61"/>
    <s v="Olsen"/>
  </r>
  <r>
    <n v="61691"/>
    <d v="2021-10-08T00:00:00"/>
    <s v="ANDINA"/>
    <s v="CUNDINAMARCA"/>
    <s v="SOACHA"/>
    <x v="132"/>
    <s v="Por establecer"/>
    <s v="De 0 a 1 año"/>
    <s v="Plano"/>
    <s v="Buen drenaje"/>
    <s v="No indica"/>
    <s v="No indica"/>
    <n v="5.14"/>
    <n v="15.03"/>
    <n v="26.27"/>
    <n v="18.13"/>
    <n v="2.5299999999999998"/>
    <n v="2.0099999999999998"/>
    <n v="3.64"/>
    <n v="0.53"/>
    <n v="0.31"/>
    <n v="7.0000000000000007E-2"/>
    <n v="7.13"/>
    <n v="0.23"/>
    <n v="0.06"/>
    <n v="140.35"/>
    <n v="0.71"/>
    <n v="5.85"/>
    <n v="3.53"/>
    <s v="Olsen"/>
  </r>
  <r>
    <n v="61692"/>
    <d v="2021-10-08T00:00:00"/>
    <s v="ANDINA"/>
    <s v="CUNDINAMARCA"/>
    <s v="SOACHA"/>
    <x v="230"/>
    <s v="Por establecer"/>
    <s v="De 0 a 1 año"/>
    <s v="Pendiente moderada"/>
    <s v="Buen drenaje"/>
    <s v="No indica"/>
    <s v="No indica"/>
    <n v="4.91"/>
    <n v="26.05"/>
    <n v="59.33"/>
    <n v="18.399999999999999"/>
    <n v="4.62"/>
    <n v="3.7"/>
    <n v="6.08"/>
    <n v="1.1499999999999999"/>
    <n v="1.27"/>
    <n v="0.19"/>
    <n v="13.31"/>
    <n v="1.2"/>
    <n v="0.22"/>
    <n v="270.5"/>
    <n v="2.14"/>
    <n v="3.9470000000000001"/>
    <n v="3.6960000000000002"/>
    <s v="No indica"/>
  </r>
  <r>
    <n v="61693"/>
    <d v="2021-10-08T00:00:00"/>
    <s v="ANDINA"/>
    <s v="CUNDINAMARCA"/>
    <s v="SOACHA"/>
    <x v="167"/>
    <s v="Por establecer"/>
    <s v="De 0 a 1 año"/>
    <s v="Moderadamente Ondulado"/>
    <s v="No indica"/>
    <s v="No indica"/>
    <s v="No indica"/>
    <n v="5.09"/>
    <n v="18.43"/>
    <n v="66.06"/>
    <n v="24.77"/>
    <n v="1.8"/>
    <n v="1.37"/>
    <n v="5.23"/>
    <n v="0.6"/>
    <n v="0.61"/>
    <n v="7.0000000000000007E-2"/>
    <n v="8.34"/>
    <n v="0.89"/>
    <n v="0.37"/>
    <n v="177.27"/>
    <n v="2.75"/>
    <n v="3.89"/>
    <n v="4.46"/>
    <s v="Olsen"/>
  </r>
  <r>
    <n v="61694"/>
    <d v="2021-10-08T00:00:00"/>
    <s v="ANDINA"/>
    <s v="CUNDINAMARCA"/>
    <s v="SOACHA"/>
    <x v="57"/>
    <s v="Por establecer"/>
    <s v="De 0 a 1 año"/>
    <s v="Plano"/>
    <s v="Regular drenaje"/>
    <s v="No indica"/>
    <s v="No indica"/>
    <n v="5.82"/>
    <n v="10.29"/>
    <n v="24.62"/>
    <n v="31.61"/>
    <m/>
    <m/>
    <n v="17.690000000000001"/>
    <n v="3.19"/>
    <n v="0.92"/>
    <n v="7.0000000000000007E-2"/>
    <n v="21.93"/>
    <n v="0.68"/>
    <n v="0.33"/>
    <n v="226.68"/>
    <n v="3.26"/>
    <n v="3.12"/>
    <n v="7.51"/>
    <s v="Olsen"/>
  </r>
  <r>
    <n v="61695"/>
    <d v="2021-10-08T00:00:00"/>
    <s v="ANDINA"/>
    <s v="CUNDINAMARCA"/>
    <s v="SOACHA"/>
    <x v="11"/>
    <s v="Por establecer"/>
    <s v="De 0 a 1 año"/>
    <s v="Moderadamente Ondulado"/>
    <s v="No indica"/>
    <s v="No indica"/>
    <s v="No indica"/>
    <n v="5.91"/>
    <n v="10.64"/>
    <n v="87.06"/>
    <n v="31.41"/>
    <m/>
    <m/>
    <n v="20.58"/>
    <n v="4.76"/>
    <n v="4.91"/>
    <n v="7.0000000000000007E-2"/>
    <n v="30.37"/>
    <n v="1.44"/>
    <n v="0.63"/>
    <n v="134.04"/>
    <n v="9.92"/>
    <n v="4.66"/>
    <n v="13.23"/>
    <s v="Olsen"/>
  </r>
  <r>
    <n v="61696"/>
    <d v="2021-10-08T00:00:00"/>
    <s v="ANDINA"/>
    <s v="CUNDINAMARCA"/>
    <s v="SOACHA"/>
    <x v="21"/>
    <s v="Establecido"/>
    <s v="De 0 a 1 año"/>
    <s v="Moderadamente Ondulado"/>
    <s v="Buen drenaje"/>
    <s v="Goteo"/>
    <s v="SI"/>
    <n v="5.64"/>
    <n v="22.08"/>
    <n v="54.5"/>
    <n v="54.92"/>
    <m/>
    <m/>
    <n v="23.25"/>
    <n v="2.82"/>
    <n v="1.3"/>
    <n v="0.23"/>
    <n v="27.6"/>
    <n v="2.8"/>
    <n v="0.69"/>
    <n v="65"/>
    <n v="4.34"/>
    <n v="7.1"/>
    <n v="10.87"/>
    <s v="Olsen"/>
  </r>
  <r>
    <n v="61697"/>
    <d v="2021-10-08T00:00:00"/>
    <s v="ANDINA"/>
    <s v="CUNDINAMARCA"/>
    <s v="SOACHA"/>
    <x v="230"/>
    <s v="Establecido"/>
    <s v="De 0 a 1 año"/>
    <s v="Moderadamente Ondulado"/>
    <s v="Buen drenaje"/>
    <s v="No indica"/>
    <s v="No indica"/>
    <n v="5.15"/>
    <n v="8"/>
    <n v="23.44"/>
    <n v="18.11"/>
    <n v="2.5"/>
    <n v="2.0099999999999998"/>
    <n v="4.3"/>
    <n v="0.81"/>
    <n v="0.45"/>
    <n v="7.0000000000000007E-2"/>
    <n v="8.15"/>
    <n v="0.25"/>
    <n v="0.1"/>
    <n v="394.22"/>
    <n v="2"/>
    <n v="11.41"/>
    <n v="1.99"/>
    <s v="Olsen"/>
  </r>
  <r>
    <n v="61698"/>
    <d v="2021-10-08T00:00:00"/>
    <s v="ANDINA"/>
    <s v="CUNDINAMARCA"/>
    <s v="SOACHA"/>
    <x v="230"/>
    <s v="Establecido"/>
    <s v="De 0 a 1 año"/>
    <s v="Plano"/>
    <s v="Buen drenaje"/>
    <s v="No indica"/>
    <s v="No indica"/>
    <n v="5.81"/>
    <n v="6.62"/>
    <n v="18.329999999999998"/>
    <n v="12.44"/>
    <m/>
    <m/>
    <n v="6.54"/>
    <n v="1.37"/>
    <n v="1.66"/>
    <n v="7.0000000000000007E-2"/>
    <n v="9.66"/>
    <n v="0.26"/>
    <n v="0.24"/>
    <n v="339.46"/>
    <n v="2.06"/>
    <n v="8.9"/>
    <n v="2.64"/>
    <s v="Olsen"/>
  </r>
  <r>
    <n v="61699"/>
    <d v="2021-10-08T00:00:00"/>
    <s v="ANDINA"/>
    <s v="CUNDINAMARCA"/>
    <s v="SOACHA"/>
    <x v="230"/>
    <s v="Por establecer"/>
    <s v="De 0 a 1 año"/>
    <s v="Pendiente moderada"/>
    <s v="Buen drenaje"/>
    <s v="No indica"/>
    <s v="No indica"/>
    <n v="5.97"/>
    <n v="3.5"/>
    <n v="13.2"/>
    <n v="6.15"/>
    <m/>
    <m/>
    <n v="5.56"/>
    <n v="1.77"/>
    <n v="0.88"/>
    <n v="7.0000000000000007E-2"/>
    <n v="8.2799999999999994"/>
    <n v="0.22"/>
    <n v="0.16"/>
    <n v="313.31"/>
    <n v="2.16"/>
    <n v="6.23"/>
    <n v="1.5"/>
    <s v="Olsen"/>
  </r>
  <r>
    <n v="61700"/>
    <d v="2021-10-08T00:00:00"/>
    <s v="ANDINA"/>
    <s v="CUNDINAMARCA"/>
    <s v="SOACHA"/>
    <x v="57"/>
    <s v="Por establecer"/>
    <s v="De 0 a 1 año"/>
    <s v="Moderadamente Ondulado"/>
    <s v="No indica"/>
    <s v="No indica"/>
    <s v="No indica"/>
    <n v="6.78"/>
    <n v="5.62"/>
    <n v="40.950563000000002"/>
    <n v="32.950000000000003"/>
    <m/>
    <m/>
    <n v="16.12"/>
    <n v="4.47"/>
    <n v="6.88"/>
    <n v="0.3"/>
    <n v="27.77"/>
    <n v="1.22"/>
    <n v="0.64"/>
    <n v="154.9"/>
    <n v="5.28"/>
    <n v="3.04"/>
    <n v="19.82"/>
    <s v="Olsen"/>
  </r>
  <r>
    <n v="61701"/>
    <d v="2021-10-08T00:00:00"/>
    <s v="ANDINA"/>
    <s v="CUNDINAMARCA"/>
    <s v="SOACHA"/>
    <x v="230"/>
    <s v="Por establecer"/>
    <s v="De 0 a 1 año"/>
    <s v="Pendiente moderada"/>
    <s v="Buen drenaje"/>
    <s v="No indica"/>
    <s v="No indica"/>
    <n v="6.07"/>
    <n v="2.14"/>
    <n v="8.39"/>
    <n v="4.6399999999999997"/>
    <m/>
    <m/>
    <n v="5.78"/>
    <n v="1.98"/>
    <n v="0.6"/>
    <n v="7.0000000000000007E-2"/>
    <n v="8.44"/>
    <n v="0.16"/>
    <n v="0.23"/>
    <n v="164.16"/>
    <n v="1.1200000000000001"/>
    <n v="3.79"/>
    <n v="0.61"/>
    <s v="Olsen"/>
  </r>
  <r>
    <n v="61702"/>
    <d v="2021-10-08T00:00:00"/>
    <s v="ANDINA"/>
    <s v="CUNDINAMARCA"/>
    <s v="SOACHA"/>
    <x v="57"/>
    <s v="Por establecer"/>
    <s v="De 0 a 1 año"/>
    <s v="Pendiente moderada"/>
    <s v="Buen drenaje"/>
    <s v="No indica"/>
    <s v="No indica"/>
    <n v="4.63"/>
    <n v="8.2899999999999991"/>
    <n v="47.84"/>
    <n v="30.29"/>
    <n v="5.14"/>
    <n v="4.93"/>
    <n v="2.77"/>
    <n v="0.55000000000000004"/>
    <n v="0.38"/>
    <n v="0.24"/>
    <n v="9.08"/>
    <n v="0.51"/>
    <n v="0.19"/>
    <n v="411.89"/>
    <n v="1.37"/>
    <n v="3.15"/>
    <n v="4.34"/>
    <s v="Olsen"/>
  </r>
  <r>
    <n v="61703"/>
    <d v="2021-10-08T00:00:00"/>
    <s v="ANDINA"/>
    <s v="CUNDINAMARCA"/>
    <s v="SOACHA"/>
    <x v="230"/>
    <s v="Establecido"/>
    <s v="De 0 a 1 año"/>
    <s v="Plano"/>
    <s v="Buen drenaje"/>
    <s v="Aspersión"/>
    <s v="ORGANICOS"/>
    <n v="5.35"/>
    <n v="26.69"/>
    <n v="82.12"/>
    <n v="7.21"/>
    <n v="1.95"/>
    <n v="1.46"/>
    <n v="10.7"/>
    <n v="0.43"/>
    <n v="0.22"/>
    <n v="7.0000000000000007E-2"/>
    <n v="13.42"/>
    <n v="0.47"/>
    <n v="0.15"/>
    <n v="664.11"/>
    <n v="3.07"/>
    <n v="12.06"/>
    <n v="10.61"/>
    <s v="Olsen"/>
  </r>
  <r>
    <n v="61704"/>
    <d v="2021-10-08T00:00:00"/>
    <s v="ANDINA"/>
    <s v="CUNDINAMARCA"/>
    <s v="SOACHA"/>
    <x v="19"/>
    <s v="Establecido"/>
    <s v="De 0 a 1 año"/>
    <s v="Pendiente leve"/>
    <s v="Buen drenaje"/>
    <s v="Aspersión"/>
    <s v="SI"/>
    <n v="4.68"/>
    <n v="6.81"/>
    <n v="26.36"/>
    <n v="10.11"/>
    <n v="3.35"/>
    <n v="2.82"/>
    <n v="2.76"/>
    <n v="0.47"/>
    <n v="0.28000000000000003"/>
    <n v="7.0000000000000007E-2"/>
    <n v="6.96"/>
    <n v="0.59"/>
    <n v="0.17"/>
    <n v="249.39"/>
    <n v="0.71"/>
    <n v="3.7"/>
    <n v="0.61"/>
    <s v="Olsen"/>
  </r>
  <r>
    <n v="61705"/>
    <d v="2021-10-08T00:00:00"/>
    <s v="CARIBE"/>
    <s v="BOLÍVAR"/>
    <s v="MAGANGUÉ"/>
    <x v="0"/>
    <s v="No indica"/>
    <s v="De 0 a 1 año"/>
    <s v="Plano"/>
    <s v="Buen drenaje"/>
    <s v="Por Inuación"/>
    <s v="No indica"/>
    <n v="6.62"/>
    <n v="2.0299999999999998"/>
    <n v="6.91"/>
    <n v="7.16"/>
    <m/>
    <m/>
    <n v="7.32"/>
    <n v="5.55"/>
    <n v="0.15"/>
    <n v="0.52"/>
    <n v="13.54"/>
    <n v="0.18"/>
    <n v="0.12"/>
    <n v="425.65"/>
    <n v="6.11"/>
    <n v="23.79"/>
    <n v="0.61"/>
    <s v="Olsen"/>
  </r>
  <r>
    <n v="61706"/>
    <d v="2021-10-08T00:00:00"/>
    <s v="CARIBE"/>
    <s v="BOLÍVAR"/>
    <s v="MAGANGUÉ"/>
    <x v="0"/>
    <s v="No indica"/>
    <s v="De 0 a 1 año"/>
    <s v="Plano"/>
    <s v="Buen drenaje"/>
    <s v="Por Inuación"/>
    <s v="No indica"/>
    <n v="5.78"/>
    <n v="3.24"/>
    <n v="21.85"/>
    <n v="15.69"/>
    <m/>
    <m/>
    <n v="5.37"/>
    <n v="4.78"/>
    <n v="0.17"/>
    <n v="0.48"/>
    <n v="10.8"/>
    <n v="0.23"/>
    <n v="0.19"/>
    <n v="1101.5"/>
    <n v="12.04"/>
    <n v="34.94"/>
    <n v="3.9"/>
    <s v="Olsen"/>
  </r>
  <r>
    <n v="61707"/>
    <d v="2021-10-08T00:00:00"/>
    <s v="ANDINA"/>
    <s v="ANTIOQUIA"/>
    <s v="URRAO"/>
    <x v="30"/>
    <s v="Establecido"/>
    <s v="De 1 a 5 años"/>
    <s v="Ondulado y Pendiente"/>
    <s v="Regular drenaje"/>
    <s v="No Tiene"/>
    <s v="11-8-15-5/4-15-23-0/6-8-11-14"/>
    <n v="5.0199999999999996"/>
    <n v="10.07"/>
    <n v="6.42"/>
    <n v="19.89"/>
    <n v="2.78"/>
    <n v="1.03"/>
    <n v="1.23"/>
    <n v="0.35"/>
    <n v="0.3"/>
    <n v="7.0000000000000007E-2"/>
    <n v="4.76"/>
    <n v="0.4"/>
    <n v="0.15"/>
    <n v="293.77999999999997"/>
    <n v="4.3600000000000003"/>
    <n v="6.99"/>
    <n v="1.21"/>
    <s v="Olsen"/>
  </r>
  <r>
    <n v="61708"/>
    <d v="2021-10-08T00:00:00"/>
    <s v="ANDINA"/>
    <s v="ANTIOQUIA"/>
    <s v="MARINILLA"/>
    <x v="36"/>
    <s v="Establecido"/>
    <s v="De 0 a 1 año"/>
    <s v="Plano"/>
    <s v="Buen drenaje"/>
    <s v="No Tiene"/>
    <s v="SI"/>
    <n v="5.66"/>
    <n v="16.34"/>
    <n v="66.540000000000006"/>
    <n v="25.21"/>
    <m/>
    <m/>
    <n v="9.18"/>
    <n v="1.58"/>
    <n v="1.46"/>
    <n v="7.0000000000000007E-2"/>
    <n v="12.32"/>
    <n v="0.88"/>
    <n v="0.23"/>
    <n v="106.4"/>
    <n v="3.98"/>
    <n v="10.75"/>
    <n v="18.739999999999998"/>
    <s v="Olsen"/>
  </r>
  <r>
    <n v="61709"/>
    <d v="2021-10-08T00:00:00"/>
    <s v="ANDINA"/>
    <s v="ANTIOQUIA"/>
    <s v="MARINILLA"/>
    <x v="116"/>
    <s v="Establecido"/>
    <s v="De 0 a 1 año"/>
    <s v="Pendiente moderada"/>
    <s v="Buen drenaje"/>
    <s v="No Tiene"/>
    <s v="SI"/>
    <n v="6.06"/>
    <n v="11.31"/>
    <n v="35.83"/>
    <n v="18.54"/>
    <m/>
    <m/>
    <n v="7.21"/>
    <n v="2.23"/>
    <n v="1.19"/>
    <n v="7.0000000000000007E-2"/>
    <n v="10.71"/>
    <n v="0.57999999999999996"/>
    <n v="0.31"/>
    <n v="150.52000000000001"/>
    <n v="0.71"/>
    <n v="2.4300000000000002"/>
    <n v="5.62"/>
    <s v="Olsen"/>
  </r>
  <r>
    <n v="61710"/>
    <d v="2021-10-08T00:00:00"/>
    <s v="ANDINA"/>
    <s v="ANTIOQUIA"/>
    <s v="MARINILLA"/>
    <x v="116"/>
    <s v="Establecido"/>
    <s v="De 0 a 1 año"/>
    <s v="Moderadamente Ondulado"/>
    <s v="Buen drenaje"/>
    <s v="No Tiene"/>
    <s v="SI"/>
    <n v="5.44"/>
    <n v="17.98"/>
    <n v="22.616505"/>
    <n v="40.04"/>
    <n v="1.02"/>
    <n v="0.28000000000000003"/>
    <n v="5.95"/>
    <n v="0.99"/>
    <n v="1.25"/>
    <n v="7.0000000000000007E-2"/>
    <n v="9.31"/>
    <n v="0.97"/>
    <n v="0.75"/>
    <n v="133.41999999999999"/>
    <n v="2.02"/>
    <n v="4.37"/>
    <n v="1.1000000000000001"/>
    <s v="No indica"/>
  </r>
  <r>
    <n v="61711"/>
    <d v="2021-10-08T00:00:00"/>
    <s v="ANDINA"/>
    <s v="ANTIOQUIA"/>
    <s v="MARINILLA"/>
    <x v="116"/>
    <s v="Establecido"/>
    <s v="De 0 a 1 año"/>
    <s v="Pendiente moderada"/>
    <s v="Buen drenaje"/>
    <s v="No Tiene"/>
    <s v="SI"/>
    <n v="5.19"/>
    <n v="17.77"/>
    <n v="22.616505"/>
    <n v="71.37"/>
    <n v="1.58"/>
    <n v="0.53"/>
    <n v="5.38"/>
    <n v="0.8"/>
    <n v="0.97"/>
    <n v="0.16"/>
    <n v="8.89"/>
    <n v="1.23"/>
    <n v="0.79"/>
    <n v="133.41999999999999"/>
    <n v="2.02"/>
    <n v="4.37"/>
    <n v="1.1000000000000001"/>
    <s v="No indica"/>
  </r>
  <r>
    <n v="61712"/>
    <d v="2021-10-08T00:00:00"/>
    <s v="ANDINA"/>
    <s v="ANTIOQUIA"/>
    <s v="NECHÍ"/>
    <x v="230"/>
    <s v="Establecido"/>
    <s v="De 1 a 5 años"/>
    <s v="Moderadamente Ondulado"/>
    <s v="Buen drenaje"/>
    <s v="No Tiene"/>
    <s v="NO"/>
    <n v="4.9400000000000004"/>
    <n v="22.84"/>
    <n v="0.9"/>
    <n v="5.5"/>
    <n v="3.15"/>
    <n v="2.8"/>
    <n v="0.38"/>
    <n v="0.12"/>
    <n v="0.09"/>
    <n v="7.0000000000000007E-2"/>
    <n v="6.77"/>
    <n v="0.04"/>
    <n v="0.12"/>
    <n v="101.65"/>
    <n v="1.29"/>
    <n v="0.66"/>
    <n v="0.61"/>
    <s v="Olsen"/>
  </r>
  <r>
    <n v="61713"/>
    <d v="2021-10-07T00:00:00"/>
    <s v="ANDINA"/>
    <s v="CUNDINAMARCA"/>
    <s v="SILVANIA"/>
    <x v="46"/>
    <s v="Por establecer"/>
    <s v="De 0 a 1 año"/>
    <s v="Plano"/>
    <s v="Regular drenaje"/>
    <s v="Goteo"/>
    <s v="Complejos NPK"/>
    <n v="6.81"/>
    <n v="4.8099999999999996"/>
    <n v="912.23"/>
    <n v="240.69"/>
    <m/>
    <m/>
    <n v="33.93"/>
    <n v="1.78"/>
    <n v="1.29"/>
    <n v="0.6"/>
    <n v="37.6"/>
    <n v="6.09"/>
    <n v="0.24199999999999999"/>
    <n v="49.7"/>
    <n v="9.52"/>
    <n v="2.76"/>
    <n v="15.33"/>
    <s v="Olsen"/>
  </r>
  <r>
    <n v="61714"/>
    <d v="2021-10-08T00:00:00"/>
    <s v="ANDINA"/>
    <s v="ANTIOQUIA"/>
    <s v="NECHÍ"/>
    <x v="230"/>
    <s v="Establecido"/>
    <s v="De 1 a 5 años"/>
    <s v="Moderadamente Ondulado"/>
    <s v="Buen drenaje"/>
    <s v="No Tiene"/>
    <s v="NO"/>
    <n v="4.82"/>
    <n v="1.59"/>
    <n v="0.9"/>
    <n v="6.5"/>
    <n v="3.62"/>
    <n v="3.21"/>
    <n v="0.36"/>
    <n v="0.15"/>
    <n v="0.09"/>
    <n v="7.0000000000000007E-2"/>
    <n v="7.72"/>
    <n v="0.05"/>
    <n v="0.06"/>
    <n v="156.19"/>
    <n v="1.23"/>
    <n v="0.66"/>
    <n v="0.61"/>
    <s v="Olsen"/>
  </r>
  <r>
    <n v="61715"/>
    <d v="2021-10-08T00:00:00"/>
    <s v="ANDINA"/>
    <s v="ANTIOQUIA"/>
    <s v="CAUCASIA"/>
    <x v="230"/>
    <s v="Establecido"/>
    <s v="De 0 a 1 año"/>
    <s v="Moderadamente Ondulado"/>
    <s v="Buen drenaje"/>
    <s v="No Tiene"/>
    <s v="NO"/>
    <n v="4.9800000000000004"/>
    <n v="1.03"/>
    <n v="0.9"/>
    <n v="2.71"/>
    <n v="11.54"/>
    <n v="9.82"/>
    <n v="1.22"/>
    <n v="0.44"/>
    <n v="0.12"/>
    <n v="7.0000000000000007E-2"/>
    <n v="24.3"/>
    <n v="0.04"/>
    <n v="0.06"/>
    <n v="57.74"/>
    <n v="2.0099999999999998"/>
    <n v="14.19"/>
    <n v="0.61"/>
    <s v="Olsen"/>
  </r>
  <r>
    <n v="61716"/>
    <d v="2021-10-08T00:00:00"/>
    <s v="ANDINA"/>
    <s v="ANTIOQUIA"/>
    <s v="SANTO DOMINGO"/>
    <x v="230"/>
    <s v="Establecido"/>
    <s v="De 1 a 5 años"/>
    <s v="Pendiente moderada"/>
    <s v="Buen drenaje"/>
    <s v="No Tiene"/>
    <s v="NO"/>
    <n v="5.26"/>
    <n v="5.84"/>
    <n v="4.41"/>
    <n v="6.96"/>
    <n v="1.58"/>
    <n v="1.19"/>
    <n v="0.89"/>
    <n v="0.32"/>
    <n v="0.18"/>
    <n v="7.0000000000000007E-2"/>
    <n v="4.59"/>
    <n v="0.22"/>
    <n v="0.12"/>
    <n v="557.22"/>
    <n v="0.71"/>
    <n v="4.59"/>
    <n v="2.98"/>
    <s v="Olsen"/>
  </r>
  <r>
    <n v="61717"/>
    <d v="2021-10-08T00:00:00"/>
    <s v="ANDINA"/>
    <s v="ANTIOQUIA"/>
    <s v="SANTO DOMINGO"/>
    <x v="40"/>
    <s v="Establecido"/>
    <s v="De 0 a 1 año"/>
    <s v="Pendiente moderada"/>
    <s v="Buen drenaje"/>
    <s v="No Tiene"/>
    <s v="SI"/>
    <n v="4.26"/>
    <n v="7.76"/>
    <n v="4.1399999999999997"/>
    <n v="10.5"/>
    <n v="2.81"/>
    <n v="2.1800000000000002"/>
    <n v="0.67"/>
    <n v="0.33"/>
    <n v="0.15"/>
    <n v="7.0000000000000007E-2"/>
    <n v="6.75"/>
    <n v="0.68"/>
    <n v="0.36"/>
    <n v="688.36"/>
    <n v="1.47"/>
    <n v="8.2899999999999991"/>
    <n v="1.88"/>
    <s v="Olsen"/>
  </r>
  <r>
    <n v="61718"/>
    <d v="2021-10-08T00:00:00"/>
    <s v="ANDINA"/>
    <s v="ANTIOQUIA"/>
    <s v="SANTO DOMINGO"/>
    <x v="40"/>
    <s v="Establecido"/>
    <s v="De 0 a 1 año"/>
    <s v="Pendiente moderada"/>
    <s v="Buen drenaje"/>
    <s v="No Tiene"/>
    <s v="NO"/>
    <n v="4.58"/>
    <n v="5.07"/>
    <n v="5.42"/>
    <n v="33.21"/>
    <n v="6.12"/>
    <n v="2.54"/>
    <n v="0.46"/>
    <n v="2.72"/>
    <n v="0.25"/>
    <n v="7.0000000000000007E-2"/>
    <n v="9.6300000000000008"/>
    <n v="0.26"/>
    <n v="0.183"/>
    <n v="133.41999999999999"/>
    <n v="2.02"/>
    <n v="4.37"/>
    <n v="1.1000000000000001"/>
    <s v="No indica"/>
  </r>
  <r>
    <n v="61719"/>
    <d v="2021-10-08T00:00:00"/>
    <s v="ANDINA"/>
    <s v="ANTIOQUIA"/>
    <s v="SANTO DOMINGO"/>
    <x v="40"/>
    <s v="Establecido"/>
    <s v="De 0 a 1 año"/>
    <s v="Pendiente moderada"/>
    <s v="Buen drenaje"/>
    <s v="No Tiene"/>
    <s v="SI"/>
    <n v="5.24"/>
    <n v="2.69"/>
    <n v="2.89"/>
    <n v="18.010000000000002"/>
    <n v="1.24"/>
    <n v="0.94"/>
    <n v="0.38"/>
    <n v="2.3199999999999998"/>
    <n v="0.2"/>
    <n v="7.0000000000000007E-2"/>
    <n v="5.44"/>
    <n v="0.11"/>
    <n v="0.16"/>
    <n v="155.5"/>
    <n v="1.86"/>
    <n v="3.58"/>
    <n v="0.61"/>
    <s v="Olsen"/>
  </r>
  <r>
    <n v="61720"/>
    <d v="2021-10-08T00:00:00"/>
    <s v="ANDINA"/>
    <s v="ANTIOQUIA"/>
    <s v="SANTO DOMINGO"/>
    <x v="230"/>
    <s v="Establecido"/>
    <s v="De 0 a 1 año"/>
    <s v="Pendiente moderada"/>
    <s v="Buen drenaje"/>
    <s v="No Tiene"/>
    <s v="NO"/>
    <n v="4.91"/>
    <n v="4.17"/>
    <n v="2.56"/>
    <n v="6.62"/>
    <n v="2.4"/>
    <n v="1.94"/>
    <n v="0.33"/>
    <n v="1.69"/>
    <n v="0.09"/>
    <n v="7.0000000000000007E-2"/>
    <n v="6.82"/>
    <n v="0.13"/>
    <n v="0.19"/>
    <n v="538.05999999999995"/>
    <n v="0.71"/>
    <n v="2.46"/>
    <n v="0.61"/>
    <s v="Olsen"/>
  </r>
  <r>
    <n v="61721"/>
    <d v="2021-10-08T00:00:00"/>
    <s v="ANDINA"/>
    <s v="ANTIOQUIA"/>
    <s v="SANTO DOMINGO"/>
    <x v="230"/>
    <s v="Establecido"/>
    <s v="De 1 a 5 años"/>
    <s v="Pendiente moderada"/>
    <s v="Buen drenaje"/>
    <s v="No Tiene"/>
    <s v="SI"/>
    <n v="4.68"/>
    <n v="5.59"/>
    <n v="3.09"/>
    <n v="9.82"/>
    <n v="1.91"/>
    <n v="1.52"/>
    <n v="0.4"/>
    <n v="1.96"/>
    <n v="0.12"/>
    <n v="7.0000000000000007E-2"/>
    <n v="6.32"/>
    <n v="0.27"/>
    <n v="0.27"/>
    <n v="475.31"/>
    <n v="0.71"/>
    <n v="2.7"/>
    <n v="0.61"/>
    <s v="Olsen"/>
  </r>
  <r>
    <n v="61722"/>
    <d v="2021-10-08T00:00:00"/>
    <s v="ANDINA"/>
    <s v="ANTIOQUIA"/>
    <s v="SANTO DOMINGO"/>
    <x v="230"/>
    <s v="Establecido"/>
    <s v="De 1 a 5 años"/>
    <s v="Pendiente moderada"/>
    <s v="Buen drenaje"/>
    <s v="No Tiene"/>
    <s v="NO"/>
    <n v="5.15"/>
    <n v="2.91"/>
    <n v="3.61"/>
    <n v="4.9800000000000004"/>
    <n v="1.39"/>
    <n v="1.06"/>
    <n v="1.05"/>
    <n v="3.01"/>
    <n v="0.14000000000000001"/>
    <n v="7.0000000000000007E-2"/>
    <n v="7.01"/>
    <n v="0.16"/>
    <n v="0.21"/>
    <n v="280.72000000000003"/>
    <n v="1.77"/>
    <n v="3.31"/>
    <n v="0.61"/>
    <s v="Olsen"/>
  </r>
  <r>
    <n v="61723"/>
    <d v="2021-10-08T00:00:00"/>
    <s v="ANDINA"/>
    <s v="ANTIOQUIA"/>
    <s v="SANTO DOMINGO"/>
    <x v="230"/>
    <s v="Establecido"/>
    <s v="De 0 a 1 año"/>
    <s v="Pendiente moderada"/>
    <s v="Buen drenaje"/>
    <s v="No Tiene"/>
    <s v="SI"/>
    <n v="5.14"/>
    <n v="6.86"/>
    <n v="4.53"/>
    <n v="3.38"/>
    <n v="1.81"/>
    <n v="1.36"/>
    <n v="0.31"/>
    <n v="2.3199999999999998"/>
    <n v="0.11"/>
    <n v="7.0000000000000007E-2"/>
    <n v="6.35"/>
    <n v="0.19"/>
    <n v="0.17"/>
    <n v="372.27"/>
    <n v="0.71"/>
    <n v="2.52"/>
    <n v="0.61"/>
    <s v="Olsen"/>
  </r>
  <r>
    <n v="61724"/>
    <d v="2021-10-08T00:00:00"/>
    <s v="ANDINA"/>
    <s v="ANTIOQUIA"/>
    <s v="SANTO DOMINGO"/>
    <x v="230"/>
    <s v="Establecido"/>
    <s v="De 1 a 5 años"/>
    <s v="Pendiente moderada"/>
    <s v="Buen drenaje"/>
    <s v="No Tiene"/>
    <s v="NO"/>
    <n v="5.32"/>
    <n v="3.88"/>
    <n v="3.36"/>
    <n v="3.52"/>
    <n v="1.76"/>
    <n v="1.48"/>
    <n v="0.37"/>
    <n v="1.51"/>
    <n v="0.09"/>
    <n v="7.0000000000000007E-2"/>
    <n v="3.81"/>
    <n v="7.0000000000000007E-2"/>
    <n v="0.19"/>
    <n v="267.95"/>
    <n v="0.71"/>
    <n v="2.21"/>
    <n v="0.61"/>
    <s v="Olsen"/>
  </r>
  <r>
    <n v="61725"/>
    <d v="2021-10-08T00:00:00"/>
    <s v="ANDINA"/>
    <s v="ANTIOQUIA"/>
    <s v="SANTO DOMINGO"/>
    <x v="40"/>
    <s v="Establecido"/>
    <s v="De 0 a 1 año"/>
    <s v="Pendiente moderada"/>
    <s v="Buen drenaje"/>
    <s v="No Tiene"/>
    <s v="SI"/>
    <n v="5.29"/>
    <n v="2.38"/>
    <n v="2.46"/>
    <n v="2.5099999999999998"/>
    <n v="1.07"/>
    <n v="0.81"/>
    <n v="0.28999999999999998"/>
    <n v="1.21"/>
    <n v="0.09"/>
    <n v="7.0000000000000007E-2"/>
    <n v="2.69"/>
    <n v="0.04"/>
    <n v="0.08"/>
    <n v="133.57"/>
    <n v="3.07"/>
    <n v="4.24"/>
    <n v="0.61"/>
    <s v="Olsen"/>
  </r>
  <r>
    <n v="61726"/>
    <d v="2021-10-08T00:00:00"/>
    <s v="ANDINA"/>
    <s v="ANTIOQUIA"/>
    <s v="SANTO DOMINGO"/>
    <x v="230"/>
    <s v="Establecido"/>
    <s v="De 0 a 1 año"/>
    <s v="Pendiente moderada"/>
    <s v="Buen drenaje"/>
    <s v="No Tiene"/>
    <s v="NO"/>
    <n v="4.6100000000000003"/>
    <n v="7.24"/>
    <n v="3.16"/>
    <n v="5.98"/>
    <n v="2.77"/>
    <n v="2.37"/>
    <n v="0.35"/>
    <n v="1.46"/>
    <n v="0.09"/>
    <n v="7.0000000000000007E-2"/>
    <n v="4.74"/>
    <n v="0.26"/>
    <n v="0.14000000000000001"/>
    <n v="199.28"/>
    <n v="0.71"/>
    <n v="0.66"/>
    <n v="0.61"/>
    <s v="Olsen"/>
  </r>
  <r>
    <n v="61727"/>
    <d v="2021-10-08T00:00:00"/>
    <s v="ANDINA"/>
    <s v="ANTIOQUIA"/>
    <s v="SANTO DOMINGO"/>
    <x v="52"/>
    <s v="Establecido"/>
    <s v="De 0 a 1 año"/>
    <s v="Pendiente moderada"/>
    <s v="Buen drenaje"/>
    <s v="No Tiene"/>
    <s v="NO"/>
    <n v="4.99"/>
    <n v="2.19"/>
    <n v="14.29"/>
    <n v="7.6355000000000004"/>
    <n v="2.4900000000000002"/>
    <n v="0.98"/>
    <n v="0.43"/>
    <n v="0.15"/>
    <n v="0.09"/>
    <n v="7.0000000000000007E-2"/>
    <n v="3.24"/>
    <n v="0.22"/>
    <n v="0.41"/>
    <n v="443.06"/>
    <n v="0.71"/>
    <n v="4.47"/>
    <n v="0.61"/>
    <s v="Olsen"/>
  </r>
  <r>
    <n v="61728"/>
    <d v="2021-10-08T00:00:00"/>
    <s v="ANDINA"/>
    <s v="ANTIOQUIA"/>
    <s v="SANTO DOMINGO"/>
    <x v="230"/>
    <s v="Establecido"/>
    <s v="De 1 a 5 años"/>
    <s v="Pendiente moderada"/>
    <s v="Buen drenaje"/>
    <s v="No Tiene"/>
    <s v="NO"/>
    <n v="5.42"/>
    <n v="2.4500000000000002"/>
    <n v="3.68"/>
    <n v="16.850000000000001"/>
    <n v="0.64"/>
    <n v="0.49"/>
    <n v="1.02"/>
    <n v="4.67"/>
    <n v="0.3"/>
    <n v="7.0000000000000007E-2"/>
    <n v="6.74"/>
    <n v="0.14000000000000001"/>
    <n v="0.17"/>
    <n v="361.43"/>
    <n v="0.71"/>
    <n v="0.66"/>
    <n v="0.61"/>
    <s v="Olsen"/>
  </r>
  <r>
    <n v="61729"/>
    <d v="2021-10-08T00:00:00"/>
    <s v="CARIBE"/>
    <s v="CESAR"/>
    <s v="RÍO DE ORO"/>
    <x v="45"/>
    <s v="Establecido"/>
    <s v="De 1 a 5 años"/>
    <s v="Plano"/>
    <s v="Buen drenaje"/>
    <s v="Goteo"/>
    <s v="No"/>
    <n v="6.41"/>
    <n v="1.26"/>
    <n v="8.2100000000000009"/>
    <n v="2.81"/>
    <m/>
    <m/>
    <n v="4.21"/>
    <n v="1.6"/>
    <n v="0.09"/>
    <n v="7.0000000000000007E-2"/>
    <n v="5.99"/>
    <n v="0.14000000000000001"/>
    <n v="0.03"/>
    <n v="31.48"/>
    <n v="0.71"/>
    <n v="2.36"/>
    <n v="0.61"/>
    <s v="Olsen"/>
  </r>
  <r>
    <n v="61730"/>
    <d v="2021-10-08T00:00:00"/>
    <s v="ANDINA"/>
    <s v="SANTANDER"/>
    <s v="PUENTE NACIONAL"/>
    <x v="30"/>
    <s v="Por establecer"/>
    <s v="De 0 a 1 año"/>
    <s v="Moderadamente Ondulado"/>
    <s v="Buen drenaje"/>
    <s v="No indica"/>
    <s v="No indica"/>
    <n v="5.05"/>
    <n v="2.64"/>
    <n v="4.01"/>
    <n v="9.93"/>
    <n v="4.55"/>
    <n v="4.1399999999999997"/>
    <n v="2.98"/>
    <n v="0.95"/>
    <n v="0.47"/>
    <n v="7.0000000000000007E-2"/>
    <n v="9.0399999999999991"/>
    <n v="0.16"/>
    <n v="0.14000000000000001"/>
    <n v="235.98"/>
    <n v="1.1499999999999999"/>
    <n v="5.18"/>
    <n v="1.23"/>
    <s v="Olsen"/>
  </r>
  <r>
    <n v="61731"/>
    <d v="2021-10-08T00:00:00"/>
    <s v="ANDINA"/>
    <s v="SANTANDER"/>
    <s v="PUENTE NACIONAL"/>
    <x v="30"/>
    <s v="Por establecer"/>
    <s v="De 0 a 1 año"/>
    <s v="Moderadamente Ondulado"/>
    <s v="Buen drenaje"/>
    <s v="No indica"/>
    <s v="No indica"/>
    <n v="4.9800000000000004"/>
    <n v="2.93"/>
    <n v="3.58"/>
    <n v="7.47"/>
    <n v="4.3"/>
    <n v="3.97"/>
    <n v="3.94"/>
    <n v="0.97"/>
    <n v="0.41"/>
    <n v="7.0000000000000007E-2"/>
    <n v="9.7100000000000009"/>
    <n v="0.18"/>
    <n v="0.06"/>
    <n v="251.26"/>
    <n v="1.24"/>
    <n v="7.11"/>
    <n v="1.88"/>
    <s v="Olsen"/>
  </r>
  <r>
    <n v="61732"/>
    <d v="2021-10-07T00:00:00"/>
    <s v="ANDINA"/>
    <s v="BOYACÁ"/>
    <s v="PAUNA"/>
    <x v="30"/>
    <s v="Establecido"/>
    <s v="De 0 a 1 año"/>
    <s v="Pendiente moderada"/>
    <s v="No indica"/>
    <s v="No indica"/>
    <s v="No indica"/>
    <n v="4.7"/>
    <n v="7"/>
    <n v="5.69"/>
    <n v="7.77"/>
    <n v="7.12"/>
    <n v="5.84"/>
    <n v="0.99"/>
    <n v="0.41"/>
    <n v="0.31"/>
    <n v="7.0000000000000007E-2"/>
    <n v="8.9"/>
    <n v="0.16"/>
    <n v="0.14000000000000001"/>
    <n v="463.33"/>
    <n v="0.71"/>
    <n v="2.35"/>
    <n v="1.81"/>
    <s v="Olsen"/>
  </r>
  <r>
    <n v="61733"/>
    <d v="2021-10-07T00:00:00"/>
    <s v="ANDINA"/>
    <s v="SANTANDER"/>
    <s v="PUENTE NACIONAL"/>
    <x v="5"/>
    <s v="Por establecer"/>
    <s v="De 0 a 1 año"/>
    <s v="Moderadamente Ondulado"/>
    <s v="No indica"/>
    <s v="No indica"/>
    <s v="No indica"/>
    <n v="4.8600000000000003"/>
    <n v="3.21"/>
    <n v="4.46"/>
    <n v="6.56"/>
    <n v="9.31"/>
    <n v="8.3699999999999992"/>
    <n v="1.1599999999999999"/>
    <n v="0.34"/>
    <n v="0.23"/>
    <n v="7.0000000000000007E-2"/>
    <n v="11.16"/>
    <n v="0.11"/>
    <n v="0.08"/>
    <n v="643.03"/>
    <n v="2.17"/>
    <n v="4.71"/>
    <n v="1.82"/>
    <s v="Olsen"/>
  </r>
  <r>
    <n v="61734"/>
    <d v="2021-10-07T00:00:00"/>
    <s v="ANDINA"/>
    <s v="BOYACÁ"/>
    <s v="PAUNA"/>
    <x v="30"/>
    <s v="Establecido"/>
    <s v="De 0 a 1 año"/>
    <s v="Pendiente moderada"/>
    <s v="No indica"/>
    <s v="No indica"/>
    <s v="No indica"/>
    <n v="5.0599999999999996"/>
    <n v="10.91"/>
    <n v="5.32"/>
    <n v="9.02"/>
    <n v="4.16"/>
    <n v="3.49"/>
    <n v="1.1299999999999999"/>
    <n v="0.27"/>
    <n v="0.18"/>
    <n v="7.0000000000000007E-2"/>
    <n v="5.84"/>
    <n v="0.17"/>
    <n v="0.28000000000000003"/>
    <n v="195.49"/>
    <n v="0.71"/>
    <n v="2.59"/>
    <n v="1.95"/>
    <s v="Olsen"/>
  </r>
  <r>
    <n v="61735"/>
    <d v="2021-10-07T00:00:00"/>
    <s v="ANDINA"/>
    <s v="BOYACÁ"/>
    <s v="SUTAMARCHÁN"/>
    <x v="30"/>
    <s v="Por establecer"/>
    <s v="De 0 a 1 año"/>
    <s v="Moderadamente Ondulado"/>
    <s v="Regular drenaje"/>
    <s v="No indica"/>
    <s v="No indica"/>
    <n v="5.2"/>
    <n v="3.22"/>
    <n v="11.37"/>
    <n v="17.57"/>
    <n v="1.57"/>
    <n v="1.3"/>
    <n v="3.54"/>
    <n v="1.06"/>
    <n v="0.43"/>
    <n v="7.0000000000000007E-2"/>
    <n v="6.72"/>
    <n v="0.18"/>
    <n v="0.19"/>
    <n v="348.63"/>
    <n v="0.71"/>
    <n v="3.03"/>
    <n v="0.61"/>
    <s v="Olsen"/>
  </r>
  <r>
    <n v="61736"/>
    <d v="2021-10-07T00:00:00"/>
    <s v="ANDINA"/>
    <s v="SANTANDER"/>
    <s v="EL CARMEN DE CHUCURÍ"/>
    <x v="8"/>
    <s v="Establecido"/>
    <s v="De 1 a 5 años"/>
    <s v="Moderadamente Ondulado"/>
    <s v="Buen drenaje"/>
    <s v="No Tiene"/>
    <s v="No indica"/>
    <n v="4.7300000000000004"/>
    <n v="2.4"/>
    <n v="3.36"/>
    <n v="9.6199999999999992"/>
    <n v="6.09"/>
    <n v="5.15"/>
    <n v="1.1599999999999999"/>
    <n v="0.22"/>
    <n v="0.13"/>
    <n v="7.0000000000000007E-2"/>
    <n v="7.67"/>
    <n v="0.12"/>
    <n v="0.16"/>
    <n v="527.45000000000005"/>
    <n v="0.71"/>
    <n v="16.05"/>
    <n v="0.61"/>
    <s v="Olsen"/>
  </r>
  <r>
    <n v="61737"/>
    <d v="2021-10-07T00:00:00"/>
    <s v="CARIBE"/>
    <s v="LA GUAJIRA"/>
    <s v="URUMITA"/>
    <x v="2"/>
    <s v="Establecido"/>
    <s v="Mas de 10 años"/>
    <s v="Moderadamente Ondulado"/>
    <s v="Regular drenaje"/>
    <s v="No indica"/>
    <s v="DAP UREA"/>
    <n v="5.87"/>
    <n v="6.69"/>
    <n v="39.090000000000003"/>
    <n v="6.03"/>
    <m/>
    <m/>
    <n v="10.19"/>
    <n v="1.0900000000000001"/>
    <n v="0.28000000000000003"/>
    <n v="7.0000000000000007E-2"/>
    <n v="11.69"/>
    <n v="0.18"/>
    <n v="0.27"/>
    <n v="86.22"/>
    <n v="0.71"/>
    <n v="13.67"/>
    <n v="1.37"/>
    <s v="Olsen"/>
  </r>
  <r>
    <n v="61738"/>
    <d v="2021-10-07T00:00:00"/>
    <s v="ANDINA"/>
    <s v="BOYACÁ"/>
    <s v="NOBSA"/>
    <x v="228"/>
    <s v="Establecido"/>
    <s v="De 5 a 10 años"/>
    <s v="Moderadamente Ondulado"/>
    <s v="Regular drenaje"/>
    <s v="No Tiene"/>
    <s v="Ninguno"/>
    <n v="5.2"/>
    <n v="2.98"/>
    <n v="2.79"/>
    <n v="3.53"/>
    <n v="3.26"/>
    <n v="2.89"/>
    <n v="1.1200000000000001"/>
    <n v="0.37"/>
    <n v="0.46"/>
    <n v="7.0000000000000007E-2"/>
    <n v="5.3"/>
    <n v="0.08"/>
    <n v="0.19"/>
    <n v="620.84"/>
    <n v="1.37"/>
    <n v="10.56"/>
    <n v="1.93"/>
    <s v="Olsen"/>
  </r>
  <r>
    <n v="61739"/>
    <d v="2021-10-07T00:00:00"/>
    <s v="ANDINA"/>
    <s v="BOYACÁ"/>
    <s v="NOBSA"/>
    <x v="228"/>
    <s v="Establecido"/>
    <s v="De 5 a 10 años"/>
    <s v="Moderadamente Ondulado"/>
    <s v="Regular drenaje"/>
    <s v="No Tiene"/>
    <s v="Ninguno"/>
    <n v="5.88"/>
    <n v="3.59"/>
    <n v="10.17"/>
    <n v="5.16"/>
    <m/>
    <m/>
    <n v="5.64"/>
    <n v="0.73"/>
    <n v="0.65"/>
    <n v="7.0000000000000007E-2"/>
    <n v="7.13"/>
    <n v="0.17"/>
    <n v="0.14000000000000001"/>
    <n v="129.28"/>
    <n v="2.4700000000000002"/>
    <n v="11.55"/>
    <n v="11.28"/>
    <s v="Olsen"/>
  </r>
  <r>
    <n v="61740"/>
    <d v="2021-10-08T00:00:00"/>
    <s v="ANDINA"/>
    <s v="ANTIOQUIA"/>
    <s v="SANTO DOMINGO"/>
    <x v="230"/>
    <s v="Establecido"/>
    <s v="De 0 a 1 año"/>
    <s v="Pendiente moderada"/>
    <s v="Buen drenaje"/>
    <s v="No Tiene"/>
    <s v="NO"/>
    <n v="4.6500000000000004"/>
    <n v="5.34"/>
    <n v="53.46"/>
    <n v="7.6355000000000004"/>
    <n v="4.75"/>
    <n v="1.84"/>
    <n v="1.3"/>
    <n v="0.41"/>
    <n v="0.15"/>
    <n v="7.0000000000000007E-2"/>
    <n v="6.7"/>
    <n v="0.22"/>
    <n v="0.7"/>
    <n v="133.41999999999999"/>
    <n v="2.02"/>
    <n v="4.37"/>
    <n v="1.1000000000000001"/>
    <s v="No indica"/>
  </r>
  <r>
    <n v="61741"/>
    <d v="2021-10-08T00:00:00"/>
    <s v="ANDINA"/>
    <s v="ANTIOQUIA"/>
    <s v="SANTO DOMINGO"/>
    <x v="230"/>
    <s v="Establecido"/>
    <s v="De 1 a 5 años"/>
    <s v="Pendiente moderada"/>
    <s v="Buen drenaje"/>
    <s v="No Tiene"/>
    <s v="NO"/>
    <n v="5.04"/>
    <n v="5.84"/>
    <n v="2.93"/>
    <n v="5.3"/>
    <n v="1.83"/>
    <n v="1.33"/>
    <n v="0.68"/>
    <n v="0.25"/>
    <n v="0.17"/>
    <n v="7.0000000000000007E-2"/>
    <n v="4.84"/>
    <n v="0.16"/>
    <n v="0.18"/>
    <n v="366.49"/>
    <n v="2.59"/>
    <n v="6.75"/>
    <n v="0.61"/>
    <s v="Olsen"/>
  </r>
  <r>
    <n v="61742"/>
    <d v="2021-10-08T00:00:00"/>
    <s v="ANDINA"/>
    <s v="ANTIOQUIA"/>
    <s v="SANTO DOMINGO"/>
    <x v="230"/>
    <s v="Establecido"/>
    <s v="De 1 a 5 años"/>
    <s v="Pendiente moderada"/>
    <s v="Buen drenaje"/>
    <s v="No Tiene"/>
    <s v="NO"/>
    <n v="5.85"/>
    <n v="3.91"/>
    <n v="24.4"/>
    <n v="13.64"/>
    <m/>
    <m/>
    <n v="4.95"/>
    <n v="0.7"/>
    <n v="0.5"/>
    <n v="7.0000000000000007E-2"/>
    <n v="6.22"/>
    <n v="0.41"/>
    <n v="0.38"/>
    <n v="215.82"/>
    <n v="4.1399999999999997"/>
    <n v="2.11"/>
    <n v="2.5"/>
    <s v="Olsen"/>
  </r>
  <r>
    <n v="61743"/>
    <d v="2021-10-08T00:00:00"/>
    <s v="ANDINA"/>
    <s v="ANTIOQUIA"/>
    <s v="SALGAR"/>
    <x v="230"/>
    <s v="Establecido"/>
    <s v="De 1 a 5 años"/>
    <s v="Pendiente moderada"/>
    <s v="Buen drenaje"/>
    <s v="No Tiene"/>
    <s v="NO"/>
    <n v="5.91"/>
    <n v="3.24"/>
    <n v="4.18"/>
    <n v="6.81"/>
    <m/>
    <m/>
    <n v="5.67"/>
    <n v="3.62"/>
    <n v="1.2"/>
    <n v="7.0000000000000007E-2"/>
    <n v="10.58"/>
    <n v="0.14000000000000001"/>
    <n v="0.23"/>
    <n v="172.05"/>
    <n v="5.46"/>
    <n v="9.49"/>
    <n v="2.13"/>
    <s v="Olsen"/>
  </r>
  <r>
    <n v="61744"/>
    <d v="2021-10-08T00:00:00"/>
    <s v="ANDINA"/>
    <s v="ANTIOQUIA"/>
    <s v="CAUCASIA"/>
    <x v="230"/>
    <s v="Establecido"/>
    <s v="De 0 a 1 año"/>
    <s v="Moderadamente Ondulado"/>
    <s v="Buen drenaje"/>
    <s v="No Tiene"/>
    <s v="NO"/>
    <n v="5.12"/>
    <n v="1.02"/>
    <n v="2.16"/>
    <n v="2.5099999999999998"/>
    <n v="4.87"/>
    <n v="4.33"/>
    <n v="1.4"/>
    <n v="0.44"/>
    <n v="0.09"/>
    <n v="7.0000000000000007E-2"/>
    <n v="11.57"/>
    <n v="0.05"/>
    <n v="0.03"/>
    <n v="26.96"/>
    <n v="1.1000000000000001"/>
    <n v="19.82"/>
    <n v="0.61"/>
    <s v="Olsen"/>
  </r>
  <r>
    <n v="61745"/>
    <d v="2021-10-08T00:00:00"/>
    <s v="ANDINA"/>
    <s v="ANTIOQUIA"/>
    <s v="CAUCASIA"/>
    <x v="230"/>
    <s v="Establecido"/>
    <s v="De 0 a 1 año"/>
    <s v="Plano"/>
    <s v="Buen drenaje"/>
    <s v="No Tiene"/>
    <s v="NO"/>
    <n v="7.59"/>
    <n v="1.57"/>
    <n v="22.59"/>
    <n v="1.2"/>
    <m/>
    <m/>
    <n v="13.31"/>
    <n v="3.08"/>
    <n v="0.13"/>
    <n v="7.0000000000000007E-2"/>
    <n v="16.649999999999999"/>
    <n v="0.12"/>
    <n v="0.06"/>
    <n v="54.09"/>
    <n v="3.33"/>
    <n v="0.66"/>
    <n v="0.61"/>
    <s v="Olsen"/>
  </r>
  <r>
    <n v="61746"/>
    <d v="2021-10-08T00:00:00"/>
    <s v="ANDINA"/>
    <s v="ANTIOQUIA"/>
    <s v="CAUCASIA"/>
    <x v="230"/>
    <s v="Establecido"/>
    <s v="De 0 a 1 año"/>
    <s v="Plano"/>
    <s v="Buen drenaje"/>
    <s v="No Tiene"/>
    <s v="NO"/>
    <n v="6.91"/>
    <n v="1.24"/>
    <n v="13.98"/>
    <n v="1.04"/>
    <m/>
    <m/>
    <n v="10.84"/>
    <n v="12.02"/>
    <n v="0.21"/>
    <n v="0.16"/>
    <n v="23.23"/>
    <n v="0.09"/>
    <n v="0.03"/>
    <n v="55.85"/>
    <n v="4.66"/>
    <n v="0.66"/>
    <n v="0.61"/>
    <s v="Olsen"/>
  </r>
  <r>
    <n v="61747"/>
    <d v="2021-10-08T00:00:00"/>
    <s v="ANDINA"/>
    <s v="ANTIOQUIA"/>
    <s v="CAUCASIA"/>
    <x v="230"/>
    <s v="Establecido"/>
    <s v="De 0 a 1 año"/>
    <s v="Plano"/>
    <s v="Buen drenaje"/>
    <s v="No Tiene"/>
    <s v="NO"/>
    <n v="6.73"/>
    <n v="1.41"/>
    <n v="3.2"/>
    <n v="4.3600000000000003"/>
    <m/>
    <m/>
    <n v="11.52"/>
    <n v="6.32"/>
    <n v="0.1"/>
    <n v="0.38"/>
    <n v="18.32"/>
    <n v="0.36"/>
    <n v="0.03"/>
    <n v="49.79"/>
    <n v="4.12"/>
    <n v="1.65"/>
    <n v="0.61"/>
    <s v="Olsen"/>
  </r>
  <r>
    <n v="61748"/>
    <d v="2021-10-08T00:00:00"/>
    <s v="ANDINA"/>
    <s v="ANTIOQUIA"/>
    <s v="CAUCASIA"/>
    <x v="230"/>
    <s v="Establecido"/>
    <s v="De 0 a 1 año"/>
    <s v="Plano"/>
    <s v="Buen drenaje"/>
    <s v="No Tiene"/>
    <s v="NO"/>
    <n v="7.36"/>
    <n v="0.97"/>
    <n v="3.85"/>
    <n v="1.85"/>
    <m/>
    <m/>
    <n v="11.42"/>
    <n v="3.2"/>
    <n v="0.09"/>
    <n v="0.14000000000000001"/>
    <n v="14.83"/>
    <n v="0.13"/>
    <n v="0.06"/>
    <n v="40.76"/>
    <n v="2.89"/>
    <n v="0.66"/>
    <n v="0.61"/>
    <s v="Olsen"/>
  </r>
  <r>
    <n v="61749"/>
    <d v="2021-10-08T00:00:00"/>
    <s v="ANDINA"/>
    <s v="ANTIOQUIA"/>
    <s v="NECHÍ"/>
    <x v="230"/>
    <s v="Establecido"/>
    <s v="De 0 a 1 año"/>
    <s v="Plano"/>
    <s v="Buen drenaje"/>
    <s v="No Tiene"/>
    <s v="NO"/>
    <n v="4.88"/>
    <n v="1.47"/>
    <n v="1.93"/>
    <n v="4.6500000000000004"/>
    <n v="3.78"/>
    <n v="3.32"/>
    <n v="0.47"/>
    <n v="0.16"/>
    <n v="0.09"/>
    <n v="7.0000000000000007E-2"/>
    <n v="4.51"/>
    <n v="0.05"/>
    <n v="0.08"/>
    <n v="83.95"/>
    <n v="0.71"/>
    <n v="4.6399999999999997"/>
    <n v="0.61"/>
    <s v="Olsen"/>
  </r>
  <r>
    <n v="61750"/>
    <d v="2021-10-08T00:00:00"/>
    <s v="ANDINA"/>
    <s v="ANTIOQUIA"/>
    <s v="NECHÍ"/>
    <x v="230"/>
    <s v="Establecido"/>
    <s v="De 0 a 1 año"/>
    <s v="Plano"/>
    <s v="Buen drenaje"/>
    <s v="No Tiene"/>
    <s v="NO"/>
    <n v="5"/>
    <n v="1.72"/>
    <n v="1.88"/>
    <n v="2.5099999999999998"/>
    <n v="5.17"/>
    <n v="4.43"/>
    <n v="0.85"/>
    <n v="0.22"/>
    <n v="0.09"/>
    <n v="7.0000000000000007E-2"/>
    <n v="11.34"/>
    <n v="0.05"/>
    <n v="0.06"/>
    <n v="94.9"/>
    <n v="1.95"/>
    <n v="9.5399999999999991"/>
    <n v="0.61"/>
    <s v="Olsen"/>
  </r>
  <r>
    <n v="61751"/>
    <d v="2021-10-08T00:00:00"/>
    <s v="ANDINA"/>
    <s v="ANTIOQUIA"/>
    <s v="NECHÍ"/>
    <x v="230"/>
    <s v="Establecido"/>
    <s v="De 0 a 1 año"/>
    <s v="Plano"/>
    <s v="Buen drenaje"/>
    <s v="No Tiene"/>
    <s v="NO"/>
    <n v="4.72"/>
    <n v="22.71"/>
    <n v="1.84"/>
    <n v="5.96"/>
    <n v="4.72"/>
    <n v="4.1900000000000004"/>
    <n v="0.34"/>
    <n v="0.18"/>
    <n v="0.09"/>
    <n v="7.0000000000000007E-2"/>
    <n v="9.98"/>
    <n v="0.08"/>
    <n v="0.03"/>
    <n v="63.38"/>
    <n v="0.71"/>
    <n v="2.8"/>
    <n v="0.61"/>
    <s v="Olsen"/>
  </r>
  <r>
    <n v="61752"/>
    <d v="2021-10-08T00:00:00"/>
    <s v="ANDINA"/>
    <s v="ANTIOQUIA"/>
    <s v="CAUCASIA"/>
    <x v="230"/>
    <s v="Establecido"/>
    <s v="De 0 a 1 año"/>
    <s v="Moderadamente Ondulado"/>
    <s v="Muy buen drenaje"/>
    <s v="No Tiene"/>
    <s v="NO"/>
    <n v="4.93"/>
    <n v="22.65"/>
    <n v="1.64"/>
    <n v="25.74"/>
    <n v="2.95"/>
    <n v="2.34"/>
    <n v="0.32"/>
    <n v="0.12"/>
    <n v="0.09"/>
    <n v="7.0000000000000007E-2"/>
    <n v="6.33"/>
    <n v="0.04"/>
    <n v="0.03"/>
    <n v="21.11"/>
    <n v="1.23"/>
    <n v="17.46"/>
    <n v="0.61"/>
    <s v="Olsen"/>
  </r>
  <r>
    <n v="61753"/>
    <d v="2021-10-08T00:00:00"/>
    <s v="ANDINA"/>
    <s v="ANTIOQUIA"/>
    <s v="CAUCASIA"/>
    <x v="230"/>
    <s v="Establecido"/>
    <s v="De 1 a 5 años"/>
    <s v="Plano"/>
    <s v="Buen drenaje"/>
    <s v="No Tiene"/>
    <s v="NO"/>
    <n v="4.7"/>
    <n v="1.07"/>
    <n v="1.61"/>
    <n v="43.85"/>
    <n v="2.66"/>
    <n v="2.15"/>
    <n v="0.78"/>
    <n v="0.74"/>
    <n v="0.09"/>
    <n v="7.0000000000000007E-2"/>
    <n v="6.94"/>
    <n v="0.13"/>
    <n v="0.06"/>
    <n v="35.770000000000003"/>
    <n v="1.58"/>
    <n v="31.48"/>
    <n v="0.61"/>
    <s v="Olsen"/>
  </r>
  <r>
    <n v="61754"/>
    <d v="2021-10-08T00:00:00"/>
    <s v="ANDINA"/>
    <s v="ANTIOQUIA"/>
    <s v="CAUCASIA"/>
    <x v="230"/>
    <s v="Establecido"/>
    <s v="De 1 a 5 años"/>
    <s v="Moderadamente Ondulado"/>
    <s v="Buen drenaje"/>
    <s v="No Tiene"/>
    <s v="NO"/>
    <n v="4.8"/>
    <n v="1.57"/>
    <n v="2.61"/>
    <n v="5.25"/>
    <n v="14.69"/>
    <n v="13.68"/>
    <n v="3.12"/>
    <n v="2.4500000000000002"/>
    <n v="0.44"/>
    <n v="7.0000000000000007E-2"/>
    <n v="31.76"/>
    <n v="0.16"/>
    <n v="0.16"/>
    <n v="94.02"/>
    <n v="2.94"/>
    <n v="16.350000000000001"/>
    <n v="2.11"/>
    <s v="Olsen"/>
  </r>
  <r>
    <n v="61755"/>
    <d v="2021-10-08T00:00:00"/>
    <s v="ANDINA"/>
    <s v="ANTIOQUIA"/>
    <s v="CAUCASIA"/>
    <x v="230"/>
    <s v="Establecido"/>
    <s v="De 0 a 1 año"/>
    <s v="Moderadamente Ondulado"/>
    <s v="Regular drenaje"/>
    <s v="No Tiene"/>
    <s v="SI"/>
    <n v="4.9000000000000004"/>
    <n v="1.76"/>
    <n v="2.34"/>
    <n v="4.4800000000000004"/>
    <n v="7.45"/>
    <n v="6.04"/>
    <n v="1.58"/>
    <n v="0.45"/>
    <n v="0.09"/>
    <n v="7.0000000000000007E-2"/>
    <n v="16.38"/>
    <n v="0.09"/>
    <n v="0.08"/>
    <n v="84.26"/>
    <n v="1.06"/>
    <n v="11.59"/>
    <n v="0.61"/>
    <s v="Olsen"/>
  </r>
  <r>
    <n v="61756"/>
    <d v="2021-10-08T00:00:00"/>
    <s v="ANDINA"/>
    <s v="ANTIOQUIA"/>
    <s v="CAUCASIA"/>
    <x v="230"/>
    <s v="Establecido"/>
    <s v="De 0 a 1 año"/>
    <s v="Moderadamente Ondulado"/>
    <s v="Buen drenaje"/>
    <s v="No Tiene"/>
    <s v="NO"/>
    <n v="4.9000000000000004"/>
    <n v="1.52"/>
    <n v="2.4500000000000002"/>
    <n v="10.36"/>
    <n v="3.08"/>
    <n v="2.68"/>
    <n v="1.3"/>
    <n v="0.28000000000000003"/>
    <n v="0.09"/>
    <n v="7.0000000000000007E-2"/>
    <n v="7.79"/>
    <n v="7.0000000000000007E-2"/>
    <n v="0.12"/>
    <n v="81.2"/>
    <n v="1.65"/>
    <n v="10.55"/>
    <n v="4.7"/>
    <s v="Olsen"/>
  </r>
  <r>
    <n v="61757"/>
    <d v="2021-10-08T00:00:00"/>
    <s v="ANDINA"/>
    <s v="ANTIOQUIA"/>
    <s v="CAUCASIA"/>
    <x v="40"/>
    <s v="Establecido"/>
    <s v="De 0 a 1 año"/>
    <s v="Plano"/>
    <s v="Mal drenaje"/>
    <s v="No Tiene"/>
    <s v="NO"/>
    <n v="6.64"/>
    <n v="1.84"/>
    <n v="38.29"/>
    <n v="3.51"/>
    <m/>
    <m/>
    <n v="10.24"/>
    <n v="4.32"/>
    <n v="0.2"/>
    <n v="7.0000000000000007E-2"/>
    <n v="14.88"/>
    <n v="0.22"/>
    <n v="0.14000000000000001"/>
    <n v="184.52"/>
    <n v="10.37"/>
    <n v="2.68"/>
    <n v="0.61"/>
    <s v="Olsen"/>
  </r>
  <r>
    <n v="61758"/>
    <d v="2021-10-08T00:00:00"/>
    <s v="ANDINA"/>
    <s v="ANTIOQUIA"/>
    <s v="CAUCASIA"/>
    <x v="40"/>
    <s v="Establecido"/>
    <s v="De 0 a 1 año"/>
    <s v="Plano"/>
    <s v="Mal drenaje"/>
    <s v="No Tiene"/>
    <s v="NO"/>
    <n v="7.18"/>
    <n v="0.78"/>
    <n v="7.42"/>
    <n v="3.15"/>
    <m/>
    <m/>
    <n v="6.52"/>
    <n v="1.94"/>
    <n v="0.09"/>
    <n v="7.0000000000000007E-2"/>
    <n v="8.61"/>
    <n v="0.13"/>
    <n v="0.06"/>
    <n v="59.45"/>
    <n v="2.2999999999999998"/>
    <n v="1.96"/>
    <n v="0.61"/>
    <s v="Olsen"/>
  </r>
  <r>
    <n v="61759"/>
    <d v="2021-10-08T00:00:00"/>
    <s v="ANDINA"/>
    <s v="ANTIOQUIA"/>
    <s v="NECHÍ"/>
    <x v="230"/>
    <s v="Establecido"/>
    <s v="De 0 a 1 año"/>
    <s v="Plano"/>
    <s v="Buen drenaje"/>
    <s v="No Tiene"/>
    <s v="NO"/>
    <n v="4.62"/>
    <n v="2.0699999999999998"/>
    <n v="1.81"/>
    <n v="12.23"/>
    <n v="4.46"/>
    <n v="3.84"/>
    <n v="0.53"/>
    <n v="0.22"/>
    <n v="0.09"/>
    <n v="7.0000000000000007E-2"/>
    <n v="9.65"/>
    <n v="0.11"/>
    <n v="0.25"/>
    <n v="208.95"/>
    <n v="2.73"/>
    <n v="1.91"/>
    <n v="0.61"/>
    <s v="Olsen"/>
  </r>
  <r>
    <n v="61760"/>
    <d v="2021-10-08T00:00:00"/>
    <s v="ANDINA"/>
    <s v="ANTIOQUIA"/>
    <s v="NECHÍ"/>
    <x v="230"/>
    <s v="Establecido"/>
    <s v="De 0 a 1 año"/>
    <s v="Plano"/>
    <s v="Buen drenaje"/>
    <s v="No Tiene"/>
    <s v="NO"/>
    <n v="4.68"/>
    <n v="1.48"/>
    <n v="2.11"/>
    <n v="17.22"/>
    <n v="5.04"/>
    <n v="4.2300000000000004"/>
    <n v="0.78"/>
    <n v="0.2"/>
    <n v="0.09"/>
    <n v="7.0000000000000007E-2"/>
    <n v="11.01"/>
    <n v="0.1"/>
    <n v="0.12"/>
    <n v="73.260000000000005"/>
    <n v="1.98"/>
    <n v="6.23"/>
    <n v="0.61"/>
    <s v="Olsen"/>
  </r>
  <r>
    <n v="61761"/>
    <d v="2021-10-08T00:00:00"/>
    <s v="ANDINA"/>
    <s v="ANTIOQUIA"/>
    <s v="NECHÍ"/>
    <x v="230"/>
    <s v="Establecido"/>
    <s v="De 0 a 1 año"/>
    <s v="Plano"/>
    <s v="Muy mal drenaje"/>
    <s v="No Tiene"/>
    <s v="NO"/>
    <n v="7"/>
    <n v="0.56999999999999995"/>
    <n v="18.04"/>
    <n v="49.49"/>
    <m/>
    <m/>
    <n v="6.44"/>
    <n v="2.81"/>
    <n v="0.09"/>
    <n v="0.17"/>
    <n v="9.49"/>
    <n v="0.38"/>
    <n v="0.16"/>
    <n v="40.119999999999997"/>
    <n v="3.06"/>
    <n v="2.08"/>
    <n v="0.61"/>
    <s v="Olsen"/>
  </r>
  <r>
    <n v="61762"/>
    <d v="2021-10-08T00:00:00"/>
    <s v="ANDINA"/>
    <s v="ANTIOQUIA"/>
    <s v="CAUCASIA"/>
    <x v="230"/>
    <s v="Establecido"/>
    <s v="De 0 a 1 año"/>
    <s v="Moderadamente Ondulado"/>
    <s v="Buen drenaje"/>
    <s v="No Tiene"/>
    <s v="NO"/>
    <n v="4.8600000000000003"/>
    <n v="1.78"/>
    <n v="1.73"/>
    <n v="18.05"/>
    <n v="2.31"/>
    <n v="1.88"/>
    <n v="1.07"/>
    <n v="0.79"/>
    <n v="0.09"/>
    <n v="7.0000000000000007E-2"/>
    <n v="6.45"/>
    <n v="0.13"/>
    <n v="0.08"/>
    <n v="75.45"/>
    <n v="1.03"/>
    <n v="4.46"/>
    <n v="0.61"/>
    <s v="Olsen"/>
  </r>
  <r>
    <n v="61763"/>
    <d v="2021-10-08T00:00:00"/>
    <s v="ANDINA"/>
    <s v="ANTIOQUIA"/>
    <s v="CAUCASIA"/>
    <x v="230"/>
    <s v="Establecido"/>
    <s v="De 0 a 1 año"/>
    <s v="Moderadamente Ondulado"/>
    <s v="Buen drenaje"/>
    <s v="No Tiene"/>
    <s v="NO"/>
    <n v="5.95"/>
    <n v="1.02"/>
    <n v="3.11"/>
    <n v="1.2"/>
    <m/>
    <m/>
    <n v="11.3"/>
    <n v="14.04"/>
    <n v="0.42"/>
    <n v="0.36"/>
    <n v="26.12"/>
    <n v="0.05"/>
    <n v="0.1"/>
    <n v="32.380000000000003"/>
    <n v="2.15"/>
    <n v="35.49"/>
    <n v="2.1800000000000002"/>
    <s v="Olsen"/>
  </r>
  <r>
    <n v="61764"/>
    <d v="2021-10-08T00:00:00"/>
    <s v="ANDINA"/>
    <s v="ANTIOQUIA"/>
    <s v="NECHÍ"/>
    <x v="230"/>
    <s v="Establecido"/>
    <s v="De 0 a 1 año"/>
    <s v="Plano"/>
    <s v="Buen drenaje"/>
    <s v="No Tiene"/>
    <s v="NO"/>
    <n v="6.54"/>
    <n v="0.59"/>
    <n v="22.616505"/>
    <n v="5.62"/>
    <m/>
    <m/>
    <n v="5"/>
    <n v="2.46"/>
    <n v="0.09"/>
    <n v="7.0000000000000007E-2"/>
    <n v="7.66"/>
    <n v="0.11"/>
    <n v="0.12"/>
    <n v="133.41999999999999"/>
    <n v="2.02"/>
    <n v="4.37"/>
    <n v="1.1000000000000001"/>
    <s v="No indica"/>
  </r>
  <r>
    <n v="61765"/>
    <d v="2021-10-08T00:00:00"/>
    <s v="ANDINA"/>
    <s v="ANTIOQUIA"/>
    <s v="CAUCASIA"/>
    <x v="230"/>
    <s v="Establecido"/>
    <s v="De 0 a 1 año"/>
    <s v="Moderadamente Ondulado"/>
    <s v="Regular drenaje"/>
    <s v="No Tiene"/>
    <s v="NO"/>
    <n v="4.88"/>
    <n v="2.0299999999999998"/>
    <n v="2.71"/>
    <n v="1.53"/>
    <n v="19.38"/>
    <n v="17.38"/>
    <n v="1.29"/>
    <n v="0.8"/>
    <n v="0.31"/>
    <n v="7.0000000000000007E-2"/>
    <n v="40.46"/>
    <n v="0.08"/>
    <n v="0.08"/>
    <n v="137.09"/>
    <n v="2.0499999999999998"/>
    <n v="14.88"/>
    <n v="1.29"/>
    <s v="Olsen"/>
  </r>
  <r>
    <n v="61766"/>
    <d v="2021-10-08T00:00:00"/>
    <s v="ANDINA"/>
    <s v="ANTIOQUIA"/>
    <s v="CAUCASIA"/>
    <x v="40"/>
    <s v="Establecido"/>
    <s v="De 0 a 1 año"/>
    <s v="Plano"/>
    <s v="Buen drenaje"/>
    <s v="No Tiene"/>
    <s v="NO"/>
    <n v="7.73"/>
    <n v="1.93"/>
    <n v="18.649999999999999"/>
    <n v="4.66"/>
    <m/>
    <m/>
    <n v="15.15"/>
    <n v="6.01"/>
    <n v="0.12"/>
    <n v="0.16"/>
    <n v="21.44"/>
    <n v="0.53"/>
    <n v="0.16"/>
    <n v="39.18"/>
    <n v="5.23"/>
    <n v="1.9"/>
    <n v="0.61"/>
    <s v="Olsen"/>
  </r>
  <r>
    <n v="61767"/>
    <d v="2021-10-08T00:00:00"/>
    <s v="ANDINA"/>
    <s v="ANTIOQUIA"/>
    <s v="SALGAR"/>
    <x v="52"/>
    <s v="Establecido"/>
    <s v="De 1 a 5 años"/>
    <s v="Pendiente moderada"/>
    <s v="Mal drenaje"/>
    <s v="No Tiene"/>
    <s v="NO"/>
    <n v="6.44"/>
    <n v="1.22"/>
    <n v="3.86"/>
    <n v="2.02"/>
    <m/>
    <m/>
    <n v="10.32"/>
    <n v="11.62"/>
    <n v="0.19"/>
    <n v="7.0000000000000007E-2"/>
    <n v="22.22"/>
    <n v="0.1"/>
    <n v="0.03"/>
    <n v="34.75"/>
    <n v="0.71"/>
    <n v="10.61"/>
    <n v="0.61"/>
    <s v="Olsen"/>
  </r>
  <r>
    <n v="61768"/>
    <d v="2021-10-08T00:00:00"/>
    <s v="ANDINA"/>
    <s v="ANTIOQUIA"/>
    <s v="SALGAR"/>
    <x v="230"/>
    <s v="Establecido"/>
    <s v="De 0 a 1 año"/>
    <s v="Pendiente moderada"/>
    <s v="Buen drenaje"/>
    <s v="No Tiene"/>
    <s v="NO"/>
    <n v="5.49"/>
    <n v="2.02"/>
    <n v="3.24"/>
    <n v="3.82"/>
    <n v="1.85"/>
    <n v="1.46"/>
    <n v="1.8"/>
    <n v="3.85"/>
    <n v="0.48"/>
    <n v="7.0000000000000007E-2"/>
    <n v="9.89"/>
    <n v="0.08"/>
    <n v="0.23"/>
    <n v="140.59"/>
    <n v="4.45"/>
    <n v="19.11"/>
    <n v="5.37"/>
    <s v="Olsen"/>
  </r>
  <r>
    <n v="61769"/>
    <d v="2021-10-08T00:00:00"/>
    <s v="ANDINA"/>
    <s v="ANTIOQUIA"/>
    <s v="CAUCASIA"/>
    <x v="230"/>
    <s v="Establecido"/>
    <s v="De 0 a 1 año"/>
    <s v="Moderadamente Ondulado"/>
    <s v="Buen drenaje"/>
    <s v="No Tiene"/>
    <s v="NO"/>
    <n v="4.74"/>
    <n v="1.21"/>
    <n v="0.9"/>
    <n v="1.05"/>
    <n v="8.18"/>
    <n v="7.27"/>
    <n v="1.43"/>
    <n v="0.83"/>
    <n v="0.09"/>
    <n v="7.0000000000000007E-2"/>
    <n v="18.28"/>
    <n v="0.12"/>
    <n v="0.03"/>
    <n v="42.5"/>
    <n v="0.71"/>
    <n v="3.19"/>
    <n v="0.61"/>
    <s v="Olsen"/>
  </r>
  <r>
    <n v="61770"/>
    <d v="2021-10-01T00:00:00"/>
    <s v="ANDINA"/>
    <s v="ANTIOQUIA"/>
    <s v="EL BAGRE"/>
    <x v="230"/>
    <s v="Establecido"/>
    <s v="De 0 a 1 año"/>
    <s v="Plano"/>
    <s v="Buen drenaje"/>
    <s v="No Tiene"/>
    <s v="NO"/>
    <n v="5.46"/>
    <n v="1.1200000000000001"/>
    <n v="1.56"/>
    <n v="1.51"/>
    <n v="0.28000000000000003"/>
    <n v="0.19"/>
    <n v="2.57"/>
    <n v="0.82"/>
    <n v="0.09"/>
    <n v="7.0000000000000007E-2"/>
    <n v="3.75"/>
    <n v="0.1"/>
    <n v="7.0000000000000007E-2"/>
    <n v="45.63"/>
    <n v="0.71"/>
    <n v="5.12"/>
    <n v="0.61"/>
    <s v="Olsen"/>
  </r>
  <r>
    <n v="61771"/>
    <d v="2021-09-24T00:00:00"/>
    <s v="PACÍFICA"/>
    <s v="CAUCA"/>
    <s v="EL TAMBO"/>
    <x v="2"/>
    <s v="Por establecer"/>
    <s v="De 0 a 1 año"/>
    <s v="Moderadamente Ondulado"/>
    <s v="Buen drenaje"/>
    <s v="No Tiene"/>
    <s v="Ninguno"/>
    <n v="5.46"/>
    <n v="14.12"/>
    <n v="14.05"/>
    <n v="4.63"/>
    <n v="1.35"/>
    <n v="0.86"/>
    <n v="4.68"/>
    <n v="1.44"/>
    <n v="0.64"/>
    <n v="0.17"/>
    <n v="8.2799999999999994"/>
    <n v="0.21"/>
    <n v="7.0000000000000007E-2"/>
    <n v="210.32"/>
    <n v="2.56"/>
    <n v="6.81"/>
    <n v="3.87"/>
    <s v="Olsen"/>
  </r>
  <r>
    <n v="61772"/>
    <d v="2021-10-01T00:00:00"/>
    <s v="ANDINA"/>
    <s v="ANTIOQUIA"/>
    <s v="NECOCLÍ"/>
    <x v="8"/>
    <s v="Establecido"/>
    <s v="De 0 a 1 año"/>
    <s v="Pendiente moderada"/>
    <s v="Buen drenaje"/>
    <s v="No Tiene"/>
    <s v="NO"/>
    <n v="6.92"/>
    <n v="3.64"/>
    <n v="6.16"/>
    <n v="4.24"/>
    <m/>
    <m/>
    <n v="15.93"/>
    <n v="8.36"/>
    <n v="0.31"/>
    <n v="0.2"/>
    <n v="24.8"/>
    <n v="0.22"/>
    <n v="0.21"/>
    <n v="34.119999999999997"/>
    <n v="2.33"/>
    <n v="3.84"/>
    <n v="0.61"/>
    <s v="Olsen"/>
  </r>
  <r>
    <n v="61773"/>
    <d v="2021-09-27T00:00:00"/>
    <s v="ANDINA"/>
    <s v="BOGOTÁ, D.C."/>
    <s v="BOGOTÁ,  D.C."/>
    <x v="2"/>
    <s v="Establecido"/>
    <s v="De 1 a 5 años"/>
    <s v="Pendiente moderada"/>
    <s v="Regular drenaje"/>
    <s v="No indica"/>
    <s v="25-4-24, agrimins"/>
    <n v="5.73"/>
    <n v="8.48"/>
    <n v="3.27"/>
    <n v="2.98"/>
    <m/>
    <m/>
    <n v="4.9000000000000004"/>
    <n v="1.68"/>
    <n v="0.38"/>
    <n v="7.0000000000000007E-2"/>
    <n v="7.02"/>
    <n v="0.18"/>
    <n v="0.1"/>
    <n v="92.06"/>
    <n v="0.71"/>
    <n v="5.25"/>
    <n v="0.61"/>
    <s v="Olsen"/>
  </r>
  <r>
    <n v="61774"/>
    <d v="2021-09-27T00:00:00"/>
    <s v="AMAZONÍA"/>
    <s v="GUAVIARE"/>
    <s v="CALAMAR"/>
    <x v="11"/>
    <s v="Por establecer"/>
    <s v="De 0 a 1 año"/>
    <s v="Plano"/>
    <s v="Buen drenaje"/>
    <s v="No indica"/>
    <s v="No indica"/>
    <n v="5.29"/>
    <n v="3.26"/>
    <n v="0.9"/>
    <n v="3.1"/>
    <n v="2.82"/>
    <n v="2.5099999999999998"/>
    <n v="1.62"/>
    <n v="0.43"/>
    <n v="0.22"/>
    <n v="7.0000000000000007E-2"/>
    <n v="5.19"/>
    <n v="0.08"/>
    <n v="0.05"/>
    <n v="295.52"/>
    <n v="1.69"/>
    <n v="8.56"/>
    <n v="0.61"/>
    <s v="Olsen"/>
  </r>
  <r>
    <n v="61775"/>
    <d v="2021-09-27T00:00:00"/>
    <s v="AMAZONÍA"/>
    <s v="GUAVIARE"/>
    <s v="CALAMAR"/>
    <x v="230"/>
    <s v="Establecido"/>
    <s v="De 0 a 1 año"/>
    <s v="Pendiente leve"/>
    <s v="Buen drenaje"/>
    <s v="No indica"/>
    <s v="No indica"/>
    <n v="5.0999999999999996"/>
    <n v="1.97"/>
    <n v="1.45"/>
    <n v="3.42"/>
    <n v="1.84"/>
    <n v="1.67"/>
    <n v="0.85"/>
    <n v="0.3"/>
    <n v="0.17"/>
    <n v="7.0000000000000007E-2"/>
    <n v="3.24"/>
    <n v="0.13"/>
    <n v="0.1"/>
    <n v="350.8"/>
    <n v="0.71"/>
    <n v="12.34"/>
    <n v="0.61"/>
    <s v="Olsen"/>
  </r>
  <r>
    <n v="61776"/>
    <d v="2021-09-24T00:00:00"/>
    <s v="ANDINA"/>
    <s v="CUNDINAMARCA"/>
    <s v="ANAPOIMA"/>
    <x v="45"/>
    <s v="Establecido"/>
    <s v="Mas de 10 años"/>
    <s v="Moderadamente Ondulado"/>
    <s v="Buen drenaje"/>
    <s v="No indica"/>
    <s v="No"/>
    <n v="6.44"/>
    <n v="2.0699999999999998"/>
    <n v="1.91"/>
    <n v="0.46"/>
    <m/>
    <m/>
    <n v="18.86"/>
    <n v="2.93"/>
    <n v="0.23"/>
    <n v="7.0000000000000007E-2"/>
    <n v="22.15"/>
    <n v="0.15"/>
    <n v="0.24"/>
    <n v="75.56"/>
    <n v="0.71"/>
    <n v="1.3"/>
    <n v="0.61"/>
    <s v="Olsen"/>
  </r>
  <r>
    <n v="61777"/>
    <d v="2021-09-24T00:00:00"/>
    <s v="ANDINA"/>
    <s v="CUNDINAMARCA"/>
    <s v="ANAPOIMA"/>
    <x v="45"/>
    <s v="Establecido"/>
    <s v="Mas de 10 años"/>
    <s v="Pendiente moderada"/>
    <s v="Buen drenaje"/>
    <s v="No indica"/>
    <s v="No"/>
    <n v="6.46"/>
    <n v="2.41"/>
    <n v="2.92"/>
    <n v="7.4039999999999999"/>
    <m/>
    <m/>
    <n v="16.73"/>
    <n v="2.92"/>
    <n v="0.27"/>
    <n v="7.0000000000000007E-2"/>
    <n v="20.05"/>
    <n v="0.28699999999999998"/>
    <n v="0.13"/>
    <n v="101.32"/>
    <n v="1.1299999999999999"/>
    <n v="1.58"/>
    <n v="0.61"/>
    <s v="Olsen"/>
  </r>
  <r>
    <n v="61778"/>
    <d v="2021-09-24T00:00:00"/>
    <s v="ANDINA"/>
    <s v="CUNDINAMARCA"/>
    <s v="ANAPOIMA"/>
    <x v="45"/>
    <s v="Establecido"/>
    <s v="Mas de 10 años"/>
    <s v="Pendiente moderada"/>
    <s v="Buen drenaje"/>
    <s v="No indica"/>
    <s v="No"/>
    <n v="6.88"/>
    <n v="1.36"/>
    <n v="12.91"/>
    <n v="7.4039999999999999"/>
    <m/>
    <m/>
    <n v="28.28"/>
    <n v="4.13"/>
    <n v="0.28999999999999998"/>
    <n v="7.0000000000000007E-2"/>
    <n v="32.83"/>
    <n v="0.28699999999999998"/>
    <n v="0.2"/>
    <n v="90.02"/>
    <n v="0.71"/>
    <n v="3.73"/>
    <n v="0.61"/>
    <s v="Olsen"/>
  </r>
  <r>
    <n v="61779"/>
    <d v="2021-09-24T00:00:00"/>
    <s v="ANDINA"/>
    <s v="CUNDINAMARCA"/>
    <s v="APULO"/>
    <x v="30"/>
    <s v="Establecido"/>
    <s v="De 5 a 10 años"/>
    <s v="Moderadamente Ondulado"/>
    <s v="Buen drenaje"/>
    <s v="No indica"/>
    <s v="No"/>
    <n v="6.94"/>
    <n v="3.33"/>
    <n v="341.97"/>
    <n v="6.91"/>
    <m/>
    <m/>
    <n v="16.22"/>
    <n v="1.38"/>
    <n v="0.43"/>
    <n v="7.0000000000000007E-2"/>
    <n v="18.14"/>
    <n v="0.41"/>
    <n v="0.33"/>
    <n v="49.98"/>
    <n v="0.71"/>
    <n v="1.37"/>
    <n v="14.63"/>
    <s v="Olsen"/>
  </r>
  <r>
    <n v="61780"/>
    <d v="2021-09-24T00:00:00"/>
    <s v="ANDINA"/>
    <s v="CUNDINAMARCA"/>
    <s v="APULO"/>
    <x v="45"/>
    <s v="Establecido"/>
    <s v="Mas de 10 años"/>
    <s v="Pendiente moderada"/>
    <s v="Buen drenaje"/>
    <s v="No indica"/>
    <s v="No"/>
    <n v="7.73"/>
    <n v="2.78"/>
    <n v="60.07"/>
    <n v="4.57"/>
    <m/>
    <m/>
    <n v="41.04"/>
    <n v="1.32"/>
    <n v="0.34"/>
    <n v="7.0000000000000007E-2"/>
    <n v="42.8"/>
    <n v="0.62"/>
    <n v="0.31"/>
    <n v="22.57"/>
    <n v="2.56"/>
    <n v="0.66"/>
    <n v="16.47"/>
    <s v="Olsen"/>
  </r>
  <r>
    <n v="61781"/>
    <d v="2021-09-24T00:00:00"/>
    <s v="PACÍFICA"/>
    <s v="CAUCA"/>
    <s v="EL TAMBO"/>
    <x v="2"/>
    <s v="Por establecer"/>
    <s v="De 0 a 1 año"/>
    <s v="Moderadamente Ondulado"/>
    <s v="Buen drenaje"/>
    <s v="No Tiene"/>
    <s v="Ninguno"/>
    <n v="5.79"/>
    <n v="7.33"/>
    <n v="30.99"/>
    <n v="24.91"/>
    <m/>
    <m/>
    <n v="7.78"/>
    <n v="2.14"/>
    <n v="1.17"/>
    <n v="0.2"/>
    <n v="11.29"/>
    <n v="0.28999999999999998"/>
    <n v="0.09"/>
    <n v="270.61"/>
    <n v="3.37"/>
    <n v="4.9000000000000004"/>
    <n v="8.2200000000000006"/>
    <s v="Olsen"/>
  </r>
  <r>
    <n v="61782"/>
    <d v="2021-09-24T00:00:00"/>
    <s v="ANDINA"/>
    <s v="CUNDINAMARCA"/>
    <s v="PASCA"/>
    <x v="5"/>
    <s v="Establecido"/>
    <s v="De 0 a 1 año"/>
    <s v="Plano"/>
    <s v="Buen drenaje"/>
    <s v="No Tiene"/>
    <s v="Abono organico"/>
    <n v="5.14"/>
    <n v="9.07"/>
    <n v="126.23"/>
    <n v="30.22"/>
    <n v="1.21"/>
    <n v="0.78"/>
    <n v="5.32"/>
    <n v="0.65"/>
    <n v="0.91"/>
    <n v="7.0000000000000007E-2"/>
    <n v="8.1999999999999993"/>
    <n v="0.79"/>
    <n v="0.64"/>
    <n v="229.93"/>
    <n v="9.0299999999999994"/>
    <n v="8.85"/>
    <n v="17.91"/>
    <s v="Olsen"/>
  </r>
  <r>
    <n v="61783"/>
    <d v="2021-09-24T00:00:00"/>
    <s v="ANDINA"/>
    <s v="SANTANDER"/>
    <s v="EL CARMEN DE CHUCURÍ"/>
    <x v="15"/>
    <s v="Por establecer"/>
    <s v="De 0 a 1 año"/>
    <s v="Pendiente moderada"/>
    <s v="Buen drenaje"/>
    <s v="No Tiene"/>
    <s v="No indica"/>
    <n v="5.16"/>
    <n v="1.53"/>
    <n v="0.9"/>
    <n v="27.36"/>
    <n v="2.4900000000000002"/>
    <n v="2.0699999999999998"/>
    <n v="1.8"/>
    <n v="0.22"/>
    <n v="0.11"/>
    <n v="7.0000000000000007E-2"/>
    <n v="4.71"/>
    <n v="0.1"/>
    <n v="0.09"/>
    <n v="188.38"/>
    <n v="0.71"/>
    <n v="15.41"/>
    <n v="1.68"/>
    <s v="Olsen"/>
  </r>
  <r>
    <n v="61784"/>
    <d v="2021-09-27T00:00:00"/>
    <s v="ANDINA"/>
    <s v="CUNDINAMARCA"/>
    <s v="ZIPAQUIRÁ"/>
    <x v="167"/>
    <s v="No indica"/>
    <s v="De 0 a 1 año"/>
    <s v="Pendiente moderada"/>
    <s v="Buen drenaje"/>
    <s v="No indica"/>
    <s v="No indica"/>
    <n v="5.42"/>
    <n v="10.48"/>
    <n v="4.3"/>
    <n v="0.84"/>
    <n v="3.42"/>
    <n v="2.75"/>
    <n v="2.54"/>
    <n v="0.88"/>
    <n v="0.36"/>
    <n v="7.0000000000000007E-2"/>
    <n v="7.32"/>
    <n v="0.13"/>
    <n v="0.05"/>
    <n v="280.52"/>
    <n v="0.71"/>
    <n v="8.17"/>
    <n v="0.61"/>
    <s v="Olsen"/>
  </r>
  <r>
    <n v="61785"/>
    <d v="2021-09-24T00:00:00"/>
    <s v="ANDINA"/>
    <s v="SANTANDER"/>
    <s v="EL CARMEN DE CHUCURÍ"/>
    <x v="8"/>
    <s v="Establecido"/>
    <s v="De 1 a 5 años"/>
    <s v="Moderadamente Ondulado"/>
    <s v="Buen drenaje"/>
    <s v="No Tiene"/>
    <s v="No indica"/>
    <n v="5.43"/>
    <n v="2.33"/>
    <n v="1.71"/>
    <n v="1.18"/>
    <n v="1.33"/>
    <n v="0.89"/>
    <n v="13.73"/>
    <n v="0.31"/>
    <n v="0.11"/>
    <n v="7.0000000000000007E-2"/>
    <n v="15.6"/>
    <n v="0.13"/>
    <n v="0.15"/>
    <n v="288.39999999999998"/>
    <n v="3.81"/>
    <n v="2.85"/>
    <n v="18.329999999999998"/>
    <s v="Olsen"/>
  </r>
  <r>
    <n v="61786"/>
    <d v="2021-09-24T00:00:00"/>
    <s v="ANDINA"/>
    <s v="SANTANDER"/>
    <s v="SAN VICENTE DE CHUCURÍ"/>
    <x v="15"/>
    <s v="Establecido"/>
    <s v="De 1 a 5 años"/>
    <s v="Pendiente moderada"/>
    <s v="Regular drenaje"/>
    <s v="No indica"/>
    <s v="No indica"/>
    <n v="4.92"/>
    <n v="1.28"/>
    <n v="3.03"/>
    <n v="3.36"/>
    <n v="4.82"/>
    <n v="4.18"/>
    <n v="3.86"/>
    <n v="0.2"/>
    <n v="0.13"/>
    <n v="7.0000000000000007E-2"/>
    <n v="9.1"/>
    <n v="0.1"/>
    <n v="0.09"/>
    <n v="173.93"/>
    <n v="0.71"/>
    <n v="4.18"/>
    <n v="1.47"/>
    <s v="Olsen"/>
  </r>
  <r>
    <n v="61787"/>
    <d v="2021-09-24T00:00:00"/>
    <s v="ANDINA"/>
    <s v="SANTANDER"/>
    <s v="SAN VICENTE DE CHUCURÍ"/>
    <x v="8"/>
    <s v="Establecido"/>
    <s v="De 5 a 10 años"/>
    <s v="Moderadamente Ondulado"/>
    <s v="Regular drenaje"/>
    <s v="No indica"/>
    <s v="No indica"/>
    <n v="4.01"/>
    <n v="3.05"/>
    <n v="2.11"/>
    <n v="8.6"/>
    <n v="8.14"/>
    <n v="7.01"/>
    <n v="0.72"/>
    <n v="0.3"/>
    <n v="0.22"/>
    <n v="7.0000000000000007E-2"/>
    <n v="9.48"/>
    <n v="0.38"/>
    <n v="0.31"/>
    <n v="563.99"/>
    <n v="0.71"/>
    <n v="5.19"/>
    <n v="0.61"/>
    <s v="Olsen"/>
  </r>
  <r>
    <n v="61788"/>
    <d v="2021-09-24T00:00:00"/>
    <s v="CARIBE"/>
    <s v="CESAR"/>
    <s v="PUEBLO BELLO"/>
    <x v="8"/>
    <s v="No indica"/>
    <s v="De 0 a 1 año"/>
    <s v="No indica"/>
    <s v="No indica"/>
    <s v="No indica"/>
    <s v="No indica"/>
    <n v="5.34"/>
    <n v="4.28"/>
    <n v="0.9"/>
    <n v="8.1999999999999993"/>
    <n v="0.8"/>
    <n v="0.5"/>
    <n v="3.53"/>
    <n v="0.99"/>
    <n v="0.46"/>
    <n v="7.0000000000000007E-2"/>
    <n v="5.9"/>
    <n v="0.13"/>
    <n v="0.02"/>
    <n v="172.33"/>
    <n v="0.71"/>
    <n v="12.01"/>
    <n v="1.04"/>
    <s v="Olsen"/>
  </r>
  <r>
    <n v="61789"/>
    <d v="2021-09-24T00:00:00"/>
    <s v="ANDINA"/>
    <s v="TOLIMA"/>
    <s v="PIEDRAS"/>
    <x v="22"/>
    <s v="Por establecer"/>
    <s v="De 0 a 1 año"/>
    <s v="Plano"/>
    <s v="No indica"/>
    <s v="Gravedad"/>
    <s v="No indica"/>
    <n v="6.6"/>
    <n v="2.02"/>
    <n v="14.52"/>
    <n v="14.98"/>
    <m/>
    <m/>
    <n v="8.2100000000000009"/>
    <n v="1.91"/>
    <n v="0.6"/>
    <n v="0.24"/>
    <n v="10.96"/>
    <n v="0.45"/>
    <n v="0.53"/>
    <n v="36.69"/>
    <n v="0.71"/>
    <n v="10.02"/>
    <n v="3.26"/>
    <s v="Olsen"/>
  </r>
  <r>
    <n v="61790"/>
    <d v="2021-09-24T00:00:00"/>
    <s v="ANDINA"/>
    <s v="CUNDINAMARCA"/>
    <s v="ARBELÁEZ"/>
    <x v="2"/>
    <s v="Establecido"/>
    <s v="De 1 a 5 años"/>
    <s v="Pendiente moderada"/>
    <s v="Regular drenaje"/>
    <s v="No Tiene"/>
    <s v="Sin aplicacion"/>
    <n v="5.23"/>
    <n v="1.17"/>
    <n v="4.28"/>
    <n v="0.63"/>
    <n v="2.88"/>
    <n v="2.27"/>
    <n v="2.7"/>
    <n v="0.94"/>
    <n v="0.09"/>
    <n v="7.0000000000000007E-2"/>
    <n v="6.71"/>
    <n v="0.05"/>
    <n v="0.04"/>
    <n v="89.79"/>
    <n v="0.71"/>
    <n v="4.67"/>
    <n v="0.61"/>
    <s v="Olsen"/>
  </r>
  <r>
    <n v="61791"/>
    <d v="2021-09-24T00:00:00"/>
    <s v="ANDINA"/>
    <s v="CUNDINAMARCA"/>
    <s v="FACATATIVÁ"/>
    <x v="220"/>
    <s v="Por establecer"/>
    <s v="De 0 a 1 año"/>
    <s v="Moderadamente Ondulado"/>
    <s v="Buen drenaje"/>
    <s v="No indica"/>
    <s v="Ninguno"/>
    <n v="6.34"/>
    <n v="4.5999999999999996"/>
    <n v="82.7"/>
    <n v="6.26"/>
    <m/>
    <m/>
    <n v="12.89"/>
    <n v="2.37"/>
    <n v="0.96"/>
    <n v="7.0000000000000007E-2"/>
    <n v="16.309999999999999"/>
    <n v="0.21"/>
    <n v="0.15"/>
    <n v="255.6"/>
    <n v="0.71"/>
    <n v="4.04"/>
    <n v="12.36"/>
    <s v="Olsen"/>
  </r>
  <r>
    <n v="61792"/>
    <d v="2021-09-24T00:00:00"/>
    <s v="ANDINA"/>
    <s v="CUNDINAMARCA"/>
    <s v="FACATATIVÁ"/>
    <x v="220"/>
    <s v="Por establecer"/>
    <s v="De 0 a 1 año"/>
    <s v="Moderadamente Ondulado"/>
    <s v="Buen drenaje"/>
    <s v="No indica"/>
    <s v="Ninguno"/>
    <n v="6.75"/>
    <n v="5"/>
    <n v="405.22"/>
    <n v="5.91"/>
    <m/>
    <m/>
    <n v="13.15"/>
    <n v="1.61"/>
    <n v="1.1399999999999999"/>
    <n v="7.0000000000000007E-2"/>
    <n v="15.98"/>
    <n v="0.26"/>
    <n v="0.2"/>
    <n v="64.650000000000006"/>
    <n v="0.71"/>
    <n v="2.4300000000000002"/>
    <n v="13.85"/>
    <s v="Olsen"/>
  </r>
  <r>
    <n v="61793"/>
    <d v="2021-09-24T00:00:00"/>
    <s v="ANDINA"/>
    <s v="BOYACÁ"/>
    <s v="COVARACHÍA"/>
    <x v="46"/>
    <s v="Por establecer"/>
    <s v="De 0 a 1 año"/>
    <s v="Moderadamente Ondulado"/>
    <s v="Buen drenaje"/>
    <s v="Goteo"/>
    <s v="15-15-15"/>
    <n v="7.58"/>
    <n v="2.76"/>
    <n v="177.51"/>
    <n v="40.03"/>
    <m/>
    <m/>
    <n v="25.49"/>
    <n v="1"/>
    <n v="1.1299999999999999"/>
    <n v="0.14000000000000001"/>
    <n v="27.76"/>
    <n v="1.54"/>
    <n v="0.5"/>
    <n v="62.31"/>
    <n v="1.95"/>
    <n v="3.19"/>
    <n v="2.02"/>
    <s v="Olsen"/>
  </r>
  <r>
    <n v="61794"/>
    <d v="2021-09-24T00:00:00"/>
    <s v="ANDINA"/>
    <s v="BOYACÁ"/>
    <s v="COVARACHÍA"/>
    <x v="46"/>
    <s v="Por establecer"/>
    <s v="De 0 a 1 año"/>
    <s v="Moderadamente Ondulado"/>
    <s v="Buen drenaje"/>
    <s v="Goteo"/>
    <s v="10-30-10"/>
    <n v="6.6"/>
    <n v="1.84"/>
    <n v="24.3"/>
    <n v="4.37"/>
    <m/>
    <m/>
    <n v="4.68"/>
    <n v="1.1399999999999999"/>
    <n v="0.69"/>
    <n v="7.0000000000000007E-2"/>
    <n v="6.61"/>
    <n v="0.2"/>
    <n v="0.17"/>
    <n v="76.94"/>
    <n v="0.71"/>
    <n v="4.1900000000000004"/>
    <n v="1.76"/>
    <s v="Olsen"/>
  </r>
  <r>
    <n v="61795"/>
    <d v="2021-09-24T00:00:00"/>
    <s v="ANDINA"/>
    <s v="BOYACÁ"/>
    <s v="COVARACHÍA"/>
    <x v="11"/>
    <s v="Por establecer"/>
    <s v="De 0 a 1 año"/>
    <s v="Moderadamente Ondulado"/>
    <s v="Buen drenaje"/>
    <s v="No indica"/>
    <s v="15-15-15"/>
    <n v="7.99"/>
    <n v="2.1"/>
    <n v="51.535237000000002"/>
    <n v="16.510000000000002"/>
    <m/>
    <m/>
    <n v="15.53"/>
    <n v="2.42"/>
    <n v="0.46"/>
    <n v="7.0000000000000007E-2"/>
    <n v="18.53"/>
    <n v="0.63"/>
    <n v="0.52"/>
    <n v="17.420000000000002"/>
    <n v="0.71"/>
    <n v="1.36"/>
    <n v="0.61"/>
    <s v="Olsen"/>
  </r>
  <r>
    <n v="61796"/>
    <d v="2021-09-24T00:00:00"/>
    <s v="ANDINA"/>
    <s v="BOYACÁ"/>
    <s v="COVARACHÍA"/>
    <x v="230"/>
    <s v="Por establecer"/>
    <s v="De 0 a 1 año"/>
    <s v="Pendiente moderada"/>
    <s v="Buen drenaje"/>
    <s v="Aspersión"/>
    <s v="No indica"/>
    <n v="4.84"/>
    <n v="4.9800000000000004"/>
    <n v="8.99"/>
    <n v="11.78"/>
    <n v="2.25"/>
    <n v="1.74"/>
    <n v="1.7"/>
    <n v="0.56999999999999995"/>
    <n v="0.28000000000000003"/>
    <n v="7.0000000000000007E-2"/>
    <n v="4.87"/>
    <n v="0.2"/>
    <n v="0.26"/>
    <n v="318.79000000000002"/>
    <n v="0.71"/>
    <n v="5.53"/>
    <n v="0.61"/>
    <s v="Olsen"/>
  </r>
  <r>
    <n v="61797"/>
    <d v="2021-09-24T00:00:00"/>
    <s v="ANDINA"/>
    <s v="SANTANDER"/>
    <s v="SAN VICENTE DE CHUCURÍ"/>
    <x v="8"/>
    <s v="Establecido"/>
    <s v="Mas de 10 años"/>
    <s v="Pendiente moderada"/>
    <s v="Regular drenaje"/>
    <s v="No indica"/>
    <s v="No indica"/>
    <n v="4.9000000000000004"/>
    <n v="1.28"/>
    <n v="2"/>
    <n v="1.35"/>
    <n v="4.5"/>
    <n v="4.1100000000000003"/>
    <n v="5.86"/>
    <n v="0.19"/>
    <n v="0.1"/>
    <n v="7.0000000000000007E-2"/>
    <n v="10.75"/>
    <n v="0.14000000000000001"/>
    <n v="0.11"/>
    <n v="253.83"/>
    <n v="0.71"/>
    <n v="1.68"/>
    <n v="0.61"/>
    <s v="Olsen"/>
  </r>
  <r>
    <n v="61798"/>
    <d v="2021-09-27T00:00:00"/>
    <s v="ANDINA"/>
    <s v="VALLE DEL CAUCA"/>
    <s v="PALMIRA"/>
    <x v="119"/>
    <s v="Establecido"/>
    <s v="De 5 a 10 años"/>
    <s v="Plano"/>
    <s v="Buen drenaje"/>
    <s v="Aspersión"/>
    <s v="Nitrogeno"/>
    <n v="7.16"/>
    <n v="2.2200000000000002"/>
    <n v="40.08"/>
    <n v="20.14"/>
    <m/>
    <m/>
    <n v="18.98"/>
    <n v="10.32"/>
    <n v="0.62"/>
    <n v="0.37"/>
    <n v="30.29"/>
    <n v="1.08"/>
    <n v="0.43"/>
    <n v="17.07"/>
    <n v="5.36"/>
    <n v="0.66"/>
    <n v="0.61"/>
    <s v="Olsen"/>
  </r>
  <r>
    <n v="61799"/>
    <d v="2021-09-27T00:00:00"/>
    <s v="ANDINA"/>
    <s v="NARIÑO"/>
    <s v="TAMINANGO"/>
    <x v="2"/>
    <s v="Establecido"/>
    <s v="De 5 a 10 años"/>
    <s v="Plano"/>
    <s v="Buen drenaje"/>
    <s v="No indica"/>
    <s v="Yara hidran 19-4-19"/>
    <n v="5.66"/>
    <n v="2.79"/>
    <n v="21.67"/>
    <n v="4.82"/>
    <m/>
    <m/>
    <n v="6.1"/>
    <n v="1.92"/>
    <n v="0.4"/>
    <n v="7.0000000000000007E-2"/>
    <n v="8.49"/>
    <n v="0.21"/>
    <n v="0.38"/>
    <n v="278.98"/>
    <n v="2.06"/>
    <n v="5.81"/>
    <n v="6.85"/>
    <s v="Olsen"/>
  </r>
  <r>
    <n v="61800"/>
    <d v="2021-09-27T00:00:00"/>
    <s v="ORINOQUÍA"/>
    <s v="CASANARE"/>
    <s v="YOPAL"/>
    <x v="230"/>
    <s v="Por establecer"/>
    <s v="De 0 a 1 año"/>
    <s v="Moderadamente Ondulado"/>
    <s v="Regular drenaje"/>
    <s v="No Tiene"/>
    <s v="No indica"/>
    <n v="4.9400000000000004"/>
    <n v="1.38"/>
    <n v="2.08"/>
    <n v="0.8"/>
    <n v="3.56"/>
    <n v="3.27"/>
    <n v="0.48"/>
    <n v="0.42"/>
    <n v="0.14000000000000001"/>
    <n v="7.0000000000000007E-2"/>
    <n v="4.6900000000000004"/>
    <n v="0.08"/>
    <n v="0.1"/>
    <n v="148.19999999999999"/>
    <n v="1.68"/>
    <n v="11.78"/>
    <n v="1"/>
    <s v="Olsen"/>
  </r>
  <r>
    <n v="61801"/>
    <d v="2021-09-29T00:00:00"/>
    <s v="ANDINA"/>
    <s v="TOLIMA"/>
    <s v="IBAGUÉ"/>
    <x v="22"/>
    <s v="Por establecer"/>
    <s v="De 0 a 1 año"/>
    <s v="Pendiente moderada"/>
    <s v="Buen drenaje"/>
    <s v="Gravedad"/>
    <s v="No indica"/>
    <n v="6.91"/>
    <n v="1.74"/>
    <n v="17.68"/>
    <n v="17.91"/>
    <m/>
    <m/>
    <n v="6.87"/>
    <n v="3.61"/>
    <n v="0.19"/>
    <n v="0.24"/>
    <n v="10.91"/>
    <n v="0.42"/>
    <n v="0.47"/>
    <n v="63.31"/>
    <n v="3.73"/>
    <n v="4.58"/>
    <n v="5.83"/>
    <s v="Olsen"/>
  </r>
  <r>
    <n v="61802"/>
    <d v="2021-09-29T00:00:00"/>
    <s v="ANDINA"/>
    <s v="TOLIMA"/>
    <s v="IBAGUÉ"/>
    <x v="22"/>
    <s v="Establecido"/>
    <s v="De 0 a 1 año"/>
    <s v="Plano"/>
    <s v="Buen drenaje"/>
    <s v="Gravedad"/>
    <s v="No indica"/>
    <n v="7.47"/>
    <n v="1.4"/>
    <n v="4.38"/>
    <n v="9.9"/>
    <m/>
    <m/>
    <n v="9.35"/>
    <n v="4.5599999999999996"/>
    <n v="0.37"/>
    <n v="0.25"/>
    <n v="14.53"/>
    <n v="0.31"/>
    <n v="0.28999999999999998"/>
    <n v="50.72"/>
    <n v="1.65"/>
    <n v="4.0999999999999996"/>
    <n v="3.81"/>
    <s v="Olsen"/>
  </r>
  <r>
    <n v="61803"/>
    <d v="2021-09-29T00:00:00"/>
    <s v="ANDINA"/>
    <s v="TOLIMA"/>
    <s v="IBAGUÉ"/>
    <x v="22"/>
    <s v="Establecido"/>
    <s v="De 0 a 1 año"/>
    <s v="Plano"/>
    <s v="Buen drenaje"/>
    <s v="Gravedad"/>
    <s v="No indica"/>
    <n v="7.49"/>
    <n v="1.78"/>
    <n v="37.25"/>
    <n v="15.27"/>
    <m/>
    <m/>
    <n v="11.45"/>
    <n v="4.34"/>
    <n v="0.4"/>
    <n v="0.28999999999999998"/>
    <n v="16.48"/>
    <n v="0.44"/>
    <n v="0.31"/>
    <n v="36.450000000000003"/>
    <n v="1.08"/>
    <n v="2.92"/>
    <n v="4.45"/>
    <s v="Olsen"/>
  </r>
  <r>
    <n v="61804"/>
    <d v="2021-09-29T00:00:00"/>
    <s v="ANDINA"/>
    <s v="TOLIMA"/>
    <s v="CASABIANCA"/>
    <x v="30"/>
    <s v="Establecido"/>
    <s v="De 5 a 10 años"/>
    <s v="Pendiente moderada"/>
    <s v="Mal drenaje"/>
    <s v="No Tiene"/>
    <s v="Microfertil, hidropley, campufos"/>
    <n v="5.51"/>
    <n v="12.31"/>
    <n v="1.86"/>
    <n v="1.03"/>
    <m/>
    <m/>
    <n v="1.45"/>
    <n v="0.4"/>
    <n v="0.15"/>
    <n v="7.0000000000000007E-2"/>
    <n v="2.09"/>
    <n v="0.19"/>
    <n v="7.0000000000000007E-2"/>
    <n v="93.89"/>
    <n v="0.71"/>
    <n v="2.5"/>
    <n v="3.15"/>
    <s v="Olsen"/>
  </r>
  <r>
    <n v="61805"/>
    <d v="2021-09-29T00:00:00"/>
    <s v="ANDINA"/>
    <s v="CUNDINAMARCA"/>
    <s v="SAN CAYETANO"/>
    <x v="125"/>
    <s v="Por establecer"/>
    <s v="De 0 a 1 año"/>
    <s v="Pendiente moderada"/>
    <s v="Buen drenaje"/>
    <s v="No Tiene"/>
    <s v="No indica"/>
    <n v="4.32"/>
    <n v="4.97"/>
    <n v="2.2400000000000002"/>
    <n v="10.16"/>
    <n v="5.81"/>
    <n v="5.46"/>
    <n v="0.28999999999999998"/>
    <n v="0.17"/>
    <n v="0.11"/>
    <n v="7.0000000000000007E-2"/>
    <n v="6.46"/>
    <n v="0.25"/>
    <n v="7.0000000000000007E-2"/>
    <n v="527.72"/>
    <n v="0.71"/>
    <n v="1.85"/>
    <n v="0.61"/>
    <s v="Olsen"/>
  </r>
  <r>
    <n v="61806"/>
    <d v="2021-09-29T00:00:00"/>
    <s v="ANDINA"/>
    <s v="CUNDINAMARCA"/>
    <s v="SAN CAYETANO"/>
    <x v="30"/>
    <s v="Por establecer"/>
    <s v="De 0 a 1 año"/>
    <s v="Pendiente moderada"/>
    <s v="Buen drenaje"/>
    <s v="No Tiene"/>
    <s v="No indica"/>
    <n v="5.04"/>
    <n v="3.71"/>
    <n v="4.0999999999999996"/>
    <n v="20.29"/>
    <n v="1.82"/>
    <n v="1.71"/>
    <n v="0.4"/>
    <n v="0.22"/>
    <n v="0.09"/>
    <n v="7.0000000000000007E-2"/>
    <n v="2.62"/>
    <n v="0.17"/>
    <n v="0.11"/>
    <n v="238.71"/>
    <n v="0.71"/>
    <n v="2.98"/>
    <n v="0.61"/>
    <s v="Olsen"/>
  </r>
  <r>
    <n v="61807"/>
    <d v="2021-09-29T00:00:00"/>
    <s v="PACÍFICA"/>
    <s v="CAUCA"/>
    <s v="TORIBÍO"/>
    <x v="2"/>
    <s v="Por establecer"/>
    <s v="De 0 a 1 año"/>
    <s v="Moderadamente Ondulado"/>
    <s v="Buen drenaje"/>
    <s v="No indica"/>
    <s v="No"/>
    <n v="4.92"/>
    <n v="4.71"/>
    <n v="27.09"/>
    <n v="12.44"/>
    <n v="2.08"/>
    <n v="1.75"/>
    <n v="2.84"/>
    <n v="0.86"/>
    <n v="0.19"/>
    <n v="7.0000000000000007E-2"/>
    <n v="6.02"/>
    <n v="0.26"/>
    <n v="0.28999999999999998"/>
    <n v="367.53"/>
    <n v="4.0999999999999996"/>
    <n v="13.5"/>
    <n v="1.37"/>
    <s v="Olsen"/>
  </r>
  <r>
    <n v="61808"/>
    <d v="2021-09-29T00:00:00"/>
    <s v="ANDINA"/>
    <s v="CUNDINAMARCA"/>
    <s v="ZIPACÓN"/>
    <x v="240"/>
    <s v="Establecido"/>
    <s v="De 0 a 1 año"/>
    <s v="No indica"/>
    <s v="Buen drenaje"/>
    <s v="No indica"/>
    <s v="Nutricarga"/>
    <n v="5.61"/>
    <n v="13.86"/>
    <n v="10.33"/>
    <n v="3.95"/>
    <m/>
    <m/>
    <n v="8.99"/>
    <n v="1.57"/>
    <n v="0.14000000000000001"/>
    <n v="7.0000000000000007E-2"/>
    <n v="10.77"/>
    <n v="0.32"/>
    <n v="0.08"/>
    <n v="84.94"/>
    <n v="0.71"/>
    <n v="11.74"/>
    <n v="4.97"/>
    <s v="Olsen"/>
  </r>
  <r>
    <n v="61809"/>
    <d v="2021-09-29T00:00:00"/>
    <s v="AMAZONÍA"/>
    <s v="CAQUETÁ"/>
    <s v="ALBANIA"/>
    <x v="54"/>
    <s v="Por establecer"/>
    <s v="De 0 a 1 año"/>
    <s v="Plano"/>
    <s v="Regular drenaje"/>
    <s v="No Tiene"/>
    <s v="Ninguno"/>
    <n v="4.96"/>
    <n v="1.41"/>
    <n v="4.58"/>
    <n v="0.8"/>
    <n v="2.48"/>
    <n v="2.29"/>
    <n v="0.7"/>
    <n v="0.11"/>
    <n v="0.09"/>
    <n v="7.0000000000000007E-2"/>
    <n v="3.42"/>
    <n v="0.05"/>
    <n v="0.11"/>
    <n v="81.010000000000005"/>
    <n v="0.71"/>
    <n v="1.55"/>
    <n v="0.61"/>
    <s v="Olsen"/>
  </r>
  <r>
    <n v="61810"/>
    <d v="2021-09-29T00:00:00"/>
    <s v="ANDINA"/>
    <s v="BOYACÁ"/>
    <s v="SANTANA"/>
    <x v="6"/>
    <s v="Establecido"/>
    <s v="De 1 a 5 años"/>
    <s v="Moderadamente Ondulado"/>
    <s v="Regular drenaje"/>
    <s v="No Tiene"/>
    <s v="No indica"/>
    <n v="5.51"/>
    <n v="3.17"/>
    <n v="16.25"/>
    <n v="3.49"/>
    <m/>
    <m/>
    <n v="13.67"/>
    <n v="0.94"/>
    <n v="0.19"/>
    <n v="7.0000000000000007E-2"/>
    <n v="14.88"/>
    <n v="0.22"/>
    <n v="0.27"/>
    <n v="339.3"/>
    <n v="0.71"/>
    <n v="7.69"/>
    <n v="1.83"/>
    <s v="Olsen"/>
  </r>
  <r>
    <n v="61811"/>
    <d v="2021-09-28T00:00:00"/>
    <s v="PACÍFICA"/>
    <s v="CAUCA"/>
    <s v="TORIBÍO"/>
    <x v="230"/>
    <s v="Por establecer"/>
    <s v="De 0 a 1 año"/>
    <s v="Moderadamente Ondulado"/>
    <s v="Buen drenaje"/>
    <s v="No indica"/>
    <s v="No"/>
    <n v="5.57"/>
    <n v="3.41"/>
    <n v="7.76"/>
    <n v="4.87"/>
    <m/>
    <m/>
    <n v="6.26"/>
    <n v="4.0199999999999996"/>
    <n v="0.22"/>
    <n v="7.0000000000000007E-2"/>
    <n v="10.57"/>
    <n v="0.13"/>
    <n v="0.16"/>
    <n v="426.88"/>
    <n v="6.05"/>
    <n v="6.85"/>
    <n v="1.25"/>
    <s v="Olsen"/>
  </r>
  <r>
    <n v="61812"/>
    <d v="2021-09-28T00:00:00"/>
    <s v="PACÍFICA"/>
    <s v="CAUCA"/>
    <s v="TORIBÍO"/>
    <x v="230"/>
    <s v="Establecido"/>
    <s v="Mas de 10 años"/>
    <s v="No indica"/>
    <s v="Buen drenaje"/>
    <s v="No indica"/>
    <s v="No"/>
    <n v="5.74"/>
    <n v="10.029999999999999"/>
    <n v="7.6"/>
    <n v="2.67"/>
    <m/>
    <m/>
    <n v="3.36"/>
    <n v="0.54"/>
    <n v="0.42"/>
    <n v="7.0000000000000007E-2"/>
    <n v="4.37"/>
    <n v="0.16"/>
    <n v="0.05"/>
    <n v="134.9"/>
    <n v="1.49"/>
    <n v="3.68"/>
    <n v="0.61"/>
    <s v="Olsen"/>
  </r>
  <r>
    <n v="61813"/>
    <d v="2021-09-28T00:00:00"/>
    <s v="ORINOQUÍA"/>
    <s v="META"/>
    <s v="PUERTO RICO"/>
    <x v="13"/>
    <s v="No indica"/>
    <s v="De 0 a 1 año"/>
    <s v="Plano"/>
    <s v="Buen drenaje"/>
    <s v="No indica"/>
    <s v="Triple 18, KCL, 24-24-25"/>
    <n v="4.8499999999999996"/>
    <n v="0.95"/>
    <n v="0.9"/>
    <n v="1.67"/>
    <n v="2.0699999999999998"/>
    <n v="1.75"/>
    <n v="0.27"/>
    <n v="0.12"/>
    <n v="0.09"/>
    <n v="7.0000000000000007E-2"/>
    <n v="2.6"/>
    <n v="0.08"/>
    <n v="0.05"/>
    <n v="60.12"/>
    <n v="0.71"/>
    <n v="2.62"/>
    <n v="0.61"/>
    <s v="Olsen"/>
  </r>
  <r>
    <n v="61814"/>
    <d v="2021-09-28T00:00:00"/>
    <s v="ANDINA"/>
    <s v="SANTANDER"/>
    <s v="SAN VICENTE DE CHUCURÍ"/>
    <x v="53"/>
    <s v="Establecido"/>
    <s v="Mas de 10 años"/>
    <s v="Moderadamente Ondulado"/>
    <s v="Buen drenaje"/>
    <s v="No Tiene"/>
    <s v="No"/>
    <n v="5.0599999999999996"/>
    <n v="0.71"/>
    <n v="3.79"/>
    <n v="6.9"/>
    <n v="2.56"/>
    <n v="2.34"/>
    <n v="3.58"/>
    <n v="0.23"/>
    <n v="0.09"/>
    <n v="7.0000000000000007E-2"/>
    <n v="6.55"/>
    <n v="0.17"/>
    <n v="0.18"/>
    <n v="215.44"/>
    <n v="0.71"/>
    <n v="5.1100000000000003"/>
    <n v="0.61"/>
    <s v="Olsen"/>
  </r>
  <r>
    <n v="61815"/>
    <d v="2021-09-28T00:00:00"/>
    <s v="ORINOQUÍA"/>
    <s v="ARAUCA"/>
    <s v="TAME"/>
    <x v="54"/>
    <s v="Por establecer"/>
    <s v="De 0 a 1 año"/>
    <s v="Plano"/>
    <s v="Buen drenaje"/>
    <s v="No indica"/>
    <s v="No indica"/>
    <n v="5.32"/>
    <n v="0.55000000000000004"/>
    <n v="19.477096"/>
    <n v="6.39"/>
    <n v="2.44"/>
    <n v="2.08"/>
    <n v="2.87"/>
    <n v="1.35"/>
    <n v="0.16"/>
    <n v="7.0000000000000007E-2"/>
    <n v="6.87"/>
    <n v="0.1"/>
    <n v="0.05"/>
    <n v="218.37"/>
    <n v="2.0099999999999998"/>
    <n v="6.56"/>
    <n v="3.68"/>
    <s v="Olsen"/>
  </r>
  <r>
    <n v="61816"/>
    <d v="2021-09-28T00:00:00"/>
    <s v="ORINOQUÍA"/>
    <s v="ARAUCA"/>
    <s v="TAME"/>
    <x v="54"/>
    <s v="Por establecer"/>
    <s v="De 0 a 1 año"/>
    <s v="Plano"/>
    <s v="Buen drenaje"/>
    <s v="No indica"/>
    <s v="No indica"/>
    <n v="5.59"/>
    <n v="0.34"/>
    <n v="32.99"/>
    <n v="1.83"/>
    <m/>
    <m/>
    <n v="1.32"/>
    <n v="0.26"/>
    <n v="0.09"/>
    <n v="7.0000000000000007E-2"/>
    <n v="1.68"/>
    <n v="0.1"/>
    <n v="0.05"/>
    <n v="129.74"/>
    <n v="0.71"/>
    <n v="1.86"/>
    <n v="0.61"/>
    <s v="Olsen"/>
  </r>
  <r>
    <n v="61817"/>
    <d v="2021-09-28T00:00:00"/>
    <s v="ORINOQUÍA"/>
    <s v="ARAUCA"/>
    <s v="TAME"/>
    <x v="54"/>
    <s v="Por establecer"/>
    <s v="De 0 a 1 año"/>
    <s v="Plano"/>
    <s v="Buen drenaje"/>
    <s v="No indica"/>
    <s v="No indica"/>
    <n v="5.37"/>
    <n v="0.47"/>
    <n v="26.78"/>
    <n v="7.93"/>
    <n v="1.27"/>
    <n v="0.98"/>
    <n v="2.08"/>
    <n v="0.57999999999999996"/>
    <n v="0.09"/>
    <n v="7.0000000000000007E-2"/>
    <n v="4.08"/>
    <n v="7.0000000000000007E-2"/>
    <n v="7.0000000000000007E-2"/>
    <n v="203.71"/>
    <n v="1.07"/>
    <n v="7.94"/>
    <n v="2.77"/>
    <s v="Olsen"/>
  </r>
  <r>
    <n v="61818"/>
    <d v="2021-09-28T00:00:00"/>
    <s v="ORINOQUÍA"/>
    <s v="ARAUCA"/>
    <s v="TAME"/>
    <x v="54"/>
    <s v="Por establecer"/>
    <s v="De 0 a 1 año"/>
    <s v="Plano"/>
    <s v="Buen drenaje"/>
    <s v="No indica"/>
    <s v="No indica"/>
    <n v="5.42"/>
    <n v="0.55000000000000004"/>
    <n v="38.4"/>
    <n v="6.01"/>
    <n v="0.55000000000000004"/>
    <n v="0.43"/>
    <n v="2.2999999999999998"/>
    <n v="0.5"/>
    <n v="0.09"/>
    <n v="7.0000000000000007E-2"/>
    <n v="3.55"/>
    <n v="0.17"/>
    <n v="0.12"/>
    <n v="220.21"/>
    <n v="0.71"/>
    <n v="5.0599999999999996"/>
    <n v="2.75"/>
    <s v="Olsen"/>
  </r>
  <r>
    <n v="61819"/>
    <d v="2021-09-28T00:00:00"/>
    <s v="ANDINA"/>
    <s v="CUNDINAMARCA"/>
    <s v="SUPATÁ"/>
    <x v="179"/>
    <s v="Por establecer"/>
    <s v="De 0 a 1 año"/>
    <s v="Plano"/>
    <s v="Buen drenaje"/>
    <s v="Manguera"/>
    <s v="No indica"/>
    <n v="5.0599999999999996"/>
    <n v="3.71"/>
    <n v="2.59"/>
    <n v="6.36"/>
    <n v="1.65"/>
    <n v="1.29"/>
    <n v="1.94"/>
    <n v="0.68"/>
    <n v="0.34"/>
    <n v="7.0000000000000007E-2"/>
    <n v="4.68"/>
    <n v="0.2"/>
    <n v="0.08"/>
    <n v="455.53"/>
    <n v="1.44"/>
    <n v="14.44"/>
    <n v="3.13"/>
    <s v="Olsen"/>
  </r>
  <r>
    <n v="61820"/>
    <d v="2021-09-27T00:00:00"/>
    <s v="ANDINA"/>
    <s v="NARIÑO"/>
    <s v="SAN ANDRÉS DE TUMACO"/>
    <x v="8"/>
    <s v="Establecido"/>
    <s v="De 5 a 10 años"/>
    <s v="Pendiente moderada"/>
    <s v="Mal drenaje"/>
    <s v="No Tiene"/>
    <s v="No"/>
    <n v="6.02"/>
    <n v="1.5"/>
    <n v="4.42"/>
    <n v="2.91"/>
    <m/>
    <m/>
    <n v="4.3099999999999996"/>
    <n v="1.03"/>
    <n v="0.17"/>
    <n v="7.0000000000000007E-2"/>
    <n v="5.64"/>
    <n v="0.26"/>
    <n v="0.05"/>
    <n v="56.37"/>
    <n v="0.71"/>
    <n v="3.24"/>
    <n v="0.61"/>
    <s v="Olsen"/>
  </r>
  <r>
    <n v="61821"/>
    <d v="2021-09-27T00:00:00"/>
    <s v="ANDINA"/>
    <s v="CUNDINAMARCA"/>
    <s v="PASCA"/>
    <x v="1"/>
    <s v="Establecido"/>
    <s v="De 0 a 1 año"/>
    <s v="Moderadamente Ondulado"/>
    <s v="Buen drenaje"/>
    <s v="No Tiene"/>
    <s v="Master produccion, Humus, 10-20-20, calcio, boro"/>
    <n v="5.76"/>
    <n v="4.8600000000000003"/>
    <n v="75.95"/>
    <n v="17.079999999999998"/>
    <m/>
    <m/>
    <n v="5.77"/>
    <n v="0.66"/>
    <n v="0.69"/>
    <n v="7.0000000000000007E-2"/>
    <n v="7.19"/>
    <n v="0.31"/>
    <n v="0.25"/>
    <n v="196.58"/>
    <n v="14.51"/>
    <n v="2.56"/>
    <n v="1.73"/>
    <s v="Olsen"/>
  </r>
  <r>
    <n v="61822"/>
    <d v="2021-09-27T00:00:00"/>
    <s v="ANDINA"/>
    <s v="SANTANDER"/>
    <s v="MOGOTES"/>
    <x v="51"/>
    <s v="Por establecer"/>
    <s v="De 0 a 1 año"/>
    <s v="Pendiente moderada"/>
    <s v="Buen drenaje"/>
    <s v="No Tiene"/>
    <s v="No"/>
    <n v="5.0999999999999996"/>
    <n v="3.57"/>
    <n v="1.6"/>
    <n v="6.47"/>
    <n v="2.62"/>
    <n v="2.16"/>
    <n v="0.31"/>
    <n v="0.15"/>
    <n v="0.18"/>
    <n v="7.0000000000000007E-2"/>
    <n v="3.31"/>
    <n v="0.09"/>
    <n v="0.15"/>
    <n v="132.62"/>
    <n v="0.71"/>
    <n v="0.66"/>
    <n v="0.61"/>
    <s v="Olsen"/>
  </r>
  <r>
    <n v="61823"/>
    <d v="2021-09-27T00:00:00"/>
    <s v="CARIBE"/>
    <s v="CÓRDOBA"/>
    <s v="COTORRA"/>
    <x v="11"/>
    <s v="Por establecer"/>
    <s v="De 0 a 1 año"/>
    <s v="Plano"/>
    <s v="Buen drenaje"/>
    <s v="No indica"/>
    <s v="DAP, KCL y UREA"/>
    <n v="6.44"/>
    <n v="1.98"/>
    <n v="9.42"/>
    <n v="8.2100000000000009"/>
    <m/>
    <m/>
    <n v="10.68"/>
    <n v="6.08"/>
    <n v="0.62"/>
    <n v="7.0000000000000007E-2"/>
    <n v="17.48"/>
    <n v="0.24"/>
    <n v="0.54"/>
    <n v="81.319999999999993"/>
    <n v="6.54"/>
    <n v="3.58"/>
    <n v="1.26"/>
    <s v="Olsen"/>
  </r>
  <r>
    <n v="61824"/>
    <d v="2021-09-27T00:00:00"/>
    <s v="ANDINA"/>
    <s v="CUNDINAMARCA"/>
    <s v="SASAIMA"/>
    <x v="2"/>
    <s v="Establecido"/>
    <s v="De 1 a 5 años"/>
    <s v="Moderadamente Ondulado"/>
    <s v="No indica"/>
    <s v="No indica"/>
    <s v="Gallinaza"/>
    <n v="4.88"/>
    <n v="4.53"/>
    <n v="4.37"/>
    <n v="6.76"/>
    <n v="2.68"/>
    <n v="2.2400000000000002"/>
    <n v="2.52"/>
    <n v="0.46"/>
    <n v="0.2"/>
    <n v="7.0000000000000007E-2"/>
    <n v="5.93"/>
    <n v="0.18"/>
    <n v="0.27"/>
    <n v="449.69"/>
    <n v="1.36"/>
    <n v="2.02"/>
    <n v="6.34"/>
    <s v="Olsen"/>
  </r>
  <r>
    <n v="61825"/>
    <d v="2021-09-27T00:00:00"/>
    <s v="ANDINA"/>
    <s v="TOLIMA"/>
    <s v="PIEDRAS"/>
    <x v="22"/>
    <s v="Por establecer"/>
    <s v="De 0 a 1 año"/>
    <s v="Plano"/>
    <s v="No indica"/>
    <s v="Gravedad"/>
    <s v="No indica"/>
    <n v="6.78"/>
    <n v="1.45"/>
    <n v="4.41"/>
    <n v="13.55"/>
    <m/>
    <m/>
    <n v="10.16"/>
    <n v="2.81"/>
    <n v="0.54"/>
    <n v="0.22"/>
    <n v="13.73"/>
    <n v="0.44"/>
    <n v="0.43"/>
    <n v="41.13"/>
    <n v="0.71"/>
    <n v="14.97"/>
    <n v="4.05"/>
    <s v="Olsen"/>
  </r>
  <r>
    <n v="61826"/>
    <d v="2021-09-24T00:00:00"/>
    <s v="ANDINA"/>
    <s v="BOYACÁ"/>
    <s v="COVARACHÍA"/>
    <x v="11"/>
    <s v="Por establecer"/>
    <s v="De 0 a 1 año"/>
    <s v="Plano"/>
    <s v="Buen drenaje"/>
    <s v="Manguera"/>
    <s v="No indica"/>
    <n v="8.27"/>
    <n v="1.67"/>
    <n v="107.41"/>
    <n v="73.72"/>
    <m/>
    <m/>
    <n v="12.82"/>
    <n v="2.71"/>
    <n v="0.25"/>
    <n v="0.22"/>
    <n v="16"/>
    <n v="1.32"/>
    <n v="0.5"/>
    <n v="12.21"/>
    <n v="2.14"/>
    <n v="1.1000000000000001"/>
    <n v="0.61"/>
    <s v="Olsen"/>
  </r>
  <r>
    <n v="61827"/>
    <d v="2021-09-29T00:00:00"/>
    <s v="ANDINA"/>
    <s v="NARIÑO"/>
    <s v="SAN ANDRÉS DE TUMACO"/>
    <x v="8"/>
    <s v="Establecido"/>
    <s v="Mas de 10 años"/>
    <s v="Pendiente moderada"/>
    <s v="Mal drenaje"/>
    <s v="No Tiene"/>
    <s v="No indica"/>
    <n v="6.3"/>
    <n v="1.59"/>
    <n v="1.45"/>
    <n v="4.01"/>
    <m/>
    <m/>
    <n v="5.74"/>
    <n v="3.29"/>
    <n v="0.12"/>
    <n v="0.14000000000000001"/>
    <n v="9.2899999999999991"/>
    <n v="0.27"/>
    <n v="0.05"/>
    <n v="60.63"/>
    <n v="0.71"/>
    <n v="6.71"/>
    <n v="0.61"/>
    <s v="Olsen"/>
  </r>
  <r>
    <n v="61828"/>
    <d v="2021-09-24T00:00:00"/>
    <s v="ANDINA"/>
    <s v="BOYACÁ"/>
    <s v="COVARACHÍA"/>
    <x v="11"/>
    <s v="Por establecer"/>
    <s v="De 0 a 1 año"/>
    <s v="Moderadamente Ondulado"/>
    <s v="Buen drenaje"/>
    <s v="No indica"/>
    <s v="No indica"/>
    <n v="7.66"/>
    <n v="2.14"/>
    <n v="105.84"/>
    <n v="7.1989999999999998"/>
    <m/>
    <m/>
    <n v="2.19"/>
    <n v="1.22"/>
    <n v="0.47"/>
    <n v="7.0000000000000007E-2"/>
    <n v="3.97"/>
    <n v="0.2485"/>
    <n v="0.72"/>
    <n v="11.06"/>
    <n v="3.17"/>
    <n v="2.0499999999999998"/>
    <n v="0.61"/>
    <s v="Olsen"/>
  </r>
  <r>
    <n v="61829"/>
    <d v="2021-09-24T00:00:00"/>
    <s v="ANDINA"/>
    <s v="BOYACÁ"/>
    <s v="COVARACHÍA"/>
    <x v="11"/>
    <s v="Por establecer"/>
    <s v="De 0 a 1 año"/>
    <s v="Pendiente moderada"/>
    <s v="Buen drenaje"/>
    <s v="Manguera"/>
    <s v="No indica"/>
    <n v="5.32"/>
    <n v="1.34"/>
    <n v="3.49"/>
    <n v="7.24"/>
    <n v="0.63"/>
    <n v="0.43"/>
    <n v="1.35"/>
    <n v="1.05"/>
    <n v="0.28000000000000003"/>
    <n v="7.0000000000000007E-2"/>
    <n v="3.38"/>
    <n v="0.14000000000000001"/>
    <n v="0.15"/>
    <n v="50.94"/>
    <n v="0.71"/>
    <n v="3.84"/>
    <n v="0.61"/>
    <s v="Olsen"/>
  </r>
  <r>
    <n v="61830"/>
    <d v="2021-09-23T00:00:00"/>
    <s v="ANDINA"/>
    <s v="SANTANDER"/>
    <s v="LA PAZ"/>
    <x v="173"/>
    <s v="Por establecer"/>
    <s v="De 0 a 1 año"/>
    <s v="Pendiente moderada"/>
    <s v="Buen drenaje"/>
    <s v="No indica"/>
    <s v="No indica"/>
    <n v="6.28"/>
    <n v="4.1399999999999997"/>
    <n v="3.21"/>
    <n v="1.9"/>
    <m/>
    <m/>
    <n v="15.31"/>
    <n v="0.61"/>
    <n v="0.21"/>
    <n v="7.0000000000000007E-2"/>
    <n v="16.2"/>
    <n v="0.26"/>
    <n v="0.2"/>
    <n v="203.45"/>
    <n v="0.71"/>
    <n v="9.4700000000000006"/>
    <n v="0.61"/>
    <s v="Olsen"/>
  </r>
  <r>
    <n v="61831"/>
    <d v="2021-09-21T00:00:00"/>
    <s v="ANDINA"/>
    <s v="BOYACÁ"/>
    <s v="JENESANO"/>
    <x v="0"/>
    <s v="No indica"/>
    <s v="De 0 a 1 año"/>
    <s v="Pendiente moderada"/>
    <s v="Buen drenaje"/>
    <s v="Manguera"/>
    <s v="Porcinaza liquida"/>
    <n v="5.72"/>
    <n v="1.88"/>
    <n v="9.5"/>
    <n v="4.25"/>
    <m/>
    <m/>
    <n v="2.94"/>
    <n v="1.1599999999999999"/>
    <n v="0.19"/>
    <n v="7.0000000000000007E-2"/>
    <n v="4.4000000000000004"/>
    <n v="0.13"/>
    <n v="0.22"/>
    <n v="435.1"/>
    <n v="1.625"/>
    <n v="5.7874999999999996"/>
    <n v="2.379"/>
    <s v="No indica"/>
  </r>
  <r>
    <n v="61832"/>
    <d v="2021-09-21T00:00:00"/>
    <s v="ANDINA"/>
    <s v="BOYACÁ"/>
    <s v="JENESANO"/>
    <x v="0"/>
    <s v="No indica"/>
    <s v="De 0 a 1 año"/>
    <s v="Pendiente moderada"/>
    <s v="Buen drenaje"/>
    <s v="Manguera"/>
    <s v="Porconaza liquida"/>
    <n v="5.24"/>
    <n v="1.66"/>
    <n v="43.28"/>
    <n v="9.4600000000000009"/>
    <n v="1.61"/>
    <n v="1.32"/>
    <n v="2.97"/>
    <n v="0.66"/>
    <n v="0.2"/>
    <n v="0.16"/>
    <n v="5.6"/>
    <n v="0.22"/>
    <n v="0.31"/>
    <n v="167.42"/>
    <n v="1.78"/>
    <n v="9.56"/>
    <n v="5.1100000000000003"/>
    <s v="Olsen"/>
  </r>
  <r>
    <n v="61833"/>
    <d v="2021-09-21T00:00:00"/>
    <s v="PACÍFICA"/>
    <s v="CAUCA"/>
    <s v="PURACÉ"/>
    <x v="64"/>
    <s v="Por establecer"/>
    <s v="De 0 a 1 año"/>
    <s v="Moderadamente Ondulado"/>
    <s v="Buen drenaje"/>
    <s v="Aspersión"/>
    <s v="Ninguno"/>
    <n v="5.78"/>
    <n v="7.38"/>
    <n v="16.54"/>
    <n v="9.14"/>
    <m/>
    <m/>
    <n v="1.72"/>
    <n v="0.32"/>
    <n v="0.1"/>
    <n v="7.0000000000000007E-2"/>
    <n v="2.2599999999999998"/>
    <n v="0.19"/>
    <n v="0.26"/>
    <n v="260.33"/>
    <n v="5.91"/>
    <n v="5.55"/>
    <n v="2.41"/>
    <s v="Olsen"/>
  </r>
  <r>
    <n v="61834"/>
    <d v="2021-09-21T00:00:00"/>
    <s v="PACÍFICA"/>
    <s v="CAUCA"/>
    <s v="ALMAGUER"/>
    <x v="2"/>
    <s v="Establecido"/>
    <s v="De 1 a 5 años"/>
    <s v="Pendiente moderada"/>
    <s v="Regular drenaje"/>
    <s v="No indica"/>
    <s v="25 4 24 agrocafe"/>
    <n v="5.82"/>
    <n v="3.93"/>
    <n v="3.25"/>
    <n v="9.35"/>
    <m/>
    <m/>
    <n v="6.82"/>
    <n v="1.81"/>
    <n v="0.12"/>
    <n v="7.0000000000000007E-2"/>
    <n v="8.85"/>
    <n v="0.2"/>
    <n v="0.28999999999999998"/>
    <n v="132.16"/>
    <n v="4.79"/>
    <n v="6.83"/>
    <n v="2.09"/>
    <s v="Olsen"/>
  </r>
  <r>
    <n v="61835"/>
    <d v="2021-09-21T00:00:00"/>
    <s v="PACÍFICA"/>
    <s v="CAUCA"/>
    <s v="ALMAGUER"/>
    <x v="2"/>
    <s v="Establecido"/>
    <s v="De 1 a 5 años"/>
    <s v="Pendiente moderada"/>
    <s v="Regular drenaje"/>
    <s v="No indica"/>
    <s v="25 4 24 agrocafe"/>
    <n v="5.24"/>
    <n v="4.22"/>
    <n v="4.12"/>
    <n v="8.6300000000000008"/>
    <n v="0.98"/>
    <n v="0.77"/>
    <n v="2.96"/>
    <n v="0.85"/>
    <n v="0.09"/>
    <n v="7.0000000000000007E-2"/>
    <n v="4.97"/>
    <n v="0.2"/>
    <n v="0.27"/>
    <n v="206.54"/>
    <n v="3.85"/>
    <n v="7.44"/>
    <n v="2.2599999999999998"/>
    <s v="Olsen"/>
  </r>
  <r>
    <n v="61836"/>
    <d v="2021-09-21T00:00:00"/>
    <s v="ANDINA"/>
    <s v="ANTIOQUIA"/>
    <s v="MARINILLA"/>
    <x v="30"/>
    <s v="Establecido"/>
    <s v="De 5 a 10 años"/>
    <s v="Pendiente moderada"/>
    <s v="Buen drenaje"/>
    <s v="No indica"/>
    <s v="No indica"/>
    <n v="5.84"/>
    <n v="5.33"/>
    <n v="20.010000000000002"/>
    <n v="7.6355000000000004"/>
    <m/>
    <m/>
    <n v="3.83"/>
    <n v="0.28000000000000003"/>
    <n v="0.12"/>
    <n v="0.14000000000000001"/>
    <n v="4.37"/>
    <n v="0.32"/>
    <n v="0.183"/>
    <n v="34.93"/>
    <n v="0.71"/>
    <n v="1.07"/>
    <n v="5.66"/>
    <s v="Olsen"/>
  </r>
  <r>
    <n v="61837"/>
    <d v="2021-09-21T00:00:00"/>
    <s v="ANDINA"/>
    <s v="ANTIOQUIA"/>
    <s v="MARINILLA"/>
    <x v="30"/>
    <s v="Establecido"/>
    <s v="De 5 a 10 años"/>
    <s v="Moderadamente Ondulado"/>
    <s v="Buen drenaje"/>
    <s v="No indica"/>
    <s v="No indica"/>
    <n v="5.79"/>
    <n v="7.52"/>
    <n v="28.31"/>
    <n v="16.7"/>
    <m/>
    <m/>
    <n v="3.47"/>
    <n v="0.36"/>
    <n v="0.09"/>
    <n v="7.0000000000000007E-2"/>
    <n v="4"/>
    <n v="0.21"/>
    <n v="0.24"/>
    <n v="101.72"/>
    <n v="0.71"/>
    <n v="2.0699999999999998"/>
    <n v="6.54"/>
    <s v="Olsen"/>
  </r>
  <r>
    <n v="61838"/>
    <d v="2021-09-21T00:00:00"/>
    <s v="ANDINA"/>
    <s v="ANTIOQUIA"/>
    <s v="MARINILLA"/>
    <x v="30"/>
    <s v="Establecido"/>
    <s v="De 5 a 10 años"/>
    <s v="Pendiente moderada"/>
    <s v="Buen drenaje"/>
    <s v="No indica"/>
    <s v="No indica"/>
    <n v="5.81"/>
    <n v="10.98"/>
    <n v="29.7"/>
    <n v="7.6355000000000004"/>
    <m/>
    <m/>
    <n v="7.39"/>
    <n v="0.92"/>
    <n v="0.37"/>
    <n v="7.0000000000000007E-2"/>
    <n v="8.77"/>
    <n v="0.6"/>
    <n v="0.183"/>
    <n v="76.260000000000005"/>
    <n v="3.45"/>
    <n v="5.25"/>
    <n v="20.77"/>
    <s v="Olsen"/>
  </r>
  <r>
    <n v="61839"/>
    <d v="2021-09-21T00:00:00"/>
    <s v="ANDINA"/>
    <s v="ANTIOQUIA"/>
    <s v="MARINILLA"/>
    <x v="30"/>
    <s v="Establecido"/>
    <s v="De 1 a 5 años"/>
    <s v="Plano"/>
    <s v="Buen drenaje"/>
    <s v="No indica"/>
    <s v="No indica"/>
    <n v="5.86"/>
    <n v="14.43"/>
    <n v="21.08"/>
    <n v="6.26"/>
    <m/>
    <m/>
    <n v="6.54"/>
    <n v="0.53"/>
    <n v="0.19"/>
    <n v="7.0000000000000007E-2"/>
    <n v="7.34"/>
    <n v="0.23"/>
    <n v="0.21"/>
    <n v="93.38"/>
    <n v="2.4"/>
    <n v="6.11"/>
    <n v="16.510000000000002"/>
    <s v="Olsen"/>
  </r>
  <r>
    <n v="61840"/>
    <d v="2021-09-21T00:00:00"/>
    <s v="ANDINA"/>
    <s v="ANTIOQUIA"/>
    <s v="MARINILLA"/>
    <x v="30"/>
    <s v="Establecido"/>
    <s v="De 5 a 10 años"/>
    <s v="Moderadamente Ondulado"/>
    <s v="Buen drenaje"/>
    <s v="No indica"/>
    <s v="No indica"/>
    <n v="5.7"/>
    <n v="10.65"/>
    <n v="19.649999999999999"/>
    <n v="14.91"/>
    <m/>
    <m/>
    <n v="5.0999999999999996"/>
    <n v="0.72"/>
    <n v="0.21"/>
    <n v="7.0000000000000007E-2"/>
    <n v="6.11"/>
    <n v="0.41"/>
    <n v="0.82"/>
    <n v="104.95"/>
    <n v="0.71"/>
    <n v="3.19"/>
    <n v="12.47"/>
    <s v="Olsen"/>
  </r>
  <r>
    <n v="61841"/>
    <d v="2021-09-23T00:00:00"/>
    <s v="ANDINA"/>
    <s v="SANTANDER"/>
    <s v="SAN BENITO"/>
    <x v="173"/>
    <s v="Establecido"/>
    <s v="De 0 a 1 año"/>
    <s v="Pendiente moderada"/>
    <s v="Buen drenaje"/>
    <s v="No indica"/>
    <s v="No indica"/>
    <n v="7.88"/>
    <n v="4.41"/>
    <n v="5.07"/>
    <n v="12.82"/>
    <m/>
    <m/>
    <n v="64.88"/>
    <n v="2.1800000000000002"/>
    <n v="0.27"/>
    <n v="7.0000000000000007E-2"/>
    <n v="67.44"/>
    <n v="0.79"/>
    <n v="0.47"/>
    <n v="45.93"/>
    <n v="0.71"/>
    <n v="1.89"/>
    <n v="2.98"/>
    <s v="Olsen"/>
  </r>
  <r>
    <n v="61842"/>
    <d v="2021-09-21T00:00:00"/>
    <s v="ANDINA"/>
    <s v="CUNDINAMARCA"/>
    <s v="FACATATIVÁ"/>
    <x v="57"/>
    <s v="Por establecer"/>
    <s v="De 0 a 1 año"/>
    <s v="Moderadamente Ondulado"/>
    <s v="Buen drenaje"/>
    <s v="Manguera"/>
    <s v="Ninguno"/>
    <n v="5.47"/>
    <n v="19.579999999999998"/>
    <n v="6.47"/>
    <n v="6.08"/>
    <n v="0.95"/>
    <n v="0.69"/>
    <n v="4.3899999999999997"/>
    <n v="1.59"/>
    <n v="1.22"/>
    <n v="7.0000000000000007E-2"/>
    <n v="8.2799999999999994"/>
    <n v="0.92"/>
    <n v="0.16"/>
    <n v="202.17"/>
    <n v="4.5"/>
    <n v="5.76"/>
    <n v="11.98"/>
    <s v="Olsen"/>
  </r>
  <r>
    <n v="61843"/>
    <d v="2021-09-21T00:00:00"/>
    <s v="ANDINA"/>
    <s v="TOLIMA"/>
    <s v="SALDAÑA"/>
    <x v="22"/>
    <s v="Por establecer"/>
    <s v="De 0 a 1 año"/>
    <s v="Plano"/>
    <s v="No indica"/>
    <s v="No indica"/>
    <s v="Ninguno"/>
    <n v="6.47"/>
    <n v="1.83"/>
    <n v="10.57"/>
    <n v="11.79"/>
    <m/>
    <m/>
    <n v="11.25"/>
    <n v="4.5199999999999996"/>
    <n v="0.28999999999999998"/>
    <n v="0.18"/>
    <n v="16.239999999999998"/>
    <n v="0.18"/>
    <n v="0.2"/>
    <n v="298.64999999999998"/>
    <n v="4.5"/>
    <n v="16.260000000000002"/>
    <n v="4.2"/>
    <s v="Olsen"/>
  </r>
  <r>
    <n v="61844"/>
    <d v="2021-09-21T00:00:00"/>
    <s v="ANDINA"/>
    <s v="TOLIMA"/>
    <s v="SALDAÑA"/>
    <x v="22"/>
    <s v="Por establecer"/>
    <s v="De 0 a 1 año"/>
    <s v="Plano"/>
    <s v="No indica"/>
    <s v="No indica"/>
    <s v="Ninguno"/>
    <n v="6.08"/>
    <n v="2.2400000000000002"/>
    <n v="13.98"/>
    <n v="21.54"/>
    <m/>
    <m/>
    <n v="13.3"/>
    <n v="1.2"/>
    <n v="0.75"/>
    <n v="7.0000000000000007E-2"/>
    <n v="15.27"/>
    <n v="0.21"/>
    <n v="0.24"/>
    <n v="214.6"/>
    <n v="4.5999999999999996"/>
    <n v="9.14"/>
    <n v="4.72"/>
    <s v="Olsen"/>
  </r>
  <r>
    <n v="61845"/>
    <d v="2021-09-20T00:00:00"/>
    <s v="ANDINA"/>
    <s v="BOYACÁ"/>
    <s v="SAN JOSÉ DE PARE"/>
    <x v="6"/>
    <s v="Por establecer"/>
    <s v="De 0 a 1 año"/>
    <s v="Pendiente moderada"/>
    <s v="Buen drenaje"/>
    <s v="No Tiene"/>
    <s v="No indica"/>
    <n v="5.0999999999999996"/>
    <n v="3.97"/>
    <n v="2.1800000000000002"/>
    <n v="3.29"/>
    <n v="6.08"/>
    <n v="5.48"/>
    <n v="1.41"/>
    <n v="0.34"/>
    <n v="0.31"/>
    <n v="7.0000000000000007E-2"/>
    <n v="8.25"/>
    <n v="0.12"/>
    <n v="0.12"/>
    <n v="1875.35"/>
    <n v="0.71"/>
    <n v="6.1"/>
    <n v="0.61"/>
    <s v="Olsen"/>
  </r>
  <r>
    <n v="61846"/>
    <d v="2021-09-20T00:00:00"/>
    <s v="ANDINA"/>
    <s v="BOYACÁ"/>
    <s v="SAN JOSÉ DE PARE"/>
    <x v="6"/>
    <s v="Establecido"/>
    <s v="De 1 a 5 años"/>
    <s v="Moderadamente Ondulado"/>
    <s v="Buen drenaje"/>
    <s v="No Tiene"/>
    <s v="No indica"/>
    <n v="5.22"/>
    <n v="4.0199999999999996"/>
    <n v="7.22"/>
    <n v="13.45"/>
    <n v="2.4300000000000002"/>
    <n v="2.0699999999999998"/>
    <n v="2.36"/>
    <n v="0.63"/>
    <n v="0.28000000000000003"/>
    <n v="7.0000000000000007E-2"/>
    <n v="5.76"/>
    <n v="0.15"/>
    <n v="0.17"/>
    <n v="565"/>
    <n v="0.71"/>
    <n v="3.49"/>
    <n v="0.61"/>
    <s v="Olsen"/>
  </r>
  <r>
    <n v="61847"/>
    <d v="2021-09-20T00:00:00"/>
    <s v="ORINOQUÍA"/>
    <s v="ARAUCA"/>
    <s v="SARAVENA"/>
    <x v="54"/>
    <s v="Establecido"/>
    <s v="De 1 a 5 años"/>
    <s v="Plano"/>
    <s v="Buen drenaje"/>
    <s v="No Tiene"/>
    <s v="No indica"/>
    <n v="5.28"/>
    <n v="1.05"/>
    <n v="34.229999999999997"/>
    <n v="3.46"/>
    <n v="0.9"/>
    <n v="0.64"/>
    <n v="1.77"/>
    <n v="0.68"/>
    <n v="0.16"/>
    <n v="7.0000000000000007E-2"/>
    <n v="3.55"/>
    <n v="0.12"/>
    <n v="0.12"/>
    <n v="301.25"/>
    <n v="1.82"/>
    <n v="7.18"/>
    <n v="4.05"/>
    <s v="Olsen"/>
  </r>
  <r>
    <n v="61848"/>
    <d v="2021-09-20T00:00:00"/>
    <s v="ANDINA"/>
    <s v="CUNDINAMARCA"/>
    <s v="VILLETA"/>
    <x v="30"/>
    <s v="Por establecer"/>
    <s v="De 0 a 1 año"/>
    <s v="Moderadamente Ondulado"/>
    <s v="Regular drenaje"/>
    <s v="No Tiene"/>
    <s v="No"/>
    <n v="5.13"/>
    <n v="1.57"/>
    <n v="5.29"/>
    <n v="5.29"/>
    <n v="8.01"/>
    <n v="5.95"/>
    <n v="7.2"/>
    <n v="2.87"/>
    <n v="0.28000000000000003"/>
    <n v="7.0000000000000007E-2"/>
    <n v="18.48"/>
    <n v="0.14000000000000001"/>
    <n v="0.16"/>
    <n v="328.77"/>
    <n v="2.77"/>
    <n v="5.23"/>
    <n v="4.37"/>
    <s v="Olsen"/>
  </r>
  <r>
    <n v="61849"/>
    <d v="2021-09-20T00:00:00"/>
    <s v="ORINOQUÍA"/>
    <s v="ARAUCA"/>
    <s v="ARAUQUITA"/>
    <x v="54"/>
    <s v="Por establecer"/>
    <s v="De 0 a 1 año"/>
    <s v="Plano"/>
    <s v="No indica"/>
    <s v="No indica"/>
    <s v="No indica"/>
    <n v="4.76"/>
    <n v="1.1200000000000001"/>
    <n v="2.84"/>
    <n v="4.18"/>
    <n v="3.13"/>
    <n v="2.67"/>
    <n v="1.52"/>
    <n v="1.08"/>
    <n v="0.11"/>
    <n v="7.0000000000000007E-2"/>
    <n v="5.91"/>
    <n v="0.19"/>
    <n v="0.05"/>
    <n v="213.02"/>
    <n v="1.85"/>
    <n v="14.82"/>
    <n v="4.6100000000000003"/>
    <s v="Olsen"/>
  </r>
  <r>
    <n v="61850"/>
    <d v="2021-09-17T00:00:00"/>
    <s v="CARIBE"/>
    <s v="BOLÍVAR"/>
    <s v="MAGANGUÉ"/>
    <x v="230"/>
    <s v="Por establecer"/>
    <s v="De 0 a 1 año"/>
    <s v="Plano"/>
    <s v="Mal drenaje"/>
    <s v="No Tiene"/>
    <s v="No indica"/>
    <n v="5.51"/>
    <n v="0.88"/>
    <n v="3.99"/>
    <n v="3.9"/>
    <m/>
    <m/>
    <n v="3.97"/>
    <n v="2.0699999999999998"/>
    <n v="0.09"/>
    <n v="0.21"/>
    <n v="6.34"/>
    <n v="0.16"/>
    <n v="0.12"/>
    <n v="54.48"/>
    <n v="0.71"/>
    <n v="15.77"/>
    <n v="0.61"/>
    <s v="Olsen"/>
  </r>
  <r>
    <n v="61851"/>
    <d v="2021-10-08T00:00:00"/>
    <s v="ANDINA"/>
    <s v="CUNDINAMARCA"/>
    <s v="SOACHA"/>
    <x v="196"/>
    <s v="Por establecer"/>
    <s v="De 0 a 1 año"/>
    <s v="Pendiente moderada"/>
    <s v="Buen drenaje"/>
    <s v="No indica"/>
    <s v="No indica"/>
    <n v="5.79"/>
    <n v="2.72"/>
    <n v="2.93"/>
    <n v="4.9800000000000004"/>
    <m/>
    <m/>
    <n v="4.59"/>
    <n v="1.27"/>
    <n v="0.43"/>
    <n v="7.0000000000000007E-2"/>
    <n v="6.4"/>
    <n v="0.15"/>
    <n v="0.03"/>
    <n v="333.7"/>
    <n v="0.71"/>
    <n v="8.42"/>
    <n v="0.61"/>
    <s v="Olsen"/>
  </r>
  <r>
    <n v="61852"/>
    <d v="2021-09-17T00:00:00"/>
    <s v="ANDINA"/>
    <s v="BOYACÁ"/>
    <s v="SAN JOSÉ DE PARE"/>
    <x v="6"/>
    <s v="Establecido"/>
    <s v="De 1 a 5 años"/>
    <s v="Moderadamente Ondulado"/>
    <s v="Regular drenaje"/>
    <s v="No Tiene"/>
    <s v="No indica"/>
    <n v="5.59"/>
    <n v="3.12"/>
    <n v="41.15"/>
    <n v="10.85"/>
    <m/>
    <m/>
    <n v="14.92"/>
    <n v="1.1399999999999999"/>
    <n v="0.36"/>
    <n v="7.0000000000000007E-2"/>
    <n v="16.489999999999998"/>
    <n v="0.21"/>
    <n v="0.46"/>
    <n v="516.95000000000005"/>
    <n v="0.71"/>
    <n v="7.51"/>
    <n v="1.76"/>
    <s v="Olsen"/>
  </r>
  <r>
    <n v="61853"/>
    <d v="2021-09-17T00:00:00"/>
    <s v="ANDINA"/>
    <s v="BOYACÁ"/>
    <s v="SAN JOSÉ DE PARE"/>
    <x v="6"/>
    <s v="Por establecer"/>
    <s v="De 0 a 1 año"/>
    <s v="Pendiente moderada"/>
    <s v="Regular drenaje"/>
    <s v="No Tiene"/>
    <s v="No indica"/>
    <n v="5.39"/>
    <n v="3.02"/>
    <n v="10.19"/>
    <n v="11.87"/>
    <n v="0.73"/>
    <n v="0.38"/>
    <n v="12.19"/>
    <n v="0.87"/>
    <n v="0.27"/>
    <n v="7.0000000000000007E-2"/>
    <n v="14.16"/>
    <n v="0.25"/>
    <n v="0.3"/>
    <n v="719.99"/>
    <n v="0.71"/>
    <n v="10.199999999999999"/>
    <n v="1.46"/>
    <s v="Olsen"/>
  </r>
  <r>
    <n v="61854"/>
    <d v="2021-09-21T00:00:00"/>
    <s v="ANDINA"/>
    <s v="TOLIMA"/>
    <s v="SALDAÑA"/>
    <x v="22"/>
    <s v="Por establecer"/>
    <s v="De 0 a 1 año"/>
    <s v="Plano"/>
    <s v="No indica"/>
    <s v="No indica"/>
    <s v="Ninguno"/>
    <n v="6.31"/>
    <n v="1.95"/>
    <n v="24.16"/>
    <n v="13"/>
    <m/>
    <m/>
    <n v="11.89"/>
    <n v="3.43"/>
    <n v="0.2"/>
    <n v="7.0000000000000007E-2"/>
    <n v="15.64"/>
    <n v="0.22"/>
    <n v="0.18"/>
    <n v="139.43"/>
    <n v="4.4000000000000004"/>
    <n v="5.58"/>
    <n v="2.81"/>
    <s v="Olsen"/>
  </r>
  <r>
    <n v="61855"/>
    <d v="2021-09-23T00:00:00"/>
    <s v="ANDINA"/>
    <s v="SANTANDER"/>
    <s v="VÉLEZ"/>
    <x v="173"/>
    <s v="Establecido"/>
    <s v="De 0 a 1 año"/>
    <s v="Pendiente moderada"/>
    <s v="Buen drenaje"/>
    <s v="No indica"/>
    <s v="No indica"/>
    <n v="7.26"/>
    <n v="7.28"/>
    <n v="19.121787999999999"/>
    <n v="28.32"/>
    <m/>
    <m/>
    <n v="51.76"/>
    <n v="2.0499999999999998"/>
    <n v="0.53"/>
    <n v="0.17"/>
    <n v="54.51"/>
    <n v="0.9"/>
    <n v="0.49"/>
    <n v="93.23"/>
    <n v="1.66"/>
    <n v="1.88"/>
    <n v="3.25"/>
    <s v="Olsen"/>
  </r>
  <r>
    <n v="61856"/>
    <d v="2021-09-23T00:00:00"/>
    <s v="ANDINA"/>
    <s v="SANTANDER"/>
    <s v="SAN BENITO"/>
    <x v="173"/>
    <s v="Establecido"/>
    <s v="De 1 a 5 años"/>
    <s v="Pendiente moderada"/>
    <s v="Regular drenaje"/>
    <s v="No indica"/>
    <s v="No indica"/>
    <n v="6"/>
    <n v="4.22"/>
    <n v="7.47"/>
    <n v="4.4400000000000004"/>
    <m/>
    <m/>
    <n v="20.67"/>
    <n v="1.48"/>
    <n v="0.36"/>
    <n v="7.0000000000000007E-2"/>
    <n v="22.63"/>
    <n v="0.28999999999999998"/>
    <n v="0.31"/>
    <n v="363.08"/>
    <n v="2.04"/>
    <n v="4.93"/>
    <n v="3.24"/>
    <s v="Olsen"/>
  </r>
  <r>
    <n v="61857"/>
    <d v="2021-09-23T00:00:00"/>
    <s v="ANDINA"/>
    <s v="CUNDINAMARCA"/>
    <s v="GACHETÁ"/>
    <x v="230"/>
    <s v="Por establecer"/>
    <s v="De 0 a 1 año"/>
    <s v="Pendiente moderada"/>
    <s v="Mal drenaje"/>
    <s v="No Tiene"/>
    <s v="No"/>
    <n v="4.51"/>
    <n v="3.71"/>
    <n v="3.51"/>
    <n v="6.03"/>
    <n v="5.69"/>
    <n v="4.87"/>
    <n v="0.46"/>
    <n v="0.25"/>
    <n v="0.16"/>
    <n v="7.0000000000000007E-2"/>
    <n v="6.66"/>
    <n v="0.14000000000000001"/>
    <n v="0.22"/>
    <n v="786.47"/>
    <n v="0.71"/>
    <n v="8.75"/>
    <n v="2"/>
    <s v="Olsen"/>
  </r>
  <r>
    <n v="61858"/>
    <d v="2021-09-24T00:00:00"/>
    <s v="ANDINA"/>
    <s v="BOYACÁ"/>
    <s v="COVARACHÍA"/>
    <x v="11"/>
    <s v="Por establecer"/>
    <s v="De 0 a 1 año"/>
    <s v="Pendiente moderada"/>
    <s v="Buen drenaje"/>
    <s v="Manguera"/>
    <s v="No indica"/>
    <n v="5"/>
    <n v="1.0900000000000001"/>
    <n v="7.89"/>
    <n v="18.14"/>
    <n v="1.05"/>
    <n v="0.7"/>
    <n v="1.47"/>
    <n v="0.95"/>
    <n v="0.33"/>
    <n v="7.0000000000000007E-2"/>
    <n v="3.89"/>
    <n v="0.2"/>
    <n v="0.24"/>
    <n v="56.95"/>
    <n v="0.71"/>
    <n v="4.08"/>
    <n v="0.61"/>
    <s v="Olsen"/>
  </r>
  <r>
    <n v="61859"/>
    <d v="2021-09-24T00:00:00"/>
    <s v="ANDINA"/>
    <s v="BOYACÁ"/>
    <s v="COVARACHÍA"/>
    <x v="11"/>
    <s v="Por establecer"/>
    <s v="De 0 a 1 año"/>
    <s v="Moderadamente Ondulado"/>
    <s v="Buen drenaje"/>
    <s v="Manguera"/>
    <s v="15-15-15"/>
    <n v="6.02"/>
    <n v="1.29"/>
    <n v="6.25"/>
    <n v="6.5"/>
    <m/>
    <m/>
    <n v="4.75"/>
    <n v="0.81"/>
    <n v="0.31"/>
    <n v="7.0000000000000007E-2"/>
    <n v="5.93"/>
    <n v="0.16"/>
    <n v="0.2"/>
    <n v="71.08"/>
    <n v="0.71"/>
    <n v="5.0599999999999996"/>
    <n v="0.61"/>
    <s v="Olsen"/>
  </r>
  <r>
    <n v="61860"/>
    <d v="2021-09-24T00:00:00"/>
    <s v="ANDINA"/>
    <s v="BOYACÁ"/>
    <s v="COVARACHÍA"/>
    <x v="230"/>
    <s v="Por establecer"/>
    <s v="De 0 a 1 año"/>
    <s v="Plano"/>
    <s v="Buen drenaje"/>
    <s v="Manguera"/>
    <s v="No indica"/>
    <n v="7.45"/>
    <n v="3.28"/>
    <n v="13.12"/>
    <n v="10.11"/>
    <m/>
    <m/>
    <n v="12.74"/>
    <n v="1.39"/>
    <n v="0.56999999999999995"/>
    <n v="7.0000000000000007E-2"/>
    <n v="14.75"/>
    <n v="0.49"/>
    <n v="0.48"/>
    <n v="22.93"/>
    <n v="0.71"/>
    <n v="1.87"/>
    <n v="3.12"/>
    <s v="Olsen"/>
  </r>
  <r>
    <n v="61861"/>
    <d v="2021-09-24T00:00:00"/>
    <s v="ANDINA"/>
    <s v="BOYACÁ"/>
    <s v="COVARACHÍA"/>
    <x v="46"/>
    <s v="Por establecer"/>
    <s v="De 0 a 1 año"/>
    <s v="Moderadamente Ondulado"/>
    <s v="Buen drenaje"/>
    <s v="Goteo"/>
    <s v="10-30-10"/>
    <n v="8.0299999999999994"/>
    <n v="2.21"/>
    <n v="115.37"/>
    <n v="67.61"/>
    <m/>
    <m/>
    <n v="44.53"/>
    <n v="1.2"/>
    <n v="0.98"/>
    <n v="7.0000000000000007E-2"/>
    <n v="46.84"/>
    <n v="1.78"/>
    <n v="0.23100000000000001"/>
    <n v="8.81"/>
    <n v="1.07"/>
    <n v="1.6"/>
    <n v="0.61"/>
    <s v="Olsen"/>
  </r>
  <r>
    <n v="61862"/>
    <d v="2021-09-24T00:00:00"/>
    <s v="ANDINA"/>
    <s v="BOYACÁ"/>
    <s v="COVARACHÍA"/>
    <x v="46"/>
    <s v="Por establecer"/>
    <s v="De 0 a 1 año"/>
    <s v="Moderadamente Ondulado"/>
    <s v="Buen drenaje"/>
    <s v="Manguera"/>
    <s v="15-15-15"/>
    <n v="8.3699999999999992"/>
    <n v="1.43"/>
    <n v="50.24"/>
    <n v="2.97"/>
    <m/>
    <m/>
    <n v="35.04"/>
    <n v="0.34"/>
    <n v="0.33"/>
    <n v="7.0000000000000007E-2"/>
    <n v="35.81"/>
    <n v="0.5"/>
    <n v="0.17"/>
    <n v="9"/>
    <n v="0.71"/>
    <n v="0.66"/>
    <n v="0.61"/>
    <s v="Olsen"/>
  </r>
  <r>
    <n v="61863"/>
    <d v="2021-09-24T00:00:00"/>
    <s v="ANDINA"/>
    <s v="BOYACÁ"/>
    <s v="COVARACHÍA"/>
    <x v="46"/>
    <s v="Por establecer"/>
    <s v="De 0 a 1 año"/>
    <s v="Moderadamente Ondulado"/>
    <s v="Buen drenaje"/>
    <s v="Manguera"/>
    <s v="No indica"/>
    <n v="8.39"/>
    <n v="2.9"/>
    <n v="27.95"/>
    <n v="3.49"/>
    <m/>
    <m/>
    <n v="48.12"/>
    <n v="0.75"/>
    <n v="0.28999999999999998"/>
    <n v="7.0000000000000007E-2"/>
    <n v="49.24"/>
    <n v="0.72"/>
    <n v="0.52"/>
    <n v="14.14"/>
    <n v="0.71"/>
    <n v="1.39"/>
    <n v="0.61"/>
    <s v="Olsen"/>
  </r>
  <r>
    <n v="61864"/>
    <d v="2021-09-24T00:00:00"/>
    <s v="ANDINA"/>
    <s v="BOYACÁ"/>
    <s v="COVARACHÍA"/>
    <x v="230"/>
    <s v="Por establecer"/>
    <s v="De 0 a 1 año"/>
    <s v="Moderadamente Ondulado"/>
    <s v="Buen drenaje"/>
    <s v="Manguera"/>
    <s v="No indica"/>
    <n v="8.1300000000000008"/>
    <n v="1.66"/>
    <n v="33.03"/>
    <n v="2.95"/>
    <m/>
    <m/>
    <n v="34.29"/>
    <n v="0.88"/>
    <n v="0.26"/>
    <n v="7.0000000000000007E-2"/>
    <n v="35.51"/>
    <n v="0.54"/>
    <n v="0.44"/>
    <n v="16.68"/>
    <n v="0.71"/>
    <n v="1.7"/>
    <n v="0.61"/>
    <s v="Olsen"/>
  </r>
  <r>
    <n v="61865"/>
    <d v="2021-09-24T00:00:00"/>
    <s v="ANDINA"/>
    <s v="BOYACÁ"/>
    <s v="COVARACHÍA"/>
    <x v="230"/>
    <s v="Por establecer"/>
    <s v="De 0 a 1 año"/>
    <s v="Moderadamente Ondulado"/>
    <s v="Buen drenaje"/>
    <s v="No indica"/>
    <s v="No indica"/>
    <n v="5.38"/>
    <n v="3.17"/>
    <n v="6.4"/>
    <n v="5.12"/>
    <n v="1.32"/>
    <n v="0.9"/>
    <n v="2.0099999999999998"/>
    <n v="0.81"/>
    <n v="0.48"/>
    <n v="7.0000000000000007E-2"/>
    <n v="4.7"/>
    <n v="0.16"/>
    <n v="0.02"/>
    <n v="172.29"/>
    <n v="1.1599999999999999"/>
    <n v="6.67"/>
    <n v="0.61"/>
    <s v="Olsen"/>
  </r>
  <r>
    <n v="61866"/>
    <d v="2021-09-24T00:00:00"/>
    <s v="ANDINA"/>
    <s v="BOYACÁ"/>
    <s v="COVARACHÍA"/>
    <x v="11"/>
    <s v="Por establecer"/>
    <s v="De 0 a 1 año"/>
    <s v="Moderadamente Ondulado"/>
    <s v="Buen drenaje"/>
    <s v="No indica"/>
    <s v="15-15-15"/>
    <n v="5.27"/>
    <n v="2.16"/>
    <n v="40.770000000000003"/>
    <n v="16.68"/>
    <n v="0.21"/>
    <n v="0"/>
    <n v="3.12"/>
    <n v="1.26"/>
    <n v="0.24"/>
    <n v="7.0000000000000007E-2"/>
    <n v="4.92"/>
    <n v="0.31"/>
    <n v="0.02"/>
    <n v="435.1"/>
    <n v="1.625"/>
    <n v="5.7874999999999996"/>
    <n v="2.379"/>
    <s v="No indica"/>
  </r>
  <r>
    <n v="61867"/>
    <d v="2021-09-23T00:00:00"/>
    <s v="CARIBE"/>
    <s v="LA GUAJIRA"/>
    <s v="URUMITA"/>
    <x v="125"/>
    <s v="Por establecer"/>
    <s v="De 0 a 1 año"/>
    <s v="Moderadamente Ondulado"/>
    <s v="Buen drenaje"/>
    <s v="No indica"/>
    <s v="No indica"/>
    <n v="5.69"/>
    <n v="2.86"/>
    <n v="6.44"/>
    <n v="3.67"/>
    <m/>
    <m/>
    <n v="4.9400000000000004"/>
    <n v="1.75"/>
    <n v="0.21"/>
    <n v="7.0000000000000007E-2"/>
    <n v="6.96"/>
    <n v="0.16"/>
    <n v="0.11"/>
    <n v="84.63"/>
    <n v="0.71"/>
    <n v="9.57"/>
    <n v="0.61"/>
    <s v="Olsen"/>
  </r>
  <r>
    <n v="61868"/>
    <d v="2021-09-23T00:00:00"/>
    <s v="CARIBE"/>
    <s v="CESAR"/>
    <s v="TAMALAMEQUE"/>
    <x v="230"/>
    <s v="Por establecer"/>
    <s v="De 0 a 1 año"/>
    <s v="Plano"/>
    <s v="Buen drenaje"/>
    <s v="No indica"/>
    <s v="No indica"/>
    <n v="5.69"/>
    <n v="1.03"/>
    <n v="3.07"/>
    <n v="2.41"/>
    <m/>
    <m/>
    <n v="0.43"/>
    <n v="0.25"/>
    <n v="0.09"/>
    <n v="7.0000000000000007E-2"/>
    <n v="0.81"/>
    <n v="0.08"/>
    <n v="0.02"/>
    <n v="62.01"/>
    <n v="0.71"/>
    <n v="1.47"/>
    <n v="0.61"/>
    <s v="Olsen"/>
  </r>
  <r>
    <n v="61869"/>
    <d v="2021-09-23T00:00:00"/>
    <s v="ANDINA"/>
    <s v="VALLE DEL CAUCA"/>
    <s v="GUACARÍ"/>
    <x v="47"/>
    <s v="Establecido"/>
    <s v="Mas de 10 años"/>
    <s v="Plano"/>
    <s v="Buen drenaje"/>
    <s v="Goteo"/>
    <s v="Fosforo, calcio"/>
    <n v="7.86"/>
    <n v="2.57"/>
    <n v="104.4"/>
    <n v="8.08"/>
    <m/>
    <m/>
    <n v="22.06"/>
    <n v="10.49"/>
    <n v="0.57999999999999996"/>
    <n v="0.22"/>
    <n v="33.35"/>
    <n v="0.27"/>
    <n v="0.57999999999999996"/>
    <n v="17.79"/>
    <n v="7.22"/>
    <n v="1.04"/>
    <n v="1.77"/>
    <s v="Olsen"/>
  </r>
  <r>
    <n v="61870"/>
    <d v="2021-09-23T00:00:00"/>
    <s v="ANDINA"/>
    <s v="SANTANDER"/>
    <s v="EL CARMEN DE CHUCURÍ"/>
    <x v="8"/>
    <s v="Establecido"/>
    <s v="De 1 a 5 años"/>
    <s v="Moderadamente Ondulado"/>
    <s v="Buen drenaje"/>
    <s v="No Tiene"/>
    <s v="No"/>
    <n v="6.03"/>
    <n v="4.5999999999999996"/>
    <n v="381.67"/>
    <n v="4.07"/>
    <m/>
    <m/>
    <n v="13.65"/>
    <n v="1.64"/>
    <n v="0.16"/>
    <n v="7.0000000000000007E-2"/>
    <n v="15.53"/>
    <n v="0.23"/>
    <n v="0.2"/>
    <n v="119.29"/>
    <n v="1.1599999999999999"/>
    <n v="4.26"/>
    <n v="13.75"/>
    <s v="Olsen"/>
  </r>
  <r>
    <n v="61871"/>
    <d v="2021-09-23T00:00:00"/>
    <s v="ANDINA"/>
    <s v="TOLIMA"/>
    <s v="LÍBANO"/>
    <x v="92"/>
    <s v="Establecido"/>
    <s v="De 0 a 1 año"/>
    <s v="Pendiente moderada"/>
    <s v="Buen drenaje"/>
    <s v="No Tiene"/>
    <s v="NPK mezclado"/>
    <n v="6.27"/>
    <n v="6.72"/>
    <n v="3.66"/>
    <n v="4.29"/>
    <m/>
    <m/>
    <n v="3.67"/>
    <n v="0.88"/>
    <n v="0.56000000000000005"/>
    <n v="7.0000000000000007E-2"/>
    <n v="5.18"/>
    <n v="0.2"/>
    <n v="0.09"/>
    <n v="72.41"/>
    <n v="0.71"/>
    <n v="1.42"/>
    <n v="0.61"/>
    <s v="Olsen"/>
  </r>
  <r>
    <n v="61872"/>
    <d v="2021-09-23T00:00:00"/>
    <s v="ANDINA"/>
    <s v="TOLIMA"/>
    <s v="LÍBANO"/>
    <x v="92"/>
    <s v="Establecido"/>
    <s v="De 0 a 1 año"/>
    <s v="Pendiente moderada"/>
    <s v="Buen drenaje"/>
    <s v="No Tiene"/>
    <s v="NPK mezclado"/>
    <n v="6.06"/>
    <n v="5.07"/>
    <n v="7.55"/>
    <n v="7.93"/>
    <m/>
    <m/>
    <n v="2.0099999999999998"/>
    <n v="0.53"/>
    <n v="0.44"/>
    <n v="7.0000000000000007E-2"/>
    <n v="3.09"/>
    <n v="0.21"/>
    <n v="0.11"/>
    <n v="52.56"/>
    <n v="0.71"/>
    <n v="1.51"/>
    <n v="0.61"/>
    <s v="Olsen"/>
  </r>
  <r>
    <n v="61873"/>
    <d v="2021-09-23T00:00:00"/>
    <s v="ANDINA"/>
    <s v="CUNDINAMARCA"/>
    <s v="SAN JUAN DE RIOSECO"/>
    <x v="8"/>
    <s v="Por establecer"/>
    <s v="De 0 a 1 año"/>
    <s v="Pendiente moderada"/>
    <s v="Buen drenaje"/>
    <s v="No Tiene"/>
    <s v="No"/>
    <n v="6"/>
    <n v="7.38"/>
    <n v="9.25"/>
    <n v="3.47"/>
    <m/>
    <m/>
    <n v="4.7300000000000004"/>
    <n v="1.77"/>
    <n v="1.02"/>
    <n v="7.0000000000000007E-2"/>
    <n v="7.6"/>
    <n v="0.2"/>
    <n v="0.21"/>
    <n v="94.05"/>
    <n v="1.01"/>
    <n v="3.77"/>
    <n v="1.91"/>
    <s v="Olsen"/>
  </r>
  <r>
    <n v="61874"/>
    <d v="2021-09-23T00:00:00"/>
    <s v="ANDINA"/>
    <s v="CUNDINAMARCA"/>
    <s v="SAN JUAN DE RIOSECO"/>
    <x v="2"/>
    <s v="Por establecer"/>
    <s v="De 0 a 1 año"/>
    <s v="Pendiente moderada"/>
    <s v="Buen drenaje"/>
    <s v="No Tiene"/>
    <s v="No"/>
    <n v="5.41"/>
    <n v="2.57"/>
    <n v="3.03"/>
    <n v="2.4500000000000002"/>
    <n v="5.97"/>
    <n v="5.23"/>
    <n v="4.66"/>
    <n v="1.78"/>
    <n v="0.26"/>
    <n v="7.0000000000000007E-2"/>
    <n v="12.77"/>
    <n v="7.0000000000000007E-2"/>
    <n v="7.0000000000000007E-2"/>
    <n v="143.6"/>
    <n v="0.71"/>
    <n v="6.95"/>
    <n v="0.61"/>
    <s v="Olsen"/>
  </r>
  <r>
    <n v="61875"/>
    <d v="2021-09-23T00:00:00"/>
    <s v="ANDINA"/>
    <s v="CUNDINAMARCA"/>
    <s v="SAN JUAN DE RIOSECO"/>
    <x v="2"/>
    <s v="Por establecer"/>
    <s v="De 0 a 1 año"/>
    <s v="Pendiente moderada"/>
    <s v="Regular drenaje"/>
    <s v="No Tiene"/>
    <s v="No"/>
    <n v="5.47"/>
    <n v="5.14"/>
    <n v="8.49"/>
    <n v="3.57"/>
    <n v="2.29"/>
    <n v="1.92"/>
    <n v="5.69"/>
    <n v="1.6"/>
    <n v="0.22"/>
    <n v="7.0000000000000007E-2"/>
    <n v="9.92"/>
    <n v="0.12"/>
    <n v="0.13"/>
    <n v="136.18"/>
    <n v="0.71"/>
    <n v="8.69"/>
    <n v="0.61"/>
    <s v="Olsen"/>
  </r>
  <r>
    <n v="61876"/>
    <d v="2021-09-23T00:00:00"/>
    <s v="ANDINA"/>
    <s v="NARIÑO"/>
    <s v="SAN LORENZO"/>
    <x v="30"/>
    <s v="Por establecer"/>
    <s v="De 0 a 1 año"/>
    <s v="Moderadamente Ondulado"/>
    <s v="Buen drenaje"/>
    <s v="No Tiene"/>
    <s v="DAP"/>
    <n v="5.49"/>
    <n v="10.96"/>
    <n v="8.8800000000000008"/>
    <n v="2.31"/>
    <n v="0.91"/>
    <n v="0.7"/>
    <n v="2.5099999999999998"/>
    <n v="0.43"/>
    <n v="0.53"/>
    <n v="7.0000000000000007E-2"/>
    <n v="4.46"/>
    <n v="0.17"/>
    <n v="0.11"/>
    <n v="96.57"/>
    <n v="1.52"/>
    <n v="3.76"/>
    <n v="1.42"/>
    <s v="Olsen"/>
  </r>
  <r>
    <n v="61877"/>
    <d v="2021-09-23T00:00:00"/>
    <s v="ANDINA"/>
    <s v="SANTANDER"/>
    <s v="BARBOSA"/>
    <x v="173"/>
    <s v="Establecido"/>
    <s v="De 5 a 10 años"/>
    <s v="Moderadamente Ondulado"/>
    <s v="Regular drenaje"/>
    <s v="No Tiene"/>
    <s v="No"/>
    <n v="4.8099999999999996"/>
    <n v="3.71"/>
    <n v="2.41"/>
    <n v="5.51"/>
    <n v="4.82"/>
    <n v="3.98"/>
    <n v="2.29"/>
    <n v="0.43"/>
    <n v="0.28999999999999998"/>
    <n v="0.23"/>
    <n v="8.06"/>
    <n v="0.18"/>
    <n v="0.15"/>
    <n v="584.71"/>
    <n v="0.71"/>
    <n v="4.04"/>
    <n v="3.59"/>
    <s v="Olsen"/>
  </r>
  <r>
    <n v="61878"/>
    <d v="2021-09-23T00:00:00"/>
    <s v="ANDINA"/>
    <s v="TOLIMA"/>
    <s v="SANTA ISABEL"/>
    <x v="2"/>
    <s v="Establecido"/>
    <s v="De 1 a 5 años"/>
    <s v="Moderadamente Ondulado"/>
    <s v="Buen drenaje"/>
    <s v="No Tiene"/>
    <s v="10-30-10, rafos"/>
    <n v="5.75"/>
    <n v="10.93"/>
    <n v="4.1500000000000004"/>
    <n v="2.97"/>
    <m/>
    <m/>
    <n v="7.83"/>
    <n v="1.26"/>
    <n v="0.37"/>
    <n v="7.0000000000000007E-2"/>
    <n v="9.5399999999999991"/>
    <n v="0.17"/>
    <n v="7.0000000000000007E-2"/>
    <n v="103.1"/>
    <n v="0.71"/>
    <n v="4.41"/>
    <n v="1.06"/>
    <s v="Olsen"/>
  </r>
  <r>
    <n v="61879"/>
    <d v="2021-09-23T00:00:00"/>
    <s v="ANDINA"/>
    <s v="SANTANDER"/>
    <s v="PÁRAMO"/>
    <x v="125"/>
    <s v="Por establecer"/>
    <s v="De 0 a 1 año"/>
    <s v="Moderadamente Ondulado"/>
    <s v="Buen drenaje"/>
    <s v="No Tiene"/>
    <s v="No indica"/>
    <n v="5.31"/>
    <n v="3.22"/>
    <n v="1.3"/>
    <n v="3.33"/>
    <n v="1.39"/>
    <n v="1.08"/>
    <n v="1.22"/>
    <n v="0.17"/>
    <n v="0.1"/>
    <n v="7.0000000000000007E-2"/>
    <n v="2.96"/>
    <n v="7.0000000000000007E-2"/>
    <n v="0.18"/>
    <n v="134.58000000000001"/>
    <n v="0.71"/>
    <n v="1.2"/>
    <n v="0.61"/>
    <s v="Olsen"/>
  </r>
  <r>
    <n v="61880"/>
    <d v="2021-09-23T00:00:00"/>
    <s v="ANDINA"/>
    <s v="SANTANDER"/>
    <s v="EL CARMEN DE CHUCURÍ"/>
    <x v="8"/>
    <s v="Establecido"/>
    <s v="Mas de 10 años"/>
    <s v="Moderadamente Ondulado"/>
    <s v="Buen drenaje"/>
    <s v="No Tiene"/>
    <s v="No indica"/>
    <n v="5.12"/>
    <n v="3.64"/>
    <n v="16.489999999999998"/>
    <n v="10.91"/>
    <n v="1.36"/>
    <n v="0.89"/>
    <n v="5.8"/>
    <n v="0.87"/>
    <n v="0.19"/>
    <n v="7.0000000000000007E-2"/>
    <n v="8.3000000000000007"/>
    <n v="0.16"/>
    <n v="0.18"/>
    <n v="360.01"/>
    <n v="3.9"/>
    <n v="44.82"/>
    <n v="11.38"/>
    <s v="Olsen"/>
  </r>
  <r>
    <n v="61881"/>
    <d v="2021-09-23T00:00:00"/>
    <s v="ANDINA"/>
    <s v="CUNDINAMARCA"/>
    <s v="GACHETÁ"/>
    <x v="230"/>
    <s v="Por establecer"/>
    <s v="De 0 a 1 año"/>
    <s v="Pendiente moderada"/>
    <s v="Mal drenaje"/>
    <s v="No Tiene"/>
    <s v="No"/>
    <n v="4.78"/>
    <n v="6.98"/>
    <n v="11.02"/>
    <n v="3.01"/>
    <n v="3.92"/>
    <n v="3.55"/>
    <n v="0.24"/>
    <n v="0.18"/>
    <n v="0.16"/>
    <n v="7.0000000000000007E-2"/>
    <n v="4.58"/>
    <n v="0.16"/>
    <n v="0.11"/>
    <n v="285.7"/>
    <n v="1.2"/>
    <n v="2.75"/>
    <n v="2.09"/>
    <s v="Olsen"/>
  </r>
  <r>
    <n v="61882"/>
    <d v="2021-09-23T00:00:00"/>
    <s v="ANDINA"/>
    <s v="CUNDINAMARCA"/>
    <s v="GACHETÁ"/>
    <x v="230"/>
    <s v="Por establecer"/>
    <s v="De 0 a 1 año"/>
    <s v="Pendiente moderada"/>
    <s v="Mal drenaje"/>
    <s v="No Tiene"/>
    <s v="No"/>
    <n v="4.74"/>
    <n v="3.98"/>
    <n v="5.2"/>
    <n v="5.48"/>
    <n v="3.02"/>
    <n v="2.38"/>
    <n v="0.43"/>
    <n v="0.19"/>
    <n v="0.13"/>
    <n v="7.0000000000000007E-2"/>
    <n v="3.84"/>
    <n v="0.14000000000000001"/>
    <n v="0.2"/>
    <n v="385.87"/>
    <n v="0.71"/>
    <n v="9.1999999999999993"/>
    <n v="1.52"/>
    <s v="Olsen"/>
  </r>
  <r>
    <n v="61883"/>
    <d v="2021-09-24T00:00:00"/>
    <s v="ANDINA"/>
    <s v="BOYACÁ"/>
    <s v="COVARACHÍA"/>
    <x v="230"/>
    <s v="Por establecer"/>
    <s v="De 0 a 1 año"/>
    <s v="Moderadamente Ondulado"/>
    <s v="Buen drenaje"/>
    <s v="Manguera"/>
    <s v="No indica"/>
    <n v="5.67"/>
    <n v="1.52"/>
    <n v="23.12"/>
    <n v="7.6"/>
    <m/>
    <m/>
    <n v="1.4"/>
    <n v="1.0900000000000001"/>
    <n v="0.27"/>
    <n v="7.0000000000000007E-2"/>
    <n v="2.83"/>
    <n v="0.2"/>
    <n v="0.2"/>
    <n v="47.75"/>
    <n v="1.03"/>
    <n v="2.1"/>
    <n v="0.61"/>
    <s v="Olsen"/>
  </r>
  <r>
    <n v="61884"/>
    <d v="2021-10-01T00:00:00"/>
    <s v="ANDINA"/>
    <s v="ANTIOQUIA"/>
    <s v="EL BAGRE"/>
    <x v="230"/>
    <s v="Establecido"/>
    <s v="De 0 a 1 año"/>
    <s v="Plano"/>
    <s v="Buen drenaje"/>
    <s v="No Tiene"/>
    <s v="NO"/>
    <n v="4.84"/>
    <n v="1.19"/>
    <n v="1.81"/>
    <n v="8.1199999999999992"/>
    <n v="1.1299999999999999"/>
    <n v="0.87"/>
    <n v="0.31"/>
    <n v="0.23"/>
    <n v="0.09"/>
    <n v="7.0000000000000007E-2"/>
    <n v="1.79"/>
    <n v="0.14000000000000001"/>
    <n v="0.16"/>
    <n v="165.13"/>
    <n v="0.71"/>
    <n v="1.05"/>
    <n v="0.61"/>
    <s v="Olsen"/>
  </r>
  <r>
    <n v="61885"/>
    <d v="2021-09-30T00:00:00"/>
    <s v="ORINOQUÍA"/>
    <s v="META"/>
    <s v="GRANADA"/>
    <x v="22"/>
    <s v="Establecido"/>
    <s v="De 0 a 1 año"/>
    <s v="Plano"/>
    <s v="Regular drenaje"/>
    <s v="No indica"/>
    <s v="Cal dolómitica-urea-KCl-DAP"/>
    <n v="5.41"/>
    <n v="1.43"/>
    <n v="45.87"/>
    <n v="2.95"/>
    <n v="0.93"/>
    <n v="0.77"/>
    <n v="1.71"/>
    <n v="0.32"/>
    <n v="0.09"/>
    <n v="7.0000000000000007E-2"/>
    <n v="2.98"/>
    <n v="0.1"/>
    <n v="0.14000000000000001"/>
    <n v="113.35"/>
    <n v="2.2599999999999998"/>
    <n v="20.16"/>
    <n v="1.1599999999999999"/>
    <s v="Doble acido"/>
  </r>
  <r>
    <n v="61886"/>
    <d v="2021-09-30T00:00:00"/>
    <s v="ORINOQUÍA"/>
    <s v="META"/>
    <s v="VILLAVICENCIO"/>
    <x v="11"/>
    <s v="Establecido"/>
    <s v="De 0 a 1 año"/>
    <s v="Plano"/>
    <s v="Buen drenaje"/>
    <s v="No indica"/>
    <s v="Cal dolomítica-yeso-Urea-SFT-borozinco"/>
    <n v="5.48"/>
    <n v="2.2200000000000002"/>
    <n v="9.4700000000000006"/>
    <n v="0.64"/>
    <n v="0.77"/>
    <n v="0.64"/>
    <n v="1.77"/>
    <n v="0.72"/>
    <n v="0.16"/>
    <n v="7.0000000000000007E-2"/>
    <n v="3.51"/>
    <n v="7.0000000000000007E-2"/>
    <n v="0.18"/>
    <n v="21.09"/>
    <n v="0.46"/>
    <n v="3.23"/>
    <n v="1.28"/>
    <s v="Doble acido"/>
  </r>
  <r>
    <n v="61887"/>
    <d v="2021-09-30T00:00:00"/>
    <s v="ANDINA"/>
    <s v="ANTIOQUIA"/>
    <s v="SAN JERÓNIMO"/>
    <x v="230"/>
    <s v="Establecido"/>
    <s v="De 0 a 1 año"/>
    <s v="Pendiente moderada"/>
    <s v="Buen drenaje"/>
    <s v="No Tiene"/>
    <s v="SI"/>
    <n v="5.69"/>
    <n v="5.15"/>
    <n v="33.81"/>
    <n v="19.350000000000001"/>
    <m/>
    <m/>
    <n v="5.28"/>
    <n v="2.23"/>
    <n v="1.17"/>
    <n v="7.0000000000000007E-2"/>
    <n v="8.77"/>
    <n v="0.33"/>
    <n v="0.21"/>
    <n v="349.99"/>
    <n v="2.41"/>
    <n v="10.92"/>
    <n v="1.73"/>
    <s v="Olsen"/>
  </r>
  <r>
    <n v="61888"/>
    <d v="2021-09-30T00:00:00"/>
    <s v="ANDINA"/>
    <s v="ANTIOQUIA"/>
    <s v="ANZÁ"/>
    <x v="230"/>
    <s v="Establecido"/>
    <s v="De 0 a 1 año"/>
    <s v="Pendiente moderada"/>
    <s v="Buen drenaje"/>
    <s v="No Tiene"/>
    <s v="NO"/>
    <n v="6.73"/>
    <n v="2.34"/>
    <n v="8.14"/>
    <n v="2.2799999999999998"/>
    <m/>
    <m/>
    <n v="25.56"/>
    <n v="14.96"/>
    <n v="0.09"/>
    <n v="7.0000000000000007E-2"/>
    <n v="40.71"/>
    <n v="7.0000000000000007E-2"/>
    <n v="0.16"/>
    <n v="15.32"/>
    <n v="4.5"/>
    <n v="3.16"/>
    <n v="0.61"/>
    <s v="Olsen"/>
  </r>
  <r>
    <n v="61889"/>
    <d v="2021-09-30T00:00:00"/>
    <s v="ANDINA"/>
    <s v="ANTIOQUIA"/>
    <s v="ANZÁ"/>
    <x v="230"/>
    <s v="Establecido"/>
    <s v="De 0 a 1 año"/>
    <s v="Pendiente moderada"/>
    <s v="Buen drenaje"/>
    <s v="No Tiene"/>
    <s v="NO"/>
    <n v="6.75"/>
    <n v="1.69"/>
    <n v="3.18"/>
    <n v="2.97"/>
    <m/>
    <m/>
    <n v="20.010000000000002"/>
    <n v="9.4600000000000009"/>
    <n v="0.23"/>
    <n v="0.15"/>
    <n v="29.85"/>
    <n v="0.21"/>
    <n v="0.05"/>
    <n v="13.97"/>
    <n v="2.61"/>
    <n v="1.82"/>
    <n v="0.61"/>
    <s v="Olsen"/>
  </r>
  <r>
    <n v="61890"/>
    <d v="2021-09-30T00:00:00"/>
    <s v="ANDINA"/>
    <s v="ANTIOQUIA"/>
    <s v="ANZÁ"/>
    <x v="230"/>
    <s v="Establecido"/>
    <s v="De 0 a 1 año"/>
    <s v="Pendiente moderada"/>
    <s v="Buen drenaje"/>
    <s v="No Tiene"/>
    <s v="NO"/>
    <n v="6.36"/>
    <n v="3.31"/>
    <n v="1.85"/>
    <n v="4.04"/>
    <m/>
    <m/>
    <n v="14.34"/>
    <n v="7.38"/>
    <n v="0.12"/>
    <n v="0.15"/>
    <n v="21.99"/>
    <n v="0.15"/>
    <n v="7.0000000000000007E-2"/>
    <n v="47.21"/>
    <n v="3.3"/>
    <n v="4.16"/>
    <n v="0.61"/>
    <s v="Olsen"/>
  </r>
  <r>
    <n v="61891"/>
    <d v="2021-09-30T00:00:00"/>
    <s v="ANDINA"/>
    <s v="ANTIOQUIA"/>
    <s v="ANZÁ"/>
    <x v="230"/>
    <s v="Establecido"/>
    <s v="De 0 a 1 año"/>
    <s v="Plano"/>
    <s v="Buen drenaje"/>
    <s v="No Tiene"/>
    <s v="NO"/>
    <n v="6.8"/>
    <n v="2.14"/>
    <n v="20.170000000000002"/>
    <n v="8.1300000000000008"/>
    <m/>
    <m/>
    <n v="12.15"/>
    <n v="7.72"/>
    <n v="0.43"/>
    <n v="0.17"/>
    <n v="20.47"/>
    <n v="0.32"/>
    <n v="0.2"/>
    <n v="61.39"/>
    <n v="6.73"/>
    <n v="3.44"/>
    <n v="0.61"/>
    <s v="Olsen"/>
  </r>
  <r>
    <n v="61892"/>
    <d v="2021-09-30T00:00:00"/>
    <s v="ANDINA"/>
    <s v="ANTIOQUIA"/>
    <s v="ANZÁ"/>
    <x v="230"/>
    <s v="Establecido"/>
    <s v="De 0 a 1 año"/>
    <s v="Moderadamente Ondulado"/>
    <s v="Buen drenaje"/>
    <s v="No Tiene"/>
    <s v="NO"/>
    <n v="6.67"/>
    <n v="1.84"/>
    <n v="11.32"/>
    <n v="3.3"/>
    <m/>
    <m/>
    <n v="8.39"/>
    <n v="6.76"/>
    <n v="0.15"/>
    <n v="7.0000000000000007E-2"/>
    <n v="15.42"/>
    <n v="0.23"/>
    <n v="0.03"/>
    <n v="73.69"/>
    <n v="6.32"/>
    <n v="4.6399999999999997"/>
    <n v="0.61"/>
    <s v="Olsen"/>
  </r>
  <r>
    <n v="61893"/>
    <d v="2021-09-30T00:00:00"/>
    <s v="ANDINA"/>
    <s v="ANTIOQUIA"/>
    <s v="ANZÁ"/>
    <x v="52"/>
    <s v="Establecido"/>
    <s v="De 0 a 1 año"/>
    <s v="Moderadamente Ondulado"/>
    <s v="Regular drenaje"/>
    <s v="No Tiene"/>
    <s v="NO"/>
    <n v="6.37"/>
    <n v="2.64"/>
    <n v="14.47"/>
    <n v="6.93"/>
    <m/>
    <m/>
    <n v="13.34"/>
    <n v="8.82"/>
    <n v="0.35"/>
    <n v="0.17"/>
    <n v="22.68"/>
    <n v="0.32"/>
    <n v="0.05"/>
    <n v="98.03"/>
    <n v="9.1999999999999993"/>
    <n v="4.6900000000000004"/>
    <n v="6.46"/>
    <s v="Olsen"/>
  </r>
  <r>
    <n v="61894"/>
    <d v="2021-09-30T00:00:00"/>
    <s v="ANDINA"/>
    <s v="ANTIOQUIA"/>
    <s v="ANZÁ"/>
    <x v="230"/>
    <s v="Establecido"/>
    <s v="De 0 a 1 año"/>
    <s v="Pendiente moderada"/>
    <s v="Buen drenaje"/>
    <s v="No Tiene"/>
    <s v="NO"/>
    <n v="6.62"/>
    <n v="3.31"/>
    <n v="4.09"/>
    <n v="4.96"/>
    <m/>
    <m/>
    <n v="18.850000000000001"/>
    <n v="8.0299999999999994"/>
    <n v="0.27"/>
    <n v="7.0000000000000007E-2"/>
    <n v="27.27"/>
    <n v="0.26"/>
    <n v="0.05"/>
    <n v="40.6"/>
    <n v="3.05"/>
    <n v="2.91"/>
    <n v="0.61"/>
    <s v="Olsen"/>
  </r>
  <r>
    <n v="61895"/>
    <d v="2021-09-30T00:00:00"/>
    <s v="ANDINA"/>
    <s v="ANTIOQUIA"/>
    <s v="ANZÁ"/>
    <x v="230"/>
    <s v="Establecido"/>
    <s v="De 0 a 1 año"/>
    <s v="Moderadamente Ondulado"/>
    <s v="Buen drenaje"/>
    <s v="No Tiene"/>
    <s v="NO"/>
    <n v="6.29"/>
    <n v="2.83"/>
    <n v="4.26"/>
    <n v="3.24"/>
    <m/>
    <m/>
    <n v="11.43"/>
    <n v="7.68"/>
    <n v="0.14000000000000001"/>
    <n v="7.0000000000000007E-2"/>
    <n v="19.34"/>
    <n v="0.21"/>
    <n v="0.05"/>
    <n v="118.33"/>
    <n v="4.5599999999999996"/>
    <n v="4.5199999999999996"/>
    <n v="1.61"/>
    <s v="Olsen"/>
  </r>
  <r>
    <n v="61896"/>
    <d v="2021-09-30T00:00:00"/>
    <s v="ANDINA"/>
    <s v="ANTIOQUIA"/>
    <s v="SANTA FÉ DE ANTIOQUIA"/>
    <x v="230"/>
    <s v="Establecido"/>
    <s v="De 0 a 1 año"/>
    <s v="Pendiente moderada"/>
    <s v="Buen drenaje"/>
    <s v="No Tiene"/>
    <s v="NO"/>
    <n v="6.49"/>
    <n v="0.84"/>
    <n v="22.89"/>
    <n v="2.41"/>
    <m/>
    <m/>
    <n v="10.029999999999999"/>
    <n v="7.03"/>
    <n v="0.09"/>
    <n v="0.33"/>
    <n v="17.440000000000001"/>
    <n v="0.24"/>
    <n v="0.05"/>
    <n v="7.23"/>
    <n v="0.71"/>
    <n v="1.44"/>
    <n v="0.61"/>
    <s v="Olsen"/>
  </r>
  <r>
    <n v="61897"/>
    <d v="2021-09-30T00:00:00"/>
    <s v="ANDINA"/>
    <s v="ANTIOQUIA"/>
    <s v="SANTA FÉ DE ANTIOQUIA"/>
    <x v="51"/>
    <s v="Establecido"/>
    <s v="De 0 a 1 año"/>
    <s v="Pendiente moderada"/>
    <s v="Buen drenaje"/>
    <s v="No Tiene"/>
    <s v="NO"/>
    <n v="7.41"/>
    <n v="1.86"/>
    <n v="4.63"/>
    <n v="4.04"/>
    <m/>
    <m/>
    <n v="16.95"/>
    <n v="9.0399999999999991"/>
    <n v="0.24"/>
    <n v="0.18"/>
    <n v="26.41"/>
    <n v="0.18"/>
    <n v="0.14000000000000001"/>
    <n v="10.46"/>
    <n v="1.88"/>
    <n v="1.71"/>
    <n v="0.61"/>
    <s v="Olsen"/>
  </r>
  <r>
    <n v="61898"/>
    <d v="2021-09-30T00:00:00"/>
    <s v="ANDINA"/>
    <s v="ANTIOQUIA"/>
    <s v="SAN JERÓNIMO"/>
    <x v="230"/>
    <s v="Establecido"/>
    <s v="De 1 a 5 años"/>
    <s v="Pendiente moderada"/>
    <s v="Buen drenaje"/>
    <s v="No Tiene"/>
    <s v="SI"/>
    <n v="5.13"/>
    <n v="7.79"/>
    <n v="22.3"/>
    <n v="3.88"/>
    <n v="0.53"/>
    <n v="0.31"/>
    <n v="1.33"/>
    <n v="0.39"/>
    <n v="0.12"/>
    <n v="7.0000000000000007E-2"/>
    <n v="2.4300000000000002"/>
    <n v="0.25"/>
    <n v="0.15"/>
    <n v="100.97"/>
    <n v="2.25"/>
    <n v="6.42"/>
    <n v="0.61"/>
    <s v="Olsen"/>
  </r>
  <r>
    <n v="61899"/>
    <d v="2021-09-30T00:00:00"/>
    <s v="ANDINA"/>
    <s v="ANTIOQUIA"/>
    <s v="SANTA FÉ DE ANTIOQUIA"/>
    <x v="230"/>
    <s v="Establecido"/>
    <s v="De 0 a 1 año"/>
    <s v="Pendiente moderada"/>
    <s v="Buen drenaje"/>
    <s v="No Tiene"/>
    <s v="NO"/>
    <n v="6.87"/>
    <n v="1.59"/>
    <n v="1.31"/>
    <n v="5.17"/>
    <m/>
    <m/>
    <n v="16.22"/>
    <n v="16.899999999999999"/>
    <n v="0.09"/>
    <n v="0.19"/>
    <n v="33.39"/>
    <n v="0.21"/>
    <n v="0.05"/>
    <n v="8"/>
    <n v="2"/>
    <n v="3.31"/>
    <n v="0.61"/>
    <s v="Olsen"/>
  </r>
  <r>
    <n v="61900"/>
    <d v="2021-09-30T00:00:00"/>
    <s v="ANDINA"/>
    <s v="ANTIOQUIA"/>
    <s v="SANTA FÉ DE ANTIOQUIA"/>
    <x v="230"/>
    <s v="Establecido"/>
    <s v="De 0 a 1 año"/>
    <s v="Pendiente moderada"/>
    <s v="Buen drenaje"/>
    <s v="No Tiene"/>
    <s v="NO"/>
    <n v="6.13"/>
    <n v="1.9"/>
    <n v="0.9"/>
    <n v="0.81"/>
    <m/>
    <m/>
    <n v="4.7699999999999996"/>
    <n v="4.38"/>
    <n v="0.09"/>
    <n v="7.0000000000000007E-2"/>
    <n v="9.3000000000000007"/>
    <n v="0.09"/>
    <n v="0.05"/>
    <n v="32.130000000000003"/>
    <n v="2.96"/>
    <n v="6.03"/>
    <n v="0.61"/>
    <s v="Olsen"/>
  </r>
  <r>
    <n v="61901"/>
    <d v="2021-09-30T00:00:00"/>
    <s v="ANDINA"/>
    <s v="ANTIOQUIA"/>
    <s v="SANTA FÉ DE ANTIOQUIA"/>
    <x v="230"/>
    <s v="Establecido"/>
    <s v="De 0 a 1 año"/>
    <s v="Pendiente moderada"/>
    <s v="Buen drenaje"/>
    <s v="No Tiene"/>
    <s v="NO"/>
    <n v="5.03"/>
    <n v="2.71"/>
    <n v="1.32"/>
    <n v="3.48"/>
    <n v="0.8"/>
    <n v="0.59"/>
    <n v="2.88"/>
    <n v="0.81"/>
    <n v="0.21"/>
    <n v="7.0000000000000007E-2"/>
    <n v="4.7699999999999996"/>
    <n v="0.16"/>
    <n v="0.05"/>
    <n v="133.41999999999999"/>
    <n v="2.02"/>
    <n v="4.37"/>
    <n v="1.1000000000000001"/>
    <s v="No indica"/>
  </r>
  <r>
    <n v="61902"/>
    <d v="2021-09-30T00:00:00"/>
    <s v="ANDINA"/>
    <s v="ANTIOQUIA"/>
    <s v="SANTA FÉ DE ANTIOQUIA"/>
    <x v="52"/>
    <s v="Establecido"/>
    <s v="De 0 a 1 año"/>
    <s v="Pendiente moderada"/>
    <s v="Buen drenaje"/>
    <s v="No Tiene"/>
    <s v="NO"/>
    <n v="6.5"/>
    <n v="3.76"/>
    <n v="13.58"/>
    <n v="11.61"/>
    <m/>
    <m/>
    <n v="10.039999999999999"/>
    <n v="8.94"/>
    <n v="0.91"/>
    <n v="7.0000000000000007E-2"/>
    <n v="19.96"/>
    <n v="0.34"/>
    <n v="0.12"/>
    <n v="99.98"/>
    <n v="4.26"/>
    <n v="7.27"/>
    <n v="4.6500000000000004"/>
    <s v="Olsen"/>
  </r>
  <r>
    <n v="61903"/>
    <d v="2021-09-30T00:00:00"/>
    <s v="ANDINA"/>
    <s v="ANTIOQUIA"/>
    <s v="SANTA FÉ DE ANTIOQUIA"/>
    <x v="230"/>
    <s v="Establecido"/>
    <s v="De 1 a 5 años"/>
    <s v="Pendiente moderada"/>
    <s v="Buen drenaje"/>
    <s v="No Tiene"/>
    <s v="NO"/>
    <n v="5.58"/>
    <n v="3.79"/>
    <n v="0.9"/>
    <n v="3.49"/>
    <m/>
    <m/>
    <n v="5.51"/>
    <n v="2.9"/>
    <n v="0.15"/>
    <n v="7.0000000000000007E-2"/>
    <n v="8.6199999999999992"/>
    <n v="0.26"/>
    <n v="0.05"/>
    <n v="81.489999999999995"/>
    <n v="2.1"/>
    <n v="3.06"/>
    <n v="0.61"/>
    <s v="Olsen"/>
  </r>
  <r>
    <n v="61904"/>
    <d v="2021-09-30T00:00:00"/>
    <s v="ANDINA"/>
    <s v="ANTIOQUIA"/>
    <s v="SANTA FÉ DE ANTIOQUIA"/>
    <x v="230"/>
    <s v="Establecido"/>
    <s v="De 1 a 5 años"/>
    <s v="Pendiente moderada"/>
    <s v="Buen drenaje"/>
    <s v="No Tiene"/>
    <s v="NO"/>
    <n v="6.13"/>
    <n v="3.4"/>
    <n v="5.27"/>
    <n v="5.82"/>
    <m/>
    <m/>
    <n v="10.1"/>
    <n v="6.56"/>
    <n v="0.13"/>
    <n v="7.0000000000000007E-2"/>
    <n v="16.91"/>
    <n v="0.31"/>
    <n v="0.11"/>
    <n v="39.299999999999997"/>
    <n v="1.34"/>
    <n v="6.23"/>
    <n v="0.61"/>
    <s v="Olsen"/>
  </r>
  <r>
    <n v="61905"/>
    <d v="2021-09-30T00:00:00"/>
    <s v="ANDINA"/>
    <s v="CUNDINAMARCA"/>
    <s v="SOACHA"/>
    <x v="167"/>
    <s v="Establecido"/>
    <s v="De 0 a 1 año"/>
    <s v="Plano"/>
    <s v="Buen drenaje"/>
    <s v="Aspersión"/>
    <s v="SI"/>
    <n v="5.25"/>
    <n v="19.739999999999998"/>
    <n v="129.31"/>
    <n v="19.64"/>
    <n v="1.19"/>
    <n v="0.95"/>
    <n v="4.7"/>
    <n v="1.03"/>
    <n v="1.31"/>
    <n v="7.0000000000000007E-2"/>
    <n v="8.32"/>
    <n v="0.76"/>
    <n v="0.57999999999999996"/>
    <n v="258.58"/>
    <n v="2.09"/>
    <n v="7.86"/>
    <n v="10.050000000000001"/>
    <s v="Olsen"/>
  </r>
  <r>
    <n v="61906"/>
    <d v="2021-09-30T00:00:00"/>
    <s v="ANDINA"/>
    <s v="CUNDINAMARCA"/>
    <s v="SOACHA"/>
    <x v="19"/>
    <s v="Por establecer"/>
    <s v="De 0 a 1 año"/>
    <s v="Moderadamente Ondulado"/>
    <s v="Buen drenaje"/>
    <s v="No Tiene"/>
    <s v="No indica"/>
    <n v="5"/>
    <n v="15.53"/>
    <n v="52.87"/>
    <n v="26.5"/>
    <n v="1.79"/>
    <n v="1.58"/>
    <n v="5.41"/>
    <n v="1.07"/>
    <n v="0.83"/>
    <n v="7.0000000000000007E-2"/>
    <n v="9.19"/>
    <n v="0.97"/>
    <n v="0.28000000000000003"/>
    <n v="270.76"/>
    <n v="3.59"/>
    <n v="9.6999999999999993"/>
    <n v="4.34"/>
    <s v="Olsen"/>
  </r>
  <r>
    <n v="61907"/>
    <d v="2021-09-30T00:00:00"/>
    <s v="ANDINA"/>
    <s v="CUNDINAMARCA"/>
    <s v="SOACHA"/>
    <x v="230"/>
    <s v="Establecido"/>
    <s v="De 0 a 1 año"/>
    <s v="Pendiente moderada"/>
    <s v="Buen drenaje"/>
    <s v="No Tiene"/>
    <s v="SI"/>
    <n v="5.0599999999999996"/>
    <n v="21.67"/>
    <n v="98.67"/>
    <n v="29.91"/>
    <n v="2.17"/>
    <n v="1.93"/>
    <n v="5.94"/>
    <n v="0.74"/>
    <n v="1.02"/>
    <n v="0.14000000000000001"/>
    <n v="10.01"/>
    <n v="0.9"/>
    <n v="0.45"/>
    <n v="204.35"/>
    <n v="1.87"/>
    <n v="11.34"/>
    <n v="8.3800000000000008"/>
    <s v="Olsen"/>
  </r>
  <r>
    <n v="61908"/>
    <d v="2021-09-30T00:00:00"/>
    <s v="ANDINA"/>
    <s v="CUNDINAMARCA"/>
    <s v="SOACHA"/>
    <x v="167"/>
    <s v="Por establecer"/>
    <s v="De 0 a 1 año"/>
    <s v="Moderadamente Ondulado"/>
    <s v="Buen drenaje"/>
    <s v="No Tiene"/>
    <s v="No indica"/>
    <n v="5.28"/>
    <n v="17.62"/>
    <n v="54.83"/>
    <n v="15"/>
    <n v="2.25"/>
    <n v="1.99"/>
    <n v="5.07"/>
    <n v="0.54"/>
    <n v="0.95"/>
    <n v="7.0000000000000007E-2"/>
    <n v="8.8800000000000008"/>
    <n v="0.44"/>
    <n v="0.17"/>
    <n v="288.22000000000003"/>
    <n v="2.91"/>
    <n v="7.83"/>
    <n v="4.76"/>
    <s v="Olsen"/>
  </r>
  <r>
    <n v="61909"/>
    <d v="2021-09-30T00:00:00"/>
    <s v="ANDINA"/>
    <s v="CUNDINAMARCA"/>
    <s v="SOACHA"/>
    <x v="230"/>
    <s v="Por establecer"/>
    <s v="De 0 a 1 año"/>
    <s v="Plano"/>
    <s v="No indica"/>
    <s v="No Tiene"/>
    <s v="No indica"/>
    <n v="5.7"/>
    <n v="17.48"/>
    <n v="159.31"/>
    <n v="25.93"/>
    <m/>
    <m/>
    <n v="11.87"/>
    <n v="0.8"/>
    <n v="0.82"/>
    <n v="0.16"/>
    <n v="13.65"/>
    <n v="0.43"/>
    <n v="0.48"/>
    <n v="182.43"/>
    <n v="1.78"/>
    <n v="2.77"/>
    <n v="5.61"/>
    <s v="Olsen"/>
  </r>
  <r>
    <n v="61910"/>
    <d v="2021-09-30T00:00:00"/>
    <s v="ANDINA"/>
    <s v="CUNDINAMARCA"/>
    <s v="SOACHA"/>
    <x v="19"/>
    <s v="Establecido"/>
    <s v="De 0 a 1 año"/>
    <s v="Plano"/>
    <s v="Buen drenaje"/>
    <s v="Aspersión"/>
    <s v="SI"/>
    <n v="5.57"/>
    <n v="6"/>
    <n v="172.65"/>
    <n v="28.42"/>
    <m/>
    <m/>
    <n v="9.01"/>
    <n v="1.58"/>
    <n v="0.98"/>
    <n v="7.0000000000000007E-2"/>
    <n v="11.65"/>
    <n v="0.9"/>
    <n v="0.24199999999999999"/>
    <n v="215.48"/>
    <n v="1.23"/>
    <n v="5.36"/>
    <n v="6.59"/>
    <s v="Olsen"/>
  </r>
  <r>
    <n v="61911"/>
    <d v="2021-09-30T00:00:00"/>
    <s v="ANDINA"/>
    <s v="ANTIOQUIA"/>
    <s v="SANTA FÉ DE ANTIOQUIA"/>
    <x v="230"/>
    <s v="Establecido"/>
    <s v="De 0 a 1 año"/>
    <s v="Moderadamente Ondulado"/>
    <s v="Buen drenaje"/>
    <s v="No Tiene"/>
    <s v="NO"/>
    <n v="7.82"/>
    <n v="1.47"/>
    <n v="8.82"/>
    <n v="8.89"/>
    <m/>
    <m/>
    <n v="34.43"/>
    <n v="15.02"/>
    <n v="0.62"/>
    <n v="0.23"/>
    <n v="50.3"/>
    <n v="0.28999999999999998"/>
    <n v="0.21"/>
    <n v="6.26"/>
    <n v="2.19"/>
    <n v="0.66"/>
    <n v="0.61"/>
    <s v="Olsen"/>
  </r>
  <r>
    <n v="61912"/>
    <d v="2021-09-30T00:00:00"/>
    <s v="ANDINA"/>
    <s v="ANTIOQUIA"/>
    <s v="SAN JERÓNIMO"/>
    <x v="230"/>
    <s v="Establecido"/>
    <s v="De 0 a 1 año"/>
    <s v="Pendiente moderada"/>
    <s v="Buen drenaje"/>
    <s v="No Tiene"/>
    <s v="SI"/>
    <n v="4.6500000000000004"/>
    <n v="5.14"/>
    <n v="13.48"/>
    <n v="14.16"/>
    <n v="1.56"/>
    <n v="1.25"/>
    <n v="2.12"/>
    <n v="0.35"/>
    <n v="0.28000000000000003"/>
    <n v="7.0000000000000007E-2"/>
    <n v="4.37"/>
    <n v="0.73"/>
    <n v="0.32"/>
    <n v="133.41999999999999"/>
    <n v="2.02"/>
    <n v="4.37"/>
    <n v="1.1000000000000001"/>
    <s v="No indica"/>
  </r>
  <r>
    <n v="61913"/>
    <d v="2021-09-30T00:00:00"/>
    <s v="ANDINA"/>
    <s v="ANTIOQUIA"/>
    <s v="OLAYA"/>
    <x v="52"/>
    <s v="Establecido"/>
    <s v="De 0 a 1 año"/>
    <s v="Pendiente moderada"/>
    <s v="Muy buen drenaje"/>
    <s v="No Tiene"/>
    <s v="SI"/>
    <n v="6.11"/>
    <n v="4"/>
    <n v="2.9"/>
    <n v="5.26"/>
    <m/>
    <m/>
    <n v="8.58"/>
    <n v="4.3"/>
    <n v="0.17"/>
    <n v="7.0000000000000007E-2"/>
    <n v="13.15"/>
    <n v="0.26"/>
    <n v="0.2"/>
    <n v="161.4"/>
    <n v="8.75"/>
    <n v="4.6100000000000003"/>
    <n v="1.36"/>
    <s v="Olsen"/>
  </r>
  <r>
    <n v="61914"/>
    <d v="2021-09-30T00:00:00"/>
    <s v="ANDINA"/>
    <s v="ANTIOQUIA"/>
    <s v="OLAYA"/>
    <x v="230"/>
    <s v="Establecido"/>
    <s v="De 0 a 1 año"/>
    <s v="Pendiente moderada"/>
    <s v="Buen drenaje"/>
    <s v="No Tiene"/>
    <s v="SI"/>
    <n v="6.58"/>
    <n v="2.72"/>
    <n v="1.85"/>
    <n v="3.3"/>
    <m/>
    <m/>
    <n v="7.09"/>
    <n v="5.93"/>
    <n v="0.1"/>
    <n v="7.0000000000000007E-2"/>
    <n v="13.21"/>
    <n v="0.11"/>
    <n v="0.09"/>
    <n v="44.77"/>
    <n v="3.66"/>
    <n v="3.04"/>
    <n v="0.61"/>
    <s v="Olsen"/>
  </r>
  <r>
    <n v="61915"/>
    <d v="2021-10-01T00:00:00"/>
    <s v="ANDINA"/>
    <s v="ANTIOQUIA"/>
    <s v="NECOCLÍ"/>
    <x v="0"/>
    <s v="No indica"/>
    <s v="De 0 a 1 año"/>
    <s v="Plano"/>
    <s v="Buen drenaje"/>
    <s v="No Tiene"/>
    <s v="NO"/>
    <n v="4.8"/>
    <n v="2.62"/>
    <n v="3.14"/>
    <n v="4.32"/>
    <n v="0.49"/>
    <n v="0.22"/>
    <n v="0.82"/>
    <n v="0.4"/>
    <n v="0.09"/>
    <n v="7.0000000000000007E-2"/>
    <n v="1.83"/>
    <n v="0.3"/>
    <n v="7.0000000000000007E-2"/>
    <n v="59.12"/>
    <n v="0.71"/>
    <n v="4.3899999999999997"/>
    <n v="1.27"/>
    <s v="Olsen"/>
  </r>
  <r>
    <n v="61916"/>
    <d v="2021-10-01T00:00:00"/>
    <s v="ANDINA"/>
    <s v="ANTIOQUIA"/>
    <s v="NECOCLÍ"/>
    <x v="230"/>
    <s v="Establecido"/>
    <s v="De 0 a 1 año"/>
    <s v="Plano"/>
    <s v="Buen drenaje"/>
    <s v="No Tiene"/>
    <s v="NO"/>
    <n v="5.35"/>
    <n v="2.02"/>
    <n v="2.14"/>
    <n v="5.03"/>
    <n v="2.04"/>
    <n v="1.45"/>
    <n v="16.940000000000001"/>
    <n v="15.08"/>
    <n v="0.44"/>
    <n v="0.68"/>
    <n v="35.18"/>
    <n v="0.27"/>
    <n v="7.0000000000000007E-2"/>
    <n v="60.34"/>
    <n v="6.67"/>
    <n v="24.5"/>
    <n v="2.09"/>
    <s v="Olsen"/>
  </r>
  <r>
    <n v="61917"/>
    <d v="2021-09-30T00:00:00"/>
    <s v="ANDINA"/>
    <s v="ANTIOQUIA"/>
    <s v="EL SANTUARIO"/>
    <x v="36"/>
    <s v="Establecido"/>
    <s v="De 0 a 1 año"/>
    <s v="Pendiente moderada"/>
    <s v="Buen drenaje"/>
    <s v="No Tiene"/>
    <s v="SI"/>
    <n v="5"/>
    <n v="9.31"/>
    <n v="17.239999999999998"/>
    <n v="7.74"/>
    <n v="1.81"/>
    <n v="1.5"/>
    <n v="1.37"/>
    <n v="0.23"/>
    <n v="0.09"/>
    <n v="7.0000000000000007E-2"/>
    <n v="3.56"/>
    <n v="0.24"/>
    <n v="7.0000000000000007E-2"/>
    <n v="133.41999999999999"/>
    <n v="2.02"/>
    <n v="4.37"/>
    <n v="1.1000000000000001"/>
    <s v="No indica"/>
  </r>
  <r>
    <n v="61918"/>
    <d v="2021-09-30T00:00:00"/>
    <s v="ANDINA"/>
    <s v="ANTIOQUIA"/>
    <s v="EL SANTUARIO"/>
    <x v="36"/>
    <s v="Establecido"/>
    <s v="De 0 a 1 año"/>
    <s v="Moderadamente Ondulado"/>
    <s v="Buen drenaje"/>
    <s v="No Tiene"/>
    <s v="SI"/>
    <n v="5.61"/>
    <n v="13.27"/>
    <n v="73.3"/>
    <n v="22.38"/>
    <m/>
    <m/>
    <n v="7.68"/>
    <n v="3.17"/>
    <n v="0.96"/>
    <n v="0.19"/>
    <n v="12"/>
    <n v="0.85"/>
    <n v="0.15"/>
    <n v="133.41999999999999"/>
    <n v="2.02"/>
    <n v="4.37"/>
    <n v="1.1000000000000001"/>
    <s v="No indica"/>
  </r>
  <r>
    <n v="61919"/>
    <d v="2021-09-30T00:00:00"/>
    <s v="ANDINA"/>
    <s v="ANTIOQUIA"/>
    <s v="EL SANTUARIO"/>
    <x v="36"/>
    <s v="Establecido"/>
    <s v="De 0 a 1 año"/>
    <s v="Pendiente moderada"/>
    <s v="Buen drenaje"/>
    <s v="No Tiene"/>
    <s v="SI"/>
    <n v="5.54"/>
    <n v="7"/>
    <n v="51.12"/>
    <n v="21.01"/>
    <m/>
    <m/>
    <n v="3.34"/>
    <n v="0.2"/>
    <n v="0.13"/>
    <n v="7.0000000000000007E-2"/>
    <n v="3.74"/>
    <n v="0.28999999999999998"/>
    <n v="7.0000000000000007E-2"/>
    <n v="256.77999999999997"/>
    <n v="8.9"/>
    <n v="4.68"/>
    <n v="2.13"/>
    <s v="Olsen"/>
  </r>
  <r>
    <n v="61920"/>
    <d v="2021-09-30T00:00:00"/>
    <s v="ANDINA"/>
    <s v="ANTIOQUIA"/>
    <s v="EL SANTUARIO"/>
    <x v="116"/>
    <s v="Establecido"/>
    <s v="De 0 a 1 año"/>
    <s v="Moderadamente Ondulado"/>
    <s v="Buen drenaje"/>
    <s v="No Tiene"/>
    <s v="SI"/>
    <n v="6.73"/>
    <n v="6.78"/>
    <n v="27.78"/>
    <n v="13.62"/>
    <m/>
    <m/>
    <n v="15"/>
    <n v="1.71"/>
    <n v="0.9"/>
    <n v="7.0000000000000007E-2"/>
    <n v="17.649999999999999"/>
    <n v="0.59"/>
    <n v="0.26"/>
    <n v="56.18"/>
    <n v="2.41"/>
    <n v="2.44"/>
    <n v="5.25"/>
    <s v="Olsen"/>
  </r>
  <r>
    <n v="61921"/>
    <d v="2021-09-30T00:00:00"/>
    <s v="ANDINA"/>
    <s v="ANTIOQUIA"/>
    <s v="EL SANTUARIO"/>
    <x v="116"/>
    <s v="Establecido"/>
    <s v="De 0 a 1 año"/>
    <s v="Plano"/>
    <s v="Buen drenaje"/>
    <s v="No Tiene"/>
    <s v="SI"/>
    <n v="6.43"/>
    <n v="10.96"/>
    <n v="83.36"/>
    <n v="7.6355000000000004"/>
    <m/>
    <m/>
    <n v="18.03"/>
    <n v="3.73"/>
    <n v="1.1399999999999999"/>
    <n v="7.0000000000000007E-2"/>
    <n v="22.95"/>
    <n v="0.22"/>
    <n v="0.25"/>
    <n v="72.209999999999994"/>
    <n v="4.08"/>
    <n v="3.05"/>
    <n v="11.9"/>
    <s v="Olsen"/>
  </r>
  <r>
    <n v="61922"/>
    <d v="2021-09-30T00:00:00"/>
    <s v="ANDINA"/>
    <s v="ANTIOQUIA"/>
    <s v="EL SANTUARIO"/>
    <x v="116"/>
    <s v="Establecido"/>
    <s v="De 0 a 1 año"/>
    <s v="Moderadamente Ondulado"/>
    <s v="Buen drenaje"/>
    <s v="No Tiene"/>
    <s v="SI"/>
    <n v="5.88"/>
    <n v="5.67"/>
    <n v="25.25"/>
    <n v="7.6355000000000004"/>
    <m/>
    <m/>
    <n v="4.13"/>
    <n v="0.95"/>
    <n v="0.89"/>
    <n v="7.0000000000000007E-2"/>
    <n v="6.03"/>
    <n v="0.22"/>
    <n v="0.14000000000000001"/>
    <n v="86.39"/>
    <n v="1.95"/>
    <n v="2.5299999999999998"/>
    <n v="1.87"/>
    <s v="Olsen"/>
  </r>
  <r>
    <n v="61923"/>
    <d v="2021-09-30T00:00:00"/>
    <s v="ANDINA"/>
    <s v="ANTIOQUIA"/>
    <s v="EL SANTUARIO"/>
    <x v="116"/>
    <s v="Establecido"/>
    <s v="De 0 a 1 año"/>
    <s v="Moderadamente Ondulado"/>
    <s v="Buen drenaje"/>
    <s v="No Tiene"/>
    <s v="SI"/>
    <n v="6.11"/>
    <n v="7.19"/>
    <n v="23.56"/>
    <n v="25.54"/>
    <m/>
    <m/>
    <n v="5.79"/>
    <n v="1"/>
    <n v="0.88"/>
    <n v="7.0000000000000007E-2"/>
    <n v="7.73"/>
    <n v="0.48"/>
    <n v="0.1"/>
    <n v="97.84"/>
    <n v="2.72"/>
    <n v="1.88"/>
    <n v="3.59"/>
    <s v="Olsen"/>
  </r>
  <r>
    <n v="61924"/>
    <d v="2021-09-30T00:00:00"/>
    <s v="ANDINA"/>
    <s v="ANTIOQUIA"/>
    <s v="EL SANTUARIO"/>
    <x v="116"/>
    <s v="Establecido"/>
    <s v="De 0 a 1 año"/>
    <s v="Moderadamente Ondulado"/>
    <s v="Buen drenaje"/>
    <s v="No Tiene"/>
    <s v="SI"/>
    <n v="6.47"/>
    <n v="5.26"/>
    <n v="76.760000000000005"/>
    <n v="15.09"/>
    <m/>
    <m/>
    <n v="8.25"/>
    <n v="1.1399999999999999"/>
    <n v="1.02"/>
    <n v="7.0000000000000007E-2"/>
    <n v="10.45"/>
    <n v="0.42"/>
    <n v="0.16"/>
    <n v="87.27"/>
    <n v="3.97"/>
    <n v="2.0699999999999998"/>
    <n v="3.89"/>
    <s v="Olsen"/>
  </r>
  <r>
    <n v="61925"/>
    <d v="2021-09-30T00:00:00"/>
    <s v="ANDINA"/>
    <s v="ANTIOQUIA"/>
    <s v="EL SANTUARIO"/>
    <x v="164"/>
    <s v="Establecido"/>
    <s v="De 0 a 1 año"/>
    <s v="Moderadamente Ondulado"/>
    <s v="Buen drenaje"/>
    <s v="No Tiene"/>
    <s v="SI"/>
    <n v="6.2"/>
    <n v="12.03"/>
    <n v="41.98"/>
    <n v="10.37"/>
    <m/>
    <m/>
    <n v="12.42"/>
    <n v="1.82"/>
    <n v="0.92"/>
    <n v="7.0000000000000007E-2"/>
    <n v="15.22"/>
    <n v="0.35"/>
    <n v="0.28999999999999998"/>
    <n v="133.41999999999999"/>
    <n v="2.02"/>
    <n v="4.37"/>
    <n v="1.1000000000000001"/>
    <s v="No indica"/>
  </r>
  <r>
    <n v="61926"/>
    <d v="2021-09-30T00:00:00"/>
    <s v="ANDINA"/>
    <s v="ANTIOQUIA"/>
    <s v="EL SANTUARIO"/>
    <x v="36"/>
    <s v="Establecido"/>
    <s v="De 0 a 1 año"/>
    <s v="Moderadamente Ondulado"/>
    <s v="Buen drenaje"/>
    <s v="No Tiene"/>
    <s v="SI"/>
    <n v="5.68"/>
    <n v="10.07"/>
    <n v="11.14"/>
    <n v="22.68"/>
    <m/>
    <m/>
    <n v="4.59"/>
    <n v="1.04"/>
    <n v="0.51"/>
    <n v="7.0000000000000007E-2"/>
    <n v="6.21"/>
    <n v="0.56000000000000005"/>
    <n v="0.15"/>
    <n v="80.28"/>
    <n v="1.41"/>
    <n v="1.38"/>
    <n v="3.92"/>
    <s v="Olsen"/>
  </r>
  <r>
    <n v="61927"/>
    <d v="2021-09-30T00:00:00"/>
    <s v="ANDINA"/>
    <s v="ANTIOQUIA"/>
    <s v="GIRALDO"/>
    <x v="230"/>
    <s v="Establecido"/>
    <s v="De 0 a 1 año"/>
    <s v="Pendiente moderada"/>
    <s v="Buen drenaje"/>
    <s v="No Tiene"/>
    <s v="NO"/>
    <n v="5.87"/>
    <n v="1.79"/>
    <n v="7.99"/>
    <n v="5.83"/>
    <m/>
    <m/>
    <n v="15.26"/>
    <n v="6.99"/>
    <n v="0.35"/>
    <n v="7.0000000000000007E-2"/>
    <n v="22.66"/>
    <n v="0.22"/>
    <n v="0.18"/>
    <n v="81.09"/>
    <n v="3.09"/>
    <n v="3.97"/>
    <n v="2.11"/>
    <s v="Olsen"/>
  </r>
  <r>
    <n v="61928"/>
    <d v="2021-09-30T00:00:00"/>
    <s v="ANDINA"/>
    <s v="ANTIOQUIA"/>
    <s v="GIRALDO"/>
    <x v="230"/>
    <s v="Establecido"/>
    <s v="De 0 a 1 año"/>
    <s v="Pendiente moderada"/>
    <s v="Muy buen drenaje"/>
    <s v="No Tiene"/>
    <s v="NO"/>
    <n v="4.96"/>
    <n v="4.59"/>
    <n v="2.75"/>
    <n v="4.1500000000000004"/>
    <n v="1.53"/>
    <n v="1.39"/>
    <n v="0.24"/>
    <n v="0.13"/>
    <n v="0.1"/>
    <n v="7.0000000000000007E-2"/>
    <n v="2.04"/>
    <n v="0.1"/>
    <n v="7.0000000000000007E-2"/>
    <n v="233.48"/>
    <n v="3.01"/>
    <n v="2.17"/>
    <n v="0.61"/>
    <s v="Olsen"/>
  </r>
  <r>
    <n v="61929"/>
    <d v="2021-09-30T00:00:00"/>
    <s v="ANDINA"/>
    <s v="ANTIOQUIA"/>
    <s v="GIRALDO"/>
    <x v="230"/>
    <s v="Establecido"/>
    <s v="De 0 a 1 año"/>
    <s v="Pendiente moderada"/>
    <s v="Buen drenaje"/>
    <s v="No Tiene"/>
    <s v="NO"/>
    <n v="5.66"/>
    <n v="4.21"/>
    <n v="4.0999999999999996"/>
    <n v="5.38"/>
    <m/>
    <m/>
    <n v="9.0399999999999991"/>
    <n v="1.88"/>
    <n v="0.13"/>
    <n v="7.0000000000000007E-2"/>
    <n v="11.14"/>
    <n v="0.34"/>
    <n v="0.16"/>
    <n v="146.25"/>
    <n v="0.71"/>
    <n v="5.5"/>
    <n v="1.48"/>
    <s v="Olsen"/>
  </r>
  <r>
    <n v="61930"/>
    <d v="2021-09-30T00:00:00"/>
    <s v="ANDINA"/>
    <s v="ANTIOQUIA"/>
    <s v="GIRALDO"/>
    <x v="230"/>
    <s v="Establecido"/>
    <s v="De 0 a 1 año"/>
    <s v="Plano"/>
    <s v="Regular drenaje"/>
    <s v="No Tiene"/>
    <s v="NO"/>
    <n v="6.14"/>
    <n v="3.05"/>
    <n v="11.76"/>
    <n v="7.6355000000000004"/>
    <m/>
    <m/>
    <n v="10.62"/>
    <n v="3.79"/>
    <n v="0.15"/>
    <n v="7.0000000000000007E-2"/>
    <n v="14.68"/>
    <n v="0.22"/>
    <n v="0.28000000000000003"/>
    <n v="78.84"/>
    <n v="3.45"/>
    <n v="5.39"/>
    <n v="2.75"/>
    <s v="Olsen"/>
  </r>
  <r>
    <n v="61931"/>
    <d v="2021-09-30T00:00:00"/>
    <s v="ANDINA"/>
    <s v="ANTIOQUIA"/>
    <s v="GIRALDO"/>
    <x v="230"/>
    <s v="Establecido"/>
    <s v="De 0 a 1 año"/>
    <s v="Pendiente moderada"/>
    <s v="Regular drenaje"/>
    <s v="No Tiene"/>
    <s v="NO"/>
    <n v="6.27"/>
    <n v="2.21"/>
    <n v="0.9"/>
    <n v="3.64"/>
    <m/>
    <m/>
    <n v="19.27"/>
    <n v="16.55"/>
    <n v="0.3"/>
    <n v="7.0000000000000007E-2"/>
    <n v="36.19"/>
    <n v="7.0000000000000007E-2"/>
    <n v="0.09"/>
    <n v="36.020000000000003"/>
    <n v="3.33"/>
    <n v="6.28"/>
    <n v="0.61"/>
    <s v="Olsen"/>
  </r>
  <r>
    <n v="61932"/>
    <d v="2021-09-30T00:00:00"/>
    <s v="ANDINA"/>
    <s v="ANTIOQUIA"/>
    <s v="GIRALDO"/>
    <x v="230"/>
    <s v="Establecido"/>
    <s v="De 0 a 1 año"/>
    <s v="Pendiente moderada"/>
    <s v="Buen drenaje"/>
    <s v="No Tiene"/>
    <s v="NO"/>
    <n v="6.59"/>
    <n v="2.69"/>
    <n v="7.17"/>
    <n v="2.98"/>
    <m/>
    <m/>
    <n v="19.350000000000001"/>
    <n v="6.15"/>
    <n v="0.71"/>
    <n v="7.0000000000000007E-2"/>
    <n v="26.33"/>
    <n v="0.09"/>
    <n v="0.09"/>
    <n v="73.739999999999995"/>
    <n v="3.88"/>
    <n v="2.33"/>
    <n v="0.61"/>
    <s v="Olsen"/>
  </r>
  <r>
    <n v="61933"/>
    <d v="2021-09-30T00:00:00"/>
    <s v="ANDINA"/>
    <s v="ANTIOQUIA"/>
    <s v="GIRALDO"/>
    <x v="230"/>
    <s v="Establecido"/>
    <s v="De 0 a 1 año"/>
    <s v="Pendiente moderada"/>
    <s v="Regular drenaje"/>
    <s v="No Tiene"/>
    <s v="NO"/>
    <n v="6.77"/>
    <n v="0.67"/>
    <n v="0.9"/>
    <n v="1.35"/>
    <m/>
    <m/>
    <n v="14.74"/>
    <n v="16.36"/>
    <n v="0.11"/>
    <n v="0.23"/>
    <n v="31.44"/>
    <n v="0.05"/>
    <n v="7.0000000000000007E-2"/>
    <n v="13.51"/>
    <n v="0.71"/>
    <n v="2.2599999999999998"/>
    <n v="0.61"/>
    <s v="Olsen"/>
  </r>
  <r>
    <n v="61934"/>
    <d v="2021-09-30T00:00:00"/>
    <s v="ANDINA"/>
    <s v="ANTIOQUIA"/>
    <s v="GIRALDO"/>
    <x v="230"/>
    <s v="Establecido"/>
    <s v="De 0 a 1 año"/>
    <s v="Pendiente moderada"/>
    <s v="Buen drenaje"/>
    <s v="No Tiene"/>
    <s v="NO"/>
    <n v="5.78"/>
    <n v="2.93"/>
    <n v="1.87"/>
    <n v="3.82"/>
    <m/>
    <m/>
    <n v="7.91"/>
    <n v="7.72"/>
    <n v="0.38"/>
    <n v="7.0000000000000007E-2"/>
    <n v="16.100000000000001"/>
    <n v="0.08"/>
    <n v="7.0000000000000007E-2"/>
    <n v="90.46"/>
    <n v="5.51"/>
    <n v="12.23"/>
    <n v="1.63"/>
    <s v="Olsen"/>
  </r>
  <r>
    <n v="61935"/>
    <d v="2021-09-30T00:00:00"/>
    <s v="ANDINA"/>
    <s v="ANTIOQUIA"/>
    <s v="GIRALDO"/>
    <x v="230"/>
    <s v="Establecido"/>
    <s v="De 1 a 5 años"/>
    <s v="Pendiente moderada"/>
    <s v="Buen drenaje"/>
    <s v="No Tiene"/>
    <s v="NO"/>
    <n v="7.87"/>
    <n v="1.34"/>
    <n v="14.43"/>
    <n v="3.22"/>
    <m/>
    <m/>
    <n v="50.87"/>
    <n v="5.2"/>
    <n v="0.17"/>
    <n v="0.28000000000000003"/>
    <n v="56.52"/>
    <n v="0.25"/>
    <n v="7.0000000000000007E-2"/>
    <n v="10.57"/>
    <n v="0.71"/>
    <n v="0.66"/>
    <n v="0.61"/>
    <s v="Olsen"/>
  </r>
  <r>
    <n v="61936"/>
    <d v="2021-09-30T00:00:00"/>
    <s v="ANDINA"/>
    <s v="ANTIOQUIA"/>
    <s v="GIRALDO"/>
    <x v="230"/>
    <s v="Establecido"/>
    <s v="De 1 a 5 años"/>
    <s v="Pendiente moderada"/>
    <s v="Buen drenaje"/>
    <s v="No Tiene"/>
    <s v="NO"/>
    <n v="5.56"/>
    <n v="2.95"/>
    <n v="2.13"/>
    <n v="4.04"/>
    <m/>
    <m/>
    <n v="11.43"/>
    <n v="11.26"/>
    <n v="0.19"/>
    <n v="7.0000000000000007E-2"/>
    <n v="22.99"/>
    <n v="0.19"/>
    <n v="0.12"/>
    <n v="89.51"/>
    <n v="8.31"/>
    <n v="12.78"/>
    <n v="1.05"/>
    <s v="Olsen"/>
  </r>
  <r>
    <n v="61937"/>
    <d v="2021-09-30T00:00:00"/>
    <s v="ANDINA"/>
    <s v="ANTIOQUIA"/>
    <s v="OLAYA"/>
    <x v="230"/>
    <s v="Establecido"/>
    <s v="De 0 a 1 año"/>
    <s v="Pendiente moderada"/>
    <s v="Buen drenaje"/>
    <s v="No Tiene"/>
    <s v="NO"/>
    <n v="5.66"/>
    <n v="1.6"/>
    <n v="2.2000000000000002"/>
    <n v="1.85"/>
    <m/>
    <m/>
    <n v="0.4"/>
    <n v="0.35"/>
    <n v="0.19"/>
    <n v="7.0000000000000007E-2"/>
    <n v="1.01"/>
    <n v="0.06"/>
    <n v="0.18"/>
    <n v="88.56"/>
    <n v="0.71"/>
    <n v="3.43"/>
    <n v="0.61"/>
    <s v="Olsen"/>
  </r>
  <r>
    <n v="61938"/>
    <d v="2021-09-30T00:00:00"/>
    <s v="ANDINA"/>
    <s v="ANTIOQUIA"/>
    <s v="OLAYA"/>
    <x v="0"/>
    <s v="No indica"/>
    <s v="De 0 a 1 año"/>
    <s v="Pendiente moderada"/>
    <s v="Buen drenaje"/>
    <s v="No Tiene"/>
    <s v="NO"/>
    <n v="4.28"/>
    <n v="3.17"/>
    <n v="1.97"/>
    <n v="2.42"/>
    <n v="3.12"/>
    <n v="2.62"/>
    <n v="0.3"/>
    <n v="0.2"/>
    <n v="0.09"/>
    <n v="7.0000000000000007E-2"/>
    <n v="3.74"/>
    <n v="0.17"/>
    <n v="0.27"/>
    <n v="190.84"/>
    <n v="1.52"/>
    <n v="1.81"/>
    <n v="0.61"/>
    <s v="Olsen"/>
  </r>
  <r>
    <n v="61939"/>
    <d v="2021-09-30T00:00:00"/>
    <s v="ANDINA"/>
    <s v="ANTIOQUIA"/>
    <s v="OLAYA"/>
    <x v="30"/>
    <s v="Establecido"/>
    <s v="De 0 a 1 año"/>
    <s v="Pendiente moderada"/>
    <s v="Buen drenaje"/>
    <s v="No Tiene"/>
    <s v="SI"/>
    <n v="4.47"/>
    <n v="6.95"/>
    <n v="2.2000000000000002"/>
    <n v="0.83"/>
    <n v="4.26"/>
    <n v="3.69"/>
    <n v="0.32"/>
    <n v="0.2"/>
    <n v="0.09"/>
    <n v="7.0000000000000007E-2"/>
    <n v="4.92"/>
    <n v="0.2"/>
    <n v="0.16"/>
    <n v="160.16999999999999"/>
    <n v="0.71"/>
    <n v="2.11"/>
    <n v="0.61"/>
    <s v="Olsen"/>
  </r>
  <r>
    <n v="61940"/>
    <d v="2021-09-30T00:00:00"/>
    <s v="ANDINA"/>
    <s v="CUNDINAMARCA"/>
    <s v="SOACHA"/>
    <x v="151"/>
    <s v="Establecido"/>
    <s v="De 1 a 5 años"/>
    <s v="Plano"/>
    <s v="Buen drenaje"/>
    <s v="Aspersión"/>
    <s v="SI"/>
    <n v="5.39"/>
    <n v="7.38"/>
    <n v="400.3"/>
    <n v="22.2"/>
    <n v="0.56999999999999995"/>
    <n v="0.32"/>
    <n v="7.93"/>
    <n v="2.12"/>
    <n v="2.88"/>
    <n v="7.0000000000000007E-2"/>
    <n v="13.63"/>
    <n v="0.62"/>
    <n v="0.24199999999999999"/>
    <n v="397.47"/>
    <n v="7.78"/>
    <n v="13.08"/>
    <n v="33.08"/>
    <s v="Olsen"/>
  </r>
  <r>
    <n v="61941"/>
    <d v="2021-09-30T00:00:00"/>
    <s v="ORINOQUÍA"/>
    <s v="META"/>
    <s v="SAN MARTÍN"/>
    <x v="11"/>
    <s v="Establecido"/>
    <s v="De 0 a 1 año"/>
    <s v="Plano"/>
    <s v="Buen drenaje"/>
    <s v="No indica"/>
    <s v="Cal-urea-kieserita-maicero-DAP"/>
    <n v="4.76"/>
    <n v="3.5"/>
    <n v="11.48"/>
    <n v="12.59"/>
    <n v="2.72"/>
    <n v="2.59"/>
    <n v="1"/>
    <n v="0.2"/>
    <n v="0.25"/>
    <n v="7.0000000000000007E-2"/>
    <n v="4.1900000000000004"/>
    <n v="0.16"/>
    <n v="0.11"/>
    <n v="23.33"/>
    <n v="0.3"/>
    <n v="2.04"/>
    <n v="1.3"/>
    <s v="Doble acido"/>
  </r>
  <r>
    <n v="61942"/>
    <d v="2021-09-30T00:00:00"/>
    <s v="ANDINA"/>
    <s v="CUNDINAMARCA"/>
    <s v="SOACHA"/>
    <x v="19"/>
    <s v="Establecido"/>
    <s v="De 0 a 1 año"/>
    <s v="Plano"/>
    <s v="Buen drenaje"/>
    <s v="Aspersión"/>
    <s v="SI"/>
    <n v="5.43"/>
    <n v="10"/>
    <n v="186.36"/>
    <n v="46.04"/>
    <n v="0.38"/>
    <n v="0.26"/>
    <n v="9.4700000000000006"/>
    <n v="1.85"/>
    <n v="1.34"/>
    <n v="0.14000000000000001"/>
    <n v="13.18"/>
    <n v="0.9"/>
    <n v="0.56000000000000005"/>
    <n v="231.41"/>
    <n v="3.22"/>
    <n v="9.4"/>
    <n v="9.98"/>
    <s v="Olsen"/>
  </r>
  <r>
    <n v="61943"/>
    <d v="2021-09-30T00:00:00"/>
    <s v="ANDINA"/>
    <s v="CUNDINAMARCA"/>
    <s v="SOACHA"/>
    <x v="167"/>
    <s v="Por establecer"/>
    <s v="De 0 a 1 año"/>
    <s v="Moderadamente Ondulado"/>
    <s v="Buen drenaje"/>
    <s v="Aspersión"/>
    <s v="SI"/>
    <n v="5.9"/>
    <n v="11.6"/>
    <n v="212.3"/>
    <n v="25.54"/>
    <m/>
    <m/>
    <n v="24.57"/>
    <n v="1.53"/>
    <n v="1.7"/>
    <n v="7.0000000000000007E-2"/>
    <n v="27.88"/>
    <n v="0.9"/>
    <n v="0.56999999999999995"/>
    <n v="322.47000000000003"/>
    <n v="3.39"/>
    <n v="4.2300000000000004"/>
    <n v="10.61"/>
    <s v="Olsen"/>
  </r>
  <r>
    <n v="61944"/>
    <d v="2021-09-30T00:00:00"/>
    <s v="ANDINA"/>
    <s v="CUNDINAMARCA"/>
    <s v="SOACHA"/>
    <x v="167"/>
    <s v="Por establecer"/>
    <s v="De 0 a 1 año"/>
    <s v="Moderadamente Ondulado"/>
    <s v="Buen drenaje"/>
    <s v="No Tiene"/>
    <s v="No indica"/>
    <n v="5.0199999999999996"/>
    <n v="10.71"/>
    <n v="120.44"/>
    <n v="5.65"/>
    <n v="3.37"/>
    <n v="3.2"/>
    <n v="4.25"/>
    <n v="0.55000000000000004"/>
    <n v="0.64"/>
    <n v="7.0000000000000007E-2"/>
    <n v="8.91"/>
    <n v="0.37"/>
    <n v="0.35"/>
    <n v="323.45"/>
    <n v="4.24"/>
    <n v="8.26"/>
    <n v="4.47"/>
    <s v="Olsen"/>
  </r>
  <r>
    <n v="61945"/>
    <d v="2021-09-30T00:00:00"/>
    <s v="ANDINA"/>
    <s v="CUNDINAMARCA"/>
    <s v="SOACHA"/>
    <x v="230"/>
    <s v="Establecido"/>
    <s v="De 0 a 1 año"/>
    <s v="Pendiente moderada"/>
    <s v="Buen drenaje"/>
    <s v="No Tiene"/>
    <s v="No indica"/>
    <n v="6.43"/>
    <n v="3.83"/>
    <n v="33.369999999999997"/>
    <n v="28.13"/>
    <m/>
    <m/>
    <n v="10.039999999999999"/>
    <n v="3.91"/>
    <n v="2.29"/>
    <n v="0.52"/>
    <n v="16.760000000000002"/>
    <n v="0.61"/>
    <n v="0.6"/>
    <n v="323.91000000000003"/>
    <n v="2.04"/>
    <n v="8.0500000000000007"/>
    <n v="6.48"/>
    <s v="Olsen"/>
  </r>
  <r>
    <n v="61946"/>
    <d v="2021-09-30T00:00:00"/>
    <s v="ANDINA"/>
    <s v="CUNDINAMARCA"/>
    <s v="SOACHA"/>
    <x v="230"/>
    <s v="Establecido"/>
    <s v="De 1 a 5 años"/>
    <s v="Plano"/>
    <s v="Buen drenaje"/>
    <s v="Aspersión"/>
    <s v="No indica"/>
    <n v="4.6399999999999997"/>
    <n v="30"/>
    <n v="251.33"/>
    <n v="12.09"/>
    <n v="5.75"/>
    <n v="5.27"/>
    <n v="4.1399999999999997"/>
    <n v="0.56000000000000005"/>
    <n v="0.42"/>
    <n v="7.0000000000000007E-2"/>
    <n v="10.98"/>
    <n v="0.54"/>
    <n v="0.36"/>
    <n v="809.91"/>
    <n v="2.48"/>
    <n v="19.39"/>
    <n v="11.82"/>
    <s v="Olsen"/>
  </r>
  <r>
    <n v="61947"/>
    <d v="2021-09-30T00:00:00"/>
    <s v="ANDINA"/>
    <s v="CUNDINAMARCA"/>
    <s v="SOACHA"/>
    <x v="57"/>
    <s v="No indica"/>
    <s v="De 0 a 1 año"/>
    <s v="Moderadamente Ondulado"/>
    <s v="Buen drenaje"/>
    <s v="No Tiene"/>
    <s v="No indica"/>
    <n v="5.91"/>
    <n v="7.4"/>
    <n v="27.28"/>
    <n v="25.54"/>
    <m/>
    <m/>
    <n v="10.050000000000001"/>
    <n v="3.63"/>
    <n v="1.94"/>
    <n v="0.36"/>
    <n v="15.98"/>
    <n v="0.52"/>
    <n v="0.34"/>
    <n v="177.62"/>
    <n v="7.52"/>
    <n v="2.36"/>
    <n v="3.87"/>
    <s v="Olsen"/>
  </r>
  <r>
    <n v="61948"/>
    <d v="2021-09-30T00:00:00"/>
    <s v="ANDINA"/>
    <s v="CUNDINAMARCA"/>
    <s v="SOACHA"/>
    <x v="57"/>
    <s v="Por establecer"/>
    <s v="De 0 a 1 año"/>
    <s v="Moderadamente Ondulado"/>
    <s v="Buen drenaje"/>
    <s v="No Tiene"/>
    <s v="No indica"/>
    <n v="6.15"/>
    <n v="3.88"/>
    <n v="28.87"/>
    <n v="20.36"/>
    <m/>
    <m/>
    <n v="5.17"/>
    <n v="1.51"/>
    <n v="1.34"/>
    <n v="0.25"/>
    <n v="8.27"/>
    <n v="0.41"/>
    <n v="0.36"/>
    <n v="82.21"/>
    <n v="0.71"/>
    <n v="1.1599999999999999"/>
    <n v="1.87"/>
    <s v="Olsen"/>
  </r>
  <r>
    <n v="61949"/>
    <d v="2021-09-30T00:00:00"/>
    <s v="ANDINA"/>
    <s v="CUNDINAMARCA"/>
    <s v="SOACHA"/>
    <x v="57"/>
    <s v="Por establecer"/>
    <s v="De 0 a 1 año"/>
    <s v="Moderadamente Ondulado"/>
    <s v="Buen drenaje"/>
    <s v="No Tiene"/>
    <s v="No indica"/>
    <n v="5.95"/>
    <n v="5.6"/>
    <n v="62.3"/>
    <n v="29.56"/>
    <m/>
    <m/>
    <n v="7.25"/>
    <n v="1.55"/>
    <n v="2.2000000000000002"/>
    <n v="0.45"/>
    <n v="11.45"/>
    <n v="0.85"/>
    <n v="0.36"/>
    <n v="89.55"/>
    <n v="0.71"/>
    <n v="3.16"/>
    <n v="10.82"/>
    <s v="Olsen"/>
  </r>
  <r>
    <n v="61950"/>
    <d v="2021-09-30T00:00:00"/>
    <s v="ANDINA"/>
    <s v="CUNDINAMARCA"/>
    <s v="SOACHA"/>
    <x v="230"/>
    <s v="Establecido"/>
    <s v="De 0 a 1 año"/>
    <s v="Plano"/>
    <s v="Mal drenaje"/>
    <s v="No Tiene"/>
    <s v="No indica"/>
    <n v="6.12"/>
    <n v="2"/>
    <n v="32.32"/>
    <n v="22.68"/>
    <m/>
    <m/>
    <n v="4.76"/>
    <n v="2.31"/>
    <n v="0.34"/>
    <n v="0.26"/>
    <n v="7.67"/>
    <n v="0.34"/>
    <n v="0.2"/>
    <n v="238.06"/>
    <n v="2.89"/>
    <n v="9.02"/>
    <n v="6.9"/>
    <s v="Olsen"/>
  </r>
  <r>
    <n v="61951"/>
    <d v="2021-09-30T00:00:00"/>
    <s v="ANDINA"/>
    <s v="CUNDINAMARCA"/>
    <s v="SOACHA"/>
    <x v="230"/>
    <s v="Establecido"/>
    <s v="De 0 a 1 año"/>
    <s v="Pendiente moderada"/>
    <s v="Buen drenaje"/>
    <s v="No Tiene"/>
    <s v="No indica"/>
    <n v="5.21"/>
    <n v="20.79"/>
    <n v="76.19"/>
    <n v="3.99"/>
    <n v="4.05"/>
    <n v="3.75"/>
    <n v="3.68"/>
    <n v="0.5"/>
    <n v="0.36"/>
    <n v="7.0000000000000007E-2"/>
    <n v="8.66"/>
    <n v="0.2"/>
    <n v="0.1"/>
    <n v="571.30999999999995"/>
    <n v="1.1499999999999999"/>
    <n v="5.15"/>
    <n v="2.85"/>
    <s v="Olsen"/>
  </r>
  <r>
    <n v="61952"/>
    <d v="2021-09-30T00:00:00"/>
    <s v="ANDINA"/>
    <s v="CUNDINAMARCA"/>
    <s v="SOACHA"/>
    <x v="230"/>
    <s v="Establecido"/>
    <s v="De 0 a 1 año"/>
    <s v="Plano"/>
    <s v="Buen drenaje"/>
    <s v="No Tiene"/>
    <s v="No indica"/>
    <n v="5.72"/>
    <n v="5.19"/>
    <n v="43.53"/>
    <n v="10.33"/>
    <m/>
    <m/>
    <n v="6.87"/>
    <n v="1.84"/>
    <n v="1.0900000000000001"/>
    <n v="7.0000000000000007E-2"/>
    <n v="9.8699999999999992"/>
    <n v="0.27"/>
    <n v="0.25"/>
    <n v="212.64"/>
    <n v="5.45"/>
    <n v="5.09"/>
    <n v="5.19"/>
    <s v="Olsen"/>
  </r>
  <r>
    <n v="61953"/>
    <d v="2021-09-30T00:00:00"/>
    <s v="ANDINA"/>
    <s v="CUNDINAMARCA"/>
    <s v="SOACHA"/>
    <x v="230"/>
    <s v="Establecido"/>
    <s v="De 0 a 1 año"/>
    <s v="Plano"/>
    <s v="Buen drenaje"/>
    <s v="No Tiene"/>
    <s v="No indica"/>
    <n v="5.36"/>
    <n v="25.86"/>
    <n v="79.19"/>
    <n v="7.01"/>
    <n v="2.0299999999999998"/>
    <n v="1.88"/>
    <n v="8.34"/>
    <n v="0.91"/>
    <n v="0.78"/>
    <n v="7.0000000000000007E-2"/>
    <n v="12.18"/>
    <n v="0.39"/>
    <n v="0.22"/>
    <n v="274.33999999999997"/>
    <n v="1.31"/>
    <n v="5.72"/>
    <n v="8.19"/>
    <s v="Olsen"/>
  </r>
  <r>
    <n v="61954"/>
    <d v="2021-09-30T00:00:00"/>
    <s v="ANDINA"/>
    <s v="CUNDINAMARCA"/>
    <s v="SOACHA"/>
    <x v="167"/>
    <s v="No indica"/>
    <s v="De 0 a 1 año"/>
    <s v="Plano"/>
    <s v="Mal drenaje"/>
    <s v="No Tiene"/>
    <s v="No indica"/>
    <n v="5.9"/>
    <n v="6.29"/>
    <n v="22.87"/>
    <n v="32.409999999999997"/>
    <m/>
    <m/>
    <n v="3.85"/>
    <n v="0.76"/>
    <n v="0.72"/>
    <n v="7.0000000000000007E-2"/>
    <n v="5.39"/>
    <n v="0.59"/>
    <n v="0.27"/>
    <n v="65.319999999999993"/>
    <n v="0.71"/>
    <n v="1.34"/>
    <n v="1.86"/>
    <s v="Olsen"/>
  </r>
  <r>
    <n v="61955"/>
    <d v="2021-09-30T00:00:00"/>
    <s v="ANDINA"/>
    <s v="CUNDINAMARCA"/>
    <s v="SOACHA"/>
    <x v="230"/>
    <s v="Establecido"/>
    <s v="De 0 a 1 año"/>
    <s v="Plano"/>
    <s v="Buen drenaje"/>
    <s v="Aspersión"/>
    <s v="No indica"/>
    <n v="6.32"/>
    <n v="4.6500000000000004"/>
    <n v="74.489999999999995"/>
    <n v="30.01"/>
    <m/>
    <m/>
    <n v="12.68"/>
    <n v="4.97"/>
    <n v="1.84"/>
    <n v="0.26"/>
    <n v="19.75"/>
    <n v="0.7"/>
    <n v="0.72"/>
    <n v="401.35"/>
    <n v="3.48"/>
    <n v="5"/>
    <n v="13.17"/>
    <s v="Olsen"/>
  </r>
  <r>
    <n v="61956"/>
    <d v="2021-09-30T00:00:00"/>
    <s v="ANDINA"/>
    <s v="CUNDINAMARCA"/>
    <s v="SOACHA"/>
    <x v="230"/>
    <s v="Establecido"/>
    <s v="De 0 a 1 año"/>
    <s v="Plano"/>
    <s v="Mal drenaje"/>
    <s v="No Tiene"/>
    <s v="No indica"/>
    <n v="6.21"/>
    <n v="1.79"/>
    <n v="39.770000000000003"/>
    <n v="9.7899999999999991"/>
    <m/>
    <m/>
    <n v="4.16"/>
    <n v="1.1100000000000001"/>
    <n v="0.14000000000000001"/>
    <n v="0.14000000000000001"/>
    <n v="5.55"/>
    <n v="0.21"/>
    <n v="0.18"/>
    <n v="200.87"/>
    <n v="2.19"/>
    <n v="3.74"/>
    <n v="6.68"/>
    <s v="Olsen"/>
  </r>
  <r>
    <n v="61957"/>
    <d v="2021-09-30T00:00:00"/>
    <s v="ANDINA"/>
    <s v="CUNDINAMARCA"/>
    <s v="SOACHA"/>
    <x v="230"/>
    <s v="Establecido"/>
    <s v="De 0 a 1 año"/>
    <s v="Moderadamente Ondulado"/>
    <s v="Regular drenaje"/>
    <s v="Aspersión"/>
    <s v="No indica"/>
    <n v="6.03"/>
    <n v="3.91"/>
    <n v="62.64"/>
    <n v="11.93"/>
    <m/>
    <m/>
    <n v="7.08"/>
    <n v="0.68"/>
    <n v="0.17"/>
    <n v="0.44"/>
    <n v="8.3699999999999992"/>
    <n v="0.25"/>
    <n v="0.16"/>
    <n v="260.23"/>
    <n v="10.39"/>
    <n v="2.6"/>
    <n v="2.42"/>
    <s v="Olsen"/>
  </r>
  <r>
    <n v="61958"/>
    <d v="2021-09-30T00:00:00"/>
    <s v="ANDINA"/>
    <s v="CUNDINAMARCA"/>
    <s v="SOACHA"/>
    <x v="57"/>
    <s v="Por establecer"/>
    <s v="De 0 a 1 año"/>
    <s v="Moderadamente Ondulado"/>
    <s v="Buen drenaje"/>
    <s v="No Tiene"/>
    <s v="No indica"/>
    <n v="5.4"/>
    <n v="12.26"/>
    <n v="11.07"/>
    <n v="14.38"/>
    <n v="0.88"/>
    <n v="0.76"/>
    <n v="8.9"/>
    <n v="1.83"/>
    <n v="0.87"/>
    <n v="7.0000000000000007E-2"/>
    <n v="12.61"/>
    <n v="0.43"/>
    <n v="0.22"/>
    <n v="254.52"/>
    <n v="2.75"/>
    <n v="4.0199999999999996"/>
    <n v="12.56"/>
    <s v="Olsen"/>
  </r>
  <r>
    <n v="61959"/>
    <d v="2021-09-30T00:00:00"/>
    <s v="ANDINA"/>
    <s v="CUNDINAMARCA"/>
    <s v="SOACHA"/>
    <x v="92"/>
    <s v="Establecido"/>
    <s v="De 0 a 1 año"/>
    <s v="Pendiente moderada"/>
    <s v="Regular drenaje"/>
    <s v="Aspersión"/>
    <s v="No indica"/>
    <n v="5.07"/>
    <n v="9.33"/>
    <n v="11.41"/>
    <n v="7.4039999999999999"/>
    <n v="0.95"/>
    <n v="0.84"/>
    <n v="2.17"/>
    <n v="0.51"/>
    <n v="0.5"/>
    <n v="7.0000000000000007E-2"/>
    <n v="4.2"/>
    <n v="0.28699999999999998"/>
    <n v="0.1"/>
    <n v="172.09"/>
    <n v="0.71"/>
    <n v="6.55"/>
    <n v="5.45"/>
    <s v="Olsen"/>
  </r>
  <r>
    <n v="61960"/>
    <d v="2021-09-30T00:00:00"/>
    <s v="ANDINA"/>
    <s v="CUNDINAMARCA"/>
    <s v="SOACHA"/>
    <x v="19"/>
    <s v="Por establecer"/>
    <s v="De 0 a 1 año"/>
    <s v="Plano"/>
    <s v="Buen drenaje"/>
    <s v="No Tiene"/>
    <s v="SI"/>
    <n v="5.36"/>
    <n v="5.59"/>
    <n v="82.91"/>
    <n v="28.36"/>
    <n v="0.6"/>
    <n v="0.53"/>
    <n v="6.31"/>
    <n v="1.81"/>
    <n v="1.03"/>
    <n v="7.0000000000000007E-2"/>
    <n v="9.86"/>
    <n v="0.42"/>
    <n v="0.16"/>
    <n v="420.58"/>
    <n v="3.65"/>
    <n v="11.44"/>
    <n v="9.16"/>
    <s v="Olsen"/>
  </r>
  <r>
    <n v="61961"/>
    <d v="2021-09-30T00:00:00"/>
    <s v="ANDINA"/>
    <s v="CUNDINAMARCA"/>
    <s v="SOACHA"/>
    <x v="167"/>
    <s v="No indica"/>
    <s v="De 0 a 1 año"/>
    <s v="Moderadamente Ondulado"/>
    <s v="Buen drenaje"/>
    <s v="No Tiene"/>
    <s v="No indica"/>
    <n v="5.14"/>
    <n v="8.91"/>
    <n v="65.349999999999994"/>
    <n v="42.1"/>
    <n v="0.67"/>
    <n v="0.62"/>
    <n v="6.65"/>
    <n v="2.04"/>
    <n v="2.0099999999999998"/>
    <n v="0.17"/>
    <n v="11.54"/>
    <n v="1.56"/>
    <n v="0.23"/>
    <n v="294.45"/>
    <n v="2.98"/>
    <n v="11.33"/>
    <n v="5.28"/>
    <s v="Olsen"/>
  </r>
  <r>
    <n v="61962"/>
    <d v="2021-09-30T00:00:00"/>
    <s v="ANDINA"/>
    <s v="CUNDINAMARCA"/>
    <s v="SOACHA"/>
    <x v="167"/>
    <s v="Por establecer"/>
    <s v="De 0 a 1 año"/>
    <s v="Moderadamente Ondulado"/>
    <s v="Buen drenaje"/>
    <s v="Aspersión"/>
    <s v="SI"/>
    <n v="5.3"/>
    <n v="7.93"/>
    <n v="79.959999999999994"/>
    <n v="18.57"/>
    <n v="1.88"/>
    <n v="1.8"/>
    <n v="4.8499999999999996"/>
    <n v="0.55000000000000004"/>
    <n v="0.43"/>
    <n v="0.14000000000000001"/>
    <n v="7.85"/>
    <n v="0.34"/>
    <n v="0.18"/>
    <n v="495.27"/>
    <n v="0.71"/>
    <n v="10.72"/>
    <n v="5.23"/>
    <s v="Olsen"/>
  </r>
  <r>
    <n v="61963"/>
    <d v="2021-09-30T00:00:00"/>
    <s v="ANDINA"/>
    <s v="CUNDINAMARCA"/>
    <s v="SOACHA"/>
    <x v="21"/>
    <s v="No indica"/>
    <s v="De 0 a 1 año"/>
    <s v="Moderadamente Ondulado"/>
    <s v="Regular drenaje"/>
    <s v="No Tiene"/>
    <s v="No indica"/>
    <n v="5.59"/>
    <n v="8.0500000000000007"/>
    <n v="45.58"/>
    <n v="29.41"/>
    <m/>
    <m/>
    <n v="8.0500000000000007"/>
    <n v="2.25"/>
    <n v="1.42"/>
    <n v="7.0000000000000007E-2"/>
    <n v="11.84"/>
    <n v="0.76"/>
    <n v="0.25"/>
    <n v="116.95"/>
    <n v="0.71"/>
    <n v="4"/>
    <n v="3.1"/>
    <s v="Olsen"/>
  </r>
  <r>
    <n v="61964"/>
    <d v="2021-09-30T00:00:00"/>
    <s v="ANDINA"/>
    <s v="CUNDINAMARCA"/>
    <s v="SOACHA"/>
    <x v="95"/>
    <s v="Por establecer"/>
    <s v="De 0 a 1 año"/>
    <s v="Moderadamente Ondulado"/>
    <s v="Buen drenaje"/>
    <s v="No Tiene"/>
    <s v="No indica"/>
    <n v="5.12"/>
    <n v="16.41"/>
    <n v="46.1"/>
    <n v="15.1"/>
    <n v="1.81"/>
    <n v="1.63"/>
    <n v="3.84"/>
    <n v="1.23"/>
    <n v="0.91"/>
    <n v="7.0000000000000007E-2"/>
    <n v="7.89"/>
    <n v="0.92"/>
    <n v="0.23"/>
    <n v="298.29000000000002"/>
    <n v="3.7"/>
    <n v="9.9700000000000006"/>
    <n v="12.93"/>
    <s v="Olsen"/>
  </r>
  <r>
    <n v="61965"/>
    <d v="2021-09-30T00:00:00"/>
    <s v="ANDINA"/>
    <s v="CUNDINAMARCA"/>
    <s v="SOACHA"/>
    <x v="19"/>
    <s v="Establecido"/>
    <s v="De 0 a 1 año"/>
    <s v="Pendiente moderada"/>
    <s v="Regular drenaje"/>
    <s v="Aspersión"/>
    <s v="No indica"/>
    <n v="4.8600000000000003"/>
    <n v="13.07"/>
    <n v="15.31"/>
    <n v="37.49"/>
    <n v="1.67"/>
    <n v="1.51"/>
    <n v="1.68"/>
    <n v="0.43"/>
    <n v="0.34"/>
    <n v="7.0000000000000007E-2"/>
    <n v="4.1900000000000004"/>
    <n v="0.72"/>
    <n v="0.2"/>
    <n v="131.34"/>
    <n v="0.71"/>
    <n v="5.25"/>
    <n v="7.13"/>
    <s v="Olsen"/>
  </r>
  <r>
    <n v="61966"/>
    <d v="2021-09-30T00:00:00"/>
    <s v="ANDINA"/>
    <s v="CUNDINAMARCA"/>
    <s v="SOACHA"/>
    <x v="167"/>
    <s v="Por establecer"/>
    <s v="De 0 a 1 año"/>
    <s v="Plano"/>
    <s v="Mal drenaje"/>
    <s v="No Tiene"/>
    <s v="No indica"/>
    <n v="5.4"/>
    <n v="9.7200000000000006"/>
    <n v="23.24"/>
    <n v="27.85"/>
    <n v="0.37"/>
    <n v="0.34"/>
    <n v="4.4400000000000004"/>
    <n v="0.89"/>
    <n v="0.87"/>
    <n v="0.15"/>
    <n v="6.72"/>
    <n v="1.31"/>
    <n v="0.25"/>
    <n v="82.5"/>
    <n v="0.71"/>
    <n v="2.98"/>
    <n v="2.5"/>
    <s v="Olsen"/>
  </r>
  <r>
    <n v="61967"/>
    <d v="2021-09-30T00:00:00"/>
    <s v="ANDINA"/>
    <s v="CUNDINAMARCA"/>
    <s v="SOACHA"/>
    <x v="230"/>
    <s v="Establecido"/>
    <s v="De 0 a 1 año"/>
    <s v="Plano"/>
    <s v="Buen drenaje"/>
    <s v="Aspersión"/>
    <s v="NO"/>
    <n v="5.08"/>
    <n v="19.93"/>
    <n v="328.04"/>
    <n v="29.73"/>
    <n v="2.38"/>
    <n v="2.09"/>
    <n v="8.14"/>
    <n v="0.94"/>
    <n v="1.17"/>
    <n v="0.14000000000000001"/>
    <n v="12.77"/>
    <n v="0.62"/>
    <n v="0.56000000000000005"/>
    <n v="737.55"/>
    <n v="2.38"/>
    <n v="26.18"/>
    <n v="10.029999999999999"/>
    <s v="Olsen"/>
  </r>
  <r>
    <n v="61968"/>
    <d v="2021-09-30T00:00:00"/>
    <s v="ANDINA"/>
    <s v="CUNDINAMARCA"/>
    <s v="SOACHA"/>
    <x v="57"/>
    <s v="Por establecer"/>
    <s v="De 0 a 1 año"/>
    <s v="Moderadamente Ondulado"/>
    <s v="Buen drenaje"/>
    <s v="No Tiene"/>
    <s v="No indica"/>
    <n v="5.94"/>
    <n v="7.72"/>
    <n v="49.72"/>
    <n v="27.86"/>
    <m/>
    <m/>
    <n v="15.77"/>
    <n v="3.71"/>
    <n v="1.24"/>
    <n v="0.41"/>
    <n v="21.13"/>
    <n v="0.65"/>
    <n v="0.64"/>
    <n v="178.17"/>
    <n v="1.41"/>
    <n v="2.16"/>
    <n v="18.57"/>
    <s v="Olsen"/>
  </r>
  <r>
    <n v="61969"/>
    <d v="2021-09-30T00:00:00"/>
    <s v="ANDINA"/>
    <s v="CUNDINAMARCA"/>
    <s v="SOACHA"/>
    <x v="21"/>
    <s v="Establecido"/>
    <s v="De 0 a 1 año"/>
    <s v="Moderadamente Ondulado"/>
    <s v="Buen drenaje"/>
    <s v="Goteo"/>
    <s v="No indica"/>
    <n v="4.8899999999999997"/>
    <n v="6.55"/>
    <n v="69.61"/>
    <n v="56.91"/>
    <n v="0.52"/>
    <n v="0.25"/>
    <n v="11.78"/>
    <n v="3.34"/>
    <n v="1.64"/>
    <n v="0.37"/>
    <n v="17.649999999999999"/>
    <n v="4.72"/>
    <n v="0.34"/>
    <n v="216.68"/>
    <n v="4.17"/>
    <n v="18.61"/>
    <n v="3.9"/>
    <s v="Olsen"/>
  </r>
  <r>
    <n v="61970"/>
    <d v="2021-09-30T00:00:00"/>
    <s v="ANDINA"/>
    <s v="CUNDINAMARCA"/>
    <s v="SOACHA"/>
    <x v="230"/>
    <s v="Establecido"/>
    <s v="De 0 a 1 año"/>
    <s v="Plano"/>
    <s v="Buen drenaje"/>
    <s v="No Tiene"/>
    <s v="No indica"/>
    <n v="5.31"/>
    <n v="22.12"/>
    <n v="115.56"/>
    <n v="9.4"/>
    <n v="2"/>
    <n v="1.73"/>
    <n v="7.42"/>
    <n v="0.92"/>
    <n v="0.92"/>
    <n v="7.0000000000000007E-2"/>
    <n v="11.36"/>
    <n v="0.5"/>
    <n v="0.27"/>
    <n v="156.79"/>
    <n v="3.39"/>
    <n v="5.78"/>
    <n v="8.11"/>
    <s v="Olsen"/>
  </r>
  <r>
    <n v="61971"/>
    <d v="2021-09-30T00:00:00"/>
    <s v="ANDINA"/>
    <s v="CUNDINAMARCA"/>
    <s v="SOACHA"/>
    <x v="167"/>
    <s v="No indica"/>
    <s v="De 0 a 1 año"/>
    <s v="Moderadamente Ondulado"/>
    <s v="Buen drenaje"/>
    <s v="No Tiene"/>
    <s v="No indica"/>
    <n v="5.79"/>
    <n v="5.09"/>
    <n v="81.92"/>
    <n v="24.5"/>
    <m/>
    <m/>
    <n v="8.9700000000000006"/>
    <n v="2.59"/>
    <n v="3.4"/>
    <n v="0.21"/>
    <n v="15.17"/>
    <n v="0.9"/>
    <n v="0.67"/>
    <n v="387.87"/>
    <n v="2.09"/>
    <n v="4.21"/>
    <n v="5.15"/>
    <s v="Olsen"/>
  </r>
  <r>
    <n v="61972"/>
    <d v="2021-09-30T00:00:00"/>
    <s v="ANDINA"/>
    <s v="CUNDINAMARCA"/>
    <s v="SOACHA"/>
    <x v="167"/>
    <s v="Por establecer"/>
    <s v="De 0 a 1 año"/>
    <s v="Plano"/>
    <s v="Buen drenaje"/>
    <s v="Aspersión"/>
    <s v="SI"/>
    <n v="5.1100000000000003"/>
    <n v="27.02"/>
    <n v="88.29"/>
    <n v="15.82"/>
    <n v="3.24"/>
    <n v="2.83"/>
    <n v="5.59"/>
    <n v="0.47"/>
    <n v="0.37"/>
    <n v="7.0000000000000007E-2"/>
    <n v="9.77"/>
    <n v="0.38"/>
    <n v="0.5"/>
    <n v="307.26"/>
    <n v="1.78"/>
    <n v="8.66"/>
    <n v="9.2200000000000006"/>
    <s v="Olsen"/>
  </r>
  <r>
    <n v="61973"/>
    <d v="2021-09-30T00:00:00"/>
    <s v="ANDINA"/>
    <s v="CUNDINAMARCA"/>
    <s v="SOACHA"/>
    <x v="230"/>
    <s v="Establecido"/>
    <s v="De 0 a 1 año"/>
    <s v="Plano"/>
    <s v="Buen drenaje"/>
    <s v="Aspersión"/>
    <s v="NO"/>
    <n v="5.38"/>
    <n v="17.53"/>
    <n v="221.91"/>
    <n v="13.47"/>
    <n v="1.28"/>
    <n v="1"/>
    <n v="8.07"/>
    <n v="0.91"/>
    <n v="1.19"/>
    <n v="0.2"/>
    <n v="11.65"/>
    <n v="0.61"/>
    <n v="0.49"/>
    <n v="421.72"/>
    <n v="1.66"/>
    <n v="16.11"/>
    <n v="9.42"/>
    <s v="Olsen"/>
  </r>
  <r>
    <n v="61974"/>
    <d v="2021-09-30T00:00:00"/>
    <s v="ANDINA"/>
    <s v="CUNDINAMARCA"/>
    <s v="SOACHA"/>
    <x v="230"/>
    <s v="Establecido"/>
    <s v="De 0 a 1 año"/>
    <s v="Plano"/>
    <s v="Buen drenaje"/>
    <s v="Aspersión"/>
    <s v="NO"/>
    <n v="5.14"/>
    <n v="29.43"/>
    <n v="141.5"/>
    <n v="33.32"/>
    <n v="1.84"/>
    <n v="1.55"/>
    <n v="9.9499999999999993"/>
    <n v="0.62"/>
    <n v="0.48"/>
    <n v="7.0000000000000007E-2"/>
    <n v="12.97"/>
    <n v="0.77"/>
    <n v="0.88"/>
    <n v="301.08"/>
    <n v="2"/>
    <n v="7.9"/>
    <n v="11.64"/>
    <s v="Olsen"/>
  </r>
  <r>
    <n v="61975"/>
    <d v="2021-09-30T00:00:00"/>
    <s v="ANDINA"/>
    <s v="CUNDINAMARCA"/>
    <s v="SOACHA"/>
    <x v="21"/>
    <s v="Establecido"/>
    <s v="De 0 a 1 año"/>
    <s v="Plano"/>
    <s v="Buen drenaje"/>
    <s v="Goteo"/>
    <s v="SI"/>
    <n v="4.76"/>
    <n v="15.76"/>
    <n v="18.37"/>
    <n v="22.8"/>
    <n v="1.48"/>
    <n v="1.3"/>
    <n v="3.54"/>
    <n v="0.34"/>
    <n v="0.48"/>
    <n v="7.0000000000000007E-2"/>
    <n v="5.93"/>
    <n v="1.7"/>
    <n v="0.45"/>
    <n v="119.47"/>
    <n v="4.87"/>
    <n v="5.46"/>
    <n v="4.53"/>
    <s v="Olsen"/>
  </r>
  <r>
    <n v="61976"/>
    <d v="2021-09-30T00:00:00"/>
    <s v="ANDINA"/>
    <s v="CUNDINAMARCA"/>
    <s v="SOACHA"/>
    <x v="21"/>
    <s v="Por establecer"/>
    <s v="De 0 a 1 año"/>
    <s v="Moderadamente Ondulado"/>
    <s v="No indica"/>
    <s v="No Tiene"/>
    <s v="No indica"/>
    <n v="5.46"/>
    <n v="7.28"/>
    <n v="56.7"/>
    <n v="25.22"/>
    <n v="0.23"/>
    <n v="0.06"/>
    <n v="7.24"/>
    <n v="2.6"/>
    <n v="1.75"/>
    <n v="7.0000000000000007E-2"/>
    <n v="11.91"/>
    <n v="0.77"/>
    <n v="0.5"/>
    <n v="513.6"/>
    <n v="5.62"/>
    <n v="7.49"/>
    <n v="8.39"/>
    <s v="Olsen"/>
  </r>
  <r>
    <n v="61977"/>
    <d v="2021-09-30T00:00:00"/>
    <s v="ANDINA"/>
    <s v="CUNDINAMARCA"/>
    <s v="SOACHA"/>
    <x v="21"/>
    <s v="Por establecer"/>
    <s v="De 0 a 1 año"/>
    <s v="Pendiente moderada"/>
    <s v="No indica"/>
    <s v="No Tiene"/>
    <s v="No indica"/>
    <n v="4.7"/>
    <n v="16.829999999999998"/>
    <n v="145.09"/>
    <n v="31.67"/>
    <n v="4.53"/>
    <n v="3.93"/>
    <n v="3.71"/>
    <n v="0.52"/>
    <n v="0.4"/>
    <n v="0.15"/>
    <n v="9.31"/>
    <n v="0.69"/>
    <n v="0.54"/>
    <n v="270.5"/>
    <n v="2.14"/>
    <n v="3.9470000000000001"/>
    <n v="3.6960000000000002"/>
    <s v="No indica"/>
  </r>
  <r>
    <n v="61978"/>
    <d v="2021-09-30T00:00:00"/>
    <s v="ANDINA"/>
    <s v="CUNDINAMARCA"/>
    <s v="SOACHA"/>
    <x v="19"/>
    <s v="Establecido"/>
    <s v="De 0 a 1 año"/>
    <s v="Pendiente moderada"/>
    <s v="Buen drenaje"/>
    <s v="Aspersión"/>
    <s v="SI"/>
    <n v="4.8899999999999997"/>
    <n v="7.15"/>
    <n v="30.9"/>
    <n v="18.32"/>
    <n v="3.46"/>
    <n v="3.19"/>
    <n v="2.02"/>
    <n v="0.61"/>
    <n v="0.37"/>
    <n v="7.0000000000000007E-2"/>
    <n v="6.57"/>
    <n v="0.37"/>
    <n v="0.05"/>
    <n v="278.33999999999997"/>
    <n v="1.39"/>
    <n v="3.23"/>
    <n v="1.35"/>
    <s v="Olsen"/>
  </r>
  <r>
    <n v="61979"/>
    <d v="2021-09-30T00:00:00"/>
    <s v="ANDINA"/>
    <s v="CUNDINAMARCA"/>
    <s v="SOACHA"/>
    <x v="57"/>
    <s v="Por establecer"/>
    <s v="De 0 a 1 año"/>
    <s v="Moderadamente Ondulado"/>
    <s v="No indica"/>
    <s v="No Tiene"/>
    <s v="No indica"/>
    <n v="5.04"/>
    <n v="15.93"/>
    <n v="4.22"/>
    <n v="28.84"/>
    <n v="0.85"/>
    <n v="0.7"/>
    <n v="5.95"/>
    <n v="2.58"/>
    <n v="2.5299999999999998"/>
    <n v="0.15"/>
    <n v="12.06"/>
    <n v="2.66"/>
    <n v="0.22"/>
    <n v="142.19"/>
    <n v="1.44"/>
    <n v="5.24"/>
    <n v="6.4"/>
    <s v="Olsen"/>
  </r>
  <r>
    <n v="61980"/>
    <d v="2021-09-30T00:00:00"/>
    <s v="ANDINA"/>
    <s v="CUNDINAMARCA"/>
    <s v="SOACHA"/>
    <x v="92"/>
    <s v="Establecido"/>
    <s v="De 0 a 1 año"/>
    <s v="Pendiente moderada"/>
    <s v="Regular drenaje"/>
    <s v="No Tiene"/>
    <s v="No indica"/>
    <n v="5.23"/>
    <n v="8.41"/>
    <n v="21.02"/>
    <n v="7.4039999999999999"/>
    <n v="0.9"/>
    <n v="0.79"/>
    <n v="6.59"/>
    <n v="0.51"/>
    <n v="0.74"/>
    <n v="7.0000000000000007E-2"/>
    <n v="8.8000000000000007"/>
    <n v="0.28699999999999998"/>
    <n v="0.19"/>
    <n v="182.18"/>
    <n v="5.52"/>
    <n v="4.38"/>
    <n v="7.07"/>
    <s v="Olsen"/>
  </r>
  <r>
    <n v="61981"/>
    <d v="2021-09-30T00:00:00"/>
    <s v="ANDINA"/>
    <s v="CUNDINAMARCA"/>
    <s v="SOACHA"/>
    <x v="167"/>
    <s v="Establecido"/>
    <s v="De 0 a 1 año"/>
    <s v="Plano"/>
    <s v="Buen drenaje"/>
    <s v="Aspersión"/>
    <s v="SI"/>
    <n v="4.83"/>
    <n v="7.46"/>
    <n v="202.43"/>
    <n v="28.88"/>
    <n v="2.74"/>
    <n v="2.4900000000000002"/>
    <n v="5.43"/>
    <n v="0.56000000000000005"/>
    <n v="0.67"/>
    <n v="7.0000000000000007E-2"/>
    <n v="9.49"/>
    <n v="0.67"/>
    <n v="0.62"/>
    <n v="562.13"/>
    <n v="3.63"/>
    <n v="10.42"/>
    <n v="10.220000000000001"/>
    <s v="Olsen"/>
  </r>
  <r>
    <n v="61982"/>
    <d v="2021-09-30T00:00:00"/>
    <s v="ANDINA"/>
    <s v="CUNDINAMARCA"/>
    <s v="SOACHA"/>
    <x v="21"/>
    <s v="Establecido"/>
    <s v="De 0 a 1 año"/>
    <s v="Plano"/>
    <s v="Regular drenaje"/>
    <s v="Goteo"/>
    <s v="SI"/>
    <n v="4.5599999999999996"/>
    <n v="17.100000000000001"/>
    <n v="86.86"/>
    <n v="16.43"/>
    <n v="2.4900000000000002"/>
    <n v="2.13"/>
    <n v="4.88"/>
    <n v="0.92"/>
    <n v="0.38"/>
    <n v="0.15"/>
    <n v="8.82"/>
    <n v="2.44"/>
    <n v="0.19"/>
    <n v="226.88"/>
    <n v="3.73"/>
    <n v="12.84"/>
    <n v="8.6300000000000008"/>
    <s v="Olsen"/>
  </r>
  <r>
    <n v="61983"/>
    <d v="2021-09-30T00:00:00"/>
    <s v="ANDINA"/>
    <s v="CUNDINAMARCA"/>
    <s v="SOACHA"/>
    <x v="230"/>
    <s v="Establecido"/>
    <s v="De 0 a 1 año"/>
    <s v="Plano"/>
    <s v="Buen drenaje"/>
    <s v="No Tiene"/>
    <s v="NO"/>
    <n v="5.49"/>
    <n v="9.98"/>
    <n v="20.11"/>
    <n v="4.05"/>
    <n v="1.18"/>
    <n v="1.06"/>
    <n v="2.34"/>
    <n v="0.38"/>
    <n v="0.31"/>
    <n v="7.0000000000000007E-2"/>
    <n v="4.28"/>
    <n v="0.22"/>
    <n v="7.0000000000000007E-2"/>
    <n v="196.07"/>
    <n v="2.15"/>
    <n v="2.6"/>
    <n v="3.99"/>
    <s v="Olsen"/>
  </r>
  <r>
    <n v="61984"/>
    <d v="2021-09-30T00:00:00"/>
    <s v="ANDINA"/>
    <s v="CUNDINAMARCA"/>
    <s v="SOACHA"/>
    <x v="21"/>
    <s v="Por establecer"/>
    <s v="De 0 a 1 año"/>
    <s v="Pendiente moderada"/>
    <s v="Buen drenaje"/>
    <s v="No Tiene"/>
    <s v="No indica"/>
    <n v="6.43"/>
    <n v="13.93"/>
    <n v="117.61"/>
    <n v="9.15"/>
    <m/>
    <m/>
    <n v="16.96"/>
    <n v="2.94"/>
    <n v="2.3199999999999998"/>
    <n v="0.2"/>
    <n v="22.42"/>
    <n v="0.52"/>
    <n v="0.41"/>
    <n v="169.4"/>
    <n v="1.26"/>
    <n v="2.31"/>
    <n v="10.43"/>
    <s v="Olsen"/>
  </r>
  <r>
    <n v="61985"/>
    <d v="2021-09-30T00:00:00"/>
    <s v="ANDINA"/>
    <s v="CUNDINAMARCA"/>
    <s v="SOACHA"/>
    <x v="57"/>
    <s v="Por establecer"/>
    <s v="De 0 a 1 año"/>
    <s v="Plano"/>
    <s v="Buen drenaje"/>
    <s v="Aspersión"/>
    <s v="SI"/>
    <n v="5.98"/>
    <n v="10.9"/>
    <n v="20.95"/>
    <n v="25.09"/>
    <m/>
    <m/>
    <n v="7.83"/>
    <n v="2.0699999999999998"/>
    <n v="1.75"/>
    <n v="0.21"/>
    <n v="11.86"/>
    <n v="0.67"/>
    <n v="0.12"/>
    <n v="104.25"/>
    <n v="1.62"/>
    <n v="1.21"/>
    <n v="16.600000000000001"/>
    <s v="Olsen"/>
  </r>
  <r>
    <n v="61986"/>
    <d v="2021-09-30T00:00:00"/>
    <s v="ANDINA"/>
    <s v="CUNDINAMARCA"/>
    <s v="SOACHA"/>
    <x v="21"/>
    <s v="Por establecer"/>
    <s v="De 0 a 1 año"/>
    <s v="Plano"/>
    <s v="Buen drenaje"/>
    <s v="Goteo"/>
    <s v="SI"/>
    <n v="5.36"/>
    <n v="11.09"/>
    <n v="83.78"/>
    <n v="35.619999999999997"/>
    <n v="0.36"/>
    <n v="0.2"/>
    <n v="10.01"/>
    <n v="1.72"/>
    <n v="1.5"/>
    <n v="7.0000000000000007E-2"/>
    <n v="13.7"/>
    <n v="1.55"/>
    <n v="0.33"/>
    <n v="165.35"/>
    <n v="3.72"/>
    <n v="4.8600000000000003"/>
    <n v="7.5"/>
    <s v="Olsen"/>
  </r>
  <r>
    <n v="61987"/>
    <d v="2021-09-30T00:00:00"/>
    <s v="ANDINA"/>
    <s v="CUNDINAMARCA"/>
    <s v="SOACHA"/>
    <x v="21"/>
    <s v="Por establecer"/>
    <s v="De 0 a 1 año"/>
    <s v="Plano"/>
    <s v="Buen drenaje"/>
    <s v="Goteo"/>
    <s v="SI"/>
    <n v="5.51"/>
    <n v="11.29"/>
    <n v="47.01"/>
    <n v="8.86"/>
    <m/>
    <m/>
    <n v="8"/>
    <n v="1.95"/>
    <n v="2.04"/>
    <n v="0.15"/>
    <n v="12.14"/>
    <n v="1.0900000000000001"/>
    <n v="0.22"/>
    <n v="116.6"/>
    <n v="0.71"/>
    <n v="3.67"/>
    <n v="3.17"/>
    <s v="Olsen"/>
  </r>
  <r>
    <n v="61988"/>
    <d v="2021-09-30T00:00:00"/>
    <s v="ANDINA"/>
    <s v="CUNDINAMARCA"/>
    <s v="SOACHA"/>
    <x v="230"/>
    <s v="Por establecer"/>
    <s v="De 0 a 1 año"/>
    <s v="Plano"/>
    <s v="Buen drenaje"/>
    <s v="Aspersión"/>
    <s v="NO"/>
    <n v="5.7"/>
    <n v="8.57"/>
    <n v="113.05"/>
    <n v="19.190000000000001"/>
    <m/>
    <m/>
    <n v="18.690000000000001"/>
    <n v="0.89"/>
    <n v="0.23"/>
    <n v="0.17"/>
    <n v="19.98"/>
    <n v="0.42"/>
    <n v="0.2"/>
    <n v="245.6"/>
    <n v="1.39"/>
    <n v="3.55"/>
    <n v="4.1399999999999997"/>
    <s v="Olsen"/>
  </r>
  <r>
    <n v="61989"/>
    <d v="2021-09-30T00:00:00"/>
    <s v="ANDINA"/>
    <s v="CUNDINAMARCA"/>
    <s v="SOACHA"/>
    <x v="230"/>
    <s v="Establecido"/>
    <s v="De 0 a 1 año"/>
    <s v="Moderadamente Ondulado"/>
    <s v="Buen drenaje"/>
    <s v="No Tiene"/>
    <s v="SI- ORGANICO"/>
    <n v="5.15"/>
    <n v="9.76"/>
    <n v="27.56"/>
    <n v="10.18"/>
    <n v="3.35"/>
    <n v="3.01"/>
    <n v="1.71"/>
    <n v="0.45"/>
    <n v="0.36"/>
    <n v="7.0000000000000007E-2"/>
    <n v="5.95"/>
    <n v="0.21"/>
    <n v="0.16"/>
    <n v="353.97"/>
    <n v="2.0699999999999998"/>
    <n v="4.5199999999999996"/>
    <n v="1.6"/>
    <s v="Olsen"/>
  </r>
  <r>
    <n v="61990"/>
    <d v="2021-09-30T00:00:00"/>
    <s v="ANDINA"/>
    <s v="CUNDINAMARCA"/>
    <s v="SOACHA"/>
    <x v="19"/>
    <s v="Por establecer"/>
    <s v="De 0 a 1 año"/>
    <s v="Plano"/>
    <s v="Buen drenaje"/>
    <s v="Aspersión"/>
    <s v="SI"/>
    <n v="4.95"/>
    <n v="15.76"/>
    <n v="85.87"/>
    <n v="29.38"/>
    <n v="2.25"/>
    <n v="1.88"/>
    <n v="2.13"/>
    <n v="0.26"/>
    <n v="0.35"/>
    <n v="7.0000000000000007E-2"/>
    <n v="5.09"/>
    <n v="0.43"/>
    <n v="0.33"/>
    <n v="211.77"/>
    <n v="3.37"/>
    <n v="3.04"/>
    <n v="5.03"/>
    <s v="Olsen"/>
  </r>
  <r>
    <n v="61991"/>
    <d v="2021-09-30T00:00:00"/>
    <s v="ANDINA"/>
    <s v="CUNDINAMARCA"/>
    <s v="SOACHA"/>
    <x v="230"/>
    <s v="Establecido"/>
    <s v="De 0 a 1 año"/>
    <s v="Pendiente moderada"/>
    <s v="Buen drenaje"/>
    <s v="Aspersión"/>
    <s v="NO"/>
    <n v="5.77"/>
    <n v="21.77"/>
    <n v="94.67"/>
    <n v="18.899999999999999"/>
    <m/>
    <m/>
    <n v="11.99"/>
    <n v="1.21"/>
    <n v="3.29"/>
    <n v="0.15"/>
    <n v="16.64"/>
    <n v="0.64"/>
    <n v="0.72"/>
    <n v="172.13"/>
    <n v="0.71"/>
    <n v="3.63"/>
    <n v="4.46"/>
    <s v="Olsen"/>
  </r>
  <r>
    <n v="61992"/>
    <d v="2021-09-30T00:00:00"/>
    <s v="ANDINA"/>
    <s v="CUNDINAMARCA"/>
    <s v="SOACHA"/>
    <x v="21"/>
    <s v="Establecido"/>
    <s v="De 1 a 5 años"/>
    <s v="Plano"/>
    <s v="Buen drenaje"/>
    <s v="Goteo"/>
    <s v="SI"/>
    <n v="5.27"/>
    <n v="16.899999999999999"/>
    <n v="17.43"/>
    <n v="25.37"/>
    <n v="0.68"/>
    <n v="0.61"/>
    <n v="7.38"/>
    <n v="1.89"/>
    <n v="1.01"/>
    <n v="0.15"/>
    <n v="11.11"/>
    <n v="0.97"/>
    <n v="0.24"/>
    <n v="155.91999999999999"/>
    <n v="8.9499999999999993"/>
    <n v="6.89"/>
    <n v="6.58"/>
    <s v="Olsen"/>
  </r>
  <r>
    <n v="61993"/>
    <d v="2021-09-30T00:00:00"/>
    <s v="ANDINA"/>
    <s v="CUNDINAMARCA"/>
    <s v="SOACHA"/>
    <x v="167"/>
    <s v="Por establecer"/>
    <s v="De 0 a 1 año"/>
    <s v="Pendiente moderada"/>
    <s v="Buen drenaje"/>
    <s v="No Tiene"/>
    <s v="No indica"/>
    <n v="4.55"/>
    <n v="15.55"/>
    <n v="97.99"/>
    <n v="27.44"/>
    <n v="3.88"/>
    <n v="3.42"/>
    <n v="1.92"/>
    <n v="0.39"/>
    <n v="0.37"/>
    <n v="0.2"/>
    <n v="6.76"/>
    <n v="0.91"/>
    <n v="0.32"/>
    <n v="166.31"/>
    <n v="1.07"/>
    <n v="4.4800000000000004"/>
    <n v="3.9"/>
    <s v="Olsen"/>
  </r>
  <r>
    <n v="61994"/>
    <d v="2021-09-30T00:00:00"/>
    <s v="ANDINA"/>
    <s v="CUNDINAMARCA"/>
    <s v="SOACHA"/>
    <x v="230"/>
    <s v="Establecido"/>
    <s v="De 0 a 1 año"/>
    <s v="Plano"/>
    <s v="Regular drenaje"/>
    <s v="No Tiene"/>
    <s v="NO"/>
    <n v="6.43"/>
    <n v="4.22"/>
    <n v="96.94"/>
    <n v="14.41"/>
    <m/>
    <m/>
    <n v="12.87"/>
    <n v="4.54"/>
    <n v="1.17"/>
    <n v="0.14000000000000001"/>
    <n v="18.72"/>
    <n v="0.39"/>
    <n v="0.49"/>
    <n v="381.58"/>
    <n v="6.13"/>
    <n v="3.55"/>
    <n v="11.93"/>
    <s v="Olsen"/>
  </r>
  <r>
    <n v="61995"/>
    <d v="2021-09-30T00:00:00"/>
    <s v="ANDINA"/>
    <s v="CUNDINAMARCA"/>
    <s v="SOACHA"/>
    <x v="230"/>
    <s v="Establecido"/>
    <s v="De 0 a 1 año"/>
    <s v="Pendiente moderada"/>
    <s v="Regular drenaje"/>
    <s v="No Tiene"/>
    <s v="No indica"/>
    <n v="5.58"/>
    <n v="2.65"/>
    <n v="9.89"/>
    <n v="16.670000000000002"/>
    <m/>
    <m/>
    <n v="6.17"/>
    <n v="3.46"/>
    <n v="0.8"/>
    <n v="0.34"/>
    <n v="10.77"/>
    <n v="0.28000000000000003"/>
    <n v="0.27"/>
    <n v="360.72"/>
    <n v="2.21"/>
    <n v="7"/>
    <n v="3.13"/>
    <s v="Olsen"/>
  </r>
  <r>
    <n v="61996"/>
    <d v="2021-09-30T00:00:00"/>
    <s v="ANDINA"/>
    <s v="CUNDINAMARCA"/>
    <s v="SOACHA"/>
    <x v="230"/>
    <s v="Establecido"/>
    <s v="De 0 a 1 año"/>
    <s v="Pendiente moderada"/>
    <s v="Buen drenaje"/>
    <s v="No Tiene"/>
    <s v="No indica"/>
    <n v="5.76"/>
    <n v="3.69"/>
    <n v="11.35"/>
    <n v="19.02"/>
    <m/>
    <m/>
    <n v="7.83"/>
    <n v="3.97"/>
    <n v="1"/>
    <n v="0.28000000000000003"/>
    <n v="13.08"/>
    <n v="0.39"/>
    <n v="0.25"/>
    <n v="280.25"/>
    <n v="2.62"/>
    <n v="11.54"/>
    <n v="7.16"/>
    <s v="Olsen"/>
  </r>
  <r>
    <n v="61997"/>
    <d v="2021-09-30T00:00:00"/>
    <s v="ANDINA"/>
    <s v="CUNDINAMARCA"/>
    <s v="SOACHA"/>
    <x v="230"/>
    <s v="Por establecer"/>
    <s v="De 0 a 1 año"/>
    <s v="Plano"/>
    <s v="Buen drenaje"/>
    <s v="No Tiene"/>
    <s v="ABONO ORGANICO"/>
    <n v="5.5"/>
    <n v="17.27"/>
    <n v="8.82"/>
    <n v="5.27"/>
    <m/>
    <m/>
    <n v="4.54"/>
    <n v="0.91"/>
    <n v="0.95"/>
    <n v="7.0000000000000007E-2"/>
    <n v="6.49"/>
    <n v="0.43"/>
    <n v="0.08"/>
    <n v="276.25"/>
    <n v="8.31"/>
    <n v="6.47"/>
    <n v="6.44"/>
    <s v="Olsen"/>
  </r>
  <r>
    <n v="61998"/>
    <d v="2021-10-08T00:00:00"/>
    <s v="ANDINA"/>
    <s v="CUNDINAMARCA"/>
    <s v="SOACHA"/>
    <x v="57"/>
    <s v="Por establecer"/>
    <s v="De 0 a 1 año"/>
    <s v="Moderadamente Ondulado"/>
    <s v="No indica"/>
    <s v="No indica"/>
    <s v="No indica"/>
    <n v="6.24"/>
    <n v="7.62"/>
    <n v="101.74"/>
    <n v="21.04"/>
    <m/>
    <m/>
    <n v="17.45"/>
    <n v="3.72"/>
    <n v="2.38"/>
    <n v="7.0000000000000007E-2"/>
    <n v="23.66"/>
    <n v="0.66"/>
    <n v="0.59"/>
    <n v="199.44"/>
    <n v="3.08"/>
    <n v="5.47"/>
    <n v="20.29"/>
    <s v="Olsen"/>
  </r>
  <r>
    <n v="61999"/>
    <d v="2021-10-22T00:00:00"/>
    <s v="ANDINA"/>
    <s v="VALLE DEL CAUCA"/>
    <s v="PALMIRA"/>
    <x v="22"/>
    <s v="Por establecer"/>
    <s v="De 0 a 1 año"/>
    <s v="Plano"/>
    <s v="Buen drenaje"/>
    <s v="Por Inuación"/>
    <s v="SI"/>
    <n v="8.2100000000000009"/>
    <n v="1.81"/>
    <n v="46.29"/>
    <n v="36.049999999999997"/>
    <m/>
    <m/>
    <n v="19.059999999999999"/>
    <n v="14.59"/>
    <n v="0.87"/>
    <n v="0.49"/>
    <n v="35.01"/>
    <n v="0.94"/>
    <n v="0.43"/>
    <n v="10.62"/>
    <n v="8.35"/>
    <n v="2.5"/>
    <n v="4.88"/>
    <s v="Olsen"/>
  </r>
  <r>
    <n v="62000"/>
    <d v="2021-10-08T00:00:00"/>
    <s v="ANDINA"/>
    <s v="CUNDINAMARCA"/>
    <s v="SOACHA"/>
    <x v="57"/>
    <s v="Por establecer"/>
    <s v="De 0 a 1 año"/>
    <s v="Moderadamente Ondulado"/>
    <s v="No indica"/>
    <s v="No indica"/>
    <s v="No indica"/>
    <n v="6.01"/>
    <n v="6.69"/>
    <n v="16.93"/>
    <n v="16.420000000000002"/>
    <m/>
    <m/>
    <n v="8.3000000000000007"/>
    <n v="2.09"/>
    <n v="1.9"/>
    <n v="7.0000000000000007E-2"/>
    <n v="12.39"/>
    <n v="0.32"/>
    <n v="0.21"/>
    <n v="271.97000000000003"/>
    <n v="1.73"/>
    <n v="6.87"/>
    <n v="6.05"/>
    <s v="Olsen"/>
  </r>
  <r>
    <n v="62001"/>
    <d v="2021-10-22T00:00:00"/>
    <s v="ANDINA"/>
    <s v="VALLE DEL CAUCA"/>
    <s v="PALMIRA"/>
    <x v="22"/>
    <s v="Por establecer"/>
    <s v="De 0 a 1 año"/>
    <s v="Plano"/>
    <s v="Buen drenaje"/>
    <s v="Por Inuación"/>
    <s v="SI"/>
    <n v="8.2799999999999994"/>
    <n v="1.69"/>
    <n v="37.549999999999997"/>
    <n v="38.72"/>
    <m/>
    <m/>
    <n v="29.92"/>
    <n v="11.54"/>
    <n v="0.55000000000000004"/>
    <n v="0.59"/>
    <n v="42.6"/>
    <n v="0.82"/>
    <n v="0.25"/>
    <n v="23.7"/>
    <n v="10.53"/>
    <n v="5.05"/>
    <n v="7.43"/>
    <s v="Olsen"/>
  </r>
  <r>
    <n v="62002"/>
    <d v="2021-10-22T00:00:00"/>
    <s v="ANDINA"/>
    <s v="VALLE DEL CAUCA"/>
    <s v="PALMIRA"/>
    <x v="22"/>
    <s v="Por establecer"/>
    <s v="De 0 a 1 año"/>
    <s v="Plano"/>
    <s v="Buen drenaje"/>
    <s v="Por Inuación"/>
    <s v="SI"/>
    <n v="8.34"/>
    <n v="2"/>
    <n v="35.31"/>
    <n v="25.06"/>
    <m/>
    <m/>
    <n v="33.64"/>
    <n v="8.67"/>
    <n v="0.5"/>
    <n v="0.34"/>
    <n v="43.15"/>
    <n v="0.73"/>
    <n v="0.23"/>
    <n v="17.829999999999998"/>
    <n v="8.16"/>
    <n v="4.92"/>
    <n v="6.14"/>
    <s v="Olsen"/>
  </r>
  <r>
    <n v="62003"/>
    <d v="2021-10-22T00:00:00"/>
    <s v="ANDINA"/>
    <s v="VALLE DEL CAUCA"/>
    <s v="PALMIRA"/>
    <x v="22"/>
    <s v="Por establecer"/>
    <s v="De 0 a 1 año"/>
    <s v="Plano"/>
    <s v="Buen drenaje"/>
    <s v="Por Inuación"/>
    <s v="SI"/>
    <n v="8.1999999999999993"/>
    <n v="2"/>
    <n v="41.67"/>
    <n v="29.96"/>
    <m/>
    <m/>
    <n v="32.880000000000003"/>
    <n v="8.2100000000000009"/>
    <n v="0.49"/>
    <n v="0.36"/>
    <n v="41.94"/>
    <n v="0.78"/>
    <n v="0.32"/>
    <n v="21.42"/>
    <n v="9.61"/>
    <n v="3.62"/>
    <n v="7.86"/>
    <s v="Olsen"/>
  </r>
  <r>
    <n v="62004"/>
    <d v="2021-10-22T00:00:00"/>
    <s v="ANDINA"/>
    <s v="VALLE DEL CAUCA"/>
    <s v="PALMIRA"/>
    <x v="22"/>
    <s v="Por establecer"/>
    <s v="De 0 a 1 año"/>
    <s v="Plano"/>
    <s v="Buen drenaje"/>
    <s v="Por Inuación"/>
    <s v="SI"/>
    <n v="8.0500000000000007"/>
    <n v="2.4500000000000002"/>
    <n v="47.53"/>
    <n v="18.84"/>
    <m/>
    <m/>
    <n v="21.35"/>
    <n v="12.64"/>
    <n v="0.74"/>
    <n v="0.51"/>
    <n v="35.24"/>
    <n v="0.45"/>
    <n v="0.23"/>
    <n v="16.05"/>
    <n v="14.41"/>
    <n v="2.56"/>
    <n v="6.16"/>
    <s v="Olsen"/>
  </r>
  <r>
    <n v="62005"/>
    <d v="2021-10-22T00:00:00"/>
    <s v="ANDINA"/>
    <s v="VALLE DEL CAUCA"/>
    <s v="PALMIRA"/>
    <x v="22"/>
    <s v="Por establecer"/>
    <s v="De 0 a 1 año"/>
    <s v="Plano"/>
    <s v="Buen drenaje"/>
    <s v="Por Inuación"/>
    <s v="SI"/>
    <n v="8.2200000000000006"/>
    <n v="2.4300000000000002"/>
    <n v="42.58"/>
    <n v="15.81"/>
    <m/>
    <m/>
    <n v="22.15"/>
    <n v="14.87"/>
    <n v="0.64"/>
    <n v="0.52"/>
    <n v="38.18"/>
    <n v="0.51"/>
    <n v="0.21"/>
    <n v="19.75"/>
    <n v="15.53"/>
    <n v="2.71"/>
    <n v="5.66"/>
    <s v="Olsen"/>
  </r>
  <r>
    <n v="62006"/>
    <d v="2021-10-22T00:00:00"/>
    <s v="ANDINA"/>
    <s v="VALLE DEL CAUCA"/>
    <s v="PALMIRA"/>
    <x v="22"/>
    <s v="Por establecer"/>
    <s v="De 0 a 1 año"/>
    <s v="Plano"/>
    <s v="Buen drenaje"/>
    <s v="Por Inuación"/>
    <s v="SI"/>
    <n v="8.2100000000000009"/>
    <n v="2.5"/>
    <n v="43.21"/>
    <n v="16.77"/>
    <m/>
    <m/>
    <n v="29.37"/>
    <n v="14.96"/>
    <n v="0.75"/>
    <n v="0.48"/>
    <n v="45.56"/>
    <n v="0.56000000000000005"/>
    <n v="0.26"/>
    <n v="20"/>
    <n v="16.23"/>
    <n v="3.1"/>
    <n v="5.91"/>
    <s v="Olsen"/>
  </r>
  <r>
    <n v="62007"/>
    <d v="2021-10-22T00:00:00"/>
    <s v="ANDINA"/>
    <s v="VALLE DEL CAUCA"/>
    <s v="PALMIRA"/>
    <x v="22"/>
    <s v="Por establecer"/>
    <s v="De 0 a 1 año"/>
    <s v="Plano"/>
    <s v="Buen drenaje"/>
    <s v="Por Inuación"/>
    <s v="SI"/>
    <n v="8.23"/>
    <n v="1.93"/>
    <n v="41.72"/>
    <n v="14.19"/>
    <m/>
    <m/>
    <n v="28.92"/>
    <n v="12.57"/>
    <n v="0.64"/>
    <n v="0.46"/>
    <n v="42.59"/>
    <n v="0.57999999999999996"/>
    <n v="0.24"/>
    <n v="22.72"/>
    <n v="16.22"/>
    <n v="3.25"/>
    <n v="5.59"/>
    <s v="Olsen"/>
  </r>
  <r>
    <n v="62008"/>
    <d v="2021-10-22T00:00:00"/>
    <s v="ANDINA"/>
    <s v="VALLE DEL CAUCA"/>
    <s v="PALMIRA"/>
    <x v="22"/>
    <s v="Por establecer"/>
    <s v="De 0 a 1 año"/>
    <s v="Plano"/>
    <s v="Buen drenaje"/>
    <s v="Por Inuación"/>
    <s v="SI"/>
    <n v="8.26"/>
    <n v="2.0699999999999998"/>
    <n v="45.51"/>
    <n v="16.22"/>
    <m/>
    <m/>
    <n v="28.54"/>
    <n v="11.56"/>
    <n v="0.59"/>
    <n v="0.46"/>
    <n v="41.15"/>
    <n v="0.6"/>
    <n v="0.33"/>
    <n v="19.52"/>
    <n v="15.41"/>
    <n v="2.11"/>
    <n v="4.54"/>
    <s v="Olsen"/>
  </r>
  <r>
    <n v="62009"/>
    <d v="2021-10-22T00:00:00"/>
    <s v="ANDINA"/>
    <s v="VALLE DEL CAUCA"/>
    <s v="PALMIRA"/>
    <x v="22"/>
    <s v="Por establecer"/>
    <s v="De 0 a 1 año"/>
    <s v="Plano"/>
    <s v="Buen drenaje"/>
    <s v="Por Inuación"/>
    <s v="SI"/>
    <n v="8.25"/>
    <n v="2.2799999999999998"/>
    <n v="50.81"/>
    <n v="29.51"/>
    <m/>
    <m/>
    <n v="22.28"/>
    <n v="14.98"/>
    <n v="0.66"/>
    <n v="0.67"/>
    <n v="38.590000000000003"/>
    <n v="0.7"/>
    <n v="0.35"/>
    <n v="23.11"/>
    <n v="17.420000000000002"/>
    <n v="2.6"/>
    <n v="4.76"/>
    <s v="Olsen"/>
  </r>
  <r>
    <n v="62010"/>
    <d v="2021-10-22T00:00:00"/>
    <s v="ANDINA"/>
    <s v="VALLE DEL CAUCA"/>
    <s v="PALMIRA"/>
    <x v="22"/>
    <s v="Por establecer"/>
    <s v="De 0 a 1 año"/>
    <s v="Plano"/>
    <s v="Buen drenaje"/>
    <s v="Por Inuación"/>
    <s v="SI"/>
    <n v="8.14"/>
    <n v="2.48"/>
    <n v="43.17"/>
    <n v="32.76"/>
    <m/>
    <m/>
    <n v="29.18"/>
    <n v="14.75"/>
    <n v="0.74"/>
    <n v="0.66"/>
    <n v="45.33"/>
    <n v="0.71"/>
    <n v="0.3"/>
    <n v="23.7"/>
    <n v="16.170000000000002"/>
    <n v="3.3"/>
    <n v="5.47"/>
    <s v="Olsen"/>
  </r>
  <r>
    <n v="62011"/>
    <d v="2021-10-22T00:00:00"/>
    <s v="ANDINA"/>
    <s v="VALLE DEL CAUCA"/>
    <s v="PALMIRA"/>
    <x v="22"/>
    <s v="Por establecer"/>
    <s v="De 0 a 1 año"/>
    <s v="Plano"/>
    <s v="Buen drenaje"/>
    <s v="Por Inuación"/>
    <s v="SI"/>
    <n v="8.17"/>
    <n v="2.17"/>
    <n v="52.14"/>
    <n v="30.37"/>
    <m/>
    <m/>
    <n v="21.47"/>
    <n v="12.13"/>
    <n v="0.77"/>
    <n v="0.41"/>
    <n v="34.78"/>
    <n v="0.94"/>
    <n v="0.41"/>
    <n v="10.14"/>
    <n v="8.67"/>
    <n v="2.62"/>
    <n v="4.53"/>
    <s v="Olsen"/>
  </r>
  <r>
    <n v="62012"/>
    <d v="2021-10-21T00:00:00"/>
    <s v="ANDINA"/>
    <s v="TOLIMA"/>
    <s v="VILLARRICA"/>
    <x v="27"/>
    <s v="Establecido"/>
    <s v="Mas de 10 años"/>
    <s v="Moderadamente Ondulado"/>
    <s v="Regular drenaje"/>
    <s v="No Tiene"/>
    <s v="No indica"/>
    <n v="4.54"/>
    <n v="3.81"/>
    <n v="10.93"/>
    <n v="52.99"/>
    <n v="3.37"/>
    <n v="3.29"/>
    <n v="0.38"/>
    <n v="0.16"/>
    <n v="0.16"/>
    <n v="7.0000000000000007E-2"/>
    <n v="4.12"/>
    <n v="0.22"/>
    <n v="0.3"/>
    <n v="349.2"/>
    <n v="0.71"/>
    <n v="0.66"/>
    <n v="0.61"/>
    <s v="Olsen"/>
  </r>
  <r>
    <n v="62013"/>
    <d v="2021-10-21T00:00:00"/>
    <s v="ANDINA"/>
    <s v="TOLIMA"/>
    <s v="VILLARRICA"/>
    <x v="27"/>
    <s v="Establecido"/>
    <s v="De 5 a 10 años"/>
    <s v="Moderadamente Ondulado"/>
    <s v="Regular drenaje"/>
    <s v="No Tiene"/>
    <s v="Abono 17-6-18-2 yeso, sulfato de magnesio"/>
    <n v="4.6900000000000004"/>
    <n v="3.43"/>
    <n v="6.2"/>
    <n v="5.65"/>
    <n v="4.79"/>
    <n v="4.17"/>
    <n v="1.61"/>
    <n v="0.37"/>
    <n v="0.18"/>
    <n v="7.0000000000000007E-2"/>
    <n v="6.99"/>
    <n v="0.14000000000000001"/>
    <n v="0.3"/>
    <n v="522.48"/>
    <n v="0.71"/>
    <n v="2.13"/>
    <n v="0.61"/>
    <s v="Olsen"/>
  </r>
  <r>
    <n v="62014"/>
    <d v="2021-10-21T00:00:00"/>
    <s v="ANDINA"/>
    <s v="BOGOTÁ, D.C."/>
    <s v="BOGOTÁ,  D.C."/>
    <x v="179"/>
    <s v="Establecido"/>
    <s v="De 1 a 5 años"/>
    <s v="Moderadamente Ondulado"/>
    <s v="Buen drenaje"/>
    <s v="Goteo"/>
    <s v="N-P-K-ca-mg"/>
    <n v="5.6"/>
    <n v="7.98"/>
    <n v="29.08"/>
    <n v="9.5299999999999994"/>
    <m/>
    <m/>
    <n v="6.19"/>
    <n v="1.22"/>
    <n v="0.43"/>
    <n v="7.0000000000000007E-2"/>
    <n v="7.97"/>
    <n v="0.26"/>
    <n v="0.13"/>
    <n v="218.77"/>
    <n v="0.71"/>
    <n v="3.54"/>
    <n v="2.77"/>
    <s v="Olsen"/>
  </r>
  <r>
    <n v="62015"/>
    <d v="2021-10-21T00:00:00"/>
    <s v="ANDINA"/>
    <s v="BOGOTÁ, D.C."/>
    <s v="BOGOTÁ,  D.C."/>
    <x v="179"/>
    <s v="Establecido"/>
    <s v="De 0 a 1 año"/>
    <s v="Moderadamente Ondulado"/>
    <s v="Buen drenaje"/>
    <s v="No Tiene"/>
    <s v="N-P-K-ca-mg"/>
    <n v="5.44"/>
    <n v="11.38"/>
    <n v="11.98"/>
    <n v="7.54"/>
    <n v="0.36"/>
    <n v="0.28999999999999998"/>
    <n v="4.16"/>
    <n v="0.94"/>
    <n v="0.17"/>
    <n v="7.0000000000000007E-2"/>
    <n v="5.68"/>
    <n v="0.38"/>
    <n v="0.06"/>
    <n v="154.07"/>
    <n v="0.71"/>
    <n v="3.78"/>
    <n v="7.24"/>
    <s v="Olsen"/>
  </r>
  <r>
    <n v="62016"/>
    <d v="2021-10-21T00:00:00"/>
    <s v="ANDINA"/>
    <s v="BOGOTÁ, D.C."/>
    <s v="BOGOTÁ,  D.C."/>
    <x v="179"/>
    <s v="Establecido"/>
    <s v="De 1 a 5 años"/>
    <s v="Moderadamente Ondulado"/>
    <s v="Buen drenaje"/>
    <s v="No Tiene"/>
    <s v="N-P-K-ca-mg"/>
    <n v="5.72"/>
    <n v="10.55"/>
    <n v="11.7"/>
    <n v="25.98"/>
    <m/>
    <m/>
    <n v="7.36"/>
    <n v="1.93"/>
    <n v="0.2"/>
    <n v="7.0000000000000007E-2"/>
    <n v="9.56"/>
    <n v="0.53"/>
    <n v="0.47"/>
    <n v="103.58"/>
    <n v="0.71"/>
    <n v="1.96"/>
    <n v="5.38"/>
    <s v="Olsen"/>
  </r>
  <r>
    <n v="62017"/>
    <d v="2021-10-21T00:00:00"/>
    <s v="ANDINA"/>
    <s v="BOGOTÁ, D.C."/>
    <s v="BOGOTÁ,  D.C."/>
    <x v="179"/>
    <s v="Establecido"/>
    <s v="De 1 a 5 años"/>
    <s v="Moderadamente Ondulado"/>
    <s v="Buen drenaje"/>
    <s v="No Tiene"/>
    <s v="N-P-K-ca-mg"/>
    <n v="5.85"/>
    <n v="11.14"/>
    <n v="16.91"/>
    <n v="15.23"/>
    <m/>
    <m/>
    <n v="7.63"/>
    <n v="2.2799999999999998"/>
    <n v="0.48"/>
    <n v="0.16"/>
    <n v="10.55"/>
    <n v="0.52"/>
    <n v="0.04"/>
    <n v="99.22"/>
    <n v="0.71"/>
    <n v="3.35"/>
    <n v="5.0999999999999996"/>
    <s v="Olsen"/>
  </r>
  <r>
    <n v="62018"/>
    <d v="2021-10-21T00:00:00"/>
    <s v="ANDINA"/>
    <s v="BOGOTÁ, D.C."/>
    <s v="BOGOTÁ,  D.C."/>
    <x v="179"/>
    <s v="Establecido"/>
    <s v="De 1 a 5 años"/>
    <s v="Moderadamente Ondulado"/>
    <s v="Buen drenaje"/>
    <s v="No Tiene"/>
    <s v="N-P-K-ca-mg"/>
    <n v="6"/>
    <n v="10.81"/>
    <n v="23.47"/>
    <n v="12.4"/>
    <m/>
    <m/>
    <n v="9.0500000000000007"/>
    <n v="2.81"/>
    <n v="0.67"/>
    <n v="7.0000000000000007E-2"/>
    <n v="12.61"/>
    <n v="0.34"/>
    <n v="0.23"/>
    <n v="104.2"/>
    <n v="0.71"/>
    <n v="1.74"/>
    <n v="7.71"/>
    <s v="Olsen"/>
  </r>
  <r>
    <n v="62019"/>
    <d v="2021-10-21T00:00:00"/>
    <s v="ANDINA"/>
    <s v="BOYACÁ"/>
    <s v="MUZO"/>
    <x v="8"/>
    <s v="Establecido"/>
    <s v="De 1 a 5 años"/>
    <s v="Pendiente leve"/>
    <s v="Buen drenaje"/>
    <s v="No Tiene"/>
    <s v="T 15"/>
    <n v="4.47"/>
    <n v="8.34"/>
    <n v="2.98"/>
    <n v="12.73"/>
    <n v="5.26"/>
    <n v="4.5599999999999996"/>
    <n v="0.37"/>
    <n v="0.2"/>
    <n v="0.1"/>
    <n v="7.0000000000000007E-2"/>
    <n v="6.01"/>
    <n v="0.21"/>
    <n v="0.15"/>
    <n v="476.05"/>
    <n v="0.71"/>
    <n v="1.0900000000000001"/>
    <n v="3.1"/>
    <s v="Olsen"/>
  </r>
  <r>
    <n v="62020"/>
    <d v="2021-10-21T00:00:00"/>
    <s v="ANDINA"/>
    <s v="BOYACÁ"/>
    <s v="MUZO"/>
    <x v="8"/>
    <s v="Establecido"/>
    <s v="De 1 a 5 años"/>
    <s v="Pendiente leve"/>
    <s v="Buen drenaje"/>
    <s v="No Tiene"/>
    <s v="T 15"/>
    <n v="5.08"/>
    <n v="3.97"/>
    <n v="4.37"/>
    <n v="28.42"/>
    <n v="2.15"/>
    <n v="2.04"/>
    <n v="0.37"/>
    <n v="0.16"/>
    <n v="0.1"/>
    <n v="7.0000000000000007E-2"/>
    <n v="2.85"/>
    <n v="7.0000000000000007E-2"/>
    <n v="0.13"/>
    <n v="198.57"/>
    <n v="0.71"/>
    <n v="0.66"/>
    <n v="0.61"/>
    <s v="Olsen"/>
  </r>
  <r>
    <n v="62021"/>
    <d v="2021-10-21T00:00:00"/>
    <s v="ANDINA"/>
    <s v="BOYACÁ"/>
    <s v="MUZO"/>
    <x v="8"/>
    <s v="Establecido"/>
    <s v="De 1 a 5 años"/>
    <s v="Pendiente leve"/>
    <s v="Buen drenaje"/>
    <s v="No Tiene"/>
    <s v="DAP - T15"/>
    <n v="5"/>
    <n v="5.34"/>
    <n v="3.96"/>
    <n v="19.21"/>
    <n v="3.11"/>
    <n v="2.87"/>
    <n v="1.1399999999999999"/>
    <n v="0.65"/>
    <n v="0.2"/>
    <n v="0.18"/>
    <n v="5.28"/>
    <n v="0.12"/>
    <n v="0.15"/>
    <n v="362.47"/>
    <n v="0.71"/>
    <n v="1.51"/>
    <n v="0.61"/>
    <s v="Olsen"/>
  </r>
  <r>
    <n v="62022"/>
    <d v="2021-10-21T00:00:00"/>
    <s v="ANDINA"/>
    <s v="BOYACÁ"/>
    <s v="MUZO"/>
    <x v="8"/>
    <s v="Establecido"/>
    <s v="De 1 a 5 años"/>
    <s v="Pendiente leve"/>
    <s v="Buen drenaje"/>
    <s v="No Tiene"/>
    <s v="KCL"/>
    <n v="4.45"/>
    <n v="4.22"/>
    <n v="4.92"/>
    <n v="5.04"/>
    <n v="3.67"/>
    <n v="3.34"/>
    <n v="0.69"/>
    <n v="0.17"/>
    <n v="0.09"/>
    <n v="7.0000000000000007E-2"/>
    <n v="4.68"/>
    <n v="0.15"/>
    <n v="0.23"/>
    <n v="400.64"/>
    <n v="1.22"/>
    <n v="0.66"/>
    <n v="2.17"/>
    <s v="Olsen"/>
  </r>
  <r>
    <n v="62023"/>
    <d v="2021-10-21T00:00:00"/>
    <s v="ANDINA"/>
    <s v="BOYACÁ"/>
    <s v="MUZO"/>
    <x v="8"/>
    <s v="Establecido"/>
    <s v="De 1 a 5 años"/>
    <s v="Pendiente leve"/>
    <s v="Buen drenaje"/>
    <s v="No Tiene"/>
    <s v="T 15"/>
    <n v="4.68"/>
    <n v="7.07"/>
    <n v="2.41"/>
    <n v="8.4700000000000006"/>
    <n v="4.51"/>
    <n v="4.34"/>
    <n v="0.49"/>
    <n v="0.24"/>
    <n v="0.1"/>
    <n v="7.0000000000000007E-2"/>
    <n v="5.41"/>
    <n v="0.12"/>
    <n v="0.14000000000000001"/>
    <n v="446.93"/>
    <n v="0.71"/>
    <n v="1.52"/>
    <n v="0.61"/>
    <s v="Olsen"/>
  </r>
  <r>
    <n v="62024"/>
    <d v="2021-10-21T00:00:00"/>
    <s v="ANDINA"/>
    <s v="TOLIMA"/>
    <s v="VILLARRICA"/>
    <x v="27"/>
    <s v="Establecido"/>
    <s v="Mas de 10 años"/>
    <s v="Moderadamente Ondulado"/>
    <s v="Regular drenaje"/>
    <s v="No Tiene"/>
    <s v="No indica"/>
    <n v="4.7"/>
    <n v="3.81"/>
    <n v="6.92"/>
    <n v="17.350000000000001"/>
    <n v="2.88"/>
    <n v="2.71"/>
    <n v="0.48"/>
    <n v="0.13"/>
    <n v="0.09"/>
    <n v="7.0000000000000007E-2"/>
    <n v="3.62"/>
    <n v="0.16"/>
    <n v="0.28000000000000003"/>
    <n v="187.78"/>
    <n v="0.71"/>
    <n v="0.66"/>
    <n v="0.61"/>
    <s v="Olsen"/>
  </r>
  <r>
    <n v="62025"/>
    <d v="2021-10-21T00:00:00"/>
    <s v="ANDINA"/>
    <s v="BOYACÁ"/>
    <s v="MUZO"/>
    <x v="8"/>
    <s v="Establecido"/>
    <s v="De 0 a 1 año"/>
    <s v="Pendiente fuerte"/>
    <s v="Buen drenaje"/>
    <s v="No Tiene"/>
    <s v="T 15"/>
    <n v="4.63"/>
    <n v="2.57"/>
    <n v="3.57"/>
    <n v="3.9"/>
    <n v="4.22"/>
    <n v="3.59"/>
    <n v="0.32"/>
    <n v="0.15"/>
    <n v="0.09"/>
    <n v="7.0000000000000007E-2"/>
    <n v="4.83"/>
    <n v="0.09"/>
    <n v="0.15"/>
    <n v="313.27"/>
    <n v="0.71"/>
    <n v="0.66"/>
    <n v="0.61"/>
    <s v="Olsen"/>
  </r>
  <r>
    <n v="62026"/>
    <d v="2021-10-22T00:00:00"/>
    <s v="ANDINA"/>
    <s v="VALLE DEL CAUCA"/>
    <s v="PALMIRA"/>
    <x v="22"/>
    <s v="Por establecer"/>
    <s v="De 0 a 1 año"/>
    <s v="Plano"/>
    <s v="Buen drenaje"/>
    <s v="Por Inuación"/>
    <s v="SI"/>
    <n v="8.26"/>
    <n v="1.67"/>
    <n v="45.19"/>
    <n v="29.64"/>
    <m/>
    <m/>
    <n v="27.61"/>
    <n v="12.34"/>
    <n v="0.75"/>
    <n v="0.4"/>
    <n v="41.1"/>
    <n v="0.92"/>
    <n v="0.34"/>
    <n v="10.34"/>
    <n v="8.08"/>
    <n v="2.5499999999999998"/>
    <n v="4.83"/>
    <s v="Olsen"/>
  </r>
  <r>
    <n v="62027"/>
    <d v="2021-10-22T00:00:00"/>
    <s v="ANDINA"/>
    <s v="VALLE DEL CAUCA"/>
    <s v="PALMIRA"/>
    <x v="22"/>
    <s v="Por establecer"/>
    <s v="De 0 a 1 año"/>
    <s v="Plano"/>
    <s v="Buen drenaje"/>
    <s v="Por Inuación"/>
    <s v="SI"/>
    <n v="8.34"/>
    <n v="1.9"/>
    <n v="36"/>
    <n v="29.54"/>
    <m/>
    <m/>
    <n v="19.600000000000001"/>
    <n v="15.61"/>
    <n v="0.74"/>
    <n v="0.66"/>
    <n v="36.61"/>
    <n v="1"/>
    <n v="0.25"/>
    <n v="13.45"/>
    <n v="8.02"/>
    <n v="2.73"/>
    <n v="3.66"/>
    <s v="Olsen"/>
  </r>
  <r>
    <n v="62028"/>
    <d v="2021-10-22T00:00:00"/>
    <s v="ANDINA"/>
    <s v="CUNDINAMARCA"/>
    <s v="NOCAIMA"/>
    <x v="15"/>
    <s v="Por establecer"/>
    <s v="De 0 a 1 año"/>
    <s v="Pendiente moderada"/>
    <s v="Buen drenaje"/>
    <s v="No Tiene"/>
    <s v="No indica"/>
    <n v="6.4"/>
    <n v="2.72"/>
    <n v="27.56"/>
    <n v="9.08"/>
    <m/>
    <m/>
    <n v="25.99"/>
    <n v="0.34"/>
    <n v="0.09"/>
    <n v="0.26"/>
    <n v="26.67"/>
    <n v="0.23"/>
    <n v="0.24"/>
    <n v="104.02"/>
    <n v="8.82"/>
    <n v="2.02"/>
    <n v="39.18"/>
    <s v="Olsen"/>
  </r>
  <r>
    <n v="62029"/>
    <d v="2021-10-22T00:00:00"/>
    <s v="ORINOQUÍA"/>
    <s v="META"/>
    <s v="FUENTE DE ORO"/>
    <x v="54"/>
    <s v="Por establecer"/>
    <s v="De 0 a 1 año"/>
    <s v="Plano"/>
    <s v="Buen drenaje"/>
    <s v="No indica"/>
    <s v="No indica"/>
    <n v="5.28"/>
    <n v="1.93"/>
    <n v="2.39"/>
    <n v="13.03"/>
    <n v="0.56999999999999995"/>
    <n v="0.38"/>
    <n v="2.29"/>
    <n v="0.82"/>
    <n v="0.39"/>
    <n v="7.0000000000000007E-2"/>
    <n v="4.1500000000000004"/>
    <n v="0.25"/>
    <n v="0.27"/>
    <n v="135.52000000000001"/>
    <n v="2.5099999999999998"/>
    <n v="8.58"/>
    <n v="1.49"/>
    <s v="Olsen"/>
  </r>
  <r>
    <n v="62030"/>
    <d v="2021-10-22T00:00:00"/>
    <s v="CARIBE"/>
    <s v="CESAR"/>
    <s v="LA JAGUA DE IBIRICO"/>
    <x v="30"/>
    <s v="Por establecer"/>
    <s v="De 0 a 1 año"/>
    <s v="Pendiente moderada"/>
    <s v="Buen drenaje"/>
    <s v="No Tiene"/>
    <s v="Triple 15 y DAP"/>
    <n v="6.42"/>
    <n v="1.9"/>
    <n v="59.18"/>
    <n v="5.66"/>
    <m/>
    <m/>
    <n v="6.61"/>
    <n v="1.88"/>
    <n v="0.26"/>
    <n v="7.0000000000000007E-2"/>
    <n v="8.84"/>
    <n v="0.14000000000000001"/>
    <n v="0.15"/>
    <n v="45.61"/>
    <n v="0.71"/>
    <n v="7.68"/>
    <n v="0.61"/>
    <s v="Olsen"/>
  </r>
  <r>
    <n v="62031"/>
    <d v="2021-10-22T00:00:00"/>
    <s v="ANDINA"/>
    <s v="VALLE DEL CAUCA"/>
    <s v="LA CUMBRE"/>
    <x v="46"/>
    <s v="Por establecer"/>
    <s v="De 0 a 1 año"/>
    <s v="Plano"/>
    <s v="Regular drenaje"/>
    <s v="Goteo"/>
    <s v="No indica"/>
    <n v="5.52"/>
    <n v="3.12"/>
    <n v="1.74"/>
    <n v="34.36"/>
    <m/>
    <m/>
    <n v="8.23"/>
    <n v="5.61"/>
    <n v="0.1"/>
    <n v="0.18"/>
    <n v="14.12"/>
    <n v="0.35"/>
    <n v="0.59"/>
    <n v="182.35"/>
    <n v="11.34"/>
    <n v="17.64"/>
    <n v="2.59"/>
    <s v="Olsen"/>
  </r>
  <r>
    <n v="62032"/>
    <d v="2021-10-22T00:00:00"/>
    <s v="ANDINA"/>
    <s v="CUNDINAMARCA"/>
    <s v="LA MESA"/>
    <x v="51"/>
    <s v="Establecido"/>
    <s v="De 0 a 1 año"/>
    <s v="Moderadamente Ondulado"/>
    <s v="Buen drenaje"/>
    <s v="No indica"/>
    <s v="No indica"/>
    <n v="4.78"/>
    <n v="3.84"/>
    <n v="25.06"/>
    <n v="11.97"/>
    <n v="5.93"/>
    <n v="5.08"/>
    <n v="5.62"/>
    <n v="1.39"/>
    <n v="0.27"/>
    <n v="0.16"/>
    <n v="13.37"/>
    <n v="0.2"/>
    <n v="0.25"/>
    <n v="615.20000000000005"/>
    <n v="2.34"/>
    <n v="5.57"/>
    <n v="2.83"/>
    <s v="Olsen"/>
  </r>
  <r>
    <n v="62033"/>
    <d v="2021-10-22T00:00:00"/>
    <s v="CARIBE"/>
    <s v="ATLÁNTICO"/>
    <s v="SUAN"/>
    <x v="11"/>
    <s v="Por establecer"/>
    <s v="De 0 a 1 año"/>
    <s v="Plano"/>
    <s v="Buen drenaje"/>
    <s v="No Tiene"/>
    <s v="No indica"/>
    <n v="9.26"/>
    <n v="0.78"/>
    <n v="379.87"/>
    <n v="63.03"/>
    <m/>
    <m/>
    <n v="9.4"/>
    <n v="3.55"/>
    <n v="1.38"/>
    <n v="7.83"/>
    <n v="22.16"/>
    <n v="4"/>
    <n v="1.05"/>
    <n v="25.08"/>
    <n v="3"/>
    <n v="9.6999999999999993"/>
    <n v="3.72"/>
    <s v="Olsen"/>
  </r>
  <r>
    <n v="62034"/>
    <d v="2021-10-22T00:00:00"/>
    <s v="PACÍFICA"/>
    <s v="CAUCA"/>
    <s v="POPAYÁN"/>
    <x v="30"/>
    <s v="Por establecer"/>
    <s v="De 0 a 1 año"/>
    <s v="Moderadamente Ondulado"/>
    <s v="Buen drenaje"/>
    <s v="No indica"/>
    <s v="No"/>
    <n v="5.12"/>
    <n v="3.14"/>
    <n v="1.62"/>
    <n v="15.15"/>
    <n v="1.48"/>
    <n v="1.28"/>
    <n v="1.23"/>
    <n v="0.51"/>
    <n v="0.54"/>
    <n v="7.0000000000000007E-2"/>
    <n v="3.87"/>
    <n v="0.1"/>
    <n v="0.04"/>
    <n v="92.83"/>
    <n v="3.15"/>
    <n v="4.2300000000000004"/>
    <n v="0.61"/>
    <s v="Olsen"/>
  </r>
  <r>
    <n v="62035"/>
    <d v="2021-10-22T00:00:00"/>
    <s v="PACÍFICA"/>
    <s v="CAUCA"/>
    <s v="POPAYÁN"/>
    <x v="30"/>
    <s v="Establecido"/>
    <s v="De 5 a 10 años"/>
    <s v="Moderadamente Ondulado"/>
    <s v="Buen drenaje"/>
    <s v="No Tiene"/>
    <s v="14-3-18-8, 13-4-25-10"/>
    <n v="5.32"/>
    <n v="6.03"/>
    <n v="1.72"/>
    <n v="8.32"/>
    <n v="1.0900000000000001"/>
    <n v="0.96"/>
    <n v="1.04"/>
    <n v="0.3"/>
    <n v="0.36"/>
    <n v="7.0000000000000007E-2"/>
    <n v="2.89"/>
    <n v="0.06"/>
    <n v="0.04"/>
    <n v="103.27"/>
    <n v="2.42"/>
    <n v="2.34"/>
    <n v="0.61"/>
    <s v="Olsen"/>
  </r>
  <r>
    <n v="62036"/>
    <d v="2021-10-22T00:00:00"/>
    <s v="PACÍFICA"/>
    <s v="CAUCA"/>
    <s v="POPAYÁN"/>
    <x v="30"/>
    <s v="Establecido"/>
    <s v="De 0 a 1 año"/>
    <s v="Moderadamente Ondulado"/>
    <s v="Buen drenaje"/>
    <s v="No indica"/>
    <s v="18-46-0"/>
    <n v="5.5"/>
    <n v="6"/>
    <n v="0.9"/>
    <n v="10.39"/>
    <m/>
    <m/>
    <n v="1.45"/>
    <n v="0.54"/>
    <n v="0.45"/>
    <n v="7.0000000000000007E-2"/>
    <n v="2.57"/>
    <n v="0.13"/>
    <n v="0.04"/>
    <n v="95.67"/>
    <n v="2.34"/>
    <n v="2.15"/>
    <n v="0.61"/>
    <s v="Olsen"/>
  </r>
  <r>
    <n v="62037"/>
    <d v="2021-10-22T00:00:00"/>
    <s v="ANDINA"/>
    <s v="SANTANDER"/>
    <s v="VÉLEZ"/>
    <x v="28"/>
    <s v="Establecido"/>
    <s v="De 0 a 1 año"/>
    <s v="Moderadamente Ondulado"/>
    <s v="Regular drenaje"/>
    <s v="No indica"/>
    <s v="No indica"/>
    <n v="5.54"/>
    <n v="3.83"/>
    <n v="13.07"/>
    <n v="10.16"/>
    <m/>
    <m/>
    <n v="12.63"/>
    <n v="0.78"/>
    <n v="0.19"/>
    <n v="0.18"/>
    <n v="13.78"/>
    <n v="0.17"/>
    <n v="0.23"/>
    <n v="433.12"/>
    <n v="4.49"/>
    <n v="9.67"/>
    <n v="9.9499999999999993"/>
    <s v="Olsen"/>
  </r>
  <r>
    <n v="62038"/>
    <d v="2021-10-22T00:00:00"/>
    <s v="ANDINA"/>
    <s v="VALLE DEL CAUCA"/>
    <s v="PALMIRA"/>
    <x v="22"/>
    <s v="Por establecer"/>
    <s v="De 0 a 1 año"/>
    <s v="Plano"/>
    <s v="Buen drenaje"/>
    <s v="Por Inuación"/>
    <s v="SI"/>
    <n v="7.96"/>
    <n v="1.79"/>
    <n v="39.049999999999997"/>
    <n v="8.11"/>
    <m/>
    <m/>
    <n v="18.36"/>
    <n v="7.75"/>
    <n v="0.46"/>
    <n v="0.24"/>
    <n v="26.81"/>
    <n v="0.25"/>
    <n v="0.45"/>
    <n v="12.56"/>
    <n v="7.56"/>
    <n v="0.66"/>
    <n v="0.61"/>
    <s v="Olsen"/>
  </r>
  <r>
    <n v="62039"/>
    <d v="2021-10-22T00:00:00"/>
    <s v="ANDINA"/>
    <s v="VALLE DEL CAUCA"/>
    <s v="PALMIRA"/>
    <x v="22"/>
    <s v="Por establecer"/>
    <s v="De 0 a 1 año"/>
    <s v="Plano"/>
    <s v="Buen drenaje"/>
    <s v="Por Inuación"/>
    <s v="SI"/>
    <n v="8.24"/>
    <n v="1.86"/>
    <n v="37.75"/>
    <n v="32.6"/>
    <m/>
    <m/>
    <n v="20.92"/>
    <n v="14.46"/>
    <n v="0.78"/>
    <n v="0.49"/>
    <n v="36.65"/>
    <n v="0.89"/>
    <n v="0.34"/>
    <n v="9.52"/>
    <n v="7.81"/>
    <n v="2.2599999999999998"/>
    <n v="4.13"/>
    <s v="Olsen"/>
  </r>
  <r>
    <n v="62040"/>
    <d v="2021-10-22T00:00:00"/>
    <s v="ANDINA"/>
    <s v="VALLE DEL CAUCA"/>
    <s v="PALMIRA"/>
    <x v="22"/>
    <s v="Por establecer"/>
    <s v="De 0 a 1 año"/>
    <s v="Plano"/>
    <s v="Buen drenaje"/>
    <s v="Por Inuación"/>
    <s v="SI"/>
    <n v="7.75"/>
    <n v="1.74"/>
    <n v="48.8"/>
    <n v="6.71"/>
    <m/>
    <m/>
    <n v="17.36"/>
    <n v="7.24"/>
    <n v="0.44"/>
    <n v="0.18"/>
    <n v="25.22"/>
    <n v="0.27500000000000002"/>
    <n v="0.17"/>
    <n v="13.44"/>
    <n v="8.8699999999999992"/>
    <n v="0.66"/>
    <n v="0.61"/>
    <s v="Olsen"/>
  </r>
  <r>
    <n v="62041"/>
    <d v="2021-10-22T00:00:00"/>
    <s v="ANDINA"/>
    <s v="VALLE DEL CAUCA"/>
    <s v="PALMIRA"/>
    <x v="22"/>
    <s v="Por establecer"/>
    <s v="De 0 a 1 año"/>
    <s v="Plano"/>
    <s v="Buen drenaje"/>
    <s v="Por Inuación"/>
    <s v="SI"/>
    <n v="8.35"/>
    <n v="1.55"/>
    <n v="55.48"/>
    <n v="14.67"/>
    <m/>
    <m/>
    <n v="29"/>
    <n v="7.7"/>
    <n v="0.59"/>
    <n v="0.36"/>
    <n v="37.65"/>
    <n v="0.3"/>
    <n v="0.17"/>
    <n v="19.96"/>
    <n v="8.1300000000000008"/>
    <n v="2.12"/>
    <n v="3.56"/>
    <s v="Olsen"/>
  </r>
  <r>
    <n v="62042"/>
    <d v="2021-10-22T00:00:00"/>
    <s v="ANDINA"/>
    <s v="VALLE DEL CAUCA"/>
    <s v="PALMIRA"/>
    <x v="22"/>
    <s v="Por establecer"/>
    <s v="De 0 a 1 año"/>
    <s v="Plano"/>
    <s v="Buen drenaje"/>
    <s v="Por Inuación"/>
    <s v="SI"/>
    <n v="8.19"/>
    <n v="1.95"/>
    <n v="51.68"/>
    <n v="29.6"/>
    <m/>
    <m/>
    <n v="20.29"/>
    <n v="8.09"/>
    <n v="0.71"/>
    <n v="0.43"/>
    <n v="29.52"/>
    <n v="1.03"/>
    <n v="0.26"/>
    <n v="17.45"/>
    <n v="8.75"/>
    <n v="1.67"/>
    <n v="4.34"/>
    <s v="Olsen"/>
  </r>
  <r>
    <n v="62043"/>
    <d v="2021-10-22T00:00:00"/>
    <s v="ANDINA"/>
    <s v="VALLE DEL CAUCA"/>
    <s v="PALMIRA"/>
    <x v="22"/>
    <s v="Por establecer"/>
    <s v="De 0 a 1 año"/>
    <s v="Plano"/>
    <s v="Buen drenaje"/>
    <s v="Por Inuación"/>
    <s v="SI"/>
    <n v="8.2899999999999991"/>
    <n v="1.53"/>
    <n v="51.29"/>
    <n v="26.85"/>
    <m/>
    <m/>
    <n v="28.97"/>
    <n v="7.08"/>
    <n v="0.56000000000000005"/>
    <n v="0.43"/>
    <n v="37.04"/>
    <n v="0.63"/>
    <n v="0.21"/>
    <n v="20.99"/>
    <n v="7.63"/>
    <n v="2.27"/>
    <n v="3.51"/>
    <s v="Olsen"/>
  </r>
  <r>
    <n v="62044"/>
    <d v="2021-10-22T00:00:00"/>
    <s v="ANDINA"/>
    <s v="VALLE DEL CAUCA"/>
    <s v="PALMIRA"/>
    <x v="22"/>
    <s v="Por establecer"/>
    <s v="De 0 a 1 año"/>
    <s v="Plano"/>
    <s v="Buen drenaje"/>
    <s v="Por Inuación"/>
    <s v="SI"/>
    <n v="8.16"/>
    <n v="1.95"/>
    <n v="47.56"/>
    <n v="30.05"/>
    <m/>
    <m/>
    <n v="20.79"/>
    <n v="6.94"/>
    <n v="0.68"/>
    <n v="0.45"/>
    <n v="28.86"/>
    <n v="0.75"/>
    <n v="0.39"/>
    <n v="18.09"/>
    <n v="9.49"/>
    <n v="1.78"/>
    <n v="4.3600000000000003"/>
    <s v="Olsen"/>
  </r>
  <r>
    <n v="62045"/>
    <d v="2021-10-22T00:00:00"/>
    <s v="ANDINA"/>
    <s v="VALLE DEL CAUCA"/>
    <s v="PALMIRA"/>
    <x v="22"/>
    <s v="Por establecer"/>
    <s v="De 0 a 1 año"/>
    <s v="Plano"/>
    <s v="Buen drenaje"/>
    <s v="Por Inuación"/>
    <s v="SI"/>
    <n v="8.23"/>
    <n v="1.84"/>
    <n v="64.650000000000006"/>
    <n v="30.02"/>
    <m/>
    <m/>
    <n v="30.99"/>
    <n v="7.65"/>
    <n v="0.71"/>
    <n v="0.35"/>
    <n v="39.700000000000003"/>
    <n v="0.75"/>
    <n v="0.25"/>
    <n v="28.42"/>
    <n v="8.68"/>
    <n v="1.77"/>
    <n v="4.1399999999999997"/>
    <s v="Olsen"/>
  </r>
  <r>
    <n v="62046"/>
    <d v="2021-10-22T00:00:00"/>
    <s v="ANDINA"/>
    <s v="VALLE DEL CAUCA"/>
    <s v="PALMIRA"/>
    <x v="22"/>
    <s v="Por establecer"/>
    <s v="De 0 a 1 año"/>
    <s v="Plano"/>
    <s v="Buen drenaje"/>
    <s v="Por Inuación"/>
    <s v="SI"/>
    <n v="8.16"/>
    <n v="1.9"/>
    <n v="65.92"/>
    <n v="32.76"/>
    <m/>
    <m/>
    <n v="20.43"/>
    <n v="8.1999999999999993"/>
    <n v="0.78"/>
    <n v="0.39"/>
    <n v="29.8"/>
    <n v="0.71"/>
    <n v="0.3"/>
    <n v="21.11"/>
    <n v="9.52"/>
    <n v="1.7"/>
    <n v="4.97"/>
    <s v="Olsen"/>
  </r>
  <r>
    <n v="62047"/>
    <d v="2021-10-22T00:00:00"/>
    <s v="ANDINA"/>
    <s v="VALLE DEL CAUCA"/>
    <s v="PALMIRA"/>
    <x v="22"/>
    <s v="Por establecer"/>
    <s v="De 0 a 1 año"/>
    <s v="Plano"/>
    <s v="Buen drenaje"/>
    <s v="Por Inuación"/>
    <s v="SI"/>
    <n v="8.18"/>
    <n v="1.81"/>
    <n v="70.81"/>
    <n v="36.57"/>
    <m/>
    <m/>
    <n v="28.96"/>
    <n v="8.0399999999999991"/>
    <n v="0.76"/>
    <n v="0.41"/>
    <n v="38.17"/>
    <n v="0.92"/>
    <n v="0.27"/>
    <n v="24.95"/>
    <n v="8.7899999999999991"/>
    <n v="2.48"/>
    <n v="4.55"/>
    <s v="Olsen"/>
  </r>
  <r>
    <n v="62048"/>
    <d v="2021-10-22T00:00:00"/>
    <s v="ANDINA"/>
    <s v="VALLE DEL CAUCA"/>
    <s v="PALMIRA"/>
    <x v="22"/>
    <s v="Por establecer"/>
    <s v="De 0 a 1 año"/>
    <s v="Plano"/>
    <s v="Buen drenaje"/>
    <s v="Por Inuación"/>
    <s v="SI"/>
    <n v="8.19"/>
    <n v="1.81"/>
    <n v="71.59"/>
    <n v="37.450000000000003"/>
    <m/>
    <m/>
    <n v="20.94"/>
    <n v="11.57"/>
    <n v="0.86"/>
    <n v="0.48"/>
    <n v="33.85"/>
    <n v="1.03"/>
    <n v="0.53"/>
    <n v="24.94"/>
    <n v="9.58"/>
    <n v="2.42"/>
    <n v="4.96"/>
    <s v="Olsen"/>
  </r>
  <r>
    <n v="62049"/>
    <d v="2021-10-22T00:00:00"/>
    <s v="ANDINA"/>
    <s v="VALLE DEL CAUCA"/>
    <s v="PALMIRA"/>
    <x v="22"/>
    <s v="Por establecer"/>
    <s v="De 0 a 1 año"/>
    <s v="Plano"/>
    <s v="Buen drenaje"/>
    <s v="Por Inuación"/>
    <s v="SI"/>
    <n v="8.26"/>
    <n v="1.93"/>
    <n v="67.790000000000006"/>
    <n v="30.99"/>
    <m/>
    <m/>
    <n v="21.75"/>
    <n v="12.81"/>
    <n v="0.76"/>
    <n v="0.47"/>
    <n v="35.79"/>
    <n v="0.91"/>
    <n v="0.3"/>
    <n v="23.53"/>
    <n v="8.77"/>
    <n v="2.46"/>
    <n v="4.03"/>
    <s v="Olsen"/>
  </r>
  <r>
    <n v="62050"/>
    <d v="2021-10-22T00:00:00"/>
    <s v="ANDINA"/>
    <s v="VALLE DEL CAUCA"/>
    <s v="PALMIRA"/>
    <x v="22"/>
    <s v="Por establecer"/>
    <s v="De 0 a 1 año"/>
    <s v="Plano"/>
    <s v="Buen drenaje"/>
    <s v="Por Inuación"/>
    <s v="SI"/>
    <n v="8.1999999999999993"/>
    <n v="1.83"/>
    <n v="70.78"/>
    <n v="29.78"/>
    <m/>
    <m/>
    <n v="28.42"/>
    <n v="15.41"/>
    <n v="0.83"/>
    <n v="0.46"/>
    <n v="45.12"/>
    <n v="0.79"/>
    <n v="0.39"/>
    <n v="18.940000000000001"/>
    <n v="9.1"/>
    <n v="2.06"/>
    <n v="4.38"/>
    <s v="Olsen"/>
  </r>
  <r>
    <n v="62051"/>
    <d v="2021-10-22T00:00:00"/>
    <s v="ANDINA"/>
    <s v="VALLE DEL CAUCA"/>
    <s v="PALMIRA"/>
    <x v="22"/>
    <s v="Por establecer"/>
    <s v="De 0 a 1 año"/>
    <s v="Plano"/>
    <s v="Buen drenaje"/>
    <s v="Por Inuación"/>
    <s v="SI"/>
    <n v="8.2799999999999994"/>
    <n v="1.67"/>
    <n v="50.69"/>
    <n v="31.59"/>
    <m/>
    <m/>
    <n v="18.5"/>
    <n v="15.8"/>
    <n v="0.87"/>
    <n v="0.56999999999999995"/>
    <n v="35.74"/>
    <n v="1.07"/>
    <n v="0.36"/>
    <n v="14.95"/>
    <n v="8.1999999999999993"/>
    <n v="2.52"/>
    <n v="4.4000000000000004"/>
    <s v="Olsen"/>
  </r>
  <r>
    <n v="62052"/>
    <d v="2021-10-22T00:00:00"/>
    <s v="ANDINA"/>
    <s v="VALLE DEL CAUCA"/>
    <s v="PALMIRA"/>
    <x v="22"/>
    <s v="Por establecer"/>
    <s v="De 0 a 1 año"/>
    <s v="Plano"/>
    <s v="Buen drenaje"/>
    <s v="Por Inuación"/>
    <s v="SI"/>
    <n v="7.91"/>
    <n v="1.72"/>
    <n v="42.29"/>
    <n v="8.9"/>
    <m/>
    <m/>
    <n v="20.36"/>
    <n v="6.08"/>
    <n v="0.43"/>
    <n v="0.37"/>
    <n v="27.24"/>
    <n v="0.28999999999999998"/>
    <n v="0.1"/>
    <n v="11.43"/>
    <n v="7.6"/>
    <n v="0.66"/>
    <n v="0.61"/>
    <s v="Olsen"/>
  </r>
  <r>
    <n v="62053"/>
    <d v="2021-10-21T00:00:00"/>
    <s v="ANDINA"/>
    <s v="BOYACÁ"/>
    <s v="MUZO"/>
    <x v="8"/>
    <s v="Establecido"/>
    <s v="Mas de 10 años"/>
    <s v="Plano y Ondulado"/>
    <s v="Buen drenaje"/>
    <s v="No Tiene"/>
    <s v="T 15"/>
    <n v="4.7699999999999996"/>
    <n v="5.34"/>
    <n v="51.535237000000002"/>
    <n v="14.43"/>
    <n v="4.0199999999999996"/>
    <n v="3.31"/>
    <n v="1.33"/>
    <n v="0.61"/>
    <n v="0.16"/>
    <n v="7.0000000000000007E-2"/>
    <n v="6.17"/>
    <n v="0.16"/>
    <n v="0.1"/>
    <n v="435.1"/>
    <n v="1.625"/>
    <n v="5.7874999999999996"/>
    <n v="2.379"/>
    <s v="No indica"/>
  </r>
  <r>
    <n v="62054"/>
    <d v="2021-10-21T00:00:00"/>
    <s v="ANDINA"/>
    <s v="BOYACÁ"/>
    <s v="MUZO"/>
    <x v="8"/>
    <s v="Establecido"/>
    <s v="De 1 a 5 años"/>
    <s v="Ondulado y Pendiente"/>
    <s v="Buen drenaje"/>
    <s v="No Tiene"/>
    <s v="T 15"/>
    <n v="4.66"/>
    <n v="7.43"/>
    <n v="51.535237000000002"/>
    <n v="12.82"/>
    <n v="2.93"/>
    <n v="2.7"/>
    <n v="1.54"/>
    <n v="0.91"/>
    <n v="0.31"/>
    <n v="7.0000000000000007E-2"/>
    <n v="5.78"/>
    <n v="0.26"/>
    <n v="0.15"/>
    <n v="435.1"/>
    <n v="1.625"/>
    <n v="5.7874999999999996"/>
    <n v="2.379"/>
    <s v="No indica"/>
  </r>
  <r>
    <n v="62055"/>
    <d v="2021-10-21T00:00:00"/>
    <s v="ANDINA"/>
    <s v="BOYACÁ"/>
    <s v="MUZO"/>
    <x v="8"/>
    <s v="Establecido"/>
    <s v="De 1 a 5 años"/>
    <s v="Pendiente moderada"/>
    <s v="Buen drenaje"/>
    <s v="No Tiene"/>
    <s v="KCL - T15"/>
    <n v="4.6900000000000004"/>
    <n v="5"/>
    <n v="8.2799999999999994"/>
    <n v="16.03"/>
    <n v="3.14"/>
    <n v="2.95"/>
    <n v="1.1599999999999999"/>
    <n v="0.41"/>
    <n v="0.17"/>
    <n v="7.0000000000000007E-2"/>
    <n v="4.96"/>
    <n v="0.2"/>
    <n v="0.21"/>
    <n v="491.12"/>
    <n v="2.92"/>
    <n v="5.59"/>
    <n v="2.4300000000000002"/>
    <s v="Olsen"/>
  </r>
  <r>
    <n v="62056"/>
    <d v="2021-10-20T00:00:00"/>
    <s v="ANDINA"/>
    <s v="ANTIOQUIA"/>
    <s v="CAICEDO"/>
    <x v="30"/>
    <s v="No indica"/>
    <s v="De 0 a 1 año"/>
    <s v="Pendiente moderada"/>
    <s v="Buen drenaje"/>
    <s v="No Tiene"/>
    <s v="No"/>
    <n v="5.92"/>
    <n v="2.74"/>
    <n v="6.19"/>
    <n v="4.12"/>
    <m/>
    <m/>
    <n v="13.67"/>
    <n v="6.95"/>
    <n v="0.14000000000000001"/>
    <n v="7.0000000000000007E-2"/>
    <n v="20.87"/>
    <n v="0.1"/>
    <n v="0.15"/>
    <n v="102.9"/>
    <n v="4.33"/>
    <n v="11.98"/>
    <n v="0.61"/>
    <s v="Olsen"/>
  </r>
  <r>
    <n v="62057"/>
    <d v="2021-10-20T00:00:00"/>
    <s v="ANDINA"/>
    <s v="SANTANDER"/>
    <s v="EL CARMEN DE CHUCURÍ"/>
    <x v="89"/>
    <s v="Por establecer"/>
    <s v="De 0 a 1 año"/>
    <s v="Plano"/>
    <s v="Buen drenaje"/>
    <s v="Aspersión"/>
    <s v="No"/>
    <n v="7.36"/>
    <n v="2.02"/>
    <n v="4.3600000000000003"/>
    <n v="4.2"/>
    <m/>
    <m/>
    <n v="5.44"/>
    <n v="1.28"/>
    <n v="0.35"/>
    <n v="7.0000000000000007E-2"/>
    <n v="7.13"/>
    <n v="0.21"/>
    <n v="0.04"/>
    <n v="23.07"/>
    <n v="1.45"/>
    <n v="6.81"/>
    <n v="0.61"/>
    <s v="Olsen"/>
  </r>
  <r>
    <n v="62058"/>
    <d v="2021-10-20T00:00:00"/>
    <s v="ANDINA"/>
    <s v="SANTANDER"/>
    <s v="CIMITARRA"/>
    <x v="54"/>
    <s v="Por establecer"/>
    <s v="De 0 a 1 año"/>
    <s v="Plano"/>
    <s v="Regular drenaje"/>
    <s v="No Tiene"/>
    <s v="No indica"/>
    <n v="7.56"/>
    <n v="2.76"/>
    <n v="39.869999999999997"/>
    <n v="52.13"/>
    <m/>
    <m/>
    <n v="16.48"/>
    <n v="1.68"/>
    <n v="0.09"/>
    <n v="7.0000000000000007E-2"/>
    <n v="18.350000000000001"/>
    <n v="0.8"/>
    <n v="0.21"/>
    <n v="95.64"/>
    <n v="5.24"/>
    <n v="5.51"/>
    <n v="11.01"/>
    <s v="Olsen"/>
  </r>
  <r>
    <n v="62059"/>
    <d v="2021-10-20T00:00:00"/>
    <s v="ANDINA"/>
    <s v="NORTE DE SANTANDER"/>
    <s v="CÚCUTA"/>
    <x v="22"/>
    <s v="Por establecer"/>
    <s v="De 0 a 1 año"/>
    <s v="Pendiente moderada"/>
    <s v="Buen drenaje"/>
    <s v="Por Inuación"/>
    <s v="No indica"/>
    <n v="5.37"/>
    <n v="2.5"/>
    <n v="33.26"/>
    <n v="26.97"/>
    <n v="0.25"/>
    <n v="0.2"/>
    <n v="5.44"/>
    <n v="1.32"/>
    <n v="0.19"/>
    <n v="7.0000000000000007E-2"/>
    <n v="7.28"/>
    <n v="0.23"/>
    <n v="0.17"/>
    <n v="375.26"/>
    <n v="6.06"/>
    <n v="22.48"/>
    <n v="6.43"/>
    <s v="Olsen"/>
  </r>
  <r>
    <n v="62060"/>
    <d v="2021-10-20T00:00:00"/>
    <s v="CARIBE"/>
    <s v="MAGDALENA"/>
    <s v="SANTA MARTA"/>
    <x v="2"/>
    <s v="Establecido"/>
    <s v="De 0 a 1 año"/>
    <s v="Ondulado y Pendiente"/>
    <s v="Buen drenaje"/>
    <s v="No Tiene"/>
    <s v="No indica"/>
    <n v="4.79"/>
    <n v="8.1199999999999992"/>
    <n v="5.18"/>
    <n v="7.04"/>
    <n v="2.4900000000000002"/>
    <n v="2.23"/>
    <n v="1.49"/>
    <n v="0.68"/>
    <n v="0.3"/>
    <n v="7.0000000000000007E-2"/>
    <n v="4.99"/>
    <n v="0.25"/>
    <n v="0.21"/>
    <n v="415.01"/>
    <n v="2.71"/>
    <n v="14.46"/>
    <n v="1.31"/>
    <s v="Olsen"/>
  </r>
  <r>
    <n v="62061"/>
    <d v="2021-10-19T00:00:00"/>
    <s v="ANDINA"/>
    <s v="ANTIOQUIA"/>
    <s v="BARBOSA"/>
    <x v="29"/>
    <s v="Por establecer"/>
    <s v="De 0 a 1 año"/>
    <s v="Plano"/>
    <s v="Regular drenaje"/>
    <s v="No indica"/>
    <s v="No indica"/>
    <n v="5.96"/>
    <n v="1.98"/>
    <n v="2.9"/>
    <n v="8.69"/>
    <m/>
    <m/>
    <n v="6.45"/>
    <n v="4.8099999999999996"/>
    <n v="0.18"/>
    <n v="7.0000000000000007E-2"/>
    <n v="11.55"/>
    <n v="0.17"/>
    <n v="0.25"/>
    <n v="168.38"/>
    <n v="5.26"/>
    <n v="7.37"/>
    <n v="0.61"/>
    <s v="Olsen"/>
  </r>
  <r>
    <n v="62062"/>
    <d v="2021-10-19T00:00:00"/>
    <s v="CARIBE"/>
    <s v="CÓRDOBA"/>
    <s v="TIERRALTA"/>
    <x v="8"/>
    <s v="Establecido"/>
    <s v="De 5 a 10 años"/>
    <s v="Plano"/>
    <s v="Buen drenaje"/>
    <s v="Goteo"/>
    <s v="Organico, compost"/>
    <n v="4.93"/>
    <n v="0.98"/>
    <n v="1.43"/>
    <n v="17.079999999999998"/>
    <n v="4.1399999999999997"/>
    <n v="3.47"/>
    <n v="1.36"/>
    <n v="0.7"/>
    <n v="0.09"/>
    <n v="7.0000000000000007E-2"/>
    <n v="6.36"/>
    <n v="0.1"/>
    <n v="0.45"/>
    <n v="82.12"/>
    <n v="2.96"/>
    <n v="21.7"/>
    <n v="0.61"/>
    <s v="Olsen"/>
  </r>
  <r>
    <n v="62063"/>
    <d v="2021-10-19T00:00:00"/>
    <s v="ORINOQUÍA"/>
    <s v="ARAUCA"/>
    <s v="SARAVENA"/>
    <x v="230"/>
    <s v="Establecido"/>
    <s v="De 5 a 10 años"/>
    <s v="Plano"/>
    <s v="No indica"/>
    <s v="No indica"/>
    <s v="No indica"/>
    <n v="4.9000000000000004"/>
    <n v="1.83"/>
    <n v="2.69"/>
    <n v="1.93"/>
    <n v="0.85"/>
    <n v="0.76"/>
    <n v="0.28999999999999998"/>
    <n v="0.12"/>
    <n v="0.09"/>
    <n v="7.0000000000000007E-2"/>
    <n v="1.35"/>
    <n v="0.09"/>
    <n v="0.11"/>
    <n v="90.18"/>
    <n v="0.71"/>
    <n v="1.57"/>
    <n v="0.61"/>
    <s v="Olsen"/>
  </r>
  <r>
    <n v="62064"/>
    <d v="2021-10-19T00:00:00"/>
    <s v="AMAZONÍA"/>
    <s v="CAQUETÁ"/>
    <s v="SAN VICENTE DEL CAGUÁN"/>
    <x v="230"/>
    <s v="Por establecer"/>
    <s v="De 0 a 1 año"/>
    <s v="Plano"/>
    <s v="Buen drenaje"/>
    <s v="No Tiene"/>
    <s v="No indica"/>
    <n v="5.89"/>
    <n v="3.97"/>
    <n v="8.65"/>
    <n v="8.69"/>
    <m/>
    <m/>
    <n v="10.3"/>
    <n v="7.73"/>
    <n v="0.62"/>
    <n v="0.2"/>
    <n v="18.850000000000001"/>
    <n v="0.2"/>
    <n v="0.18"/>
    <n v="113.87"/>
    <n v="2.33"/>
    <n v="21.01"/>
    <n v="6.13"/>
    <s v="Olsen"/>
  </r>
  <r>
    <n v="62065"/>
    <d v="2021-10-19T00:00:00"/>
    <s v="AMAZONÍA"/>
    <s v="CAQUETÁ"/>
    <s v="SAN VICENTE DEL CAGUÁN"/>
    <x v="11"/>
    <s v="Por establecer"/>
    <s v="De 0 a 1 año"/>
    <s v="Plano"/>
    <s v="Buen drenaje"/>
    <s v="No Tiene"/>
    <s v="No indica"/>
    <n v="5.0599999999999996"/>
    <n v="2.5299999999999998"/>
    <n v="1.8"/>
    <n v="2.33"/>
    <n v="7.49"/>
    <n v="6.5"/>
    <n v="4.6500000000000004"/>
    <n v="1.91"/>
    <n v="0.17"/>
    <n v="7.0000000000000007E-2"/>
    <n v="14.3"/>
    <n v="0.1"/>
    <n v="0.04"/>
    <n v="85.37"/>
    <n v="1.1399999999999999"/>
    <n v="34.28"/>
    <n v="2.13"/>
    <s v="Olsen"/>
  </r>
  <r>
    <n v="62066"/>
    <d v="2021-10-19T00:00:00"/>
    <s v="ANDINA"/>
    <s v="CUNDINAMARCA"/>
    <s v="LA MESA"/>
    <x v="8"/>
    <s v="Por establecer"/>
    <s v="De 0 a 1 año"/>
    <s v="Pendiente moderada"/>
    <s v="Buen drenaje"/>
    <s v="No Tiene"/>
    <s v="No indica"/>
    <n v="4.8499999999999996"/>
    <n v="3.47"/>
    <n v="12.55"/>
    <n v="4.1900000000000004"/>
    <n v="4.7"/>
    <n v="4.12"/>
    <n v="7.88"/>
    <n v="2.91"/>
    <n v="0.46"/>
    <n v="7.0000000000000007E-2"/>
    <n v="16.04"/>
    <n v="0.18"/>
    <n v="0.26"/>
    <n v="240.12"/>
    <n v="1.48"/>
    <n v="9.34"/>
    <n v="2.98"/>
    <s v="Olsen"/>
  </r>
  <r>
    <n v="62067"/>
    <d v="2021-10-20T00:00:00"/>
    <s v="ANDINA"/>
    <s v="TOLIMA"/>
    <s v="SAN SEBASTIÁN DE MARIQUITA"/>
    <x v="8"/>
    <s v="Establecido"/>
    <s v="De 1 a 5 años"/>
    <s v="Pendiente moderada"/>
    <s v="Regular drenaje"/>
    <s v="Goteo"/>
    <s v="Super"/>
    <n v="5.19"/>
    <n v="3.21"/>
    <n v="23.38"/>
    <n v="4.72"/>
    <n v="0.91"/>
    <n v="0.74"/>
    <n v="7.24"/>
    <n v="3.45"/>
    <n v="0.33"/>
    <n v="7.0000000000000007E-2"/>
    <n v="12"/>
    <n v="0.24"/>
    <n v="0.23"/>
    <n v="142.46"/>
    <n v="1.03"/>
    <n v="5.42"/>
    <n v="1.55"/>
    <s v="Olsen"/>
  </r>
  <r>
    <n v="62068"/>
    <d v="2021-10-19T00:00:00"/>
    <s v="AMAZONÍA"/>
    <s v="CAQUETÁ"/>
    <s v="MILÁN"/>
    <x v="57"/>
    <s v="Por establecer"/>
    <s v="De 0 a 1 año"/>
    <s v="Moderadamente Ondulado"/>
    <s v="Buen drenaje"/>
    <s v="Aspersión"/>
    <s v="Ninguno"/>
    <n v="5.0199999999999996"/>
    <n v="2.12"/>
    <n v="1.57"/>
    <n v="2.9"/>
    <n v="1.82"/>
    <n v="1.61"/>
    <n v="1.22"/>
    <n v="0.37"/>
    <n v="0.09"/>
    <n v="7.0000000000000007E-2"/>
    <n v="3.54"/>
    <n v="7.0000000000000007E-2"/>
    <n v="0.17"/>
    <n v="330.59"/>
    <n v="0.71"/>
    <n v="2.27"/>
    <n v="0.61"/>
    <s v="Olsen"/>
  </r>
  <r>
    <n v="62069"/>
    <d v="2021-10-19T00:00:00"/>
    <s v="ANDINA"/>
    <s v="TOLIMA"/>
    <s v="FRESNO"/>
    <x v="30"/>
    <s v="No indica"/>
    <s v="De 0 a 1 año"/>
    <s v="Moderadamente Ondulado"/>
    <s v="Buen drenaje"/>
    <s v="No indica"/>
    <s v="NPK"/>
    <n v="5.67"/>
    <n v="12.36"/>
    <n v="0.9"/>
    <n v="4.72"/>
    <m/>
    <m/>
    <n v="0.41"/>
    <n v="0.17"/>
    <n v="0.09"/>
    <n v="7.0000000000000007E-2"/>
    <n v="0.74"/>
    <n v="0.12"/>
    <n v="0.04"/>
    <n v="92.1"/>
    <n v="0.71"/>
    <n v="0.66"/>
    <n v="0.61"/>
    <s v="Olsen"/>
  </r>
  <r>
    <n v="62070"/>
    <d v="2021-10-19T00:00:00"/>
    <s v="ANDINA"/>
    <s v="SANTANDER"/>
    <s v="CURITÍ"/>
    <x v="46"/>
    <s v="Por establecer"/>
    <s v="De 0 a 1 año"/>
    <s v="Plano"/>
    <s v="Buen drenaje"/>
    <s v="Goteo"/>
    <s v="Gallinaza, fertirriego"/>
    <n v="6.38"/>
    <n v="1.64"/>
    <n v="94.73"/>
    <n v="26.87"/>
    <m/>
    <m/>
    <n v="3.38"/>
    <n v="0.56000000000000005"/>
    <n v="0.74"/>
    <n v="7.0000000000000007E-2"/>
    <n v="4.7699999999999996"/>
    <n v="0.42"/>
    <n v="0.75"/>
    <n v="31.54"/>
    <n v="0.71"/>
    <n v="0.66"/>
    <n v="1.43"/>
    <s v="Olsen"/>
  </r>
  <r>
    <n v="62071"/>
    <d v="2021-10-19T00:00:00"/>
    <s v="AMAZONÍA"/>
    <s v="CAQUETÁ"/>
    <s v="PUERTO RICO"/>
    <x v="230"/>
    <s v="Establecido"/>
    <s v="De 1 a 5 años"/>
    <s v="Moderadamente Ondulado"/>
    <s v="Buen drenaje"/>
    <s v="No Tiene"/>
    <s v="No"/>
    <n v="4.79"/>
    <n v="1.69"/>
    <n v="4.3099999999999996"/>
    <n v="4.0599999999999996"/>
    <n v="0.96"/>
    <n v="0.9"/>
    <n v="0.8"/>
    <n v="0.25"/>
    <n v="0.09"/>
    <n v="7.0000000000000007E-2"/>
    <n v="2.2000000000000002"/>
    <n v="0.22"/>
    <n v="0.17"/>
    <n v="203.97"/>
    <n v="0.71"/>
    <n v="1.51"/>
    <n v="1.75"/>
    <s v="Olsen"/>
  </r>
  <r>
    <n v="62072"/>
    <d v="2021-10-19T00:00:00"/>
    <s v="AMAZONÍA"/>
    <s v="CAQUETÁ"/>
    <s v="PUERTO RICO"/>
    <x v="230"/>
    <s v="Por establecer"/>
    <s v="De 0 a 1 año"/>
    <s v="Pendiente moderada"/>
    <s v="Buen drenaje"/>
    <s v="No Tiene"/>
    <s v="No"/>
    <n v="5.54"/>
    <n v="1.74"/>
    <n v="18.27"/>
    <n v="3.07"/>
    <m/>
    <m/>
    <n v="1.18"/>
    <n v="0.57999999999999996"/>
    <n v="0.17"/>
    <n v="7.0000000000000007E-2"/>
    <n v="1.99"/>
    <n v="0.16"/>
    <n v="0.17"/>
    <n v="178.54"/>
    <n v="0.71"/>
    <n v="1.9"/>
    <n v="11.29"/>
    <s v="Olsen"/>
  </r>
  <r>
    <n v="62073"/>
    <d v="2021-10-19T00:00:00"/>
    <s v="ANDINA"/>
    <s v="SANTANDER"/>
    <s v="SIMACOTA"/>
    <x v="228"/>
    <s v="Establecido"/>
    <s v="De 1 a 5 años"/>
    <s v="Moderadamente Ondulado"/>
    <s v="Buen drenaje"/>
    <s v="No Tiene"/>
    <s v="No"/>
    <n v="6.7"/>
    <n v="3.72"/>
    <n v="206.42"/>
    <n v="2.62"/>
    <m/>
    <m/>
    <n v="9.06"/>
    <n v="1.06"/>
    <n v="0.17"/>
    <n v="7.0000000000000007E-2"/>
    <n v="10.36"/>
    <n v="0.18"/>
    <n v="0.22"/>
    <n v="65.75"/>
    <n v="0.71"/>
    <n v="1.86"/>
    <n v="19.23"/>
    <s v="Olsen"/>
  </r>
  <r>
    <n v="62074"/>
    <d v="2021-10-19T00:00:00"/>
    <s v="ANDINA"/>
    <s v="SANTANDER"/>
    <s v="SIMACOTA"/>
    <x v="8"/>
    <s v="Establecido"/>
    <s v="De 5 a 10 años"/>
    <s v="Moderadamente Ondulado"/>
    <s v="Buen drenaje"/>
    <s v="No Tiene"/>
    <s v="No indica"/>
    <n v="6.67"/>
    <n v="3.03"/>
    <n v="249.25"/>
    <n v="3.91"/>
    <m/>
    <m/>
    <n v="9.08"/>
    <n v="1.1000000000000001"/>
    <n v="0.16"/>
    <n v="7.0000000000000007E-2"/>
    <n v="10.41"/>
    <n v="0.2"/>
    <n v="0.22"/>
    <n v="245.25"/>
    <n v="1.05"/>
    <n v="3.77"/>
    <n v="1.41"/>
    <s v="No indica"/>
  </r>
  <r>
    <n v="62075"/>
    <d v="2021-10-19T00:00:00"/>
    <s v="ANDINA"/>
    <s v="SANTANDER"/>
    <s v="SIMACOTA"/>
    <x v="8"/>
    <s v="Establecido"/>
    <s v="De 1 a 5 años"/>
    <s v="Moderadamente Ondulado"/>
    <s v="Buen drenaje"/>
    <s v="No Tiene"/>
    <s v="No indica"/>
    <n v="7.38"/>
    <n v="3.64"/>
    <n v="127.16"/>
    <n v="4.4000000000000004"/>
    <m/>
    <m/>
    <n v="26.43"/>
    <n v="0.89"/>
    <n v="0.09"/>
    <n v="7.0000000000000007E-2"/>
    <n v="27.46"/>
    <n v="0.63"/>
    <n v="0.22"/>
    <n v="70.45"/>
    <n v="0.71"/>
    <n v="2.66"/>
    <n v="4.33"/>
    <s v="Olsen"/>
  </r>
  <r>
    <n v="62076"/>
    <d v="2021-10-19T00:00:00"/>
    <s v="ANDINA"/>
    <s v="SANTANDER"/>
    <s v="EL CARMEN DE CHUCURÍ"/>
    <x v="8"/>
    <s v="Establecido"/>
    <s v="De 5 a 10 años"/>
    <s v="Pendiente moderada"/>
    <s v="Buen drenaje"/>
    <s v="No Tiene"/>
    <s v="No indica"/>
    <n v="4.93"/>
    <n v="1.93"/>
    <n v="5.09"/>
    <n v="5.65"/>
    <n v="6.49"/>
    <n v="5.57"/>
    <n v="2.42"/>
    <n v="0.55000000000000004"/>
    <n v="0.18"/>
    <n v="7.0000000000000007E-2"/>
    <n v="9.73"/>
    <n v="0.11"/>
    <n v="0.18"/>
    <n v="404.41"/>
    <n v="0.71"/>
    <n v="29.53"/>
    <n v="4.22"/>
    <s v="Olsen"/>
  </r>
  <r>
    <n v="62077"/>
    <d v="2021-10-19T00:00:00"/>
    <s v="ANDINA"/>
    <s v="SANTANDER"/>
    <s v="EL CARMEN DE CHUCURÍ"/>
    <x v="53"/>
    <s v="Establecido"/>
    <s v="De 1 a 5 años"/>
    <s v="Pendiente moderada"/>
    <s v="Buen drenaje"/>
    <s v="No Tiene"/>
    <s v="No indica"/>
    <n v="4.8499999999999996"/>
    <n v="1.91"/>
    <n v="10.63"/>
    <n v="13.66"/>
    <n v="4.25"/>
    <n v="3.81"/>
    <n v="2.86"/>
    <n v="0.34"/>
    <n v="0.13"/>
    <n v="7.0000000000000007E-2"/>
    <n v="7.65"/>
    <n v="0.14000000000000001"/>
    <n v="0.15"/>
    <n v="547.23"/>
    <n v="0.71"/>
    <n v="30"/>
    <n v="7.4"/>
    <s v="Olsen"/>
  </r>
  <r>
    <n v="62078"/>
    <d v="2021-10-19T00:00:00"/>
    <s v="ANDINA"/>
    <s v="SANTANDER"/>
    <s v="EL CARMEN DE CHUCURÍ"/>
    <x v="8"/>
    <s v="Establecido"/>
    <s v="De 5 a 10 años"/>
    <s v="Moderadamente Ondulado"/>
    <s v="Buen drenaje"/>
    <s v="No indica"/>
    <s v="No indica"/>
    <n v="4.7"/>
    <n v="3.34"/>
    <n v="23.77"/>
    <n v="7.77"/>
    <n v="7.28"/>
    <n v="6.03"/>
    <n v="2.11"/>
    <n v="0.18"/>
    <n v="0.09"/>
    <n v="7.0000000000000007E-2"/>
    <n v="9.64"/>
    <n v="0.15"/>
    <n v="0.16"/>
    <n v="671.14"/>
    <n v="0.71"/>
    <n v="22.56"/>
    <n v="1.21"/>
    <s v="Olsen"/>
  </r>
  <r>
    <n v="62079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5.98"/>
    <n v="1.19"/>
    <n v="2.3199999999999998"/>
    <n v="2.75"/>
    <m/>
    <m/>
    <n v="1.65"/>
    <n v="0.54"/>
    <n v="0.09"/>
    <n v="7.0000000000000007E-2"/>
    <n v="2.2999999999999998"/>
    <n v="0.21"/>
    <n v="0.13"/>
    <n v="24.92"/>
    <n v="0.71"/>
    <n v="5.4"/>
    <n v="0.61"/>
    <s v="Olsen"/>
  </r>
  <r>
    <n v="62080"/>
    <d v="2021-10-19T00:00:00"/>
    <s v="ANDINA"/>
    <s v="ANTIOQUIA"/>
    <s v="TURBO"/>
    <x v="3"/>
    <s v="Establecido"/>
    <s v="De 0 a 1 año"/>
    <s v="Pendiente moderada"/>
    <s v="No indica"/>
    <s v="No Tiene"/>
    <s v="No ha aplicado"/>
    <n v="6.37"/>
    <n v="2"/>
    <n v="2.5099999999999998"/>
    <n v="7.49"/>
    <m/>
    <m/>
    <n v="34.49"/>
    <n v="13.51"/>
    <n v="0.65"/>
    <n v="0.26"/>
    <n v="48.91"/>
    <n v="0.18"/>
    <n v="0.17"/>
    <n v="23.81"/>
    <n v="5.21"/>
    <n v="7.1"/>
    <n v="0.61"/>
    <s v="Olsen"/>
  </r>
  <r>
    <n v="62081"/>
    <d v="2021-10-20T00:00:00"/>
    <s v="ANDINA"/>
    <s v="TOLIMA"/>
    <s v="SAN SEBASTIÁN DE MARIQUITA"/>
    <x v="8"/>
    <s v="Por establecer"/>
    <s v="De 0 a 1 año"/>
    <s v="Pendiente moderada"/>
    <s v="Buen drenaje"/>
    <s v="No indica"/>
    <s v="No"/>
    <n v="5.86"/>
    <n v="3.69"/>
    <n v="3.93"/>
    <n v="4.87"/>
    <m/>
    <m/>
    <n v="10.06"/>
    <n v="3.23"/>
    <n v="0.3"/>
    <n v="7.0000000000000007E-2"/>
    <n v="13.69"/>
    <n v="0.22"/>
    <n v="0.21"/>
    <n v="100.28"/>
    <n v="1.04"/>
    <n v="5.54"/>
    <n v="1.1399999999999999"/>
    <s v="Olsen"/>
  </r>
  <r>
    <n v="62082"/>
    <d v="2021-10-20T00:00:00"/>
    <s v="ANDINA"/>
    <s v="VALLE DEL CAUCA"/>
    <s v="GUADALAJARA DE BUGA"/>
    <x v="30"/>
    <s v="Por establecer"/>
    <s v="De 0 a 1 año"/>
    <s v="Pendiente moderada"/>
    <s v="Buen drenaje"/>
    <s v="No indica"/>
    <s v="Ninguno"/>
    <n v="6.09"/>
    <n v="4.9000000000000004"/>
    <n v="2.58"/>
    <n v="3.17"/>
    <m/>
    <m/>
    <n v="9.33"/>
    <n v="9.77"/>
    <n v="0.25"/>
    <n v="0.17"/>
    <n v="19.52"/>
    <n v="0.13"/>
    <n v="0.06"/>
    <n v="277.62"/>
    <n v="3"/>
    <n v="9.14"/>
    <n v="2.5299999999999998"/>
    <s v="Olsen"/>
  </r>
  <r>
    <n v="62083"/>
    <d v="2021-10-20T00:00:00"/>
    <s v="ORINOQUÍA"/>
    <s v="META"/>
    <s v="PUERTO RICO"/>
    <x v="54"/>
    <s v="Establecido"/>
    <s v="De 0 a 1 año"/>
    <s v="Plano"/>
    <s v="Mal drenaje"/>
    <s v="No Tiene"/>
    <s v="25-4-24"/>
    <n v="6.05"/>
    <n v="1.22"/>
    <n v="47.98"/>
    <n v="3.22"/>
    <m/>
    <m/>
    <n v="3.03"/>
    <n v="0.95"/>
    <n v="0.09"/>
    <n v="7.0000000000000007E-2"/>
    <n v="4.09"/>
    <n v="0.11"/>
    <n v="0.14000000000000001"/>
    <n v="122.78"/>
    <n v="4.8"/>
    <n v="7.85"/>
    <n v="0.61"/>
    <s v="Olsen"/>
  </r>
  <r>
    <n v="62084"/>
    <d v="2021-10-21T00:00:00"/>
    <s v="ANDINA"/>
    <s v="BOYACÁ"/>
    <s v="MUZO"/>
    <x v="8"/>
    <s v="Establecido"/>
    <s v="De 5 a 10 años"/>
    <s v="Pendiente fuerte"/>
    <s v="Buen drenaje"/>
    <s v="No Tiene"/>
    <s v="KCL"/>
    <n v="4.79"/>
    <n v="4.5"/>
    <n v="16.43"/>
    <n v="22.89"/>
    <n v="2.84"/>
    <n v="2.67"/>
    <n v="0.43"/>
    <n v="0.2"/>
    <n v="0.12"/>
    <n v="7.0000000000000007E-2"/>
    <n v="3.66"/>
    <n v="0.14000000000000001"/>
    <n v="0.19"/>
    <n v="321.37"/>
    <n v="1.47"/>
    <n v="1.93"/>
    <n v="0.61"/>
    <s v="Olsen"/>
  </r>
  <r>
    <n v="62085"/>
    <d v="2021-10-21T00:00:00"/>
    <s v="ANDINA"/>
    <s v="BOYACÁ"/>
    <s v="MUZO"/>
    <x v="8"/>
    <s v="Establecido"/>
    <s v="De 1 a 5 años"/>
    <s v="Pendiente leve"/>
    <s v="Buen drenaje"/>
    <s v="No Tiene"/>
    <s v="T 15"/>
    <n v="4.6399999999999997"/>
    <n v="1.47"/>
    <n v="6.02"/>
    <n v="3.55"/>
    <n v="2.79"/>
    <n v="2.4"/>
    <n v="0.24"/>
    <n v="0.12"/>
    <n v="0.09"/>
    <n v="7.0000000000000007E-2"/>
    <n v="3.3"/>
    <n v="0.1"/>
    <n v="0.1"/>
    <n v="351.33"/>
    <n v="2.84"/>
    <n v="0.66"/>
    <n v="0.61"/>
    <s v="Olsen"/>
  </r>
  <r>
    <n v="62086"/>
    <d v="2021-10-21T00:00:00"/>
    <s v="CARIBE"/>
    <s v="LA GUAJIRA"/>
    <s v="DIBULLA"/>
    <x v="12"/>
    <s v="Por establecer"/>
    <s v="De 0 a 1 año"/>
    <s v="Plano"/>
    <s v="Buen drenaje"/>
    <s v="Goteo"/>
    <s v="No indica"/>
    <n v="5.98"/>
    <n v="2.41"/>
    <n v="17.399999999999999"/>
    <n v="3.24"/>
    <m/>
    <m/>
    <n v="4.71"/>
    <n v="1.82"/>
    <n v="0.2"/>
    <n v="7.0000000000000007E-2"/>
    <n v="6.8"/>
    <n v="0.12"/>
    <n v="0.12"/>
    <n v="73.94"/>
    <n v="0.71"/>
    <n v="2.96"/>
    <n v="0.61"/>
    <s v="Olsen"/>
  </r>
  <r>
    <n v="62087"/>
    <d v="2021-10-21T00:00:00"/>
    <s v="ANDINA"/>
    <s v="ANTIOQUIA"/>
    <s v="MEDELLÍN"/>
    <x v="8"/>
    <s v="Establecido"/>
    <s v="De 1 a 5 años"/>
    <s v="Moderadamente Ondulado"/>
    <s v="Buen drenaje"/>
    <s v="Aspersión"/>
    <s v="Haita"/>
    <n v="6.5"/>
    <n v="1.21"/>
    <n v="2.12"/>
    <n v="0.23"/>
    <m/>
    <m/>
    <n v="11.95"/>
    <n v="14.16"/>
    <n v="0.44"/>
    <n v="0.14000000000000001"/>
    <n v="26.69"/>
    <n v="0.05"/>
    <n v="0.04"/>
    <n v="41"/>
    <n v="0.71"/>
    <n v="3.79"/>
    <n v="1.81"/>
    <s v="Olsen"/>
  </r>
  <r>
    <n v="62088"/>
    <d v="2021-10-21T00:00:00"/>
    <s v="ANDINA"/>
    <s v="ANTIOQUIA"/>
    <s v="JERICÓ"/>
    <x v="2"/>
    <s v="Establecido"/>
    <s v="De 1 a 5 años"/>
    <s v="Pendiente moderada"/>
    <s v="Buen drenaje"/>
    <s v="No indica"/>
    <s v="No"/>
    <n v="4.6500000000000004"/>
    <n v="3.72"/>
    <n v="1.98"/>
    <n v="1.25"/>
    <n v="18.78"/>
    <n v="17.53"/>
    <n v="1.54"/>
    <n v="0.38"/>
    <n v="0.12"/>
    <n v="7.0000000000000007E-2"/>
    <n v="20.86"/>
    <n v="0.11"/>
    <n v="0.04"/>
    <n v="300.68"/>
    <n v="4.12"/>
    <n v="12.8"/>
    <n v="1.07"/>
    <s v="Olsen"/>
  </r>
  <r>
    <n v="62089"/>
    <d v="2021-10-21T00:00:00"/>
    <s v="ANDINA"/>
    <s v="VALLE DEL CAUCA"/>
    <s v="BUENAVENTURA"/>
    <x v="165"/>
    <s v="Establecido"/>
    <s v="De 0 a 1 año"/>
    <s v="Plano"/>
    <s v="Buen drenaje"/>
    <s v="No Tiene"/>
    <s v="No indica"/>
    <n v="5.57"/>
    <n v="2.0499999999999998"/>
    <n v="14.93"/>
    <n v="14.67"/>
    <m/>
    <m/>
    <n v="2.5499999999999998"/>
    <n v="0.52"/>
    <n v="0.09"/>
    <n v="7.0000000000000007E-2"/>
    <n v="3.19"/>
    <n v="0.13"/>
    <n v="0.04"/>
    <n v="151.71"/>
    <n v="7.36"/>
    <n v="8.14"/>
    <n v="3.72"/>
    <s v="Olsen"/>
  </r>
  <r>
    <n v="62090"/>
    <d v="2021-10-21T00:00:00"/>
    <s v="ANDINA"/>
    <s v="NARIÑO"/>
    <s v="TÚQUERRES"/>
    <x v="11"/>
    <s v="Por establecer"/>
    <s v="De 0 a 1 año"/>
    <s v="Pendiente moderada"/>
    <s v="Regular drenaje"/>
    <s v="Aspersión"/>
    <s v="Urea"/>
    <n v="6.33"/>
    <n v="4.4800000000000004"/>
    <n v="39.090000000000003"/>
    <n v="9.6300000000000008"/>
    <m/>
    <m/>
    <n v="8.34"/>
    <n v="3.98"/>
    <n v="1.0900000000000001"/>
    <n v="0.17"/>
    <n v="13.58"/>
    <n v="0.35"/>
    <n v="0.4"/>
    <n v="238.64"/>
    <n v="4.1900000000000004"/>
    <n v="4.95"/>
    <n v="4.4000000000000004"/>
    <s v="Olsen"/>
  </r>
  <r>
    <n v="62091"/>
    <d v="2021-10-21T00:00:00"/>
    <s v="ANDINA"/>
    <s v="NARIÑO"/>
    <s v="TÚQUERRES"/>
    <x v="230"/>
    <s v="Establecido"/>
    <s v="De 1 a 5 años"/>
    <s v="Pendiente moderada"/>
    <s v="Regular drenaje"/>
    <s v="Aspersión"/>
    <s v="No indica"/>
    <n v="6.98"/>
    <n v="5.53"/>
    <n v="93.47"/>
    <n v="8.82"/>
    <m/>
    <m/>
    <n v="12.53"/>
    <n v="5.77"/>
    <n v="2.2400000000000002"/>
    <n v="0.17"/>
    <n v="20.71"/>
    <n v="0.4"/>
    <n v="0.44"/>
    <n v="188.02"/>
    <n v="4.08"/>
    <n v="3.67"/>
    <n v="14.83"/>
    <s v="Olsen"/>
  </r>
  <r>
    <n v="62092"/>
    <d v="2021-10-21T00:00:00"/>
    <s v="ANDINA"/>
    <s v="NARIÑO"/>
    <s v="TÚQUERRES"/>
    <x v="11"/>
    <s v="Por establecer"/>
    <s v="De 0 a 1 año"/>
    <s v="Pendiente moderada"/>
    <s v="Regular drenaje"/>
    <s v="Aspersión"/>
    <s v="No indica"/>
    <n v="6.46"/>
    <n v="4.05"/>
    <n v="30.34"/>
    <n v="5.25"/>
    <m/>
    <m/>
    <n v="7.31"/>
    <n v="5.67"/>
    <n v="0.87"/>
    <n v="0.26"/>
    <n v="14.11"/>
    <n v="0.23"/>
    <n v="0.13"/>
    <n v="175.97"/>
    <n v="3.74"/>
    <n v="7.28"/>
    <n v="5.34"/>
    <s v="Olsen"/>
  </r>
  <r>
    <n v="62093"/>
    <d v="2021-10-21T00:00:00"/>
    <s v="ANDINA"/>
    <s v="NARIÑO"/>
    <s v="TÚQUERRES"/>
    <x v="230"/>
    <s v="Establecido"/>
    <s v="De 1 a 5 años"/>
    <s v="Plano"/>
    <s v="Regular drenaje"/>
    <s v="Aspersión"/>
    <s v="No indica"/>
    <n v="6.12"/>
    <n v="5.88"/>
    <n v="6.14"/>
    <n v="4.99"/>
    <m/>
    <m/>
    <n v="7.17"/>
    <n v="2.87"/>
    <n v="1.72"/>
    <n v="0.15"/>
    <n v="11.91"/>
    <n v="0.22"/>
    <n v="0.08"/>
    <n v="234.26"/>
    <n v="3.78"/>
    <n v="7.71"/>
    <n v="4.03"/>
    <s v="Olsen"/>
  </r>
  <r>
    <n v="62094"/>
    <d v="2021-10-21T00:00:00"/>
    <s v="ANDINA"/>
    <s v="NARIÑO"/>
    <s v="TÚQUERRES"/>
    <x v="230"/>
    <s v="Establecido"/>
    <s v="De 1 a 5 años"/>
    <s v="Pendiente moderada"/>
    <s v="Buen drenaje"/>
    <s v="Aspersión"/>
    <s v="Urea"/>
    <n v="6.37"/>
    <n v="6.65"/>
    <n v="46.01"/>
    <n v="5.7"/>
    <m/>
    <m/>
    <n v="11.04"/>
    <n v="4.76"/>
    <n v="0.66"/>
    <n v="0.28000000000000003"/>
    <n v="16.739999999999998"/>
    <n v="0.2"/>
    <n v="0.15"/>
    <n v="275.25"/>
    <n v="5.0599999999999996"/>
    <n v="4.17"/>
    <n v="9.92"/>
    <s v="Olsen"/>
  </r>
  <r>
    <n v="62095"/>
    <d v="2021-10-21T00:00:00"/>
    <s v="ANDINA"/>
    <s v="NARIÑO"/>
    <s v="TÚQUERRES"/>
    <x v="90"/>
    <s v="Por establecer"/>
    <s v="De 0 a 1 año"/>
    <s v="Pendiente moderada"/>
    <s v="Regular drenaje"/>
    <s v="Aspersión"/>
    <s v="No indica"/>
    <n v="6.27"/>
    <n v="5.05"/>
    <n v="20.66"/>
    <n v="3.53"/>
    <m/>
    <m/>
    <n v="9.5"/>
    <n v="2.85"/>
    <n v="0.39"/>
    <n v="0.19"/>
    <n v="12.93"/>
    <n v="0.15"/>
    <n v="0.37"/>
    <n v="287.39999999999998"/>
    <n v="4.51"/>
    <n v="4.95"/>
    <n v="13.23"/>
    <s v="Olsen"/>
  </r>
  <r>
    <n v="62096"/>
    <d v="2021-10-21T00:00:00"/>
    <s v="ANDINA"/>
    <s v="NARIÑO"/>
    <s v="TÚQUERRES"/>
    <x v="230"/>
    <s v="Establecido"/>
    <s v="De 1 a 5 años"/>
    <s v="Pendiente moderada"/>
    <s v="Regular drenaje"/>
    <s v="Aspersión"/>
    <s v="No indica"/>
    <n v="6.22"/>
    <n v="4.4800000000000004"/>
    <n v="8.7100000000000009"/>
    <n v="4.0199999999999996"/>
    <m/>
    <m/>
    <n v="5.71"/>
    <n v="2.9"/>
    <n v="0.81"/>
    <n v="0.19"/>
    <n v="9.61"/>
    <n v="0.15"/>
    <n v="0.13"/>
    <n v="354.51"/>
    <n v="4.62"/>
    <n v="6.22"/>
    <n v="3.26"/>
    <s v="Olsen"/>
  </r>
  <r>
    <n v="62097"/>
    <d v="2021-10-21T00:00:00"/>
    <s v="ANDINA"/>
    <s v="NARIÑO"/>
    <s v="TÚQUERRES"/>
    <x v="21"/>
    <s v="Establecido"/>
    <s v="De 1 a 5 años"/>
    <s v="Pendiente moderada"/>
    <s v="Regular drenaje"/>
    <s v="Goteo"/>
    <s v="SALES-ACIDO FOSFORICO"/>
    <n v="6.51"/>
    <n v="4.1900000000000004"/>
    <n v="63.37"/>
    <n v="12.09"/>
    <m/>
    <m/>
    <n v="9.0500000000000007"/>
    <n v="3.97"/>
    <n v="1.81"/>
    <n v="0.2"/>
    <n v="15.03"/>
    <n v="0.33"/>
    <n v="0.49"/>
    <n v="266.45999999999998"/>
    <n v="4.84"/>
    <n v="4.84"/>
    <n v="7.23"/>
    <s v="Olsen"/>
  </r>
  <r>
    <n v="62098"/>
    <d v="2021-10-21T00:00:00"/>
    <s v="ORINOQUÍA"/>
    <s v="META"/>
    <s v="PUERTO LLERAS"/>
    <x v="11"/>
    <s v="Por establecer"/>
    <s v="De 0 a 1 año"/>
    <s v="Plano"/>
    <s v="Buen drenaje"/>
    <s v="No Tiene"/>
    <s v="No indica"/>
    <n v="4.97"/>
    <n v="1.86"/>
    <n v="1.62"/>
    <n v="2.11"/>
    <n v="1.58"/>
    <n v="1.39"/>
    <n v="0.28999999999999998"/>
    <n v="0.13"/>
    <n v="0.09"/>
    <n v="7.0000000000000007E-2"/>
    <n v="2.09"/>
    <n v="0.05"/>
    <n v="0.1"/>
    <n v="181.71"/>
    <n v="1.31"/>
    <n v="4.96"/>
    <n v="0.61"/>
    <s v="Olsen"/>
  </r>
  <r>
    <n v="62099"/>
    <d v="2021-10-21T00:00:00"/>
    <s v="ANDINA"/>
    <s v="CUNDINAMARCA"/>
    <s v="JUNÍN"/>
    <x v="230"/>
    <s v="Por establecer"/>
    <s v="De 0 a 1 año"/>
    <s v="Moderadamente Ondulado"/>
    <s v="Buen drenaje"/>
    <s v="No Tiene"/>
    <s v="No indica"/>
    <n v="6.1"/>
    <n v="4.34"/>
    <n v="13.26"/>
    <n v="9.24"/>
    <m/>
    <m/>
    <n v="13.43"/>
    <n v="2.83"/>
    <n v="0.31"/>
    <n v="0.15"/>
    <n v="16.72"/>
    <n v="0.22"/>
    <n v="0.32"/>
    <n v="336.29"/>
    <n v="3.62"/>
    <n v="3.21"/>
    <n v="8.42"/>
    <s v="Olsen"/>
  </r>
  <r>
    <n v="62100"/>
    <d v="2021-10-21T00:00:00"/>
    <s v="ANDINA"/>
    <s v="SANTANDER"/>
    <s v="SAN BENITO"/>
    <x v="6"/>
    <s v="Establecido"/>
    <s v="De 0 a 1 año"/>
    <s v="Pendiente moderada"/>
    <s v="Regular drenaje"/>
    <s v="No indica"/>
    <s v="No indica"/>
    <n v="6.6"/>
    <n v="5.55"/>
    <n v="22.81"/>
    <n v="4.26"/>
    <m/>
    <m/>
    <n v="21.57"/>
    <n v="1.36"/>
    <n v="0.32"/>
    <n v="7.0000000000000007E-2"/>
    <n v="23.37"/>
    <n v="0.28000000000000003"/>
    <n v="0.52"/>
    <n v="204.51"/>
    <n v="2.0299999999999998"/>
    <n v="3.68"/>
    <n v="4.03"/>
    <s v="Olsen"/>
  </r>
  <r>
    <n v="62101"/>
    <d v="2021-10-21T00:00:00"/>
    <s v="ANDINA"/>
    <s v="SANTANDER"/>
    <s v="GÜEPSA"/>
    <x v="2"/>
    <s v="Establecido"/>
    <s v="De 1 a 5 años"/>
    <s v="Pendiente moderada"/>
    <s v="Buen drenaje"/>
    <s v="No indica"/>
    <s v="No indica"/>
    <n v="7.4"/>
    <n v="7.41"/>
    <n v="34.869999999999997"/>
    <n v="9.49"/>
    <m/>
    <m/>
    <n v="42.74"/>
    <n v="1.63"/>
    <n v="0.51"/>
    <n v="7.0000000000000007E-2"/>
    <n v="45"/>
    <n v="0.63"/>
    <n v="0.4"/>
    <n v="70.73"/>
    <n v="2.96"/>
    <n v="1.81"/>
    <n v="3.91"/>
    <s v="Olsen"/>
  </r>
  <r>
    <n v="62102"/>
    <d v="2021-10-21T00:00:00"/>
    <s v="ANDINA"/>
    <s v="SANTANDER"/>
    <s v="GUADALUPE"/>
    <x v="6"/>
    <s v="Establecido"/>
    <s v="De 1 a 5 años"/>
    <s v="Pendiente moderada"/>
    <s v="Buen drenaje"/>
    <s v="No indica"/>
    <s v="No indica"/>
    <n v="4.82"/>
    <n v="3.26"/>
    <n v="3.97"/>
    <n v="5.51"/>
    <n v="5.88"/>
    <n v="4.8600000000000003"/>
    <n v="4.68"/>
    <n v="0.56999999999999995"/>
    <n v="0.24"/>
    <n v="7.0000000000000007E-2"/>
    <n v="11.45"/>
    <n v="0.15"/>
    <n v="0.25"/>
    <n v="635.65"/>
    <n v="4.96"/>
    <n v="18.850000000000001"/>
    <n v="16.16"/>
    <s v="Olsen"/>
  </r>
  <r>
    <n v="62103"/>
    <d v="2021-10-21T00:00:00"/>
    <s v="ANDINA"/>
    <s v="SANTANDER"/>
    <s v="SAN BENITO"/>
    <x v="6"/>
    <s v="Establecido"/>
    <s v="De 5 a 10 años"/>
    <s v="Pendiente moderada"/>
    <s v="Buen drenaje"/>
    <s v="No indica"/>
    <s v="No indica"/>
    <n v="5.46"/>
    <n v="3.34"/>
    <n v="6.08"/>
    <n v="5.01"/>
    <n v="0.17"/>
    <n v="0"/>
    <n v="8.11"/>
    <n v="0.55000000000000004"/>
    <n v="0.2"/>
    <n v="7.0000000000000007E-2"/>
    <n v="9.1"/>
    <n v="0.21"/>
    <n v="0.23"/>
    <n v="416.14"/>
    <n v="1.3"/>
    <n v="6.11"/>
    <n v="2.75"/>
    <s v="Olsen"/>
  </r>
  <r>
    <n v="62104"/>
    <d v="2021-10-21T00:00:00"/>
    <s v="ANDINA"/>
    <s v="CUNDINAMARCA"/>
    <s v="FUNZA"/>
    <x v="102"/>
    <s v="Por establecer"/>
    <s v="De 0 a 1 año"/>
    <s v="Plano"/>
    <s v="Buen drenaje"/>
    <s v="Aspersión"/>
    <s v="Foliar"/>
    <n v="5.8"/>
    <n v="15.41"/>
    <n v="270.74"/>
    <n v="62.69"/>
    <m/>
    <m/>
    <n v="18.59"/>
    <n v="3.82"/>
    <n v="0.2"/>
    <n v="0.7"/>
    <n v="23.31"/>
    <n v="1.72"/>
    <n v="0.69"/>
    <n v="121.19"/>
    <n v="2.5299999999999998"/>
    <n v="3.96"/>
    <n v="14.17"/>
    <s v="Olsen"/>
  </r>
  <r>
    <n v="62105"/>
    <d v="2021-10-21T00:00:00"/>
    <s v="ANDINA"/>
    <s v="CUNDINAMARCA"/>
    <s v="FUNZA"/>
    <x v="102"/>
    <s v="Por establecer"/>
    <s v="De 0 a 1 año"/>
    <s v="Plano"/>
    <s v="Buen drenaje"/>
    <s v="Aspersión"/>
    <s v="Foliar"/>
    <n v="5.58"/>
    <n v="13.05"/>
    <n v="375.4"/>
    <n v="120.31"/>
    <m/>
    <m/>
    <n v="17.149999999999999"/>
    <n v="3.84"/>
    <n v="0.3"/>
    <n v="0.92"/>
    <n v="22.21"/>
    <n v="2.36"/>
    <n v="1.02"/>
    <n v="164.36"/>
    <n v="3.84"/>
    <n v="4.6900000000000004"/>
    <n v="16.41"/>
    <s v="Olsen"/>
  </r>
  <r>
    <n v="62106"/>
    <d v="2021-10-20T00:00:00"/>
    <s v="ORINOQUÍA"/>
    <s v="CASANARE"/>
    <s v="YOPAL"/>
    <x v="11"/>
    <s v="Por establecer"/>
    <s v="De 0 a 1 año"/>
    <s v="Plano"/>
    <s v="Buen drenaje"/>
    <s v="No Tiene"/>
    <s v="Triple 18"/>
    <n v="5.2"/>
    <n v="0.91"/>
    <n v="5.61"/>
    <n v="2.74"/>
    <n v="0.82"/>
    <n v="0.61"/>
    <n v="0.28000000000000003"/>
    <n v="0.13"/>
    <n v="0.09"/>
    <n v="7.0000000000000007E-2"/>
    <n v="1.39"/>
    <n v="0.17"/>
    <n v="0.04"/>
    <n v="107.37"/>
    <n v="0.71"/>
    <n v="6.57"/>
    <n v="0.61"/>
    <s v="Olsen"/>
  </r>
  <r>
    <n v="62107"/>
    <d v="2021-10-20T00:00:00"/>
    <s v="ANDINA"/>
    <s v="HUILA"/>
    <s v="BARAYA"/>
    <x v="2"/>
    <s v="Por establecer"/>
    <s v="De 0 a 1 año"/>
    <s v="Pendiente moderada"/>
    <s v="Buen drenaje"/>
    <s v="No Tiene"/>
    <s v="No"/>
    <n v="6.05"/>
    <n v="2.4500000000000002"/>
    <n v="9.6999999999999993"/>
    <n v="3.4"/>
    <m/>
    <m/>
    <n v="4.42"/>
    <n v="3.5"/>
    <n v="0.61"/>
    <n v="7.0000000000000007E-2"/>
    <n v="8.56"/>
    <n v="0.13"/>
    <n v="0.17"/>
    <n v="98.92"/>
    <n v="1.86"/>
    <n v="10.67"/>
    <n v="1.28"/>
    <s v="Olsen"/>
  </r>
  <r>
    <n v="62108"/>
    <d v="2021-10-20T00:00:00"/>
    <s v="ORINOQUÍA"/>
    <s v="META"/>
    <s v="PUERTO RICO"/>
    <x v="41"/>
    <s v="Por establecer"/>
    <s v="De 0 a 1 año"/>
    <s v="Plano"/>
    <s v="Mal drenaje"/>
    <s v="No Tiene"/>
    <s v="25-4-24"/>
    <n v="6.42"/>
    <n v="1.1200000000000001"/>
    <n v="30.76"/>
    <n v="2.74"/>
    <m/>
    <m/>
    <n v="2.77"/>
    <n v="0.67"/>
    <n v="0.09"/>
    <n v="7.0000000000000007E-2"/>
    <n v="3.55"/>
    <n v="0.16"/>
    <n v="0.12"/>
    <n v="91.13"/>
    <n v="4.8099999999999996"/>
    <n v="6.28"/>
    <n v="0.61"/>
    <s v="Olsen"/>
  </r>
  <r>
    <n v="62109"/>
    <d v="2021-10-22T00:00:00"/>
    <s v="ANDINA"/>
    <s v="NARIÑO"/>
    <s v="EL ROSARIO"/>
    <x v="51"/>
    <s v="Establecido"/>
    <s v="De 1 a 5 años"/>
    <s v="Pendiente moderada"/>
    <s v="Regular drenaje"/>
    <s v="No Tiene"/>
    <s v="No tiene"/>
    <n v="6.96"/>
    <n v="2.81"/>
    <n v="12.95"/>
    <n v="4.75"/>
    <m/>
    <m/>
    <n v="14.13"/>
    <n v="12.36"/>
    <n v="0.36"/>
    <n v="7.0000000000000007E-2"/>
    <n v="26.96"/>
    <n v="0.15"/>
    <n v="0.12"/>
    <n v="30.43"/>
    <n v="2.48"/>
    <n v="1.39"/>
    <n v="1.06"/>
    <s v="Olsen"/>
  </r>
  <r>
    <n v="62110"/>
    <d v="2021-10-25T00:00:00"/>
    <s v="ANDINA"/>
    <s v="CUNDINAMARCA"/>
    <s v="BOJACÁ"/>
    <x v="30"/>
    <s v="Establecido"/>
    <s v="De 1 a 5 años"/>
    <s v="Moderadamente Ondulado"/>
    <s v="Buen drenaje"/>
    <s v="Aspersión"/>
    <s v="Triple 15"/>
    <n v="5.19"/>
    <n v="13.77"/>
    <n v="2.5499999999999998"/>
    <n v="5.22"/>
    <n v="0.91"/>
    <n v="0.83"/>
    <n v="2.17"/>
    <n v="0.52"/>
    <n v="0.5"/>
    <n v="7.0000000000000007E-2"/>
    <n v="4.16"/>
    <n v="0.59"/>
    <n v="0.06"/>
    <n v="199.31"/>
    <n v="1.4"/>
    <n v="8.73"/>
    <n v="4.05"/>
    <s v="Olsen"/>
  </r>
  <r>
    <n v="62111"/>
    <d v="2021-10-25T00:00:00"/>
    <s v="ANDINA"/>
    <s v="CUNDINAMARCA"/>
    <s v="BOJACÁ"/>
    <x v="30"/>
    <s v="Establecido"/>
    <s v="De 0 a 1 año"/>
    <s v="Moderadamente Ondulado"/>
    <s v="Buen drenaje"/>
    <s v="Aspersión"/>
    <s v="Organico"/>
    <n v="5.51"/>
    <n v="12.33"/>
    <n v="2.84"/>
    <n v="1.95"/>
    <m/>
    <m/>
    <n v="1.81"/>
    <n v="0.48"/>
    <n v="0.2"/>
    <n v="7.0000000000000007E-2"/>
    <n v="2.58"/>
    <n v="0.21"/>
    <n v="0.04"/>
    <n v="193.53"/>
    <n v="1.56"/>
    <n v="4.46"/>
    <n v="3.05"/>
    <s v="Olsen"/>
  </r>
  <r>
    <n v="62112"/>
    <d v="2021-10-25T00:00:00"/>
    <s v="ANDINA"/>
    <s v="CUNDINAMARCA"/>
    <s v="BOJACÁ"/>
    <x v="30"/>
    <s v="Establecido"/>
    <s v="De 1 a 5 años"/>
    <s v="Moderadamente Ondulado"/>
    <s v="Buen drenaje"/>
    <s v="Aspersión"/>
    <s v="Organico"/>
    <n v="5.48"/>
    <n v="12.36"/>
    <n v="3.1"/>
    <n v="1.77"/>
    <n v="0.95"/>
    <n v="0.81"/>
    <n v="1.23"/>
    <n v="0.21"/>
    <n v="0.14000000000000001"/>
    <n v="7.0000000000000007E-2"/>
    <n v="2.61"/>
    <n v="0.17"/>
    <n v="0.04"/>
    <n v="293.3"/>
    <n v="3.61"/>
    <n v="12.06"/>
    <n v="4.2699999999999996"/>
    <s v="Olsen"/>
  </r>
  <r>
    <n v="62113"/>
    <d v="2021-10-27T00:00:00"/>
    <s v="ANDINA"/>
    <s v="NORTE DE SANTANDER"/>
    <s v="CUCUTILLA"/>
    <x v="84"/>
    <s v="Por establecer"/>
    <s v="De 0 a 1 año"/>
    <s v="Pendiente moderada"/>
    <s v="No indica"/>
    <s v="No Tiene"/>
    <s v="No indica"/>
    <n v="4.6500000000000004"/>
    <n v="10.55"/>
    <n v="6.73"/>
    <n v="5.82"/>
    <n v="3.64"/>
    <n v="3.13"/>
    <n v="0.08"/>
    <n v="0.02"/>
    <n v="0.13"/>
    <n v="7.0000000000000007E-2"/>
    <n v="3.94"/>
    <n v="0.24"/>
    <n v="0.21"/>
    <n v="196.7"/>
    <n v="1.02"/>
    <n v="4.24"/>
    <n v="0.61"/>
    <s v="Olsen"/>
  </r>
  <r>
    <n v="62114"/>
    <d v="2021-10-26T00:00:00"/>
    <s v="ANDINA"/>
    <s v="NARIÑO"/>
    <s v="TÚQUERRES"/>
    <x v="92"/>
    <s v="Por establecer"/>
    <s v="De 0 a 1 año"/>
    <s v="Pendiente moderada"/>
    <s v="Regular drenaje"/>
    <s v="Manguera"/>
    <s v="Quimico"/>
    <n v="6.28"/>
    <n v="3.76"/>
    <n v="55.5"/>
    <n v="2.83"/>
    <m/>
    <m/>
    <n v="7.14"/>
    <n v="1.95"/>
    <n v="0.71"/>
    <n v="7.0000000000000007E-2"/>
    <n v="9.92"/>
    <n v="0.16"/>
    <n v="0.1"/>
    <n v="110.46"/>
    <n v="1.4"/>
    <n v="4.03"/>
    <n v="0.61"/>
    <s v="Olsen"/>
  </r>
  <r>
    <n v="62115"/>
    <d v="2021-10-26T00:00:00"/>
    <s v="ANDINA"/>
    <s v="NARIÑO"/>
    <s v="TÚQUERRES"/>
    <x v="230"/>
    <s v="Por establecer"/>
    <s v="De 0 a 1 año"/>
    <s v="Moderadamente Ondulado"/>
    <s v="Regular drenaje"/>
    <s v="Manguera"/>
    <s v="Quimico"/>
    <n v="5.28"/>
    <n v="10.81"/>
    <n v="16.329999999999998"/>
    <n v="18.55"/>
    <n v="1.55"/>
    <n v="1.33"/>
    <n v="1.35"/>
    <n v="0.28000000000000003"/>
    <n v="0.22"/>
    <n v="0.14000000000000001"/>
    <n v="3.54"/>
    <n v="0.23"/>
    <n v="0.04"/>
    <n v="197.17"/>
    <n v="1.88"/>
    <n v="7.6"/>
    <n v="2.11"/>
    <s v="Olsen"/>
  </r>
  <r>
    <n v="62116"/>
    <d v="2021-10-26T00:00:00"/>
    <s v="ANDINA"/>
    <s v="NARIÑO"/>
    <s v="TÚQUERRES"/>
    <x v="30"/>
    <s v="Por establecer"/>
    <s v="De 0 a 1 año"/>
    <s v="Plano"/>
    <s v="Regular drenaje"/>
    <s v="Manguera"/>
    <s v="Quimico"/>
    <n v="5.42"/>
    <n v="2.64"/>
    <n v="40.28"/>
    <n v="4.8099999999999996"/>
    <n v="0.34"/>
    <n v="0.27"/>
    <n v="4.17"/>
    <n v="0.94"/>
    <n v="0.4"/>
    <n v="0.2"/>
    <n v="6.05"/>
    <n v="0.32"/>
    <n v="0.25"/>
    <n v="199.44"/>
    <n v="1.5"/>
    <n v="4.72"/>
    <n v="1.79"/>
    <s v="Olsen"/>
  </r>
  <r>
    <n v="62117"/>
    <d v="2021-10-26T00:00:00"/>
    <s v="ANDINA"/>
    <s v="SANTANDER"/>
    <s v="BOLÍVAR"/>
    <x v="4"/>
    <s v="Establecido"/>
    <s v="De 1 a 5 años"/>
    <s v="Moderadamente Ondulado"/>
    <s v="Buen drenaje"/>
    <s v="No Tiene"/>
    <s v="10-20-20, nitromax"/>
    <n v="5.46"/>
    <n v="2.74"/>
    <n v="19.66"/>
    <n v="9.99"/>
    <n v="0.96"/>
    <n v="0.81"/>
    <n v="1.3"/>
    <n v="0.36"/>
    <n v="0.21"/>
    <n v="7.0000000000000007E-2"/>
    <n v="2.95"/>
    <n v="0.22"/>
    <n v="0.21"/>
    <n v="282.98"/>
    <n v="0.71"/>
    <n v="2.71"/>
    <n v="0.61"/>
    <s v="Olsen"/>
  </r>
  <r>
    <n v="62118"/>
    <d v="2021-10-26T00:00:00"/>
    <s v="CARIBE"/>
    <s v="ATLÁNTICO"/>
    <s v="SUAN"/>
    <x v="230"/>
    <s v="Por establecer"/>
    <s v="De 0 a 1 año"/>
    <s v="Plano"/>
    <s v="Buen drenaje"/>
    <s v="No Tiene"/>
    <s v="No"/>
    <n v="5.98"/>
    <n v="2.4"/>
    <n v="30.93"/>
    <n v="66.06"/>
    <m/>
    <m/>
    <n v="14.29"/>
    <n v="8.9600000000000009"/>
    <n v="0.36"/>
    <n v="4.1500000000000004"/>
    <n v="27.76"/>
    <n v="4.42"/>
    <n v="0.4"/>
    <n v="104.68"/>
    <n v="5.58"/>
    <n v="1.94"/>
    <n v="5.3"/>
    <s v="Olsen"/>
  </r>
  <r>
    <n v="62119"/>
    <d v="2021-10-26T00:00:00"/>
    <s v="ANDINA"/>
    <s v="BOYACÁ"/>
    <s v="TINJACÁ"/>
    <x v="230"/>
    <s v="Establecido"/>
    <s v="De 0 a 1 año"/>
    <s v="Ondulado y Pendiente"/>
    <s v="Buen drenaje"/>
    <s v="No indica"/>
    <s v="No indica"/>
    <n v="5.0199999999999996"/>
    <n v="5.36"/>
    <n v="3.51"/>
    <n v="9.92"/>
    <n v="4"/>
    <n v="3.35"/>
    <n v="1.25"/>
    <n v="0.55000000000000004"/>
    <n v="0.33"/>
    <n v="7.0000000000000007E-2"/>
    <n v="6.22"/>
    <n v="0.12"/>
    <n v="0.1"/>
    <n v="446.8"/>
    <n v="0.71"/>
    <n v="2.87"/>
    <n v="0.61"/>
    <s v="Olsen"/>
  </r>
  <r>
    <n v="62120"/>
    <d v="2021-10-26T00:00:00"/>
    <s v="ANDINA"/>
    <s v="BOYACÁ"/>
    <s v="TINJACÁ"/>
    <x v="0"/>
    <s v="No indica"/>
    <s v="De 0 a 1 año"/>
    <s v="Moderadamente Ondulado"/>
    <s v="Buen drenaje"/>
    <s v="No indica"/>
    <s v="No indica"/>
    <n v="5.27"/>
    <n v="7.81"/>
    <n v="11.22"/>
    <n v="18.11"/>
    <n v="2.82"/>
    <n v="2.38"/>
    <n v="2.56"/>
    <n v="0.41"/>
    <n v="0.36"/>
    <n v="7.0000000000000007E-2"/>
    <n v="6.25"/>
    <n v="0.14000000000000001"/>
    <n v="0.08"/>
    <n v="261.08999999999997"/>
    <n v="0.71"/>
    <n v="2.2999999999999998"/>
    <n v="0.61"/>
    <s v="Olsen"/>
  </r>
  <r>
    <n v="62121"/>
    <d v="2021-10-26T00:00:00"/>
    <s v="ANDINA"/>
    <s v="BOYACÁ"/>
    <s v="TINJACÁ"/>
    <x v="29"/>
    <s v="Por establecer"/>
    <s v="De 0 a 1 año"/>
    <s v="Moderadamente Ondulado"/>
    <s v="Buen drenaje"/>
    <s v="No indica"/>
    <s v="No indica"/>
    <n v="5.24"/>
    <n v="4.59"/>
    <n v="12.18"/>
    <n v="6.97"/>
    <n v="2.1800000000000002"/>
    <n v="1.78"/>
    <n v="2.06"/>
    <n v="0.4"/>
    <n v="0.24"/>
    <n v="0.14000000000000001"/>
    <n v="5.0199999999999996"/>
    <n v="0.15"/>
    <n v="0.25"/>
    <n v="600.45000000000005"/>
    <n v="0.71"/>
    <n v="2.0699999999999998"/>
    <n v="1.1200000000000001"/>
    <s v="Olsen"/>
  </r>
  <r>
    <n v="62122"/>
    <d v="2021-10-26T00:00:00"/>
    <s v="ANDINA"/>
    <s v="NARIÑO"/>
    <s v="BUESACO"/>
    <x v="2"/>
    <s v="Por establecer"/>
    <s v="De 0 a 1 año"/>
    <s v="Pendiente moderada"/>
    <s v="Regular drenaje"/>
    <s v="Aspersión"/>
    <s v="200 K/HA 10-30-10"/>
    <n v="5.52"/>
    <n v="4.55"/>
    <n v="4.6399999999999997"/>
    <n v="10.49"/>
    <m/>
    <m/>
    <n v="3.39"/>
    <n v="1.21"/>
    <n v="0.41"/>
    <n v="0.19"/>
    <n v="5.2"/>
    <n v="0.2"/>
    <n v="0.08"/>
    <n v="154.63999999999999"/>
    <n v="1.67"/>
    <n v="9.75"/>
    <n v="0.61"/>
    <s v="Olsen"/>
  </r>
  <r>
    <n v="62123"/>
    <d v="2021-10-26T00:00:00"/>
    <s v="ANDINA"/>
    <s v="SANTANDER"/>
    <s v="BOLÍVAR"/>
    <x v="4"/>
    <s v="Establecido"/>
    <s v="De 1 a 5 años"/>
    <s v="Moderadamente Ondulado"/>
    <s v="Buen drenaje"/>
    <s v="No Tiene"/>
    <s v="SULFATO DE MAGNESION 28 DE SEPTIEMBRE"/>
    <n v="5.26"/>
    <n v="5.76"/>
    <n v="12.27"/>
    <n v="13.25"/>
    <n v="1.46"/>
    <n v="1.26"/>
    <n v="1.8"/>
    <n v="0.19"/>
    <n v="0.22"/>
    <n v="7.0000000000000007E-2"/>
    <n v="3.75"/>
    <n v="0.15"/>
    <n v="0.11"/>
    <n v="434.36"/>
    <n v="0.71"/>
    <n v="3.04"/>
    <n v="0.61"/>
    <s v="Olsen"/>
  </r>
  <r>
    <n v="62124"/>
    <d v="2021-10-27T00:00:00"/>
    <s v="AMAZONÍA"/>
    <s v="CAQUETÁ"/>
    <s v="SAN VICENTE DEL CAGUÁN"/>
    <x v="230"/>
    <s v="Establecido"/>
    <s v="Mas de 10 años"/>
    <s v="Plano"/>
    <s v="Regular drenaje"/>
    <s v="No Tiene"/>
    <s v="NO"/>
    <n v="5.77"/>
    <n v="2.79"/>
    <n v="10.17"/>
    <n v="3.45"/>
    <m/>
    <m/>
    <n v="3.91"/>
    <n v="0.81"/>
    <n v="0.12"/>
    <n v="0.15"/>
    <n v="4.99"/>
    <n v="0.1"/>
    <n v="0.06"/>
    <n v="177.67"/>
    <n v="2.11"/>
    <n v="6.08"/>
    <n v="0.61"/>
    <s v="Olsen"/>
  </r>
  <r>
    <n v="62125"/>
    <d v="2021-10-26T00:00:00"/>
    <s v="ANDINA"/>
    <s v="BOYACÁ"/>
    <s v="TINJACÁ"/>
    <x v="136"/>
    <s v="Por establecer"/>
    <s v="De 0 a 1 año"/>
    <s v="Moderadamente Ondulado"/>
    <s v="Buen drenaje"/>
    <s v="No indica"/>
    <s v="No indica"/>
    <n v="5.27"/>
    <n v="3.17"/>
    <n v="4.5199999999999996"/>
    <n v="10.039999999999999"/>
    <n v="1.49"/>
    <n v="1.22"/>
    <n v="4.1100000000000003"/>
    <n v="0.94"/>
    <n v="0.23"/>
    <n v="7.0000000000000007E-2"/>
    <n v="6.88"/>
    <n v="0.15"/>
    <n v="0.14000000000000001"/>
    <n v="421.19"/>
    <n v="0.71"/>
    <n v="7.89"/>
    <n v="0.61"/>
    <s v="Olsen"/>
  </r>
  <r>
    <n v="62126"/>
    <d v="2021-10-26T00:00:00"/>
    <s v="ANDINA"/>
    <s v="SANTANDER"/>
    <s v="SAN VICENTE DE CHUCURÍ"/>
    <x v="51"/>
    <s v="Por establecer"/>
    <s v="De 0 a 1 año"/>
    <s v="Pendiente moderada"/>
    <s v="Regular drenaje"/>
    <s v="No indica"/>
    <s v="No indica"/>
    <n v="4.54"/>
    <n v="0.86"/>
    <n v="8.39"/>
    <n v="25.1"/>
    <n v="6.08"/>
    <n v="4.9800000000000004"/>
    <n v="3.61"/>
    <n v="1.82"/>
    <n v="0.24"/>
    <n v="0.27"/>
    <n v="12.02"/>
    <n v="0.32"/>
    <n v="0.14000000000000001"/>
    <n v="117.84"/>
    <n v="4.41"/>
    <n v="25.07"/>
    <n v="9.25"/>
    <s v="Olsen"/>
  </r>
  <r>
    <n v="62127"/>
    <d v="2021-10-26T00:00:00"/>
    <s v="ANDINA"/>
    <s v="SANTANDER"/>
    <s v="SAN VICENTE DE CHUCURÍ"/>
    <x v="53"/>
    <s v="Establecido"/>
    <s v="De 1 a 5 años"/>
    <s v="Moderadamente Ondulado"/>
    <s v="Regular drenaje"/>
    <s v="No indica"/>
    <s v="17-6-18-2"/>
    <n v="3.91"/>
    <n v="0.97"/>
    <n v="74.599999999999994"/>
    <n v="269.48"/>
    <n v="5.15"/>
    <n v="4.29"/>
    <n v="9"/>
    <n v="1.32"/>
    <n v="0.22"/>
    <n v="1.05"/>
    <n v="16.739999999999998"/>
    <n v="3.23"/>
    <n v="0.16"/>
    <n v="135.37"/>
    <n v="4.2300000000000004"/>
    <n v="26.96"/>
    <n v="13.86"/>
    <s v="Olsen"/>
  </r>
  <r>
    <n v="62128"/>
    <d v="2021-10-26T00:00:00"/>
    <s v="ANDINA"/>
    <s v="SANTANDER"/>
    <s v="SAN VICENTE DE CHUCURÍ"/>
    <x v="15"/>
    <s v="Establecido"/>
    <s v="Mas de 10 años"/>
    <s v="Moderadamente Ondulado"/>
    <s v="Regular drenaje"/>
    <s v="No indica"/>
    <s v="No indica"/>
    <n v="5.95"/>
    <n v="2.19"/>
    <n v="103.22"/>
    <n v="8.5399999999999991"/>
    <m/>
    <m/>
    <n v="8.7200000000000006"/>
    <n v="0.64"/>
    <n v="0.22"/>
    <n v="7.0000000000000007E-2"/>
    <n v="9.64"/>
    <n v="0.31"/>
    <n v="0.37"/>
    <n v="256.70999999999998"/>
    <n v="1.35"/>
    <n v="2.8"/>
    <n v="3.74"/>
    <s v="Olsen"/>
  </r>
  <r>
    <n v="62129"/>
    <d v="2021-10-26T00:00:00"/>
    <s v="ANDINA"/>
    <s v="SANTANDER"/>
    <s v="SAN VICENTE DE CHUCURÍ"/>
    <x v="11"/>
    <s v="Por establecer"/>
    <s v="De 0 a 1 año"/>
    <s v="Pendiente moderada"/>
    <s v="Regular drenaje"/>
    <s v="No indica"/>
    <s v="No indica"/>
    <n v="4.5"/>
    <n v="1.1200000000000001"/>
    <n v="5.93"/>
    <n v="29.07"/>
    <n v="8.0299999999999994"/>
    <n v="6.45"/>
    <n v="1.73"/>
    <n v="1.1100000000000001"/>
    <n v="0.28999999999999998"/>
    <n v="0.22"/>
    <n v="11.38"/>
    <n v="0.27"/>
    <n v="0.12"/>
    <n v="139.22"/>
    <n v="3.25"/>
    <n v="10.77"/>
    <n v="5.23"/>
    <s v="Olsen"/>
  </r>
  <r>
    <n v="62130"/>
    <d v="2021-10-26T00:00:00"/>
    <s v="ANDINA"/>
    <s v="SANTANDER"/>
    <s v="SAN VICENTE DE CHUCURÍ"/>
    <x v="41"/>
    <s v="Establecido"/>
    <s v="De 0 a 1 año"/>
    <s v="Pendiente moderada"/>
    <s v="Regular drenaje"/>
    <s v="No indica"/>
    <s v="No indica"/>
    <n v="4.63"/>
    <n v="1.24"/>
    <n v="3.75"/>
    <n v="40.229999999999997"/>
    <n v="4"/>
    <n v="2.89"/>
    <n v="5.16"/>
    <n v="1.18"/>
    <n v="0.2"/>
    <n v="0.14000000000000001"/>
    <n v="10.68"/>
    <n v="0.28999999999999998"/>
    <n v="0.1"/>
    <n v="108.59"/>
    <n v="3.99"/>
    <n v="26.4"/>
    <n v="13.94"/>
    <s v="Olsen"/>
  </r>
  <r>
    <n v="62131"/>
    <d v="2021-10-26T00:00:00"/>
    <s v="ANDINA"/>
    <s v="CUNDINAMARCA"/>
    <s v="SOACHA"/>
    <x v="119"/>
    <s v="Por establecer"/>
    <s v="De 0 a 1 año"/>
    <s v="Plano"/>
    <s v="Buen drenaje"/>
    <s v="Aspersión"/>
    <s v="No indica"/>
    <n v="5.0999999999999996"/>
    <n v="5.5"/>
    <n v="81"/>
    <n v="24.26"/>
    <n v="0.61"/>
    <n v="0.43"/>
    <n v="5.24"/>
    <n v="2.27"/>
    <n v="1.1100000000000001"/>
    <n v="7.0000000000000007E-2"/>
    <n v="9.31"/>
    <n v="0.99"/>
    <n v="0.49"/>
    <n v="333.47"/>
    <n v="2.1"/>
    <n v="12.99"/>
    <n v="7.62"/>
    <s v="Olsen"/>
  </r>
  <r>
    <n v="62132"/>
    <d v="2021-10-26T00:00:00"/>
    <s v="ANDINA"/>
    <s v="CUNDINAMARCA"/>
    <s v="SOACHA"/>
    <x v="230"/>
    <s v="Establecido"/>
    <s v="De 0 a 1 año"/>
    <s v="Pendiente moderada"/>
    <s v="Buen drenaje"/>
    <s v="No indica"/>
    <s v="No indica"/>
    <n v="6.08"/>
    <n v="5.0999999999999996"/>
    <n v="57.47"/>
    <n v="45.56"/>
    <m/>
    <m/>
    <n v="6.63"/>
    <n v="4.9800000000000004"/>
    <n v="7.19"/>
    <n v="0.19"/>
    <n v="18.989999999999998"/>
    <n v="1.25"/>
    <n v="0.92"/>
    <n v="562.75"/>
    <n v="1.28"/>
    <n v="3.87"/>
    <n v="5.67"/>
    <s v="Olsen"/>
  </r>
  <r>
    <n v="62133"/>
    <d v="2021-10-26T00:00:00"/>
    <s v="ANDINA"/>
    <s v="CUNDINAMARCA"/>
    <s v="SOACHA"/>
    <x v="230"/>
    <s v="Por establecer"/>
    <s v="De 0 a 1 año"/>
    <s v="Plano"/>
    <s v="Buen drenaje"/>
    <s v="No indica"/>
    <s v="No indica"/>
    <n v="5.72"/>
    <n v="5.71"/>
    <n v="95.64"/>
    <n v="22.86"/>
    <m/>
    <m/>
    <n v="8.3699999999999992"/>
    <n v="2.13"/>
    <n v="1.83"/>
    <n v="0.14000000000000001"/>
    <n v="12.47"/>
    <n v="0.53"/>
    <n v="0.55000000000000004"/>
    <n v="285.89999999999998"/>
    <n v="2.0099999999999998"/>
    <n v="8.26"/>
    <n v="5.72"/>
    <s v="Olsen"/>
  </r>
  <r>
    <n v="62134"/>
    <d v="2021-10-26T00:00:00"/>
    <s v="ANDINA"/>
    <s v="CUNDINAMARCA"/>
    <s v="SOACHA"/>
    <x v="230"/>
    <s v="Establecido"/>
    <s v="De 0 a 1 año"/>
    <s v="Ligeramente Ondulado"/>
    <s v="Regular drenaje"/>
    <s v="Aspersión"/>
    <s v="No indica"/>
    <n v="6.33"/>
    <n v="10.48"/>
    <n v="95.72"/>
    <n v="22.31"/>
    <m/>
    <m/>
    <n v="5.28"/>
    <n v="5.56"/>
    <n v="4.8499999999999996"/>
    <n v="7.0000000000000007E-2"/>
    <n v="15.82"/>
    <n v="0.48"/>
    <n v="0.61"/>
    <n v="500.32"/>
    <n v="7.99"/>
    <n v="4.01"/>
    <n v="7.4"/>
    <s v="Olsen"/>
  </r>
  <r>
    <n v="62135"/>
    <d v="2021-10-26T00:00:00"/>
    <s v="ANDINA"/>
    <s v="CUNDINAMARCA"/>
    <s v="SOACHA"/>
    <x v="230"/>
    <s v="Establecido"/>
    <s v="De 0 a 1 año"/>
    <s v="Ligeramente Ondulado"/>
    <s v="Buen drenaje"/>
    <s v="No indica"/>
    <s v="No indica"/>
    <n v="5.0999999999999996"/>
    <n v="6.21"/>
    <n v="27.13"/>
    <n v="21.24"/>
    <n v="2.42"/>
    <n v="1.97"/>
    <n v="3.33"/>
    <n v="0.98"/>
    <n v="0.68"/>
    <n v="7.0000000000000007E-2"/>
    <n v="7.52"/>
    <n v="0.22"/>
    <n v="0.21"/>
    <n v="378.5"/>
    <n v="2.06"/>
    <n v="4.82"/>
    <n v="2.3199999999999998"/>
    <s v="Olsen"/>
  </r>
  <r>
    <n v="62136"/>
    <d v="2021-10-26T00:00:00"/>
    <s v="ANDINA"/>
    <s v="CUNDINAMARCA"/>
    <s v="SOACHA"/>
    <x v="230"/>
    <s v="Establecido"/>
    <s v="De 0 a 1 año"/>
    <s v="Pendiente moderada"/>
    <s v="Buen drenaje"/>
    <s v="No indica"/>
    <s v="No indica"/>
    <n v="5.67"/>
    <n v="6.4"/>
    <n v="57.44"/>
    <n v="5.4"/>
    <m/>
    <m/>
    <n v="9.51"/>
    <n v="2.99"/>
    <n v="4.3499999999999996"/>
    <n v="7.0000000000000007E-2"/>
    <n v="16.96"/>
    <n v="0.33"/>
    <n v="0.56000000000000005"/>
    <n v="632.34"/>
    <n v="3.91"/>
    <n v="5.95"/>
    <n v="5.47"/>
    <s v="Olsen"/>
  </r>
  <r>
    <n v="62137"/>
    <d v="2021-10-26T00:00:00"/>
    <s v="ANDINA"/>
    <s v="SANTANDER"/>
    <s v="SAN VICENTE DE CHUCURÍ"/>
    <x v="30"/>
    <s v="Por establecer"/>
    <s v="De 0 a 1 año"/>
    <s v="Moderadamente Ondulado"/>
    <s v="Regular drenaje"/>
    <s v="No indica"/>
    <s v="No indica"/>
    <n v="5.68"/>
    <n v="2.5499999999999998"/>
    <n v="5.14"/>
    <n v="5.57"/>
    <m/>
    <m/>
    <n v="12.18"/>
    <n v="7.16"/>
    <n v="0.32"/>
    <n v="0.14000000000000001"/>
    <n v="19.8"/>
    <n v="0.47"/>
    <n v="0.25"/>
    <n v="97.84"/>
    <n v="2.41"/>
    <n v="14.92"/>
    <n v="3.19"/>
    <s v="Olsen"/>
  </r>
  <r>
    <n v="62138"/>
    <d v="2021-10-27T00:00:00"/>
    <s v="ANDINA"/>
    <s v="CUNDINAMARCA"/>
    <s v="ANOLAIMA"/>
    <x v="87"/>
    <s v="Por establecer"/>
    <s v="De 0 a 1 año"/>
    <s v="Pendiente moderada"/>
    <s v="Buen drenaje"/>
    <s v="No Tiene"/>
    <s v="No indica"/>
    <n v="5.33"/>
    <n v="9.83"/>
    <n v="13.86"/>
    <n v="1"/>
    <n v="1.92"/>
    <n v="1.81"/>
    <n v="2.94"/>
    <n v="0.57999999999999996"/>
    <n v="0.11"/>
    <n v="7.0000000000000007E-2"/>
    <n v="5.67"/>
    <n v="0.13"/>
    <n v="0.02"/>
    <n v="196.3"/>
    <n v="0.71"/>
    <n v="3.16"/>
    <n v="0.61"/>
    <s v="Olsen"/>
  </r>
  <r>
    <n v="62139"/>
    <d v="2021-10-27T00:00:00"/>
    <s v="ANDINA"/>
    <s v="NORTE DE SANTANDER"/>
    <s v="SALAZAR"/>
    <x v="84"/>
    <s v="Por establecer"/>
    <s v="De 0 a 1 año"/>
    <s v="Moderadamente Ondulado"/>
    <s v="Regular drenaje"/>
    <s v="No Tiene"/>
    <s v="No indica"/>
    <n v="5.12"/>
    <n v="3.9"/>
    <n v="3.68"/>
    <n v="7.18"/>
    <n v="1.8"/>
    <n v="1.49"/>
    <n v="0.03"/>
    <n v="0.02"/>
    <n v="0.14000000000000001"/>
    <n v="7.0000000000000007E-2"/>
    <n v="2.1"/>
    <n v="0.09"/>
    <n v="0.04"/>
    <n v="274.89"/>
    <n v="0.71"/>
    <n v="7.6"/>
    <n v="0.61"/>
    <s v="Olsen"/>
  </r>
  <r>
    <n v="62140"/>
    <d v="2021-10-27T00:00:00"/>
    <s v="AMAZONÍA"/>
    <s v="CAQUETÁ"/>
    <s v="SAN VICENTE DEL CAGUÁN"/>
    <x v="11"/>
    <s v="Por establecer"/>
    <s v="De 0 a 1 año"/>
    <s v="Moderadamente Ondulado"/>
    <s v="Buen drenaje"/>
    <s v="No Tiene"/>
    <s v="No"/>
    <n v="4.93"/>
    <n v="2.12"/>
    <n v="1.85"/>
    <n v="3.83"/>
    <n v="3.48"/>
    <n v="2.94"/>
    <n v="0.09"/>
    <n v="0.04"/>
    <n v="0.2"/>
    <n v="7.0000000000000007E-2"/>
    <n v="3.9"/>
    <n v="0.1"/>
    <n v="0.04"/>
    <n v="363.89"/>
    <n v="1.48"/>
    <n v="8.2799999999999994"/>
    <n v="0.61"/>
    <s v="Olsen"/>
  </r>
  <r>
    <n v="62141"/>
    <d v="2021-11-02T00:00:00"/>
    <s v="CARIBE"/>
    <s v="MAGDALENA"/>
    <s v="EL BANCO"/>
    <x v="11"/>
    <s v="Por establecer"/>
    <s v="De 0 a 1 año"/>
    <s v="Plano"/>
    <s v="Regular drenaje"/>
    <s v="Aspersión"/>
    <s v="No indica"/>
    <n v="5.58"/>
    <n v="0.26"/>
    <n v="2.38"/>
    <n v="9.0299999999999994"/>
    <m/>
    <m/>
    <n v="1.48"/>
    <n v="0.64"/>
    <n v="0.09"/>
    <n v="7.0000000000000007E-2"/>
    <n v="2.2599999999999998"/>
    <n v="0.12"/>
    <n v="0.03"/>
    <n v="129.1"/>
    <n v="1.03"/>
    <n v="4.72"/>
    <n v="0.61"/>
    <s v="Olsen"/>
  </r>
  <r>
    <n v="62142"/>
    <d v="2021-09-17T00:00:00"/>
    <s v="ORINOQUÍA"/>
    <s v="META"/>
    <s v="CUMARAL"/>
    <x v="53"/>
    <s v="Establecido"/>
    <s v="De 1 a 5 años"/>
    <s v="Plano"/>
    <s v="Regular drenaje"/>
    <s v="No indica"/>
    <s v="No indica"/>
    <n v="4.66"/>
    <n v="1.45"/>
    <n v="5.26"/>
    <n v="26.2"/>
    <n v="2.0699999999999998"/>
    <n v="1.5"/>
    <n v="1.08"/>
    <n v="0.53"/>
    <n v="0.34"/>
    <n v="7.0000000000000007E-2"/>
    <n v="4.08"/>
    <n v="0.34"/>
    <n v="0.23"/>
    <n v="116.57"/>
    <n v="1.83"/>
    <n v="18.11"/>
    <n v="1.74"/>
    <s v="Olsen"/>
  </r>
  <r>
    <n v="62143"/>
    <d v="2021-11-02T00:00:00"/>
    <s v="ANDINA"/>
    <s v="SANTANDER"/>
    <s v="EL CARMEN DE CHUCURÍ"/>
    <x v="8"/>
    <s v="Establecido"/>
    <s v="Mas de 10 años"/>
    <s v="Pendiente moderada"/>
    <s v="Buen drenaje"/>
    <s v="No indica"/>
    <s v="No ha aplicado"/>
    <n v="4.6399999999999997"/>
    <n v="2.34"/>
    <n v="28"/>
    <n v="7.06"/>
    <n v="5.24"/>
    <n v="4.83"/>
    <n v="3.73"/>
    <n v="0.97"/>
    <n v="0.15"/>
    <n v="7.0000000000000007E-2"/>
    <n v="10.18"/>
    <n v="0.2"/>
    <n v="0.21"/>
    <n v="870.45"/>
    <n v="1.87"/>
    <n v="14.23"/>
    <n v="6.4"/>
    <s v="Olsen"/>
  </r>
  <r>
    <n v="62144"/>
    <d v="2021-11-02T00:00:00"/>
    <s v="ORINOQUÍA"/>
    <s v="META"/>
    <s v="VISTAHERMOSA"/>
    <x v="230"/>
    <s v="Por establecer"/>
    <s v="De 0 a 1 año"/>
    <s v="Moderadamente Ondulado"/>
    <s v="Buen drenaje"/>
    <s v="No indica"/>
    <s v="No indica"/>
    <n v="4.96"/>
    <n v="1.66"/>
    <n v="1.64"/>
    <n v="3.27"/>
    <n v="3.58"/>
    <n v="3.22"/>
    <n v="0.72"/>
    <n v="0.19"/>
    <n v="0.1"/>
    <n v="7.0000000000000007E-2"/>
    <n v="4.66"/>
    <n v="0.06"/>
    <n v="0.01"/>
    <n v="238.42"/>
    <n v="1.82"/>
    <n v="7.48"/>
    <n v="2.38"/>
    <s v="Olsen"/>
  </r>
  <r>
    <n v="62145"/>
    <d v="2021-11-02T00:00:00"/>
    <s v="ORINOQUÍA"/>
    <s v="META"/>
    <s v="VISTAHERMOSA"/>
    <x v="230"/>
    <s v="Por establecer"/>
    <s v="De 0 a 1 año"/>
    <s v="Moderadamente Ondulado"/>
    <s v="Buen drenaje"/>
    <s v="No Tiene"/>
    <s v="No indica"/>
    <n v="4.88"/>
    <n v="1.19"/>
    <n v="2"/>
    <n v="5.64"/>
    <n v="3.02"/>
    <n v="2.74"/>
    <n v="1.32"/>
    <n v="0.56000000000000005"/>
    <n v="0.16"/>
    <n v="7.0000000000000007E-2"/>
    <n v="5.14"/>
    <n v="0.16"/>
    <n v="0.01"/>
    <n v="158.27000000000001"/>
    <n v="0.71"/>
    <n v="5.44"/>
    <n v="0.61"/>
    <s v="Olsen"/>
  </r>
  <r>
    <n v="62146"/>
    <d v="2021-10-29T00:00:00"/>
    <s v="ANDINA"/>
    <s v="TOLIMA"/>
    <s v="ALVARADO"/>
    <x v="125"/>
    <s v="Por establecer"/>
    <s v="De 0 a 1 año"/>
    <s v="Moderadamente Ondulado"/>
    <s v="Buen drenaje"/>
    <s v="No Tiene"/>
    <s v="No indica"/>
    <n v="6.37"/>
    <n v="2.98"/>
    <n v="2.46"/>
    <n v="2.69"/>
    <m/>
    <m/>
    <n v="6.48"/>
    <n v="1.7"/>
    <n v="0.23"/>
    <n v="7.0000000000000007E-2"/>
    <n v="8.51"/>
    <n v="0.22"/>
    <n v="0.01"/>
    <n v="109.29"/>
    <n v="0.71"/>
    <n v="5.66"/>
    <n v="0.61"/>
    <s v="Olsen"/>
  </r>
  <r>
    <n v="62147"/>
    <d v="2021-10-29T00:00:00"/>
    <s v="ANDINA"/>
    <s v="CUNDINAMARCA"/>
    <s v="APULO"/>
    <x v="51"/>
    <s v="Por establecer"/>
    <s v="De 0 a 1 año"/>
    <s v="Pendiente moderada"/>
    <s v="Buen drenaje"/>
    <s v="No Tiene"/>
    <s v="No indica"/>
    <n v="5.04"/>
    <n v="1.52"/>
    <n v="14.94"/>
    <n v="10.1"/>
    <n v="1.91"/>
    <n v="1.66"/>
    <n v="10.029999999999999"/>
    <n v="3.05"/>
    <n v="0.47"/>
    <n v="7.0000000000000007E-2"/>
    <n v="15.55"/>
    <n v="0.25"/>
    <n v="0.27"/>
    <n v="222.94"/>
    <n v="1.18"/>
    <n v="2.14"/>
    <n v="2.16"/>
    <s v="Olsen"/>
  </r>
  <r>
    <n v="62148"/>
    <d v="2021-10-29T00:00:00"/>
    <s v="AMAZONÍA"/>
    <s v="CAQUETÁ"/>
    <s v="FLORENCIA"/>
    <x v="46"/>
    <s v="Establecido"/>
    <s v="De 0 a 1 año"/>
    <s v="Plano"/>
    <s v="Buen drenaje"/>
    <s v="No Tiene"/>
    <s v="Abono organico bocachi"/>
    <n v="7.46"/>
    <n v="2.21"/>
    <n v="227.95"/>
    <n v="77.290000000000006"/>
    <m/>
    <m/>
    <n v="22.95"/>
    <n v="2.23"/>
    <n v="0.51"/>
    <n v="0.31"/>
    <n v="26"/>
    <n v="2.54"/>
    <n v="0.77"/>
    <n v="90.98"/>
    <n v="5.44"/>
    <n v="4.6399999999999997"/>
    <n v="7.19"/>
    <s v="Olsen"/>
  </r>
  <r>
    <n v="62149"/>
    <d v="2021-10-29T00:00:00"/>
    <s v="ANDINA"/>
    <s v="NORTE DE SANTANDER"/>
    <s v="HACARÍ"/>
    <x v="30"/>
    <s v="Por establecer"/>
    <s v="De 0 a 1 año"/>
    <s v="Pendiente moderada"/>
    <s v="Buen drenaje"/>
    <s v="No indica"/>
    <s v="No indica"/>
    <n v="6.08"/>
    <n v="1.47"/>
    <n v="9.35"/>
    <n v="3.58"/>
    <m/>
    <m/>
    <n v="5.86"/>
    <n v="2.75"/>
    <n v="0.21"/>
    <n v="7.0000000000000007E-2"/>
    <n v="8.9"/>
    <n v="0.13"/>
    <n v="0.06"/>
    <n v="80.06"/>
    <n v="2.08"/>
    <n v="6.19"/>
    <n v="2.34"/>
    <s v="Olsen"/>
  </r>
  <r>
    <n v="62150"/>
    <d v="2021-10-29T00:00:00"/>
    <s v="ORINOQUÍA"/>
    <s v="META"/>
    <s v="ACACÍAS"/>
    <x v="11"/>
    <s v="Por establecer"/>
    <s v="De 0 a 1 año"/>
    <s v="Plano"/>
    <s v="Buen drenaje"/>
    <s v="No indica"/>
    <s v="No se ha realizado"/>
    <n v="5.0199999999999996"/>
    <n v="2.12"/>
    <n v="2.17"/>
    <n v="5.05"/>
    <n v="1.91"/>
    <n v="1.69"/>
    <n v="1.22"/>
    <n v="0.19"/>
    <n v="0.09"/>
    <n v="7.0000000000000007E-2"/>
    <n v="3.44"/>
    <n v="0.06"/>
    <n v="0.01"/>
    <n v="195.99"/>
    <n v="1.44"/>
    <n v="4.49"/>
    <n v="0.61"/>
    <s v="Olsen"/>
  </r>
  <r>
    <n v="62151"/>
    <d v="2021-10-29T00:00:00"/>
    <s v="ORINOQUÍA"/>
    <s v="META"/>
    <s v="ACACÍAS"/>
    <x v="11"/>
    <s v="Por establecer"/>
    <s v="De 0 a 1 año"/>
    <s v="Plano"/>
    <s v="Buen drenaje"/>
    <s v="No indica"/>
    <s v="No se ha aplicado"/>
    <n v="5.23"/>
    <n v="2.2200000000000002"/>
    <n v="2.13"/>
    <n v="0.88"/>
    <n v="1.52"/>
    <n v="1.22"/>
    <n v="1.18"/>
    <n v="0.3"/>
    <n v="0.09"/>
    <n v="7.0000000000000007E-2"/>
    <n v="3.12"/>
    <n v="0.05"/>
    <n v="0.01"/>
    <n v="159.82"/>
    <n v="1.22"/>
    <n v="2.9"/>
    <n v="0.61"/>
    <s v="Olsen"/>
  </r>
  <r>
    <n v="62152"/>
    <d v="2021-10-29T00:00:00"/>
    <s v="ORINOQUÍA"/>
    <s v="META"/>
    <s v="ACACÍAS"/>
    <x v="11"/>
    <s v="Por establecer"/>
    <s v="De 0 a 1 año"/>
    <s v="Plano"/>
    <s v="Buen drenaje"/>
    <s v="No indica"/>
    <s v="No indica"/>
    <n v="5.25"/>
    <n v="2.02"/>
    <n v="2.23"/>
    <n v="2.96"/>
    <n v="1.48"/>
    <n v="1.32"/>
    <n v="1.3"/>
    <n v="0.3"/>
    <n v="0.09"/>
    <n v="7.0000000000000007E-2"/>
    <n v="3.24"/>
    <n v="7.0000000000000007E-2"/>
    <n v="0.08"/>
    <n v="160.59"/>
    <n v="1.3"/>
    <n v="2.56"/>
    <n v="0.61"/>
    <s v="Olsen"/>
  </r>
  <r>
    <n v="62153"/>
    <d v="2021-10-29T00:00:00"/>
    <s v="CARIBE"/>
    <s v="MAGDALENA"/>
    <s v="ZONA BANANERA"/>
    <x v="34"/>
    <s v="Por establecer"/>
    <s v="De 0 a 1 año"/>
    <s v="Plano"/>
    <s v="No indica"/>
    <s v="Goteo"/>
    <s v="No indica"/>
    <n v="6.59"/>
    <n v="1.5"/>
    <n v="0.9"/>
    <n v="3.71"/>
    <m/>
    <m/>
    <n v="6.11"/>
    <n v="1.88"/>
    <n v="0.09"/>
    <n v="7.0000000000000007E-2"/>
    <n v="8.18"/>
    <n v="0.18"/>
    <n v="0.21"/>
    <n v="83.67"/>
    <n v="2.12"/>
    <n v="2.48"/>
    <n v="0.61"/>
    <s v="Olsen"/>
  </r>
  <r>
    <n v="62154"/>
    <d v="2021-10-29T00:00:00"/>
    <s v="CARIBE"/>
    <s v="MAGDALENA"/>
    <s v="ZONA BANANERA"/>
    <x v="73"/>
    <s v="Establecido"/>
    <s v="De 5 a 10 años"/>
    <s v="Plano"/>
    <s v="Buen drenaje"/>
    <s v="Aspersión"/>
    <s v="No indica"/>
    <n v="6.3"/>
    <n v="1.5"/>
    <n v="0.9"/>
    <n v="5.22"/>
    <m/>
    <m/>
    <n v="7.53"/>
    <n v="2.34"/>
    <n v="0.14000000000000001"/>
    <n v="0.23"/>
    <n v="10.24"/>
    <n v="0.21"/>
    <n v="0.23"/>
    <n v="136.21"/>
    <n v="27.99"/>
    <n v="3.75"/>
    <n v="6.29"/>
    <s v="Olsen"/>
  </r>
  <r>
    <n v="62155"/>
    <d v="2021-10-29T00:00:00"/>
    <s v="ANDINA"/>
    <s v="VALLE DEL CAUCA"/>
    <s v="EL CERRITO"/>
    <x v="8"/>
    <s v="Establecido"/>
    <s v="De 5 a 10 años"/>
    <s v="Plano"/>
    <s v="Buen drenaje"/>
    <s v="Aspersión"/>
    <s v="NPK, ZN-B"/>
    <n v="7.01"/>
    <n v="2.93"/>
    <n v="0.9"/>
    <n v="7.33"/>
    <m/>
    <m/>
    <n v="21.55"/>
    <n v="9.8000000000000007"/>
    <n v="0.45"/>
    <n v="7.0000000000000007E-2"/>
    <n v="31.93"/>
    <n v="0.24"/>
    <n v="0.34"/>
    <n v="33.96"/>
    <n v="9.51"/>
    <n v="2.0299999999999998"/>
    <n v="1.9"/>
    <s v="Olsen"/>
  </r>
  <r>
    <n v="62156"/>
    <d v="2021-10-28T00:00:00"/>
    <s v="ORINOQUÍA"/>
    <s v="META"/>
    <s v="SAN MARTÍN"/>
    <x v="41"/>
    <s v="Por establecer"/>
    <s v="De 0 a 1 año"/>
    <s v="Plano"/>
    <s v="Buen drenaje"/>
    <s v="No Tiene"/>
    <s v="No indica"/>
    <n v="5.19"/>
    <n v="1.66"/>
    <n v="25.44"/>
    <n v="13.06"/>
    <n v="0.88"/>
    <n v="0.72"/>
    <n v="4.96"/>
    <n v="0.45"/>
    <n v="0.16"/>
    <n v="7.0000000000000007E-2"/>
    <n v="6.53"/>
    <n v="0.27"/>
    <n v="0.03"/>
    <n v="109.83"/>
    <n v="1.55"/>
    <n v="4.95"/>
    <n v="0.61"/>
    <s v="Olsen"/>
  </r>
  <r>
    <n v="62157"/>
    <d v="2021-10-28T00:00:00"/>
    <s v="ANDINA"/>
    <s v="BOYACÁ"/>
    <s v="MONIQUIRÁ"/>
    <x v="30"/>
    <s v="Por establecer"/>
    <s v="De 0 a 1 año"/>
    <s v="Pendiente moderada"/>
    <s v="Regular drenaje"/>
    <s v="No Tiene"/>
    <s v="No"/>
    <n v="7.06"/>
    <n v="1.66"/>
    <n v="0.9"/>
    <n v="1.61"/>
    <m/>
    <m/>
    <n v="40.92"/>
    <n v="0.31"/>
    <n v="0.13"/>
    <n v="0.16"/>
    <n v="41.52"/>
    <n v="0.85"/>
    <n v="0.1"/>
    <n v="72.959999999999994"/>
    <n v="27.8"/>
    <n v="1.63"/>
    <n v="160.44999999999999"/>
    <s v="Olsen"/>
  </r>
  <r>
    <n v="62158"/>
    <d v="2021-10-28T00:00:00"/>
    <s v="ANDINA"/>
    <s v="TOLIMA"/>
    <s v="IBAGUÉ"/>
    <x v="73"/>
    <s v="Por establecer"/>
    <s v="De 0 a 1 año"/>
    <s v="Moderadamente Ondulado"/>
    <s v="Buen drenaje"/>
    <s v="No indica"/>
    <s v="No indica"/>
    <n v="6.16"/>
    <n v="4.59"/>
    <n v="0.9"/>
    <n v="3.1"/>
    <m/>
    <m/>
    <n v="4.93"/>
    <n v="0.93"/>
    <n v="0.2"/>
    <n v="7.0000000000000007E-2"/>
    <n v="6.17"/>
    <n v="0.12"/>
    <n v="0.21"/>
    <n v="105.26"/>
    <n v="0.71"/>
    <n v="2.0299999999999998"/>
    <n v="0.61"/>
    <s v="Olsen"/>
  </r>
  <r>
    <n v="62159"/>
    <d v="2021-10-28T00:00:00"/>
    <s v="ANDINA"/>
    <s v="TOLIMA"/>
    <s v="IBAGUÉ"/>
    <x v="73"/>
    <s v="Por establecer"/>
    <s v="De 0 a 1 año"/>
    <s v="Moderadamente Ondulado"/>
    <s v="Buen drenaje"/>
    <s v="No indica"/>
    <s v="No"/>
    <n v="6.23"/>
    <n v="3.19"/>
    <n v="0.9"/>
    <n v="0.99"/>
    <m/>
    <m/>
    <n v="3.31"/>
    <n v="0.82"/>
    <n v="0.22"/>
    <n v="7.0000000000000007E-2"/>
    <n v="4.45"/>
    <n v="0.11"/>
    <n v="0.1"/>
    <n v="101.8"/>
    <n v="0.71"/>
    <n v="2.57"/>
    <n v="0.61"/>
    <s v="Olsen"/>
  </r>
  <r>
    <n v="62160"/>
    <d v="2021-10-28T00:00:00"/>
    <s v="ANDINA"/>
    <s v="BOGOTÁ, D.C."/>
    <s v="BOGOTÁ,  D.C."/>
    <x v="106"/>
    <s v="Por establecer"/>
    <s v="De 0 a 1 año"/>
    <s v="Moderadamente Ondulado"/>
    <s v="Regular drenaje"/>
    <s v="No indica"/>
    <s v="No indica"/>
    <n v="6.44"/>
    <n v="4.1399999999999997"/>
    <n v="192.31"/>
    <n v="15.12"/>
    <m/>
    <m/>
    <n v="12.61"/>
    <n v="2.5299999999999998"/>
    <n v="1.42"/>
    <n v="7.0000000000000007E-2"/>
    <n v="16.690000000000001"/>
    <n v="0.56999999999999995"/>
    <n v="1.01"/>
    <n v="256.85000000000002"/>
    <n v="3.31"/>
    <n v="1.87"/>
    <n v="14.12"/>
    <s v="Olsen"/>
  </r>
  <r>
    <n v="62161"/>
    <d v="2021-10-27T00:00:00"/>
    <s v="AMAZONÍA"/>
    <s v="CAQUETÁ"/>
    <s v="SAN VICENTE DEL CAGUÁN"/>
    <x v="40"/>
    <s v="Establecido"/>
    <s v="De 0 a 1 año"/>
    <s v="Plano"/>
    <s v="Buen drenaje"/>
    <s v="No indica"/>
    <s v="Cal dolomita"/>
    <n v="5.4"/>
    <n v="1.98"/>
    <n v="2.11"/>
    <n v="7.78"/>
    <n v="0.39"/>
    <n v="0.26"/>
    <n v="1.67"/>
    <n v="0.75"/>
    <n v="0.18"/>
    <n v="7.0000000000000007E-2"/>
    <n v="3.07"/>
    <n v="0.11"/>
    <n v="0.02"/>
    <n v="73.83"/>
    <n v="2.17"/>
    <n v="27.49"/>
    <n v="1.1100000000000001"/>
    <s v="Olsen"/>
  </r>
  <r>
    <n v="62162"/>
    <d v="2021-10-27T00:00:00"/>
    <s v="AMAZONÍA"/>
    <s v="CAQUETÁ"/>
    <s v="SAN VICENTE DEL CAGUÁN"/>
    <x v="40"/>
    <s v="Establecido"/>
    <s v="De 0 a 1 año"/>
    <s v="Pendiente moderada"/>
    <s v="Regular drenaje"/>
    <s v="No indica"/>
    <s v="Cal dolomita"/>
    <n v="5.79"/>
    <n v="3.03"/>
    <n v="4.21"/>
    <n v="4.47"/>
    <m/>
    <m/>
    <n v="2.09"/>
    <n v="0.75"/>
    <n v="0.23"/>
    <n v="7.0000000000000007E-2"/>
    <n v="3.17"/>
    <n v="0.1"/>
    <n v="0.02"/>
    <n v="73.930000000000007"/>
    <n v="1.82"/>
    <n v="12.25"/>
    <n v="0.61"/>
    <s v="Olsen"/>
  </r>
  <r>
    <n v="62163"/>
    <d v="2021-10-27T00:00:00"/>
    <s v="AMAZONÍA"/>
    <s v="CAQUETÁ"/>
    <s v="SAN VICENTE DEL CAGUÁN"/>
    <x v="230"/>
    <s v="Por establecer"/>
    <s v="De 0 a 1 año"/>
    <s v="Plano"/>
    <s v="Buen drenaje"/>
    <s v="No indica"/>
    <s v="Cal dolomita"/>
    <n v="5.55"/>
    <n v="3.59"/>
    <n v="94.32"/>
    <n v="2.95"/>
    <m/>
    <m/>
    <n v="1.56"/>
    <n v="0.36"/>
    <n v="0.09"/>
    <n v="7.0000000000000007E-2"/>
    <n v="2.1"/>
    <n v="0.11"/>
    <n v="0.04"/>
    <n v="50.34"/>
    <n v="0.71"/>
    <n v="2.31"/>
    <n v="0.61"/>
    <s v="Olsen"/>
  </r>
  <r>
    <n v="62164"/>
    <d v="2021-10-27T00:00:00"/>
    <s v="AMAZONÍA"/>
    <s v="CAQUETÁ"/>
    <s v="SAN VICENTE DEL CAGUÁN"/>
    <x v="230"/>
    <s v="Por establecer"/>
    <s v="De 0 a 1 año"/>
    <s v="Plano"/>
    <s v="Buen drenaje"/>
    <s v="Aspersión"/>
    <s v="Cal dolomita"/>
    <n v="4.5999999999999996"/>
    <n v="1.45"/>
    <n v="32.880000000000003"/>
    <n v="5.35"/>
    <n v="0.99"/>
    <n v="0.73"/>
    <n v="0.03"/>
    <n v="0.14000000000000001"/>
    <n v="0.09"/>
    <n v="7.0000000000000007E-2"/>
    <n v="1.18"/>
    <n v="0.16"/>
    <n v="0.1"/>
    <n v="236.84"/>
    <n v="1.24"/>
    <n v="4.5"/>
    <n v="0.61"/>
    <s v="Olsen"/>
  </r>
  <r>
    <n v="62165"/>
    <d v="2021-10-27T00:00:00"/>
    <s v="AMAZONÍA"/>
    <s v="CAQUETÁ"/>
    <s v="SAN VICENTE DEL CAGUÁN"/>
    <x v="230"/>
    <s v="Por establecer"/>
    <s v="De 0 a 1 año"/>
    <s v="Moderadamente Ondulado"/>
    <s v="Buen drenaje"/>
    <s v="No indica"/>
    <s v="No"/>
    <n v="5.29"/>
    <n v="2.4"/>
    <n v="3.28"/>
    <n v="2.94"/>
    <n v="0.72"/>
    <n v="0.54"/>
    <n v="1.1499999999999999"/>
    <n v="0.25"/>
    <n v="0.09"/>
    <n v="7.0000000000000007E-2"/>
    <n v="2.25"/>
    <n v="0.1"/>
    <n v="0.08"/>
    <n v="186.56"/>
    <n v="1.02"/>
    <n v="1.49"/>
    <n v="0.61"/>
    <s v="Olsen"/>
  </r>
  <r>
    <n v="62166"/>
    <d v="2021-10-26T00:00:00"/>
    <s v="ANDINA"/>
    <s v="CUNDINAMARCA"/>
    <s v="SOACHA"/>
    <x v="230"/>
    <s v="Establecido"/>
    <s v="De 0 a 1 año"/>
    <s v="Ligeramente Ondulado"/>
    <s v="Buen drenaje"/>
    <s v="Aspersión"/>
    <s v="No indica"/>
    <n v="6.57"/>
    <n v="2.6"/>
    <n v="86.25"/>
    <n v="22.59"/>
    <m/>
    <m/>
    <n v="24.43"/>
    <n v="1.1299999999999999"/>
    <n v="0.15"/>
    <n v="7.0000000000000007E-2"/>
    <n v="25.81"/>
    <n v="0.44"/>
    <n v="0.23"/>
    <n v="315.52"/>
    <n v="1.66"/>
    <n v="12.47"/>
    <n v="2.74"/>
    <s v="Olsen"/>
  </r>
  <r>
    <n v="62167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6.81"/>
    <n v="1.47"/>
    <n v="4.42"/>
    <n v="2.75"/>
    <m/>
    <m/>
    <n v="4.05"/>
    <n v="1.39"/>
    <n v="0.34"/>
    <n v="7.0000000000000007E-2"/>
    <n v="5.85"/>
    <n v="0.24"/>
    <n v="0.26"/>
    <n v="20.87"/>
    <n v="0.71"/>
    <n v="4.91"/>
    <n v="0.61"/>
    <s v="Olsen"/>
  </r>
  <r>
    <n v="62168"/>
    <d v="2021-10-26T00:00:00"/>
    <s v="ANDINA"/>
    <s v="CUNDINAMARCA"/>
    <s v="SOACHA"/>
    <x v="230"/>
    <s v="Establecido"/>
    <s v="De 0 a 1 año"/>
    <s v="Pendiente moderada"/>
    <s v="Buen drenaje"/>
    <s v="No indica"/>
    <s v="No indica"/>
    <n v="5.27"/>
    <n v="5.76"/>
    <n v="18.309999999999999"/>
    <n v="9.6"/>
    <n v="1.61"/>
    <n v="1.32"/>
    <n v="4.3899999999999997"/>
    <n v="1.3"/>
    <n v="0.38"/>
    <n v="7.0000000000000007E-2"/>
    <n v="7.79"/>
    <n v="0.2"/>
    <n v="0.21"/>
    <n v="365.87"/>
    <n v="1.19"/>
    <n v="5.24"/>
    <n v="1.27"/>
    <s v="Olsen"/>
  </r>
  <r>
    <n v="65376"/>
    <d v="2021-04-12T00:00:00"/>
    <s v="AMAZONÍA"/>
    <s v="PUTUMAYO"/>
    <s v="COLÓN"/>
    <x v="46"/>
    <s v="Por establecer"/>
    <s v="De 0 a 1 año"/>
    <s v="Plano"/>
    <s v="Buen drenaje"/>
    <s v="No Tiene"/>
    <s v="No indica"/>
    <n v="5.47"/>
    <n v="3.78"/>
    <n v="17.11"/>
    <n v="6.92"/>
    <n v="1.62"/>
    <n v="1.4"/>
    <n v="4.01"/>
    <n v="0.67"/>
    <n v="0.13"/>
    <n v="7.0000000000000007E-2"/>
    <n v="6.56"/>
    <n v="0.1"/>
    <n v="0.14000000000000001"/>
    <n v="444.33"/>
    <n v="4.76"/>
    <n v="20.41"/>
    <n v="1.43"/>
    <s v="Olsen"/>
  </r>
  <r>
    <n v="62169"/>
    <d v="2021-10-26T00:00:00"/>
    <s v="ANDINA"/>
    <s v="CUNDINAMARCA"/>
    <s v="SOACHA"/>
    <x v="21"/>
    <s v="Por establecer"/>
    <s v="De 0 a 1 año"/>
    <s v="Pendiente moderada"/>
    <s v="Buen drenaje"/>
    <s v="No indica"/>
    <s v="No indica"/>
    <n v="5.36"/>
    <n v="5.14"/>
    <n v="41.09"/>
    <n v="18.03"/>
    <n v="0.44"/>
    <n v="0.28000000000000003"/>
    <n v="5.78"/>
    <n v="1.94"/>
    <n v="0.95"/>
    <n v="7.0000000000000007E-2"/>
    <n v="9.19"/>
    <n v="0.39"/>
    <n v="0.42"/>
    <n v="348.2"/>
    <n v="0.71"/>
    <n v="7.98"/>
    <n v="3.57"/>
    <s v="Olsen"/>
  </r>
  <r>
    <n v="62170"/>
    <d v="2021-10-26T00:00:00"/>
    <s v="ORINOQUÍA"/>
    <s v="META"/>
    <s v="CABUYARO"/>
    <x v="22"/>
    <s v="Establecido"/>
    <s v="De 0 a 1 año"/>
    <s v="Plano"/>
    <s v="No indica"/>
    <s v="Superficial"/>
    <s v="No"/>
    <n v="5.03"/>
    <n v="1.91"/>
    <n v="8.24"/>
    <n v="12.14"/>
    <n v="4.51"/>
    <n v="3.41"/>
    <n v="2.23"/>
    <n v="1.39"/>
    <n v="0.32"/>
    <n v="7.0000000000000007E-2"/>
    <n v="8.56"/>
    <n v="0.1"/>
    <n v="0.02"/>
    <n v="83.045000000000002"/>
    <n v="0.92"/>
    <n v="3.47"/>
    <n v="0.61"/>
    <s v="No indica"/>
  </r>
  <r>
    <n v="62171"/>
    <d v="2021-10-26T00:00:00"/>
    <s v="ORINOQUÍA"/>
    <s v="META"/>
    <s v="CABUYARO"/>
    <x v="22"/>
    <s v="Establecido"/>
    <s v="De 0 a 1 año"/>
    <s v="Plano"/>
    <s v="No indica"/>
    <s v="Superficial"/>
    <s v="No"/>
    <n v="4.8600000000000003"/>
    <n v="1.48"/>
    <n v="18.87"/>
    <n v="11.24"/>
    <n v="3.72"/>
    <n v="2.88"/>
    <n v="1.29"/>
    <n v="0.56999999999999995"/>
    <n v="0.2"/>
    <n v="7.0000000000000007E-2"/>
    <n v="5.87"/>
    <n v="0.14000000000000001"/>
    <n v="0.02"/>
    <n v="231.87"/>
    <n v="2"/>
    <n v="21.69"/>
    <n v="0.61"/>
    <s v="Olsen"/>
  </r>
  <r>
    <n v="62172"/>
    <d v="2021-10-26T00:00:00"/>
    <s v="ORINOQUÍA"/>
    <s v="META"/>
    <s v="CABUYARO"/>
    <x v="22"/>
    <s v="Establecido"/>
    <s v="De 0 a 1 año"/>
    <s v="Plano"/>
    <s v="No indica"/>
    <s v="Superficial"/>
    <s v="No"/>
    <n v="4.96"/>
    <n v="1.36"/>
    <n v="10.63"/>
    <n v="9.32"/>
    <n v="5.0199999999999996"/>
    <n v="3.93"/>
    <n v="1.71"/>
    <n v="0.91"/>
    <n v="0.21"/>
    <n v="7.0000000000000007E-2"/>
    <n v="7.95"/>
    <n v="0.154"/>
    <n v="0.02"/>
    <n v="230.29"/>
    <n v="3.37"/>
    <n v="33.67"/>
    <n v="1.48"/>
    <s v="Olsen"/>
  </r>
  <r>
    <n v="62173"/>
    <d v="2021-10-26T00:00:00"/>
    <s v="ORINOQUÍA"/>
    <s v="META"/>
    <s v="CABUYARO"/>
    <x v="22"/>
    <s v="Establecido"/>
    <s v="De 0 a 1 año"/>
    <s v="Plano"/>
    <s v="No indica"/>
    <s v="Superficial"/>
    <s v="No"/>
    <n v="4.99"/>
    <n v="1.72"/>
    <n v="13.03"/>
    <n v="10.97"/>
    <n v="3.53"/>
    <n v="2.79"/>
    <n v="1.69"/>
    <n v="0.87"/>
    <n v="0.25"/>
    <n v="7.0000000000000007E-2"/>
    <n v="6.42"/>
    <n v="0.12"/>
    <n v="0.04"/>
    <n v="294.66000000000003"/>
    <n v="2.96"/>
    <n v="27.96"/>
    <n v="1.01"/>
    <s v="Olsen"/>
  </r>
  <r>
    <n v="62174"/>
    <d v="2021-10-26T00:00:00"/>
    <s v="ORINOQUÍA"/>
    <s v="META"/>
    <s v="CABUYARO"/>
    <x v="22"/>
    <s v="Por establecer"/>
    <s v="De 0 a 1 año"/>
    <s v="Plano"/>
    <s v="No indica"/>
    <s v="Superficial"/>
    <s v="No"/>
    <n v="4.99"/>
    <n v="2.48"/>
    <n v="11.52"/>
    <n v="12.44"/>
    <n v="3.91"/>
    <n v="3.14"/>
    <n v="2.56"/>
    <n v="1.52"/>
    <n v="0.41"/>
    <n v="7.0000000000000007E-2"/>
    <n v="8.51"/>
    <n v="0.14000000000000001"/>
    <n v="0.02"/>
    <n v="83.045000000000002"/>
    <n v="0.92"/>
    <n v="3.47"/>
    <n v="0.61"/>
    <s v="No indica"/>
  </r>
  <r>
    <n v="62175"/>
    <d v="2021-10-26T00:00:00"/>
    <s v="ORINOQUÍA"/>
    <s v="META"/>
    <s v="CABUYARO"/>
    <x v="22"/>
    <s v="Por establecer"/>
    <s v="De 0 a 1 año"/>
    <s v="Plano"/>
    <s v="No indica"/>
    <s v="Superficial"/>
    <s v="No"/>
    <n v="4.87"/>
    <n v="2.2200000000000002"/>
    <n v="28.77"/>
    <n v="11.98"/>
    <n v="2.39"/>
    <n v="1.86"/>
    <n v="3.1"/>
    <n v="1.26"/>
    <n v="0.41"/>
    <n v="7.0000000000000007E-2"/>
    <n v="7.26"/>
    <n v="0.22"/>
    <n v="0.12"/>
    <n v="629.63"/>
    <n v="3.91"/>
    <n v="27.56"/>
    <n v="2.68"/>
    <s v="Olsen"/>
  </r>
  <r>
    <n v="62176"/>
    <d v="2021-10-26T00:00:00"/>
    <s v="ORINOQUÍA"/>
    <s v="META"/>
    <s v="CABUYARO"/>
    <x v="22"/>
    <s v="Por establecer"/>
    <s v="De 0 a 1 año"/>
    <s v="Plano"/>
    <s v="No indica"/>
    <s v="Superficial"/>
    <s v="No"/>
    <n v="4.96"/>
    <n v="2.62"/>
    <n v="22.59"/>
    <n v="12.4"/>
    <n v="3.28"/>
    <n v="2.4900000000000002"/>
    <n v="2.93"/>
    <n v="1.58"/>
    <n v="0.68"/>
    <n v="7.0000000000000007E-2"/>
    <n v="8.58"/>
    <n v="0.2"/>
    <n v="0.1"/>
    <n v="716.11"/>
    <n v="5.38"/>
    <n v="39.26"/>
    <n v="3.91"/>
    <s v="Olsen"/>
  </r>
  <r>
    <n v="62177"/>
    <d v="2021-10-26T00:00:00"/>
    <s v="ORINOQUÍA"/>
    <s v="META"/>
    <s v="CABUYARO"/>
    <x v="22"/>
    <s v="Por establecer"/>
    <s v="De 0 a 1 año"/>
    <s v="Plano"/>
    <s v="No indica"/>
    <s v="Superficial"/>
    <s v="No"/>
    <n v="4.79"/>
    <n v="2.36"/>
    <n v="37.82"/>
    <n v="10.53"/>
    <n v="2.68"/>
    <n v="2.19"/>
    <n v="2.41"/>
    <n v="1.01"/>
    <n v="0.3"/>
    <n v="7.0000000000000007E-2"/>
    <n v="6.5"/>
    <n v="0.2"/>
    <n v="0.14000000000000001"/>
    <n v="559.22"/>
    <n v="3.2"/>
    <n v="28.98"/>
    <n v="3.13"/>
    <s v="Olsen"/>
  </r>
  <r>
    <n v="62178"/>
    <d v="2021-10-26T00:00:00"/>
    <s v="ORINOQUÍA"/>
    <s v="META"/>
    <s v="CABUYARO"/>
    <x v="22"/>
    <s v="Por establecer"/>
    <s v="De 0 a 1 año"/>
    <s v="Plano"/>
    <s v="No indica"/>
    <s v="Superficial"/>
    <s v="No"/>
    <n v="4.82"/>
    <n v="2.4"/>
    <n v="30.32"/>
    <n v="13.85"/>
    <n v="2.11"/>
    <n v="1.68"/>
    <n v="2.2999999999999998"/>
    <n v="0.8"/>
    <n v="0.21"/>
    <n v="7.0000000000000007E-2"/>
    <n v="5.53"/>
    <n v="0.21"/>
    <n v="0.14000000000000001"/>
    <n v="733.12"/>
    <n v="2.59"/>
    <n v="24.77"/>
    <n v="2.59"/>
    <s v="Olsen"/>
  </r>
  <r>
    <n v="62179"/>
    <d v="2021-10-26T00:00:00"/>
    <s v="ORINOQUÍA"/>
    <s v="META"/>
    <s v="CABUYARO"/>
    <x v="22"/>
    <s v="Por establecer"/>
    <s v="De 0 a 1 año"/>
    <s v="Plano"/>
    <s v="No indica"/>
    <s v="Superficial"/>
    <s v="No"/>
    <n v="4.8499999999999996"/>
    <n v="1.71"/>
    <n v="50.86"/>
    <n v="8.56"/>
    <n v="2.02"/>
    <n v="1.71"/>
    <n v="1.1000000000000001"/>
    <n v="0.38"/>
    <n v="0.36"/>
    <n v="7.0000000000000007E-2"/>
    <n v="3.93"/>
    <n v="0.16"/>
    <n v="0.08"/>
    <n v="475.39"/>
    <n v="1.45"/>
    <n v="7.6"/>
    <n v="1.78"/>
    <s v="Olsen"/>
  </r>
  <r>
    <n v="62180"/>
    <d v="2021-10-26T00:00:00"/>
    <s v="ORINOQUÍA"/>
    <s v="META"/>
    <s v="CABUYARO"/>
    <x v="22"/>
    <s v="Por establecer"/>
    <s v="De 0 a 1 año"/>
    <s v="Plano"/>
    <s v="No indica"/>
    <s v="Superficial"/>
    <s v="No"/>
    <n v="5.18"/>
    <n v="1.78"/>
    <n v="48.73"/>
    <n v="9.31"/>
    <n v="1.74"/>
    <n v="1.45"/>
    <n v="2.86"/>
    <n v="1.34"/>
    <n v="0.4"/>
    <n v="7.0000000000000007E-2"/>
    <n v="6.43"/>
    <n v="0.14000000000000001"/>
    <n v="0.1"/>
    <n v="450.36"/>
    <n v="2.98"/>
    <n v="23.05"/>
    <n v="2.64"/>
    <s v="Olsen"/>
  </r>
  <r>
    <n v="62181"/>
    <d v="2021-10-26T00:00:00"/>
    <s v="ORINOQUÍA"/>
    <s v="META"/>
    <s v="CABUYARO"/>
    <x v="22"/>
    <s v="Establecido"/>
    <s v="De 0 a 1 año"/>
    <s v="Plano"/>
    <s v="No indica"/>
    <s v="Superficial"/>
    <s v="No"/>
    <n v="4.8499999999999996"/>
    <n v="1.69"/>
    <n v="11.32"/>
    <n v="11.78"/>
    <n v="4.7699999999999996"/>
    <n v="3.64"/>
    <n v="1.91"/>
    <n v="0.94"/>
    <n v="0.22"/>
    <n v="7.0000000000000007E-2"/>
    <n v="7.95"/>
    <n v="0.12"/>
    <n v="0.04"/>
    <n v="418.28"/>
    <n v="4.3600000000000003"/>
    <n v="38.979999999999997"/>
    <n v="2.13"/>
    <s v="Olsen"/>
  </r>
  <r>
    <n v="62182"/>
    <d v="2021-10-26T00:00:00"/>
    <s v="ORINOQUÍA"/>
    <s v="META"/>
    <s v="CABUYARO"/>
    <x v="22"/>
    <s v="Por establecer"/>
    <s v="De 0 a 1 año"/>
    <s v="Plano"/>
    <s v="No indica"/>
    <s v="Superficial"/>
    <s v="No"/>
    <n v="4.9800000000000004"/>
    <n v="1.91"/>
    <n v="33.1"/>
    <n v="15.87"/>
    <n v="2.21"/>
    <n v="1.74"/>
    <n v="3.12"/>
    <n v="1.45"/>
    <n v="0.52"/>
    <n v="7.0000000000000007E-2"/>
    <n v="7.4"/>
    <n v="0.22"/>
    <n v="0.14000000000000001"/>
    <n v="650.58000000000004"/>
    <n v="4.49"/>
    <n v="49.24"/>
    <n v="4.0599999999999996"/>
    <s v="Olsen"/>
  </r>
  <r>
    <n v="62183"/>
    <d v="2021-10-25T00:00:00"/>
    <s v="AMAZONÍA"/>
    <s v="CAQUETÁ"/>
    <s v="SAN VICENTE DEL CAGUÁN"/>
    <x v="11"/>
    <s v="Por establecer"/>
    <s v="De 0 a 1 año"/>
    <s v="Moderadamente Ondulado"/>
    <s v="Regular drenaje"/>
    <s v="No indica"/>
    <s v="No indica"/>
    <n v="5.58"/>
    <n v="1.36"/>
    <n v="1.8"/>
    <n v="2.12"/>
    <m/>
    <m/>
    <n v="5.3"/>
    <n v="20.04"/>
    <n v="0.27"/>
    <n v="7.0000000000000007E-2"/>
    <n v="25.7"/>
    <n v="0.13"/>
    <n v="0.02"/>
    <n v="44.43"/>
    <n v="1.08"/>
    <n v="46.67"/>
    <n v="3.19"/>
    <s v="Olsen"/>
  </r>
  <r>
    <n v="62184"/>
    <d v="2021-10-25T00:00:00"/>
    <s v="AMAZONÍA"/>
    <s v="CAQUETÁ"/>
    <s v="SAN VICENTE DEL CAGUÁN"/>
    <x v="11"/>
    <s v="Por establecer"/>
    <s v="De 0 a 1 año"/>
    <s v="Moderadamente Ondulado"/>
    <s v="Buen drenaje"/>
    <s v="No indica"/>
    <s v="No indica"/>
    <n v="6"/>
    <n v="2.4300000000000002"/>
    <n v="4.68"/>
    <n v="10.1"/>
    <m/>
    <m/>
    <n v="14.79"/>
    <n v="18.440000000000001"/>
    <n v="0.78"/>
    <n v="0.14000000000000001"/>
    <n v="34.15"/>
    <n v="0.15"/>
    <n v="0.04"/>
    <n v="50.82"/>
    <n v="1.39"/>
    <n v="17.77"/>
    <n v="1.72"/>
    <s v="Olsen"/>
  </r>
  <r>
    <n v="62185"/>
    <d v="2021-10-25T00:00:00"/>
    <s v="CARIBE"/>
    <s v="LA GUAJIRA"/>
    <s v="RIOHACHA"/>
    <x v="230"/>
    <s v="No indica"/>
    <s v="De 0 a 1 año"/>
    <s v="Moderadamente Ondulado"/>
    <s v="Buen drenaje"/>
    <s v="No Tiene"/>
    <s v="No indica"/>
    <n v="6.52"/>
    <n v="3.31"/>
    <n v="5.7"/>
    <n v="2.19"/>
    <m/>
    <m/>
    <n v="6.59"/>
    <n v="1.84"/>
    <n v="0.23"/>
    <n v="7.0000000000000007E-2"/>
    <n v="8.77"/>
    <n v="0.08"/>
    <n v="0.02"/>
    <n v="48.19"/>
    <n v="0.71"/>
    <n v="3.04"/>
    <n v="0.61"/>
    <s v="Olsen"/>
  </r>
  <r>
    <n v="62186"/>
    <d v="2021-10-25T00:00:00"/>
    <s v="ANDINA"/>
    <s v="TOLIMA"/>
    <s v="VALLE DE SAN JUAN"/>
    <x v="3"/>
    <s v="Por establecer"/>
    <s v="De 0 a 1 año"/>
    <s v="Plano"/>
    <s v="No indica"/>
    <s v="No indica"/>
    <s v="No indica"/>
    <n v="7.09"/>
    <n v="1.76"/>
    <n v="10.64"/>
    <n v="1.75"/>
    <m/>
    <m/>
    <n v="15.06"/>
    <n v="0.96"/>
    <n v="0.27"/>
    <n v="7.0000000000000007E-2"/>
    <n v="16.38"/>
    <n v="0.15"/>
    <n v="0.04"/>
    <n v="20.18"/>
    <n v="0.71"/>
    <n v="1.33"/>
    <n v="0.61"/>
    <s v="Olsen"/>
  </r>
  <r>
    <n v="62187"/>
    <d v="2021-10-25T00:00:00"/>
    <s v="ANDINA"/>
    <s v="CUNDINAMARCA"/>
    <s v="SAN FRANCISCO"/>
    <x v="30"/>
    <s v="Establecido"/>
    <s v="De 0 a 1 año"/>
    <s v="No indica"/>
    <s v="Buen drenaje"/>
    <s v="No indica"/>
    <s v="Triple 15"/>
    <n v="5.33"/>
    <n v="12.5"/>
    <n v="32.9"/>
    <n v="11.13"/>
    <n v="0.89"/>
    <n v="0.79"/>
    <n v="3.91"/>
    <n v="0.74"/>
    <n v="0.28000000000000003"/>
    <n v="7.0000000000000007E-2"/>
    <n v="5.9"/>
    <n v="0.23"/>
    <n v="0.02"/>
    <n v="102.83"/>
    <n v="14.79"/>
    <n v="5.44"/>
    <n v="4.88"/>
    <s v="Olsen"/>
  </r>
  <r>
    <n v="62188"/>
    <d v="2021-10-25T00:00:00"/>
    <s v="AMAZONÍA"/>
    <s v="CAQUETÁ"/>
    <s v="ALBANIA"/>
    <x v="171"/>
    <s v="Establecido"/>
    <s v="De 0 a 1 año"/>
    <s v="Moderadamente Ondulado"/>
    <s v="Buen drenaje"/>
    <s v="No Tiene"/>
    <s v="Yara y 15-15-15"/>
    <n v="4.99"/>
    <n v="1.57"/>
    <n v="0.9"/>
    <n v="10.7"/>
    <n v="1.58"/>
    <n v="1.4"/>
    <n v="0.28000000000000003"/>
    <n v="0.1"/>
    <n v="0.09"/>
    <n v="7.0000000000000007E-2"/>
    <n v="2.08"/>
    <n v="0.13"/>
    <n v="0.02"/>
    <n v="59.57"/>
    <n v="0.71"/>
    <n v="0.66"/>
    <n v="0.61"/>
    <s v="Olsen"/>
  </r>
  <r>
    <n v="62189"/>
    <d v="2021-10-25T00:00:00"/>
    <s v="AMAZONÍA"/>
    <s v="CAQUETÁ"/>
    <s v="ALBANIA"/>
    <x v="171"/>
    <s v="Establecido"/>
    <s v="De 0 a 1 año"/>
    <s v="Moderadamente Ondulado"/>
    <s v="Buen drenaje"/>
    <s v="No Tiene"/>
    <s v="Yara y 15-15-15"/>
    <n v="5.04"/>
    <n v="1.34"/>
    <n v="0.9"/>
    <n v="36.11"/>
    <n v="1.55"/>
    <n v="1.42"/>
    <n v="0.3"/>
    <n v="0.1"/>
    <n v="0.09"/>
    <n v="7.0000000000000007E-2"/>
    <n v="2.06"/>
    <n v="0.04"/>
    <n v="0.02"/>
    <n v="38.68"/>
    <n v="0.71"/>
    <n v="2.74"/>
    <n v="0.61"/>
    <s v="Olsen"/>
  </r>
  <r>
    <n v="62190"/>
    <d v="2021-10-25T00:00:00"/>
    <s v="PACÍFICA"/>
    <s v="CAUCA"/>
    <s v="POPAYÁN"/>
    <x v="30"/>
    <s v="Por establecer"/>
    <s v="De 0 a 1 año"/>
    <s v="Pendiente moderada"/>
    <s v="Buen drenaje"/>
    <s v="No Tiene"/>
    <s v="No indica"/>
    <n v="5.25"/>
    <n v="5.98"/>
    <n v="2.87"/>
    <n v="5.73"/>
    <n v="0.59"/>
    <n v="0.49"/>
    <n v="1.1599999999999999"/>
    <n v="0.32"/>
    <n v="0.21"/>
    <n v="7.0000000000000007E-2"/>
    <n v="2.37"/>
    <n v="0.15"/>
    <n v="0.04"/>
    <n v="90.95"/>
    <n v="1.41"/>
    <n v="2.87"/>
    <n v="0.61"/>
    <s v="Olsen"/>
  </r>
  <r>
    <n v="62191"/>
    <d v="2021-10-25T00:00:00"/>
    <s v="ANDINA"/>
    <s v="ANTIOQUIA"/>
    <s v="LA CEJA"/>
    <x v="30"/>
    <s v="Establecido"/>
    <s v="De 0 a 1 año"/>
    <s v="Pendiente moderada"/>
    <s v="Regular drenaje"/>
    <s v="No indica"/>
    <s v="Mezcla de NPK + menores"/>
    <n v="5.82"/>
    <n v="11.43"/>
    <n v="8.31"/>
    <n v="7.94"/>
    <m/>
    <m/>
    <n v="3.17"/>
    <n v="0.54"/>
    <n v="0.26"/>
    <n v="7.0000000000000007E-2"/>
    <n v="4.07"/>
    <n v="0.16"/>
    <n v="0.04"/>
    <n v="196.68"/>
    <n v="4.3600000000000003"/>
    <n v="8.4700000000000006"/>
    <n v="1.51"/>
    <s v="Olsen"/>
  </r>
  <r>
    <n v="62192"/>
    <d v="2021-10-25T00:00:00"/>
    <s v="ORINOQUÍA"/>
    <s v="META"/>
    <s v="EL CALVARIO"/>
    <x v="11"/>
    <s v="Por establecer"/>
    <s v="De 0 a 1 año"/>
    <s v="Pendiente moderada"/>
    <s v="Buen drenaje"/>
    <s v="No indica"/>
    <s v="No indica"/>
    <n v="6.52"/>
    <n v="3.03"/>
    <n v="50.06"/>
    <n v="18.38"/>
    <m/>
    <m/>
    <n v="10.94"/>
    <n v="0.69"/>
    <n v="0.27"/>
    <n v="7.0000000000000007E-2"/>
    <n v="12.02"/>
    <n v="0.28999999999999998"/>
    <n v="0.21"/>
    <n v="109.65"/>
    <n v="4.8499999999999996"/>
    <n v="2.54"/>
    <n v="3.3"/>
    <s v="Olsen"/>
  </r>
  <r>
    <n v="62193"/>
    <d v="2021-10-25T00:00:00"/>
    <s v="ORINOQUÍA"/>
    <s v="META"/>
    <s v="EL CALVARIO"/>
    <x v="50"/>
    <s v="Por establecer"/>
    <s v="De 0 a 1 año"/>
    <s v="Plano"/>
    <s v="Buen drenaje"/>
    <s v="No indica"/>
    <s v="No indica"/>
    <n v="5.0599999999999996"/>
    <n v="9.09"/>
    <n v="9.02"/>
    <n v="12.64"/>
    <n v="1.97"/>
    <n v="1.94"/>
    <n v="0.42"/>
    <n v="0.18"/>
    <n v="0.16"/>
    <n v="7.0000000000000007E-2"/>
    <n v="2.8"/>
    <n v="0.1"/>
    <n v="0.06"/>
    <n v="176.84"/>
    <n v="0.71"/>
    <n v="1.1200000000000001"/>
    <n v="0.61"/>
    <s v="Olsen"/>
  </r>
  <r>
    <n v="62194"/>
    <d v="2021-10-26T00:00:00"/>
    <s v="ORINOQUÍA"/>
    <s v="META"/>
    <s v="CABUYARO"/>
    <x v="22"/>
    <s v="Por establecer"/>
    <s v="De 0 a 1 año"/>
    <s v="Plano"/>
    <s v="No indica"/>
    <s v="Superficial"/>
    <s v="No"/>
    <n v="4.78"/>
    <n v="1.84"/>
    <n v="32.99"/>
    <n v="7.96"/>
    <n v="2.44"/>
    <n v="2.0499999999999998"/>
    <n v="2.2000000000000002"/>
    <n v="1.07"/>
    <n v="0.4"/>
    <n v="7.0000000000000007E-2"/>
    <n v="6.18"/>
    <n v="0.26"/>
    <n v="0.08"/>
    <n v="439.91"/>
    <n v="3.05"/>
    <n v="9.99"/>
    <n v="2.1"/>
    <s v="Olsen"/>
  </r>
  <r>
    <n v="62195"/>
    <d v="2021-10-26T00:00:00"/>
    <s v="ORINOQUÍA"/>
    <s v="META"/>
    <s v="CABUYARO"/>
    <x v="22"/>
    <s v="Establecido"/>
    <s v="De 0 a 1 año"/>
    <s v="Plano"/>
    <s v="No indica"/>
    <s v="Superficial"/>
    <s v="No"/>
    <n v="4.82"/>
    <n v="1.36"/>
    <n v="10.43"/>
    <n v="8.69"/>
    <n v="4.53"/>
    <n v="3.76"/>
    <n v="1.21"/>
    <n v="0.65"/>
    <n v="0.15"/>
    <n v="7.0000000000000007E-2"/>
    <n v="6.64"/>
    <n v="0.1"/>
    <n v="0.02"/>
    <n v="297.29000000000002"/>
    <n v="3"/>
    <n v="22.66"/>
    <n v="1.17"/>
    <s v="Olsen"/>
  </r>
  <r>
    <n v="62196"/>
    <d v="2021-10-26T00:00:00"/>
    <s v="ORINOQUÍA"/>
    <s v="META"/>
    <s v="CABUYARO"/>
    <x v="22"/>
    <s v="Establecido"/>
    <s v="De 0 a 1 año"/>
    <s v="Plano"/>
    <s v="No indica"/>
    <s v="Superficial"/>
    <s v="No"/>
    <n v="4.92"/>
    <n v="1.84"/>
    <n v="7.94"/>
    <n v="3.57"/>
    <n v="5.46"/>
    <n v="4.54"/>
    <n v="1.29"/>
    <n v="0.63"/>
    <n v="0.14000000000000001"/>
    <n v="7.0000000000000007E-2"/>
    <n v="7.62"/>
    <n v="7.0000000000000007E-2"/>
    <n v="0.02"/>
    <n v="307.49"/>
    <n v="3.2"/>
    <n v="18.29"/>
    <n v="0.61"/>
    <s v="Olsen"/>
  </r>
  <r>
    <n v="62197"/>
    <d v="2021-10-26T00:00:00"/>
    <s v="ORINOQUÍA"/>
    <s v="META"/>
    <s v="CABUYARO"/>
    <x v="22"/>
    <s v="Establecido"/>
    <s v="De 0 a 1 año"/>
    <s v="Plano"/>
    <s v="No indica"/>
    <s v="Superficial"/>
    <s v="No"/>
    <n v="4.76"/>
    <n v="1.55"/>
    <n v="31.92"/>
    <n v="9.42"/>
    <n v="2.4500000000000002"/>
    <n v="2.09"/>
    <n v="0.84"/>
    <n v="0.27"/>
    <n v="0.24"/>
    <n v="7.0000000000000007E-2"/>
    <n v="3.88"/>
    <n v="0.15"/>
    <n v="0.04"/>
    <n v="310.88"/>
    <n v="0.71"/>
    <n v="7.03"/>
    <n v="0.61"/>
    <s v="Olsen"/>
  </r>
  <r>
    <n v="62198"/>
    <d v="2021-10-26T00:00:00"/>
    <s v="ANDINA"/>
    <s v="CUNDINAMARCA"/>
    <s v="SOACHA"/>
    <x v="230"/>
    <s v="Establecido"/>
    <s v="De 0 a 1 año"/>
    <s v="Ligeramente Ondulado"/>
    <s v="Buen drenaje"/>
    <s v="No indica"/>
    <s v="No indica"/>
    <n v="5.5"/>
    <n v="7.22"/>
    <n v="34.520000000000003"/>
    <n v="28.75"/>
    <m/>
    <m/>
    <n v="8.69"/>
    <n v="4.1100000000000003"/>
    <n v="1.95"/>
    <n v="7.0000000000000007E-2"/>
    <n v="14.87"/>
    <n v="0.35"/>
    <n v="0.57999999999999996"/>
    <n v="623.23"/>
    <n v="2.2599999999999998"/>
    <n v="7.71"/>
    <n v="6.34"/>
    <s v="Olsen"/>
  </r>
  <r>
    <n v="62199"/>
    <d v="2021-10-26T00:00:00"/>
    <s v="ANDINA"/>
    <s v="CUNDINAMARCA"/>
    <s v="SOACHA"/>
    <x v="19"/>
    <s v="Por establecer"/>
    <s v="De 0 a 1 año"/>
    <s v="Pendiente moderada"/>
    <s v="Buen drenaje"/>
    <s v="No indica"/>
    <s v="No indica"/>
    <n v="5.22"/>
    <n v="13.83"/>
    <n v="31.07"/>
    <n v="30.17"/>
    <n v="1.65"/>
    <n v="1.43"/>
    <n v="4.8"/>
    <n v="1.04"/>
    <n v="0.36"/>
    <n v="7.0000000000000007E-2"/>
    <n v="7.93"/>
    <n v="0.4"/>
    <n v="0.44"/>
    <n v="123.54"/>
    <n v="0.71"/>
    <n v="4.66"/>
    <n v="4.54"/>
    <s v="Olsen"/>
  </r>
  <r>
    <n v="62200"/>
    <d v="2021-10-26T00:00:00"/>
    <s v="ANDINA"/>
    <s v="CUNDINAMARCA"/>
    <s v="SOACHA"/>
    <x v="230"/>
    <s v="Por establecer"/>
    <s v="De 0 a 1 año"/>
    <s v="Plano"/>
    <s v="Buen drenaje"/>
    <s v="No indica"/>
    <s v="No indica"/>
    <n v="5.66"/>
    <n v="6.31"/>
    <n v="58.11"/>
    <n v="22.38"/>
    <m/>
    <m/>
    <n v="12.78"/>
    <n v="2.56"/>
    <n v="1.42"/>
    <n v="0.15"/>
    <n v="16.91"/>
    <n v="0.48"/>
    <n v="0.51"/>
    <n v="227.55"/>
    <n v="1.68"/>
    <n v="7.44"/>
    <n v="5.9"/>
    <s v="Olsen"/>
  </r>
  <r>
    <n v="62201"/>
    <d v="2021-10-26T00:00:00"/>
    <s v="ANDINA"/>
    <s v="CUNDINAMARCA"/>
    <s v="SOACHA"/>
    <x v="167"/>
    <s v="Por establecer"/>
    <s v="De 0 a 1 año"/>
    <s v="Ligeramente Ondulado"/>
    <s v="Buen drenaje"/>
    <s v="No indica"/>
    <s v="No indica"/>
    <n v="5.38"/>
    <n v="7.07"/>
    <n v="18.850000000000001"/>
    <n v="19.850000000000001"/>
    <n v="0.52"/>
    <n v="0.32"/>
    <n v="6.33"/>
    <n v="2.02"/>
    <n v="1.81"/>
    <n v="7.0000000000000007E-2"/>
    <n v="10.78"/>
    <n v="0.5"/>
    <n v="0.45"/>
    <n v="284.55"/>
    <n v="1.92"/>
    <n v="5.77"/>
    <n v="3.08"/>
    <s v="Olsen"/>
  </r>
  <r>
    <n v="62202"/>
    <d v="2021-10-26T00:00:00"/>
    <s v="ANDINA"/>
    <s v="CUNDINAMARCA"/>
    <s v="SOACHA"/>
    <x v="123"/>
    <s v="Por establecer"/>
    <s v="De 0 a 1 año"/>
    <s v="Pendiente moderada"/>
    <s v="Buen drenaje"/>
    <s v="Aspersión"/>
    <s v="No indica"/>
    <n v="4.9000000000000004"/>
    <n v="4.3600000000000003"/>
    <n v="23.88"/>
    <n v="18.86"/>
    <n v="0.95"/>
    <n v="0.7"/>
    <n v="3.95"/>
    <n v="2.16"/>
    <n v="0.51"/>
    <n v="7.0000000000000007E-2"/>
    <n v="7.68"/>
    <n v="0.48"/>
    <n v="0.27"/>
    <n v="554.53"/>
    <n v="2.5499999999999998"/>
    <n v="15.96"/>
    <n v="7.29"/>
    <s v="Olsen"/>
  </r>
  <r>
    <n v="62203"/>
    <d v="2021-10-26T00:00:00"/>
    <s v="ANDINA"/>
    <s v="CUNDINAMARCA"/>
    <s v="SOACHA"/>
    <x v="230"/>
    <s v="Por establecer"/>
    <s v="De 0 a 1 año"/>
    <s v="Plano"/>
    <s v="Buen drenaje"/>
    <s v="No indica"/>
    <s v="No indica"/>
    <n v="5.28"/>
    <n v="3.26"/>
    <n v="65.11"/>
    <n v="11.19"/>
    <n v="1.3"/>
    <n v="1.05"/>
    <n v="4.09"/>
    <n v="1.61"/>
    <n v="0.7"/>
    <n v="0.17"/>
    <n v="7.87"/>
    <n v="0.2"/>
    <n v="0.31"/>
    <n v="614.38"/>
    <n v="13.95"/>
    <n v="5.56"/>
    <n v="4.1500000000000004"/>
    <s v="Olsen"/>
  </r>
  <r>
    <n v="62204"/>
    <d v="2021-10-26T00:00:00"/>
    <s v="ANDINA"/>
    <s v="CUNDINAMARCA"/>
    <s v="SOACHA"/>
    <x v="230"/>
    <s v="Establecido"/>
    <s v="De 0 a 1 año"/>
    <s v="Plano"/>
    <s v="Buen drenaje"/>
    <s v="Aspersión"/>
    <s v="No indica"/>
    <n v="5.47"/>
    <n v="2.78"/>
    <n v="11.88"/>
    <n v="63.43"/>
    <n v="0.15"/>
    <n v="0"/>
    <n v="6.33"/>
    <n v="8.6300000000000008"/>
    <n v="1.03"/>
    <n v="0.26"/>
    <n v="16.399999999999999"/>
    <n v="0.55000000000000004"/>
    <n v="0.53"/>
    <n v="363.12"/>
    <n v="7.31"/>
    <n v="10.77"/>
    <n v="13.7"/>
    <s v="Olsen"/>
  </r>
  <r>
    <n v="62205"/>
    <d v="2021-10-26T00:00:00"/>
    <s v="ANDINA"/>
    <s v="CUNDINAMARCA"/>
    <s v="SOACHA"/>
    <x v="119"/>
    <s v="Por establecer"/>
    <s v="De 0 a 1 año"/>
    <s v="Plano"/>
    <s v="Buen drenaje"/>
    <s v="Aspersión"/>
    <s v="No indica"/>
    <n v="5.0599999999999996"/>
    <n v="3.9"/>
    <n v="61.5"/>
    <n v="65.73"/>
    <n v="0.34"/>
    <n v="0.24"/>
    <n v="6.43"/>
    <n v="6.54"/>
    <n v="1.04"/>
    <n v="0.21"/>
    <n v="14.56"/>
    <n v="1.07"/>
    <n v="0.46"/>
    <n v="327.57"/>
    <n v="4.3899999999999997"/>
    <n v="23.31"/>
    <n v="11.02"/>
    <s v="Olsen"/>
  </r>
  <r>
    <n v="62206"/>
    <d v="2021-10-26T00:00:00"/>
    <s v="ANDINA"/>
    <s v="CUNDINAMARCA"/>
    <s v="SOACHA"/>
    <x v="230"/>
    <s v="Establecido"/>
    <s v="De 0 a 1 año"/>
    <s v="Ligeramente Ondulado"/>
    <s v="Buen drenaje"/>
    <s v="Aspersión"/>
    <s v="No indica"/>
    <n v="5.79"/>
    <n v="19.399999999999999"/>
    <n v="40.950563000000002"/>
    <n v="17.04"/>
    <m/>
    <m/>
    <n v="13.68"/>
    <n v="1.2"/>
    <n v="1.05"/>
    <n v="7.0000000000000007E-2"/>
    <n v="16.04"/>
    <n v="0.38"/>
    <n v="0.77"/>
    <n v="316.33"/>
    <n v="1.69"/>
    <n v="8.73"/>
    <n v="10.35"/>
    <s v="Olsen"/>
  </r>
  <r>
    <n v="62207"/>
    <d v="2021-10-26T00:00:00"/>
    <s v="ANDINA"/>
    <s v="CUNDINAMARCA"/>
    <s v="SOACHA"/>
    <x v="19"/>
    <s v="Por establecer"/>
    <s v="De 0 a 1 año"/>
    <s v="Pendiente moderada"/>
    <s v="Buen drenaje"/>
    <s v="No indica"/>
    <s v="No indica"/>
    <n v="5.34"/>
    <n v="7"/>
    <n v="41.54"/>
    <n v="27.66"/>
    <n v="0.95"/>
    <n v="0.78"/>
    <n v="4.9400000000000004"/>
    <n v="1.17"/>
    <n v="1.7"/>
    <n v="7.0000000000000007E-2"/>
    <n v="8.86"/>
    <n v="0.48"/>
    <n v="0.41"/>
    <n v="247.07"/>
    <n v="3.37"/>
    <n v="7.57"/>
    <n v="3.22"/>
    <s v="Olsen"/>
  </r>
  <r>
    <n v="62208"/>
    <d v="2021-10-26T00:00:00"/>
    <s v="ANDINA"/>
    <s v="CUNDINAMARCA"/>
    <s v="SOACHA"/>
    <x v="21"/>
    <s v="Por establecer"/>
    <s v="De 0 a 1 año"/>
    <s v="Pendiente moderada"/>
    <s v="Buen drenaje"/>
    <s v="Aspersión"/>
    <s v="No indica"/>
    <n v="4.76"/>
    <n v="4.8600000000000003"/>
    <n v="46.16"/>
    <n v="15.73"/>
    <n v="0.94"/>
    <n v="0.76"/>
    <n v="4.04"/>
    <n v="1.22"/>
    <n v="0.31"/>
    <n v="7.0000000000000007E-2"/>
    <n v="6.62"/>
    <n v="0.44"/>
    <n v="0.38"/>
    <n v="593.76"/>
    <n v="1.56"/>
    <n v="20.14"/>
    <n v="8.7100000000000009"/>
    <s v="Olsen"/>
  </r>
  <r>
    <n v="62209"/>
    <d v="2021-10-26T00:00:00"/>
    <s v="ANDINA"/>
    <s v="CUNDINAMARCA"/>
    <s v="SOACHA"/>
    <x v="230"/>
    <s v="Establecido"/>
    <s v="De 0 a 1 año"/>
    <s v="Pendiente moderada"/>
    <s v="Buen drenaje"/>
    <s v="No indica"/>
    <s v="No indica"/>
    <n v="5.28"/>
    <n v="5.79"/>
    <n v="26.59"/>
    <n v="28.73"/>
    <n v="1.51"/>
    <n v="1.24"/>
    <n v="4.43"/>
    <n v="1.88"/>
    <n v="1.95"/>
    <n v="0.19"/>
    <n v="9.9600000000000009"/>
    <n v="0.42"/>
    <n v="0.34"/>
    <n v="875.77"/>
    <n v="3.24"/>
    <n v="18.100000000000001"/>
    <n v="7.81"/>
    <s v="Olsen"/>
  </r>
  <r>
    <n v="62210"/>
    <d v="2021-10-26T00:00:00"/>
    <s v="ANDINA"/>
    <s v="CUNDINAMARCA"/>
    <s v="SOACHA"/>
    <x v="123"/>
    <s v="Por establecer"/>
    <s v="De 0 a 1 año"/>
    <s v="Pendiente moderada"/>
    <s v="Buen drenaje"/>
    <s v="Aspersión"/>
    <s v="No indica"/>
    <n v="5.05"/>
    <n v="6.36"/>
    <n v="54.83"/>
    <n v="18.77"/>
    <n v="0.37"/>
    <n v="0.28000000000000003"/>
    <n v="5.53"/>
    <n v="1.98"/>
    <n v="0.69"/>
    <n v="0.23"/>
    <n v="8.8000000000000007"/>
    <n v="0.85"/>
    <n v="0.4"/>
    <n v="519.04"/>
    <n v="1.64"/>
    <n v="13.97"/>
    <n v="12.07"/>
    <s v="Olsen"/>
  </r>
  <r>
    <n v="62211"/>
    <d v="2021-10-26T00:00:00"/>
    <s v="ANDINA"/>
    <s v="CUNDINAMARCA"/>
    <s v="SOACHA"/>
    <x v="123"/>
    <s v="Por establecer"/>
    <s v="De 0 a 1 año"/>
    <s v="Pendiente moderada"/>
    <s v="Buen drenaje"/>
    <s v="Aspersión"/>
    <s v="No indica"/>
    <n v="5.89"/>
    <n v="3.84"/>
    <n v="40.950563000000002"/>
    <n v="12.83"/>
    <m/>
    <m/>
    <n v="8.86"/>
    <n v="2.0499999999999998"/>
    <n v="0.99"/>
    <n v="7.0000000000000007E-2"/>
    <n v="12.01"/>
    <n v="0.49"/>
    <n v="0.38"/>
    <n v="182.54"/>
    <n v="2.52"/>
    <n v="4.57"/>
    <n v="8.2799999999999994"/>
    <s v="Olsen"/>
  </r>
  <r>
    <n v="62212"/>
    <d v="2021-10-26T00:00:00"/>
    <s v="ANDINA"/>
    <s v="CUNDINAMARCA"/>
    <s v="SOACHA"/>
    <x v="230"/>
    <s v="Establecido"/>
    <s v="De 0 a 1 año"/>
    <s v="Plano"/>
    <s v="Buen drenaje"/>
    <s v="Aspersión"/>
    <s v="No indica"/>
    <n v="5.97"/>
    <n v="4.78"/>
    <n v="58.99"/>
    <n v="23.9"/>
    <m/>
    <m/>
    <n v="8.48"/>
    <n v="9.15"/>
    <n v="2.16"/>
    <n v="0.22"/>
    <n v="20.010000000000002"/>
    <n v="0.6"/>
    <n v="0.66"/>
    <n v="507.98"/>
    <n v="6.68"/>
    <n v="8.2799999999999994"/>
    <n v="17.71"/>
    <s v="Olsen"/>
  </r>
  <r>
    <n v="62213"/>
    <d v="2021-10-26T00:00:00"/>
    <s v="ANDINA"/>
    <s v="CUNDINAMARCA"/>
    <s v="SOACHA"/>
    <x v="119"/>
    <s v="Por establecer"/>
    <s v="De 0 a 1 año"/>
    <s v="Plano"/>
    <s v="Buen drenaje"/>
    <s v="Aspersión"/>
    <s v="No indica"/>
    <n v="4.9800000000000004"/>
    <n v="5.57"/>
    <n v="45.69"/>
    <n v="42.59"/>
    <n v="0.28999999999999998"/>
    <n v="0.16"/>
    <n v="7.85"/>
    <n v="6.92"/>
    <n v="1.65"/>
    <n v="0.24"/>
    <n v="16.95"/>
    <n v="1.29"/>
    <n v="0.45"/>
    <n v="633.11"/>
    <n v="6.99"/>
    <n v="20.28"/>
    <n v="17.48"/>
    <s v="Olsen"/>
  </r>
  <r>
    <n v="62214"/>
    <d v="2021-10-26T00:00:00"/>
    <s v="ANDINA"/>
    <s v="CUNDINAMARCA"/>
    <s v="SOACHA"/>
    <x v="19"/>
    <s v="Por establecer"/>
    <s v="De 0 a 1 año"/>
    <s v="Ligeramente Ondulado"/>
    <s v="Buen drenaje"/>
    <s v="No indica"/>
    <s v="No indica"/>
    <n v="5.29"/>
    <n v="3.57"/>
    <n v="12.33"/>
    <n v="12.37"/>
    <n v="0.47"/>
    <n v="0.35"/>
    <n v="4.25"/>
    <n v="1.6"/>
    <n v="0.59"/>
    <n v="0.14000000000000001"/>
    <n v="7.05"/>
    <n v="0.35"/>
    <n v="0.19"/>
    <n v="264.87"/>
    <n v="1.83"/>
    <n v="4.58"/>
    <n v="3.13"/>
    <s v="Olsen"/>
  </r>
  <r>
    <n v="62215"/>
    <d v="2021-10-26T00:00:00"/>
    <s v="ANDINA"/>
    <s v="CUNDINAMARCA"/>
    <s v="SOACHA"/>
    <x v="230"/>
    <s v="Establecido"/>
    <s v="De 0 a 1 año"/>
    <s v="Plano"/>
    <s v="Buen drenaje"/>
    <s v="No indica"/>
    <s v="No indica"/>
    <n v="5.66"/>
    <n v="3.79"/>
    <n v="37.25"/>
    <n v="11.79"/>
    <m/>
    <m/>
    <n v="4.47"/>
    <n v="1.83"/>
    <n v="1.06"/>
    <n v="0.14000000000000001"/>
    <n v="7.5"/>
    <n v="0.31"/>
    <n v="0.33"/>
    <n v="237.14"/>
    <n v="1.79"/>
    <n v="6.41"/>
    <n v="7.22"/>
    <s v="Olsen"/>
  </r>
  <r>
    <n v="62216"/>
    <d v="2021-10-26T00:00:00"/>
    <s v="ANDINA"/>
    <s v="CUNDINAMARCA"/>
    <s v="SOACHA"/>
    <x v="19"/>
    <s v="Establecido"/>
    <s v="De 0 a 1 año"/>
    <s v="Ligeramente Ondulado"/>
    <s v="Buen drenaje"/>
    <s v="No indica"/>
    <s v="No indica"/>
    <n v="4.92"/>
    <n v="6.26"/>
    <n v="20.03"/>
    <n v="14.53"/>
    <n v="1.03"/>
    <n v="0.84"/>
    <n v="5.15"/>
    <n v="1.87"/>
    <n v="1.1299999999999999"/>
    <n v="7.0000000000000007E-2"/>
    <n v="9.3000000000000007"/>
    <n v="0.68"/>
    <n v="0.27"/>
    <n v="415.25"/>
    <n v="1.98"/>
    <n v="10.66"/>
    <n v="6.82"/>
    <s v="Olsen"/>
  </r>
  <r>
    <n v="62217"/>
    <d v="2021-10-26T00:00:00"/>
    <s v="ANDINA"/>
    <s v="CUNDINAMARCA"/>
    <s v="SOACHA"/>
    <x v="230"/>
    <s v="Establecido"/>
    <s v="De 0 a 1 año"/>
    <s v="Plano"/>
    <s v="Buen drenaje"/>
    <s v="No indica"/>
    <s v="No indica"/>
    <n v="5.81"/>
    <n v="5.14"/>
    <n v="96.01"/>
    <n v="70.95"/>
    <m/>
    <m/>
    <n v="8.6300000000000008"/>
    <n v="6.39"/>
    <n v="2.94"/>
    <n v="7.0000000000000007E-2"/>
    <n v="18.07"/>
    <n v="1"/>
    <n v="0.24199999999999999"/>
    <n v="321.83"/>
    <n v="1.76"/>
    <n v="10.26"/>
    <n v="15.96"/>
    <s v="Olsen"/>
  </r>
  <r>
    <n v="62218"/>
    <d v="2021-10-26T00:00:00"/>
    <s v="ANDINA"/>
    <s v="CUNDINAMARCA"/>
    <s v="SOACHA"/>
    <x v="19"/>
    <s v="Por establecer"/>
    <s v="De 0 a 1 año"/>
    <s v="Pendiente moderada"/>
    <s v="Buen drenaje"/>
    <s v="No indica"/>
    <s v="No indica"/>
    <n v="5.77"/>
    <n v="7.21"/>
    <n v="58.14"/>
    <n v="41.88"/>
    <m/>
    <m/>
    <n v="7.95"/>
    <n v="1.67"/>
    <n v="2.1"/>
    <n v="7.0000000000000007E-2"/>
    <n v="11.82"/>
    <n v="0.5"/>
    <n v="0.3"/>
    <n v="149.26"/>
    <n v="4.1500000000000004"/>
    <n v="3.09"/>
    <n v="3.47"/>
    <s v="Olsen"/>
  </r>
  <r>
    <n v="62219"/>
    <d v="2021-10-26T00:00:00"/>
    <s v="ANDINA"/>
    <s v="CUNDINAMARCA"/>
    <s v="SOACHA"/>
    <x v="21"/>
    <s v="Por establecer"/>
    <s v="De 0 a 1 año"/>
    <s v="Pendiente moderada"/>
    <s v="Buen drenaje"/>
    <s v="No indica"/>
    <s v="No indica"/>
    <n v="5.4"/>
    <n v="5.83"/>
    <n v="29.95"/>
    <n v="17.22"/>
    <n v="0.55000000000000004"/>
    <n v="0.37"/>
    <n v="6.39"/>
    <n v="2.25"/>
    <n v="0.8"/>
    <n v="7.0000000000000007E-2"/>
    <n v="10.08"/>
    <n v="0.27"/>
    <n v="0.56000000000000005"/>
    <n v="331.32"/>
    <n v="1.18"/>
    <n v="10.02"/>
    <n v="6.69"/>
    <s v="Olsen"/>
  </r>
  <r>
    <n v="62220"/>
    <d v="2021-10-26T00:00:00"/>
    <s v="ANDINA"/>
    <s v="CUNDINAMARCA"/>
    <s v="SOACHA"/>
    <x v="21"/>
    <s v="Establecido"/>
    <s v="De 1 a 5 años"/>
    <s v="Pendiente moderada"/>
    <s v="Buen drenaje"/>
    <s v="Goteo"/>
    <s v="No indica"/>
    <n v="5.03"/>
    <n v="13.59"/>
    <n v="95.73"/>
    <n v="46.53"/>
    <n v="1.2"/>
    <n v="0.96"/>
    <n v="4.95"/>
    <n v="0.59"/>
    <n v="0.76"/>
    <n v="0.16"/>
    <n v="7.66"/>
    <n v="0.91"/>
    <n v="0.47"/>
    <n v="253.31"/>
    <n v="2.7"/>
    <n v="3.84"/>
    <n v="4.6500000000000004"/>
    <s v="Olsen"/>
  </r>
  <r>
    <n v="62221"/>
    <d v="2021-10-26T00:00:00"/>
    <s v="ANDINA"/>
    <s v="CUNDINAMARCA"/>
    <s v="SOACHA"/>
    <x v="230"/>
    <s v="Establecido"/>
    <s v="De 0 a 1 año"/>
    <s v="Pendiente moderada"/>
    <s v="Buen drenaje"/>
    <s v="No indica"/>
    <s v="No indica"/>
    <n v="6.02"/>
    <n v="10.17"/>
    <n v="43.5"/>
    <n v="13.02"/>
    <m/>
    <m/>
    <n v="8.3699999999999992"/>
    <n v="2.2599999999999998"/>
    <n v="2.3199999999999998"/>
    <n v="7.0000000000000007E-2"/>
    <n v="13.08"/>
    <n v="0.28999999999999998"/>
    <n v="0.26"/>
    <n v="127.04"/>
    <n v="4.1399999999999997"/>
    <n v="3.67"/>
    <n v="4.6399999999999997"/>
    <s v="Olsen"/>
  </r>
  <r>
    <n v="62222"/>
    <d v="2021-10-26T00:00:00"/>
    <s v="ORINOQUÍA"/>
    <s v="META"/>
    <s v="CABUYARO"/>
    <x v="22"/>
    <s v="Establecido"/>
    <s v="De 0 a 1 año"/>
    <s v="Plano"/>
    <s v="No indica"/>
    <s v="Superficial"/>
    <s v="No"/>
    <n v="4.93"/>
    <n v="1.64"/>
    <n v="9.2799999999999994"/>
    <n v="7.52"/>
    <n v="5.3"/>
    <n v="4.26"/>
    <n v="1.96"/>
    <n v="1.05"/>
    <n v="0.25"/>
    <n v="7.0000000000000007E-2"/>
    <n v="8.67"/>
    <n v="0.12"/>
    <n v="0.02"/>
    <n v="442.07"/>
    <n v="4.07"/>
    <n v="36.33"/>
    <n v="1.77"/>
    <s v="Olsen"/>
  </r>
  <r>
    <n v="62223"/>
    <d v="2021-10-26T00:00:00"/>
    <s v="ANDINA"/>
    <s v="CUNDINAMARCA"/>
    <s v="SOACHA"/>
    <x v="230"/>
    <s v="Establecido"/>
    <s v="De 0 a 1 año"/>
    <s v="Plano"/>
    <s v="Buen drenaje"/>
    <s v="No indica"/>
    <s v="No indica"/>
    <n v="4.99"/>
    <n v="5.12"/>
    <n v="9.14"/>
    <n v="11.93"/>
    <n v="3.46"/>
    <n v="2.82"/>
    <n v="2.84"/>
    <n v="0.92"/>
    <n v="0.63"/>
    <n v="0.16"/>
    <n v="8.01"/>
    <n v="0.2"/>
    <n v="0.17"/>
    <n v="656.22"/>
    <n v="3.39"/>
    <n v="9.6199999999999992"/>
    <n v="2.94"/>
    <s v="Olsen"/>
  </r>
  <r>
    <n v="62224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5.24"/>
    <n v="1.34"/>
    <n v="2.2000000000000002"/>
    <n v="3.08"/>
    <n v="0.56000000000000005"/>
    <n v="0.49"/>
    <n v="1.53"/>
    <n v="0.64"/>
    <n v="0.11"/>
    <n v="7.0000000000000007E-2"/>
    <n v="2.91"/>
    <n v="0.18"/>
    <n v="0.11"/>
    <n v="81.489999999999995"/>
    <n v="0.71"/>
    <n v="13.54"/>
    <n v="0.61"/>
    <s v="Olsen"/>
  </r>
  <r>
    <n v="62225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4.5599999999999996"/>
    <n v="0.97"/>
    <n v="1.94"/>
    <n v="6.57"/>
    <n v="3.81"/>
    <n v="3.26"/>
    <n v="0.82"/>
    <n v="0.62"/>
    <n v="0.24"/>
    <n v="7.0000000000000007E-2"/>
    <n v="5.54"/>
    <n v="0.2"/>
    <n v="0.13"/>
    <n v="93"/>
    <n v="0.71"/>
    <n v="11.33"/>
    <n v="0.61"/>
    <s v="Olsen"/>
  </r>
  <r>
    <n v="62226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6.36"/>
    <n v="0.91"/>
    <n v="0.9"/>
    <n v="1.29"/>
    <m/>
    <m/>
    <n v="5.24"/>
    <n v="1.57"/>
    <n v="0.12"/>
    <n v="7.0000000000000007E-2"/>
    <n v="6.97"/>
    <n v="0.08"/>
    <n v="0.08"/>
    <n v="23.54"/>
    <n v="0.71"/>
    <n v="4.26"/>
    <n v="0.61"/>
    <s v="Olsen"/>
  </r>
  <r>
    <n v="62227"/>
    <d v="2021-10-13T00:00:00"/>
    <s v="ANDINA"/>
    <s v="ANTIOQUIA"/>
    <s v="EL CARMEN DE VIBORAL"/>
    <x v="0"/>
    <s v="No indica"/>
    <s v="De 0 a 1 año"/>
    <s v="Plano"/>
    <s v="Buen drenaje"/>
    <s v="Goteo"/>
    <s v="No indica"/>
    <n v="6.11"/>
    <n v="15.46"/>
    <n v="98.28"/>
    <n v="221.81"/>
    <m/>
    <m/>
    <n v="22.62"/>
    <n v="5.32"/>
    <n v="3.48"/>
    <n v="0.59"/>
    <n v="32.01"/>
    <n v="6.13"/>
    <n v="1.04"/>
    <n v="55.03"/>
    <n v="3.72"/>
    <n v="2.63"/>
    <n v="13.76"/>
    <s v="Olsen"/>
  </r>
  <r>
    <n v="62228"/>
    <d v="2021-10-13T00:00:00"/>
    <s v="ANDINA"/>
    <s v="ANTIOQUIA"/>
    <s v="EL CARMEN DE VIBORAL"/>
    <x v="0"/>
    <s v="No indica"/>
    <s v="De 0 a 1 año"/>
    <s v="Plano"/>
    <s v="Buen drenaje"/>
    <s v="Goteo"/>
    <s v="No indica"/>
    <n v="5.63"/>
    <n v="16.079999999999998"/>
    <n v="75.48"/>
    <n v="267.7"/>
    <m/>
    <m/>
    <n v="16.170000000000002"/>
    <n v="4.87"/>
    <n v="2.95"/>
    <n v="0.54"/>
    <n v="24.53"/>
    <n v="5.54"/>
    <n v="1.49"/>
    <n v="98.38"/>
    <n v="3.66"/>
    <n v="3.12"/>
    <n v="11.71"/>
    <s v="Olsen"/>
  </r>
  <r>
    <n v="62229"/>
    <d v="2021-10-13T00:00:00"/>
    <s v="ANDINA"/>
    <s v="ANTIOQUIA"/>
    <s v="EL CARMEN DE VIBORAL"/>
    <x v="0"/>
    <s v="No indica"/>
    <s v="De 0 a 1 año"/>
    <s v="Plano"/>
    <s v="Buen drenaje"/>
    <s v="Goteo"/>
    <s v="No indica"/>
    <n v="5.44"/>
    <n v="17.149999999999999"/>
    <n v="100.76"/>
    <n v="170.69"/>
    <n v="0.2"/>
    <n v="0.06"/>
    <n v="16.2"/>
    <n v="4.2300000000000004"/>
    <n v="2.4900000000000002"/>
    <n v="0.47"/>
    <n v="23.59"/>
    <n v="4.62"/>
    <n v="1.73"/>
    <n v="139.72"/>
    <n v="5.04"/>
    <n v="4.76"/>
    <n v="14.79"/>
    <s v="Olsen"/>
  </r>
  <r>
    <n v="62230"/>
    <d v="2021-10-13T00:00:00"/>
    <s v="CARIBE"/>
    <s v="SUCRE"/>
    <s v="COLOSO"/>
    <x v="68"/>
    <s v="Establecido"/>
    <s v="De 0 a 1 año"/>
    <s v="Moderadamente Ondulado"/>
    <s v="Buen drenaje"/>
    <s v="No indica"/>
    <s v="Abono organico"/>
    <n v="5.26"/>
    <n v="0.83"/>
    <n v="1.59"/>
    <n v="5.98"/>
    <n v="0.36"/>
    <n v="0.28999999999999998"/>
    <n v="2.17"/>
    <n v="0.72"/>
    <n v="0.09"/>
    <n v="7.0000000000000007E-2"/>
    <n v="3.32"/>
    <n v="0.11"/>
    <n v="0.14000000000000001"/>
    <n v="52.88"/>
    <n v="1.63"/>
    <n v="14.61"/>
    <n v="0.61"/>
    <s v="Olsen"/>
  </r>
  <r>
    <n v="62231"/>
    <d v="2021-10-12T00:00:00"/>
    <s v="ANDINA"/>
    <s v="CUNDINAMARCA"/>
    <s v="SOACHA"/>
    <x v="230"/>
    <s v="Establecido"/>
    <s v="De 0 a 1 año"/>
    <s v="Moderadamente Ondulado"/>
    <s v="Buen drenaje"/>
    <s v="Aspersión"/>
    <s v="SI"/>
    <n v="5.97"/>
    <n v="7.69"/>
    <n v="26.07"/>
    <n v="11.8"/>
    <m/>
    <m/>
    <n v="6.12"/>
    <n v="1.77"/>
    <n v="1.87"/>
    <n v="7.0000000000000007E-2"/>
    <n v="9.81"/>
    <n v="0.36"/>
    <n v="0.37"/>
    <n v="251.28"/>
    <n v="1.1299999999999999"/>
    <n v="4.62"/>
    <n v="4.17"/>
    <s v="Olsen"/>
  </r>
  <r>
    <n v="62232"/>
    <d v="2021-10-12T00:00:00"/>
    <s v="ANDINA"/>
    <s v="CUNDINAMARCA"/>
    <s v="SOACHA"/>
    <x v="167"/>
    <s v="Por establecer"/>
    <s v="De 0 a 1 año"/>
    <s v="Pendiente moderada"/>
    <s v="No indica"/>
    <s v="No indica"/>
    <s v="No indica"/>
    <n v="5.75"/>
    <n v="10.33"/>
    <n v="197.14"/>
    <n v="25.24"/>
    <m/>
    <m/>
    <n v="8.17"/>
    <n v="1.24"/>
    <n v="0.56999999999999995"/>
    <n v="0.21"/>
    <n v="10.19"/>
    <n v="0.84"/>
    <n v="0.24199999999999999"/>
    <n v="351.98"/>
    <n v="1.18"/>
    <n v="5.58"/>
    <n v="7.68"/>
    <s v="Olsen"/>
  </r>
  <r>
    <n v="62233"/>
    <d v="2021-10-12T00:00:00"/>
    <s v="ANDINA"/>
    <s v="CUNDINAMARCA"/>
    <s v="SOACHA"/>
    <x v="167"/>
    <s v="Establecido"/>
    <s v="De 0 a 1 año"/>
    <s v="Plano"/>
    <s v="Buen drenaje"/>
    <s v="Aspersión"/>
    <s v="SI"/>
    <n v="5.01"/>
    <n v="12.55"/>
    <n v="208.72"/>
    <n v="25.66"/>
    <n v="1.52"/>
    <n v="1.32"/>
    <n v="4.99"/>
    <n v="0.83"/>
    <n v="1.22"/>
    <n v="7.0000000000000007E-2"/>
    <n v="8.61"/>
    <n v="1.37"/>
    <n v="0.56999999999999995"/>
    <n v="278.02"/>
    <n v="2.37"/>
    <n v="8.6199999999999992"/>
    <n v="10.24"/>
    <s v="Olsen"/>
  </r>
  <r>
    <n v="62234"/>
    <d v="2021-10-12T00:00:00"/>
    <s v="ANDINA"/>
    <s v="CUNDINAMARCA"/>
    <s v="SOACHA"/>
    <x v="167"/>
    <s v="Establecido"/>
    <s v="De 0 a 1 año"/>
    <s v="Plano"/>
    <s v="Buen drenaje"/>
    <s v="Aspersión"/>
    <s v="SI"/>
    <n v="4.99"/>
    <n v="16.84"/>
    <n v="74.2"/>
    <n v="7.4039999999999999"/>
    <n v="1.58"/>
    <n v="1.39"/>
    <n v="4.8600000000000003"/>
    <n v="1.35"/>
    <n v="1.51"/>
    <n v="7.0000000000000007E-2"/>
    <n v="9.3699999999999992"/>
    <n v="0.28699999999999998"/>
    <n v="0.31"/>
    <n v="261.14"/>
    <n v="2.19"/>
    <n v="7.9"/>
    <n v="4.8899999999999997"/>
    <s v="Olsen"/>
  </r>
  <r>
    <n v="62235"/>
    <d v="2021-10-12T00:00:00"/>
    <s v="ANDINA"/>
    <s v="CUNDINAMARCA"/>
    <s v="SOACHA"/>
    <x v="167"/>
    <s v="Establecido"/>
    <s v="De 0 a 1 año"/>
    <s v="Plano"/>
    <s v="Buen drenaje"/>
    <s v="Aspersión"/>
    <s v="SI"/>
    <n v="4.54"/>
    <n v="16.88"/>
    <n v="89.31"/>
    <n v="19.32"/>
    <n v="3.78"/>
    <n v="3.37"/>
    <n v="2.42"/>
    <n v="0.95"/>
    <n v="0.72"/>
    <n v="7.0000000000000007E-2"/>
    <n v="7.91"/>
    <n v="0.84"/>
    <n v="0.65"/>
    <n v="398.16"/>
    <n v="1.38"/>
    <n v="4.97"/>
    <n v="6.75"/>
    <s v="Olsen"/>
  </r>
  <r>
    <n v="62236"/>
    <d v="2021-10-12T00:00:00"/>
    <s v="ANDINA"/>
    <s v="CUNDINAMARCA"/>
    <s v="SOACHA"/>
    <x v="21"/>
    <s v="Establecido"/>
    <s v="De 0 a 1 año"/>
    <s v="Moderadamente Ondulado"/>
    <s v="Regular drenaje"/>
    <s v="Goteo"/>
    <s v="SI"/>
    <n v="5.33"/>
    <n v="6.76"/>
    <n v="84.41"/>
    <n v="24.62"/>
    <n v="0.9"/>
    <n v="0.79"/>
    <n v="2.84"/>
    <n v="0.56999999999999995"/>
    <n v="0.94"/>
    <n v="7.0000000000000007E-2"/>
    <n v="5.32"/>
    <n v="0.5"/>
    <n v="0.37"/>
    <n v="162.03"/>
    <n v="2.0499999999999998"/>
    <n v="3.27"/>
    <n v="3.39"/>
    <s v="Olsen"/>
  </r>
  <r>
    <n v="62237"/>
    <d v="2021-10-12T00:00:00"/>
    <s v="ANDINA"/>
    <s v="CUNDINAMARCA"/>
    <s v="SOACHA"/>
    <x v="21"/>
    <s v="Establecido"/>
    <s v="De 0 a 1 año"/>
    <s v="Moderadamente Ondulado"/>
    <s v="Regular drenaje"/>
    <s v="Goteo"/>
    <s v="SI"/>
    <n v="4.99"/>
    <n v="14.31"/>
    <n v="186.65"/>
    <n v="28.21"/>
    <n v="1.66"/>
    <n v="1.47"/>
    <n v="4.13"/>
    <n v="0.78"/>
    <n v="1.19"/>
    <n v="7.0000000000000007E-2"/>
    <n v="7.83"/>
    <n v="1.42"/>
    <n v="0.55000000000000004"/>
    <n v="307.45999999999998"/>
    <n v="2.4"/>
    <n v="9.2899999999999991"/>
    <n v="10.76"/>
    <s v="Olsen"/>
  </r>
  <r>
    <n v="62238"/>
    <d v="2021-10-13T00:00:00"/>
    <s v="ANDINA"/>
    <s v="NARIÑO"/>
    <s v="EL PEÑOL"/>
    <x v="2"/>
    <s v="Establecido"/>
    <s v="Mas de 10 años"/>
    <s v="Moderadamente Ondulado"/>
    <s v="Buen drenaje"/>
    <s v="No Tiene"/>
    <s v="Urea, dap, kcl"/>
    <n v="6.47"/>
    <n v="2.48"/>
    <n v="49.44"/>
    <n v="9.3000000000000007"/>
    <m/>
    <m/>
    <n v="18.16"/>
    <n v="7.39"/>
    <n v="0.46"/>
    <n v="7.0000000000000007E-2"/>
    <n v="26.11"/>
    <n v="0.22"/>
    <n v="0.48"/>
    <n v="68.239999999999995"/>
    <n v="3.69"/>
    <n v="3.69"/>
    <n v="1.01"/>
    <s v="Olsen"/>
  </r>
  <r>
    <n v="62239"/>
    <d v="2021-10-12T00:00:00"/>
    <s v="ANDINA"/>
    <s v="CUNDINAMARCA"/>
    <s v="SOACHA"/>
    <x v="21"/>
    <s v="Establecido"/>
    <s v="De 1 a 5 años"/>
    <s v="Moderadamente Ondulado"/>
    <s v="Regular drenaje"/>
    <s v="Goteo"/>
    <s v="SI"/>
    <n v="4.97"/>
    <n v="10.15"/>
    <n v="72.88"/>
    <n v="35.22"/>
    <n v="1.7"/>
    <n v="1.49"/>
    <n v="7.27"/>
    <n v="1.08"/>
    <n v="1.17"/>
    <n v="7.0000000000000007E-2"/>
    <n v="11.28"/>
    <n v="1.1499999999999999"/>
    <n v="0.46"/>
    <n v="359.96"/>
    <n v="1.76"/>
    <n v="10.26"/>
    <n v="2"/>
    <s v="Olsen"/>
  </r>
  <r>
    <n v="62240"/>
    <d v="2021-10-12T00:00:00"/>
    <s v="ANDINA"/>
    <s v="CUNDINAMARCA"/>
    <s v="SOACHA"/>
    <x v="230"/>
    <s v="Establecido"/>
    <s v="De 0 a 1 año"/>
    <s v="Moderadamente Ondulado"/>
    <s v="Buen drenaje"/>
    <s v="Aspersión"/>
    <s v="SI"/>
    <n v="6.2"/>
    <n v="5.55"/>
    <n v="23.77"/>
    <n v="8.9"/>
    <m/>
    <m/>
    <n v="9.4"/>
    <n v="2.25"/>
    <n v="1.39"/>
    <n v="7.0000000000000007E-2"/>
    <n v="13.11"/>
    <n v="0.33"/>
    <n v="0.48"/>
    <n v="160.69"/>
    <n v="3.48"/>
    <n v="2.72"/>
    <n v="3.57"/>
    <s v="Olsen"/>
  </r>
  <r>
    <n v="62241"/>
    <d v="2021-10-12T00:00:00"/>
    <s v="ANDINA"/>
    <s v="CUNDINAMARCA"/>
    <s v="SOACHA"/>
    <x v="19"/>
    <s v="Establecido"/>
    <s v="De 0 a 1 año"/>
    <s v="Moderadamente Ondulado"/>
    <s v="Buen drenaje"/>
    <s v="Aspersión"/>
    <s v="SI"/>
    <n v="4.62"/>
    <n v="19.809999999999999"/>
    <n v="14.9"/>
    <n v="7.4039999999999999"/>
    <n v="2.0099999999999998"/>
    <n v="1.76"/>
    <n v="2.63"/>
    <n v="0.56000000000000005"/>
    <n v="0.31"/>
    <n v="7.0000000000000007E-2"/>
    <n v="5.59"/>
    <n v="0.28699999999999998"/>
    <n v="0.47"/>
    <n v="295.99"/>
    <n v="1.71"/>
    <n v="5.98"/>
    <n v="3.74"/>
    <s v="Olsen"/>
  </r>
  <r>
    <n v="62242"/>
    <d v="2021-10-12T00:00:00"/>
    <s v="ANDINA"/>
    <s v="CUNDINAMARCA"/>
    <s v="SOACHA"/>
    <x v="167"/>
    <s v="Establecido"/>
    <s v="De 0 a 1 año"/>
    <s v="Moderadamente Ondulado"/>
    <s v="Buen drenaje"/>
    <s v="Aspersión"/>
    <s v="No indica"/>
    <n v="5.82"/>
    <n v="9.57"/>
    <n v="22.16"/>
    <n v="9.0399999999999991"/>
    <m/>
    <m/>
    <n v="2.69"/>
    <n v="0.59"/>
    <n v="0.24"/>
    <n v="7.0000000000000007E-2"/>
    <n v="3.55"/>
    <n v="0.14000000000000001"/>
    <n v="0.5"/>
    <n v="79.989999999999995"/>
    <n v="0.71"/>
    <n v="1.36"/>
    <n v="5.93"/>
    <s v="Olsen"/>
  </r>
  <r>
    <n v="62243"/>
    <d v="2021-10-12T00:00:00"/>
    <s v="ANDINA"/>
    <s v="CUNDINAMARCA"/>
    <s v="SOACHA"/>
    <x v="21"/>
    <s v="Por establecer"/>
    <s v="De 0 a 1 año"/>
    <s v="Moderadamente Ondulado"/>
    <s v="No indica"/>
    <s v="No indica"/>
    <s v="No indica"/>
    <n v="5.01"/>
    <n v="3.38"/>
    <n v="6.94"/>
    <n v="16.91"/>
    <n v="0.82"/>
    <n v="0.75"/>
    <n v="4.07"/>
    <n v="1.03"/>
    <n v="0.21"/>
    <n v="7.0000000000000007E-2"/>
    <n v="6.22"/>
    <n v="0.46"/>
    <n v="0.16"/>
    <n v="371.57"/>
    <n v="2.36"/>
    <n v="8.01"/>
    <n v="2.38"/>
    <s v="Olsen"/>
  </r>
  <r>
    <n v="62244"/>
    <d v="2021-10-12T00:00:00"/>
    <s v="ANDINA"/>
    <s v="CUNDINAMARCA"/>
    <s v="SOACHA"/>
    <x v="167"/>
    <s v="Por establecer"/>
    <s v="De 0 a 1 año"/>
    <s v="Pendiente moderada"/>
    <s v="No indica"/>
    <s v="No indica"/>
    <s v="No indica"/>
    <n v="5.0199999999999996"/>
    <n v="12.02"/>
    <n v="69.400000000000006"/>
    <n v="8.26"/>
    <n v="2.36"/>
    <n v="2.0699999999999998"/>
    <n v="4.4800000000000004"/>
    <n v="0.99"/>
    <n v="0.96"/>
    <n v="7.0000000000000007E-2"/>
    <n v="8.8699999999999992"/>
    <n v="0.54"/>
    <n v="0.28999999999999998"/>
    <n v="523.79"/>
    <n v="4.13"/>
    <n v="7.28"/>
    <n v="4.3099999999999996"/>
    <s v="Olsen"/>
  </r>
  <r>
    <n v="62245"/>
    <d v="2021-10-12T00:00:00"/>
    <s v="ANDINA"/>
    <s v="CUNDINAMARCA"/>
    <s v="SOACHA"/>
    <x v="57"/>
    <s v="Por establecer"/>
    <s v="De 0 a 1 año"/>
    <s v="Moderadamente Ondulado"/>
    <s v="No indica"/>
    <s v="No indica"/>
    <s v="No indica"/>
    <n v="5.53"/>
    <n v="10.72"/>
    <n v="13.82"/>
    <n v="25.54"/>
    <m/>
    <m/>
    <n v="9.8699999999999992"/>
    <n v="2.71"/>
    <n v="1.32"/>
    <n v="7.0000000000000007E-2"/>
    <n v="13.98"/>
    <n v="0.71"/>
    <n v="0.37"/>
    <n v="303.64999999999998"/>
    <n v="4.32"/>
    <n v="3.58"/>
    <n v="5.43"/>
    <s v="Olsen"/>
  </r>
  <r>
    <n v="62246"/>
    <d v="2021-10-12T00:00:00"/>
    <s v="ANDINA"/>
    <s v="CUNDINAMARCA"/>
    <s v="SOACHA"/>
    <x v="57"/>
    <s v="Por establecer"/>
    <s v="De 0 a 1 año"/>
    <s v="Moderadamente Ondulado"/>
    <s v="No indica"/>
    <s v="No indica"/>
    <s v="No indica"/>
    <n v="6.26"/>
    <n v="6.47"/>
    <n v="40.950563000000002"/>
    <n v="25.66"/>
    <m/>
    <m/>
    <n v="10.69"/>
    <n v="2.65"/>
    <n v="1.65"/>
    <n v="0.14000000000000001"/>
    <n v="15.13"/>
    <n v="0.51"/>
    <n v="0.75"/>
    <n v="270.5"/>
    <n v="2.14"/>
    <n v="3.9470000000000001"/>
    <n v="3.6960000000000002"/>
    <s v="No indica"/>
  </r>
  <r>
    <n v="62247"/>
    <d v="2021-10-12T00:00:00"/>
    <s v="ANDINA"/>
    <s v="CUNDINAMARCA"/>
    <s v="SOACHA"/>
    <x v="57"/>
    <s v="Por establecer"/>
    <s v="De 0 a 1 año"/>
    <s v="Pendiente moderada"/>
    <s v="No indica"/>
    <s v="No indica"/>
    <s v="No indica"/>
    <n v="7.06"/>
    <n v="2.84"/>
    <n v="52.76"/>
    <n v="29.11"/>
    <m/>
    <m/>
    <n v="8.89"/>
    <n v="1.05"/>
    <n v="0.96"/>
    <n v="0.27"/>
    <n v="11.17"/>
    <n v="0.6"/>
    <n v="0.51"/>
    <n v="66.89"/>
    <n v="1.1299999999999999"/>
    <n v="1.06"/>
    <n v="8.5"/>
    <s v="Olsen"/>
  </r>
  <r>
    <n v="62248"/>
    <d v="2021-10-12T00:00:00"/>
    <s v="ANDINA"/>
    <s v="CUNDINAMARCA"/>
    <s v="SOACHA"/>
    <x v="21"/>
    <s v="Establecido"/>
    <s v="De 1 a 5 años"/>
    <s v="Moderadamente Ondulado"/>
    <s v="Regular drenaje"/>
    <s v="Goteo"/>
    <s v="SI"/>
    <n v="5.13"/>
    <n v="14.14"/>
    <n v="31.36"/>
    <n v="13.63"/>
    <n v="1.8"/>
    <n v="1.49"/>
    <n v="2.87"/>
    <n v="0.54"/>
    <n v="0.39"/>
    <n v="7.0000000000000007E-2"/>
    <n v="5.67"/>
    <n v="0.39"/>
    <n v="0.27"/>
    <n v="89.17"/>
    <n v="2.29"/>
    <n v="4.66"/>
    <n v="4.51"/>
    <s v="Olsen"/>
  </r>
  <r>
    <n v="62249"/>
    <d v="2021-10-12T00:00:00"/>
    <s v="ANDINA"/>
    <s v="CUNDINAMARCA"/>
    <s v="SOACHA"/>
    <x v="21"/>
    <s v="Por establecer"/>
    <s v="De 0 a 1 año"/>
    <s v="Plano"/>
    <s v="Regular drenaje"/>
    <s v="Goteo"/>
    <s v="No indica"/>
    <n v="5.14"/>
    <n v="4.3099999999999996"/>
    <n v="7.67"/>
    <n v="19.78"/>
    <n v="0.6"/>
    <n v="0.49"/>
    <n v="4.4800000000000004"/>
    <n v="1.5"/>
    <n v="0.82"/>
    <n v="7.0000000000000007E-2"/>
    <n v="7.49"/>
    <n v="0.64"/>
    <n v="0.24"/>
    <n v="376.6"/>
    <n v="1.51"/>
    <n v="7.29"/>
    <n v="1.56"/>
    <s v="Olsen"/>
  </r>
  <r>
    <n v="62250"/>
    <d v="2021-10-12T00:00:00"/>
    <s v="ANDINA"/>
    <s v="CALDAS"/>
    <s v="PENSILVANIA"/>
    <x v="30"/>
    <s v="Establecido"/>
    <s v="De 0 a 1 año"/>
    <s v="Ondulado y Pendiente"/>
    <s v="Regular drenaje"/>
    <s v="No indica"/>
    <s v="no"/>
    <n v="5.0999999999999996"/>
    <n v="7.55"/>
    <n v="3.65"/>
    <n v="13.03"/>
    <n v="0.68"/>
    <n v="0.6"/>
    <n v="0.36"/>
    <n v="0.19"/>
    <n v="0.09"/>
    <n v="7.0000000000000007E-2"/>
    <n v="1.34"/>
    <n v="0.1"/>
    <n v="0.05"/>
    <n v="79.510000000000005"/>
    <n v="1.33"/>
    <n v="2.61"/>
    <n v="0.61"/>
    <s v="Olsen"/>
  </r>
  <r>
    <n v="62251"/>
    <d v="2021-10-12T00:00:00"/>
    <s v="ANDINA"/>
    <s v="CUNDINAMARCA"/>
    <s v="SOACHA"/>
    <x v="19"/>
    <s v="Establecido"/>
    <s v="De 0 a 1 año"/>
    <s v="Pendiente moderada"/>
    <s v="Buen drenaje"/>
    <s v="Aspersión"/>
    <s v="SI"/>
    <n v="5.59"/>
    <n v="9.7899999999999991"/>
    <n v="32.869999999999997"/>
    <n v="11.37"/>
    <m/>
    <m/>
    <n v="7.31"/>
    <n v="1.1299999999999999"/>
    <n v="0.52"/>
    <n v="7.0000000000000007E-2"/>
    <n v="9.06"/>
    <n v="0.53"/>
    <n v="0.25"/>
    <n v="96.02"/>
    <n v="2.46"/>
    <n v="2.76"/>
    <n v="2.97"/>
    <s v="Olsen"/>
  </r>
  <r>
    <n v="62252"/>
    <d v="2021-10-13T00:00:00"/>
    <s v="ANDINA"/>
    <s v="NORTE DE SANTANDER"/>
    <s v="CÚCUTA"/>
    <x v="22"/>
    <s v="Por establecer"/>
    <s v="De 0 a 1 año"/>
    <s v="Pendiente moderada"/>
    <s v="Buen drenaje"/>
    <s v="Por Inuación"/>
    <s v="No indica"/>
    <n v="5.22"/>
    <n v="2.62"/>
    <n v="10.08"/>
    <n v="12.64"/>
    <n v="1.36"/>
    <n v="0.62"/>
    <n v="6"/>
    <n v="3.13"/>
    <n v="0.26"/>
    <n v="0.23"/>
    <n v="10.98"/>
    <n v="0.21"/>
    <n v="0.22"/>
    <n v="969.95"/>
    <n v="9.98"/>
    <n v="159.25"/>
    <n v="11.45"/>
    <s v="Olsen"/>
  </r>
  <r>
    <n v="62253"/>
    <d v="2021-10-13T00:00:00"/>
    <s v="ANDINA"/>
    <s v="NORTE DE SANTANDER"/>
    <s v="CÚCUTA"/>
    <x v="22"/>
    <s v="Por establecer"/>
    <s v="De 0 a 1 año"/>
    <s v="Pendiente moderada"/>
    <s v="Buen drenaje"/>
    <s v="Por Inuación"/>
    <s v="No indica"/>
    <n v="5.39"/>
    <n v="2.16"/>
    <n v="11.33"/>
    <n v="18.89"/>
    <n v="0.96"/>
    <n v="0.4"/>
    <n v="5.4"/>
    <n v="3.39"/>
    <n v="0.25"/>
    <n v="0.34"/>
    <n v="10.34"/>
    <n v="0.22"/>
    <n v="0.16"/>
    <n v="701.67"/>
    <n v="8.2799999999999994"/>
    <n v="260.05"/>
    <n v="9.44"/>
    <s v="Olsen"/>
  </r>
  <r>
    <n v="62254"/>
    <d v="2021-10-13T00:00:00"/>
    <s v="ANDINA"/>
    <s v="NORTE DE SANTANDER"/>
    <s v="CÚCUTA"/>
    <x v="22"/>
    <s v="Por establecer"/>
    <s v="De 0 a 1 año"/>
    <s v="Pendiente moderada"/>
    <s v="Buen drenaje"/>
    <s v="Por Inuación"/>
    <s v="No indica"/>
    <n v="5.48"/>
    <n v="2.21"/>
    <n v="11.04"/>
    <n v="22.77"/>
    <n v="0.85"/>
    <n v="0.34"/>
    <n v="6.24"/>
    <n v="3.62"/>
    <n v="0.37"/>
    <n v="0.34"/>
    <n v="11.42"/>
    <n v="0.22"/>
    <n v="0.18"/>
    <n v="674.59"/>
    <n v="8.85"/>
    <n v="192.83"/>
    <n v="10.1"/>
    <s v="Olsen"/>
  </r>
  <r>
    <n v="62255"/>
    <d v="2021-10-14T00:00:00"/>
    <s v="ORINOQUÍA"/>
    <s v="CASANARE"/>
    <s v="AGUAZUL"/>
    <x v="22"/>
    <s v="No indica"/>
    <s v="De 0 a 1 año"/>
    <s v="Plano"/>
    <s v="Buen drenaje"/>
    <s v="Gravedad"/>
    <s v="SI"/>
    <n v="4.87"/>
    <n v="1.67"/>
    <n v="13.26"/>
    <n v="12.88"/>
    <n v="1.23"/>
    <n v="1.05"/>
    <n v="4.12"/>
    <n v="1.34"/>
    <n v="0.39"/>
    <n v="7.0000000000000007E-2"/>
    <n v="7.15"/>
    <n v="0.45"/>
    <n v="0.2"/>
    <n v="272.89"/>
    <n v="2.5"/>
    <n v="23.19"/>
    <n v="2.41"/>
    <s v="Olsen"/>
  </r>
  <r>
    <n v="62256"/>
    <d v="2021-10-14T00:00:00"/>
    <s v="ORINOQUÍA"/>
    <s v="CASANARE"/>
    <s v="AGUAZUL"/>
    <x v="22"/>
    <s v="No indica"/>
    <s v="De 0 a 1 año"/>
    <s v="Plano"/>
    <s v="Buen drenaje"/>
    <s v="Gravedad"/>
    <s v="SI"/>
    <n v="5.68"/>
    <n v="1.6"/>
    <n v="15.77"/>
    <n v="3.45"/>
    <m/>
    <m/>
    <n v="6.37"/>
    <n v="1.78"/>
    <n v="0.52"/>
    <n v="7.0000000000000007E-2"/>
    <n v="8.73"/>
    <n v="0.12"/>
    <n v="0.28000000000000003"/>
    <n v="237.83"/>
    <n v="2.0699999999999998"/>
    <n v="16.25"/>
    <n v="2.42"/>
    <s v="Olsen"/>
  </r>
  <r>
    <n v="62257"/>
    <d v="2021-10-14T00:00:00"/>
    <s v="ORINOQUÍA"/>
    <s v="CASANARE"/>
    <s v="AGUAZUL"/>
    <x v="22"/>
    <s v="No indica"/>
    <s v="De 0 a 1 año"/>
    <s v="Plano"/>
    <s v="Buen drenaje"/>
    <s v="Gravedad"/>
    <s v="SI"/>
    <n v="4.32"/>
    <n v="1.48"/>
    <n v="16.350000000000001"/>
    <n v="10.35"/>
    <n v="2.82"/>
    <n v="2.1800000000000002"/>
    <n v="2.12"/>
    <n v="0.62"/>
    <n v="0.48"/>
    <n v="7.0000000000000007E-2"/>
    <n v="6.11"/>
    <n v="0.59"/>
    <n v="0.14000000000000001"/>
    <n v="390.68"/>
    <n v="2.59"/>
    <n v="66.599999999999994"/>
    <n v="4.58"/>
    <s v="Olsen"/>
  </r>
  <r>
    <n v="62258"/>
    <d v="2021-10-14T00:00:00"/>
    <s v="ORINOQUÍA"/>
    <s v="CASANARE"/>
    <s v="AGUAZUL"/>
    <x v="22"/>
    <s v="No indica"/>
    <s v="De 0 a 1 año"/>
    <s v="Plano"/>
    <s v="Buen drenaje"/>
    <s v="Gravedad"/>
    <s v="SI"/>
    <n v="4.47"/>
    <n v="1.62"/>
    <n v="21.23"/>
    <n v="11.1"/>
    <n v="2.65"/>
    <n v="2.0099999999999998"/>
    <n v="2.33"/>
    <n v="0.66"/>
    <n v="0.47"/>
    <n v="7.0000000000000007E-2"/>
    <n v="6.2"/>
    <n v="0.49"/>
    <n v="0.22"/>
    <n v="415.55"/>
    <n v="2.75"/>
    <n v="82.84"/>
    <n v="5.6"/>
    <s v="Olsen"/>
  </r>
  <r>
    <n v="62259"/>
    <d v="2021-10-14T00:00:00"/>
    <s v="ORINOQUÍA"/>
    <s v="CASANARE"/>
    <s v="AGUAZUL"/>
    <x v="22"/>
    <s v="No indica"/>
    <s v="De 0 a 1 año"/>
    <s v="Plano"/>
    <s v="Buen drenaje"/>
    <s v="Gravedad"/>
    <s v="SI"/>
    <n v="4.42"/>
    <n v="1.66"/>
    <n v="26.2"/>
    <n v="10.8"/>
    <n v="2.56"/>
    <n v="1.81"/>
    <n v="2.23"/>
    <n v="0.54"/>
    <n v="0.44"/>
    <n v="7.0000000000000007E-2"/>
    <n v="5.82"/>
    <n v="0.49"/>
    <n v="0.26"/>
    <n v="559.89"/>
    <n v="2.84"/>
    <n v="50.97"/>
    <n v="5.85"/>
    <s v="Olsen"/>
  </r>
  <r>
    <n v="62260"/>
    <d v="2021-10-14T00:00:00"/>
    <s v="ORINOQUÍA"/>
    <s v="CASANARE"/>
    <s v="AGUAZUL"/>
    <x v="22"/>
    <s v="No indica"/>
    <s v="De 0 a 1 año"/>
    <s v="Plano"/>
    <s v="Buen drenaje"/>
    <s v="Gravedad"/>
    <s v="SI"/>
    <n v="4.38"/>
    <n v="1.76"/>
    <n v="19.155743000000001"/>
    <n v="10.61"/>
    <n v="2.88"/>
    <n v="1.98"/>
    <n v="1.84"/>
    <n v="0.47"/>
    <n v="0.44"/>
    <n v="7.0000000000000007E-2"/>
    <n v="5.69"/>
    <n v="0.48"/>
    <n v="0.14000000000000001"/>
    <n v="141.82"/>
    <n v="1.06"/>
    <n v="5.44"/>
    <n v="1.054"/>
    <s v="No indica"/>
  </r>
  <r>
    <n v="62261"/>
    <d v="2021-10-14T00:00:00"/>
    <s v="ORINOQUÍA"/>
    <s v="CASANARE"/>
    <s v="AGUAZUL"/>
    <x v="22"/>
    <s v="No indica"/>
    <s v="De 0 a 1 año"/>
    <s v="Plano"/>
    <s v="Buen drenaje"/>
    <s v="Gravedad"/>
    <s v="SI"/>
    <n v="4.45"/>
    <n v="1.83"/>
    <n v="18.190000000000001"/>
    <n v="12.55"/>
    <n v="2.25"/>
    <n v="1.33"/>
    <n v="2.74"/>
    <n v="0.72"/>
    <n v="0.49"/>
    <n v="7.0000000000000007E-2"/>
    <n v="6.28"/>
    <n v="0.54"/>
    <n v="0.16"/>
    <n v="431.18"/>
    <n v="2.77"/>
    <n v="102.87"/>
    <n v="5.55"/>
    <s v="Olsen"/>
  </r>
  <r>
    <n v="62262"/>
    <d v="2021-10-14T00:00:00"/>
    <s v="ORINOQUÍA"/>
    <s v="CASANARE"/>
    <s v="AGUAZUL"/>
    <x v="22"/>
    <s v="No indica"/>
    <s v="De 0 a 1 año"/>
    <s v="Plano"/>
    <s v="Buen drenaje"/>
    <s v="Gravedad"/>
    <s v="SI"/>
    <n v="4.45"/>
    <n v="1.76"/>
    <n v="15.68"/>
    <n v="12.91"/>
    <n v="2.4900000000000002"/>
    <n v="1.58"/>
    <n v="2.94"/>
    <n v="0.8"/>
    <n v="0.47"/>
    <n v="7.0000000000000007E-2"/>
    <n v="6.77"/>
    <n v="0.56999999999999995"/>
    <n v="0.18"/>
    <n v="394.92"/>
    <n v="2.65"/>
    <n v="98.62"/>
    <n v="6.04"/>
    <s v="Olsen"/>
  </r>
  <r>
    <n v="62263"/>
    <d v="2021-10-14T00:00:00"/>
    <s v="ORINOQUÍA"/>
    <s v="CASANARE"/>
    <s v="AGUAZUL"/>
    <x v="22"/>
    <s v="No indica"/>
    <s v="De 0 a 1 año"/>
    <s v="Plano"/>
    <s v="Buen drenaje"/>
    <s v="Gravedad"/>
    <s v="SI"/>
    <n v="5.36"/>
    <n v="2.2200000000000002"/>
    <n v="18.43"/>
    <n v="14.1"/>
    <n v="0.28000000000000003"/>
    <n v="0.11"/>
    <n v="6.48"/>
    <n v="2.1"/>
    <n v="0.56999999999999995"/>
    <n v="7.0000000000000007E-2"/>
    <n v="9.5299999999999994"/>
    <n v="0.56999999999999995"/>
    <n v="0.24"/>
    <n v="251.48"/>
    <n v="2.6"/>
    <n v="13.63"/>
    <n v="2.58"/>
    <s v="Olsen"/>
  </r>
  <r>
    <n v="62264"/>
    <d v="2021-10-14T00:00:00"/>
    <s v="ORINOQUÍA"/>
    <s v="CASANARE"/>
    <s v="AGUAZUL"/>
    <x v="22"/>
    <s v="No indica"/>
    <s v="De 0 a 1 año"/>
    <s v="Plano"/>
    <s v="Buen drenaje"/>
    <s v="Gravedad"/>
    <s v="SI"/>
    <n v="4.9800000000000004"/>
    <n v="1.93"/>
    <n v="19.329999999999998"/>
    <n v="14.42"/>
    <n v="0.83"/>
    <n v="0.55000000000000004"/>
    <n v="4.46"/>
    <n v="1.37"/>
    <n v="0.49"/>
    <n v="7.0000000000000007E-2"/>
    <n v="7.2"/>
    <n v="0.51"/>
    <n v="0.24"/>
    <n v="272.33"/>
    <n v="1.98"/>
    <n v="15.38"/>
    <n v="2.74"/>
    <s v="Olsen"/>
  </r>
  <r>
    <n v="62265"/>
    <d v="2021-10-14T00:00:00"/>
    <s v="ORINOQUÍA"/>
    <s v="CASANARE"/>
    <s v="AGUAZUL"/>
    <x v="22"/>
    <s v="No indica"/>
    <s v="De 0 a 1 año"/>
    <s v="Plano"/>
    <s v="Buen drenaje"/>
    <s v="Gravedad"/>
    <s v="SI"/>
    <n v="5.82"/>
    <n v="1.67"/>
    <n v="19.155743000000001"/>
    <n v="13.72"/>
    <m/>
    <m/>
    <n v="6.43"/>
    <n v="1.92"/>
    <n v="0.35"/>
    <n v="7.0000000000000007E-2"/>
    <n v="8.77"/>
    <n v="0.56999999999999995"/>
    <n v="0.22"/>
    <n v="141.82"/>
    <n v="1.06"/>
    <n v="5.44"/>
    <n v="1.054"/>
    <s v="No indica"/>
  </r>
  <r>
    <n v="62266"/>
    <d v="2021-10-14T00:00:00"/>
    <s v="ORINOQUÍA"/>
    <s v="CASANARE"/>
    <s v="AGUAZUL"/>
    <x v="22"/>
    <s v="No indica"/>
    <s v="De 0 a 1 año"/>
    <s v="Plano"/>
    <s v="Buen drenaje"/>
    <s v="Gravedad"/>
    <s v="SI"/>
    <n v="5.07"/>
    <n v="1.6"/>
    <n v="12.76"/>
    <n v="11.75"/>
    <n v="0.79"/>
    <n v="0.62"/>
    <n v="4.38"/>
    <n v="1.45"/>
    <n v="0.39"/>
    <n v="7.0000000000000007E-2"/>
    <n v="7.08"/>
    <n v="0.47"/>
    <n v="0.2"/>
    <n v="275.95999999999998"/>
    <n v="2.25"/>
    <n v="16.32"/>
    <n v="1.96"/>
    <s v="Olsen"/>
  </r>
  <r>
    <n v="62267"/>
    <d v="2021-10-14T00:00:00"/>
    <s v="ORINOQUÍA"/>
    <s v="CASANARE"/>
    <s v="AGUAZUL"/>
    <x v="22"/>
    <s v="No indica"/>
    <s v="De 0 a 1 año"/>
    <s v="Plano"/>
    <s v="Buen drenaje"/>
    <s v="Gravedad"/>
    <s v="SI"/>
    <n v="5.05"/>
    <n v="1.74"/>
    <n v="12.7"/>
    <n v="13.49"/>
    <n v="0.86"/>
    <n v="0.73"/>
    <n v="4.3099999999999996"/>
    <n v="1.5"/>
    <n v="0.41"/>
    <n v="7.0000000000000007E-2"/>
    <n v="7.14"/>
    <n v="0.44"/>
    <n v="0.2"/>
    <n v="258.97000000000003"/>
    <n v="2.44"/>
    <n v="12.5"/>
    <n v="2.2799999999999998"/>
    <s v="Olsen"/>
  </r>
  <r>
    <n v="62268"/>
    <d v="2021-10-14T00:00:00"/>
    <s v="ORINOQUÍA"/>
    <s v="CASANARE"/>
    <s v="AGUAZUL"/>
    <x v="22"/>
    <s v="No indica"/>
    <s v="De 0 a 1 año"/>
    <s v="Plano"/>
    <s v="Buen drenaje"/>
    <s v="Gravedad"/>
    <s v="SI"/>
    <n v="4.8600000000000003"/>
    <n v="1.74"/>
    <n v="14.35"/>
    <n v="3.45"/>
    <n v="1.3"/>
    <n v="1.0900000000000001"/>
    <n v="3.71"/>
    <n v="1.28"/>
    <n v="0.38"/>
    <n v="7.0000000000000007E-2"/>
    <n v="6.72"/>
    <n v="0.12"/>
    <n v="0.22"/>
    <n v="305.45999999999998"/>
    <n v="2.62"/>
    <n v="22.46"/>
    <n v="3.07"/>
    <s v="Olsen"/>
  </r>
  <r>
    <n v="62269"/>
    <d v="2021-10-14T00:00:00"/>
    <s v="ANDINA"/>
    <s v="CUNDINAMARCA"/>
    <s v="FACATATIVÁ"/>
    <x v="230"/>
    <s v="Establecido"/>
    <s v="De 5 a 10 años"/>
    <s v="Moderadamente Ondulado"/>
    <s v="Mal drenaje"/>
    <s v="Aspersión"/>
    <s v="15-15-15"/>
    <n v="5.75"/>
    <n v="14.55"/>
    <n v="49.77"/>
    <n v="16.579999999999998"/>
    <m/>
    <m/>
    <n v="6.42"/>
    <n v="1.42"/>
    <n v="1.35"/>
    <n v="0.3"/>
    <n v="9.49"/>
    <n v="0.46"/>
    <n v="0.33"/>
    <n v="254.73"/>
    <n v="2.61"/>
    <n v="8.59"/>
    <n v="10.09"/>
    <s v="Olsen"/>
  </r>
  <r>
    <n v="62270"/>
    <d v="2021-10-14T00:00:00"/>
    <s v="ANDINA"/>
    <s v="CUNDINAMARCA"/>
    <s v="FACATATIVÁ"/>
    <x v="230"/>
    <s v="Establecido"/>
    <s v="De 5 a 10 años"/>
    <s v="Moderadamente Ondulado"/>
    <s v="Mal drenaje"/>
    <s v="Aspersión - Goteo"/>
    <s v="no"/>
    <n v="6.58"/>
    <n v="15.19"/>
    <n v="6.52"/>
    <n v="6.87"/>
    <m/>
    <m/>
    <n v="9.08"/>
    <n v="4.78"/>
    <n v="4.83"/>
    <n v="0.2"/>
    <n v="18.89"/>
    <n v="0.68"/>
    <n v="0.52"/>
    <n v="142.03"/>
    <n v="1.45"/>
    <n v="4"/>
    <n v="4.9000000000000004"/>
    <s v="Olsen"/>
  </r>
  <r>
    <n v="62271"/>
    <d v="2021-10-14T00:00:00"/>
    <s v="ANDINA"/>
    <s v="CUNDINAMARCA"/>
    <s v="FACATATIVÁ"/>
    <x v="230"/>
    <s v="Establecido"/>
    <s v="De 5 a 10 años"/>
    <s v="Moderadamente Ondulado"/>
    <s v="Mal drenaje"/>
    <s v="Aspersión - Goteo"/>
    <s v="no"/>
    <n v="5.74"/>
    <n v="10.29"/>
    <n v="6.25"/>
    <n v="1.1299999999999999"/>
    <m/>
    <m/>
    <n v="3.55"/>
    <n v="0.34"/>
    <n v="0.36"/>
    <n v="7.0000000000000007E-2"/>
    <n v="4.32"/>
    <n v="0.14000000000000001"/>
    <n v="0.19"/>
    <n v="106.99"/>
    <n v="2.78"/>
    <n v="5.27"/>
    <n v="1.1000000000000001"/>
    <s v="Olsen"/>
  </r>
  <r>
    <n v="62272"/>
    <d v="2021-10-14T00:00:00"/>
    <s v="ANDINA"/>
    <s v="CUNDINAMARCA"/>
    <s v="FACATATIVÁ"/>
    <x v="230"/>
    <s v="Establecido"/>
    <s v="De 5 a 10 años"/>
    <s v="Moderadamente Ondulado"/>
    <s v="Mal drenaje"/>
    <s v="Manguera"/>
    <s v="no"/>
    <n v="5.66"/>
    <n v="14.67"/>
    <n v="8.5500000000000007"/>
    <n v="3.96"/>
    <m/>
    <m/>
    <n v="7.06"/>
    <n v="0.76"/>
    <n v="0.46"/>
    <n v="7.0000000000000007E-2"/>
    <n v="8.3800000000000008"/>
    <n v="0.27"/>
    <n v="0.12"/>
    <n v="208.11"/>
    <n v="6.48"/>
    <n v="6.33"/>
    <n v="6.11"/>
    <s v="Olsen"/>
  </r>
  <r>
    <n v="62273"/>
    <d v="2021-10-14T00:00:00"/>
    <s v="ANDINA"/>
    <s v="CUNDINAMARCA"/>
    <s v="FACATATIVÁ"/>
    <x v="230"/>
    <s v="Establecido"/>
    <s v="De 5 a 10 años"/>
    <s v="Moderadamente Ondulado"/>
    <s v="Mal drenaje"/>
    <s v="Aspersión - Goteo"/>
    <s v="no"/>
    <n v="5.73"/>
    <n v="12.55"/>
    <n v="20.05"/>
    <n v="1.78"/>
    <m/>
    <m/>
    <n v="5.16"/>
    <n v="0.78"/>
    <n v="0.65"/>
    <n v="7.0000000000000007E-2"/>
    <n v="6.68"/>
    <n v="0.23"/>
    <n v="0.12"/>
    <n v="192.71"/>
    <n v="4.82"/>
    <n v="6.71"/>
    <n v="2.68"/>
    <s v="Olsen"/>
  </r>
  <r>
    <n v="62274"/>
    <d v="2021-10-14T00:00:00"/>
    <s v="ANDINA"/>
    <s v="CUNDINAMARCA"/>
    <s v="FACATATIVÁ"/>
    <x v="230"/>
    <s v="Establecido"/>
    <s v="De 5 a 10 años"/>
    <s v="Moderadamente Ondulado"/>
    <s v="Mal drenaje"/>
    <s v="Aspersión - Goteo"/>
    <s v="no"/>
    <n v="5.92"/>
    <n v="13.48"/>
    <n v="11.69"/>
    <n v="27.03"/>
    <m/>
    <m/>
    <n v="6.19"/>
    <n v="1.36"/>
    <n v="1.78"/>
    <n v="7.0000000000000007E-2"/>
    <n v="9.4499999999999993"/>
    <n v="0.56999999999999995"/>
    <n v="0.14000000000000001"/>
    <n v="113.13"/>
    <n v="3.56"/>
    <n v="5.47"/>
    <n v="4.54"/>
    <s v="Olsen"/>
  </r>
  <r>
    <n v="62275"/>
    <d v="2021-10-14T00:00:00"/>
    <s v="ANDINA"/>
    <s v="CUNDINAMARCA"/>
    <s v="FACATATIVÁ"/>
    <x v="230"/>
    <s v="Establecido"/>
    <s v="De 5 a 10 años"/>
    <s v="Moderadamente Ondulado"/>
    <s v="Mal drenaje"/>
    <s v="Aspersión - Goteo"/>
    <s v="no"/>
    <n v="6.65"/>
    <n v="13.09"/>
    <n v="58.63"/>
    <n v="30.44"/>
    <m/>
    <m/>
    <n v="12.44"/>
    <n v="5.93"/>
    <n v="5.75"/>
    <n v="1.1299999999999999"/>
    <n v="25.25"/>
    <n v="1.55"/>
    <n v="0.79"/>
    <n v="160.72"/>
    <n v="1.94"/>
    <n v="3"/>
    <n v="19.64"/>
    <s v="Olsen"/>
  </r>
  <r>
    <n v="62276"/>
    <d v="2021-10-14T00:00:00"/>
    <s v="ANDINA"/>
    <s v="CUNDINAMARCA"/>
    <s v="FACATATIVÁ"/>
    <x v="230"/>
    <s v="Establecido"/>
    <s v="De 5 a 10 años"/>
    <s v="Moderadamente Ondulado"/>
    <s v="Mal drenaje"/>
    <s v="Aspersión - Goteo"/>
    <s v="NO"/>
    <n v="6.21"/>
    <n v="15.36"/>
    <n v="9.59"/>
    <n v="4.29"/>
    <m/>
    <m/>
    <n v="6.74"/>
    <n v="1.84"/>
    <n v="3.06"/>
    <n v="0.16"/>
    <n v="11.8"/>
    <n v="0.46"/>
    <n v="0.21"/>
    <n v="299.04000000000002"/>
    <n v="2.91"/>
    <n v="6.15"/>
    <n v="4.6399999999999997"/>
    <s v="Olsen"/>
  </r>
  <r>
    <n v="62277"/>
    <d v="2021-10-13T00:00:00"/>
    <s v="ANDINA"/>
    <s v="NORTE DE SANTANDER"/>
    <s v="CÚCUTA"/>
    <x v="22"/>
    <s v="Por establecer"/>
    <s v="De 0 a 1 año"/>
    <s v="Pendiente moderada"/>
    <s v="Buen drenaje"/>
    <s v="Por Inuación"/>
    <s v="No indica"/>
    <n v="6.89"/>
    <n v="1.86"/>
    <n v="20.41"/>
    <n v="23.45"/>
    <m/>
    <m/>
    <n v="11.89"/>
    <n v="2.2599999999999998"/>
    <n v="0.2"/>
    <n v="0.18"/>
    <n v="14.53"/>
    <n v="0.28999999999999998"/>
    <n v="0.33"/>
    <n v="184.89"/>
    <n v="4.4000000000000004"/>
    <n v="19.84"/>
    <n v="2.4700000000000002"/>
    <s v="Olsen"/>
  </r>
  <r>
    <n v="62278"/>
    <d v="2021-10-13T00:00:00"/>
    <s v="ANDINA"/>
    <s v="NORTE DE SANTANDER"/>
    <s v="CÚCUTA"/>
    <x v="22"/>
    <s v="Por establecer"/>
    <s v="De 0 a 1 año"/>
    <s v="Pendiente moderada"/>
    <s v="Buen drenaje"/>
    <s v="Por Inuación"/>
    <s v="No indica"/>
    <n v="6.78"/>
    <n v="2.19"/>
    <n v="16.03"/>
    <n v="25.48"/>
    <m/>
    <m/>
    <n v="10.65"/>
    <n v="1.83"/>
    <n v="0.17"/>
    <n v="0.18"/>
    <n v="12.83"/>
    <n v="0.3"/>
    <n v="0.28000000000000003"/>
    <n v="183.14"/>
    <n v="3.72"/>
    <n v="21.86"/>
    <n v="2.02"/>
    <s v="Olsen"/>
  </r>
  <r>
    <n v="62279"/>
    <d v="2021-10-13T00:00:00"/>
    <s v="ANDINA"/>
    <s v="NORTE DE SANTANDER"/>
    <s v="CÚCUTA"/>
    <x v="22"/>
    <s v="Por establecer"/>
    <s v="De 0 a 1 año"/>
    <s v="Pendiente moderada"/>
    <s v="Buen drenaje"/>
    <s v="Por Inuación"/>
    <s v="No indica"/>
    <n v="6.64"/>
    <n v="1.88"/>
    <n v="18.16"/>
    <n v="17.8"/>
    <m/>
    <m/>
    <n v="9.5299999999999994"/>
    <n v="1.85"/>
    <n v="0.15"/>
    <n v="0.17"/>
    <n v="11.7"/>
    <n v="0.22"/>
    <n v="0.32"/>
    <n v="167.14"/>
    <n v="3.62"/>
    <n v="21.16"/>
    <n v="2.12"/>
    <s v="Olsen"/>
  </r>
  <r>
    <n v="62280"/>
    <d v="2021-10-12T00:00:00"/>
    <s v="ANDINA"/>
    <s v="CALDAS"/>
    <s v="PENSILVANIA"/>
    <x v="30"/>
    <s v="Establecido"/>
    <s v="De 0 a 1 año"/>
    <s v="Ondulado y Pendiente"/>
    <s v="Regular drenaje"/>
    <s v="No indica"/>
    <s v="no"/>
    <n v="4.9800000000000004"/>
    <n v="5.5"/>
    <n v="30.03"/>
    <n v="40.14"/>
    <n v="1.44"/>
    <n v="1.25"/>
    <n v="0.72"/>
    <n v="0.24"/>
    <n v="0.1"/>
    <n v="7.0000000000000007E-2"/>
    <n v="2.52"/>
    <n v="0.22"/>
    <n v="0.14000000000000001"/>
    <n v="114.06"/>
    <n v="4.0199999999999996"/>
    <n v="3.57"/>
    <n v="2.13"/>
    <s v="Olsen"/>
  </r>
  <r>
    <n v="62281"/>
    <d v="2021-10-14T00:00:00"/>
    <s v="ORINOQUÍA"/>
    <s v="CASANARE"/>
    <s v="AGUAZUL"/>
    <x v="22"/>
    <s v="No indica"/>
    <s v="De 0 a 1 año"/>
    <s v="Plano"/>
    <s v="Buen drenaje"/>
    <s v="Gravedad"/>
    <s v="SI"/>
    <n v="4.87"/>
    <n v="1.6"/>
    <n v="13.39"/>
    <n v="11.09"/>
    <n v="0.99"/>
    <n v="0.72"/>
    <n v="4.0999999999999996"/>
    <n v="1.32"/>
    <n v="0.38"/>
    <n v="7.0000000000000007E-2"/>
    <n v="6.85"/>
    <n v="0.56000000000000005"/>
    <n v="0.2"/>
    <n v="327.14"/>
    <n v="2.44"/>
    <n v="25.98"/>
    <n v="2.15"/>
    <s v="Olsen"/>
  </r>
  <r>
    <n v="62282"/>
    <d v="2021-10-12T00:00:00"/>
    <s v="ANDINA"/>
    <s v="CALDAS"/>
    <s v="PENSILVANIA"/>
    <x v="30"/>
    <s v="Establecido"/>
    <s v="De 0 a 1 año"/>
    <s v="Ondulado y Pendiente"/>
    <s v="Regular drenaje"/>
    <s v="No indica"/>
    <s v="no"/>
    <n v="5.04"/>
    <n v="3.03"/>
    <n v="9.9"/>
    <n v="52.09"/>
    <n v="0.84"/>
    <n v="0.71"/>
    <n v="0.4"/>
    <n v="0.18"/>
    <n v="0.12"/>
    <n v="7.0000000000000007E-2"/>
    <n v="1.56"/>
    <n v="0.17"/>
    <n v="0.2"/>
    <n v="55.16"/>
    <n v="2.04"/>
    <n v="1.92"/>
    <n v="0.61"/>
    <s v="Olsen"/>
  </r>
  <r>
    <n v="62283"/>
    <d v="2021-10-12T00:00:00"/>
    <s v="ANDINA"/>
    <s v="CALDAS"/>
    <s v="PENSILVANIA"/>
    <x v="30"/>
    <s v="Establecido"/>
    <s v="De 0 a 1 año"/>
    <s v="Ondulado y Pendiente"/>
    <s v="Regular drenaje"/>
    <s v="No Tiene"/>
    <s v="NO"/>
    <n v="5.14"/>
    <n v="2.09"/>
    <n v="4.13"/>
    <n v="22.83"/>
    <n v="1.37"/>
    <n v="1.25"/>
    <n v="0.72"/>
    <n v="0.25"/>
    <n v="0.09"/>
    <n v="7.0000000000000007E-2"/>
    <n v="2.4500000000000002"/>
    <n v="0.15"/>
    <n v="0.13"/>
    <n v="70.400000000000006"/>
    <n v="1.33"/>
    <n v="2.96"/>
    <n v="0.61"/>
    <s v="Olsen"/>
  </r>
  <r>
    <n v="62284"/>
    <d v="2021-10-11T00:00:00"/>
    <s v="ORINOQUÍA"/>
    <s v="META"/>
    <s v="CABUYARO"/>
    <x v="22"/>
    <s v="Por establecer"/>
    <s v="De 0 a 1 año"/>
    <s v="Plano"/>
    <s v="Buen drenaje"/>
    <s v="No indica"/>
    <s v="Ninguno"/>
    <n v="5"/>
    <n v="2.12"/>
    <n v="11.01"/>
    <n v="10.11"/>
    <n v="4.55"/>
    <n v="3.4"/>
    <n v="4.09"/>
    <n v="2.4900000000000002"/>
    <n v="0.66"/>
    <n v="0.15"/>
    <n v="11.94"/>
    <n v="0.11"/>
    <n v="0.11"/>
    <n v="83.045000000000002"/>
    <n v="0.92"/>
    <n v="3.47"/>
    <n v="0.61"/>
    <s v="No indica"/>
  </r>
  <r>
    <n v="62285"/>
    <d v="2021-10-11T00:00:00"/>
    <s v="ORINOQUÍA"/>
    <s v="META"/>
    <s v="CABUYARO"/>
    <x v="22"/>
    <s v="Por establecer"/>
    <s v="De 0 a 1 año"/>
    <s v="Plano"/>
    <s v="Buen drenaje"/>
    <s v="No indica"/>
    <s v="Ninguno"/>
    <n v="4.9000000000000004"/>
    <n v="2.88"/>
    <n v="22.45"/>
    <n v="11.56"/>
    <n v="3.68"/>
    <n v="2.87"/>
    <n v="2.36"/>
    <n v="1.31"/>
    <n v="0.42"/>
    <n v="7.0000000000000007E-2"/>
    <n v="7.86"/>
    <n v="0.16"/>
    <n v="0.17"/>
    <n v="648.16999999999996"/>
    <n v="5.1100000000000003"/>
    <n v="40.98"/>
    <n v="3.99"/>
    <s v="Olsen"/>
  </r>
  <r>
    <n v="62286"/>
    <d v="2021-10-11T00:00:00"/>
    <s v="ORINOQUÍA"/>
    <s v="META"/>
    <s v="CABUYARO"/>
    <x v="22"/>
    <s v="Por establecer"/>
    <s v="De 0 a 1 año"/>
    <s v="Plano"/>
    <s v="Buen drenaje"/>
    <s v="No indica"/>
    <s v="Ninguno"/>
    <n v="4.92"/>
    <n v="1.95"/>
    <n v="31.98"/>
    <n v="7.06"/>
    <n v="2.77"/>
    <n v="2.37"/>
    <n v="1.63"/>
    <n v="0.88"/>
    <n v="0.25"/>
    <n v="7.0000000000000007E-2"/>
    <n v="5.59"/>
    <n v="0.13"/>
    <n v="0.24"/>
    <n v="400.18"/>
    <n v="3.3"/>
    <n v="30.25"/>
    <n v="2.96"/>
    <s v="Olsen"/>
  </r>
  <r>
    <n v="62287"/>
    <d v="2021-10-11T00:00:00"/>
    <s v="ORINOQUÍA"/>
    <s v="META"/>
    <s v="CABUYARO"/>
    <x v="22"/>
    <s v="Por establecer"/>
    <s v="De 0 a 1 año"/>
    <s v="Plano"/>
    <s v="Buen drenaje"/>
    <s v="No indica"/>
    <s v="Ninguno"/>
    <n v="4.96"/>
    <n v="1.91"/>
    <n v="22.93"/>
    <n v="5.91"/>
    <n v="3"/>
    <n v="2.66"/>
    <n v="1.1200000000000001"/>
    <n v="0.63"/>
    <n v="0.11"/>
    <n v="7.0000000000000007E-2"/>
    <n v="4.8899999999999997"/>
    <n v="0.1"/>
    <n v="0.13"/>
    <n v="604.36"/>
    <n v="3.06"/>
    <n v="18.59"/>
    <n v="1.55"/>
    <s v="Olsen"/>
  </r>
  <r>
    <n v="62288"/>
    <d v="2021-10-11T00:00:00"/>
    <s v="ORINOQUÍA"/>
    <s v="META"/>
    <s v="CABUYARO"/>
    <x v="22"/>
    <s v="Por establecer"/>
    <s v="De 0 a 1 año"/>
    <s v="Plano"/>
    <s v="Buen drenaje"/>
    <s v="No indica"/>
    <s v="Ninguno"/>
    <n v="5"/>
    <n v="1.47"/>
    <n v="52.69"/>
    <n v="5.72"/>
    <n v="1.63"/>
    <n v="1.4"/>
    <n v="1.0900000000000001"/>
    <n v="0.39"/>
    <n v="0.24"/>
    <n v="7.0000000000000007E-2"/>
    <n v="3.38"/>
    <n v="0.12"/>
    <n v="0.2"/>
    <n v="581.13"/>
    <n v="1.5"/>
    <n v="7.04"/>
    <n v="2.4700000000000002"/>
    <s v="Olsen"/>
  </r>
  <r>
    <n v="62289"/>
    <d v="2021-10-11T00:00:00"/>
    <s v="ORINOQUÍA"/>
    <s v="META"/>
    <s v="CABUYARO"/>
    <x v="22"/>
    <s v="Por establecer"/>
    <s v="De 0 a 1 año"/>
    <s v="Plano"/>
    <s v="Buen drenaje"/>
    <s v="No indica"/>
    <s v="Ninguno"/>
    <n v="5.26"/>
    <n v="0.74"/>
    <n v="32.380000000000003"/>
    <n v="7.88"/>
    <n v="1.91"/>
    <n v="1.59"/>
    <n v="2.4900000000000002"/>
    <n v="1.17"/>
    <n v="0.32"/>
    <n v="7.0000000000000007E-2"/>
    <n v="5.92"/>
    <n v="0.11"/>
    <n v="0.17"/>
    <n v="83.045000000000002"/>
    <n v="0.92"/>
    <n v="3.47"/>
    <n v="0.61"/>
    <s v="No indica"/>
  </r>
  <r>
    <n v="62290"/>
    <d v="2021-10-11T00:00:00"/>
    <s v="ORINOQUÍA"/>
    <s v="META"/>
    <s v="CABUYARO"/>
    <x v="22"/>
    <s v="Por establecer"/>
    <s v="De 0 a 1 año"/>
    <s v="Plano"/>
    <s v="Buen drenaje"/>
    <s v="No indica"/>
    <s v="Ninguno"/>
    <n v="5.0599999999999996"/>
    <n v="0.74"/>
    <n v="30.92"/>
    <n v="11.54"/>
    <n v="2.54"/>
    <n v="2.25"/>
    <n v="2.63"/>
    <n v="1.39"/>
    <n v="0.38"/>
    <n v="7.0000000000000007E-2"/>
    <n v="6.98"/>
    <n v="0.15"/>
    <n v="0.13"/>
    <n v="470.6"/>
    <n v="4.6500000000000004"/>
    <n v="31.33"/>
    <n v="3.95"/>
    <s v="Olsen"/>
  </r>
  <r>
    <n v="62291"/>
    <d v="2021-10-11T00:00:00"/>
    <s v="ORINOQUÍA"/>
    <s v="META"/>
    <s v="CABUYARO"/>
    <x v="22"/>
    <s v="Por establecer"/>
    <s v="De 0 a 1 año"/>
    <s v="Plano"/>
    <s v="Buen drenaje"/>
    <s v="No indica"/>
    <s v="Ninguno"/>
    <n v="5.05"/>
    <n v="0.83"/>
    <n v="35.28"/>
    <n v="7.37"/>
    <n v="1.98"/>
    <n v="1.75"/>
    <n v="1.69"/>
    <n v="0.98"/>
    <n v="0.38"/>
    <n v="7.0000000000000007E-2"/>
    <n v="5.05"/>
    <n v="0.17"/>
    <n v="0.2"/>
    <n v="520.71"/>
    <n v="2.81"/>
    <n v="18.059999999999999"/>
    <n v="2.2599999999999998"/>
    <s v="Olsen"/>
  </r>
  <r>
    <n v="62292"/>
    <d v="2021-10-11T00:00:00"/>
    <s v="ANDINA"/>
    <s v="SANTANDER"/>
    <s v="EL CARMEN DE CHUCURÍ"/>
    <x v="8"/>
    <s v="Establecido"/>
    <s v="De 0 a 1 año"/>
    <s v="Pendiente moderada"/>
    <s v="Buen drenaje"/>
    <s v="No indica"/>
    <s v="No indica"/>
    <n v="6.24"/>
    <n v="3.65"/>
    <n v="4.1100000000000003"/>
    <n v="6.94"/>
    <m/>
    <m/>
    <n v="9.7799999999999994"/>
    <n v="1"/>
    <n v="0.11"/>
    <n v="7.0000000000000007E-2"/>
    <n v="10.96"/>
    <n v="0.17"/>
    <n v="0.15"/>
    <n v="126.18"/>
    <n v="0.71"/>
    <n v="12.46"/>
    <n v="0.61"/>
    <s v="Olsen"/>
  </r>
  <r>
    <n v="62293"/>
    <d v="2021-10-11T00:00:00"/>
    <s v="CARIBE"/>
    <s v="MAGDALENA"/>
    <s v="PIVIJAY"/>
    <x v="41"/>
    <s v="Por establecer"/>
    <s v="De 0 a 1 año"/>
    <s v="Plano"/>
    <s v="Buen drenaje"/>
    <s v="Goteo"/>
    <s v="No indica"/>
    <n v="5.56"/>
    <n v="4.09"/>
    <n v="2.71"/>
    <n v="5.87"/>
    <m/>
    <m/>
    <n v="0.49"/>
    <n v="0.18"/>
    <n v="0.09"/>
    <n v="7.0000000000000007E-2"/>
    <n v="0.81"/>
    <n v="0.13"/>
    <n v="0.1"/>
    <n v="66.23"/>
    <n v="0.71"/>
    <n v="6.06"/>
    <n v="0.61"/>
    <s v="Olsen"/>
  </r>
  <r>
    <n v="62294"/>
    <d v="2021-10-08T00:00:00"/>
    <s v="ANDINA"/>
    <s v="SANTANDER"/>
    <s v="CONCEPCIÓN"/>
    <x v="30"/>
    <s v="Establecido"/>
    <s v="De 1 a 5 años"/>
    <s v="Moderadamente Ondulado"/>
    <s v="Buen drenaje"/>
    <s v="Aspersión"/>
    <s v="Materin"/>
    <n v="5.68"/>
    <n v="12.38"/>
    <n v="2.63"/>
    <n v="2.2599999999999998"/>
    <m/>
    <m/>
    <n v="3.35"/>
    <n v="0.64"/>
    <n v="0.55000000000000004"/>
    <n v="7.0000000000000007E-2"/>
    <n v="4.5999999999999996"/>
    <n v="0.15"/>
    <n v="0.04"/>
    <n v="158.22999999999999"/>
    <n v="2.76"/>
    <n v="6.61"/>
    <n v="0.61"/>
    <s v="Olsen"/>
  </r>
  <r>
    <n v="62295"/>
    <d v="2021-10-11T00:00:00"/>
    <s v="ANDINA"/>
    <s v="BOGOTÁ, D.C."/>
    <s v="BOGOTÁ,  D.C."/>
    <x v="223"/>
    <s v="Por establecer"/>
    <s v="De 0 a 1 año"/>
    <s v="Moderadamente Ondulado"/>
    <s v="Buen drenaje"/>
    <s v="No Tiene"/>
    <s v="Triple 15"/>
    <n v="5.04"/>
    <n v="5.5"/>
    <n v="5.69"/>
    <n v="10.98"/>
    <n v="2.83"/>
    <n v="2.63"/>
    <n v="1.47"/>
    <n v="0.48"/>
    <n v="0.1"/>
    <n v="7.0000000000000007E-2"/>
    <n v="4.93"/>
    <n v="0.13"/>
    <n v="0.13"/>
    <n v="303.83999999999997"/>
    <n v="0.71"/>
    <n v="8.25"/>
    <n v="2.4900000000000002"/>
    <s v="Olsen"/>
  </r>
  <r>
    <n v="62296"/>
    <d v="2021-10-08T00:00:00"/>
    <s v="ANDINA"/>
    <s v="NORTE DE SANTANDER"/>
    <s v="TOLEDO"/>
    <x v="2"/>
    <s v="Establecido"/>
    <s v="De 1 a 5 años"/>
    <s v="Pendiente moderada"/>
    <s v="Buen drenaje"/>
    <s v="No Tiene"/>
    <s v="Produkafe"/>
    <n v="5.4"/>
    <n v="4.1399999999999997"/>
    <n v="66.239999999999995"/>
    <n v="1.03"/>
    <n v="0.19"/>
    <n v="0"/>
    <n v="6.77"/>
    <n v="0.86"/>
    <n v="0.35"/>
    <n v="7.0000000000000007E-2"/>
    <n v="8.2200000000000006"/>
    <n v="0.2"/>
    <n v="0.23"/>
    <n v="370.83"/>
    <n v="0.71"/>
    <n v="4.24"/>
    <n v="2.58"/>
    <s v="Olsen"/>
  </r>
  <r>
    <n v="62297"/>
    <d v="2021-10-08T00:00:00"/>
    <s v="ANDINA"/>
    <s v="SANTANDER"/>
    <s v="EL CARMEN DE CHUCURÍ"/>
    <x v="8"/>
    <s v="Establecido"/>
    <s v="De 0 a 1 año"/>
    <s v="Plano"/>
    <s v="Buen drenaje"/>
    <s v="No Tiene"/>
    <s v="No indica"/>
    <n v="5.73"/>
    <n v="8.09"/>
    <n v="17.739999999999998"/>
    <n v="4.58"/>
    <m/>
    <m/>
    <n v="3.54"/>
    <n v="0.44"/>
    <n v="0.24"/>
    <n v="7.0000000000000007E-2"/>
    <n v="4.2699999999999996"/>
    <n v="0.21"/>
    <n v="0.1"/>
    <n v="79.06"/>
    <n v="1.81"/>
    <n v="3.91"/>
    <n v="3.57"/>
    <s v="Olsen"/>
  </r>
  <r>
    <n v="62298"/>
    <d v="2021-10-08T00:00:00"/>
    <s v="PACÍFICA"/>
    <s v="CAUCA"/>
    <s v="SOTARA"/>
    <x v="30"/>
    <s v="Por establecer"/>
    <s v="De 0 a 1 año"/>
    <s v="Pendiente moderada"/>
    <s v="Buen drenaje"/>
    <s v="No Tiene"/>
    <s v="Ninguno"/>
    <n v="5.41"/>
    <n v="2.21"/>
    <n v="4.5199999999999996"/>
    <n v="8.76"/>
    <n v="0.7"/>
    <n v="0.47"/>
    <n v="12.19"/>
    <n v="1.01"/>
    <n v="0.15"/>
    <n v="7.0000000000000007E-2"/>
    <n v="14.13"/>
    <n v="0.21"/>
    <n v="0.08"/>
    <n v="385.89"/>
    <n v="1.93"/>
    <n v="10.130000000000001"/>
    <n v="2.62"/>
    <s v="Olsen"/>
  </r>
  <r>
    <n v="62299"/>
    <d v="2021-10-08T00:00:00"/>
    <s v="AMAZONÍA"/>
    <s v="CAQUETÁ"/>
    <s v="FLORENCIA"/>
    <x v="8"/>
    <s v="Establecido"/>
    <s v="De 1 a 5 años"/>
    <s v="Moderadamente Ondulado"/>
    <s v="Regular drenaje"/>
    <s v="No Tiene"/>
    <s v="Fertilizante organico"/>
    <n v="4.8600000000000003"/>
    <n v="2.4300000000000002"/>
    <n v="17.670000000000002"/>
    <n v="8.85"/>
    <n v="4.55"/>
    <n v="3.24"/>
    <n v="2.44"/>
    <n v="0.56999999999999995"/>
    <n v="0.21"/>
    <n v="7.0000000000000007E-2"/>
    <n v="7.89"/>
    <n v="0.19"/>
    <n v="0.16"/>
    <n v="444.24"/>
    <n v="1.28"/>
    <n v="9.41"/>
    <n v="1.87"/>
    <s v="Olsen"/>
  </r>
  <r>
    <n v="62300"/>
    <d v="2021-10-08T00:00:00"/>
    <s v="ANDINA"/>
    <s v="SANTANDER"/>
    <s v="EL CARMEN DE CHUCURÍ"/>
    <x v="8"/>
    <s v="Establecido"/>
    <s v="De 5 a 10 años"/>
    <s v="Moderadamente Ondulado"/>
    <s v="Regular drenaje"/>
    <s v="No indica"/>
    <s v="Cal agricola, abono organico, Granulado"/>
    <n v="4.78"/>
    <n v="2.2400000000000002"/>
    <n v="73.41"/>
    <n v="26.72"/>
    <n v="5.5"/>
    <n v="4.4000000000000004"/>
    <n v="2.4900000000000002"/>
    <n v="0.27"/>
    <n v="0.14000000000000001"/>
    <n v="7.0000000000000007E-2"/>
    <n v="8.4499999999999993"/>
    <n v="0.16"/>
    <n v="0.25"/>
    <n v="531.86"/>
    <n v="1.21"/>
    <n v="25.04"/>
    <n v="0.61"/>
    <s v="Olsen"/>
  </r>
  <r>
    <n v="62301"/>
    <d v="2021-10-08T00:00:00"/>
    <s v="ANDINA"/>
    <s v="CUNDINAMARCA"/>
    <s v="SOACHA"/>
    <x v="57"/>
    <s v="Por establecer"/>
    <s v="De 0 a 1 año"/>
    <s v="Moderadamente Ondulado"/>
    <s v="Regular drenaje"/>
    <s v="No indica"/>
    <s v="No indica"/>
    <n v="6.61"/>
    <n v="6.24"/>
    <n v="103.85"/>
    <n v="38.51"/>
    <m/>
    <m/>
    <n v="18.09"/>
    <n v="4.3899999999999997"/>
    <n v="1.98"/>
    <n v="0.47"/>
    <n v="24.93"/>
    <n v="0.77"/>
    <n v="0.77"/>
    <n v="147.63"/>
    <n v="1.64"/>
    <n v="3.24"/>
    <n v="10.15"/>
    <s v="Olsen"/>
  </r>
  <r>
    <n v="62302"/>
    <d v="2021-10-08T00:00:00"/>
    <s v="ANDINA"/>
    <s v="CUNDINAMARCA"/>
    <s v="SOACHA"/>
    <x v="230"/>
    <s v="Establecido"/>
    <s v="De 0 a 1 año"/>
    <s v="Moderadamente Ondulado"/>
    <s v="Buen drenaje"/>
    <s v="No indica"/>
    <s v="No indica"/>
    <n v="5.26"/>
    <n v="8.17"/>
    <n v="25.89"/>
    <n v="8.51"/>
    <n v="4.0199999999999996"/>
    <n v="3.33"/>
    <n v="3.72"/>
    <n v="0.89"/>
    <n v="1.02"/>
    <n v="0.14000000000000001"/>
    <n v="9.7899999999999991"/>
    <n v="0.22"/>
    <n v="0.17"/>
    <n v="598.09"/>
    <n v="0.71"/>
    <n v="6.7"/>
    <n v="1.4"/>
    <s v="Olsen"/>
  </r>
  <r>
    <n v="62303"/>
    <d v="2021-10-08T00:00:00"/>
    <s v="ANDINA"/>
    <s v="CUNDINAMARCA"/>
    <s v="SOACHA"/>
    <x v="230"/>
    <s v="Establecido"/>
    <s v="De 0 a 1 año"/>
    <s v="Moderadamente Ondulado"/>
    <s v="Buen drenaje"/>
    <s v="No indica"/>
    <s v="No indica"/>
    <n v="5.44"/>
    <n v="6.24"/>
    <n v="15.18"/>
    <n v="18.03"/>
    <n v="1.58"/>
    <n v="1.05"/>
    <n v="3.35"/>
    <n v="0.68"/>
    <n v="0.82"/>
    <n v="7.0000000000000007E-2"/>
    <n v="6.54"/>
    <n v="0.24"/>
    <n v="0.08"/>
    <n v="264.04000000000002"/>
    <n v="1.72"/>
    <n v="5.76"/>
    <n v="1.1299999999999999"/>
    <s v="Olsen"/>
  </r>
  <r>
    <n v="62304"/>
    <d v="2021-10-08T00:00:00"/>
    <s v="ANDINA"/>
    <s v="CUNDINAMARCA"/>
    <s v="SOACHA"/>
    <x v="57"/>
    <s v="Por establecer"/>
    <s v="De 0 a 1 año"/>
    <s v="Pendiente moderada"/>
    <s v="Buen drenaje"/>
    <s v="No indica"/>
    <s v="No indica"/>
    <n v="5.81"/>
    <n v="2.67"/>
    <n v="6.63"/>
    <n v="5.31"/>
    <m/>
    <m/>
    <n v="4.7699999999999996"/>
    <n v="1.25"/>
    <n v="0.53"/>
    <n v="7.0000000000000007E-2"/>
    <n v="6.65"/>
    <n v="0.2"/>
    <n v="0.12"/>
    <n v="342.59"/>
    <n v="1.01"/>
    <n v="10.37"/>
    <n v="0.61"/>
    <s v="Olsen"/>
  </r>
  <r>
    <n v="62305"/>
    <d v="2021-10-08T00:00:00"/>
    <s v="ANDINA"/>
    <s v="CUNDINAMARCA"/>
    <s v="SOACHA"/>
    <x v="230"/>
    <s v="Establecido"/>
    <s v="De 0 a 1 año"/>
    <s v="Plano"/>
    <s v="Buen drenaje"/>
    <s v="No indica"/>
    <s v="No indica"/>
    <n v="5.38"/>
    <n v="6.36"/>
    <n v="40.950563000000002"/>
    <n v="21.51"/>
    <n v="0.46"/>
    <n v="0.16"/>
    <n v="7.45"/>
    <n v="0.94"/>
    <n v="0.78"/>
    <n v="0.14000000000000001"/>
    <n v="9.77"/>
    <n v="0.7"/>
    <n v="0.32"/>
    <n v="270.5"/>
    <n v="2.14"/>
    <n v="3.9470000000000001"/>
    <n v="3.6960000000000002"/>
    <s v="No indica"/>
  </r>
  <r>
    <n v="62306"/>
    <d v="2021-10-08T00:00:00"/>
    <s v="ANDINA"/>
    <s v="CUNDINAMARCA"/>
    <s v="SOACHA"/>
    <x v="230"/>
    <s v="Por establecer"/>
    <s v="De 0 a 1 año"/>
    <s v="Pendiente moderada"/>
    <s v="Buen drenaje"/>
    <s v="No indica"/>
    <s v="No indica"/>
    <n v="6.01"/>
    <n v="11.17"/>
    <n v="55.72"/>
    <n v="17.489999999999998"/>
    <m/>
    <m/>
    <n v="13.01"/>
    <n v="1.93"/>
    <n v="1.07"/>
    <n v="0.27"/>
    <n v="16.28"/>
    <n v="0.5"/>
    <n v="0.22"/>
    <n v="92.18"/>
    <n v="2.06"/>
    <n v="4.1900000000000004"/>
    <n v="11.63"/>
    <s v="Olsen"/>
  </r>
  <r>
    <n v="62307"/>
    <d v="2021-10-08T00:00:00"/>
    <s v="ANDINA"/>
    <s v="CUNDINAMARCA"/>
    <s v="SOACHA"/>
    <x v="167"/>
    <s v="Por establecer"/>
    <s v="De 0 a 1 año"/>
    <s v="Moderadamente Ondulado"/>
    <s v="No indica"/>
    <s v="No indica"/>
    <s v="No indica"/>
    <n v="5.42"/>
    <n v="11.15"/>
    <n v="10.220000000000001"/>
    <n v="16.760000000000002"/>
    <n v="0.3"/>
    <n v="0"/>
    <n v="14.3"/>
    <n v="3.43"/>
    <n v="1.19"/>
    <n v="0.16"/>
    <n v="19.38"/>
    <n v="0.44"/>
    <n v="0.24"/>
    <n v="316.31"/>
    <n v="0.71"/>
    <n v="2.72"/>
    <n v="1.1499999999999999"/>
    <s v="Olsen"/>
  </r>
  <r>
    <n v="62308"/>
    <d v="2021-10-08T00:00:00"/>
    <s v="ANDINA"/>
    <s v="TOLIMA"/>
    <s v="FRESNO"/>
    <x v="30"/>
    <s v="Establecido"/>
    <s v="De 5 a 10 años"/>
    <s v="Pendiente moderada"/>
    <s v="Buen drenaje"/>
    <s v="No Tiene"/>
    <s v="Dap, 10-20-20"/>
    <n v="4.67"/>
    <n v="3.69"/>
    <n v="4.6100000000000003"/>
    <n v="5.51"/>
    <n v="4.1900000000000004"/>
    <n v="3.58"/>
    <n v="0.76"/>
    <n v="0.51"/>
    <n v="0.16"/>
    <n v="7.0000000000000007E-2"/>
    <n v="5.68"/>
    <n v="0.15"/>
    <n v="0.21"/>
    <n v="557.48"/>
    <n v="2.0299999999999998"/>
    <n v="4.54"/>
    <n v="0.61"/>
    <s v="Olsen"/>
  </r>
  <r>
    <n v="62309"/>
    <d v="2021-10-11T00:00:00"/>
    <s v="ANDINA"/>
    <s v="BOGOTÁ, D.C."/>
    <s v="BOGOTÁ,  D.C."/>
    <x v="223"/>
    <s v="Por establecer"/>
    <s v="De 0 a 1 año"/>
    <s v="Moderadamente Ondulado"/>
    <s v="Buen drenaje"/>
    <s v="No Tiene"/>
    <s v="Triple 15"/>
    <n v="4.93"/>
    <n v="5.28"/>
    <n v="3.37"/>
    <n v="6.85"/>
    <n v="4.97"/>
    <n v="4.32"/>
    <n v="0.6"/>
    <n v="0.17"/>
    <n v="0.11"/>
    <n v="7.0000000000000007E-2"/>
    <n v="5.91"/>
    <n v="7.0000000000000007E-2"/>
    <n v="0.15"/>
    <n v="261.56"/>
    <n v="0.71"/>
    <n v="1.65"/>
    <n v="0.61"/>
    <s v="Olsen"/>
  </r>
  <r>
    <n v="62310"/>
    <d v="2021-10-11T00:00:00"/>
    <s v="ANDINA"/>
    <s v="ANTIOQUIA"/>
    <s v="ANDES"/>
    <x v="2"/>
    <s v="Establecido"/>
    <s v="De 1 a 5 años"/>
    <s v="Pendiente moderada"/>
    <s v="Buen drenaje"/>
    <s v="No indica"/>
    <s v="23-4-20"/>
    <n v="4.5"/>
    <n v="10.98"/>
    <n v="104.01"/>
    <n v="56.95"/>
    <n v="4.6500000000000004"/>
    <n v="4.1500000000000004"/>
    <n v="1.43"/>
    <n v="0.54"/>
    <n v="0.43"/>
    <n v="7.0000000000000007E-2"/>
    <n v="7.12"/>
    <n v="0.75"/>
    <n v="1.01"/>
    <n v="295.39"/>
    <n v="5.04"/>
    <n v="9.41"/>
    <n v="7.72"/>
    <s v="Olsen"/>
  </r>
  <r>
    <n v="62311"/>
    <d v="2021-10-11T00:00:00"/>
    <s v="ANDINA"/>
    <s v="SANTANDER"/>
    <s v="VÉLEZ"/>
    <x v="51"/>
    <s v="Por establecer"/>
    <s v="De 0 a 1 año"/>
    <s v="Pendiente moderada"/>
    <s v="Buen drenaje"/>
    <s v="No Tiene"/>
    <s v="Ninguno"/>
    <n v="5.39"/>
    <n v="4.6500000000000004"/>
    <n v="15.41"/>
    <n v="10.81"/>
    <n v="0.61"/>
    <n v="0.56999999999999995"/>
    <n v="11.77"/>
    <n v="1.65"/>
    <n v="0.22"/>
    <n v="7.0000000000000007E-2"/>
    <n v="14.29"/>
    <n v="0.2"/>
    <n v="0.38"/>
    <n v="357.32"/>
    <n v="1.31"/>
    <n v="7.87"/>
    <n v="2.6"/>
    <s v="Olsen"/>
  </r>
  <r>
    <n v="62312"/>
    <d v="2021-10-12T00:00:00"/>
    <s v="CARIBE"/>
    <s v="BOLÍVAR"/>
    <s v="MAGANGUÉ"/>
    <x v="0"/>
    <s v="No indica"/>
    <s v="De 0 a 1 año"/>
    <s v="Plano"/>
    <s v="Buen drenaje"/>
    <s v="Por Inuación"/>
    <s v="No indica"/>
    <n v="6.46"/>
    <n v="1.5"/>
    <n v="14.89"/>
    <n v="19.440000000000001"/>
    <m/>
    <m/>
    <n v="6.89"/>
    <n v="4.9800000000000004"/>
    <n v="0.09"/>
    <n v="0.18"/>
    <n v="12.14"/>
    <n v="0.28999999999999998"/>
    <n v="0.34"/>
    <n v="116.06"/>
    <n v="8.66"/>
    <n v="6.53"/>
    <n v="0.61"/>
    <s v="Olsen"/>
  </r>
  <r>
    <n v="62313"/>
    <d v="2021-10-12T00:00:00"/>
    <s v="CARIBE"/>
    <s v="BOLÍVAR"/>
    <s v="MAGANGUÉ"/>
    <x v="0"/>
    <s v="No indica"/>
    <s v="De 0 a 1 año"/>
    <s v="Plano"/>
    <s v="Buen drenaje"/>
    <s v="Por Inuación"/>
    <s v="No indica"/>
    <n v="6.7"/>
    <n v="2.0699999999999998"/>
    <n v="13.34"/>
    <n v="10.8"/>
    <m/>
    <m/>
    <n v="9.81"/>
    <n v="6.03"/>
    <n v="0.2"/>
    <n v="0.15"/>
    <n v="16.190000000000001"/>
    <n v="0.24"/>
    <n v="0.16"/>
    <n v="111.37"/>
    <n v="12.2"/>
    <n v="6.46"/>
    <n v="0.61"/>
    <s v="Olsen"/>
  </r>
  <r>
    <n v="62314"/>
    <d v="2021-10-12T00:00:00"/>
    <s v="CARIBE"/>
    <s v="BOLÍVAR"/>
    <s v="MAGANGUÉ"/>
    <x v="0"/>
    <s v="No indica"/>
    <s v="De 0 a 1 año"/>
    <s v="Plano"/>
    <s v="Buen drenaje"/>
    <s v="Por Inuación"/>
    <s v="No indica"/>
    <n v="6.61"/>
    <n v="1.38"/>
    <n v="4.3"/>
    <n v="7.59"/>
    <m/>
    <m/>
    <n v="4.66"/>
    <n v="4.54"/>
    <n v="0.09"/>
    <n v="7.0000000000000007E-2"/>
    <n v="9.4"/>
    <n v="0.15"/>
    <n v="0.22"/>
    <n v="265.82"/>
    <n v="4.12"/>
    <n v="27.52"/>
    <n v="0.61"/>
    <s v="Olsen"/>
  </r>
  <r>
    <n v="62315"/>
    <d v="2021-10-12T00:00:00"/>
    <s v="CARIBE"/>
    <s v="BOLÍVAR"/>
    <s v="MAGANGUÉ"/>
    <x v="0"/>
    <s v="No indica"/>
    <s v="De 0 a 1 año"/>
    <s v="Plano"/>
    <s v="Buen drenaje"/>
    <s v="Por Inuación"/>
    <s v="No indica"/>
    <n v="6.61"/>
    <n v="1.45"/>
    <n v="2.54"/>
    <n v="4.97"/>
    <m/>
    <m/>
    <n v="7.88"/>
    <n v="7.03"/>
    <n v="0.11"/>
    <n v="0.2"/>
    <n v="15.22"/>
    <n v="0.21"/>
    <n v="0.18"/>
    <n v="129.46"/>
    <n v="6.46"/>
    <n v="19.170000000000002"/>
    <n v="0.61"/>
    <s v="Olsen"/>
  </r>
  <r>
    <n v="62316"/>
    <d v="2021-10-12T00:00:00"/>
    <s v="CARIBE"/>
    <s v="BOLÍVAR"/>
    <s v="MAGANGUÉ"/>
    <x v="0"/>
    <s v="No indica"/>
    <s v="De 0 a 1 año"/>
    <s v="Plano"/>
    <s v="Buen drenaje"/>
    <s v="Por Inuación"/>
    <s v="No indica"/>
    <n v="6.63"/>
    <n v="1.0900000000000001"/>
    <n v="16.55"/>
    <n v="15.85"/>
    <m/>
    <m/>
    <n v="5.39"/>
    <n v="3.16"/>
    <n v="0.12"/>
    <n v="7.0000000000000007E-2"/>
    <n v="8.76"/>
    <n v="0.35"/>
    <n v="0.3"/>
    <n v="98.72"/>
    <n v="5.98"/>
    <n v="7.03"/>
    <n v="0.61"/>
    <s v="Olsen"/>
  </r>
  <r>
    <n v="62317"/>
    <d v="2021-10-12T00:00:00"/>
    <s v="CARIBE"/>
    <s v="BOLÍVAR"/>
    <s v="MAGANGUÉ"/>
    <x v="0"/>
    <s v="No indica"/>
    <s v="De 0 a 1 año"/>
    <s v="Plano"/>
    <s v="Buen drenaje"/>
    <s v="Por Inuación"/>
    <s v="No indica"/>
    <n v="6.7"/>
    <n v="2.14"/>
    <n v="18.09"/>
    <n v="5.82"/>
    <m/>
    <m/>
    <n v="8.36"/>
    <n v="4.92"/>
    <n v="0.24"/>
    <n v="7.0000000000000007E-2"/>
    <n v="13.58"/>
    <n v="0.18"/>
    <n v="0.28000000000000003"/>
    <n v="119.06"/>
    <n v="6.98"/>
    <n v="10.28"/>
    <n v="0.61"/>
    <s v="Olsen"/>
  </r>
  <r>
    <n v="62318"/>
    <d v="2021-10-12T00:00:00"/>
    <s v="ANDINA"/>
    <s v="NARIÑO"/>
    <s v="BUESACO"/>
    <x v="2"/>
    <s v="Establecido"/>
    <s v="De 1 a 5 años"/>
    <s v="Moderadamente Ondulado"/>
    <s v="Buen drenaje"/>
    <s v="No Tiene"/>
    <s v="Agrimins"/>
    <n v="5.97"/>
    <n v="3.4"/>
    <n v="2.34"/>
    <n v="4.54"/>
    <m/>
    <m/>
    <n v="14.54"/>
    <n v="8.3800000000000008"/>
    <n v="0.52"/>
    <n v="7.0000000000000007E-2"/>
    <n v="23.49"/>
    <n v="0.23"/>
    <n v="0.31"/>
    <n v="45.85"/>
    <n v="2.5299999999999998"/>
    <n v="7.06"/>
    <n v="0.61"/>
    <s v="Olsen"/>
  </r>
  <r>
    <n v="62319"/>
    <d v="2021-10-12T00:00:00"/>
    <s v="ANDINA"/>
    <s v="NARIÑO"/>
    <s v="BUESACO"/>
    <x v="2"/>
    <s v="Establecido"/>
    <s v="De 1 a 5 años"/>
    <s v="Moderadamente Ondulado"/>
    <s v="Buen drenaje"/>
    <s v="No Tiene"/>
    <s v="Agrimins"/>
    <n v="5.6"/>
    <n v="1.53"/>
    <n v="2.85"/>
    <n v="6.07"/>
    <m/>
    <m/>
    <n v="19.440000000000001"/>
    <n v="11.07"/>
    <n v="0.4"/>
    <n v="7.0000000000000007E-2"/>
    <n v="30.97"/>
    <n v="0.46"/>
    <n v="0.48"/>
    <n v="20.170000000000002"/>
    <n v="1.87"/>
    <n v="9.3699999999999992"/>
    <n v="0.61"/>
    <s v="Olsen"/>
  </r>
  <r>
    <n v="62320"/>
    <d v="2021-10-11T00:00:00"/>
    <s v="ANDINA"/>
    <s v="SANTANDER"/>
    <s v="MÁLAGA"/>
    <x v="46"/>
    <s v="Por establecer"/>
    <s v="De 0 a 1 año"/>
    <s v="Plano"/>
    <s v="Buen drenaje"/>
    <s v="Goteo"/>
    <s v="Grado palmero, maste, 15530"/>
    <n v="7.94"/>
    <n v="3.19"/>
    <n v="9.3800000000000008"/>
    <n v="43.22"/>
    <m/>
    <m/>
    <n v="43.63"/>
    <n v="1.19"/>
    <n v="0.47"/>
    <n v="0.34"/>
    <n v="45.63"/>
    <n v="1.4"/>
    <n v="0.22"/>
    <n v="24.22"/>
    <n v="2.48"/>
    <n v="1.53"/>
    <n v="2.3199999999999998"/>
    <s v="Olsen"/>
  </r>
  <r>
    <n v="62321"/>
    <d v="2021-10-11T00:00:00"/>
    <s v="ANDINA"/>
    <s v="VALLE DEL CAUCA"/>
    <s v="CALIMA"/>
    <x v="50"/>
    <s v="Por establecer"/>
    <s v="De 0 a 1 año"/>
    <s v="Ligeramente Ondulado"/>
    <s v="Buen drenaje"/>
    <s v="Aspersión"/>
    <s v="10-30-10"/>
    <n v="5.71"/>
    <n v="4.78"/>
    <n v="8.1"/>
    <n v="13.11"/>
    <m/>
    <m/>
    <n v="8.0299999999999994"/>
    <n v="3.16"/>
    <n v="0.59"/>
    <n v="7.0000000000000007E-2"/>
    <n v="11.87"/>
    <n v="0.2"/>
    <n v="0.37"/>
    <n v="186.88"/>
    <n v="3.31"/>
    <n v="9.4700000000000006"/>
    <n v="2.5099999999999998"/>
    <s v="Olsen"/>
  </r>
  <r>
    <n v="62322"/>
    <d v="2021-10-11T00:00:00"/>
    <s v="ANDINA"/>
    <s v="VALLE DEL CAUCA"/>
    <s v="CALIMA"/>
    <x v="50"/>
    <s v="Por establecer"/>
    <s v="De 0 a 1 año"/>
    <s v="Moderadamente Ondulado"/>
    <s v="Regular drenaje"/>
    <s v="Aspersión"/>
    <s v="10-30-10, KCL, urea"/>
    <n v="6.06"/>
    <n v="2.93"/>
    <n v="10.65"/>
    <n v="7.43"/>
    <m/>
    <m/>
    <n v="5.72"/>
    <n v="1.88"/>
    <n v="0.27"/>
    <n v="7.0000000000000007E-2"/>
    <n v="7.99"/>
    <n v="0.14000000000000001"/>
    <n v="0.28999999999999998"/>
    <n v="112.13"/>
    <n v="1.89"/>
    <n v="15.28"/>
    <n v="3.01"/>
    <s v="Olsen"/>
  </r>
  <r>
    <n v="62323"/>
    <d v="2021-10-11T00:00:00"/>
    <s v="ANDINA"/>
    <s v="VALLE DEL CAUCA"/>
    <s v="CALIMA"/>
    <x v="50"/>
    <s v="Por establecer"/>
    <s v="De 0 a 1 año"/>
    <s v="Plano"/>
    <s v="Buen drenaje"/>
    <s v="Aspersión"/>
    <s v="10-30-10, KCL, urea"/>
    <n v="5.67"/>
    <n v="4.05"/>
    <n v="8.61"/>
    <n v="10.41"/>
    <m/>
    <m/>
    <n v="7.55"/>
    <n v="2.83"/>
    <n v="0.56000000000000005"/>
    <n v="7.0000000000000007E-2"/>
    <n v="11.03"/>
    <n v="0.21"/>
    <n v="0.25"/>
    <n v="156.75"/>
    <n v="1.7"/>
    <n v="14.34"/>
    <n v="3.11"/>
    <s v="Olsen"/>
  </r>
  <r>
    <n v="62324"/>
    <d v="2021-10-11T00:00:00"/>
    <s v="ANDINA"/>
    <s v="VALLE DEL CAUCA"/>
    <s v="CALIMA"/>
    <x v="50"/>
    <s v="Por establecer"/>
    <s v="De 0 a 1 año"/>
    <s v="Moderadamente Ondulado"/>
    <s v="Buen drenaje"/>
    <s v="Aspersión"/>
    <s v="10-30-10, KCL, urea"/>
    <n v="5.76"/>
    <n v="3.4"/>
    <n v="9.75"/>
    <n v="8.15"/>
    <m/>
    <m/>
    <n v="5.77"/>
    <n v="2.36"/>
    <n v="0.33"/>
    <n v="7.0000000000000007E-2"/>
    <n v="8.58"/>
    <n v="0.16"/>
    <n v="0.32"/>
    <n v="169.14"/>
    <n v="1.8"/>
    <n v="18.09"/>
    <n v="2.2599999999999998"/>
    <s v="Olsen"/>
  </r>
  <r>
    <n v="62325"/>
    <d v="2021-10-11T00:00:00"/>
    <s v="ANDINA"/>
    <s v="VALLE DEL CAUCA"/>
    <s v="CALIMA"/>
    <x v="50"/>
    <s v="Por establecer"/>
    <s v="De 0 a 1 año"/>
    <s v="Plano"/>
    <s v="Buen drenaje"/>
    <s v="Gravedad"/>
    <s v="10-30-10"/>
    <n v="6"/>
    <n v="3.76"/>
    <n v="23.18"/>
    <n v="12.19"/>
    <m/>
    <m/>
    <n v="9.3000000000000007"/>
    <n v="3.12"/>
    <n v="0.37"/>
    <n v="7.0000000000000007E-2"/>
    <n v="12.9"/>
    <n v="0.2"/>
    <n v="0.51"/>
    <n v="121.05"/>
    <n v="2.31"/>
    <n v="8.2100000000000009"/>
    <n v="5.19"/>
    <s v="Olsen"/>
  </r>
  <r>
    <n v="62326"/>
    <d v="2021-10-11T00:00:00"/>
    <s v="ANDINA"/>
    <s v="SANTANDER"/>
    <s v="VILLANUEVA"/>
    <x v="50"/>
    <s v="Establecido"/>
    <s v="De 0 a 1 año"/>
    <s v="Moderadamente Ondulado"/>
    <s v="Buen drenaje"/>
    <s v="No indica"/>
    <s v="No indica"/>
    <n v="5.31"/>
    <n v="0.81"/>
    <n v="7.05"/>
    <n v="5.8"/>
    <n v="1.22"/>
    <n v="1.1100000000000001"/>
    <n v="3.15"/>
    <n v="0.43"/>
    <n v="0.18"/>
    <n v="7.0000000000000007E-2"/>
    <n v="5.09"/>
    <n v="0.20699999999999999"/>
    <n v="0.06"/>
    <n v="80.2"/>
    <n v="0.71"/>
    <n v="1.1200000000000001"/>
    <n v="0.61"/>
    <s v="Olsen"/>
  </r>
  <r>
    <n v="62327"/>
    <d v="2021-10-11T00:00:00"/>
    <s v="ANDINA"/>
    <s v="SANTANDER"/>
    <s v="VILLANUEVA"/>
    <x v="50"/>
    <s v="Establecido"/>
    <s v="De 0 a 1 año"/>
    <s v="Pendiente moderada"/>
    <s v="Buen drenaje"/>
    <s v="No indica"/>
    <s v="No indica"/>
    <n v="6.44"/>
    <n v="1.52"/>
    <n v="10.49"/>
    <n v="7.61"/>
    <m/>
    <m/>
    <n v="15.44"/>
    <n v="0.77"/>
    <n v="0.32"/>
    <n v="7.0000000000000007E-2"/>
    <n v="16.63"/>
    <n v="0.37"/>
    <n v="0.43"/>
    <n v="139.16999999999999"/>
    <n v="0.71"/>
    <n v="2.33"/>
    <n v="1.46"/>
    <s v="Olsen"/>
  </r>
  <r>
    <n v="62328"/>
    <d v="2021-10-11T00:00:00"/>
    <s v="ANDINA"/>
    <s v="SANTANDER"/>
    <s v="VILLANUEVA"/>
    <x v="50"/>
    <s v="Establecido"/>
    <s v="De 0 a 1 año"/>
    <s v="Plano"/>
    <s v="Buen drenaje"/>
    <s v="No indica"/>
    <s v="No  iica"/>
    <n v="8"/>
    <n v="2.09"/>
    <n v="18.75"/>
    <n v="5.8"/>
    <m/>
    <m/>
    <n v="40.31"/>
    <n v="0.62"/>
    <n v="0.24"/>
    <n v="7.0000000000000007E-2"/>
    <n v="41.29"/>
    <n v="0.20699999999999999"/>
    <n v="0.52"/>
    <n v="12.76"/>
    <n v="0.71"/>
    <n v="0.66"/>
    <n v="1.1499999999999999"/>
    <s v="Olsen"/>
  </r>
  <r>
    <n v="62329"/>
    <d v="2021-10-11T00:00:00"/>
    <s v="ANDINA"/>
    <s v="ANTIOQUIA"/>
    <s v="MEDELLÍN"/>
    <x v="8"/>
    <s v="Establecido"/>
    <s v="De 1 a 5 años"/>
    <s v="Pendiente moderada"/>
    <s v="Buen drenaje"/>
    <s v="Aspersión"/>
    <s v="Poly feed fer amino acido haifa n cal"/>
    <n v="6.07"/>
    <n v="3.05"/>
    <n v="5.21"/>
    <n v="2.2799999999999998"/>
    <m/>
    <m/>
    <n v="12.7"/>
    <n v="6.88"/>
    <n v="0.15"/>
    <n v="0.14000000000000001"/>
    <n v="19.87"/>
    <n v="7.0000000000000007E-2"/>
    <n v="0.06"/>
    <n v="82.23"/>
    <n v="1.01"/>
    <n v="5.25"/>
    <n v="0.61"/>
    <s v="Olsen"/>
  </r>
  <r>
    <n v="62330"/>
    <d v="2021-10-11T00:00:00"/>
    <s v="ANDINA"/>
    <s v="ANTIOQUIA"/>
    <s v="MEDELLÍN"/>
    <x v="8"/>
    <s v="Establecido"/>
    <s v="De 1 a 5 años"/>
    <s v="Moderadamente Ondulado"/>
    <s v="Buen drenaje"/>
    <s v="Aspersión"/>
    <s v="Poly feed fer amino acido haifa n cal"/>
    <n v="6.66"/>
    <n v="3.72"/>
    <n v="15.25"/>
    <n v="6.4"/>
    <m/>
    <m/>
    <n v="14.77"/>
    <n v="5.74"/>
    <n v="2.02"/>
    <n v="7.0000000000000007E-2"/>
    <n v="22.54"/>
    <n v="0.15"/>
    <n v="0.09"/>
    <n v="95.19"/>
    <n v="3.48"/>
    <n v="2.69"/>
    <n v="3.62"/>
    <s v="Olsen"/>
  </r>
  <r>
    <n v="62331"/>
    <d v="2021-10-11T00:00:00"/>
    <s v="ANDINA"/>
    <s v="ANTIOQUIA"/>
    <s v="MEDELLÍN"/>
    <x v="8"/>
    <s v="Establecido"/>
    <s v="De 1 a 5 años"/>
    <s v="Moderadamente Ondulado"/>
    <s v="Buen drenaje"/>
    <s v="Aspersión"/>
    <s v="Poly feed fer amino acido haifa n cal"/>
    <n v="6.28"/>
    <n v="2.64"/>
    <n v="7.85"/>
    <n v="4.5999999999999996"/>
    <m/>
    <m/>
    <n v="11.11"/>
    <n v="9.44"/>
    <n v="0.2"/>
    <n v="7.0000000000000007E-2"/>
    <n v="20.81"/>
    <n v="0.13"/>
    <n v="0.09"/>
    <n v="78.459999999999994"/>
    <n v="4.3099999999999996"/>
    <n v="6.61"/>
    <n v="1.85"/>
    <s v="Olsen"/>
  </r>
  <r>
    <n v="62332"/>
    <d v="2021-10-11T00:00:00"/>
    <s v="ANDINA"/>
    <s v="ANTIOQUIA"/>
    <s v="MEDELLÍN"/>
    <x v="8"/>
    <s v="Establecido"/>
    <s v="De 1 a 5 años"/>
    <s v="Pendiente moderada"/>
    <s v="Buen drenaje"/>
    <s v="Aspersión"/>
    <s v="Poly feed fer amino acido haifa n cal"/>
    <n v="6.07"/>
    <n v="2.72"/>
    <n v="10.4"/>
    <n v="4.82"/>
    <m/>
    <m/>
    <n v="7.23"/>
    <n v="4.1100000000000003"/>
    <n v="0.12"/>
    <n v="0.14000000000000001"/>
    <n v="11.6"/>
    <n v="0.08"/>
    <n v="0.04"/>
    <n v="59.69"/>
    <n v="1.72"/>
    <n v="10.79"/>
    <n v="1.64"/>
    <s v="Olsen"/>
  </r>
  <r>
    <n v="62333"/>
    <d v="2021-10-11T00:00:00"/>
    <s v="ANDINA"/>
    <s v="ANTIOQUIA"/>
    <s v="MEDELLÍN"/>
    <x v="8"/>
    <s v="Establecido"/>
    <s v="De 1 a 5 años"/>
    <s v="Moderadamente Ondulado"/>
    <s v="Buen drenaje"/>
    <s v="Aspersión"/>
    <s v="Poly feed fer amino acido haifa n cal"/>
    <n v="5.96"/>
    <n v="3.34"/>
    <n v="10.23"/>
    <n v="3.48"/>
    <m/>
    <m/>
    <n v="14.31"/>
    <n v="6.18"/>
    <n v="0.09"/>
    <n v="7.0000000000000007E-2"/>
    <n v="20.59"/>
    <n v="0.14000000000000001"/>
    <n v="0.09"/>
    <n v="96.17"/>
    <n v="4.5599999999999996"/>
    <n v="9.83"/>
    <n v="2.02"/>
    <s v="Olsen"/>
  </r>
  <r>
    <n v="62334"/>
    <d v="2021-10-11T00:00:00"/>
    <s v="ORINOQUÍA"/>
    <s v="META"/>
    <s v="URIBE"/>
    <x v="30"/>
    <s v="Establecido"/>
    <s v="De 0 a 1 año"/>
    <s v="Moderadamente Ondulado"/>
    <s v="Buen drenaje"/>
    <s v="No Tiene"/>
    <s v="Complex, yara, mila"/>
    <n v="4.32"/>
    <n v="1.72"/>
    <n v="3.08"/>
    <n v="10.67"/>
    <n v="2.89"/>
    <n v="2.58"/>
    <n v="0.38"/>
    <n v="0.15"/>
    <n v="0.12"/>
    <n v="7.0000000000000007E-2"/>
    <n v="3.63"/>
    <n v="0.12"/>
    <n v="0.1"/>
    <n v="253.04"/>
    <n v="0.71"/>
    <n v="2.64"/>
    <n v="0.61"/>
    <s v="Olsen"/>
  </r>
  <r>
    <n v="62335"/>
    <d v="2021-10-11T00:00:00"/>
    <s v="ANDINA"/>
    <s v="CALDAS"/>
    <s v="SAMANÁ"/>
    <x v="27"/>
    <s v="Establecido"/>
    <s v="De 5 a 10 años"/>
    <s v="Moderadamente Ondulado"/>
    <s v="Buen drenaje"/>
    <s v="No indica"/>
    <s v="17-6-18-2, organico, agrimins"/>
    <n v="5.31"/>
    <n v="3.9"/>
    <n v="3.62"/>
    <n v="7.83"/>
    <n v="0.43"/>
    <n v="0.35"/>
    <n v="1.01"/>
    <n v="0.27"/>
    <n v="0.13"/>
    <n v="7.0000000000000007E-2"/>
    <n v="1.85"/>
    <n v="0.21249999999999999"/>
    <n v="0.08"/>
    <n v="79.39"/>
    <n v="1.66"/>
    <n v="1.93"/>
    <n v="0.61"/>
    <s v="Olsen"/>
  </r>
  <r>
    <n v="62336"/>
    <d v="2021-10-11T00:00:00"/>
    <s v="CARIBE"/>
    <s v="BOLÍVAR"/>
    <s v="EL CARMEN DE BOLÍVAR"/>
    <x v="71"/>
    <s v="No indica"/>
    <s v="De 0 a 1 año"/>
    <s v="Pendiente moderada"/>
    <s v="Buen drenaje"/>
    <s v="No Tiene"/>
    <s v="No"/>
    <n v="7.14"/>
    <n v="2.93"/>
    <n v="21.43"/>
    <n v="9.7799999999999994"/>
    <m/>
    <m/>
    <n v="29.35"/>
    <n v="5.56"/>
    <n v="0.55000000000000004"/>
    <n v="7.0000000000000007E-2"/>
    <n v="35.58"/>
    <n v="0.4"/>
    <n v="0.67"/>
    <n v="25.58"/>
    <n v="1"/>
    <n v="1.39"/>
    <n v="0.61"/>
    <s v="Olsen"/>
  </r>
  <r>
    <n v="62337"/>
    <d v="2021-10-12T00:00:00"/>
    <s v="ANDINA"/>
    <s v="CALDAS"/>
    <s v="PENSILVANIA"/>
    <x v="30"/>
    <s v="Establecido"/>
    <s v="De 0 a 1 año"/>
    <s v="Ondulado y Pendiente"/>
    <s v="Regular drenaje"/>
    <s v="No indica"/>
    <s v="no"/>
    <n v="5.14"/>
    <n v="2.86"/>
    <n v="3.08"/>
    <n v="33.83"/>
    <n v="0.86"/>
    <n v="0.81"/>
    <n v="0.43"/>
    <n v="0.19"/>
    <n v="0.09"/>
    <n v="7.0000000000000007E-2"/>
    <n v="1.57"/>
    <n v="0.12"/>
    <n v="0.16"/>
    <n v="89.4"/>
    <n v="1.01"/>
    <n v="1.29"/>
    <n v="0.61"/>
    <s v="Olsen"/>
  </r>
  <r>
    <n v="62338"/>
    <d v="2021-10-08T00:00:00"/>
    <s v="ANDINA"/>
    <s v="CUNDINAMARCA"/>
    <s v="SOACHA"/>
    <x v="21"/>
    <s v="Establecido"/>
    <s v="De 1 a 5 años"/>
    <s v="Moderadamente Ondulado"/>
    <s v="Buen drenaje"/>
    <s v="Goteo"/>
    <s v="SI"/>
    <n v="5.43"/>
    <n v="22.5"/>
    <n v="33.6"/>
    <n v="36.99"/>
    <n v="0.84"/>
    <n v="0.47"/>
    <n v="12.66"/>
    <n v="0.46"/>
    <n v="0.2"/>
    <n v="7.0000000000000007E-2"/>
    <n v="14.27"/>
    <n v="0.59"/>
    <n v="0.25"/>
    <n v="97.42"/>
    <n v="4.3899999999999997"/>
    <n v="4.25"/>
    <n v="9.0399999999999991"/>
    <s v="Olsen"/>
  </r>
  <r>
    <n v="62339"/>
    <d v="2021-10-14T00:00:00"/>
    <s v="ORINOQUÍA"/>
    <s v="CASANARE"/>
    <s v="AGUAZUL"/>
    <x v="22"/>
    <s v="No indica"/>
    <s v="De 0 a 1 año"/>
    <s v="Plano"/>
    <s v="Buen drenaje"/>
    <s v="Gravedad"/>
    <s v="SI"/>
    <n v="4.84"/>
    <n v="1.5"/>
    <n v="17.29"/>
    <n v="12.78"/>
    <n v="1.31"/>
    <n v="0.98"/>
    <n v="4"/>
    <n v="1.1499999999999999"/>
    <n v="0.33"/>
    <n v="7.0000000000000007E-2"/>
    <n v="6.85"/>
    <n v="0.49"/>
    <n v="0.18"/>
    <n v="402.27"/>
    <n v="2.54"/>
    <n v="30.09"/>
    <n v="2.65"/>
    <s v="Olsen"/>
  </r>
  <r>
    <n v="62340"/>
    <d v="2021-10-14T00:00:00"/>
    <s v="ORINOQUÍA"/>
    <s v="CASANARE"/>
    <s v="AGUAZUL"/>
    <x v="22"/>
    <s v="No indica"/>
    <s v="De 0 a 1 año"/>
    <s v="Plano"/>
    <s v="Buen drenaje"/>
    <s v="Gravedad"/>
    <s v="SI"/>
    <n v="4.6399999999999997"/>
    <n v="2.0299999999999998"/>
    <n v="17.239999999999998"/>
    <n v="14.85"/>
    <n v="1.68"/>
    <n v="1.1399999999999999"/>
    <n v="4.24"/>
    <n v="1.44"/>
    <n v="0.53"/>
    <n v="7.0000000000000007E-2"/>
    <n v="7.97"/>
    <n v="0.67"/>
    <n v="0.13"/>
    <n v="457.63"/>
    <n v="3.14"/>
    <n v="57.52"/>
    <n v="4.08"/>
    <s v="Olsen"/>
  </r>
  <r>
    <n v="62341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4.6500000000000004"/>
    <n v="1.91"/>
    <n v="3.33"/>
    <n v="0.14000000000000001"/>
    <n v="2.5499999999999998"/>
    <n v="2.2200000000000002"/>
    <n v="0.45"/>
    <n v="0.28000000000000003"/>
    <n v="0.15"/>
    <n v="7.0000000000000007E-2"/>
    <n v="3.5"/>
    <n v="0.14000000000000001"/>
    <n v="0.13"/>
    <n v="208.98"/>
    <n v="0.71"/>
    <n v="11.31"/>
    <n v="0.61"/>
    <s v="Olsen"/>
  </r>
  <r>
    <n v="62342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4.6900000000000004"/>
    <n v="2.93"/>
    <n v="13.45"/>
    <n v="6.43"/>
    <n v="3.46"/>
    <n v="2.9"/>
    <n v="2.23"/>
    <n v="0.83"/>
    <n v="0.47"/>
    <n v="7.0000000000000007E-2"/>
    <n v="7.05"/>
    <n v="0.24"/>
    <n v="0.33"/>
    <n v="375.16"/>
    <n v="3.28"/>
    <n v="19.54"/>
    <n v="1.9"/>
    <s v="Olsen"/>
  </r>
  <r>
    <n v="62343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4.68"/>
    <n v="1.97"/>
    <n v="2.73"/>
    <n v="7.42"/>
    <n v="5.0199999999999996"/>
    <n v="4.2300000000000004"/>
    <n v="0.86"/>
    <n v="0.51"/>
    <n v="0.22"/>
    <n v="7.0000000000000007E-2"/>
    <n v="6.67"/>
    <n v="0.18"/>
    <n v="0.28999999999999998"/>
    <n v="375.13"/>
    <n v="0.71"/>
    <n v="10.72"/>
    <n v="0.61"/>
    <s v="Olsen"/>
  </r>
  <r>
    <n v="62344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4.74"/>
    <n v="1.78"/>
    <n v="4.03"/>
    <n v="5.72"/>
    <n v="2.12"/>
    <n v="1.82"/>
    <n v="0.87"/>
    <n v="0.54"/>
    <n v="0.33"/>
    <n v="7.0000000000000007E-2"/>
    <n v="3.91"/>
    <n v="0.24"/>
    <n v="0.17"/>
    <n v="127.43"/>
    <n v="1.21"/>
    <n v="9.35"/>
    <n v="0.61"/>
    <s v="Olsen"/>
  </r>
  <r>
    <n v="62345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4.6500000000000004"/>
    <n v="2.97"/>
    <n v="3.08"/>
    <n v="8.27"/>
    <n v="3.7"/>
    <n v="3.2"/>
    <n v="1.01"/>
    <n v="0.86"/>
    <n v="0.21"/>
    <n v="7.0000000000000007E-2"/>
    <n v="5.84"/>
    <n v="0.23"/>
    <n v="0.24"/>
    <n v="355.32"/>
    <n v="1.91"/>
    <n v="10.32"/>
    <n v="0.61"/>
    <s v="Olsen"/>
  </r>
  <r>
    <n v="62346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4.79"/>
    <n v="1.1599999999999999"/>
    <n v="2.23"/>
    <n v="6.36"/>
    <n v="2.17"/>
    <n v="1.86"/>
    <n v="1.29"/>
    <n v="0.77"/>
    <n v="0.22"/>
    <n v="7.0000000000000007E-2"/>
    <n v="4.5"/>
    <n v="0.18"/>
    <n v="0.08"/>
    <n v="84.65"/>
    <n v="0.71"/>
    <n v="12.96"/>
    <n v="0.61"/>
    <s v="Olsen"/>
  </r>
  <r>
    <n v="62347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5.18"/>
    <n v="1.07"/>
    <n v="1.58"/>
    <n v="2.59"/>
    <n v="1.58"/>
    <n v="1.29"/>
    <n v="1"/>
    <n v="0.97"/>
    <n v="0.2"/>
    <n v="7.0000000000000007E-2"/>
    <n v="3.79"/>
    <n v="0.11"/>
    <n v="0.11"/>
    <n v="45.1"/>
    <n v="0.71"/>
    <n v="12.66"/>
    <n v="0.61"/>
    <s v="Olsen"/>
  </r>
  <r>
    <n v="62348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6.39"/>
    <n v="2.2599999999999998"/>
    <n v="1.34"/>
    <n v="2.76"/>
    <m/>
    <m/>
    <n v="4.07"/>
    <n v="2.09"/>
    <n v="0.09"/>
    <n v="7.0000000000000007E-2"/>
    <n v="6.3"/>
    <n v="0.14000000000000001"/>
    <n v="0.17"/>
    <n v="22.3"/>
    <n v="0.71"/>
    <n v="8.59"/>
    <n v="0.61"/>
    <s v="Olsen"/>
  </r>
  <r>
    <n v="62349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5.82"/>
    <n v="1.47"/>
    <n v="1.83"/>
    <n v="2.4300000000000002"/>
    <m/>
    <m/>
    <n v="2.2400000000000002"/>
    <n v="0.97"/>
    <n v="0.42"/>
    <n v="7.0000000000000007E-2"/>
    <n v="3.67"/>
    <n v="0.19"/>
    <n v="0.15"/>
    <n v="35.82"/>
    <n v="0.71"/>
    <n v="5.52"/>
    <n v="0.61"/>
    <s v="Olsen"/>
  </r>
  <r>
    <n v="62350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5.85"/>
    <n v="2.14"/>
    <n v="3.54"/>
    <n v="3.91"/>
    <m/>
    <m/>
    <n v="3.17"/>
    <n v="2.16"/>
    <n v="0.25"/>
    <n v="7.0000000000000007E-2"/>
    <n v="5.63"/>
    <n v="0.19"/>
    <n v="0.2"/>
    <n v="55.94"/>
    <n v="1.26"/>
    <n v="9.89"/>
    <n v="0.61"/>
    <s v="Olsen"/>
  </r>
  <r>
    <n v="62351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4.6500000000000004"/>
    <n v="2.2799999999999998"/>
    <n v="2.21"/>
    <n v="4.42"/>
    <n v="2.69"/>
    <n v="2.21"/>
    <n v="0.85"/>
    <n v="0.43"/>
    <n v="0.18"/>
    <n v="7.0000000000000007E-2"/>
    <n v="4.21"/>
    <n v="0.16"/>
    <n v="0.22"/>
    <n v="100.95"/>
    <n v="0.71"/>
    <n v="5.88"/>
    <n v="0.61"/>
    <s v="Olsen"/>
  </r>
  <r>
    <n v="62352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6.12"/>
    <n v="1.24"/>
    <n v="3.39"/>
    <n v="3.09"/>
    <m/>
    <m/>
    <n v="2.57"/>
    <n v="2.0099999999999998"/>
    <n v="0.09"/>
    <n v="7.0000000000000007E-2"/>
    <n v="4.71"/>
    <n v="0.14000000000000001"/>
    <n v="0.08"/>
    <n v="30.95"/>
    <n v="0.71"/>
    <n v="8.84"/>
    <n v="1.25"/>
    <s v="Olsen"/>
  </r>
  <r>
    <n v="62353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4.96"/>
    <n v="1.74"/>
    <n v="0.9"/>
    <n v="4.8899999999999997"/>
    <n v="2.25"/>
    <n v="1.92"/>
    <n v="0.51"/>
    <n v="1.02"/>
    <n v="0.09"/>
    <n v="7.0000000000000007E-2"/>
    <n v="3.9"/>
    <n v="0.08"/>
    <n v="0.08"/>
    <n v="104"/>
    <n v="4.01"/>
    <n v="9.6199999999999992"/>
    <n v="0.61"/>
    <s v="Olsen"/>
  </r>
  <r>
    <n v="62354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5.26"/>
    <n v="2.4300000000000002"/>
    <n v="1.54"/>
    <n v="3.42"/>
    <n v="0.37"/>
    <n v="0.19"/>
    <n v="2.83"/>
    <n v="2.11"/>
    <n v="0.12"/>
    <n v="7.0000000000000007E-2"/>
    <n v="5.49"/>
    <n v="0.22"/>
    <n v="0.08"/>
    <n v="87.6"/>
    <n v="0.71"/>
    <n v="15.06"/>
    <n v="1.07"/>
    <s v="Olsen"/>
  </r>
  <r>
    <n v="62355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5.24"/>
    <n v="0.79"/>
    <n v="1.7"/>
    <n v="2.04"/>
    <n v="1.1100000000000001"/>
    <n v="0.96"/>
    <n v="1.84"/>
    <n v="0.95"/>
    <n v="0.1"/>
    <n v="7.0000000000000007E-2"/>
    <n v="4.0599999999999996"/>
    <n v="0.15"/>
    <n v="0.04"/>
    <n v="105.91"/>
    <n v="0.71"/>
    <n v="9.32"/>
    <n v="0.61"/>
    <s v="Olsen"/>
  </r>
  <r>
    <n v="62356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4.8899999999999997"/>
    <n v="1.67"/>
    <n v="0.9"/>
    <n v="4.2300000000000004"/>
    <n v="2.2000000000000002"/>
    <n v="1.8"/>
    <n v="0.45"/>
    <n v="0.18"/>
    <n v="0.09"/>
    <n v="7.0000000000000007E-2"/>
    <n v="2.97"/>
    <n v="0.08"/>
    <n v="0.13"/>
    <n v="245.92"/>
    <n v="0.71"/>
    <n v="4.7699999999999996"/>
    <n v="0.61"/>
    <s v="Olsen"/>
  </r>
  <r>
    <n v="62357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4.92"/>
    <n v="2.2599999999999998"/>
    <n v="1.46"/>
    <n v="5.35"/>
    <n v="1.41"/>
    <n v="1.1499999999999999"/>
    <n v="1.5"/>
    <n v="1.1100000000000001"/>
    <n v="0.1"/>
    <n v="7.0000000000000007E-2"/>
    <n v="4.17"/>
    <n v="0.2"/>
    <n v="0.18"/>
    <n v="180.34"/>
    <n v="3.14"/>
    <n v="12.86"/>
    <n v="0.61"/>
    <s v="Olsen"/>
  </r>
  <r>
    <n v="62358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4.62"/>
    <n v="1.97"/>
    <n v="1.8"/>
    <n v="5.86"/>
    <n v="1.82"/>
    <n v="1.64"/>
    <n v="0.52"/>
    <n v="0.37"/>
    <n v="0.12"/>
    <n v="7.0000000000000007E-2"/>
    <n v="2.88"/>
    <n v="0.18"/>
    <n v="0.13"/>
    <n v="134.16999999999999"/>
    <n v="1.1499999999999999"/>
    <n v="15.7"/>
    <n v="0.61"/>
    <s v="Olsen"/>
  </r>
  <r>
    <n v="62359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4.5199999999999996"/>
    <n v="5.34"/>
    <n v="2.5099999999999998"/>
    <n v="8.76"/>
    <n v="4.71"/>
    <n v="3.97"/>
    <n v="0.25"/>
    <n v="0.27"/>
    <n v="0.44"/>
    <n v="7.0000000000000007E-2"/>
    <n v="5.72"/>
    <n v="0.27"/>
    <n v="0.31"/>
    <n v="170.11"/>
    <n v="0.71"/>
    <n v="6.68"/>
    <n v="0.61"/>
    <s v="Olsen"/>
  </r>
  <r>
    <n v="62360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5"/>
    <n v="5.31"/>
    <n v="3.89"/>
    <n v="5.55"/>
    <n v="2.14"/>
    <n v="2.0499999999999998"/>
    <n v="0.43"/>
    <n v="0.18"/>
    <n v="0.14000000000000001"/>
    <n v="7.0000000000000007E-2"/>
    <n v="2.94"/>
    <n v="0.1"/>
    <n v="0.26"/>
    <n v="78.959999999999994"/>
    <n v="0.71"/>
    <n v="0.66"/>
    <n v="0.61"/>
    <s v="Olsen"/>
  </r>
  <r>
    <n v="62361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4.8600000000000003"/>
    <n v="2.86"/>
    <n v="4.49"/>
    <n v="4.6970000000000001"/>
    <n v="2.2599999999999998"/>
    <n v="1.98"/>
    <n v="1.38"/>
    <n v="0.42"/>
    <n v="0.51"/>
    <n v="7.0000000000000007E-2"/>
    <n v="4.62"/>
    <n v="0.27"/>
    <n v="0.4"/>
    <n v="312.68"/>
    <n v="0.71"/>
    <n v="6.5"/>
    <n v="0.61"/>
    <s v="Olsen"/>
  </r>
  <r>
    <n v="62362"/>
    <d v="2021-10-19T00:00:00"/>
    <s v="ANDINA"/>
    <s v="VALLE DEL CAUCA"/>
    <s v="RIOFRÍO"/>
    <x v="230"/>
    <s v="Establecido"/>
    <s v="De 1 a 5 años"/>
    <s v="Moderadamente Ondulado"/>
    <s v="Buen drenaje"/>
    <s v="Aspersión"/>
    <s v="Urea"/>
    <n v="6.29"/>
    <n v="4.07"/>
    <n v="29.25"/>
    <n v="7.79"/>
    <m/>
    <m/>
    <n v="7.64"/>
    <n v="3.29"/>
    <n v="0.71"/>
    <n v="7.0000000000000007E-2"/>
    <n v="11.71"/>
    <n v="0.21"/>
    <n v="0.27"/>
    <n v="263.74"/>
    <n v="3.69"/>
    <n v="2.54"/>
    <n v="5.44"/>
    <s v="Olsen"/>
  </r>
  <r>
    <n v="62363"/>
    <d v="2021-10-19T00:00:00"/>
    <s v="ANDINA"/>
    <s v="BOYACÁ"/>
    <s v="RAMIRIQUÍ"/>
    <x v="179"/>
    <s v="No indica"/>
    <s v="De 0 a 1 año"/>
    <s v="No indica"/>
    <s v="No indica"/>
    <s v="No indica"/>
    <s v="No indica"/>
    <n v="5.4"/>
    <n v="4.0199999999999996"/>
    <n v="98.87"/>
    <n v="7.89"/>
    <n v="0.57999999999999996"/>
    <n v="0.45"/>
    <n v="3.41"/>
    <n v="0.67"/>
    <n v="0.78"/>
    <n v="7.0000000000000007E-2"/>
    <n v="5.52"/>
    <n v="0.24"/>
    <n v="0.33"/>
    <n v="858.16"/>
    <n v="1.27"/>
    <n v="7.44"/>
    <n v="4.4000000000000004"/>
    <s v="Olsen"/>
  </r>
  <r>
    <n v="62364"/>
    <d v="2021-10-19T00:00:00"/>
    <s v="ANDINA"/>
    <s v="SANTANDER"/>
    <s v="EL CARMEN DE CHUCURÍ"/>
    <x v="8"/>
    <s v="Establecido"/>
    <s v="De 5 a 10 años"/>
    <s v="Moderadamente Ondulado"/>
    <s v="Buen drenaje"/>
    <s v="No Tiene"/>
    <s v="No"/>
    <n v="4.5199999999999996"/>
    <n v="2.5299999999999998"/>
    <n v="19.121787999999999"/>
    <n v="12.72"/>
    <n v="5.58"/>
    <n v="4.8"/>
    <n v="1.17"/>
    <n v="0.31"/>
    <n v="0.18"/>
    <n v="7.0000000000000007E-2"/>
    <n v="7.31"/>
    <n v="0.21"/>
    <n v="0.27"/>
    <n v="717.26"/>
    <n v="0.71"/>
    <n v="5.37"/>
    <n v="1.2"/>
    <s v="Olsen"/>
  </r>
  <r>
    <n v="62365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5.16"/>
    <n v="4.4000000000000004"/>
    <n v="4"/>
    <n v="5.39"/>
    <n v="0.62"/>
    <n v="0.53"/>
    <n v="1.6"/>
    <n v="1.17"/>
    <n v="0.2"/>
    <n v="7.0000000000000007E-2"/>
    <n v="3.67"/>
    <n v="0.23"/>
    <n v="0.11"/>
    <n v="69.84"/>
    <n v="0.71"/>
    <n v="18.739999999999998"/>
    <n v="0.61"/>
    <s v="Olsen"/>
  </r>
  <r>
    <n v="62366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4.5999999999999996"/>
    <n v="3.17"/>
    <n v="2.4300000000000002"/>
    <n v="4.2699999999999996"/>
    <n v="5.58"/>
    <n v="4.93"/>
    <n v="0.33"/>
    <n v="0.28000000000000003"/>
    <n v="0.11"/>
    <n v="7.0000000000000007E-2"/>
    <n v="6.36"/>
    <n v="0.11"/>
    <n v="0.22"/>
    <n v="256.27"/>
    <n v="0.71"/>
    <n v="4.0199999999999996"/>
    <n v="0.61"/>
    <s v="Olsen"/>
  </r>
  <r>
    <n v="62367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4.6500000000000004"/>
    <n v="3.07"/>
    <n v="2.06"/>
    <n v="3.93"/>
    <n v="3.71"/>
    <n v="3.33"/>
    <n v="0.21"/>
    <n v="0.19"/>
    <n v="0.16"/>
    <n v="7.0000000000000007E-2"/>
    <n v="4.34"/>
    <n v="0.11"/>
    <n v="0.17"/>
    <n v="289.52"/>
    <n v="0.71"/>
    <n v="1.32"/>
    <n v="0.61"/>
    <s v="Olsen"/>
  </r>
  <r>
    <n v="62368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6.22"/>
    <n v="1.48"/>
    <n v="3.16"/>
    <n v="2.3199999999999998"/>
    <m/>
    <m/>
    <n v="2.84"/>
    <n v="2.4700000000000002"/>
    <n v="0.42"/>
    <n v="7.0000000000000007E-2"/>
    <n v="5.78"/>
    <n v="0.19"/>
    <n v="0.14000000000000001"/>
    <n v="36.89"/>
    <n v="0.71"/>
    <n v="7.02"/>
    <n v="0.61"/>
    <s v="Olsen"/>
  </r>
  <r>
    <n v="62369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4.84"/>
    <n v="0.72"/>
    <n v="1.6"/>
    <n v="2.59"/>
    <n v="2.38"/>
    <n v="2.19"/>
    <n v="0.73"/>
    <n v="0.26"/>
    <n v="0.19"/>
    <n v="7.0000000000000007E-2"/>
    <n v="3.61"/>
    <n v="0.09"/>
    <n v="0.08"/>
    <n v="74.22"/>
    <n v="0.71"/>
    <n v="7.31"/>
    <n v="0.61"/>
    <s v="Olsen"/>
  </r>
  <r>
    <n v="62370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6.3"/>
    <n v="1.24"/>
    <n v="2.86"/>
    <n v="7"/>
    <m/>
    <m/>
    <n v="2.8"/>
    <n v="1.1100000000000001"/>
    <n v="0.14000000000000001"/>
    <n v="7.0000000000000007E-2"/>
    <n v="4.08"/>
    <n v="0.19"/>
    <n v="0.13"/>
    <n v="28.04"/>
    <n v="0.71"/>
    <n v="4.41"/>
    <n v="0.61"/>
    <s v="Olsen"/>
  </r>
  <r>
    <n v="62371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6.88"/>
    <n v="1.34"/>
    <n v="3.04"/>
    <n v="1.94"/>
    <m/>
    <m/>
    <n v="3.76"/>
    <n v="1.1100000000000001"/>
    <n v="0.23"/>
    <n v="7.0000000000000007E-2"/>
    <n v="5.14"/>
    <n v="0.16"/>
    <n v="0.15"/>
    <n v="16.63"/>
    <n v="0.71"/>
    <n v="6"/>
    <n v="0.61"/>
    <s v="Olsen"/>
  </r>
  <r>
    <n v="62372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6.82"/>
    <n v="1.64"/>
    <n v="4.66"/>
    <n v="2.11"/>
    <m/>
    <m/>
    <n v="5.2"/>
    <n v="0.76"/>
    <n v="0.11"/>
    <n v="7.0000000000000007E-2"/>
    <n v="6.1"/>
    <n v="0.19"/>
    <n v="0.11"/>
    <n v="27.09"/>
    <n v="1.03"/>
    <n v="6.95"/>
    <n v="1.42"/>
    <s v="Olsen"/>
  </r>
  <r>
    <n v="62373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6.6"/>
    <n v="5.6"/>
    <n v="2.96"/>
    <n v="5.2"/>
    <m/>
    <m/>
    <n v="16.82"/>
    <n v="1.37"/>
    <n v="0.09"/>
    <n v="7.0000000000000007E-2"/>
    <n v="18.28"/>
    <n v="0.3"/>
    <n v="0.24"/>
    <n v="48.89"/>
    <n v="0.71"/>
    <n v="14.36"/>
    <n v="1.36"/>
    <s v="Olsen"/>
  </r>
  <r>
    <n v="62374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7.27"/>
    <n v="2.4700000000000002"/>
    <n v="53.18"/>
    <n v="3.89"/>
    <m/>
    <m/>
    <n v="11.43"/>
    <n v="1.1000000000000001"/>
    <n v="0.28000000000000003"/>
    <n v="7.0000000000000007E-2"/>
    <n v="12.85"/>
    <n v="0.41"/>
    <n v="0.42"/>
    <n v="45.99"/>
    <n v="0.71"/>
    <n v="6.69"/>
    <n v="0.61"/>
    <s v="Olsen"/>
  </r>
  <r>
    <n v="62375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5.35"/>
    <n v="1.03"/>
    <n v="2.0699999999999998"/>
    <n v="7.1"/>
    <n v="0.47"/>
    <n v="0.4"/>
    <n v="1.74"/>
    <n v="0.88"/>
    <n v="0.14000000000000001"/>
    <n v="7.0000000000000007E-2"/>
    <n v="3.28"/>
    <n v="0.14000000000000001"/>
    <n v="0.09"/>
    <n v="34.590000000000003"/>
    <n v="1.02"/>
    <n v="12.57"/>
    <n v="0.61"/>
    <s v="Olsen"/>
  </r>
  <r>
    <n v="62376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5.65"/>
    <n v="1.53"/>
    <n v="12.17"/>
    <n v="2.93"/>
    <m/>
    <m/>
    <n v="3.58"/>
    <n v="1.7"/>
    <n v="0.16"/>
    <n v="7.0000000000000007E-2"/>
    <n v="5.5"/>
    <n v="0.22"/>
    <n v="0.22"/>
    <n v="48.4"/>
    <n v="0.71"/>
    <n v="9.5500000000000007"/>
    <n v="0.61"/>
    <s v="Olsen"/>
  </r>
  <r>
    <n v="62377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8.0299999999999994"/>
    <n v="2.34"/>
    <n v="149.91"/>
    <n v="2.4500000000000002"/>
    <m/>
    <m/>
    <n v="36.82"/>
    <n v="1.04"/>
    <n v="0.4"/>
    <n v="7.0000000000000007E-2"/>
    <n v="38.31"/>
    <n v="0.45"/>
    <n v="0.42"/>
    <n v="24.14"/>
    <n v="0.71"/>
    <n v="1.45"/>
    <n v="5.55"/>
    <s v="Olsen"/>
  </r>
  <r>
    <n v="62378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7.7"/>
    <n v="1.64"/>
    <n v="65.180000000000007"/>
    <n v="2.59"/>
    <m/>
    <m/>
    <n v="17.02"/>
    <n v="0.91"/>
    <n v="0.12"/>
    <n v="7.0000000000000007E-2"/>
    <n v="18.09"/>
    <n v="0.38"/>
    <n v="0.24"/>
    <n v="28.95"/>
    <n v="0.71"/>
    <n v="1.82"/>
    <n v="0.61"/>
    <s v="Olsen"/>
  </r>
  <r>
    <n v="62379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7.12"/>
    <n v="2.59"/>
    <n v="33.908821000000003"/>
    <n v="4.25"/>
    <m/>
    <m/>
    <n v="11.87"/>
    <n v="2.17"/>
    <n v="0.51"/>
    <n v="7.0000000000000007E-2"/>
    <n v="14.6"/>
    <n v="0.31"/>
    <n v="0.47"/>
    <n v="56.09"/>
    <n v="1.05"/>
    <n v="4.1555"/>
    <n v="0.61"/>
    <s v="No indica"/>
  </r>
  <r>
    <n v="62380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6.12"/>
    <n v="2.14"/>
    <n v="2.9"/>
    <n v="2.44"/>
    <m/>
    <m/>
    <n v="4.34"/>
    <n v="1.97"/>
    <n v="0.17"/>
    <n v="7.0000000000000007E-2"/>
    <n v="6.53"/>
    <n v="0.22"/>
    <n v="0.13"/>
    <n v="34.65"/>
    <n v="0.71"/>
    <n v="10.65"/>
    <n v="2.46"/>
    <s v="Olsen"/>
  </r>
  <r>
    <n v="62381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4.71"/>
    <n v="6.22"/>
    <n v="2.6"/>
    <n v="4.0199999999999996"/>
    <n v="6.89"/>
    <n v="5.71"/>
    <n v="0.24"/>
    <n v="0.16"/>
    <n v="0.24"/>
    <n v="7.0000000000000007E-2"/>
    <n v="7.6"/>
    <n v="0.09"/>
    <n v="0.06"/>
    <n v="202.2"/>
    <n v="0.71"/>
    <n v="2.4"/>
    <n v="0.61"/>
    <s v="Olsen"/>
  </r>
  <r>
    <n v="62382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5.97"/>
    <n v="3.38"/>
    <n v="8.39"/>
    <n v="5.39"/>
    <m/>
    <m/>
    <n v="5.37"/>
    <n v="1.32"/>
    <n v="0.74"/>
    <n v="7.0000000000000007E-2"/>
    <n v="7.47"/>
    <n v="0.24"/>
    <n v="0.2"/>
    <n v="98.61"/>
    <n v="0.71"/>
    <n v="3.81"/>
    <n v="0.61"/>
    <s v="Olsen"/>
  </r>
  <r>
    <n v="62383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5.83"/>
    <n v="2.2200000000000002"/>
    <n v="4.28"/>
    <n v="2.79"/>
    <m/>
    <m/>
    <n v="3.96"/>
    <n v="1.42"/>
    <n v="0.6"/>
    <n v="7.0000000000000007E-2"/>
    <n v="6.03"/>
    <n v="0.09"/>
    <n v="0.04"/>
    <n v="61.01"/>
    <n v="0.71"/>
    <n v="6.94"/>
    <n v="0.61"/>
    <s v="Olsen"/>
  </r>
  <r>
    <n v="62384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4.8899999999999997"/>
    <n v="2.2599999999999998"/>
    <n v="8.1999999999999993"/>
    <n v="4.6970000000000001"/>
    <n v="2.69"/>
    <n v="2.37"/>
    <n v="3.45"/>
    <n v="0.72"/>
    <n v="0.28999999999999998"/>
    <n v="7.0000000000000007E-2"/>
    <n v="7.21"/>
    <n v="0.23"/>
    <n v="0.11"/>
    <n v="185.28"/>
    <n v="1.17"/>
    <n v="10.96"/>
    <n v="1.1599999999999999"/>
    <s v="Olsen"/>
  </r>
  <r>
    <n v="62385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6.06"/>
    <n v="1.22"/>
    <n v="4.08"/>
    <n v="3.92"/>
    <m/>
    <m/>
    <n v="4.32"/>
    <n v="0.7"/>
    <n v="0.09"/>
    <n v="7.0000000000000007E-2"/>
    <n v="5.16"/>
    <n v="0.08"/>
    <n v="0.13"/>
    <n v="52.87"/>
    <n v="0.71"/>
    <n v="3.02"/>
    <n v="0.61"/>
    <s v="Olsen"/>
  </r>
  <r>
    <n v="62386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5.05"/>
    <n v="1.91"/>
    <n v="2.44"/>
    <n v="7.6"/>
    <n v="2.83"/>
    <n v="2.5499999999999998"/>
    <n v="1.56"/>
    <n v="0.77"/>
    <n v="0.25"/>
    <n v="7.0000000000000007E-2"/>
    <n v="5.48"/>
    <n v="0.12"/>
    <n v="0.09"/>
    <n v="157.03"/>
    <n v="0.71"/>
    <n v="6.89"/>
    <n v="0.61"/>
    <s v="Olsen"/>
  </r>
  <r>
    <n v="62387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5.95"/>
    <n v="2.31"/>
    <n v="3.03"/>
    <n v="4.43"/>
    <m/>
    <m/>
    <n v="6.17"/>
    <n v="1.06"/>
    <n v="0.24"/>
    <n v="7.0000000000000007E-2"/>
    <n v="7.51"/>
    <n v="0.21"/>
    <n v="0.13"/>
    <n v="46.24"/>
    <n v="0.71"/>
    <n v="8.65"/>
    <n v="0.61"/>
    <s v="Olsen"/>
  </r>
  <r>
    <n v="62388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4.8"/>
    <n v="1.33"/>
    <n v="2.33"/>
    <n v="4.6970000000000001"/>
    <n v="2.0099999999999998"/>
    <n v="1.64"/>
    <n v="1.0900000000000001"/>
    <n v="0.69"/>
    <n v="0.13"/>
    <n v="7.0000000000000007E-2"/>
    <n v="3.97"/>
    <n v="0.17"/>
    <n v="0.11"/>
    <n v="76.89"/>
    <n v="1"/>
    <n v="29.77"/>
    <n v="0.61"/>
    <s v="Olsen"/>
  </r>
  <r>
    <n v="62389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5.92"/>
    <n v="1.97"/>
    <n v="3.24"/>
    <n v="3.93"/>
    <m/>
    <m/>
    <n v="4.1399999999999997"/>
    <n v="1.0900000000000001"/>
    <n v="0.31"/>
    <n v="7.0000000000000007E-2"/>
    <n v="5.57"/>
    <n v="0.13"/>
    <n v="0.22"/>
    <n v="92.98"/>
    <n v="0.71"/>
    <n v="4.59"/>
    <n v="0.61"/>
    <s v="Olsen"/>
  </r>
  <r>
    <n v="62390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6.75"/>
    <n v="2.83"/>
    <n v="22.21"/>
    <n v="4.43"/>
    <m/>
    <m/>
    <n v="11.62"/>
    <n v="2.44"/>
    <n v="0.47"/>
    <n v="7.0000000000000007E-2"/>
    <n v="14.61"/>
    <n v="0.33"/>
    <n v="0.31"/>
    <n v="30"/>
    <n v="0.71"/>
    <n v="6.62"/>
    <n v="0.61"/>
    <s v="Olsen"/>
  </r>
  <r>
    <n v="62391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7.04"/>
    <n v="0.67"/>
    <n v="7.4"/>
    <n v="1.61"/>
    <m/>
    <m/>
    <n v="3.49"/>
    <n v="0.55000000000000004"/>
    <n v="0.16"/>
    <n v="7.0000000000000007E-2"/>
    <n v="4.24"/>
    <n v="0.14000000000000001"/>
    <n v="0.73"/>
    <n v="15.9"/>
    <n v="0.71"/>
    <n v="3.84"/>
    <n v="1.1100000000000001"/>
    <s v="Olsen"/>
  </r>
  <r>
    <n v="62392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5.13"/>
    <n v="0.78"/>
    <n v="3.52"/>
    <n v="2.1"/>
    <n v="1.1000000000000001"/>
    <n v="0.98"/>
    <n v="1.35"/>
    <n v="0.45"/>
    <n v="0.09"/>
    <n v="7.0000000000000007E-2"/>
    <n v="3.05"/>
    <n v="0.12"/>
    <n v="0.08"/>
    <n v="64.83"/>
    <n v="0.71"/>
    <n v="14.69"/>
    <n v="0.61"/>
    <s v="Olsen"/>
  </r>
  <r>
    <n v="62393"/>
    <d v="2021-10-19T00:00:00"/>
    <s v="CARIBE"/>
    <s v="CESAR"/>
    <s v="LA JAGUA DE IBIRICO"/>
    <x v="30"/>
    <s v="Por establecer"/>
    <s v="De 0 a 1 año"/>
    <s v="Pendiente moderada"/>
    <s v="Buen drenaje"/>
    <s v="Goteo"/>
    <s v="No indica"/>
    <n v="4.84"/>
    <n v="3.83"/>
    <n v="5.19"/>
    <n v="7.44"/>
    <n v="2.15"/>
    <n v="1.82"/>
    <n v="2.65"/>
    <n v="1.5"/>
    <n v="0.3"/>
    <n v="7.0000000000000007E-2"/>
    <n v="6.66"/>
    <n v="0.32"/>
    <n v="0.28999999999999998"/>
    <n v="359.33"/>
    <n v="2.12"/>
    <n v="29.19"/>
    <n v="1.38"/>
    <s v="Olsen"/>
  </r>
  <r>
    <n v="62394"/>
    <d v="2021-10-15T00:00:00"/>
    <s v="ANDINA"/>
    <s v="NORTE DE SANTANDER"/>
    <s v="TIBÚ"/>
    <x v="61"/>
    <s v="Establecido"/>
    <s v="De 5 a 10 años"/>
    <s v="Pendiente moderada"/>
    <s v="Regular drenaje"/>
    <s v="No Tiene"/>
    <s v="Cal dolomita KCL"/>
    <n v="4.3"/>
    <n v="0.28999999999999998"/>
    <n v="0.9"/>
    <n v="8.0399999999999991"/>
    <n v="2.69"/>
    <n v="2.27"/>
    <n v="0.23"/>
    <n v="0.12"/>
    <n v="0.09"/>
    <n v="7.0000000000000007E-2"/>
    <n v="3.12"/>
    <n v="0.13"/>
    <n v="0.05"/>
    <n v="114.88"/>
    <n v="0.71"/>
    <n v="0.66"/>
    <n v="0.61"/>
    <s v="Olsen"/>
  </r>
  <r>
    <n v="62395"/>
    <d v="2021-10-14T00:00:00"/>
    <s v="ORINOQUÍA"/>
    <s v="CASANARE"/>
    <s v="AGUAZUL"/>
    <x v="22"/>
    <s v="No indica"/>
    <s v="De 0 a 1 año"/>
    <s v="Plano"/>
    <s v="Buen drenaje"/>
    <s v="Gravedad"/>
    <s v="SI"/>
    <n v="4.82"/>
    <n v="1.66"/>
    <n v="18.98"/>
    <n v="12.91"/>
    <n v="1.1499999999999999"/>
    <n v="0.76"/>
    <n v="3.77"/>
    <n v="1.0900000000000001"/>
    <n v="0.31"/>
    <n v="7.0000000000000007E-2"/>
    <n v="6.38"/>
    <n v="0.48"/>
    <n v="0.16"/>
    <n v="415.35"/>
    <n v="2.93"/>
    <n v="29.83"/>
    <n v="3.49"/>
    <s v="Olsen"/>
  </r>
  <r>
    <n v="62396"/>
    <d v="2021-10-15T00:00:00"/>
    <s v="ANDINA"/>
    <s v="NORTE DE SANTANDER"/>
    <s v="TIBÚ"/>
    <x v="61"/>
    <s v="Establecido"/>
    <s v="De 5 a 10 años"/>
    <s v="Plano y Ondulado"/>
    <s v="Regular drenaje"/>
    <s v="No Tiene"/>
    <s v="CAL DOLOMITA KCL"/>
    <n v="4.99"/>
    <n v="0.34"/>
    <n v="0.9"/>
    <n v="2.64"/>
    <n v="0.91"/>
    <n v="0.73"/>
    <n v="0.27"/>
    <n v="0.1"/>
    <n v="0.09"/>
    <n v="7.0000000000000007E-2"/>
    <n v="1.37"/>
    <n v="0.06"/>
    <n v="0.18"/>
    <n v="71.849999999999994"/>
    <n v="0.71"/>
    <n v="0.66"/>
    <n v="0.61"/>
    <s v="Olsen"/>
  </r>
  <r>
    <n v="62397"/>
    <d v="2021-10-15T00:00:00"/>
    <s v="ANDINA"/>
    <s v="TOLIMA"/>
    <s v="FRESNO"/>
    <x v="2"/>
    <s v="Establecido"/>
    <s v="De 0 a 1 año"/>
    <s v="No indica"/>
    <s v="Buen drenaje"/>
    <s v="No Tiene"/>
    <s v="10-20-20"/>
    <n v="5.38"/>
    <n v="12.4"/>
    <n v="4.3899999999999997"/>
    <n v="1.87"/>
    <n v="0.88"/>
    <n v="0.76"/>
    <n v="1.7"/>
    <n v="0.51"/>
    <n v="0.27"/>
    <n v="7.0000000000000007E-2"/>
    <n v="3.45"/>
    <n v="0.24"/>
    <n v="0.1"/>
    <n v="74.41"/>
    <n v="0.71"/>
    <n v="1.48"/>
    <n v="2.2799999999999998"/>
    <s v="Olsen"/>
  </r>
  <r>
    <n v="62398"/>
    <d v="2021-10-15T00:00:00"/>
    <s v="ANDINA"/>
    <s v="NORTE DE SANTANDER"/>
    <s v="LA PLAYA"/>
    <x v="50"/>
    <s v="Por establecer"/>
    <s v="De 0 a 1 año"/>
    <s v="Pendiente moderada"/>
    <s v="Buen drenaje"/>
    <s v="Aspersión"/>
    <s v="Gallinaza"/>
    <n v="4.9800000000000004"/>
    <n v="1.47"/>
    <n v="47.21"/>
    <n v="64.349999999999994"/>
    <n v="0.82"/>
    <n v="0.63"/>
    <n v="3.66"/>
    <n v="0.75"/>
    <n v="0.74"/>
    <n v="7.0000000000000007E-2"/>
    <n v="6.09"/>
    <n v="0.56999999999999995"/>
    <n v="0.43"/>
    <n v="249.81"/>
    <n v="1.9"/>
    <n v="6.09"/>
    <n v="5.75"/>
    <s v="Olsen"/>
  </r>
  <r>
    <n v="62399"/>
    <d v="2021-10-15T00:00:00"/>
    <s v="ANDINA"/>
    <s v="NORTE DE SANTANDER"/>
    <s v="LA PLAYA"/>
    <x v="50"/>
    <s v="Por establecer"/>
    <s v="De 0 a 1 año"/>
    <s v="Pendiente moderada"/>
    <s v="Buen drenaje"/>
    <s v="Aspersión"/>
    <s v="Gallinaza"/>
    <n v="6.28"/>
    <n v="2.31"/>
    <n v="37.85"/>
    <n v="9.3000000000000007"/>
    <m/>
    <m/>
    <n v="5.57"/>
    <n v="0.98"/>
    <n v="0.37"/>
    <n v="0.2"/>
    <n v="7.12"/>
    <n v="0.44"/>
    <n v="0.28000000000000003"/>
    <n v="43.77"/>
    <n v="1.9"/>
    <n v="7.37"/>
    <n v="5.21"/>
    <s v="Olsen"/>
  </r>
  <r>
    <n v="62400"/>
    <d v="2021-10-15T00:00:00"/>
    <s v="ANDINA"/>
    <s v="NORTE DE SANTANDER"/>
    <s v="LA PLAYA"/>
    <x v="50"/>
    <s v="Por establecer"/>
    <s v="De 0 a 1 año"/>
    <s v="Pendiente moderada"/>
    <s v="Buen drenaje"/>
    <s v="Aspersión"/>
    <s v="Gallinaza"/>
    <n v="5.18"/>
    <n v="2.19"/>
    <n v="67.03"/>
    <n v="47.5"/>
    <n v="0.63"/>
    <n v="0.51"/>
    <n v="3.82"/>
    <n v="0.52"/>
    <n v="0.74"/>
    <n v="7.0000000000000007E-2"/>
    <n v="5.79"/>
    <n v="0.48"/>
    <n v="0.47"/>
    <n v="182.72"/>
    <n v="2.81"/>
    <n v="5.77"/>
    <n v="4.3600000000000003"/>
    <s v="Olsen"/>
  </r>
  <r>
    <n v="62401"/>
    <d v="2021-10-15T00:00:00"/>
    <s v="ANDINA"/>
    <s v="NORTE DE SANTANDER"/>
    <s v="LA PLAYA"/>
    <x v="50"/>
    <s v="Por establecer"/>
    <s v="De 0 a 1 año"/>
    <s v="Moderadamente Ondulado"/>
    <s v="Buen drenaje"/>
    <s v="Aspersión"/>
    <s v="Urea"/>
    <n v="6.16"/>
    <n v="2.12"/>
    <n v="13.18"/>
    <n v="3.28"/>
    <m/>
    <m/>
    <n v="6.24"/>
    <n v="1.52"/>
    <n v="0.36"/>
    <n v="7.0000000000000007E-2"/>
    <n v="8.19"/>
    <n v="0.12"/>
    <n v="0.24"/>
    <n v="61.14"/>
    <n v="0.71"/>
    <n v="10.88"/>
    <n v="0.61"/>
    <s v="Olsen"/>
  </r>
  <r>
    <n v="62402"/>
    <d v="2021-10-15T00:00:00"/>
    <s v="ANDINA"/>
    <s v="NORTE DE SANTANDER"/>
    <s v="LA PLAYA"/>
    <x v="50"/>
    <s v="Por establecer"/>
    <s v="De 0 a 1 año"/>
    <s v="Pendiente moderada"/>
    <s v="Buen drenaje"/>
    <s v="Aspersión"/>
    <s v="Urea- Agrocafe"/>
    <n v="6.9"/>
    <n v="1.66"/>
    <n v="89.69"/>
    <n v="36.18"/>
    <m/>
    <m/>
    <n v="8.74"/>
    <n v="0.78"/>
    <n v="0.5"/>
    <n v="7.0000000000000007E-2"/>
    <n v="10.11"/>
    <n v="0.5"/>
    <n v="0.53"/>
    <n v="33.04"/>
    <n v="3.39"/>
    <n v="4.7"/>
    <n v="2.44"/>
    <s v="Olsen"/>
  </r>
  <r>
    <n v="62403"/>
    <d v="2021-10-14T00:00:00"/>
    <s v="AMAZONÍA"/>
    <s v="CAQUETÁ"/>
    <s v="SAN VICENTE DEL CAGUÁN"/>
    <x v="11"/>
    <s v="Por establecer"/>
    <s v="De 0 a 1 año"/>
    <s v="Plano"/>
    <s v="Regular drenaje"/>
    <s v="Aspersión"/>
    <s v="Ninguno"/>
    <n v="4.8600000000000003"/>
    <n v="1.97"/>
    <n v="1.69"/>
    <n v="16.25"/>
    <n v="6.05"/>
    <n v="5.04"/>
    <n v="1.83"/>
    <n v="0.63"/>
    <n v="0.09"/>
    <n v="7.0000000000000007E-2"/>
    <n v="8.6199999999999992"/>
    <n v="0.12"/>
    <n v="0.64"/>
    <n v="361.54"/>
    <n v="4"/>
    <n v="27.06"/>
    <n v="1.1599999999999999"/>
    <s v="Olsen"/>
  </r>
  <r>
    <n v="62404"/>
    <d v="2021-10-14T00:00:00"/>
    <s v="AMAZONÍA"/>
    <s v="CAQUETÁ"/>
    <s v="SAN VICENTE DEL CAGUÁN"/>
    <x v="40"/>
    <s v="Establecido"/>
    <s v="De 5 a 10 años"/>
    <s v="Plano"/>
    <s v="Buen drenaje"/>
    <s v="No Tiene"/>
    <s v="No indica"/>
    <n v="5.0999999999999996"/>
    <n v="2.67"/>
    <n v="3.5"/>
    <n v="4.5599999999999996"/>
    <n v="1.42"/>
    <n v="1.19"/>
    <n v="1.01"/>
    <n v="0.24"/>
    <n v="0.09"/>
    <n v="7.0000000000000007E-2"/>
    <n v="2.73"/>
    <n v="0.09"/>
    <n v="0.18"/>
    <n v="240.58"/>
    <n v="0.71"/>
    <n v="3.26"/>
    <n v="0.61"/>
    <s v="Olsen"/>
  </r>
  <r>
    <n v="62405"/>
    <d v="2021-10-14T00:00:00"/>
    <s v="ANDINA"/>
    <s v="CUNDINAMARCA"/>
    <s v="GACHETÁ"/>
    <x v="5"/>
    <s v="Por establecer"/>
    <s v="De 0 a 1 año"/>
    <s v="No indica"/>
    <s v="Buen drenaje"/>
    <s v="Goteo"/>
    <s v="No indica"/>
    <n v="4.41"/>
    <n v="5.79"/>
    <n v="58.8"/>
    <n v="62.78"/>
    <n v="3.94"/>
    <n v="3.36"/>
    <n v="2.72"/>
    <n v="0.47"/>
    <n v="0.67"/>
    <n v="7.0000000000000007E-2"/>
    <n v="7.88"/>
    <n v="0.73"/>
    <n v="0.54"/>
    <n v="801.22"/>
    <n v="2.52"/>
    <n v="11.25"/>
    <n v="3.28"/>
    <s v="Olsen"/>
  </r>
  <r>
    <n v="62406"/>
    <d v="2021-10-14T00:00:00"/>
    <s v="ANDINA"/>
    <s v="TOLIMA"/>
    <s v="CASABIANCA"/>
    <x v="30"/>
    <s v="Establecido"/>
    <s v="De 5 a 10 años"/>
    <s v="Pendiente moderada"/>
    <s v="Buen drenaje"/>
    <s v="No Tiene"/>
    <s v="No indica"/>
    <n v="5.31"/>
    <n v="12.98"/>
    <n v="17.78"/>
    <n v="22.34"/>
    <n v="1.21"/>
    <n v="1.05"/>
    <n v="1.97"/>
    <n v="0.5"/>
    <n v="0.25"/>
    <n v="7.0000000000000007E-2"/>
    <n v="3.99"/>
    <n v="0.34"/>
    <n v="0.36"/>
    <n v="85.82"/>
    <n v="0.71"/>
    <n v="1.38"/>
    <n v="9.8699999999999992"/>
    <s v="Olsen"/>
  </r>
  <r>
    <n v="62407"/>
    <d v="2021-10-14T00:00:00"/>
    <s v="ANDINA"/>
    <s v="TOLIMA"/>
    <s v="CASABIANCA"/>
    <x v="30"/>
    <s v="Establecido"/>
    <s v="De 5 a 10 años"/>
    <s v="Moderadamente Ondulado"/>
    <s v="Mal drenaje"/>
    <s v="No Tiene"/>
    <s v="102020, triple 19, sulkana"/>
    <n v="5.3"/>
    <n v="11.19"/>
    <n v="86.99"/>
    <n v="8.7799999999999994"/>
    <n v="1.1399999999999999"/>
    <n v="0.97"/>
    <n v="3.14"/>
    <n v="0.78"/>
    <n v="0.11"/>
    <n v="7.0000000000000007E-2"/>
    <n v="5.22"/>
    <n v="0.2"/>
    <n v="0.22"/>
    <n v="167.14"/>
    <n v="1.58"/>
    <n v="4.46"/>
    <n v="15.21"/>
    <s v="Olsen"/>
  </r>
  <r>
    <n v="62408"/>
    <d v="2021-10-14T00:00:00"/>
    <s v="CARIBE"/>
    <s v="MAGDALENA"/>
    <s v="SANTA BÁRBARA DE PINTO"/>
    <x v="11"/>
    <s v="Por establecer"/>
    <s v="De 0 a 1 año"/>
    <s v="Plano"/>
    <s v="Buen drenaje"/>
    <s v="No Tiene"/>
    <s v="No indica"/>
    <n v="6.97"/>
    <n v="1"/>
    <m/>
    <n v="5.38"/>
    <m/>
    <m/>
    <n v="9.8699999999999992"/>
    <n v="6.82"/>
    <n v="0.32"/>
    <n v="0.15"/>
    <n v="17.16"/>
    <n v="0.25"/>
    <n v="0.24"/>
    <n v="17.45"/>
    <n v="1.38"/>
    <n v="1.1599999999999999"/>
    <n v="0.61"/>
    <s v="Olsen"/>
  </r>
  <r>
    <n v="62409"/>
    <d v="2021-10-15T00:00:00"/>
    <s v="ANDINA"/>
    <s v="NORTE DE SANTANDER"/>
    <s v="LA PLAYA"/>
    <x v="50"/>
    <s v="Por establecer"/>
    <s v="De 0 a 1 año"/>
    <s v="Pendiente moderada"/>
    <s v="Buen drenaje"/>
    <s v="Aspersión"/>
    <s v="Gallinaza"/>
    <n v="5.2"/>
    <n v="2.21"/>
    <n v="5.75"/>
    <n v="11.4"/>
    <n v="0.86"/>
    <n v="0.64"/>
    <n v="1.77"/>
    <n v="0.91"/>
    <n v="0.99"/>
    <n v="7.0000000000000007E-2"/>
    <n v="4.5999999999999996"/>
    <n v="0.21"/>
    <n v="0.26"/>
    <n v="254.44"/>
    <n v="1.18"/>
    <n v="10.67"/>
    <n v="3.45"/>
    <s v="Olsen"/>
  </r>
  <r>
    <n v="62410"/>
    <d v="2021-10-14T00:00:00"/>
    <s v="AMAZONÍA"/>
    <s v="CAQUETÁ"/>
    <s v="SOLITA"/>
    <x v="230"/>
    <s v="Establecido"/>
    <s v="Mas de 10 años"/>
    <s v="Moderadamente Ondulado"/>
    <s v="Regular drenaje"/>
    <s v="No Tiene"/>
    <s v="No indica"/>
    <n v="4.82"/>
    <n v="1.72"/>
    <n v="2"/>
    <n v="2.34"/>
    <n v="6.27"/>
    <n v="5.34"/>
    <n v="0.88"/>
    <n v="0.19"/>
    <n v="0.16"/>
    <n v="7.0000000000000007E-2"/>
    <n v="7.56"/>
    <n v="0.1"/>
    <n v="7.0000000000000007E-2"/>
    <n v="463.34"/>
    <n v="2.34"/>
    <n v="9.07"/>
    <n v="0.61"/>
    <s v="Olsen"/>
  </r>
  <r>
    <n v="62411"/>
    <d v="2021-10-14T00:00:00"/>
    <s v="ANDINA"/>
    <s v="HUILA"/>
    <s v="NEIVA"/>
    <x v="54"/>
    <s v="Por establecer"/>
    <s v="De 0 a 1 año"/>
    <s v="Pendiente moderada"/>
    <s v="Buen drenaje"/>
    <s v="No Tiene"/>
    <s v="No indica"/>
    <n v="5.0599999999999996"/>
    <n v="2.48"/>
    <n v="1.98"/>
    <n v="4.58"/>
    <n v="2.88"/>
    <n v="2.42"/>
    <n v="1.03"/>
    <n v="0.66"/>
    <n v="0.18"/>
    <n v="7.0000000000000007E-2"/>
    <n v="4.8099999999999996"/>
    <n v="0.1"/>
    <n v="0.1"/>
    <n v="188.39"/>
    <n v="1.25"/>
    <n v="2.4900000000000002"/>
    <n v="0.61"/>
    <s v="Olsen"/>
  </r>
  <r>
    <n v="62412"/>
    <d v="2021-10-14T00:00:00"/>
    <s v="ANDINA"/>
    <s v="HUILA"/>
    <s v="NEIVA"/>
    <x v="25"/>
    <s v="Por establecer"/>
    <s v="De 0 a 1 año"/>
    <s v="Pendiente moderada"/>
    <s v="Buen drenaje"/>
    <s v="No Tiene"/>
    <s v="No indica"/>
    <n v="5.84"/>
    <n v="2.78"/>
    <n v="4.8499999999999996"/>
    <n v="3.83"/>
    <m/>
    <m/>
    <n v="12.69"/>
    <n v="2.83"/>
    <n v="0.09"/>
    <n v="7.0000000000000007E-2"/>
    <n v="15.7"/>
    <n v="0.11"/>
    <n v="0.08"/>
    <n v="135.62"/>
    <n v="1.24"/>
    <n v="4.71"/>
    <n v="0.61"/>
    <s v="Olsen"/>
  </r>
  <r>
    <n v="62413"/>
    <d v="2021-10-14T00:00:00"/>
    <s v="ORINOQUÍA"/>
    <s v="META"/>
    <s v="LEJANÍAS"/>
    <x v="30"/>
    <s v="Por establecer"/>
    <s v="De 0 a 1 año"/>
    <s v="Moderadamente Ondulado"/>
    <s v="Buen drenaje"/>
    <s v="No Tiene"/>
    <s v="No"/>
    <n v="5.53"/>
    <n v="2.59"/>
    <n v="5.49"/>
    <n v="16.05"/>
    <m/>
    <m/>
    <n v="2.97"/>
    <n v="0.88"/>
    <n v="0.15"/>
    <n v="7.0000000000000007E-2"/>
    <n v="4.08"/>
    <n v="0.14000000000000001"/>
    <n v="0.05"/>
    <n v="78.010000000000005"/>
    <n v="6.14"/>
    <n v="29.29"/>
    <n v="0.61"/>
    <s v="Olsen"/>
  </r>
  <r>
    <n v="62414"/>
    <d v="2021-10-14T00:00:00"/>
    <s v="ANDINA"/>
    <s v="CUNDINAMARCA"/>
    <s v="FUNZA"/>
    <x v="46"/>
    <s v="Por establecer"/>
    <s v="De 0 a 1 año"/>
    <s v="Plano"/>
    <s v="Buen drenaje"/>
    <s v="Manguera"/>
    <s v="Si"/>
    <n v="6.24"/>
    <n v="7"/>
    <n v="40.950563000000002"/>
    <n v="122.67"/>
    <m/>
    <m/>
    <n v="27.08"/>
    <n v="3.75"/>
    <n v="0.17"/>
    <n v="4.95"/>
    <n v="35.950000000000003"/>
    <n v="2.96"/>
    <n v="0.74"/>
    <n v="80.88"/>
    <n v="3.29"/>
    <n v="5.19"/>
    <n v="14.41"/>
    <s v="Olsen"/>
  </r>
  <r>
    <n v="62415"/>
    <d v="2021-10-14T00:00:00"/>
    <s v="ANDINA"/>
    <s v="CUNDINAMARCA"/>
    <s v="FACATATIVÁ"/>
    <x v="38"/>
    <s v="Establecido"/>
    <s v="De 0 a 1 año"/>
    <s v="Pendiente moderada"/>
    <s v="Buen drenaje"/>
    <s v="Manguera"/>
    <s v="No indica"/>
    <n v="5.05"/>
    <n v="19.95"/>
    <n v="0.9"/>
    <n v="1.06"/>
    <n v="0.96"/>
    <n v="0.78"/>
    <n v="1.37"/>
    <n v="0.56999999999999995"/>
    <n v="0.7"/>
    <n v="7.0000000000000007E-2"/>
    <n v="3.67"/>
    <n v="0.71"/>
    <n v="0.05"/>
    <n v="208.94"/>
    <n v="0.71"/>
    <n v="5"/>
    <n v="1.97"/>
    <s v="Olsen"/>
  </r>
  <r>
    <n v="62416"/>
    <d v="2021-10-14T00:00:00"/>
    <s v="ORINOQUÍA"/>
    <s v="CASANARE"/>
    <s v="AGUAZUL"/>
    <x v="22"/>
    <s v="No indica"/>
    <s v="De 0 a 1 año"/>
    <s v="Plano"/>
    <s v="Buen drenaje"/>
    <s v="Gravedad"/>
    <s v="SI"/>
    <n v="4.34"/>
    <n v="1.83"/>
    <n v="14.63"/>
    <n v="8.75"/>
    <n v="3.03"/>
    <n v="2.42"/>
    <n v="2.33"/>
    <n v="0.62"/>
    <n v="0.41"/>
    <n v="7.0000000000000007E-2"/>
    <n v="6.47"/>
    <n v="0.53"/>
    <n v="0.1"/>
    <n v="515.55999999999995"/>
    <n v="2.74"/>
    <n v="65.599999999999994"/>
    <n v="4.78"/>
    <s v="Olsen"/>
  </r>
  <r>
    <n v="62417"/>
    <d v="2021-10-14T00:00:00"/>
    <s v="ORINOQUÍA"/>
    <s v="CASANARE"/>
    <s v="AGUAZUL"/>
    <x v="22"/>
    <s v="No indica"/>
    <s v="De 0 a 1 año"/>
    <s v="Plano"/>
    <s v="Buen drenaje"/>
    <s v="Gravedad"/>
    <s v="SI"/>
    <n v="4.4000000000000004"/>
    <n v="1.93"/>
    <n v="20.51"/>
    <n v="10.64"/>
    <n v="2.67"/>
    <n v="2.0099999999999998"/>
    <n v="2.4300000000000002"/>
    <n v="0.63"/>
    <n v="0.4"/>
    <n v="7.0000000000000007E-2"/>
    <n v="6.2"/>
    <n v="0.52"/>
    <n v="0.09"/>
    <n v="548.51"/>
    <n v="3.15"/>
    <n v="83.46"/>
    <n v="6.19"/>
    <s v="Olsen"/>
  </r>
  <r>
    <n v="62418"/>
    <d v="2021-10-14T00:00:00"/>
    <s v="ORINOQUÍA"/>
    <s v="CASANARE"/>
    <s v="AGUAZUL"/>
    <x v="22"/>
    <s v="No indica"/>
    <s v="De 0 a 1 año"/>
    <s v="Plano"/>
    <s v="Buen drenaje"/>
    <s v="Gravedad"/>
    <s v="SI"/>
    <n v="4.42"/>
    <n v="1.71"/>
    <n v="24.28"/>
    <n v="8.9"/>
    <n v="2.96"/>
    <n v="2.33"/>
    <n v="2.15"/>
    <n v="0.48"/>
    <n v="0.33"/>
    <n v="7.0000000000000007E-2"/>
    <n v="5.97"/>
    <n v="0.41"/>
    <n v="7.0000000000000007E-2"/>
    <n v="549.83000000000004"/>
    <n v="3.11"/>
    <n v="53.33"/>
    <n v="4.96"/>
    <s v="Olsen"/>
  </r>
  <r>
    <n v="62419"/>
    <d v="2021-10-14T00:00:00"/>
    <s v="ORINOQUÍA"/>
    <s v="CASANARE"/>
    <s v="AGUAZUL"/>
    <x v="22"/>
    <s v="No indica"/>
    <s v="De 0 a 1 año"/>
    <s v="Plano"/>
    <s v="Buen drenaje"/>
    <s v="Gravedad"/>
    <s v="SI"/>
    <n v="4.3600000000000003"/>
    <n v="1.55"/>
    <n v="19.155743000000001"/>
    <n v="7.55"/>
    <n v="3.24"/>
    <n v="2.66"/>
    <n v="1.94"/>
    <n v="0.48"/>
    <n v="0.36"/>
    <n v="7.0000000000000007E-2"/>
    <n v="6.08"/>
    <n v="0.4"/>
    <n v="0.1"/>
    <n v="141.82"/>
    <n v="1.06"/>
    <n v="5.44"/>
    <n v="1.054"/>
    <s v="No indica"/>
  </r>
  <r>
    <n v="62420"/>
    <d v="2021-10-14T00:00:00"/>
    <s v="ORINOQUÍA"/>
    <s v="CASANARE"/>
    <s v="AGUAZUL"/>
    <x v="22"/>
    <s v="No indica"/>
    <s v="De 0 a 1 año"/>
    <s v="Plano"/>
    <s v="Buen drenaje"/>
    <s v="Gravedad"/>
    <s v="SI"/>
    <n v="4.46"/>
    <n v="1.64"/>
    <n v="16.72"/>
    <n v="9.93"/>
    <n v="2.44"/>
    <n v="1.86"/>
    <n v="2.86"/>
    <n v="0.73"/>
    <n v="0.39"/>
    <n v="7.0000000000000007E-2"/>
    <n v="6.48"/>
    <n v="0.44"/>
    <n v="0.12"/>
    <n v="559.54999999999995"/>
    <n v="3.27"/>
    <n v="108.02"/>
    <n v="6"/>
    <s v="Olsen"/>
  </r>
  <r>
    <n v="62421"/>
    <d v="2021-10-14T00:00:00"/>
    <s v="ORINOQUÍA"/>
    <s v="CASANARE"/>
    <s v="AGUAZUL"/>
    <x v="22"/>
    <s v="No indica"/>
    <s v="De 0 a 1 año"/>
    <s v="Plano"/>
    <s v="Buen drenaje"/>
    <s v="Gravedad"/>
    <s v="SI"/>
    <n v="4.38"/>
    <n v="1.59"/>
    <n v="13.01"/>
    <n v="11.09"/>
    <n v="3.12"/>
    <n v="2.08"/>
    <n v="2.65"/>
    <n v="0.72"/>
    <n v="0.36"/>
    <n v="7.0000000000000007E-2"/>
    <n v="6.93"/>
    <n v="0.48"/>
    <n v="0.08"/>
    <n v="418.37"/>
    <n v="3.65"/>
    <n v="117.42"/>
    <n v="6.03"/>
    <s v="Olsen"/>
  </r>
  <r>
    <n v="62422"/>
    <d v="2021-10-14T00:00:00"/>
    <s v="AMAZONÍA"/>
    <s v="CAQUETÁ"/>
    <s v="SOLITA"/>
    <x v="54"/>
    <s v="Por establecer"/>
    <s v="De 0 a 1 año"/>
    <s v="Moderadamente Ondulado"/>
    <s v="Regular drenaje"/>
    <s v="No Tiene"/>
    <s v="No indica"/>
    <n v="5.29"/>
    <n v="1.74"/>
    <n v="3.36"/>
    <n v="3.13"/>
    <n v="2.58"/>
    <n v="2.14"/>
    <n v="1.93"/>
    <n v="0.72"/>
    <n v="0.32"/>
    <n v="7.0000000000000007E-2"/>
    <n v="5.64"/>
    <n v="0.11"/>
    <n v="0.05"/>
    <n v="225.04"/>
    <n v="1.6"/>
    <n v="13.36"/>
    <n v="0.61"/>
    <s v="Olsen"/>
  </r>
  <r>
    <n v="62423"/>
    <d v="2021-10-15T00:00:00"/>
    <s v="ANDINA"/>
    <s v="NORTE DE SANTANDER"/>
    <s v="LA PLAYA"/>
    <x v="50"/>
    <s v="Por establecer"/>
    <s v="De 0 a 1 año"/>
    <s v="Pendiente moderada"/>
    <s v="Buen drenaje"/>
    <s v="Aspersión"/>
    <s v="Gallinaza"/>
    <n v="5.91"/>
    <n v="1.72"/>
    <n v="6.18"/>
    <n v="8.0500000000000007"/>
    <m/>
    <m/>
    <n v="2.71"/>
    <n v="1.69"/>
    <n v="0.61"/>
    <n v="7.0000000000000007E-2"/>
    <n v="5.0599999999999996"/>
    <n v="0.25"/>
    <n v="0.18"/>
    <n v="44.98"/>
    <n v="1.3"/>
    <n v="11.45"/>
    <n v="1.81"/>
    <s v="Olsen"/>
  </r>
  <r>
    <n v="62424"/>
    <d v="2021-10-15T00:00:00"/>
    <s v="ANDINA"/>
    <s v="NORTE DE SANTANDER"/>
    <s v="LA PLAYA"/>
    <x v="50"/>
    <s v="Por establecer"/>
    <s v="De 0 a 1 año"/>
    <s v="Pendiente moderada"/>
    <s v="Buen drenaje"/>
    <s v="Aspersión"/>
    <s v="Gallinaza- Crecer 500"/>
    <n v="5.39"/>
    <n v="2.16"/>
    <n v="33.92"/>
    <m/>
    <n v="0.75"/>
    <n v="0.55000000000000004"/>
    <n v="3.13"/>
    <n v="0.55000000000000004"/>
    <n v="0.49"/>
    <n v="7.0000000000000007E-2"/>
    <n v="4.99"/>
    <n v="0.23"/>
    <n v="0.28000000000000003"/>
    <n v="113.56"/>
    <n v="0.71"/>
    <n v="3.38"/>
    <n v="1.8"/>
    <s v="Olsen"/>
  </r>
  <r>
    <n v="62425"/>
    <d v="2021-10-15T00:00:00"/>
    <s v="ANDINA"/>
    <s v="NORTE DE SANTANDER"/>
    <s v="LA PLAYA"/>
    <x v="50"/>
    <s v="Por establecer"/>
    <s v="De 0 a 1 año"/>
    <s v="Pendiente moderada"/>
    <s v="Buen drenaje"/>
    <s v="Aspersión"/>
    <s v="Gallianza"/>
    <n v="6.66"/>
    <n v="1.45"/>
    <n v="36.22"/>
    <n v="8.3800000000000008"/>
    <m/>
    <m/>
    <n v="5.97"/>
    <n v="1.47"/>
    <n v="0.17"/>
    <n v="7.0000000000000007E-2"/>
    <n v="7.72"/>
    <n v="0.2"/>
    <n v="0.24"/>
    <n v="29.36"/>
    <n v="3.7"/>
    <n v="7.98"/>
    <n v="2.44"/>
    <s v="Olsen"/>
  </r>
  <r>
    <n v="62426"/>
    <d v="2021-10-15T00:00:00"/>
    <s v="ANDINA"/>
    <s v="NORTE DE SANTANDER"/>
    <s v="LA PLAYA"/>
    <x v="50"/>
    <s v="Por establecer"/>
    <s v="De 0 a 1 año"/>
    <s v="Pendiente moderada"/>
    <s v="Buen drenaje"/>
    <s v="Aspersión"/>
    <s v="Crecer 500"/>
    <n v="5.72"/>
    <n v="3.17"/>
    <n v="23.87"/>
    <n v="18.059999999999999"/>
    <m/>
    <m/>
    <n v="4.68"/>
    <n v="0.65"/>
    <n v="0.55000000000000004"/>
    <n v="7.0000000000000007E-2"/>
    <n v="5.98"/>
    <n v="0.21"/>
    <n v="0.39"/>
    <n v="136.53"/>
    <n v="3.81"/>
    <n v="7.87"/>
    <n v="2.54"/>
    <s v="Olsen"/>
  </r>
  <r>
    <n v="62427"/>
    <d v="2021-10-15T00:00:00"/>
    <s v="ANDINA"/>
    <s v="NORTE DE SANTANDER"/>
    <s v="LA PLAYA"/>
    <x v="50"/>
    <s v="Por establecer"/>
    <s v="De 0 a 1 año"/>
    <s v="Pendiente moderada"/>
    <s v="Buen drenaje"/>
    <s v="Aspersión"/>
    <s v="Gallinaza- Wuxal"/>
    <n v="5.0199999999999996"/>
    <n v="3.45"/>
    <n v="46.47"/>
    <n v="31.46"/>
    <n v="0.91"/>
    <n v="0.66"/>
    <n v="5.66"/>
    <n v="0.72"/>
    <n v="0.42"/>
    <n v="7.0000000000000007E-2"/>
    <n v="7.83"/>
    <n v="0.48"/>
    <n v="0.64"/>
    <n v="309.33"/>
    <n v="3.85"/>
    <n v="5.66"/>
    <n v="4.67"/>
    <s v="Olsen"/>
  </r>
  <r>
    <n v="62428"/>
    <d v="2021-10-15T00:00:00"/>
    <s v="ANDINA"/>
    <s v="NORTE DE SANTANDER"/>
    <s v="LA PLAYA"/>
    <x v="50"/>
    <s v="Por establecer"/>
    <s v="De 0 a 1 año"/>
    <s v="Pendiente moderada"/>
    <s v="Buen drenaje"/>
    <s v="Aspersión"/>
    <s v="Crecer 500"/>
    <n v="5.79"/>
    <n v="2.0699999999999998"/>
    <n v="54.05"/>
    <n v="9"/>
    <m/>
    <m/>
    <n v="4.8899999999999997"/>
    <n v="0.73"/>
    <n v="0.56999999999999995"/>
    <n v="0.18"/>
    <n v="6.37"/>
    <n v="0.23"/>
    <n v="0.32"/>
    <n v="334.83"/>
    <n v="5.24"/>
    <n v="7.39"/>
    <n v="4.3499999999999996"/>
    <s v="Olsen"/>
  </r>
  <r>
    <n v="62429"/>
    <d v="2021-10-15T00:00:00"/>
    <s v="ANDINA"/>
    <s v="NORTE DE SANTANDER"/>
    <s v="LA PLAYA"/>
    <x v="50"/>
    <s v="Por establecer"/>
    <s v="De 0 a 1 año"/>
    <s v="Pendiente moderada"/>
    <s v="Buen drenaje"/>
    <s v="Aspersión"/>
    <s v="Humita"/>
    <n v="5.38"/>
    <n v="1.97"/>
    <n v="31.49"/>
    <n v="5.36"/>
    <n v="0.69"/>
    <n v="0.5"/>
    <n v="3.48"/>
    <n v="0.56000000000000005"/>
    <n v="0.51"/>
    <n v="0.18"/>
    <n v="5.42"/>
    <n v="0.18"/>
    <n v="0.35"/>
    <n v="383.07"/>
    <n v="3.05"/>
    <n v="6.01"/>
    <n v="3.56"/>
    <s v="Olsen"/>
  </r>
  <r>
    <n v="62430"/>
    <d v="2021-10-15T00:00:00"/>
    <s v="ANDINA"/>
    <s v="NORTE DE SANTANDER"/>
    <s v="LA PLAYA"/>
    <x v="50"/>
    <s v="Por establecer"/>
    <s v="De 0 a 1 año"/>
    <s v="Pendiente moderada"/>
    <s v="Buen drenaje"/>
    <s v="Aspersión"/>
    <s v="Gallinaza"/>
    <n v="5.28"/>
    <n v="2.4500000000000002"/>
    <n v="48.34"/>
    <n v="28.7"/>
    <n v="0.35"/>
    <n v="0.24"/>
    <n v="4.91"/>
    <n v="1.07"/>
    <n v="0.69"/>
    <n v="7.0000000000000007E-2"/>
    <n v="7.12"/>
    <n v="0.48"/>
    <n v="0.37"/>
    <n v="153.38"/>
    <n v="3.61"/>
    <n v="15.12"/>
    <n v="5.45"/>
    <s v="Olsen"/>
  </r>
  <r>
    <n v="62431"/>
    <d v="2021-10-15T00:00:00"/>
    <s v="ANDINA"/>
    <s v="NORTE DE SANTANDER"/>
    <s v="LA PLAYA"/>
    <x v="50"/>
    <s v="Por establecer"/>
    <s v="De 0 a 1 año"/>
    <s v="Moderadamente Ondulado"/>
    <s v="Buen drenaje"/>
    <s v="Aspersión"/>
    <s v="Gallinaza"/>
    <n v="6.11"/>
    <n v="1.83"/>
    <n v="10.92"/>
    <n v="11.89"/>
    <m/>
    <m/>
    <n v="4.21"/>
    <n v="1.28"/>
    <n v="0.52"/>
    <n v="7.0000000000000007E-2"/>
    <n v="6.12"/>
    <n v="0.28999999999999998"/>
    <n v="0.32"/>
    <n v="96.81"/>
    <n v="2.94"/>
    <n v="11.91"/>
    <n v="5.52"/>
    <s v="Olsen"/>
  </r>
  <r>
    <n v="62432"/>
    <d v="2021-10-15T00:00:00"/>
    <s v="ANDINA"/>
    <s v="NORTE DE SANTANDER"/>
    <s v="LA PLAYA"/>
    <x v="50"/>
    <s v="Por establecer"/>
    <s v="De 0 a 1 año"/>
    <s v="Pendiente moderada"/>
    <s v="Buen drenaje"/>
    <s v="Aspersión"/>
    <s v="Gallinaza"/>
    <n v="4.7699999999999996"/>
    <n v="1.88"/>
    <n v="41.38"/>
    <n v="27.68"/>
    <n v="1.44"/>
    <n v="1.19"/>
    <n v="4.07"/>
    <n v="0.91"/>
    <n v="0.64"/>
    <n v="7.0000000000000007E-2"/>
    <n v="7.14"/>
    <n v="0.43"/>
    <n v="0.25"/>
    <n v="110.26"/>
    <n v="4"/>
    <n v="24.58"/>
    <n v="4.03"/>
    <s v="Olsen"/>
  </r>
  <r>
    <n v="62433"/>
    <d v="2021-10-15T00:00:00"/>
    <s v="ANDINA"/>
    <s v="NORTE DE SANTANDER"/>
    <s v="LA PLAYA"/>
    <x v="50"/>
    <s v="Por establecer"/>
    <s v="De 0 a 1 año"/>
    <s v="Moderadamente Ondulado"/>
    <s v="Buen drenaje"/>
    <s v="Aspersión"/>
    <s v="Triple 15- Agrocafe"/>
    <n v="6.19"/>
    <n v="1.47"/>
    <n v="124.54"/>
    <n v="11.51"/>
    <m/>
    <m/>
    <n v="4.9000000000000004"/>
    <n v="0.95"/>
    <n v="0.34"/>
    <n v="0.26"/>
    <n v="6.45"/>
    <n v="0.36"/>
    <n v="0.44"/>
    <n v="88.5"/>
    <n v="7.89"/>
    <n v="10.73"/>
    <n v="11.48"/>
    <s v="Olsen"/>
  </r>
  <r>
    <n v="62434"/>
    <d v="2021-10-15T00:00:00"/>
    <s v="ANDINA"/>
    <s v="NORTE DE SANTANDER"/>
    <s v="LA PLAYA"/>
    <x v="50"/>
    <s v="Por establecer"/>
    <s v="De 0 a 1 año"/>
    <s v="Moderadamente Ondulado"/>
    <s v="Buen drenaje"/>
    <s v="Aspersión"/>
    <s v="10-30-10"/>
    <n v="6.89"/>
    <n v="0.91"/>
    <n v="28.69"/>
    <n v="9.66"/>
    <m/>
    <m/>
    <n v="2.41"/>
    <n v="0.55000000000000004"/>
    <n v="0.28000000000000003"/>
    <n v="7.0000000000000007E-2"/>
    <n v="3.35"/>
    <n v="0.22"/>
    <n v="0.22"/>
    <n v="18.239999999999998"/>
    <n v="0.71"/>
    <n v="3.6"/>
    <n v="1.79"/>
    <s v="Olsen"/>
  </r>
  <r>
    <n v="62435"/>
    <d v="2021-10-15T00:00:00"/>
    <s v="ANDINA"/>
    <s v="NORTE DE SANTANDER"/>
    <s v="LA PLAYA"/>
    <x v="50"/>
    <s v="Por establecer"/>
    <s v="De 0 a 1 año"/>
    <s v="Plano"/>
    <s v="Buen drenaje"/>
    <s v="Aspersión"/>
    <s v="Triple 15- Urea"/>
    <n v="7.05"/>
    <n v="1.19"/>
    <n v="270.83999999999997"/>
    <n v="27.76"/>
    <m/>
    <m/>
    <n v="6.43"/>
    <n v="0.61"/>
    <n v="0.52"/>
    <n v="7.0000000000000007E-2"/>
    <n v="7.67"/>
    <n v="0.82"/>
    <n v="0.26"/>
    <n v="56.74"/>
    <n v="4.68"/>
    <n v="7.38"/>
    <n v="10.4"/>
    <s v="Olsen"/>
  </r>
  <r>
    <n v="62436"/>
    <d v="2021-10-15T00:00:00"/>
    <s v="ANDINA"/>
    <s v="NORTE DE SANTANDER"/>
    <s v="LA PLAYA"/>
    <x v="50"/>
    <s v="Por establecer"/>
    <s v="De 0 a 1 año"/>
    <s v="Moderadamente Ondulado"/>
    <s v="Buen drenaje"/>
    <s v="Aspersión"/>
    <s v="Gallinaza"/>
    <n v="7.59"/>
    <n v="1.28"/>
    <n v="104.8"/>
    <n v="7.25"/>
    <m/>
    <m/>
    <n v="3.28"/>
    <n v="0.6"/>
    <n v="0.14000000000000001"/>
    <n v="7.0000000000000007E-2"/>
    <n v="4.1100000000000003"/>
    <n v="0.27"/>
    <n v="0.16"/>
    <n v="25.85"/>
    <n v="0.71"/>
    <n v="5.29"/>
    <n v="6.32"/>
    <s v="Olsen"/>
  </r>
  <r>
    <n v="62437"/>
    <d v="2021-10-15T00:00:00"/>
    <s v="ANDINA"/>
    <s v="NORTE DE SANTANDER"/>
    <s v="LA PLAYA"/>
    <x v="50"/>
    <s v="Por establecer"/>
    <s v="De 0 a 1 año"/>
    <s v="Plano"/>
    <s v="Buen drenaje"/>
    <s v="Aspersión"/>
    <s v="Gallinaza- Urea"/>
    <n v="7.16"/>
    <n v="0.83"/>
    <n v="116.94"/>
    <n v="3.6"/>
    <m/>
    <m/>
    <n v="5.59"/>
    <n v="0.39"/>
    <n v="0.25"/>
    <n v="7.0000000000000007E-2"/>
    <n v="6.31"/>
    <n v="0.21"/>
    <n v="0.09"/>
    <n v="51.52"/>
    <n v="2.5"/>
    <n v="4.3"/>
    <n v="6.28"/>
    <s v="Olsen"/>
  </r>
  <r>
    <n v="62438"/>
    <d v="2021-10-15T00:00:00"/>
    <s v="ANDINA"/>
    <s v="NORTE DE SANTANDER"/>
    <s v="LA PLAYA"/>
    <x v="50"/>
    <s v="Por establecer"/>
    <s v="De 0 a 1 año"/>
    <s v="Plano"/>
    <s v="Buen drenaje"/>
    <s v="Aspersión"/>
    <s v="Gallinaza"/>
    <n v="6.63"/>
    <n v="1.62"/>
    <n v="33.380000000000003"/>
    <n v="3.28"/>
    <m/>
    <m/>
    <n v="2.4900000000000002"/>
    <n v="0.81"/>
    <n v="0.28999999999999998"/>
    <n v="7.0000000000000007E-2"/>
    <n v="3.66"/>
    <n v="0.14000000000000001"/>
    <n v="0.16"/>
    <n v="43.29"/>
    <n v="1.77"/>
    <n v="5.43"/>
    <n v="2.21"/>
    <s v="Olsen"/>
  </r>
  <r>
    <n v="62439"/>
    <d v="2021-10-15T00:00:00"/>
    <s v="ANDINA"/>
    <s v="NORTE DE SANTANDER"/>
    <s v="LA PLAYA"/>
    <x v="50"/>
    <s v="Por establecer"/>
    <s v="De 0 a 1 año"/>
    <s v="Pendiente moderada"/>
    <s v="Buen drenaje"/>
    <s v="Aspersión"/>
    <s v="Triple 15"/>
    <n v="6.6"/>
    <n v="2.38"/>
    <n v="179.04"/>
    <n v="19.73"/>
    <m/>
    <m/>
    <n v="10.58"/>
    <n v="1.1200000000000001"/>
    <n v="0.97"/>
    <n v="7.0000000000000007E-2"/>
    <n v="12.77"/>
    <n v="0.52"/>
    <n v="0.39"/>
    <n v="112.4"/>
    <n v="5.43"/>
    <n v="4.24"/>
    <n v="7.07"/>
    <s v="Olsen"/>
  </r>
  <r>
    <n v="62440"/>
    <d v="2021-10-15T00:00:00"/>
    <s v="ANDINA"/>
    <s v="NORTE DE SANTANDER"/>
    <s v="LA PLAYA"/>
    <x v="50"/>
    <s v="Por establecer"/>
    <s v="De 0 a 1 año"/>
    <s v="Plano"/>
    <s v="Buen drenaje"/>
    <s v="Aspersión"/>
    <s v="Gallinaza- Urea"/>
    <n v="6.14"/>
    <n v="2.74"/>
    <n v="112.55"/>
    <n v="10.99"/>
    <m/>
    <m/>
    <n v="8.59"/>
    <n v="0.92"/>
    <n v="0.89"/>
    <n v="7.0000000000000007E-2"/>
    <n v="10.49"/>
    <n v="0.39"/>
    <n v="0.43"/>
    <n v="189.84"/>
    <n v="7.37"/>
    <n v="8.0500000000000007"/>
    <n v="9.11"/>
    <s v="Olsen"/>
  </r>
  <r>
    <n v="62441"/>
    <d v="2021-10-15T00:00:00"/>
    <s v="ANDINA"/>
    <s v="NORTE DE SANTANDER"/>
    <s v="LA PLAYA"/>
    <x v="50"/>
    <s v="Por establecer"/>
    <s v="De 0 a 1 año"/>
    <s v="Pendiente moderada"/>
    <s v="Buen drenaje"/>
    <s v="Aspersión"/>
    <s v="Gallinaza"/>
    <n v="6.81"/>
    <n v="1.33"/>
    <n v="100.96"/>
    <n v="11.26"/>
    <m/>
    <m/>
    <n v="8.52"/>
    <n v="1.1499999999999999"/>
    <n v="0.69"/>
    <n v="7.0000000000000007E-2"/>
    <n v="10.47"/>
    <n v="0.36"/>
    <n v="0.24"/>
    <n v="76.900000000000006"/>
    <n v="2.13"/>
    <n v="4.3499999999999996"/>
    <n v="5.57"/>
    <s v="Olsen"/>
  </r>
  <r>
    <n v="62442"/>
    <d v="2021-10-15T00:00:00"/>
    <s v="ANDINA"/>
    <s v="NORTE DE SANTANDER"/>
    <s v="LA PLAYA"/>
    <x v="50"/>
    <s v="Por establecer"/>
    <s v="De 0 a 1 año"/>
    <s v="Pendiente moderada"/>
    <s v="Buen drenaje"/>
    <s v="Aspersión"/>
    <s v="Gallinaza"/>
    <n v="5.74"/>
    <n v="3.4"/>
    <n v="98.22"/>
    <n v="22.88"/>
    <m/>
    <m/>
    <n v="9.36"/>
    <n v="0.93"/>
    <n v="1.1299999999999999"/>
    <n v="7.0000000000000007E-2"/>
    <n v="11.52"/>
    <n v="0.5"/>
    <n v="0.66"/>
    <n v="279.05"/>
    <n v="3.64"/>
    <n v="9.65"/>
    <n v="9.94"/>
    <s v="Olsen"/>
  </r>
  <r>
    <n v="62443"/>
    <d v="2021-10-15T00:00:00"/>
    <s v="ANDINA"/>
    <s v="NORTE DE SANTANDER"/>
    <s v="LA PLAYA"/>
    <x v="50"/>
    <s v="Por establecer"/>
    <s v="De 0 a 1 año"/>
    <s v="Pendiente moderada"/>
    <s v="Buen drenaje"/>
    <s v="Aspersión"/>
    <s v="Gallinaza- Urea"/>
    <n v="7.43"/>
    <n v="1.62"/>
    <n v="97.76"/>
    <n v="4.71"/>
    <m/>
    <m/>
    <n v="5.72"/>
    <n v="0.71"/>
    <n v="0.36"/>
    <n v="7.0000000000000007E-2"/>
    <n v="6.87"/>
    <n v="0.28999999999999998"/>
    <n v="0.28000000000000003"/>
    <n v="48.65"/>
    <n v="2.14"/>
    <n v="7.15"/>
    <n v="7.16"/>
    <s v="Olsen"/>
  </r>
  <r>
    <n v="62444"/>
    <d v="2021-10-15T00:00:00"/>
    <s v="ANDINA"/>
    <s v="NORTE DE SANTANDER"/>
    <s v="LA PLAYA"/>
    <x v="50"/>
    <s v="Por establecer"/>
    <s v="De 0 a 1 año"/>
    <s v="Moderadamente Ondulado"/>
    <s v="Buen drenaje"/>
    <s v="Aspersión"/>
    <s v="Gallinaza"/>
    <n v="6.71"/>
    <n v="1.22"/>
    <n v="101.79"/>
    <m/>
    <m/>
    <m/>
    <n v="6.9"/>
    <n v="0.93"/>
    <n v="0.31"/>
    <n v="0.41"/>
    <n v="8.5500000000000007"/>
    <n v="0.23"/>
    <n v="0.36"/>
    <n v="63.74"/>
    <n v="2.87"/>
    <n v="6.83"/>
    <n v="8.0500000000000007"/>
    <s v="Olsen"/>
  </r>
  <r>
    <n v="62445"/>
    <d v="2021-10-15T00:00:00"/>
    <s v="ANDINA"/>
    <s v="NORTE DE SANTANDER"/>
    <s v="LA PLAYA"/>
    <x v="50"/>
    <s v="Por establecer"/>
    <s v="De 0 a 1 año"/>
    <s v="Plano"/>
    <s v="Buen drenaje"/>
    <s v="Aspersión"/>
    <s v="Urea"/>
    <n v="6.35"/>
    <n v="1.59"/>
    <n v="11.15"/>
    <m/>
    <m/>
    <m/>
    <n v="4.59"/>
    <n v="1.29"/>
    <n v="0.25"/>
    <n v="7.0000000000000007E-2"/>
    <n v="6.2"/>
    <n v="0.23"/>
    <n v="0.18"/>
    <n v="45.99"/>
    <n v="0.71"/>
    <n v="8.17"/>
    <n v="0.61"/>
    <s v="Olsen"/>
  </r>
  <r>
    <n v="62446"/>
    <d v="2021-10-15T00:00:00"/>
    <s v="ANDINA"/>
    <s v="NORTE DE SANTANDER"/>
    <s v="LA PLAYA"/>
    <x v="50"/>
    <s v="Por establecer"/>
    <s v="De 0 a 1 año"/>
    <s v="Moderadamente Ondulado"/>
    <s v="Buen drenaje"/>
    <s v="Aspersión"/>
    <s v="Gallinaza"/>
    <n v="7.11"/>
    <n v="1.41"/>
    <m/>
    <n v="22.54"/>
    <m/>
    <m/>
    <n v="8.84"/>
    <n v="1.34"/>
    <n v="0.82"/>
    <n v="7.0000000000000007E-2"/>
    <n v="11.12"/>
    <n v="0.85"/>
    <n v="0.47"/>
    <n v="55.41"/>
    <n v="5.54"/>
    <n v="5.33"/>
    <n v="10.71"/>
    <s v="Olsen"/>
  </r>
  <r>
    <n v="62447"/>
    <d v="2021-10-15T00:00:00"/>
    <s v="ANDINA"/>
    <s v="NORTE DE SANTANDER"/>
    <s v="LA PLAYA"/>
    <x v="50"/>
    <s v="Por establecer"/>
    <s v="De 0 a 1 año"/>
    <s v="Pendiente moderada"/>
    <s v="Buen drenaje"/>
    <s v="Aspersión"/>
    <s v="Gallinaza"/>
    <n v="7"/>
    <n v="0.86"/>
    <n v="101.69"/>
    <n v="15.01"/>
    <m/>
    <m/>
    <n v="5.45"/>
    <n v="0.63"/>
    <n v="0.24"/>
    <n v="7.0000000000000007E-2"/>
    <n v="6.4"/>
    <n v="0.39"/>
    <n v="0.18"/>
    <n v="19.3"/>
    <n v="0.71"/>
    <n v="4.2300000000000004"/>
    <n v="2.68"/>
    <s v="Olsen"/>
  </r>
  <r>
    <n v="62448"/>
    <d v="2021-10-15T00:00:00"/>
    <s v="ANDINA"/>
    <s v="NORTE DE SANTANDER"/>
    <s v="LA PLAYA"/>
    <x v="50"/>
    <s v="Por establecer"/>
    <s v="De 0 a 1 año"/>
    <s v="Moderadamente Ondulado"/>
    <s v="Buen drenaje"/>
    <s v="Aspersión"/>
    <s v="Gallianza"/>
    <n v="6.23"/>
    <n v="1.1399999999999999"/>
    <n v="23.09"/>
    <n v="17.079999999999998"/>
    <m/>
    <m/>
    <n v="3.9"/>
    <n v="0.32"/>
    <n v="0.26"/>
    <n v="7.0000000000000007E-2"/>
    <n v="4.5599999999999996"/>
    <n v="0.43"/>
    <n v="0.28000000000000003"/>
    <n v="27.89"/>
    <n v="1.32"/>
    <n v="1.82"/>
    <n v="1.69"/>
    <s v="Olsen"/>
  </r>
  <r>
    <n v="62449"/>
    <d v="2021-10-15T00:00:00"/>
    <s v="ANDINA"/>
    <s v="NORTE DE SANTANDER"/>
    <s v="LA PLAYA"/>
    <x v="50"/>
    <s v="Por establecer"/>
    <s v="De 0 a 1 año"/>
    <s v="Pendiente moderada"/>
    <s v="Buen drenaje"/>
    <s v="Aspersión"/>
    <s v="Urea- Agrocafe"/>
    <n v="4.4400000000000004"/>
    <n v="1.03"/>
    <n v="1.42"/>
    <n v="2.3199999999999998"/>
    <n v="2.04"/>
    <n v="1.7"/>
    <n v="0.33"/>
    <n v="0.26"/>
    <n v="0.2"/>
    <n v="7.0000000000000007E-2"/>
    <n v="2.89"/>
    <n v="0.28999999999999998"/>
    <n v="0.05"/>
    <n v="67.05"/>
    <n v="0.71"/>
    <n v="3.96"/>
    <n v="0.61"/>
    <s v="Olsen"/>
  </r>
  <r>
    <n v="62450"/>
    <d v="2021-10-15T00:00:00"/>
    <s v="ANDINA"/>
    <s v="NORTE DE SANTANDER"/>
    <s v="LA PLAYA"/>
    <x v="50"/>
    <s v="Por establecer"/>
    <s v="De 0 a 1 año"/>
    <s v="Pendiente moderada"/>
    <s v="Buen drenaje"/>
    <s v="Aspersión"/>
    <s v="Gallinaza"/>
    <n v="5.34"/>
    <n v="3.24"/>
    <n v="23.02"/>
    <n v="21.63"/>
    <n v="0.19"/>
    <n v="0.13"/>
    <n v="5.0199999999999996"/>
    <n v="0.95"/>
    <n v="0.93"/>
    <n v="7.0000000000000007E-2"/>
    <n v="7.14"/>
    <n v="0.42"/>
    <n v="0.32"/>
    <n v="111.39"/>
    <n v="3.47"/>
    <n v="27.74"/>
    <n v="7.13"/>
    <s v="Olsen"/>
  </r>
  <r>
    <n v="62451"/>
    <d v="2021-10-15T00:00:00"/>
    <s v="ANDINA"/>
    <s v="NORTE DE SANTANDER"/>
    <s v="SALAZAR"/>
    <x v="51"/>
    <s v="Establecido"/>
    <s v="De 1 a 5 años"/>
    <s v="Pendiente moderada"/>
    <s v="Buen drenaje"/>
    <s v="No Tiene"/>
    <s v="No indica"/>
    <n v="4.37"/>
    <n v="2.16"/>
    <n v="1.96"/>
    <n v="14.51"/>
    <n v="6.27"/>
    <n v="5.16"/>
    <n v="0.45"/>
    <n v="0.19"/>
    <n v="0.15"/>
    <n v="7.0000000000000007E-2"/>
    <n v="7.13"/>
    <n v="0.17"/>
    <n v="0.14000000000000001"/>
    <n v="545.41999999999996"/>
    <n v="1.74"/>
    <n v="2.98"/>
    <n v="0.61"/>
    <s v="Olsen"/>
  </r>
  <r>
    <n v="62452"/>
    <d v="2021-09-17T00:00:00"/>
    <s v="ANDINA"/>
    <s v="SANTANDER"/>
    <s v="EL CARMEN DE CHUCURÍ"/>
    <x v="8"/>
    <s v="Establecido"/>
    <s v="De 5 a 10 años"/>
    <s v="Pendiente moderada"/>
    <s v="Buen drenaje"/>
    <s v="No indica"/>
    <s v="NT"/>
    <n v="6.65"/>
    <n v="2.12"/>
    <n v="149.41"/>
    <n v="5"/>
    <m/>
    <m/>
    <n v="34.049999999999997"/>
    <n v="0.32"/>
    <n v="0.16"/>
    <n v="7.0000000000000007E-2"/>
    <n v="34.6"/>
    <n v="0.22"/>
    <n v="0.43"/>
    <n v="62.95"/>
    <n v="1.6"/>
    <n v="0.66"/>
    <n v="12.88"/>
    <s v="Olsen"/>
  </r>
  <r>
    <n v="62453"/>
    <d v="2021-08-18T00:00:00"/>
    <s v="ANDINA"/>
    <s v="VALLE DEL CAUCA"/>
    <s v="YUMBO"/>
    <x v="30"/>
    <s v="Establecido"/>
    <s v="De 1 a 5 años"/>
    <s v="Pendiente moderada"/>
    <s v="Regular drenaje"/>
    <s v="Goteo"/>
    <s v="Si"/>
    <n v="5.94"/>
    <n v="7.57"/>
    <n v="3.63"/>
    <n v="28.01"/>
    <m/>
    <m/>
    <n v="8.75"/>
    <n v="1.73"/>
    <n v="0.72"/>
    <n v="7.0000000000000007E-2"/>
    <n v="11.26"/>
    <n v="0.35"/>
    <n v="0.16"/>
    <n v="84.55"/>
    <n v="4.37"/>
    <n v="6.66"/>
    <n v="0.61"/>
    <s v="Olsen"/>
  </r>
  <r>
    <n v="62454"/>
    <d v="2021-09-17T00:00:00"/>
    <s v="ANDINA"/>
    <s v="BOYACÁ"/>
    <s v="SAN JOSÉ DE PARE"/>
    <x v="6"/>
    <s v="Por establecer"/>
    <s v="De 0 a 1 año"/>
    <s v="Pendiente moderada"/>
    <s v="Regular drenaje"/>
    <s v="No Tiene"/>
    <s v="No indica"/>
    <n v="5.58"/>
    <n v="2.4500000000000002"/>
    <n v="2.9"/>
    <n v="8.06"/>
    <m/>
    <m/>
    <n v="4.3499999999999996"/>
    <n v="1.43"/>
    <n v="1.1599999999999999"/>
    <n v="7.0000000000000007E-2"/>
    <n v="7.03"/>
    <n v="0.14000000000000001"/>
    <n v="0.11"/>
    <n v="60.05"/>
    <n v="2.19"/>
    <n v="8.49"/>
    <n v="1.49"/>
    <s v="Olsen"/>
  </r>
  <r>
    <n v="62455"/>
    <d v="2021-08-20T00:00:00"/>
    <s v="ANDINA"/>
    <s v="SANTANDER"/>
    <s v="EL CARMEN DE CHUCURÍ"/>
    <x v="8"/>
    <s v="Por establecer"/>
    <s v="De 0 a 1 año"/>
    <s v="Pendiente moderada"/>
    <s v="Buen drenaje"/>
    <s v="No Tiene"/>
    <s v="No"/>
    <n v="4.41"/>
    <n v="1.93"/>
    <n v="85.76"/>
    <n v="5.07"/>
    <n v="8.65"/>
    <n v="7.68"/>
    <n v="1.1200000000000001"/>
    <n v="0.23"/>
    <n v="0.09"/>
    <n v="7.0000000000000007E-2"/>
    <n v="10.15"/>
    <n v="0.18"/>
    <n v="0.08"/>
    <n v="907.46"/>
    <n v="1.9"/>
    <n v="2.2999999999999998"/>
    <n v="2.08"/>
    <s v="Olsen"/>
  </r>
  <r>
    <n v="62456"/>
    <d v="2021-08-20T00:00:00"/>
    <s v="ORINOQUÍA"/>
    <s v="META"/>
    <s v="PUERTO GAITÁN"/>
    <x v="125"/>
    <s v="Por establecer"/>
    <s v="De 0 a 1 año"/>
    <s v="Moderadamente Ondulado"/>
    <s v="No indica"/>
    <s v="No Tiene"/>
    <s v="No indica"/>
    <n v="5.36"/>
    <n v="0.95"/>
    <n v="2.91"/>
    <n v="2.2999999999999998"/>
    <n v="0.61"/>
    <n v="0.36"/>
    <n v="0.65"/>
    <n v="0.14000000000000001"/>
    <n v="0.09"/>
    <n v="7.0000000000000007E-2"/>
    <n v="1.08"/>
    <n v="0.04"/>
    <n v="0.1"/>
    <n v="49.99"/>
    <n v="0.71"/>
    <n v="0.66"/>
    <n v="0.61"/>
    <s v="Olsen"/>
  </r>
  <r>
    <n v="62457"/>
    <d v="2021-08-20T00:00:00"/>
    <s v="ORINOQUÍA"/>
    <s v="META"/>
    <s v="PUERTO RICO"/>
    <x v="41"/>
    <s v="Por establecer"/>
    <s v="De 0 a 1 año"/>
    <s v="Plano"/>
    <s v="Buen drenaje"/>
    <s v="No indica"/>
    <s v="No indica"/>
    <n v="4.92"/>
    <n v="2.02"/>
    <m/>
    <n v="5.46"/>
    <n v="2.82"/>
    <n v="2.5099999999999998"/>
    <n v="0.65"/>
    <n v="0.23"/>
    <n v="0.14000000000000001"/>
    <n v="7.0000000000000007E-2"/>
    <n v="4.09"/>
    <n v="0.09"/>
    <n v="0.08"/>
    <n v="100.29"/>
    <n v="0.71"/>
    <n v="14.29"/>
    <n v="0.61"/>
    <s v="Olsen"/>
  </r>
  <r>
    <n v="62458"/>
    <d v="2021-08-20T00:00:00"/>
    <s v="ANDINA"/>
    <s v="NARIÑO"/>
    <s v="PASTO"/>
    <x v="21"/>
    <s v="Por establecer"/>
    <s v="De 0 a 1 año"/>
    <s v="Plano"/>
    <s v="Regular drenaje"/>
    <s v="Goteo"/>
    <s v="No indica"/>
    <n v="5.2"/>
    <n v="16.760000000000002"/>
    <n v="103.58"/>
    <n v="23.89"/>
    <n v="1.96"/>
    <n v="1.62"/>
    <n v="4.04"/>
    <n v="0.77"/>
    <n v="0.87"/>
    <n v="7.0000000000000007E-2"/>
    <n v="7.73"/>
    <n v="0.43"/>
    <n v="0.17"/>
    <n v="781.3"/>
    <n v="3.43"/>
    <n v="8.32"/>
    <n v="9.5399999999999991"/>
    <s v="Olsen"/>
  </r>
  <r>
    <n v="62459"/>
    <d v="2021-08-20T00:00:00"/>
    <s v="CARIBE"/>
    <s v="CESAR"/>
    <s v="CHIMICHAGUA"/>
    <x v="53"/>
    <s v="Por establecer"/>
    <s v="De 0 a 1 año"/>
    <s v="Plano"/>
    <s v="Buen drenaje"/>
    <s v="No Tiene"/>
    <s v="No indica"/>
    <n v="5.84"/>
    <n v="0.69"/>
    <n v="6.05"/>
    <n v="3.23"/>
    <m/>
    <m/>
    <n v="0.65"/>
    <n v="0.22"/>
    <n v="0.09"/>
    <n v="7.0000000000000007E-2"/>
    <n v="1.37"/>
    <n v="7.0000000000000007E-2"/>
    <n v="0.12"/>
    <n v="33.11"/>
    <n v="0.71"/>
    <n v="2.83"/>
    <n v="1.02"/>
    <s v="Olsen"/>
  </r>
  <r>
    <n v="62460"/>
    <d v="2021-08-20T00:00:00"/>
    <s v="ANDINA"/>
    <s v="NARIÑO"/>
    <s v="PASTO"/>
    <x v="230"/>
    <s v="Por establecer"/>
    <s v="De 0 a 1 año"/>
    <s v="Moderadamente Ondulado"/>
    <s v="Buen drenaje"/>
    <s v="No indica"/>
    <s v="No indica"/>
    <n v="5.51"/>
    <n v="19.34"/>
    <n v="7.14"/>
    <n v="3.11"/>
    <m/>
    <m/>
    <n v="6.27"/>
    <n v="1.31"/>
    <n v="0.4"/>
    <n v="7.0000000000000007E-2"/>
    <n v="8.06"/>
    <n v="0.28000000000000003"/>
    <n v="0.09"/>
    <n v="109.83"/>
    <n v="1"/>
    <n v="5.44"/>
    <n v="1.91"/>
    <s v="Olsen"/>
  </r>
  <r>
    <n v="62461"/>
    <d v="2021-08-19T00:00:00"/>
    <s v="ANDINA"/>
    <s v="CUNDINAMARCA"/>
    <s v="PAIME"/>
    <x v="8"/>
    <s v="Establecido"/>
    <s v="De 1 a 5 años"/>
    <s v="Moderadamente Ondulado"/>
    <s v="Buen drenaje"/>
    <s v="No indica"/>
    <s v="No"/>
    <n v="5.48"/>
    <n v="3.79"/>
    <n v="50.76"/>
    <n v="5.47"/>
    <n v="0.93"/>
    <n v="0.76"/>
    <n v="3.39"/>
    <n v="0.65"/>
    <n v="0.26"/>
    <n v="7.0000000000000007E-2"/>
    <n v="5.33"/>
    <n v="0.11"/>
    <n v="0.26"/>
    <n v="680.78"/>
    <n v="1.1200000000000001"/>
    <n v="6.58"/>
    <n v="0.61"/>
    <s v="Olsen"/>
  </r>
  <r>
    <n v="62462"/>
    <d v="2021-08-19T00:00:00"/>
    <s v="ORINOQUÍA"/>
    <s v="META"/>
    <s v="MAPIRIPÁN"/>
    <x v="37"/>
    <s v="Por establecer"/>
    <s v="De 0 a 1 año"/>
    <s v="Plano"/>
    <s v="Buen drenaje"/>
    <s v="No Tiene"/>
    <s v="No indica"/>
    <n v="5.09"/>
    <n v="1.28"/>
    <n v="1.56"/>
    <n v="3.55"/>
    <n v="2.69"/>
    <n v="2.4500000000000002"/>
    <n v="0.65"/>
    <n v="0.14000000000000001"/>
    <n v="0.09"/>
    <n v="7.0000000000000007E-2"/>
    <n v="3.04"/>
    <n v="0.05"/>
    <n v="0.19"/>
    <n v="161.32"/>
    <n v="0.71"/>
    <n v="1.18"/>
    <n v="0.61"/>
    <s v="Olsen"/>
  </r>
  <r>
    <n v="62463"/>
    <d v="2021-08-19T00:00:00"/>
    <s v="ORINOQUÍA"/>
    <s v="META"/>
    <s v="SAN CARLOS DE GUAROA"/>
    <x v="22"/>
    <s v="Por establecer"/>
    <s v="De 0 a 1 año"/>
    <s v="Plano"/>
    <s v="Buen drenaje"/>
    <s v="Gravedad"/>
    <s v="Compost"/>
    <n v="5.5"/>
    <n v="2.93"/>
    <n v="32.71"/>
    <n v="8.7100000000000009"/>
    <m/>
    <m/>
    <n v="1.89"/>
    <n v="1.05"/>
    <n v="0.61"/>
    <n v="7.0000000000000007E-2"/>
    <n v="3.61"/>
    <n v="0.18"/>
    <n v="0.48"/>
    <n v="1242.05"/>
    <n v="0.71"/>
    <n v="36.81"/>
    <n v="0.61"/>
    <s v="Olsen"/>
  </r>
  <r>
    <n v="62464"/>
    <d v="2021-08-19T00:00:00"/>
    <s v="ORINOQUÍA"/>
    <s v="META"/>
    <s v="SAN CARLOS DE GUAROA"/>
    <x v="22"/>
    <s v="Por establecer"/>
    <s v="De 0 a 1 año"/>
    <s v="Plano"/>
    <s v="Buen drenaje"/>
    <s v="Gravedad"/>
    <s v="Compost"/>
    <n v="5.14"/>
    <n v="2.4"/>
    <n v="39.200000000000003"/>
    <n v="11.2"/>
    <n v="1.86"/>
    <n v="1.68"/>
    <n v="1.26"/>
    <n v="0.67"/>
    <n v="0.4"/>
    <n v="7.0000000000000007E-2"/>
    <n v="4.25"/>
    <n v="0.15"/>
    <n v="0.34"/>
    <n v="663.93"/>
    <n v="0.71"/>
    <n v="20.88"/>
    <n v="0.61"/>
    <s v="Olsen"/>
  </r>
  <r>
    <n v="62465"/>
    <d v="2021-08-19T00:00:00"/>
    <s v="ORINOQUÍA"/>
    <s v="META"/>
    <s v="SAN CARLOS DE GUAROA"/>
    <x v="22"/>
    <s v="Por establecer"/>
    <s v="De 0 a 1 año"/>
    <s v="Plano"/>
    <s v="Buen drenaje"/>
    <s v="Gravedad"/>
    <s v="Compost"/>
    <n v="5.0199999999999996"/>
    <n v="3.9"/>
    <n v="33.57"/>
    <n v="9.27"/>
    <n v="1.78"/>
    <n v="1.28"/>
    <n v="1.84"/>
    <n v="0.95"/>
    <n v="0.55000000000000004"/>
    <n v="7.0000000000000007E-2"/>
    <n v="5.16"/>
    <n v="0.2"/>
    <n v="0.45"/>
    <n v="873.8"/>
    <n v="0.71"/>
    <n v="39.840000000000003"/>
    <n v="2.89"/>
    <s v="Olsen"/>
  </r>
  <r>
    <n v="62466"/>
    <d v="2021-08-20T00:00:00"/>
    <s v="ORINOQUÍA"/>
    <s v="META"/>
    <s v="VISTAHERMOSA"/>
    <x v="8"/>
    <s v="Establecido"/>
    <s v="De 1 a 5 años"/>
    <s v="Plano"/>
    <s v="Buen drenaje"/>
    <s v="No Tiene"/>
    <s v="Triple 18 formador"/>
    <n v="4.29"/>
    <n v="1.48"/>
    <n v="5.28"/>
    <n v="8.75"/>
    <n v="1.61"/>
    <n v="1.19"/>
    <n v="0.65"/>
    <n v="0.14000000000000001"/>
    <n v="0.14000000000000001"/>
    <n v="7.0000000000000007E-2"/>
    <n v="2.29"/>
    <n v="0.26"/>
    <n v="0.04"/>
    <n v="93.56"/>
    <n v="0.71"/>
    <n v="35.520000000000003"/>
    <n v="0.61"/>
    <s v="Olsen"/>
  </r>
  <r>
    <n v="62467"/>
    <d v="2021-08-19T00:00:00"/>
    <s v="CARIBE"/>
    <s v="MAGDALENA"/>
    <s v="SANTA MARTA"/>
    <x v="45"/>
    <s v="Establecido"/>
    <s v="Mas de 10 años"/>
    <s v="Moderadamente Ondulado"/>
    <s v="Buen drenaje"/>
    <s v="Aspersión"/>
    <s v="Triple 15"/>
    <n v="7.18"/>
    <n v="1.53"/>
    <n v="6.64"/>
    <n v="3.32"/>
    <m/>
    <m/>
    <n v="8.98"/>
    <n v="2.85"/>
    <n v="0.15"/>
    <n v="0.17"/>
    <n v="12.15"/>
    <n v="0.13"/>
    <n v="0.17"/>
    <n v="30.58"/>
    <n v="0.71"/>
    <n v="2.58"/>
    <n v="0.61"/>
    <s v="Olsen"/>
  </r>
  <r>
    <n v="62468"/>
    <d v="2021-08-19T00:00:00"/>
    <s v="ANDINA"/>
    <s v="SANTANDER"/>
    <s v="BARBOSA"/>
    <x v="6"/>
    <s v="Establecido"/>
    <s v="De 0 a 1 año"/>
    <s v="Moderadamente Ondulado"/>
    <s v="Mal drenaje"/>
    <s v="No indica"/>
    <s v="No"/>
    <n v="5.91"/>
    <n v="4.47"/>
    <n v="6.51"/>
    <n v="13.36"/>
    <m/>
    <m/>
    <n v="12.6"/>
    <n v="0.68"/>
    <n v="0.38"/>
    <n v="7.0000000000000007E-2"/>
    <n v="13.78"/>
    <n v="0.51"/>
    <n v="0.22"/>
    <n v="565.99"/>
    <n v="0.71"/>
    <n v="4.1900000000000004"/>
    <n v="1.39"/>
    <s v="Olsen"/>
  </r>
  <r>
    <n v="62469"/>
    <d v="2021-08-19T00:00:00"/>
    <s v="ANDINA"/>
    <s v="BOYACÁ"/>
    <s v="PAUNA"/>
    <x v="30"/>
    <s v="Establecido"/>
    <s v="De 5 a 10 años"/>
    <s v="Moderadamente Ondulado"/>
    <s v="Buen drenaje"/>
    <s v="No Tiene"/>
    <s v="No indica"/>
    <n v="5"/>
    <n v="2.59"/>
    <n v="1.65"/>
    <n v="6.6"/>
    <n v="4.8099999999999996"/>
    <n v="4.58"/>
    <n v="0.65"/>
    <n v="0.33"/>
    <n v="0.11"/>
    <n v="7.0000000000000007E-2"/>
    <n v="5.87"/>
    <n v="0.06"/>
    <n v="0.1"/>
    <n v="387.17"/>
    <n v="0.71"/>
    <n v="0.66"/>
    <n v="0.61"/>
    <s v="Olsen"/>
  </r>
  <r>
    <n v="62470"/>
    <d v="2021-08-19T00:00:00"/>
    <s v="CARIBE"/>
    <s v="BOLÍVAR"/>
    <s v="SANTA CATALINA"/>
    <x v="0"/>
    <s v="No indica"/>
    <s v="De 0 a 1 año"/>
    <s v="Moderadamente Ondulado"/>
    <s v="No indica"/>
    <s v="No Tiene"/>
    <s v="No indica"/>
    <n v="6.91"/>
    <n v="0.9"/>
    <m/>
    <m/>
    <m/>
    <m/>
    <n v="10.96"/>
    <n v="14.76"/>
    <n v="0.45"/>
    <n v="1.2"/>
    <n v="27.37"/>
    <n v="0.247"/>
    <n v="0.46"/>
    <n v="18.22"/>
    <n v="1.19"/>
    <n v="0.66"/>
    <n v="0.61"/>
    <s v="Olsen"/>
  </r>
  <r>
    <n v="62471"/>
    <d v="2021-08-19T00:00:00"/>
    <s v="CARIBE"/>
    <s v="BOLÍVAR"/>
    <s v="SANTA CATALINA"/>
    <x v="0"/>
    <s v="No indica"/>
    <s v="De 0 a 1 año"/>
    <s v="Moderadamente Ondulado"/>
    <s v="Buen drenaje"/>
    <s v="No Tiene"/>
    <s v="Matamaleza"/>
    <n v="6.11"/>
    <n v="1.93"/>
    <n v="9.09"/>
    <n v="11.07"/>
    <m/>
    <m/>
    <n v="10.68"/>
    <n v="10.37"/>
    <n v="0.46"/>
    <n v="0.64"/>
    <n v="22.15"/>
    <n v="0.28000000000000003"/>
    <n v="0.35"/>
    <n v="53.92"/>
    <n v="1.65"/>
    <n v="4.0670000000000002"/>
    <n v="0.61"/>
    <s v="No indica"/>
  </r>
  <r>
    <n v="62472"/>
    <d v="2021-08-19T00:00:00"/>
    <s v="CARIBE"/>
    <s v="BOLÍVAR"/>
    <s v="SANTA CATALINA"/>
    <x v="0"/>
    <s v="No indica"/>
    <s v="De 0 a 1 año"/>
    <s v="Moderadamente Ondulado"/>
    <s v="Buen drenaje"/>
    <s v="No Tiene"/>
    <s v="Matamaleza"/>
    <n v="5.84"/>
    <n v="1.9"/>
    <n v="4.12"/>
    <n v="9.3800000000000008"/>
    <m/>
    <m/>
    <n v="10.67"/>
    <n v="11.16"/>
    <n v="0.62"/>
    <n v="0.69"/>
    <n v="23.14"/>
    <n v="0.22"/>
    <n v="0.34"/>
    <n v="53.92"/>
    <n v="1.65"/>
    <n v="4.0670000000000002"/>
    <n v="0.61"/>
    <s v="No indica"/>
  </r>
  <r>
    <n v="62473"/>
    <d v="2021-08-19T00:00:00"/>
    <s v="CARIBE"/>
    <s v="BOLÍVAR"/>
    <s v="SANTA CATALINA"/>
    <x v="178"/>
    <s v="Por establecer"/>
    <s v="De 0 a 1 año"/>
    <s v="Moderadamente Ondulado"/>
    <s v="Buen drenaje"/>
    <s v="No Tiene"/>
    <s v="Matamaleza"/>
    <n v="6.1"/>
    <n v="1.62"/>
    <n v="5.97"/>
    <n v="17.63"/>
    <m/>
    <m/>
    <n v="9.56"/>
    <n v="11.08"/>
    <n v="0.42"/>
    <n v="1.05"/>
    <n v="22.11"/>
    <n v="0.41"/>
    <n v="0.46"/>
    <n v="69.95"/>
    <n v="1.76"/>
    <n v="3.65"/>
    <n v="0.61"/>
    <s v="Olsen"/>
  </r>
  <r>
    <n v="62474"/>
    <d v="2021-08-19T00:00:00"/>
    <s v="CARIBE"/>
    <s v="BOLÍVAR"/>
    <s v="SANTA CATALINA"/>
    <x v="106"/>
    <s v="No indica"/>
    <s v="De 0 a 1 año"/>
    <s v="Moderadamente Ondulado"/>
    <s v="Buen drenaje"/>
    <s v="No Tiene"/>
    <s v="No indica"/>
    <n v="6.44"/>
    <n v="1.71"/>
    <n v="3.49"/>
    <m/>
    <m/>
    <m/>
    <n v="9.86"/>
    <n v="9.86"/>
    <n v="0.32"/>
    <n v="0.33"/>
    <n v="20.37"/>
    <n v="0.13"/>
    <n v="0.24"/>
    <n v="45.27"/>
    <n v="1.64"/>
    <n v="2.7"/>
    <n v="0.61"/>
    <s v="Olsen"/>
  </r>
  <r>
    <n v="62475"/>
    <d v="2021-08-19T00:00:00"/>
    <s v="CARIBE"/>
    <s v="BOLÍVAR"/>
    <s v="SANTA CATALINA"/>
    <x v="106"/>
    <s v="Por establecer"/>
    <s v="De 0 a 1 año"/>
    <s v="Moderadamente Ondulado"/>
    <s v="Buen drenaje"/>
    <s v="No Tiene"/>
    <s v="Matamaleza, tronador"/>
    <n v="6.65"/>
    <n v="1.36"/>
    <n v="7.41"/>
    <n v="10.57"/>
    <m/>
    <m/>
    <n v="10.71"/>
    <n v="12.59"/>
    <n v="0.27"/>
    <n v="0.51"/>
    <n v="24.08"/>
    <n v="0.26"/>
    <n v="0.28000000000000003"/>
    <n v="32.22"/>
    <n v="1.03"/>
    <n v="1.57"/>
    <n v="0.61"/>
    <s v="Olsen"/>
  </r>
  <r>
    <n v="62476"/>
    <d v="2021-08-19T00:00:00"/>
    <s v="CARIBE"/>
    <s v="BOLÍVAR"/>
    <s v="SANTA CATALINA"/>
    <x v="0"/>
    <s v="No indica"/>
    <s v="De 0 a 1 año"/>
    <s v="Moderadamente Ondulado"/>
    <s v="Buen drenaje"/>
    <s v="No Tiene"/>
    <s v="No indica"/>
    <n v="6.92"/>
    <n v="1.84"/>
    <n v="22.31"/>
    <n v="8.18"/>
    <m/>
    <m/>
    <n v="10.14"/>
    <n v="8.8699999999999992"/>
    <n v="0.4"/>
    <n v="0.38"/>
    <n v="19.79"/>
    <n v="0.28999999999999998"/>
    <n v="0.39"/>
    <n v="62.53"/>
    <n v="1.58"/>
    <n v="2.23"/>
    <n v="1.26"/>
    <s v="Olsen"/>
  </r>
  <r>
    <n v="62477"/>
    <d v="2021-08-19T00:00:00"/>
    <s v="CARIBE"/>
    <s v="BOLÍVAR"/>
    <s v="SANTA CATALINA"/>
    <x v="0"/>
    <s v="No indica"/>
    <s v="De 0 a 1 año"/>
    <s v="Moderadamente Ondulado"/>
    <s v="Buen drenaje"/>
    <s v="No Tiene"/>
    <s v="Matamaleza"/>
    <n v="6.88"/>
    <n v="1.41"/>
    <n v="30.93"/>
    <n v="10.119999999999999"/>
    <m/>
    <m/>
    <n v="11.08"/>
    <n v="11.1"/>
    <n v="0.37"/>
    <n v="0.34"/>
    <n v="22.89"/>
    <n v="0.34"/>
    <n v="0.49"/>
    <n v="21.3"/>
    <n v="1.1499999999999999"/>
    <n v="1.19"/>
    <n v="0.61"/>
    <s v="Olsen"/>
  </r>
  <r>
    <n v="62478"/>
    <d v="2021-08-18T00:00:00"/>
    <s v="ANDINA"/>
    <s v="BOYACÁ"/>
    <s v="TASCO"/>
    <x v="95"/>
    <s v="Por establecer"/>
    <s v="De 0 a 1 año"/>
    <s v="Ondulado y Pendiente"/>
    <s v="Regular drenaje"/>
    <s v="Aspersión"/>
    <s v="Triple 15, abono organico"/>
    <n v="5.12"/>
    <n v="5.95"/>
    <n v="6.79"/>
    <n v="11.76"/>
    <n v="1.83"/>
    <n v="1.61"/>
    <n v="0.65"/>
    <n v="0.14000000000000001"/>
    <n v="0.12"/>
    <n v="7.0000000000000007E-2"/>
    <n v="2.58"/>
    <n v="0.11"/>
    <n v="0.1"/>
    <n v="160.84"/>
    <n v="0.71"/>
    <n v="1.83"/>
    <n v="0.61"/>
    <s v="Olsen"/>
  </r>
  <r>
    <n v="62479"/>
    <d v="2021-08-19T00:00:00"/>
    <s v="ANDINA"/>
    <s v="SANTANDER"/>
    <s v="BARBOSA"/>
    <x v="6"/>
    <s v="Establecido"/>
    <s v="De 0 a 1 año"/>
    <s v="Moderadamente Ondulado"/>
    <s v="Mal drenaje"/>
    <s v="No indica"/>
    <s v="No"/>
    <n v="6.8"/>
    <n v="4.3600000000000003"/>
    <n v="19.121787999999999"/>
    <n v="13.99"/>
    <m/>
    <m/>
    <n v="29.44"/>
    <n v="1.1499999999999999"/>
    <n v="0.31"/>
    <n v="7.0000000000000007E-2"/>
    <n v="30.99"/>
    <n v="0.67"/>
    <n v="0.28000000000000003"/>
    <n v="301.05"/>
    <n v="0.71"/>
    <n v="1.54"/>
    <n v="1.31"/>
    <s v="Olsen"/>
  </r>
  <r>
    <n v="62480"/>
    <d v="2021-08-18T00:00:00"/>
    <s v="ANDINA"/>
    <s v="CUNDINAMARCA"/>
    <s v="QUIPILE"/>
    <x v="30"/>
    <s v="Establecido"/>
    <s v="De 1 a 5 años"/>
    <s v="Pendiente moderada"/>
    <s v="Buen drenaje"/>
    <s v="No Tiene"/>
    <s v="Si"/>
    <n v="5.7"/>
    <n v="3.02"/>
    <n v="55.78"/>
    <n v="4.0999999999999996"/>
    <m/>
    <m/>
    <n v="8.06"/>
    <n v="0.89"/>
    <n v="0.16"/>
    <n v="7.0000000000000007E-2"/>
    <n v="9.17"/>
    <n v="0.1"/>
    <n v="0.16"/>
    <n v="129.1"/>
    <n v="1.33"/>
    <n v="2.37"/>
    <n v="0.61"/>
    <s v="Olsen"/>
  </r>
  <r>
    <n v="62481"/>
    <d v="2021-08-20T00:00:00"/>
    <s v="PACÍFICA"/>
    <s v="CAUCA"/>
    <s v="EL TAMBO"/>
    <x v="30"/>
    <s v="Establecido"/>
    <s v="De 1 a 5 años"/>
    <s v="Ondulado y Pendiente"/>
    <s v="Buen drenaje"/>
    <s v="No indica"/>
    <s v="10-20-30, microfertil enmiea dilival"/>
    <n v="5.04"/>
    <n v="7.46"/>
    <n v="5.0199999999999996"/>
    <n v="4.26"/>
    <n v="1.96"/>
    <n v="1.57"/>
    <n v="1.85"/>
    <n v="0.67"/>
    <n v="0.16"/>
    <n v="7.0000000000000007E-2"/>
    <n v="4.75"/>
    <n v="0.18"/>
    <n v="0.08"/>
    <n v="183.88"/>
    <n v="2.2400000000000002"/>
    <n v="8.9600000000000009"/>
    <n v="0.61"/>
    <s v="Olsen"/>
  </r>
  <r>
    <n v="62482"/>
    <d v="2021-08-24T00:00:00"/>
    <s v="ORINOQUÍA"/>
    <s v="CASANARE"/>
    <s v="MONTERREY"/>
    <x v="30"/>
    <s v="Establecido"/>
    <s v="De 1 a 5 años"/>
    <s v="Plano"/>
    <s v="Buen drenaje"/>
    <s v="Goteo"/>
    <s v="TRIPLE 18 MO"/>
    <n v="5.92"/>
    <n v="0.28999999999999998"/>
    <n v="3.17"/>
    <n v="2.46"/>
    <m/>
    <m/>
    <n v="0.18"/>
    <n v="0.08"/>
    <n v="0.09"/>
    <n v="7.0000000000000007E-2"/>
    <n v="0.35"/>
    <n v="0.05"/>
    <n v="0.16"/>
    <n v="21.14"/>
    <n v="0.71"/>
    <n v="0.66"/>
    <n v="0.61"/>
    <s v="Olsen"/>
  </r>
  <r>
    <n v="62483"/>
    <d v="2021-08-24T00:00:00"/>
    <s v="ANDINA"/>
    <s v="CUNDINAMARCA"/>
    <s v="SOACHA"/>
    <x v="19"/>
    <s v="Por establecer"/>
    <s v="De 0 a 1 año"/>
    <s v="Plano"/>
    <s v="No indica"/>
    <s v="No Tiene"/>
    <s v="No"/>
    <n v="5.62"/>
    <n v="11.4"/>
    <n v="12.06"/>
    <n v="16.440000000000001"/>
    <m/>
    <m/>
    <n v="8.61"/>
    <n v="2.14"/>
    <n v="2.31"/>
    <n v="0.16"/>
    <n v="13.22"/>
    <n v="0.52"/>
    <n v="0.33"/>
    <n v="157.56"/>
    <n v="3.52"/>
    <n v="5.12"/>
    <n v="6.28"/>
    <s v="Olsen"/>
  </r>
  <r>
    <n v="62484"/>
    <d v="2021-08-24T00:00:00"/>
    <s v="ANDINA"/>
    <s v="CUNDINAMARCA"/>
    <s v="SOACHA"/>
    <x v="167"/>
    <s v="Por establecer"/>
    <s v="De 0 a 1 año"/>
    <s v="Pendiente moderada"/>
    <s v="No indica"/>
    <s v="No Tiene"/>
    <s v="No"/>
    <n v="5.0999999999999996"/>
    <n v="12.26"/>
    <n v="93.8"/>
    <n v="27.55"/>
    <n v="1.89"/>
    <n v="1.68"/>
    <n v="6.44"/>
    <n v="0.93"/>
    <n v="0.7"/>
    <n v="7.0000000000000007E-2"/>
    <n v="10.07"/>
    <n v="0.86"/>
    <n v="0.73"/>
    <n v="390.82"/>
    <n v="3.53"/>
    <n v="7.56"/>
    <n v="7.45"/>
    <s v="Olsen"/>
  </r>
  <r>
    <n v="62485"/>
    <d v="2021-08-24T00:00:00"/>
    <s v="ANDINA"/>
    <s v="CUNDINAMARCA"/>
    <s v="SOACHA"/>
    <x v="92"/>
    <s v="Establecido"/>
    <s v="De 0 a 1 año"/>
    <s v="Pendiente moderada"/>
    <s v="Buen drenaje"/>
    <s v="Aspersión"/>
    <s v="Si"/>
    <n v="5.49"/>
    <n v="8.6199999999999992"/>
    <n v="39.33"/>
    <n v="22.71"/>
    <n v="0.64"/>
    <n v="0.42"/>
    <n v="6.27"/>
    <n v="2.2200000000000002"/>
    <n v="0.95"/>
    <n v="0.14000000000000001"/>
    <n v="10.220000000000001"/>
    <n v="0.45"/>
    <n v="0.53"/>
    <n v="305.33"/>
    <n v="3"/>
    <n v="5.71"/>
    <n v="5.57"/>
    <s v="Olsen"/>
  </r>
  <r>
    <n v="62486"/>
    <d v="2021-08-24T00:00:00"/>
    <s v="ANDINA"/>
    <s v="CUNDINAMARCA"/>
    <s v="SOACHA"/>
    <x v="167"/>
    <s v="Por establecer"/>
    <s v="De 0 a 1 año"/>
    <s v="Moderadamente Ondulado"/>
    <s v="No indica"/>
    <s v="No Tiene"/>
    <s v="No"/>
    <n v="5.83"/>
    <n v="9.74"/>
    <n v="5.87"/>
    <n v="9.4700000000000006"/>
    <m/>
    <m/>
    <n v="5.67"/>
    <n v="1.38"/>
    <n v="0.84"/>
    <n v="7.0000000000000007E-2"/>
    <n v="8.01"/>
    <n v="0.28999999999999998"/>
    <n v="0.46"/>
    <n v="230.78"/>
    <n v="1.26"/>
    <n v="4.0999999999999996"/>
    <n v="3.39"/>
    <s v="Olsen"/>
  </r>
  <r>
    <n v="62487"/>
    <d v="2021-08-24T00:00:00"/>
    <s v="ANDINA"/>
    <s v="CUNDINAMARCA"/>
    <s v="SOACHA"/>
    <x v="167"/>
    <s v="Establecido"/>
    <s v="De 0 a 1 año"/>
    <s v="Plano"/>
    <s v="Buen drenaje"/>
    <s v="Aspersión"/>
    <s v="Si"/>
    <n v="4.71"/>
    <n v="30.77"/>
    <n v="22.19"/>
    <n v="15.18"/>
    <n v="6.35"/>
    <n v="5.54"/>
    <n v="4.9800000000000004"/>
    <n v="2.56"/>
    <n v="1.69"/>
    <n v="0.26"/>
    <n v="15.84"/>
    <n v="1.32"/>
    <n v="0.63"/>
    <n v="1481.53"/>
    <n v="1.55"/>
    <n v="33.31"/>
    <n v="12.62"/>
    <s v="Olsen"/>
  </r>
  <r>
    <n v="62488"/>
    <d v="2021-08-24T00:00:00"/>
    <s v="ANDINA"/>
    <s v="CUNDINAMARCA"/>
    <s v="SOACHA"/>
    <x v="21"/>
    <s v="Por establecer"/>
    <s v="De 0 a 1 año"/>
    <s v="Moderadamente Ondulado"/>
    <s v="Buen drenaje"/>
    <s v="No Tiene"/>
    <s v="No"/>
    <n v="5.43"/>
    <n v="9.52"/>
    <n v="32.270000000000003"/>
    <n v="26.42"/>
    <n v="0.43"/>
    <n v="0.27"/>
    <n v="8.9"/>
    <n v="1.31"/>
    <n v="0.84"/>
    <n v="0.15"/>
    <n v="11.63"/>
    <n v="0.72"/>
    <n v="0.44"/>
    <n v="267.93"/>
    <n v="3.51"/>
    <n v="7.98"/>
    <n v="7.13"/>
    <s v="Olsen"/>
  </r>
  <r>
    <n v="62489"/>
    <d v="2021-08-24T00:00:00"/>
    <s v="ANDINA"/>
    <s v="CUNDINAMARCA"/>
    <s v="SOACHA"/>
    <x v="167"/>
    <s v="Por establecer"/>
    <s v="De 0 a 1 año"/>
    <s v="Pendiente moderada"/>
    <s v="Buen drenaje"/>
    <s v="No Tiene"/>
    <s v="No"/>
    <n v="5.33"/>
    <n v="8.9499999999999993"/>
    <n v="13.25"/>
    <n v="5.65"/>
    <n v="2.1800000000000002"/>
    <n v="1.91"/>
    <n v="2.56"/>
    <n v="0.75"/>
    <n v="0.56000000000000005"/>
    <n v="0.15"/>
    <n v="6.2"/>
    <n v="0.21"/>
    <n v="0.17"/>
    <n v="254.49"/>
    <n v="1.62"/>
    <n v="2.87"/>
    <n v="1.07"/>
    <s v="Olsen"/>
  </r>
  <r>
    <n v="62490"/>
    <d v="2021-08-24T00:00:00"/>
    <s v="ANDINA"/>
    <s v="CUNDINAMARCA"/>
    <s v="SOACHA"/>
    <x v="21"/>
    <s v="Por establecer"/>
    <s v="De 0 a 1 año"/>
    <s v="Moderadamente Ondulado"/>
    <s v="Buen drenaje"/>
    <s v="No Tiene"/>
    <s v="No"/>
    <n v="4.79"/>
    <n v="20.07"/>
    <n v="81.84"/>
    <n v="5.88"/>
    <n v="7.89"/>
    <n v="6.89"/>
    <n v="1.98"/>
    <n v="0.32"/>
    <n v="0.27"/>
    <n v="7.0000000000000007E-2"/>
    <n v="10.56"/>
    <n v="0.22"/>
    <n v="0.41"/>
    <n v="550.24"/>
    <n v="0.71"/>
    <n v="3.32"/>
    <n v="4.78"/>
    <s v="Olsen"/>
  </r>
  <r>
    <n v="62491"/>
    <d v="2021-08-24T00:00:00"/>
    <s v="ANDINA"/>
    <s v="CUNDINAMARCA"/>
    <s v="SOACHA"/>
    <x v="230"/>
    <s v="Establecido"/>
    <s v="De 0 a 1 año"/>
    <s v="Plano"/>
    <s v="Buen drenaje"/>
    <s v="Aspersión"/>
    <s v="No"/>
    <n v="6.27"/>
    <n v="2.41"/>
    <n v="49.07"/>
    <n v="8.7100000000000009"/>
    <m/>
    <m/>
    <n v="3.76"/>
    <n v="0.99"/>
    <n v="0.73"/>
    <n v="7.0000000000000007E-2"/>
    <n v="5.54"/>
    <n v="0.26"/>
    <n v="0.63"/>
    <n v="196.17"/>
    <n v="2.2799999999999998"/>
    <n v="1.96"/>
    <n v="3.31"/>
    <s v="Olsen"/>
  </r>
  <r>
    <n v="62492"/>
    <d v="2021-08-24T00:00:00"/>
    <s v="ANDINA"/>
    <s v="CUNDINAMARCA"/>
    <s v="SOACHA"/>
    <x v="21"/>
    <s v="Por establecer"/>
    <s v="De 0 a 1 año"/>
    <s v="Pendiente moderada"/>
    <s v="Buen drenaje"/>
    <s v="No Tiene"/>
    <s v="Si"/>
    <n v="4.8899999999999997"/>
    <n v="5.17"/>
    <n v="23.54"/>
    <n v="25.94"/>
    <n v="1.21"/>
    <n v="0.81"/>
    <n v="4.34"/>
    <n v="1.5"/>
    <n v="0.56000000000000005"/>
    <n v="0.14000000000000001"/>
    <n v="7.75"/>
    <n v="0.64"/>
    <n v="0.39"/>
    <n v="880.34"/>
    <n v="17.03"/>
    <n v="20.57"/>
    <n v="5.53"/>
    <s v="Olsen"/>
  </r>
  <r>
    <n v="62493"/>
    <d v="2021-08-24T00:00:00"/>
    <s v="ANDINA"/>
    <s v="CUNDINAMARCA"/>
    <s v="SOACHA"/>
    <x v="167"/>
    <s v="Por establecer"/>
    <s v="De 0 a 1 año"/>
    <s v="Pendiente moderada"/>
    <s v="Buen drenaje"/>
    <s v="No Tiene"/>
    <s v="no"/>
    <n v="4.87"/>
    <n v="7.62"/>
    <n v="53.28"/>
    <n v="17.11"/>
    <n v="3.28"/>
    <n v="2.97"/>
    <n v="4.47"/>
    <n v="1.38"/>
    <n v="1.1100000000000001"/>
    <n v="7.0000000000000007E-2"/>
    <n v="10.32"/>
    <n v="0.57999999999999996"/>
    <n v="0.64"/>
    <n v="654.85"/>
    <n v="3.4"/>
    <n v="8.8800000000000008"/>
    <n v="3.75"/>
    <s v="Olsen"/>
  </r>
  <r>
    <n v="62494"/>
    <d v="2021-08-20T00:00:00"/>
    <s v="PACÍFICA"/>
    <s v="CAUCA"/>
    <s v="EL TAMBO"/>
    <x v="30"/>
    <s v="Por establecer"/>
    <s v="De 0 a 1 año"/>
    <s v="Ondulado y Pendiente"/>
    <s v="Buen drenaje"/>
    <s v="No indica"/>
    <s v="No indica"/>
    <n v="5.37"/>
    <n v="6.76"/>
    <n v="0.9"/>
    <n v="5.56"/>
    <n v="0.79"/>
    <n v="0.56999999999999995"/>
    <n v="0.65"/>
    <n v="0.46"/>
    <n v="0.12"/>
    <n v="7.0000000000000007E-2"/>
    <n v="2.08"/>
    <n v="7.0000000000000007E-2"/>
    <n v="0.04"/>
    <n v="104.68"/>
    <n v="0.71"/>
    <n v="2.72"/>
    <n v="0.61"/>
    <s v="Olsen"/>
  </r>
  <r>
    <n v="62495"/>
    <d v="2021-08-24T00:00:00"/>
    <s v="ANDINA"/>
    <s v="CUNDINAMARCA"/>
    <s v="SOACHA"/>
    <x v="167"/>
    <s v="Por establecer"/>
    <s v="De 0 a 1 año"/>
    <s v="Pendiente moderada"/>
    <s v="Buen drenaje"/>
    <s v="No Tiene"/>
    <s v="No"/>
    <n v="5.94"/>
    <n v="12.4"/>
    <n v="52.18"/>
    <n v="19.2"/>
    <m/>
    <m/>
    <n v="9.66"/>
    <n v="3.27"/>
    <n v="3.15"/>
    <n v="0.25"/>
    <n v="16.329999999999998"/>
    <n v="0.78"/>
    <n v="0.95"/>
    <n v="421.81"/>
    <n v="1.42"/>
    <n v="4.6100000000000003"/>
    <n v="17.66"/>
    <s v="Olsen"/>
  </r>
  <r>
    <n v="62496"/>
    <d v="2021-08-24T00:00:00"/>
    <s v="ANDINA"/>
    <s v="CUNDINAMARCA"/>
    <s v="SOACHA"/>
    <x v="0"/>
    <s v="No indica"/>
    <s v="De 0 a 1 año"/>
    <s v="Pendiente moderada"/>
    <s v="Buen drenaje"/>
    <s v="No Tiene"/>
    <s v="No"/>
    <n v="5.08"/>
    <n v="14.64"/>
    <n v="127.78"/>
    <n v="28.75"/>
    <n v="2.2200000000000002"/>
    <n v="1.78"/>
    <n v="5.93"/>
    <n v="0.7"/>
    <n v="0.36"/>
    <n v="7.0000000000000007E-2"/>
    <n v="9.32"/>
    <n v="0.81"/>
    <n v="0.73"/>
    <n v="270.87"/>
    <n v="2.14"/>
    <n v="4.99"/>
    <n v="8.36"/>
    <s v="Olsen"/>
  </r>
  <r>
    <n v="62497"/>
    <d v="2021-08-24T00:00:00"/>
    <s v="ANDINA"/>
    <s v="CUNDINAMARCA"/>
    <s v="SOACHA"/>
    <x v="167"/>
    <s v="Por establecer"/>
    <s v="De 0 a 1 año"/>
    <s v="Pendiente moderada"/>
    <s v="Buen drenaje"/>
    <s v="No Tiene"/>
    <s v="No"/>
    <n v="5.15"/>
    <n v="7.55"/>
    <n v="27.9"/>
    <n v="7.4039999999999999"/>
    <n v="2.77"/>
    <n v="2.56"/>
    <n v="1.8"/>
    <n v="0.23"/>
    <n v="0.19"/>
    <n v="7.0000000000000007E-2"/>
    <n v="5.05"/>
    <n v="0.28699999999999998"/>
    <n v="0.24199999999999999"/>
    <n v="303.94"/>
    <n v="1.07"/>
    <n v="1.07"/>
    <n v="1.23"/>
    <s v="Olsen"/>
  </r>
  <r>
    <n v="62498"/>
    <d v="2021-08-24T00:00:00"/>
    <s v="ANDINA"/>
    <s v="CUNDINAMARCA"/>
    <s v="SOACHA"/>
    <x v="230"/>
    <s v="Establecido"/>
    <s v="De 0 a 1 año"/>
    <s v="Moderadamente Ondulado"/>
    <s v="Buen drenaje"/>
    <s v="No Tiene"/>
    <s v="No"/>
    <n v="5.57"/>
    <n v="12.95"/>
    <n v="18.399999999999999"/>
    <n v="5.22"/>
    <m/>
    <m/>
    <n v="3.58"/>
    <n v="0.86"/>
    <n v="0.42"/>
    <n v="7.0000000000000007E-2"/>
    <n v="4.95"/>
    <n v="0.24"/>
    <n v="0.84"/>
    <n v="319.2"/>
    <n v="2.93"/>
    <n v="2.7"/>
    <n v="6.57"/>
    <s v="Olsen"/>
  </r>
  <r>
    <n v="62499"/>
    <d v="2021-08-24T00:00:00"/>
    <s v="ANDINA"/>
    <s v="CUNDINAMARCA"/>
    <s v="SOACHA"/>
    <x v="230"/>
    <s v="Establecido"/>
    <s v="De 0 a 1 año"/>
    <s v="Moderadamente Ondulado"/>
    <s v="Buen drenaje"/>
    <s v="No Tiene"/>
    <s v="No"/>
    <n v="4.97"/>
    <n v="12.36"/>
    <n v="12.83"/>
    <n v="11.25"/>
    <n v="2.89"/>
    <n v="2.4900000000000002"/>
    <n v="1.43"/>
    <n v="0.25"/>
    <n v="0.31"/>
    <n v="7.0000000000000007E-2"/>
    <n v="4.97"/>
    <n v="0.38"/>
    <n v="0.17"/>
    <n v="102.32"/>
    <n v="0.71"/>
    <n v="1.31"/>
    <n v="0.61"/>
    <s v="Olsen"/>
  </r>
  <r>
    <n v="62500"/>
    <d v="2021-08-24T00:00:00"/>
    <s v="ANDINA"/>
    <s v="BOGOTÁ, D.C."/>
    <s v="BOGOTÁ,  D.C."/>
    <x v="95"/>
    <s v="Por establecer"/>
    <s v="De 0 a 1 año"/>
    <s v="Moderadamente Ondulado"/>
    <s v="Buen drenaje"/>
    <s v="No indica"/>
    <s v="No indica"/>
    <n v="5.25"/>
    <n v="10.4"/>
    <n v="76.42"/>
    <n v="36.979999999999997"/>
    <n v="2.1"/>
    <n v="1.72"/>
    <n v="5.39"/>
    <n v="0.53"/>
    <n v="0.56999999999999995"/>
    <n v="7.0000000000000007E-2"/>
    <n v="8.68"/>
    <n v="0.44"/>
    <n v="0.67"/>
    <n v="376.72"/>
    <n v="3.77"/>
    <n v="13.71"/>
    <n v="7.2"/>
    <s v="Olsen"/>
  </r>
  <r>
    <n v="62501"/>
    <d v="2021-08-24T00:00:00"/>
    <s v="ANDINA"/>
    <s v="NARIÑO"/>
    <s v="EL TAMBO"/>
    <x v="2"/>
    <s v="Establecido"/>
    <s v="De 5 a 10 años"/>
    <s v="Ligeramente Ondulado"/>
    <s v="Buen drenaje"/>
    <s v="No indica"/>
    <s v="DAP-KCl-AGRIMÍN"/>
    <n v="5.62"/>
    <n v="3.6"/>
    <n v="3.54"/>
    <n v="5.35"/>
    <m/>
    <m/>
    <n v="6.35"/>
    <n v="3.7"/>
    <n v="0.56000000000000005"/>
    <n v="7.0000000000000007E-2"/>
    <n v="10.69"/>
    <n v="0.12"/>
    <n v="0.13"/>
    <n v="92.05"/>
    <n v="3.56"/>
    <n v="4.74"/>
    <n v="0.61"/>
    <s v="Olsen"/>
  </r>
  <r>
    <n v="62502"/>
    <d v="2021-08-24T00:00:00"/>
    <s v="AMAZONÍA"/>
    <s v="CAQUETÁ"/>
    <s v="SAN VICENTE DEL CAGUÁN"/>
    <x v="230"/>
    <s v="Por establecer"/>
    <s v="De 0 a 1 año"/>
    <s v="Plano"/>
    <s v="Regular drenaje"/>
    <s v="No indica"/>
    <s v="BOBINAZA"/>
    <n v="5.0599999999999996"/>
    <n v="0.93"/>
    <n v="3.46"/>
    <n v="5.54"/>
    <n v="0.73"/>
    <n v="0.59"/>
    <n v="0.39"/>
    <n v="0.13"/>
    <n v="0.09"/>
    <n v="7.0000000000000007E-2"/>
    <n v="1.38"/>
    <n v="0.14000000000000001"/>
    <n v="0.2"/>
    <n v="224.37"/>
    <n v="0.71"/>
    <n v="2.4900000000000002"/>
    <n v="0.61"/>
    <s v="Olsen"/>
  </r>
  <r>
    <n v="62503"/>
    <d v="2021-08-24T00:00:00"/>
    <s v="CARIBE"/>
    <s v="CESAR"/>
    <s v="VALLEDUPAR"/>
    <x v="22"/>
    <s v="Establecido"/>
    <s v="De 1 a 5 años"/>
    <s v="Plano"/>
    <s v="Buen drenaje"/>
    <s v="Gravedad"/>
    <s v="CLORURO DE POTASIO-"/>
    <n v="5.69"/>
    <n v="1.72"/>
    <n v="8.5299999999999994"/>
    <n v="17.579999999999998"/>
    <m/>
    <m/>
    <n v="4.55"/>
    <n v="1.31"/>
    <n v="0.17"/>
    <n v="0.22"/>
    <n v="6.25"/>
    <n v="0.39"/>
    <n v="0.13"/>
    <n v="91.29"/>
    <n v="1.45"/>
    <n v="7.49"/>
    <n v="2.06"/>
    <s v="Olsen"/>
  </r>
  <r>
    <n v="62504"/>
    <d v="2021-08-24T00:00:00"/>
    <s v="ANDINA"/>
    <s v="SANTANDER"/>
    <s v="EL CARMEN DE CHUCURÍ"/>
    <x v="8"/>
    <s v="Establecido"/>
    <s v="De 5 a 10 años"/>
    <s v="Ligeramente Ondulado"/>
    <s v="Regular drenaje"/>
    <s v="No indica"/>
    <s v="No indica"/>
    <n v="5.19"/>
    <n v="3.84"/>
    <n v="68.42"/>
    <n v="5.58"/>
    <n v="4.25"/>
    <n v="3.58"/>
    <n v="7.6"/>
    <n v="0.64"/>
    <n v="0.22"/>
    <n v="7.0000000000000007E-2"/>
    <n v="12.81"/>
    <n v="0.13"/>
    <n v="0.13"/>
    <n v="865.57"/>
    <n v="12.5"/>
    <n v="10.47"/>
    <n v="38.07"/>
    <s v="Olsen"/>
  </r>
  <r>
    <n v="62505"/>
    <d v="2021-08-24T00:00:00"/>
    <s v="AMAZONÍA"/>
    <s v="CAQUETÁ"/>
    <s v="SAN VICENTE DEL CAGUÁN"/>
    <x v="40"/>
    <s v="Establecido"/>
    <s v="De 0 a 1 año"/>
    <s v="Pendiente moderada"/>
    <s v="Regular drenaje"/>
    <s v="No indica"/>
    <s v="No indica"/>
    <n v="5.75"/>
    <n v="3.14"/>
    <n v="2.0699999999999998"/>
    <n v="4.29"/>
    <m/>
    <m/>
    <n v="2.2400000000000002"/>
    <n v="0.89"/>
    <n v="0.19"/>
    <n v="7.0000000000000007E-2"/>
    <n v="3.4"/>
    <n v="0.06"/>
    <n v="0.11"/>
    <n v="102.98"/>
    <n v="0.71"/>
    <n v="9.51"/>
    <n v="0.61"/>
    <s v="Olsen"/>
  </r>
  <r>
    <n v="62506"/>
    <d v="2021-08-24T00:00:00"/>
    <s v="ANDINA"/>
    <s v="SANTANDER"/>
    <s v="PUENTE NACIONAL"/>
    <x v="230"/>
    <s v="Establecido"/>
    <s v="De 1 a 5 años"/>
    <s v="Moderadamente Ondulado"/>
    <s v="Buen drenaje"/>
    <s v="No indica"/>
    <s v="No indica"/>
    <n v="5.39"/>
    <n v="3.84"/>
    <n v="2.74"/>
    <n v="7.45"/>
    <n v="2.62"/>
    <n v="2.33"/>
    <n v="3.82"/>
    <n v="0.28999999999999998"/>
    <n v="0.32"/>
    <n v="7.0000000000000007E-2"/>
    <n v="7.13"/>
    <n v="0.1"/>
    <n v="0.11"/>
    <n v="745.44"/>
    <n v="0.71"/>
    <n v="2.4500000000000002"/>
    <n v="0.61"/>
    <s v="Olsen"/>
  </r>
  <r>
    <n v="62507"/>
    <d v="2021-08-24T00:00:00"/>
    <s v="ANDINA"/>
    <s v="CUNDINAMARCA"/>
    <s v="SOACHA"/>
    <x v="230"/>
    <s v="Establecido"/>
    <s v="De 0 a 1 año"/>
    <s v="Plano"/>
    <s v="Buen drenaje"/>
    <s v="No Tiene"/>
    <s v="No"/>
    <n v="5.76"/>
    <n v="8.98"/>
    <n v="82.39"/>
    <n v="7.4039999999999999"/>
    <m/>
    <m/>
    <n v="3.83"/>
    <n v="0.57999999999999996"/>
    <n v="0.61"/>
    <n v="7.0000000000000007E-2"/>
    <n v="5.12"/>
    <n v="0.28699999999999998"/>
    <n v="0.24199999999999999"/>
    <n v="162.93"/>
    <n v="2.0499999999999998"/>
    <n v="2.16"/>
    <n v="3.14"/>
    <s v="Olsen"/>
  </r>
  <r>
    <n v="62508"/>
    <d v="2021-08-18T00:00:00"/>
    <s v="ANDINA"/>
    <s v="BOGOTÁ, D.C."/>
    <s v="BOGOTÁ,  D.C."/>
    <x v="57"/>
    <s v="Por establecer"/>
    <s v="De 0 a 1 año"/>
    <s v="Plano"/>
    <s v="Buen drenaje"/>
    <s v="Manguera"/>
    <s v="No indica"/>
    <n v="5.46"/>
    <n v="24.55"/>
    <n v="41.72"/>
    <n v="9.26"/>
    <n v="2.4700000000000002"/>
    <n v="2.2400000000000002"/>
    <n v="4.4000000000000004"/>
    <n v="1.56"/>
    <n v="0.72"/>
    <n v="7.0000000000000007E-2"/>
    <n v="9.27"/>
    <n v="0.28999999999999998"/>
    <n v="0.34"/>
    <n v="92.03"/>
    <n v="0.71"/>
    <n v="3"/>
    <n v="3.64"/>
    <s v="Olsen"/>
  </r>
  <r>
    <n v="62509"/>
    <d v="2021-08-18T00:00:00"/>
    <s v="ANDINA"/>
    <s v="BOGOTÁ, D.C."/>
    <s v="BOGOTÁ,  D.C."/>
    <x v="230"/>
    <s v="Establecido"/>
    <s v="De 0 a 1 año"/>
    <s v="Moderadamente Ondulado"/>
    <s v="Buen drenaje"/>
    <s v="Manguera"/>
    <s v="Rafus-Cal dolomita"/>
    <n v="4.6100000000000003"/>
    <n v="13.4"/>
    <n v="134.41"/>
    <n v="22.36"/>
    <n v="6.51"/>
    <n v="6.1"/>
    <n v="2.62"/>
    <n v="0.96"/>
    <n v="0.26"/>
    <n v="7.0000000000000007E-2"/>
    <n v="10.45"/>
    <n v="0.53"/>
    <n v="0.59"/>
    <n v="460.5"/>
    <n v="1.46"/>
    <n v="7.76"/>
    <n v="3.21"/>
    <s v="Olsen"/>
  </r>
  <r>
    <n v="62510"/>
    <d v="2021-08-18T00:00:00"/>
    <s v="ANDINA"/>
    <s v="SANTANDER"/>
    <s v="PUERTO WILCHES"/>
    <x v="61"/>
    <s v="Establecido"/>
    <s v="De 5 a 10 años"/>
    <s v="Plano"/>
    <s v="Buen drenaje"/>
    <s v="No Tiene"/>
    <s v="No indica"/>
    <n v="5.84"/>
    <n v="0.95"/>
    <n v="10.38"/>
    <n v="7.51"/>
    <m/>
    <m/>
    <n v="6.47"/>
    <n v="2.84"/>
    <n v="0.13"/>
    <n v="0.33"/>
    <n v="9.77"/>
    <n v="0.17"/>
    <n v="0.08"/>
    <n v="175.57"/>
    <n v="2.63"/>
    <n v="7.42"/>
    <n v="3.85"/>
    <s v="Olsen"/>
  </r>
  <r>
    <n v="62511"/>
    <d v="2021-08-17T00:00:00"/>
    <s v="AMAZONÍA"/>
    <s v="CAQUETÁ"/>
    <s v="SAN JOSÉ DEL FRAGUA"/>
    <x v="73"/>
    <s v="Establecido"/>
    <s v="De 0 a 1 año"/>
    <s v="Moderadamente Ondulado"/>
    <s v="Regular drenaje"/>
    <s v="No indica"/>
    <s v="TVPK"/>
    <n v="4.0599999999999996"/>
    <n v="1.83"/>
    <n v="0.9"/>
    <n v="4.8390000000000004"/>
    <n v="7.79"/>
    <n v="7.38"/>
    <n v="0.65"/>
    <n v="0.2"/>
    <n v="0.24"/>
    <n v="7.0000000000000007E-2"/>
    <n v="8.61"/>
    <n v="0.13"/>
    <n v="0.26"/>
    <n v="388.22"/>
    <n v="0.71"/>
    <n v="3.49"/>
    <n v="0.61"/>
    <s v="Olsen"/>
  </r>
  <r>
    <n v="62512"/>
    <d v="2021-08-17T00:00:00"/>
    <s v="AMAZONÍA"/>
    <s v="CAQUETÁ"/>
    <s v="BELÉN DE LOS ANDAQUÍES"/>
    <x v="8"/>
    <s v="Establecido"/>
    <s v="De 0 a 1 año"/>
    <s v="Plano"/>
    <s v="Regular drenaje"/>
    <s v="No indica"/>
    <s v="Triple 18"/>
    <n v="4.68"/>
    <n v="2.0299999999999998"/>
    <n v="3.17"/>
    <n v="4.99"/>
    <n v="4.5"/>
    <n v="4.0599999999999996"/>
    <n v="0.65"/>
    <n v="0.2"/>
    <n v="0.1"/>
    <n v="7.0000000000000007E-2"/>
    <n v="5.35"/>
    <n v="0.14000000000000001"/>
    <n v="0.27"/>
    <n v="300.31"/>
    <n v="0.71"/>
    <n v="7.97"/>
    <n v="0.61"/>
    <s v="Olsen"/>
  </r>
  <r>
    <n v="62513"/>
    <d v="2021-08-17T00:00:00"/>
    <s v="AMAZONÍA"/>
    <s v="CAQUETÁ"/>
    <s v="SAN JOSÉ DEL FRAGUA"/>
    <x v="238"/>
    <s v="No indica"/>
    <s v="De 0 a 1 año"/>
    <s v="Pendiente moderada"/>
    <s v="Regular drenaje"/>
    <s v="No Tiene"/>
    <s v="No indica"/>
    <n v="4.8099999999999996"/>
    <n v="1.88"/>
    <n v="1.75"/>
    <n v="2.64"/>
    <n v="2.52"/>
    <n v="2.17"/>
    <n v="0.65"/>
    <n v="0.14000000000000001"/>
    <n v="0.09"/>
    <n v="7.0000000000000007E-2"/>
    <n v="3.25"/>
    <n v="0.13"/>
    <n v="0.22"/>
    <n v="213.61"/>
    <n v="0.71"/>
    <n v="2.1800000000000002"/>
    <n v="0.61"/>
    <s v="Olsen"/>
  </r>
  <r>
    <n v="62514"/>
    <d v="2021-08-17T00:00:00"/>
    <s v="ORINOQUÍA"/>
    <s v="META"/>
    <s v="PUERTO LÓPEZ"/>
    <x v="0"/>
    <s v="No indica"/>
    <s v="De 0 a 1 año"/>
    <s v="Plano"/>
    <s v="Buen drenaje"/>
    <s v="No indica"/>
    <s v="No indica"/>
    <n v="5.42"/>
    <n v="1.28"/>
    <n v="2.69"/>
    <n v="4.1399999999999997"/>
    <n v="0.28999999999999998"/>
    <n v="0.11"/>
    <n v="0.65"/>
    <n v="0.25"/>
    <n v="0.09"/>
    <n v="7.0000000000000007E-2"/>
    <n v="1.32"/>
    <n v="0.08"/>
    <n v="0.2"/>
    <n v="25.6"/>
    <n v="0.3"/>
    <n v="1.6"/>
    <n v="0.4"/>
    <s v="Doble acido"/>
  </r>
  <r>
    <n v="62515"/>
    <d v="2021-08-17T00:00:00"/>
    <s v="ANDINA"/>
    <s v="CUNDINAMARCA"/>
    <s v="VIOTÁ"/>
    <x v="45"/>
    <s v="Establecido"/>
    <s v="Mas de 10 años"/>
    <s v="Pendiente moderada"/>
    <s v="Buen drenaje"/>
    <s v="No Tiene"/>
    <s v="No se ha aplicado"/>
    <n v="5.81"/>
    <n v="1.1200000000000001"/>
    <n v="40.950563000000002"/>
    <n v="1.07"/>
    <m/>
    <m/>
    <n v="12.38"/>
    <n v="0.23"/>
    <n v="0.12"/>
    <n v="7.0000000000000007E-2"/>
    <n v="12.81"/>
    <n v="0.08"/>
    <n v="0.28999999999999998"/>
    <n v="270.5"/>
    <n v="2.14"/>
    <n v="3.9470000000000001"/>
    <n v="3.6960000000000002"/>
    <s v="No indica"/>
  </r>
  <r>
    <n v="62516"/>
    <d v="2021-08-17T00:00:00"/>
    <s v="ANDINA"/>
    <s v="CUNDINAMARCA"/>
    <s v="VIOTÁ"/>
    <x v="15"/>
    <s v="Establecido"/>
    <s v="De 0 a 1 año"/>
    <s v="Pendiente moderada"/>
    <s v="Buen drenaje"/>
    <s v="No Tiene"/>
    <s v="No"/>
    <n v="7.48"/>
    <n v="2.09"/>
    <n v="40.950563000000002"/>
    <n v="8.1999999999999993"/>
    <m/>
    <m/>
    <n v="57.57"/>
    <n v="1.48"/>
    <n v="0.18"/>
    <n v="7.0000000000000007E-2"/>
    <n v="59.34"/>
    <n v="0.63"/>
    <n v="0.77"/>
    <n v="270.5"/>
    <n v="2.14"/>
    <n v="3.9470000000000001"/>
    <n v="3.6960000000000002"/>
    <s v="No indica"/>
  </r>
  <r>
    <n v="62517"/>
    <d v="2021-08-17T00:00:00"/>
    <s v="CARIBE"/>
    <s v="CÓRDOBA"/>
    <s v="SAN CARLOS"/>
    <x v="11"/>
    <s v="Por establecer"/>
    <s v="De 0 a 1 año"/>
    <s v="Moderadamente Ondulado"/>
    <s v="Regular drenaje"/>
    <s v="No Tiene"/>
    <s v="Urea"/>
    <n v="5.3"/>
    <n v="1.03"/>
    <n v="4.88"/>
    <n v="6.52"/>
    <n v="0.34"/>
    <n v="0.23"/>
    <n v="1.8"/>
    <n v="0.95"/>
    <n v="0.09"/>
    <n v="7.0000000000000007E-2"/>
    <n v="3.25"/>
    <n v="0.16"/>
    <n v="0.35"/>
    <n v="56.98"/>
    <n v="1.37"/>
    <n v="13.57"/>
    <n v="0.61"/>
    <s v="Olsen"/>
  </r>
  <r>
    <n v="62518"/>
    <d v="2021-08-17T00:00:00"/>
    <s v="ANDINA"/>
    <s v="SANTANDER"/>
    <s v="OCAMONTE"/>
    <x v="228"/>
    <s v="Por establecer"/>
    <s v="De 0 a 1 año"/>
    <s v="Moderadamente Ondulado"/>
    <s v="Buen drenaje"/>
    <s v="No Tiene"/>
    <s v="No indica"/>
    <n v="4.88"/>
    <n v="2.4"/>
    <n v="8.48"/>
    <n v="5.16"/>
    <n v="2.56"/>
    <n v="2.33"/>
    <n v="1.58"/>
    <n v="0.28999999999999998"/>
    <n v="0.2"/>
    <n v="7.0000000000000007E-2"/>
    <n v="4.6900000000000004"/>
    <n v="0.15"/>
    <n v="0.28999999999999998"/>
    <n v="202.5"/>
    <n v="0.71"/>
    <n v="9.93"/>
    <n v="0.61"/>
    <s v="Olsen"/>
  </r>
  <r>
    <n v="62519"/>
    <d v="2021-08-17T00:00:00"/>
    <s v="CARIBE"/>
    <s v="MAGDALENA"/>
    <s v="PLATO"/>
    <x v="22"/>
    <s v="Por establecer"/>
    <s v="De 0 a 1 año"/>
    <s v="Plano"/>
    <s v="No indica"/>
    <s v="No indica"/>
    <s v="No"/>
    <n v="6.76"/>
    <n v="1.76"/>
    <m/>
    <n v="40.74"/>
    <m/>
    <m/>
    <n v="15.3"/>
    <n v="3.55"/>
    <n v="1.05"/>
    <n v="0.31"/>
    <n v="20.21"/>
    <n v="0.79"/>
    <n v="1"/>
    <n v="86.33"/>
    <n v="4.08"/>
    <n v="2.21"/>
    <n v="6.46"/>
    <s v="Olsen"/>
  </r>
  <r>
    <n v="62520"/>
    <d v="2021-08-17T00:00:00"/>
    <s v="ANDINA"/>
    <s v="CALDAS"/>
    <s v="SAMANÁ"/>
    <x v="30"/>
    <s v="Establecido"/>
    <s v="De 1 a 5 años"/>
    <s v="Moderadamente Ondulado"/>
    <s v="Buen drenaje"/>
    <s v="No indica"/>
    <s v="Palmicultor"/>
    <n v="4.6399999999999997"/>
    <n v="12.03"/>
    <n v="7.56"/>
    <n v="11.17"/>
    <n v="1.48"/>
    <n v="1.29"/>
    <n v="0.65"/>
    <n v="0.54"/>
    <n v="0.42"/>
    <n v="7.0000000000000007E-2"/>
    <n v="3.29"/>
    <n v="0.85"/>
    <n v="0.69"/>
    <n v="167.58"/>
    <n v="1.26"/>
    <n v="4.5599999999999996"/>
    <n v="5.13"/>
    <s v="Olsen"/>
  </r>
  <r>
    <n v="62521"/>
    <d v="2021-08-17T00:00:00"/>
    <s v="ANDINA"/>
    <s v="CUNDINAMARCA"/>
    <s v="SAN JUAN DE RIOSECO"/>
    <x v="2"/>
    <s v="Por establecer"/>
    <s v="De 0 a 1 año"/>
    <s v="Moderadamente Ondulado"/>
    <s v="Regular drenaje"/>
    <s v="No Tiene"/>
    <s v="No"/>
    <n v="5.47"/>
    <n v="1.86"/>
    <n v="3.89"/>
    <n v="3.43"/>
    <n v="2.73"/>
    <n v="2.46"/>
    <n v="1.7"/>
    <n v="1.55"/>
    <n v="0.15"/>
    <n v="7.0000000000000007E-2"/>
    <n v="6.24"/>
    <n v="0.06"/>
    <n v="0.26"/>
    <n v="87.15"/>
    <n v="1.76"/>
    <n v="11.21"/>
    <n v="1.48"/>
    <s v="Olsen"/>
  </r>
  <r>
    <n v="62522"/>
    <d v="2021-08-17T00:00:00"/>
    <s v="AMAZONÍA"/>
    <s v="CAQUETÁ"/>
    <s v="BELÉN DE LOS ANDAQUÍES"/>
    <x v="106"/>
    <s v="No indica"/>
    <s v="De 0 a 1 año"/>
    <s v="Pendiente moderada"/>
    <s v="No indica"/>
    <s v="No indica"/>
    <s v="No indica"/>
    <n v="5.24"/>
    <n v="1.57"/>
    <n v="2.35"/>
    <n v="3.41"/>
    <n v="1.56"/>
    <n v="1.38"/>
    <n v="0.65"/>
    <n v="0.14000000000000001"/>
    <n v="0.09"/>
    <n v="7.0000000000000007E-2"/>
    <n v="2.13"/>
    <n v="0.05"/>
    <n v="0.25"/>
    <n v="73.180000000000007"/>
    <n v="0.71"/>
    <n v="3.49"/>
    <n v="0.61"/>
    <s v="Olsen"/>
  </r>
  <r>
    <n v="62523"/>
    <d v="2021-08-17T00:00:00"/>
    <s v="CARIBE"/>
    <s v="LA GUAJIRA"/>
    <s v="VILLANUEVA"/>
    <x v="220"/>
    <s v="Por establecer"/>
    <s v="De 0 a 1 año"/>
    <s v="Plano"/>
    <s v="No indica"/>
    <s v="Aspersión"/>
    <s v="Urea"/>
    <n v="6.96"/>
    <n v="1.1399999999999999"/>
    <n v="41.18"/>
    <n v="4.1900000000000004"/>
    <m/>
    <m/>
    <n v="7.71"/>
    <n v="1.59"/>
    <n v="0.57999999999999996"/>
    <n v="0.2"/>
    <n v="10.08"/>
    <n v="0.22"/>
    <n v="0.47"/>
    <n v="25.8"/>
    <n v="2.57"/>
    <n v="1.08"/>
    <n v="0.61"/>
    <s v="Olsen"/>
  </r>
  <r>
    <n v="62524"/>
    <d v="2021-08-13T00:00:00"/>
    <s v="ANDINA"/>
    <s v="NORTE DE SANTANDER"/>
    <s v="CÚCUTA"/>
    <x v="22"/>
    <s v="Por establecer"/>
    <s v="De 0 a 1 año"/>
    <s v="Pendiente moderada"/>
    <s v="Buen drenaje"/>
    <s v="Por Inuación"/>
    <s v="No indica"/>
    <n v="6.04"/>
    <n v="1.62"/>
    <n v="39.39"/>
    <n v="20.75"/>
    <m/>
    <m/>
    <n v="5.39"/>
    <n v="0.89"/>
    <n v="0.12"/>
    <n v="7.0000000000000007E-2"/>
    <n v="6.53"/>
    <n v="0.21"/>
    <n v="0.17"/>
    <n v="163.65"/>
    <n v="3.36"/>
    <n v="12.06"/>
    <n v="1.33"/>
    <s v="Olsen"/>
  </r>
  <r>
    <n v="62525"/>
    <d v="2021-08-13T00:00:00"/>
    <s v="ANDINA"/>
    <s v="NORTE DE SANTANDER"/>
    <s v="CÚCUTA"/>
    <x v="22"/>
    <s v="Por establecer"/>
    <s v="De 0 a 1 año"/>
    <s v="Pendiente moderada"/>
    <s v="Buen drenaje"/>
    <s v="Por Inuación"/>
    <s v="No indica"/>
    <n v="5.95"/>
    <n v="1.81"/>
    <n v="35.880000000000003"/>
    <n v="16.329999999999998"/>
    <m/>
    <m/>
    <n v="5.37"/>
    <n v="0.87"/>
    <n v="0.15"/>
    <n v="7.0000000000000007E-2"/>
    <n v="6.51"/>
    <n v="0.2"/>
    <n v="0.05"/>
    <n v="162.47999999999999"/>
    <n v="3.17"/>
    <n v="13.62"/>
    <n v="1.52"/>
    <s v="Olsen"/>
  </r>
  <r>
    <n v="62526"/>
    <d v="2021-08-13T00:00:00"/>
    <s v="ANDINA"/>
    <s v="NORTE DE SANTANDER"/>
    <s v="CÚCUTA"/>
    <x v="22"/>
    <s v="Por establecer"/>
    <s v="De 0 a 1 año"/>
    <s v="Pendiente moderada"/>
    <s v="Buen drenaje"/>
    <s v="Por Inuación"/>
    <s v="No indica"/>
    <n v="6.03"/>
    <n v="2.0499999999999998"/>
    <n v="43.26"/>
    <n v="23.79"/>
    <m/>
    <m/>
    <n v="6.81"/>
    <n v="1.0900000000000001"/>
    <n v="0.16"/>
    <n v="0.15"/>
    <n v="8.2100000000000009"/>
    <n v="0.34"/>
    <n v="0.11"/>
    <n v="165.45"/>
    <n v="4.2"/>
    <n v="11.49"/>
    <n v="1.85"/>
    <s v="Olsen"/>
  </r>
  <r>
    <n v="62527"/>
    <d v="2021-08-13T00:00:00"/>
    <s v="ANDINA"/>
    <s v="CUNDINAMARCA"/>
    <s v="SIBATÉ"/>
    <x v="167"/>
    <s v="Por establecer"/>
    <s v="De 0 a 1 año"/>
    <s v="Moderadamente Ondulado"/>
    <s v="Buen drenaje"/>
    <s v="No indica"/>
    <s v="No indica"/>
    <n v="5.82"/>
    <n v="18.52"/>
    <n v="29.87"/>
    <n v="29.37"/>
    <m/>
    <m/>
    <n v="16.71"/>
    <n v="1.31"/>
    <n v="0.81"/>
    <n v="7.0000000000000007E-2"/>
    <n v="18.96"/>
    <n v="0.76"/>
    <n v="0.61"/>
    <n v="77.48"/>
    <n v="6.87"/>
    <n v="3.6"/>
    <n v="14.32"/>
    <s v="Olsen"/>
  </r>
  <r>
    <n v="62528"/>
    <d v="2021-08-13T00:00:00"/>
    <s v="ANDINA"/>
    <s v="TOLIMA"/>
    <s v="IBAGUÉ"/>
    <x v="22"/>
    <s v="Establecido"/>
    <s v="De 0 a 1 año"/>
    <s v="Moderadamente Ondulado"/>
    <s v="Buen drenaje"/>
    <s v="Gravedad"/>
    <s v="No indica"/>
    <n v="7.23"/>
    <n v="1.5"/>
    <n v="23.16"/>
    <n v="14.61"/>
    <m/>
    <m/>
    <n v="11.87"/>
    <n v="3.43"/>
    <n v="0.43"/>
    <n v="0.28999999999999998"/>
    <n v="16.02"/>
    <n v="0.48"/>
    <n v="0.42"/>
    <n v="35.89"/>
    <n v="1.31"/>
    <n v="2.98"/>
    <n v="2.2599999999999998"/>
    <s v="Olsen"/>
  </r>
  <r>
    <n v="62529"/>
    <d v="2021-08-13T00:00:00"/>
    <s v="ANDINA"/>
    <s v="TOLIMA"/>
    <s v="IBAGUÉ"/>
    <x v="22"/>
    <s v="Establecido"/>
    <s v="De 0 a 1 año"/>
    <s v="Moderadamente Ondulado"/>
    <s v="Buen drenaje"/>
    <s v="Gravedad"/>
    <s v="No indica"/>
    <n v="6.92"/>
    <n v="1.53"/>
    <n v="37.9"/>
    <n v="15.9"/>
    <m/>
    <m/>
    <n v="9.64"/>
    <n v="3.8"/>
    <n v="0.45"/>
    <n v="0.33"/>
    <n v="14.22"/>
    <n v="0.42"/>
    <n v="0.46"/>
    <n v="55.7"/>
    <n v="3.22"/>
    <n v="9.2799999999999994"/>
    <n v="3.63"/>
    <s v="Olsen"/>
  </r>
  <r>
    <n v="62530"/>
    <d v="2021-08-13T00:00:00"/>
    <s v="ANDINA"/>
    <s v="TOLIMA"/>
    <s v="IBAGUÉ"/>
    <x v="22"/>
    <s v="Establecido"/>
    <s v="De 0 a 1 año"/>
    <s v="Moderadamente Ondulado"/>
    <s v="Buen drenaje"/>
    <s v="Gravedad"/>
    <s v="No indica"/>
    <n v="7.08"/>
    <n v="1.64"/>
    <n v="26.38"/>
    <n v="16.170000000000002"/>
    <m/>
    <m/>
    <n v="10.23"/>
    <n v="3.39"/>
    <n v="0.4"/>
    <n v="0.28000000000000003"/>
    <n v="14.3"/>
    <n v="0.48"/>
    <n v="0.48"/>
    <n v="47.45"/>
    <n v="2.16"/>
    <n v="3.46"/>
    <n v="3.06"/>
    <s v="Olsen"/>
  </r>
  <r>
    <n v="62531"/>
    <d v="2021-08-13T00:00:00"/>
    <s v="ANDINA"/>
    <s v="SANTANDER"/>
    <s v="SAN BENITO"/>
    <x v="173"/>
    <s v="Establecido"/>
    <s v="De 0 a 1 año"/>
    <s v="Moderadamente Ondulado"/>
    <s v="Regular drenaje"/>
    <s v="No indica"/>
    <s v="No indica"/>
    <n v="6.16"/>
    <n v="6.1"/>
    <n v="18.23"/>
    <n v="10.050000000000001"/>
    <m/>
    <m/>
    <n v="20.04"/>
    <n v="1.6"/>
    <n v="0.4"/>
    <n v="7.0000000000000007E-2"/>
    <n v="22.17"/>
    <n v="0.34"/>
    <n v="0.37"/>
    <n v="143.4"/>
    <n v="3.55"/>
    <n v="4.25"/>
    <n v="52.18"/>
    <s v="Olsen"/>
  </r>
  <r>
    <n v="62532"/>
    <d v="2021-08-13T00:00:00"/>
    <s v="ANDINA"/>
    <s v="SANTANDER"/>
    <s v="SAN BENITO"/>
    <x v="173"/>
    <s v="Por establecer"/>
    <s v="De 0 a 1 año"/>
    <s v="Pendiente moderada"/>
    <s v="Buen drenaje"/>
    <s v="No indica"/>
    <s v="No indica"/>
    <n v="6.97"/>
    <n v="3.24"/>
    <n v="9.24"/>
    <n v="20.14"/>
    <m/>
    <m/>
    <n v="43.26"/>
    <n v="0.78"/>
    <n v="0.28999999999999998"/>
    <n v="7.0000000000000007E-2"/>
    <n v="44.43"/>
    <n v="1.01"/>
    <n v="0.43"/>
    <n v="100.54"/>
    <n v="4.93"/>
    <n v="2.39"/>
    <n v="19.510000000000002"/>
    <s v="Olsen"/>
  </r>
  <r>
    <n v="62533"/>
    <d v="2021-08-13T00:00:00"/>
    <s v="ANDINA"/>
    <s v="VALLE DEL CAUCA"/>
    <s v="JAMUNDÍ"/>
    <x v="22"/>
    <s v="Por establecer"/>
    <s v="De 0 a 1 año"/>
    <s v="Plano"/>
    <s v="Buen drenaje"/>
    <s v="Gravedad"/>
    <s v="SI"/>
    <n v="5.68"/>
    <n v="2.65"/>
    <n v="1.97"/>
    <n v="40.700000000000003"/>
    <m/>
    <m/>
    <n v="8.2200000000000006"/>
    <n v="4.59"/>
    <n v="0.13"/>
    <n v="7.0000000000000007E-2"/>
    <n v="13.05"/>
    <n v="0.24"/>
    <n v="0.15"/>
    <n v="473.22"/>
    <n v="16.420000000000002"/>
    <n v="66.33"/>
    <n v="3.87"/>
    <s v="Olsen"/>
  </r>
  <r>
    <n v="62534"/>
    <d v="2021-08-13T00:00:00"/>
    <s v="ANDINA"/>
    <s v="VALLE DEL CAUCA"/>
    <s v="JAMUNDÍ"/>
    <x v="22"/>
    <s v="Establecido"/>
    <s v="De 0 a 1 año"/>
    <s v="Plano"/>
    <s v="Buen drenaje"/>
    <s v="Gravedad"/>
    <s v="SI"/>
    <n v="5.09"/>
    <n v="3.24"/>
    <n v="3.15"/>
    <n v="46.6"/>
    <n v="1.47"/>
    <n v="0.38"/>
    <n v="4.43"/>
    <n v="2.91"/>
    <n v="0.13"/>
    <n v="7.0000000000000007E-2"/>
    <n v="9.07"/>
    <n v="0.26"/>
    <n v="0.11"/>
    <n v="870.82"/>
    <n v="18.260000000000002"/>
    <n v="76.67"/>
    <n v="7.21"/>
    <s v="Olsen"/>
  </r>
  <r>
    <n v="62535"/>
    <d v="2021-08-17T00:00:00"/>
    <s v="ANDINA"/>
    <s v="SANTANDER"/>
    <s v="EL CARMEN DE CHUCURÍ"/>
    <x v="8"/>
    <s v="Establecido"/>
    <s v="De 5 a 10 años"/>
    <s v="Moderadamente Ondulado"/>
    <s v="Buen drenaje"/>
    <s v="No Tiene"/>
    <s v="No"/>
    <n v="4.47"/>
    <n v="1.43"/>
    <n v="3.59"/>
    <n v="9.43"/>
    <n v="9.89"/>
    <n v="8.6300000000000008"/>
    <n v="1.86"/>
    <n v="0.22"/>
    <n v="0.12"/>
    <n v="7.0000000000000007E-2"/>
    <n v="12.15"/>
    <n v="0.22"/>
    <n v="0.33"/>
    <n v="657.74"/>
    <n v="2.16"/>
    <n v="1.1000000000000001"/>
    <n v="2.74"/>
    <s v="Olsen"/>
  </r>
  <r>
    <n v="62536"/>
    <d v="2021-08-17T00:00:00"/>
    <s v="AMAZONÍA"/>
    <s v="CAQUETÁ"/>
    <s v="SAN JOSÉ DEL FRAGUA"/>
    <x v="106"/>
    <s v="No indica"/>
    <s v="De 0 a 1 año"/>
    <s v="Pendiente moderada"/>
    <s v="Regular drenaje"/>
    <s v="No indica"/>
    <s v="No indica"/>
    <n v="4.84"/>
    <n v="2.0499999999999998"/>
    <n v="2.89"/>
    <n v="4.8390000000000004"/>
    <n v="1.77"/>
    <n v="1.5"/>
    <n v="0.65"/>
    <n v="0.14000000000000001"/>
    <n v="0.09"/>
    <n v="7.0000000000000007E-2"/>
    <n v="2.4700000000000002"/>
    <n v="0.11"/>
    <n v="0.24"/>
    <n v="68.97"/>
    <n v="1.82"/>
    <n v="7.87"/>
    <n v="0.61"/>
    <s v="Olsen"/>
  </r>
  <r>
    <n v="62537"/>
    <d v="2021-08-17T00:00:00"/>
    <s v="AMAZONÍA"/>
    <s v="CAQUETÁ"/>
    <s v="BELÉN DE LOS ANDAQUÍES"/>
    <x v="106"/>
    <s v="Establecido"/>
    <s v="De 0 a 1 año"/>
    <s v="Pendiente moderada"/>
    <s v="Regular drenaje"/>
    <s v="No indica"/>
    <s v="No indica"/>
    <n v="4.84"/>
    <n v="1.0900000000000001"/>
    <n v="3.39"/>
    <n v="2.33"/>
    <n v="9.02"/>
    <n v="8.44"/>
    <n v="0.65"/>
    <n v="0.26"/>
    <n v="0.24"/>
    <n v="7.0000000000000007E-2"/>
    <n v="10.52"/>
    <n v="0.11"/>
    <n v="0.22"/>
    <n v="202.82"/>
    <n v="1.0900000000000001"/>
    <n v="6.2050000000000001"/>
    <n v="0.61"/>
    <s v="No indica"/>
  </r>
  <r>
    <n v="62538"/>
    <d v="2021-08-17T00:00:00"/>
    <s v="AMAZONÍA"/>
    <s v="CAQUETÁ"/>
    <s v="BELÉN DE LOS ANDAQUÍES"/>
    <x v="106"/>
    <s v="No indica"/>
    <s v="De 0 a 1 año"/>
    <s v="Plano"/>
    <s v="Regular drenaje"/>
    <s v="No indica"/>
    <s v="No indica"/>
    <n v="4.33"/>
    <n v="2.36"/>
    <n v="1.75"/>
    <n v="5.94"/>
    <n v="3.37"/>
    <n v="2.9"/>
    <n v="0.65"/>
    <n v="0.14000000000000001"/>
    <n v="0.13"/>
    <n v="7.0000000000000007E-2"/>
    <n v="3.93"/>
    <n v="0.21"/>
    <n v="0.31"/>
    <n v="353.65"/>
    <n v="0.71"/>
    <n v="1.59"/>
    <n v="0.61"/>
    <s v="Olsen"/>
  </r>
  <r>
    <n v="62539"/>
    <d v="2021-08-18T00:00:00"/>
    <s v="ANDINA"/>
    <s v="SANTANDER"/>
    <s v="PUERTO WILCHES"/>
    <x v="61"/>
    <s v="Establecido"/>
    <s v="De 5 a 10 años"/>
    <s v="Plano"/>
    <s v="Buen drenaje"/>
    <s v="No Tiene"/>
    <s v="No indica"/>
    <n v="5.86"/>
    <n v="0.97"/>
    <n v="7.77"/>
    <n v="8.17"/>
    <m/>
    <m/>
    <n v="5.81"/>
    <n v="2.61"/>
    <n v="0.14000000000000001"/>
    <n v="0.28999999999999998"/>
    <n v="8.85"/>
    <n v="0.18"/>
    <n v="0.12"/>
    <n v="137.59"/>
    <n v="1.85"/>
    <n v="6.42"/>
    <n v="2.62"/>
    <s v="Olsen"/>
  </r>
  <r>
    <n v="62540"/>
    <d v="2021-08-18T00:00:00"/>
    <s v="ANDINA"/>
    <s v="SANTANDER"/>
    <s v="PUERTO WILCHES"/>
    <x v="61"/>
    <s v="Establecido"/>
    <s v="Mas de 10 años"/>
    <s v="Plano"/>
    <s v="Buen drenaje"/>
    <s v="No Tiene"/>
    <s v="No indica"/>
    <n v="5.73"/>
    <n v="1.57"/>
    <n v="10.51"/>
    <n v="7.54"/>
    <m/>
    <m/>
    <n v="5.98"/>
    <n v="2.5299999999999998"/>
    <n v="0.16"/>
    <n v="0.22"/>
    <n v="8.89"/>
    <n v="0.17"/>
    <n v="0.1"/>
    <n v="210.85"/>
    <n v="2.0499999999999998"/>
    <n v="8.69"/>
    <n v="3.88"/>
    <s v="Olsen"/>
  </r>
  <r>
    <n v="62541"/>
    <d v="2021-08-18T00:00:00"/>
    <s v="ANDINA"/>
    <s v="VALLE DEL CAUCA"/>
    <s v="YUMBO"/>
    <x v="30"/>
    <s v="Por establecer"/>
    <s v="De 0 a 1 año"/>
    <s v="Pendiente moderada"/>
    <s v="Buen drenaje"/>
    <s v="No Tiene"/>
    <s v="No"/>
    <n v="5.86"/>
    <n v="7.38"/>
    <n v="1.72"/>
    <n v="13.96"/>
    <m/>
    <m/>
    <n v="3"/>
    <n v="0.78"/>
    <n v="0.21"/>
    <n v="7.0000000000000007E-2"/>
    <n v="4.0599999999999996"/>
    <n v="0.21"/>
    <n v="0.19"/>
    <n v="96.31"/>
    <n v="3.88"/>
    <n v="6.63"/>
    <n v="0.61"/>
    <s v="Olsen"/>
  </r>
  <r>
    <n v="62542"/>
    <d v="2021-08-18T00:00:00"/>
    <s v="ANDINA"/>
    <s v="CUNDINAMARCA"/>
    <s v="NILO"/>
    <x v="8"/>
    <s v="Establecido"/>
    <s v="De 5 a 10 años"/>
    <s v="Moderadamente Ondulado"/>
    <s v="Buen drenaje"/>
    <s v="No Tiene"/>
    <s v="Compost - patenkali"/>
    <n v="4.87"/>
    <n v="2.48"/>
    <n v="9.31"/>
    <n v="6.25"/>
    <n v="2.98"/>
    <n v="2.6"/>
    <n v="1.92"/>
    <n v="0.76"/>
    <n v="0.18"/>
    <n v="7.0000000000000007E-2"/>
    <n v="5.92"/>
    <n v="0.2"/>
    <n v="0.27"/>
    <n v="279.83"/>
    <n v="0.71"/>
    <n v="2.0099999999999998"/>
    <n v="0.61"/>
    <s v="Olsen"/>
  </r>
  <r>
    <n v="62543"/>
    <d v="2021-08-18T00:00:00"/>
    <s v="ANDINA"/>
    <s v="BOYACÁ"/>
    <s v="MONIQUIRÁ"/>
    <x v="28"/>
    <s v="Establecido"/>
    <s v="De 1 a 5 años"/>
    <s v="Moderadamente Ondulado"/>
    <s v="Regular drenaje"/>
    <s v="No indica"/>
    <s v="Triple 15"/>
    <n v="5.08"/>
    <n v="3.74"/>
    <n v="8.93"/>
    <n v="11.51"/>
    <n v="2.29"/>
    <n v="1.87"/>
    <n v="2.35"/>
    <n v="0.64"/>
    <n v="0.42"/>
    <n v="7.0000000000000007E-2"/>
    <n v="5.76"/>
    <n v="0.17"/>
    <n v="0.28999999999999998"/>
    <n v="1036.1600000000001"/>
    <n v="4.8099999999999996"/>
    <n v="8.8000000000000007"/>
    <n v="18.7"/>
    <s v="Olsen"/>
  </r>
  <r>
    <n v="62544"/>
    <d v="2021-08-18T00:00:00"/>
    <s v="AMAZONÍA"/>
    <s v="PUTUMAYO"/>
    <s v="VILLAGARZÓN"/>
    <x v="256"/>
    <s v="Establecido"/>
    <s v="Mas de 10 años"/>
    <s v="Plano"/>
    <s v="Buen drenaje"/>
    <s v="No Tiene"/>
    <s v="No indica"/>
    <n v="4.82"/>
    <n v="2.5"/>
    <n v="1.97"/>
    <n v="1.08"/>
    <n v="2.65"/>
    <n v="2.1800000000000002"/>
    <n v="0.65"/>
    <n v="0.14000000000000001"/>
    <n v="0.09"/>
    <n v="7.0000000000000007E-2"/>
    <n v="3.06"/>
    <n v="0.09"/>
    <n v="0.14000000000000001"/>
    <n v="114.01"/>
    <n v="0.71"/>
    <n v="4.04"/>
    <n v="0.61"/>
    <s v="Olsen"/>
  </r>
  <r>
    <n v="62545"/>
    <d v="2021-08-18T00:00:00"/>
    <s v="AMAZONÍA"/>
    <s v="CAQUETÁ"/>
    <s v="BELÉN DE LOS ANDAQUÍES"/>
    <x v="230"/>
    <s v="Por establecer"/>
    <s v="De 0 a 1 año"/>
    <s v="Plano"/>
    <s v="Regular drenaje"/>
    <s v="No Tiene"/>
    <s v="No indica"/>
    <n v="4.68"/>
    <n v="2.59"/>
    <n v="6.01"/>
    <n v="3.88"/>
    <n v="2.04"/>
    <n v="1.76"/>
    <n v="0.65"/>
    <n v="0.14000000000000001"/>
    <n v="0.09"/>
    <n v="7.0000000000000007E-2"/>
    <n v="2.4500000000000002"/>
    <n v="0.09"/>
    <n v="0.23"/>
    <n v="177.81"/>
    <n v="0.71"/>
    <n v="1.59"/>
    <n v="0.61"/>
    <s v="Olsen"/>
  </r>
  <r>
    <n v="62546"/>
    <d v="2021-08-17T00:00:00"/>
    <s v="AMAZONÍA"/>
    <s v="CAQUETÁ"/>
    <s v="SAN JOSÉ DEL FRAGUA"/>
    <x v="106"/>
    <s v="No indica"/>
    <s v="De 0 a 1 año"/>
    <s v="Pendiente moderada"/>
    <s v="Regular drenaje"/>
    <s v="No indica"/>
    <s v="No indica"/>
    <n v="4.58"/>
    <n v="0.76"/>
    <n v="0.9"/>
    <n v="7.52"/>
    <n v="6.76"/>
    <n v="6.39"/>
    <n v="0.65"/>
    <n v="0.14000000000000001"/>
    <n v="0.14000000000000001"/>
    <n v="7.0000000000000007E-2"/>
    <n v="7.32"/>
    <n v="0.11"/>
    <n v="0.18"/>
    <n v="165.57"/>
    <n v="0.71"/>
    <n v="4.03"/>
    <n v="0.61"/>
    <s v="Olsen"/>
  </r>
  <r>
    <n v="62547"/>
    <d v="2021-08-17T00:00:00"/>
    <s v="AMAZONÍA"/>
    <s v="CAQUETÁ"/>
    <s v="SAN JOSÉ DEL FRAGUA"/>
    <x v="106"/>
    <s v="No indica"/>
    <s v="De 0 a 1 año"/>
    <s v="Pendiente moderada"/>
    <s v="Regular drenaje"/>
    <s v="No indica"/>
    <s v="No indica"/>
    <n v="4.2300000000000004"/>
    <n v="1.59"/>
    <n v="1.44"/>
    <n v="5.96"/>
    <n v="5.47"/>
    <n v="4.97"/>
    <n v="0.65"/>
    <n v="0.14000000000000001"/>
    <n v="0.12"/>
    <n v="7.0000000000000007E-2"/>
    <n v="6.12"/>
    <n v="0.3"/>
    <n v="0.35"/>
    <n v="239.52"/>
    <n v="0.71"/>
    <n v="4.3600000000000003"/>
    <n v="0.61"/>
    <s v="Olsen"/>
  </r>
  <r>
    <n v="62548"/>
    <d v="2021-08-17T00:00:00"/>
    <s v="AMAZONÍA"/>
    <s v="CAQUETÁ"/>
    <s v="SAN JOSÉ DEL FRAGUA"/>
    <x v="106"/>
    <s v="No indica"/>
    <s v="De 0 a 1 año"/>
    <s v="Pendiente moderada"/>
    <s v="Regular drenaje"/>
    <s v="No indica"/>
    <s v="No indica"/>
    <n v="4.37"/>
    <n v="1.28"/>
    <n v="1.75"/>
    <n v="5"/>
    <n v="6.13"/>
    <n v="5.68"/>
    <n v="0.65"/>
    <n v="0.14000000000000001"/>
    <n v="0.15"/>
    <n v="7.0000000000000007E-2"/>
    <n v="6.68"/>
    <n v="0.18"/>
    <n v="0.28999999999999998"/>
    <n v="274.95999999999998"/>
    <n v="1.1000000000000001"/>
    <n v="3.55"/>
    <n v="0.61"/>
    <s v="Olsen"/>
  </r>
  <r>
    <n v="62549"/>
    <d v="2021-08-17T00:00:00"/>
    <s v="AMAZONÍA"/>
    <s v="CAQUETÁ"/>
    <s v="SAN JOSÉ DEL FRAGUA"/>
    <x v="106"/>
    <s v="No indica"/>
    <s v="De 0 a 1 año"/>
    <s v="Pendiente moderada"/>
    <s v="Regular drenaje"/>
    <s v="No indica"/>
    <s v="No indica"/>
    <n v="4.4000000000000004"/>
    <n v="1.1000000000000001"/>
    <n v="4.67"/>
    <n v="8.85"/>
    <n v="1.79"/>
    <n v="1.52"/>
    <n v="0.65"/>
    <n v="0.14000000000000001"/>
    <n v="0.09"/>
    <n v="7.0000000000000007E-2"/>
    <n v="2.25"/>
    <n v="0.17"/>
    <n v="0.33"/>
    <n v="175.61"/>
    <n v="0.71"/>
    <n v="0.66"/>
    <n v="0.61"/>
    <s v="Olsen"/>
  </r>
  <r>
    <n v="62550"/>
    <d v="2021-08-17T00:00:00"/>
    <s v="AMAZONÍA"/>
    <s v="CAQUETÁ"/>
    <s v="SAN JOSÉ DEL FRAGUA"/>
    <x v="106"/>
    <s v="No indica"/>
    <s v="De 0 a 1 año"/>
    <s v="Pendiente moderada"/>
    <s v="Regular drenaje"/>
    <s v="No indica"/>
    <s v="No indica"/>
    <n v="4.75"/>
    <n v="1.57"/>
    <n v="1.65"/>
    <n v="6.26"/>
    <n v="5.72"/>
    <n v="5.39"/>
    <n v="0.65"/>
    <n v="0.14000000000000001"/>
    <n v="0.11"/>
    <n v="7.0000000000000007E-2"/>
    <n v="6.26"/>
    <n v="0.14000000000000001"/>
    <n v="0.26"/>
    <n v="403.45"/>
    <n v="0.71"/>
    <n v="6.71"/>
    <n v="0.61"/>
    <s v="Olsen"/>
  </r>
  <r>
    <n v="62551"/>
    <d v="2021-08-17T00:00:00"/>
    <s v="AMAZONÍA"/>
    <s v="CAQUETÁ"/>
    <s v="SAN JOSÉ DEL FRAGUA"/>
    <x v="238"/>
    <s v="Establecido"/>
    <s v="De 1 a 5 años"/>
    <s v="Pendiente moderada"/>
    <s v="Regular drenaje"/>
    <s v="No indica"/>
    <s v="No indica"/>
    <n v="4.58"/>
    <n v="1.84"/>
    <n v="1.84"/>
    <n v="7.65"/>
    <n v="2.2999999999999998"/>
    <n v="1.96"/>
    <n v="0.65"/>
    <n v="0.14000000000000001"/>
    <n v="0.1"/>
    <n v="7.0000000000000007E-2"/>
    <n v="2.84"/>
    <n v="0.16"/>
    <n v="0.27"/>
    <n v="89.29"/>
    <n v="0.71"/>
    <n v="0.66"/>
    <n v="0.61"/>
    <s v="Olsen"/>
  </r>
  <r>
    <n v="62552"/>
    <d v="2021-08-17T00:00:00"/>
    <s v="AMAZONÍA"/>
    <s v="CAQUETÁ"/>
    <s v="SAN JOSÉ DEL FRAGUA"/>
    <x v="106"/>
    <s v="No indica"/>
    <s v="De 0 a 1 año"/>
    <s v="Plano"/>
    <s v="Mal drenaje"/>
    <s v="No indica"/>
    <s v="No indica"/>
    <n v="4.04"/>
    <n v="3.05"/>
    <n v="1.55"/>
    <n v="19.420000000000002"/>
    <n v="4.76"/>
    <n v="4.21"/>
    <n v="0.65"/>
    <n v="0.14000000000000001"/>
    <n v="0.09"/>
    <n v="7.0000000000000007E-2"/>
    <n v="5.14"/>
    <n v="0.43"/>
    <n v="0.34"/>
    <n v="374.87"/>
    <n v="0.71"/>
    <n v="1.1200000000000001"/>
    <n v="0.61"/>
    <s v="Olsen"/>
  </r>
  <r>
    <n v="62553"/>
    <d v="2021-08-17T00:00:00"/>
    <s v="AMAZONÍA"/>
    <s v="CAQUETÁ"/>
    <s v="SAN JOSÉ DEL FRAGUA"/>
    <x v="238"/>
    <s v="No indica"/>
    <s v="De 0 a 1 año"/>
    <s v="Moderadamente Ondulado"/>
    <s v="Buen drenaje"/>
    <s v="No indica"/>
    <s v="No indica"/>
    <n v="4.3899999999999997"/>
    <n v="2.2799999999999998"/>
    <n v="1.34"/>
    <n v="8.31"/>
    <n v="2.57"/>
    <n v="2.2400000000000002"/>
    <n v="0.65"/>
    <n v="0.14000000000000001"/>
    <n v="0.09"/>
    <n v="7.0000000000000007E-2"/>
    <n v="2.94"/>
    <n v="0.22"/>
    <n v="0.26"/>
    <n v="239.22"/>
    <n v="0.71"/>
    <n v="1.03"/>
    <n v="0.61"/>
    <s v="Olsen"/>
  </r>
  <r>
    <n v="62554"/>
    <d v="2021-08-17T00:00:00"/>
    <s v="AMAZONÍA"/>
    <s v="CAQUETÁ"/>
    <s v="SAN JOSÉ DEL FRAGUA"/>
    <x v="106"/>
    <s v="No indica"/>
    <s v="De 0 a 1 año"/>
    <s v="Plano"/>
    <s v="Regular drenaje"/>
    <s v="No indica"/>
    <s v="No indica"/>
    <n v="4.16"/>
    <n v="2.2400000000000002"/>
    <n v="1.85"/>
    <n v="13.84"/>
    <n v="4.67"/>
    <n v="4.22"/>
    <n v="0.65"/>
    <n v="0.14000000000000001"/>
    <n v="0.1"/>
    <n v="7.0000000000000007E-2"/>
    <n v="5.09"/>
    <n v="0.36"/>
    <n v="0.28000000000000003"/>
    <n v="309.44"/>
    <n v="0.71"/>
    <n v="2.72"/>
    <n v="0.61"/>
    <s v="Olsen"/>
  </r>
  <r>
    <n v="62555"/>
    <d v="2021-08-17T00:00:00"/>
    <s v="AMAZONÍA"/>
    <s v="CAQUETÁ"/>
    <s v="SAN JOSÉ DEL FRAGUA"/>
    <x v="106"/>
    <s v="Por establecer"/>
    <s v="De 0 a 1 año"/>
    <s v="Plano"/>
    <s v="Regular drenaje"/>
    <s v="No indica"/>
    <s v="No indica"/>
    <n v="4.42"/>
    <n v="1.5"/>
    <n v="2.58"/>
    <n v="6.3"/>
    <n v="8.81"/>
    <n v="8.3800000000000008"/>
    <n v="0.65"/>
    <n v="0.28000000000000003"/>
    <n v="0.27"/>
    <n v="7.0000000000000007E-2"/>
    <n v="9.9"/>
    <n v="0.31"/>
    <n v="0.22"/>
    <n v="97.91"/>
    <n v="0.71"/>
    <n v="15.68"/>
    <n v="0.61"/>
    <s v="Olsen"/>
  </r>
  <r>
    <n v="62556"/>
    <d v="2021-08-17T00:00:00"/>
    <s v="AMAZONÍA"/>
    <s v="CAQUETÁ"/>
    <s v="SAN JOSÉ DEL FRAGUA"/>
    <x v="106"/>
    <s v="No indica"/>
    <s v="De 0 a 1 año"/>
    <s v="Moderadamente Ondulado"/>
    <s v="Mal drenaje"/>
    <s v="No indica"/>
    <s v="No indica"/>
    <n v="4.0599999999999996"/>
    <n v="2.5299999999999998"/>
    <n v="1.66"/>
    <n v="22"/>
    <n v="4.1100000000000003"/>
    <n v="3.88"/>
    <n v="0.65"/>
    <n v="0.14000000000000001"/>
    <n v="0.12"/>
    <n v="7.0000000000000007E-2"/>
    <n v="4.47"/>
    <n v="0.47"/>
    <n v="0.26"/>
    <n v="428.52"/>
    <n v="0.71"/>
    <n v="1.43"/>
    <n v="0.61"/>
    <s v="Olsen"/>
  </r>
  <r>
    <n v="62557"/>
    <d v="2021-08-17T00:00:00"/>
    <s v="AMAZONÍA"/>
    <s v="CAQUETÁ"/>
    <s v="SAN JOSÉ DEL FRAGUA"/>
    <x v="238"/>
    <s v="No indica"/>
    <s v="De 0 a 1 año"/>
    <s v="Moderadamente Ondulado"/>
    <s v="Regular drenaje"/>
    <s v="No indica"/>
    <s v="No indica"/>
    <n v="4.34"/>
    <n v="2.5499999999999998"/>
    <n v="1.65"/>
    <n v="15.1"/>
    <n v="3.14"/>
    <n v="2.85"/>
    <n v="0.65"/>
    <n v="0.14000000000000001"/>
    <n v="0.1"/>
    <n v="7.0000000000000007E-2"/>
    <n v="3.85"/>
    <n v="0.3"/>
    <n v="0.28000000000000003"/>
    <n v="285.54000000000002"/>
    <n v="0.71"/>
    <n v="3.18"/>
    <n v="0.61"/>
    <s v="Olsen"/>
  </r>
  <r>
    <n v="62558"/>
    <d v="2021-08-17T00:00:00"/>
    <s v="AMAZONÍA"/>
    <s v="CAQUETÁ"/>
    <s v="BELÉN DE LOS ANDAQUÍES"/>
    <x v="106"/>
    <s v="No indica"/>
    <s v="De 0 a 1 año"/>
    <s v="Pendiente moderada"/>
    <s v="Regular drenaje"/>
    <s v="No indica"/>
    <s v="No indica"/>
    <n v="4.8499999999999996"/>
    <n v="1.43"/>
    <n v="1.36"/>
    <n v="4.8390000000000004"/>
    <n v="1.68"/>
    <n v="1.44"/>
    <n v="0.65"/>
    <n v="0.14000000000000001"/>
    <n v="0.09"/>
    <n v="7.0000000000000007E-2"/>
    <n v="2.25"/>
    <n v="0.13"/>
    <n v="0.22"/>
    <n v="70.39"/>
    <n v="0.71"/>
    <n v="2.85"/>
    <n v="0.61"/>
    <s v="Olsen"/>
  </r>
  <r>
    <n v="62559"/>
    <d v="2021-08-17T00:00:00"/>
    <s v="AMAZONÍA"/>
    <s v="CAQUETÁ"/>
    <s v="BELÉN DE LOS ANDAQUÍES"/>
    <x v="106"/>
    <s v="No indica"/>
    <s v="De 0 a 1 año"/>
    <s v="Pendiente moderada"/>
    <s v="Regular drenaje"/>
    <s v="No indica"/>
    <s v="No indica"/>
    <n v="4.59"/>
    <n v="2.0499999999999998"/>
    <n v="1.97"/>
    <n v="2.35"/>
    <n v="6.02"/>
    <n v="5.66"/>
    <n v="0.65"/>
    <n v="0.35"/>
    <n v="0.09"/>
    <n v="7.0000000000000007E-2"/>
    <n v="7.21"/>
    <n v="0.18"/>
    <n v="0.26"/>
    <n v="195.21"/>
    <n v="1.03"/>
    <n v="3.75"/>
    <n v="0.61"/>
    <s v="Olsen"/>
  </r>
  <r>
    <n v="62560"/>
    <d v="2021-08-17T00:00:00"/>
    <s v="AMAZONÍA"/>
    <s v="CAQUETÁ"/>
    <s v="BELÉN DE LOS ANDAQUÍES"/>
    <x v="106"/>
    <s v="No indica"/>
    <s v="De 0 a 1 año"/>
    <s v="Plano"/>
    <s v="Regular drenaje"/>
    <s v="No indica"/>
    <s v="No indica"/>
    <n v="4.76"/>
    <n v="3.29"/>
    <n v="3.08"/>
    <n v="5.79"/>
    <n v="2.35"/>
    <n v="1.93"/>
    <n v="0.65"/>
    <n v="0.37"/>
    <n v="0.13"/>
    <n v="7.0000000000000007E-2"/>
    <n v="3.55"/>
    <n v="0.16"/>
    <n v="0.31"/>
    <n v="280.75"/>
    <n v="0.71"/>
    <n v="1.95"/>
    <n v="0.61"/>
    <s v="Olsen"/>
  </r>
  <r>
    <n v="62561"/>
    <d v="2021-08-17T00:00:00"/>
    <s v="AMAZONÍA"/>
    <s v="CAQUETÁ"/>
    <s v="BELÉN DE LOS ANDAQUÍES"/>
    <x v="106"/>
    <s v="No indica"/>
    <s v="De 0 a 1 año"/>
    <s v="Pendiente moderada"/>
    <s v="Mal drenaje"/>
    <s v="No indica"/>
    <s v="No indica"/>
    <n v="3.92"/>
    <n v="4.3600000000000003"/>
    <n v="2.06"/>
    <n v="4.8390000000000004"/>
    <n v="7.47"/>
    <n v="6.44"/>
    <n v="0.65"/>
    <n v="0.14000000000000001"/>
    <n v="0.19"/>
    <n v="7.0000000000000007E-2"/>
    <n v="8.24"/>
    <n v="0.13"/>
    <n v="0.41"/>
    <n v="202.82"/>
    <n v="1.0900000000000001"/>
    <n v="6.2050000000000001"/>
    <n v="0.61"/>
    <s v="No indica"/>
  </r>
  <r>
    <n v="62562"/>
    <d v="2021-08-17T00:00:00"/>
    <s v="AMAZONÍA"/>
    <s v="CAQUETÁ"/>
    <s v="BELÉN DE LOS ANDAQUÍES"/>
    <x v="106"/>
    <s v="No indica"/>
    <s v="De 0 a 1 año"/>
    <s v="Plano"/>
    <s v="Regular drenaje"/>
    <s v="No indica"/>
    <s v="DAP"/>
    <n v="4.68"/>
    <n v="2.52"/>
    <n v="1.74"/>
    <n v="4.3600000000000003"/>
    <n v="4.58"/>
    <n v="3.94"/>
    <n v="0.65"/>
    <n v="0.21"/>
    <n v="0.13"/>
    <n v="7.0000000000000007E-2"/>
    <n v="5.51"/>
    <n v="0.14000000000000001"/>
    <n v="0.31"/>
    <n v="202.82"/>
    <n v="1.0900000000000001"/>
    <n v="6.2050000000000001"/>
    <n v="0.61"/>
    <s v="No indica"/>
  </r>
  <r>
    <n v="62563"/>
    <d v="2021-08-17T00:00:00"/>
    <s v="AMAZONÍA"/>
    <s v="CAQUETÁ"/>
    <s v="BELÉN DE LOS ANDAQUÍES"/>
    <x v="106"/>
    <s v="No indica"/>
    <s v="De 0 a 1 año"/>
    <s v="Pendiente moderada"/>
    <s v="Regular drenaje"/>
    <s v="No indica"/>
    <s v="No indica"/>
    <n v="5.0599999999999996"/>
    <n v="3.1"/>
    <n v="1.84"/>
    <n v="7.96"/>
    <n v="1.3"/>
    <n v="0.94"/>
    <n v="0.65"/>
    <n v="0.14000000000000001"/>
    <n v="0.09"/>
    <n v="7.0000000000000007E-2"/>
    <n v="2.02"/>
    <n v="0.12"/>
    <n v="0.35"/>
    <n v="154.83000000000001"/>
    <n v="0.71"/>
    <n v="6.56"/>
    <n v="0.61"/>
    <s v="Olsen"/>
  </r>
  <r>
    <n v="62564"/>
    <d v="2021-08-24T00:00:00"/>
    <s v="ANDINA"/>
    <s v="CUNDINAMARCA"/>
    <s v="SOACHA"/>
    <x v="230"/>
    <s v="Por establecer"/>
    <s v="De 0 a 1 año"/>
    <s v="Pendiente moderada"/>
    <s v="Buen drenaje"/>
    <s v="No Tiene"/>
    <s v="No"/>
    <n v="4.82"/>
    <n v="26.2"/>
    <n v="45.83"/>
    <n v="7.77"/>
    <n v="4.43"/>
    <n v="4.1100000000000003"/>
    <n v="6.46"/>
    <n v="0.95"/>
    <n v="0.59"/>
    <n v="0.24"/>
    <n v="12.67"/>
    <n v="1.07"/>
    <n v="0.39"/>
    <n v="1257.8800000000001"/>
    <n v="1.61"/>
    <n v="9.41"/>
    <n v="7.82"/>
    <s v="Olsen"/>
  </r>
  <r>
    <n v="62565"/>
    <d v="2021-08-24T00:00:00"/>
    <s v="ANDINA"/>
    <s v="CUNDINAMARCA"/>
    <s v="SOACHA"/>
    <x v="167"/>
    <s v="Establecido"/>
    <s v="De 0 a 1 año"/>
    <s v="Pendiente moderada"/>
    <s v="Buen drenaje"/>
    <s v="No Tiene"/>
    <s v="Si"/>
    <n v="5.12"/>
    <n v="19.71"/>
    <n v="79.17"/>
    <n v="13.26"/>
    <n v="2.04"/>
    <n v="1.79"/>
    <n v="5.98"/>
    <n v="0.91"/>
    <n v="1.42"/>
    <n v="0.15"/>
    <n v="10.5"/>
    <n v="1.23"/>
    <n v="0.49"/>
    <n v="343.03"/>
    <n v="2.76"/>
    <n v="8.4600000000000009"/>
    <n v="6.6"/>
    <s v="Olsen"/>
  </r>
  <r>
    <n v="62566"/>
    <d v="2021-08-24T00:00:00"/>
    <s v="ANDINA"/>
    <s v="CUNDINAMARCA"/>
    <s v="SOACHA"/>
    <x v="21"/>
    <s v="Por establecer"/>
    <s v="De 0 a 1 año"/>
    <s v="Pendiente moderada"/>
    <s v="Buen drenaje"/>
    <s v="No Tiene"/>
    <s v="No indica"/>
    <n v="4.97"/>
    <n v="15.48"/>
    <n v="16.87"/>
    <n v="9.15"/>
    <n v="3.2"/>
    <n v="2.76"/>
    <n v="1.69"/>
    <n v="0.25"/>
    <n v="0.24"/>
    <n v="7.0000000000000007E-2"/>
    <n v="5.51"/>
    <n v="0.31"/>
    <n v="0.22"/>
    <n v="228.52"/>
    <n v="1.1000000000000001"/>
    <n v="2.84"/>
    <n v="1.37"/>
    <s v="Olsen"/>
  </r>
  <r>
    <n v="62567"/>
    <d v="2021-08-24T00:00:00"/>
    <s v="ANDINA"/>
    <s v="CUNDINAMARCA"/>
    <s v="SOACHA"/>
    <x v="21"/>
    <s v="Establecido"/>
    <s v="De 1 a 5 años"/>
    <s v="Pendiente moderada"/>
    <s v="Buen drenaje"/>
    <s v="Goteo"/>
    <s v="Si"/>
    <n v="4.72"/>
    <n v="25.98"/>
    <n v="75.34"/>
    <n v="7.4039999999999999"/>
    <n v="3.84"/>
    <n v="3.27"/>
    <n v="8.5299999999999994"/>
    <n v="0.61"/>
    <n v="0.45"/>
    <n v="0.16"/>
    <n v="13.59"/>
    <n v="0.28699999999999998"/>
    <n v="0.69"/>
    <n v="647.96"/>
    <n v="0.71"/>
    <n v="8.2100000000000009"/>
    <n v="6.52"/>
    <s v="Olsen"/>
  </r>
  <r>
    <n v="62568"/>
    <d v="2021-08-27T00:00:00"/>
    <s v="ANDINA"/>
    <s v="ANTIOQUIA"/>
    <s v="URRAO"/>
    <x v="230"/>
    <s v="Establecido"/>
    <s v="De 0 a 1 año"/>
    <s v="Pendiente moderada"/>
    <s v="Buen drenaje"/>
    <s v="No Tiene"/>
    <s v="SI"/>
    <n v="5.0999999999999996"/>
    <n v="3.74"/>
    <n v="2.89"/>
    <n v="4"/>
    <n v="2.92"/>
    <n v="2.5099999999999998"/>
    <n v="0.43"/>
    <n v="0.15"/>
    <n v="0.23"/>
    <n v="7.0000000000000007E-2"/>
    <n v="3.82"/>
    <n v="0.09"/>
    <n v="0.12"/>
    <n v="389.63"/>
    <n v="0.71"/>
    <n v="2.15"/>
    <n v="0.61"/>
    <s v="Olsen"/>
  </r>
  <r>
    <n v="62569"/>
    <d v="2021-08-27T00:00:00"/>
    <s v="ORINOQUÍA"/>
    <s v="CASANARE"/>
    <s v="YOPAL"/>
    <x v="22"/>
    <s v="Por establecer"/>
    <s v="De 0 a 1 año"/>
    <s v="Plano"/>
    <s v="Buen drenaje"/>
    <s v="Por Inuación"/>
    <s v="Urea, KCL, p"/>
    <n v="5.37"/>
    <n v="2"/>
    <n v="46.93"/>
    <n v="11.22"/>
    <n v="0.95"/>
    <n v="0.57999999999999996"/>
    <n v="2.74"/>
    <n v="0.82"/>
    <n v="0.24"/>
    <n v="0.14000000000000001"/>
    <n v="4.8899999999999997"/>
    <n v="0.17"/>
    <n v="0.21"/>
    <n v="490.29"/>
    <n v="1.37"/>
    <n v="25.44"/>
    <n v="1.58"/>
    <s v="Olsen"/>
  </r>
  <r>
    <n v="62570"/>
    <d v="2021-08-27T00:00:00"/>
    <s v="ORINOQUÍA"/>
    <s v="CASANARE"/>
    <s v="YOPAL"/>
    <x v="22"/>
    <s v="Por establecer"/>
    <s v="De 0 a 1 año"/>
    <s v="Plano"/>
    <s v="Buen drenaje"/>
    <s v="Por Inuación"/>
    <s v="Urea, KCL, p"/>
    <n v="5.23"/>
    <n v="1.19"/>
    <n v="21.69"/>
    <n v="12.42"/>
    <n v="1.66"/>
    <n v="1.1599999999999999"/>
    <n v="2.57"/>
    <n v="0.78"/>
    <n v="0.24"/>
    <n v="0.19"/>
    <n v="5.44"/>
    <n v="0.17"/>
    <n v="0.14000000000000001"/>
    <n v="241.32"/>
    <n v="1.0900000000000001"/>
    <n v="21.94"/>
    <n v="0.61"/>
    <s v="Olsen"/>
  </r>
  <r>
    <n v="62571"/>
    <d v="2021-08-27T00:00:00"/>
    <s v="ORINOQUÍA"/>
    <s v="CASANARE"/>
    <s v="YOPAL"/>
    <x v="22"/>
    <s v="Por establecer"/>
    <s v="De 0 a 1 año"/>
    <s v="Plano"/>
    <s v="Buen drenaje"/>
    <s v="Por Inuación"/>
    <s v="Urea, KCL, p"/>
    <n v="5.35"/>
    <n v="1.36"/>
    <n v="16.649999999999999"/>
    <n v="13.63"/>
    <n v="1.27"/>
    <n v="0.61"/>
    <n v="2.57"/>
    <n v="0.86"/>
    <n v="0.28999999999999998"/>
    <n v="0.15"/>
    <n v="5.14"/>
    <n v="0.16"/>
    <n v="0.17"/>
    <n v="371.4"/>
    <n v="1.55"/>
    <n v="74.91"/>
    <n v="1.3"/>
    <s v="Olsen"/>
  </r>
  <r>
    <n v="62572"/>
    <d v="2021-08-26T00:00:00"/>
    <s v="AMAZONÍA"/>
    <s v="PUTUMAYO"/>
    <s v="MOCOA"/>
    <x v="8"/>
    <s v="Por establecer"/>
    <s v="De 0 a 1 año"/>
    <s v="Pendiente moderada"/>
    <s v="Buen drenaje"/>
    <s v="No indica"/>
    <s v="No indica"/>
    <n v="4.79"/>
    <n v="1.83"/>
    <n v="0.9"/>
    <n v="11"/>
    <n v="4.8600000000000003"/>
    <n v="4.68"/>
    <n v="0.21"/>
    <n v="0.11"/>
    <n v="0.09"/>
    <n v="7.0000000000000007E-2"/>
    <n v="5.32"/>
    <n v="0.06"/>
    <n v="0.1"/>
    <n v="273.14"/>
    <n v="0.71"/>
    <n v="0.66"/>
    <n v="0.61"/>
    <s v="Olsen"/>
  </r>
  <r>
    <n v="62573"/>
    <d v="2021-08-26T00:00:00"/>
    <s v="AMAZONÍA"/>
    <s v="PUTUMAYO"/>
    <s v="VILLAGARZÓN"/>
    <x v="8"/>
    <s v="Por establecer"/>
    <s v="De 0 a 1 año"/>
    <s v="Plano"/>
    <s v="Regular drenaje"/>
    <s v="No indica"/>
    <s v="No indica"/>
    <n v="5.03"/>
    <n v="8.1"/>
    <n v="2.29"/>
    <n v="10.3"/>
    <n v="0.81"/>
    <n v="0.56000000000000005"/>
    <n v="0.14000000000000001"/>
    <n v="0.13"/>
    <n v="0.09"/>
    <n v="7.0000000000000007E-2"/>
    <n v="1.18"/>
    <n v="0.1"/>
    <n v="0.15"/>
    <n v="188.8"/>
    <n v="0.71"/>
    <n v="1.07"/>
    <n v="0.61"/>
    <s v="Olsen"/>
  </r>
  <r>
    <n v="62574"/>
    <d v="2021-08-26T00:00:00"/>
    <s v="AMAZONÍA"/>
    <s v="PUTUMAYO"/>
    <s v="VILLAGARZÓN"/>
    <x v="8"/>
    <s v="Por establecer"/>
    <s v="De 0 a 1 año"/>
    <s v="Plano"/>
    <s v="Regular drenaje"/>
    <s v="No indica"/>
    <s v="No indica"/>
    <n v="4.6100000000000003"/>
    <n v="3.47"/>
    <n v="1.73"/>
    <n v="15.35"/>
    <n v="2.73"/>
    <n v="2.52"/>
    <n v="0.23"/>
    <n v="0.15"/>
    <n v="0.09"/>
    <n v="7.0000000000000007E-2"/>
    <n v="3.33"/>
    <n v="0.12"/>
    <n v="0.17"/>
    <n v="382.04"/>
    <n v="0.71"/>
    <n v="1.51"/>
    <n v="0.61"/>
    <s v="Olsen"/>
  </r>
  <r>
    <n v="62575"/>
    <d v="2021-08-26T00:00:00"/>
    <s v="ANDINA"/>
    <s v="BOYACÁ"/>
    <s v="PAUNA"/>
    <x v="15"/>
    <s v="Por establecer"/>
    <s v="De 0 a 1 año"/>
    <s v="Ondulado y Pendiente"/>
    <s v="Buen drenaje"/>
    <s v="No indica"/>
    <s v="No indica"/>
    <n v="5.32"/>
    <n v="3.41"/>
    <n v="8.99"/>
    <n v="7.37"/>
    <n v="2.23"/>
    <n v="2.1"/>
    <n v="1.19"/>
    <n v="0.14000000000000001"/>
    <n v="0.09"/>
    <n v="7.0000000000000007E-2"/>
    <n v="3.73"/>
    <n v="0.08"/>
    <n v="0.22"/>
    <n v="254.64"/>
    <n v="0.71"/>
    <n v="2.56"/>
    <n v="0.61"/>
    <s v="Olsen"/>
  </r>
  <r>
    <n v="62576"/>
    <d v="2021-08-26T00:00:00"/>
    <s v="ANDINA"/>
    <s v="CUNDINAMARCA"/>
    <s v="QUIPILE"/>
    <x v="53"/>
    <s v="No indica"/>
    <s v="De 0 a 1 año"/>
    <s v="Pendiente moderada"/>
    <s v="Buen drenaje"/>
    <s v="No indica"/>
    <s v="No indica"/>
    <n v="6.96"/>
    <n v="2.81"/>
    <n v="34.71"/>
    <n v="3.8"/>
    <m/>
    <m/>
    <n v="28.28"/>
    <n v="1.0900000000000001"/>
    <n v="0.26"/>
    <n v="7.0000000000000007E-2"/>
    <n v="29.71"/>
    <n v="0.31"/>
    <n v="0.55000000000000004"/>
    <n v="36.08"/>
    <n v="1.39"/>
    <n v="2.16"/>
    <n v="10.49"/>
    <s v="Olsen"/>
  </r>
  <r>
    <n v="62577"/>
    <d v="2021-08-26T00:00:00"/>
    <s v="CARIBE"/>
    <s v="MAGDALENA"/>
    <s v="FUNDACIÓN"/>
    <x v="2"/>
    <s v="Establecido"/>
    <s v="De 1 a 5 años"/>
    <s v="Ondulado y Pendiente"/>
    <s v="Regular drenaje"/>
    <s v="No indica"/>
    <s v="No indica"/>
    <n v="5.32"/>
    <n v="2.33"/>
    <n v="18.399999999999999"/>
    <n v="5.07"/>
    <n v="0.46"/>
    <n v="0.28000000000000003"/>
    <n v="4.55"/>
    <n v="1.1599999999999999"/>
    <n v="0.32"/>
    <n v="7.0000000000000007E-2"/>
    <n v="6.54"/>
    <n v="0.25"/>
    <n v="0.26"/>
    <n v="98.45"/>
    <n v="1.76"/>
    <n v="6.34"/>
    <n v="0.61"/>
    <s v="Olsen"/>
  </r>
  <r>
    <n v="62578"/>
    <d v="2021-08-26T00:00:00"/>
    <s v="CARIBE"/>
    <s v="MAGDALENA"/>
    <s v="FUNDACIÓN"/>
    <x v="2"/>
    <s v="Establecido"/>
    <s v="De 1 a 5 años"/>
    <s v="Ondulado y Pendiente"/>
    <s v="Regular drenaje"/>
    <s v="No indica"/>
    <s v="No indica"/>
    <n v="5.33"/>
    <n v="2.41"/>
    <n v="5.47"/>
    <n v="5.96"/>
    <n v="0.44"/>
    <n v="0.28999999999999998"/>
    <n v="4.47"/>
    <n v="1.1200000000000001"/>
    <n v="0.3"/>
    <n v="7.0000000000000007E-2"/>
    <n v="6.38"/>
    <n v="0.21"/>
    <n v="0.19"/>
    <n v="104.3"/>
    <n v="2.12"/>
    <n v="7"/>
    <n v="0.61"/>
    <s v="Olsen"/>
  </r>
  <r>
    <n v="62579"/>
    <d v="2021-08-27T00:00:00"/>
    <s v="ANDINA"/>
    <s v="ANTIOQUIA"/>
    <s v="URRAO"/>
    <x v="230"/>
    <s v="Establecido"/>
    <s v="De 1 a 5 años"/>
    <s v="Pendiente moderada"/>
    <s v="Buen drenaje"/>
    <s v="No Tiene"/>
    <s v="SI"/>
    <n v="5.64"/>
    <n v="9.9"/>
    <n v="2.19"/>
    <n v="6.55"/>
    <m/>
    <m/>
    <n v="3.48"/>
    <n v="0.8"/>
    <n v="0.33"/>
    <n v="7.0000000000000007E-2"/>
    <n v="4.7300000000000004"/>
    <n v="0.19"/>
    <n v="0.12"/>
    <n v="252.74"/>
    <n v="3.06"/>
    <n v="3.9"/>
    <n v="2.4900000000000002"/>
    <s v="Olsen"/>
  </r>
  <r>
    <n v="62580"/>
    <d v="2021-08-26T00:00:00"/>
    <s v="ANDINA"/>
    <s v="NORTE DE SANTANDER"/>
    <s v="CUCUTILLA"/>
    <x v="2"/>
    <s v="Establecido"/>
    <s v="De 0 a 1 año"/>
    <s v="Pendiente moderada"/>
    <s v="Regular drenaje"/>
    <s v="No indica"/>
    <s v="No indica"/>
    <n v="4.7300000000000004"/>
    <n v="5.07"/>
    <n v="16.11"/>
    <n v="19.420000000000002"/>
    <n v="1.82"/>
    <n v="1.53"/>
    <n v="0.61"/>
    <n v="0.26"/>
    <n v="0.23"/>
    <n v="0.14000000000000001"/>
    <n v="3.06"/>
    <n v="0.44"/>
    <n v="0.12"/>
    <n v="140.75"/>
    <n v="0.71"/>
    <n v="5.09"/>
    <n v="0.61"/>
    <s v="Olsen"/>
  </r>
  <r>
    <n v="62581"/>
    <d v="2021-08-26T00:00:00"/>
    <s v="PACÍFICA"/>
    <s v="CAUCA"/>
    <s v="TORIBÍO"/>
    <x v="25"/>
    <s v="Por establecer"/>
    <s v="De 0 a 1 año"/>
    <s v="Ligeramente Ondulado"/>
    <s v="Buen drenaje"/>
    <s v="No indica"/>
    <s v="No indica"/>
    <n v="5.36"/>
    <n v="4.84"/>
    <n v="4.24"/>
    <n v="7.88"/>
    <n v="0.36"/>
    <n v="0.25"/>
    <n v="8.35"/>
    <n v="6.1"/>
    <n v="0.31"/>
    <n v="7.0000000000000007E-2"/>
    <n v="15.21"/>
    <n v="0.33"/>
    <n v="0.17"/>
    <n v="418.59"/>
    <n v="7.92"/>
    <n v="11.01"/>
    <n v="8.99"/>
    <s v="Olsen"/>
  </r>
  <r>
    <n v="62582"/>
    <d v="2021-08-26T00:00:00"/>
    <s v="ORINOQUÍA"/>
    <s v="META"/>
    <s v="PUERTO GAITÁN"/>
    <x v="11"/>
    <s v="Por establecer"/>
    <s v="De 0 a 1 año"/>
    <s v="Plano"/>
    <s v="Buen drenaje"/>
    <s v="No indica"/>
    <s v="No indica"/>
    <n v="5.0599999999999996"/>
    <n v="1.62"/>
    <n v="2.79"/>
    <n v="1.96"/>
    <n v="1.79"/>
    <n v="1.68"/>
    <n v="0.34"/>
    <n v="0.25"/>
    <n v="0.09"/>
    <n v="7.0000000000000007E-2"/>
    <n v="2.4500000000000002"/>
    <n v="0.06"/>
    <n v="0.12"/>
    <n v="121.04"/>
    <n v="0.71"/>
    <n v="1.1299999999999999"/>
    <n v="0.61"/>
    <s v="Olsen"/>
  </r>
  <r>
    <n v="62583"/>
    <d v="2021-08-25T00:00:00"/>
    <s v="ANDINA"/>
    <s v="CUNDINAMARCA"/>
    <s v="JUNÍN"/>
    <x v="230"/>
    <s v="Por establecer"/>
    <s v="De 0 a 1 año"/>
    <s v="Pendiente moderada"/>
    <s v="Regular drenaje"/>
    <s v="No Tiene"/>
    <s v="No se ha aplicado"/>
    <n v="5.33"/>
    <n v="7.95"/>
    <n v="7.69"/>
    <n v="13.55"/>
    <n v="1.53"/>
    <n v="1.18"/>
    <n v="3.16"/>
    <n v="0.56000000000000005"/>
    <n v="0.26"/>
    <n v="7.0000000000000007E-2"/>
    <n v="5.6"/>
    <n v="0.22"/>
    <n v="0.15"/>
    <n v="687.48"/>
    <n v="1.45"/>
    <n v="29.84"/>
    <n v="8.23"/>
    <s v="Olsen"/>
  </r>
  <r>
    <n v="62584"/>
    <d v="2021-08-25T00:00:00"/>
    <s v="ANDINA"/>
    <s v="CUNDINAMARCA"/>
    <s v="TENA"/>
    <x v="30"/>
    <s v="Por establecer"/>
    <s v="De 0 a 1 año"/>
    <s v="Pendiente moderada"/>
    <s v="Buen drenaje"/>
    <s v="No indica"/>
    <s v="No indica"/>
    <n v="6.68"/>
    <n v="3.53"/>
    <n v="27.43"/>
    <n v="5.27"/>
    <m/>
    <m/>
    <n v="25.62"/>
    <n v="2.5099999999999998"/>
    <n v="0.36"/>
    <n v="7.0000000000000007E-2"/>
    <n v="28.61"/>
    <n v="0.23"/>
    <n v="0.45"/>
    <n v="133.49"/>
    <n v="2.81"/>
    <n v="2.2000000000000002"/>
    <n v="5.05"/>
    <s v="Olsen"/>
  </r>
  <r>
    <n v="62585"/>
    <d v="2021-08-25T00:00:00"/>
    <s v="ORINOQUÍA"/>
    <s v="CASANARE"/>
    <s v="YOPAL"/>
    <x v="230"/>
    <s v="Por establecer"/>
    <s v="De 0 a 1 año"/>
    <s v="Plano y Ondulado"/>
    <s v="Buen drenaje"/>
    <s v="No indica"/>
    <s v="Np"/>
    <n v="5.08"/>
    <n v="2.2599999999999998"/>
    <n v="1.71"/>
    <n v="1.98"/>
    <n v="6.39"/>
    <n v="5.96"/>
    <n v="0.36"/>
    <n v="0.31"/>
    <n v="0.19"/>
    <n v="7.0000000000000007E-2"/>
    <n v="7.3"/>
    <n v="7.0000000000000007E-2"/>
    <n v="0.1"/>
    <n v="197.23"/>
    <n v="1.47"/>
    <n v="20.88"/>
    <n v="0.61"/>
    <s v="Olsen"/>
  </r>
  <r>
    <n v="62586"/>
    <d v="2021-08-25T00:00:00"/>
    <s v="ANDINA"/>
    <s v="NORTE DE SANTANDER"/>
    <s v="TOLEDO"/>
    <x v="2"/>
    <s v="Establecido"/>
    <s v="De 5 a 10 años"/>
    <s v="Pendiente moderada"/>
    <s v="Buen drenaje"/>
    <s v="No Tiene"/>
    <s v="Organica y Urea"/>
    <n v="5.26"/>
    <n v="2.48"/>
    <n v="6.11"/>
    <n v="1.81"/>
    <n v="0.44"/>
    <n v="0.28999999999999998"/>
    <n v="3.22"/>
    <n v="1"/>
    <n v="0.12"/>
    <n v="7.0000000000000007E-2"/>
    <n v="4.83"/>
    <n v="0.18"/>
    <n v="0.26"/>
    <n v="247.72"/>
    <n v="1.78"/>
    <n v="8.58"/>
    <n v="2.13"/>
    <s v="Olsen"/>
  </r>
  <r>
    <n v="62587"/>
    <d v="2021-08-25T00:00:00"/>
    <s v="AMAZONÍA"/>
    <s v="CAQUETÁ"/>
    <s v="EL DONCELLO"/>
    <x v="230"/>
    <s v="Por establecer"/>
    <s v="De 0 a 1 año"/>
    <s v="Ligeramente Ondulado"/>
    <s v="Buen drenaje"/>
    <s v="No indica"/>
    <s v="No indica"/>
    <n v="4.8099999999999996"/>
    <n v="1.95"/>
    <n v="1.77"/>
    <n v="2.87"/>
    <n v="7.08"/>
    <n v="6.14"/>
    <n v="0.52"/>
    <n v="0.46"/>
    <n v="0.24"/>
    <n v="7.0000000000000007E-2"/>
    <n v="8.3699999999999992"/>
    <n v="0.08"/>
    <n v="0.12"/>
    <n v="419.57"/>
    <n v="1.81"/>
    <n v="13.25"/>
    <n v="0.61"/>
    <s v="Olsen"/>
  </r>
  <r>
    <n v="62588"/>
    <d v="2021-08-25T00:00:00"/>
    <s v="ANDINA"/>
    <s v="BOGOTÁ, D.C."/>
    <s v="BOGOTÁ,  D.C."/>
    <x v="57"/>
    <s v="Por establecer"/>
    <s v="De 0 a 1 año"/>
    <s v="Pendiente moderada"/>
    <s v="Mal drenaje"/>
    <s v="No Tiene"/>
    <s v="Ninguno"/>
    <n v="5.19"/>
    <n v="3.17"/>
    <n v="4.28"/>
    <n v="5.84"/>
    <n v="2.41"/>
    <n v="2.16"/>
    <n v="2.38"/>
    <n v="1.54"/>
    <n v="0.42"/>
    <n v="7.0000000000000007E-2"/>
    <n v="6.83"/>
    <n v="0.13"/>
    <n v="0.14000000000000001"/>
    <n v="425.61"/>
    <n v="1.42"/>
    <n v="30.68"/>
    <n v="2.73"/>
    <s v="Olsen"/>
  </r>
  <r>
    <n v="62589"/>
    <d v="2021-08-25T00:00:00"/>
    <s v="AMAZONÍA"/>
    <s v="CAQUETÁ"/>
    <s v="PUERTO RICO"/>
    <x v="230"/>
    <s v="Por establecer"/>
    <s v="De 0 a 1 año"/>
    <s v="Plano"/>
    <s v="Regular drenaje"/>
    <s v="No indica"/>
    <s v="No indica"/>
    <n v="5.76"/>
    <n v="1.5"/>
    <n v="4.8689289999999996"/>
    <n v="8.26"/>
    <m/>
    <m/>
    <n v="1.93"/>
    <n v="1.37"/>
    <n v="0.24"/>
    <n v="0.34"/>
    <n v="3.88"/>
    <n v="0.33"/>
    <n v="0.19"/>
    <n v="202.82"/>
    <n v="1.0900000000000001"/>
    <n v="6.2050000000000001"/>
    <n v="0.61"/>
    <s v="No indica"/>
  </r>
  <r>
    <n v="62590"/>
    <d v="2021-08-25T00:00:00"/>
    <s v="AMAZONÍA"/>
    <s v="CAQUETÁ"/>
    <s v="PUERTO RICO"/>
    <x v="230"/>
    <s v="Por establecer"/>
    <s v="De 0 a 1 año"/>
    <s v="Plano"/>
    <s v="Regular drenaje"/>
    <s v="No indica"/>
    <s v="No indica"/>
    <n v="5.59"/>
    <n v="1.78"/>
    <n v="4.8689289999999996"/>
    <n v="4.7699999999999996"/>
    <m/>
    <m/>
    <n v="2.64"/>
    <n v="0.56999999999999995"/>
    <n v="0.48"/>
    <n v="7.0000000000000007E-2"/>
    <n v="3.75"/>
    <n v="0.14000000000000001"/>
    <n v="0.12"/>
    <n v="202.82"/>
    <n v="1.0900000000000001"/>
    <n v="6.2050000000000001"/>
    <n v="0.61"/>
    <s v="No indica"/>
  </r>
  <r>
    <n v="62591"/>
    <d v="2021-08-25T00:00:00"/>
    <s v="AMAZONÍA"/>
    <s v="CAQUETÁ"/>
    <s v="EL PAUJÍL"/>
    <x v="230"/>
    <s v="Por establecer"/>
    <s v="De 0 a 1 año"/>
    <s v="Ligeramente Ondulado"/>
    <s v="Buen drenaje"/>
    <s v="No indica"/>
    <s v="No indica"/>
    <n v="4.54"/>
    <n v="4.34"/>
    <n v="4.8689289999999996"/>
    <n v="10.199999999999999"/>
    <n v="4.12"/>
    <n v="3.23"/>
    <n v="2.16"/>
    <n v="1.75"/>
    <n v="0.62"/>
    <n v="7.0000000000000007E-2"/>
    <n v="8.74"/>
    <n v="0.34"/>
    <n v="0.26"/>
    <n v="202.82"/>
    <n v="1.0900000000000001"/>
    <n v="6.2050000000000001"/>
    <n v="0.61"/>
    <s v="No indica"/>
  </r>
  <r>
    <n v="62592"/>
    <d v="2021-08-26T00:00:00"/>
    <s v="ANDINA"/>
    <s v="NORTE DE SANTANDER"/>
    <s v="CUCUTILLA"/>
    <x v="2"/>
    <s v="Establecido"/>
    <s v="De 0 a 1 año"/>
    <s v="Pendiente moderada"/>
    <s v="Regular drenaje"/>
    <s v="No indica"/>
    <s v="No indica"/>
    <n v="4.96"/>
    <n v="5.14"/>
    <n v="5.12"/>
    <m/>
    <n v="0.75"/>
    <n v="0.57999999999999996"/>
    <n v="3.09"/>
    <n v="1.46"/>
    <n v="0.56000000000000005"/>
    <n v="0.51"/>
    <n v="6.37"/>
    <n v="1.81"/>
    <n v="0.28000000000000003"/>
    <n v="112.91"/>
    <n v="0.71"/>
    <n v="31.61"/>
    <n v="0.61"/>
    <s v="Olsen"/>
  </r>
  <r>
    <n v="62593"/>
    <d v="2021-08-27T00:00:00"/>
    <s v="ANDINA"/>
    <s v="ANTIOQUIA"/>
    <s v="URRAO"/>
    <x v="230"/>
    <s v="Establecido"/>
    <s v="De 0 a 1 año"/>
    <s v="Moderadamente Ondulado"/>
    <s v="Buen drenaje"/>
    <s v="No Tiene"/>
    <s v="NO"/>
    <n v="5.82"/>
    <n v="14.14"/>
    <n v="22.616505"/>
    <n v="7.6355000000000004"/>
    <m/>
    <m/>
    <n v="10.85"/>
    <n v="2.82"/>
    <n v="0.46"/>
    <n v="7.0000000000000007E-2"/>
    <n v="14.23"/>
    <n v="0.22"/>
    <n v="0.183"/>
    <n v="140.19999999999999"/>
    <n v="5.03"/>
    <n v="2.89"/>
    <n v="34.15"/>
    <s v="Olsen"/>
  </r>
  <r>
    <n v="62594"/>
    <d v="2021-08-27T00:00:00"/>
    <s v="ANDINA"/>
    <s v="ANTIOQUIA"/>
    <s v="URRAO"/>
    <x v="230"/>
    <s v="Establecido"/>
    <s v="De 0 a 1 año"/>
    <s v="Pendiente moderada"/>
    <s v="Buen drenaje"/>
    <s v="No Tiene"/>
    <s v="NO"/>
    <n v="5.12"/>
    <n v="14.98"/>
    <n v="7.66"/>
    <n v="4.2"/>
    <n v="2.1800000000000002"/>
    <n v="1.78"/>
    <n v="2.12"/>
    <n v="0.53"/>
    <n v="0.35"/>
    <n v="7.0000000000000007E-2"/>
    <n v="5.3"/>
    <n v="0.36"/>
    <n v="0.12"/>
    <n v="401.84"/>
    <n v="1.96"/>
    <n v="4.78"/>
    <n v="4"/>
    <s v="Olsen"/>
  </r>
  <r>
    <n v="62595"/>
    <d v="2021-08-27T00:00:00"/>
    <s v="ANDINA"/>
    <s v="ANTIOQUIA"/>
    <s v="URRAO"/>
    <x v="230"/>
    <s v="Establecido"/>
    <s v="De 0 a 1 año"/>
    <s v="Pendiente moderada"/>
    <s v="Buen drenaje"/>
    <s v="No Tiene"/>
    <s v="SI"/>
    <n v="5.52"/>
    <n v="18.12"/>
    <n v="3.44"/>
    <n v="2.6"/>
    <m/>
    <m/>
    <n v="2.72"/>
    <n v="0.68"/>
    <n v="0.42"/>
    <n v="7.0000000000000007E-2"/>
    <n v="3.94"/>
    <n v="0.22"/>
    <n v="0.12"/>
    <n v="377"/>
    <n v="1.38"/>
    <n v="5.0599999999999996"/>
    <n v="3.28"/>
    <s v="Olsen"/>
  </r>
  <r>
    <n v="62596"/>
    <d v="2021-08-27T00:00:00"/>
    <s v="ANDINA"/>
    <s v="SANTANDER"/>
    <s v="EL CARMEN DE CHUCURÍ"/>
    <x v="8"/>
    <s v="Establecido"/>
    <s v="De 5 a 10 años"/>
    <s v="Pendiente moderada"/>
    <s v="Buen drenaje"/>
    <s v="No indica"/>
    <s v="No indica"/>
    <n v="4.54"/>
    <n v="1.66"/>
    <n v="3.47"/>
    <n v="8.74"/>
    <n v="10.9"/>
    <n v="9.42"/>
    <n v="2.13"/>
    <n v="0.52"/>
    <n v="0.15"/>
    <n v="7.0000000000000007E-2"/>
    <n v="13.81"/>
    <n v="0.15"/>
    <n v="0.09"/>
    <n v="424.45"/>
    <n v="0.71"/>
    <n v="7.03"/>
    <n v="0.61"/>
    <s v="Olsen"/>
  </r>
  <r>
    <n v="62597"/>
    <d v="2021-08-27T00:00:00"/>
    <s v="ANDINA"/>
    <s v="SANTANDER"/>
    <s v="EL CARMEN DE CHUCURÍ"/>
    <x v="8"/>
    <s v="Establecido"/>
    <s v="De 5 a 10 años"/>
    <s v="Ligeramente Ondulado"/>
    <s v="Regular drenaje"/>
    <s v="No indica"/>
    <s v="No indica"/>
    <n v="5.09"/>
    <n v="2.34"/>
    <n v="3.28"/>
    <n v="8.5"/>
    <n v="1.3"/>
    <n v="0.94"/>
    <n v="8.86"/>
    <n v="1.19"/>
    <n v="0.16"/>
    <n v="7.0000000000000007E-2"/>
    <n v="11.59"/>
    <n v="0.21"/>
    <n v="0.21"/>
    <n v="340.5"/>
    <n v="1.1200000000000001"/>
    <n v="5.92"/>
    <n v="2.11"/>
    <s v="Olsen"/>
  </r>
  <r>
    <n v="62598"/>
    <d v="2021-08-27T00:00:00"/>
    <s v="ORINOQUÍA"/>
    <s v="META"/>
    <s v="PUERTO RICO"/>
    <x v="103"/>
    <s v="Por establecer"/>
    <s v="De 0 a 1 año"/>
    <s v="Moderadamente Ondulado"/>
    <s v="Buen drenaje"/>
    <s v="No Tiene"/>
    <s v="No indica"/>
    <n v="5.05"/>
    <n v="1.55"/>
    <n v="1.75"/>
    <n v="3.08"/>
    <n v="2.96"/>
    <n v="2.5"/>
    <n v="0.42"/>
    <n v="0.25"/>
    <n v="0.09"/>
    <n v="7.0000000000000007E-2"/>
    <n v="3.81"/>
    <n v="0.09"/>
    <n v="0.26"/>
    <n v="96.58"/>
    <n v="1.1100000000000001"/>
    <n v="29.79"/>
    <n v="0.85"/>
    <s v="Doble acido"/>
  </r>
  <r>
    <n v="62599"/>
    <d v="2021-08-27T00:00:00"/>
    <s v="AMAZONÍA"/>
    <s v="GUAVIARE"/>
    <s v="SAN JOSÉ DEL GUAVIARE"/>
    <x v="15"/>
    <s v="Por establecer"/>
    <s v="De 0 a 1 año"/>
    <s v="Plano"/>
    <s v="Regular drenaje"/>
    <s v="No Tiene"/>
    <s v="No indica"/>
    <n v="5.56"/>
    <n v="0.53"/>
    <n v="2.1800000000000002"/>
    <n v="19.260000000000002"/>
    <m/>
    <m/>
    <n v="2.25"/>
    <n v="2.13"/>
    <n v="0.14000000000000001"/>
    <n v="7.0000000000000007E-2"/>
    <n v="4.6100000000000003"/>
    <n v="0.09"/>
    <n v="7.0000000000000007E-2"/>
    <n v="75.56"/>
    <n v="1.34"/>
    <n v="15.84"/>
    <n v="0.61"/>
    <s v="Olsen"/>
  </r>
  <r>
    <n v="62600"/>
    <d v="2021-08-27T00:00:00"/>
    <s v="ANDINA"/>
    <s v="ANTIOQUIA"/>
    <s v="COCORNÁ"/>
    <x v="230"/>
    <s v="Establecido"/>
    <s v="De 0 a 1 año"/>
    <s v="Pendiente moderada"/>
    <s v="Buen drenaje"/>
    <s v="No Tiene"/>
    <s v="NO"/>
    <n v="5.45"/>
    <n v="3.97"/>
    <n v="0.9"/>
    <n v="6.34"/>
    <n v="0.97"/>
    <n v="0.73"/>
    <n v="0.74"/>
    <n v="0.25"/>
    <n v="0.33"/>
    <n v="7.0000000000000007E-2"/>
    <n v="2.36"/>
    <n v="0.12"/>
    <n v="0.09"/>
    <n v="331.07"/>
    <n v="0.71"/>
    <n v="1.1200000000000001"/>
    <n v="0.61"/>
    <s v="Olsen"/>
  </r>
  <r>
    <n v="62601"/>
    <d v="2021-08-27T00:00:00"/>
    <s v="ANDINA"/>
    <s v="ANTIOQUIA"/>
    <s v="COCORNÁ"/>
    <x v="230"/>
    <s v="Establecido"/>
    <s v="De 0 a 1 año"/>
    <s v="Pendiente moderada"/>
    <s v="Buen drenaje"/>
    <s v="No Tiene"/>
    <s v="NO"/>
    <n v="5.45"/>
    <n v="3.65"/>
    <n v="0.9"/>
    <n v="6.19"/>
    <n v="0.98"/>
    <n v="0.83"/>
    <n v="0.69"/>
    <n v="0.23"/>
    <n v="0.3"/>
    <n v="7.0000000000000007E-2"/>
    <n v="2.2999999999999998"/>
    <n v="0.11"/>
    <n v="0.11"/>
    <n v="314.43"/>
    <n v="0.71"/>
    <n v="0.66"/>
    <n v="0.61"/>
    <s v="Olsen"/>
  </r>
  <r>
    <n v="62602"/>
    <d v="2021-08-27T00:00:00"/>
    <s v="ANDINA"/>
    <s v="ANTIOQUIA"/>
    <s v="COCORNÁ"/>
    <x v="230"/>
    <s v="Establecido"/>
    <s v="De 0 a 1 año"/>
    <s v="Pendiente moderada"/>
    <s v="Buen drenaje"/>
    <s v="No Tiene"/>
    <s v="NO"/>
    <n v="4.25"/>
    <n v="11.93"/>
    <n v="2.5"/>
    <n v="8.7899999999999991"/>
    <n v="3.74"/>
    <n v="3.6"/>
    <n v="0.21"/>
    <n v="0.16"/>
    <n v="0.11"/>
    <n v="7.0000000000000007E-2"/>
    <n v="4.3"/>
    <n v="0.57999999999999996"/>
    <n v="0.09"/>
    <n v="553.26"/>
    <n v="1.77"/>
    <n v="2.82"/>
    <n v="1.32"/>
    <s v="Olsen"/>
  </r>
  <r>
    <n v="62603"/>
    <d v="2021-08-27T00:00:00"/>
    <s v="ANDINA"/>
    <s v="ANTIOQUIA"/>
    <s v="COCORNÁ"/>
    <x v="230"/>
    <s v="Establecido"/>
    <s v="De 1 a 5 años"/>
    <s v="Pendiente moderada"/>
    <s v="Buen drenaje"/>
    <s v="No Tiene"/>
    <s v="NO"/>
    <n v="5.25"/>
    <n v="4.91"/>
    <n v="1.93"/>
    <n v="3.96"/>
    <n v="1.45"/>
    <n v="1.1499999999999999"/>
    <n v="0.23"/>
    <n v="0.14000000000000001"/>
    <n v="0.09"/>
    <n v="7.0000000000000007E-2"/>
    <n v="1.98"/>
    <n v="7.0000000000000007E-2"/>
    <n v="0.09"/>
    <n v="299.07"/>
    <n v="0.71"/>
    <n v="1.23"/>
    <n v="0.61"/>
    <s v="Olsen"/>
  </r>
  <r>
    <n v="62604"/>
    <d v="2021-08-27T00:00:00"/>
    <s v="ANDINA"/>
    <s v="ANTIOQUIA"/>
    <s v="COCORNÁ"/>
    <x v="230"/>
    <s v="Establecido"/>
    <s v="De 0 a 1 año"/>
    <s v="Pendiente moderada"/>
    <s v="Buen drenaje"/>
    <s v="No Tiene"/>
    <s v="NO"/>
    <n v="4.95"/>
    <n v="2.57"/>
    <n v="4.5"/>
    <n v="4.38"/>
    <n v="1.59"/>
    <n v="1.34"/>
    <n v="0.37"/>
    <n v="0.11"/>
    <n v="0.09"/>
    <n v="7.0000000000000007E-2"/>
    <n v="2.2200000000000002"/>
    <n v="0.11"/>
    <n v="0.09"/>
    <n v="209.1"/>
    <n v="0.71"/>
    <n v="0.66"/>
    <n v="0.61"/>
    <s v="Olsen"/>
  </r>
  <r>
    <n v="62605"/>
    <d v="2021-08-27T00:00:00"/>
    <s v="ANDINA"/>
    <s v="ANTIOQUIA"/>
    <s v="COCORNÁ"/>
    <x v="230"/>
    <s v="Establecido"/>
    <s v="De 0 a 1 año"/>
    <s v="Pendiente moderada"/>
    <s v="Buen drenaje"/>
    <s v="No Tiene"/>
    <s v="SI"/>
    <n v="6.39"/>
    <n v="3.53"/>
    <n v="22.616505"/>
    <n v="7.07"/>
    <m/>
    <m/>
    <n v="7.18"/>
    <n v="0.61"/>
    <n v="0.23"/>
    <n v="7.0000000000000007E-2"/>
    <n v="8.11"/>
    <n v="0.16"/>
    <n v="0.16"/>
    <n v="122.51"/>
    <n v="1.9"/>
    <n v="0.66"/>
    <n v="0.61"/>
    <s v="Olsen"/>
  </r>
  <r>
    <n v="62606"/>
    <d v="2021-08-27T00:00:00"/>
    <s v="ANDINA"/>
    <s v="ANTIOQUIA"/>
    <s v="COCORNÁ"/>
    <x v="230"/>
    <s v="Establecido"/>
    <s v="De 0 a 1 año"/>
    <s v="Pendiente moderada"/>
    <s v="Buen drenaje"/>
    <s v="No Tiene"/>
    <s v="NO"/>
    <n v="4.87"/>
    <n v="2.98"/>
    <n v="1.52"/>
    <n v="3.19"/>
    <n v="3.28"/>
    <n v="2.93"/>
    <n v="0.2"/>
    <n v="0.16"/>
    <n v="0.09"/>
    <n v="7.0000000000000007E-2"/>
    <n v="3.79"/>
    <n v="7.0000000000000007E-2"/>
    <n v="0.09"/>
    <n v="224.41"/>
    <n v="0.71"/>
    <n v="1.45"/>
    <n v="0.61"/>
    <s v="Olsen"/>
  </r>
  <r>
    <n v="62607"/>
    <d v="2021-08-27T00:00:00"/>
    <s v="ANDINA"/>
    <s v="ANTIOQUIA"/>
    <s v="COCORNÁ"/>
    <x v="230"/>
    <s v="Establecido"/>
    <s v="De 0 a 1 año"/>
    <s v="Pendiente moderada"/>
    <s v="Buen drenaje"/>
    <s v="No Tiene"/>
    <s v="NO"/>
    <n v="4.8499999999999996"/>
    <n v="3.05"/>
    <n v="1.77"/>
    <n v="7.6355000000000004"/>
    <n v="1.04"/>
    <n v="0.82"/>
    <n v="0.41"/>
    <n v="0.17"/>
    <n v="0.09"/>
    <n v="7.0000000000000007E-2"/>
    <n v="1.77"/>
    <n v="0.22"/>
    <n v="0.23"/>
    <n v="146.07"/>
    <n v="0.71"/>
    <n v="1.41"/>
    <n v="0.61"/>
    <s v="Olsen"/>
  </r>
  <r>
    <n v="62608"/>
    <d v="2021-08-27T00:00:00"/>
    <s v="ANDINA"/>
    <s v="ANTIOQUIA"/>
    <s v="COCORNÁ"/>
    <x v="230"/>
    <s v="Establecido"/>
    <s v="De 1 a 5 años"/>
    <s v="Pendiente moderada"/>
    <s v="Buen drenaje"/>
    <s v="No Tiene"/>
    <s v="NO"/>
    <n v="5.3"/>
    <n v="5.17"/>
    <n v="1.91"/>
    <n v="11.83"/>
    <n v="0.43"/>
    <n v="0.32"/>
    <n v="2.98"/>
    <n v="0.84"/>
    <n v="0.46"/>
    <n v="7.0000000000000007E-2"/>
    <n v="4.82"/>
    <n v="0.45"/>
    <n v="0.14000000000000001"/>
    <n v="261.79000000000002"/>
    <n v="1.62"/>
    <n v="2.93"/>
    <n v="1.0900000000000001"/>
    <s v="Olsen"/>
  </r>
  <r>
    <n v="62609"/>
    <d v="2021-08-27T00:00:00"/>
    <s v="ANDINA"/>
    <s v="ANTIOQUIA"/>
    <s v="COCORNÁ"/>
    <x v="230"/>
    <s v="Establecido"/>
    <s v="De 0 a 1 año"/>
    <s v="Pendiente moderada"/>
    <s v="Buen drenaje"/>
    <s v="No Tiene"/>
    <s v="NO"/>
    <n v="4.9000000000000004"/>
    <n v="4.0199999999999996"/>
    <n v="1.43"/>
    <n v="9.6199999999999992"/>
    <n v="1.48"/>
    <n v="1.24"/>
    <n v="0.28999999999999998"/>
    <n v="0.25"/>
    <n v="0.14000000000000001"/>
    <n v="7.0000000000000007E-2"/>
    <n v="2.2599999999999998"/>
    <n v="0.14000000000000001"/>
    <n v="0.09"/>
    <n v="170.45"/>
    <n v="0.71"/>
    <n v="3.12"/>
    <n v="0.61"/>
    <s v="Olsen"/>
  </r>
  <r>
    <n v="62610"/>
    <d v="2021-08-27T00:00:00"/>
    <s v="ANDINA"/>
    <s v="ANTIOQUIA"/>
    <s v="COCORNÁ"/>
    <x v="230"/>
    <s v="Establecido"/>
    <s v="De 0 a 1 año"/>
    <s v="Moderadamente Ondulado"/>
    <s v="Buen drenaje"/>
    <s v="No Tiene"/>
    <s v="NO"/>
    <n v="4.8899999999999997"/>
    <n v="6.76"/>
    <n v="0.9"/>
    <n v="11.56"/>
    <n v="0.95"/>
    <n v="0.72"/>
    <n v="0.25"/>
    <n v="0.21"/>
    <n v="0.15"/>
    <n v="7.0000000000000007E-2"/>
    <n v="1.64"/>
    <n v="0.24"/>
    <n v="0.09"/>
    <n v="188.14"/>
    <n v="0.71"/>
    <n v="0.66"/>
    <n v="0.61"/>
    <s v="Olsen"/>
  </r>
  <r>
    <n v="62611"/>
    <d v="2021-08-27T00:00:00"/>
    <s v="ANDINA"/>
    <s v="ANTIOQUIA"/>
    <s v="COCORNÁ"/>
    <x v="230"/>
    <s v="Establecido"/>
    <s v="De 0 a 1 año"/>
    <s v="Pendiente moderada"/>
    <s v="Muy buen drenaje"/>
    <s v="No Tiene"/>
    <s v="NO"/>
    <n v="5.09"/>
    <n v="5.15"/>
    <n v="2.8"/>
    <n v="10.38"/>
    <n v="1"/>
    <n v="0.89"/>
    <n v="1.46"/>
    <n v="0.35"/>
    <n v="0.21"/>
    <n v="7.0000000000000007E-2"/>
    <n v="3.1"/>
    <n v="0.27"/>
    <n v="0.4"/>
    <n v="372.68"/>
    <n v="0.71"/>
    <n v="2.0099999999999998"/>
    <n v="0.61"/>
    <s v="Olsen"/>
  </r>
  <r>
    <n v="62612"/>
    <d v="2021-08-27T00:00:00"/>
    <s v="ANDINA"/>
    <s v="ANTIOQUIA"/>
    <s v="COCORNÁ"/>
    <x v="230"/>
    <s v="Establecido"/>
    <s v="De 0 a 1 año"/>
    <s v="Pendiente moderada"/>
    <s v="Muy buen drenaje"/>
    <s v="No Tiene"/>
    <s v="NO"/>
    <n v="4.21"/>
    <n v="4.74"/>
    <n v="1.99"/>
    <n v="7.6355000000000004"/>
    <n v="2.12"/>
    <n v="1.78"/>
    <n v="0.22"/>
    <n v="0.15"/>
    <n v="0.13"/>
    <n v="0.15"/>
    <n v="2.77"/>
    <n v="0.22"/>
    <n v="0.09"/>
    <n v="504.72"/>
    <n v="0.71"/>
    <n v="4.34"/>
    <n v="0.61"/>
    <s v="Olsen"/>
  </r>
  <r>
    <n v="62613"/>
    <d v="2021-08-27T00:00:00"/>
    <s v="ANDINA"/>
    <s v="ANTIOQUIA"/>
    <s v="COCORNÁ"/>
    <x v="230"/>
    <s v="Establecido"/>
    <s v="De 0 a 1 año"/>
    <s v="Pendiente moderada"/>
    <s v="Buen drenaje"/>
    <s v="No Tiene"/>
    <s v="NO"/>
    <n v="4.4800000000000004"/>
    <n v="3.79"/>
    <n v="0.9"/>
    <n v="7.68"/>
    <n v="2.09"/>
    <n v="1.91"/>
    <n v="0.23"/>
    <n v="0.15"/>
    <n v="0.09"/>
    <n v="7.0000000000000007E-2"/>
    <n v="2.63"/>
    <n v="0.21"/>
    <n v="0.11"/>
    <n v="238.54"/>
    <n v="0.71"/>
    <n v="3.08"/>
    <n v="0.61"/>
    <s v="Olsen"/>
  </r>
  <r>
    <n v="62614"/>
    <d v="2021-08-27T00:00:00"/>
    <s v="ANDINA"/>
    <s v="ANTIOQUIA"/>
    <s v="COCORNÁ"/>
    <x v="230"/>
    <s v="Establecido"/>
    <s v="De 0 a 1 año"/>
    <s v="Moderadamente Ondulado"/>
    <s v="Buen drenaje"/>
    <s v="No Tiene"/>
    <s v="NO"/>
    <n v="4.5999999999999996"/>
    <n v="5.88"/>
    <n v="3.54"/>
    <n v="7.6355000000000004"/>
    <n v="1.18"/>
    <n v="1.07"/>
    <n v="1.69"/>
    <n v="0.63"/>
    <n v="0.32"/>
    <n v="7.0000000000000007E-2"/>
    <n v="3.89"/>
    <n v="0.22"/>
    <n v="0.25"/>
    <n v="655.51"/>
    <n v="2.95"/>
    <n v="4.37"/>
    <n v="1.97"/>
    <s v="Olsen"/>
  </r>
  <r>
    <n v="62615"/>
    <d v="2021-08-27T00:00:00"/>
    <s v="ANDINA"/>
    <s v="ANTIOQUIA"/>
    <s v="URRAO"/>
    <x v="230"/>
    <s v="Establecido"/>
    <s v="De 0 a 1 año"/>
    <s v="Moderadamente Ondulado"/>
    <s v="Buen drenaje"/>
    <s v="No Tiene"/>
    <s v="NO"/>
    <n v="5.52"/>
    <n v="8.52"/>
    <n v="5.21"/>
    <n v="3.42"/>
    <m/>
    <m/>
    <n v="2.5099999999999998"/>
    <n v="0.45"/>
    <n v="0.4"/>
    <n v="7.0000000000000007E-2"/>
    <n v="3.43"/>
    <n v="0.15"/>
    <n v="0.12"/>
    <n v="133.41999999999999"/>
    <n v="2.02"/>
    <n v="4.37"/>
    <n v="1.1000000000000001"/>
    <s v="No indica"/>
  </r>
  <r>
    <n v="62616"/>
    <d v="2021-08-27T00:00:00"/>
    <s v="ANDINA"/>
    <s v="ANTIOQUIA"/>
    <s v="URRAO"/>
    <x v="230"/>
    <s v="Establecido"/>
    <s v="De 0 a 1 año"/>
    <s v="Pendiente moderada"/>
    <s v="Buen drenaje"/>
    <s v="No Tiene"/>
    <s v="NO"/>
    <n v="4.96"/>
    <n v="23.86"/>
    <n v="0.9"/>
    <n v="1.83"/>
    <n v="3.29"/>
    <n v="2.71"/>
    <n v="0.79"/>
    <n v="0.32"/>
    <n v="0.22"/>
    <n v="7.0000000000000007E-2"/>
    <n v="4.74"/>
    <n v="0.23"/>
    <n v="0.17"/>
    <n v="128.41999999999999"/>
    <n v="0.71"/>
    <n v="3.61"/>
    <n v="2.79"/>
    <s v="Olsen"/>
  </r>
  <r>
    <n v="62617"/>
    <d v="2021-08-27T00:00:00"/>
    <s v="ANDINA"/>
    <s v="ANTIOQUIA"/>
    <s v="URRAO"/>
    <x v="230"/>
    <s v="Establecido"/>
    <s v="De 0 a 1 año"/>
    <s v="Pendiente moderada"/>
    <s v="Buen drenaje"/>
    <s v="No Tiene"/>
    <s v="NO"/>
    <n v="5.37"/>
    <n v="14.83"/>
    <n v="4.8"/>
    <n v="2.39"/>
    <n v="2.74"/>
    <n v="2.16"/>
    <n v="1.98"/>
    <n v="0.26"/>
    <n v="0.26"/>
    <n v="0.17"/>
    <n v="5.41"/>
    <n v="0.14000000000000001"/>
    <n v="0.1"/>
    <n v="413.96"/>
    <n v="2.0099999999999998"/>
    <n v="3.63"/>
    <n v="3.7"/>
    <s v="Olsen"/>
  </r>
  <r>
    <n v="62618"/>
    <d v="2021-08-27T00:00:00"/>
    <s v="ANDINA"/>
    <s v="ANTIOQUIA"/>
    <s v="URRAO"/>
    <x v="230"/>
    <s v="Establecido"/>
    <s v="De 0 a 1 año"/>
    <s v="Moderadamente Ondulado"/>
    <s v="Buen drenaje"/>
    <s v="No Tiene"/>
    <s v="NO"/>
    <n v="4.7300000000000004"/>
    <n v="18.53"/>
    <n v="6.35"/>
    <n v="2.69"/>
    <n v="3.39"/>
    <n v="2.95"/>
    <n v="0.27"/>
    <n v="0.22"/>
    <n v="0.19"/>
    <n v="7.0000000000000007E-2"/>
    <n v="4.18"/>
    <n v="0.32"/>
    <n v="0.1"/>
    <n v="133.41999999999999"/>
    <n v="2.02"/>
    <n v="4.37"/>
    <n v="1.1000000000000001"/>
    <s v="No indica"/>
  </r>
  <r>
    <n v="62619"/>
    <d v="2021-08-27T00:00:00"/>
    <s v="ANDINA"/>
    <s v="ANTIOQUIA"/>
    <s v="URRAO"/>
    <x v="230"/>
    <s v="Establecido"/>
    <s v="De 0 a 1 año"/>
    <s v="Pendiente moderada"/>
    <s v="Buen drenaje"/>
    <s v="No Tiene"/>
    <s v="NO"/>
    <n v="4.9000000000000004"/>
    <n v="24.29"/>
    <n v="1.76"/>
    <n v="2.74"/>
    <n v="3.32"/>
    <n v="2.73"/>
    <n v="0.4"/>
    <n v="0.32"/>
    <n v="0.23"/>
    <n v="7.0000000000000007E-2"/>
    <n v="4.37"/>
    <n v="0.3"/>
    <n v="0.12"/>
    <n v="331.06"/>
    <n v="1.34"/>
    <n v="5.85"/>
    <n v="2.79"/>
    <s v="Olsen"/>
  </r>
  <r>
    <n v="62620"/>
    <d v="2021-08-27T00:00:00"/>
    <s v="ANDINA"/>
    <s v="ANTIOQUIA"/>
    <s v="URRAO"/>
    <x v="8"/>
    <s v="Por establecer"/>
    <s v="De 0 a 1 año"/>
    <s v="Pendiente moderada"/>
    <s v="Regular drenaje"/>
    <s v="No Tiene"/>
    <s v="NO"/>
    <n v="5.54"/>
    <n v="3.53"/>
    <n v="7.58"/>
    <n v="7.6355000000000004"/>
    <m/>
    <m/>
    <n v="6.33"/>
    <n v="1.59"/>
    <n v="0.34"/>
    <n v="7.0000000000000007E-2"/>
    <n v="8.39"/>
    <n v="0.22"/>
    <n v="0.12"/>
    <n v="144.52000000000001"/>
    <n v="0.71"/>
    <n v="3.22"/>
    <n v="0.61"/>
    <s v="Olsen"/>
  </r>
  <r>
    <n v="62621"/>
    <d v="2021-08-25T00:00:00"/>
    <s v="AMAZONÍA"/>
    <s v="CAQUETÁ"/>
    <s v="EL DONCELLO"/>
    <x v="230"/>
    <s v="Por establecer"/>
    <s v="De 0 a 1 año"/>
    <s v="Plano"/>
    <s v="Regular drenaje"/>
    <s v="No indica"/>
    <s v="No indica"/>
    <n v="5.0999999999999996"/>
    <n v="3.09"/>
    <n v="0.9"/>
    <n v="2.86"/>
    <n v="1.45"/>
    <n v="1.24"/>
    <n v="0.34"/>
    <n v="0.17"/>
    <n v="0.09"/>
    <n v="7.0000000000000007E-2"/>
    <n v="2.08"/>
    <n v="0.06"/>
    <n v="0.12"/>
    <n v="85.31"/>
    <n v="0.71"/>
    <n v="4.8499999999999996"/>
    <n v="0.61"/>
    <s v="Olsen"/>
  </r>
  <r>
    <n v="62622"/>
    <d v="2021-08-13T00:00:00"/>
    <s v="ANDINA"/>
    <s v="VALLE DEL CAUCA"/>
    <s v="BUGALAGRANDE"/>
    <x v="22"/>
    <s v="Establecido"/>
    <s v="De 0 a 1 año"/>
    <s v="Plano"/>
    <s v="Buen drenaje"/>
    <s v="Gravedad"/>
    <s v="SI"/>
    <n v="6.36"/>
    <n v="1.84"/>
    <n v="44.128669000000002"/>
    <n v="11.23"/>
    <m/>
    <m/>
    <n v="8.56"/>
    <n v="3.9"/>
    <n v="0.28999999999999998"/>
    <n v="0.23"/>
    <n v="12.98"/>
    <n v="0.19"/>
    <n v="0.23"/>
    <n v="68.7"/>
    <n v="4.47"/>
    <n v="3.5"/>
    <n v="1.6"/>
    <s v="No indica"/>
  </r>
  <r>
    <n v="62623"/>
    <d v="2021-08-25T00:00:00"/>
    <s v="AMAZONÍA"/>
    <s v="CAQUETÁ"/>
    <s v="PUERTO RICO"/>
    <x v="230"/>
    <s v="Por establecer"/>
    <s v="De 0 a 1 año"/>
    <s v="Ligeramente Ondulado"/>
    <s v="Buen drenaje"/>
    <s v="No indica"/>
    <s v="No indica"/>
    <n v="4.8099999999999996"/>
    <n v="2.83"/>
    <n v="1.72"/>
    <n v="3.35"/>
    <n v="10.93"/>
    <n v="9.35"/>
    <n v="1.1599999999999999"/>
    <n v="0.32"/>
    <n v="0.23"/>
    <n v="7.0000000000000007E-2"/>
    <n v="12.73"/>
    <n v="0.09"/>
    <n v="0.1"/>
    <n v="514.87"/>
    <n v="2.37"/>
    <n v="20.43"/>
    <n v="1.05"/>
    <s v="Olsen"/>
  </r>
  <r>
    <n v="62624"/>
    <d v="2021-08-25T00:00:00"/>
    <s v="AMAZONÍA"/>
    <s v="CAQUETÁ"/>
    <s v="EL PAUJÍL"/>
    <x v="230"/>
    <s v="Por establecer"/>
    <s v="De 0 a 1 año"/>
    <s v="Ligeramente Ondulado"/>
    <s v="Buen drenaje"/>
    <s v="No indica"/>
    <s v="No indica"/>
    <n v="4.82"/>
    <n v="2.17"/>
    <n v="1.41"/>
    <n v="3.31"/>
    <n v="5.42"/>
    <n v="4.7699999999999996"/>
    <n v="0.53"/>
    <n v="0.53"/>
    <n v="0.28999999999999998"/>
    <n v="7.0000000000000007E-2"/>
    <n v="6.84"/>
    <n v="0.08"/>
    <n v="0.14000000000000001"/>
    <n v="375.82"/>
    <n v="1.64"/>
    <n v="12.72"/>
    <n v="0.61"/>
    <s v="Olsen"/>
  </r>
  <r>
    <n v="62625"/>
    <d v="2021-08-24T00:00:00"/>
    <s v="ANDINA"/>
    <s v="CUNDINAMARCA"/>
    <s v="SOACHA"/>
    <x v="19"/>
    <s v="Establecido"/>
    <s v="De 0 a 1 año"/>
    <s v="Plano"/>
    <s v="Buen drenaje"/>
    <s v="Aspersión"/>
    <s v="Si"/>
    <n v="4.7300000000000004"/>
    <n v="10.62"/>
    <n v="17.260000000000002"/>
    <n v="4.67"/>
    <n v="4.1100000000000003"/>
    <n v="3.73"/>
    <n v="1.29"/>
    <n v="0.36"/>
    <n v="0.24"/>
    <n v="7.0000000000000007E-2"/>
    <n v="6.13"/>
    <n v="0.28999999999999998"/>
    <n v="0.22"/>
    <n v="384.65"/>
    <n v="4.21"/>
    <n v="5.12"/>
    <n v="0.61"/>
    <s v="Olsen"/>
  </r>
  <r>
    <n v="62626"/>
    <d v="2021-08-24T00:00:00"/>
    <s v="ANDINA"/>
    <s v="CUNDINAMARCA"/>
    <s v="SOACHA"/>
    <x v="50"/>
    <s v="Por establecer"/>
    <s v="De 0 a 1 año"/>
    <s v="Pendiente moderada"/>
    <s v="Buen drenaje"/>
    <s v="No Tiene"/>
    <s v="No"/>
    <n v="5.55"/>
    <n v="8.2899999999999991"/>
    <n v="36.130000000000003"/>
    <n v="27.6"/>
    <m/>
    <m/>
    <n v="10.63"/>
    <n v="3.77"/>
    <n v="1.26"/>
    <n v="7.0000000000000007E-2"/>
    <n v="15.78"/>
    <n v="0.47"/>
    <n v="0.57999999999999996"/>
    <n v="353.78"/>
    <n v="5.45"/>
    <n v="7.97"/>
    <n v="10.52"/>
    <s v="Olsen"/>
  </r>
  <r>
    <n v="62627"/>
    <d v="2021-08-24T00:00:00"/>
    <s v="ANDINA"/>
    <s v="CUNDINAMARCA"/>
    <s v="SOACHA"/>
    <x v="19"/>
    <s v="Establecido"/>
    <s v="De 0 a 1 año"/>
    <s v="Pendiente moderada"/>
    <s v="Buen drenaje"/>
    <s v="Aspersión"/>
    <s v="Si"/>
    <n v="5.05"/>
    <n v="5.38"/>
    <n v="55.46"/>
    <n v="25.46"/>
    <n v="1.39"/>
    <n v="1.05"/>
    <n v="5.79"/>
    <n v="2.57"/>
    <n v="2.42"/>
    <n v="0.17"/>
    <n v="12.34"/>
    <n v="0.52"/>
    <n v="0.81"/>
    <n v="463.2"/>
    <n v="7.9"/>
    <n v="5.92"/>
    <n v="3.24"/>
    <s v="Olsen"/>
  </r>
  <r>
    <n v="62628"/>
    <d v="2021-08-24T00:00:00"/>
    <s v="ANDINA"/>
    <s v="CUNDINAMARCA"/>
    <s v="SOACHA"/>
    <x v="19"/>
    <s v="Establecido"/>
    <s v="De 0 a 1 año"/>
    <s v="Pendiente moderada"/>
    <s v="Buen drenaje"/>
    <s v="Aspersión"/>
    <s v="Si"/>
    <n v="5.23"/>
    <n v="8.1"/>
    <n v="259.82"/>
    <n v="27.29"/>
    <n v="0.62"/>
    <n v="0.36"/>
    <n v="7.17"/>
    <n v="2.58"/>
    <n v="2.25"/>
    <n v="0.21"/>
    <n v="12.83"/>
    <n v="1.0900000000000001"/>
    <n v="0.79"/>
    <n v="626.51"/>
    <n v="7.17"/>
    <n v="11.63"/>
    <n v="13.86"/>
    <s v="Olsen"/>
  </r>
  <r>
    <n v="62629"/>
    <d v="2021-08-24T00:00:00"/>
    <s v="ANDINA"/>
    <s v="CUNDINAMARCA"/>
    <s v="SOACHA"/>
    <x v="4"/>
    <s v="Establecido"/>
    <s v="De 0 a 1 año"/>
    <s v="Pendiente moderada"/>
    <s v="Buen drenaje"/>
    <s v="Goteo"/>
    <s v="No"/>
    <n v="5.67"/>
    <n v="8.24"/>
    <n v="36.56"/>
    <n v="21.16"/>
    <m/>
    <m/>
    <n v="7.62"/>
    <n v="2.5299999999999998"/>
    <n v="1.53"/>
    <n v="0.17"/>
    <n v="11.85"/>
    <n v="0.54"/>
    <n v="0.5"/>
    <n v="276.49"/>
    <n v="8.0500000000000007"/>
    <n v="6.01"/>
    <n v="5.88"/>
    <s v="Olsen"/>
  </r>
  <r>
    <n v="62630"/>
    <d v="2021-08-24T00:00:00"/>
    <s v="ANDINA"/>
    <s v="CUNDINAMARCA"/>
    <s v="SOACHA"/>
    <x v="19"/>
    <s v="Establecido"/>
    <s v="De 0 a 1 año"/>
    <s v="Plano"/>
    <s v="Buen drenaje"/>
    <s v="Aspersión"/>
    <s v="Si"/>
    <n v="5.23"/>
    <n v="18.600000000000001"/>
    <n v="6.58"/>
    <n v="18.53"/>
    <n v="2.4300000000000002"/>
    <n v="2.1800000000000002"/>
    <n v="2.71"/>
    <n v="0.69"/>
    <n v="0.43"/>
    <n v="7.0000000000000007E-2"/>
    <n v="6.38"/>
    <n v="0.37"/>
    <n v="0.22"/>
    <n v="137.63999999999999"/>
    <n v="6.53"/>
    <n v="7.21"/>
    <n v="3.13"/>
    <s v="Olsen"/>
  </r>
  <r>
    <n v="62631"/>
    <d v="2021-08-24T00:00:00"/>
    <s v="ANDINA"/>
    <s v="CUNDINAMARCA"/>
    <s v="SOACHA"/>
    <x v="230"/>
    <s v="Establecido"/>
    <s v="De 0 a 1 año"/>
    <s v="Moderadamente Ondulado"/>
    <s v="Buen drenaje"/>
    <s v="Aspersión"/>
    <s v="Si"/>
    <n v="5.92"/>
    <n v="7.86"/>
    <n v="31.94"/>
    <n v="16.28"/>
    <m/>
    <m/>
    <n v="8.01"/>
    <n v="3.79"/>
    <n v="1.6"/>
    <n v="0.21"/>
    <n v="13.61"/>
    <n v="0.4"/>
    <n v="0.41"/>
    <n v="530.95000000000005"/>
    <n v="5.91"/>
    <n v="7.68"/>
    <n v="9.5399999999999991"/>
    <s v="Olsen"/>
  </r>
  <r>
    <n v="62632"/>
    <d v="2021-08-24T00:00:00"/>
    <s v="ANDINA"/>
    <s v="CUNDINAMARCA"/>
    <s v="SOACHA"/>
    <x v="11"/>
    <s v="Establecido"/>
    <s v="De 0 a 1 año"/>
    <s v="Moderadamente Ondulado"/>
    <s v="Buen drenaje"/>
    <s v="Aspersión"/>
    <s v="Si"/>
    <n v="6.01"/>
    <n v="7.28"/>
    <n v="87.12"/>
    <n v="27.77"/>
    <m/>
    <m/>
    <n v="11.41"/>
    <n v="2.25"/>
    <n v="2.2799999999999998"/>
    <n v="0.18"/>
    <n v="16.12"/>
    <n v="1.27"/>
    <n v="0.53"/>
    <n v="284.18"/>
    <n v="2.0499999999999998"/>
    <n v="10.07"/>
    <n v="7.83"/>
    <s v="Olsen"/>
  </r>
  <r>
    <n v="62633"/>
    <d v="2021-08-24T00:00:00"/>
    <s v="ANDINA"/>
    <s v="CUNDINAMARCA"/>
    <s v="SOACHA"/>
    <x v="230"/>
    <s v="Establecido"/>
    <s v="De 0 a 1 año"/>
    <s v="Pendiente moderada"/>
    <s v="Buen drenaje"/>
    <s v="Aspersión"/>
    <s v="si"/>
    <n v="5.87"/>
    <n v="10.62"/>
    <n v="65.599999999999994"/>
    <n v="32.619999999999997"/>
    <m/>
    <m/>
    <n v="13.34"/>
    <n v="2.77"/>
    <n v="3.76"/>
    <n v="7.0000000000000007E-2"/>
    <n v="20"/>
    <n v="1.6"/>
    <n v="0.69"/>
    <n v="160.77000000000001"/>
    <n v="1.84"/>
    <n v="10.52"/>
    <n v="15.31"/>
    <s v="Olsen"/>
  </r>
  <r>
    <n v="62634"/>
    <d v="2021-08-24T00:00:00"/>
    <s v="ANDINA"/>
    <s v="CUNDINAMARCA"/>
    <s v="SOACHA"/>
    <x v="11"/>
    <s v="Establecido"/>
    <s v="De 0 a 1 año"/>
    <s v="Moderadamente Ondulado"/>
    <s v="Buen drenaje"/>
    <s v="Aspersión"/>
    <s v="Si"/>
    <n v="6.06"/>
    <n v="4.8600000000000003"/>
    <n v="242.02"/>
    <n v="14.43"/>
    <m/>
    <m/>
    <n v="9.1"/>
    <n v="2.83"/>
    <n v="1.32"/>
    <n v="0.22"/>
    <n v="13.47"/>
    <n v="0.39"/>
    <n v="0.5"/>
    <n v="574.05999999999995"/>
    <n v="3.11"/>
    <n v="35.130000000000003"/>
    <n v="11.13"/>
    <s v="Olsen"/>
  </r>
  <r>
    <n v="62635"/>
    <d v="2021-08-24T00:00:00"/>
    <s v="ANDINA"/>
    <s v="CUNDINAMARCA"/>
    <s v="SOACHA"/>
    <x v="92"/>
    <s v="Establecido"/>
    <s v="De 0 a 1 año"/>
    <s v="Moderadamente Ondulado"/>
    <s v="Buen drenaje"/>
    <s v="Aspersión"/>
    <s v="Si"/>
    <n v="7.34"/>
    <n v="12.31"/>
    <n v="738.83"/>
    <n v="55.38"/>
    <m/>
    <m/>
    <n v="28.1"/>
    <n v="18.14"/>
    <n v="11.73"/>
    <n v="0.37"/>
    <n v="58.34"/>
    <n v="2.81"/>
    <n v="0.24199999999999999"/>
    <n v="139.13999999999999"/>
    <n v="10.119999999999999"/>
    <n v="12.98"/>
    <n v="63.15"/>
    <s v="Olsen"/>
  </r>
  <r>
    <n v="62636"/>
    <d v="2021-08-24T00:00:00"/>
    <s v="ANDINA"/>
    <s v="CUNDINAMARCA"/>
    <s v="SOACHA"/>
    <x v="19"/>
    <s v="Establecido"/>
    <s v="De 0 a 1 año"/>
    <s v="Pendiente moderada"/>
    <s v="Buen drenaje"/>
    <s v="Aspersión"/>
    <s v="Si"/>
    <n v="4.76"/>
    <n v="8.5"/>
    <n v="18.82"/>
    <n v="9.0399999999999991"/>
    <n v="4.0999999999999996"/>
    <n v="3.86"/>
    <n v="1.67"/>
    <n v="0.31"/>
    <n v="0.16"/>
    <n v="7.0000000000000007E-2"/>
    <n v="6.32"/>
    <n v="0.22"/>
    <n v="0.24"/>
    <n v="438.34"/>
    <n v="2.82"/>
    <n v="1.94"/>
    <n v="0.61"/>
    <s v="Olsen"/>
  </r>
  <r>
    <n v="62637"/>
    <d v="2021-08-24T00:00:00"/>
    <s v="ANDINA"/>
    <s v="CUNDINAMARCA"/>
    <s v="SOACHA"/>
    <x v="16"/>
    <s v="Establecido"/>
    <s v="De 0 a 1 año"/>
    <s v="Moderadamente Ondulado"/>
    <s v="Buen drenaje"/>
    <s v="Aspersión"/>
    <s v="Si"/>
    <n v="6.36"/>
    <n v="9.6"/>
    <n v="201.53"/>
    <n v="21.82"/>
    <m/>
    <m/>
    <n v="17.09"/>
    <n v="4.6500000000000004"/>
    <n v="1.24"/>
    <n v="0.25"/>
    <n v="23.23"/>
    <n v="0.75"/>
    <n v="0.24199999999999999"/>
    <n v="213.67"/>
    <n v="5.04"/>
    <n v="9.59"/>
    <n v="17.78"/>
    <s v="Olsen"/>
  </r>
  <r>
    <n v="62638"/>
    <d v="2021-08-24T00:00:00"/>
    <s v="ANDINA"/>
    <s v="CUNDINAMARCA"/>
    <s v="SOACHA"/>
    <x v="230"/>
    <s v="Establecido"/>
    <s v="De 0 a 1 año"/>
    <s v="Moderadamente Ondulado"/>
    <s v="Buen drenaje"/>
    <s v="Aspersión"/>
    <s v="Si"/>
    <n v="6.2"/>
    <n v="8.09"/>
    <n v="37.33"/>
    <n v="7.92"/>
    <m/>
    <m/>
    <n v="14.88"/>
    <n v="3.86"/>
    <n v="3.48"/>
    <n v="7.0000000000000007E-2"/>
    <n v="22.3"/>
    <n v="0.46"/>
    <n v="0.48"/>
    <n v="194.12"/>
    <n v="2.62"/>
    <n v="7.89"/>
    <n v="5.0199999999999996"/>
    <s v="Olsen"/>
  </r>
  <r>
    <n v="62639"/>
    <d v="2021-08-24T00:00:00"/>
    <s v="ANDINA"/>
    <s v="CUNDINAMARCA"/>
    <s v="SOACHA"/>
    <x v="230"/>
    <s v="Establecido"/>
    <s v="De 0 a 1 año"/>
    <s v="Plano"/>
    <s v="Buen drenaje"/>
    <s v="Aspersión"/>
    <s v="Si"/>
    <n v="5.95"/>
    <n v="6.28"/>
    <n v="41.57"/>
    <n v="13.25"/>
    <m/>
    <m/>
    <n v="8.83"/>
    <n v="3.49"/>
    <n v="2.0499999999999998"/>
    <n v="7.0000000000000007E-2"/>
    <n v="14.5"/>
    <n v="0.42"/>
    <n v="0.45"/>
    <n v="825.51"/>
    <n v="2.06"/>
    <n v="13.16"/>
    <n v="8.1"/>
    <s v="Olsen"/>
  </r>
  <r>
    <n v="62640"/>
    <d v="2021-08-24T00:00:00"/>
    <s v="ANDINA"/>
    <s v="CUNDINAMARCA"/>
    <s v="SOACHA"/>
    <x v="230"/>
    <s v="Establecido"/>
    <s v="De 0 a 1 año"/>
    <s v="Moderadamente Ondulado"/>
    <s v="Buen drenaje"/>
    <s v="Aspersión"/>
    <s v="Si"/>
    <n v="5.99"/>
    <n v="15.14"/>
    <n v="40.950563000000002"/>
    <n v="9.41"/>
    <m/>
    <m/>
    <n v="13.14"/>
    <n v="3.35"/>
    <n v="1.61"/>
    <n v="7.0000000000000007E-2"/>
    <n v="18.190000000000001"/>
    <n v="0.44"/>
    <n v="0.27"/>
    <n v="270.5"/>
    <n v="2.14"/>
    <n v="3.9470000000000001"/>
    <n v="3.6960000000000002"/>
    <s v="No indica"/>
  </r>
  <r>
    <n v="62641"/>
    <d v="2021-08-24T00:00:00"/>
    <s v="ANDINA"/>
    <s v="CUNDINAMARCA"/>
    <s v="SOACHA"/>
    <x v="230"/>
    <s v="Establecido"/>
    <s v="De 0 a 1 año"/>
    <s v="Pendiente moderada"/>
    <s v="Buen drenaje"/>
    <s v="Aspersión"/>
    <s v="Si"/>
    <n v="4.97"/>
    <n v="7.9"/>
    <n v="26.77"/>
    <n v="16.89"/>
    <n v="2.84"/>
    <n v="2.54"/>
    <n v="1.93"/>
    <n v="0.44"/>
    <n v="0.16"/>
    <n v="7.0000000000000007E-2"/>
    <n v="5.46"/>
    <n v="0.23"/>
    <n v="0.36"/>
    <n v="609.59"/>
    <n v="1.85"/>
    <n v="7.22"/>
    <n v="3.87"/>
    <s v="Olsen"/>
  </r>
  <r>
    <n v="62642"/>
    <d v="2021-08-24T00:00:00"/>
    <s v="ANDINA"/>
    <s v="CUNDINAMARCA"/>
    <s v="SOACHA"/>
    <x v="0"/>
    <s v="No indica"/>
    <s v="De 0 a 1 año"/>
    <s v="Plano"/>
    <s v="Buen drenaje"/>
    <s v="No Tiene"/>
    <s v="Si"/>
    <n v="4.9400000000000004"/>
    <n v="19.71"/>
    <n v="40.950563000000002"/>
    <n v="26.1"/>
    <n v="3.16"/>
    <n v="2.65"/>
    <n v="9.61"/>
    <n v="1.68"/>
    <n v="1.55"/>
    <n v="0.23"/>
    <n v="16.23"/>
    <n v="1.08"/>
    <n v="0.24199999999999999"/>
    <n v="270.5"/>
    <n v="2.14"/>
    <n v="3.9470000000000001"/>
    <n v="3.6960000000000002"/>
    <s v="No indica"/>
  </r>
  <r>
    <n v="62643"/>
    <d v="2021-08-24T00:00:00"/>
    <s v="ANDINA"/>
    <s v="CUNDINAMARCA"/>
    <s v="SOACHA"/>
    <x v="230"/>
    <s v="Por establecer"/>
    <s v="De 0 a 1 año"/>
    <s v="Pendiente moderada"/>
    <s v="Buen drenaje"/>
    <s v="No Tiene"/>
    <s v="No"/>
    <n v="5.05"/>
    <n v="26.26"/>
    <n v="12.82"/>
    <n v="2.97"/>
    <n v="4.34"/>
    <n v="3.83"/>
    <n v="2.16"/>
    <n v="0.33"/>
    <n v="0.28000000000000003"/>
    <n v="7.0000000000000007E-2"/>
    <n v="7.2"/>
    <n v="0.22"/>
    <n v="0.27"/>
    <n v="239.43"/>
    <n v="0.71"/>
    <n v="2.5299999999999998"/>
    <n v="1.55"/>
    <s v="Olsen"/>
  </r>
  <r>
    <n v="62644"/>
    <d v="2021-08-24T00:00:00"/>
    <s v="ANDINA"/>
    <s v="CUNDINAMARCA"/>
    <s v="SOACHA"/>
    <x v="21"/>
    <s v="Establecido"/>
    <s v="De 0 a 1 año"/>
    <s v="Pendiente moderada"/>
    <s v="Buen drenaje"/>
    <s v="Goteo"/>
    <s v="Si"/>
    <n v="5.32"/>
    <n v="20.45"/>
    <n v="49.82"/>
    <n v="9.44"/>
    <n v="2.4700000000000002"/>
    <n v="2.14"/>
    <n v="4.26"/>
    <n v="0.32"/>
    <n v="0.2"/>
    <n v="7.0000000000000007E-2"/>
    <n v="7.34"/>
    <n v="0.26"/>
    <n v="0.28999999999999998"/>
    <n v="202.57"/>
    <n v="2.12"/>
    <n v="3.12"/>
    <n v="2.36"/>
    <s v="Olsen"/>
  </r>
  <r>
    <n v="62645"/>
    <d v="2021-08-24T00:00:00"/>
    <s v="ANDINA"/>
    <s v="CUNDINAMARCA"/>
    <s v="SOACHA"/>
    <x v="21"/>
    <s v="Por establecer"/>
    <s v="De 0 a 1 año"/>
    <s v="Moderadamente Ondulado"/>
    <s v="Buen drenaje"/>
    <s v="No Tiene"/>
    <s v="NO"/>
    <n v="5.71"/>
    <n v="14.96"/>
    <n v="40.950563000000002"/>
    <n v="26.18"/>
    <m/>
    <m/>
    <n v="11.3"/>
    <n v="1.46"/>
    <n v="1.61"/>
    <n v="7.0000000000000007E-2"/>
    <n v="14.5"/>
    <n v="0.92"/>
    <n v="0.56000000000000005"/>
    <n v="218.91"/>
    <n v="2.88"/>
    <n v="5.85"/>
    <n v="8.25"/>
    <s v="Olsen"/>
  </r>
  <r>
    <n v="62646"/>
    <d v="2021-08-24T00:00:00"/>
    <s v="ANDINA"/>
    <s v="CUNDINAMARCA"/>
    <s v="SOACHA"/>
    <x v="21"/>
    <s v="Establecido"/>
    <s v="De 0 a 1 año"/>
    <s v="Pendiente moderada"/>
    <s v="Buen drenaje"/>
    <s v="Goteo"/>
    <s v="Si"/>
    <n v="5.7"/>
    <n v="18.77"/>
    <n v="183.41"/>
    <n v="19.190000000000001"/>
    <m/>
    <m/>
    <n v="17.29"/>
    <n v="1.35"/>
    <n v="0.38"/>
    <n v="0.28999999999999998"/>
    <n v="19.309999999999999"/>
    <n v="0.57999999999999996"/>
    <n v="0.78"/>
    <n v="280.95"/>
    <n v="3.41"/>
    <n v="4.55"/>
    <n v="16.940000000000001"/>
    <s v="Olsen"/>
  </r>
  <r>
    <n v="62647"/>
    <d v="2021-08-24T00:00:00"/>
    <s v="ANDINA"/>
    <s v="CUNDINAMARCA"/>
    <s v="SOACHA"/>
    <x v="21"/>
    <s v="Por establecer"/>
    <s v="De 0 a 1 año"/>
    <s v="Moderadamente Ondulado"/>
    <s v="Buen drenaje"/>
    <s v="No Tiene"/>
    <s v="No"/>
    <n v="5.66"/>
    <n v="13.53"/>
    <n v="40.950563000000002"/>
    <n v="21.77"/>
    <m/>
    <m/>
    <n v="9.43"/>
    <n v="1.4"/>
    <n v="0.61"/>
    <n v="0.17"/>
    <n v="11.61"/>
    <n v="0.41"/>
    <n v="0.68"/>
    <n v="270.5"/>
    <n v="2.14"/>
    <n v="3.9470000000000001"/>
    <n v="3.6960000000000002"/>
    <s v="No indica"/>
  </r>
  <r>
    <n v="62648"/>
    <d v="2021-08-24T00:00:00"/>
    <s v="ANDINA"/>
    <s v="CUNDINAMARCA"/>
    <s v="SOACHA"/>
    <x v="19"/>
    <s v="Establecido"/>
    <s v="De 0 a 1 año"/>
    <s v="Pendiente moderada"/>
    <s v="Buen drenaje"/>
    <s v="Aspersión"/>
    <s v="Si"/>
    <n v="5.14"/>
    <n v="15.67"/>
    <n v="20.52"/>
    <n v="3.98"/>
    <n v="2.08"/>
    <n v="1.69"/>
    <n v="2.74"/>
    <n v="0.25"/>
    <n v="0.16"/>
    <n v="7.0000000000000007E-2"/>
    <n v="5.3"/>
    <n v="0.25"/>
    <n v="0.24"/>
    <n v="238.47"/>
    <n v="1.4"/>
    <n v="4.97"/>
    <n v="2.69"/>
    <s v="Olsen"/>
  </r>
  <r>
    <n v="62649"/>
    <d v="2021-08-24T00:00:00"/>
    <s v="ANDINA"/>
    <s v="CUNDINAMARCA"/>
    <s v="SOACHA"/>
    <x v="230"/>
    <s v="Establecido"/>
    <s v="De 0 a 1 año"/>
    <s v="Plano"/>
    <s v="Buen drenaje"/>
    <s v="Aspersión"/>
    <s v="Si"/>
    <n v="6.2"/>
    <n v="3.97"/>
    <n v="24.78"/>
    <n v="10.55"/>
    <m/>
    <m/>
    <n v="6.16"/>
    <n v="2.63"/>
    <n v="1.33"/>
    <n v="0.14000000000000001"/>
    <n v="10.26"/>
    <n v="0.46"/>
    <n v="0.38"/>
    <n v="498.96"/>
    <n v="1.07"/>
    <n v="14.68"/>
    <n v="4.6500000000000004"/>
    <s v="Olsen"/>
  </r>
  <r>
    <n v="69653"/>
    <d v="2022-10-05T00:00:00"/>
    <s v="PACÍFICA"/>
    <s v="CAUCA"/>
    <s v="PATÍA"/>
    <x v="230"/>
    <s v="Establecido"/>
    <s v="De 1 a 5 años"/>
    <s v="Moderadamente Ondulado"/>
    <s v="Buen drenaje"/>
    <s v="No Tiene"/>
    <s v="NO"/>
    <n v="5.45"/>
    <n v="3.28"/>
    <n v="0.9"/>
    <n v="4.3899999999999997"/>
    <n v="1.8"/>
    <n v="1.27"/>
    <n v="4.2699999999999996"/>
    <n v="2.85"/>
    <n v="0.09"/>
    <n v="7.0000000000000007E-2"/>
    <n v="9.1"/>
    <n v="0.06"/>
    <n v="0.04"/>
    <n v="59.78"/>
    <n v="6.8"/>
    <n v="37.26"/>
    <n v="0.61"/>
    <s v="Olsen"/>
  </r>
  <r>
    <n v="62650"/>
    <d v="2021-08-24T00:00:00"/>
    <s v="ANDINA"/>
    <s v="CUNDINAMARCA"/>
    <s v="SOACHA"/>
    <x v="167"/>
    <s v="Por establecer"/>
    <s v="De 0 a 1 año"/>
    <s v="Pendiente moderada"/>
    <s v="Buen drenaje"/>
    <s v="No Tiene"/>
    <s v="No"/>
    <n v="5.08"/>
    <n v="17.93"/>
    <n v="139.16999999999999"/>
    <n v="11.02"/>
    <n v="4.12"/>
    <n v="3.52"/>
    <n v="3.76"/>
    <n v="0.91"/>
    <n v="0.62"/>
    <n v="7.0000000000000007E-2"/>
    <n v="9.52"/>
    <n v="0.28999999999999998"/>
    <n v="0.7"/>
    <n v="472.01"/>
    <n v="1.08"/>
    <n v="8.26"/>
    <n v="11.28"/>
    <s v="Olsen"/>
  </r>
  <r>
    <n v="62651"/>
    <d v="2021-08-24T00:00:00"/>
    <s v="ANDINA"/>
    <s v="CUNDINAMARCA"/>
    <s v="SOACHA"/>
    <x v="16"/>
    <s v="Establecido"/>
    <s v="De 0 a 1 año"/>
    <s v="Moderadamente Ondulado"/>
    <s v="Regular drenaje"/>
    <s v="Aspersión"/>
    <s v="Si"/>
    <n v="5.2"/>
    <n v="5.72"/>
    <n v="27.47"/>
    <n v="30.85"/>
    <n v="1.17"/>
    <n v="0.94"/>
    <n v="4.72"/>
    <n v="1.22"/>
    <n v="0.52"/>
    <n v="0.16"/>
    <n v="7.79"/>
    <n v="0.35"/>
    <n v="0.31"/>
    <n v="461.13"/>
    <n v="5.62"/>
    <n v="3.96"/>
    <n v="1.22"/>
    <s v="Olsen"/>
  </r>
  <r>
    <n v="62652"/>
    <d v="2021-08-24T00:00:00"/>
    <s v="ANDINA"/>
    <s v="CUNDINAMARCA"/>
    <s v="SOACHA"/>
    <x v="230"/>
    <s v="Por establecer"/>
    <s v="De 0 a 1 año"/>
    <s v="Pendiente moderada"/>
    <s v="Buen drenaje"/>
    <s v="No Tiene"/>
    <s v="No"/>
    <n v="4.54"/>
    <n v="7.19"/>
    <n v="40.950563000000002"/>
    <n v="7.4039999999999999"/>
    <n v="3.01"/>
    <n v="2.69"/>
    <n v="4.7300000000000004"/>
    <n v="0.86"/>
    <n v="1.35"/>
    <n v="0.23"/>
    <n v="10.18"/>
    <n v="0.28699999999999998"/>
    <n v="0.93"/>
    <n v="535.79"/>
    <n v="7.17"/>
    <n v="15.05"/>
    <n v="8"/>
    <s v="Olsen"/>
  </r>
  <r>
    <n v="62653"/>
    <d v="2021-08-25T00:00:00"/>
    <s v="AMAZONÍA"/>
    <s v="CAQUETÁ"/>
    <s v="PUERTO RICO"/>
    <x v="230"/>
    <s v="Por establecer"/>
    <s v="De 0 a 1 año"/>
    <s v="Plano"/>
    <s v="Regular drenaje"/>
    <s v="No indica"/>
    <s v="No indica"/>
    <n v="4.8499999999999996"/>
    <n v="2.21"/>
    <n v="1.64"/>
    <n v="4.78"/>
    <n v="1.1299999999999999"/>
    <n v="0.73"/>
    <n v="0.4"/>
    <n v="0.17"/>
    <n v="0.09"/>
    <n v="7.0000000000000007E-2"/>
    <n v="1.8"/>
    <n v="0.1"/>
    <n v="0.1"/>
    <n v="81.86"/>
    <n v="3.27"/>
    <n v="6.1"/>
    <n v="0.61"/>
    <s v="Olsen"/>
  </r>
  <r>
    <n v="62654"/>
    <d v="2021-08-25T00:00:00"/>
    <s v="AMAZONÍA"/>
    <s v="CAQUETÁ"/>
    <s v="EL DONCELLO"/>
    <x v="230"/>
    <s v="Por establecer"/>
    <s v="De 0 a 1 año"/>
    <s v="Plano"/>
    <s v="Buen drenaje"/>
    <s v="No indica"/>
    <s v="No indica"/>
    <n v="4.46"/>
    <n v="3.45"/>
    <n v="4.2"/>
    <n v="5.09"/>
    <n v="4.71"/>
    <n v="4.22"/>
    <n v="1.43"/>
    <n v="0.81"/>
    <n v="0.34"/>
    <n v="7.0000000000000007E-2"/>
    <n v="7.36"/>
    <n v="0.23"/>
    <n v="0.21"/>
    <n v="461.03"/>
    <n v="1.72"/>
    <n v="23.37"/>
    <n v="4.74"/>
    <s v="Olsen"/>
  </r>
  <r>
    <n v="62655"/>
    <d v="2021-08-25T00:00:00"/>
    <s v="ANDINA"/>
    <s v="CUNDINAMARCA"/>
    <s v="JERUSALÉN"/>
    <x v="51"/>
    <s v="Establecido"/>
    <s v="De 0 a 1 año"/>
    <s v="Ligeramente Ondulado"/>
    <s v="Regular drenaje"/>
    <s v="No indica"/>
    <s v="No indica"/>
    <n v="6"/>
    <n v="2.52"/>
    <n v="3.97"/>
    <n v="1.84"/>
    <m/>
    <m/>
    <n v="9.4"/>
    <n v="5.84"/>
    <n v="0.31"/>
    <n v="7.0000000000000007E-2"/>
    <n v="15.66"/>
    <n v="0.21"/>
    <n v="0.28999999999999998"/>
    <n v="93.84"/>
    <n v="1.91"/>
    <n v="6.2"/>
    <n v="0.61"/>
    <s v="Olsen"/>
  </r>
  <r>
    <n v="62656"/>
    <d v="2021-08-25T00:00:00"/>
    <s v="ANDINA"/>
    <s v="CUNDINAMARCA"/>
    <s v="BITUIMA"/>
    <x v="30"/>
    <s v="Por establecer"/>
    <s v="De 0 a 1 año"/>
    <s v="Pendiente moderada"/>
    <s v="Buen drenaje"/>
    <s v="No indica"/>
    <s v="No indica"/>
    <n v="5.8"/>
    <n v="4.3600000000000003"/>
    <n v="7.48"/>
    <n v="2.44"/>
    <m/>
    <m/>
    <n v="8.41"/>
    <n v="1.69"/>
    <n v="0.26"/>
    <n v="0.25"/>
    <n v="10.61"/>
    <n v="0.21"/>
    <n v="0.1"/>
    <n v="205.83"/>
    <n v="1.39"/>
    <n v="6.02"/>
    <n v="0.61"/>
    <s v="Olsen"/>
  </r>
  <r>
    <n v="62657"/>
    <d v="2021-08-25T00:00:00"/>
    <s v="CARIBE"/>
    <s v="SUCRE"/>
    <s v="SAN ONOFRE"/>
    <x v="120"/>
    <s v="Por establecer"/>
    <s v="De 0 a 1 año"/>
    <s v="Moderadamente Ondulado"/>
    <s v="Regular drenaje"/>
    <s v="No Tiene"/>
    <s v="No"/>
    <n v="6.2"/>
    <n v="2.41"/>
    <n v="3.41"/>
    <n v="2.66"/>
    <m/>
    <m/>
    <n v="25.53"/>
    <n v="9.91"/>
    <n v="0.68"/>
    <n v="0.4"/>
    <n v="36.520000000000003"/>
    <n v="0.19"/>
    <n v="0.39"/>
    <n v="29.59"/>
    <n v="3.84"/>
    <n v="5.21"/>
    <n v="1.56"/>
    <s v="Olsen"/>
  </r>
  <r>
    <n v="62658"/>
    <d v="2021-08-25T00:00:00"/>
    <s v="CARIBE"/>
    <s v="SUCRE"/>
    <s v="SAN ONOFRE"/>
    <x v="178"/>
    <s v="Por establecer"/>
    <s v="De 0 a 1 año"/>
    <s v="Pendiente moderada"/>
    <s v="Buen drenaje"/>
    <s v="No Tiene"/>
    <s v="No"/>
    <n v="6.97"/>
    <n v="1.79"/>
    <n v="1.59"/>
    <n v="2.9"/>
    <m/>
    <m/>
    <n v="19.87"/>
    <n v="7.38"/>
    <n v="0.24"/>
    <n v="7.0000000000000007E-2"/>
    <n v="27.61"/>
    <n v="0.14000000000000001"/>
    <n v="0.26"/>
    <n v="14.16"/>
    <n v="1.84"/>
    <n v="4.2300000000000004"/>
    <n v="0.61"/>
    <s v="Olsen"/>
  </r>
  <r>
    <n v="62659"/>
    <d v="2021-08-25T00:00:00"/>
    <s v="CARIBE"/>
    <s v="SUCRE"/>
    <s v="SAN ONOFRE"/>
    <x v="178"/>
    <s v="Por establecer"/>
    <s v="De 0 a 1 año"/>
    <s v="Pendiente moderada"/>
    <s v="Buen drenaje"/>
    <s v="No Tiene"/>
    <s v="Ninguno"/>
    <n v="6.3"/>
    <n v="1.4"/>
    <n v="0.9"/>
    <n v="3.2"/>
    <m/>
    <m/>
    <n v="17.190000000000001"/>
    <n v="6.16"/>
    <n v="0.18"/>
    <n v="0.17"/>
    <n v="23.7"/>
    <n v="0.12"/>
    <n v="0.22"/>
    <n v="39.72"/>
    <n v="3.59"/>
    <n v="5.39"/>
    <n v="0.61"/>
    <s v="Olsen"/>
  </r>
  <r>
    <n v="62660"/>
    <d v="2021-08-25T00:00:00"/>
    <s v="CARIBE"/>
    <s v="SUCRE"/>
    <s v="SAN ONOFRE"/>
    <x v="178"/>
    <s v="Por establecer"/>
    <s v="De 0 a 1 año"/>
    <s v="Pendiente moderada"/>
    <s v="No indica"/>
    <s v="No Tiene"/>
    <s v="No"/>
    <n v="6.23"/>
    <n v="2.59"/>
    <n v="0.9"/>
    <n v="4.12"/>
    <m/>
    <m/>
    <n v="21"/>
    <n v="6.89"/>
    <n v="0.27"/>
    <n v="0.14000000000000001"/>
    <n v="28.3"/>
    <n v="0.15"/>
    <n v="0.31"/>
    <n v="35.64"/>
    <n v="2.5499999999999998"/>
    <n v="4.54"/>
    <n v="0.61"/>
    <s v="Olsen"/>
  </r>
  <r>
    <n v="62661"/>
    <d v="2021-08-25T00:00:00"/>
    <s v="CARIBE"/>
    <s v="SUCRE"/>
    <s v="SAN ONOFRE"/>
    <x v="178"/>
    <s v="Por establecer"/>
    <s v="De 0 a 1 año"/>
    <s v="Pendiente moderada"/>
    <s v="Buen drenaje"/>
    <s v="No Tiene"/>
    <s v="No"/>
    <n v="6.08"/>
    <n v="1.36"/>
    <n v="0.9"/>
    <n v="3.48"/>
    <m/>
    <m/>
    <n v="14.15"/>
    <n v="4.6500000000000004"/>
    <n v="0.09"/>
    <n v="0.14000000000000001"/>
    <n v="19.03"/>
    <n v="0.12"/>
    <n v="0.14000000000000001"/>
    <n v="35.94"/>
    <n v="2.0299999999999998"/>
    <n v="5.19"/>
    <n v="0.61"/>
    <s v="Olsen"/>
  </r>
  <r>
    <n v="62662"/>
    <d v="2021-08-25T00:00:00"/>
    <s v="CARIBE"/>
    <s v="SUCRE"/>
    <s v="SAN ONOFRE"/>
    <x v="178"/>
    <s v="Por establecer"/>
    <s v="De 0 a 1 año"/>
    <s v="Pendiente moderada"/>
    <s v="Buen drenaje"/>
    <s v="No Tiene"/>
    <s v="No tiene"/>
    <n v="6.87"/>
    <n v="2.0499999999999998"/>
    <n v="0.9"/>
    <n v="2.69"/>
    <m/>
    <m/>
    <n v="25.67"/>
    <n v="6.6"/>
    <n v="0.26"/>
    <n v="7.0000000000000007E-2"/>
    <n v="32.659999999999997"/>
    <n v="0.14000000000000001"/>
    <n v="0.26"/>
    <n v="14.35"/>
    <n v="2.91"/>
    <n v="3"/>
    <n v="0.61"/>
    <s v="Olsen"/>
  </r>
  <r>
    <n v="62663"/>
    <d v="2021-08-25T00:00:00"/>
    <s v="CARIBE"/>
    <s v="SUCRE"/>
    <s v="SAN ONOFRE"/>
    <x v="178"/>
    <s v="Por establecer"/>
    <s v="De 0 a 1 año"/>
    <s v="Pendiente moderada"/>
    <s v="Buen drenaje"/>
    <s v="No Tiene"/>
    <s v="No"/>
    <n v="6.67"/>
    <n v="2.0299999999999998"/>
    <n v="2.7"/>
    <n v="3.17"/>
    <m/>
    <m/>
    <n v="16.77"/>
    <n v="4.12"/>
    <n v="0.12"/>
    <n v="7.0000000000000007E-2"/>
    <n v="21.14"/>
    <n v="0.14000000000000001"/>
    <n v="0.24"/>
    <n v="41.2"/>
    <n v="1.77"/>
    <n v="3.74"/>
    <n v="0.61"/>
    <s v="Olsen"/>
  </r>
  <r>
    <n v="62664"/>
    <d v="2021-08-25T00:00:00"/>
    <s v="CARIBE"/>
    <s v="SUCRE"/>
    <s v="SAN ONOFRE"/>
    <x v="120"/>
    <s v="Por establecer"/>
    <s v="De 0 a 1 año"/>
    <s v="Pendiente moderada"/>
    <s v="Buen drenaje"/>
    <s v="No Tiene"/>
    <s v="Ninguno"/>
    <n v="6.38"/>
    <n v="1.98"/>
    <n v="0.9"/>
    <n v="3.67"/>
    <m/>
    <m/>
    <n v="24.54"/>
    <n v="7.56"/>
    <n v="0.31"/>
    <n v="0.16"/>
    <n v="32.57"/>
    <n v="0.16"/>
    <n v="0.27"/>
    <n v="28.82"/>
    <n v="4.3099999999999996"/>
    <n v="6.67"/>
    <n v="0.61"/>
    <s v="Olsen"/>
  </r>
  <r>
    <n v="62665"/>
    <d v="2021-08-25T00:00:00"/>
    <s v="CARIBE"/>
    <s v="SUCRE"/>
    <s v="SAN ONOFRE"/>
    <x v="120"/>
    <s v="Por establecer"/>
    <s v="De 0 a 1 año"/>
    <s v="Pendiente moderada"/>
    <s v="Buen drenaje"/>
    <s v="No Tiene"/>
    <s v="Ninguno"/>
    <n v="6.27"/>
    <n v="2"/>
    <n v="1.96"/>
    <n v="3.97"/>
    <m/>
    <m/>
    <n v="23.94"/>
    <n v="6.88"/>
    <n v="0.26"/>
    <n v="0.15"/>
    <n v="31.23"/>
    <n v="0.15"/>
    <n v="0.27"/>
    <n v="38.9"/>
    <n v="4.09"/>
    <n v="4.43"/>
    <n v="0.61"/>
    <s v="Olsen"/>
  </r>
  <r>
    <n v="62666"/>
    <d v="2021-08-25T00:00:00"/>
    <s v="CARIBE"/>
    <s v="SUCRE"/>
    <s v="SAN ONOFRE"/>
    <x v="120"/>
    <s v="Por establecer"/>
    <s v="De 0 a 1 año"/>
    <s v="Moderadamente Ondulado"/>
    <s v="Regular drenaje"/>
    <s v="No Tiene"/>
    <s v="No indica"/>
    <n v="5.89"/>
    <n v="2.2400000000000002"/>
    <n v="1.57"/>
    <n v="6.19"/>
    <m/>
    <m/>
    <n v="18.53"/>
    <n v="6.33"/>
    <n v="0.22"/>
    <n v="7.0000000000000007E-2"/>
    <n v="25.21"/>
    <n v="0.22"/>
    <n v="0.36"/>
    <n v="71.27"/>
    <n v="4.9800000000000004"/>
    <n v="6.02"/>
    <n v="1.04"/>
    <s v="Olsen"/>
  </r>
  <r>
    <n v="62667"/>
    <d v="2021-08-25T00:00:00"/>
    <s v="CARIBE"/>
    <s v="SUCRE"/>
    <s v="SAN ONOFRE"/>
    <x v="120"/>
    <s v="Por establecer"/>
    <s v="De 0 a 1 año"/>
    <s v="Pendiente moderada"/>
    <s v="Buen drenaje"/>
    <s v="No indica"/>
    <s v="No"/>
    <n v="6.54"/>
    <n v="1.66"/>
    <n v="2.42"/>
    <n v="3.56"/>
    <m/>
    <m/>
    <n v="17.940000000000001"/>
    <n v="5.97"/>
    <n v="0.19"/>
    <n v="0.27"/>
    <n v="24.37"/>
    <n v="0.13"/>
    <n v="0.28999999999999998"/>
    <n v="42.97"/>
    <n v="3.66"/>
    <n v="3.72"/>
    <n v="0.61"/>
    <s v="Olsen"/>
  </r>
  <r>
    <n v="62668"/>
    <d v="2021-08-25T00:00:00"/>
    <s v="CARIBE"/>
    <s v="SUCRE"/>
    <s v="SAN ONOFRE"/>
    <x v="230"/>
    <s v="Establecido"/>
    <s v="De 0 a 1 año"/>
    <s v="Plano"/>
    <s v="Regular drenaje"/>
    <s v="No Tiene"/>
    <s v="No"/>
    <n v="6.78"/>
    <n v="2.2799999999999998"/>
    <n v="47.89"/>
    <n v="4.7"/>
    <m/>
    <m/>
    <n v="21.42"/>
    <n v="6.69"/>
    <n v="0.72"/>
    <n v="0.16"/>
    <n v="28.99"/>
    <n v="0.2"/>
    <n v="0.43"/>
    <n v="51.17"/>
    <n v="4.6399999999999997"/>
    <n v="2.4300000000000002"/>
    <n v="2.15"/>
    <s v="Olsen"/>
  </r>
  <r>
    <n v="62669"/>
    <d v="2021-08-24T00:00:00"/>
    <s v="ANDINA"/>
    <s v="HUILA"/>
    <s v="CAMPOALEGRE"/>
    <x v="54"/>
    <s v="Establecido"/>
    <s v="De 0 a 1 año"/>
    <s v="Plano y Ondulado"/>
    <s v="Buen drenaje"/>
    <s v="Gravedad"/>
    <s v="No indica"/>
    <n v="6.27"/>
    <n v="2.83"/>
    <n v="35.74"/>
    <n v="3.88"/>
    <m/>
    <m/>
    <n v="6.34"/>
    <n v="1.48"/>
    <n v="0.18"/>
    <n v="0.14000000000000001"/>
    <n v="8.14"/>
    <n v="0.16"/>
    <n v="0.19"/>
    <n v="185.55"/>
    <n v="3.9"/>
    <n v="2.48"/>
    <n v="1.89"/>
    <s v="Olsen"/>
  </r>
  <r>
    <n v="62670"/>
    <d v="2021-08-24T00:00:00"/>
    <s v="ANDINA"/>
    <s v="HUILA"/>
    <s v="CAMPOALEGRE"/>
    <x v="11"/>
    <s v="Por establecer"/>
    <s v="De 0 a 1 año"/>
    <s v="Plano"/>
    <s v="Buen drenaje"/>
    <s v="Gravedad"/>
    <s v="No indica"/>
    <n v="6.25"/>
    <n v="1.86"/>
    <n v="10.09"/>
    <n v="4.16"/>
    <m/>
    <m/>
    <n v="5.0599999999999996"/>
    <n v="1.39"/>
    <n v="0.13"/>
    <n v="7.0000000000000007E-2"/>
    <n v="6.69"/>
    <n v="0.13"/>
    <n v="0.17"/>
    <n v="69.680000000000007"/>
    <n v="1.78"/>
    <n v="3.72"/>
    <n v="0.61"/>
    <s v="Olsen"/>
  </r>
  <r>
    <n v="62671"/>
    <d v="2021-08-24T00:00:00"/>
    <s v="ANDINA"/>
    <s v="HUILA"/>
    <s v="CAMPOALEGRE"/>
    <x v="54"/>
    <s v="Establecido"/>
    <s v="De 0 a 1 año"/>
    <s v="Plano y Ondulado"/>
    <s v="Buen drenaje"/>
    <s v="Gravedad"/>
    <s v="No indica"/>
    <n v="6.29"/>
    <n v="2.79"/>
    <n v="34.64"/>
    <n v="3.72"/>
    <m/>
    <m/>
    <n v="5.0599999999999996"/>
    <n v="1.23"/>
    <n v="0.19"/>
    <n v="7.0000000000000007E-2"/>
    <n v="6.59"/>
    <n v="0.12"/>
    <n v="0.23"/>
    <n v="125.18"/>
    <n v="2.84"/>
    <n v="1.85"/>
    <n v="0.61"/>
    <s v="Olsen"/>
  </r>
  <r>
    <n v="62672"/>
    <d v="2021-08-24T00:00:00"/>
    <s v="ANDINA"/>
    <s v="CUNDINAMARCA"/>
    <s v="SOACHA"/>
    <x v="0"/>
    <s v="No indica"/>
    <s v="De 0 a 1 año"/>
    <s v="Plano"/>
    <s v="Buen drenaje"/>
    <s v="Aspersión"/>
    <s v="Si"/>
    <n v="4.78"/>
    <n v="14.34"/>
    <n v="168.58"/>
    <n v="7.4039999999999999"/>
    <n v="3.22"/>
    <n v="2.96"/>
    <n v="3.42"/>
    <n v="0.27"/>
    <n v="0.3"/>
    <n v="7.0000000000000007E-2"/>
    <n v="7.29"/>
    <n v="0.28699999999999998"/>
    <n v="0.7"/>
    <n v="464.49"/>
    <n v="3.79"/>
    <n v="9.6300000000000008"/>
    <n v="4.26"/>
    <s v="Olsen"/>
  </r>
  <r>
    <n v="62673"/>
    <d v="2021-08-24T00:00:00"/>
    <s v="ANDINA"/>
    <s v="CUNDINAMARCA"/>
    <s v="SOACHA"/>
    <x v="19"/>
    <s v="Establecido"/>
    <s v="De 0 a 1 año"/>
    <s v="Pendiente moderada"/>
    <s v="Buen drenaje"/>
    <s v="Aspersión"/>
    <s v="Si"/>
    <n v="4.91"/>
    <n v="22.71"/>
    <n v="49.52"/>
    <n v="13.21"/>
    <n v="6.36"/>
    <n v="5.79"/>
    <n v="1.98"/>
    <n v="0.36"/>
    <n v="0.45"/>
    <n v="7.0000000000000007E-2"/>
    <n v="9.27"/>
    <n v="0.32"/>
    <n v="0.35"/>
    <n v="222.21"/>
    <n v="1.46"/>
    <n v="3.19"/>
    <n v="2.95"/>
    <s v="Olsen"/>
  </r>
  <r>
    <n v="62674"/>
    <d v="2021-08-24T00:00:00"/>
    <s v="ANDINA"/>
    <s v="CUNDINAMARCA"/>
    <s v="SOACHA"/>
    <x v="19"/>
    <s v="Establecido"/>
    <s v="De 0 a 1 año"/>
    <s v="Pendiente moderada"/>
    <s v="Buen drenaje"/>
    <s v="Aspersión"/>
    <s v="Si"/>
    <n v="4.8600000000000003"/>
    <n v="9.5"/>
    <n v="19.239999999999998"/>
    <n v="25.25"/>
    <n v="3.39"/>
    <n v="3.01"/>
    <n v="1.56"/>
    <n v="0.57999999999999996"/>
    <n v="0.23"/>
    <n v="7.0000000000000007E-2"/>
    <n v="5.84"/>
    <n v="0.28999999999999998"/>
    <n v="0.43"/>
    <n v="241.83"/>
    <n v="0.71"/>
    <n v="2.16"/>
    <n v="0.61"/>
    <s v="Olsen"/>
  </r>
  <r>
    <n v="62675"/>
    <d v="2021-08-24T00:00:00"/>
    <s v="ANDINA"/>
    <s v="CUNDINAMARCA"/>
    <s v="SOACHA"/>
    <x v="230"/>
    <s v="Por establecer"/>
    <s v="De 0 a 1 año"/>
    <s v="Pendiente moderada"/>
    <s v="Buen drenaje"/>
    <s v="Aspersión"/>
    <s v="Si"/>
    <n v="5.59"/>
    <n v="4.3099999999999996"/>
    <n v="27.95"/>
    <n v="14.38"/>
    <m/>
    <m/>
    <n v="5.22"/>
    <n v="1.48"/>
    <n v="0.72"/>
    <n v="7.0000000000000007E-2"/>
    <n v="7.53"/>
    <n v="0.25"/>
    <n v="0.45"/>
    <n v="189.73"/>
    <n v="1.1399999999999999"/>
    <n v="2.98"/>
    <n v="2.3199999999999998"/>
    <s v="Olsen"/>
  </r>
  <r>
    <n v="62676"/>
    <d v="2021-08-24T00:00:00"/>
    <s v="ANDINA"/>
    <s v="CUNDINAMARCA"/>
    <s v="SOACHA"/>
    <x v="167"/>
    <s v="Por establecer"/>
    <s v="De 0 a 1 año"/>
    <s v="Pendiente moderada"/>
    <s v="Buen drenaje"/>
    <s v="No Tiene"/>
    <s v="Si"/>
    <n v="5.52"/>
    <n v="28.41"/>
    <n v="81.44"/>
    <n v="19.100000000000001"/>
    <m/>
    <m/>
    <n v="12.11"/>
    <n v="1.74"/>
    <n v="1.85"/>
    <n v="0.25"/>
    <n v="15.95"/>
    <n v="1.1299999999999999"/>
    <n v="0.79"/>
    <n v="192.33"/>
    <n v="3.53"/>
    <n v="7.53"/>
    <n v="12.99"/>
    <s v="Olsen"/>
  </r>
  <r>
    <n v="62677"/>
    <d v="2021-08-24T00:00:00"/>
    <s v="ANDINA"/>
    <s v="CUNDINAMARCA"/>
    <s v="SOACHA"/>
    <x v="230"/>
    <s v="Por establecer"/>
    <s v="De 0 a 1 año"/>
    <s v="Pendiente moderada"/>
    <s v="Buen drenaje"/>
    <s v="No Tiene"/>
    <s v="No"/>
    <n v="5.05"/>
    <n v="15.22"/>
    <n v="72.400000000000006"/>
    <n v="12.82"/>
    <n v="2.33"/>
    <n v="1.96"/>
    <n v="2.88"/>
    <n v="0.43"/>
    <n v="0.28000000000000003"/>
    <n v="7.0000000000000007E-2"/>
    <n v="6.04"/>
    <n v="0.39"/>
    <n v="0.52"/>
    <n v="178.62"/>
    <n v="3.47"/>
    <n v="8.7899999999999991"/>
    <n v="3.13"/>
    <s v="Olsen"/>
  </r>
  <r>
    <n v="62678"/>
    <d v="2021-08-25T00:00:00"/>
    <s v="AMAZONÍA"/>
    <s v="CAQUETÁ"/>
    <s v="PUERTO RICO"/>
    <x v="230"/>
    <s v="Por establecer"/>
    <s v="De 0 a 1 año"/>
    <s v="Ligeramente Ondulado"/>
    <s v="Buen drenaje"/>
    <s v="No indica"/>
    <s v="No indica"/>
    <n v="4.75"/>
    <n v="2.84"/>
    <n v="2.52"/>
    <n v="4.38"/>
    <n v="7.07"/>
    <n v="6.24"/>
    <n v="1.37"/>
    <n v="0.82"/>
    <n v="0.4"/>
    <n v="7.0000000000000007E-2"/>
    <n v="9.74"/>
    <n v="0.14000000000000001"/>
    <n v="0.12"/>
    <n v="518.02"/>
    <n v="2.4700000000000002"/>
    <n v="18.02"/>
    <n v="3.43"/>
    <s v="Olsen"/>
  </r>
  <r>
    <n v="62679"/>
    <d v="2021-08-27T00:00:00"/>
    <s v="AMAZONÍA"/>
    <s v="CAQUETÁ"/>
    <s v="FLORENCIA"/>
    <x v="30"/>
    <s v="Por establecer"/>
    <s v="De 0 a 1 año"/>
    <s v="Ondulado y Pendiente"/>
    <s v="Regular drenaje"/>
    <s v="No indica"/>
    <s v="No indica"/>
    <n v="4.3600000000000003"/>
    <n v="0.97"/>
    <n v="0.9"/>
    <n v="4.8099999999999996"/>
    <n v="3.34"/>
    <n v="2.97"/>
    <n v="0.24"/>
    <n v="0.14000000000000001"/>
    <n v="0.09"/>
    <n v="7.0000000000000007E-2"/>
    <n v="3.84"/>
    <n v="0.13"/>
    <n v="0.09"/>
    <n v="180.66"/>
    <n v="0.71"/>
    <n v="7.47"/>
    <n v="0.61"/>
    <s v="Olsen"/>
  </r>
  <r>
    <n v="62680"/>
    <d v="2021-08-13T00:00:00"/>
    <s v="ANDINA"/>
    <s v="VALLE DEL CAUCA"/>
    <s v="JAMUNDÍ"/>
    <x v="22"/>
    <s v="Por establecer"/>
    <s v="De 0 a 1 año"/>
    <s v="Plano"/>
    <s v="Buen drenaje"/>
    <s v="Gravedad"/>
    <s v="SI"/>
    <n v="5.08"/>
    <n v="2.52"/>
    <n v="3.07"/>
    <n v="46.84"/>
    <n v="1.62"/>
    <n v="0.43"/>
    <n v="7.23"/>
    <n v="4.71"/>
    <n v="0.18"/>
    <n v="7.0000000000000007E-2"/>
    <n v="13.85"/>
    <n v="0.27500000000000002"/>
    <n v="0.23"/>
    <n v="68.7"/>
    <n v="4.47"/>
    <n v="3.5"/>
    <n v="1.6"/>
    <s v="No indica"/>
  </r>
  <r>
    <n v="62681"/>
    <d v="2021-08-13T00:00:00"/>
    <s v="ANDINA"/>
    <s v="VALLE DEL CAUCA"/>
    <s v="JAMUNDÍ"/>
    <x v="22"/>
    <s v="Por establecer"/>
    <s v="De 0 a 1 año"/>
    <s v="Plano"/>
    <s v="Buen drenaje"/>
    <s v="Gravedad"/>
    <s v="SI"/>
    <n v="5.58"/>
    <n v="2.64"/>
    <n v="9.43"/>
    <n v="45.16"/>
    <m/>
    <m/>
    <n v="8.76"/>
    <n v="7.89"/>
    <n v="0.23"/>
    <n v="0.31"/>
    <n v="17.190000000000001"/>
    <n v="0.38"/>
    <n v="0.19"/>
    <n v="505.77"/>
    <n v="24.38"/>
    <n v="41.39"/>
    <n v="8.43"/>
    <s v="Olsen"/>
  </r>
  <r>
    <n v="62682"/>
    <d v="2021-08-06T00:00:00"/>
    <s v="ANDINA"/>
    <s v="CUNDINAMARCA"/>
    <s v="QUIPILE"/>
    <x v="54"/>
    <s v="Establecido"/>
    <s v="De 0 a 1 año"/>
    <s v="Plano"/>
    <s v="Buen drenaje"/>
    <s v="No indica"/>
    <s v="Urea"/>
    <n v="4.9800000000000004"/>
    <n v="2.65"/>
    <n v="39.369999999999997"/>
    <n v="3.55"/>
    <n v="3.74"/>
    <n v="2.97"/>
    <n v="5.75"/>
    <n v="0.98"/>
    <n v="0.15"/>
    <n v="7.0000000000000007E-2"/>
    <n v="10.7"/>
    <n v="0.15"/>
    <n v="0.17"/>
    <n v="415.47"/>
    <n v="3.84"/>
    <n v="3.28"/>
    <n v="10.29"/>
    <s v="Olsen"/>
  </r>
  <r>
    <n v="62683"/>
    <d v="2021-08-06T00:00:00"/>
    <s v="ANDINA"/>
    <s v="CUNDINAMARCA"/>
    <s v="SESQUILÉ"/>
    <x v="16"/>
    <s v="Por establecer"/>
    <s v="De 0 a 1 año"/>
    <s v="Moderadamente Ondulado"/>
    <s v="Buen drenaje"/>
    <s v="No indica"/>
    <s v="No indica"/>
    <n v="5.76"/>
    <n v="4.91"/>
    <n v="16.23"/>
    <n v="3.36"/>
    <m/>
    <m/>
    <n v="5.37"/>
    <n v="1.66"/>
    <n v="0.96"/>
    <n v="7.0000000000000007E-2"/>
    <n v="8.09"/>
    <n v="0.21"/>
    <n v="0.15"/>
    <n v="446.05"/>
    <n v="1.35"/>
    <n v="10.61"/>
    <n v="1.17"/>
    <s v="Olsen"/>
  </r>
  <r>
    <n v="62684"/>
    <d v="2021-08-06T00:00:00"/>
    <s v="ORINOQUÍA"/>
    <s v="META"/>
    <s v="SAN JUAN DE ARAMA"/>
    <x v="103"/>
    <s v="Establecido"/>
    <s v="De 0 a 1 año"/>
    <s v="Moderadamente Ondulado"/>
    <s v="Buen drenaje"/>
    <s v="No indica"/>
    <s v="No indica"/>
    <n v="4.9400000000000004"/>
    <n v="2.1"/>
    <n v="1.39"/>
    <n v="3.96"/>
    <n v="2.08"/>
    <n v="1.47"/>
    <n v="1.25"/>
    <n v="0.14000000000000001"/>
    <n v="0.09"/>
    <n v="7.0000000000000007E-2"/>
    <n v="3.62"/>
    <n v="0.09"/>
    <n v="0.13"/>
    <n v="34.71"/>
    <n v="1.43"/>
    <n v="47.18"/>
    <n v="0.4"/>
    <s v="Doble acido"/>
  </r>
  <r>
    <n v="62685"/>
    <d v="2021-08-06T00:00:00"/>
    <s v="ORINOQUÍA"/>
    <s v="META"/>
    <s v="SAN JUAN DE ARAMA"/>
    <x v="103"/>
    <s v="Establecido"/>
    <s v="De 0 a 1 año"/>
    <s v="Plano"/>
    <s v="Buen drenaje"/>
    <s v="No indica"/>
    <s v="No indica"/>
    <n v="4.95"/>
    <n v="3.05"/>
    <n v="1.79"/>
    <n v="3.28"/>
    <n v="2.19"/>
    <n v="1.61"/>
    <n v="0.65"/>
    <n v="0.14000000000000001"/>
    <n v="0.09"/>
    <n v="7.0000000000000007E-2"/>
    <n v="2.58"/>
    <n v="0.06"/>
    <n v="0.15"/>
    <n v="17.79"/>
    <n v="0.75"/>
    <n v="60.43"/>
    <n v="0.4"/>
    <s v="Doble acido"/>
  </r>
  <r>
    <n v="62686"/>
    <d v="2021-08-06T00:00:00"/>
    <s v="ANDINA"/>
    <s v="CUNDINAMARCA"/>
    <s v="MOSQUERA"/>
    <x v="2"/>
    <s v="Establecido"/>
    <s v="De 1 a 5 años"/>
    <s v="Pendiente moderada"/>
    <s v="Buen drenaje"/>
    <s v="No indica"/>
    <s v="No indica"/>
    <n v="5.66"/>
    <n v="6.98"/>
    <n v="64.11"/>
    <n v="4.03"/>
    <m/>
    <m/>
    <n v="9.7899999999999991"/>
    <n v="1.77"/>
    <n v="0.56999999999999995"/>
    <n v="7.0000000000000007E-2"/>
    <n v="12.19"/>
    <n v="0.3"/>
    <n v="0.41"/>
    <n v="188.33"/>
    <n v="1.33"/>
    <n v="6.01"/>
    <n v="7.59"/>
    <s v="Olsen"/>
  </r>
  <r>
    <n v="62687"/>
    <d v="2021-08-06T00:00:00"/>
    <s v="ANDINA"/>
    <s v="CUNDINAMARCA"/>
    <s v="MOSQUERA"/>
    <x v="2"/>
    <s v="Establecido"/>
    <s v="De 1 a 5 años"/>
    <s v="Pendiente moderada"/>
    <s v="Buen drenaje"/>
    <s v="No indica"/>
    <s v="No indica"/>
    <n v="5.67"/>
    <n v="6.69"/>
    <n v="60.36"/>
    <n v="4.47"/>
    <m/>
    <m/>
    <n v="9.85"/>
    <n v="1.86"/>
    <n v="0.56000000000000005"/>
    <n v="7.0000000000000007E-2"/>
    <n v="12.36"/>
    <n v="0.22"/>
    <n v="0.39"/>
    <n v="164.02"/>
    <n v="1.23"/>
    <n v="5.19"/>
    <n v="6.7"/>
    <s v="Olsen"/>
  </r>
  <r>
    <n v="62688"/>
    <d v="2021-08-06T00:00:00"/>
    <s v="ANDINA"/>
    <s v="CUNDINAMARCA"/>
    <s v="MOSQUERA"/>
    <x v="2"/>
    <s v="Establecido"/>
    <s v="De 1 a 5 años"/>
    <s v="Pendiente moderada"/>
    <s v="Buen drenaje"/>
    <s v="No indica"/>
    <s v="No indica"/>
    <n v="5.67"/>
    <n v="3.05"/>
    <n v="3.32"/>
    <n v="2.88"/>
    <m/>
    <m/>
    <n v="5.6"/>
    <n v="2.71"/>
    <n v="0.25"/>
    <n v="7.0000000000000007E-2"/>
    <n v="8.66"/>
    <n v="0.13"/>
    <n v="0.24"/>
    <n v="212.75"/>
    <n v="0.71"/>
    <n v="2.52"/>
    <n v="0.61"/>
    <s v="Olsen"/>
  </r>
  <r>
    <n v="62689"/>
    <d v="2021-08-06T00:00:00"/>
    <s v="ANDINA"/>
    <s v="CUNDINAMARCA"/>
    <s v="MOSQUERA"/>
    <x v="2"/>
    <s v="Establecido"/>
    <s v="De 1 a 5 años"/>
    <s v="Pendiente moderada"/>
    <s v="Buen drenaje"/>
    <s v="No indica"/>
    <s v="No indica"/>
    <n v="5.66"/>
    <n v="3.67"/>
    <n v="4.43"/>
    <n v="2.89"/>
    <m/>
    <m/>
    <n v="5.44"/>
    <n v="2.44"/>
    <n v="0.26"/>
    <n v="7.0000000000000007E-2"/>
    <n v="8.2200000000000006"/>
    <n v="0.13"/>
    <n v="0.19"/>
    <n v="208.85"/>
    <n v="0.71"/>
    <n v="2.9"/>
    <n v="1.1499999999999999"/>
    <s v="Olsen"/>
  </r>
  <r>
    <n v="62690"/>
    <d v="2021-08-06T00:00:00"/>
    <s v="ANDINA"/>
    <s v="CUNDINAMARCA"/>
    <s v="MOSQUERA"/>
    <x v="2"/>
    <s v="Establecido"/>
    <s v="De 1 a 5 años"/>
    <s v="Pendiente moderada"/>
    <s v="Buen drenaje"/>
    <s v="No indica"/>
    <s v="No indica"/>
    <n v="5.43"/>
    <n v="4.45"/>
    <n v="7.82"/>
    <n v="3.35"/>
    <n v="1.18"/>
    <n v="0.79"/>
    <n v="5.61"/>
    <n v="1.77"/>
    <n v="0.28999999999999998"/>
    <n v="7.0000000000000007E-2"/>
    <n v="8.91"/>
    <n v="0.14000000000000001"/>
    <n v="0.11"/>
    <n v="275.8"/>
    <n v="0.71"/>
    <n v="9.52"/>
    <n v="0.61"/>
    <s v="Olsen"/>
  </r>
  <r>
    <n v="62691"/>
    <d v="2021-08-06T00:00:00"/>
    <s v="ANDINA"/>
    <s v="CUNDINAMARCA"/>
    <s v="MOSQUERA"/>
    <x v="2"/>
    <s v="Establecido"/>
    <s v="De 1 a 5 años"/>
    <s v="Pendiente moderada"/>
    <s v="Buen drenaje"/>
    <s v="No indica"/>
    <s v="No indica"/>
    <n v="5.46"/>
    <n v="4.1399999999999997"/>
    <n v="12.31"/>
    <n v="3.14"/>
    <n v="1.42"/>
    <n v="0.94"/>
    <n v="5.35"/>
    <n v="1.73"/>
    <n v="0.28000000000000003"/>
    <n v="7.0000000000000007E-2"/>
    <n v="8.85"/>
    <n v="0.14000000000000001"/>
    <n v="0.15"/>
    <n v="269.98"/>
    <n v="0.71"/>
    <n v="9.9499999999999993"/>
    <n v="1.1299999999999999"/>
    <s v="Olsen"/>
  </r>
  <r>
    <n v="62692"/>
    <d v="2021-08-06T00:00:00"/>
    <s v="ORINOQUÍA"/>
    <s v="META"/>
    <s v="VILLAVICENCIO"/>
    <x v="61"/>
    <s v="Establecido"/>
    <s v="De 5 a 10 años"/>
    <s v="Plano"/>
    <s v="Buen drenaje"/>
    <s v="No Tiene"/>
    <s v="MAP, KCL, Borozinco, Amidas, Kieserita"/>
    <n v="4.91"/>
    <n v="2.6"/>
    <n v="4.12"/>
    <n v="3.89"/>
    <n v="2.0099999999999998"/>
    <n v="1.6"/>
    <n v="1.43"/>
    <n v="0.38"/>
    <n v="0.11"/>
    <n v="7.0000000000000007E-2"/>
    <n v="3.98"/>
    <n v="0.12"/>
    <n v="0.26"/>
    <n v="65.53"/>
    <n v="0.3"/>
    <n v="6.9"/>
    <n v="0.4"/>
    <s v="Doble acido"/>
  </r>
  <r>
    <n v="62693"/>
    <d v="2021-08-06T00:00:00"/>
    <s v="ANDINA"/>
    <s v="CUNDINAMARCA"/>
    <s v="LA VEGA"/>
    <x v="230"/>
    <s v="Establecido"/>
    <s v="De 1 a 5 años"/>
    <s v="Plano"/>
    <s v="Buen drenaje"/>
    <s v="No indica"/>
    <s v="Gallinaza"/>
    <n v="6.23"/>
    <n v="3.26"/>
    <n v="69.709999999999994"/>
    <n v="27.86"/>
    <m/>
    <m/>
    <n v="6.69"/>
    <n v="0.41"/>
    <n v="0.15"/>
    <n v="7.0000000000000007E-2"/>
    <n v="7.32"/>
    <n v="0.24"/>
    <n v="0.09"/>
    <n v="151.69999999999999"/>
    <n v="1.4"/>
    <n v="3.04"/>
    <n v="4.43"/>
    <s v="Olsen"/>
  </r>
  <r>
    <n v="62694"/>
    <d v="2021-08-06T00:00:00"/>
    <s v="ORINOQUÍA"/>
    <s v="META"/>
    <s v="VILLAVICENCIO"/>
    <x v="61"/>
    <s v="Establecido"/>
    <s v="De 5 a 10 años"/>
    <s v="Plano"/>
    <s v="Buen drenaje"/>
    <s v="No Tiene"/>
    <s v="MAP, KCL, Borozinco, Amidas, Kieserita"/>
    <n v="5.19"/>
    <n v="2.74"/>
    <n v="6.38"/>
    <n v="2.38"/>
    <n v="1.34"/>
    <n v="0.99"/>
    <n v="2.44"/>
    <n v="0.61"/>
    <n v="0.14000000000000001"/>
    <n v="7.0000000000000007E-2"/>
    <n v="4.59"/>
    <n v="0.13"/>
    <n v="0.3"/>
    <n v="49.94"/>
    <n v="0.3"/>
    <n v="5.57"/>
    <n v="1.38"/>
    <s v="Doble acido"/>
  </r>
  <r>
    <n v="62695"/>
    <d v="2021-08-06T00:00:00"/>
    <s v="ANDINA"/>
    <s v="VALLE DEL CAUCA"/>
    <s v="EL CERRITO"/>
    <x v="47"/>
    <s v="Establecido"/>
    <s v="De 5 a 10 años"/>
    <s v="Plano"/>
    <s v="Buen drenaje"/>
    <s v="Gravedad"/>
    <s v="No indica"/>
    <n v="6.65"/>
    <n v="2.5"/>
    <n v="89.1"/>
    <n v="3.77"/>
    <m/>
    <m/>
    <n v="11.33"/>
    <n v="4.1100000000000003"/>
    <n v="0.48"/>
    <n v="7.0000000000000007E-2"/>
    <n v="16.010000000000002"/>
    <n v="0.2"/>
    <n v="0.47"/>
    <n v="107.51"/>
    <n v="11.67"/>
    <n v="2.74"/>
    <n v="6.95"/>
    <s v="Olsen"/>
  </r>
  <r>
    <n v="62696"/>
    <d v="2021-08-06T00:00:00"/>
    <s v="ANDINA"/>
    <s v="VALLE DEL CAUCA"/>
    <s v="EL CERRITO"/>
    <x v="47"/>
    <s v="Establecido"/>
    <s v="De 5 a 10 años"/>
    <s v="Plano"/>
    <s v="Buen drenaje"/>
    <s v="Gravedad"/>
    <s v="No indica"/>
    <n v="6.51"/>
    <n v="2.67"/>
    <n v="225.65"/>
    <n v="9.93"/>
    <m/>
    <m/>
    <n v="11.25"/>
    <n v="3.53"/>
    <n v="0.51"/>
    <n v="7.0000000000000007E-2"/>
    <n v="15.41"/>
    <n v="0.4"/>
    <n v="0.99"/>
    <n v="165.68"/>
    <n v="20.55"/>
    <n v="4.12"/>
    <n v="14.48"/>
    <s v="Olsen"/>
  </r>
  <r>
    <n v="62697"/>
    <d v="2021-08-05T00:00:00"/>
    <s v="ORINOQUÍA"/>
    <s v="META"/>
    <s v="SAN JUAN DE ARAMA"/>
    <x v="230"/>
    <s v="No indica"/>
    <s v="De 0 a 1 año"/>
    <s v="Plano"/>
    <s v="Mal drenaje"/>
    <s v="No Tiene"/>
    <s v="No indica"/>
    <n v="5.0999999999999996"/>
    <n v="1.29"/>
    <n v="1.9"/>
    <n v="2.41"/>
    <n v="1.53"/>
    <n v="1.06"/>
    <n v="0.65"/>
    <n v="0.14000000000000001"/>
    <n v="0.09"/>
    <n v="7.0000000000000007E-2"/>
    <n v="2.06"/>
    <n v="7.0000000000000007E-2"/>
    <n v="7.0000000000000007E-2"/>
    <n v="99.33"/>
    <n v="0.71"/>
    <n v="11.36"/>
    <n v="0.61"/>
    <s v="Olsen"/>
  </r>
  <r>
    <n v="62698"/>
    <d v="2021-08-05T00:00:00"/>
    <s v="ANDINA"/>
    <s v="CUNDINAMARCA"/>
    <s v="ZIPACÓN"/>
    <x v="188"/>
    <s v="Por establecer"/>
    <s v="De 0 a 1 año"/>
    <s v="Moderadamente Ondulado"/>
    <s v="Buen drenaje"/>
    <s v="No Tiene"/>
    <s v="No indica"/>
    <n v="5.65"/>
    <n v="12.62"/>
    <n v="2.09"/>
    <n v="15.92"/>
    <m/>
    <m/>
    <n v="9.52"/>
    <n v="2.06"/>
    <n v="0.39"/>
    <n v="7.0000000000000007E-2"/>
    <n v="12.06"/>
    <n v="0.34"/>
    <n v="0.31"/>
    <n v="160.27000000000001"/>
    <n v="0.71"/>
    <n v="3.32"/>
    <n v="1.94"/>
    <s v="Olsen"/>
  </r>
  <r>
    <n v="62699"/>
    <d v="2021-08-05T00:00:00"/>
    <s v="ANDINA"/>
    <s v="SANTANDER"/>
    <s v="LANDÁZURI"/>
    <x v="8"/>
    <s v="Establecido"/>
    <s v="De 1 a 5 años"/>
    <s v="Moderadamente Ondulado"/>
    <s v="No indica"/>
    <s v="No indica"/>
    <s v="No"/>
    <n v="5.08"/>
    <n v="0.84"/>
    <n v="3.58"/>
    <n v="3.72"/>
    <n v="1.62"/>
    <n v="1.2"/>
    <n v="1.74"/>
    <n v="0.38"/>
    <n v="0.09"/>
    <n v="7.0000000000000007E-2"/>
    <n v="3.86"/>
    <n v="0.11"/>
    <n v="0.05"/>
    <n v="102.4"/>
    <n v="0.71"/>
    <n v="3.64"/>
    <n v="0.61"/>
    <s v="Olsen"/>
  </r>
  <r>
    <n v="62700"/>
    <d v="2021-08-05T00:00:00"/>
    <s v="ANDINA"/>
    <s v="BOYACÁ"/>
    <s v="SANTANA"/>
    <x v="173"/>
    <s v="Establecido"/>
    <s v="De 5 a 10 años"/>
    <s v="Plano"/>
    <s v="Regular drenaje"/>
    <s v="No Tiene"/>
    <s v="Triple 18"/>
    <n v="5.22"/>
    <n v="2.4700000000000002"/>
    <n v="25.12"/>
    <n v="5.51"/>
    <n v="2.12"/>
    <n v="1.87"/>
    <n v="5.95"/>
    <n v="0.24"/>
    <n v="0.14000000000000001"/>
    <n v="7.0000000000000007E-2"/>
    <n v="8.5500000000000007"/>
    <n v="0.18"/>
    <n v="0.11"/>
    <n v="599.25"/>
    <n v="0.71"/>
    <n v="14.1"/>
    <n v="1.72"/>
    <s v="Olsen"/>
  </r>
  <r>
    <n v="62701"/>
    <d v="2021-08-05T00:00:00"/>
    <s v="ANDINA"/>
    <s v="CUNDINAMARCA"/>
    <s v="VIOTÁ"/>
    <x v="45"/>
    <s v="Establecido"/>
    <s v="De 5 a 10 años"/>
    <s v="Moderadamente Ondulado"/>
    <s v="Buen drenaje"/>
    <s v="No Tiene"/>
    <s v="Triple 18, elementos menores"/>
    <n v="6.53"/>
    <n v="2.86"/>
    <n v="44"/>
    <n v="7.4039999999999999"/>
    <m/>
    <m/>
    <n v="30.96"/>
    <n v="1.64"/>
    <n v="0.25"/>
    <n v="7.0000000000000007E-2"/>
    <n v="32.93"/>
    <n v="0.28699999999999998"/>
    <n v="0.36"/>
    <n v="136.22999999999999"/>
    <n v="2.99"/>
    <n v="1.17"/>
    <n v="18.43"/>
    <s v="Olsen"/>
  </r>
  <r>
    <n v="62702"/>
    <d v="2021-08-05T00:00:00"/>
    <s v="ANDINA"/>
    <s v="CUNDINAMARCA"/>
    <s v="VIOTÁ"/>
    <x v="45"/>
    <s v="Establecido"/>
    <s v="De 5 a 10 años"/>
    <s v="Moderadamente Ondulado"/>
    <s v="Buen drenaje"/>
    <s v="No Tiene"/>
    <s v="Triple 18, elementos menores"/>
    <n v="5.2"/>
    <n v="2.9"/>
    <n v="40.950563000000002"/>
    <n v="7.4039999999999999"/>
    <n v="1.71"/>
    <n v="1.42"/>
    <n v="10.14"/>
    <n v="1.67"/>
    <n v="0.28000000000000003"/>
    <n v="7.0000000000000007E-2"/>
    <n v="13.86"/>
    <n v="0.28699999999999998"/>
    <n v="0.32"/>
    <n v="628.6"/>
    <n v="5.52"/>
    <n v="2.35"/>
    <n v="12.46"/>
    <s v="Olsen"/>
  </r>
  <r>
    <n v="62703"/>
    <d v="2021-08-05T00:00:00"/>
    <s v="ANDINA"/>
    <s v="CUNDINAMARCA"/>
    <s v="VIOTÁ"/>
    <x v="45"/>
    <s v="Establecido"/>
    <s v="De 1 a 5 años"/>
    <s v="Moderadamente Ondulado"/>
    <s v="Buen drenaje"/>
    <s v="No Tiene"/>
    <s v="Triple 18, elementos menores"/>
    <n v="5.1100000000000003"/>
    <n v="2.52"/>
    <n v="47.54"/>
    <n v="6.63"/>
    <n v="3.37"/>
    <n v="2.8"/>
    <n v="8.14"/>
    <n v="0.65"/>
    <n v="0.24"/>
    <n v="7.0000000000000007E-2"/>
    <n v="12.46"/>
    <n v="0.17"/>
    <n v="0.15"/>
    <n v="527.69000000000005"/>
    <n v="5.08"/>
    <n v="2.15"/>
    <n v="14.44"/>
    <s v="Olsen"/>
  </r>
  <r>
    <n v="62704"/>
    <d v="2021-08-05T00:00:00"/>
    <s v="ANDINA"/>
    <s v="CUNDINAMARCA"/>
    <s v="VIOTÁ"/>
    <x v="15"/>
    <s v="Establecido"/>
    <s v="De 5 a 10 años"/>
    <s v="Moderadamente Ondulado"/>
    <s v="Buen drenaje"/>
    <s v="No Tiene"/>
    <s v="Triple 18, elementos menores"/>
    <n v="5.47"/>
    <n v="2.4300000000000002"/>
    <n v="23.57"/>
    <n v="13.44"/>
    <n v="0.62"/>
    <n v="0.32"/>
    <n v="13.45"/>
    <n v="1.49"/>
    <n v="0.19"/>
    <n v="7.0000000000000007E-2"/>
    <n v="15.82"/>
    <n v="0.21"/>
    <n v="0.19"/>
    <n v="313.05"/>
    <n v="5.0199999999999996"/>
    <n v="2.41"/>
    <n v="12.53"/>
    <s v="Olsen"/>
  </r>
  <r>
    <n v="62705"/>
    <d v="2021-08-05T00:00:00"/>
    <s v="ANDINA"/>
    <s v="CUNDINAMARCA"/>
    <s v="SILVANIA"/>
    <x v="2"/>
    <s v="Establecido"/>
    <s v="De 5 a 10 años"/>
    <s v="Moderadamente Ondulado"/>
    <s v="Buen drenaje"/>
    <s v="No Tiene"/>
    <s v="Compos"/>
    <n v="5.99"/>
    <n v="5.83"/>
    <n v="109.04"/>
    <n v="16.420000000000002"/>
    <m/>
    <m/>
    <n v="11.5"/>
    <n v="4.96"/>
    <n v="0.7"/>
    <n v="7.0000000000000007E-2"/>
    <n v="17.29"/>
    <n v="0.44"/>
    <n v="0.38"/>
    <n v="685.27"/>
    <n v="5.89"/>
    <n v="10.31"/>
    <n v="24.84"/>
    <s v="Olsen"/>
  </r>
  <r>
    <n v="62706"/>
    <d v="2021-08-06T00:00:00"/>
    <s v="ORINOQUÍA"/>
    <s v="META"/>
    <s v="VILLAVICENCIO"/>
    <x v="61"/>
    <s v="Establecido"/>
    <s v="De 5 a 10 años"/>
    <s v="Plano"/>
    <s v="Buen drenaje"/>
    <s v="No Tiene"/>
    <s v="MAP, KCL, Borozinco, Amidas, Kieserita"/>
    <n v="5.23"/>
    <n v="3.28"/>
    <m/>
    <n v="4.82"/>
    <n v="0.89"/>
    <n v="0.63"/>
    <n v="2.66"/>
    <n v="0.57999999999999996"/>
    <n v="0.23"/>
    <n v="7.0000000000000007E-2"/>
    <n v="4.41"/>
    <n v="0.25"/>
    <n v="0.28000000000000003"/>
    <n v="28.59"/>
    <n v="0.3"/>
    <n v="12.55"/>
    <n v="1.28"/>
    <s v="Doble acido"/>
  </r>
  <r>
    <n v="62707"/>
    <d v="2021-08-05T00:00:00"/>
    <s v="ANDINA"/>
    <s v="CUNDINAMARCA"/>
    <s v="SILVANIA"/>
    <x v="2"/>
    <s v="Establecido"/>
    <s v="De 5 a 10 años"/>
    <s v="Moderadamente Ondulado"/>
    <s v="Buen drenaje"/>
    <s v="No Tiene"/>
    <s v="Compos"/>
    <n v="6.49"/>
    <n v="3.78"/>
    <n v="329.05"/>
    <n v="12.2"/>
    <m/>
    <m/>
    <n v="18.14"/>
    <n v="5.82"/>
    <n v="0.35"/>
    <n v="7.0000000000000007E-2"/>
    <n v="24.39"/>
    <n v="0.37"/>
    <n v="0.34"/>
    <n v="135.28"/>
    <n v="3.06"/>
    <n v="3.53"/>
    <n v="46.52"/>
    <s v="Olsen"/>
  </r>
  <r>
    <n v="62708"/>
    <d v="2021-08-06T00:00:00"/>
    <s v="ANDINA"/>
    <s v="ANTIOQUIA"/>
    <s v="FREDONIA"/>
    <x v="0"/>
    <s v="No indica"/>
    <s v="De 0 a 1 año"/>
    <s v="Moderadamente Ondulado"/>
    <s v="Buen drenaje"/>
    <s v="No Tiene"/>
    <s v="NO"/>
    <n v="5.38"/>
    <n v="3.19"/>
    <n v="3.98"/>
    <n v="7.6355000000000004"/>
    <n v="3.35"/>
    <n v="2.77"/>
    <n v="2.36"/>
    <n v="1.1499999999999999"/>
    <n v="0.64"/>
    <n v="7.0000000000000007E-2"/>
    <n v="7.58"/>
    <n v="0.13"/>
    <n v="7.0000000000000007E-2"/>
    <n v="401.07"/>
    <n v="1.49"/>
    <n v="8.4600000000000009"/>
    <n v="1.18"/>
    <s v="Olsen"/>
  </r>
  <r>
    <n v="62709"/>
    <d v="2021-08-06T00:00:00"/>
    <s v="ANDINA"/>
    <s v="ANTIOQUIA"/>
    <s v="FREDONIA"/>
    <x v="30"/>
    <s v="Por establecer"/>
    <s v="De 0 a 1 año"/>
    <s v="Moderadamente Ondulado"/>
    <s v="Buen drenaje"/>
    <s v="No Tiene"/>
    <s v="NO"/>
    <n v="5.55"/>
    <n v="8.65"/>
    <n v="5.47"/>
    <n v="6.15"/>
    <m/>
    <m/>
    <n v="1.86"/>
    <n v="0.42"/>
    <n v="0.16"/>
    <n v="7.0000000000000007E-2"/>
    <n v="2.4900000000000002"/>
    <n v="0.13"/>
    <n v="0.05"/>
    <n v="185.81"/>
    <n v="2.61"/>
    <n v="3.82"/>
    <n v="0.61"/>
    <s v="Olsen"/>
  </r>
  <r>
    <n v="62710"/>
    <d v="2021-08-09T00:00:00"/>
    <s v="ANDINA"/>
    <s v="ANTIOQUIA"/>
    <s v="MUTATÁ"/>
    <x v="22"/>
    <s v="Por establecer"/>
    <s v="De 0 a 1 año"/>
    <s v="Plano"/>
    <s v="Buen drenaje"/>
    <s v="No indica"/>
    <s v="No indica"/>
    <n v="5.41"/>
    <n v="3.64"/>
    <n v="1.31"/>
    <n v="0.88"/>
    <n v="2.4"/>
    <n v="1.79"/>
    <n v="3.54"/>
    <n v="1.83"/>
    <n v="0.32"/>
    <n v="7.0000000000000007E-2"/>
    <n v="8.18"/>
    <n v="7.0000000000000007E-2"/>
    <n v="7.0000000000000007E-2"/>
    <n v="112.75"/>
    <n v="4.07"/>
    <n v="24.63"/>
    <n v="1.42"/>
    <s v="Olsen"/>
  </r>
  <r>
    <n v="62711"/>
    <d v="2021-08-09T00:00:00"/>
    <s v="ANDINA"/>
    <s v="ANTIOQUIA"/>
    <s v="MUTATÁ"/>
    <x v="22"/>
    <s v="Por establecer"/>
    <s v="De 0 a 1 año"/>
    <s v="Plano"/>
    <s v="Buen drenaje"/>
    <s v="No indica"/>
    <s v="No indica"/>
    <n v="5.36"/>
    <n v="3.24"/>
    <n v="1.31"/>
    <n v="1.34"/>
    <n v="1.92"/>
    <n v="1.31"/>
    <n v="2.92"/>
    <n v="1.9"/>
    <n v="0.19"/>
    <n v="7.0000000000000007E-2"/>
    <n v="6.99"/>
    <n v="7.0000000000000007E-2"/>
    <n v="0.09"/>
    <n v="121.39"/>
    <n v="4.41"/>
    <n v="41.1"/>
    <n v="1.23"/>
    <s v="Olsen"/>
  </r>
  <r>
    <n v="62712"/>
    <d v="2021-08-09T00:00:00"/>
    <s v="ANDINA"/>
    <s v="ANTIOQUIA"/>
    <s v="MUTATÁ"/>
    <x v="22"/>
    <s v="Por establecer"/>
    <s v="De 0 a 1 año"/>
    <s v="Plano"/>
    <s v="Buen drenaje"/>
    <s v="No indica"/>
    <s v="No indica"/>
    <n v="5.43"/>
    <n v="3.19"/>
    <n v="1.32"/>
    <n v="1.67"/>
    <n v="2.17"/>
    <n v="1.52"/>
    <n v="3.88"/>
    <n v="1.99"/>
    <n v="0.1"/>
    <n v="7.0000000000000007E-2"/>
    <n v="8.23"/>
    <n v="0.06"/>
    <n v="7.0000000000000007E-2"/>
    <n v="94.22"/>
    <n v="4.29"/>
    <n v="23.13"/>
    <n v="0.61"/>
    <s v="Olsen"/>
  </r>
  <r>
    <n v="62713"/>
    <d v="2021-08-09T00:00:00"/>
    <s v="ANDINA"/>
    <s v="ANTIOQUIA"/>
    <s v="NECOCLÍ"/>
    <x v="3"/>
    <s v="Establecido"/>
    <s v="Mas de 10 años"/>
    <s v="Moderadamente Ondulado"/>
    <s v="Regular drenaje"/>
    <s v="No indica"/>
    <s v="Panzer gramazon"/>
    <n v="4.74"/>
    <n v="0.67"/>
    <n v="1.71"/>
    <n v="2.37"/>
    <n v="1.01"/>
    <n v="0.74"/>
    <n v="1.24"/>
    <n v="0.41"/>
    <n v="0.14000000000000001"/>
    <n v="7.0000000000000007E-2"/>
    <n v="2.91"/>
    <n v="0.21"/>
    <n v="0.32"/>
    <n v="128.22999999999999"/>
    <n v="0.71"/>
    <n v="8.48"/>
    <n v="0.61"/>
    <s v="Olsen"/>
  </r>
  <r>
    <n v="62714"/>
    <d v="2021-08-09T00:00:00"/>
    <s v="ANDINA"/>
    <s v="NARIÑO"/>
    <s v="CUMBAL"/>
    <x v="167"/>
    <s v="Por establecer"/>
    <s v="De 0 a 1 año"/>
    <s v="Moderadamente Ondulado"/>
    <s v="Buen drenaje"/>
    <s v="No Tiene"/>
    <s v="No indica"/>
    <n v="5.81"/>
    <n v="9.31"/>
    <n v="5.32"/>
    <n v="2.79"/>
    <m/>
    <m/>
    <n v="8.19"/>
    <n v="1.83"/>
    <n v="1"/>
    <n v="7.0000000000000007E-2"/>
    <n v="11.15"/>
    <n v="0.18"/>
    <n v="0.15"/>
    <n v="346.25"/>
    <n v="1.62"/>
    <n v="3.85"/>
    <n v="1.62"/>
    <s v="Olsen"/>
  </r>
  <r>
    <n v="62715"/>
    <d v="2021-08-09T00:00:00"/>
    <s v="ORINOQUÍA"/>
    <s v="META"/>
    <s v="EL DORADO"/>
    <x v="25"/>
    <s v="Establecido"/>
    <s v="De 1 a 5 años"/>
    <s v="Moderadamente Ondulado"/>
    <s v="Buen drenaje"/>
    <s v="No indica"/>
    <s v="Abono, 15-15-15, 18-18-18"/>
    <n v="4.63"/>
    <n v="5.34"/>
    <n v="27.48"/>
    <n v="8.56"/>
    <n v="2.74"/>
    <n v="2.27"/>
    <n v="1.97"/>
    <n v="0.81"/>
    <n v="0.3"/>
    <n v="7.0000000000000007E-2"/>
    <n v="5.93"/>
    <n v="0.49"/>
    <n v="0.15"/>
    <n v="721.28"/>
    <n v="1.23"/>
    <n v="14.96"/>
    <n v="1.95"/>
    <s v="Olsen"/>
  </r>
  <r>
    <n v="62716"/>
    <d v="2021-08-09T00:00:00"/>
    <s v="ORINOQUÍA"/>
    <s v="META"/>
    <s v="EL DORADO"/>
    <x v="30"/>
    <s v="Establecido"/>
    <s v="De 1 a 5 años"/>
    <s v="Moderadamente Ondulado"/>
    <s v="Buen drenaje"/>
    <s v="No indica"/>
    <s v="18-18-18"/>
    <n v="6.08"/>
    <n v="5.19"/>
    <n v="6.48"/>
    <n v="5.27"/>
    <m/>
    <m/>
    <n v="11.17"/>
    <n v="2.77"/>
    <n v="0.3"/>
    <n v="7.0000000000000007E-2"/>
    <n v="14.31"/>
    <n v="0.28000000000000003"/>
    <n v="0.21"/>
    <n v="92.94"/>
    <n v="0.71"/>
    <n v="17.809999999999999"/>
    <n v="1.54"/>
    <s v="Olsen"/>
  </r>
  <r>
    <n v="62717"/>
    <d v="2021-08-09T00:00:00"/>
    <s v="ORINOQUÍA"/>
    <s v="META"/>
    <s v="EL DORADO"/>
    <x v="30"/>
    <s v="Establecido"/>
    <s v="De 1 a 5 años"/>
    <s v="Moderadamente Ondulado"/>
    <s v="Buen drenaje"/>
    <s v="No indica"/>
    <s v="18-18-18"/>
    <n v="4.33"/>
    <n v="6.05"/>
    <m/>
    <n v="9.58"/>
    <n v="11.64"/>
    <n v="10.15"/>
    <n v="1.8"/>
    <n v="0.77"/>
    <n v="0.34"/>
    <n v="7.0000000000000007E-2"/>
    <n v="14.64"/>
    <n v="0.42"/>
    <n v="0.19"/>
    <n v="83.045000000000002"/>
    <n v="0.92"/>
    <n v="3.47"/>
    <n v="0.61"/>
    <s v="No indica"/>
  </r>
  <r>
    <n v="62718"/>
    <d v="2021-08-09T00:00:00"/>
    <s v="ANDINA"/>
    <s v="CUNDINAMARCA"/>
    <s v="NIMAIMA"/>
    <x v="228"/>
    <s v="Establecido"/>
    <s v="De 0 a 1 año"/>
    <s v="Moderadamente Ondulado"/>
    <s v="Regular drenaje"/>
    <s v="No Tiene"/>
    <s v="Urea"/>
    <n v="4.82"/>
    <n v="6.07"/>
    <n v="40.950563000000002"/>
    <n v="9.16"/>
    <n v="3.03"/>
    <n v="2.44"/>
    <n v="3.4"/>
    <n v="0.98"/>
    <n v="0.47"/>
    <n v="0.14000000000000001"/>
    <n v="8.02"/>
    <n v="0.42"/>
    <n v="0.17"/>
    <n v="270.5"/>
    <n v="2.14"/>
    <n v="3.9470000000000001"/>
    <n v="3.6960000000000002"/>
    <s v="No indica"/>
  </r>
  <r>
    <n v="62719"/>
    <d v="2021-08-09T00:00:00"/>
    <s v="CARIBE"/>
    <s v="CESAR"/>
    <s v="EL COPEY"/>
    <x v="11"/>
    <s v="No indica"/>
    <s v="De 0 a 1 año"/>
    <s v="Plano"/>
    <s v="Buen drenaje"/>
    <s v="Aspersión"/>
    <s v="No indica"/>
    <n v="6.25"/>
    <n v="0.47"/>
    <n v="15.83"/>
    <n v="2.37"/>
    <m/>
    <m/>
    <n v="3.38"/>
    <n v="0.68"/>
    <n v="0.09"/>
    <n v="7.0000000000000007E-2"/>
    <n v="4.1900000000000004"/>
    <n v="7.0000000000000007E-2"/>
    <n v="0.13"/>
    <n v="37.619999999999997"/>
    <n v="0.71"/>
    <n v="1.88"/>
    <n v="0.61"/>
    <s v="Olsen"/>
  </r>
  <r>
    <n v="62720"/>
    <d v="2021-08-09T00:00:00"/>
    <s v="ANDINA"/>
    <s v="NARIÑO"/>
    <s v="CUMBAL"/>
    <x v="11"/>
    <s v="Por establecer"/>
    <s v="De 0 a 1 año"/>
    <s v="Moderadamente Ondulado"/>
    <s v="Buen drenaje"/>
    <s v="No Tiene"/>
    <s v="No indica"/>
    <n v="5.79"/>
    <n v="6.1"/>
    <n v="22.5"/>
    <n v="24.94"/>
    <m/>
    <m/>
    <n v="6.73"/>
    <n v="2.68"/>
    <n v="2.2000000000000002"/>
    <n v="7.0000000000000007E-2"/>
    <n v="11.72"/>
    <n v="0.44"/>
    <n v="0.2"/>
    <n v="507.93"/>
    <n v="4.55"/>
    <n v="7.9"/>
    <n v="3.9"/>
    <s v="Olsen"/>
  </r>
  <r>
    <n v="62721"/>
    <d v="2021-08-06T00:00:00"/>
    <s v="ANDINA"/>
    <s v="ANTIOQUIA"/>
    <s v="FREDONIA"/>
    <x v="30"/>
    <s v="Por establecer"/>
    <s v="De 0 a 1 año"/>
    <s v="Moderadamente Ondulado"/>
    <s v="Buen drenaje"/>
    <s v="No Tiene"/>
    <s v="NO"/>
    <n v="5.51"/>
    <n v="9.57"/>
    <n v="3.38"/>
    <n v="3.46"/>
    <m/>
    <m/>
    <n v="0.65"/>
    <n v="0.38"/>
    <n v="0.24"/>
    <n v="7.0000000000000007E-2"/>
    <n v="1.53"/>
    <n v="0.12"/>
    <n v="0.05"/>
    <n v="151.36000000000001"/>
    <n v="1.78"/>
    <n v="6.34"/>
    <n v="0.61"/>
    <s v="Olsen"/>
  </r>
  <r>
    <n v="62722"/>
    <d v="2021-08-09T00:00:00"/>
    <s v="ANDINA"/>
    <s v="BOYACÁ"/>
    <s v="SANTANA"/>
    <x v="173"/>
    <s v="Establecido"/>
    <s v="De 5 a 10 años"/>
    <s v="Plano"/>
    <s v="Mal drenaje"/>
    <s v="No Tiene"/>
    <s v="Triple 18"/>
    <n v="5.27"/>
    <n v="3.33"/>
    <n v="65.02"/>
    <n v="7.03"/>
    <n v="0.96"/>
    <n v="0.61"/>
    <n v="6.87"/>
    <n v="0.52"/>
    <n v="0.18"/>
    <n v="7.0000000000000007E-2"/>
    <n v="8.64"/>
    <n v="0.23"/>
    <n v="0.27"/>
    <n v="584.86"/>
    <n v="2.2999999999999998"/>
    <n v="9.82"/>
    <n v="9.68"/>
    <s v="Olsen"/>
  </r>
  <r>
    <n v="62723"/>
    <d v="2021-08-09T00:00:00"/>
    <s v="ANDINA"/>
    <s v="TOLIMA"/>
    <s v="LÍBANO"/>
    <x v="54"/>
    <s v="Por establecer"/>
    <s v="De 0 a 1 año"/>
    <s v="Plano"/>
    <s v="Regular drenaje"/>
    <s v="No indica"/>
    <s v="No indica"/>
    <n v="5.62"/>
    <n v="3.38"/>
    <n v="8.6"/>
    <n v="12.84"/>
    <m/>
    <m/>
    <n v="5.59"/>
    <n v="2.5499999999999998"/>
    <n v="0.5"/>
    <n v="0.19"/>
    <n v="8.83"/>
    <n v="0.42"/>
    <n v="7.0000000000000007E-2"/>
    <n v="100.04"/>
    <n v="3.71"/>
    <n v="15.63"/>
    <n v="2.13"/>
    <s v="Olsen"/>
  </r>
  <r>
    <n v="62724"/>
    <d v="2021-08-09T00:00:00"/>
    <s v="ANDINA"/>
    <s v="CUNDINAMARCA"/>
    <s v="SOACHA"/>
    <x v="230"/>
    <s v="Establecido"/>
    <s v="De 0 a 1 año"/>
    <s v="Plano"/>
    <s v="Buen drenaje"/>
    <s v="Aspersión"/>
    <s v="SI"/>
    <n v="5.71"/>
    <n v="13.21"/>
    <n v="30.09"/>
    <n v="118.39"/>
    <m/>
    <m/>
    <n v="14.37"/>
    <n v="4.62"/>
    <n v="0.65"/>
    <n v="5.64"/>
    <n v="25.28"/>
    <n v="1.75"/>
    <n v="0.16"/>
    <n v="669.74"/>
    <n v="3.59"/>
    <n v="15.43"/>
    <n v="20.52"/>
    <s v="Olsen"/>
  </r>
  <r>
    <n v="62725"/>
    <d v="2021-08-09T00:00:00"/>
    <s v="ANDINA"/>
    <s v="CUNDINAMARCA"/>
    <s v="SOACHA"/>
    <x v="230"/>
    <s v="Establecido"/>
    <s v="De 0 a 1 año"/>
    <s v="Plano"/>
    <s v="Buen drenaje"/>
    <s v="Aspersión"/>
    <s v="SI"/>
    <n v="5.71"/>
    <n v="5.17"/>
    <n v="55.15"/>
    <n v="112.11"/>
    <m/>
    <m/>
    <n v="17.53"/>
    <n v="2.97"/>
    <n v="0.43"/>
    <n v="2.41"/>
    <n v="23.34"/>
    <n v="1.61"/>
    <n v="0.59"/>
    <n v="270.5"/>
    <n v="2.14"/>
    <n v="3.9470000000000001"/>
    <n v="3.6960000000000002"/>
    <s v="No indica"/>
  </r>
  <r>
    <n v="62726"/>
    <d v="2021-08-09T00:00:00"/>
    <s v="ANDINA"/>
    <s v="CUNDINAMARCA"/>
    <s v="SOACHA"/>
    <x v="38"/>
    <s v="Establecido"/>
    <s v="De 0 a 1 año"/>
    <s v="Plano"/>
    <s v="Buen drenaje"/>
    <s v="Aspersión"/>
    <s v="SI"/>
    <n v="5.99"/>
    <n v="13.09"/>
    <n v="181.69"/>
    <n v="239.32"/>
    <m/>
    <m/>
    <n v="16.649999999999999"/>
    <n v="5.13"/>
    <n v="1.47"/>
    <n v="3.54"/>
    <n v="26.79"/>
    <n v="5.0999999999999996"/>
    <n v="0.84"/>
    <n v="270.5"/>
    <n v="2.14"/>
    <n v="3.9470000000000001"/>
    <n v="3.6960000000000002"/>
    <s v="No indica"/>
  </r>
  <r>
    <n v="62727"/>
    <d v="2021-08-09T00:00:00"/>
    <s v="ANDINA"/>
    <s v="CUNDINAMARCA"/>
    <s v="SOACHA"/>
    <x v="230"/>
    <s v="Establecido"/>
    <s v="De 0 a 1 año"/>
    <s v="Plano"/>
    <s v="Buen drenaje"/>
    <s v="Aspersión"/>
    <s v="SI"/>
    <n v="6.31"/>
    <n v="9.1"/>
    <n v="60.91"/>
    <n v="151.51"/>
    <m/>
    <m/>
    <n v="19.71"/>
    <n v="6.01"/>
    <n v="1.47"/>
    <n v="4.24"/>
    <n v="31.43"/>
    <n v="2.56"/>
    <n v="0.78"/>
    <n v="401.07"/>
    <n v="2.93"/>
    <n v="7.52"/>
    <n v="15.54"/>
    <s v="Olsen"/>
  </r>
  <r>
    <n v="62728"/>
    <d v="2021-08-09T00:00:00"/>
    <s v="ANDINA"/>
    <s v="CUNDINAMARCA"/>
    <s v="SOACHA"/>
    <x v="230"/>
    <s v="Establecido"/>
    <s v="De 0 a 1 año"/>
    <s v="Plano"/>
    <s v="Buen drenaje"/>
    <s v="Aspersión"/>
    <s v="SI"/>
    <n v="6.85"/>
    <n v="3.95"/>
    <n v="73.510000000000005"/>
    <n v="26.84"/>
    <m/>
    <m/>
    <n v="10.84"/>
    <n v="3.64"/>
    <n v="1.28"/>
    <n v="1.1299999999999999"/>
    <n v="16.89"/>
    <n v="0.77"/>
    <n v="0.33"/>
    <n v="225.98"/>
    <n v="2.0699999999999998"/>
    <n v="3.69"/>
    <n v="12.65"/>
    <s v="Olsen"/>
  </r>
  <r>
    <n v="62729"/>
    <d v="2021-08-06T00:00:00"/>
    <s v="ANDINA"/>
    <s v="CUNDINAMARCA"/>
    <s v="EL COLEGIO"/>
    <x v="30"/>
    <s v="Establecido"/>
    <s v="De 0 a 1 año"/>
    <s v="Moderadamente Ondulado"/>
    <s v="Buen drenaje"/>
    <s v="No Tiene"/>
    <s v="Solotus queserito nitrax"/>
    <n v="5.58"/>
    <n v="10.67"/>
    <n v="10.32"/>
    <n v="4.26"/>
    <m/>
    <m/>
    <n v="1.81"/>
    <n v="0.52"/>
    <n v="0.45"/>
    <n v="7.0000000000000007E-2"/>
    <n v="2.86"/>
    <n v="0.24"/>
    <n v="0.08"/>
    <n v="107.66"/>
    <n v="1.46"/>
    <n v="2.0099999999999998"/>
    <n v="3.88"/>
    <s v="Olsen"/>
  </r>
  <r>
    <n v="62730"/>
    <d v="2021-08-06T00:00:00"/>
    <s v="ANDINA"/>
    <s v="CUNDINAMARCA"/>
    <s v="GUADUAS"/>
    <x v="2"/>
    <s v="Por establecer"/>
    <s v="De 0 a 1 año"/>
    <s v="Pendiente moderada"/>
    <s v="Regular drenaje"/>
    <s v="No indica"/>
    <s v="No indica"/>
    <n v="5.56"/>
    <n v="3.64"/>
    <n v="3.41"/>
    <n v="6.17"/>
    <m/>
    <m/>
    <n v="2.63"/>
    <n v="0.93"/>
    <n v="0.16"/>
    <n v="7.0000000000000007E-2"/>
    <n v="3.8"/>
    <n v="0.14000000000000001"/>
    <n v="0.19"/>
    <n v="289.12"/>
    <n v="1.37"/>
    <n v="3.16"/>
    <n v="1.79"/>
    <s v="Olsen"/>
  </r>
  <r>
    <n v="62731"/>
    <d v="2021-08-06T00:00:00"/>
    <s v="ANDINA"/>
    <s v="ANTIOQUIA"/>
    <s v="TÁMESIS"/>
    <x v="30"/>
    <s v="Por establecer"/>
    <s v="De 0 a 1 año"/>
    <s v="Pendiente leve"/>
    <s v="Buen drenaje"/>
    <s v="No Tiene"/>
    <s v="SI"/>
    <n v="4.84"/>
    <n v="9.5500000000000007"/>
    <n v="9.77"/>
    <n v="5.16"/>
    <n v="1.59"/>
    <n v="1.25"/>
    <n v="0.65"/>
    <n v="0.24"/>
    <n v="0.17"/>
    <n v="7.0000000000000007E-2"/>
    <n v="2.76"/>
    <n v="0.33"/>
    <n v="0.05"/>
    <n v="87.68"/>
    <n v="2.1"/>
    <n v="4.41"/>
    <n v="0.61"/>
    <s v="Olsen"/>
  </r>
  <r>
    <n v="62732"/>
    <d v="2021-08-06T00:00:00"/>
    <s v="ANDINA"/>
    <s v="ANTIOQUIA"/>
    <s v="FREDONIA"/>
    <x v="30"/>
    <s v="Por establecer"/>
    <s v="De 0 a 1 año"/>
    <s v="Moderadamente Ondulado"/>
    <s v="Buen drenaje"/>
    <s v="No Tiene"/>
    <s v="NO"/>
    <n v="5.4"/>
    <n v="8.83"/>
    <n v="4.53"/>
    <n v="4.7300000000000004"/>
    <n v="1.1000000000000001"/>
    <n v="0.76"/>
    <n v="1.1200000000000001"/>
    <n v="0.43"/>
    <n v="0.2"/>
    <n v="7.0000000000000007E-2"/>
    <n v="2.93"/>
    <n v="0.13"/>
    <n v="0.05"/>
    <n v="282.5"/>
    <n v="1.75"/>
    <n v="5.23"/>
    <n v="0.61"/>
    <s v="Olsen"/>
  </r>
  <r>
    <n v="62733"/>
    <d v="2021-08-06T00:00:00"/>
    <s v="ANDINA"/>
    <s v="ANTIOQUIA"/>
    <s v="FREDONIA"/>
    <x v="30"/>
    <s v="Por establecer"/>
    <s v="De 0 a 1 año"/>
    <s v="Moderadamente Ondulado"/>
    <s v="Buen drenaje"/>
    <s v="No Tiene"/>
    <s v="NO"/>
    <n v="5.58"/>
    <n v="10.38"/>
    <n v="4.1500000000000004"/>
    <n v="5.82"/>
    <m/>
    <m/>
    <n v="1.31"/>
    <n v="0.4"/>
    <n v="0.2"/>
    <n v="7.0000000000000007E-2"/>
    <n v="1.98"/>
    <n v="0.12"/>
    <n v="0.1"/>
    <n v="319.10000000000002"/>
    <n v="3.06"/>
    <n v="3.49"/>
    <n v="0.61"/>
    <s v="Olsen"/>
  </r>
  <r>
    <n v="62734"/>
    <d v="2021-08-09T00:00:00"/>
    <s v="CARIBE"/>
    <s v="BOLÍVAR"/>
    <s v="ARROYOHONDO"/>
    <x v="230"/>
    <s v="Por establecer"/>
    <s v="De 0 a 1 año"/>
    <s v="Moderadamente Ondulado"/>
    <s v="Buen drenaje"/>
    <s v="No indica"/>
    <s v="No indica"/>
    <n v="6.25"/>
    <n v="0.9"/>
    <n v="2.17"/>
    <n v="9.07"/>
    <m/>
    <m/>
    <n v="20.170000000000002"/>
    <n v="10.94"/>
    <n v="0.3"/>
    <n v="4.93"/>
    <n v="36.340000000000003"/>
    <n v="0.92"/>
    <n v="0.51"/>
    <n v="21.14"/>
    <n v="2.39"/>
    <n v="0.66"/>
    <n v="0.61"/>
    <s v="Olsen"/>
  </r>
  <r>
    <n v="62735"/>
    <d v="2021-08-05T00:00:00"/>
    <s v="ANDINA"/>
    <s v="CUNDINAMARCA"/>
    <s v="SILVANIA"/>
    <x v="2"/>
    <s v="Establecido"/>
    <s v="De 5 a 10 años"/>
    <s v="Ondulado y Pendiente"/>
    <s v="Buen drenaje"/>
    <s v="No Tiene"/>
    <s v="Compos"/>
    <n v="5.5"/>
    <n v="2.2400000000000002"/>
    <n v="58.61"/>
    <n v="8.64"/>
    <m/>
    <m/>
    <n v="12.19"/>
    <n v="3.84"/>
    <n v="0.25"/>
    <n v="7.0000000000000007E-2"/>
    <n v="16.34"/>
    <n v="0.28999999999999998"/>
    <n v="0.17"/>
    <n v="228.62"/>
    <n v="3.07"/>
    <n v="11.73"/>
    <n v="13.54"/>
    <s v="Olsen"/>
  </r>
  <r>
    <n v="62736"/>
    <d v="2021-08-05T00:00:00"/>
    <s v="ANDINA"/>
    <s v="CUNDINAMARCA"/>
    <s v="LA MESA"/>
    <x v="45"/>
    <s v="Establecido"/>
    <s v="De 5 a 10 años"/>
    <s v="Moderadamente Ondulado"/>
    <s v="Buen drenaje"/>
    <s v="No Tiene"/>
    <s v="No indica"/>
    <n v="5.04"/>
    <n v="5.28"/>
    <n v="4.71"/>
    <n v="24.86"/>
    <n v="1.62"/>
    <n v="1.0900000000000001"/>
    <n v="4.7699999999999996"/>
    <n v="1.1200000000000001"/>
    <n v="0.26"/>
    <n v="7.0000000000000007E-2"/>
    <n v="7.84"/>
    <n v="0.23"/>
    <n v="0.74"/>
    <n v="492"/>
    <n v="0.71"/>
    <n v="2.39"/>
    <n v="1.97"/>
    <s v="Olsen"/>
  </r>
  <r>
    <n v="62737"/>
    <d v="2021-08-05T00:00:00"/>
    <s v="ANDINA"/>
    <s v="SANTANDER"/>
    <s v="OIBA"/>
    <x v="228"/>
    <s v="Establecido"/>
    <s v="De 0 a 1 año"/>
    <s v="Pendiente moderada"/>
    <s v="Regular drenaje"/>
    <s v="No indica"/>
    <s v="No"/>
    <n v="4.99"/>
    <n v="4.28"/>
    <n v="7.03"/>
    <n v="7.05"/>
    <n v="1.1100000000000001"/>
    <n v="0.78"/>
    <n v="4.2"/>
    <n v="0.49"/>
    <n v="0.24"/>
    <n v="7.0000000000000007E-2"/>
    <n v="6.17"/>
    <n v="0.62"/>
    <n v="7.0000000000000007E-2"/>
    <n v="480.19"/>
    <n v="1.3"/>
    <n v="13.03"/>
    <n v="1.46"/>
    <s v="Olsen"/>
  </r>
  <r>
    <n v="62738"/>
    <d v="2021-08-05T00:00:00"/>
    <s v="ANDINA"/>
    <s v="ANTIOQUIA"/>
    <s v="REMEDIOS"/>
    <x v="230"/>
    <s v="Establecido"/>
    <s v="De 0 a 1 año"/>
    <s v="Pendiente moderada"/>
    <s v="Buen drenaje"/>
    <s v="No Tiene"/>
    <s v="NO"/>
    <n v="5.34"/>
    <n v="2.02"/>
    <n v="0.9"/>
    <n v="2.64"/>
    <n v="0.96"/>
    <n v="0.68"/>
    <n v="0.65"/>
    <n v="0.28000000000000003"/>
    <n v="0.09"/>
    <n v="7.0000000000000007E-2"/>
    <n v="2.0099999999999998"/>
    <n v="7.0000000000000007E-2"/>
    <n v="0.05"/>
    <n v="86.22"/>
    <n v="1.21"/>
    <n v="12.06"/>
    <n v="0.61"/>
    <s v="Olsen"/>
  </r>
  <r>
    <n v="62739"/>
    <d v="2021-08-05T00:00:00"/>
    <s v="ANDINA"/>
    <s v="ANTIOQUIA"/>
    <s v="REMEDIOS"/>
    <x v="8"/>
    <s v="Establecido"/>
    <s v="De 0 a 1 año"/>
    <s v="Plano"/>
    <s v="Buen drenaje"/>
    <s v="No Tiene"/>
    <s v="SI"/>
    <n v="5.22"/>
    <n v="2.31"/>
    <n v="5.89"/>
    <n v="11.26"/>
    <n v="0.69"/>
    <n v="0.55000000000000004"/>
    <n v="1.45"/>
    <n v="0.71"/>
    <n v="0.27"/>
    <n v="7.0000000000000007E-2"/>
    <n v="3.17"/>
    <n v="0.19"/>
    <n v="7.0000000000000007E-2"/>
    <n v="211.81"/>
    <n v="1.21"/>
    <n v="5.28"/>
    <n v="0.61"/>
    <s v="Olsen"/>
  </r>
  <r>
    <n v="62740"/>
    <d v="2021-08-05T00:00:00"/>
    <s v="ANDINA"/>
    <s v="ANTIOQUIA"/>
    <s v="REMEDIOS"/>
    <x v="230"/>
    <s v="Establecido"/>
    <s v="De 0 a 1 año"/>
    <s v="Moderadamente Ondulado"/>
    <s v="Buen drenaje"/>
    <s v="No Tiene"/>
    <s v="NO"/>
    <n v="5.07"/>
    <n v="2.09"/>
    <n v="2.42"/>
    <n v="4.22"/>
    <n v="3"/>
    <n v="2.62"/>
    <n v="0.65"/>
    <n v="0.2"/>
    <n v="0.09"/>
    <n v="7.0000000000000007E-2"/>
    <n v="3.92"/>
    <n v="0.06"/>
    <n v="7.0000000000000007E-2"/>
    <n v="240.06"/>
    <n v="1.1399999999999999"/>
    <n v="7.47"/>
    <n v="0.61"/>
    <s v="Olsen"/>
  </r>
  <r>
    <n v="62741"/>
    <d v="2021-08-05T00:00:00"/>
    <s v="AMAZONÍA"/>
    <s v="PUTUMAYO"/>
    <s v="PUERTO LEGUÍZAMO"/>
    <x v="11"/>
    <s v="Por establecer"/>
    <s v="De 0 a 1 año"/>
    <s v="Plano"/>
    <s v="Buen drenaje"/>
    <s v="No indica"/>
    <s v="Ninguno"/>
    <n v="5.42"/>
    <n v="1.05"/>
    <n v="29.02"/>
    <n v="7.08"/>
    <n v="0.28999999999999998"/>
    <n v="0.2"/>
    <n v="7.84"/>
    <n v="1.81"/>
    <n v="0.16"/>
    <n v="7.0000000000000007E-2"/>
    <n v="10.17"/>
    <n v="0.43"/>
    <n v="0.15"/>
    <n v="167.92"/>
    <n v="3.13"/>
    <n v="10.18"/>
    <n v="0.61"/>
    <s v="Olsen"/>
  </r>
  <r>
    <n v="62742"/>
    <d v="2021-08-04T00:00:00"/>
    <s v="ANDINA"/>
    <s v="CUNDINAMARCA"/>
    <s v="VIANÍ"/>
    <x v="30"/>
    <s v="Por establecer"/>
    <s v="De 0 a 1 año"/>
    <s v="Pendiente moderada"/>
    <s v="Buen drenaje"/>
    <s v="Goteo"/>
    <s v="No indica"/>
    <n v="5.91"/>
    <n v="7"/>
    <n v="21.86"/>
    <n v="1.62"/>
    <m/>
    <m/>
    <n v="6.97"/>
    <n v="0.96"/>
    <n v="0.16"/>
    <n v="7.0000000000000007E-2"/>
    <n v="8.19"/>
    <n v="0.2"/>
    <n v="7.0000000000000007E-2"/>
    <n v="96.87"/>
    <n v="1.54"/>
    <n v="4.4800000000000004"/>
    <n v="1.58"/>
    <s v="Olsen"/>
  </r>
  <r>
    <n v="62743"/>
    <d v="2021-08-04T00:00:00"/>
    <s v="ANDINA"/>
    <s v="HUILA"/>
    <s v="TELLO"/>
    <x v="2"/>
    <s v="Establecido"/>
    <s v="De 1 a 5 años"/>
    <s v="Pendiente moderada"/>
    <s v="Regular drenaje"/>
    <s v="No indica"/>
    <s v="No indica"/>
    <n v="5.61"/>
    <n v="2.69"/>
    <n v="8.26"/>
    <n v="6.59"/>
    <m/>
    <m/>
    <n v="7.12"/>
    <n v="2.77"/>
    <n v="0.27"/>
    <n v="7.0000000000000007E-2"/>
    <n v="10.220000000000001"/>
    <n v="0.22"/>
    <n v="0.17"/>
    <n v="130.55000000000001"/>
    <n v="2.37"/>
    <n v="12.32"/>
    <n v="2.08"/>
    <s v="Olsen"/>
  </r>
  <r>
    <n v="62744"/>
    <d v="2021-08-04T00:00:00"/>
    <s v="ANDINA"/>
    <s v="NORTE DE SANTANDER"/>
    <s v="TEORAMA"/>
    <x v="8"/>
    <s v="No indica"/>
    <s v="De 0 a 1 año"/>
    <s v="Ondulado y Pendiente"/>
    <s v="Buen drenaje"/>
    <s v="No indica"/>
    <s v="No indica"/>
    <n v="5.33"/>
    <n v="1.45"/>
    <n v="43.89"/>
    <n v="10.94"/>
    <n v="0.69"/>
    <n v="0.5"/>
    <n v="3.65"/>
    <n v="0.79"/>
    <n v="0.46"/>
    <n v="7.0000000000000007E-2"/>
    <n v="5.64"/>
    <n v="0.24"/>
    <n v="0.11"/>
    <n v="107.23"/>
    <n v="8.1199999999999992"/>
    <n v="11.5"/>
    <n v="1.4"/>
    <s v="Olsen"/>
  </r>
  <r>
    <n v="62745"/>
    <d v="2021-08-03T00:00:00"/>
    <s v="CARIBE"/>
    <s v="LA GUAJIRA"/>
    <s v="RIOHACHA"/>
    <x v="11"/>
    <s v="Por establecer"/>
    <s v="De 0 a 1 año"/>
    <s v="Pendiente moderada"/>
    <s v="No indica"/>
    <s v="No indica"/>
    <s v="No indica"/>
    <n v="6.19"/>
    <n v="1.83"/>
    <n v="6.43"/>
    <n v="9.14"/>
    <m/>
    <m/>
    <n v="1.64"/>
    <n v="0.75"/>
    <n v="0.14000000000000001"/>
    <n v="0.55000000000000004"/>
    <n v="3.08"/>
    <n v="0.43"/>
    <n v="0.34"/>
    <n v="204.23"/>
    <n v="0.71"/>
    <n v="2.3199999999999998"/>
    <n v="0.61"/>
    <s v="Olsen"/>
  </r>
  <r>
    <n v="62746"/>
    <d v="2021-08-03T00:00:00"/>
    <s v="ANDINA"/>
    <s v="CALDAS"/>
    <s v="MANIZALES"/>
    <x v="36"/>
    <s v="Establecido"/>
    <s v="De 0 a 1 año"/>
    <s v="Pendiente moderada"/>
    <s v="Regular drenaje"/>
    <s v="No indica"/>
    <s v="No indica"/>
    <n v="6.24"/>
    <n v="6.67"/>
    <n v="46.77"/>
    <n v="7.52"/>
    <m/>
    <m/>
    <n v="3.09"/>
    <n v="0.98"/>
    <n v="0.23"/>
    <n v="7.0000000000000007E-2"/>
    <n v="4.37"/>
    <n v="0.22"/>
    <n v="0.24"/>
    <n v="255.16"/>
    <n v="3.64"/>
    <n v="4.75"/>
    <n v="7.82"/>
    <s v="Olsen"/>
  </r>
  <r>
    <n v="62747"/>
    <d v="2021-08-03T00:00:00"/>
    <s v="ANDINA"/>
    <s v="NARIÑO"/>
    <s v="EL PEÑOL"/>
    <x v="2"/>
    <s v="Establecido"/>
    <s v="De 1 a 5 años"/>
    <s v="Ligeramente Ondulado"/>
    <s v="Mal drenaje"/>
    <s v="No indica"/>
    <s v="No indica"/>
    <n v="6.91"/>
    <n v="1.38"/>
    <n v="34.549999999999997"/>
    <n v="4.6399999999999997"/>
    <m/>
    <m/>
    <n v="18.7"/>
    <n v="5.78"/>
    <n v="0.34"/>
    <n v="0.17"/>
    <n v="24.99"/>
    <n v="0.21"/>
    <n v="0.4"/>
    <n v="36.75"/>
    <n v="1.73"/>
    <n v="2.44"/>
    <n v="0.61"/>
    <s v="Olsen"/>
  </r>
  <r>
    <n v="62748"/>
    <d v="2021-08-03T00:00:00"/>
    <s v="ANDINA"/>
    <s v="SANTANDER"/>
    <s v="MÁLAGA"/>
    <x v="46"/>
    <s v="Por establecer"/>
    <s v="De 0 a 1 año"/>
    <s v="Pendiente moderada"/>
    <s v="Buen drenaje"/>
    <s v="No indica"/>
    <s v="No indica"/>
    <n v="7.18"/>
    <n v="3.65"/>
    <n v="79.03"/>
    <n v="8.67"/>
    <m/>
    <m/>
    <n v="32.619999999999997"/>
    <n v="1.0900000000000001"/>
    <n v="0.75"/>
    <n v="7.0000000000000007E-2"/>
    <n v="34.53"/>
    <n v="0.69"/>
    <n v="0.7"/>
    <n v="76.25"/>
    <n v="1.45"/>
    <n v="2.2599999999999998"/>
    <n v="4.3499999999999996"/>
    <s v="Olsen"/>
  </r>
  <r>
    <n v="62749"/>
    <d v="2021-08-05T00:00:00"/>
    <s v="ANDINA"/>
    <s v="ANTIOQUIA"/>
    <s v="REMEDIOS"/>
    <x v="8"/>
    <s v="Por establecer"/>
    <s v="De 0 a 1 año"/>
    <s v="Moderadamente Ondulado"/>
    <s v="Buen drenaje"/>
    <s v="No Tiene"/>
    <s v="NO"/>
    <n v="4.46"/>
    <n v="2.6"/>
    <n v="0.9"/>
    <n v="14.51"/>
    <n v="1.72"/>
    <n v="1.4"/>
    <n v="0.65"/>
    <n v="0.2"/>
    <n v="0.11"/>
    <n v="7.0000000000000007E-2"/>
    <n v="2.4"/>
    <n v="0.26"/>
    <n v="0.183"/>
    <n v="330"/>
    <n v="0.71"/>
    <n v="2.72"/>
    <n v="0.61"/>
    <s v="Olsen"/>
  </r>
  <r>
    <n v="62750"/>
    <d v="2021-08-03T00:00:00"/>
    <s v="ANDINA"/>
    <s v="SANTANDER"/>
    <s v="MÁLAGA"/>
    <x v="46"/>
    <s v="Por establecer"/>
    <s v="De 0 a 1 año"/>
    <s v="Pendiente moderada"/>
    <s v="Buen drenaje"/>
    <s v="Goteo"/>
    <s v="No indica"/>
    <n v="7.3"/>
    <n v="3.53"/>
    <n v="34.72"/>
    <n v="18.88"/>
    <m/>
    <m/>
    <n v="48.99"/>
    <n v="0.94"/>
    <n v="0.7"/>
    <n v="7.0000000000000007E-2"/>
    <n v="50.76"/>
    <n v="1.03"/>
    <n v="0.25"/>
    <n v="41.96"/>
    <n v="1.4"/>
    <n v="2.93"/>
    <n v="2.68"/>
    <s v="Olsen"/>
  </r>
  <r>
    <n v="62751"/>
    <d v="2021-08-03T00:00:00"/>
    <s v="ANDINA"/>
    <s v="CALDAS"/>
    <s v="MANIZALES"/>
    <x v="230"/>
    <s v="Por establecer"/>
    <s v="De 0 a 1 año"/>
    <s v="Pendiente moderada"/>
    <s v="Buen drenaje"/>
    <s v="No indica"/>
    <s v="No indica"/>
    <n v="6.22"/>
    <n v="1.78"/>
    <n v="123.95"/>
    <n v="6.26"/>
    <m/>
    <m/>
    <n v="5.49"/>
    <n v="1.02"/>
    <n v="0.2"/>
    <n v="7.0000000000000007E-2"/>
    <n v="6.8"/>
    <n v="0.21"/>
    <n v="0.17"/>
    <n v="184.11"/>
    <n v="8.66"/>
    <n v="2.77"/>
    <n v="15.32"/>
    <s v="Olsen"/>
  </r>
  <r>
    <n v="62752"/>
    <d v="2021-08-03T00:00:00"/>
    <s v="CARIBE"/>
    <s v="CESAR"/>
    <s v="VALLEDUPAR"/>
    <x v="230"/>
    <s v="Por establecer"/>
    <s v="De 0 a 1 año"/>
    <s v="Plano"/>
    <s v="Buen drenaje"/>
    <s v="No indica"/>
    <s v="No indica"/>
    <n v="5.7"/>
    <n v="1.64"/>
    <n v="7.05"/>
    <n v="5.66"/>
    <m/>
    <m/>
    <n v="5.42"/>
    <n v="1.0900000000000001"/>
    <n v="0.18"/>
    <n v="7.0000000000000007E-2"/>
    <n v="6.75"/>
    <n v="0.28999999999999998"/>
    <n v="0.25"/>
    <n v="245.17"/>
    <n v="1.52"/>
    <n v="6.44"/>
    <n v="0.61"/>
    <s v="Olsen"/>
  </r>
  <r>
    <n v="62753"/>
    <d v="2021-08-03T00:00:00"/>
    <s v="ANDINA"/>
    <s v="NARIÑO"/>
    <s v="EL PEÑOL"/>
    <x v="2"/>
    <s v="Establecido"/>
    <s v="De 5 a 10 años"/>
    <s v="Ligeramente Ondulado"/>
    <s v="Regular drenaje"/>
    <s v="No indica"/>
    <s v="No indica"/>
    <n v="6.44"/>
    <n v="1.66"/>
    <n v="23.124980999999998"/>
    <n v="3.99"/>
    <m/>
    <m/>
    <n v="18.14"/>
    <n v="6"/>
    <n v="0.62"/>
    <n v="7.0000000000000007E-2"/>
    <n v="24.87"/>
    <n v="0.16"/>
    <n v="0.32"/>
    <n v="54.73"/>
    <n v="2.77"/>
    <n v="2.2999999999999998"/>
    <n v="0.61"/>
    <s v="Olsen"/>
  </r>
  <r>
    <n v="62754"/>
    <d v="2021-08-03T00:00:00"/>
    <s v="ANDINA"/>
    <s v="SANTANDER"/>
    <s v="CONFINES"/>
    <x v="228"/>
    <s v="Establecido"/>
    <s v="De 0 a 1 año"/>
    <s v="Ligeramente Ondulado"/>
    <s v="Buen drenaje"/>
    <s v="No indica"/>
    <s v="No indica"/>
    <n v="4.97"/>
    <n v="1.62"/>
    <n v="5.38"/>
    <n v="9.08"/>
    <n v="3.36"/>
    <n v="2.85"/>
    <n v="2.58"/>
    <n v="0.32"/>
    <n v="0.17"/>
    <n v="7.0000000000000007E-2"/>
    <n v="6.52"/>
    <n v="0.21"/>
    <n v="0.13"/>
    <n v="458.54"/>
    <n v="1.0900000000000001"/>
    <n v="19.25"/>
    <n v="1.56"/>
    <s v="Olsen"/>
  </r>
  <r>
    <n v="62755"/>
    <d v="2021-08-03T00:00:00"/>
    <s v="CARIBE"/>
    <s v="MAGDALENA"/>
    <s v="PIVIJAY"/>
    <x v="54"/>
    <s v="Por establecer"/>
    <s v="De 0 a 1 año"/>
    <s v="Plano"/>
    <s v="Buen drenaje"/>
    <s v="Por Inuación"/>
    <s v="No indica"/>
    <n v="6.72"/>
    <n v="0.97"/>
    <n v="7.81"/>
    <n v="4.66"/>
    <m/>
    <m/>
    <n v="15.52"/>
    <n v="7.31"/>
    <n v="0.23"/>
    <n v="1.72"/>
    <n v="24.78"/>
    <n v="0.39"/>
    <n v="0.11"/>
    <n v="59.2"/>
    <n v="3.24"/>
    <n v="3.24"/>
    <n v="1.17"/>
    <s v="Olsen"/>
  </r>
  <r>
    <n v="62756"/>
    <d v="2021-08-03T00:00:00"/>
    <s v="ORINOQUÍA"/>
    <s v="META"/>
    <s v="VISTAHERMOSA"/>
    <x v="125"/>
    <s v="Establecido"/>
    <s v="De 0 a 1 año"/>
    <s v="Plano"/>
    <s v="Buen drenaje"/>
    <s v="No indica"/>
    <s v="No indica"/>
    <n v="4.67"/>
    <n v="1.72"/>
    <n v="10.4"/>
    <n v="11.69"/>
    <n v="2.21"/>
    <n v="1.64"/>
    <n v="2.93"/>
    <n v="0.79"/>
    <n v="0.38"/>
    <n v="7.0000000000000007E-2"/>
    <n v="6.36"/>
    <n v="0.76"/>
    <n v="0.18"/>
    <n v="148.29"/>
    <n v="2.14"/>
    <n v="41.04"/>
    <n v="1.04"/>
    <s v="Olsen"/>
  </r>
  <r>
    <n v="62757"/>
    <d v="2021-08-03T00:00:00"/>
    <s v="ANDINA"/>
    <s v="SANTANDER"/>
    <s v="EL CARMEN DE CHUCURÍ"/>
    <x v="8"/>
    <s v="Establecido"/>
    <s v="Mas de 10 años"/>
    <s v="Ligeramente Ondulado"/>
    <s v="Buen drenaje"/>
    <s v="No indica"/>
    <s v="No indica"/>
    <n v="5.1100000000000003"/>
    <n v="1.81"/>
    <n v="48.73"/>
    <n v="4.84"/>
    <n v="2.04"/>
    <n v="1.6"/>
    <n v="4.3499999999999996"/>
    <n v="1.81"/>
    <n v="0.15"/>
    <n v="7.0000000000000007E-2"/>
    <n v="8.41"/>
    <n v="0.23"/>
    <n v="0.23"/>
    <n v="211.68"/>
    <n v="0.71"/>
    <n v="7"/>
    <n v="2.2999999999999998"/>
    <s v="Olsen"/>
  </r>
  <r>
    <n v="62758"/>
    <d v="2021-08-03T00:00:00"/>
    <s v="ANDINA"/>
    <s v="TOLIMA"/>
    <s v="FRESNO"/>
    <x v="30"/>
    <s v="Establecido"/>
    <s v="De 0 a 1 año"/>
    <s v="Pendiente moderada"/>
    <s v="Regular drenaje"/>
    <s v="No indica"/>
    <s v="No indica"/>
    <n v="5.9"/>
    <n v="9"/>
    <n v="15.17"/>
    <n v="7.12"/>
    <m/>
    <m/>
    <n v="2.67"/>
    <n v="0.6"/>
    <n v="0.19"/>
    <n v="7.0000000000000007E-2"/>
    <n v="3.54"/>
    <n v="0.21"/>
    <n v="0.09"/>
    <n v="113.85"/>
    <n v="1.41"/>
    <n v="3.14"/>
    <n v="4.42"/>
    <s v="Olsen"/>
  </r>
  <r>
    <n v="62759"/>
    <d v="2021-08-03T00:00:00"/>
    <s v="CARIBE"/>
    <s v="CESAR"/>
    <s v="LA JAGUA DE IBIRICO"/>
    <x v="8"/>
    <s v="Por establecer"/>
    <s v="De 0 a 1 año"/>
    <s v="Pendiente moderada"/>
    <s v="Buen drenaje"/>
    <s v="No indica"/>
    <s v="No indica"/>
    <n v="6.42"/>
    <n v="1.29"/>
    <n v="21.35"/>
    <n v="3.51"/>
    <m/>
    <m/>
    <n v="7.96"/>
    <n v="3.09"/>
    <n v="0.18"/>
    <n v="7.0000000000000007E-2"/>
    <n v="11.3"/>
    <n v="0.09"/>
    <n v="0.19"/>
    <n v="58.02"/>
    <n v="1.02"/>
    <n v="2.84"/>
    <n v="0.61"/>
    <s v="Olsen"/>
  </r>
  <r>
    <n v="62760"/>
    <d v="2021-11-02T00:00:00"/>
    <s v="ANDINA"/>
    <s v="NARIÑO"/>
    <s v="EL PEÑOL"/>
    <x v="28"/>
    <s v="Establecido"/>
    <s v="De 1 a 5 años"/>
    <s v="Moderadamente Ondulado"/>
    <s v="Regular drenaje"/>
    <s v="Aspersión"/>
    <s v="No indica"/>
    <n v="8"/>
    <n v="0.28999999999999998"/>
    <n v="17.03"/>
    <n v="2.25"/>
    <m/>
    <m/>
    <n v="27.21"/>
    <n v="6.17"/>
    <n v="0.2"/>
    <n v="0.14000000000000001"/>
    <n v="33.72"/>
    <n v="0.45"/>
    <n v="0.1"/>
    <n v="16.41"/>
    <n v="1.37"/>
    <n v="0.66"/>
    <n v="0.61"/>
    <s v="Olsen"/>
  </r>
  <r>
    <n v="62761"/>
    <d v="2021-08-03T00:00:00"/>
    <s v="ANDINA"/>
    <s v="CUNDINAMARCA"/>
    <s v="SIBATÉ"/>
    <x v="21"/>
    <s v="Establecido"/>
    <s v="De 0 a 1 año"/>
    <s v="Pendiente moderada"/>
    <s v="Buen drenaje"/>
    <s v="No indica"/>
    <s v="No indica"/>
    <n v="6.11"/>
    <n v="13.4"/>
    <n v="45.29"/>
    <n v="4.6500000000000004"/>
    <m/>
    <m/>
    <n v="8.15"/>
    <n v="2.48"/>
    <n v="1.43"/>
    <n v="0.2"/>
    <n v="12.26"/>
    <n v="0.44"/>
    <n v="0.26"/>
    <n v="269.02999999999997"/>
    <n v="2.77"/>
    <n v="4.24"/>
    <n v="5.43"/>
    <s v="Olsen"/>
  </r>
  <r>
    <n v="62762"/>
    <d v="2021-08-03T00:00:00"/>
    <s v="ANDINA"/>
    <s v="CUNDINAMARCA"/>
    <s v="GUACHETÁ"/>
    <x v="46"/>
    <s v="Por establecer"/>
    <s v="De 0 a 1 año"/>
    <s v="Plano"/>
    <s v="Regular drenaje"/>
    <s v="Goteo"/>
    <s v="No indica"/>
    <n v="4.7"/>
    <n v="3.57"/>
    <n v="18.329999999999998"/>
    <n v="101.39"/>
    <n v="1.82"/>
    <n v="1.35"/>
    <n v="8.18"/>
    <n v="3.94"/>
    <n v="0.7"/>
    <n v="0.6"/>
    <n v="15.24"/>
    <n v="1.19"/>
    <n v="0.44"/>
    <n v="939.55"/>
    <n v="5.01"/>
    <n v="16.29"/>
    <n v="13.66"/>
    <s v="Olsen"/>
  </r>
  <r>
    <n v="62763"/>
    <d v="2021-08-05T00:00:00"/>
    <s v="ANDINA"/>
    <s v="ANTIOQUIA"/>
    <s v="REMEDIOS"/>
    <x v="230"/>
    <s v="Establecido"/>
    <s v="De 1 a 5 años"/>
    <s v="Pendiente moderada"/>
    <s v="Buen drenaje"/>
    <s v="No Tiene"/>
    <s v="NO"/>
    <n v="5.0999999999999996"/>
    <n v="3.07"/>
    <n v="0.9"/>
    <n v="5.5"/>
    <n v="1.05"/>
    <n v="0.73"/>
    <n v="0.65"/>
    <n v="0.28000000000000003"/>
    <n v="0.11"/>
    <n v="7.0000000000000007E-2"/>
    <n v="1.95"/>
    <n v="0.1"/>
    <n v="0.183"/>
    <n v="286.56"/>
    <n v="1.3"/>
    <n v="2.41"/>
    <n v="0.61"/>
    <s v="Olsen"/>
  </r>
  <r>
    <n v="62764"/>
    <d v="2021-08-05T00:00:00"/>
    <s v="ANDINA"/>
    <s v="ANTIOQUIA"/>
    <s v="REMEDIOS"/>
    <x v="8"/>
    <s v="Establecido"/>
    <s v="De 0 a 1 año"/>
    <s v="Pendiente moderada"/>
    <s v="Buen drenaje"/>
    <s v="No Tiene"/>
    <s v="SI"/>
    <n v="4.32"/>
    <n v="3.36"/>
    <n v="7.05"/>
    <n v="31.37"/>
    <n v="2.4"/>
    <n v="2.0099999999999998"/>
    <n v="0.65"/>
    <n v="0.27"/>
    <n v="0.16"/>
    <n v="7.0000000000000007E-2"/>
    <n v="3.3"/>
    <n v="0.39"/>
    <n v="0.183"/>
    <n v="133.41999999999999"/>
    <n v="2.02"/>
    <n v="4.37"/>
    <n v="1.1000000000000001"/>
    <s v="No indica"/>
  </r>
  <r>
    <n v="62765"/>
    <d v="2021-08-05T00:00:00"/>
    <s v="ANDINA"/>
    <s v="ANTIOQUIA"/>
    <s v="REMEDIOS"/>
    <x v="8"/>
    <s v="Establecido"/>
    <s v="De 0 a 1 año"/>
    <s v="Moderadamente Ondulado"/>
    <s v="Buen drenaje"/>
    <s v="No Tiene"/>
    <s v="SI"/>
    <n v="4.91"/>
    <n v="2.0699999999999998"/>
    <n v="2.31"/>
    <n v="5.98"/>
    <n v="1.3"/>
    <n v="1.1100000000000001"/>
    <n v="0.65"/>
    <n v="0.51"/>
    <n v="0.09"/>
    <n v="7.0000000000000007E-2"/>
    <n v="2.78"/>
    <n v="0.2"/>
    <n v="0.09"/>
    <n v="74.94"/>
    <n v="0.71"/>
    <n v="7.96"/>
    <n v="0.61"/>
    <s v="Olsen"/>
  </r>
  <r>
    <n v="62766"/>
    <d v="2021-08-05T00:00:00"/>
    <s v="ANDINA"/>
    <s v="TOLIMA"/>
    <s v="MURILLO"/>
    <x v="167"/>
    <s v="Por establecer"/>
    <s v="De 0 a 1 año"/>
    <s v="Pendiente moderada"/>
    <s v="Buen drenaje"/>
    <s v="No Tiene"/>
    <s v="No"/>
    <n v="5.25"/>
    <n v="8.5299999999999994"/>
    <n v="25.51"/>
    <n v="4.01"/>
    <n v="1.83"/>
    <n v="1.46"/>
    <n v="0.65"/>
    <n v="0.14000000000000001"/>
    <n v="0.12"/>
    <n v="7.0000000000000007E-2"/>
    <n v="2.88"/>
    <n v="0.24"/>
    <n v="0.11"/>
    <n v="618.66"/>
    <n v="2.48"/>
    <n v="14.48"/>
    <n v="2.69"/>
    <s v="Olsen"/>
  </r>
  <r>
    <n v="62767"/>
    <d v="2021-08-05T00:00:00"/>
    <s v="ORINOQUÍA"/>
    <s v="META"/>
    <s v="PUERTO LÓPEZ"/>
    <x v="230"/>
    <s v="Por establecer"/>
    <s v="De 0 a 1 año"/>
    <s v="Pendiente moderada"/>
    <s v="Buen drenaje"/>
    <s v="No Tiene"/>
    <s v="No indica"/>
    <n v="4.8899999999999997"/>
    <n v="2.1"/>
    <n v="2.98"/>
    <n v="7.36"/>
    <n v="1.68"/>
    <n v="0.64"/>
    <n v="0.65"/>
    <n v="0.14000000000000001"/>
    <n v="0.09"/>
    <n v="7.0000000000000007E-2"/>
    <n v="2.34"/>
    <n v="0.1"/>
    <n v="0.04"/>
    <n v="95.16"/>
    <n v="0.71"/>
    <n v="0.66"/>
    <n v="0.61"/>
    <s v="Olsen"/>
  </r>
  <r>
    <n v="62768"/>
    <d v="2021-08-05T00:00:00"/>
    <s v="ANDINA"/>
    <s v="ANTIOQUIA"/>
    <s v="FRONTINO"/>
    <x v="230"/>
    <s v="Establecido"/>
    <s v="De 0 a 1 año"/>
    <s v="Moderadamente Ondulado"/>
    <s v="Buen drenaje"/>
    <s v="No Tiene"/>
    <s v="NO"/>
    <n v="4.8499999999999996"/>
    <n v="4.5"/>
    <n v="1.72"/>
    <n v="3.42"/>
    <n v="3.76"/>
    <n v="3.43"/>
    <n v="0.65"/>
    <n v="0.14000000000000001"/>
    <n v="0.09"/>
    <n v="7.0000000000000007E-2"/>
    <n v="5.0599999999999996"/>
    <n v="0.16"/>
    <n v="0.05"/>
    <n v="416.98"/>
    <n v="2.09"/>
    <n v="4.05"/>
    <n v="0.61"/>
    <s v="Olsen"/>
  </r>
  <r>
    <n v="62769"/>
    <d v="2021-08-05T00:00:00"/>
    <s v="ANDINA"/>
    <s v="ANTIOQUIA"/>
    <s v="FRONTINO"/>
    <x v="230"/>
    <s v="Establecido"/>
    <s v="De 0 a 1 año"/>
    <s v="Pendiente moderada"/>
    <s v="Regular drenaje"/>
    <s v="No Tiene"/>
    <s v="NO"/>
    <n v="5.2"/>
    <n v="2.41"/>
    <n v="0.9"/>
    <n v="1.56"/>
    <n v="2.41"/>
    <n v="1.97"/>
    <n v="1.97"/>
    <n v="0.37"/>
    <n v="0.09"/>
    <n v="7.0000000000000007E-2"/>
    <n v="4.91"/>
    <n v="0.11"/>
    <n v="7.0000000000000007E-2"/>
    <n v="205.13"/>
    <n v="3.32"/>
    <n v="6.45"/>
    <n v="0.61"/>
    <s v="Olsen"/>
  </r>
  <r>
    <n v="62770"/>
    <d v="2021-08-05T00:00:00"/>
    <s v="ANDINA"/>
    <s v="ANTIOQUIA"/>
    <s v="FRONTINO"/>
    <x v="230"/>
    <s v="Establecido"/>
    <s v="De 0 a 1 año"/>
    <s v="Pendiente moderada"/>
    <s v="Buen drenaje"/>
    <s v="No Tiene"/>
    <s v="NO"/>
    <n v="5.29"/>
    <n v="2.2799999999999998"/>
    <n v="2.02"/>
    <n v="1.8"/>
    <n v="1.1399999999999999"/>
    <n v="0.85"/>
    <n v="0.65"/>
    <n v="0.14000000000000001"/>
    <n v="0.09"/>
    <n v="7.0000000000000007E-2"/>
    <n v="1.66"/>
    <n v="0.04"/>
    <n v="0.05"/>
    <n v="90.97"/>
    <n v="3.37"/>
    <n v="3.73"/>
    <n v="0.61"/>
    <s v="Olsen"/>
  </r>
  <r>
    <n v="62771"/>
    <d v="2021-08-05T00:00:00"/>
    <s v="ANDINA"/>
    <s v="ANTIOQUIA"/>
    <s v="FRONTINO"/>
    <x v="230"/>
    <s v="Establecido"/>
    <s v="De 0 a 1 año"/>
    <s v="Moderadamente Ondulado"/>
    <s v="Regular drenaje"/>
    <s v="No Tiene"/>
    <s v="NO"/>
    <n v="6.03"/>
    <n v="1.91"/>
    <n v="0.9"/>
    <n v="1.58"/>
    <m/>
    <m/>
    <n v="4.0599999999999996"/>
    <n v="1.83"/>
    <n v="0.09"/>
    <n v="7.0000000000000007E-2"/>
    <n v="6"/>
    <n v="0.08"/>
    <n v="0.05"/>
    <n v="36.57"/>
    <n v="3.2"/>
    <n v="27.03"/>
    <n v="0.61"/>
    <s v="Olsen"/>
  </r>
  <r>
    <n v="62772"/>
    <d v="2021-08-05T00:00:00"/>
    <s v="ANDINA"/>
    <s v="ANTIOQUIA"/>
    <s v="FRONTINO"/>
    <x v="230"/>
    <s v="Establecido"/>
    <s v="De 0 a 1 año"/>
    <s v="Plano"/>
    <s v="Regular drenaje"/>
    <s v="No Tiene"/>
    <s v="NO"/>
    <n v="5.64"/>
    <n v="2.41"/>
    <n v="1.46"/>
    <n v="8.6199999999999992"/>
    <m/>
    <m/>
    <n v="1.21"/>
    <n v="0.14000000000000001"/>
    <n v="0.09"/>
    <n v="7.0000000000000007E-2"/>
    <n v="1.48"/>
    <n v="0.08"/>
    <n v="0.15"/>
    <n v="303.58999999999997"/>
    <n v="1.93"/>
    <n v="1.87"/>
    <n v="0.61"/>
    <s v="Olsen"/>
  </r>
  <r>
    <n v="62773"/>
    <d v="2021-08-05T00:00:00"/>
    <s v="ANDINA"/>
    <s v="ANTIOQUIA"/>
    <s v="FRONTINO"/>
    <x v="230"/>
    <s v="Establecido"/>
    <s v="De 0 a 1 año"/>
    <s v="Pendiente moderada"/>
    <s v="Buen drenaje"/>
    <s v="No Tiene"/>
    <s v="SI"/>
    <n v="4.96"/>
    <n v="5.34"/>
    <n v="1.29"/>
    <n v="1.61"/>
    <n v="1.22"/>
    <n v="0.95"/>
    <n v="0.65"/>
    <n v="0.14000000000000001"/>
    <n v="0.09"/>
    <n v="7.0000000000000007E-2"/>
    <n v="1.59"/>
    <n v="0.12"/>
    <n v="0.05"/>
    <n v="283.5"/>
    <n v="3.94"/>
    <n v="4.1399999999999997"/>
    <n v="0.61"/>
    <s v="Olsen"/>
  </r>
  <r>
    <n v="62774"/>
    <d v="2021-08-05T00:00:00"/>
    <s v="ANDINA"/>
    <s v="ANTIOQUIA"/>
    <s v="FRONTINO"/>
    <x v="230"/>
    <s v="Establecido"/>
    <s v="De 0 a 1 año"/>
    <s v="Moderadamente Ondulado"/>
    <s v="Buen drenaje"/>
    <s v="No Tiene"/>
    <s v="SI"/>
    <n v="4.6100000000000003"/>
    <n v="5.67"/>
    <n v="1.31"/>
    <n v="7.6355000000000004"/>
    <n v="1.83"/>
    <n v="1.28"/>
    <n v="0.65"/>
    <n v="0.47"/>
    <n v="0.45"/>
    <n v="7.0000000000000007E-2"/>
    <n v="3.72"/>
    <n v="0.22"/>
    <n v="0.11"/>
    <n v="289.07"/>
    <n v="5.85"/>
    <n v="56.96"/>
    <n v="1.02"/>
    <s v="Olsen"/>
  </r>
  <r>
    <n v="62775"/>
    <d v="2021-08-05T00:00:00"/>
    <s v="ANDINA"/>
    <s v="ANTIOQUIA"/>
    <s v="FRONTINO"/>
    <x v="230"/>
    <s v="Establecido"/>
    <s v="De 0 a 1 año"/>
    <s v="Plano"/>
    <s v="Muy buen drenaje"/>
    <s v="No Tiene"/>
    <s v="SI"/>
    <n v="4.96"/>
    <n v="2.31"/>
    <n v="0.9"/>
    <n v="7.17"/>
    <n v="3.49"/>
    <n v="3.11"/>
    <n v="0.65"/>
    <n v="0.14000000000000001"/>
    <n v="0.09"/>
    <n v="7.0000000000000007E-2"/>
    <n v="3.76"/>
    <n v="7.0000000000000007E-2"/>
    <n v="0.11"/>
    <n v="600.95000000000005"/>
    <n v="1.06"/>
    <n v="2.15"/>
    <n v="0.61"/>
    <s v="Olsen"/>
  </r>
  <r>
    <n v="62776"/>
    <d v="2021-08-05T00:00:00"/>
    <s v="ANDINA"/>
    <s v="ANTIOQUIA"/>
    <s v="REMEDIOS"/>
    <x v="230"/>
    <s v="Establecido"/>
    <s v="De 0 a 1 año"/>
    <s v="Moderadamente Ondulado"/>
    <s v="Buen drenaje"/>
    <s v="No Tiene"/>
    <s v="NO"/>
    <n v="4.68"/>
    <n v="1.93"/>
    <n v="0.9"/>
    <n v="5.74"/>
    <n v="1.73"/>
    <n v="1.45"/>
    <n v="0.65"/>
    <n v="0.14000000000000001"/>
    <n v="0.09"/>
    <n v="7.0000000000000007E-2"/>
    <n v="2.25"/>
    <n v="0.16"/>
    <n v="7.0000000000000007E-2"/>
    <n v="264"/>
    <n v="0.71"/>
    <n v="3.9"/>
    <n v="0.61"/>
    <s v="Olsen"/>
  </r>
  <r>
    <n v="62777"/>
    <d v="2021-08-05T00:00:00"/>
    <s v="ANDINA"/>
    <s v="ANTIOQUIA"/>
    <s v="REMEDIOS"/>
    <x v="230"/>
    <s v="Establecido"/>
    <s v="De 0 a 1 año"/>
    <s v="Plano"/>
    <s v="Buen drenaje"/>
    <s v="No Tiene"/>
    <s v="NO"/>
    <n v="4.99"/>
    <n v="1.33"/>
    <n v="0.9"/>
    <n v="8.5399999999999991"/>
    <n v="1.7"/>
    <n v="1.36"/>
    <n v="0.65"/>
    <n v="0.14000000000000001"/>
    <n v="0.09"/>
    <n v="7.0000000000000007E-2"/>
    <n v="1.99"/>
    <n v="0.08"/>
    <n v="0.05"/>
    <n v="154.55000000000001"/>
    <n v="1.62"/>
    <n v="2.11"/>
    <n v="0.61"/>
    <s v="Olsen"/>
  </r>
  <r>
    <n v="62778"/>
    <d v="2021-08-05T00:00:00"/>
    <s v="ANDINA"/>
    <s v="ANTIOQUIA"/>
    <s v="REMEDIOS"/>
    <x v="230"/>
    <s v="Establecido"/>
    <s v="De 0 a 1 año"/>
    <s v="Moderadamente Ondulado"/>
    <s v="Buen drenaje"/>
    <s v="No Tiene"/>
    <s v="NO"/>
    <n v="4.8099999999999996"/>
    <n v="1.67"/>
    <n v="0.9"/>
    <n v="3.94"/>
    <n v="1.1299999999999999"/>
    <n v="0.79"/>
    <n v="0.65"/>
    <n v="0.14000000000000001"/>
    <n v="0.09"/>
    <n v="7.0000000000000007E-2"/>
    <n v="1.47"/>
    <n v="0.12"/>
    <n v="0.09"/>
    <n v="121.91"/>
    <n v="0.71"/>
    <n v="3.43"/>
    <n v="0.61"/>
    <s v="Olsen"/>
  </r>
  <r>
    <n v="62779"/>
    <d v="2021-08-05T00:00:00"/>
    <s v="ANDINA"/>
    <s v="ANTIOQUIA"/>
    <s v="REMEDIOS"/>
    <x v="230"/>
    <s v="Establecido"/>
    <s v="De 0 a 1 año"/>
    <s v="Plano"/>
    <s v="Buen drenaje"/>
    <s v="No Tiene"/>
    <s v="NO"/>
    <n v="5.01"/>
    <n v="1.47"/>
    <n v="1.66"/>
    <n v="5.05"/>
    <n v="1.1399999999999999"/>
    <n v="0.85"/>
    <n v="0.65"/>
    <n v="0.14000000000000001"/>
    <n v="0.09"/>
    <n v="7.0000000000000007E-2"/>
    <n v="1.72"/>
    <n v="0.08"/>
    <n v="0.11"/>
    <n v="178.82"/>
    <n v="1.47"/>
    <n v="4.2300000000000004"/>
    <n v="0.61"/>
    <s v="Olsen"/>
  </r>
  <r>
    <n v="62780"/>
    <d v="2021-08-05T00:00:00"/>
    <s v="ANDINA"/>
    <s v="ANTIOQUIA"/>
    <s v="REMEDIOS"/>
    <x v="230"/>
    <s v="Establecido"/>
    <s v="De 1 a 5 años"/>
    <s v="Pendiente moderada"/>
    <s v="Buen drenaje"/>
    <s v="No Tiene"/>
    <s v="NO"/>
    <n v="5"/>
    <n v="1.5"/>
    <n v="1.36"/>
    <n v="7.6355000000000004"/>
    <n v="1.73"/>
    <n v="1.38"/>
    <n v="0.65"/>
    <n v="0.5"/>
    <n v="0.1"/>
    <n v="7.0000000000000007E-2"/>
    <n v="3.2"/>
    <n v="0.12"/>
    <n v="0.05"/>
    <n v="90.06"/>
    <n v="3.32"/>
    <n v="10.199999999999999"/>
    <n v="0.61"/>
    <s v="Olsen"/>
  </r>
  <r>
    <n v="62781"/>
    <d v="2021-08-05T00:00:00"/>
    <s v="ANDINA"/>
    <s v="ANTIOQUIA"/>
    <s v="REMEDIOS"/>
    <x v="230"/>
    <s v="Establecido"/>
    <s v="De 0 a 1 año"/>
    <s v="Plano"/>
    <s v="Buen drenaje"/>
    <s v="No Tiene"/>
    <s v="NO"/>
    <n v="5.0999999999999996"/>
    <n v="2.2799999999999998"/>
    <n v="0.9"/>
    <n v="4.05"/>
    <n v="1.72"/>
    <n v="1.38"/>
    <n v="0.65"/>
    <n v="0.42"/>
    <n v="0.15"/>
    <n v="7.0000000000000007E-2"/>
    <n v="2.81"/>
    <n v="0.1"/>
    <n v="0.09"/>
    <n v="437.26"/>
    <n v="0.71"/>
    <n v="3.24"/>
    <n v="0.61"/>
    <s v="Olsen"/>
  </r>
  <r>
    <n v="62782"/>
    <d v="2021-08-05T00:00:00"/>
    <s v="ANDINA"/>
    <s v="ANTIOQUIA"/>
    <s v="REMEDIOS"/>
    <x v="230"/>
    <s v="Establecido"/>
    <s v="De 0 a 1 año"/>
    <s v="Pendiente moderada"/>
    <s v="Buen drenaje"/>
    <s v="No Tiene"/>
    <s v="NO"/>
    <n v="5.0199999999999996"/>
    <n v="3.84"/>
    <n v="0.9"/>
    <n v="3.51"/>
    <n v="2.39"/>
    <n v="2.04"/>
    <n v="0.65"/>
    <n v="0.14000000000000001"/>
    <n v="0.09"/>
    <n v="7.0000000000000007E-2"/>
    <n v="2.96"/>
    <n v="7.0000000000000007E-2"/>
    <n v="0.13"/>
    <n v="277.58999999999997"/>
    <n v="2.31"/>
    <n v="2.75"/>
    <n v="0.61"/>
    <s v="Olsen"/>
  </r>
  <r>
    <n v="62783"/>
    <d v="2021-08-05T00:00:00"/>
    <s v="ANDINA"/>
    <s v="ANTIOQUIA"/>
    <s v="REMEDIOS"/>
    <x v="230"/>
    <s v="Establecido"/>
    <s v="De 0 a 1 año"/>
    <s v="Pendiente moderada"/>
    <s v="Buen drenaje"/>
    <s v="No Tiene"/>
    <s v="NO"/>
    <n v="4.91"/>
    <n v="2.88"/>
    <n v="0.9"/>
    <n v="6.81"/>
    <n v="1.1299999999999999"/>
    <n v="0.89"/>
    <n v="0.65"/>
    <n v="0.14000000000000001"/>
    <n v="0.09"/>
    <n v="7.0000000000000007E-2"/>
    <n v="2.09"/>
    <n v="0.11"/>
    <n v="0.05"/>
    <n v="231.86"/>
    <n v="2.78"/>
    <n v="3.54"/>
    <n v="0.61"/>
    <s v="Olsen"/>
  </r>
  <r>
    <n v="62784"/>
    <d v="2021-08-05T00:00:00"/>
    <s v="ANDINA"/>
    <s v="ANTIOQUIA"/>
    <s v="REMEDIOS"/>
    <x v="230"/>
    <s v="Establecido"/>
    <s v="De 0 a 1 año"/>
    <s v="Pendiente moderada"/>
    <s v="Buen drenaje"/>
    <s v="No Tiene"/>
    <s v="NO"/>
    <n v="5.08"/>
    <n v="2.76"/>
    <n v="0.9"/>
    <n v="7.21"/>
    <n v="1.73"/>
    <n v="1.37"/>
    <n v="0.65"/>
    <n v="0.6"/>
    <n v="0.14000000000000001"/>
    <n v="7.0000000000000007E-2"/>
    <n v="3.39"/>
    <n v="0.13"/>
    <n v="0.09"/>
    <n v="409.23"/>
    <n v="1.45"/>
    <n v="3.36"/>
    <n v="0.61"/>
    <s v="Olsen"/>
  </r>
  <r>
    <n v="62785"/>
    <d v="2021-08-05T00:00:00"/>
    <s v="ANDINA"/>
    <s v="ANTIOQUIA"/>
    <s v="REMEDIOS"/>
    <x v="230"/>
    <s v="Establecido"/>
    <s v="De 0 a 1 año"/>
    <s v="Moderadamente Ondulado"/>
    <s v="Buen drenaje"/>
    <s v="No Tiene"/>
    <s v="NO"/>
    <n v="4.9000000000000004"/>
    <n v="1.88"/>
    <n v="0.9"/>
    <n v="6.29"/>
    <n v="1.07"/>
    <n v="0.78"/>
    <n v="0.65"/>
    <n v="0.39"/>
    <n v="0.09"/>
    <n v="7.0000000000000007E-2"/>
    <n v="2.56"/>
    <n v="0.18"/>
    <n v="0.05"/>
    <n v="167.02"/>
    <n v="4.25"/>
    <n v="5.27"/>
    <n v="0.61"/>
    <s v="Olsen"/>
  </r>
  <r>
    <n v="62786"/>
    <d v="2021-08-05T00:00:00"/>
    <s v="ANDINA"/>
    <s v="ANTIOQUIA"/>
    <s v="REMEDIOS"/>
    <x v="8"/>
    <s v="Establecido"/>
    <s v="De 0 a 1 año"/>
    <s v="Moderadamente Ondulado"/>
    <s v="Buen drenaje"/>
    <s v="No Tiene"/>
    <s v="SI"/>
    <n v="5.01"/>
    <n v="1.98"/>
    <n v="1.37"/>
    <n v="4.0199999999999996"/>
    <n v="0.88"/>
    <n v="0.62"/>
    <n v="2.13"/>
    <n v="1.02"/>
    <n v="0.19"/>
    <n v="7.0000000000000007E-2"/>
    <n v="4.28"/>
    <n v="0.24"/>
    <n v="7.0000000000000007E-2"/>
    <n v="119.53"/>
    <n v="4.4000000000000004"/>
    <n v="16.190000000000001"/>
    <n v="0.61"/>
    <s v="Olsen"/>
  </r>
  <r>
    <n v="62787"/>
    <d v="2021-08-05T00:00:00"/>
    <s v="ANDINA"/>
    <s v="ANTIOQUIA"/>
    <s v="REMEDIOS"/>
    <x v="230"/>
    <s v="Establecido"/>
    <s v="De 0 a 1 año"/>
    <s v="Moderadamente Ondulado"/>
    <s v="Buen drenaje"/>
    <s v="No Tiene"/>
    <s v="NO"/>
    <n v="4.43"/>
    <n v="3.31"/>
    <n v="1.46"/>
    <n v="4.6500000000000004"/>
    <n v="3.05"/>
    <n v="2.63"/>
    <n v="0.65"/>
    <n v="0.14000000000000001"/>
    <n v="0.09"/>
    <n v="7.0000000000000007E-2"/>
    <n v="3.46"/>
    <n v="0.17"/>
    <n v="0.15"/>
    <n v="340.55"/>
    <n v="0.71"/>
    <n v="1.02"/>
    <n v="0.61"/>
    <s v="Olsen"/>
  </r>
  <r>
    <n v="62788"/>
    <d v="2021-08-05T00:00:00"/>
    <s v="ANDINA"/>
    <s v="ANTIOQUIA"/>
    <s v="REMEDIOS"/>
    <x v="230"/>
    <s v="Establecido"/>
    <s v="De 0 a 1 año"/>
    <s v="Plano"/>
    <s v="Muy buen drenaje"/>
    <s v="No Tiene"/>
    <s v="NO"/>
    <n v="5.29"/>
    <n v="4.3099999999999996"/>
    <n v="0.9"/>
    <n v="5.86"/>
    <n v="1.4"/>
    <n v="0.99"/>
    <n v="0.65"/>
    <n v="0.65"/>
    <n v="0.5"/>
    <n v="7.0000000000000007E-2"/>
    <n v="3.29"/>
    <n v="0.14000000000000001"/>
    <n v="0.11"/>
    <n v="509.91"/>
    <n v="2.11"/>
    <n v="2.7"/>
    <n v="0.61"/>
    <s v="Olsen"/>
  </r>
  <r>
    <n v="62789"/>
    <d v="2021-08-05T00:00:00"/>
    <s v="ANDINA"/>
    <s v="ANTIOQUIA"/>
    <s v="REMEDIOS"/>
    <x v="8"/>
    <s v="Establecido"/>
    <s v="De 0 a 1 año"/>
    <s v="Pendiente moderada"/>
    <s v="Buen drenaje"/>
    <s v="No Tiene"/>
    <s v="SI"/>
    <n v="4.46"/>
    <n v="4"/>
    <n v="1.92"/>
    <n v="9.4700000000000006"/>
    <n v="3.04"/>
    <n v="2.54"/>
    <n v="0.65"/>
    <n v="0.23"/>
    <n v="0.11"/>
    <n v="7.0000000000000007E-2"/>
    <n v="4.16"/>
    <n v="0.2"/>
    <n v="0.11"/>
    <n v="395.86"/>
    <n v="0.71"/>
    <n v="3.32"/>
    <n v="0.61"/>
    <s v="Olsen"/>
  </r>
  <r>
    <n v="62790"/>
    <d v="2021-08-05T00:00:00"/>
    <s v="ANDINA"/>
    <s v="ANTIOQUIA"/>
    <s v="REMEDIOS"/>
    <x v="8"/>
    <s v="Establecido"/>
    <s v="De 0 a 1 año"/>
    <s v="Pendiente moderada"/>
    <s v="Buen drenaje"/>
    <s v="No Tiene"/>
    <s v="SI"/>
    <n v="4.5"/>
    <n v="3.05"/>
    <n v="1.54"/>
    <n v="6.53"/>
    <n v="2.68"/>
    <n v="2.2599999999999998"/>
    <n v="0.65"/>
    <n v="0.23"/>
    <n v="0.09"/>
    <n v="7.0000000000000007E-2"/>
    <n v="3.77"/>
    <n v="0.2"/>
    <n v="0.09"/>
    <n v="329.57"/>
    <n v="0.71"/>
    <n v="3.15"/>
    <n v="0.61"/>
    <s v="Olsen"/>
  </r>
  <r>
    <n v="62791"/>
    <d v="2021-08-09T00:00:00"/>
    <s v="ANDINA"/>
    <s v="ANTIOQUIA"/>
    <s v="MUTATÁ"/>
    <x v="22"/>
    <s v="Por establecer"/>
    <s v="De 0 a 1 año"/>
    <s v="Plano"/>
    <s v="Buen drenaje"/>
    <s v="No indica"/>
    <s v="No indica"/>
    <n v="5.39"/>
    <n v="4.41"/>
    <n v="1.73"/>
    <n v="3.71"/>
    <n v="1.78"/>
    <n v="1.25"/>
    <n v="3.24"/>
    <n v="1.64"/>
    <n v="0.18"/>
    <n v="7.0000000000000007E-2"/>
    <n v="6.94"/>
    <n v="0.08"/>
    <n v="7.0000000000000007E-2"/>
    <n v="192.8"/>
    <n v="3.62"/>
    <n v="29.33"/>
    <n v="1.37"/>
    <s v="Olsen"/>
  </r>
  <r>
    <n v="62792"/>
    <d v="2021-08-09T00:00:00"/>
    <s v="ORINOQUÍA"/>
    <s v="META"/>
    <s v="RESTREPO"/>
    <x v="230"/>
    <s v="Por establecer"/>
    <s v="De 0 a 1 año"/>
    <s v="Plano"/>
    <s v="Regular drenaje"/>
    <s v="No Tiene"/>
    <s v="No indica"/>
    <n v="5.05"/>
    <n v="1.83"/>
    <n v="2.44"/>
    <n v="1.52"/>
    <n v="1.94"/>
    <n v="1.54"/>
    <n v="0.65"/>
    <n v="0.3"/>
    <n v="0.13"/>
    <n v="7.0000000000000007E-2"/>
    <n v="2.89"/>
    <n v="0.08"/>
    <n v="0.13"/>
    <n v="99.79"/>
    <n v="1.1100000000000001"/>
    <n v="12.69"/>
    <n v="0.61"/>
    <s v="Olsen"/>
  </r>
  <r>
    <n v="62793"/>
    <d v="2021-08-09T00:00:00"/>
    <s v="ORINOQUÍA"/>
    <s v="META"/>
    <s v="PUERTO LÓPEZ"/>
    <x v="230"/>
    <s v="Por establecer"/>
    <s v="De 0 a 1 año"/>
    <s v="Moderadamente Ondulado"/>
    <s v="Buen drenaje"/>
    <s v="No indica"/>
    <s v="No indica"/>
    <n v="5.27"/>
    <n v="1.26"/>
    <n v="1.84"/>
    <n v="3.11"/>
    <n v="0.53"/>
    <n v="0.3"/>
    <n v="0.65"/>
    <n v="0.14000000000000001"/>
    <n v="0.09"/>
    <n v="7.0000000000000007E-2"/>
    <n v="0.91"/>
    <n v="0.08"/>
    <n v="0.11"/>
    <n v="36.31"/>
    <n v="0.71"/>
    <n v="0.66"/>
    <n v="0.61"/>
    <s v="Olsen"/>
  </r>
  <r>
    <n v="62794"/>
    <d v="2021-08-09T00:00:00"/>
    <s v="CARIBE"/>
    <s v="BOLÍVAR"/>
    <s v="MAHATES"/>
    <x v="11"/>
    <s v="Por establecer"/>
    <s v="De 0 a 1 año"/>
    <s v="Moderadamente Ondulado"/>
    <s v="Buen drenaje"/>
    <s v="No Tiene"/>
    <s v="No indica"/>
    <n v="5.78"/>
    <n v="0.97"/>
    <n v="2.08"/>
    <n v="13.25"/>
    <m/>
    <m/>
    <n v="4.91"/>
    <n v="2.69"/>
    <n v="0.13"/>
    <n v="0.42"/>
    <n v="8.15"/>
    <n v="0.2"/>
    <n v="0.19"/>
    <n v="55.63"/>
    <n v="2.37"/>
    <n v="12.86"/>
    <n v="0.61"/>
    <s v="Olsen"/>
  </r>
  <r>
    <n v="62795"/>
    <d v="2021-08-12T00:00:00"/>
    <s v="AMAZONÍA"/>
    <s v="PUTUMAYO"/>
    <s v="SIBUNDOY"/>
    <x v="5"/>
    <s v="Por establecer"/>
    <s v="De 0 a 1 año"/>
    <s v="Moderadamente Ondulado"/>
    <s v="Buen drenaje"/>
    <s v="No Tiene"/>
    <s v="No indica"/>
    <n v="7.07"/>
    <n v="11.62"/>
    <n v="402.38"/>
    <n v="97.68"/>
    <m/>
    <m/>
    <n v="24.39"/>
    <n v="11.17"/>
    <n v="11.32"/>
    <n v="0.99"/>
    <n v="47.87"/>
    <n v="6.03"/>
    <n v="1.22"/>
    <n v="149.30000000000001"/>
    <n v="2.2799999999999998"/>
    <n v="10.78"/>
    <n v="15.35"/>
    <s v="Olsen"/>
  </r>
  <r>
    <n v="62796"/>
    <d v="2021-08-12T00:00:00"/>
    <s v="AMAZONÍA"/>
    <s v="PUTUMAYO"/>
    <s v="SIBUNDOY"/>
    <x v="5"/>
    <s v="Por establecer"/>
    <s v="De 0 a 1 año"/>
    <s v="Moderadamente Ondulado"/>
    <s v="Buen drenaje"/>
    <s v="No Tiene"/>
    <s v="No indica"/>
    <n v="5.3"/>
    <n v="17.29"/>
    <n v="2.57"/>
    <n v="1.74"/>
    <n v="1.81"/>
    <n v="1.4"/>
    <n v="3.02"/>
    <n v="0.68"/>
    <n v="0.28999999999999998"/>
    <n v="7.0000000000000007E-2"/>
    <n v="5.87"/>
    <n v="0.3"/>
    <n v="0.05"/>
    <n v="456.33"/>
    <n v="2.78"/>
    <n v="8.35"/>
    <n v="7.91"/>
    <s v="Olsen"/>
  </r>
  <r>
    <n v="62797"/>
    <d v="2021-08-12T00:00:00"/>
    <s v="CARIBE"/>
    <s v="SUCRE"/>
    <s v="TOLÚ VIEJO"/>
    <x v="68"/>
    <s v="Por establecer"/>
    <s v="De 0 a 1 año"/>
    <s v="Plano"/>
    <s v="No indica"/>
    <s v="No Tiene"/>
    <s v="No"/>
    <n v="6.43"/>
    <n v="4.53"/>
    <n v="2.3199999999999998"/>
    <n v="2.73"/>
    <m/>
    <m/>
    <n v="29.27"/>
    <n v="4.51"/>
    <n v="0.47"/>
    <n v="7.0000000000000007E-2"/>
    <n v="34.380000000000003"/>
    <n v="0.17"/>
    <n v="0.31"/>
    <n v="20.87"/>
    <n v="0.71"/>
    <n v="2"/>
    <n v="0.61"/>
    <s v="Olsen"/>
  </r>
  <r>
    <n v="62798"/>
    <d v="2021-08-12T00:00:00"/>
    <s v="ANDINA"/>
    <s v="NORTE DE SANTANDER"/>
    <s v="LABATECA"/>
    <x v="2"/>
    <s v="Por establecer"/>
    <s v="De 0 a 1 año"/>
    <s v="Moderadamente Ondulado"/>
    <s v="Buen drenaje"/>
    <s v="No Tiene"/>
    <s v="No indica"/>
    <n v="5.25"/>
    <n v="4.1500000000000004"/>
    <n v="2.39"/>
    <n v="1.92"/>
    <n v="0.52"/>
    <n v="0.25"/>
    <n v="4.3"/>
    <n v="0.82"/>
    <n v="0.33"/>
    <n v="7.0000000000000007E-2"/>
    <n v="6.02"/>
    <n v="0.27"/>
    <n v="0.17"/>
    <n v="264.17"/>
    <n v="1.68"/>
    <n v="14.44"/>
    <n v="1.45"/>
    <s v="Olsen"/>
  </r>
  <r>
    <n v="62799"/>
    <d v="2021-08-12T00:00:00"/>
    <s v="ORINOQUÍA"/>
    <s v="CASANARE"/>
    <s v="AGUAZUL"/>
    <x v="11"/>
    <s v="Por establecer"/>
    <s v="De 0 a 1 año"/>
    <s v="Plano"/>
    <s v="Buen drenaje"/>
    <s v="No Tiene"/>
    <s v="No"/>
    <n v="5.73"/>
    <n v="1.0900000000000001"/>
    <n v="9.83"/>
    <n v="2.68"/>
    <m/>
    <m/>
    <n v="3.01"/>
    <n v="0.85"/>
    <n v="0.14000000000000001"/>
    <n v="7.0000000000000007E-2"/>
    <n v="4.04"/>
    <n v="0.1"/>
    <n v="7.0000000000000007E-2"/>
    <n v="89.3"/>
    <n v="1.38"/>
    <n v="9.16"/>
    <n v="1.2"/>
    <s v="Olsen"/>
  </r>
  <r>
    <n v="62800"/>
    <d v="2021-08-12T00:00:00"/>
    <s v="ANDINA"/>
    <s v="TOLIMA"/>
    <s v="FALAN"/>
    <x v="30"/>
    <s v="Establecido"/>
    <s v="De 1 a 5 años"/>
    <s v="Moderadamente Ondulado"/>
    <s v="Buen drenaje"/>
    <s v="No Tiene"/>
    <s v="Triple 18"/>
    <n v="5.41"/>
    <n v="3.17"/>
    <n v="3.21"/>
    <n v="3.5"/>
    <n v="1.43"/>
    <n v="0.99"/>
    <n v="5.41"/>
    <n v="3.98"/>
    <n v="0.35"/>
    <n v="0.14000000000000001"/>
    <n v="11.31"/>
    <n v="0.13"/>
    <n v="0.05"/>
    <n v="99.29"/>
    <n v="1.58"/>
    <n v="6.72"/>
    <n v="0.61"/>
    <s v="Olsen"/>
  </r>
  <r>
    <n v="62801"/>
    <d v="2021-08-12T00:00:00"/>
    <s v="ANDINA"/>
    <s v="TOLIMA"/>
    <s v="CASABIANCA"/>
    <x v="30"/>
    <s v="Establecido"/>
    <s v="De 1 a 5 años"/>
    <s v="Moderadamente Ondulado"/>
    <s v="Buen drenaje"/>
    <s v="No indica"/>
    <s v="102020, gap"/>
    <n v="5.52"/>
    <n v="5.0999999999999996"/>
    <n v="21.25"/>
    <n v="14.26"/>
    <m/>
    <m/>
    <n v="2.2200000000000002"/>
    <n v="0.41"/>
    <n v="0.35"/>
    <n v="7.0000000000000007E-2"/>
    <n v="3.07"/>
    <n v="0.17"/>
    <n v="0.15"/>
    <n v="88.05"/>
    <n v="2.2799999999999998"/>
    <n v="3.65"/>
    <n v="1.46"/>
    <s v="Olsen"/>
  </r>
  <r>
    <n v="62802"/>
    <d v="2021-08-12T00:00:00"/>
    <s v="ANDINA"/>
    <s v="NORTE DE SANTANDER"/>
    <s v="ARBOLEDAS"/>
    <x v="2"/>
    <s v="Establecido"/>
    <s v="De 1 a 5 años"/>
    <s v="Pendiente moderada"/>
    <s v="Buen drenaje"/>
    <s v="No Tiene"/>
    <s v="Natural"/>
    <n v="5.17"/>
    <n v="8.7799999999999994"/>
    <n v="11.56"/>
    <n v="23.55"/>
    <n v="2.16"/>
    <n v="1.71"/>
    <n v="1.73"/>
    <n v="0.45"/>
    <n v="0.19"/>
    <n v="7.0000000000000007E-2"/>
    <n v="4.62"/>
    <n v="0.21"/>
    <n v="0.11"/>
    <n v="200.22"/>
    <n v="0.71"/>
    <n v="18.87"/>
    <n v="1.83"/>
    <s v="Olsen"/>
  </r>
  <r>
    <n v="62803"/>
    <d v="2021-08-11T00:00:00"/>
    <s v="ANDINA"/>
    <s v="TOLIMA"/>
    <s v="SALDAÑA"/>
    <x v="22"/>
    <s v="No indica"/>
    <s v="De 0 a 1 año"/>
    <s v="Plano"/>
    <s v="Buen drenaje"/>
    <s v="Por Inuación"/>
    <s v="NO"/>
    <n v="5.85"/>
    <n v="1.24"/>
    <n v="29.29"/>
    <n v="6.95"/>
    <m/>
    <m/>
    <n v="5.14"/>
    <n v="1.34"/>
    <n v="0.33"/>
    <n v="7.0000000000000007E-2"/>
    <n v="6.92"/>
    <n v="0.23"/>
    <n v="0.11"/>
    <n v="185.53"/>
    <n v="4.3499999999999996"/>
    <n v="11.98"/>
    <n v="4.5999999999999996"/>
    <s v="Olsen"/>
  </r>
  <r>
    <n v="62804"/>
    <d v="2021-08-11T00:00:00"/>
    <s v="ANDINA"/>
    <s v="TOLIMA"/>
    <s v="SALDAÑA"/>
    <x v="22"/>
    <s v="No indica"/>
    <s v="De 0 a 1 año"/>
    <s v="Plano"/>
    <s v="Buen drenaje"/>
    <s v="Por Inuación"/>
    <s v="NO"/>
    <n v="6.79"/>
    <n v="1.26"/>
    <n v="28.23"/>
    <n v="7.95"/>
    <m/>
    <m/>
    <n v="5.66"/>
    <n v="1.48"/>
    <n v="0.36"/>
    <n v="0.14000000000000001"/>
    <n v="7.64"/>
    <n v="0.22"/>
    <n v="0.09"/>
    <n v="156.06"/>
    <n v="3.94"/>
    <n v="14.31"/>
    <n v="3.87"/>
    <s v="Olsen"/>
  </r>
  <r>
    <n v="62805"/>
    <d v="2021-08-11T00:00:00"/>
    <s v="ANDINA"/>
    <s v="TOLIMA"/>
    <s v="SALDAÑA"/>
    <x v="22"/>
    <s v="No indica"/>
    <s v="De 0 a 1 año"/>
    <s v="Plano"/>
    <s v="Buen drenaje"/>
    <s v="Por Inuación"/>
    <s v="NO"/>
    <n v="8.18"/>
    <n v="1.43"/>
    <n v="51.92"/>
    <n v="56.93"/>
    <m/>
    <m/>
    <n v="15.24"/>
    <n v="4.66"/>
    <n v="0.78"/>
    <n v="1.46"/>
    <n v="22.14"/>
    <n v="0.22"/>
    <n v="0.45"/>
    <n v="91.78"/>
    <n v="6.51"/>
    <n v="29.71"/>
    <n v="2.09"/>
    <s v="Olsen"/>
  </r>
  <r>
    <n v="62806"/>
    <d v="2021-08-12T00:00:00"/>
    <s v="CARIBE"/>
    <s v="CESAR"/>
    <s v="LA JAGUA DE IBIRICO"/>
    <x v="230"/>
    <s v="Por establecer"/>
    <s v="De 0 a 1 año"/>
    <s v="Plano"/>
    <s v="Buen drenaje"/>
    <s v="No Tiene"/>
    <s v="Ninguno"/>
    <n v="6.25"/>
    <n v="0.88"/>
    <n v="13.39"/>
    <n v="4.9400000000000004"/>
    <m/>
    <m/>
    <n v="0.65"/>
    <n v="0.32"/>
    <n v="0.16"/>
    <n v="7.0000000000000007E-2"/>
    <n v="1.25"/>
    <n v="0.06"/>
    <n v="0.09"/>
    <n v="55.28"/>
    <n v="0.71"/>
    <n v="3.03"/>
    <n v="0.61"/>
    <s v="Olsen"/>
  </r>
  <r>
    <n v="62807"/>
    <d v="2021-08-11T00:00:00"/>
    <s v="ANDINA"/>
    <s v="TOLIMA"/>
    <s v="SALDAÑA"/>
    <x v="22"/>
    <s v="No indica"/>
    <s v="De 0 a 1 año"/>
    <s v="Plano"/>
    <s v="Buen drenaje"/>
    <s v="Por Inuación"/>
    <s v="NO"/>
    <n v="6.19"/>
    <n v="1.17"/>
    <n v="37.51"/>
    <n v="8.4700000000000006"/>
    <m/>
    <m/>
    <n v="8.3800000000000008"/>
    <n v="2.0699999999999998"/>
    <n v="0.33"/>
    <n v="7.0000000000000007E-2"/>
    <n v="10.9"/>
    <n v="0.28999999999999998"/>
    <n v="0.21"/>
    <n v="113.8"/>
    <n v="5.34"/>
    <n v="14.44"/>
    <n v="3.43"/>
    <s v="Olsen"/>
  </r>
  <r>
    <n v="62808"/>
    <d v="2021-08-11T00:00:00"/>
    <s v="ANDINA"/>
    <s v="TOLIMA"/>
    <s v="SALDAÑA"/>
    <x v="22"/>
    <s v="No indica"/>
    <s v="De 0 a 1 año"/>
    <s v="Plano"/>
    <s v="Buen drenaje"/>
    <s v="Por Inuación"/>
    <s v="NO"/>
    <n v="6.38"/>
    <n v="1.28"/>
    <n v="36.229999999999997"/>
    <n v="6.04"/>
    <m/>
    <m/>
    <n v="7.64"/>
    <n v="1.68"/>
    <n v="0.23"/>
    <n v="7.0000000000000007E-2"/>
    <n v="9.68"/>
    <n v="0.16"/>
    <n v="0.19"/>
    <n v="107.32"/>
    <n v="4.41"/>
    <n v="26.29"/>
    <n v="2.76"/>
    <s v="Olsen"/>
  </r>
  <r>
    <n v="62809"/>
    <d v="2021-08-11T00:00:00"/>
    <s v="ANDINA"/>
    <s v="TOLIMA"/>
    <s v="SALDAÑA"/>
    <x v="22"/>
    <s v="No indica"/>
    <s v="De 0 a 1 año"/>
    <s v="Plano"/>
    <s v="Buen drenaje"/>
    <s v="Por Inuación"/>
    <s v="NO"/>
    <n v="6.1"/>
    <n v="1.0900000000000001"/>
    <n v="26.13"/>
    <n v="3.59"/>
    <m/>
    <m/>
    <n v="4.58"/>
    <n v="1.1599999999999999"/>
    <n v="0.24"/>
    <n v="7.0000000000000007E-2"/>
    <n v="6.07"/>
    <n v="0.13"/>
    <n v="0.17"/>
    <n v="97.18"/>
    <n v="2.1"/>
    <n v="11.99"/>
    <n v="1.06"/>
    <s v="Olsen"/>
  </r>
  <r>
    <n v="62810"/>
    <d v="2021-08-11T00:00:00"/>
    <s v="ANDINA"/>
    <s v="TOLIMA"/>
    <s v="SALDAÑA"/>
    <x v="22"/>
    <s v="No indica"/>
    <s v="De 0 a 1 año"/>
    <s v="Plano"/>
    <s v="Buen drenaje"/>
    <s v="Por Inuación"/>
    <s v="NO"/>
    <n v="5.82"/>
    <n v="1.33"/>
    <n v="23.6"/>
    <n v="5.58"/>
    <m/>
    <m/>
    <n v="4.93"/>
    <n v="1.24"/>
    <n v="0.24"/>
    <n v="7.0000000000000007E-2"/>
    <n v="6.52"/>
    <n v="0.23"/>
    <n v="0.23"/>
    <n v="127.17"/>
    <n v="2.75"/>
    <n v="8.84"/>
    <n v="1.41"/>
    <s v="Olsen"/>
  </r>
  <r>
    <n v="62811"/>
    <d v="2021-08-11T00:00:00"/>
    <s v="ANDINA"/>
    <s v="TOLIMA"/>
    <s v="SALDAÑA"/>
    <x v="22"/>
    <s v="No indica"/>
    <s v="De 0 a 1 año"/>
    <s v="Plano"/>
    <s v="Buen drenaje"/>
    <s v="Por Inuación"/>
    <s v="NO"/>
    <n v="5.18"/>
    <n v="1.38"/>
    <n v="28.43"/>
    <n v="8.77"/>
    <n v="0.8"/>
    <n v="0.16"/>
    <n v="3.73"/>
    <n v="0.95"/>
    <n v="0.3"/>
    <n v="7.0000000000000007E-2"/>
    <n v="5.88"/>
    <n v="0.31"/>
    <n v="0.22"/>
    <n v="254.45"/>
    <n v="3.43"/>
    <n v="9.24"/>
    <n v="4.5199999999999996"/>
    <s v="Olsen"/>
  </r>
  <r>
    <n v="62812"/>
    <d v="2021-08-11T00:00:00"/>
    <s v="ANDINA"/>
    <s v="TOLIMA"/>
    <s v="SALDAÑA"/>
    <x v="22"/>
    <s v="No indica"/>
    <s v="De 0 a 1 año"/>
    <s v="Plano"/>
    <s v="Buen drenaje"/>
    <s v="Por Inuación"/>
    <s v="NO"/>
    <n v="6.09"/>
    <n v="1.5"/>
    <n v="26.39"/>
    <n v="5.01"/>
    <m/>
    <m/>
    <n v="4.75"/>
    <n v="1.1399999999999999"/>
    <n v="0.28999999999999998"/>
    <n v="7.0000000000000007E-2"/>
    <n v="6.29"/>
    <n v="0.22"/>
    <n v="0.17"/>
    <n v="109.86"/>
    <n v="3.13"/>
    <n v="5.46"/>
    <n v="2.39"/>
    <s v="Olsen"/>
  </r>
  <r>
    <n v="62813"/>
    <d v="2021-08-11T00:00:00"/>
    <s v="ANDINA"/>
    <s v="TOLIMA"/>
    <s v="SALDAÑA"/>
    <x v="22"/>
    <s v="No indica"/>
    <s v="De 0 a 1 año"/>
    <s v="Plano"/>
    <s v="Buen drenaje"/>
    <s v="Por Inuación"/>
    <s v="NO"/>
    <n v="6.04"/>
    <n v="1.34"/>
    <n v="24.1"/>
    <n v="4.83"/>
    <m/>
    <m/>
    <n v="5.08"/>
    <n v="1.1100000000000001"/>
    <n v="0.25"/>
    <n v="7.0000000000000007E-2"/>
    <n v="6.52"/>
    <n v="0.22"/>
    <n v="0.21"/>
    <n v="103.57"/>
    <n v="2.86"/>
    <n v="5.4"/>
    <n v="2.0299999999999998"/>
    <s v="Olsen"/>
  </r>
  <r>
    <n v="62814"/>
    <d v="2021-08-11T00:00:00"/>
    <s v="ANDINA"/>
    <s v="TOLIMA"/>
    <s v="SALDAÑA"/>
    <x v="22"/>
    <s v="No indica"/>
    <s v="De 0 a 1 año"/>
    <s v="Plano"/>
    <s v="Buen drenaje"/>
    <s v="Por Inuación"/>
    <s v="NO"/>
    <n v="6.16"/>
    <n v="1.59"/>
    <n v="36.64"/>
    <n v="5.13"/>
    <m/>
    <m/>
    <n v="5.82"/>
    <n v="1.32"/>
    <n v="0.26"/>
    <n v="7.0000000000000007E-2"/>
    <n v="7.51"/>
    <n v="0.22"/>
    <n v="0.19"/>
    <n v="113.08"/>
    <n v="4.0999999999999996"/>
    <n v="4.1900000000000004"/>
    <n v="3.34"/>
    <s v="Olsen"/>
  </r>
  <r>
    <n v="62815"/>
    <d v="2021-08-11T00:00:00"/>
    <s v="ANDINA"/>
    <s v="TOLIMA"/>
    <s v="SALDAÑA"/>
    <x v="22"/>
    <s v="No indica"/>
    <s v="De 0 a 1 año"/>
    <s v="Plano"/>
    <s v="Buen drenaje"/>
    <s v="Por Inuación"/>
    <s v="NO"/>
    <n v="5.69"/>
    <n v="1"/>
    <n v="33.44"/>
    <n v="8.14"/>
    <m/>
    <m/>
    <n v="4.87"/>
    <n v="0.98"/>
    <n v="0.31"/>
    <n v="7.0000000000000007E-2"/>
    <n v="6.28"/>
    <n v="0.21"/>
    <n v="0.24"/>
    <n v="234.48"/>
    <n v="3.76"/>
    <n v="8.42"/>
    <n v="5.26"/>
    <s v="Olsen"/>
  </r>
  <r>
    <n v="62816"/>
    <d v="2021-08-11T00:00:00"/>
    <s v="ANDINA"/>
    <s v="TOLIMA"/>
    <s v="SALDAÑA"/>
    <x v="22"/>
    <s v="No indica"/>
    <s v="De 0 a 1 año"/>
    <s v="Plano"/>
    <s v="Buen drenaje"/>
    <s v="Por Inuación"/>
    <s v="NO"/>
    <n v="6.44"/>
    <n v="1.21"/>
    <n v="45.41"/>
    <n v="5.43"/>
    <m/>
    <m/>
    <n v="7.79"/>
    <n v="1.87"/>
    <n v="0.22"/>
    <n v="7.0000000000000007E-2"/>
    <n v="10.01"/>
    <n v="0.24"/>
    <n v="0.23"/>
    <n v="62.26"/>
    <n v="1.5"/>
    <n v="3.61"/>
    <n v="1.407"/>
    <s v="No indica"/>
  </r>
  <r>
    <n v="62817"/>
    <d v="2021-08-11T00:00:00"/>
    <s v="ANDINA"/>
    <s v="TOLIMA"/>
    <s v="SALDAÑA"/>
    <x v="22"/>
    <s v="No indica"/>
    <s v="De 0 a 1 año"/>
    <s v="Plano"/>
    <s v="Buen drenaje"/>
    <s v="Por Inuación"/>
    <s v="NO"/>
    <n v="5.5"/>
    <n v="1"/>
    <n v="35.700000000000003"/>
    <n v="9.09"/>
    <m/>
    <m/>
    <n v="3.39"/>
    <n v="0.69"/>
    <n v="0.25"/>
    <n v="7.0000000000000007E-2"/>
    <n v="4.43"/>
    <n v="0.21"/>
    <n v="0.26"/>
    <n v="183.22"/>
    <n v="3.38"/>
    <n v="18.39"/>
    <n v="4.21"/>
    <s v="Olsen"/>
  </r>
  <r>
    <n v="62818"/>
    <d v="2021-08-11T00:00:00"/>
    <s v="ANDINA"/>
    <s v="TOLIMA"/>
    <s v="SALDAÑA"/>
    <x v="22"/>
    <s v="No indica"/>
    <s v="De 0 a 1 año"/>
    <s v="Plano"/>
    <s v="Buen drenaje"/>
    <s v="Por Inuación"/>
    <s v="NO"/>
    <n v="5.64"/>
    <n v="1.03"/>
    <n v="42.29"/>
    <n v="10.4"/>
    <m/>
    <m/>
    <n v="5.48"/>
    <n v="1.21"/>
    <n v="0.24"/>
    <n v="7.0000000000000007E-2"/>
    <n v="7.02"/>
    <n v="0.22"/>
    <n v="0.18"/>
    <n v="194.09"/>
    <n v="4.5999999999999996"/>
    <n v="24.62"/>
    <n v="4.38"/>
    <s v="Olsen"/>
  </r>
  <r>
    <n v="62819"/>
    <d v="2021-08-11T00:00:00"/>
    <s v="ANDINA"/>
    <s v="TOLIMA"/>
    <s v="SALDAÑA"/>
    <x v="22"/>
    <s v="No indica"/>
    <s v="De 0 a 1 año"/>
    <s v="Plano"/>
    <s v="Buen drenaje"/>
    <s v="Por Inuación"/>
    <s v="NO"/>
    <n v="6.16"/>
    <n v="1.5"/>
    <n v="21.6"/>
    <n v="7.08"/>
    <m/>
    <m/>
    <n v="7.79"/>
    <n v="2.09"/>
    <n v="0.22"/>
    <n v="7.0000000000000007E-2"/>
    <n v="10.23"/>
    <n v="0.22"/>
    <n v="0.17"/>
    <n v="110.36"/>
    <n v="3.83"/>
    <n v="24.05"/>
    <n v="1.49"/>
    <s v="Olsen"/>
  </r>
  <r>
    <n v="62820"/>
    <d v="2021-08-12T00:00:00"/>
    <s v="AMAZONÍA"/>
    <s v="PUTUMAYO"/>
    <s v="SIBUNDOY"/>
    <x v="5"/>
    <s v="Por establecer"/>
    <s v="De 0 a 1 año"/>
    <s v="Moderadamente Ondulado"/>
    <s v="Buen drenaje"/>
    <s v="No Tiene"/>
    <s v="No indica"/>
    <n v="5.38"/>
    <n v="19.149999999999999"/>
    <n v="6.09"/>
    <n v="26.59"/>
    <n v="1.44"/>
    <n v="1.1399999999999999"/>
    <n v="2.89"/>
    <n v="0.93"/>
    <n v="0.68"/>
    <n v="7.0000000000000007E-2"/>
    <n v="6.04"/>
    <n v="0.62"/>
    <n v="0.86"/>
    <n v="374.1"/>
    <n v="2.3199999999999998"/>
    <n v="6.91"/>
    <n v="6.04"/>
    <s v="Olsen"/>
  </r>
  <r>
    <n v="62821"/>
    <d v="2021-08-12T00:00:00"/>
    <s v="ANDINA"/>
    <s v="NARIÑO"/>
    <s v="PASTO"/>
    <x v="11"/>
    <s v="Por establecer"/>
    <s v="De 0 a 1 año"/>
    <s v="Plano"/>
    <s v="Buen drenaje"/>
    <s v="Aspersión"/>
    <s v="15-15-15"/>
    <n v="5.5"/>
    <n v="22.57"/>
    <n v="5.49"/>
    <n v="3.3"/>
    <m/>
    <m/>
    <n v="4.29"/>
    <n v="0.98"/>
    <n v="0.39"/>
    <n v="7.0000000000000007E-2"/>
    <n v="5.72"/>
    <n v="0.24"/>
    <n v="7.0000000000000007E-2"/>
    <n v="99.46"/>
    <n v="1.22"/>
    <n v="5.25"/>
    <n v="3.08"/>
    <s v="Olsen"/>
  </r>
  <r>
    <n v="62822"/>
    <d v="2021-08-12T00:00:00"/>
    <s v="CARIBE"/>
    <s v="MAGDALENA"/>
    <s v="PIVIJAY"/>
    <x v="11"/>
    <s v="Por establecer"/>
    <s v="De 0 a 1 año"/>
    <s v="Plano"/>
    <s v="Buen drenaje"/>
    <s v="Goteo"/>
    <s v="No indica"/>
    <n v="5.7"/>
    <n v="0.24"/>
    <n v="2.63"/>
    <n v="3.27"/>
    <m/>
    <m/>
    <n v="0.65"/>
    <n v="0.2"/>
    <n v="0.09"/>
    <n v="7.0000000000000007E-2"/>
    <n v="0.98"/>
    <n v="0.18"/>
    <n v="0.09"/>
    <n v="74.78"/>
    <n v="0.71"/>
    <n v="2.57"/>
    <n v="0.61"/>
    <s v="Olsen"/>
  </r>
  <r>
    <n v="62823"/>
    <d v="2021-08-13T00:00:00"/>
    <s v="ANDINA"/>
    <s v="VALLE DEL CAUCA"/>
    <s v="JAMUNDÍ"/>
    <x v="22"/>
    <s v="Por establecer"/>
    <s v="De 0 a 1 año"/>
    <s v="Plano"/>
    <s v="Buen drenaje"/>
    <s v="Gravedad"/>
    <s v="SI"/>
    <n v="5.8"/>
    <n v="2.88"/>
    <n v="5.9"/>
    <n v="44.43"/>
    <m/>
    <m/>
    <n v="9.1999999999999993"/>
    <n v="7.82"/>
    <n v="0.19"/>
    <n v="0.39"/>
    <n v="17.600000000000001"/>
    <n v="0.32"/>
    <n v="0.22600000000000001"/>
    <n v="419.42"/>
    <n v="20.81"/>
    <n v="33.07"/>
    <n v="5.84"/>
    <s v="Olsen"/>
  </r>
  <r>
    <n v="62824"/>
    <d v="2021-08-13T00:00:00"/>
    <s v="PACÍFICA"/>
    <s v="CAUCA"/>
    <s v="SANTANDER DE QUILICHAO"/>
    <x v="22"/>
    <s v="Por establecer"/>
    <s v="De 0 a 1 año"/>
    <s v="Plano"/>
    <s v="Buen drenaje"/>
    <s v="Gravedad"/>
    <s v="SI"/>
    <n v="6.37"/>
    <n v="2.9"/>
    <n v="12.030715000000001"/>
    <n v="11.63"/>
    <m/>
    <m/>
    <n v="17.46"/>
    <n v="8.1"/>
    <n v="0.32"/>
    <n v="0.17"/>
    <n v="26.05"/>
    <n v="0.2"/>
    <n v="0.2"/>
    <n v="88.63"/>
    <n v="11.23"/>
    <n v="7.54"/>
    <n v="1.66"/>
    <s v="Olsen"/>
  </r>
  <r>
    <n v="62825"/>
    <d v="2021-08-13T00:00:00"/>
    <s v="CARIBE"/>
    <s v="CÓRDOBA"/>
    <s v="MONTERÍA"/>
    <x v="68"/>
    <s v="Por establecer"/>
    <s v="De 0 a 1 año"/>
    <s v="Plano"/>
    <s v="Regular drenaje"/>
    <s v="Aspersión"/>
    <s v="No indica"/>
    <n v="6.75"/>
    <n v="1.43"/>
    <n v="8.6199999999999992"/>
    <n v="18.12"/>
    <m/>
    <m/>
    <n v="15.31"/>
    <n v="11.69"/>
    <n v="0.47"/>
    <n v="0.28999999999999998"/>
    <n v="27.76"/>
    <n v="0.34"/>
    <n v="0.3"/>
    <n v="56.3"/>
    <n v="6"/>
    <n v="1.07"/>
    <n v="0.61"/>
    <s v="Olsen"/>
  </r>
  <r>
    <n v="62826"/>
    <d v="2021-08-12T00:00:00"/>
    <s v="ANDINA"/>
    <s v="BOYACÁ"/>
    <s v="TUNJA"/>
    <x v="178"/>
    <s v="Establecido"/>
    <s v="De 1 a 5 años"/>
    <s v="Plano y Ondulado"/>
    <s v="No indica"/>
    <s v="No indica"/>
    <s v="No indica"/>
    <n v="4.5999999999999996"/>
    <n v="2.41"/>
    <n v="31.24"/>
    <n v="7.1989999999999998"/>
    <n v="2.89"/>
    <n v="2.12"/>
    <n v="2.3199999999999998"/>
    <n v="0.84"/>
    <n v="0.38"/>
    <n v="7.0000000000000007E-2"/>
    <n v="6.52"/>
    <n v="0.2485"/>
    <n v="0.09"/>
    <n v="131.55000000000001"/>
    <n v="1.18"/>
    <n v="10.91"/>
    <n v="3.06"/>
    <s v="Olsen"/>
  </r>
  <r>
    <n v="62827"/>
    <d v="2021-08-12T00:00:00"/>
    <s v="ANDINA"/>
    <s v="BOYACÁ"/>
    <s v="TUNJA"/>
    <x v="178"/>
    <s v="Establecido"/>
    <s v="Mas de 10 años"/>
    <s v="Plano y Ondulado"/>
    <s v="No indica"/>
    <s v="No indica"/>
    <s v="No indica"/>
    <n v="5.99"/>
    <n v="0.9"/>
    <n v="19.170000000000002"/>
    <n v="7.1989999999999998"/>
    <m/>
    <m/>
    <n v="1.94"/>
    <n v="0.54"/>
    <n v="0.22"/>
    <n v="7.0000000000000007E-2"/>
    <n v="2.8"/>
    <n v="0.2485"/>
    <n v="0.18"/>
    <n v="136.85"/>
    <n v="0.71"/>
    <n v="8.57"/>
    <n v="0.61"/>
    <s v="Olsen"/>
  </r>
  <r>
    <n v="62828"/>
    <d v="2021-08-12T00:00:00"/>
    <s v="ANDINA"/>
    <s v="BOYACÁ"/>
    <s v="TUNJA"/>
    <x v="178"/>
    <s v="Establecido"/>
    <s v="Mas de 10 años"/>
    <s v="Plano y Ondulado"/>
    <s v="No indica"/>
    <s v="No indica"/>
    <s v="No indica"/>
    <n v="5.29"/>
    <n v="2.67"/>
    <n v="26.92"/>
    <n v="23.46"/>
    <n v="2.36"/>
    <n v="2.0299999999999998"/>
    <n v="2.92"/>
    <n v="1.29"/>
    <n v="0.55000000000000004"/>
    <n v="0.16"/>
    <n v="7.28"/>
    <n v="0.23"/>
    <n v="7.0000000000000007E-2"/>
    <n v="145.05000000000001"/>
    <n v="1.49"/>
    <n v="2.06"/>
    <n v="1.1100000000000001"/>
    <s v="Olsen"/>
  </r>
  <r>
    <n v="62829"/>
    <d v="2021-08-12T00:00:00"/>
    <s v="ANDINA"/>
    <s v="BOYACÁ"/>
    <s v="TUNJA"/>
    <x v="178"/>
    <s v="Establecido"/>
    <s v="Mas de 10 años"/>
    <s v="Plano y Ondulado"/>
    <s v="No indica"/>
    <s v="No indica"/>
    <s v="No indica"/>
    <n v="4.59"/>
    <n v="2.83"/>
    <n v="55.76"/>
    <n v="119.11"/>
    <n v="2.4300000000000002"/>
    <n v="1.92"/>
    <n v="6.33"/>
    <n v="2.2799999999999998"/>
    <n v="0.89"/>
    <n v="0.23"/>
    <n v="12.16"/>
    <n v="0.97"/>
    <n v="0.28999999999999998"/>
    <n v="93.98"/>
    <n v="2.16"/>
    <n v="12.55"/>
    <n v="8.6"/>
    <s v="Olsen"/>
  </r>
  <r>
    <n v="62830"/>
    <d v="2021-08-12T00:00:00"/>
    <s v="ANDINA"/>
    <s v="BOYACÁ"/>
    <s v="TUNJA"/>
    <x v="178"/>
    <s v="Establecido"/>
    <s v="Mas de 10 años"/>
    <s v="Plano y Ondulado"/>
    <s v="No indica"/>
    <s v="No indica"/>
    <s v="No indica"/>
    <n v="5.36"/>
    <n v="2.88"/>
    <n v="18.399999999999999"/>
    <n v="34.130000000000003"/>
    <n v="1.45"/>
    <n v="1.27"/>
    <n v="2.57"/>
    <n v="0.94"/>
    <n v="0.47"/>
    <n v="0.16"/>
    <n v="5.59"/>
    <n v="0.23"/>
    <n v="0.15"/>
    <n v="87.87"/>
    <n v="1.41"/>
    <n v="4.24"/>
    <n v="0.61"/>
    <s v="Olsen"/>
  </r>
  <r>
    <n v="62831"/>
    <d v="2021-08-12T00:00:00"/>
    <s v="ANDINA"/>
    <s v="BOYACÁ"/>
    <s v="TUNJA"/>
    <x v="178"/>
    <s v="Por establecer"/>
    <s v="De 0 a 1 año"/>
    <s v="Plano y Ondulado"/>
    <s v="No indica"/>
    <s v="No indica"/>
    <s v="No indica"/>
    <n v="5.38"/>
    <n v="3.29"/>
    <n v="31.64"/>
    <n v="33.54"/>
    <n v="0.87"/>
    <n v="0.76"/>
    <n v="6.49"/>
    <n v="1.98"/>
    <n v="1.17"/>
    <n v="0.17"/>
    <n v="10.68"/>
    <n v="0.28999999999999998"/>
    <n v="0.28999999999999998"/>
    <n v="144.51"/>
    <n v="3.47"/>
    <n v="7.34"/>
    <n v="3.55"/>
    <s v="Olsen"/>
  </r>
  <r>
    <n v="62832"/>
    <d v="2021-08-12T00:00:00"/>
    <s v="ANDINA"/>
    <s v="BOYACÁ"/>
    <s v="TUNJA"/>
    <x v="178"/>
    <s v="Por establecer"/>
    <s v="De 0 a 1 año"/>
    <s v="Plano y Ondulado"/>
    <s v="No indica"/>
    <s v="No indica"/>
    <s v="No indica"/>
    <n v="4.97"/>
    <n v="4.83"/>
    <n v="31"/>
    <n v="59.02"/>
    <n v="2.73"/>
    <n v="2.29"/>
    <n v="2.99"/>
    <n v="1.1100000000000001"/>
    <n v="0.62"/>
    <n v="7.0000000000000007E-2"/>
    <n v="7.52"/>
    <n v="0.35"/>
    <n v="0.21"/>
    <n v="201.26"/>
    <n v="2.35"/>
    <n v="4.7"/>
    <n v="3.84"/>
    <s v="Olsen"/>
  </r>
  <r>
    <n v="62833"/>
    <d v="2021-08-12T00:00:00"/>
    <s v="ANDINA"/>
    <s v="BOYACÁ"/>
    <s v="TUNJA"/>
    <x v="178"/>
    <s v="Por establecer"/>
    <s v="De 0 a 1 año"/>
    <s v="Plano y Ondulado"/>
    <s v="No indica"/>
    <s v="No indica"/>
    <s v="No indica"/>
    <n v="5.36"/>
    <n v="3.53"/>
    <n v="36.42"/>
    <n v="32.74"/>
    <n v="0.72"/>
    <n v="0.41"/>
    <n v="7.38"/>
    <n v="1.9"/>
    <n v="0.81"/>
    <n v="0.22"/>
    <n v="11.03"/>
    <n v="0.31"/>
    <n v="0.23"/>
    <n v="242.87"/>
    <n v="3.86"/>
    <n v="6.94"/>
    <n v="3.19"/>
    <s v="Olsen"/>
  </r>
  <r>
    <n v="62834"/>
    <d v="2021-08-12T00:00:00"/>
    <s v="ANDINA"/>
    <s v="BOYACÁ"/>
    <s v="TUNJA"/>
    <x v="178"/>
    <s v="Por establecer"/>
    <s v="De 0 a 1 año"/>
    <s v="Plano y Ondulado"/>
    <s v="No indica"/>
    <s v="No indica"/>
    <s v="No indica"/>
    <n v="5.84"/>
    <n v="5.55"/>
    <n v="69.180000000000007"/>
    <n v="7.1989999999999998"/>
    <m/>
    <m/>
    <n v="8.14"/>
    <n v="2.63"/>
    <n v="1.66"/>
    <n v="0.22"/>
    <n v="12.65"/>
    <n v="0.2485"/>
    <n v="0.56999999999999995"/>
    <n v="180.11"/>
    <n v="3.58"/>
    <n v="7.63"/>
    <n v="10.08"/>
    <s v="Olsen"/>
  </r>
  <r>
    <n v="62835"/>
    <d v="2021-08-12T00:00:00"/>
    <s v="CARIBE"/>
    <s v="ATLÁNTICO"/>
    <s v="JUAN DE ACOSTA"/>
    <x v="125"/>
    <s v="No indica"/>
    <s v="De 0 a 1 año"/>
    <s v="No indica"/>
    <s v="Buen drenaje"/>
    <s v="No Tiene"/>
    <s v="Ninguno"/>
    <n v="6.78"/>
    <n v="1.17"/>
    <n v="8.0399999999999991"/>
    <n v="2.69"/>
    <m/>
    <m/>
    <n v="8.4600000000000009"/>
    <n v="3.84"/>
    <n v="0.15"/>
    <n v="7.0000000000000007E-2"/>
    <n v="12.55"/>
    <n v="0.1"/>
    <n v="0.21"/>
    <n v="21.81"/>
    <n v="0.71"/>
    <n v="1.37"/>
    <n v="0.61"/>
    <s v="Olsen"/>
  </r>
  <r>
    <n v="62836"/>
    <d v="2021-08-12T00:00:00"/>
    <s v="CARIBE"/>
    <s v="ATLÁNTICO"/>
    <s v="PIOJÓ"/>
    <x v="125"/>
    <s v="Por establecer"/>
    <s v="De 0 a 1 año"/>
    <s v="Plano y Ondulado"/>
    <s v="Buen drenaje"/>
    <s v="No Tiene"/>
    <s v="Ninguno"/>
    <n v="6.73"/>
    <n v="1.84"/>
    <n v="41.225343000000002"/>
    <n v="5.46"/>
    <m/>
    <m/>
    <n v="10.9"/>
    <n v="7.06"/>
    <n v="0.49"/>
    <n v="0.27"/>
    <n v="18.72"/>
    <n v="0.25"/>
    <n v="0.46"/>
    <n v="28.45"/>
    <n v="1.73"/>
    <n v="2.76"/>
    <n v="0.61"/>
    <s v="Olsen"/>
  </r>
  <r>
    <n v="62837"/>
    <d v="2021-08-12T00:00:00"/>
    <s v="ANDINA"/>
    <s v="NARIÑO"/>
    <s v="LA FLORIDA"/>
    <x v="30"/>
    <s v="Establecido"/>
    <s v="De 1 a 5 años"/>
    <s v="Pendiente moderada"/>
    <s v="Buen drenaje"/>
    <s v="No Tiene"/>
    <s v="10-30-10"/>
    <n v="5.72"/>
    <n v="19.36"/>
    <n v="0.9"/>
    <n v="2.1800000000000002"/>
    <m/>
    <m/>
    <n v="1.25"/>
    <n v="0.2"/>
    <n v="0.33"/>
    <n v="7.0000000000000007E-2"/>
    <n v="1.84"/>
    <n v="0.11"/>
    <n v="7.0000000000000007E-2"/>
    <n v="83.07"/>
    <n v="0.71"/>
    <n v="1.87"/>
    <n v="0.61"/>
    <s v="Olsen"/>
  </r>
  <r>
    <n v="62838"/>
    <d v="2021-08-12T00:00:00"/>
    <s v="ANDINA"/>
    <s v="NARIÑO"/>
    <s v="LA FLORIDA"/>
    <x v="30"/>
    <s v="Establecido"/>
    <s v="De 1 a 5 años"/>
    <s v="Pendiente moderada"/>
    <s v="Buen drenaje"/>
    <s v="No Tiene"/>
    <s v="10-30-10, yara, nitronex"/>
    <n v="5.98"/>
    <n v="13.77"/>
    <n v="3.39"/>
    <n v="2.62"/>
    <m/>
    <m/>
    <n v="2.1800000000000002"/>
    <n v="0.14000000000000001"/>
    <n v="0.12"/>
    <n v="7.0000000000000007E-2"/>
    <n v="2.52"/>
    <n v="0.1"/>
    <n v="0.05"/>
    <n v="96.19"/>
    <n v="1.07"/>
    <n v="2.2999999999999998"/>
    <n v="0.61"/>
    <s v="Olsen"/>
  </r>
  <r>
    <n v="62839"/>
    <d v="2021-08-12T00:00:00"/>
    <s v="ANDINA"/>
    <s v="CUNDINAMARCA"/>
    <s v="VIOTÁ"/>
    <x v="45"/>
    <s v="Establecido"/>
    <s v="Mas de 10 años"/>
    <s v="Pendiente moderada"/>
    <s v="Buen drenaje"/>
    <s v="No Tiene"/>
    <s v="No"/>
    <n v="6.88"/>
    <n v="1.24"/>
    <n v="40.450000000000003"/>
    <n v="1.78"/>
    <m/>
    <m/>
    <n v="40.020000000000003"/>
    <n v="0.3"/>
    <n v="0.14000000000000001"/>
    <n v="7.0000000000000007E-2"/>
    <n v="40.53"/>
    <n v="0.74"/>
    <n v="0.17"/>
    <n v="49.61"/>
    <n v="2.99"/>
    <n v="0.66"/>
    <n v="5.89"/>
    <s v="Olsen"/>
  </r>
  <r>
    <n v="62840"/>
    <d v="2021-08-12T00:00:00"/>
    <s v="ANDINA"/>
    <s v="CUNDINAMARCA"/>
    <s v="CACHIPAY"/>
    <x v="179"/>
    <s v="Establecido"/>
    <s v="De 5 a 10 años"/>
    <s v="Moderadamente Ondulado"/>
    <s v="Regular drenaje"/>
    <s v="Goteo"/>
    <s v="Ure, master, nitrogeno"/>
    <n v="5.51"/>
    <n v="8.64"/>
    <n v="362.77"/>
    <n v="70.5"/>
    <m/>
    <m/>
    <n v="12.73"/>
    <n v="2.04"/>
    <n v="1.98"/>
    <n v="0.19"/>
    <n v="16.940000000000001"/>
    <n v="1.6"/>
    <n v="0.87"/>
    <n v="378.03"/>
    <n v="5.56"/>
    <n v="9.52"/>
    <n v="19.260000000000002"/>
    <s v="Olsen"/>
  </r>
  <r>
    <n v="62841"/>
    <d v="2021-08-12T00:00:00"/>
    <s v="ORINOQUÍA"/>
    <s v="META"/>
    <s v="BARRANCA DE UPÍA"/>
    <x v="13"/>
    <s v="Por establecer"/>
    <s v="De 0 a 1 año"/>
    <s v="Plano"/>
    <s v="Regular drenaje"/>
    <s v="No Tiene"/>
    <s v="No indica"/>
    <n v="4.74"/>
    <n v="2.21"/>
    <n v="8"/>
    <n v="1.92"/>
    <n v="1.59"/>
    <n v="1.1000000000000001"/>
    <n v="0.65"/>
    <n v="0.14000000000000001"/>
    <n v="0.09"/>
    <n v="7.0000000000000007E-2"/>
    <n v="2"/>
    <n v="0.09"/>
    <n v="0.13"/>
    <n v="291.86"/>
    <n v="0.71"/>
    <n v="0.66"/>
    <n v="0.61"/>
    <s v="Olsen"/>
  </r>
  <r>
    <n v="62842"/>
    <d v="2021-08-12T00:00:00"/>
    <s v="ANDINA"/>
    <s v="HUILA"/>
    <s v="AIPE"/>
    <x v="237"/>
    <s v="Por establecer"/>
    <s v="De 0 a 1 año"/>
    <s v="Moderadamente Ondulado"/>
    <s v="Buen drenaje"/>
    <s v="No Tiene"/>
    <s v="No se ha aplicado"/>
    <n v="5.34"/>
    <n v="2.5499999999999998"/>
    <n v="6.95"/>
    <n v="2.0699999999999998"/>
    <n v="0.8"/>
    <n v="0.45"/>
    <n v="0.65"/>
    <n v="0.14000000000000001"/>
    <n v="0.16"/>
    <n v="7.0000000000000007E-2"/>
    <n v="1.71"/>
    <n v="0.14000000000000001"/>
    <n v="0.2"/>
    <n v="112.71"/>
    <n v="0.71"/>
    <n v="0.66"/>
    <n v="0.61"/>
    <s v="Olsen"/>
  </r>
  <r>
    <n v="62843"/>
    <d v="2021-08-12T00:00:00"/>
    <s v="ANDINA"/>
    <s v="CUNDINAMARCA"/>
    <s v="QUIPILE"/>
    <x v="2"/>
    <s v="Por establecer"/>
    <s v="De 0 a 1 año"/>
    <s v="Pendiente moderada"/>
    <s v="Regular drenaje"/>
    <s v="No Tiene"/>
    <s v="No"/>
    <n v="6.73"/>
    <n v="3.03"/>
    <n v="71.02"/>
    <n v="3.75"/>
    <m/>
    <m/>
    <n v="28.27"/>
    <n v="0.84"/>
    <n v="0.21"/>
    <n v="7.0000000000000007E-2"/>
    <n v="29.39"/>
    <n v="0.48"/>
    <n v="0.19"/>
    <n v="88.92"/>
    <n v="2.46"/>
    <n v="3.32"/>
    <n v="19.75"/>
    <s v="Olsen"/>
  </r>
  <r>
    <n v="62844"/>
    <d v="2021-08-12T00:00:00"/>
    <s v="CARIBE"/>
    <s v="CESAR"/>
    <s v="SAN DIEGO"/>
    <x v="11"/>
    <s v="Por establecer"/>
    <s v="De 0 a 1 año"/>
    <s v="Plano"/>
    <s v="No indica"/>
    <s v="Gravedad"/>
    <s v="15-15-15, urea"/>
    <n v="6.57"/>
    <n v="1.55"/>
    <n v="6.51"/>
    <n v="4.21"/>
    <m/>
    <m/>
    <n v="7.92"/>
    <n v="2.23"/>
    <n v="0.24"/>
    <n v="7.0000000000000007E-2"/>
    <n v="10.47"/>
    <n v="0.18"/>
    <n v="0.19"/>
    <n v="34.96"/>
    <n v="3.45"/>
    <n v="5.07"/>
    <n v="1.57"/>
    <s v="Olsen"/>
  </r>
  <r>
    <n v="62845"/>
    <d v="2021-08-12T00:00:00"/>
    <s v="ANDINA"/>
    <s v="NORTE DE SANTANDER"/>
    <s v="LA PLAYA"/>
    <x v="20"/>
    <s v="Establecido"/>
    <s v="De 0 a 1 año"/>
    <s v="Moderadamente Ondulado"/>
    <s v="Regular drenaje"/>
    <s v="Goteo"/>
    <s v="Urea, umiton, sulfato"/>
    <n v="5.72"/>
    <n v="2.38"/>
    <n v="20.170000000000002"/>
    <n v="26.12"/>
    <m/>
    <m/>
    <n v="3.62"/>
    <n v="0.61"/>
    <n v="0.44"/>
    <n v="7.0000000000000007E-2"/>
    <n v="4.79"/>
    <n v="0.21"/>
    <n v="0.5"/>
    <n v="89.2"/>
    <n v="1.05"/>
    <n v="2.2599999999999998"/>
    <n v="0.61"/>
    <s v="Olsen"/>
  </r>
  <r>
    <n v="62846"/>
    <d v="2021-08-12T00:00:00"/>
    <s v="ANDINA"/>
    <s v="SANTANDER"/>
    <s v="EL CARMEN DE CHUCURÍ"/>
    <x v="8"/>
    <s v="Por establecer"/>
    <s v="De 0 a 1 año"/>
    <s v="Pendiente moderada"/>
    <s v="Buen drenaje"/>
    <s v="No Tiene"/>
    <s v="No"/>
    <n v="4.41"/>
    <n v="2.48"/>
    <n v="8.19"/>
    <n v="4.2300000000000004"/>
    <n v="10.92"/>
    <n v="9.91"/>
    <n v="0.65"/>
    <n v="0.14000000000000001"/>
    <n v="0.13"/>
    <n v="7.0000000000000007E-2"/>
    <n v="11.58"/>
    <n v="0.13"/>
    <n v="7.0000000000000007E-2"/>
    <n v="493.8"/>
    <n v="2.5"/>
    <n v="0.66"/>
    <n v="0.61"/>
    <s v="Olsen"/>
  </r>
  <r>
    <n v="62847"/>
    <d v="2021-08-12T00:00:00"/>
    <s v="AMAZONÍA"/>
    <s v="PUTUMAYO"/>
    <s v="MOCOA"/>
    <x v="139"/>
    <s v="Establecido"/>
    <s v="De 5 a 10 años"/>
    <s v="Moderadamente Ondulado"/>
    <s v="Buen drenaje"/>
    <s v="No Tiene"/>
    <s v="No indica"/>
    <n v="4.3"/>
    <n v="6.1"/>
    <n v="2.89"/>
    <n v="9.69"/>
    <n v="3.39"/>
    <n v="2.87"/>
    <n v="0.65"/>
    <n v="0.14000000000000001"/>
    <n v="0.16"/>
    <n v="7.0000000000000007E-2"/>
    <n v="4.1100000000000003"/>
    <n v="0.31"/>
    <n v="0.05"/>
    <n v="401.21"/>
    <n v="0.71"/>
    <n v="2.5"/>
    <n v="0.61"/>
    <s v="Olsen"/>
  </r>
  <r>
    <n v="62848"/>
    <d v="2021-08-11T00:00:00"/>
    <s v="ANDINA"/>
    <s v="TOLIMA"/>
    <s v="SALDAÑA"/>
    <x v="22"/>
    <s v="No indica"/>
    <s v="De 0 a 1 año"/>
    <s v="Plano"/>
    <s v="Buen drenaje"/>
    <s v="Por Inuación"/>
    <s v="NO"/>
    <n v="6.4"/>
    <n v="1.43"/>
    <n v="60.93"/>
    <n v="6.23"/>
    <m/>
    <m/>
    <n v="11.9"/>
    <n v="2.3199999999999998"/>
    <n v="0.31"/>
    <n v="7.0000000000000007E-2"/>
    <n v="14.65"/>
    <n v="0.28000000000000003"/>
    <n v="0.23"/>
    <n v="105.73"/>
    <n v="4.88"/>
    <n v="5.03"/>
    <n v="2.19"/>
    <s v="Olsen"/>
  </r>
  <r>
    <n v="62849"/>
    <d v="2021-08-13T00:00:00"/>
    <s v="ANDINA"/>
    <s v="VALLE DEL CAUCA"/>
    <s v="JAMUNDÍ"/>
    <x v="22"/>
    <s v="Por establecer"/>
    <s v="De 0 a 1 año"/>
    <s v="Plano"/>
    <s v="Buen drenaje"/>
    <s v="Gravedad"/>
    <s v="SI"/>
    <n v="5.63"/>
    <n v="2.57"/>
    <n v="2.86"/>
    <n v="15.39"/>
    <m/>
    <m/>
    <n v="6.14"/>
    <n v="4.4000000000000004"/>
    <n v="0.35"/>
    <n v="7.0000000000000007E-2"/>
    <n v="10.95"/>
    <n v="0.18"/>
    <n v="0.19"/>
    <n v="176.47"/>
    <n v="11.06"/>
    <n v="12.43"/>
    <n v="1.87"/>
    <s v="Olsen"/>
  </r>
  <r>
    <n v="62850"/>
    <d v="2021-08-11T00:00:00"/>
    <s v="ANDINA"/>
    <s v="TOLIMA"/>
    <s v="SALDAÑA"/>
    <x v="22"/>
    <s v="No indica"/>
    <s v="De 0 a 1 año"/>
    <s v="Plano"/>
    <s v="Buen drenaje"/>
    <s v="Por Inuación"/>
    <s v="NO"/>
    <n v="6.08"/>
    <n v="1.48"/>
    <n v="56.5"/>
    <n v="9.4600000000000009"/>
    <m/>
    <m/>
    <n v="9.7799999999999994"/>
    <n v="2.21"/>
    <n v="0.34"/>
    <n v="7.0000000000000007E-2"/>
    <n v="12.46"/>
    <n v="0.23"/>
    <n v="0.25"/>
    <n v="234.65"/>
    <n v="6.89"/>
    <n v="12.71"/>
    <n v="4.1900000000000004"/>
    <s v="Olsen"/>
  </r>
  <r>
    <n v="62851"/>
    <d v="2021-08-11T00:00:00"/>
    <s v="ANDINA"/>
    <s v="TOLIMA"/>
    <s v="SALDAÑA"/>
    <x v="22"/>
    <s v="No indica"/>
    <s v="De 0 a 1 año"/>
    <s v="Plano"/>
    <s v="Buen drenaje"/>
    <s v="Por Inuación"/>
    <s v="NO"/>
    <n v="5.54"/>
    <n v="1.29"/>
    <n v="30.12"/>
    <n v="5.42"/>
    <m/>
    <m/>
    <n v="3.12"/>
    <n v="0.64"/>
    <n v="0.15"/>
    <n v="7.0000000000000007E-2"/>
    <n v="3.99"/>
    <n v="0.22"/>
    <n v="0.19"/>
    <n v="189.53"/>
    <n v="4.04"/>
    <n v="14.48"/>
    <n v="3.96"/>
    <s v="Olsen"/>
  </r>
  <r>
    <n v="62852"/>
    <d v="2021-08-11T00:00:00"/>
    <s v="ANDINA"/>
    <s v="ANTIOQUIA"/>
    <s v="REMEDIOS"/>
    <x v="230"/>
    <s v="No indica"/>
    <s v="De 0 a 1 año"/>
    <s v="Moderadamente Ondulado"/>
    <s v="Buen drenaje"/>
    <s v="No Tiene"/>
    <s v="NO"/>
    <n v="5.15"/>
    <n v="2.62"/>
    <n v="2.58"/>
    <n v="10.53"/>
    <n v="0.6"/>
    <n v="0.34"/>
    <n v="1.83"/>
    <n v="1.6"/>
    <n v="0.85"/>
    <n v="7.0000000000000007E-2"/>
    <n v="4.95"/>
    <n v="0.33"/>
    <n v="0.11"/>
    <n v="231.02"/>
    <n v="1.74"/>
    <n v="4.2699999999999996"/>
    <n v="0.61"/>
    <s v="Olsen"/>
  </r>
  <r>
    <n v="62853"/>
    <d v="2021-08-11T00:00:00"/>
    <s v="ANDINA"/>
    <s v="ANTIOQUIA"/>
    <s v="REMEDIOS"/>
    <x v="8"/>
    <s v="No indica"/>
    <s v="De 0 a 1 año"/>
    <s v="Moderadamente Ondulado"/>
    <s v="Buen drenaje"/>
    <s v="No Tiene"/>
    <s v="SI"/>
    <n v="5.0199999999999996"/>
    <n v="2.59"/>
    <n v="5.98"/>
    <n v="12.92"/>
    <n v="1.3"/>
    <n v="0.97"/>
    <n v="1.7"/>
    <n v="0.69"/>
    <n v="0.35"/>
    <n v="7.0000000000000007E-2"/>
    <n v="4.12"/>
    <n v="0.22"/>
    <n v="0.19"/>
    <n v="255.44"/>
    <n v="1"/>
    <n v="2.8"/>
    <n v="0.61"/>
    <s v="Olsen"/>
  </r>
  <r>
    <n v="62854"/>
    <d v="2021-08-11T00:00:00"/>
    <s v="ANDINA"/>
    <s v="ANTIOQUIA"/>
    <s v="REMEDIOS"/>
    <x v="8"/>
    <s v="No indica"/>
    <s v="De 0 a 1 año"/>
    <s v="Moderadamente Ondulado"/>
    <s v="Buen drenaje"/>
    <s v="No Tiene"/>
    <s v="SI"/>
    <n v="4.72"/>
    <n v="2.02"/>
    <n v="3.27"/>
    <n v="14.52"/>
    <n v="2.08"/>
    <n v="1.65"/>
    <n v="2.15"/>
    <n v="0.69"/>
    <n v="0.31"/>
    <n v="7.0000000000000007E-2"/>
    <n v="5.3"/>
    <n v="0.27"/>
    <n v="0.21"/>
    <n v="255.39"/>
    <n v="0.71"/>
    <n v="5.03"/>
    <n v="0.61"/>
    <s v="Olsen"/>
  </r>
  <r>
    <n v="62855"/>
    <d v="2021-08-11T00:00:00"/>
    <s v="ANDINA"/>
    <s v="ANTIOQUIA"/>
    <s v="REMEDIOS"/>
    <x v="230"/>
    <s v="No indica"/>
    <s v="De 0 a 1 año"/>
    <s v="Pendiente moderada"/>
    <s v="Buen drenaje"/>
    <s v="No Tiene"/>
    <s v="NO"/>
    <n v="5.6"/>
    <n v="1.33"/>
    <n v="5.14"/>
    <n v="7.6355000000000004"/>
    <m/>
    <m/>
    <n v="1.39"/>
    <n v="0.62"/>
    <n v="0.17"/>
    <n v="7.0000000000000007E-2"/>
    <n v="2.2799999999999998"/>
    <n v="0.22"/>
    <n v="7.0000000000000007E-2"/>
    <n v="124.04"/>
    <n v="0.71"/>
    <n v="3.11"/>
    <n v="0.61"/>
    <s v="Olsen"/>
  </r>
  <r>
    <n v="62856"/>
    <d v="2021-08-11T00:00:00"/>
    <s v="ANDINA"/>
    <s v="ANTIOQUIA"/>
    <s v="REMEDIOS"/>
    <x v="230"/>
    <s v="No indica"/>
    <s v="De 0 a 1 año"/>
    <s v="Plano"/>
    <s v="Buen drenaje"/>
    <s v="No Tiene"/>
    <s v="NO"/>
    <n v="5.39"/>
    <n v="1.86"/>
    <n v="5.84"/>
    <n v="7.6355000000000004"/>
    <n v="1.1499999999999999"/>
    <n v="0.81"/>
    <n v="1.29"/>
    <n v="0.47"/>
    <n v="0.13"/>
    <n v="7.0000000000000007E-2"/>
    <n v="3.12"/>
    <n v="0.22"/>
    <n v="0.05"/>
    <n v="119.44"/>
    <n v="0.71"/>
    <n v="12.88"/>
    <n v="0.61"/>
    <s v="Olsen"/>
  </r>
  <r>
    <n v="62857"/>
    <d v="2021-08-11T00:00:00"/>
    <s v="ANDINA"/>
    <s v="ANTIOQUIA"/>
    <s v="REMEDIOS"/>
    <x v="230"/>
    <s v="No indica"/>
    <s v="De 0 a 1 año"/>
    <s v="Moderadamente Ondulado"/>
    <s v="Buen drenaje"/>
    <s v="No Tiene"/>
    <s v="NO"/>
    <n v="5.22"/>
    <n v="2.78"/>
    <n v="2.85"/>
    <n v="6.34"/>
    <n v="0.7"/>
    <n v="0.41"/>
    <n v="1.49"/>
    <n v="0.48"/>
    <n v="0.13"/>
    <n v="7.0000000000000007E-2"/>
    <n v="2.88"/>
    <n v="0.13"/>
    <n v="0.11"/>
    <n v="173.9"/>
    <n v="2.1"/>
    <n v="3.47"/>
    <n v="0.61"/>
    <s v="Olsen"/>
  </r>
  <r>
    <n v="62858"/>
    <d v="2021-08-11T00:00:00"/>
    <s v="ANDINA"/>
    <s v="ANTIOQUIA"/>
    <s v="REMEDIOS"/>
    <x v="230"/>
    <s v="No indica"/>
    <s v="De 0 a 1 año"/>
    <s v="Pendiente moderada"/>
    <s v="Buen drenaje"/>
    <s v="No Tiene"/>
    <s v="NO"/>
    <n v="5.46"/>
    <n v="2.29"/>
    <n v="3.74"/>
    <n v="6.81"/>
    <n v="0.42"/>
    <n v="0.13"/>
    <n v="1.95"/>
    <n v="0.66"/>
    <n v="0.18"/>
    <n v="7.0000000000000007E-2"/>
    <n v="3.29"/>
    <n v="0.13"/>
    <n v="0.05"/>
    <n v="118.34"/>
    <n v="2.2000000000000002"/>
    <n v="5.48"/>
    <n v="0.61"/>
    <s v="Olsen"/>
  </r>
  <r>
    <n v="62859"/>
    <d v="2021-08-11T00:00:00"/>
    <s v="ANDINA"/>
    <s v="ANTIOQUIA"/>
    <s v="REMEDIOS"/>
    <x v="230"/>
    <s v="No indica"/>
    <s v="De 0 a 1 año"/>
    <s v="Moderadamente Ondulado"/>
    <s v="Buen drenaje"/>
    <s v="No Tiene"/>
    <s v="NO"/>
    <n v="5.37"/>
    <n v="2.48"/>
    <n v="2.77"/>
    <n v="6.06"/>
    <n v="0.51"/>
    <n v="0.28999999999999998"/>
    <n v="2.35"/>
    <n v="0.68"/>
    <n v="0.35"/>
    <n v="7.0000000000000007E-2"/>
    <n v="3.97"/>
    <n v="0.13"/>
    <n v="7.0000000000000007E-2"/>
    <n v="155.72999999999999"/>
    <n v="2.02"/>
    <n v="4.47"/>
    <n v="0.61"/>
    <s v="Olsen"/>
  </r>
  <r>
    <n v="62860"/>
    <d v="2021-08-11T00:00:00"/>
    <s v="ANDINA"/>
    <s v="ANTIOQUIA"/>
    <s v="REMEDIOS"/>
    <x v="8"/>
    <s v="No indica"/>
    <s v="De 0 a 1 año"/>
    <s v="Plano"/>
    <s v="Buen drenaje"/>
    <s v="No Tiene"/>
    <s v="SI"/>
    <n v="5.08"/>
    <n v="1.1399999999999999"/>
    <n v="1.77"/>
    <n v="5.89"/>
    <n v="1.1399999999999999"/>
    <n v="0.89"/>
    <n v="1.41"/>
    <n v="0.65"/>
    <n v="0.45"/>
    <n v="7.0000000000000007E-2"/>
    <n v="3.7"/>
    <n v="0.2"/>
    <n v="7.0000000000000007E-2"/>
    <n v="93.82"/>
    <n v="1.1499999999999999"/>
    <n v="6.42"/>
    <n v="0.61"/>
    <s v="Olsen"/>
  </r>
  <r>
    <n v="62861"/>
    <d v="2021-08-11T00:00:00"/>
    <s v="ANDINA"/>
    <s v="ANTIOQUIA"/>
    <s v="REMEDIOS"/>
    <x v="8"/>
    <s v="No indica"/>
    <s v="De 0 a 1 año"/>
    <s v="Moderadamente Ondulado"/>
    <s v="Buen drenaje"/>
    <s v="No Tiene"/>
    <s v="SI"/>
    <n v="4.7"/>
    <n v="1.79"/>
    <n v="2.16"/>
    <n v="5.88"/>
    <n v="1.37"/>
    <n v="1.06"/>
    <n v="0.65"/>
    <n v="0.28000000000000003"/>
    <n v="0.14000000000000001"/>
    <n v="7.0000000000000007E-2"/>
    <n v="2.69"/>
    <n v="0.2"/>
    <n v="0.11"/>
    <n v="172.08"/>
    <n v="1"/>
    <n v="3.53"/>
    <n v="0.61"/>
    <s v="Olsen"/>
  </r>
  <r>
    <n v="62862"/>
    <d v="2021-08-10T00:00:00"/>
    <s v="ANDINA"/>
    <s v="NARIÑO"/>
    <s v="SAN ANDRÉS DE TUMACO"/>
    <x v="230"/>
    <s v="Establecido"/>
    <s v="Mas de 10 años"/>
    <s v="Plano"/>
    <s v="Buen drenaje"/>
    <s v="No indica"/>
    <s v="No indica"/>
    <n v="5.61"/>
    <n v="5.59"/>
    <n v="15.75"/>
    <n v="3.59"/>
    <m/>
    <m/>
    <n v="1.33"/>
    <n v="0.36"/>
    <n v="0.13"/>
    <n v="7.0000000000000007E-2"/>
    <n v="1.91"/>
    <n v="0.12"/>
    <n v="0.05"/>
    <n v="73.98"/>
    <n v="0.71"/>
    <n v="1.29"/>
    <n v="0.61"/>
    <s v="Olsen"/>
  </r>
  <r>
    <n v="62863"/>
    <d v="2021-08-11T00:00:00"/>
    <s v="ANDINA"/>
    <s v="ANTIOQUIA"/>
    <s v="REMEDIOS"/>
    <x v="8"/>
    <s v="No indica"/>
    <s v="De 0 a 1 año"/>
    <s v="Moderadamente Ondulado"/>
    <s v="Buen drenaje"/>
    <s v="No Tiene"/>
    <s v="SI"/>
    <n v="5.56"/>
    <n v="1.79"/>
    <n v="5.38"/>
    <n v="5.71"/>
    <m/>
    <m/>
    <n v="3.56"/>
    <n v="1.02"/>
    <n v="0.16"/>
    <n v="7.0000000000000007E-2"/>
    <n v="4.82"/>
    <n v="0.21"/>
    <n v="0.03"/>
    <n v="73.23"/>
    <n v="0.71"/>
    <n v="5.62"/>
    <n v="1.54"/>
    <s v="Olsen"/>
  </r>
  <r>
    <n v="62864"/>
    <d v="2021-08-10T00:00:00"/>
    <s v="CARIBE"/>
    <s v="SUCRE"/>
    <s v="SAN BENITO ABAD"/>
    <x v="109"/>
    <s v="Por establecer"/>
    <s v="De 0 a 1 año"/>
    <s v="Pendiente moderada"/>
    <s v="Buen drenaje"/>
    <s v="No Tiene"/>
    <s v="No se ha aplicado"/>
    <n v="6.61"/>
    <n v="0.86"/>
    <n v="1.96"/>
    <n v="2.98"/>
    <m/>
    <m/>
    <n v="0.65"/>
    <n v="0.14000000000000001"/>
    <n v="0.09"/>
    <n v="7.0000000000000007E-2"/>
    <n v="0.8"/>
    <n v="0.06"/>
    <n v="7.0000000000000007E-2"/>
    <n v="22.39"/>
    <n v="0.71"/>
    <n v="1.05"/>
    <n v="0.61"/>
    <s v="Olsen"/>
  </r>
  <r>
    <n v="62865"/>
    <d v="2021-08-09T00:00:00"/>
    <s v="ANDINA"/>
    <s v="NARIÑO"/>
    <s v="LEIVA"/>
    <x v="171"/>
    <s v="Establecido"/>
    <s v="De 1 a 5 años"/>
    <s v="Moderadamente Ondulado"/>
    <s v="Regular drenaje"/>
    <s v="No indica"/>
    <s v="Ninguno"/>
    <n v="7.22"/>
    <n v="1.81"/>
    <n v="2.1"/>
    <n v="3.19"/>
    <m/>
    <m/>
    <n v="9.4499999999999993"/>
    <n v="5.8"/>
    <n v="0.21"/>
    <n v="7.0000000000000007E-2"/>
    <n v="15.56"/>
    <n v="0.08"/>
    <n v="0.31"/>
    <n v="21.93"/>
    <n v="1.99"/>
    <n v="4.82"/>
    <n v="0.61"/>
    <s v="Olsen"/>
  </r>
  <r>
    <n v="62866"/>
    <d v="2021-08-09T00:00:00"/>
    <s v="ANDINA"/>
    <s v="NARIÑO"/>
    <s v="LEIVA"/>
    <x v="171"/>
    <s v="Establecido"/>
    <s v="De 1 a 5 años"/>
    <s v="Moderadamente Ondulado"/>
    <s v="Regular drenaje"/>
    <s v="No indica"/>
    <s v="Ninguno"/>
    <n v="7.7"/>
    <n v="2.2799999999999998"/>
    <n v="18.22"/>
    <n v="4.7300000000000004"/>
    <m/>
    <m/>
    <n v="13.4"/>
    <n v="5.83"/>
    <n v="0.23"/>
    <n v="0.16"/>
    <n v="19.62"/>
    <n v="0.19"/>
    <n v="0.28999999999999998"/>
    <n v="54.26"/>
    <n v="8.06"/>
    <n v="3.01"/>
    <n v="0.61"/>
    <s v="Olsen"/>
  </r>
  <r>
    <n v="62867"/>
    <d v="2021-08-09T00:00:00"/>
    <s v="ANDINA"/>
    <s v="NARIÑO"/>
    <s v="EL ROSARIO"/>
    <x v="171"/>
    <s v="Establecido"/>
    <s v="De 1 a 5 años"/>
    <s v="Moderadamente Ondulado"/>
    <s v="Regular drenaje"/>
    <s v="No indica"/>
    <s v="Ninguno"/>
    <n v="7.96"/>
    <n v="0.95"/>
    <n v="17.47"/>
    <n v="45.51"/>
    <m/>
    <m/>
    <n v="10.09"/>
    <n v="2.02"/>
    <n v="0.24"/>
    <n v="0.22"/>
    <n v="12.57"/>
    <n v="0.67"/>
    <n v="0.36"/>
    <n v="6.81"/>
    <n v="1.71"/>
    <n v="0.66"/>
    <n v="0.61"/>
    <s v="Olsen"/>
  </r>
  <r>
    <n v="62868"/>
    <d v="2021-08-09T00:00:00"/>
    <s v="ANDINA"/>
    <s v="NARIÑO"/>
    <s v="EL ROSARIO"/>
    <x v="171"/>
    <s v="Establecido"/>
    <s v="De 1 a 5 años"/>
    <s v="Moderadamente Ondulado"/>
    <s v="Regular drenaje"/>
    <s v="No indica"/>
    <s v="Ninguno"/>
    <n v="7.43"/>
    <n v="1.1200000000000001"/>
    <n v="12.61"/>
    <n v="28.31"/>
    <m/>
    <m/>
    <n v="10.88"/>
    <n v="1.9"/>
    <n v="0.14000000000000001"/>
    <n v="0.21"/>
    <n v="13.13"/>
    <n v="0.48"/>
    <n v="0.17"/>
    <n v="12.49"/>
    <n v="1.25"/>
    <n v="0.66"/>
    <n v="0.61"/>
    <s v="Olsen"/>
  </r>
  <r>
    <n v="62869"/>
    <d v="2021-08-09T00:00:00"/>
    <s v="ANDINA"/>
    <s v="NARIÑO"/>
    <s v="EL ROSARIO"/>
    <x v="171"/>
    <s v="Establecido"/>
    <s v="De 5 a 10 años"/>
    <s v="Moderadamente Ondulado"/>
    <s v="Regular drenaje"/>
    <s v="No indica"/>
    <s v="Ninguno"/>
    <n v="6.04"/>
    <n v="2.5299999999999998"/>
    <n v="9.84"/>
    <n v="5.45"/>
    <m/>
    <m/>
    <n v="10.4"/>
    <n v="2.72"/>
    <n v="0.65"/>
    <n v="7.0000000000000007E-2"/>
    <n v="13.86"/>
    <n v="0.23699999999999999"/>
    <n v="0.28999999999999998"/>
    <n v="47.2"/>
    <n v="2.79"/>
    <n v="16.27"/>
    <n v="0.61"/>
    <s v="Olsen"/>
  </r>
  <r>
    <n v="62870"/>
    <d v="2021-08-09T00:00:00"/>
    <s v="ANDINA"/>
    <s v="NARIÑO"/>
    <s v="EL ROSARIO"/>
    <x v="171"/>
    <s v="Establecido"/>
    <s v="De 1 a 5 años"/>
    <s v="Moderadamente Ondulado"/>
    <s v="Regular drenaje"/>
    <s v="No indica"/>
    <s v="Ninguno"/>
    <n v="6.54"/>
    <n v="3.72"/>
    <n v="33.729999999999997"/>
    <n v="10.43"/>
    <m/>
    <m/>
    <n v="15.19"/>
    <n v="5.21"/>
    <n v="1.29"/>
    <n v="0.17"/>
    <n v="21.86"/>
    <n v="0.27"/>
    <n v="0.55000000000000004"/>
    <n v="23.32"/>
    <n v="1.82"/>
    <n v="4.57"/>
    <n v="0.61"/>
    <s v="Olsen"/>
  </r>
  <r>
    <n v="62871"/>
    <d v="2021-08-09T00:00:00"/>
    <s v="ANDINA"/>
    <s v="CUNDINAMARCA"/>
    <s v="QUIPILE"/>
    <x v="30"/>
    <s v="Establecido"/>
    <s v="De 0 a 1 año"/>
    <s v="Pendiente moderada"/>
    <s v="Buen drenaje"/>
    <s v="Aspersión"/>
    <s v="No indica"/>
    <n v="5.73"/>
    <n v="12.41"/>
    <n v="42.76"/>
    <n v="2.4"/>
    <m/>
    <m/>
    <n v="7.3"/>
    <n v="1.04"/>
    <n v="0.32"/>
    <n v="7.0000000000000007E-2"/>
    <n v="8.7100000000000009"/>
    <n v="0.2"/>
    <n v="0.09"/>
    <n v="99.69"/>
    <n v="1.1200000000000001"/>
    <n v="2.68"/>
    <n v="5.0999999999999996"/>
    <s v="Olsen"/>
  </r>
  <r>
    <n v="62872"/>
    <d v="2021-08-09T00:00:00"/>
    <s v="ANDINA"/>
    <s v="NORTE DE SANTANDER"/>
    <s v="LOS PATIOS"/>
    <x v="2"/>
    <s v="Establecido"/>
    <s v="De 0 a 1 año"/>
    <s v="Pendiente moderada"/>
    <s v="Buen drenaje"/>
    <s v="Aspersión"/>
    <s v="Ninguno"/>
    <n v="5.94"/>
    <n v="3.53"/>
    <n v="165.9"/>
    <n v="7.27"/>
    <m/>
    <m/>
    <n v="4.92"/>
    <n v="1.1100000000000001"/>
    <n v="0.55000000000000004"/>
    <n v="7.0000000000000007E-2"/>
    <n v="6.64"/>
    <n v="0.21"/>
    <n v="0.3"/>
    <n v="617.41"/>
    <n v="2.7"/>
    <n v="11.8"/>
    <n v="29.68"/>
    <s v="Olsen"/>
  </r>
  <r>
    <n v="62873"/>
    <d v="2021-08-09T00:00:00"/>
    <s v="ORINOQUÍA"/>
    <s v="META"/>
    <s v="VISTAHERMOSA"/>
    <x v="11"/>
    <s v="Por establecer"/>
    <s v="De 0 a 1 año"/>
    <s v="Moderadamente Ondulado"/>
    <s v="Buen drenaje"/>
    <s v="No indica"/>
    <s v="No"/>
    <n v="4.8600000000000003"/>
    <n v="2.29"/>
    <n v="2.66"/>
    <n v="1.93"/>
    <n v="3.77"/>
    <n v="3.27"/>
    <n v="0.65"/>
    <n v="0.14000000000000001"/>
    <n v="0.13"/>
    <n v="7.0000000000000007E-2"/>
    <n v="4.2300000000000004"/>
    <n v="0.06"/>
    <n v="0.13"/>
    <n v="205.87"/>
    <n v="0.71"/>
    <n v="0.66"/>
    <n v="0.61"/>
    <s v="Olsen"/>
  </r>
  <r>
    <n v="62874"/>
    <d v="2021-08-09T00:00:00"/>
    <s v="CARIBE"/>
    <s v="CESAR"/>
    <s v="EL COPEY"/>
    <x v="8"/>
    <s v="Por establecer"/>
    <s v="De 0 a 1 año"/>
    <s v="Plano"/>
    <s v="Buen drenaje"/>
    <s v="Aspersión"/>
    <s v="Triple 15"/>
    <n v="6.64"/>
    <n v="1.93"/>
    <n v="38.47"/>
    <n v="3.13"/>
    <m/>
    <m/>
    <n v="6.23"/>
    <n v="1.1499999999999999"/>
    <n v="0.17"/>
    <n v="7.0000000000000007E-2"/>
    <n v="7.61"/>
    <n v="0.11"/>
    <n v="0.32"/>
    <n v="30.99"/>
    <n v="0.71"/>
    <n v="1.79"/>
    <n v="0.61"/>
    <s v="Olsen"/>
  </r>
  <r>
    <n v="62875"/>
    <d v="2021-08-09T00:00:00"/>
    <s v="ANDINA"/>
    <s v="VALLE DEL CAUCA"/>
    <s v="PALMIRA"/>
    <x v="8"/>
    <s v="Por establecer"/>
    <s v="De 0 a 1 año"/>
    <s v="Moderadamente Ondulado"/>
    <s v="Buen drenaje"/>
    <s v="No Tiene"/>
    <s v="No indica"/>
    <n v="6.57"/>
    <n v="3.74"/>
    <n v="11.34"/>
    <n v="5.94"/>
    <m/>
    <m/>
    <n v="17.97"/>
    <n v="4.04"/>
    <n v="0.25"/>
    <n v="7.0000000000000007E-2"/>
    <n v="22.32"/>
    <n v="0.18"/>
    <n v="0.35"/>
    <n v="43.09"/>
    <n v="3.45"/>
    <n v="3.72"/>
    <n v="0.61"/>
    <s v="Olsen"/>
  </r>
  <r>
    <n v="62876"/>
    <d v="2021-08-09T00:00:00"/>
    <s v="ANDINA"/>
    <s v="NARIÑO"/>
    <s v="LEIVA"/>
    <x v="171"/>
    <s v="Establecido"/>
    <s v="De 1 a 5 años"/>
    <s v="Moderadamente Ondulado"/>
    <s v="Regular drenaje"/>
    <s v="No indica"/>
    <s v="Ninguno"/>
    <n v="7.04"/>
    <n v="2.91"/>
    <n v="4.3899999999999997"/>
    <n v="3.19"/>
    <m/>
    <m/>
    <n v="14.72"/>
    <n v="5.15"/>
    <n v="0.2"/>
    <n v="7.0000000000000007E-2"/>
    <n v="20.12"/>
    <n v="0.16"/>
    <n v="0.25"/>
    <n v="20.04"/>
    <n v="0.71"/>
    <n v="2.4900000000000002"/>
    <n v="0.61"/>
    <s v="Olsen"/>
  </r>
  <r>
    <n v="62877"/>
    <d v="2021-08-11T00:00:00"/>
    <s v="ANDINA"/>
    <s v="ANTIOQUIA"/>
    <s v="REMEDIOS"/>
    <x v="8"/>
    <s v="No indica"/>
    <s v="De 0 a 1 año"/>
    <s v="Moderadamente Ondulado"/>
    <s v="Buen drenaje"/>
    <s v="No Tiene"/>
    <s v="SI"/>
    <n v="5.65"/>
    <n v="1.97"/>
    <n v="5.09"/>
    <n v="5.26"/>
    <m/>
    <m/>
    <n v="3.8"/>
    <n v="1.02"/>
    <n v="0.15"/>
    <n v="7.0000000000000007E-2"/>
    <n v="5.03"/>
    <n v="0.22"/>
    <n v="0.13"/>
    <n v="95.71"/>
    <n v="0.71"/>
    <n v="5.69"/>
    <n v="1.43"/>
    <s v="Olsen"/>
  </r>
  <r>
    <n v="62878"/>
    <d v="2021-08-11T00:00:00"/>
    <s v="ANDINA"/>
    <s v="ANTIOQUIA"/>
    <s v="REMEDIOS"/>
    <x v="8"/>
    <s v="No indica"/>
    <s v="De 0 a 1 año"/>
    <s v="Pendiente moderada"/>
    <s v="Buen drenaje"/>
    <s v="No Tiene"/>
    <s v="SI"/>
    <n v="5.55"/>
    <n v="1.57"/>
    <n v="6.07"/>
    <n v="4.34"/>
    <m/>
    <m/>
    <n v="3.55"/>
    <n v="0.88"/>
    <n v="0.14000000000000001"/>
    <n v="7.0000000000000007E-2"/>
    <n v="4.62"/>
    <n v="0.2"/>
    <n v="0.18"/>
    <n v="97.74"/>
    <n v="0.71"/>
    <n v="5.62"/>
    <n v="1.36"/>
    <s v="Olsen"/>
  </r>
  <r>
    <n v="62879"/>
    <d v="2021-08-11T00:00:00"/>
    <s v="ANDINA"/>
    <s v="ANTIOQUIA"/>
    <s v="REMEDIOS"/>
    <x v="230"/>
    <s v="No indica"/>
    <s v="De 0 a 1 año"/>
    <s v="Moderadamente Ondulado"/>
    <s v="Buen drenaje"/>
    <s v="No Tiene"/>
    <s v="NO"/>
    <n v="5.18"/>
    <n v="1.03"/>
    <n v="1.96"/>
    <n v="7.6355000000000004"/>
    <n v="0.54"/>
    <n v="0.28000000000000003"/>
    <n v="1.33"/>
    <n v="0.45"/>
    <n v="0.21"/>
    <n v="7.0000000000000007E-2"/>
    <n v="2.59"/>
    <n v="0.22"/>
    <n v="0.15"/>
    <n v="71.180000000000007"/>
    <n v="0.71"/>
    <n v="4.9800000000000004"/>
    <n v="0.61"/>
    <s v="Olsen"/>
  </r>
  <r>
    <n v="62880"/>
    <d v="2021-08-11T00:00:00"/>
    <s v="ANDINA"/>
    <s v="TOLIMA"/>
    <s v="SALDAÑA"/>
    <x v="22"/>
    <s v="No indica"/>
    <s v="De 0 a 1 año"/>
    <s v="Plano"/>
    <s v="Buen drenaje"/>
    <s v="Por Inuación"/>
    <s v="NO"/>
    <n v="5.81"/>
    <n v="1.47"/>
    <n v="33.229999999999997"/>
    <n v="6.32"/>
    <m/>
    <m/>
    <n v="5.09"/>
    <n v="0.91"/>
    <n v="0.27"/>
    <n v="7.0000000000000007E-2"/>
    <n v="6.36"/>
    <n v="0.21"/>
    <n v="0.24"/>
    <n v="147.97999999999999"/>
    <n v="4.32"/>
    <n v="10.29"/>
    <n v="4.0999999999999996"/>
    <s v="Olsen"/>
  </r>
  <r>
    <n v="62881"/>
    <d v="2021-08-11T00:00:00"/>
    <s v="ANDINA"/>
    <s v="CUNDINAMARCA"/>
    <s v="QUIPILE"/>
    <x v="30"/>
    <s v="Por establecer"/>
    <s v="De 0 a 1 año"/>
    <s v="Pendiente moderada"/>
    <s v="Buen drenaje"/>
    <s v="No Tiene"/>
    <s v="Ninguno"/>
    <n v="7.53"/>
    <n v="2.2799999999999998"/>
    <n v="1.29"/>
    <n v="5.0199999999999996"/>
    <m/>
    <m/>
    <n v="59.31"/>
    <n v="0.35"/>
    <n v="0.16"/>
    <n v="7.0000000000000007E-2"/>
    <n v="59.9"/>
    <n v="0.56999999999999995"/>
    <n v="0.59"/>
    <n v="12.4"/>
    <n v="2.81"/>
    <n v="0.66"/>
    <n v="13.96"/>
    <s v="Olsen"/>
  </r>
  <r>
    <n v="62882"/>
    <d v="2021-08-11T00:00:00"/>
    <s v="ANDINA"/>
    <s v="ANTIOQUIA"/>
    <s v="REMEDIOS"/>
    <x v="8"/>
    <s v="No indica"/>
    <s v="De 0 a 1 año"/>
    <s v="Plano"/>
    <s v="Buen drenaje"/>
    <s v="No Tiene"/>
    <s v="SI"/>
    <n v="5.38"/>
    <n v="4.38"/>
    <n v="6.19"/>
    <n v="9.25"/>
    <n v="0.44"/>
    <n v="0.24"/>
    <n v="3.91"/>
    <n v="1.31"/>
    <n v="0.32"/>
    <n v="7.0000000000000007E-2"/>
    <n v="6.06"/>
    <n v="0.25"/>
    <n v="0.11"/>
    <n v="184"/>
    <n v="4.24"/>
    <n v="6.65"/>
    <n v="1.35"/>
    <s v="Olsen"/>
  </r>
  <r>
    <n v="62883"/>
    <d v="2021-08-11T00:00:00"/>
    <s v="ANDINA"/>
    <s v="ANTIOQUIA"/>
    <s v="REMEDIOS"/>
    <x v="230"/>
    <s v="No indica"/>
    <s v="De 0 a 1 año"/>
    <s v="Pendiente moderada"/>
    <s v="Buen drenaje"/>
    <s v="No Tiene"/>
    <s v="NO"/>
    <n v="5.55"/>
    <n v="2.19"/>
    <n v="0.9"/>
    <n v="5.42"/>
    <m/>
    <m/>
    <n v="2.31"/>
    <n v="0.81"/>
    <n v="0.09"/>
    <n v="7.0000000000000007E-2"/>
    <n v="3.28"/>
    <n v="0.14000000000000001"/>
    <n v="0.19"/>
    <n v="145.9"/>
    <n v="0.71"/>
    <n v="2.61"/>
    <n v="1.85"/>
    <s v="Olsen"/>
  </r>
  <r>
    <n v="62884"/>
    <d v="2021-08-11T00:00:00"/>
    <s v="ANDINA"/>
    <s v="ANTIOQUIA"/>
    <s v="REMEDIOS"/>
    <x v="230"/>
    <s v="No indica"/>
    <s v="De 0 a 1 año"/>
    <s v="Plano"/>
    <s v="Buen drenaje"/>
    <s v="No Tiene"/>
    <s v="NO"/>
    <n v="4.6500000000000004"/>
    <n v="1.95"/>
    <n v="1.38"/>
    <n v="5.42"/>
    <n v="1.82"/>
    <n v="1.35"/>
    <n v="0.65"/>
    <n v="0.14000000000000001"/>
    <n v="0.09"/>
    <n v="7.0000000000000007E-2"/>
    <n v="2.5"/>
    <n v="0.14000000000000001"/>
    <n v="0.21"/>
    <n v="236.54"/>
    <n v="0.71"/>
    <n v="2.98"/>
    <n v="0.61"/>
    <s v="Olsen"/>
  </r>
  <r>
    <n v="62885"/>
    <d v="2021-08-11T00:00:00"/>
    <s v="ANDINA"/>
    <s v="ANTIOQUIA"/>
    <s v="REMEDIOS"/>
    <x v="230"/>
    <s v="No indica"/>
    <s v="De 0 a 1 año"/>
    <s v="Pendiente moderada"/>
    <s v="Buen drenaje"/>
    <s v="No Tiene"/>
    <s v="NO"/>
    <n v="5.24"/>
    <n v="3.95"/>
    <n v="1.49"/>
    <n v="6.54"/>
    <n v="0.64"/>
    <n v="0.43"/>
    <n v="1.31"/>
    <n v="0.71"/>
    <n v="0.11"/>
    <n v="7.0000000000000007E-2"/>
    <n v="2.86"/>
    <n v="0.12"/>
    <n v="0.09"/>
    <n v="135.28"/>
    <n v="3.01"/>
    <n v="18.62"/>
    <n v="0.61"/>
    <s v="Olsen"/>
  </r>
  <r>
    <n v="62886"/>
    <d v="2021-08-11T00:00:00"/>
    <s v="ANDINA"/>
    <s v="ANTIOQUIA"/>
    <s v="REMEDIOS"/>
    <x v="230"/>
    <s v="No indica"/>
    <s v="De 0 a 1 año"/>
    <s v="Moderadamente Ondulado"/>
    <s v="Buen drenaje"/>
    <s v="No Tiene"/>
    <s v="NO"/>
    <n v="5.14"/>
    <n v="3.69"/>
    <n v="1.97"/>
    <n v="7.28"/>
    <n v="1.1599999999999999"/>
    <n v="0.79"/>
    <n v="0.65"/>
    <n v="0.46"/>
    <n v="0.11"/>
    <n v="7.0000000000000007E-2"/>
    <n v="2.91"/>
    <n v="0.14000000000000001"/>
    <n v="0.11"/>
    <n v="205.54"/>
    <n v="0.71"/>
    <n v="1.86"/>
    <n v="0.61"/>
    <s v="Olsen"/>
  </r>
  <r>
    <n v="62887"/>
    <d v="2021-08-11T00:00:00"/>
    <s v="ANDINA"/>
    <s v="ANTIOQUIA"/>
    <s v="REMEDIOS"/>
    <x v="230"/>
    <s v="No indica"/>
    <s v="De 0 a 1 año"/>
    <s v="Pendiente moderada"/>
    <s v="Buen drenaje"/>
    <s v="No Tiene"/>
    <s v="NO"/>
    <n v="4.6500000000000004"/>
    <n v="2.81"/>
    <n v="0.9"/>
    <n v="6.36"/>
    <n v="1.54"/>
    <n v="1.03"/>
    <n v="0.65"/>
    <n v="0.2"/>
    <n v="0.09"/>
    <n v="7.0000000000000007E-2"/>
    <n v="2.68"/>
    <n v="0.16"/>
    <n v="0.19"/>
    <n v="166.71"/>
    <n v="2.5499999999999998"/>
    <n v="6.92"/>
    <n v="0.61"/>
    <s v="Olsen"/>
  </r>
  <r>
    <n v="62888"/>
    <d v="2021-08-11T00:00:00"/>
    <s v="ANDINA"/>
    <s v="ANTIOQUIA"/>
    <s v="REMEDIOS"/>
    <x v="230"/>
    <s v="No indica"/>
    <s v="De 0 a 1 año"/>
    <s v="Pendiente moderada"/>
    <s v="Buen drenaje"/>
    <s v="No Tiene"/>
    <s v="NO"/>
    <n v="4.6500000000000004"/>
    <n v="2.98"/>
    <n v="0.9"/>
    <n v="6.81"/>
    <n v="1.6"/>
    <n v="1.19"/>
    <n v="0.65"/>
    <n v="0.22"/>
    <n v="0.09"/>
    <n v="7.0000000000000007E-2"/>
    <n v="2.87"/>
    <n v="0.18"/>
    <n v="0.19"/>
    <n v="166.15"/>
    <n v="2.76"/>
    <n v="6.93"/>
    <n v="0.61"/>
    <s v="Olsen"/>
  </r>
  <r>
    <n v="62889"/>
    <d v="2021-08-11T00:00:00"/>
    <s v="ANDINA"/>
    <s v="ANTIOQUIA"/>
    <s v="REMEDIOS"/>
    <x v="230"/>
    <s v="No indica"/>
    <s v="De 0 a 1 año"/>
    <s v="Moderadamente Ondulado"/>
    <s v="Buen drenaje"/>
    <s v="No Tiene"/>
    <s v="NO"/>
    <n v="4.9400000000000004"/>
    <n v="3.28"/>
    <n v="0.9"/>
    <n v="9.44"/>
    <n v="1.51"/>
    <n v="1.04"/>
    <n v="1.35"/>
    <n v="0.66"/>
    <n v="0.16"/>
    <n v="7.0000000000000007E-2"/>
    <n v="3.76"/>
    <n v="0.16"/>
    <n v="0.27"/>
    <n v="341.89"/>
    <n v="1.23"/>
    <n v="2.81"/>
    <n v="0.61"/>
    <s v="Olsen"/>
  </r>
  <r>
    <n v="62890"/>
    <d v="2021-08-11T00:00:00"/>
    <s v="ANDINA"/>
    <s v="ANTIOQUIA"/>
    <s v="REMEDIOS"/>
    <x v="230"/>
    <s v="No indica"/>
    <s v="De 0 a 1 año"/>
    <s v="Pendiente moderada"/>
    <s v="Buen drenaje"/>
    <s v="No Tiene"/>
    <s v="NO"/>
    <n v="4.5199999999999996"/>
    <n v="1.71"/>
    <n v="1.57"/>
    <n v="5.73"/>
    <n v="1.88"/>
    <n v="1.47"/>
    <n v="0.65"/>
    <n v="0.14000000000000001"/>
    <n v="0.09"/>
    <n v="7.0000000000000007E-2"/>
    <n v="2.38"/>
    <n v="0.15"/>
    <n v="0.19"/>
    <n v="189.1"/>
    <n v="1.57"/>
    <n v="3.43"/>
    <n v="0.61"/>
    <s v="Olsen"/>
  </r>
  <r>
    <n v="62891"/>
    <d v="2021-08-11T00:00:00"/>
    <s v="ANDINA"/>
    <s v="ANTIOQUIA"/>
    <s v="REMEDIOS"/>
    <x v="230"/>
    <s v="No indica"/>
    <s v="De 0 a 1 año"/>
    <s v="Plano"/>
    <s v="Buen drenaje"/>
    <s v="No Tiene"/>
    <s v="NO"/>
    <n v="4.8"/>
    <n v="1.86"/>
    <n v="1.38"/>
    <n v="4.21"/>
    <n v="1.0900000000000001"/>
    <n v="0.82"/>
    <n v="0.65"/>
    <n v="0.23"/>
    <n v="0.09"/>
    <n v="7.0000000000000007E-2"/>
    <n v="2.0699999999999998"/>
    <n v="0.13"/>
    <n v="0.13"/>
    <n v="105.69"/>
    <n v="4.05"/>
    <n v="4.6900000000000004"/>
    <n v="0.61"/>
    <s v="Olsen"/>
  </r>
  <r>
    <n v="62892"/>
    <d v="2021-08-11T00:00:00"/>
    <s v="ANDINA"/>
    <s v="ANTIOQUIA"/>
    <s v="REMEDIOS"/>
    <x v="230"/>
    <s v="No indica"/>
    <s v="De 0 a 1 año"/>
    <s v="Moderadamente Ondulado"/>
    <s v="Buen drenaje"/>
    <s v="No Tiene"/>
    <s v="SI"/>
    <n v="5.16"/>
    <n v="2.69"/>
    <n v="0.9"/>
    <n v="7.29"/>
    <n v="0.42"/>
    <n v="0.2"/>
    <n v="2.4"/>
    <n v="0.59"/>
    <n v="0.09"/>
    <n v="7.0000000000000007E-2"/>
    <n v="3.56"/>
    <n v="0.24"/>
    <n v="0.25"/>
    <n v="81.790000000000006"/>
    <n v="4.0199999999999996"/>
    <n v="21.61"/>
    <n v="1.3"/>
    <s v="Olsen"/>
  </r>
  <r>
    <n v="62893"/>
    <d v="2021-08-11T00:00:00"/>
    <s v="ANDINA"/>
    <s v="ANTIOQUIA"/>
    <s v="REMEDIOS"/>
    <x v="230"/>
    <s v="No indica"/>
    <s v="De 0 a 1 año"/>
    <s v="Plano"/>
    <s v="Buen drenaje"/>
    <s v="No Tiene"/>
    <s v="SI"/>
    <n v="4.9800000000000004"/>
    <n v="2.72"/>
    <n v="1.78"/>
    <n v="5.75"/>
    <n v="0.59"/>
    <n v="0.28999999999999998"/>
    <n v="2.08"/>
    <n v="0.43"/>
    <n v="0.09"/>
    <n v="7.0000000000000007E-2"/>
    <n v="3.25"/>
    <n v="0.23"/>
    <n v="0.13"/>
    <n v="96.51"/>
    <n v="2.69"/>
    <n v="26.37"/>
    <n v="0.61"/>
    <s v="Olsen"/>
  </r>
  <r>
    <n v="62894"/>
    <d v="2021-08-11T00:00:00"/>
    <s v="ANDINA"/>
    <s v="ANTIOQUIA"/>
    <s v="REMEDIOS"/>
    <x v="230"/>
    <s v="No indica"/>
    <s v="De 0 a 1 año"/>
    <s v="Moderadamente Ondulado"/>
    <s v="Buen drenaje"/>
    <s v="No Tiene"/>
    <s v="NO"/>
    <n v="5.33"/>
    <n v="1.97"/>
    <n v="3.53"/>
    <n v="4.2"/>
    <n v="0.3"/>
    <n v="0.05"/>
    <n v="3.4"/>
    <n v="1.1399999999999999"/>
    <n v="0.32"/>
    <n v="7.0000000000000007E-2"/>
    <n v="5.27"/>
    <n v="0.21"/>
    <n v="0.09"/>
    <n v="101.87"/>
    <n v="0.71"/>
    <n v="7.75"/>
    <n v="0.61"/>
    <s v="Olsen"/>
  </r>
  <r>
    <n v="62895"/>
    <d v="2021-08-11T00:00:00"/>
    <s v="ANDINA"/>
    <s v="ANTIOQUIA"/>
    <s v="REMEDIOS"/>
    <x v="230"/>
    <s v="No indica"/>
    <s v="De 0 a 1 año"/>
    <s v="Moderadamente Ondulado"/>
    <s v="Buen drenaje"/>
    <s v="No Tiene"/>
    <s v="NO"/>
    <n v="5.26"/>
    <n v="2.29"/>
    <n v="2.17"/>
    <n v="2.69"/>
    <n v="1.24"/>
    <n v="0.81"/>
    <n v="1.97"/>
    <n v="0.72"/>
    <n v="0.09"/>
    <n v="7.0000000000000007E-2"/>
    <n v="4.1100000000000003"/>
    <n v="0.11"/>
    <n v="0.13"/>
    <n v="86.74"/>
    <n v="0.71"/>
    <n v="11.96"/>
    <n v="0.61"/>
    <s v="Olsen"/>
  </r>
  <r>
    <n v="62896"/>
    <d v="2021-08-11T00:00:00"/>
    <s v="ANDINA"/>
    <s v="ANTIOQUIA"/>
    <s v="REMEDIOS"/>
    <x v="230"/>
    <s v="No indica"/>
    <s v="De 0 a 1 año"/>
    <s v="Plano"/>
    <s v="Buen drenaje"/>
    <s v="No Tiene"/>
    <s v="NO"/>
    <n v="5.24"/>
    <n v="2.41"/>
    <n v="2.06"/>
    <n v="3.28"/>
    <n v="0.66"/>
    <n v="0.34"/>
    <n v="2.6"/>
    <n v="0.36"/>
    <n v="0.09"/>
    <n v="7.0000000000000007E-2"/>
    <n v="3.76"/>
    <n v="0.17"/>
    <n v="0.17"/>
    <n v="86.59"/>
    <n v="0.71"/>
    <n v="7.19"/>
    <n v="0.61"/>
    <s v="Olsen"/>
  </r>
  <r>
    <n v="62897"/>
    <d v="2021-08-11T00:00:00"/>
    <s v="ANDINA"/>
    <s v="ANTIOQUIA"/>
    <s v="REMEDIOS"/>
    <x v="230"/>
    <s v="No indica"/>
    <s v="De 0 a 1 año"/>
    <s v="Moderadamente Ondulado"/>
    <s v="Buen drenaje"/>
    <s v="No Tiene"/>
    <s v="NO"/>
    <n v="4.41"/>
    <n v="3.33"/>
    <n v="1.48"/>
    <n v="6.66"/>
    <n v="2.35"/>
    <n v="1.86"/>
    <n v="0.65"/>
    <n v="0.14000000000000001"/>
    <n v="0.09"/>
    <n v="7.0000000000000007E-2"/>
    <n v="3.28"/>
    <n v="0.22"/>
    <n v="0.11"/>
    <n v="240.99"/>
    <n v="0.71"/>
    <n v="1.99"/>
    <n v="0.61"/>
    <s v="Olsen"/>
  </r>
  <r>
    <n v="62898"/>
    <d v="2021-08-11T00:00:00"/>
    <s v="ANDINA"/>
    <s v="ANTIOQUIA"/>
    <s v="REMEDIOS"/>
    <x v="230"/>
    <s v="No indica"/>
    <s v="De 0 a 1 año"/>
    <s v="Moderadamente Ondulado"/>
    <s v="Buen drenaje"/>
    <s v="No Tiene"/>
    <s v="NO"/>
    <n v="4.8"/>
    <n v="1.45"/>
    <n v="0.9"/>
    <n v="1.31"/>
    <n v="2.4700000000000002"/>
    <n v="1.95"/>
    <n v="0.65"/>
    <n v="0.14000000000000001"/>
    <n v="0.09"/>
    <n v="7.0000000000000007E-2"/>
    <n v="3.03"/>
    <n v="0.08"/>
    <n v="0.09"/>
    <n v="100.17"/>
    <n v="0.71"/>
    <n v="6.34"/>
    <n v="0.61"/>
    <s v="Olsen"/>
  </r>
  <r>
    <n v="62899"/>
    <d v="2021-08-11T00:00:00"/>
    <s v="ANDINA"/>
    <s v="ANTIOQUIA"/>
    <s v="REMEDIOS"/>
    <x v="230"/>
    <s v="No indica"/>
    <s v="De 0 a 1 año"/>
    <s v="Plano"/>
    <s v="Buen drenaje"/>
    <s v="No Tiene"/>
    <s v="NO"/>
    <n v="4.7699999999999996"/>
    <n v="1.78"/>
    <n v="0.9"/>
    <n v="2.37"/>
    <n v="2.4500000000000002"/>
    <n v="2.09"/>
    <n v="0.65"/>
    <n v="0.14000000000000001"/>
    <n v="0.09"/>
    <n v="7.0000000000000007E-2"/>
    <n v="3.11"/>
    <n v="0.08"/>
    <n v="0.24"/>
    <n v="93.88"/>
    <n v="0.71"/>
    <n v="5.85"/>
    <n v="0.61"/>
    <s v="Olsen"/>
  </r>
  <r>
    <n v="62900"/>
    <d v="2021-08-11T00:00:00"/>
    <s v="ANDINA"/>
    <s v="ANTIOQUIA"/>
    <s v="REMEDIOS"/>
    <x v="230"/>
    <s v="No indica"/>
    <s v="De 0 a 1 año"/>
    <s v="Plano"/>
    <s v="Buen drenaje"/>
    <s v="No Tiene"/>
    <s v="NO"/>
    <n v="4.83"/>
    <n v="0.97"/>
    <n v="22.616505"/>
    <n v="7.6355000000000004"/>
    <n v="1.35"/>
    <n v="0.95"/>
    <n v="0.65"/>
    <n v="0.49"/>
    <n v="0.16"/>
    <n v="7.0000000000000007E-2"/>
    <n v="3.14"/>
    <n v="0.22"/>
    <n v="0.24"/>
    <n v="85.24"/>
    <n v="0.71"/>
    <n v="3.06"/>
    <n v="0.61"/>
    <s v="Olsen"/>
  </r>
  <r>
    <n v="62901"/>
    <d v="2021-08-11T00:00:00"/>
    <s v="ANDINA"/>
    <s v="ANTIOQUIA"/>
    <s v="REMEDIOS"/>
    <x v="8"/>
    <s v="No indica"/>
    <s v="De 0 a 1 año"/>
    <s v="Pendiente moderada"/>
    <s v="Buen drenaje"/>
    <s v="No Tiene"/>
    <s v="SI"/>
    <n v="5.12"/>
    <n v="2.4300000000000002"/>
    <n v="3.43"/>
    <n v="7.6355000000000004"/>
    <n v="0.51"/>
    <n v="0.22"/>
    <n v="2.5099999999999998"/>
    <n v="0.86"/>
    <n v="0.27"/>
    <n v="7.0000000000000007E-2"/>
    <n v="4.1900000000000004"/>
    <n v="0.22"/>
    <n v="0.18"/>
    <n v="106.98"/>
    <n v="1"/>
    <n v="8.4"/>
    <n v="0.61"/>
    <s v="Olsen"/>
  </r>
  <r>
    <n v="62902"/>
    <d v="2021-08-11T00:00:00"/>
    <s v="ANDINA"/>
    <s v="ANTIOQUIA"/>
    <s v="REMEDIOS"/>
    <x v="230"/>
    <s v="No indica"/>
    <s v="De 0 a 1 año"/>
    <s v="Moderadamente Ondulado"/>
    <s v="Buen drenaje"/>
    <s v="No Tiene"/>
    <s v="NO"/>
    <n v="5.36"/>
    <n v="0.9"/>
    <n v="0.9"/>
    <n v="2.27"/>
    <n v="0.91"/>
    <n v="0.51"/>
    <n v="0.65"/>
    <n v="0.31"/>
    <n v="0.09"/>
    <n v="7.0000000000000007E-2"/>
    <n v="2.42"/>
    <n v="0.06"/>
    <n v="0.13"/>
    <n v="70.760000000000005"/>
    <n v="0.71"/>
    <n v="9.3000000000000007"/>
    <n v="0.61"/>
    <s v="Olsen"/>
  </r>
  <r>
    <n v="62903"/>
    <d v="2021-08-11T00:00:00"/>
    <s v="ANDINA"/>
    <s v="ANTIOQUIA"/>
    <s v="REMEDIOS"/>
    <x v="230"/>
    <s v="No indica"/>
    <s v="De 0 a 1 año"/>
    <s v="Plano"/>
    <s v="Buen drenaje"/>
    <s v="No Tiene"/>
    <s v="NO"/>
    <n v="5.0999999999999996"/>
    <n v="1.17"/>
    <n v="1.6"/>
    <n v="7.6355000000000004"/>
    <n v="0.6"/>
    <n v="0.31"/>
    <n v="1.3"/>
    <n v="0.48"/>
    <n v="0.19"/>
    <n v="7.0000000000000007E-2"/>
    <n v="2.63"/>
    <n v="0.22"/>
    <n v="0.09"/>
    <n v="80.260000000000005"/>
    <n v="0.71"/>
    <n v="5.14"/>
    <n v="0.61"/>
    <s v="Olsen"/>
  </r>
  <r>
    <n v="62904"/>
    <d v="2021-08-11T00:00:00"/>
    <s v="ANDINA"/>
    <s v="ANTIOQUIA"/>
    <s v="REMEDIOS"/>
    <x v="230"/>
    <s v="No indica"/>
    <s v="De 0 a 1 año"/>
    <s v="Moderadamente Ondulado"/>
    <s v="Buen drenaje"/>
    <s v="No Tiene"/>
    <s v="NO"/>
    <n v="5.0999999999999996"/>
    <n v="1"/>
    <n v="2.06"/>
    <n v="7.6355000000000004"/>
    <n v="0.56000000000000005"/>
    <n v="0.28000000000000003"/>
    <n v="1.38"/>
    <n v="0.49"/>
    <n v="0.23"/>
    <n v="7.0000000000000007E-2"/>
    <n v="2.72"/>
    <n v="0.22"/>
    <n v="0.15"/>
    <n v="78.319999999999993"/>
    <n v="0.71"/>
    <n v="5.27"/>
    <n v="0.61"/>
    <s v="Olsen"/>
  </r>
  <r>
    <n v="62905"/>
    <d v="2021-08-11T00:00:00"/>
    <s v="ANDINA"/>
    <s v="TOLIMA"/>
    <s v="SALDAÑA"/>
    <x v="22"/>
    <s v="No indica"/>
    <s v="De 0 a 1 año"/>
    <s v="Plano"/>
    <s v="Buen drenaje"/>
    <s v="Por Inuación"/>
    <s v="NO"/>
    <n v="6"/>
    <n v="1.31"/>
    <n v="54.35"/>
    <n v="7.44"/>
    <m/>
    <m/>
    <n v="10.83"/>
    <n v="2.34"/>
    <n v="0.33"/>
    <n v="7.0000000000000007E-2"/>
    <n v="13.63"/>
    <n v="0.33"/>
    <n v="0.25"/>
    <n v="203.22"/>
    <n v="5.74"/>
    <n v="8.26"/>
    <n v="3.75"/>
    <s v="Olsen"/>
  </r>
  <r>
    <n v="62906"/>
    <d v="2021-09-17T00:00:00"/>
    <s v="ANDINA"/>
    <s v="NARIÑO"/>
    <s v="LA FLORIDA"/>
    <x v="2"/>
    <s v="Establecido"/>
    <s v="De 5 a 10 años"/>
    <s v="Pendiente moderada"/>
    <s v="Buen drenaje"/>
    <s v="No Tiene"/>
    <s v="Agro cafe"/>
    <n v="4.8099999999999996"/>
    <n v="2.98"/>
    <n v="7.65"/>
    <n v="9.4600000000000009"/>
    <n v="4.9800000000000004"/>
    <n v="4.54"/>
    <n v="5.47"/>
    <n v="0.73"/>
    <n v="0.28999999999999998"/>
    <n v="7.0000000000000007E-2"/>
    <n v="11.55"/>
    <n v="0.22"/>
    <n v="0.17"/>
    <n v="769.57"/>
    <n v="0.71"/>
    <n v="5.96"/>
    <n v="1.85"/>
    <s v="Olsen"/>
  </r>
  <r>
    <n v="62907"/>
    <d v="2021-08-27T00:00:00"/>
    <s v="ANDINA"/>
    <s v="SANTANDER"/>
    <s v="OCAMONTE"/>
    <x v="6"/>
    <s v="Establecido"/>
    <s v="De 1 a 5 años"/>
    <s v="Plano y Ondulado"/>
    <s v="Regular drenaje"/>
    <s v="No indica"/>
    <s v="No indica"/>
    <n v="5.66"/>
    <n v="3.67"/>
    <n v="49.46"/>
    <n v="5.99"/>
    <m/>
    <m/>
    <n v="17.39"/>
    <n v="0.86"/>
    <n v="0.23"/>
    <n v="7.0000000000000007E-2"/>
    <n v="18.579999999999998"/>
    <n v="0.17"/>
    <n v="0.25"/>
    <n v="395.99"/>
    <n v="4"/>
    <n v="5.49"/>
    <n v="9.9"/>
    <s v="Olsen"/>
  </r>
  <r>
    <n v="62908"/>
    <d v="2021-08-27T00:00:00"/>
    <s v="ANDINA"/>
    <s v="ANTIOQUIA"/>
    <s v="COCORNÁ"/>
    <x v="230"/>
    <s v="Establecido"/>
    <s v="De 1 a 5 años"/>
    <s v="Moderadamente Ondulado"/>
    <s v="Buen drenaje"/>
    <s v="No Tiene"/>
    <s v="NO"/>
    <n v="4.47"/>
    <n v="9.9499999999999993"/>
    <n v="5.38"/>
    <n v="7.6355000000000004"/>
    <n v="1.93"/>
    <n v="1.51"/>
    <n v="1.17"/>
    <n v="0.45"/>
    <n v="0.36"/>
    <n v="0.17"/>
    <n v="4.08"/>
    <n v="0.22"/>
    <n v="0.12"/>
    <n v="852.95"/>
    <n v="4.8899999999999997"/>
    <n v="9.75"/>
    <n v="3.77"/>
    <s v="Olsen"/>
  </r>
  <r>
    <n v="62909"/>
    <d v="2021-09-07T00:00:00"/>
    <s v="ANDINA"/>
    <s v="BOYACÁ"/>
    <s v="JENESANO"/>
    <x v="84"/>
    <s v="Por establecer"/>
    <s v="De 0 a 1 año"/>
    <s v="Plano y Ondulado"/>
    <s v="Buen drenaje"/>
    <s v="No Tiene"/>
    <s v="NO"/>
    <n v="5.66"/>
    <n v="4.57"/>
    <n v="50.84"/>
    <n v="14.97"/>
    <m/>
    <m/>
    <n v="8.07"/>
    <n v="2.06"/>
    <n v="0.6"/>
    <n v="7.0000000000000007E-2"/>
    <n v="10.79"/>
    <n v="0.22"/>
    <n v="0.72"/>
    <n v="627.21"/>
    <n v="0.71"/>
    <n v="9.7799999999999994"/>
    <n v="9.6999999999999993"/>
    <s v="Olsen"/>
  </r>
  <r>
    <n v="62910"/>
    <d v="2021-09-07T00:00:00"/>
    <s v="ANDINA"/>
    <s v="BOYACÁ"/>
    <s v="JENESANO"/>
    <x v="84"/>
    <s v="Por establecer"/>
    <s v="De 0 a 1 año"/>
    <s v="Plano"/>
    <s v="Buen drenaje"/>
    <s v="No Tiene"/>
    <s v="SAN"/>
    <n v="5.42"/>
    <n v="13.33"/>
    <n v="27.6"/>
    <n v="11.52"/>
    <n v="1.78"/>
    <n v="1.54"/>
    <n v="5.05"/>
    <n v="0.66"/>
    <n v="0.87"/>
    <n v="7.0000000000000007E-2"/>
    <n v="8.43"/>
    <n v="0.25"/>
    <n v="0.14000000000000001"/>
    <n v="411.96"/>
    <n v="0.71"/>
    <n v="14.66"/>
    <n v="0.61"/>
    <s v="Olsen"/>
  </r>
  <r>
    <n v="62911"/>
    <d v="2021-09-07T00:00:00"/>
    <s v="ANDINA"/>
    <s v="BOYACÁ"/>
    <s v="JENESANO"/>
    <x v="84"/>
    <s v="Por establecer"/>
    <s v="De 0 a 1 año"/>
    <s v="Moderadamente Ondulado"/>
    <s v="Buen drenaje"/>
    <s v="No Tiene"/>
    <s v="NITRASAN"/>
    <n v="5.15"/>
    <n v="11.9"/>
    <n v="89.65"/>
    <n v="8.58"/>
    <n v="4.4400000000000004"/>
    <n v="3.99"/>
    <n v="4.3600000000000003"/>
    <n v="0.4"/>
    <n v="0.71"/>
    <n v="7.0000000000000007E-2"/>
    <n v="9.98"/>
    <n v="0.21"/>
    <n v="0.12"/>
    <n v="440.84"/>
    <n v="0.71"/>
    <n v="29.9"/>
    <n v="1.25"/>
    <s v="Olsen"/>
  </r>
  <r>
    <n v="62912"/>
    <d v="2021-09-07T00:00:00"/>
    <s v="ANDINA"/>
    <s v="BOYACÁ"/>
    <s v="JENESANO"/>
    <x v="233"/>
    <s v="Establecido"/>
    <s v="De 5 a 10 años"/>
    <s v="Plano"/>
    <s v="Buen drenaje"/>
    <s v="No Tiene"/>
    <s v="CAL Y ORGANICO"/>
    <n v="5.8"/>
    <n v="5.12"/>
    <n v="79.430000000000007"/>
    <n v="6.87"/>
    <m/>
    <m/>
    <n v="9.3699999999999992"/>
    <n v="0.88"/>
    <n v="0.64"/>
    <n v="0.19"/>
    <n v="11.08"/>
    <n v="0.23"/>
    <n v="0.76"/>
    <n v="364.52"/>
    <n v="9.24"/>
    <n v="5.84"/>
    <n v="2.72"/>
    <s v="Olsen"/>
  </r>
  <r>
    <n v="62913"/>
    <d v="2021-09-07T00:00:00"/>
    <s v="ANDINA"/>
    <s v="BOYACÁ"/>
    <s v="JENESANO"/>
    <x v="233"/>
    <s v="Establecido"/>
    <s v="Mas de 10 años"/>
    <s v="Pendiente moderada"/>
    <s v="Buen drenaje"/>
    <s v="No Tiene"/>
    <s v="gallinaza abono quimico 15-15- 13-26-6 y agrimix"/>
    <n v="6.04"/>
    <n v="5.55"/>
    <n v="390.96"/>
    <n v="3.3"/>
    <m/>
    <m/>
    <n v="13.24"/>
    <n v="1.81"/>
    <n v="2.09"/>
    <n v="7.0000000000000007E-2"/>
    <n v="17.239999999999998"/>
    <n v="0.35"/>
    <n v="0.77"/>
    <n v="401.21"/>
    <n v="10.46"/>
    <n v="4.6100000000000003"/>
    <n v="15.61"/>
    <s v="Olsen"/>
  </r>
  <r>
    <n v="62914"/>
    <d v="2021-09-07T00:00:00"/>
    <s v="ANDINA"/>
    <s v="BOYACÁ"/>
    <s v="JENESANO"/>
    <x v="151"/>
    <s v="Establecido"/>
    <s v="De 1 a 5 años"/>
    <s v="Pendiente moderada"/>
    <s v="Buen drenaje"/>
    <s v="No Tiene"/>
    <s v="AGRIMIX TOTAL INICIO Y PRODUCCION"/>
    <n v="5.78"/>
    <n v="3.74"/>
    <n v="64.37"/>
    <n v="2.74"/>
    <m/>
    <m/>
    <n v="6.02"/>
    <n v="0.69"/>
    <n v="0.2"/>
    <n v="7.0000000000000007E-2"/>
    <n v="6.98"/>
    <n v="0.13"/>
    <n v="0.18"/>
    <n v="408.79"/>
    <n v="2.5299999999999998"/>
    <n v="17.68"/>
    <n v="2.16"/>
    <s v="Olsen"/>
  </r>
  <r>
    <n v="62915"/>
    <d v="2021-09-07T00:00:00"/>
    <s v="ANDINA"/>
    <s v="BOYACÁ"/>
    <s v="JENESANO"/>
    <x v="30"/>
    <s v="Por establecer"/>
    <s v="De 0 a 1 año"/>
    <s v="Moderadamente Ondulado"/>
    <s v="Regular drenaje"/>
    <s v="No Tiene"/>
    <s v="NO"/>
    <n v="5.66"/>
    <n v="2.2799999999999998"/>
    <n v="17.55"/>
    <n v="2.59"/>
    <m/>
    <m/>
    <n v="4.1100000000000003"/>
    <n v="2.42"/>
    <n v="0.64"/>
    <n v="7.0000000000000007E-2"/>
    <n v="7.26"/>
    <n v="0.14000000000000001"/>
    <n v="0.09"/>
    <n v="185.17"/>
    <n v="3.29"/>
    <n v="7.11"/>
    <n v="1.9"/>
    <s v="Olsen"/>
  </r>
  <r>
    <n v="62916"/>
    <d v="2021-09-07T00:00:00"/>
    <s v="ANDINA"/>
    <s v="BOYACÁ"/>
    <s v="JENESANO"/>
    <x v="84"/>
    <s v="Establecido"/>
    <s v="De 0 a 1 año"/>
    <s v="Fuertemente Ondulado"/>
    <s v="Buen drenaje"/>
    <s v="No Tiene"/>
    <s v="SULFATO DE AMONIO"/>
    <n v="5.18"/>
    <n v="2.9"/>
    <n v="146.41"/>
    <n v="27.49"/>
    <n v="1.23"/>
    <n v="1.0900000000000001"/>
    <n v="4.5199999999999996"/>
    <n v="1.28"/>
    <n v="0.67"/>
    <n v="7.0000000000000007E-2"/>
    <n v="7.8"/>
    <n v="0.31"/>
    <n v="0.26"/>
    <n v="598.09"/>
    <n v="0.71"/>
    <n v="4.25"/>
    <n v="2.13"/>
    <s v="Olsen"/>
  </r>
  <r>
    <n v="62917"/>
    <d v="2021-09-07T00:00:00"/>
    <s v="ANDINA"/>
    <s v="BOYACÁ"/>
    <s v="JENESANO"/>
    <x v="132"/>
    <s v="Establecido"/>
    <s v="De 5 a 10 años"/>
    <s v="Fuertemente Ondulado"/>
    <s v="Buen drenaje"/>
    <s v="No Tiene"/>
    <s v="CAFETERO Y ORGANICO"/>
    <n v="5.05"/>
    <n v="2.0499999999999998"/>
    <n v="77.84"/>
    <n v="8.8800000000000008"/>
    <n v="3.5"/>
    <n v="3.06"/>
    <n v="3.87"/>
    <n v="0.71"/>
    <n v="0.24"/>
    <n v="7.0000000000000007E-2"/>
    <n v="8.4"/>
    <n v="0.15"/>
    <n v="0.18"/>
    <n v="333.74"/>
    <n v="0.71"/>
    <n v="3.96"/>
    <n v="1.01"/>
    <s v="Olsen"/>
  </r>
  <r>
    <n v="62918"/>
    <d v="2021-09-07T00:00:00"/>
    <s v="ANDINA"/>
    <s v="BOYACÁ"/>
    <s v="JENESANO"/>
    <x v="233"/>
    <s v="Establecido"/>
    <s v="Mas de 10 años"/>
    <s v="Moderadamente Ondulado"/>
    <s v="Buen drenaje"/>
    <s v="No Tiene"/>
    <s v="CAL 18-18-18"/>
    <n v="5.26"/>
    <n v="4.07"/>
    <n v="113.11"/>
    <n v="10.28"/>
    <n v="1.39"/>
    <n v="1.1499999999999999"/>
    <n v="6.13"/>
    <n v="0.73"/>
    <n v="0.74"/>
    <n v="7.0000000000000007E-2"/>
    <n v="9.0399999999999991"/>
    <n v="0.23"/>
    <n v="0.42"/>
    <n v="510.25"/>
    <n v="5.32"/>
    <n v="4.8600000000000003"/>
    <n v="2.72"/>
    <s v="Olsen"/>
  </r>
  <r>
    <n v="62919"/>
    <d v="2021-09-07T00:00:00"/>
    <s v="ANDINA"/>
    <s v="BOYACÁ"/>
    <s v="JENESANO"/>
    <x v="233"/>
    <s v="Establecido"/>
    <s v="Mas de 10 años"/>
    <s v="Moderadamente Ondulado"/>
    <s v="Buen drenaje"/>
    <s v="No Tiene"/>
    <s v="NO"/>
    <n v="5.18"/>
    <n v="3.74"/>
    <n v="42.46"/>
    <n v="25.32"/>
    <n v="1.93"/>
    <n v="1.67"/>
    <n v="4.17"/>
    <n v="0.74"/>
    <n v="0.52"/>
    <n v="7.0000000000000007E-2"/>
    <n v="7.43"/>
    <n v="0.2"/>
    <n v="0.63"/>
    <n v="266.42"/>
    <n v="2.31"/>
    <n v="1.9"/>
    <n v="1.9"/>
    <s v="Olsen"/>
  </r>
  <r>
    <n v="62920"/>
    <d v="2021-09-07T00:00:00"/>
    <s v="ANDINA"/>
    <s v="BOYACÁ"/>
    <s v="JENESANO"/>
    <x v="30"/>
    <s v="Por establecer"/>
    <s v="De 0 a 1 año"/>
    <s v="Moderadamente Ondulado"/>
    <s v="Buen drenaje"/>
    <s v="No Tiene"/>
    <s v="NO"/>
    <n v="6.56"/>
    <n v="2.74"/>
    <n v="60.79"/>
    <n v="9.01"/>
    <m/>
    <m/>
    <n v="8.42"/>
    <n v="1.39"/>
    <n v="0.56999999999999995"/>
    <n v="7.0000000000000007E-2"/>
    <n v="10.43"/>
    <n v="0.21"/>
    <n v="0.5"/>
    <n v="278.93"/>
    <n v="1.02"/>
    <n v="1.26"/>
    <n v="2.27"/>
    <s v="Olsen"/>
  </r>
  <r>
    <n v="62921"/>
    <d v="2021-09-07T00:00:00"/>
    <s v="ANDINA"/>
    <s v="BOYACÁ"/>
    <s v="JENESANO"/>
    <x v="4"/>
    <s v="Establecido"/>
    <s v="De 0 a 1 año"/>
    <s v="Plano y Ondulado"/>
    <s v="Buen drenaje"/>
    <s v="No Tiene"/>
    <s v="ORGANICO"/>
    <n v="6.62"/>
    <n v="3.24"/>
    <n v="45.56"/>
    <n v="34.07"/>
    <m/>
    <m/>
    <n v="8.57"/>
    <n v="1.43"/>
    <n v="0.28000000000000003"/>
    <n v="7.0000000000000007E-2"/>
    <n v="10.35"/>
    <n v="0.44"/>
    <n v="0.75"/>
    <n v="116.81"/>
    <n v="13.21"/>
    <n v="2.1"/>
    <n v="2.76"/>
    <s v="Olsen"/>
  </r>
  <r>
    <n v="62922"/>
    <d v="2021-09-07T00:00:00"/>
    <s v="ANDINA"/>
    <s v="BOYACÁ"/>
    <s v="JENESANO"/>
    <x v="4"/>
    <s v="Establecido"/>
    <s v="De 0 a 1 año"/>
    <s v="Moderadamente Ondulado"/>
    <s v="Muy mal drenaje"/>
    <s v="No Tiene"/>
    <s v="ORGANICO"/>
    <n v="5.41"/>
    <n v="2.38"/>
    <n v="15.79"/>
    <n v="14.86"/>
    <n v="0.7"/>
    <n v="0.56999999999999995"/>
    <n v="8.2799999999999994"/>
    <n v="2.73"/>
    <n v="0.32"/>
    <n v="7.0000000000000007E-2"/>
    <n v="12.16"/>
    <n v="0.22"/>
    <n v="0.2"/>
    <n v="324.14"/>
    <n v="7.63"/>
    <n v="2.73"/>
    <n v="1.25"/>
    <s v="Olsen"/>
  </r>
  <r>
    <n v="62923"/>
    <d v="2021-09-07T00:00:00"/>
    <s v="ANDINA"/>
    <s v="BOYACÁ"/>
    <s v="JENESANO"/>
    <x v="4"/>
    <s v="Establecido"/>
    <s v="De 0 a 1 año"/>
    <s v="Pendiente fuerte"/>
    <s v="Buen drenaje"/>
    <s v="No Tiene"/>
    <s v="ORGANICO"/>
    <n v="4.3499999999999996"/>
    <n v="6.6"/>
    <n v="65.67"/>
    <n v="7.1989999999999998"/>
    <n v="4.9800000000000004"/>
    <n v="4.1100000000000003"/>
    <n v="1.29"/>
    <n v="0.36"/>
    <n v="0.15"/>
    <n v="7.0000000000000007E-2"/>
    <n v="6.9"/>
    <n v="0.2485"/>
    <n v="0.23100000000000001"/>
    <n v="626.86"/>
    <n v="0.71"/>
    <n v="1.37"/>
    <n v="0.61"/>
    <s v="Olsen"/>
  </r>
  <r>
    <n v="62924"/>
    <d v="2021-09-07T00:00:00"/>
    <s v="ANDINA"/>
    <s v="BOYACÁ"/>
    <s v="JENESANO"/>
    <x v="4"/>
    <s v="Establecido"/>
    <s v="De 0 a 1 año"/>
    <s v="Pendiente moderada"/>
    <s v="Buen drenaje"/>
    <s v="No Tiene"/>
    <s v="ABONO ORGANICO 13-26-6"/>
    <n v="5.35"/>
    <n v="6.88"/>
    <n v="19.46"/>
    <n v="2.5299999999999998"/>
    <n v="0.98"/>
    <n v="0.85"/>
    <n v="0.49"/>
    <n v="0.12"/>
    <n v="0.09"/>
    <n v="7.0000000000000007E-2"/>
    <n v="1.73"/>
    <n v="0.05"/>
    <n v="0.12"/>
    <n v="90.38"/>
    <n v="0.71"/>
    <n v="0.66"/>
    <n v="0.61"/>
    <s v="Olsen"/>
  </r>
  <r>
    <n v="62925"/>
    <d v="2021-09-07T00:00:00"/>
    <s v="ANDINA"/>
    <s v="BOYACÁ"/>
    <s v="JENESANO"/>
    <x v="151"/>
    <s v="Establecido"/>
    <s v="De 0 a 1 año"/>
    <s v="Pendiente moderada"/>
    <s v="Buen drenaje"/>
    <s v="No Tiene"/>
    <s v="NUTRIMON 13-26-6"/>
    <n v="5.08"/>
    <n v="3.29"/>
    <n v="16.3"/>
    <n v="3.68"/>
    <n v="4.76"/>
    <n v="4.1900000000000004"/>
    <n v="1.1200000000000001"/>
    <n v="0.42"/>
    <n v="0.54"/>
    <n v="7.0000000000000007E-2"/>
    <n v="6.89"/>
    <n v="0.13"/>
    <n v="0.08"/>
    <n v="259.43"/>
    <n v="0.71"/>
    <n v="2.0099999999999998"/>
    <n v="0.61"/>
    <s v="Olsen"/>
  </r>
  <r>
    <n v="62926"/>
    <d v="2021-09-07T00:00:00"/>
    <s v="ANDINA"/>
    <s v="BOYACÁ"/>
    <s v="JENESANO"/>
    <x v="4"/>
    <s v="Establecido"/>
    <s v="De 0 a 1 año"/>
    <s v="Pendiente leve"/>
    <s v="Regular drenaje"/>
    <s v="No Tiene"/>
    <s v="ORGANICO"/>
    <n v="5.32"/>
    <n v="4.38"/>
    <n v="15.22"/>
    <n v="8.7200000000000006"/>
    <n v="1.33"/>
    <n v="1"/>
    <n v="2.96"/>
    <n v="1.07"/>
    <n v="0.96"/>
    <n v="7.0000000000000007E-2"/>
    <n v="6.4"/>
    <n v="0.2"/>
    <n v="0.24"/>
    <n v="702.93"/>
    <n v="4.12"/>
    <n v="44.12"/>
    <n v="1.78"/>
    <s v="Olsen"/>
  </r>
  <r>
    <n v="62927"/>
    <d v="2021-09-07T00:00:00"/>
    <s v="ANDINA"/>
    <s v="BOYACÁ"/>
    <s v="JENESANO"/>
    <x v="4"/>
    <s v="Establecido"/>
    <s v="De 1 a 5 años"/>
    <s v="Pendiente moderada"/>
    <s v="Buen drenaje"/>
    <s v="No Tiene"/>
    <s v="NO"/>
    <n v="5.37"/>
    <n v="4.33"/>
    <n v="49.31"/>
    <n v="6.51"/>
    <n v="1.1200000000000001"/>
    <n v="0.92"/>
    <n v="7.88"/>
    <n v="1.42"/>
    <n v="0.9"/>
    <n v="7.0000000000000007E-2"/>
    <n v="11.43"/>
    <n v="0.17"/>
    <n v="0.21"/>
    <n v="469.37"/>
    <n v="2.04"/>
    <n v="4.62"/>
    <n v="2.94"/>
    <s v="Olsen"/>
  </r>
  <r>
    <n v="62928"/>
    <d v="2021-09-07T00:00:00"/>
    <s v="ANDINA"/>
    <s v="SANTANDER"/>
    <s v="BUCARAMANGA"/>
    <x v="8"/>
    <s v="Por establecer"/>
    <s v="De 0 a 1 año"/>
    <s v="Moderadamente Ondulado"/>
    <s v="Buen drenaje"/>
    <s v="Manguera"/>
    <s v="Ninguno"/>
    <n v="4.67"/>
    <n v="2.0699999999999998"/>
    <n v="2.91"/>
    <n v="11.73"/>
    <n v="4.8099999999999996"/>
    <n v="4.0199999999999996"/>
    <n v="2.69"/>
    <n v="2.2400000000000002"/>
    <n v="0.22"/>
    <n v="7.0000000000000007E-2"/>
    <n v="10.06"/>
    <n v="0.28000000000000003"/>
    <n v="0.31"/>
    <n v="187.97"/>
    <n v="2.57"/>
    <n v="29.85"/>
    <n v="4.75"/>
    <s v="Olsen"/>
  </r>
  <r>
    <n v="62929"/>
    <d v="2021-09-06T00:00:00"/>
    <s v="ANDINA"/>
    <s v="CUNDINAMARCA"/>
    <s v="GAMA"/>
    <x v="30"/>
    <s v="Por establecer"/>
    <s v="De 0 a 1 año"/>
    <s v="Moderadamente Ondulado"/>
    <s v="Buen drenaje"/>
    <s v="No indica"/>
    <s v="No indica"/>
    <n v="6.15"/>
    <n v="1.88"/>
    <n v="4.8499999999999996"/>
    <n v="2.89"/>
    <m/>
    <m/>
    <n v="5.91"/>
    <n v="1.84"/>
    <n v="0.53"/>
    <n v="7.0000000000000007E-2"/>
    <n v="8.39"/>
    <n v="0.14000000000000001"/>
    <n v="0.11"/>
    <n v="80.17"/>
    <n v="0.71"/>
    <n v="3.56"/>
    <n v="0.61"/>
    <s v="Olsen"/>
  </r>
  <r>
    <n v="62930"/>
    <d v="2021-09-06T00:00:00"/>
    <s v="ANDINA"/>
    <s v="SANTANDER"/>
    <s v="EL CARMEN DE CHUCURÍ"/>
    <x v="8"/>
    <s v="Establecido"/>
    <s v="De 1 a 5 años"/>
    <s v="Ligeramente Ondulado"/>
    <s v="Buen drenaje"/>
    <s v="No Tiene"/>
    <s v="No indica"/>
    <n v="5.27"/>
    <n v="2.93"/>
    <n v="5.8"/>
    <n v="9.24"/>
    <n v="1.31"/>
    <n v="0.85"/>
    <n v="0.9"/>
    <n v="0.23"/>
    <n v="0.12"/>
    <n v="7.0000000000000007E-2"/>
    <n v="2.61"/>
    <n v="0.13"/>
    <n v="0.2"/>
    <n v="326.48"/>
    <n v="4.99"/>
    <n v="11.7"/>
    <n v="2.11"/>
    <s v="Olsen"/>
  </r>
  <r>
    <n v="62931"/>
    <d v="2021-09-06T00:00:00"/>
    <s v="ANDINA"/>
    <s v="SANTANDER"/>
    <s v="GUAPOTÁ"/>
    <x v="8"/>
    <s v="Por establecer"/>
    <s v="De 0 a 1 año"/>
    <s v="Ligeramente Ondulado"/>
    <s v="Regular drenaje"/>
    <s v="No indica"/>
    <s v="No indica"/>
    <n v="5.32"/>
    <n v="3.12"/>
    <n v="4.84"/>
    <n v="2.62"/>
    <n v="2.0099999999999998"/>
    <n v="1.82"/>
    <n v="7.15"/>
    <n v="0.89"/>
    <n v="0.19"/>
    <n v="7.0000000000000007E-2"/>
    <n v="10.32"/>
    <n v="0.15"/>
    <n v="0.14000000000000001"/>
    <n v="158.66"/>
    <n v="1.6"/>
    <n v="17.16"/>
    <n v="2.08"/>
    <s v="Olsen"/>
  </r>
  <r>
    <n v="62932"/>
    <d v="2021-09-06T00:00:00"/>
    <s v="ANDINA"/>
    <s v="CUNDINAMARCA"/>
    <s v="VIOTÁ"/>
    <x v="30"/>
    <s v="Por establecer"/>
    <s v="De 0 a 1 año"/>
    <s v="Ligeramente Ondulado"/>
    <s v="Buen drenaje"/>
    <s v="No indica"/>
    <s v="No indica"/>
    <n v="5.54"/>
    <n v="11.38"/>
    <n v="13.61"/>
    <n v="4.55"/>
    <m/>
    <m/>
    <n v="3.31"/>
    <n v="0.94"/>
    <n v="0.31"/>
    <n v="7.0000000000000007E-2"/>
    <n v="4.67"/>
    <n v="0.24"/>
    <n v="0.12"/>
    <n v="25.06"/>
    <n v="1.42"/>
    <n v="15.62"/>
    <n v="7.86"/>
    <s v="Olsen"/>
  </r>
  <r>
    <n v="62933"/>
    <d v="2021-09-07T00:00:00"/>
    <s v="ANDINA"/>
    <s v="BOYACÁ"/>
    <s v="JENESANO"/>
    <x v="4"/>
    <s v="Establecido"/>
    <s v="De 0 a 1 año"/>
    <s v="Moderadamente Ondulado"/>
    <s v="Regular drenaje"/>
    <s v="No Tiene"/>
    <s v="ORGANICO"/>
    <n v="5.37"/>
    <n v="4"/>
    <n v="51.535237000000002"/>
    <n v="16.010000000000002"/>
    <n v="0.36"/>
    <n v="0.18"/>
    <n v="2.96"/>
    <n v="1.54"/>
    <n v="0.4"/>
    <n v="7.0000000000000007E-2"/>
    <n v="5.32"/>
    <n v="0.28000000000000003"/>
    <n v="0.28000000000000003"/>
    <n v="345.16"/>
    <n v="3.27"/>
    <n v="11.19"/>
    <n v="5.69"/>
    <s v="Olsen"/>
  </r>
  <r>
    <n v="62934"/>
    <d v="2021-09-06T00:00:00"/>
    <s v="CARIBE"/>
    <s v="LA GUAJIRA"/>
    <s v="LA JAGUA DEL PILAR"/>
    <x v="15"/>
    <s v="Por establecer"/>
    <s v="De 0 a 1 año"/>
    <s v="Plano"/>
    <s v="Regular drenaje"/>
    <s v="No Tiene"/>
    <s v="No indica"/>
    <n v="6.46"/>
    <n v="2.57"/>
    <n v="9.9499999999999993"/>
    <n v="3.23"/>
    <m/>
    <m/>
    <n v="10.47"/>
    <n v="2.13"/>
    <n v="0.2"/>
    <n v="7.0000000000000007E-2"/>
    <n v="12.91"/>
    <n v="0.18"/>
    <n v="0.18"/>
    <n v="48.21"/>
    <n v="2.31"/>
    <n v="8.1199999999999992"/>
    <n v="0.61"/>
    <s v="Olsen"/>
  </r>
  <r>
    <n v="62935"/>
    <d v="2021-09-07T00:00:00"/>
    <s v="ANDINA"/>
    <s v="BOYACÁ"/>
    <s v="JENESANO"/>
    <x v="84"/>
    <s v="Establecido"/>
    <s v="Mas de 10 años"/>
    <s v="Pendiente moderada"/>
    <s v="Regular drenaje"/>
    <s v="No Tiene"/>
    <s v="25-15-00"/>
    <n v="5.49"/>
    <n v="3.93"/>
    <n v="49.96"/>
    <n v="7.76"/>
    <n v="1.3"/>
    <n v="1.08"/>
    <n v="3.85"/>
    <n v="0.95"/>
    <n v="0.67"/>
    <n v="7.0000000000000007E-2"/>
    <n v="6.82"/>
    <n v="0.14000000000000001"/>
    <n v="0.16"/>
    <n v="584.80999999999995"/>
    <n v="0.71"/>
    <n v="14.98"/>
    <n v="1.56"/>
    <s v="Olsen"/>
  </r>
  <r>
    <n v="62936"/>
    <d v="2021-09-07T00:00:00"/>
    <s v="ANDINA"/>
    <s v="BOYACÁ"/>
    <s v="JENESANO"/>
    <x v="11"/>
    <s v="Por establecer"/>
    <s v="De 0 a 1 año"/>
    <s v="Plano"/>
    <s v="Buen drenaje"/>
    <s v="No Tiene"/>
    <s v="CAL ESTIERCOL Y CENIZA"/>
    <n v="5.96"/>
    <n v="5.43"/>
    <n v="182.97"/>
    <n v="15.14"/>
    <m/>
    <m/>
    <n v="7.3"/>
    <n v="1"/>
    <n v="1.22"/>
    <n v="7.0000000000000007E-2"/>
    <n v="9.56"/>
    <n v="0.47"/>
    <n v="0.65"/>
    <n v="211.68"/>
    <n v="2.0499999999999998"/>
    <n v="4.25"/>
    <n v="8.16"/>
    <s v="Olsen"/>
  </r>
  <r>
    <n v="62937"/>
    <d v="2021-09-07T00:00:00"/>
    <s v="ANDINA"/>
    <s v="BOYACÁ"/>
    <s v="JENESANO"/>
    <x v="84"/>
    <s v="Por establecer"/>
    <s v="De 0 a 1 año"/>
    <s v="Pendiente moderada"/>
    <s v="Buen drenaje"/>
    <s v="No Tiene"/>
    <s v="Ninguno"/>
    <n v="6.4"/>
    <n v="3.65"/>
    <n v="81.69"/>
    <n v="15.51"/>
    <m/>
    <m/>
    <n v="10.31"/>
    <n v="2.2599999999999998"/>
    <n v="0.67"/>
    <n v="7.0000000000000007E-2"/>
    <n v="13.31"/>
    <n v="0.23"/>
    <n v="1.02"/>
    <n v="215.87"/>
    <n v="1.44"/>
    <n v="3.4"/>
    <n v="7.85"/>
    <s v="Olsen"/>
  </r>
  <r>
    <n v="62938"/>
    <d v="2021-09-07T00:00:00"/>
    <s v="ANDINA"/>
    <s v="BOYACÁ"/>
    <s v="JENESANO"/>
    <x v="84"/>
    <s v="Por establecer"/>
    <s v="De 0 a 1 año"/>
    <s v="Fuertemente Ondulado"/>
    <s v="Buen drenaje"/>
    <s v="No Tiene"/>
    <s v="Ninguno"/>
    <n v="6.4"/>
    <n v="3.38"/>
    <n v="51.535237000000002"/>
    <n v="3.7"/>
    <m/>
    <m/>
    <n v="11.48"/>
    <n v="0.85"/>
    <n v="0.2"/>
    <n v="7.0000000000000007E-2"/>
    <n v="12.61"/>
    <n v="0.16"/>
    <n v="0.13"/>
    <n v="199.98"/>
    <n v="1.23"/>
    <n v="2.97"/>
    <n v="6.23"/>
    <s v="Olsen"/>
  </r>
  <r>
    <n v="62939"/>
    <d v="2021-09-07T00:00:00"/>
    <s v="ANDINA"/>
    <s v="BOYACÁ"/>
    <s v="JENESANO"/>
    <x v="132"/>
    <s v="Establecido"/>
    <s v="Mas de 10 años"/>
    <s v="Pendiente moderada"/>
    <s v="Buen drenaje"/>
    <s v="No Tiene"/>
    <s v="CAFETERO 10-30-10 10-20-20"/>
    <n v="5.54"/>
    <n v="3.02"/>
    <n v="34.18"/>
    <n v="12.95"/>
    <m/>
    <m/>
    <n v="4.0599999999999996"/>
    <n v="0.87"/>
    <n v="0.64"/>
    <n v="7.0000000000000007E-2"/>
    <n v="5.66"/>
    <n v="0.19"/>
    <n v="0.96"/>
    <n v="220.55"/>
    <n v="0.71"/>
    <n v="3.17"/>
    <n v="1.23"/>
    <s v="Olsen"/>
  </r>
  <r>
    <n v="62940"/>
    <d v="2021-09-07T00:00:00"/>
    <s v="ANDINA"/>
    <s v="BOYACÁ"/>
    <s v="JENESANO"/>
    <x v="4"/>
    <s v="Establecido"/>
    <s v="De 0 a 1 año"/>
    <s v="Pendiente moderada"/>
    <s v="Buen drenaje"/>
    <s v="No Tiene"/>
    <s v="GALLINAZA CAL DOLOMITA"/>
    <n v="5.08"/>
    <n v="20.93"/>
    <n v="104.43"/>
    <n v="50.97"/>
    <n v="3.63"/>
    <n v="3.28"/>
    <n v="2.34"/>
    <n v="0.46"/>
    <n v="1.1200000000000001"/>
    <n v="7.0000000000000007E-2"/>
    <n v="7.63"/>
    <n v="0.4"/>
    <n v="0.22"/>
    <n v="247.86"/>
    <n v="0.71"/>
    <n v="5.52"/>
    <n v="2.17"/>
    <s v="Olsen"/>
  </r>
  <r>
    <n v="62941"/>
    <d v="2021-09-07T00:00:00"/>
    <s v="ANDINA"/>
    <s v="BOYACÁ"/>
    <s v="JENESANO"/>
    <x v="55"/>
    <s v="Establecido"/>
    <s v="De 0 a 1 año"/>
    <s v="Moderadamente Ondulado"/>
    <s v="Regular drenaje"/>
    <s v="No Tiene"/>
    <s v="CAL"/>
    <n v="4.6100000000000003"/>
    <n v="15.29"/>
    <n v="266.83999999999997"/>
    <n v="7.1989999999999998"/>
    <n v="5.32"/>
    <n v="4.6399999999999997"/>
    <n v="2.17"/>
    <n v="0.19"/>
    <n v="0.62"/>
    <n v="7.0000000000000007E-2"/>
    <n v="8.3800000000000008"/>
    <n v="0.41"/>
    <n v="0.23100000000000001"/>
    <n v="701.23"/>
    <n v="3.57"/>
    <n v="11.11"/>
    <n v="3.22"/>
    <s v="Olsen"/>
  </r>
  <r>
    <n v="62942"/>
    <d v="2021-09-07T00:00:00"/>
    <s v="ANDINA"/>
    <s v="BOYACÁ"/>
    <s v="JENESANO"/>
    <x v="57"/>
    <s v="Por establecer"/>
    <s v="De 0 a 1 año"/>
    <s v="Ligeramente Ondulado"/>
    <s v="Buen drenaje"/>
    <s v="No Tiene"/>
    <s v="SAN"/>
    <n v="5.22"/>
    <n v="7.67"/>
    <n v="172.33"/>
    <n v="39.869999999999997"/>
    <n v="2.02"/>
    <n v="1.76"/>
    <n v="2.83"/>
    <n v="0.59"/>
    <n v="0.65"/>
    <n v="7.0000000000000007E-2"/>
    <n v="6.16"/>
    <n v="0.25"/>
    <n v="0.23100000000000001"/>
    <n v="763.55"/>
    <n v="2.85"/>
    <n v="29.32"/>
    <n v="6.06"/>
    <s v="Olsen"/>
  </r>
  <r>
    <n v="62943"/>
    <d v="2021-09-07T00:00:00"/>
    <s v="ANDINA"/>
    <s v="BOYACÁ"/>
    <s v="JENESANO"/>
    <x v="132"/>
    <s v="Establecido"/>
    <s v="De 5 a 10 años"/>
    <s v="Plano"/>
    <s v="Buen drenaje"/>
    <s v="No Tiene"/>
    <s v="QUIMICO CAFETERO Y ORGANICO HUMUZ DE LOMBRIZ"/>
    <n v="6.41"/>
    <n v="3.47"/>
    <n v="51.535237000000002"/>
    <n v="9.34"/>
    <m/>
    <m/>
    <n v="13.68"/>
    <n v="1.51"/>
    <n v="0.3"/>
    <n v="7.0000000000000007E-2"/>
    <n v="15.56"/>
    <n v="0.22"/>
    <n v="0.75"/>
    <n v="221.65"/>
    <n v="1.65"/>
    <n v="2.44"/>
    <n v="8.36"/>
    <s v="Olsen"/>
  </r>
  <r>
    <n v="62944"/>
    <d v="2021-09-07T00:00:00"/>
    <s v="ANDINA"/>
    <s v="BOYACÁ"/>
    <s v="JENESANO"/>
    <x v="4"/>
    <s v="Establecido"/>
    <s v="De 0 a 1 año"/>
    <s v="Pendiente fuerte"/>
    <s v="Buen drenaje"/>
    <s v="No Tiene"/>
    <s v="CAL - ORGANICO BOCASHI - GALLINAZA"/>
    <n v="4.9400000000000004"/>
    <n v="6.64"/>
    <n v="48.98"/>
    <n v="24.79"/>
    <n v="4.05"/>
    <n v="3.63"/>
    <n v="2.97"/>
    <n v="0.34"/>
    <n v="0.71"/>
    <n v="7.0000000000000007E-2"/>
    <n v="8.17"/>
    <n v="0.21"/>
    <n v="0.23100000000000001"/>
    <n v="565.79999999999995"/>
    <n v="1.76"/>
    <n v="7.79"/>
    <n v="1.82"/>
    <s v="Olsen"/>
  </r>
  <r>
    <n v="62945"/>
    <d v="2021-09-07T00:00:00"/>
    <s v="ANDINA"/>
    <s v="BOYACÁ"/>
    <s v="JENESANO"/>
    <x v="84"/>
    <s v="Establecido"/>
    <s v="De 0 a 1 año"/>
    <s v="Plano"/>
    <s v="Buen drenaje"/>
    <s v="No Tiene"/>
    <s v="Ninguno"/>
    <n v="5.0999999999999996"/>
    <n v="9.9600000000000009"/>
    <n v="103.9"/>
    <n v="9.86"/>
    <n v="5.0999999999999996"/>
    <n v="4.67"/>
    <n v="1.7"/>
    <n v="0.48"/>
    <n v="1.0900000000000001"/>
    <n v="7.0000000000000007E-2"/>
    <n v="8.4600000000000009"/>
    <n v="0.21"/>
    <n v="0.22"/>
    <n v="810.14"/>
    <n v="0.71"/>
    <n v="13.43"/>
    <n v="5.79"/>
    <s v="Olsen"/>
  </r>
  <r>
    <n v="62946"/>
    <d v="2021-09-07T00:00:00"/>
    <s v="ANDINA"/>
    <s v="BOYACÁ"/>
    <s v="JENESANO"/>
    <x v="132"/>
    <s v="Establecido"/>
    <s v="De 5 a 10 años"/>
    <s v="Moderadamente Ondulado"/>
    <s v="Regular drenaje"/>
    <s v="No Tiene"/>
    <s v="10-30-10 AGRIMIX SOJOTEZ"/>
    <n v="6.23"/>
    <n v="2.0299999999999998"/>
    <n v="67.540000000000006"/>
    <n v="5.45"/>
    <m/>
    <m/>
    <n v="5.51"/>
    <n v="1.06"/>
    <n v="0.37"/>
    <n v="7.0000000000000007E-2"/>
    <n v="7"/>
    <n v="0.17"/>
    <n v="0.13"/>
    <n v="249.8"/>
    <n v="0.71"/>
    <n v="1.91"/>
    <n v="1.71"/>
    <s v="Olsen"/>
  </r>
  <r>
    <n v="62947"/>
    <d v="2021-09-07T00:00:00"/>
    <s v="ANDINA"/>
    <s v="BOYACÁ"/>
    <s v="JENESANO"/>
    <x v="84"/>
    <s v="Por establecer"/>
    <s v="De 0 a 1 año"/>
    <s v="Moderadamente Ondulado"/>
    <s v="Regular drenaje"/>
    <s v="No Tiene"/>
    <s v="MATERIA ORGANICA"/>
    <n v="5.23"/>
    <n v="2.78"/>
    <n v="7.83"/>
    <n v="8.09"/>
    <n v="3.62"/>
    <n v="3"/>
    <n v="2.37"/>
    <n v="1.69"/>
    <n v="0.36"/>
    <n v="0.14000000000000001"/>
    <n v="8.18"/>
    <n v="0.14000000000000001"/>
    <n v="0.11"/>
    <n v="567.98"/>
    <n v="0.71"/>
    <n v="10.210000000000001"/>
    <n v="1.65"/>
    <s v="Olsen"/>
  </r>
  <r>
    <n v="62948"/>
    <d v="2021-09-07T00:00:00"/>
    <s v="ANDINA"/>
    <s v="BOYACÁ"/>
    <s v="JENESANO"/>
    <x v="132"/>
    <s v="Establecido"/>
    <s v="De 5 a 10 años"/>
    <s v="Pendiente leve"/>
    <s v="Regular drenaje"/>
    <s v="No Tiene"/>
    <s v="NO"/>
    <n v="5.92"/>
    <n v="2.2599999999999998"/>
    <n v="87.07"/>
    <n v="3.42"/>
    <m/>
    <m/>
    <n v="6.79"/>
    <n v="0.79"/>
    <n v="0.23"/>
    <n v="7.0000000000000007E-2"/>
    <n v="7.9"/>
    <n v="0.19"/>
    <n v="0.3"/>
    <n v="337.35"/>
    <n v="1.52"/>
    <n v="4.01"/>
    <n v="1.29"/>
    <s v="Olsen"/>
  </r>
  <r>
    <n v="62949"/>
    <d v="2021-09-07T00:00:00"/>
    <s v="ANDINA"/>
    <s v="BOYACÁ"/>
    <s v="JENESANO"/>
    <x v="84"/>
    <s v="Por establecer"/>
    <s v="De 0 a 1 año"/>
    <s v="Moderadamente Ondulado"/>
    <s v="Regular drenaje"/>
    <s v="No Tiene"/>
    <s v="NO"/>
    <n v="5.49"/>
    <n v="2.4700000000000002"/>
    <n v="35.54"/>
    <n v="10.55"/>
    <n v="1.1200000000000001"/>
    <n v="0.9"/>
    <n v="7.15"/>
    <n v="2.0099999999999998"/>
    <n v="0.67"/>
    <n v="0.14000000000000001"/>
    <n v="11.09"/>
    <n v="0.18"/>
    <n v="0.24"/>
    <n v="627.39"/>
    <n v="1"/>
    <n v="6.99"/>
    <n v="3.34"/>
    <s v="Olsen"/>
  </r>
  <r>
    <n v="62950"/>
    <d v="2021-09-07T00:00:00"/>
    <s v="ANDINA"/>
    <s v="BOYACÁ"/>
    <s v="JENESANO"/>
    <x v="84"/>
    <s v="Por establecer"/>
    <s v="De 0 a 1 año"/>
    <s v="Moderadamente Ondulado"/>
    <s v="Regular drenaje"/>
    <s v="No Tiene"/>
    <s v="NO"/>
    <n v="5.04"/>
    <n v="3.76"/>
    <n v="4.38"/>
    <n v="5.72"/>
    <n v="3.45"/>
    <n v="2.98"/>
    <n v="1.1499999999999999"/>
    <n v="0.43"/>
    <n v="0.26"/>
    <n v="7.0000000000000007E-2"/>
    <n v="5.37"/>
    <n v="0.12"/>
    <n v="7.0000000000000007E-2"/>
    <n v="674.08"/>
    <n v="1.23"/>
    <n v="3"/>
    <n v="0.61"/>
    <s v="Olsen"/>
  </r>
  <r>
    <n v="62951"/>
    <d v="2021-09-07T00:00:00"/>
    <s v="ANDINA"/>
    <s v="BOYACÁ"/>
    <s v="JENESANO"/>
    <x v="84"/>
    <s v="Establecido"/>
    <s v="Mas de 10 años"/>
    <s v="Moderadamente Ondulado"/>
    <s v="Regular drenaje"/>
    <s v="No Tiene"/>
    <s v="QUIMICO 31-8-8-2"/>
    <n v="5.22"/>
    <n v="4.55"/>
    <n v="10.58"/>
    <n v="12.19"/>
    <n v="1.28"/>
    <n v="0.99"/>
    <n v="4.2"/>
    <n v="0.72"/>
    <n v="0.3"/>
    <n v="7.0000000000000007E-2"/>
    <n v="6.59"/>
    <n v="0.18"/>
    <n v="0.14000000000000001"/>
    <n v="767.4"/>
    <n v="11.47"/>
    <n v="16.39"/>
    <n v="1.54"/>
    <s v="Olsen"/>
  </r>
  <r>
    <n v="62952"/>
    <d v="2021-09-07T00:00:00"/>
    <s v="ANDINA"/>
    <s v="BOYACÁ"/>
    <s v="JENESANO"/>
    <x v="84"/>
    <s v="Establecido"/>
    <s v="Mas de 10 años"/>
    <s v="Moderadamente Ondulado"/>
    <s v="Regular drenaje"/>
    <s v="No Tiene"/>
    <s v="ORGANICO Y CAL BOBINAZA"/>
    <n v="5.5"/>
    <n v="5.5"/>
    <n v="18.739999999999998"/>
    <n v="8.14"/>
    <m/>
    <m/>
    <n v="8.17"/>
    <n v="1.21"/>
    <n v="0.6"/>
    <n v="7.0000000000000007E-2"/>
    <n v="10.06"/>
    <n v="0.2"/>
    <n v="0.22"/>
    <n v="808.99"/>
    <n v="6.05"/>
    <n v="17.170000000000002"/>
    <n v="1.8"/>
    <s v="Olsen"/>
  </r>
  <r>
    <n v="62953"/>
    <d v="2021-09-07T00:00:00"/>
    <s v="ANDINA"/>
    <s v="BOYACÁ"/>
    <s v="JENESANO"/>
    <x v="84"/>
    <s v="Establecido"/>
    <s v="Mas de 10 años"/>
    <s v="Ligeramente Ondulado"/>
    <s v="Muy mal drenaje"/>
    <s v="No Tiene"/>
    <s v="QUIMICO NUTRIMON SAM"/>
    <n v="5.0199999999999996"/>
    <n v="4.83"/>
    <n v="13.54"/>
    <n v="16.190000000000001"/>
    <n v="2.46"/>
    <n v="2.08"/>
    <n v="2.09"/>
    <n v="0.64"/>
    <n v="0.44"/>
    <n v="7.0000000000000007E-2"/>
    <n v="5.74"/>
    <n v="0.19"/>
    <n v="0.33"/>
    <n v="992.58"/>
    <n v="1.75"/>
    <n v="28.46"/>
    <n v="1.66"/>
    <s v="Olsen"/>
  </r>
  <r>
    <n v="62954"/>
    <d v="2021-09-07T00:00:00"/>
    <s v="ANDINA"/>
    <s v="BOYACÁ"/>
    <s v="JENESANO"/>
    <x v="84"/>
    <s v="Establecido"/>
    <s v="De 5 a 10 años"/>
    <s v="Moderadamente Ondulado"/>
    <s v="Regular drenaje"/>
    <s v="No Tiene"/>
    <s v="ORGANICO CON BOBINAZA"/>
    <n v="5.43"/>
    <n v="5.78"/>
    <n v="30.79"/>
    <n v="19.77"/>
    <n v="0.94"/>
    <n v="0.72"/>
    <n v="7.25"/>
    <n v="1.25"/>
    <n v="0.33"/>
    <n v="7.0000000000000007E-2"/>
    <n v="9.8800000000000008"/>
    <n v="0.21"/>
    <n v="0.43"/>
    <n v="701.84"/>
    <n v="5.47"/>
    <n v="10.81"/>
    <n v="0.61"/>
    <s v="Olsen"/>
  </r>
  <r>
    <n v="62955"/>
    <d v="2021-09-07T00:00:00"/>
    <s v="ANDINA"/>
    <s v="BOYACÁ"/>
    <s v="JENESANO"/>
    <x v="84"/>
    <s v="Establecido"/>
    <s v="Mas de 10 años"/>
    <s v="Moderadamente Ondulado"/>
    <s v="Buen drenaje"/>
    <s v="No Tiene"/>
    <s v="CAL CENIZA Y GALLIANZA"/>
    <n v="5.8"/>
    <n v="4.53"/>
    <n v="26.77"/>
    <n v="6.95"/>
    <m/>
    <m/>
    <n v="7.1"/>
    <n v="0.99"/>
    <n v="0.87"/>
    <n v="7.0000000000000007E-2"/>
    <n v="9.0500000000000007"/>
    <n v="0.2"/>
    <n v="0.11"/>
    <n v="368.91"/>
    <n v="2.93"/>
    <n v="8.4700000000000006"/>
    <n v="0.61"/>
    <s v="Olsen"/>
  </r>
  <r>
    <n v="62956"/>
    <d v="2021-09-07T00:00:00"/>
    <s v="ANDINA"/>
    <s v="BOYACÁ"/>
    <s v="JENESANO"/>
    <x v="84"/>
    <s v="Por establecer"/>
    <s v="De 0 a 1 año"/>
    <s v="Moderadamente Ondulado"/>
    <s v="Regular drenaje"/>
    <s v="No Tiene"/>
    <s v="ABONO QUIMICO"/>
    <n v="5"/>
    <n v="5.57"/>
    <n v="15.69"/>
    <n v="7.1989999999999998"/>
    <n v="3.9"/>
    <n v="3.49"/>
    <n v="2.61"/>
    <n v="1.1499999999999999"/>
    <n v="0.64"/>
    <n v="7.0000000000000007E-2"/>
    <n v="8.3699999999999992"/>
    <n v="0.28000000000000003"/>
    <n v="0.27"/>
    <n v="1107.77"/>
    <n v="1.1100000000000001"/>
    <n v="25.59"/>
    <n v="4.1399999999999997"/>
    <s v="Olsen"/>
  </r>
  <r>
    <n v="62957"/>
    <d v="2021-09-07T00:00:00"/>
    <s v="ANDINA"/>
    <s v="BOYACÁ"/>
    <s v="JENESANO"/>
    <x v="84"/>
    <s v="Establecido"/>
    <s v="De 0 a 1 año"/>
    <s v="Moderadamente Ondulado"/>
    <s v="Regular drenaje"/>
    <s v="No Tiene"/>
    <s v="Ninguno"/>
    <n v="6.11"/>
    <n v="4.33"/>
    <n v="83.27"/>
    <n v="32.71"/>
    <m/>
    <m/>
    <n v="6.81"/>
    <n v="6.26"/>
    <n v="2.12"/>
    <n v="7.0000000000000007E-2"/>
    <n v="15.3"/>
    <n v="0.47"/>
    <n v="1"/>
    <n v="696.25"/>
    <n v="3.74"/>
    <n v="18.649999999999999"/>
    <n v="17.43"/>
    <s v="Olsen"/>
  </r>
  <r>
    <n v="62958"/>
    <d v="2021-09-07T00:00:00"/>
    <s v="ANDINA"/>
    <s v="BOYACÁ"/>
    <s v="JENESANO"/>
    <x v="84"/>
    <s v="Establecido"/>
    <s v="De 0 a 1 año"/>
    <s v="Moderadamente Ondulado"/>
    <s v="Regular drenaje"/>
    <s v="No Tiene"/>
    <s v="Ninguno"/>
    <n v="5.95"/>
    <n v="3.36"/>
    <n v="65.709999999999994"/>
    <n v="7.71"/>
    <m/>
    <m/>
    <n v="5.59"/>
    <n v="3.11"/>
    <n v="0.45"/>
    <n v="7.0000000000000007E-2"/>
    <n v="9.25"/>
    <n v="0.23"/>
    <n v="0.43"/>
    <n v="347.49"/>
    <n v="7.43"/>
    <n v="12.45"/>
    <n v="9.61"/>
    <s v="Olsen"/>
  </r>
  <r>
    <n v="62959"/>
    <d v="2021-09-07T00:00:00"/>
    <s v="ANDINA"/>
    <s v="BOYACÁ"/>
    <s v="JENESANO"/>
    <x v="84"/>
    <s v="Establecido"/>
    <s v="De 0 a 1 año"/>
    <s v="Moderadamente Ondulado"/>
    <s v="Buen drenaje"/>
    <s v="No Tiene"/>
    <s v="Ninguno"/>
    <n v="5.98"/>
    <n v="6.55"/>
    <n v="199.62"/>
    <n v="10.54"/>
    <m/>
    <m/>
    <n v="6.77"/>
    <n v="2.9"/>
    <n v="1.1499999999999999"/>
    <n v="7.0000000000000007E-2"/>
    <n v="10.92"/>
    <n v="0.35"/>
    <n v="0.35"/>
    <n v="554.26"/>
    <n v="0.71"/>
    <n v="10.53"/>
    <n v="14.9"/>
    <s v="Olsen"/>
  </r>
  <r>
    <n v="62960"/>
    <d v="2021-09-07T00:00:00"/>
    <s v="ANDINA"/>
    <s v="BOYACÁ"/>
    <s v="JENESANO"/>
    <x v="84"/>
    <s v="Por establecer"/>
    <s v="De 0 a 1 año"/>
    <s v="Moderadamente Ondulado"/>
    <s v="Buen drenaje"/>
    <s v="No Tiene"/>
    <s v="ABONO QUIMICO"/>
    <n v="5.74"/>
    <n v="2.1"/>
    <n v="22.81"/>
    <n v="15.35"/>
    <m/>
    <m/>
    <n v="2.8"/>
    <n v="2.95"/>
    <n v="0.59"/>
    <n v="7.0000000000000007E-2"/>
    <n v="6.42"/>
    <n v="0.17"/>
    <n v="0.23100000000000001"/>
    <n v="275.69"/>
    <n v="1.71"/>
    <n v="12.11"/>
    <n v="3.39"/>
    <s v="Olsen"/>
  </r>
  <r>
    <n v="62961"/>
    <d v="2021-09-07T00:00:00"/>
    <s v="ANDINA"/>
    <s v="BOYACÁ"/>
    <s v="JENESANO"/>
    <x v="84"/>
    <s v="Por establecer"/>
    <s v="De 0 a 1 año"/>
    <s v="Plano"/>
    <s v="Regular drenaje"/>
    <s v="No Tiene"/>
    <s v="NO"/>
    <n v="6.28"/>
    <n v="3.69"/>
    <n v="59.21"/>
    <n v="8.33"/>
    <m/>
    <m/>
    <n v="8.11"/>
    <n v="0.94"/>
    <n v="0.31"/>
    <n v="7.0000000000000007E-2"/>
    <n v="9.49"/>
    <n v="0.23"/>
    <n v="0.3"/>
    <n v="477.66"/>
    <n v="2.0099999999999998"/>
    <n v="9.3800000000000008"/>
    <n v="7.27"/>
    <s v="Olsen"/>
  </r>
  <r>
    <n v="62962"/>
    <d v="2021-09-06T00:00:00"/>
    <s v="ANDINA"/>
    <s v="NARIÑO"/>
    <s v="EL TABLÓN DE GÓMEZ"/>
    <x v="30"/>
    <s v="Por establecer"/>
    <s v="De 0 a 1 año"/>
    <s v="Ligeramente Ondulado"/>
    <s v="Buen drenaje"/>
    <s v="No indica"/>
    <s v="No indica"/>
    <n v="6.01"/>
    <n v="6.34"/>
    <n v="10.19"/>
    <n v="3.04"/>
    <m/>
    <m/>
    <n v="3.06"/>
    <n v="0.63"/>
    <n v="0.73"/>
    <n v="7.0000000000000007E-2"/>
    <n v="4.51"/>
    <n v="0.14000000000000001"/>
    <n v="0.12"/>
    <n v="86.02"/>
    <n v="1.27"/>
    <n v="2.82"/>
    <n v="0.61"/>
    <s v="Olsen"/>
  </r>
  <r>
    <n v="62963"/>
    <d v="2021-09-06T00:00:00"/>
    <s v="ANDINA"/>
    <s v="SANTANDER"/>
    <s v="EL CARMEN DE CHUCURÍ"/>
    <x v="8"/>
    <s v="Establecido"/>
    <s v="De 0 a 1 año"/>
    <s v="Ligeramente Ondulado"/>
    <s v="Buen drenaje"/>
    <s v="No Tiene"/>
    <s v="No indica"/>
    <n v="5.14"/>
    <n v="1.71"/>
    <n v="11.45"/>
    <n v="4.21"/>
    <n v="3.84"/>
    <n v="3.46"/>
    <n v="6.19"/>
    <n v="1.0900000000000001"/>
    <n v="0.15"/>
    <n v="7.0000000000000007E-2"/>
    <n v="11.35"/>
    <n v="0.12"/>
    <n v="7.0000000000000007E-2"/>
    <n v="434.34"/>
    <n v="1.2"/>
    <n v="6.52"/>
    <n v="4.29"/>
    <s v="Olsen"/>
  </r>
  <r>
    <n v="62964"/>
    <d v="2021-09-06T00:00:00"/>
    <s v="ANDINA"/>
    <s v="ANTIOQUIA"/>
    <s v="BRICEÑO"/>
    <x v="46"/>
    <s v="Por establecer"/>
    <s v="De 0 a 1 año"/>
    <s v="Pendiente moderada"/>
    <s v="No indica"/>
    <s v="Fertirriego"/>
    <s v="NO"/>
    <n v="5.47"/>
    <n v="2.52"/>
    <n v="1.74"/>
    <n v="13.42"/>
    <n v="1.17"/>
    <n v="0.92"/>
    <n v="0.69"/>
    <n v="0.45"/>
    <n v="0.14000000000000001"/>
    <n v="7.0000000000000007E-2"/>
    <n v="2.52"/>
    <n v="7.0000000000000007E-2"/>
    <n v="0.11"/>
    <n v="75.89"/>
    <n v="1.58"/>
    <n v="10.1"/>
    <n v="0.61"/>
    <s v="Olsen"/>
  </r>
  <r>
    <n v="62965"/>
    <d v="2021-09-06T00:00:00"/>
    <s v="ANDINA"/>
    <s v="ANTIOQUIA"/>
    <s v="BRICEÑO"/>
    <x v="46"/>
    <s v="Por establecer"/>
    <s v="De 0 a 1 año"/>
    <s v="Plano"/>
    <s v="No indica"/>
    <s v="Fertirriego"/>
    <s v="NO"/>
    <n v="5.96"/>
    <n v="4.26"/>
    <n v="82.14"/>
    <n v="7.41"/>
    <m/>
    <m/>
    <n v="4.8499999999999996"/>
    <n v="0.57999999999999996"/>
    <n v="0.21"/>
    <n v="7.0000000000000007E-2"/>
    <n v="5.69"/>
    <n v="0.17"/>
    <n v="0.18"/>
    <n v="567.71"/>
    <n v="3"/>
    <n v="5.93"/>
    <n v="6.65"/>
    <s v="Olsen"/>
  </r>
  <r>
    <n v="62966"/>
    <d v="2021-09-06T00:00:00"/>
    <s v="ANDINA"/>
    <s v="ANTIOQUIA"/>
    <s v="BRICEÑO"/>
    <x v="46"/>
    <s v="Por establecer"/>
    <s v="De 0 a 1 año"/>
    <s v="Pendiente moderada"/>
    <s v="No indica"/>
    <s v="Fertirriego"/>
    <s v="NO"/>
    <n v="4.75"/>
    <n v="4.78"/>
    <n v="26.21"/>
    <n v="12.18"/>
    <n v="3.4"/>
    <n v="3.08"/>
    <n v="1.47"/>
    <n v="0.36"/>
    <n v="0.25"/>
    <n v="7.0000000000000007E-2"/>
    <n v="5.56"/>
    <n v="0.26"/>
    <n v="0.16"/>
    <n v="427.19"/>
    <n v="3.41"/>
    <n v="4.75"/>
    <n v="1.22"/>
    <s v="Olsen"/>
  </r>
  <r>
    <n v="62967"/>
    <d v="2021-09-06T00:00:00"/>
    <s v="ANDINA"/>
    <s v="ANTIOQUIA"/>
    <s v="BRICEÑO"/>
    <x v="46"/>
    <s v="Por establecer"/>
    <s v="De 0 a 1 año"/>
    <s v="Pendiente moderada"/>
    <s v="No indica"/>
    <s v="Fertirriego"/>
    <s v="NO"/>
    <n v="5.08"/>
    <n v="3.78"/>
    <n v="18.97"/>
    <n v="6.98"/>
    <n v="1.43"/>
    <n v="1.06"/>
    <n v="1.42"/>
    <n v="0.49"/>
    <n v="0.21"/>
    <n v="7.0000000000000007E-2"/>
    <n v="3.62"/>
    <n v="0.24"/>
    <n v="0.2"/>
    <n v="186.11"/>
    <n v="4.12"/>
    <n v="18.36"/>
    <n v="1.61"/>
    <s v="Olsen"/>
  </r>
  <r>
    <n v="62968"/>
    <d v="2021-09-06T00:00:00"/>
    <s v="ANDINA"/>
    <s v="ANTIOQUIA"/>
    <s v="BRICEÑO"/>
    <x v="46"/>
    <s v="Por establecer"/>
    <s v="De 0 a 1 año"/>
    <s v="Moderadamente Ondulado"/>
    <s v="No indica"/>
    <s v="Fertirriego"/>
    <s v="NO"/>
    <n v="5.21"/>
    <n v="2.4500000000000002"/>
    <n v="3.68"/>
    <n v="4.18"/>
    <n v="1.39"/>
    <n v="1.0900000000000001"/>
    <n v="0.31"/>
    <n v="0.27"/>
    <n v="0.12"/>
    <n v="7.0000000000000007E-2"/>
    <n v="2.14"/>
    <n v="0.1"/>
    <n v="0.11"/>
    <n v="119.54"/>
    <n v="1.64"/>
    <n v="5.6"/>
    <n v="0.61"/>
    <s v="Olsen"/>
  </r>
  <r>
    <n v="62969"/>
    <d v="2021-09-06T00:00:00"/>
    <s v="ANDINA"/>
    <s v="ANTIOQUIA"/>
    <s v="BRICEÑO"/>
    <x v="46"/>
    <s v="Por establecer"/>
    <s v="De 0 a 1 año"/>
    <s v="Plano"/>
    <s v="No indica"/>
    <s v="Fertirriego"/>
    <s v="NO"/>
    <n v="5.42"/>
    <n v="3.47"/>
    <n v="6.51"/>
    <n v="12.16"/>
    <n v="0.41"/>
    <n v="0.23"/>
    <n v="1.72"/>
    <n v="0.6"/>
    <n v="0.12"/>
    <n v="7.0000000000000007E-2"/>
    <n v="2.89"/>
    <n v="0.24"/>
    <n v="0.2"/>
    <n v="457.79"/>
    <n v="1.18"/>
    <n v="1.57"/>
    <n v="0.61"/>
    <s v="Olsen"/>
  </r>
  <r>
    <n v="62970"/>
    <d v="2021-09-06T00:00:00"/>
    <s v="ANDINA"/>
    <s v="ANTIOQUIA"/>
    <s v="BRICEÑO"/>
    <x v="46"/>
    <s v="Por establecer"/>
    <s v="De 0 a 1 año"/>
    <s v="Plano"/>
    <s v="No indica"/>
    <s v="Fertirriego"/>
    <s v="NO"/>
    <n v="5.3"/>
    <n v="2.2200000000000002"/>
    <n v="3.98"/>
    <n v="19.41"/>
    <n v="1"/>
    <n v="0.81"/>
    <n v="0.28999999999999998"/>
    <n v="0.15"/>
    <n v="0.13"/>
    <n v="7.0000000000000007E-2"/>
    <n v="1.61"/>
    <n v="0.06"/>
    <n v="0.09"/>
    <n v="134.63999999999999"/>
    <n v="0.71"/>
    <n v="2.39"/>
    <n v="0.61"/>
    <s v="Olsen"/>
  </r>
  <r>
    <n v="62971"/>
    <d v="2021-09-06T00:00:00"/>
    <s v="ANDINA"/>
    <s v="ANTIOQUIA"/>
    <s v="BRICEÑO"/>
    <x v="46"/>
    <s v="Por establecer"/>
    <s v="De 0 a 1 año"/>
    <s v="Moderadamente Ondulado"/>
    <s v="No indica"/>
    <s v="Fertirriego"/>
    <s v="NO"/>
    <n v="6.27"/>
    <n v="6"/>
    <n v="95.96"/>
    <n v="17.84"/>
    <m/>
    <m/>
    <n v="6.91"/>
    <n v="1.39"/>
    <n v="0.44"/>
    <n v="7.0000000000000007E-2"/>
    <n v="8.7899999999999991"/>
    <n v="0.26"/>
    <n v="0.46"/>
    <n v="359.85"/>
    <n v="7.1"/>
    <n v="16.07"/>
    <n v="14.45"/>
    <s v="Olsen"/>
  </r>
  <r>
    <n v="62972"/>
    <d v="2021-09-06T00:00:00"/>
    <s v="ANDINA"/>
    <s v="ANTIOQUIA"/>
    <s v="BRICEÑO"/>
    <x v="46"/>
    <s v="Por establecer"/>
    <s v="De 0 a 1 año"/>
    <s v="Moderadamente Ondulado"/>
    <s v="No indica"/>
    <s v="Fertirriego"/>
    <s v="NO"/>
    <n v="5.26"/>
    <n v="4.74"/>
    <n v="3.54"/>
    <n v="12.06"/>
    <n v="1.04"/>
    <n v="0.78"/>
    <n v="0.73"/>
    <n v="0.47"/>
    <n v="0.64"/>
    <n v="7.0000000000000007E-2"/>
    <n v="2.92"/>
    <n v="0.24"/>
    <n v="0.14000000000000001"/>
    <n v="353.27"/>
    <n v="2.6"/>
    <n v="2.62"/>
    <n v="0.61"/>
    <s v="Olsen"/>
  </r>
  <r>
    <n v="62973"/>
    <d v="2021-09-06T00:00:00"/>
    <s v="ANDINA"/>
    <s v="ANTIOQUIA"/>
    <s v="BRICEÑO"/>
    <x v="46"/>
    <s v="Por establecer"/>
    <s v="De 0 a 1 año"/>
    <s v="Moderadamente Ondulado"/>
    <s v="No indica"/>
    <s v="Fertirriego"/>
    <s v="NO"/>
    <n v="5.05"/>
    <n v="4.74"/>
    <n v="9"/>
    <n v="7.6355000000000004"/>
    <n v="1.06"/>
    <n v="0.78"/>
    <n v="2.0299999999999998"/>
    <n v="0.68"/>
    <n v="0.25"/>
    <n v="7.0000000000000007E-2"/>
    <n v="4.09"/>
    <n v="0.51"/>
    <n v="0.21"/>
    <n v="237.28"/>
    <n v="3.92"/>
    <n v="7.21"/>
    <n v="0.61"/>
    <s v="Olsen"/>
  </r>
  <r>
    <n v="62974"/>
    <d v="2021-09-06T00:00:00"/>
    <s v="ANDINA"/>
    <s v="ANTIOQUIA"/>
    <s v="BRICEÑO"/>
    <x v="46"/>
    <s v="Por establecer"/>
    <s v="De 0 a 1 año"/>
    <s v="Moderadamente Ondulado"/>
    <s v="No indica"/>
    <s v="Fertirriego"/>
    <s v="NO"/>
    <n v="5.8"/>
    <n v="3.09"/>
    <n v="42.91"/>
    <n v="8.1999999999999993"/>
    <m/>
    <m/>
    <n v="4.76"/>
    <n v="0.46"/>
    <n v="0.16"/>
    <n v="7.0000000000000007E-2"/>
    <n v="5.41"/>
    <n v="0.22"/>
    <n v="0.2"/>
    <n v="133.41999999999999"/>
    <n v="2.02"/>
    <n v="4.37"/>
    <n v="1.1000000000000001"/>
    <s v="No indica"/>
  </r>
  <r>
    <n v="62975"/>
    <d v="2021-09-06T00:00:00"/>
    <s v="ANDINA"/>
    <s v="ANTIOQUIA"/>
    <s v="BRICEÑO"/>
    <x v="46"/>
    <s v="Por establecer"/>
    <s v="De 0 a 1 año"/>
    <s v="Moderadamente Ondulado"/>
    <s v="No indica"/>
    <s v="Fertirriego"/>
    <s v="NO"/>
    <n v="5.36"/>
    <n v="2.72"/>
    <n v="20.239999999999998"/>
    <n v="6.76"/>
    <n v="0.91"/>
    <n v="0.67"/>
    <n v="1.79"/>
    <n v="0.59"/>
    <n v="0.11"/>
    <n v="7.0000000000000007E-2"/>
    <n v="3.45"/>
    <n v="0.13"/>
    <n v="0.09"/>
    <n v="190.4"/>
    <n v="3.68"/>
    <n v="26.35"/>
    <n v="2.13"/>
    <s v="Olsen"/>
  </r>
  <r>
    <n v="62976"/>
    <d v="2021-09-06T00:00:00"/>
    <s v="ANDINA"/>
    <s v="ANTIOQUIA"/>
    <s v="BRICEÑO"/>
    <x v="46"/>
    <s v="Por establecer"/>
    <s v="De 0 a 1 año"/>
    <s v="Plano"/>
    <s v="No indica"/>
    <s v="Fertirriego"/>
    <s v="NO"/>
    <n v="5.97"/>
    <n v="3.78"/>
    <n v="32.85"/>
    <n v="13.52"/>
    <m/>
    <m/>
    <n v="4.29"/>
    <n v="0.76"/>
    <n v="0.26"/>
    <n v="7.0000000000000007E-2"/>
    <n v="5.35"/>
    <n v="0.26"/>
    <n v="0.16"/>
    <n v="199.7"/>
    <n v="7.66"/>
    <n v="9.34"/>
    <n v="4.6100000000000003"/>
    <s v="Olsen"/>
  </r>
  <r>
    <n v="62977"/>
    <d v="2021-09-06T00:00:00"/>
    <s v="ANDINA"/>
    <s v="ANTIOQUIA"/>
    <s v="BRICEÑO"/>
    <x v="46"/>
    <s v="Por establecer"/>
    <s v="De 0 a 1 año"/>
    <s v="Pendiente moderada"/>
    <s v="No indica"/>
    <s v="Fertirriego"/>
    <s v="NO"/>
    <n v="5.45"/>
    <n v="5.5"/>
    <n v="10.210000000000001"/>
    <n v="14.07"/>
    <n v="0.43"/>
    <n v="0.33"/>
    <n v="3.69"/>
    <n v="1.01"/>
    <n v="0.55000000000000004"/>
    <n v="7.0000000000000007E-2"/>
    <n v="5.72"/>
    <n v="0.28999999999999998"/>
    <n v="0.24"/>
    <n v="136.51"/>
    <n v="3.09"/>
    <n v="10.85"/>
    <n v="8.8000000000000007"/>
    <s v="Olsen"/>
  </r>
  <r>
    <n v="62978"/>
    <d v="2021-09-06T00:00:00"/>
    <s v="ANDINA"/>
    <s v="ANTIOQUIA"/>
    <s v="BRICEÑO"/>
    <x v="46"/>
    <s v="Por establecer"/>
    <s v="De 0 a 1 año"/>
    <s v="Moderadamente Ondulado"/>
    <s v="No indica"/>
    <s v="Fertirriego"/>
    <s v="NO"/>
    <n v="4.92"/>
    <n v="3.88"/>
    <n v="3.02"/>
    <n v="8.24"/>
    <n v="0.99"/>
    <n v="0.76"/>
    <n v="1.34"/>
    <n v="0.53"/>
    <n v="0.25"/>
    <n v="7.0000000000000007E-2"/>
    <n v="3.18"/>
    <n v="0.4"/>
    <n v="0.13"/>
    <n v="399.3"/>
    <n v="2.2599999999999998"/>
    <n v="4"/>
    <n v="2.59"/>
    <s v="Olsen"/>
  </r>
  <r>
    <n v="62979"/>
    <d v="2021-09-06T00:00:00"/>
    <s v="ANDINA"/>
    <s v="ANTIOQUIA"/>
    <s v="BRICEÑO"/>
    <x v="46"/>
    <s v="Por establecer"/>
    <s v="De 0 a 1 año"/>
    <s v="Pendiente moderada"/>
    <s v="No indica"/>
    <s v="Fertirriego"/>
    <s v="NO"/>
    <n v="6.1"/>
    <n v="3.83"/>
    <n v="20.86"/>
    <n v="9.01"/>
    <m/>
    <m/>
    <n v="4.53"/>
    <n v="0.84"/>
    <n v="0.28999999999999998"/>
    <n v="7.0000000000000007E-2"/>
    <n v="5.71"/>
    <n v="0.2"/>
    <n v="0.26"/>
    <n v="532.59"/>
    <n v="2.94"/>
    <n v="9.5500000000000007"/>
    <n v="1.07"/>
    <s v="Olsen"/>
  </r>
  <r>
    <n v="62980"/>
    <d v="2021-09-06T00:00:00"/>
    <s v="ANDINA"/>
    <s v="ANTIOQUIA"/>
    <s v="BRICEÑO"/>
    <x v="46"/>
    <s v="Por establecer"/>
    <s v="De 0 a 1 año"/>
    <s v="Moderadamente Ondulado"/>
    <s v="No indica"/>
    <s v="Fertirriego"/>
    <s v="NO"/>
    <n v="5.09"/>
    <n v="3.31"/>
    <n v="2.3199999999999998"/>
    <n v="5.31"/>
    <n v="1.39"/>
    <n v="1.1100000000000001"/>
    <n v="0.45"/>
    <n v="0.23"/>
    <n v="0.17"/>
    <n v="7.0000000000000007E-2"/>
    <n v="2.27"/>
    <n v="0.13"/>
    <n v="0.13"/>
    <n v="358.49"/>
    <n v="2.27"/>
    <n v="2.4300000000000002"/>
    <n v="0.61"/>
    <s v="Olsen"/>
  </r>
  <r>
    <n v="62981"/>
    <d v="2021-09-03T00:00:00"/>
    <s v="ANDINA"/>
    <s v="VALLE DEL CAUCA"/>
    <s v="PALMIRA"/>
    <x v="34"/>
    <s v="Establecido"/>
    <s v="De 0 a 1 año"/>
    <s v="Plano"/>
    <s v="Buen drenaje"/>
    <s v="Aspersión"/>
    <s v="No indica"/>
    <n v="7.15"/>
    <n v="2.0299999999999998"/>
    <n v="38.58"/>
    <n v="9.17"/>
    <m/>
    <m/>
    <n v="16.28"/>
    <n v="9.99"/>
    <n v="0.81"/>
    <n v="0.3"/>
    <n v="27.38"/>
    <n v="0.5"/>
    <n v="0.3"/>
    <n v="15.76"/>
    <n v="6.37"/>
    <n v="1.02"/>
    <n v="0.61"/>
    <s v="Olsen"/>
  </r>
  <r>
    <n v="62982"/>
    <d v="2021-09-03T00:00:00"/>
    <s v="ANDINA"/>
    <s v="VALLE DEL CAUCA"/>
    <s v="EL CERRITO"/>
    <x v="1"/>
    <s v="Establecido"/>
    <s v="De 0 a 1 año"/>
    <s v="Moderadamente Ondulado"/>
    <s v="Buen drenaje"/>
    <s v="No indica"/>
    <s v="DAD, boro, menores, 10-30-10"/>
    <n v="6.52"/>
    <n v="3.57"/>
    <n v="6.04"/>
    <n v="5.35"/>
    <m/>
    <m/>
    <n v="28.69"/>
    <n v="9.49"/>
    <n v="0.4"/>
    <n v="0.15"/>
    <n v="38.729999999999997"/>
    <n v="0.18"/>
    <n v="0.35"/>
    <n v="32.93"/>
    <n v="2.69"/>
    <n v="2.91"/>
    <n v="0.61"/>
    <s v="Olsen"/>
  </r>
  <r>
    <n v="62983"/>
    <d v="2021-09-03T00:00:00"/>
    <s v="ANDINA"/>
    <s v="VALLE DEL CAUCA"/>
    <s v="EL CERRITO"/>
    <x v="1"/>
    <s v="Establecido"/>
    <s v="De 0 a 1 año"/>
    <s v="Moderadamente Ondulado"/>
    <s v="Buen drenaje"/>
    <s v="No indica"/>
    <s v="DAP, Lombrilig, crecer, menores"/>
    <n v="6.67"/>
    <n v="3.76"/>
    <n v="2.76"/>
    <n v="5.53"/>
    <m/>
    <m/>
    <n v="26.7"/>
    <n v="12.35"/>
    <n v="0.33"/>
    <n v="7.0000000000000007E-2"/>
    <n v="39.479999999999997"/>
    <n v="0.17"/>
    <n v="0.08"/>
    <n v="29.86"/>
    <n v="2.0499999999999998"/>
    <n v="4.1399999999999997"/>
    <n v="0.61"/>
    <s v="Olsen"/>
  </r>
  <r>
    <n v="62984"/>
    <d v="2021-09-03T00:00:00"/>
    <s v="CARIBE"/>
    <s v="LA GUAJIRA"/>
    <s v="RIOHACHA"/>
    <x v="54"/>
    <s v="Por establecer"/>
    <s v="De 0 a 1 año"/>
    <s v="Moderadamente Ondulado"/>
    <s v="Buen drenaje"/>
    <s v="No Tiene"/>
    <s v="No"/>
    <n v="7.08"/>
    <n v="1.29"/>
    <n v="5.41"/>
    <n v="2.83"/>
    <m/>
    <m/>
    <n v="5.44"/>
    <n v="2.34"/>
    <n v="0.16"/>
    <n v="7.0000000000000007E-2"/>
    <n v="8.02"/>
    <n v="0.22"/>
    <n v="0.51600000000000001"/>
    <n v="22.62"/>
    <n v="1.25"/>
    <n v="2.4"/>
    <n v="0.61"/>
    <s v="Olsen"/>
  </r>
  <r>
    <n v="62985"/>
    <d v="2021-09-03T00:00:00"/>
    <s v="CARIBE"/>
    <s v="CESAR"/>
    <s v="EL COPEY"/>
    <x v="230"/>
    <s v="No indica"/>
    <s v="De 0 a 1 año"/>
    <s v="Plano"/>
    <s v="Buen drenaje"/>
    <s v="No indica"/>
    <s v="No"/>
    <n v="7.46"/>
    <n v="2.84"/>
    <n v="61.98"/>
    <n v="18.23"/>
    <m/>
    <m/>
    <n v="11.64"/>
    <n v="2.1800000000000002"/>
    <n v="0.24"/>
    <n v="0.61"/>
    <n v="14.67"/>
    <n v="0.67"/>
    <n v="0.59"/>
    <n v="59.06"/>
    <n v="2.02"/>
    <n v="4.82"/>
    <n v="2.52"/>
    <s v="Olsen"/>
  </r>
  <r>
    <n v="62986"/>
    <d v="2021-09-03T00:00:00"/>
    <s v="ANDINA"/>
    <s v="SANTANDER"/>
    <s v="PUENTE NACIONAL"/>
    <x v="28"/>
    <s v="Por establecer"/>
    <s v="De 0 a 1 año"/>
    <s v="Moderadamente Ondulado"/>
    <s v="Regular drenaje"/>
    <s v="No Tiene"/>
    <s v="No se ha fertilizado"/>
    <n v="5.0999999999999996"/>
    <n v="4.78"/>
    <n v="8.1199999999999992"/>
    <n v="3.79"/>
    <n v="5.0599999999999996"/>
    <n v="4.5599999999999996"/>
    <n v="2.14"/>
    <n v="0.56999999999999995"/>
    <n v="0.3"/>
    <n v="7.0000000000000007E-2"/>
    <n v="8.1999999999999993"/>
    <n v="0.15"/>
    <n v="0.06"/>
    <n v="726.51"/>
    <n v="0.71"/>
    <n v="6.5"/>
    <n v="2.8"/>
    <s v="Olsen"/>
  </r>
  <r>
    <n v="62987"/>
    <d v="2021-09-03T00:00:00"/>
    <s v="ANDINA"/>
    <s v="CUNDINAMARCA"/>
    <s v="NIMAIMA"/>
    <x v="2"/>
    <s v="Por establecer"/>
    <s v="De 0 a 1 año"/>
    <s v="Moderadamente Ondulado"/>
    <s v="Buen drenaje"/>
    <s v="Manguera"/>
    <s v="No indica"/>
    <n v="5"/>
    <n v="4.5999999999999996"/>
    <n v="2.95"/>
    <n v="4.0199999999999996"/>
    <n v="3.81"/>
    <n v="3.49"/>
    <n v="1.76"/>
    <n v="0.9"/>
    <n v="0.21"/>
    <n v="7.0000000000000007E-2"/>
    <n v="6.75"/>
    <n v="0.16"/>
    <n v="0.06"/>
    <n v="285.68"/>
    <n v="0.71"/>
    <n v="2.2000000000000002"/>
    <n v="0.61"/>
    <s v="Olsen"/>
  </r>
  <r>
    <n v="62988"/>
    <d v="2021-09-03T00:00:00"/>
    <s v="ANDINA"/>
    <s v="CUNDINAMARCA"/>
    <s v="NIMAIMA"/>
    <x v="15"/>
    <s v="Establecido"/>
    <s v="De 5 a 10 años"/>
    <s v="Pendiente moderada"/>
    <s v="Buen drenaje"/>
    <s v="Manguera"/>
    <s v="No indica"/>
    <n v="4.79"/>
    <n v="2.59"/>
    <n v="2.36"/>
    <n v="8.25"/>
    <n v="3.78"/>
    <n v="3.61"/>
    <n v="0.52"/>
    <n v="0.17"/>
    <n v="0.17"/>
    <n v="7.0000000000000007E-2"/>
    <n v="4.71"/>
    <n v="0.11"/>
    <n v="0.08"/>
    <n v="550.94000000000005"/>
    <n v="3.25"/>
    <n v="0.66"/>
    <n v="1.29"/>
    <s v="Olsen"/>
  </r>
  <r>
    <n v="62989"/>
    <d v="2021-09-06T00:00:00"/>
    <s v="ANDINA"/>
    <s v="ANTIOQUIA"/>
    <s v="BRICEÑO"/>
    <x v="46"/>
    <s v="Por establecer"/>
    <s v="De 0 a 1 año"/>
    <s v="Pendiente moderada"/>
    <s v="No indica"/>
    <s v="Fertirriego"/>
    <s v="NO"/>
    <n v="4.6500000000000004"/>
    <n v="4.24"/>
    <n v="4.1100000000000003"/>
    <n v="7.95"/>
    <n v="3.11"/>
    <n v="2.62"/>
    <n v="0.98"/>
    <n v="0.26"/>
    <n v="0.15"/>
    <n v="7.0000000000000007E-2"/>
    <n v="4.55"/>
    <n v="0.3"/>
    <n v="0.12"/>
    <n v="501.35"/>
    <n v="6.18"/>
    <n v="4.08"/>
    <n v="4.07"/>
    <s v="Olsen"/>
  </r>
  <r>
    <n v="62990"/>
    <d v="2021-09-06T00:00:00"/>
    <s v="ANDINA"/>
    <s v="ANTIOQUIA"/>
    <s v="BRICEÑO"/>
    <x v="46"/>
    <s v="Por establecer"/>
    <s v="De 0 a 1 año"/>
    <s v="Moderadamente Ondulado"/>
    <s v="No indica"/>
    <s v="Fertirriego"/>
    <s v="NO"/>
    <n v="4.59"/>
    <n v="3.55"/>
    <n v="4.9000000000000004"/>
    <n v="9.68"/>
    <n v="2.25"/>
    <n v="1.97"/>
    <n v="0.56000000000000005"/>
    <n v="0.23"/>
    <n v="0.14000000000000001"/>
    <n v="7.0000000000000007E-2"/>
    <n v="3.22"/>
    <n v="0.28000000000000003"/>
    <n v="0.09"/>
    <n v="487.13"/>
    <n v="5.6"/>
    <n v="7.72"/>
    <n v="1.71"/>
    <s v="Olsen"/>
  </r>
  <r>
    <n v="62991"/>
    <d v="2021-09-06T00:00:00"/>
    <s v="ANDINA"/>
    <s v="ANTIOQUIA"/>
    <s v="BRICEÑO"/>
    <x v="46"/>
    <s v="Por establecer"/>
    <s v="De 0 a 1 año"/>
    <s v="Plano"/>
    <s v="No indica"/>
    <s v="Fertirriego"/>
    <s v="NO"/>
    <n v="5.35"/>
    <n v="5.34"/>
    <n v="1.35"/>
    <n v="6.18"/>
    <n v="1.51"/>
    <n v="1.19"/>
    <n v="0.62"/>
    <n v="0.46"/>
    <n v="0.41"/>
    <n v="7.0000000000000007E-2"/>
    <n v="3.07"/>
    <n v="0.17"/>
    <n v="0.31"/>
    <n v="566.99"/>
    <n v="0.71"/>
    <n v="4.6100000000000003"/>
    <n v="0.61"/>
    <s v="Olsen"/>
  </r>
  <r>
    <n v="62992"/>
    <d v="2021-09-06T00:00:00"/>
    <s v="ANDINA"/>
    <s v="ANTIOQUIA"/>
    <s v="BRICEÑO"/>
    <x v="46"/>
    <s v="Por establecer"/>
    <s v="De 0 a 1 año"/>
    <s v="Moderadamente Ondulado"/>
    <s v="No indica"/>
    <s v="Fertirriego"/>
    <s v="NO"/>
    <n v="5.21"/>
    <n v="4.97"/>
    <n v="0.9"/>
    <n v="4.6500000000000004"/>
    <n v="0.64"/>
    <n v="0.42"/>
    <n v="1.59"/>
    <n v="1.1200000000000001"/>
    <n v="0.3"/>
    <n v="7.0000000000000007E-2"/>
    <n v="3.69"/>
    <n v="0.22"/>
    <n v="0.12"/>
    <n v="221.27"/>
    <n v="5.41"/>
    <n v="20.49"/>
    <n v="1.49"/>
    <s v="Olsen"/>
  </r>
  <r>
    <n v="62993"/>
    <d v="2021-09-06T00:00:00"/>
    <s v="ANDINA"/>
    <s v="ANTIOQUIA"/>
    <s v="BRICEÑO"/>
    <x v="54"/>
    <s v="Por establecer"/>
    <s v="De 1 a 5 años"/>
    <s v="Pendiente moderada"/>
    <s v="No indica"/>
    <s v="No Tiene"/>
    <s v="NO"/>
    <n v="5.32"/>
    <n v="3.05"/>
    <n v="1.54"/>
    <n v="5.84"/>
    <n v="1.56"/>
    <n v="1.33"/>
    <n v="0.3"/>
    <n v="0.32"/>
    <n v="0.09"/>
    <n v="7.0000000000000007E-2"/>
    <n v="2.33"/>
    <n v="0.06"/>
    <n v="7.0000000000000007E-2"/>
    <n v="101.05"/>
    <n v="1.56"/>
    <n v="5.66"/>
    <n v="0.61"/>
    <s v="Olsen"/>
  </r>
  <r>
    <n v="62994"/>
    <d v="2021-09-06T00:00:00"/>
    <s v="ANDINA"/>
    <s v="ANTIOQUIA"/>
    <s v="BRICEÑO"/>
    <x v="3"/>
    <s v="Por establecer"/>
    <s v="De 1 a 5 años"/>
    <s v="Pendiente moderada"/>
    <s v="No indica"/>
    <s v="No Tiene"/>
    <s v="NO"/>
    <n v="5.1100000000000003"/>
    <n v="2.78"/>
    <n v="4.54"/>
    <n v="11.42"/>
    <n v="1.36"/>
    <n v="1.1399999999999999"/>
    <n v="0.82"/>
    <n v="0.43"/>
    <n v="0.1"/>
    <n v="7.0000000000000007E-2"/>
    <n v="2.75"/>
    <n v="0.12"/>
    <n v="0.09"/>
    <n v="91.15"/>
    <n v="2.25"/>
    <n v="18.559999999999999"/>
    <n v="0.61"/>
    <s v="Olsen"/>
  </r>
  <r>
    <n v="62995"/>
    <d v="2021-09-06T00:00:00"/>
    <s v="ANDINA"/>
    <s v="ANTIOQUIA"/>
    <s v="BRICEÑO"/>
    <x v="46"/>
    <s v="Por establecer"/>
    <s v="De 0 a 1 año"/>
    <s v="Pendiente moderada"/>
    <s v="No indica"/>
    <s v="Fertirriego"/>
    <s v="NO"/>
    <n v="6.49"/>
    <n v="4.24"/>
    <n v="90.73"/>
    <n v="5.03"/>
    <m/>
    <m/>
    <n v="9.32"/>
    <n v="2.17"/>
    <n v="0.85"/>
    <n v="7.0000000000000007E-2"/>
    <n v="12.38"/>
    <n v="0.4"/>
    <n v="0.46"/>
    <n v="79.849999999999994"/>
    <n v="3.86"/>
    <n v="10.41"/>
    <n v="8.26"/>
    <s v="Olsen"/>
  </r>
  <r>
    <n v="62996"/>
    <d v="2021-09-06T00:00:00"/>
    <s v="ANDINA"/>
    <s v="ANTIOQUIA"/>
    <s v="BRICEÑO"/>
    <x v="46"/>
    <s v="Por establecer"/>
    <s v="De 0 a 1 año"/>
    <s v="Pendiente moderada"/>
    <s v="No indica"/>
    <s v="Fertirriego"/>
    <s v="NO"/>
    <n v="5"/>
    <n v="5.15"/>
    <n v="14.75"/>
    <n v="12.05"/>
    <n v="1.44"/>
    <n v="1.2"/>
    <n v="1.67"/>
    <n v="0.91"/>
    <n v="0.23"/>
    <n v="7.0000000000000007E-2"/>
    <n v="4.29"/>
    <n v="0.21"/>
    <n v="0.25"/>
    <n v="324.68"/>
    <n v="9.83"/>
    <n v="17.5"/>
    <n v="2.2000000000000002"/>
    <s v="Olsen"/>
  </r>
  <r>
    <n v="62997"/>
    <d v="2021-09-06T00:00:00"/>
    <s v="ANDINA"/>
    <s v="ANTIOQUIA"/>
    <s v="BRICEÑO"/>
    <x v="46"/>
    <s v="Por establecer"/>
    <s v="De 0 a 1 año"/>
    <s v="Pendiente moderada"/>
    <s v="No indica"/>
    <s v="Fertirriego"/>
    <s v="NO"/>
    <n v="5.14"/>
    <n v="6.14"/>
    <n v="3.52"/>
    <n v="9.8699999999999992"/>
    <n v="1.54"/>
    <n v="1.27"/>
    <n v="1.77"/>
    <n v="0.47"/>
    <n v="0.16"/>
    <n v="7.0000000000000007E-2"/>
    <n v="4.01"/>
    <n v="0.21"/>
    <n v="0.35"/>
    <n v="312.33"/>
    <n v="2.36"/>
    <n v="4.74"/>
    <n v="0.61"/>
    <s v="Olsen"/>
  </r>
  <r>
    <n v="62998"/>
    <d v="2021-09-06T00:00:00"/>
    <s v="ANDINA"/>
    <s v="ANTIOQUIA"/>
    <s v="BRICEÑO"/>
    <x v="46"/>
    <s v="Por establecer"/>
    <s v="De 0 a 1 año"/>
    <s v="Pendiente moderada"/>
    <s v="No indica"/>
    <s v="Fertirriego"/>
    <s v="NO"/>
    <n v="4.91"/>
    <n v="2.88"/>
    <n v="6.32"/>
    <n v="6.58"/>
    <n v="1.31"/>
    <n v="1.06"/>
    <n v="1.51"/>
    <n v="0.49"/>
    <n v="0.27"/>
    <n v="7.0000000000000007E-2"/>
    <n v="3.62"/>
    <n v="0.27"/>
    <n v="0.24"/>
    <n v="201.78"/>
    <n v="3.1"/>
    <n v="11.75"/>
    <n v="0.61"/>
    <s v="Olsen"/>
  </r>
  <r>
    <n v="62999"/>
    <d v="2021-09-06T00:00:00"/>
    <s v="ANDINA"/>
    <s v="ANTIOQUIA"/>
    <s v="BRICEÑO"/>
    <x v="46"/>
    <s v="Por establecer"/>
    <s v="De 0 a 1 año"/>
    <s v="Pendiente moderada"/>
    <s v="No indica"/>
    <s v="Fertirriego"/>
    <s v="NO"/>
    <n v="5.39"/>
    <n v="5.07"/>
    <n v="9.8000000000000007"/>
    <n v="6.22"/>
    <n v="0.51"/>
    <n v="0.36"/>
    <n v="2.09"/>
    <n v="1.25"/>
    <n v="0.16"/>
    <n v="7.0000000000000007E-2"/>
    <n v="4.05"/>
    <n v="0.17"/>
    <n v="0.09"/>
    <n v="214.6"/>
    <n v="7.5"/>
    <n v="11.33"/>
    <n v="0.61"/>
    <s v="Olsen"/>
  </r>
  <r>
    <n v="63000"/>
    <d v="2021-09-06T00:00:00"/>
    <s v="ANDINA"/>
    <s v="ANTIOQUIA"/>
    <s v="BRICEÑO"/>
    <x v="46"/>
    <s v="Por establecer"/>
    <s v="De 0 a 1 año"/>
    <s v="Pendiente moderada"/>
    <s v="No indica"/>
    <s v="Fertirriego"/>
    <s v="NO"/>
    <n v="5.47"/>
    <n v="5.65"/>
    <n v="2.39"/>
    <n v="7.95"/>
    <n v="1.41"/>
    <n v="1.0900000000000001"/>
    <n v="0.41"/>
    <n v="0.24"/>
    <n v="0.2"/>
    <n v="7.0000000000000007E-2"/>
    <n v="2.3199999999999998"/>
    <n v="0.12"/>
    <n v="0.36"/>
    <n v="413.78"/>
    <n v="2.95"/>
    <n v="4.22"/>
    <n v="0.61"/>
    <s v="Olsen"/>
  </r>
  <r>
    <n v="63001"/>
    <d v="2021-09-06T00:00:00"/>
    <s v="ANDINA"/>
    <s v="ANTIOQUIA"/>
    <s v="BRICEÑO"/>
    <x v="46"/>
    <s v="Por establecer"/>
    <s v="De 0 a 1 año"/>
    <s v="Pendiente moderada"/>
    <s v="No indica"/>
    <s v="Fertirriego"/>
    <s v="NO"/>
    <n v="5.38"/>
    <n v="5.84"/>
    <n v="4.88"/>
    <n v="14.26"/>
    <n v="1.4"/>
    <n v="1.1100000000000001"/>
    <n v="1.01"/>
    <n v="0.44"/>
    <n v="0.18"/>
    <n v="7.0000000000000007E-2"/>
    <n v="3.1"/>
    <n v="0.12"/>
    <n v="0.183"/>
    <n v="461.42"/>
    <n v="3.42"/>
    <n v="4.45"/>
    <n v="1.21"/>
    <s v="Olsen"/>
  </r>
  <r>
    <n v="63002"/>
    <d v="2021-09-06T00:00:00"/>
    <s v="ANDINA"/>
    <s v="ANTIOQUIA"/>
    <s v="BRICEÑO"/>
    <x v="46"/>
    <s v="Por establecer"/>
    <s v="De 0 a 1 año"/>
    <s v="Pendiente moderada"/>
    <s v="No indica"/>
    <s v="Fertirriego"/>
    <s v="NO"/>
    <n v="5.31"/>
    <n v="3.81"/>
    <n v="2.16"/>
    <n v="3.45"/>
    <n v="2.76"/>
    <n v="2.54"/>
    <n v="0.56000000000000005"/>
    <n v="0.33"/>
    <n v="0.23"/>
    <n v="7.0000000000000007E-2"/>
    <n v="3.95"/>
    <n v="0.08"/>
    <n v="0.12"/>
    <n v="371.51"/>
    <n v="1.27"/>
    <n v="7.35"/>
    <n v="0.61"/>
    <s v="Olsen"/>
  </r>
  <r>
    <n v="63003"/>
    <d v="2021-09-06T00:00:00"/>
    <s v="ANDINA"/>
    <s v="ANTIOQUIA"/>
    <s v="BRICEÑO"/>
    <x v="46"/>
    <s v="Por establecer"/>
    <s v="De 0 a 1 año"/>
    <s v="Pendiente moderada"/>
    <s v="No indica"/>
    <s v="Fertirriego"/>
    <s v="NO"/>
    <n v="6.21"/>
    <n v="4.76"/>
    <n v="2.0099999999999998"/>
    <n v="7.38"/>
    <m/>
    <m/>
    <n v="11.18"/>
    <n v="3.53"/>
    <n v="0.44"/>
    <n v="7.0000000000000007E-2"/>
    <n v="15.2"/>
    <n v="0.32"/>
    <n v="0.1"/>
    <n v="90.18"/>
    <n v="2.96"/>
    <n v="11.39"/>
    <n v="0.61"/>
    <s v="Olsen"/>
  </r>
  <r>
    <n v="63004"/>
    <d v="2021-09-06T00:00:00"/>
    <s v="ANDINA"/>
    <s v="ANTIOQUIA"/>
    <s v="BRICEÑO"/>
    <x v="46"/>
    <s v="Por establecer"/>
    <s v="De 0 a 1 año"/>
    <s v="Pendiente moderada"/>
    <s v="No indica"/>
    <s v="Fertirriego"/>
    <s v="NO"/>
    <n v="5.45"/>
    <n v="4.03"/>
    <n v="2.83"/>
    <n v="5.34"/>
    <n v="1.28"/>
    <n v="1.05"/>
    <n v="0.56999999999999995"/>
    <n v="0.33"/>
    <n v="0.23"/>
    <n v="7.0000000000000007E-2"/>
    <n v="2.4700000000000002"/>
    <n v="0.1"/>
    <n v="0.11"/>
    <n v="407.59"/>
    <n v="2.41"/>
    <n v="3.17"/>
    <n v="0.61"/>
    <s v="Olsen"/>
  </r>
  <r>
    <n v="63005"/>
    <d v="2021-09-06T00:00:00"/>
    <s v="ANDINA"/>
    <s v="ANTIOQUIA"/>
    <s v="BRICEÑO"/>
    <x v="46"/>
    <s v="Por establecer"/>
    <s v="De 0 a 1 año"/>
    <s v="Moderadamente Ondulado"/>
    <s v="No indica"/>
    <s v="Fertirriego"/>
    <s v="NO"/>
    <n v="4.8"/>
    <n v="5.14"/>
    <n v="3.48"/>
    <n v="9.3800000000000008"/>
    <n v="3.07"/>
    <n v="2.7"/>
    <n v="1"/>
    <n v="0.36"/>
    <n v="0.28000000000000003"/>
    <n v="7.0000000000000007E-2"/>
    <n v="4.75"/>
    <n v="0.28999999999999998"/>
    <n v="0.18"/>
    <n v="351.06"/>
    <n v="1.36"/>
    <n v="5.72"/>
    <n v="0.61"/>
    <s v="Olsen"/>
  </r>
  <r>
    <n v="63006"/>
    <d v="2021-09-06T00:00:00"/>
    <s v="ANDINA"/>
    <s v="ANTIOQUIA"/>
    <s v="BRICEÑO"/>
    <x v="46"/>
    <s v="Por establecer"/>
    <s v="De 0 a 1 año"/>
    <s v="Plano"/>
    <s v="No indica"/>
    <s v="Fertirriego"/>
    <s v="NO"/>
    <n v="5.0199999999999996"/>
    <n v="6.15"/>
    <n v="2.21"/>
    <n v="5.04"/>
    <n v="3.2"/>
    <n v="2.83"/>
    <n v="0.62"/>
    <n v="0.4"/>
    <n v="0.43"/>
    <n v="7.0000000000000007E-2"/>
    <n v="4.74"/>
    <n v="0.17"/>
    <n v="7.0000000000000007E-2"/>
    <n v="308.64"/>
    <n v="1.07"/>
    <n v="4.82"/>
    <n v="0.61"/>
    <s v="Olsen"/>
  </r>
  <r>
    <n v="63007"/>
    <d v="2021-09-06T00:00:00"/>
    <s v="ANDINA"/>
    <s v="ANTIOQUIA"/>
    <s v="BRICEÑO"/>
    <x v="46"/>
    <s v="Por establecer"/>
    <s v="De 0 a 1 año"/>
    <s v="Pendiente moderada"/>
    <s v="No indica"/>
    <s v="Fertirriego"/>
    <s v="NO"/>
    <n v="4.96"/>
    <n v="3.14"/>
    <n v="5.12"/>
    <n v="6.51"/>
    <n v="1.53"/>
    <n v="1.22"/>
    <n v="1.71"/>
    <n v="0.69"/>
    <n v="0.17"/>
    <n v="7.0000000000000007E-2"/>
    <n v="4.1399999999999997"/>
    <n v="0.28000000000000003"/>
    <n v="0.09"/>
    <n v="220.74"/>
    <n v="4.21"/>
    <n v="15.2"/>
    <n v="1.22"/>
    <s v="Olsen"/>
  </r>
  <r>
    <n v="63008"/>
    <d v="2021-09-06T00:00:00"/>
    <s v="ANDINA"/>
    <s v="ANTIOQUIA"/>
    <s v="BRICEÑO"/>
    <x v="46"/>
    <s v="Por establecer"/>
    <s v="De 0 a 1 año"/>
    <s v="Plano"/>
    <s v="No indica"/>
    <s v="Fertirriego"/>
    <s v="NO"/>
    <n v="5.64"/>
    <n v="2.88"/>
    <n v="12.05"/>
    <n v="6.09"/>
    <m/>
    <m/>
    <n v="1.65"/>
    <n v="0.38"/>
    <n v="0.21"/>
    <n v="7.0000000000000007E-2"/>
    <n v="2.2799999999999998"/>
    <n v="0.13"/>
    <n v="0.2"/>
    <n v="145.78"/>
    <n v="3.3"/>
    <n v="8.6999999999999993"/>
    <n v="7.67"/>
    <s v="Olsen"/>
  </r>
  <r>
    <n v="63009"/>
    <d v="2021-09-06T00:00:00"/>
    <s v="ANDINA"/>
    <s v="ANTIOQUIA"/>
    <s v="BRICEÑO"/>
    <x v="46"/>
    <s v="Por establecer"/>
    <s v="De 0 a 1 año"/>
    <s v="Pendiente moderada"/>
    <s v="No indica"/>
    <s v="Fertirriego"/>
    <s v="NO"/>
    <n v="5.19"/>
    <n v="5.6"/>
    <n v="3.7"/>
    <n v="4.74"/>
    <n v="4.05"/>
    <n v="3.44"/>
    <n v="0.92"/>
    <n v="0.64"/>
    <n v="0.59"/>
    <n v="7.0000000000000007E-2"/>
    <n v="6.25"/>
    <n v="0.15"/>
    <n v="0.15"/>
    <n v="450.81"/>
    <n v="1.42"/>
    <n v="7.74"/>
    <n v="0.61"/>
    <s v="Olsen"/>
  </r>
  <r>
    <n v="63010"/>
    <d v="2021-09-06T00:00:00"/>
    <s v="ANDINA"/>
    <s v="ANTIOQUIA"/>
    <s v="BRICEÑO"/>
    <x v="46"/>
    <s v="Por establecer"/>
    <s v="De 0 a 1 año"/>
    <s v="Pendiente moderada"/>
    <s v="No indica"/>
    <s v="Fertirriego"/>
    <s v="NO"/>
    <n v="6.11"/>
    <n v="3.67"/>
    <n v="5.97"/>
    <n v="5.33"/>
    <m/>
    <m/>
    <n v="5.13"/>
    <n v="2.94"/>
    <n v="0.37"/>
    <n v="7.0000000000000007E-2"/>
    <n v="8.51"/>
    <n v="0.16"/>
    <n v="0.13"/>
    <n v="149.99"/>
    <n v="5.19"/>
    <n v="19.27"/>
    <n v="0.61"/>
    <s v="Olsen"/>
  </r>
  <r>
    <n v="63011"/>
    <d v="2021-09-06T00:00:00"/>
    <s v="ANDINA"/>
    <s v="ANTIOQUIA"/>
    <s v="BRICEÑO"/>
    <x v="46"/>
    <s v="Por establecer"/>
    <s v="De 0 a 1 año"/>
    <s v="Pendiente moderada"/>
    <s v="No indica"/>
    <s v="Fertirriego"/>
    <s v="NO"/>
    <n v="4.97"/>
    <n v="3.81"/>
    <n v="3.82"/>
    <n v="5.83"/>
    <n v="2.21"/>
    <n v="1.81"/>
    <n v="0.49"/>
    <n v="0.31"/>
    <n v="0.28000000000000003"/>
    <n v="7.0000000000000007E-2"/>
    <n v="3.33"/>
    <n v="0.13"/>
    <n v="0.09"/>
    <n v="467.81"/>
    <n v="8.01"/>
    <n v="11.11"/>
    <n v="0.61"/>
    <s v="Olsen"/>
  </r>
  <r>
    <n v="63012"/>
    <d v="2021-09-06T00:00:00"/>
    <s v="ANDINA"/>
    <s v="ANTIOQUIA"/>
    <s v="BRICEÑO"/>
    <x v="46"/>
    <s v="Por establecer"/>
    <s v="De 0 a 1 año"/>
    <s v="Moderadamente Ondulado"/>
    <s v="No indica"/>
    <s v="Fertirriego"/>
    <s v="NO"/>
    <n v="5.31"/>
    <n v="5.0199999999999996"/>
    <n v="10.119999999999999"/>
    <n v="18.45"/>
    <n v="1.19"/>
    <n v="0.94"/>
    <n v="2.16"/>
    <n v="0.86"/>
    <n v="0.41"/>
    <n v="7.0000000000000007E-2"/>
    <n v="4.67"/>
    <n v="0.24"/>
    <n v="7.0000000000000007E-2"/>
    <n v="133.41999999999999"/>
    <n v="2.02"/>
    <n v="4.37"/>
    <n v="1.1000000000000001"/>
    <s v="No indica"/>
  </r>
  <r>
    <n v="63013"/>
    <d v="2021-09-06T00:00:00"/>
    <s v="ANDINA"/>
    <s v="ANTIOQUIA"/>
    <s v="BRICEÑO"/>
    <x v="46"/>
    <s v="Por establecer"/>
    <s v="De 0 a 1 año"/>
    <s v="Pendiente moderada"/>
    <s v="No indica"/>
    <s v="Fertirriego"/>
    <s v="NO"/>
    <n v="5.47"/>
    <n v="2.62"/>
    <n v="1.93"/>
    <n v="3.55"/>
    <n v="0.95"/>
    <n v="0.72"/>
    <n v="2.13"/>
    <n v="1.52"/>
    <n v="0.26"/>
    <n v="7.0000000000000007E-2"/>
    <n v="4.91"/>
    <n v="0.12"/>
    <n v="0.09"/>
    <n v="119.31"/>
    <n v="2.4300000000000002"/>
    <n v="18.309999999999999"/>
    <n v="1.54"/>
    <s v="Olsen"/>
  </r>
  <r>
    <n v="63014"/>
    <d v="2021-09-06T00:00:00"/>
    <s v="ANDINA"/>
    <s v="ANTIOQUIA"/>
    <s v="BRICEÑO"/>
    <x v="46"/>
    <s v="Por establecer"/>
    <s v="De 0 a 1 año"/>
    <s v="Pendiente moderada"/>
    <s v="No indica"/>
    <s v="Fertirriego"/>
    <s v="NO"/>
    <n v="5.18"/>
    <n v="4.5999999999999996"/>
    <n v="2.39"/>
    <n v="5.31"/>
    <n v="2.58"/>
    <n v="2.15"/>
    <n v="1.04"/>
    <n v="0.75"/>
    <n v="0.46"/>
    <n v="7.0000000000000007E-2"/>
    <n v="4.88"/>
    <n v="0.13"/>
    <n v="0.14000000000000001"/>
    <n v="297.89"/>
    <n v="9.42"/>
    <n v="24.84"/>
    <n v="9.36"/>
    <s v="Olsen"/>
  </r>
  <r>
    <n v="63015"/>
    <d v="2021-09-06T00:00:00"/>
    <s v="ANDINA"/>
    <s v="ANTIOQUIA"/>
    <s v="BRICEÑO"/>
    <x v="46"/>
    <s v="Por establecer"/>
    <s v="De 0 a 1 año"/>
    <s v="Pendiente moderada"/>
    <s v="No indica"/>
    <s v="Fertirriego"/>
    <s v="NO"/>
    <n v="5.74"/>
    <n v="2.09"/>
    <n v="22.616505"/>
    <n v="4.99"/>
    <m/>
    <m/>
    <n v="3.11"/>
    <n v="1.19"/>
    <n v="0.2"/>
    <n v="7.0000000000000007E-2"/>
    <n v="4.55"/>
    <n v="0.12"/>
    <n v="0.11"/>
    <n v="133.41999999999999"/>
    <n v="2.02"/>
    <n v="4.37"/>
    <n v="1.1000000000000001"/>
    <s v="No indica"/>
  </r>
  <r>
    <n v="63016"/>
    <d v="2021-09-06T00:00:00"/>
    <s v="ANDINA"/>
    <s v="ANTIOQUIA"/>
    <s v="BRICEÑO"/>
    <x v="46"/>
    <s v="Por establecer"/>
    <s v="De 0 a 1 año"/>
    <s v="Pendiente moderada"/>
    <s v="No indica"/>
    <s v="Fertirriego"/>
    <s v="NO"/>
    <n v="5.35"/>
    <n v="3.88"/>
    <n v="6.34"/>
    <n v="7.68"/>
    <n v="0.79"/>
    <n v="0.63"/>
    <n v="3.05"/>
    <n v="1.96"/>
    <n v="0.47"/>
    <n v="7.0000000000000007E-2"/>
    <n v="6.31"/>
    <n v="0.32"/>
    <n v="0.14000000000000001"/>
    <n v="97.63"/>
    <n v="5.36"/>
    <n v="20.11"/>
    <n v="0.61"/>
    <s v="Olsen"/>
  </r>
  <r>
    <n v="63017"/>
    <d v="2021-09-06T00:00:00"/>
    <s v="ANDINA"/>
    <s v="ANTIOQUIA"/>
    <s v="BRICEÑO"/>
    <x v="46"/>
    <s v="Por establecer"/>
    <s v="De 0 a 1 año"/>
    <s v="Plano"/>
    <s v="No indica"/>
    <s v="Fertirriego"/>
    <s v="NO"/>
    <n v="5.74"/>
    <n v="3.62"/>
    <n v="6.75"/>
    <n v="3.87"/>
    <m/>
    <m/>
    <n v="2.46"/>
    <n v="0.9"/>
    <n v="0.48"/>
    <n v="7.0000000000000007E-2"/>
    <n v="3.9"/>
    <n v="0.21"/>
    <n v="0.11"/>
    <n v="201.1"/>
    <n v="3.05"/>
    <n v="9.16"/>
    <n v="0.61"/>
    <s v="Olsen"/>
  </r>
  <r>
    <n v="63018"/>
    <d v="2021-09-07T00:00:00"/>
    <s v="ANDINA"/>
    <s v="BOYACÁ"/>
    <s v="JENESANO"/>
    <x v="92"/>
    <s v="Por establecer"/>
    <s v="De 0 a 1 año"/>
    <s v="Ondulado y Pendiente"/>
    <s v="Buen drenaje"/>
    <s v="No Tiene"/>
    <s v="ORGANICO"/>
    <n v="4.92"/>
    <n v="2.16"/>
    <n v="25.55"/>
    <n v="16.02"/>
    <n v="2.31"/>
    <n v="2.0299999999999998"/>
    <n v="2.1"/>
    <n v="0.93"/>
    <n v="0.35"/>
    <n v="7.0000000000000007E-2"/>
    <n v="5.75"/>
    <n v="0.2"/>
    <n v="0.23100000000000001"/>
    <n v="226.6"/>
    <n v="0.71"/>
    <n v="6.99"/>
    <n v="5.18"/>
    <s v="Olsen"/>
  </r>
  <r>
    <n v="63019"/>
    <d v="2021-09-07T00:00:00"/>
    <s v="ANDINA"/>
    <s v="BOYACÁ"/>
    <s v="JENESANO"/>
    <x v="247"/>
    <s v="Establecido"/>
    <s v="De 5 a 10 años"/>
    <s v="Moderadamente Ondulado"/>
    <s v="Buen drenaje"/>
    <s v="No Tiene"/>
    <s v="13-26-6 18-18-18-15-1-15 CAFETERO"/>
    <n v="5.33"/>
    <n v="2.91"/>
    <n v="11.67"/>
    <n v="5.4"/>
    <n v="0.64"/>
    <n v="0.5"/>
    <n v="2.2799999999999998"/>
    <n v="1.81"/>
    <n v="0.44"/>
    <n v="7.0000000000000007E-2"/>
    <n v="5.25"/>
    <n v="0.16"/>
    <n v="0.31"/>
    <n v="281.76"/>
    <n v="3.84"/>
    <n v="11.04"/>
    <n v="6.47"/>
    <s v="Olsen"/>
  </r>
  <r>
    <n v="63020"/>
    <d v="2021-09-07T00:00:00"/>
    <s v="ANDINA"/>
    <s v="BOYACÁ"/>
    <s v="JENESANO"/>
    <x v="84"/>
    <s v="Por establecer"/>
    <s v="De 0 a 1 año"/>
    <s v="Pendiente moderada"/>
    <s v="Buen drenaje"/>
    <s v="No Tiene"/>
    <s v="Ninguno"/>
    <n v="5.95"/>
    <n v="3.29"/>
    <n v="136.58000000000001"/>
    <n v="2.89"/>
    <m/>
    <m/>
    <n v="9.8000000000000007"/>
    <n v="2.25"/>
    <n v="1.04"/>
    <n v="7.0000000000000007E-2"/>
    <n v="13.19"/>
    <n v="0.25"/>
    <n v="0.22"/>
    <n v="531.86"/>
    <n v="2.04"/>
    <n v="11.12"/>
    <n v="6.9"/>
    <s v="Olsen"/>
  </r>
  <r>
    <n v="63021"/>
    <d v="2021-09-07T00:00:00"/>
    <s v="ANDINA"/>
    <s v="BOYACÁ"/>
    <s v="JENESANO"/>
    <x v="84"/>
    <s v="Establecido"/>
    <s v="Mas de 10 años"/>
    <s v="Moderadamente Ondulado"/>
    <s v="Buen drenaje"/>
    <s v="No Tiene"/>
    <s v="Ninguno"/>
    <n v="5.2"/>
    <n v="2.59"/>
    <n v="8.01"/>
    <n v="8.8800000000000008"/>
    <n v="2.66"/>
    <n v="2.39"/>
    <n v="2.81"/>
    <n v="0.86"/>
    <n v="0.25"/>
    <n v="7.0000000000000007E-2"/>
    <n v="6.66"/>
    <n v="0.13"/>
    <n v="0.26"/>
    <n v="394.34"/>
    <n v="0.71"/>
    <n v="2.39"/>
    <n v="0.61"/>
    <s v="Olsen"/>
  </r>
  <r>
    <n v="63022"/>
    <d v="2021-09-15T00:00:00"/>
    <s v="ANDINA"/>
    <s v="NORTE DE SANTANDER"/>
    <s v="CUCUTILLA"/>
    <x v="2"/>
    <s v="Por establecer"/>
    <s v="De 0 a 1 año"/>
    <s v="Pendiente moderada"/>
    <s v="Buen drenaje"/>
    <s v="No Tiene"/>
    <s v="No"/>
    <n v="5.14"/>
    <n v="4.95"/>
    <n v="6.64"/>
    <n v="14.78"/>
    <n v="1.81"/>
    <n v="1.41"/>
    <n v="1.84"/>
    <n v="0.59"/>
    <n v="0.26"/>
    <n v="7.0000000000000007E-2"/>
    <n v="4.55"/>
    <n v="0.16"/>
    <n v="0.21"/>
    <n v="249.11"/>
    <n v="0.71"/>
    <n v="9.69"/>
    <n v="0.61"/>
    <s v="Olsen"/>
  </r>
  <r>
    <n v="63023"/>
    <d v="2021-09-15T00:00:00"/>
    <s v="ANDINA"/>
    <s v="NORTE DE SANTANDER"/>
    <s v="CHITAGÁ"/>
    <x v="95"/>
    <s v="Por establecer"/>
    <s v="De 0 a 1 año"/>
    <s v="Plano"/>
    <s v="Regular drenaje"/>
    <s v="Goteo"/>
    <s v="No indica"/>
    <n v="5.77"/>
    <n v="4.43"/>
    <n v="51.53"/>
    <n v="8.82"/>
    <m/>
    <m/>
    <n v="6.28"/>
    <n v="1.44"/>
    <n v="0.88"/>
    <n v="7.0000000000000007E-2"/>
    <n v="8.66"/>
    <n v="0.25"/>
    <n v="0.36"/>
    <n v="604.88"/>
    <n v="6.21"/>
    <n v="11.8"/>
    <n v="4.1900000000000004"/>
    <s v="Olsen"/>
  </r>
  <r>
    <n v="63024"/>
    <d v="2021-09-15T00:00:00"/>
    <s v="ANDINA"/>
    <s v="BOYACÁ"/>
    <s v="TURMEQUÉ"/>
    <x v="50"/>
    <s v="Por establecer"/>
    <s v="De 0 a 1 año"/>
    <s v="Pendiente moderada"/>
    <s v="Buen drenaje"/>
    <s v="No Tiene"/>
    <s v="No indica"/>
    <n v="5.1100000000000003"/>
    <n v="3.83"/>
    <n v="92.06"/>
    <n v="14.88"/>
    <n v="0.32"/>
    <n v="0.06"/>
    <n v="6.22"/>
    <n v="3.22"/>
    <n v="1.36"/>
    <n v="7.0000000000000007E-2"/>
    <n v="11.2"/>
    <n v="1"/>
    <n v="0.52"/>
    <n v="400.13"/>
    <n v="1.1100000000000001"/>
    <n v="12.21"/>
    <n v="7.53"/>
    <s v="Olsen"/>
  </r>
  <r>
    <n v="63025"/>
    <d v="2021-09-15T00:00:00"/>
    <s v="ANDINA"/>
    <s v="NARIÑO"/>
    <s v="TAMINANGO"/>
    <x v="2"/>
    <s v="Establecido"/>
    <s v="De 1 a 5 años"/>
    <s v="Pendiente moderada"/>
    <s v="Buen drenaje"/>
    <s v="No Tiene"/>
    <s v="Hidran, nitrabor, integrador"/>
    <n v="6.53"/>
    <n v="3.59"/>
    <n v="14.84"/>
    <n v="5.71"/>
    <m/>
    <m/>
    <n v="20.88"/>
    <n v="4.97"/>
    <n v="0.2"/>
    <n v="7.0000000000000007E-2"/>
    <n v="26.18"/>
    <n v="0.21"/>
    <n v="0.32"/>
    <n v="66.319999999999993"/>
    <n v="5.93"/>
    <n v="4.97"/>
    <n v="1.01"/>
    <s v="Olsen"/>
  </r>
  <r>
    <n v="63026"/>
    <d v="2021-09-15T00:00:00"/>
    <s v="ANDINA"/>
    <s v="NARIÑO"/>
    <s v="TAMINANGO"/>
    <x v="2"/>
    <s v="Por establecer"/>
    <s v="De 0 a 1 año"/>
    <s v="Pendiente moderada"/>
    <s v="Regular drenaje"/>
    <s v="No Tiene"/>
    <s v="No indica"/>
    <n v="4.67"/>
    <n v="5.53"/>
    <n v="182.6"/>
    <n v="23.17"/>
    <n v="4.63"/>
    <n v="4.21"/>
    <n v="1.08"/>
    <n v="0.5"/>
    <n v="0.17"/>
    <n v="7.0000000000000007E-2"/>
    <n v="6.45"/>
    <n v="0.25"/>
    <n v="0.56000000000000005"/>
    <n v="633.77"/>
    <n v="3.59"/>
    <n v="4.96"/>
    <n v="2.21"/>
    <s v="Olsen"/>
  </r>
  <r>
    <n v="63027"/>
    <d v="2021-09-15T00:00:00"/>
    <s v="ANDINA"/>
    <s v="VALLE DEL CAUCA"/>
    <s v="YUMBO"/>
    <x v="20"/>
    <s v="Establecido"/>
    <s v="De 0 a 1 año"/>
    <s v="Plano"/>
    <s v="Buen drenaje"/>
    <s v="Goteo"/>
    <s v="10-30-10, 15-15-15, agrimin, DAD"/>
    <n v="7.1"/>
    <n v="1.69"/>
    <n v="32.979999999999997"/>
    <n v="43.01"/>
    <m/>
    <m/>
    <n v="15.32"/>
    <n v="7.02"/>
    <n v="0.4"/>
    <n v="0.4"/>
    <n v="23.14"/>
    <n v="0.75"/>
    <n v="0.54"/>
    <n v="51.33"/>
    <n v="5.88"/>
    <n v="2.79"/>
    <n v="1.22"/>
    <s v="Olsen"/>
  </r>
  <r>
    <n v="63028"/>
    <d v="2021-09-15T00:00:00"/>
    <s v="ANDINA"/>
    <s v="NORTE DE SANTANDER"/>
    <s v="SANTIAGO"/>
    <x v="2"/>
    <s v="Por establecer"/>
    <s v="De 0 a 1 año"/>
    <s v="Moderadamente Ondulado"/>
    <s v="Regular drenaje"/>
    <s v="No Tiene"/>
    <s v="Urea"/>
    <n v="4.3099999999999996"/>
    <n v="3.43"/>
    <n v="26.37"/>
    <n v="4.2699999999999996"/>
    <n v="3.03"/>
    <n v="2.3199999999999998"/>
    <n v="2.12"/>
    <n v="0.47"/>
    <n v="0.19"/>
    <n v="7.0000000000000007E-2"/>
    <n v="5.86"/>
    <n v="0.41"/>
    <n v="0.39"/>
    <n v="605.09"/>
    <n v="0.71"/>
    <n v="19.239999999999998"/>
    <n v="2.5"/>
    <s v="Olsen"/>
  </r>
  <r>
    <n v="63029"/>
    <d v="2021-09-15T00:00:00"/>
    <s v="ANDINA"/>
    <s v="BOGOTÁ, D.C."/>
    <s v="BOGOTÁ,  D.C."/>
    <x v="0"/>
    <s v="No indica"/>
    <s v="De 1 a 5 años"/>
    <s v="Plano"/>
    <s v="Regular drenaje"/>
    <s v="No indica"/>
    <s v="Organofosforados"/>
    <n v="5.43"/>
    <n v="4.62"/>
    <n v="472.08"/>
    <n v="9.4700000000000006"/>
    <n v="0.25"/>
    <n v="0.05"/>
    <n v="8.2100000000000009"/>
    <n v="1.36"/>
    <n v="1.38"/>
    <n v="7.0000000000000007E-2"/>
    <n v="11.24"/>
    <n v="0.64"/>
    <n v="0.62"/>
    <n v="585.71"/>
    <n v="2.61"/>
    <n v="16.98"/>
    <n v="11.36"/>
    <s v="Olsen"/>
  </r>
  <r>
    <n v="63030"/>
    <d v="2021-09-15T00:00:00"/>
    <s v="ANDINA"/>
    <s v="BOGOTÁ, D.C."/>
    <s v="BOGOTÁ,  D.C."/>
    <x v="0"/>
    <s v="No indica"/>
    <s v="De 1 a 5 años"/>
    <s v="Plano"/>
    <s v="Regular drenaje"/>
    <s v="No indica"/>
    <s v="Organofosforados"/>
    <n v="5.51"/>
    <n v="7.6"/>
    <n v="160.24"/>
    <n v="16.98"/>
    <m/>
    <m/>
    <n v="7.05"/>
    <n v="2.2799999999999998"/>
    <n v="2.4500000000000002"/>
    <n v="7.0000000000000007E-2"/>
    <n v="11.86"/>
    <n v="0.73"/>
    <n v="0.67"/>
    <n v="533.41999999999996"/>
    <n v="2.62"/>
    <n v="13.88"/>
    <n v="9.39"/>
    <s v="Olsen"/>
  </r>
  <r>
    <n v="63031"/>
    <d v="2021-09-14T00:00:00"/>
    <s v="ANDINA"/>
    <s v="BOGOTÁ, D.C."/>
    <s v="BOGOTÁ,  D.C."/>
    <x v="57"/>
    <s v="Por establecer"/>
    <s v="De 0 a 1 año"/>
    <s v="Plano y Ondulado"/>
    <s v="Regular drenaje"/>
    <s v="No Tiene"/>
    <s v="NO"/>
    <n v="6.95"/>
    <n v="5.47"/>
    <n v="40.770000000000003"/>
    <n v="10.15"/>
    <m/>
    <m/>
    <n v="19.89"/>
    <n v="1.51"/>
    <n v="0.67"/>
    <n v="7.0000000000000007E-2"/>
    <n v="22.13"/>
    <n v="0.48"/>
    <n v="0.48"/>
    <n v="118.26"/>
    <n v="1.39"/>
    <n v="6.9"/>
    <n v="11.17"/>
    <s v="Olsen"/>
  </r>
  <r>
    <n v="63032"/>
    <d v="2021-09-14T00:00:00"/>
    <s v="ANDINA"/>
    <s v="BOGOTÁ, D.C."/>
    <s v="BOGOTÁ,  D.C."/>
    <x v="57"/>
    <s v="Establecido"/>
    <s v="De 1 a 5 años"/>
    <s v="Plano y Ondulado"/>
    <s v="Regular drenaje"/>
    <s v="No Tiene"/>
    <s v="NO"/>
    <n v="4.4800000000000004"/>
    <n v="11.62"/>
    <n v="29.99"/>
    <n v="10.01"/>
    <n v="7.89"/>
    <n v="6.97"/>
    <n v="2.36"/>
    <n v="0.55000000000000004"/>
    <n v="0.53"/>
    <n v="7.0000000000000007E-2"/>
    <n v="11.4"/>
    <n v="0.66"/>
    <n v="0.36"/>
    <n v="1066.81"/>
    <n v="2.21"/>
    <n v="21.19"/>
    <n v="16.2"/>
    <s v="Olsen"/>
  </r>
  <r>
    <n v="63033"/>
    <d v="2021-09-16T00:00:00"/>
    <s v="ANDINA"/>
    <s v="BOYACÁ"/>
    <s v="TURMEQUÉ"/>
    <x v="50"/>
    <s v="Por establecer"/>
    <s v="De 0 a 1 año"/>
    <s v="Pendiente moderada"/>
    <s v="Buen drenaje"/>
    <s v="No Tiene"/>
    <s v="15-15-15"/>
    <n v="5.0999999999999996"/>
    <n v="2.97"/>
    <n v="107.94"/>
    <n v="24.51"/>
    <n v="0.48"/>
    <n v="0.27"/>
    <n v="7.98"/>
    <n v="2.16"/>
    <n v="1.79"/>
    <n v="7.0000000000000007E-2"/>
    <n v="12.52"/>
    <n v="1.44"/>
    <n v="0.57999999999999996"/>
    <n v="481.8"/>
    <n v="0.71"/>
    <n v="6.62"/>
    <n v="3.34"/>
    <s v="Olsen"/>
  </r>
  <r>
    <n v="63034"/>
    <d v="2021-09-14T00:00:00"/>
    <s v="ANDINA"/>
    <s v="BOGOTÁ, D.C."/>
    <s v="BOGOTÁ,  D.C."/>
    <x v="230"/>
    <s v="Establecido"/>
    <s v="Mas de 10 años"/>
    <s v="Ligeramente Ondulado"/>
    <s v="Regular drenaje"/>
    <s v="No Tiene"/>
    <s v="NO"/>
    <n v="4.6500000000000004"/>
    <n v="7.84"/>
    <n v="40.72"/>
    <n v="10.68"/>
    <n v="4.5999999999999996"/>
    <n v="3.91"/>
    <n v="0.73"/>
    <n v="0.26"/>
    <n v="0.28000000000000003"/>
    <n v="7.0000000000000007E-2"/>
    <n v="5.94"/>
    <n v="0.43"/>
    <n v="0.35"/>
    <n v="1550.43"/>
    <n v="5.51"/>
    <n v="53.91"/>
    <n v="3.01"/>
    <s v="Olsen"/>
  </r>
  <r>
    <n v="63035"/>
    <d v="2021-09-14T00:00:00"/>
    <s v="ANDINA"/>
    <s v="BOGOTÁ, D.C."/>
    <s v="BOGOTÁ,  D.C."/>
    <x v="57"/>
    <s v="Por establecer"/>
    <s v="De 0 a 1 año"/>
    <s v="Ligeramente Ondulado"/>
    <s v="Regular drenaje"/>
    <s v="No Tiene"/>
    <s v="NO"/>
    <n v="5.05"/>
    <n v="12.38"/>
    <n v="10.41"/>
    <n v="8.07"/>
    <n v="2.11"/>
    <n v="1.71"/>
    <n v="2.39"/>
    <n v="0.54"/>
    <n v="0.63"/>
    <n v="7.0000000000000007E-2"/>
    <n v="5.76"/>
    <n v="0.75"/>
    <n v="0.24"/>
    <n v="545.53"/>
    <n v="2.0499999999999998"/>
    <n v="16.18"/>
    <n v="3.05"/>
    <s v="Olsen"/>
  </r>
  <r>
    <n v="63036"/>
    <d v="2021-09-14T00:00:00"/>
    <s v="ANDINA"/>
    <s v="BOGOTÁ, D.C."/>
    <s v="BOGOTÁ,  D.C."/>
    <x v="230"/>
    <s v="Establecido"/>
    <s v="De 5 a 10 años"/>
    <s v="Ligeramente Ondulado"/>
    <s v="Regular drenaje"/>
    <s v="No Tiene"/>
    <s v="NO"/>
    <n v="4.9800000000000004"/>
    <n v="8.36"/>
    <n v="5.67"/>
    <n v="1.68"/>
    <n v="6.04"/>
    <n v="5.3"/>
    <n v="1.07"/>
    <n v="0.36"/>
    <n v="0.36"/>
    <n v="7.0000000000000007E-2"/>
    <n v="7.88"/>
    <n v="0.17"/>
    <n v="0.15"/>
    <n v="495.56"/>
    <n v="0.71"/>
    <n v="5.83"/>
    <n v="0.61"/>
    <s v="Olsen"/>
  </r>
  <r>
    <n v="63037"/>
    <d v="2021-09-14T00:00:00"/>
    <s v="ANDINA"/>
    <s v="BOGOTÁ, D.C."/>
    <s v="BOGOTÁ,  D.C."/>
    <x v="230"/>
    <s v="Establecido"/>
    <s v="Mas de 10 años"/>
    <s v="Moderadamente Ondulado"/>
    <s v="Regular drenaje"/>
    <s v="No Tiene"/>
    <s v="NO"/>
    <n v="5.0999999999999996"/>
    <n v="6.45"/>
    <n v="5.13"/>
    <n v="1.32"/>
    <n v="8.23"/>
    <n v="7.41"/>
    <n v="1.73"/>
    <n v="0.61"/>
    <n v="0.6"/>
    <n v="7.0000000000000007E-2"/>
    <n v="11.24"/>
    <n v="0.14000000000000001"/>
    <n v="0.13"/>
    <n v="457.1"/>
    <n v="0.71"/>
    <n v="4.96"/>
    <n v="0.61"/>
    <s v="Olsen"/>
  </r>
  <r>
    <n v="63038"/>
    <d v="2021-09-14T00:00:00"/>
    <s v="ANDINA"/>
    <s v="BOGOTÁ, D.C."/>
    <s v="BOGOTÁ,  D.C."/>
    <x v="57"/>
    <s v="Por establecer"/>
    <s v="De 0 a 1 año"/>
    <s v="Ligeramente Ondulado"/>
    <s v="Regular drenaje"/>
    <s v="No Tiene"/>
    <s v="NO"/>
    <n v="4.3499999999999996"/>
    <n v="8.86"/>
    <n v="96.34"/>
    <n v="7.7"/>
    <n v="6.78"/>
    <n v="5.5"/>
    <n v="2.91"/>
    <n v="1.02"/>
    <n v="1.83"/>
    <n v="7.0000000000000007E-2"/>
    <n v="12.63"/>
    <n v="0.26100000000000001"/>
    <n v="0.44"/>
    <n v="1635.7"/>
    <n v="4.74"/>
    <n v="50.29"/>
    <n v="20.010000000000002"/>
    <s v="Olsen"/>
  </r>
  <r>
    <n v="63039"/>
    <d v="2021-09-14T00:00:00"/>
    <s v="ANDINA"/>
    <s v="BOGOTÁ, D.C."/>
    <s v="BOGOTÁ,  D.C."/>
    <x v="57"/>
    <s v="Establecido"/>
    <s v="Mas de 10 años"/>
    <s v="Ligeramente Ondulado"/>
    <s v="Regular drenaje"/>
    <s v="No Tiene"/>
    <s v="NO"/>
    <n v="4.63"/>
    <n v="6.71"/>
    <n v="68.94"/>
    <n v="8.76"/>
    <n v="10.11"/>
    <n v="8.15"/>
    <n v="2.41"/>
    <n v="0.88"/>
    <n v="1.1100000000000001"/>
    <n v="7.0000000000000007E-2"/>
    <n v="14.57"/>
    <n v="0.56000000000000005"/>
    <n v="0.28000000000000003"/>
    <n v="909.61"/>
    <n v="2.0699999999999998"/>
    <n v="17.21"/>
    <n v="7.02"/>
    <s v="Olsen"/>
  </r>
  <r>
    <n v="63040"/>
    <d v="2021-09-14T00:00:00"/>
    <s v="ANDINA"/>
    <s v="BOGOTÁ, D.C."/>
    <s v="BOGOTÁ,  D.C."/>
    <x v="57"/>
    <s v="Por establecer"/>
    <s v="De 0 a 1 año"/>
    <s v="Ligeramente Ondulado"/>
    <s v="Regular drenaje"/>
    <s v="No Tiene"/>
    <s v="NO"/>
    <n v="6.33"/>
    <n v="9.17"/>
    <n v="104.06"/>
    <n v="7.7"/>
    <m/>
    <m/>
    <n v="24.65"/>
    <n v="5.43"/>
    <n v="5.48"/>
    <n v="7.0000000000000007E-2"/>
    <n v="35.659999999999997"/>
    <n v="0.26100000000000001"/>
    <n v="0.23"/>
    <n v="280.75"/>
    <n v="2.1850000000000001"/>
    <n v="5.7675000000000001"/>
    <n v="2.8919999999999999"/>
    <s v="No indica"/>
  </r>
  <r>
    <n v="63041"/>
    <d v="2021-09-14T00:00:00"/>
    <s v="ANDINA"/>
    <s v="BOGOTÁ, D.C."/>
    <s v="BOGOTÁ,  D.C."/>
    <x v="57"/>
    <s v="Por establecer"/>
    <s v="De 0 a 1 año"/>
    <s v="Ligeramente Ondulado"/>
    <s v="Regular drenaje"/>
    <s v="No Tiene"/>
    <s v="NO"/>
    <n v="4.51"/>
    <n v="21.77"/>
    <n v="31.92"/>
    <n v="10.62"/>
    <n v="7.86"/>
    <n v="7.03"/>
    <n v="3.61"/>
    <n v="1.64"/>
    <n v="1.04"/>
    <n v="0.15"/>
    <n v="14.3"/>
    <n v="0.7"/>
    <n v="0.4"/>
    <n v="987.06"/>
    <n v="0.71"/>
    <n v="66.819999999999993"/>
    <n v="16.91"/>
    <s v="Olsen"/>
  </r>
  <r>
    <n v="63042"/>
    <d v="2021-09-14T00:00:00"/>
    <s v="ANDINA"/>
    <s v="BOGOTÁ, D.C."/>
    <s v="BOGOTÁ,  D.C."/>
    <x v="57"/>
    <s v="Establecido"/>
    <s v="De 1 a 5 años"/>
    <s v="Ligeramente Ondulado"/>
    <s v="Regular drenaje"/>
    <s v="No Tiene"/>
    <s v="NO"/>
    <n v="5.93"/>
    <n v="6.91"/>
    <n v="71.3"/>
    <n v="9.2100000000000009"/>
    <m/>
    <m/>
    <n v="12.92"/>
    <n v="2.3199999999999998"/>
    <n v="0.96"/>
    <n v="7.0000000000000007E-2"/>
    <n v="16.260000000000002"/>
    <n v="0.46"/>
    <n v="0.48"/>
    <n v="262.97000000000003"/>
    <n v="2.7"/>
    <n v="15.78"/>
    <n v="12.9"/>
    <s v="Olsen"/>
  </r>
  <r>
    <n v="63043"/>
    <d v="2021-09-14T00:00:00"/>
    <s v="ANDINA"/>
    <s v="BOGOTÁ, D.C."/>
    <s v="BOGOTÁ,  D.C."/>
    <x v="57"/>
    <s v="Por establecer"/>
    <s v="De 0 a 1 año"/>
    <s v="Ligeramente Ondulado"/>
    <s v="Regular drenaje"/>
    <s v="No Tiene"/>
    <s v="NO"/>
    <n v="4.82"/>
    <n v="23.05"/>
    <n v="145.94999999999999"/>
    <n v="14.91"/>
    <n v="4.5199999999999996"/>
    <n v="3.78"/>
    <n v="4.8099999999999996"/>
    <n v="1.85"/>
    <n v="1.56"/>
    <n v="0.16"/>
    <n v="12.9"/>
    <n v="0.73"/>
    <n v="0.62"/>
    <n v="2100.84"/>
    <n v="1.3"/>
    <n v="47.8"/>
    <n v="11.51"/>
    <s v="Olsen"/>
  </r>
  <r>
    <n v="63044"/>
    <d v="2021-09-14T00:00:00"/>
    <s v="ANDINA"/>
    <s v="BOGOTÁ, D.C."/>
    <s v="BOGOTÁ,  D.C."/>
    <x v="230"/>
    <s v="Establecido"/>
    <s v="Mas de 10 años"/>
    <s v="Plano y Ondulado"/>
    <s v="Regular drenaje"/>
    <s v="No Tiene"/>
    <s v="NO"/>
    <n v="5.01"/>
    <n v="6.53"/>
    <n v="5.16"/>
    <n v="6.78"/>
    <n v="5.13"/>
    <n v="4.2699999999999996"/>
    <n v="1.36"/>
    <n v="0.69"/>
    <n v="0.44"/>
    <n v="7.0000000000000007E-2"/>
    <n v="7.75"/>
    <n v="0.21"/>
    <n v="0.32"/>
    <n v="1660.95"/>
    <n v="2.35"/>
    <n v="51.62"/>
    <n v="1.92"/>
    <s v="Olsen"/>
  </r>
  <r>
    <n v="63045"/>
    <d v="2021-09-14T00:00:00"/>
    <s v="ANDINA"/>
    <s v="BOGOTÁ, D.C."/>
    <s v="BOGOTÁ,  D.C."/>
    <x v="57"/>
    <s v="Establecido"/>
    <s v="De 1 a 5 años"/>
    <s v="Ligeramente Ondulado"/>
    <s v="Regular drenaje"/>
    <s v="No Tiene"/>
    <s v="NO"/>
    <n v="4.4800000000000004"/>
    <n v="10.050000000000001"/>
    <n v="12.22"/>
    <n v="7.98"/>
    <n v="14.16"/>
    <n v="11.79"/>
    <n v="0.57999999999999996"/>
    <n v="0.41"/>
    <n v="0.28999999999999998"/>
    <n v="7.0000000000000007E-2"/>
    <n v="15.53"/>
    <n v="0.21"/>
    <n v="0.27"/>
    <n v="1499.07"/>
    <n v="2.09"/>
    <n v="1.75"/>
    <n v="1.94"/>
    <s v="Olsen"/>
  </r>
  <r>
    <n v="63046"/>
    <d v="2021-09-14T00:00:00"/>
    <s v="ANDINA"/>
    <s v="BOGOTÁ, D.C."/>
    <s v="BOGOTÁ,  D.C."/>
    <x v="57"/>
    <s v="Por establecer"/>
    <s v="De 0 a 1 año"/>
    <s v="Plano y Ondulado"/>
    <s v="Regular drenaje"/>
    <s v="No Tiene"/>
    <s v="NO"/>
    <n v="6.13"/>
    <n v="11.31"/>
    <n v="195.67"/>
    <n v="18.350000000000001"/>
    <m/>
    <m/>
    <n v="26.94"/>
    <n v="5.13"/>
    <n v="3.06"/>
    <n v="0.15"/>
    <n v="35.28"/>
    <n v="2.2400000000000002"/>
    <n v="0.23"/>
    <n v="204.81"/>
    <n v="3.39"/>
    <n v="8.52"/>
    <n v="47.79"/>
    <s v="Olsen"/>
  </r>
  <r>
    <n v="63047"/>
    <d v="2021-09-16T00:00:00"/>
    <s v="ANDINA"/>
    <s v="BOYACÁ"/>
    <s v="TURMEQUÉ"/>
    <x v="50"/>
    <s v="Por establecer"/>
    <s v="De 0 a 1 año"/>
    <s v="No indica"/>
    <s v="Buen drenaje"/>
    <s v="No Tiene"/>
    <s v="No indica"/>
    <n v="5.43"/>
    <n v="3.33"/>
    <n v="115.64"/>
    <n v="16.23"/>
    <n v="0.28000000000000003"/>
    <n v="0.13"/>
    <n v="7.11"/>
    <n v="1.92"/>
    <n v="1.88"/>
    <n v="7.0000000000000007E-2"/>
    <n v="11.24"/>
    <n v="0.46"/>
    <n v="0.61"/>
    <n v="527.39"/>
    <n v="0.71"/>
    <n v="10"/>
    <n v="4.71"/>
    <s v="Olsen"/>
  </r>
  <r>
    <n v="63048"/>
    <d v="2021-09-16T00:00:00"/>
    <s v="ANDINA"/>
    <s v="BOYACÁ"/>
    <s v="TURMEQUÉ"/>
    <x v="50"/>
    <s v="Por establecer"/>
    <s v="De 0 a 1 año"/>
    <s v="Pendiente moderada"/>
    <s v="Buen drenaje"/>
    <s v="No Tiene"/>
    <s v="No indica"/>
    <n v="4.7"/>
    <n v="3"/>
    <n v="47.83"/>
    <n v="9.4"/>
    <n v="3.46"/>
    <n v="2.96"/>
    <n v="4.29"/>
    <n v="2.06"/>
    <n v="0.69"/>
    <n v="7.0000000000000007E-2"/>
    <n v="10.54"/>
    <n v="0.4"/>
    <n v="0.26"/>
    <n v="585.14"/>
    <n v="0.71"/>
    <n v="5.65"/>
    <n v="2.0299999999999998"/>
    <s v="Olsen"/>
  </r>
  <r>
    <n v="63049"/>
    <d v="2021-09-16T00:00:00"/>
    <s v="ANDINA"/>
    <s v="SANTANDER"/>
    <s v="SAN GIL"/>
    <x v="230"/>
    <s v="Por establecer"/>
    <s v="De 0 a 1 año"/>
    <s v="Moderadamente Ondulado"/>
    <s v="Buen drenaje"/>
    <s v="No indica"/>
    <s v="No indica"/>
    <n v="4.43"/>
    <n v="4.47"/>
    <n v="5.65"/>
    <n v="45.21"/>
    <n v="5.26"/>
    <n v="4.9000000000000004"/>
    <n v="0.34"/>
    <n v="0.2"/>
    <n v="0.23"/>
    <n v="7.0000000000000007E-2"/>
    <n v="6.04"/>
    <n v="0.2"/>
    <n v="0.08"/>
    <n v="848.7"/>
    <n v="0.71"/>
    <n v="2.92"/>
    <n v="1.43"/>
    <s v="Olsen"/>
  </r>
  <r>
    <n v="63050"/>
    <d v="2021-09-17T00:00:00"/>
    <s v="ANDINA"/>
    <s v="SANTANDER"/>
    <s v="EL CARMEN DE CHUCURÍ"/>
    <x v="8"/>
    <s v="Establecido"/>
    <s v="Mas de 10 años"/>
    <s v="Pendiente moderada"/>
    <s v="Buen drenaje"/>
    <s v="No indica"/>
    <s v="NT"/>
    <n v="5.72"/>
    <n v="2.57"/>
    <n v="80.11"/>
    <n v="3.41"/>
    <m/>
    <m/>
    <n v="19.52"/>
    <n v="1.1299999999999999"/>
    <n v="0.21"/>
    <n v="7.0000000000000007E-2"/>
    <n v="20.91"/>
    <n v="0.14000000000000001"/>
    <n v="0.15"/>
    <n v="185.56"/>
    <n v="2.57"/>
    <n v="4.2699999999999996"/>
    <n v="13.67"/>
    <s v="Olsen"/>
  </r>
  <r>
    <n v="63051"/>
    <d v="2021-09-17T00:00:00"/>
    <s v="ORINOQUÍA"/>
    <s v="META"/>
    <s v="SAN CARLOS DE GUAROA"/>
    <x v="40"/>
    <s v="No indica"/>
    <s v="Mas de 10 años"/>
    <s v="Plano"/>
    <s v="Buen drenaje"/>
    <s v="No Tiene"/>
    <s v="No indica"/>
    <n v="4.7300000000000004"/>
    <n v="2.2799999999999998"/>
    <n v="1.5"/>
    <n v="2.08"/>
    <n v="2.61"/>
    <n v="2.38"/>
    <n v="0.21"/>
    <n v="0.11"/>
    <n v="0.09"/>
    <n v="7.0000000000000007E-2"/>
    <n v="3"/>
    <n v="0.06"/>
    <n v="0.15"/>
    <n v="95"/>
    <n v="0.71"/>
    <n v="0.66"/>
    <n v="0.61"/>
    <s v="Olsen"/>
  </r>
  <r>
    <n v="63052"/>
    <d v="2021-09-17T00:00:00"/>
    <s v="ANDINA"/>
    <s v="NORTE DE SANTANDER"/>
    <s v="CÚCUTA"/>
    <x v="30"/>
    <s v="Por establecer"/>
    <s v="De 0 a 1 año"/>
    <s v="Pendiente moderada"/>
    <s v="Buen drenaje"/>
    <s v="Manguera"/>
    <s v="No indica"/>
    <n v="6.55"/>
    <n v="4.1900000000000004"/>
    <n v="52.2"/>
    <n v="2.5099999999999998"/>
    <m/>
    <m/>
    <n v="15.97"/>
    <n v="1.04"/>
    <n v="0.11"/>
    <n v="7.0000000000000007E-2"/>
    <n v="17.18"/>
    <n v="0.14000000000000001"/>
    <n v="0.12"/>
    <n v="40.71"/>
    <n v="0.71"/>
    <n v="3.67"/>
    <n v="0.61"/>
    <s v="Olsen"/>
  </r>
  <r>
    <n v="63053"/>
    <d v="2021-09-17T00:00:00"/>
    <s v="ANDINA"/>
    <s v="NORTE DE SANTANDER"/>
    <s v="CÚCUTA"/>
    <x v="25"/>
    <s v="Por establecer"/>
    <s v="De 0 a 1 año"/>
    <s v="Pendiente moderada"/>
    <s v="Buen drenaje"/>
    <s v="Manguera"/>
    <s v="No indica"/>
    <n v="5.13"/>
    <n v="4.9000000000000004"/>
    <n v="2.1"/>
    <n v="8.8699999999999992"/>
    <n v="2.4700000000000002"/>
    <n v="2.2000000000000002"/>
    <n v="0.48"/>
    <n v="0.23"/>
    <n v="0.15"/>
    <n v="7.0000000000000007E-2"/>
    <n v="3.39"/>
    <n v="0.11"/>
    <n v="0.21"/>
    <n v="276.47000000000003"/>
    <n v="0.71"/>
    <n v="2.11"/>
    <n v="0.61"/>
    <s v="Olsen"/>
  </r>
  <r>
    <n v="63054"/>
    <d v="2021-09-17T00:00:00"/>
    <s v="ANDINA"/>
    <s v="NARIÑO"/>
    <s v="SAN ANDRÉS DE TUMACO"/>
    <x v="61"/>
    <s v="Establecido"/>
    <s v="De 1 a 5 años"/>
    <s v="Plano"/>
    <s v="Buen drenaje"/>
    <s v="No Tiene"/>
    <s v="17-6-18-4"/>
    <n v="5.63"/>
    <n v="2.79"/>
    <n v="10.33"/>
    <n v="10.15"/>
    <m/>
    <m/>
    <n v="5.43"/>
    <n v="2.86"/>
    <n v="0.33"/>
    <n v="0.22"/>
    <n v="8.84"/>
    <n v="0.31"/>
    <n v="0.26"/>
    <n v="101.03"/>
    <n v="1.69"/>
    <n v="5.64"/>
    <n v="0.61"/>
    <s v="Olsen"/>
  </r>
  <r>
    <n v="63055"/>
    <d v="2021-09-17T00:00:00"/>
    <s v="CARIBE"/>
    <s v="CESAR"/>
    <s v="EL COPEY"/>
    <x v="11"/>
    <s v="Por establecer"/>
    <s v="De 0 a 1 año"/>
    <s v="Pendiente fuerte"/>
    <s v="No indica"/>
    <s v="No Tiene"/>
    <s v="NO"/>
    <n v="7.47"/>
    <n v="3.34"/>
    <n v="43.26"/>
    <n v="10.35"/>
    <m/>
    <m/>
    <n v="13.5"/>
    <n v="3.81"/>
    <n v="0.35"/>
    <n v="7.0000000000000007E-2"/>
    <n v="17.73"/>
    <n v="0.59"/>
    <n v="0.57999999999999996"/>
    <n v="35.25"/>
    <n v="3.93"/>
    <n v="2.38"/>
    <n v="6"/>
    <s v="Olsen"/>
  </r>
  <r>
    <n v="63056"/>
    <d v="2021-09-17T00:00:00"/>
    <s v="CARIBE"/>
    <s v="CESAR"/>
    <s v="EL COPEY"/>
    <x v="11"/>
    <s v="Por establecer"/>
    <s v="De 0 a 1 año"/>
    <s v="Plano y Ondulado"/>
    <s v="No indica"/>
    <s v="No Tiene"/>
    <s v="NO"/>
    <n v="7.7"/>
    <n v="2.91"/>
    <n v="48.37"/>
    <n v="11.2"/>
    <m/>
    <m/>
    <n v="14.87"/>
    <n v="2.86"/>
    <n v="0.31"/>
    <n v="7.0000000000000007E-2"/>
    <n v="18.11"/>
    <n v="0.62"/>
    <n v="0.43"/>
    <n v="34.86"/>
    <n v="0.71"/>
    <n v="3.61"/>
    <n v="2.98"/>
    <s v="Olsen"/>
  </r>
  <r>
    <n v="63057"/>
    <d v="2021-09-17T00:00:00"/>
    <s v="CARIBE"/>
    <s v="CESAR"/>
    <s v="EL COPEY"/>
    <x v="11"/>
    <s v="Por establecer"/>
    <s v="De 0 a 1 año"/>
    <s v="Pendiente fuerte"/>
    <s v="No indica"/>
    <s v="No Tiene"/>
    <s v="NO"/>
    <n v="7.59"/>
    <n v="3.02"/>
    <n v="66.400000000000006"/>
    <n v="12.29"/>
    <m/>
    <m/>
    <n v="12.5"/>
    <n v="2.31"/>
    <n v="0.31"/>
    <n v="7.0000000000000007E-2"/>
    <n v="15.21"/>
    <n v="0.7"/>
    <n v="0.45"/>
    <n v="35.65"/>
    <n v="0.71"/>
    <n v="3.4"/>
    <n v="2.93"/>
    <s v="Olsen"/>
  </r>
  <r>
    <n v="63058"/>
    <d v="2021-09-17T00:00:00"/>
    <s v="ANDINA"/>
    <s v="TOLIMA"/>
    <s v="ESPINAL"/>
    <x v="103"/>
    <s v="Por establecer"/>
    <s v="De 0 a 1 año"/>
    <s v="Moderadamente Ondulado"/>
    <s v="Regular drenaje"/>
    <s v="No indica"/>
    <s v="No"/>
    <n v="6.88"/>
    <n v="2.34"/>
    <n v="425.38"/>
    <n v="5.36"/>
    <m/>
    <m/>
    <n v="7.36"/>
    <n v="2.2000000000000002"/>
    <n v="0.72"/>
    <n v="7.0000000000000007E-2"/>
    <n v="10.4"/>
    <n v="0.22"/>
    <n v="0.64"/>
    <n v="65.87"/>
    <n v="2.4900000000000002"/>
    <n v="2"/>
    <n v="9.8000000000000007"/>
    <s v="Olsen"/>
  </r>
  <r>
    <n v="63059"/>
    <d v="2021-09-17T00:00:00"/>
    <s v="ANDINA"/>
    <s v="TOLIMA"/>
    <s v="ESPINAL"/>
    <x v="103"/>
    <s v="Por establecer"/>
    <s v="De 0 a 1 año"/>
    <s v="Moderadamente Ondulado"/>
    <s v="Regular drenaje"/>
    <s v="No indica"/>
    <s v="No"/>
    <n v="7.36"/>
    <n v="0.97"/>
    <n v="82.78"/>
    <n v="5.36"/>
    <m/>
    <m/>
    <n v="4.08"/>
    <n v="1.05"/>
    <n v="0.27"/>
    <n v="0.71"/>
    <n v="6.11"/>
    <n v="0.22"/>
    <n v="0.14000000000000001"/>
    <n v="32.520000000000003"/>
    <n v="1.25"/>
    <n v="1.08"/>
    <n v="3.38"/>
    <s v="Olsen"/>
  </r>
  <r>
    <n v="63060"/>
    <d v="2021-09-17T00:00:00"/>
    <s v="ANDINA"/>
    <s v="CUNDINAMARCA"/>
    <s v="VILLETA"/>
    <x v="112"/>
    <s v="Por establecer"/>
    <s v="De 0 a 1 año"/>
    <s v="Moderadamente Ondulado"/>
    <s v="Buen drenaje"/>
    <s v="No indica"/>
    <s v="No"/>
    <n v="6.77"/>
    <n v="3.1"/>
    <n v="11.89"/>
    <n v="14.63"/>
    <m/>
    <m/>
    <n v="28.77"/>
    <n v="2.86"/>
    <n v="0.65"/>
    <n v="0.23"/>
    <n v="32.51"/>
    <n v="0.28999999999999998"/>
    <n v="0.43"/>
    <n v="169.59"/>
    <n v="2.4300000000000002"/>
    <n v="3.03"/>
    <n v="2.4700000000000002"/>
    <s v="Olsen"/>
  </r>
  <r>
    <n v="63061"/>
    <d v="2021-09-17T00:00:00"/>
    <s v="ANDINA"/>
    <s v="CALDAS"/>
    <s v="MANIZALES"/>
    <x v="230"/>
    <s v="Por establecer"/>
    <s v="De 0 a 1 año"/>
    <s v="Plano"/>
    <s v="Regular drenaje"/>
    <s v="No indica"/>
    <s v="No"/>
    <n v="7.74"/>
    <n v="1.1000000000000001"/>
    <n v="21.58"/>
    <n v="175.83"/>
    <m/>
    <m/>
    <n v="15.21"/>
    <n v="6.78"/>
    <n v="0.39"/>
    <n v="6.46"/>
    <n v="28.84"/>
    <n v="2.56"/>
    <n v="0.25"/>
    <n v="38.340000000000003"/>
    <n v="2.98"/>
    <n v="2.4"/>
    <n v="0.61"/>
    <s v="Olsen"/>
  </r>
  <r>
    <n v="63062"/>
    <d v="2021-09-17T00:00:00"/>
    <s v="ANDINA"/>
    <s v="CALDAS"/>
    <s v="MANIZALES"/>
    <x v="11"/>
    <s v="Por establecer"/>
    <s v="De 0 a 1 año"/>
    <s v="Plano"/>
    <s v="Regular drenaje"/>
    <s v="Gravedad"/>
    <s v="No"/>
    <n v="7.08"/>
    <n v="1.1200000000000001"/>
    <n v="38.32"/>
    <n v="9.1199999999999992"/>
    <m/>
    <m/>
    <n v="10"/>
    <n v="3.88"/>
    <n v="0.33"/>
    <n v="0.2"/>
    <n v="14.41"/>
    <n v="0.23"/>
    <n v="0.3"/>
    <n v="42.6"/>
    <n v="3.51"/>
    <n v="2.23"/>
    <n v="0.61"/>
    <s v="Olsen"/>
  </r>
  <r>
    <n v="63063"/>
    <d v="2021-09-17T00:00:00"/>
    <s v="CARIBE"/>
    <s v="CESAR"/>
    <s v="VALLEDUPAR"/>
    <x v="86"/>
    <s v="Establecido"/>
    <s v="De 0 a 1 año"/>
    <s v="Plano"/>
    <s v="Regular drenaje"/>
    <s v="No indica"/>
    <s v="No"/>
    <n v="6.89"/>
    <n v="0.91"/>
    <n v="28.18"/>
    <n v="17"/>
    <m/>
    <m/>
    <n v="11.28"/>
    <n v="4.46"/>
    <n v="0.41"/>
    <n v="1"/>
    <n v="17.149999999999999"/>
    <n v="0.43"/>
    <n v="0.3"/>
    <n v="54.11"/>
    <n v="2.78"/>
    <n v="1.75"/>
    <n v="0.61"/>
    <s v="Olsen"/>
  </r>
  <r>
    <n v="63064"/>
    <d v="2021-09-16T00:00:00"/>
    <s v="ORINOQUÍA"/>
    <s v="VICHADA"/>
    <s v="CUMARIBO"/>
    <x v="0"/>
    <s v="No indica"/>
    <s v="De 0 a 1 año"/>
    <s v="Plano"/>
    <s v="Buen drenaje"/>
    <s v="No Tiene"/>
    <s v="NO"/>
    <n v="5.34"/>
    <n v="0.59"/>
    <n v="0.9"/>
    <n v="1.27"/>
    <n v="0.39"/>
    <n v="0.2"/>
    <n v="0.14000000000000001"/>
    <n v="7.0000000000000007E-2"/>
    <n v="0.09"/>
    <n v="7.0000000000000007E-2"/>
    <n v="0.65"/>
    <n v="0.08"/>
    <n v="0.1"/>
    <n v="27.81"/>
    <n v="0.71"/>
    <n v="0.66"/>
    <n v="0.61"/>
    <s v="Olsen"/>
  </r>
  <r>
    <n v="63065"/>
    <d v="2021-09-16T00:00:00"/>
    <s v="ORINOQUÍA"/>
    <s v="VICHADA"/>
    <s v="CUMARIBO"/>
    <x v="0"/>
    <s v="No indica"/>
    <s v="De 0 a 1 año"/>
    <s v="Plano"/>
    <s v="Buen drenaje"/>
    <s v="No Tiene"/>
    <s v="NO"/>
    <n v="5.26"/>
    <n v="0.36"/>
    <n v="0.9"/>
    <n v="1.97"/>
    <n v="0.52"/>
    <n v="0.3"/>
    <n v="0.13"/>
    <n v="7.0000000000000007E-2"/>
    <n v="0.09"/>
    <n v="7.0000000000000007E-2"/>
    <n v="0.73"/>
    <n v="0.02"/>
    <n v="0.04"/>
    <n v="16.8"/>
    <n v="0.71"/>
    <n v="0.66"/>
    <n v="0.61"/>
    <s v="Olsen"/>
  </r>
  <r>
    <n v="63066"/>
    <d v="2021-09-16T00:00:00"/>
    <s v="ORINOQUÍA"/>
    <s v="VICHADA"/>
    <s v="CUMARIBO"/>
    <x v="0"/>
    <s v="No indica"/>
    <s v="De 0 a 1 año"/>
    <s v="Plano"/>
    <s v="Buen drenaje"/>
    <s v="No Tiene"/>
    <s v="NO"/>
    <n v="5.35"/>
    <n v="0.98"/>
    <n v="0.9"/>
    <n v="0.76"/>
    <n v="0.26"/>
    <n v="0.08"/>
    <n v="0.13"/>
    <n v="7.0000000000000007E-2"/>
    <n v="0.09"/>
    <n v="7.0000000000000007E-2"/>
    <n v="0.45"/>
    <n v="0.02"/>
    <n v="0.04"/>
    <n v="33.450000000000003"/>
    <n v="0.71"/>
    <n v="0.66"/>
    <n v="0.61"/>
    <s v="Olsen"/>
  </r>
  <r>
    <n v="63067"/>
    <d v="2021-09-16T00:00:00"/>
    <s v="ORINOQUÍA"/>
    <s v="VICHADA"/>
    <s v="CUMARIBO"/>
    <x v="0"/>
    <s v="No indica"/>
    <s v="De 0 a 1 año"/>
    <s v="Plano"/>
    <s v="Buen drenaje"/>
    <s v="No Tiene"/>
    <s v="NO"/>
    <n v="5.32"/>
    <n v="0.21"/>
    <n v="0.9"/>
    <n v="1.27"/>
    <n v="0.42"/>
    <n v="0.21"/>
    <n v="0.13"/>
    <n v="7.0000000000000007E-2"/>
    <n v="0.09"/>
    <n v="7.0000000000000007E-2"/>
    <n v="0.62"/>
    <n v="0.02"/>
    <n v="0.06"/>
    <n v="27.07"/>
    <n v="0.71"/>
    <n v="0.66"/>
    <n v="0.61"/>
    <s v="Olsen"/>
  </r>
  <r>
    <n v="63068"/>
    <d v="2021-09-16T00:00:00"/>
    <s v="ORINOQUÍA"/>
    <s v="VICHADA"/>
    <s v="CUMARIBO"/>
    <x v="0"/>
    <s v="No indica"/>
    <s v="De 0 a 1 año"/>
    <s v="Plano"/>
    <s v="Buen drenaje"/>
    <s v="No Tiene"/>
    <s v="NO"/>
    <n v="5.14"/>
    <n v="0.41"/>
    <n v="0.9"/>
    <n v="1.98"/>
    <n v="0.37"/>
    <n v="0.15"/>
    <n v="0.14000000000000001"/>
    <n v="7.0000000000000007E-2"/>
    <n v="0.09"/>
    <n v="7.0000000000000007E-2"/>
    <n v="0.57999999999999996"/>
    <n v="0.03"/>
    <n v="0.04"/>
    <n v="42.27"/>
    <n v="0.71"/>
    <n v="0.66"/>
    <n v="0.61"/>
    <s v="Olsen"/>
  </r>
  <r>
    <n v="63069"/>
    <d v="2021-09-16T00:00:00"/>
    <s v="ORINOQUÍA"/>
    <s v="VICHADA"/>
    <s v="CUMARIBO"/>
    <x v="0"/>
    <s v="No indica"/>
    <s v="De 0 a 1 año"/>
    <s v="Plano"/>
    <s v="Buen drenaje"/>
    <s v="No Tiene"/>
    <s v="NO"/>
    <n v="5.08"/>
    <n v="0.38"/>
    <n v="0.9"/>
    <n v="0.76"/>
    <n v="2.87"/>
    <n v="2.58"/>
    <n v="0.22"/>
    <n v="0.1"/>
    <n v="0.09"/>
    <n v="7.0000000000000007E-2"/>
    <n v="3.3"/>
    <n v="0.03"/>
    <n v="0.17"/>
    <n v="25.21"/>
    <n v="0.71"/>
    <n v="0.66"/>
    <n v="0.61"/>
    <s v="Olsen"/>
  </r>
  <r>
    <n v="63070"/>
    <d v="2021-09-16T00:00:00"/>
    <s v="ORINOQUÍA"/>
    <s v="VICHADA"/>
    <s v="CUMARIBO"/>
    <x v="0"/>
    <s v="No indica"/>
    <s v="De 0 a 1 año"/>
    <s v="Plano"/>
    <s v="Buen drenaje"/>
    <s v="No Tiene"/>
    <s v="NO"/>
    <n v="5.65"/>
    <n v="0.83"/>
    <n v="4.67"/>
    <n v="2.3199999999999998"/>
    <m/>
    <m/>
    <n v="0.26"/>
    <n v="0.1"/>
    <n v="0.09"/>
    <n v="7.0000000000000007E-2"/>
    <n v="0.38"/>
    <n v="0.03"/>
    <n v="0.04"/>
    <n v="26.84"/>
    <n v="0.71"/>
    <n v="0.66"/>
    <n v="0.61"/>
    <s v="Olsen"/>
  </r>
  <r>
    <n v="63071"/>
    <d v="2021-09-16T00:00:00"/>
    <s v="ANDINA"/>
    <s v="CUNDINAMARCA"/>
    <s v="EL COLEGIO"/>
    <x v="30"/>
    <s v="Establecido"/>
    <s v="De 1 a 5 años"/>
    <s v="Pendiente moderada"/>
    <s v="Buen drenaje"/>
    <s v="Goteo"/>
    <s v="Urea, 18-18-18, organico"/>
    <n v="6.5"/>
    <n v="2.79"/>
    <n v="88.44"/>
    <n v="12.66"/>
    <m/>
    <m/>
    <n v="16.27"/>
    <n v="3.62"/>
    <n v="0.62"/>
    <n v="0.2"/>
    <n v="20.71"/>
    <n v="0.36"/>
    <n v="0.49"/>
    <n v="197.79"/>
    <n v="0.71"/>
    <n v="1.69"/>
    <n v="4.93"/>
    <s v="Olsen"/>
  </r>
  <r>
    <n v="63072"/>
    <d v="2021-09-16T00:00:00"/>
    <s v="CARIBE"/>
    <s v="ATLÁNTICO"/>
    <s v="BARRANQUILLA"/>
    <x v="230"/>
    <s v="Por establecer"/>
    <s v="De 0 a 1 año"/>
    <s v="Plano"/>
    <s v="Regular drenaje"/>
    <s v="No indica"/>
    <s v="No indica"/>
    <n v="7.35"/>
    <n v="1.41"/>
    <n v="206.3"/>
    <n v="14.66"/>
    <m/>
    <m/>
    <n v="9.59"/>
    <n v="6.65"/>
    <n v="0.96"/>
    <n v="5.56"/>
    <n v="22.76"/>
    <n v="2.5099999999999998"/>
    <n v="0.99"/>
    <n v="83.67"/>
    <n v="1.33"/>
    <n v="3.4"/>
    <n v="4.9400000000000004"/>
    <s v="Olsen"/>
  </r>
  <r>
    <n v="63073"/>
    <d v="2021-09-16T00:00:00"/>
    <s v="ANDINA"/>
    <s v="SANTANDER"/>
    <s v="CAPITANEJO"/>
    <x v="123"/>
    <s v="Por establecer"/>
    <s v="De 0 a 1 año"/>
    <s v="Plano"/>
    <s v="Buen drenaje"/>
    <s v="Manguera"/>
    <s v="Ninguno"/>
    <n v="6.76"/>
    <n v="2.74"/>
    <n v="81.400000000000006"/>
    <n v="77.22"/>
    <m/>
    <m/>
    <n v="14.77"/>
    <n v="4.78"/>
    <n v="0.81"/>
    <n v="0.62"/>
    <n v="20.98"/>
    <n v="1.03"/>
    <n v="0.69"/>
    <n v="90.27"/>
    <n v="5.9"/>
    <n v="2.17"/>
    <n v="3.94"/>
    <s v="Olsen"/>
  </r>
  <r>
    <n v="63074"/>
    <d v="2021-09-16T00:00:00"/>
    <s v="ORINOQUÍA"/>
    <s v="META"/>
    <s v="PUERTO LÓPEZ"/>
    <x v="8"/>
    <s v="Por establecer"/>
    <s v="De 0 a 1 año"/>
    <s v="Plano y Pendiente"/>
    <s v="Buen drenaje"/>
    <s v="No Tiene"/>
    <s v="No indica"/>
    <n v="5.24"/>
    <n v="1.1399999999999999"/>
    <n v="1.29"/>
    <n v="2.41"/>
    <n v="0.55000000000000004"/>
    <n v="0.27"/>
    <n v="0.25"/>
    <n v="0.17"/>
    <n v="0.09"/>
    <n v="7.0000000000000007E-2"/>
    <n v="1.02"/>
    <n v="0.08"/>
    <n v="0.22"/>
    <n v="47.19"/>
    <n v="0.71"/>
    <n v="0.66"/>
    <n v="0.61"/>
    <s v="Olsen"/>
  </r>
  <r>
    <n v="63075"/>
    <d v="2021-09-14T00:00:00"/>
    <s v="ANDINA"/>
    <s v="BOGOTÁ, D.C."/>
    <s v="BOGOTÁ,  D.C."/>
    <x v="57"/>
    <s v="Establecido"/>
    <s v="De 1 a 5 años"/>
    <s v="Ligeramente Ondulado"/>
    <s v="Regular drenaje"/>
    <s v="No Tiene"/>
    <s v="NO"/>
    <n v="4.4000000000000004"/>
    <n v="22.29"/>
    <n v="70.150000000000006"/>
    <n v="10.3"/>
    <n v="8.0399999999999991"/>
    <n v="7.21"/>
    <n v="2.2400000000000002"/>
    <n v="0.61"/>
    <n v="0.67"/>
    <n v="7.0000000000000007E-2"/>
    <n v="11.64"/>
    <n v="0.5"/>
    <n v="0.23"/>
    <n v="1396.64"/>
    <n v="1.05"/>
    <n v="21.74"/>
    <n v="10.83"/>
    <s v="Olsen"/>
  </r>
  <r>
    <n v="63076"/>
    <d v="2021-09-02T00:00:00"/>
    <s v="ANDINA"/>
    <s v="BOGOTÁ, D.C."/>
    <s v="BOGOTÁ,  D.C."/>
    <x v="230"/>
    <s v="Establecido"/>
    <s v="Mas de 10 años"/>
    <s v="Moderadamente Ondulado"/>
    <s v="Buen drenaje"/>
    <s v="No indica"/>
    <s v="No"/>
    <n v="5.25"/>
    <n v="2.5499999999999998"/>
    <n v="1.88"/>
    <n v="3.42"/>
    <n v="0.51"/>
    <n v="0.33"/>
    <n v="0.32"/>
    <n v="0.19"/>
    <n v="0.09"/>
    <n v="7.0000000000000007E-2"/>
    <n v="1.1100000000000001"/>
    <n v="0.08"/>
    <n v="7.0000000000000007E-2"/>
    <n v="145.97"/>
    <n v="0.71"/>
    <n v="2.5499999999999998"/>
    <n v="0.61"/>
    <s v="Olsen"/>
  </r>
  <r>
    <n v="63077"/>
    <d v="2021-09-14T00:00:00"/>
    <s v="ANDINA"/>
    <s v="BOGOTÁ, D.C."/>
    <s v="BOGOTÁ,  D.C."/>
    <x v="57"/>
    <s v="Establecido"/>
    <s v="De 1 a 5 años"/>
    <s v="Ligeramente Ondulado"/>
    <s v="Regular drenaje"/>
    <s v="No Tiene"/>
    <s v="NO"/>
    <n v="4.8600000000000003"/>
    <n v="9.34"/>
    <n v="17.73"/>
    <n v="5.66"/>
    <n v="5.19"/>
    <n v="4.2300000000000004"/>
    <n v="3.93"/>
    <n v="0.89"/>
    <n v="0.46"/>
    <n v="7.0000000000000007E-2"/>
    <n v="10.54"/>
    <n v="0.44"/>
    <n v="0.04"/>
    <n v="1038.56"/>
    <n v="1.67"/>
    <n v="8.89"/>
    <n v="14.63"/>
    <s v="Olsen"/>
  </r>
  <r>
    <n v="63078"/>
    <d v="2021-09-14T00:00:00"/>
    <s v="ANDINA"/>
    <s v="TOLIMA"/>
    <s v="PLANADAS"/>
    <x v="50"/>
    <s v="Por establecer"/>
    <s v="De 0 a 1 año"/>
    <s v="Pendiente moderada"/>
    <s v="Buen drenaje"/>
    <s v="No indica"/>
    <s v="Edafico"/>
    <n v="6.47"/>
    <n v="9.9"/>
    <n v="21.41"/>
    <n v="8.73"/>
    <m/>
    <m/>
    <n v="22.7"/>
    <n v="5.71"/>
    <n v="1.1100000000000001"/>
    <n v="7.0000000000000007E-2"/>
    <n v="29.6"/>
    <n v="0.44"/>
    <n v="0.52"/>
    <n v="67.69"/>
    <n v="0.71"/>
    <n v="49.21"/>
    <n v="7.35"/>
    <s v="Olsen"/>
  </r>
  <r>
    <n v="63079"/>
    <d v="2021-09-09T00:00:00"/>
    <s v="ANDINA"/>
    <s v="HUILA"/>
    <s v="PITALITO"/>
    <x v="2"/>
    <s v="Establecido"/>
    <s v="De 5 a 10 años"/>
    <s v="Ondulado y Pendiente"/>
    <s v="Buen drenaje"/>
    <s v="No indica"/>
    <s v="20-4-20,k menores"/>
    <n v="5"/>
    <n v="5.4"/>
    <n v="12.16"/>
    <n v="22.53"/>
    <n v="1.26"/>
    <n v="0.85"/>
    <n v="4.5199999999999996"/>
    <n v="2.44"/>
    <n v="0.99"/>
    <n v="7.0000000000000007E-2"/>
    <n v="9.26"/>
    <n v="0.4"/>
    <n v="0.73"/>
    <n v="1043.25"/>
    <n v="2.1"/>
    <n v="40.14"/>
    <n v="11.87"/>
    <s v="Olsen"/>
  </r>
  <r>
    <n v="63080"/>
    <d v="2021-09-09T00:00:00"/>
    <s v="ANDINA"/>
    <s v="CUNDINAMARCA"/>
    <s v="JERUSALÉN"/>
    <x v="106"/>
    <s v="No indica"/>
    <s v="De 0 a 1 año"/>
    <s v="Moderadamente Ondulado"/>
    <s v="Buen drenaje"/>
    <s v="No indica"/>
    <s v="No"/>
    <n v="7.4"/>
    <n v="2.65"/>
    <n v="62.75"/>
    <n v="1.07"/>
    <m/>
    <m/>
    <n v="37.5"/>
    <n v="6.46"/>
    <n v="0.74"/>
    <n v="0.28999999999999998"/>
    <n v="44.99"/>
    <n v="0.72"/>
    <n v="0.35"/>
    <n v="25.18"/>
    <n v="0.71"/>
    <n v="2.41"/>
    <n v="0.61"/>
    <s v="Olsen"/>
  </r>
  <r>
    <n v="63081"/>
    <d v="2021-09-09T00:00:00"/>
    <s v="ANDINA"/>
    <s v="CUNDINAMARCA"/>
    <s v="JERUSALÉN"/>
    <x v="45"/>
    <s v="No indica"/>
    <s v="De 0 a 1 año"/>
    <s v="Pendiente moderada"/>
    <s v="Buen drenaje"/>
    <s v="No indica"/>
    <s v="No"/>
    <n v="7.47"/>
    <n v="3.93"/>
    <n v="142.16999999999999"/>
    <n v="5.88"/>
    <m/>
    <m/>
    <n v="49.31"/>
    <n v="2.4900000000000002"/>
    <n v="1.44"/>
    <n v="7.0000000000000007E-2"/>
    <n v="53.3"/>
    <n v="0.7"/>
    <n v="0.8"/>
    <n v="10.71"/>
    <n v="1.33"/>
    <n v="3.98"/>
    <n v="4.83"/>
    <s v="Olsen"/>
  </r>
  <r>
    <n v="63082"/>
    <d v="2021-09-09T00:00:00"/>
    <s v="ORINOQUÍA"/>
    <s v="META"/>
    <s v="PUERTO GAITÁN"/>
    <x v="230"/>
    <s v="No indica"/>
    <s v="De 0 a 1 año"/>
    <s v="Plano"/>
    <s v="No indica"/>
    <s v="No indica"/>
    <s v="No indica"/>
    <n v="4.88"/>
    <n v="3.24"/>
    <n v="0.9"/>
    <m/>
    <n v="1.9"/>
    <n v="1.52"/>
    <n v="0.64"/>
    <n v="0.43"/>
    <n v="0.11"/>
    <n v="7.0000000000000007E-2"/>
    <n v="3.13"/>
    <n v="0.17"/>
    <n v="0.13"/>
    <n v="146.51"/>
    <n v="0.71"/>
    <n v="14.12"/>
    <n v="0.4"/>
    <s v="Doble acido"/>
  </r>
  <r>
    <n v="63083"/>
    <d v="2021-09-09T00:00:00"/>
    <s v="ORINOQUÍA"/>
    <s v="META"/>
    <s v="PUERTO GAITÁN"/>
    <x v="230"/>
    <s v="No indica"/>
    <s v="De 0 a 1 año"/>
    <s v="Plano"/>
    <s v="No indica"/>
    <s v="No indica"/>
    <s v="No indica"/>
    <n v="5"/>
    <n v="3.1"/>
    <n v="0.9"/>
    <n v="20.83"/>
    <n v="2.19"/>
    <n v="1.97"/>
    <n v="0.56000000000000005"/>
    <n v="0.23"/>
    <n v="0.09"/>
    <n v="7.0000000000000007E-2"/>
    <n v="3.13"/>
    <n v="0.11"/>
    <n v="0.35"/>
    <n v="189.67"/>
    <n v="1.05"/>
    <n v="12.39"/>
    <n v="2.25"/>
    <s v="Doble acido"/>
  </r>
  <r>
    <n v="63084"/>
    <d v="2021-09-09T00:00:00"/>
    <s v="ORINOQUÍA"/>
    <s v="META"/>
    <s v="PUERTO GAITÁN"/>
    <x v="230"/>
    <s v="No indica"/>
    <s v="De 0 a 1 año"/>
    <s v="Plano"/>
    <s v="No indica"/>
    <s v="No indica"/>
    <s v="No indica"/>
    <n v="5.21"/>
    <n v="2.88"/>
    <n v="0.9"/>
    <n v="12.33"/>
    <n v="1.49"/>
    <n v="1.19"/>
    <n v="0.93"/>
    <n v="0.33"/>
    <n v="0.09"/>
    <n v="7.0000000000000007E-2"/>
    <n v="2.87"/>
    <n v="0.08"/>
    <n v="0.18"/>
    <n v="221.68"/>
    <n v="1.24"/>
    <n v="16.399999999999999"/>
    <n v="0.96"/>
    <s v="Doble acido"/>
  </r>
  <r>
    <n v="63085"/>
    <d v="2021-09-09T00:00:00"/>
    <s v="ORINOQUÍA"/>
    <s v="META"/>
    <s v="PUERTO LÓPEZ"/>
    <x v="230"/>
    <s v="No indica"/>
    <s v="De 0 a 1 año"/>
    <s v="Plano"/>
    <s v="No indica"/>
    <s v="No indica"/>
    <s v="No indica"/>
    <n v="5.58"/>
    <n v="1.64"/>
    <n v="1.52"/>
    <n v="3.13"/>
    <m/>
    <m/>
    <n v="0.88"/>
    <n v="0.33"/>
    <n v="0.09"/>
    <n v="7.0000000000000007E-2"/>
    <n v="1.29"/>
    <n v="0.11"/>
    <n v="0.11"/>
    <n v="45.57"/>
    <n v="0.3"/>
    <n v="0.94"/>
    <n v="0.4"/>
    <s v="Doble acido"/>
  </r>
  <r>
    <n v="63086"/>
    <d v="2021-09-09T00:00:00"/>
    <s v="ORINOQUÍA"/>
    <s v="META"/>
    <s v="PUERTO LÓPEZ"/>
    <x v="230"/>
    <s v="No indica"/>
    <s v="De 0 a 1 año"/>
    <s v="Plano"/>
    <s v="No indica"/>
    <s v="No indica"/>
    <s v="No indica"/>
    <n v="5.78"/>
    <n v="1.74"/>
    <n v="2.63"/>
    <n v="3.31"/>
    <m/>
    <m/>
    <n v="1.3"/>
    <n v="0.48"/>
    <n v="0.09"/>
    <n v="7.0000000000000007E-2"/>
    <n v="1.91"/>
    <n v="0.11"/>
    <n v="0.15"/>
    <n v="33.049999999999997"/>
    <n v="0.3"/>
    <n v="1"/>
    <n v="0.91"/>
    <s v="Doble acido"/>
  </r>
  <r>
    <n v="63087"/>
    <d v="2021-09-09T00:00:00"/>
    <s v="ORINOQUÍA"/>
    <s v="META"/>
    <s v="PUERTO LÓPEZ"/>
    <x v="230"/>
    <s v="Por establecer"/>
    <s v="De 0 a 1 año"/>
    <s v="Plano"/>
    <s v="No indica"/>
    <s v="No indica"/>
    <s v="No indica"/>
    <n v="5.04"/>
    <n v="2.6"/>
    <n v="1.93"/>
    <n v="9.61"/>
    <n v="1.92"/>
    <n v="1.65"/>
    <n v="0.73"/>
    <n v="0.34"/>
    <n v="0.09"/>
    <n v="7.0000000000000007E-2"/>
    <n v="3.15"/>
    <n v="0.11"/>
    <n v="0.35"/>
    <n v="101.85"/>
    <n v="0.74"/>
    <n v="4.1399999999999997"/>
    <n v="0.8"/>
    <s v="Doble acido"/>
  </r>
  <r>
    <n v="63088"/>
    <d v="2021-09-09T00:00:00"/>
    <s v="ORINOQUÍA"/>
    <s v="META"/>
    <s v="VILLAVICENCIO"/>
    <x v="230"/>
    <s v="Establecido"/>
    <s v="De 1 a 5 años"/>
    <s v="Plano"/>
    <s v="No indica"/>
    <s v="No indica"/>
    <s v="No indica"/>
    <n v="5"/>
    <n v="2.5299999999999998"/>
    <n v="9.0500000000000007"/>
    <n v="23.55"/>
    <n v="1.27"/>
    <n v="1.1100000000000001"/>
    <n v="1.36"/>
    <n v="0.55000000000000004"/>
    <n v="0.14000000000000001"/>
    <n v="7.0000000000000007E-2"/>
    <n v="3.38"/>
    <n v="0.19"/>
    <n v="0.18"/>
    <n v="119.28"/>
    <n v="0.84"/>
    <n v="10.050000000000001"/>
    <n v="4.12"/>
    <s v="Doble acido"/>
  </r>
  <r>
    <n v="63089"/>
    <d v="2021-09-09T00:00:00"/>
    <s v="ORINOQUÍA"/>
    <s v="META"/>
    <s v="VILLAVICENCIO"/>
    <x v="230"/>
    <s v="Establecido"/>
    <s v="De 1 a 5 años"/>
    <s v="Plano"/>
    <s v="No indica"/>
    <s v="No indica"/>
    <s v="No indica"/>
    <n v="5.22"/>
    <n v="2.59"/>
    <n v="7.02"/>
    <n v="7.57"/>
    <n v="1.0900000000000001"/>
    <n v="0.9"/>
    <n v="1.61"/>
    <n v="0.63"/>
    <n v="0.12"/>
    <n v="7.0000000000000007E-2"/>
    <n v="3.52"/>
    <n v="0.12"/>
    <n v="0.22"/>
    <n v="111.08"/>
    <n v="0.82"/>
    <n v="14.95"/>
    <n v="2.27"/>
    <s v="Doble acido"/>
  </r>
  <r>
    <n v="63090"/>
    <d v="2021-09-09T00:00:00"/>
    <s v="ANDINA"/>
    <s v="HUILA"/>
    <s v="PITALITO"/>
    <x v="2"/>
    <s v="Establecido"/>
    <s v="De 5 a 10 años"/>
    <s v="Ondulado y Pendiente"/>
    <s v="Buen drenaje"/>
    <s v="No Tiene"/>
    <s v="20-4-20, menores"/>
    <n v="5.36"/>
    <n v="5.31"/>
    <n v="8.2200000000000006"/>
    <n v="18.11"/>
    <n v="0.53"/>
    <n v="0.39"/>
    <n v="5.59"/>
    <n v="2.63"/>
    <n v="1.03"/>
    <n v="7.0000000000000007E-2"/>
    <n v="9.83"/>
    <n v="0.33"/>
    <n v="0.68"/>
    <n v="384.84"/>
    <n v="1.35"/>
    <n v="26.06"/>
    <n v="5.31"/>
    <s v="Olsen"/>
  </r>
  <r>
    <n v="63091"/>
    <d v="2021-09-09T00:00:00"/>
    <s v="ORINOQUÍA"/>
    <s v="META"/>
    <s v="VILLAVICENCIO"/>
    <x v="230"/>
    <s v="Establecido"/>
    <s v="De 1 a 5 años"/>
    <s v="Plano"/>
    <s v="No indica"/>
    <s v="No indica"/>
    <s v="No indica"/>
    <n v="5.2"/>
    <n v="2.79"/>
    <n v="8.66"/>
    <n v="12.33"/>
    <n v="1.33"/>
    <n v="1.06"/>
    <n v="1.64"/>
    <n v="0.67"/>
    <n v="0.13"/>
    <n v="7.0000000000000007E-2"/>
    <n v="3.84"/>
    <n v="0.15"/>
    <n v="0.26"/>
    <n v="139.28"/>
    <n v="0.84"/>
    <n v="12.35"/>
    <n v="4.62"/>
    <s v="Doble acido"/>
  </r>
  <r>
    <n v="63092"/>
    <d v="2021-09-08T00:00:00"/>
    <s v="ANDINA"/>
    <s v="SANTANDER"/>
    <s v="SAN VICENTE DE CHUCURÍ"/>
    <x v="8"/>
    <s v="Establecido"/>
    <s v="Mas de 10 años"/>
    <s v="Pendiente moderada"/>
    <s v="Mal drenaje"/>
    <s v="No indica"/>
    <s v="No indica"/>
    <n v="4.3899999999999997"/>
    <n v="3.38"/>
    <n v="5.26"/>
    <n v="16.41"/>
    <n v="9.08"/>
    <n v="7.66"/>
    <n v="2.09"/>
    <n v="0.55000000000000004"/>
    <n v="0.14000000000000001"/>
    <n v="7.0000000000000007E-2"/>
    <n v="11.94"/>
    <n v="0.25"/>
    <n v="0.6"/>
    <n v="1105.81"/>
    <n v="0.71"/>
    <n v="2.83"/>
    <n v="1.62"/>
    <s v="Olsen"/>
  </r>
  <r>
    <n v="63093"/>
    <d v="2021-09-08T00:00:00"/>
    <s v="ANDINA"/>
    <s v="SANTANDER"/>
    <s v="SAN VICENTE DE CHUCURÍ"/>
    <x v="8"/>
    <s v="Establecido"/>
    <s v="Mas de 10 años"/>
    <s v="Moderadamente Ondulado"/>
    <s v="Regular drenaje"/>
    <s v="No indica"/>
    <s v="No indica"/>
    <n v="4.68"/>
    <n v="2.78"/>
    <n v="10.87"/>
    <n v="23.55"/>
    <n v="3.85"/>
    <n v="3.44"/>
    <n v="6.71"/>
    <n v="1.1599999999999999"/>
    <n v="0.22"/>
    <n v="7.0000000000000007E-2"/>
    <n v="12.02"/>
    <n v="0.61"/>
    <n v="0.56000000000000005"/>
    <n v="389.29"/>
    <n v="0.71"/>
    <n v="3.69"/>
    <n v="1.21"/>
    <s v="Olsen"/>
  </r>
  <r>
    <n v="63094"/>
    <d v="2021-09-08T00:00:00"/>
    <s v="ANDINA"/>
    <s v="CUNDINAMARCA"/>
    <s v="VIOTÁ"/>
    <x v="30"/>
    <s v="Establecido"/>
    <s v="De 5 a 10 años"/>
    <s v="Plano"/>
    <s v="Buen drenaje"/>
    <s v="No indica"/>
    <s v="17-6-18-2"/>
    <n v="5.67"/>
    <n v="9.19"/>
    <n v="22.14"/>
    <n v="8.6300000000000008"/>
    <m/>
    <m/>
    <n v="7.39"/>
    <n v="1.61"/>
    <n v="0.18"/>
    <n v="7.0000000000000007E-2"/>
    <n v="9.26"/>
    <n v="0.17"/>
    <n v="0.26"/>
    <n v="156.82"/>
    <n v="1.85"/>
    <n v="2.06"/>
    <n v="0.61"/>
    <s v="Olsen"/>
  </r>
  <r>
    <n v="63095"/>
    <d v="2021-09-08T00:00:00"/>
    <s v="ORINOQUÍA"/>
    <s v="ARAUCA"/>
    <s v="SARAVENA"/>
    <x v="230"/>
    <s v="Establecido"/>
    <s v="De 0 a 1 año"/>
    <s v="No indica"/>
    <s v="Regular drenaje"/>
    <s v="No indica"/>
    <s v="No indica"/>
    <n v="4.9000000000000004"/>
    <n v="2.62"/>
    <n v="4.16"/>
    <n v="4.8499999999999996"/>
    <n v="0.81"/>
    <n v="0.48"/>
    <n v="0.77"/>
    <n v="0.15"/>
    <n v="0.09"/>
    <n v="7.0000000000000007E-2"/>
    <n v="1.83"/>
    <n v="0.11"/>
    <n v="0.18"/>
    <n v="190.33"/>
    <n v="0.71"/>
    <n v="0.66"/>
    <n v="0.61"/>
    <s v="Olsen"/>
  </r>
  <r>
    <n v="63096"/>
    <d v="2021-09-08T00:00:00"/>
    <s v="ORINOQUÍA"/>
    <s v="META"/>
    <s v="VISTAHERMOSA"/>
    <x v="8"/>
    <s v="Por establecer"/>
    <s v="De 0 a 1 año"/>
    <s v="Plano y Ondulado"/>
    <s v="Buen drenaje"/>
    <s v="No indica"/>
    <s v="No indica"/>
    <n v="5.04"/>
    <n v="2.41"/>
    <n v="1.43"/>
    <n v="2.13"/>
    <n v="2.72"/>
    <n v="2.37"/>
    <n v="0.55000000000000004"/>
    <n v="0.19"/>
    <n v="0.09"/>
    <n v="7.0000000000000007E-2"/>
    <n v="3.56"/>
    <n v="0.06"/>
    <n v="0.22"/>
    <n v="121.84"/>
    <n v="0.71"/>
    <n v="0.66"/>
    <n v="0.61"/>
    <s v="Olsen"/>
  </r>
  <r>
    <n v="63097"/>
    <d v="2021-09-08T00:00:00"/>
    <s v="ANDINA"/>
    <s v="NARIÑO"/>
    <s v="SANDONÁ"/>
    <x v="173"/>
    <s v="Establecido"/>
    <s v="De 5 a 10 años"/>
    <s v="Plano"/>
    <s v="Regular drenaje"/>
    <s v="No Tiene"/>
    <s v="Triple 15"/>
    <n v="5.87"/>
    <n v="3.74"/>
    <n v="11.99"/>
    <n v="7.09"/>
    <m/>
    <m/>
    <n v="0.42"/>
    <n v="0.15"/>
    <n v="0.09"/>
    <n v="7.0000000000000007E-2"/>
    <n v="0.67"/>
    <n v="0.17"/>
    <n v="0.15"/>
    <n v="195.07"/>
    <n v="3.73"/>
    <n v="6.84"/>
    <n v="2.34"/>
    <s v="Olsen"/>
  </r>
  <r>
    <n v="63098"/>
    <d v="2021-09-08T00:00:00"/>
    <s v="ANDINA"/>
    <s v="NARIÑO"/>
    <s v="SANDONÁ"/>
    <x v="173"/>
    <s v="Establecido"/>
    <s v="De 5 a 10 años"/>
    <s v="Moderadamente Ondulado"/>
    <s v="Buen drenaje"/>
    <s v="No indica"/>
    <s v="Triple 15"/>
    <n v="6.22"/>
    <n v="2.64"/>
    <n v="12.2"/>
    <n v="2.62"/>
    <m/>
    <m/>
    <n v="25.46"/>
    <n v="10.71"/>
    <n v="0.24"/>
    <n v="0.2"/>
    <n v="36.61"/>
    <n v="0.15"/>
    <n v="0.24"/>
    <n v="60.6"/>
    <n v="2.4"/>
    <n v="4.17"/>
    <n v="0.61"/>
    <s v="Olsen"/>
  </r>
  <r>
    <n v="63099"/>
    <d v="2021-09-07T00:00:00"/>
    <s v="ANDINA"/>
    <s v="BOYACÁ"/>
    <s v="CALDAS"/>
    <x v="230"/>
    <s v="Establecido"/>
    <s v="Mas de 10 años"/>
    <s v="Pendiente moderada"/>
    <s v="Buen drenaje"/>
    <s v="No indica"/>
    <s v="No indica"/>
    <n v="5.35"/>
    <n v="18.899999999999999"/>
    <n v="23.77"/>
    <n v="13.94"/>
    <n v="3.12"/>
    <n v="2.85"/>
    <n v="3.55"/>
    <n v="1.54"/>
    <n v="1.29"/>
    <n v="7.0000000000000007E-2"/>
    <n v="9.6"/>
    <n v="0.31"/>
    <n v="0.22"/>
    <n v="448.91"/>
    <n v="0.71"/>
    <n v="11.77"/>
    <n v="5.17"/>
    <s v="Olsen"/>
  </r>
  <r>
    <n v="63100"/>
    <d v="2021-09-07T00:00:00"/>
    <s v="ANDINA"/>
    <s v="BOYACÁ"/>
    <s v="CALDAS"/>
    <x v="230"/>
    <s v="Establecido"/>
    <s v="De 5 a 10 años"/>
    <s v="Moderadamente Ondulado"/>
    <s v="Buen drenaje"/>
    <s v="No indica"/>
    <s v="Gallinaza"/>
    <n v="5.14"/>
    <n v="14.64"/>
    <n v="58.14"/>
    <n v="23.12"/>
    <n v="2.52"/>
    <n v="2.15"/>
    <n v="3.57"/>
    <n v="1.33"/>
    <n v="0.49"/>
    <n v="7.0000000000000007E-2"/>
    <n v="8.02"/>
    <n v="0.32"/>
    <n v="0.18"/>
    <n v="277.3"/>
    <n v="2.48"/>
    <n v="9.86"/>
    <n v="6.93"/>
    <s v="Olsen"/>
  </r>
  <r>
    <n v="63101"/>
    <d v="2021-09-07T00:00:00"/>
    <s v="ANDINA"/>
    <s v="BOYACÁ"/>
    <s v="JENESANO"/>
    <x v="84"/>
    <s v="Establecido"/>
    <s v="Mas de 10 años"/>
    <s v="Pendiente moderada"/>
    <s v="Buen drenaje"/>
    <s v="No Tiene"/>
    <s v="ABONO ORGANICO 13-26-6"/>
    <n v="5.39"/>
    <n v="1.97"/>
    <n v="21.15"/>
    <n v="7.93"/>
    <n v="1.1299999999999999"/>
    <n v="0.84"/>
    <n v="3.04"/>
    <n v="2.9"/>
    <n v="0.56000000000000005"/>
    <n v="7.0000000000000007E-2"/>
    <n v="7.71"/>
    <n v="0.15"/>
    <n v="0.6"/>
    <n v="255.63"/>
    <n v="1.96"/>
    <n v="13.95"/>
    <n v="3.78"/>
    <s v="Olsen"/>
  </r>
  <r>
    <n v="63102"/>
    <d v="2021-09-07T00:00:00"/>
    <s v="ANDINA"/>
    <s v="BOYACÁ"/>
    <s v="JENESANO"/>
    <x v="1"/>
    <s v="Por establecer"/>
    <s v="De 0 a 1 año"/>
    <s v="Moderadamente Ondulado"/>
    <s v="Buen drenaje"/>
    <s v="No Tiene"/>
    <s v="15-15-15-10-30-10"/>
    <n v="5.49"/>
    <n v="3.03"/>
    <n v="51.41"/>
    <n v="26.92"/>
    <n v="0.37"/>
    <n v="0.21"/>
    <n v="4.09"/>
    <n v="2.21"/>
    <n v="0.6"/>
    <n v="0.16"/>
    <n v="7.43"/>
    <n v="0.26"/>
    <n v="0.52"/>
    <n v="715.2"/>
    <n v="3.22"/>
    <n v="16.18"/>
    <n v="6.45"/>
    <s v="Olsen"/>
  </r>
  <r>
    <n v="63103"/>
    <d v="2021-09-09T00:00:00"/>
    <s v="ORINOQUÍA"/>
    <s v="META"/>
    <s v="VILLAVICENCIO"/>
    <x v="230"/>
    <s v="Establecido"/>
    <s v="De 1 a 5 años"/>
    <s v="Plano"/>
    <s v="No indica"/>
    <s v="No indica"/>
    <s v="No indica"/>
    <n v="5.24"/>
    <n v="2.4"/>
    <n v="4.58"/>
    <n v="3.83"/>
    <n v="1.33"/>
    <n v="1.1100000000000001"/>
    <n v="1.49"/>
    <n v="0.59"/>
    <n v="0.09"/>
    <n v="7.0000000000000007E-2"/>
    <n v="3.53"/>
    <n v="0.12"/>
    <n v="0.26"/>
    <n v="173.89"/>
    <n v="0.65"/>
    <n v="9.68"/>
    <n v="2.34"/>
    <s v="Doble acido"/>
  </r>
  <r>
    <n v="63104"/>
    <d v="2021-09-09T00:00:00"/>
    <s v="ANDINA"/>
    <s v="NARIÑO"/>
    <s v="CONSACÁ"/>
    <x v="2"/>
    <s v="Por establecer"/>
    <s v="De 0 a 1 año"/>
    <s v="Pendiente fuerte"/>
    <s v="Buen drenaje"/>
    <s v="No Tiene"/>
    <s v="No"/>
    <n v="5.75"/>
    <n v="10.34"/>
    <n v="8.32"/>
    <n v="4.34"/>
    <m/>
    <m/>
    <n v="10.71"/>
    <n v="2.59"/>
    <n v="0.52"/>
    <n v="7.0000000000000007E-2"/>
    <n v="13.88"/>
    <n v="0.19"/>
    <n v="0.24"/>
    <n v="185.36"/>
    <n v="1.3"/>
    <n v="4.13"/>
    <n v="0.61"/>
    <s v="Olsen"/>
  </r>
  <r>
    <n v="63105"/>
    <d v="2021-09-09T00:00:00"/>
    <s v="ANDINA"/>
    <s v="NARIÑO"/>
    <s v="CONSACÁ"/>
    <x v="2"/>
    <s v="Por establecer"/>
    <s v="De 0 a 1 año"/>
    <s v="Plano"/>
    <s v="Regular drenaje"/>
    <s v="No Tiene"/>
    <s v="No"/>
    <n v="5.63"/>
    <n v="9.17"/>
    <n v="39.71"/>
    <n v="5.2"/>
    <m/>
    <m/>
    <n v="8.44"/>
    <n v="1.93"/>
    <n v="1.03"/>
    <n v="7.0000000000000007E-2"/>
    <n v="11.49"/>
    <n v="0.21"/>
    <n v="0.26"/>
    <n v="327.27"/>
    <n v="3.28"/>
    <n v="5.52"/>
    <n v="2.58"/>
    <s v="Olsen"/>
  </r>
  <r>
    <n v="63106"/>
    <d v="2021-09-09T00:00:00"/>
    <s v="ANDINA"/>
    <s v="CUNDINAMARCA"/>
    <s v="NIMAIMA"/>
    <x v="3"/>
    <s v="Establecido"/>
    <s v="De 0 a 1 año"/>
    <s v="Plano y Ondulado"/>
    <s v="Regular drenaje"/>
    <s v="Aspersión"/>
    <s v="Ninguno"/>
    <n v="4.4800000000000004"/>
    <n v="6.48"/>
    <n v="8.67"/>
    <n v="96.17"/>
    <n v="3.16"/>
    <n v="2.69"/>
    <n v="5.73"/>
    <n v="0.82"/>
    <n v="0.25"/>
    <n v="7.0000000000000007E-2"/>
    <n v="10.07"/>
    <n v="0.54"/>
    <n v="0.56000000000000005"/>
    <n v="1832.36"/>
    <n v="6.04"/>
    <n v="21.47"/>
    <n v="13.73"/>
    <s v="Olsen"/>
  </r>
  <r>
    <n v="63107"/>
    <d v="2021-09-14T00:00:00"/>
    <s v="ANDINA"/>
    <s v="VALLE DEL CAUCA"/>
    <s v="EL CERRITO"/>
    <x v="47"/>
    <s v="Establecido"/>
    <s v="De 5 a 10 años"/>
    <s v="Plano"/>
    <s v="Buen drenaje"/>
    <s v="Gravedad"/>
    <s v="18-18-18, 10-20-20, menores"/>
    <n v="6.83"/>
    <n v="2.48"/>
    <n v="363.51"/>
    <n v="9.09"/>
    <m/>
    <m/>
    <n v="15.76"/>
    <n v="4.17"/>
    <n v="0.53"/>
    <n v="7.0000000000000007E-2"/>
    <n v="20.58"/>
    <n v="0.3"/>
    <n v="0.45"/>
    <n v="231.38"/>
    <n v="9.7200000000000006"/>
    <n v="4.04"/>
    <n v="7.7"/>
    <s v="Olsen"/>
  </r>
  <r>
    <n v="63108"/>
    <d v="2021-09-14T00:00:00"/>
    <s v="ANDINA"/>
    <s v="VALLE DEL CAUCA"/>
    <s v="EL CERRITO"/>
    <x v="47"/>
    <s v="Establecido"/>
    <s v="De 5 a 10 años"/>
    <s v="Plano"/>
    <s v="Buen drenaje"/>
    <s v="No indica"/>
    <s v="No indica"/>
    <n v="6.55"/>
    <n v="2.16"/>
    <n v="16.36"/>
    <n v="4.58"/>
    <m/>
    <m/>
    <n v="8.84"/>
    <n v="2.97"/>
    <n v="0.22"/>
    <n v="7.0000000000000007E-2"/>
    <n v="12.1"/>
    <n v="0.18"/>
    <n v="0.17"/>
    <n v="70.31"/>
    <n v="5.23"/>
    <n v="3.57"/>
    <n v="1.83"/>
    <s v="Olsen"/>
  </r>
  <r>
    <n v="63109"/>
    <d v="2021-09-14T00:00:00"/>
    <s v="ANDINA"/>
    <s v="NARIÑO"/>
    <s v="SAMANIEGO"/>
    <x v="2"/>
    <s v="Establecido"/>
    <s v="De 5 a 10 años"/>
    <s v="Pendiente moderada"/>
    <s v="Buen drenaje"/>
    <s v="No Tiene"/>
    <s v="17-6-18"/>
    <n v="5.69"/>
    <n v="7.64"/>
    <n v="3.15"/>
    <n v="6.65"/>
    <m/>
    <m/>
    <n v="6.06"/>
    <n v="1.7"/>
    <n v="0.47"/>
    <n v="7.0000000000000007E-2"/>
    <n v="8.2899999999999991"/>
    <n v="0.21"/>
    <n v="0.19"/>
    <n v="160.47"/>
    <n v="2.2799999999999998"/>
    <n v="4.1100000000000003"/>
    <n v="1.84"/>
    <s v="Olsen"/>
  </r>
  <r>
    <n v="63110"/>
    <d v="2021-09-14T00:00:00"/>
    <s v="ANDINA"/>
    <s v="CUNDINAMARCA"/>
    <s v="LA MESA"/>
    <x v="150"/>
    <s v="Por establecer"/>
    <s v="De 0 a 1 año"/>
    <s v="Pendiente moderada"/>
    <s v="Buen drenaje"/>
    <s v="No indica"/>
    <s v="No"/>
    <n v="4.8499999999999996"/>
    <n v="3.71"/>
    <n v="13.3"/>
    <n v="2.5099999999999998"/>
    <n v="2.57"/>
    <n v="2.08"/>
    <n v="11.96"/>
    <n v="0.82"/>
    <n v="0.22"/>
    <n v="7.0000000000000007E-2"/>
    <n v="15.65"/>
    <n v="0.23"/>
    <n v="0.8"/>
    <n v="818.79"/>
    <n v="4.91"/>
    <n v="3.68"/>
    <n v="12.08"/>
    <s v="Olsen"/>
  </r>
  <r>
    <n v="63111"/>
    <d v="2021-09-14T00:00:00"/>
    <s v="ANDINA"/>
    <s v="TOLIMA"/>
    <s v="LÍBANO"/>
    <x v="30"/>
    <s v="Por establecer"/>
    <s v="De 0 a 1 año"/>
    <s v="Moderadamente Ondulado"/>
    <s v="Buen drenaje"/>
    <s v="No indica"/>
    <s v="Triple 15"/>
    <n v="5.72"/>
    <n v="7.33"/>
    <n v="3.04"/>
    <n v="30.66"/>
    <m/>
    <m/>
    <n v="4.8"/>
    <n v="1.07"/>
    <n v="0.32"/>
    <n v="7.0000000000000007E-2"/>
    <n v="6.28"/>
    <n v="0.22"/>
    <n v="0.1"/>
    <n v="183.55"/>
    <n v="3.21"/>
    <n v="10.33"/>
    <n v="2.71"/>
    <s v="Olsen"/>
  </r>
  <r>
    <n v="63112"/>
    <d v="2021-09-14T00:00:00"/>
    <s v="ANDINA"/>
    <s v="CUNDINAMARCA"/>
    <s v="SAN JUAN DE RIOSECO"/>
    <x v="2"/>
    <s v="Por establecer"/>
    <s v="De 0 a 1 año"/>
    <s v="Moderadamente Ondulado"/>
    <s v="Regular drenaje"/>
    <s v="No Tiene"/>
    <s v="No indica"/>
    <n v="5.12"/>
    <n v="2.29"/>
    <n v="3.99"/>
    <n v="3.9"/>
    <n v="3.23"/>
    <n v="2.91"/>
    <n v="3.09"/>
    <n v="1.74"/>
    <n v="0.17"/>
    <n v="7.0000000000000007E-2"/>
    <n v="8.2899999999999991"/>
    <n v="0.1"/>
    <n v="0.15"/>
    <n v="171.94"/>
    <n v="1.1200000000000001"/>
    <n v="12.89"/>
    <n v="1.43"/>
    <s v="Olsen"/>
  </r>
  <r>
    <n v="63113"/>
    <d v="2021-09-14T00:00:00"/>
    <s v="ANDINA"/>
    <s v="NORTE DE SANTANDER"/>
    <s v="LABATECA"/>
    <x v="46"/>
    <s v="Por establecer"/>
    <s v="De 0 a 1 año"/>
    <s v="Moderadamente Ondulado"/>
    <s v="Buen drenaje"/>
    <s v="Goteo"/>
    <s v="10-30-10, Abotecr"/>
    <n v="5.81"/>
    <n v="2.71"/>
    <n v="50.98"/>
    <n v="8.85"/>
    <m/>
    <m/>
    <n v="6.13"/>
    <n v="0.51"/>
    <n v="0.22"/>
    <n v="7.0000000000000007E-2"/>
    <n v="6.9"/>
    <n v="0.21"/>
    <n v="0.37"/>
    <n v="182.64"/>
    <n v="1.55"/>
    <n v="6.21"/>
    <n v="6.88"/>
    <s v="Olsen"/>
  </r>
  <r>
    <n v="63114"/>
    <d v="2021-09-10T00:00:00"/>
    <s v="ANDINA"/>
    <s v="TOLIMA"/>
    <s v="SAN SEBASTIÁN DE MARIQUITA"/>
    <x v="8"/>
    <s v="Establecido"/>
    <s v="De 0 a 1 año"/>
    <s v="Moderadamente Ondulado"/>
    <s v="Buen drenaje"/>
    <s v="No Tiene"/>
    <s v="No indica"/>
    <n v="5.34"/>
    <n v="16.77"/>
    <n v="1.54"/>
    <n v="10.97"/>
    <n v="0.45"/>
    <n v="0.33"/>
    <n v="1.46"/>
    <n v="0.49"/>
    <n v="0.28999999999999998"/>
    <n v="7.0000000000000007E-2"/>
    <n v="2.72"/>
    <n v="0.35"/>
    <n v="0.13"/>
    <n v="106.22"/>
    <n v="1.1200000000000001"/>
    <n v="2.77"/>
    <n v="4.4400000000000004"/>
    <s v="Olsen"/>
  </r>
  <r>
    <n v="63115"/>
    <d v="2021-09-10T00:00:00"/>
    <s v="ANDINA"/>
    <s v="TOLIMA"/>
    <s v="SAN SEBASTIÁN DE MARIQUITA"/>
    <x v="8"/>
    <s v="Establecido"/>
    <s v="De 0 a 1 año"/>
    <s v="Moderadamente Ondulado"/>
    <s v="Buen drenaje"/>
    <s v="No Tiene"/>
    <s v="No indica"/>
    <n v="5.52"/>
    <n v="18.45"/>
    <n v="1.31"/>
    <n v="3.48"/>
    <m/>
    <m/>
    <n v="0.91"/>
    <n v="0.31"/>
    <n v="0.15"/>
    <n v="7.0000000000000007E-2"/>
    <n v="1.41"/>
    <n v="0.18"/>
    <n v="0.09"/>
    <n v="43.75"/>
    <n v="0.71"/>
    <n v="1.19"/>
    <n v="0.61"/>
    <s v="Olsen"/>
  </r>
  <r>
    <n v="63116"/>
    <d v="2021-09-10T00:00:00"/>
    <s v="ANDINA"/>
    <s v="TOLIMA"/>
    <s v="SAN SEBASTIÁN DE MARIQUITA"/>
    <x v="8"/>
    <s v="Establecido"/>
    <s v="De 0 a 1 año"/>
    <s v="Moderadamente Ondulado"/>
    <s v="Buen drenaje"/>
    <s v="No Tiene"/>
    <s v="No indica"/>
    <n v="5.5"/>
    <n v="16.190000000000001"/>
    <n v="7.05"/>
    <n v="5.54"/>
    <m/>
    <m/>
    <n v="3.82"/>
    <n v="0.75"/>
    <n v="0.39"/>
    <n v="7.0000000000000007E-2"/>
    <n v="5.03"/>
    <n v="0.25"/>
    <n v="0.09"/>
    <n v="80.88"/>
    <n v="0.71"/>
    <n v="2.77"/>
    <n v="2.0499999999999998"/>
    <s v="Olsen"/>
  </r>
  <r>
    <n v="63117"/>
    <d v="2021-09-10T00:00:00"/>
    <s v="ANDINA"/>
    <s v="TOLIMA"/>
    <s v="SAN SEBASTIÁN DE MARIQUITA"/>
    <x v="8"/>
    <s v="Establecido"/>
    <s v="De 0 a 1 año"/>
    <s v="Moderadamente Ondulado"/>
    <s v="Buen drenaje"/>
    <s v="No Tiene"/>
    <s v="No indica"/>
    <n v="5.74"/>
    <n v="14.45"/>
    <n v="3.8"/>
    <n v="12.75"/>
    <m/>
    <m/>
    <n v="3.05"/>
    <n v="0.73"/>
    <n v="0.19"/>
    <n v="7.0000000000000007E-2"/>
    <n v="4.03"/>
    <n v="0.21"/>
    <n v="7.0000000000000007E-2"/>
    <n v="53.95"/>
    <n v="0.71"/>
    <n v="2.97"/>
    <n v="0.61"/>
    <s v="Olsen"/>
  </r>
  <r>
    <n v="63118"/>
    <d v="2021-09-10T00:00:00"/>
    <s v="CARIBE"/>
    <s v="CÓRDOBA"/>
    <s v="MONTELÍBANO"/>
    <x v="11"/>
    <s v="Por establecer"/>
    <s v="De 0 a 1 año"/>
    <s v="Plano y Ondulado"/>
    <s v="Buen drenaje"/>
    <s v="No Tiene"/>
    <s v="No indica"/>
    <n v="4.84"/>
    <n v="1.78"/>
    <n v="1.56"/>
    <n v="37.840000000000003"/>
    <n v="2.71"/>
    <n v="1.79"/>
    <n v="1.42"/>
    <n v="0.78"/>
    <n v="0.18"/>
    <n v="7.0000000000000007E-2"/>
    <n v="5.14"/>
    <n v="0.18"/>
    <n v="0.13"/>
    <n v="92.01"/>
    <n v="1.48"/>
    <n v="61.71"/>
    <n v="1.37"/>
    <s v="Olsen"/>
  </r>
  <r>
    <n v="63119"/>
    <d v="2021-09-10T00:00:00"/>
    <s v="CARIBE"/>
    <s v="CÓRDOBA"/>
    <s v="MONTELÍBANO"/>
    <x v="11"/>
    <s v="Por establecer"/>
    <s v="De 0 a 1 año"/>
    <s v="Plano y Ondulado"/>
    <s v="Buen drenaje"/>
    <s v="No Tiene"/>
    <s v="No indica"/>
    <n v="4.99"/>
    <n v="1.34"/>
    <n v="2.2599999999999998"/>
    <n v="31.38"/>
    <n v="1.1000000000000001"/>
    <n v="0.68"/>
    <n v="1.19"/>
    <n v="0.45"/>
    <n v="0.09"/>
    <n v="7.0000000000000007E-2"/>
    <n v="2.84"/>
    <n v="0.17"/>
    <n v="0.13"/>
    <n v="171.6"/>
    <n v="0.71"/>
    <n v="48.37"/>
    <n v="0.61"/>
    <s v="Olsen"/>
  </r>
  <r>
    <n v="63120"/>
    <d v="2021-09-10T00:00:00"/>
    <s v="CARIBE"/>
    <s v="CÓRDOBA"/>
    <s v="MONTELÍBANO"/>
    <x v="11"/>
    <s v="Por establecer"/>
    <s v="De 0 a 1 año"/>
    <s v="Plano y Ondulado"/>
    <s v="Regular drenaje"/>
    <s v="Aspersión"/>
    <s v="No indica"/>
    <n v="5.16"/>
    <n v="1.78"/>
    <n v="15.448429000000001"/>
    <n v="34.44"/>
    <n v="3.36"/>
    <n v="2.72"/>
    <n v="3.7"/>
    <n v="2.35"/>
    <n v="0.13"/>
    <n v="7.0000000000000007E-2"/>
    <n v="9.6199999999999992"/>
    <n v="0.16"/>
    <n v="0.26"/>
    <n v="168.19"/>
    <n v="1.33"/>
    <n v="26.72"/>
    <n v="0.61"/>
    <s v="Olsen"/>
  </r>
  <r>
    <n v="63121"/>
    <d v="2021-09-10T00:00:00"/>
    <s v="CARIBE"/>
    <s v="CESAR"/>
    <s v="CHIRIGUANÁ"/>
    <x v="40"/>
    <s v="Por establecer"/>
    <s v="De 0 a 1 año"/>
    <s v="Plano"/>
    <s v="Buen drenaje"/>
    <s v="No indica"/>
    <s v="No"/>
    <n v="5.86"/>
    <n v="0.72"/>
    <n v="5.46"/>
    <n v="2.62"/>
    <m/>
    <m/>
    <n v="0.49"/>
    <n v="0.24"/>
    <n v="0.14000000000000001"/>
    <n v="7.0000000000000007E-2"/>
    <n v="0.91"/>
    <n v="0.14000000000000001"/>
    <n v="7.0000000000000007E-2"/>
    <n v="96.71"/>
    <n v="0.71"/>
    <n v="1.52"/>
    <n v="0.61"/>
    <s v="Olsen"/>
  </r>
  <r>
    <n v="63122"/>
    <d v="2021-09-10T00:00:00"/>
    <s v="CARIBE"/>
    <s v="CESAR"/>
    <s v="CHIRIGUANÁ"/>
    <x v="40"/>
    <s v="Por establecer"/>
    <s v="De 0 a 1 año"/>
    <s v="Plano"/>
    <s v="Buen drenaje"/>
    <s v="No indica"/>
    <s v="No"/>
    <n v="5.52"/>
    <n v="0.79"/>
    <n v="2.95"/>
    <n v="2.96"/>
    <m/>
    <m/>
    <n v="0.9"/>
    <n v="0.22"/>
    <n v="0.09"/>
    <n v="7.0000000000000007E-2"/>
    <n v="1.2"/>
    <n v="0.14000000000000001"/>
    <n v="0.09"/>
    <n v="80.319999999999993"/>
    <n v="0.71"/>
    <n v="1.5"/>
    <n v="0.61"/>
    <s v="Olsen"/>
  </r>
  <r>
    <n v="63123"/>
    <d v="2021-09-10T00:00:00"/>
    <s v="CARIBE"/>
    <s v="CESAR"/>
    <s v="CHIRIGUANÁ"/>
    <x v="40"/>
    <s v="Por establecer"/>
    <s v="De 0 a 1 año"/>
    <s v="Plano"/>
    <s v="Buen drenaje"/>
    <s v="No indica"/>
    <s v="No"/>
    <n v="6.51"/>
    <n v="0.71"/>
    <n v="2.5299999999999998"/>
    <n v="2.4500000000000002"/>
    <m/>
    <m/>
    <n v="1.55"/>
    <n v="0.27"/>
    <n v="0.09"/>
    <n v="7.0000000000000007E-2"/>
    <n v="1.94"/>
    <n v="0.11"/>
    <n v="0.13"/>
    <n v="103.79"/>
    <n v="0.71"/>
    <n v="3.51"/>
    <n v="0.61"/>
    <s v="Olsen"/>
  </r>
  <r>
    <n v="63124"/>
    <d v="2021-09-10T00:00:00"/>
    <s v="CARIBE"/>
    <s v="BOLÍVAR"/>
    <s v="MARÍA LA BAJA"/>
    <x v="103"/>
    <s v="Por establecer"/>
    <s v="De 0 a 1 año"/>
    <s v="Plano"/>
    <s v="Regular drenaje"/>
    <s v="Por Inuación"/>
    <s v="No indica"/>
    <n v="6.62"/>
    <n v="2.5"/>
    <n v="22.67"/>
    <n v="7.6"/>
    <m/>
    <m/>
    <n v="13.04"/>
    <n v="5.9"/>
    <n v="0.51"/>
    <n v="0.19"/>
    <n v="19.64"/>
    <n v="0.27"/>
    <n v="0.32"/>
    <n v="146.66999999999999"/>
    <n v="7.55"/>
    <n v="3.77"/>
    <n v="1.43"/>
    <s v="Olsen"/>
  </r>
  <r>
    <n v="63125"/>
    <d v="2021-09-10T00:00:00"/>
    <s v="ANDINA"/>
    <s v="TOLIMA"/>
    <s v="CASABIANCA"/>
    <x v="5"/>
    <s v="Establecido"/>
    <s v="De 0 a 1 año"/>
    <s v="Plano"/>
    <s v="Buen drenaje"/>
    <s v="Goteo"/>
    <s v="Integrador microfertil"/>
    <n v="5.66"/>
    <n v="9.4600000000000009"/>
    <n v="33.67"/>
    <n v="18.940000000000001"/>
    <m/>
    <m/>
    <n v="5.07"/>
    <n v="0.91"/>
    <n v="0.23"/>
    <n v="7.0000000000000007E-2"/>
    <n v="6.28"/>
    <n v="0.35"/>
    <n v="0.26"/>
    <n v="99.53"/>
    <n v="1.76"/>
    <n v="3.01"/>
    <n v="7.11"/>
    <s v="Olsen"/>
  </r>
  <r>
    <n v="63126"/>
    <d v="2021-09-10T00:00:00"/>
    <s v="ANDINA"/>
    <s v="BOYACÁ"/>
    <s v="SUTAMARCHÁN"/>
    <x v="46"/>
    <s v="Establecido"/>
    <s v="De 0 a 1 año"/>
    <s v="Plano"/>
    <s v="Buen drenaje"/>
    <s v="Goteo"/>
    <s v="No indica"/>
    <n v="4.68"/>
    <n v="4.17"/>
    <n v="222.6"/>
    <n v="7.1989999999999998"/>
    <n v="2.67"/>
    <n v="2.23"/>
    <n v="7.06"/>
    <n v="1.56"/>
    <n v="0.75"/>
    <n v="0.16"/>
    <n v="12.2"/>
    <n v="0.96"/>
    <n v="0.23100000000000001"/>
    <n v="577.71"/>
    <n v="4.9400000000000004"/>
    <n v="14.03"/>
    <n v="14.38"/>
    <s v="Olsen"/>
  </r>
  <r>
    <n v="63127"/>
    <d v="2021-09-10T00:00:00"/>
    <s v="ANDINA"/>
    <s v="BOYACÁ"/>
    <s v="JENESANO"/>
    <x v="233"/>
    <s v="Establecido"/>
    <s v="Mas de 10 años"/>
    <s v="Plano"/>
    <s v="Buen drenaje"/>
    <s v="No Tiene"/>
    <s v="Organico/ 13-26-6/ agrimins"/>
    <n v="7.16"/>
    <n v="3.79"/>
    <n v="328.24"/>
    <n v="5.0199999999999996"/>
    <m/>
    <m/>
    <n v="25.5"/>
    <n v="1.3"/>
    <n v="0.95"/>
    <n v="7.0000000000000007E-2"/>
    <n v="27.85"/>
    <n v="0.61"/>
    <n v="0.77"/>
    <n v="435.1"/>
    <n v="1.625"/>
    <n v="5.7874999999999996"/>
    <n v="2.379"/>
    <s v="No indica"/>
  </r>
  <r>
    <n v="63128"/>
    <d v="2021-09-10T00:00:00"/>
    <s v="ANDINA"/>
    <s v="BOYACÁ"/>
    <s v="JENESANO"/>
    <x v="233"/>
    <s v="Establecido"/>
    <s v="Mas de 10 años"/>
    <s v="Plano"/>
    <s v="Buen drenaje"/>
    <s v="No Tiene"/>
    <s v="Organico"/>
    <n v="6.4"/>
    <n v="3.71"/>
    <n v="87.1"/>
    <n v="6.57"/>
    <m/>
    <m/>
    <n v="11.37"/>
    <n v="1.74"/>
    <n v="1.1399999999999999"/>
    <n v="7.0000000000000007E-2"/>
    <n v="14.36"/>
    <n v="0.28999999999999998"/>
    <n v="0.6"/>
    <n v="445.41"/>
    <n v="16.34"/>
    <n v="5.09"/>
    <n v="5.18"/>
    <s v="Olsen"/>
  </r>
  <r>
    <n v="63129"/>
    <d v="2021-09-10T00:00:00"/>
    <s v="ANDINA"/>
    <s v="BOYACÁ"/>
    <s v="JENESANO"/>
    <x v="233"/>
    <s v="Establecido"/>
    <s v="Mas de 10 años"/>
    <s v="Moderadamente Ondulado"/>
    <s v="Buen drenaje"/>
    <s v="No Tiene"/>
    <s v="Abono organico/10-30-10/13-26-6"/>
    <n v="6.35"/>
    <n v="4.43"/>
    <n v="82.52"/>
    <n v="1.42"/>
    <m/>
    <m/>
    <n v="11.28"/>
    <n v="0.85"/>
    <n v="0.97"/>
    <n v="7.0000000000000007E-2"/>
    <n v="13.16"/>
    <n v="0.24"/>
    <n v="0.62"/>
    <n v="297.5"/>
    <n v="9.19"/>
    <n v="3.12"/>
    <n v="4.47"/>
    <s v="Olsen"/>
  </r>
  <r>
    <n v="63130"/>
    <d v="2021-09-10T00:00:00"/>
    <s v="ANDINA"/>
    <s v="BOYACÁ"/>
    <s v="JENESANO"/>
    <x v="92"/>
    <s v="Establecido"/>
    <s v="De 1 a 5 años"/>
    <s v="Plano"/>
    <s v="Regular drenaje"/>
    <s v="No Tiene"/>
    <s v="Organico y agrimix total"/>
    <n v="5.85"/>
    <n v="2.2200000000000002"/>
    <n v="20.8"/>
    <n v="8.9700000000000006"/>
    <m/>
    <m/>
    <n v="7.17"/>
    <n v="2.79"/>
    <n v="0.89"/>
    <n v="0.17"/>
    <n v="11.02"/>
    <n v="0.28000000000000003"/>
    <n v="0.41"/>
    <n v="353.67"/>
    <n v="12.25"/>
    <n v="6.06"/>
    <n v="3.41"/>
    <s v="Olsen"/>
  </r>
  <r>
    <n v="63131"/>
    <d v="2021-09-10T00:00:00"/>
    <s v="ANDINA"/>
    <s v="BOYACÁ"/>
    <s v="JENESANO"/>
    <x v="4"/>
    <s v="Por establecer"/>
    <s v="De 0 a 1 año"/>
    <s v="Ondulado y Pendiente"/>
    <s v="Regular drenaje"/>
    <s v="No Tiene"/>
    <s v="No"/>
    <n v="5.54"/>
    <n v="3.53"/>
    <n v="28.26"/>
    <n v="7.6"/>
    <m/>
    <m/>
    <n v="7.51"/>
    <n v="1.24"/>
    <n v="0.26"/>
    <n v="7.0000000000000007E-2"/>
    <n v="9.11"/>
    <n v="0.21"/>
    <n v="0.32"/>
    <n v="650.39"/>
    <n v="0.71"/>
    <n v="4.12"/>
    <n v="10.58"/>
    <s v="Olsen"/>
  </r>
  <r>
    <n v="63132"/>
    <d v="2021-09-14T00:00:00"/>
    <s v="ANDINA"/>
    <s v="BOGOTÁ, D.C."/>
    <s v="BOGOTÁ,  D.C."/>
    <x v="230"/>
    <s v="Establecido"/>
    <s v="De 1 a 5 años"/>
    <s v="Ligeramente Ondulado"/>
    <s v="Regular drenaje"/>
    <s v="No Tiene"/>
    <s v="NO"/>
    <n v="4.88"/>
    <n v="7.48"/>
    <n v="9.75"/>
    <n v="3.79"/>
    <n v="10.37"/>
    <n v="8.76"/>
    <n v="2.56"/>
    <n v="0.82"/>
    <n v="0.32"/>
    <n v="7.0000000000000007E-2"/>
    <n v="14.19"/>
    <n v="0.2"/>
    <n v="0.17"/>
    <n v="1447.66"/>
    <n v="1.55"/>
    <n v="16.690000000000001"/>
    <n v="2.46"/>
    <s v="Olsen"/>
  </r>
  <r>
    <n v="63133"/>
    <d v="2021-08-27T00:00:00"/>
    <s v="ANDINA"/>
    <s v="ANTIOQUIA"/>
    <s v="COCORNÁ"/>
    <x v="230"/>
    <s v="Establecido"/>
    <s v="De 1 a 5 años"/>
    <s v="Pendiente moderada"/>
    <s v="Buen drenaje"/>
    <s v="No Tiene"/>
    <s v="NO"/>
    <n v="4.74"/>
    <n v="2.52"/>
    <n v="2.4"/>
    <n v="7.6355000000000004"/>
    <n v="1.07"/>
    <n v="0.72"/>
    <n v="0.21"/>
    <n v="0.17"/>
    <n v="0.17"/>
    <n v="7.0000000000000007E-2"/>
    <n v="1.68"/>
    <n v="0.22"/>
    <n v="0.27"/>
    <n v="265.14999999999998"/>
    <n v="2.94"/>
    <n v="1.61"/>
    <n v="0.61"/>
    <s v="Olsen"/>
  </r>
  <r>
    <n v="63134"/>
    <d v="2021-09-02T00:00:00"/>
    <s v="ANDINA"/>
    <s v="BOYACÁ"/>
    <s v="DUITAMA"/>
    <x v="64"/>
    <s v="Por establecer"/>
    <s v="De 0 a 1 año"/>
    <s v="Plano"/>
    <s v="Regular drenaje"/>
    <s v="No Tiene"/>
    <s v="No"/>
    <n v="5.92"/>
    <n v="2.79"/>
    <n v="38.89"/>
    <n v="8.83"/>
    <m/>
    <m/>
    <n v="3.94"/>
    <n v="1.86"/>
    <n v="0.98"/>
    <n v="7.0000000000000007E-2"/>
    <n v="6.89"/>
    <n v="0.21"/>
    <n v="0.31"/>
    <n v="624.69000000000005"/>
    <n v="2.2799999999999998"/>
    <n v="10.7"/>
    <n v="7.3"/>
    <s v="Olsen"/>
  </r>
  <r>
    <n v="63135"/>
    <d v="2021-09-02T00:00:00"/>
    <s v="ANDINA"/>
    <s v="NORTE DE SANTANDER"/>
    <s v="LABATECA"/>
    <x v="30"/>
    <s v="Por establecer"/>
    <s v="De 0 a 1 año"/>
    <s v="Plano"/>
    <s v="Buen drenaje"/>
    <s v="Goteo"/>
    <s v="No indica"/>
    <n v="6.59"/>
    <n v="1.5"/>
    <n v="10.24"/>
    <n v="3.42"/>
    <m/>
    <m/>
    <n v="6.33"/>
    <n v="0.97"/>
    <n v="0.13"/>
    <n v="7.0000000000000007E-2"/>
    <n v="7.49"/>
    <n v="0.2"/>
    <n v="0.14000000000000001"/>
    <n v="49.39"/>
    <n v="1.03"/>
    <n v="2.92"/>
    <n v="0.61"/>
    <s v="Olsen"/>
  </r>
  <r>
    <n v="63136"/>
    <d v="2021-08-31T00:00:00"/>
    <s v="ANDINA"/>
    <s v="BOYACÁ"/>
    <s v="JENESANO"/>
    <x v="4"/>
    <s v="Establecido"/>
    <s v="De 0 a 1 año"/>
    <s v="Ligeramente Ondulado"/>
    <s v="Buen drenaje"/>
    <s v="No Tiene"/>
    <s v="BOCACHI"/>
    <n v="5.82"/>
    <n v="2.88"/>
    <n v="58.22"/>
    <n v="7.4"/>
    <m/>
    <m/>
    <n v="7.28"/>
    <n v="1.37"/>
    <n v="0.75"/>
    <n v="7.0000000000000007E-2"/>
    <n v="9.49"/>
    <n v="0.24"/>
    <n v="0.54"/>
    <n v="234.23"/>
    <n v="1.68"/>
    <n v="6.16"/>
    <n v="9.42"/>
    <s v="Olsen"/>
  </r>
  <r>
    <n v="63137"/>
    <d v="2021-08-31T00:00:00"/>
    <s v="ANDINA"/>
    <s v="BOYACÁ"/>
    <s v="JENESANO"/>
    <x v="4"/>
    <s v="Establecido"/>
    <s v="De 0 a 1 año"/>
    <s v="Ligeramente Ondulado"/>
    <s v="Buen drenaje"/>
    <s v="No Tiene"/>
    <s v="BOCACHI"/>
    <n v="5.7"/>
    <n v="2.4300000000000002"/>
    <n v="164.22"/>
    <n v="11.42"/>
    <m/>
    <m/>
    <n v="4.0999999999999996"/>
    <n v="1.1000000000000001"/>
    <n v="0.77"/>
    <n v="7.0000000000000007E-2"/>
    <n v="6.06"/>
    <n v="0.25"/>
    <n v="0.32"/>
    <n v="514.91"/>
    <n v="1.1299999999999999"/>
    <n v="8.57"/>
    <n v="5.74"/>
    <s v="Olsen"/>
  </r>
  <r>
    <n v="63138"/>
    <d v="2021-08-31T00:00:00"/>
    <s v="ANDINA"/>
    <s v="BOYACÁ"/>
    <s v="JENESANO"/>
    <x v="4"/>
    <s v="Establecido"/>
    <s v="De 0 a 1 año"/>
    <s v="Ligeramente Ondulado"/>
    <s v="Buen drenaje"/>
    <s v="No Tiene"/>
    <s v="BOCACHI"/>
    <n v="4.82"/>
    <n v="2.98"/>
    <n v="51.535237000000002"/>
    <n v="37.479999999999997"/>
    <n v="1.1399999999999999"/>
    <n v="0.83"/>
    <n v="7.28"/>
    <n v="0.91"/>
    <n v="0.56000000000000005"/>
    <n v="7.0000000000000007E-2"/>
    <n v="9.9499999999999993"/>
    <n v="0.61"/>
    <n v="0.48"/>
    <n v="501.08"/>
    <n v="1.44"/>
    <n v="22.83"/>
    <n v="8.1199999999999992"/>
    <s v="Olsen"/>
  </r>
  <r>
    <n v="63139"/>
    <d v="2021-08-31T00:00:00"/>
    <s v="ANDINA"/>
    <s v="BOYACÁ"/>
    <s v="JENESANO"/>
    <x v="4"/>
    <s v="Establecido"/>
    <s v="De 0 a 1 año"/>
    <s v="Pendiente moderada"/>
    <s v="Regular drenaje"/>
    <s v="No Tiene"/>
    <s v="NO"/>
    <n v="5.0599999999999996"/>
    <n v="3.41"/>
    <n v="57.66"/>
    <n v="13.39"/>
    <n v="1.52"/>
    <n v="1.42"/>
    <n v="3.01"/>
    <n v="0.49"/>
    <n v="0.44"/>
    <n v="7.0000000000000007E-2"/>
    <n v="5.54"/>
    <n v="0.25"/>
    <n v="0.36"/>
    <n v="215.09"/>
    <n v="0.71"/>
    <n v="3.22"/>
    <n v="1.76"/>
    <s v="Olsen"/>
  </r>
  <r>
    <n v="63140"/>
    <d v="2021-08-31T00:00:00"/>
    <s v="ANDINA"/>
    <s v="BOYACÁ"/>
    <s v="JENESANO"/>
    <x v="4"/>
    <s v="Establecido"/>
    <s v="De 0 a 1 año"/>
    <s v="Ligeramente Ondulado"/>
    <s v="Regular drenaje"/>
    <s v="No Tiene"/>
    <s v="NO"/>
    <n v="5.31"/>
    <n v="3.69"/>
    <n v="20.23"/>
    <n v="9.35"/>
    <n v="0.99"/>
    <n v="0.82"/>
    <n v="6.28"/>
    <n v="0.87"/>
    <n v="0.8"/>
    <n v="7.0000000000000007E-2"/>
    <n v="9.02"/>
    <n v="0.23"/>
    <n v="0.35"/>
    <n v="318.77999999999997"/>
    <n v="1.96"/>
    <n v="5.99"/>
    <n v="4.91"/>
    <s v="Olsen"/>
  </r>
  <r>
    <n v="63141"/>
    <d v="2021-08-31T00:00:00"/>
    <s v="ANDINA"/>
    <s v="BOYACÁ"/>
    <s v="JENESANO"/>
    <x v="4"/>
    <s v="Establecido"/>
    <s v="De 0 a 1 año"/>
    <s v="Ligeramente Ondulado"/>
    <s v="Buen drenaje"/>
    <s v="No Tiene"/>
    <s v="NO"/>
    <n v="4.76"/>
    <n v="3.79"/>
    <n v="36.97"/>
    <n v="7.1989999999999998"/>
    <n v="3.57"/>
    <n v="3.1"/>
    <n v="2.11"/>
    <n v="0.35"/>
    <n v="0.43"/>
    <n v="7.0000000000000007E-2"/>
    <n v="6.52"/>
    <n v="0.23"/>
    <n v="0.35"/>
    <n v="308.3"/>
    <n v="0.71"/>
    <n v="4.8600000000000003"/>
    <n v="1.23"/>
    <s v="Olsen"/>
  </r>
  <r>
    <n v="63142"/>
    <d v="2021-08-31T00:00:00"/>
    <s v="ANDINA"/>
    <s v="BOYACÁ"/>
    <s v="JENESANO"/>
    <x v="4"/>
    <s v="Establecido"/>
    <s v="De 0 a 1 año"/>
    <s v="Pendiente moderada"/>
    <s v="Buen drenaje"/>
    <s v="No Tiene"/>
    <s v="NO"/>
    <n v="5.54"/>
    <n v="2.65"/>
    <n v="79.88"/>
    <n v="2.0299999999999998"/>
    <m/>
    <m/>
    <n v="2.96"/>
    <n v="0.78"/>
    <n v="0.31"/>
    <n v="7.0000000000000007E-2"/>
    <n v="4.12"/>
    <n v="0.18"/>
    <n v="0.28000000000000003"/>
    <n v="184.19"/>
    <n v="3.89"/>
    <n v="6.25"/>
    <n v="3.48"/>
    <s v="Olsen"/>
  </r>
  <r>
    <n v="63143"/>
    <d v="2021-08-31T00:00:00"/>
    <s v="ANDINA"/>
    <s v="BOYACÁ"/>
    <s v="JENESANO"/>
    <x v="4"/>
    <s v="Por establecer"/>
    <s v="De 0 a 1 año"/>
    <s v="Plano y Ondulado"/>
    <s v="Buen drenaje"/>
    <s v="No Tiene"/>
    <s v="ABONO PASTOS"/>
    <n v="5.0599999999999996"/>
    <n v="2.33"/>
    <n v="11.24"/>
    <n v="18.850000000000001"/>
    <n v="1.74"/>
    <n v="1.41"/>
    <n v="1.84"/>
    <n v="1.06"/>
    <n v="0.54"/>
    <n v="7.0000000000000007E-2"/>
    <n v="5.27"/>
    <n v="0.22"/>
    <n v="0.38"/>
    <n v="330.8"/>
    <n v="1.73"/>
    <n v="22.6"/>
    <n v="1.72"/>
    <s v="Olsen"/>
  </r>
  <r>
    <n v="63144"/>
    <d v="2021-08-31T00:00:00"/>
    <s v="ANDINA"/>
    <s v="BOYACÁ"/>
    <s v="BOYACÁ"/>
    <x v="4"/>
    <s v="Establecido"/>
    <s v="De 0 a 1 año"/>
    <s v="Pendiente leve"/>
    <s v="Buen drenaje"/>
    <s v="No Tiene"/>
    <s v="NO"/>
    <n v="5.44"/>
    <n v="6.15"/>
    <n v="69.78"/>
    <n v="6.47"/>
    <n v="1.1299999999999999"/>
    <n v="0.88"/>
    <n v="5.81"/>
    <n v="0.32"/>
    <n v="0.46"/>
    <n v="7.0000000000000007E-2"/>
    <n v="7.82"/>
    <n v="0.15"/>
    <n v="0.49"/>
    <n v="253.46"/>
    <n v="1.06"/>
    <n v="5.5"/>
    <n v="1.17"/>
    <s v="Olsen"/>
  </r>
  <r>
    <n v="63145"/>
    <d v="2021-08-31T00:00:00"/>
    <s v="ANDINA"/>
    <s v="BOYACÁ"/>
    <s v="JENESANO"/>
    <x v="230"/>
    <s v="Establecido"/>
    <s v="De 5 a 10 años"/>
    <s v="Moderadamente Ondulado"/>
    <s v="Buen drenaje"/>
    <s v="No Tiene"/>
    <s v="FERTICOL GALLINAZA"/>
    <n v="5.31"/>
    <n v="17.57"/>
    <n v="49.6"/>
    <n v="13.94"/>
    <n v="2.37"/>
    <n v="2.2000000000000002"/>
    <n v="6.7"/>
    <n v="0.28000000000000003"/>
    <n v="0.17"/>
    <n v="0.14000000000000001"/>
    <n v="9.66"/>
    <n v="0.24"/>
    <n v="0.11"/>
    <n v="175"/>
    <n v="2.99"/>
    <n v="4.96"/>
    <n v="0.61"/>
    <s v="Olsen"/>
  </r>
  <r>
    <n v="63146"/>
    <d v="2021-08-31T00:00:00"/>
    <s v="ANDINA"/>
    <s v="BOYACÁ"/>
    <s v="BOYACÁ"/>
    <x v="167"/>
    <s v="Por establecer"/>
    <s v="De 0 a 1 año"/>
    <s v="Moderadamente Ondulado"/>
    <s v="Buen drenaje"/>
    <s v="No Tiene"/>
    <s v="NO"/>
    <n v="5.18"/>
    <n v="11.71"/>
    <n v="221.3"/>
    <n v="8.34"/>
    <n v="3.6"/>
    <n v="3.41"/>
    <n v="2.68"/>
    <n v="0.56000000000000005"/>
    <n v="0.61"/>
    <n v="7.0000000000000007E-2"/>
    <n v="7.51"/>
    <n v="0.24"/>
    <n v="0.17"/>
    <n v="267.74"/>
    <n v="2.78"/>
    <n v="16.8"/>
    <n v="1.74"/>
    <s v="Olsen"/>
  </r>
  <r>
    <n v="63147"/>
    <d v="2021-08-31T00:00:00"/>
    <s v="ANDINA"/>
    <s v="BOYACÁ"/>
    <s v="JENESANO"/>
    <x v="4"/>
    <s v="Establecido"/>
    <s v="De 0 a 1 año"/>
    <s v="Pendiente leve"/>
    <s v="Buen drenaje"/>
    <s v="No Tiene"/>
    <s v="HUMUZ DE LOMBRIZ Y BOCACHI"/>
    <n v="6.5"/>
    <n v="2.34"/>
    <n v="199.44"/>
    <n v="5.6"/>
    <m/>
    <m/>
    <n v="10.46"/>
    <n v="1.1499999999999999"/>
    <n v="0.56000000000000005"/>
    <n v="7.0000000000000007E-2"/>
    <n v="12.25"/>
    <n v="0.27"/>
    <n v="0.36"/>
    <n v="127.18"/>
    <n v="4.7300000000000004"/>
    <n v="3.5"/>
    <n v="3.64"/>
    <s v="Olsen"/>
  </r>
  <r>
    <n v="63148"/>
    <d v="2021-08-31T00:00:00"/>
    <s v="ANDINA"/>
    <s v="BOYACÁ"/>
    <s v="JENESANO"/>
    <x v="167"/>
    <s v="Por establecer"/>
    <s v="De 0 a 1 año"/>
    <s v="Moderadamente Ondulado"/>
    <s v="Buen drenaje"/>
    <s v="No Tiene"/>
    <s v="NO"/>
    <n v="5.18"/>
    <n v="19.57"/>
    <n v="19.420000000000002"/>
    <n v="2.9"/>
    <n v="2.29"/>
    <n v="2.1"/>
    <n v="1.27"/>
    <n v="0.16"/>
    <n v="0.24"/>
    <n v="7.0000000000000007E-2"/>
    <n v="4.07"/>
    <n v="0.2"/>
    <n v="0.16"/>
    <n v="261.05"/>
    <n v="2.4700000000000002"/>
    <n v="6.32"/>
    <n v="0.61"/>
    <s v="Olsen"/>
  </r>
  <r>
    <n v="63149"/>
    <d v="2021-08-31T00:00:00"/>
    <s v="ANDINA"/>
    <s v="BOYACÁ"/>
    <s v="JENESANO"/>
    <x v="151"/>
    <s v="Establecido"/>
    <s v="De 0 a 1 año"/>
    <s v="Moderadamente Ondulado"/>
    <s v="Buen drenaje"/>
    <s v="No Tiene"/>
    <s v="ORGANICO Y QUIMICO"/>
    <n v="5.3"/>
    <n v="3.53"/>
    <n v="19.87"/>
    <n v="17.13"/>
    <n v="0.56000000000000005"/>
    <n v="0.38"/>
    <n v="3.47"/>
    <n v="1.44"/>
    <n v="0.77"/>
    <n v="7.0000000000000007E-2"/>
    <n v="6.32"/>
    <n v="0.34"/>
    <n v="0.36"/>
    <n v="494.84"/>
    <n v="1.62"/>
    <n v="13.16"/>
    <n v="2.66"/>
    <s v="Olsen"/>
  </r>
  <r>
    <n v="63150"/>
    <d v="2021-08-31T00:00:00"/>
    <s v="ANDINA"/>
    <s v="BOYACÁ"/>
    <s v="JENESANO"/>
    <x v="151"/>
    <s v="Establecido"/>
    <s v="De 0 a 1 año"/>
    <s v="Moderadamente Ondulado"/>
    <s v="Buen drenaje"/>
    <s v="No Tiene"/>
    <s v="ABONO QUIMICO"/>
    <n v="5.04"/>
    <n v="9.65"/>
    <n v="98.96"/>
    <n v="18.25"/>
    <n v="3.44"/>
    <n v="3.15"/>
    <n v="2.92"/>
    <n v="0.39"/>
    <n v="1.24"/>
    <n v="7.0000000000000007E-2"/>
    <n v="8.06"/>
    <n v="0.37"/>
    <n v="0.87"/>
    <n v="291.54000000000002"/>
    <n v="0.71"/>
    <n v="7.35"/>
    <n v="1.3"/>
    <s v="Olsen"/>
  </r>
  <r>
    <n v="63151"/>
    <d v="2021-08-31T00:00:00"/>
    <s v="ANDINA"/>
    <s v="BOYACÁ"/>
    <s v="JENESANO"/>
    <x v="233"/>
    <s v="Establecido"/>
    <s v="Mas de 10 años"/>
    <s v="Pendiente moderada"/>
    <s v="Buen drenaje"/>
    <s v="No Tiene"/>
    <s v="13-26-6 UN KILO POR PLATAN GALLIANZA 10 KILOS POR PLANTA"/>
    <n v="6.46"/>
    <n v="4.59"/>
    <n v="51.535237000000002"/>
    <n v="15.59"/>
    <m/>
    <m/>
    <n v="21.32"/>
    <n v="2.08"/>
    <n v="1.27"/>
    <n v="7.0000000000000007E-2"/>
    <n v="24.77"/>
    <n v="0.2485"/>
    <n v="0.76"/>
    <n v="198.15"/>
    <n v="11.02"/>
    <n v="5.79"/>
    <n v="14.71"/>
    <s v="Olsen"/>
  </r>
  <r>
    <n v="63152"/>
    <d v="2021-08-31T00:00:00"/>
    <s v="ANDINA"/>
    <s v="BOYACÁ"/>
    <s v="JENESANO"/>
    <x v="4"/>
    <s v="Establecido"/>
    <s v="De 1 a 5 años"/>
    <s v="Ligeramente Ondulado"/>
    <s v="Buen drenaje"/>
    <s v="No Tiene"/>
    <s v="BOCACHI CAFETERO 18-18-18"/>
    <n v="4.7699999999999996"/>
    <n v="3.95"/>
    <n v="51.535237000000002"/>
    <n v="7.47"/>
    <n v="3.18"/>
    <n v="2.75"/>
    <n v="6.42"/>
    <n v="1.63"/>
    <n v="0.91"/>
    <n v="7.0000000000000007E-2"/>
    <n v="12.23"/>
    <n v="0.24"/>
    <n v="7.0000000000000007E-2"/>
    <n v="634.4"/>
    <n v="0.71"/>
    <n v="21.6"/>
    <n v="9.86"/>
    <s v="Olsen"/>
  </r>
  <r>
    <n v="63153"/>
    <d v="2021-08-31T00:00:00"/>
    <s v="ANDINA"/>
    <s v="BOYACÁ"/>
    <s v="JENESANO"/>
    <x v="167"/>
    <s v="Establecido"/>
    <s v="De 0 a 1 año"/>
    <s v="Pendiente moderada"/>
    <s v="Buen drenaje"/>
    <s v="No Tiene"/>
    <s v="NO"/>
    <n v="4.95"/>
    <n v="20.98"/>
    <n v="21.69"/>
    <n v="20.97"/>
    <n v="3.94"/>
    <n v="3.67"/>
    <n v="1.24"/>
    <n v="0.14000000000000001"/>
    <n v="0.17"/>
    <n v="7.0000000000000007E-2"/>
    <n v="5.56"/>
    <n v="0.22"/>
    <n v="0.11"/>
    <n v="102.05"/>
    <n v="0.71"/>
    <n v="2.2000000000000002"/>
    <n v="0.61"/>
    <s v="Olsen"/>
  </r>
  <r>
    <n v="63154"/>
    <d v="2021-08-31T00:00:00"/>
    <s v="ANDINA"/>
    <s v="BOYACÁ"/>
    <s v="JENESANO"/>
    <x v="4"/>
    <s v="Establecido"/>
    <s v="De 1 a 5 años"/>
    <s v="Pendiente moderada"/>
    <s v="Buen drenaje"/>
    <s v="No Tiene"/>
    <s v="QUIMICO CAFETERO"/>
    <n v="5.07"/>
    <n v="3.98"/>
    <n v="126.84"/>
    <n v="9.42"/>
    <n v="1.63"/>
    <n v="1.38"/>
    <n v="4.55"/>
    <n v="0.37"/>
    <n v="0.64"/>
    <n v="7.0000000000000007E-2"/>
    <n v="7.27"/>
    <n v="0.23"/>
    <n v="0.23100000000000001"/>
    <n v="562.33000000000004"/>
    <n v="8.58"/>
    <n v="9.73"/>
    <n v="6.29"/>
    <s v="Olsen"/>
  </r>
  <r>
    <n v="63155"/>
    <d v="2021-08-31T00:00:00"/>
    <s v="ANDINA"/>
    <s v="BOYACÁ"/>
    <s v="JENESANO"/>
    <x v="151"/>
    <s v="Establecido"/>
    <s v="De 5 a 10 años"/>
    <s v="Pendiente moderada"/>
    <s v="Buen drenaje"/>
    <s v="No Tiene"/>
    <s v="QUIMICO ENGRUESE"/>
    <n v="5.39"/>
    <n v="5.26"/>
    <n v="114.11"/>
    <n v="17.260000000000002"/>
    <n v="0.66"/>
    <n v="0.48"/>
    <n v="10.57"/>
    <n v="0.65"/>
    <n v="0.5"/>
    <n v="7.0000000000000007E-2"/>
    <n v="12.47"/>
    <n v="0.31"/>
    <n v="0.63"/>
    <n v="297.12"/>
    <n v="2.5"/>
    <n v="8.15"/>
    <n v="3.4"/>
    <s v="Olsen"/>
  </r>
  <r>
    <n v="63156"/>
    <d v="2021-08-31T00:00:00"/>
    <s v="ANDINA"/>
    <s v="BOYACÁ"/>
    <s v="JENESANO"/>
    <x v="151"/>
    <s v="Establecido"/>
    <s v="De 1 a 5 años"/>
    <s v="Pendiente moderada"/>
    <s v="Buen drenaje"/>
    <s v="No Tiene"/>
    <s v="GALLINAZA CAL 18-18-18"/>
    <n v="4.9000000000000004"/>
    <n v="7.15"/>
    <n v="45.06"/>
    <n v="17.239999999999998"/>
    <n v="5.32"/>
    <n v="5"/>
    <n v="3.28"/>
    <n v="0.6"/>
    <n v="1.31"/>
    <n v="7.0000000000000007E-2"/>
    <n v="10.6"/>
    <n v="0.26"/>
    <n v="0.25"/>
    <n v="672.03"/>
    <n v="1.83"/>
    <n v="6.88"/>
    <n v="1.04"/>
    <s v="Olsen"/>
  </r>
  <r>
    <n v="63157"/>
    <d v="2021-08-31T00:00:00"/>
    <s v="ANDINA"/>
    <s v="BOYACÁ"/>
    <s v="JENESANO"/>
    <x v="151"/>
    <s v="Por establecer"/>
    <s v="De 0 a 1 año"/>
    <s v="Pendiente moderada"/>
    <s v="Buen drenaje"/>
    <s v="No Tiene"/>
    <s v="13-26-6 18-18-18 NITRASAN"/>
    <n v="5.09"/>
    <n v="7.84"/>
    <n v="53.34"/>
    <n v="17.510000000000002"/>
    <n v="3.77"/>
    <n v="3.47"/>
    <n v="3.84"/>
    <n v="0.57999999999999996"/>
    <n v="0.8"/>
    <n v="7.0000000000000007E-2"/>
    <n v="9.09"/>
    <n v="0.25"/>
    <n v="0.13"/>
    <n v="353.89"/>
    <n v="1.1299999999999999"/>
    <n v="5.58"/>
    <n v="1.1100000000000001"/>
    <s v="Olsen"/>
  </r>
  <r>
    <n v="63158"/>
    <d v="2021-08-31T00:00:00"/>
    <s v="ANDINA"/>
    <s v="BOYACÁ"/>
    <s v="JENESANO"/>
    <x v="230"/>
    <s v="Establecido"/>
    <s v="De 0 a 1 año"/>
    <s v="Moderadamente Ondulado"/>
    <s v="Buen drenaje"/>
    <s v="No Tiene"/>
    <s v="HACE 8 DIAS ABONADO CON 15-15-15"/>
    <n v="5.33"/>
    <n v="8.74"/>
    <n v="59.91"/>
    <n v="5.65"/>
    <n v="3.72"/>
    <n v="3.58"/>
    <n v="3.21"/>
    <n v="0.55000000000000004"/>
    <n v="1"/>
    <n v="0.3"/>
    <n v="8.7799999999999994"/>
    <n v="0.23"/>
    <n v="0.21"/>
    <n v="448.27"/>
    <n v="0.71"/>
    <n v="16.2"/>
    <n v="1.39"/>
    <s v="Olsen"/>
  </r>
  <r>
    <n v="63159"/>
    <d v="2021-08-31T00:00:00"/>
    <s v="ANDINA"/>
    <s v="BOYACÁ"/>
    <s v="JENESANO"/>
    <x v="30"/>
    <s v="Establecido"/>
    <s v="De 0 a 1 año"/>
    <s v="Moderadamente Ondulado"/>
    <s v="Buen drenaje"/>
    <s v="No Tiene"/>
    <s v="GALLINAZA"/>
    <n v="5.18"/>
    <n v="2.86"/>
    <n v="66.83"/>
    <n v="13.32"/>
    <n v="1.91"/>
    <n v="1.8"/>
    <n v="7.81"/>
    <n v="1.67"/>
    <n v="0.83"/>
    <n v="7.0000000000000007E-2"/>
    <n v="12.31"/>
    <n v="0.28999999999999998"/>
    <n v="0.38"/>
    <n v="314.17"/>
    <n v="1.1000000000000001"/>
    <n v="5.53"/>
    <n v="1.63"/>
    <s v="Olsen"/>
  </r>
  <r>
    <n v="63160"/>
    <d v="2021-08-31T00:00:00"/>
    <s v="ANDINA"/>
    <s v="BOYACÁ"/>
    <s v="JENESANO"/>
    <x v="247"/>
    <s v="Establecido"/>
    <s v="De 1 a 5 años"/>
    <s v="Moderadamente Ondulado"/>
    <s v="Buen drenaje"/>
    <s v="No Tiene"/>
    <s v="13-26-6 4 BULTOS X 5000 M"/>
    <n v="5.35"/>
    <n v="1.81"/>
    <n v="11.7"/>
    <n v="9.59"/>
    <n v="0.89"/>
    <n v="0.65"/>
    <n v="1.42"/>
    <n v="0.39"/>
    <n v="0.41"/>
    <n v="7.0000000000000007E-2"/>
    <n v="3.18"/>
    <n v="0.19"/>
    <n v="0.24"/>
    <n v="187.8"/>
    <n v="1.46"/>
    <n v="3.59"/>
    <n v="0.61"/>
    <s v="Olsen"/>
  </r>
  <r>
    <n v="63161"/>
    <d v="2021-08-31T00:00:00"/>
    <s v="ANDINA"/>
    <s v="BOYACÁ"/>
    <s v="JENESANO"/>
    <x v="4"/>
    <s v="Establecido"/>
    <s v="De 0 a 1 año"/>
    <s v="Ligeramente Ondulado"/>
    <s v="Regular drenaje"/>
    <s v="No Tiene"/>
    <s v="BOCACHI"/>
    <n v="6.16"/>
    <n v="1.66"/>
    <n v="33.96"/>
    <n v="4.2699999999999996"/>
    <m/>
    <m/>
    <n v="10.41"/>
    <n v="2.87"/>
    <n v="0.66"/>
    <n v="0.15"/>
    <n v="14.09"/>
    <n v="0.2"/>
    <n v="0.3"/>
    <n v="220.24"/>
    <n v="0.71"/>
    <n v="2.13"/>
    <n v="2.36"/>
    <s v="Olsen"/>
  </r>
  <r>
    <n v="63162"/>
    <d v="2021-08-31T00:00:00"/>
    <s v="ANDINA"/>
    <s v="BOYACÁ"/>
    <s v="JENESANO"/>
    <x v="220"/>
    <s v="Por establecer"/>
    <s v="De 0 a 1 año"/>
    <s v="Moderadamente Ondulado"/>
    <s v="Buen drenaje"/>
    <s v="No Tiene"/>
    <s v="MEZCAL PARA PASTOS 0-0-24 Y CALFOS 20-8-14-28-2"/>
    <n v="5.34"/>
    <n v="4.43"/>
    <n v="67.25"/>
    <n v="2.23"/>
    <n v="2.65"/>
    <n v="2.29"/>
    <n v="4.68"/>
    <n v="0.56999999999999995"/>
    <n v="0.91"/>
    <n v="7.0000000000000007E-2"/>
    <n v="8.92"/>
    <n v="0.17"/>
    <n v="0.19"/>
    <n v="745.47"/>
    <n v="3.39"/>
    <n v="30.48"/>
    <n v="0.61"/>
    <s v="Olsen"/>
  </r>
  <r>
    <n v="63163"/>
    <d v="2021-08-31T00:00:00"/>
    <s v="ANDINA"/>
    <s v="BOYACÁ"/>
    <s v="JENESANO"/>
    <x v="4"/>
    <s v="Establecido"/>
    <s v="De 0 a 1 año"/>
    <s v="Pendiente moderada"/>
    <s v="Buen drenaje"/>
    <s v="No Tiene"/>
    <s v="13-26-6"/>
    <n v="4.7699999999999996"/>
    <n v="4.74"/>
    <n v="16.45"/>
    <n v="3.25"/>
    <n v="3.72"/>
    <n v="3.37"/>
    <n v="0.71"/>
    <n v="0.39"/>
    <n v="0.27"/>
    <n v="7.0000000000000007E-2"/>
    <n v="5.16"/>
    <n v="0.19"/>
    <n v="0.34"/>
    <n v="312.22000000000003"/>
    <n v="0.71"/>
    <n v="3.68"/>
    <n v="1.38"/>
    <s v="Olsen"/>
  </r>
  <r>
    <n v="63164"/>
    <d v="2021-08-31T00:00:00"/>
    <s v="ANDINA"/>
    <s v="CUNDINAMARCA"/>
    <s v="SOACHA"/>
    <x v="21"/>
    <s v="Establecido"/>
    <s v="De 0 a 1 año"/>
    <s v="Plano"/>
    <s v="Buen drenaje"/>
    <s v="Goteo"/>
    <s v="No indica"/>
    <n v="5.41"/>
    <n v="18.52"/>
    <n v="12.58"/>
    <n v="5.95"/>
    <n v="0.96"/>
    <n v="0.64"/>
    <n v="5.47"/>
    <n v="1.08"/>
    <n v="0.97"/>
    <n v="7.0000000000000007E-2"/>
    <n v="8.56"/>
    <n v="0.53"/>
    <n v="0.28999999999999998"/>
    <n v="156.47999999999999"/>
    <n v="3.08"/>
    <n v="7.44"/>
    <n v="5.83"/>
    <s v="Olsen"/>
  </r>
  <r>
    <n v="63165"/>
    <d v="2021-08-31T00:00:00"/>
    <s v="ANDINA"/>
    <s v="CUNDINAMARCA"/>
    <s v="SOACHA"/>
    <x v="21"/>
    <s v="Por establecer"/>
    <s v="De 0 a 1 año"/>
    <s v="Plano"/>
    <s v="No indica"/>
    <s v="No indica"/>
    <s v="No indica"/>
    <n v="5.27"/>
    <n v="15.38"/>
    <n v="10.23"/>
    <n v="5.48"/>
    <n v="1.2"/>
    <n v="0.82"/>
    <n v="2.54"/>
    <n v="0.38"/>
    <n v="0.24"/>
    <n v="7.0000000000000007E-2"/>
    <n v="4.49"/>
    <n v="0.27"/>
    <n v="0.16"/>
    <n v="173.71"/>
    <n v="1.33"/>
    <n v="3.1"/>
    <n v="3.02"/>
    <s v="Olsen"/>
  </r>
  <r>
    <n v="63166"/>
    <d v="2021-08-31T00:00:00"/>
    <s v="ANDINA"/>
    <s v="CUNDINAMARCA"/>
    <s v="SOACHA"/>
    <x v="11"/>
    <s v="Por establecer"/>
    <s v="De 0 a 1 año"/>
    <s v="Plano"/>
    <s v="Mal drenaje"/>
    <s v="No indica"/>
    <s v="No indica"/>
    <n v="5.66"/>
    <n v="6.09"/>
    <n v="40.950563000000002"/>
    <n v="27.56"/>
    <m/>
    <m/>
    <n v="6.59"/>
    <n v="4.91"/>
    <n v="3.18"/>
    <n v="7.0000000000000007E-2"/>
    <n v="14.81"/>
    <n v="0.71"/>
    <n v="0.63"/>
    <n v="270.5"/>
    <n v="2.14"/>
    <n v="3.9470000000000001"/>
    <n v="3.6960000000000002"/>
    <s v="No indica"/>
  </r>
  <r>
    <n v="63167"/>
    <d v="2021-08-31T00:00:00"/>
    <s v="ANDINA"/>
    <s v="CUNDINAMARCA"/>
    <s v="SOACHA"/>
    <x v="11"/>
    <s v="Por establecer"/>
    <s v="De 0 a 1 año"/>
    <s v="Ligeramente Ondulado"/>
    <s v="Mal drenaje"/>
    <s v="No indica"/>
    <s v="No indica"/>
    <n v="4.79"/>
    <n v="3.21"/>
    <n v="28.9"/>
    <n v="21.06"/>
    <n v="2.48"/>
    <n v="2.21"/>
    <n v="2.21"/>
    <n v="0.79"/>
    <n v="0.17"/>
    <n v="7.0000000000000007E-2"/>
    <n v="5.74"/>
    <n v="0.25"/>
    <n v="0.13"/>
    <n v="270.5"/>
    <n v="2.14"/>
    <n v="3.9470000000000001"/>
    <n v="3.6960000000000002"/>
    <s v="No indica"/>
  </r>
  <r>
    <n v="63168"/>
    <d v="2021-08-31T00:00:00"/>
    <s v="ANDINA"/>
    <s v="CUNDINAMARCA"/>
    <s v="SOACHA"/>
    <x v="19"/>
    <s v="Establecido"/>
    <s v="De 0 a 1 año"/>
    <s v="Ligeramente Ondulado"/>
    <s v="Buen drenaje"/>
    <s v="No indica"/>
    <s v="No indica"/>
    <n v="5.1100000000000003"/>
    <n v="11.74"/>
    <n v="16.579999999999998"/>
    <n v="29.41"/>
    <n v="1.0900000000000001"/>
    <n v="0.79"/>
    <n v="4.28"/>
    <n v="0.49"/>
    <n v="0.59"/>
    <n v="7.0000000000000007E-2"/>
    <n v="6.53"/>
    <n v="0.78"/>
    <n v="0.18"/>
    <n v="187.86"/>
    <n v="2.2400000000000002"/>
    <n v="17.190000000000001"/>
    <n v="12.75"/>
    <s v="Olsen"/>
  </r>
  <r>
    <n v="63169"/>
    <d v="2021-08-31T00:00:00"/>
    <s v="ANDINA"/>
    <s v="CUNDINAMARCA"/>
    <s v="SOACHA"/>
    <x v="230"/>
    <s v="Establecido"/>
    <s v="De 0 a 1 año"/>
    <s v="Plano"/>
    <s v="Buen drenaje"/>
    <s v="No Tiene"/>
    <s v="No indica"/>
    <n v="5.25"/>
    <n v="18.579999999999998"/>
    <n v="11.64"/>
    <n v="6.07"/>
    <n v="1.67"/>
    <n v="1.41"/>
    <n v="2.82"/>
    <n v="0.43"/>
    <n v="0.17"/>
    <n v="7.0000000000000007E-2"/>
    <n v="5.19"/>
    <n v="0.27"/>
    <n v="0.14000000000000001"/>
    <n v="332.51"/>
    <n v="4.76"/>
    <n v="12.85"/>
    <n v="6.92"/>
    <s v="Olsen"/>
  </r>
  <r>
    <n v="63170"/>
    <d v="2021-08-31T00:00:00"/>
    <s v="ANDINA"/>
    <s v="CUNDINAMARCA"/>
    <s v="SOACHA"/>
    <x v="4"/>
    <s v="Establecido"/>
    <s v="De 0 a 1 año"/>
    <s v="Pendiente moderada"/>
    <s v="Buen drenaje"/>
    <s v="No indica"/>
    <s v="No indica"/>
    <n v="4.91"/>
    <n v="10.119999999999999"/>
    <n v="88.72"/>
    <n v="35.54"/>
    <n v="2.34"/>
    <n v="1.91"/>
    <n v="3.45"/>
    <n v="0.53"/>
    <n v="0.37"/>
    <n v="7.0000000000000007E-2"/>
    <n v="6.78"/>
    <n v="0.68"/>
    <n v="7.0000000000000007E-2"/>
    <n v="173.26"/>
    <n v="3.02"/>
    <n v="17.36"/>
    <n v="17.52"/>
    <s v="Olsen"/>
  </r>
  <r>
    <n v="63171"/>
    <d v="2021-08-31T00:00:00"/>
    <s v="ANDINA"/>
    <s v="CUNDINAMARCA"/>
    <s v="SOACHA"/>
    <x v="4"/>
    <s v="Establecido"/>
    <s v="De 0 a 1 año"/>
    <s v="Ligeramente Ondulado"/>
    <s v="Buen drenaje"/>
    <s v="No indica"/>
    <s v="No indica"/>
    <n v="4.87"/>
    <n v="7.52"/>
    <n v="146.16"/>
    <n v="23.17"/>
    <n v="3"/>
    <n v="2.59"/>
    <n v="2.19"/>
    <n v="0.42"/>
    <n v="0.25"/>
    <n v="7.0000000000000007E-2"/>
    <n v="5.94"/>
    <n v="0.34"/>
    <n v="0.32"/>
    <n v="435.94"/>
    <n v="3.36"/>
    <n v="14.92"/>
    <n v="9.91"/>
    <s v="Olsen"/>
  </r>
  <r>
    <n v="63172"/>
    <d v="2021-08-31T00:00:00"/>
    <s v="ANDINA"/>
    <s v="CUNDINAMARCA"/>
    <s v="SOACHA"/>
    <x v="230"/>
    <s v="Establecido"/>
    <s v="De 0 a 1 año"/>
    <s v="Pendiente moderada"/>
    <s v="Buen drenaje"/>
    <s v="Aspersión"/>
    <s v="No indica"/>
    <n v="5.0599999999999996"/>
    <n v="7.78"/>
    <n v="31.41"/>
    <n v="5.79"/>
    <n v="2.56"/>
    <n v="2.08"/>
    <n v="0.85"/>
    <n v="0.34"/>
    <n v="0.17"/>
    <n v="7.0000000000000007E-2"/>
    <n v="3.98"/>
    <n v="0.17"/>
    <n v="0.42"/>
    <n v="252.52"/>
    <n v="1.1100000000000001"/>
    <n v="2.64"/>
    <n v="3.59"/>
    <s v="Olsen"/>
  </r>
  <r>
    <n v="63173"/>
    <d v="2021-08-31T00:00:00"/>
    <s v="ANDINA"/>
    <s v="CUNDINAMARCA"/>
    <s v="SOACHA"/>
    <x v="230"/>
    <s v="Establecido"/>
    <s v="De 0 a 1 año"/>
    <s v="Pendiente moderada"/>
    <s v="Buen drenaje"/>
    <s v="Aspersión"/>
    <s v="No indica"/>
    <n v="5.61"/>
    <n v="11.84"/>
    <n v="18.190000000000001"/>
    <n v="6.9"/>
    <m/>
    <m/>
    <n v="3.19"/>
    <n v="1.27"/>
    <n v="1.47"/>
    <n v="7.0000000000000007E-2"/>
    <n v="6.05"/>
    <n v="0.35"/>
    <n v="0.13"/>
    <n v="450.16"/>
    <n v="5.84"/>
    <n v="9.3800000000000008"/>
    <n v="3.99"/>
    <s v="Olsen"/>
  </r>
  <r>
    <n v="63174"/>
    <d v="2021-08-31T00:00:00"/>
    <s v="ANDINA"/>
    <s v="CUNDINAMARCA"/>
    <s v="SOACHA"/>
    <x v="19"/>
    <s v="Por establecer"/>
    <s v="De 0 a 1 año"/>
    <s v="Pendiente moderada"/>
    <s v="Buen drenaje"/>
    <s v="Aspersión"/>
    <s v="No indica"/>
    <n v="4.99"/>
    <n v="10.9"/>
    <n v="24.69"/>
    <n v="6.44"/>
    <n v="3.85"/>
    <n v="3.49"/>
    <n v="1.3"/>
    <n v="0.61"/>
    <n v="0.35"/>
    <n v="7.0000000000000007E-2"/>
    <n v="6.2"/>
    <n v="0.23"/>
    <n v="0.43"/>
    <n v="529.66"/>
    <n v="0.71"/>
    <n v="3.45"/>
    <n v="2.5299999999999998"/>
    <s v="Olsen"/>
  </r>
  <r>
    <n v="63175"/>
    <d v="2021-08-31T00:00:00"/>
    <s v="ANDINA"/>
    <s v="BOYACÁ"/>
    <s v="JENESANO"/>
    <x v="4"/>
    <s v="Por establecer"/>
    <s v="De 0 a 1 año"/>
    <s v="Fuertemente Ondulado"/>
    <s v="Buen drenaje"/>
    <s v="No Tiene"/>
    <s v="13-26-6 YARA"/>
    <n v="5.44"/>
    <n v="2.31"/>
    <n v="86.7"/>
    <n v="1.75"/>
    <n v="0.8"/>
    <n v="0.55000000000000004"/>
    <n v="4.6100000000000003"/>
    <n v="1.94"/>
    <n v="0.45"/>
    <n v="7.0000000000000007E-2"/>
    <n v="7.86"/>
    <n v="0.16"/>
    <n v="0.11"/>
    <n v="506.9"/>
    <n v="1.34"/>
    <n v="20.57"/>
    <n v="5.27"/>
    <s v="Olsen"/>
  </r>
  <r>
    <n v="63176"/>
    <d v="2021-08-31T00:00:00"/>
    <s v="ANDINA"/>
    <s v="CUNDINAMARCA"/>
    <s v="SOACHA"/>
    <x v="230"/>
    <s v="Establecido"/>
    <s v="De 0 a 1 año"/>
    <s v="Plano"/>
    <s v="Buen drenaje"/>
    <s v="Aspersión"/>
    <s v="No indica"/>
    <n v="5.54"/>
    <n v="18.600000000000001"/>
    <n v="45.17"/>
    <n v="25.24"/>
    <m/>
    <m/>
    <n v="6.83"/>
    <n v="2.78"/>
    <n v="1.59"/>
    <n v="0.28999999999999998"/>
    <n v="11.49"/>
    <n v="0.83"/>
    <n v="0.39"/>
    <n v="266.82"/>
    <n v="3.17"/>
    <n v="15.15"/>
    <n v="8.91"/>
    <s v="Olsen"/>
  </r>
  <r>
    <n v="63177"/>
    <d v="2021-08-31T00:00:00"/>
    <s v="ANDINA"/>
    <s v="CUNDINAMARCA"/>
    <s v="SOACHA"/>
    <x v="230"/>
    <s v="Establecido"/>
    <s v="De 0 a 1 año"/>
    <s v="Pendiente moderada"/>
    <s v="Buen drenaje"/>
    <s v="Aspersión"/>
    <s v="No indica"/>
    <n v="6.02"/>
    <n v="5.74"/>
    <n v="26.07"/>
    <n v="19.98"/>
    <m/>
    <m/>
    <n v="7.19"/>
    <n v="3.06"/>
    <n v="2.65"/>
    <n v="0.14000000000000001"/>
    <n v="13.04"/>
    <n v="0.52"/>
    <n v="0.46"/>
    <n v="270.5"/>
    <n v="2.14"/>
    <n v="3.9470000000000001"/>
    <n v="3.6960000000000002"/>
    <s v="No indica"/>
  </r>
  <r>
    <n v="63178"/>
    <d v="2021-08-31T00:00:00"/>
    <s v="ANDINA"/>
    <s v="CUNDINAMARCA"/>
    <s v="SOACHA"/>
    <x v="19"/>
    <s v="Establecido"/>
    <s v="De 0 a 1 año"/>
    <s v="Pendiente moderada"/>
    <s v="Buen drenaje"/>
    <s v="Aspersión"/>
    <s v="No indica"/>
    <n v="4.78"/>
    <n v="3.71"/>
    <n v="22.25"/>
    <n v="22.25"/>
    <n v="3.25"/>
    <n v="2.94"/>
    <n v="2.9"/>
    <n v="1.1299999999999999"/>
    <n v="0.28000000000000003"/>
    <n v="0.18"/>
    <n v="7.74"/>
    <n v="0.33"/>
    <n v="0.2"/>
    <n v="291.77999999999997"/>
    <n v="1.28"/>
    <n v="7.17"/>
    <n v="3.4"/>
    <s v="Olsen"/>
  </r>
  <r>
    <n v="63179"/>
    <d v="2021-08-31T00:00:00"/>
    <s v="ANDINA"/>
    <s v="CUNDINAMARCA"/>
    <s v="SOACHA"/>
    <x v="167"/>
    <s v="Por establecer"/>
    <s v="De 0 a 1 año"/>
    <s v="Pendiente moderada"/>
    <s v="Buen drenaje"/>
    <s v="Aspersión"/>
    <s v="No indica"/>
    <n v="5.42"/>
    <n v="11.07"/>
    <n v="14.17"/>
    <n v="7.46"/>
    <n v="0.93"/>
    <n v="0.66"/>
    <n v="3.62"/>
    <n v="0.76"/>
    <n v="0.33"/>
    <n v="7.0000000000000007E-2"/>
    <n v="5.75"/>
    <n v="0.32"/>
    <n v="0.17"/>
    <n v="126.77"/>
    <n v="4.7300000000000004"/>
    <n v="4.45"/>
    <n v="2.34"/>
    <s v="Olsen"/>
  </r>
  <r>
    <n v="63180"/>
    <d v="2021-08-31T00:00:00"/>
    <s v="ANDINA"/>
    <s v="CUNDINAMARCA"/>
    <s v="SOACHA"/>
    <x v="21"/>
    <s v="Establecido"/>
    <s v="De 0 a 1 año"/>
    <s v="Pendiente moderada"/>
    <s v="Regular drenaje"/>
    <s v="Goteo"/>
    <s v="No indica"/>
    <n v="5.78"/>
    <n v="11.03"/>
    <n v="19.97"/>
    <n v="7.87"/>
    <m/>
    <m/>
    <n v="4.97"/>
    <n v="1.81"/>
    <n v="1.1100000000000001"/>
    <n v="7.0000000000000007E-2"/>
    <n v="7.97"/>
    <n v="0.41"/>
    <n v="0.28999999999999998"/>
    <n v="106.09"/>
    <n v="1.36"/>
    <n v="4.93"/>
    <n v="6.21"/>
    <s v="Olsen"/>
  </r>
  <r>
    <n v="63181"/>
    <d v="2021-08-31T00:00:00"/>
    <s v="ANDINA"/>
    <s v="CUNDINAMARCA"/>
    <s v="SOACHA"/>
    <x v="230"/>
    <s v="Establecido"/>
    <s v="De 0 a 1 año"/>
    <s v="Pendiente moderada"/>
    <s v="Buen drenaje"/>
    <s v="Aspersión"/>
    <s v="No indica"/>
    <n v="5.45"/>
    <n v="5.0199999999999996"/>
    <n v="23.81"/>
    <n v="18.850000000000001"/>
    <n v="0.35"/>
    <n v="0.26"/>
    <n v="5.31"/>
    <n v="2.0299999999999998"/>
    <n v="1.57"/>
    <n v="7.0000000000000007E-2"/>
    <n v="9.3800000000000008"/>
    <n v="0.66"/>
    <n v="0.34"/>
    <n v="320.76"/>
    <n v="1.78"/>
    <n v="9.26"/>
    <n v="4.03"/>
    <s v="Olsen"/>
  </r>
  <r>
    <n v="63182"/>
    <d v="2021-08-31T00:00:00"/>
    <s v="ANDINA"/>
    <s v="CUNDINAMARCA"/>
    <s v="SOACHA"/>
    <x v="19"/>
    <s v="Por establecer"/>
    <s v="De 0 a 1 año"/>
    <s v="Pendiente moderada"/>
    <s v="Buen drenaje"/>
    <s v="No indica"/>
    <s v="No indica"/>
    <n v="4.8899999999999997"/>
    <n v="3.34"/>
    <n v="42.64"/>
    <n v="19.5"/>
    <n v="2.17"/>
    <n v="1.76"/>
    <n v="2.25"/>
    <n v="0.92"/>
    <n v="0.73"/>
    <n v="0.15"/>
    <n v="6.22"/>
    <n v="0.36"/>
    <n v="0.22"/>
    <n v="623.07000000000005"/>
    <n v="0.71"/>
    <n v="6.83"/>
    <n v="3.38"/>
    <s v="Olsen"/>
  </r>
  <r>
    <n v="63183"/>
    <d v="2021-08-31T00:00:00"/>
    <s v="ANDINA"/>
    <s v="CUNDINAMARCA"/>
    <s v="SOACHA"/>
    <x v="230"/>
    <s v="Por establecer"/>
    <s v="De 0 a 1 año"/>
    <s v="Pendiente moderada"/>
    <s v="Buen drenaje"/>
    <s v="Aspersión"/>
    <s v="No indica"/>
    <n v="5.57"/>
    <n v="3.97"/>
    <n v="23.83"/>
    <n v="6.54"/>
    <m/>
    <m/>
    <n v="3.84"/>
    <n v="1.62"/>
    <n v="1.47"/>
    <n v="7.0000000000000007E-2"/>
    <n v="7.03"/>
    <n v="0.28999999999999998"/>
    <n v="0.34"/>
    <n v="590.54999999999995"/>
    <n v="3.41"/>
    <n v="10.54"/>
    <n v="3.61"/>
    <s v="Olsen"/>
  </r>
  <r>
    <n v="63184"/>
    <d v="2021-08-31T00:00:00"/>
    <s v="ANDINA"/>
    <s v="CUNDINAMARCA"/>
    <s v="SOACHA"/>
    <x v="167"/>
    <s v="Por establecer"/>
    <s v="De 0 a 1 año"/>
    <s v="Ligeramente Ondulado"/>
    <s v="Regular drenaje"/>
    <s v="No indica"/>
    <s v="No indica"/>
    <n v="6.4"/>
    <n v="2.98"/>
    <n v="40.950563000000002"/>
    <n v="10.82"/>
    <m/>
    <m/>
    <n v="7.5"/>
    <n v="1.44"/>
    <n v="0.51"/>
    <n v="0.21"/>
    <n v="9.66"/>
    <n v="0.26"/>
    <n v="0.46"/>
    <n v="270.5"/>
    <n v="2.14"/>
    <n v="3.9470000000000001"/>
    <n v="3.6960000000000002"/>
    <s v="No indica"/>
  </r>
  <r>
    <n v="63185"/>
    <d v="2021-08-31T00:00:00"/>
    <s v="ANDINA"/>
    <s v="BOYACÁ"/>
    <s v="JENESANO"/>
    <x v="4"/>
    <s v="Establecido"/>
    <s v="De 0 a 1 año"/>
    <s v="Plano"/>
    <s v="Regular drenaje"/>
    <s v="No Tiene"/>
    <s v="ABONO ORGANICO 13-26-6"/>
    <n v="5.86"/>
    <n v="2.52"/>
    <n v="20.89"/>
    <n v="7.07"/>
    <m/>
    <m/>
    <n v="2.46"/>
    <n v="1.21"/>
    <n v="0.74"/>
    <n v="0.14000000000000001"/>
    <n v="4.55"/>
    <n v="0.28999999999999998"/>
    <n v="0.36"/>
    <n v="430.64"/>
    <n v="0.71"/>
    <n v="15.62"/>
    <n v="3.44"/>
    <s v="Olsen"/>
  </r>
  <r>
    <n v="63186"/>
    <d v="2021-08-31T00:00:00"/>
    <s v="ANDINA"/>
    <s v="BOYACÁ"/>
    <s v="JENESANO"/>
    <x v="4"/>
    <s v="Establecido"/>
    <s v="De 0 a 1 año"/>
    <s v="Moderadamente Ondulado"/>
    <s v="Regular drenaje"/>
    <s v="No Tiene"/>
    <s v="BOCACHI"/>
    <n v="5.3"/>
    <n v="2.95"/>
    <n v="74.25"/>
    <n v="3.26"/>
    <n v="1.1299999999999999"/>
    <n v="0.84"/>
    <n v="5.48"/>
    <n v="1.75"/>
    <n v="1.1599999999999999"/>
    <n v="7.0000000000000007E-2"/>
    <n v="9.6"/>
    <n v="0.26"/>
    <n v="0.34"/>
    <n v="456.3"/>
    <n v="1.02"/>
    <n v="21.09"/>
    <n v="6.8"/>
    <s v="Olsen"/>
  </r>
  <r>
    <n v="63187"/>
    <d v="2021-08-31T00:00:00"/>
    <s v="ANDINA"/>
    <s v="BOYACÁ"/>
    <s v="JENESANO"/>
    <x v="4"/>
    <s v="Establecido"/>
    <s v="De 0 a 1 año"/>
    <s v="Plano"/>
    <s v="Regular drenaje"/>
    <s v="No Tiene"/>
    <s v="SEMBRAMON"/>
    <n v="5.13"/>
    <n v="3.95"/>
    <n v="89.45"/>
    <n v="5.01"/>
    <n v="2.0299999999999998"/>
    <n v="1.78"/>
    <n v="3.36"/>
    <n v="0.3"/>
    <n v="0.71"/>
    <n v="7.0000000000000007E-2"/>
    <n v="6.47"/>
    <n v="0.23"/>
    <n v="0.47"/>
    <n v="628.41"/>
    <n v="1.5"/>
    <n v="4.05"/>
    <n v="5.0599999999999996"/>
    <s v="Olsen"/>
  </r>
  <r>
    <n v="63188"/>
    <d v="2021-08-31T00:00:00"/>
    <s v="ANDINA"/>
    <s v="CUNDINAMARCA"/>
    <s v="SOACHA"/>
    <x v="19"/>
    <s v="Establecido"/>
    <s v="De 0 a 1 año"/>
    <s v="Plano"/>
    <s v="Buen drenaje"/>
    <s v="Aspersión"/>
    <s v="No indica"/>
    <n v="5.28"/>
    <n v="12.53"/>
    <n v="4.7699999999999996"/>
    <n v="3.16"/>
    <n v="0.63"/>
    <n v="0.44"/>
    <n v="3.19"/>
    <n v="0.47"/>
    <n v="0.19"/>
    <n v="7.0000000000000007E-2"/>
    <n v="4.57"/>
    <n v="0.4"/>
    <n v="0.18"/>
    <n v="88.15"/>
    <n v="1.3"/>
    <n v="1.99"/>
    <n v="1.95"/>
    <s v="Olsen"/>
  </r>
  <r>
    <n v="63189"/>
    <d v="2021-08-31T00:00:00"/>
    <s v="ANDINA"/>
    <s v="BOYACÁ"/>
    <s v="JENESANO"/>
    <x v="167"/>
    <s v="Por establecer"/>
    <s v="De 0 a 1 año"/>
    <s v="Pendiente moderada"/>
    <s v="Buen drenaje"/>
    <s v="No Tiene"/>
    <s v="NO"/>
    <n v="5.08"/>
    <n v="10.64"/>
    <n v="21.27"/>
    <n v="10.130000000000001"/>
    <n v="3.83"/>
    <n v="3.29"/>
    <n v="1.61"/>
    <n v="0.25"/>
    <n v="0.28000000000000003"/>
    <n v="7.0000000000000007E-2"/>
    <n v="6.04"/>
    <n v="0.16"/>
    <n v="0.17"/>
    <n v="213.76"/>
    <n v="1.1100000000000001"/>
    <n v="2.72"/>
    <n v="0.61"/>
    <s v="Olsen"/>
  </r>
  <r>
    <n v="63190"/>
    <d v="2021-08-31T00:00:00"/>
    <s v="ANDINA"/>
    <s v="BOYACÁ"/>
    <s v="JENESANO"/>
    <x v="230"/>
    <s v="Establecido"/>
    <s v="Mas de 10 años"/>
    <s v="Moderadamente Ondulado"/>
    <s v="Buen drenaje"/>
    <s v="No Tiene"/>
    <s v="GALLINAZA"/>
    <n v="5.3"/>
    <n v="12.74"/>
    <n v="46.56"/>
    <n v="5.95"/>
    <n v="2.99"/>
    <n v="2.63"/>
    <n v="5.34"/>
    <n v="0.75"/>
    <n v="0.35"/>
    <n v="0.24"/>
    <n v="9.67"/>
    <n v="0.23"/>
    <n v="0.19"/>
    <n v="335.59"/>
    <n v="1.75"/>
    <n v="13.31"/>
    <n v="0.61"/>
    <s v="Olsen"/>
  </r>
  <r>
    <n v="63191"/>
    <d v="2021-08-31T00:00:00"/>
    <s v="ANDINA"/>
    <s v="BOYACÁ"/>
    <s v="JENESANO"/>
    <x v="25"/>
    <s v="Por establecer"/>
    <s v="De 0 a 1 año"/>
    <s v="Plano y Ondulado"/>
    <s v="Buen drenaje"/>
    <s v="No Tiene"/>
    <s v="ABRINGRA Y CAL AGRIMIS"/>
    <n v="5.3"/>
    <n v="10.67"/>
    <n v="89.63"/>
    <n v="5.09"/>
    <n v="2.75"/>
    <n v="2.37"/>
    <n v="6.95"/>
    <n v="0.39"/>
    <n v="0.56000000000000005"/>
    <n v="7.0000000000000007E-2"/>
    <n v="10.72"/>
    <n v="0.2"/>
    <n v="0.45"/>
    <n v="335.91"/>
    <n v="1.84"/>
    <n v="3.94"/>
    <n v="3.73"/>
    <s v="Olsen"/>
  </r>
  <r>
    <n v="63192"/>
    <d v="2021-08-31T00:00:00"/>
    <s v="ANDINA"/>
    <s v="BOYACÁ"/>
    <s v="JENESANO"/>
    <x v="92"/>
    <s v="Establecido"/>
    <s v="De 1 a 5 años"/>
    <s v="Plano"/>
    <s v="Buen drenaje"/>
    <s v="No Tiene"/>
    <s v="CAL- GALLINAZA- 12-12-21"/>
    <n v="5.54"/>
    <n v="2.5499999999999998"/>
    <n v="59.58"/>
    <n v="20.99"/>
    <m/>
    <m/>
    <n v="4.34"/>
    <n v="0.89"/>
    <n v="0.79"/>
    <n v="7.0000000000000007E-2"/>
    <n v="6.12"/>
    <n v="0.32"/>
    <n v="0.64"/>
    <n v="501.27"/>
    <n v="11.53"/>
    <n v="15.49"/>
    <n v="3.79"/>
    <s v="Olsen"/>
  </r>
  <r>
    <n v="63193"/>
    <d v="2021-08-31T00:00:00"/>
    <s v="ANDINA"/>
    <s v="BOYACÁ"/>
    <s v="JENESANO"/>
    <x v="233"/>
    <s v="Establecido"/>
    <s v="De 5 a 10 años"/>
    <s v="Plano"/>
    <s v="Buen drenaje"/>
    <s v="No Tiene"/>
    <s v="DAP INTEGRADOR"/>
    <n v="5.33"/>
    <n v="4.8600000000000003"/>
    <n v="37.840000000000003"/>
    <n v="14.97"/>
    <n v="1.63"/>
    <n v="1.41"/>
    <n v="3.79"/>
    <n v="0.51"/>
    <n v="0.31"/>
    <n v="7.0000000000000007E-2"/>
    <n v="6.35"/>
    <n v="0.17"/>
    <n v="0.28000000000000003"/>
    <n v="389.56"/>
    <n v="2.75"/>
    <n v="5.8"/>
    <n v="1.26"/>
    <s v="Olsen"/>
  </r>
  <r>
    <n v="63194"/>
    <d v="2021-08-31T00:00:00"/>
    <s v="ANDINA"/>
    <s v="BOYACÁ"/>
    <s v="JENESANO"/>
    <x v="233"/>
    <s v="Establecido"/>
    <s v="Mas de 10 años"/>
    <s v="Plano"/>
    <s v="Regular drenaje"/>
    <s v="No Tiene"/>
    <s v="INTEGRADOR AGRIMIX"/>
    <n v="6.92"/>
    <n v="2.0699999999999998"/>
    <n v="91.25"/>
    <n v="7.84"/>
    <m/>
    <m/>
    <n v="12.28"/>
    <n v="1.07"/>
    <n v="1.1200000000000001"/>
    <n v="7.0000000000000007E-2"/>
    <n v="14.59"/>
    <n v="0.31"/>
    <n v="0.62"/>
    <n v="284.79000000000002"/>
    <n v="16.22"/>
    <n v="2.4"/>
    <n v="1.55"/>
    <s v="Olsen"/>
  </r>
  <r>
    <n v="63195"/>
    <d v="2021-08-31T00:00:00"/>
    <s v="ANDINA"/>
    <s v="BOYACÁ"/>
    <s v="JENESANO"/>
    <x v="233"/>
    <s v="Establecido"/>
    <s v="De 5 a 10 años"/>
    <s v="Moderadamente Ondulado"/>
    <s v="Buen drenaje"/>
    <s v="No Tiene"/>
    <s v="ABONO QUIMICO"/>
    <n v="6.12"/>
    <n v="2.74"/>
    <n v="63.55"/>
    <n v="3.24"/>
    <m/>
    <m/>
    <n v="9.52"/>
    <n v="1.55"/>
    <n v="0.85"/>
    <n v="7.0000000000000007E-2"/>
    <n v="12.02"/>
    <n v="0.35"/>
    <n v="0.6"/>
    <n v="303.48"/>
    <n v="16.850000000000001"/>
    <n v="3.39"/>
    <n v="3.88"/>
    <s v="Olsen"/>
  </r>
  <r>
    <n v="63196"/>
    <d v="2021-08-31T00:00:00"/>
    <s v="ANDINA"/>
    <s v="BOYACÁ"/>
    <s v="JENESANO"/>
    <x v="233"/>
    <s v="Establecido"/>
    <s v="Mas de 10 años"/>
    <s v="Moderadamente Ondulado"/>
    <s v="Buen drenaje"/>
    <s v="No Tiene"/>
    <s v="NPK AGRIMIX"/>
    <n v="6.12"/>
    <n v="2"/>
    <n v="53.59"/>
    <n v="3.54"/>
    <m/>
    <m/>
    <n v="6.07"/>
    <n v="2.2000000000000002"/>
    <n v="0.86"/>
    <n v="7.0000000000000007E-2"/>
    <n v="9.1999999999999993"/>
    <n v="0.24"/>
    <n v="0.46"/>
    <n v="284.33999999999997"/>
    <n v="4.3099999999999996"/>
    <n v="4.5999999999999996"/>
    <n v="3.75"/>
    <s v="Olsen"/>
  </r>
  <r>
    <n v="63197"/>
    <d v="2021-08-31T00:00:00"/>
    <s v="ANDINA"/>
    <s v="BOYACÁ"/>
    <s v="JENESANO"/>
    <x v="233"/>
    <s v="Establecido"/>
    <s v="De 5 a 10 años"/>
    <s v="Moderadamente Ondulado"/>
    <s v="Buen drenaje"/>
    <s v="No Tiene"/>
    <s v="CAL DOLOMITA NITROMAR HYDRAN"/>
    <n v="6.89"/>
    <n v="2.5"/>
    <n v="70.23"/>
    <n v="8.9"/>
    <m/>
    <m/>
    <n v="12.99"/>
    <n v="2.87"/>
    <n v="0.96"/>
    <n v="0.15"/>
    <n v="16.97"/>
    <n v="0.33"/>
    <n v="0.78"/>
    <n v="142.06"/>
    <n v="13.4"/>
    <n v="3.65"/>
    <n v="5.72"/>
    <s v="Olsen"/>
  </r>
  <r>
    <n v="63198"/>
    <d v="2021-08-31T00:00:00"/>
    <s v="ANDINA"/>
    <s v="BOYACÁ"/>
    <s v="JENESANO"/>
    <x v="186"/>
    <s v="Establecido"/>
    <s v="De 1 a 5 años"/>
    <s v="Moderadamente Ondulado"/>
    <s v="Buen drenaje"/>
    <s v="No Tiene"/>
    <s v="18-18-18"/>
    <n v="5.36"/>
    <n v="2.4500000000000002"/>
    <n v="20.46"/>
    <n v="5.0199999999999996"/>
    <n v="0.9"/>
    <n v="0.68"/>
    <n v="5.79"/>
    <n v="1.43"/>
    <n v="0.42"/>
    <n v="7.0000000000000007E-2"/>
    <n v="8.6300000000000008"/>
    <n v="0.22"/>
    <n v="0.56000000000000005"/>
    <n v="247.42"/>
    <n v="7.29"/>
    <n v="3.54"/>
    <n v="2.41"/>
    <s v="Olsen"/>
  </r>
  <r>
    <n v="63199"/>
    <d v="2021-08-31T00:00:00"/>
    <s v="ANDINA"/>
    <s v="BOYACÁ"/>
    <s v="JENESANO"/>
    <x v="233"/>
    <s v="Establecido"/>
    <s v="Mas de 10 años"/>
    <s v="Pendiente leve"/>
    <s v="Buen drenaje"/>
    <s v="No Tiene"/>
    <s v="AGRIMIN INICIO FINAL"/>
    <n v="6.43"/>
    <n v="2.2599999999999998"/>
    <n v="74.010000000000005"/>
    <n v="8.58"/>
    <m/>
    <m/>
    <n v="7.38"/>
    <n v="1.58"/>
    <n v="0.85"/>
    <n v="7.0000000000000007E-2"/>
    <n v="9.89"/>
    <n v="0.31"/>
    <n v="0.23100000000000001"/>
    <n v="270.10000000000002"/>
    <n v="12.13"/>
    <n v="4.71"/>
    <n v="10.25"/>
    <s v="Olsen"/>
  </r>
  <r>
    <n v="63200"/>
    <d v="2021-08-31T00:00:00"/>
    <s v="ANDINA"/>
    <s v="BOYACÁ"/>
    <s v="JENESANO"/>
    <x v="233"/>
    <s v="Establecido"/>
    <s v="Mas de 10 años"/>
    <s v="Pendiente leve"/>
    <s v="Buen drenaje"/>
    <s v="No Tiene"/>
    <s v="NO"/>
    <n v="5.9"/>
    <n v="5.53"/>
    <n v="83.28"/>
    <n v="8.3800000000000008"/>
    <m/>
    <m/>
    <n v="9.89"/>
    <n v="1.5"/>
    <n v="0.68"/>
    <n v="7.0000000000000007E-2"/>
    <n v="12.18"/>
    <n v="0.38"/>
    <n v="0.23100000000000001"/>
    <n v="259.29000000000002"/>
    <n v="8.82"/>
    <n v="3.3"/>
    <n v="3.11"/>
    <s v="Olsen"/>
  </r>
  <r>
    <n v="63201"/>
    <d v="2021-08-31T00:00:00"/>
    <s v="ANDINA"/>
    <s v="BOYACÁ"/>
    <s v="JENESANO"/>
    <x v="186"/>
    <s v="Establecido"/>
    <s v="De 1 a 5 años"/>
    <s v="Ligeramente Ondulado"/>
    <s v="Buen drenaje"/>
    <s v="No Tiene"/>
    <s v="GALLINAZA SIEMBRAMON INTEGRADOR"/>
    <n v="5.32"/>
    <n v="4.07"/>
    <n v="34"/>
    <n v="12.5"/>
    <n v="1.01"/>
    <n v="0.82"/>
    <n v="3.43"/>
    <n v="1.46"/>
    <n v="0.56999999999999995"/>
    <n v="7.0000000000000007E-2"/>
    <n v="6.53"/>
    <n v="0.23"/>
    <n v="0.52"/>
    <n v="486.45"/>
    <n v="6.31"/>
    <n v="5.65"/>
    <n v="8.3699999999999992"/>
    <s v="Olsen"/>
  </r>
  <r>
    <n v="63202"/>
    <d v="2021-08-31T00:00:00"/>
    <s v="ANDINA"/>
    <s v="BOYACÁ"/>
    <s v="JENESANO"/>
    <x v="247"/>
    <s v="Establecido"/>
    <s v="De 1 a 5 años"/>
    <s v="Ligeramente Ondulado"/>
    <s v="Buen drenaje"/>
    <s v="No Tiene"/>
    <s v="ORGANICO 18-18-18 AGRIMIN"/>
    <n v="5.7"/>
    <n v="2.12"/>
    <n v="30.1"/>
    <n v="10.119999999999999"/>
    <m/>
    <m/>
    <n v="6.33"/>
    <n v="2.62"/>
    <n v="0.3"/>
    <n v="7.0000000000000007E-2"/>
    <n v="9.34"/>
    <n v="0.26"/>
    <n v="0.57999999999999996"/>
    <n v="169.9"/>
    <n v="4.33"/>
    <n v="5.41"/>
    <n v="6.86"/>
    <s v="Olsen"/>
  </r>
  <r>
    <n v="63203"/>
    <d v="2021-08-31T00:00:00"/>
    <s v="ANDINA"/>
    <s v="BOYACÁ"/>
    <s v="JENESANO"/>
    <x v="233"/>
    <s v="Establecido"/>
    <s v="De 5 a 10 años"/>
    <s v="Plano"/>
    <s v="Buen drenaje"/>
    <s v="No Tiene"/>
    <s v="ORGANICO CAL 18-18-18"/>
    <n v="5.68"/>
    <n v="1.91"/>
    <n v="9.74"/>
    <n v="11.69"/>
    <m/>
    <m/>
    <n v="4.38"/>
    <n v="1.82"/>
    <n v="0.32"/>
    <n v="7.0000000000000007E-2"/>
    <n v="6.65"/>
    <n v="0.21"/>
    <n v="0.12"/>
    <n v="243.92"/>
    <n v="3.84"/>
    <n v="7.13"/>
    <n v="1.05"/>
    <s v="Olsen"/>
  </r>
  <r>
    <n v="63204"/>
    <d v="2021-08-31T00:00:00"/>
    <s v="ANDINA"/>
    <s v="BOYACÁ"/>
    <s v="JENESANO"/>
    <x v="4"/>
    <s v="Por establecer"/>
    <s v="De 0 a 1 año"/>
    <s v="Ligeramente Ondulado"/>
    <s v="Buen drenaje"/>
    <s v="No Tiene"/>
    <s v="18-18-18"/>
    <n v="4.78"/>
    <n v="4.8099999999999996"/>
    <n v="47.63"/>
    <n v="7.1989999999999998"/>
    <n v="4.55"/>
    <n v="4.03"/>
    <n v="1.59"/>
    <n v="0.34"/>
    <n v="0.68"/>
    <n v="7.0000000000000007E-2"/>
    <n v="7.22"/>
    <n v="0.24"/>
    <n v="0.47"/>
    <n v="572.95000000000005"/>
    <n v="1.26"/>
    <n v="3.08"/>
    <n v="2.34"/>
    <s v="Olsen"/>
  </r>
  <r>
    <n v="63205"/>
    <d v="2021-08-31T00:00:00"/>
    <s v="ANDINA"/>
    <s v="BOYACÁ"/>
    <s v="JENESANO"/>
    <x v="230"/>
    <s v="Establecido"/>
    <s v="De 0 a 1 año"/>
    <s v="Ligeramente Ondulado"/>
    <s v="Mal drenaje"/>
    <s v="No Tiene"/>
    <s v="NITRATO DE AMONIO Y GALLINAZA"/>
    <n v="5.52"/>
    <n v="4.1399999999999997"/>
    <n v="18.38"/>
    <n v="13.74"/>
    <m/>
    <m/>
    <n v="3.41"/>
    <n v="2.16"/>
    <n v="0.84"/>
    <n v="7.0000000000000007E-2"/>
    <n v="6.52"/>
    <n v="0.25"/>
    <n v="0.44"/>
    <n v="622.54"/>
    <n v="4.1399999999999997"/>
    <n v="28.5"/>
    <n v="8.02"/>
    <s v="Olsen"/>
  </r>
  <r>
    <n v="63206"/>
    <d v="2021-08-31T00:00:00"/>
    <s v="ANDINA"/>
    <s v="BOYACÁ"/>
    <s v="JENESANO"/>
    <x v="203"/>
    <s v="Establecido"/>
    <s v="De 1 a 5 años"/>
    <s v="Plano"/>
    <s v="Buen drenaje"/>
    <s v="No Tiene"/>
    <s v="NO"/>
    <n v="6.76"/>
    <n v="2.33"/>
    <n v="92.03"/>
    <n v="3.48"/>
    <m/>
    <m/>
    <n v="11.11"/>
    <n v="2.68"/>
    <n v="0.92"/>
    <n v="7.0000000000000007E-2"/>
    <n v="14.84"/>
    <n v="0.32"/>
    <n v="0.77"/>
    <n v="166.14"/>
    <n v="7.89"/>
    <n v="4.91"/>
    <n v="3.96"/>
    <s v="Olsen"/>
  </r>
  <r>
    <n v="63207"/>
    <d v="2021-08-31T00:00:00"/>
    <s v="ANDINA"/>
    <s v="BOYACÁ"/>
    <s v="JENESANO"/>
    <x v="230"/>
    <s v="Establecido"/>
    <s v="De 0 a 1 año"/>
    <s v="Ligeramente Ondulado"/>
    <s v="Buen drenaje"/>
    <s v="No Tiene"/>
    <s v="UREA 25-0-2"/>
    <n v="4.95"/>
    <n v="1.95"/>
    <n v="3.46"/>
    <n v="4.93"/>
    <n v="3.21"/>
    <n v="2.65"/>
    <n v="1.35"/>
    <n v="1.1499999999999999"/>
    <n v="0.22"/>
    <n v="7.0000000000000007E-2"/>
    <n v="6.04"/>
    <n v="0.15"/>
    <n v="0.25"/>
    <n v="397.79"/>
    <n v="3.91"/>
    <n v="30.51"/>
    <n v="2.0699999999999998"/>
    <s v="Olsen"/>
  </r>
  <r>
    <n v="63208"/>
    <d v="2021-08-30T00:00:00"/>
    <s v="CARIBE"/>
    <s v="CESAR"/>
    <s v="EL COPEY"/>
    <x v="45"/>
    <s v="Por establecer"/>
    <s v="De 0 a 1 año"/>
    <s v="Pendiente moderada"/>
    <s v="Mal drenaje"/>
    <s v="No Tiene"/>
    <s v="No indica"/>
    <n v="6.7"/>
    <n v="2.62"/>
    <n v="23.04"/>
    <n v="2.2400000000000002"/>
    <m/>
    <m/>
    <n v="8.42"/>
    <n v="2.66"/>
    <n v="0.16"/>
    <n v="7.0000000000000007E-2"/>
    <n v="11.34"/>
    <n v="0.16"/>
    <n v="0.23"/>
    <n v="26.49"/>
    <n v="2.4300000000000002"/>
    <n v="3.55"/>
    <n v="6.28"/>
    <s v="Olsen"/>
  </r>
  <r>
    <n v="63209"/>
    <d v="2021-08-30T00:00:00"/>
    <s v="CARIBE"/>
    <s v="CESAR"/>
    <s v="EL COPEY"/>
    <x v="45"/>
    <s v="Por establecer"/>
    <s v="De 0 a 1 año"/>
    <s v="Ondulado y Pendiente"/>
    <s v="Mal drenaje"/>
    <s v="No Tiene"/>
    <s v="No indica"/>
    <n v="6.75"/>
    <n v="1.93"/>
    <n v="28.53"/>
    <n v="2.08"/>
    <m/>
    <m/>
    <n v="5.13"/>
    <n v="1.03"/>
    <n v="0.27"/>
    <n v="7.0000000000000007E-2"/>
    <n v="6.55"/>
    <n v="0.15"/>
    <n v="0.18"/>
    <n v="23.68"/>
    <n v="2.81"/>
    <n v="4.84"/>
    <n v="3.5"/>
    <s v="Olsen"/>
  </r>
  <r>
    <n v="63210"/>
    <d v="2021-08-30T00:00:00"/>
    <s v="CARIBE"/>
    <s v="CESAR"/>
    <s v="EL COPEY"/>
    <x v="45"/>
    <s v="Por establecer"/>
    <s v="De 0 a 1 año"/>
    <s v="Pendiente moderada"/>
    <s v="Mal drenaje"/>
    <s v="No Tiene"/>
    <s v="No indica"/>
    <n v="6.62"/>
    <n v="2.5"/>
    <n v="19.96"/>
    <n v="2.54"/>
    <m/>
    <m/>
    <n v="9.4600000000000009"/>
    <n v="2.68"/>
    <n v="0.2"/>
    <n v="7.0000000000000007E-2"/>
    <n v="12.43"/>
    <n v="0.17"/>
    <n v="0.27"/>
    <n v="29.53"/>
    <n v="0.71"/>
    <n v="4.78"/>
    <n v="5.03"/>
    <s v="Olsen"/>
  </r>
  <r>
    <n v="63211"/>
    <d v="2021-08-30T00:00:00"/>
    <s v="ANDINA"/>
    <s v="CUNDINAMARCA"/>
    <s v="BOJACÁ"/>
    <x v="44"/>
    <s v="Por establecer"/>
    <s v="De 0 a 1 año"/>
    <s v="Plano"/>
    <s v="Buen drenaje"/>
    <s v="Goteo"/>
    <s v="DAP"/>
    <n v="5.78"/>
    <n v="16.079999999999998"/>
    <n v="11.17"/>
    <n v="19.190000000000001"/>
    <m/>
    <m/>
    <n v="15.62"/>
    <n v="3.85"/>
    <n v="1.99"/>
    <n v="0.23"/>
    <n v="21.69"/>
    <n v="0.81"/>
    <n v="0.33"/>
    <n v="179.52"/>
    <n v="0.71"/>
    <n v="8.82"/>
    <n v="8.1300000000000008"/>
    <s v="Olsen"/>
  </r>
  <r>
    <n v="63212"/>
    <d v="2021-08-27T00:00:00"/>
    <s v="ANDINA"/>
    <s v="CUNDINAMARCA"/>
    <s v="VIANÍ"/>
    <x v="30"/>
    <s v="Establecido"/>
    <s v="De 1 a 5 años"/>
    <s v="Pendiente moderada"/>
    <s v="Buen drenaje"/>
    <s v="No Tiene"/>
    <s v="Ninguno"/>
    <n v="6.02"/>
    <n v="11.93"/>
    <n v="0.9"/>
    <n v="4.75"/>
    <m/>
    <m/>
    <n v="9.3699999999999992"/>
    <n v="2.68"/>
    <n v="0.27"/>
    <n v="7.0000000000000007E-2"/>
    <n v="12.42"/>
    <n v="0.27"/>
    <n v="0.1"/>
    <n v="90.47"/>
    <n v="1.84"/>
    <n v="1.97"/>
    <n v="49.27"/>
    <s v="Olsen"/>
  </r>
  <r>
    <n v="63213"/>
    <d v="2021-08-27T00:00:00"/>
    <s v="ANDINA"/>
    <s v="ANTIOQUIA"/>
    <s v="COCORNÁ"/>
    <x v="230"/>
    <s v="Establecido"/>
    <s v="De 1 a 5 años"/>
    <s v="Pendiente moderada"/>
    <s v="Buen drenaje"/>
    <s v="No Tiene"/>
    <s v="NO"/>
    <n v="4.8"/>
    <n v="4.95"/>
    <n v="0.9"/>
    <n v="3.2"/>
    <n v="1.08"/>
    <n v="0.83"/>
    <n v="0.17"/>
    <n v="0.1"/>
    <n v="0.09"/>
    <n v="7.0000000000000007E-2"/>
    <n v="1.48"/>
    <n v="0.14000000000000001"/>
    <n v="0.12"/>
    <n v="252.36"/>
    <n v="0.71"/>
    <n v="0.66"/>
    <n v="0.61"/>
    <s v="Olsen"/>
  </r>
  <r>
    <n v="63214"/>
    <d v="2021-08-27T00:00:00"/>
    <s v="ANDINA"/>
    <s v="ANTIOQUIA"/>
    <s v="COCORNÁ"/>
    <x v="230"/>
    <s v="Establecido"/>
    <s v="De 0 a 1 año"/>
    <s v="Plano"/>
    <s v="Muy buen drenaje"/>
    <s v="No Tiene"/>
    <s v="NO"/>
    <n v="5.0599999999999996"/>
    <n v="3.29"/>
    <n v="0.9"/>
    <n v="4.9800000000000004"/>
    <n v="1.66"/>
    <n v="1.31"/>
    <n v="0.32"/>
    <n v="0.16"/>
    <n v="0.11"/>
    <n v="7.0000000000000007E-2"/>
    <n v="2.3199999999999998"/>
    <n v="0.09"/>
    <n v="0.183"/>
    <n v="241.15"/>
    <n v="0.71"/>
    <n v="1.99"/>
    <n v="0.61"/>
    <s v="Olsen"/>
  </r>
  <r>
    <n v="63215"/>
    <d v="2021-08-27T00:00:00"/>
    <s v="ANDINA"/>
    <s v="ANTIOQUIA"/>
    <s v="COCORNÁ"/>
    <x v="230"/>
    <s v="Establecido"/>
    <s v="De 0 a 1 año"/>
    <s v="Pendiente moderada"/>
    <s v="Buen drenaje"/>
    <s v="No Tiene"/>
    <s v="NO"/>
    <n v="4.6900000000000004"/>
    <n v="3.52"/>
    <n v="1.83"/>
    <n v="7.6355000000000004"/>
    <n v="1.65"/>
    <n v="1.18"/>
    <n v="0.53"/>
    <n v="0.37"/>
    <n v="0.2"/>
    <n v="7.0000000000000007E-2"/>
    <n v="2.82"/>
    <n v="0.22"/>
    <n v="0.09"/>
    <n v="149.88"/>
    <n v="1.85"/>
    <n v="9.91"/>
    <n v="0.61"/>
    <s v="Olsen"/>
  </r>
  <r>
    <n v="63216"/>
    <d v="2021-08-31T00:00:00"/>
    <s v="ANDINA"/>
    <s v="BOYACÁ"/>
    <s v="JENESANO"/>
    <x v="97"/>
    <s v="Establecido"/>
    <s v="De 0 a 1 año"/>
    <s v="Ligeramente Ondulado"/>
    <s v="Buen drenaje"/>
    <s v="No Tiene"/>
    <s v="ORGANICO 13-26-6 10-30-10 INTEGRADO"/>
    <n v="6.46"/>
    <n v="3.41"/>
    <n v="110.31"/>
    <n v="11.88"/>
    <m/>
    <m/>
    <n v="9.3699999999999992"/>
    <n v="1.55"/>
    <n v="0.97"/>
    <n v="7.0000000000000007E-2"/>
    <n v="11.99"/>
    <n v="0.33"/>
    <n v="0.75"/>
    <n v="407.39"/>
    <n v="14.42"/>
    <n v="5.0599999999999996"/>
    <n v="6.27"/>
    <s v="Olsen"/>
  </r>
  <r>
    <n v="63217"/>
    <d v="2021-08-31T00:00:00"/>
    <s v="ANDINA"/>
    <s v="BOYACÁ"/>
    <s v="JENESANO"/>
    <x v="233"/>
    <s v="Establecido"/>
    <s v="Mas de 10 años"/>
    <s v="Moderadamente Ondulado"/>
    <s v="Buen drenaje"/>
    <s v="No Tiene"/>
    <s v="CAL VIVA GALLINAZA AGRIMIX"/>
    <n v="5.83"/>
    <n v="2.59"/>
    <n v="78.31"/>
    <n v="4.1399999999999997"/>
    <m/>
    <m/>
    <n v="7.71"/>
    <n v="1.26"/>
    <n v="0.92"/>
    <n v="7.0000000000000007E-2"/>
    <n v="10"/>
    <n v="0.25"/>
    <n v="0.76"/>
    <n v="435.1"/>
    <n v="1.625"/>
    <n v="5.7874999999999996"/>
    <n v="2.379"/>
    <s v="No indica"/>
  </r>
  <r>
    <n v="63218"/>
    <d v="2021-08-31T00:00:00"/>
    <s v="ANDINA"/>
    <s v="BOYACÁ"/>
    <s v="JENESANO"/>
    <x v="1"/>
    <s v="Establecido"/>
    <s v="De 1 a 5 años"/>
    <s v="Moderadamente Ondulado"/>
    <s v="Regular drenaje"/>
    <s v="Aspersión"/>
    <s v="COMPOSTEN HIDROCOMPLES RENOVADOR NITRAVOR"/>
    <n v="5.41"/>
    <n v="1.67"/>
    <n v="12.33"/>
    <n v="5.98"/>
    <n v="1.58"/>
    <n v="1.1200000000000001"/>
    <n v="11.41"/>
    <n v="4.82"/>
    <n v="0.65"/>
    <n v="0.18"/>
    <n v="18.64"/>
    <n v="0.2"/>
    <n v="0.27"/>
    <n v="200.6"/>
    <n v="8.34"/>
    <n v="20.86"/>
    <n v="7.32"/>
    <s v="Olsen"/>
  </r>
  <r>
    <n v="63219"/>
    <d v="2021-08-31T00:00:00"/>
    <s v="ANDINA"/>
    <s v="BOYACÁ"/>
    <s v="JENESANO"/>
    <x v="230"/>
    <s v="Establecido"/>
    <s v="De 1 a 5 años"/>
    <s v="Pendiente moderada"/>
    <s v="Buen drenaje"/>
    <s v="No Tiene"/>
    <s v="NO"/>
    <n v="5.8"/>
    <n v="2.76"/>
    <n v="64.430000000000007"/>
    <n v="4.7300000000000004"/>
    <m/>
    <m/>
    <n v="5.23"/>
    <n v="0.74"/>
    <n v="0.53"/>
    <n v="7.0000000000000007E-2"/>
    <n v="6.59"/>
    <n v="0.18"/>
    <n v="0.3"/>
    <n v="458.33"/>
    <n v="1.2"/>
    <n v="8.32"/>
    <n v="2.2000000000000002"/>
    <s v="Olsen"/>
  </r>
  <r>
    <n v="63220"/>
    <d v="2021-08-31T00:00:00"/>
    <s v="ANDINA"/>
    <s v="BOYACÁ"/>
    <s v="JENESANO"/>
    <x v="230"/>
    <s v="Por establecer"/>
    <s v="De 0 a 1 año"/>
    <s v="Plano"/>
    <s v="Buen drenaje"/>
    <s v="No Tiene"/>
    <s v="NO"/>
    <n v="5.48"/>
    <n v="21.29"/>
    <n v="22.57"/>
    <n v="5.58"/>
    <n v="1.84"/>
    <n v="1.57"/>
    <n v="5.15"/>
    <n v="0.79"/>
    <n v="1.22"/>
    <n v="7.0000000000000007E-2"/>
    <n v="9.1300000000000008"/>
    <n v="0.37"/>
    <n v="0.16"/>
    <n v="299.41000000000003"/>
    <n v="2.5099999999999998"/>
    <n v="9.6"/>
    <n v="3.11"/>
    <s v="Olsen"/>
  </r>
  <r>
    <n v="63221"/>
    <d v="2021-08-31T00:00:00"/>
    <s v="ANDINA"/>
    <s v="BOYACÁ"/>
    <s v="JENESANO"/>
    <x v="92"/>
    <s v="Establecido"/>
    <s v="De 0 a 1 año"/>
    <s v="Plano y Ondulado"/>
    <s v="Regular drenaje"/>
    <s v="No Tiene"/>
    <s v="GALLINAZA"/>
    <n v="5.81"/>
    <n v="1.48"/>
    <n v="7.2"/>
    <n v="5.32"/>
    <m/>
    <m/>
    <n v="4.25"/>
    <n v="5.0199999999999996"/>
    <n v="0.36"/>
    <n v="0.17"/>
    <n v="9.8000000000000007"/>
    <n v="0.14000000000000001"/>
    <n v="0.2"/>
    <n v="121.42"/>
    <n v="0.71"/>
    <n v="7.06"/>
    <n v="0.61"/>
    <s v="Olsen"/>
  </r>
  <r>
    <n v="63222"/>
    <d v="2021-08-31T00:00:00"/>
    <s v="ANDINA"/>
    <s v="BOYACÁ"/>
    <s v="JENESANO"/>
    <x v="230"/>
    <s v="Establecido"/>
    <s v="De 1 a 5 años"/>
    <s v="Plano y Ondulado"/>
    <s v="Regular drenaje"/>
    <s v="No Tiene"/>
    <s v="NO"/>
    <n v="5.84"/>
    <n v="2.67"/>
    <n v="60.68"/>
    <n v="2.95"/>
    <m/>
    <m/>
    <n v="12.58"/>
    <n v="1.46"/>
    <n v="0.55000000000000004"/>
    <n v="0.16"/>
    <n v="14.75"/>
    <n v="0.17"/>
    <n v="0.26"/>
    <n v="302.29000000000002"/>
    <n v="0.71"/>
    <n v="9.15"/>
    <n v="2.88"/>
    <s v="Olsen"/>
  </r>
  <r>
    <n v="63223"/>
    <d v="2021-08-31T00:00:00"/>
    <s v="ANDINA"/>
    <s v="BOYACÁ"/>
    <s v="JENESANO"/>
    <x v="1"/>
    <s v="Por establecer"/>
    <s v="De 0 a 1 año"/>
    <s v="Plano"/>
    <s v="Regular drenaje"/>
    <s v="No Tiene"/>
    <s v="CAFETERO 15-15-15 CAL"/>
    <n v="5.36"/>
    <n v="2.98"/>
    <n v="57.15"/>
    <n v="7.68"/>
    <n v="0.85"/>
    <n v="0.62"/>
    <n v="5.15"/>
    <n v="0.95"/>
    <n v="0.52"/>
    <n v="7.0000000000000007E-2"/>
    <n v="7.59"/>
    <n v="0.22"/>
    <n v="0.34"/>
    <n v="735.87"/>
    <n v="1.18"/>
    <n v="7.88"/>
    <n v="5.57"/>
    <s v="Olsen"/>
  </r>
  <r>
    <n v="63224"/>
    <d v="2021-08-31T00:00:00"/>
    <s v="ANDINA"/>
    <s v="BOYACÁ"/>
    <s v="JENESANO"/>
    <x v="151"/>
    <s v="Establecido"/>
    <s v="De 0 a 1 año"/>
    <s v="Moderadamente Ondulado"/>
    <s v="Buen drenaje"/>
    <s v="No Tiene"/>
    <s v="SEMBRAMON"/>
    <n v="4.7300000000000004"/>
    <n v="8.9499999999999993"/>
    <n v="22.2"/>
    <n v="3.21"/>
    <n v="6.66"/>
    <n v="6.06"/>
    <n v="3.03"/>
    <n v="0.43"/>
    <n v="0.63"/>
    <n v="7.0000000000000007E-2"/>
    <n v="10.84"/>
    <n v="0.35"/>
    <n v="0.11"/>
    <n v="278.64"/>
    <n v="0.71"/>
    <n v="5.74"/>
    <n v="0.61"/>
    <s v="Olsen"/>
  </r>
  <r>
    <n v="63225"/>
    <d v="2021-08-31T00:00:00"/>
    <s v="ANDINA"/>
    <s v="BOYACÁ"/>
    <s v="JENESANO"/>
    <x v="1"/>
    <s v="Establecido"/>
    <s v="De 1 a 5 años"/>
    <s v="Moderadamente Ondulado"/>
    <s v="Buen drenaje"/>
    <s v="No Tiene"/>
    <s v="NUTRIMON"/>
    <n v="5.24"/>
    <n v="3.72"/>
    <n v="32"/>
    <n v="10.039999999999999"/>
    <n v="0.75"/>
    <n v="0.59"/>
    <n v="7.02"/>
    <n v="1.8"/>
    <n v="0.95"/>
    <n v="7.0000000000000007E-2"/>
    <n v="10.59"/>
    <n v="0.32"/>
    <n v="0.5"/>
    <n v="475"/>
    <n v="1.03"/>
    <n v="5.62"/>
    <n v="5.45"/>
    <s v="Olsen"/>
  </r>
  <r>
    <n v="63226"/>
    <d v="2021-08-31T00:00:00"/>
    <s v="ANDINA"/>
    <s v="BOYACÁ"/>
    <s v="JENESANO"/>
    <x v="1"/>
    <s v="Establecido"/>
    <s v="De 1 a 5 años"/>
    <s v="Moderadamente Ondulado"/>
    <s v="Buen drenaje"/>
    <s v="No Tiene"/>
    <s v="INICIO HIDRO COSECHA UN KILO POR 200 LITRO"/>
    <n v="4.99"/>
    <n v="5.19"/>
    <n v="27.19"/>
    <n v="18.079999999999998"/>
    <n v="1.06"/>
    <n v="0.81"/>
    <n v="5.45"/>
    <n v="5.52"/>
    <n v="0.92"/>
    <n v="7.0000000000000007E-2"/>
    <n v="13.05"/>
    <n v="0.2485"/>
    <n v="0.28000000000000003"/>
    <n v="414.07"/>
    <n v="3.46"/>
    <n v="17.260000000000002"/>
    <n v="8.51"/>
    <s v="Olsen"/>
  </r>
  <r>
    <n v="63227"/>
    <d v="2021-08-31T00:00:00"/>
    <s v="ANDINA"/>
    <s v="BOYACÁ"/>
    <s v="JENESANO"/>
    <x v="16"/>
    <s v="Por establecer"/>
    <s v="De 0 a 1 año"/>
    <s v="Moderadamente Ondulado"/>
    <s v="Buen drenaje"/>
    <s v="No Tiene"/>
    <s v="ORGANICO"/>
    <n v="5.36"/>
    <n v="11.21"/>
    <n v="26.02"/>
    <n v="5.69"/>
    <n v="2.87"/>
    <n v="2.66"/>
    <n v="4.32"/>
    <n v="0.34"/>
    <n v="0.81"/>
    <n v="7.0000000000000007E-2"/>
    <n v="8.42"/>
    <n v="0.2"/>
    <n v="0.05"/>
    <n v="390.78"/>
    <n v="0.71"/>
    <n v="10.88"/>
    <n v="1.22"/>
    <s v="Olsen"/>
  </r>
  <r>
    <n v="63228"/>
    <d v="2021-08-31T00:00:00"/>
    <s v="ANDINA"/>
    <s v="BOYACÁ"/>
    <s v="JENESANO"/>
    <x v="16"/>
    <s v="Por establecer"/>
    <s v="De 0 a 1 año"/>
    <s v="Moderadamente Ondulado"/>
    <s v="Buen drenaje"/>
    <s v="No Tiene"/>
    <s v="NITRASQAN"/>
    <n v="5.25"/>
    <n v="11.33"/>
    <n v="17.23"/>
    <n v="12.74"/>
    <n v="2.7"/>
    <n v="2.29"/>
    <n v="3.11"/>
    <n v="0.32"/>
    <n v="0.66"/>
    <n v="7.0000000000000007E-2"/>
    <n v="6.87"/>
    <n v="0.23"/>
    <n v="0.11"/>
    <n v="309.17"/>
    <n v="0.71"/>
    <n v="10.73"/>
    <n v="0.61"/>
    <s v="Olsen"/>
  </r>
  <r>
    <n v="63229"/>
    <d v="2021-08-31T00:00:00"/>
    <s v="ANDINA"/>
    <s v="BOYACÁ"/>
    <s v="JENESANO"/>
    <x v="16"/>
    <s v="Establecido"/>
    <s v="De 0 a 1 año"/>
    <s v="Moderadamente Ondulado"/>
    <s v="Buen drenaje"/>
    <s v="No Tiene"/>
    <s v="NUTRIMON 15-15-15"/>
    <n v="5.26"/>
    <n v="9.2799999999999994"/>
    <n v="68.099999999999994"/>
    <n v="7.1989999999999998"/>
    <n v="2.88"/>
    <n v="2.57"/>
    <n v="10.96"/>
    <n v="1.34"/>
    <n v="1.91"/>
    <n v="0.18"/>
    <n v="17.27"/>
    <n v="0.2485"/>
    <n v="0.28999999999999998"/>
    <n v="568.89"/>
    <n v="1.56"/>
    <n v="8.18"/>
    <n v="8.7100000000000009"/>
    <s v="Olsen"/>
  </r>
  <r>
    <n v="63230"/>
    <d v="2021-08-31T00:00:00"/>
    <s v="ANDINA"/>
    <s v="BOYACÁ"/>
    <s v="JENESANO"/>
    <x v="16"/>
    <s v="Por establecer"/>
    <s v="De 0 a 1 año"/>
    <s v="Moderadamente Ondulado"/>
    <s v="Buen drenaje"/>
    <s v="No Tiene"/>
    <s v="SAM"/>
    <n v="4.97"/>
    <n v="5.48"/>
    <n v="41.67"/>
    <n v="9.6199999999999992"/>
    <n v="6.7"/>
    <n v="6.2"/>
    <n v="3.19"/>
    <n v="0.73"/>
    <n v="0.62"/>
    <n v="7.0000000000000007E-2"/>
    <n v="11.33"/>
    <n v="0.2"/>
    <n v="0.03"/>
    <n v="518.15"/>
    <n v="1.1100000000000001"/>
    <n v="10.99"/>
    <n v="2.0299999999999998"/>
    <s v="Olsen"/>
  </r>
  <r>
    <n v="63231"/>
    <d v="2021-08-31T00:00:00"/>
    <s v="ANDINA"/>
    <s v="BOYACÁ"/>
    <s v="JENESANO"/>
    <x v="167"/>
    <s v="Por establecer"/>
    <s v="De 0 a 1 año"/>
    <s v="Moderadamente Ondulado"/>
    <s v="Buen drenaje"/>
    <s v="No Tiene"/>
    <s v="13-26-6 INTEGRADOR CAL ABONISA"/>
    <n v="4.9800000000000004"/>
    <n v="4.1399999999999997"/>
    <n v="3.19"/>
    <n v="7.49"/>
    <n v="4.3099999999999996"/>
    <n v="4.08"/>
    <n v="0.39"/>
    <n v="0.13"/>
    <n v="0.12"/>
    <n v="7.0000000000000007E-2"/>
    <n v="5.01"/>
    <n v="0.1"/>
    <n v="0.09"/>
    <n v="189.97"/>
    <n v="0.71"/>
    <n v="0.66"/>
    <n v="0.61"/>
    <s v="Olsen"/>
  </r>
  <r>
    <n v="63232"/>
    <d v="2021-08-31T00:00:00"/>
    <s v="ANDINA"/>
    <s v="BOYACÁ"/>
    <s v="JENESANO"/>
    <x v="92"/>
    <s v="Establecido"/>
    <s v="De 1 a 5 años"/>
    <s v="Pendiente moderada"/>
    <s v="Buen drenaje"/>
    <s v="No Tiene"/>
    <s v="CAL 13-26-6 INTEGRADOR PORKINASA"/>
    <n v="5"/>
    <n v="8.67"/>
    <n v="13.25"/>
    <n v="4.87"/>
    <n v="4.9800000000000004"/>
    <n v="4.47"/>
    <n v="1.56"/>
    <n v="0.3"/>
    <n v="0.32"/>
    <n v="7.0000000000000007E-2"/>
    <n v="7.26"/>
    <n v="0.2"/>
    <n v="7.0000000000000007E-2"/>
    <n v="203.69"/>
    <n v="0.71"/>
    <n v="1.44"/>
    <n v="0.61"/>
    <s v="Olsen"/>
  </r>
  <r>
    <n v="63233"/>
    <d v="2021-08-31T00:00:00"/>
    <s v="ANDINA"/>
    <s v="BOYACÁ"/>
    <s v="JENESANO"/>
    <x v="167"/>
    <s v="Por establecer"/>
    <s v="De 0 a 1 año"/>
    <s v="Moderadamente Ondulado"/>
    <s v="Buen drenaje"/>
    <s v="No Tiene"/>
    <s v="NO"/>
    <n v="5.14"/>
    <n v="8.57"/>
    <n v="20.059999999999999"/>
    <n v="7.08"/>
    <n v="4.68"/>
    <n v="4.29"/>
    <n v="2.13"/>
    <n v="0.16"/>
    <n v="0.27"/>
    <n v="7.0000000000000007E-2"/>
    <n v="7.36"/>
    <n v="0.18"/>
    <n v="0.09"/>
    <n v="291.08999999999997"/>
    <n v="0.71"/>
    <n v="9.4600000000000009"/>
    <n v="0.61"/>
    <s v="Olsen"/>
  </r>
  <r>
    <n v="63234"/>
    <d v="2021-08-31T00:00:00"/>
    <s v="ANDINA"/>
    <s v="BOYACÁ"/>
    <s v="JENESANO"/>
    <x v="92"/>
    <s v="Establecido"/>
    <s v="De 1 a 5 años"/>
    <s v="Moderadamente Ondulado"/>
    <s v="Buen drenaje"/>
    <s v="No Tiene"/>
    <s v="CAL GALLINAZA 10-20-30-10-20-10"/>
    <n v="4.8899999999999997"/>
    <n v="5.26"/>
    <n v="26.79"/>
    <n v="16.3"/>
    <n v="5.05"/>
    <n v="4.47"/>
    <n v="3.89"/>
    <n v="0.68"/>
    <n v="0.52"/>
    <n v="0.14000000000000001"/>
    <n v="10.28"/>
    <n v="0.25"/>
    <n v="0.13"/>
    <n v="411.08"/>
    <n v="0.71"/>
    <n v="6.38"/>
    <n v="2.44"/>
    <s v="Olsen"/>
  </r>
  <r>
    <n v="63235"/>
    <d v="2021-08-31T00:00:00"/>
    <s v="ANDINA"/>
    <s v="BOYACÁ"/>
    <s v="JENESANO"/>
    <x v="11"/>
    <s v="Establecido"/>
    <s v="De 0 a 1 año"/>
    <s v="Plano"/>
    <s v="Buen drenaje"/>
    <s v="No Tiene"/>
    <s v="ABONO QUIMICO"/>
    <n v="6.15"/>
    <n v="2.84"/>
    <n v="108.23"/>
    <n v="11.12"/>
    <m/>
    <m/>
    <n v="10.210000000000001"/>
    <n v="2.41"/>
    <n v="0.56999999999999995"/>
    <n v="7.0000000000000007E-2"/>
    <n v="13.28"/>
    <n v="0.3"/>
    <n v="0.44"/>
    <n v="203.47"/>
    <n v="3.32"/>
    <n v="3.88"/>
    <n v="5.96"/>
    <s v="Olsen"/>
  </r>
  <r>
    <n v="63236"/>
    <d v="2021-08-31T00:00:00"/>
    <s v="ANDINA"/>
    <s v="BOYACÁ"/>
    <s v="JENESANO"/>
    <x v="16"/>
    <s v="Por establecer"/>
    <s v="De 0 a 1 año"/>
    <s v="Moderadamente Ondulado"/>
    <s v="Buen drenaje"/>
    <s v="No Tiene"/>
    <s v="NITRASAN"/>
    <n v="5.57"/>
    <n v="10.14"/>
    <n v="32.93"/>
    <n v="6.53"/>
    <m/>
    <m/>
    <n v="5.49"/>
    <n v="0.8"/>
    <n v="1.2"/>
    <n v="7.0000000000000007E-2"/>
    <n v="7.57"/>
    <n v="0.3"/>
    <n v="0.11"/>
    <n v="363.22"/>
    <n v="1.48"/>
    <n v="11.74"/>
    <n v="1.22"/>
    <s v="Olsen"/>
  </r>
  <r>
    <n v="63237"/>
    <d v="2021-08-31T00:00:00"/>
    <s v="ANDINA"/>
    <s v="BOYACÁ"/>
    <s v="JENESANO"/>
    <x v="16"/>
    <s v="Por establecer"/>
    <s v="De 0 a 1 año"/>
    <s v="Moderadamente Ondulado"/>
    <s v="Buen drenaje"/>
    <s v="No Tiene"/>
    <s v="NO"/>
    <n v="5.04"/>
    <n v="8.2200000000000006"/>
    <n v="18.91"/>
    <n v="15.33"/>
    <n v="4.4800000000000004"/>
    <n v="4.04"/>
    <n v="2.71"/>
    <n v="0.32"/>
    <n v="0.64"/>
    <n v="7.0000000000000007E-2"/>
    <n v="8.2100000000000009"/>
    <n v="0.23"/>
    <n v="0.09"/>
    <n v="439.65"/>
    <n v="0.71"/>
    <n v="9.59"/>
    <n v="0.61"/>
    <s v="Olsen"/>
  </r>
  <r>
    <n v="63238"/>
    <d v="2021-08-31T00:00:00"/>
    <s v="ANDINA"/>
    <s v="BOYACÁ"/>
    <s v="JENESANO"/>
    <x v="4"/>
    <s v="Establecido"/>
    <s v="De 1 a 5 años"/>
    <s v="Pendiente fuerte"/>
    <s v="Buen drenaje"/>
    <s v="No Tiene"/>
    <s v="15-15-15"/>
    <n v="5.3"/>
    <n v="8.69"/>
    <n v="27.89"/>
    <n v="6.74"/>
    <n v="3.44"/>
    <n v="2.98"/>
    <n v="6.26"/>
    <n v="0.66"/>
    <n v="1.02"/>
    <n v="7.0000000000000007E-2"/>
    <n v="11.46"/>
    <n v="0.23"/>
    <n v="0.13"/>
    <n v="233.33"/>
    <n v="0.71"/>
    <n v="4.7300000000000004"/>
    <n v="2.31"/>
    <s v="Olsen"/>
  </r>
  <r>
    <n v="63239"/>
    <d v="2021-08-31T00:00:00"/>
    <s v="ANDINA"/>
    <s v="BOYACÁ"/>
    <s v="JENESANO"/>
    <x v="230"/>
    <s v="Establecido"/>
    <s v="De 5 a 10 años"/>
    <s v="Moderadamente Ondulado"/>
    <s v="Regular drenaje"/>
    <s v="No Tiene"/>
    <s v="SAM"/>
    <n v="5.86"/>
    <n v="2.31"/>
    <n v="12.28"/>
    <n v="7.1"/>
    <m/>
    <m/>
    <n v="4.67"/>
    <n v="4.92"/>
    <n v="0.55000000000000004"/>
    <n v="0.15"/>
    <n v="10.29"/>
    <n v="0.2"/>
    <n v="0.2"/>
    <n v="249.84"/>
    <n v="2.5499999999999998"/>
    <n v="11.76"/>
    <n v="6.47"/>
    <s v="Olsen"/>
  </r>
  <r>
    <n v="63240"/>
    <d v="2021-08-31T00:00:00"/>
    <s v="ANDINA"/>
    <s v="BOYACÁ"/>
    <s v="JENESANO"/>
    <x v="247"/>
    <s v="Establecido"/>
    <s v="De 5 a 10 años"/>
    <s v="Pendiente moderada"/>
    <s v="Regular drenaje"/>
    <s v="No Tiene"/>
    <s v="CAL DOLOMITA CAL Y AGRIMIZ INICIO"/>
    <n v="5.92"/>
    <n v="2.48"/>
    <n v="51.535237000000002"/>
    <n v="6.06"/>
    <m/>
    <m/>
    <n v="6.02"/>
    <n v="0.82"/>
    <n v="1.24"/>
    <n v="7.0000000000000007E-2"/>
    <n v="8.18"/>
    <n v="0.28000000000000003"/>
    <n v="0.44"/>
    <n v="440.27"/>
    <n v="2.33"/>
    <n v="4.6399999999999997"/>
    <n v="8.17"/>
    <s v="Olsen"/>
  </r>
  <r>
    <n v="63241"/>
    <d v="2021-08-31T00:00:00"/>
    <s v="ANDINA"/>
    <s v="BOYACÁ"/>
    <s v="JENESANO"/>
    <x v="16"/>
    <s v="Por establecer"/>
    <s v="De 0 a 1 año"/>
    <s v="Moderadamente Ondulado"/>
    <s v="Buen drenaje"/>
    <s v="No Tiene"/>
    <s v="NO"/>
    <n v="5.41"/>
    <n v="1.86"/>
    <n v="24.38"/>
    <n v="6.08"/>
    <n v="1.01"/>
    <n v="0.68"/>
    <n v="4.1399999999999997"/>
    <n v="2.67"/>
    <n v="0.31"/>
    <n v="7.0000000000000007E-2"/>
    <n v="8.26"/>
    <n v="0.14000000000000001"/>
    <n v="0.11"/>
    <n v="315.67"/>
    <n v="2.52"/>
    <n v="29.01"/>
    <n v="10.57"/>
    <s v="Olsen"/>
  </r>
  <r>
    <n v="63242"/>
    <d v="2021-08-31T00:00:00"/>
    <s v="ANDINA"/>
    <s v="BOYACÁ"/>
    <s v="JENESANO"/>
    <x v="233"/>
    <s v="Establecido"/>
    <s v="De 5 a 10 años"/>
    <s v="Moderadamente Ondulado"/>
    <s v="Buen drenaje"/>
    <s v="No Tiene"/>
    <s v="ORGANICO CAFETERO 18-18-18"/>
    <n v="6.19"/>
    <n v="2.4300000000000002"/>
    <n v="33.630000000000003"/>
    <n v="5.63"/>
    <m/>
    <m/>
    <n v="7.59"/>
    <n v="3.6"/>
    <n v="0.7"/>
    <n v="7.0000000000000007E-2"/>
    <n v="11.96"/>
    <n v="0.3"/>
    <n v="0.38"/>
    <n v="158.24"/>
    <n v="4.08"/>
    <n v="6.27"/>
    <n v="7.22"/>
    <s v="Olsen"/>
  </r>
  <r>
    <n v="63243"/>
    <d v="2021-08-31T00:00:00"/>
    <s v="ANDINA"/>
    <s v="BOYACÁ"/>
    <s v="JENESANO"/>
    <x v="233"/>
    <s v="Establecido"/>
    <s v="Mas de 10 años"/>
    <s v="Moderadamente Ondulado"/>
    <s v="Buen drenaje"/>
    <s v="No Tiene"/>
    <s v="ORGANICO Y CAFETERO"/>
    <n v="6.8"/>
    <n v="2.64"/>
    <n v="84.69"/>
    <n v="4.87"/>
    <m/>
    <m/>
    <n v="10.19"/>
    <n v="1.1200000000000001"/>
    <n v="1.19"/>
    <n v="7.0000000000000007E-2"/>
    <n v="12.56"/>
    <n v="0.36"/>
    <n v="0.23100000000000001"/>
    <n v="200.7"/>
    <n v="18.13"/>
    <n v="3.05"/>
    <n v="5.83"/>
    <s v="Olsen"/>
  </r>
  <r>
    <n v="63244"/>
    <d v="2021-08-31T00:00:00"/>
    <s v="ANDINA"/>
    <s v="CUNDINAMARCA"/>
    <s v="SOACHA"/>
    <x v="21"/>
    <s v="Por establecer"/>
    <s v="De 0 a 1 año"/>
    <s v="Pendiente moderada"/>
    <s v="No indica"/>
    <s v="No indica"/>
    <s v="No indica"/>
    <n v="5.75"/>
    <n v="20.95"/>
    <n v="13.59"/>
    <n v="18.97"/>
    <m/>
    <m/>
    <n v="13.7"/>
    <n v="2.09"/>
    <n v="0.43"/>
    <n v="0.14000000000000001"/>
    <n v="16.36"/>
    <n v="0.6"/>
    <n v="0.48"/>
    <n v="93.23"/>
    <n v="4.8499999999999996"/>
    <n v="3.53"/>
    <n v="7.2"/>
    <s v="Olsen"/>
  </r>
  <r>
    <n v="63245"/>
    <d v="2021-08-31T00:00:00"/>
    <s v="ANDINA"/>
    <s v="CUNDINAMARCA"/>
    <s v="SOACHA"/>
    <x v="21"/>
    <s v="Establecido"/>
    <s v="De 0 a 1 año"/>
    <s v="Pendiente moderada"/>
    <s v="Buen drenaje"/>
    <s v="Goteo"/>
    <s v="No indica"/>
    <n v="5.6"/>
    <n v="18.079999999999998"/>
    <n v="26.64"/>
    <n v="33.130000000000003"/>
    <m/>
    <m/>
    <n v="8.9499999999999993"/>
    <n v="4.03"/>
    <n v="0.69"/>
    <n v="0.16"/>
    <n v="13.83"/>
    <n v="0.61"/>
    <n v="0.87"/>
    <n v="160.46"/>
    <n v="1.26"/>
    <n v="3.62"/>
    <n v="5.48"/>
    <s v="Olsen"/>
  </r>
  <r>
    <n v="63246"/>
    <d v="2021-08-31T00:00:00"/>
    <s v="ANDINA"/>
    <s v="CUNDINAMARCA"/>
    <s v="SOACHA"/>
    <x v="21"/>
    <s v="Por establecer"/>
    <s v="De 0 a 1 año"/>
    <s v="Pendiente moderada"/>
    <s v="No indica"/>
    <s v="No indica"/>
    <s v="No indica"/>
    <n v="5.51"/>
    <n v="11"/>
    <n v="123.02"/>
    <n v="40.29"/>
    <m/>
    <m/>
    <n v="7.12"/>
    <n v="1.57"/>
    <n v="1.19"/>
    <n v="7.0000000000000007E-2"/>
    <n v="9.9600000000000009"/>
    <n v="0.62"/>
    <n v="0.24199999999999999"/>
    <n v="357.52"/>
    <n v="8.26"/>
    <n v="7.54"/>
    <n v="19.600000000000001"/>
    <s v="Olsen"/>
  </r>
  <r>
    <n v="63247"/>
    <d v="2021-08-31T00:00:00"/>
    <s v="ANDINA"/>
    <s v="CUNDINAMARCA"/>
    <s v="SOACHA"/>
    <x v="21"/>
    <s v="Establecido"/>
    <s v="De 0 a 1 año"/>
    <s v="Plano"/>
    <s v="Buen drenaje"/>
    <s v="Goteo"/>
    <s v="No indica"/>
    <n v="5.9"/>
    <n v="9.67"/>
    <n v="40.950563000000002"/>
    <n v="19.52"/>
    <m/>
    <m/>
    <n v="15.32"/>
    <n v="2.04"/>
    <n v="1.31"/>
    <n v="0.15"/>
    <n v="18.82"/>
    <n v="1.17"/>
    <n v="0.24199999999999999"/>
    <n v="274.85000000000002"/>
    <n v="4.63"/>
    <n v="1.98"/>
    <n v="7.86"/>
    <s v="Olsen"/>
  </r>
  <r>
    <n v="63248"/>
    <d v="2021-09-01T00:00:00"/>
    <s v="ANDINA"/>
    <s v="ANTIOQUIA"/>
    <s v="PEÑOL"/>
    <x v="30"/>
    <s v="No indica"/>
    <s v="De 0 a 1 año"/>
    <s v="Pendiente moderada"/>
    <s v="Buen drenaje"/>
    <s v="No indica"/>
    <s v="No indica"/>
    <n v="5.13"/>
    <n v="14.93"/>
    <n v="11.23"/>
    <n v="2.52"/>
    <n v="2.81"/>
    <n v="2.4"/>
    <n v="0.57999999999999996"/>
    <n v="0.22"/>
    <n v="0.23"/>
    <n v="7.0000000000000007E-2"/>
    <n v="3.91"/>
    <n v="0.16"/>
    <n v="0.05"/>
    <n v="202.37"/>
    <n v="0.71"/>
    <n v="4.74"/>
    <n v="0.61"/>
    <s v="Olsen"/>
  </r>
  <r>
    <n v="63249"/>
    <d v="2021-09-01T00:00:00"/>
    <s v="PACÍFICA"/>
    <s v="CAUCA"/>
    <s v="PURACÉ"/>
    <x v="167"/>
    <s v="Por establecer"/>
    <s v="De 0 a 1 año"/>
    <s v="Moderadamente Ondulado"/>
    <s v="Buen drenaje"/>
    <s v="No Tiene"/>
    <s v="No indica"/>
    <n v="5.34"/>
    <n v="23.21"/>
    <n v="52.65"/>
    <n v="4.58"/>
    <n v="3.89"/>
    <n v="3.23"/>
    <n v="1.85"/>
    <n v="0.55000000000000004"/>
    <n v="0.9"/>
    <n v="7.0000000000000007E-2"/>
    <n v="7.3"/>
    <n v="0.22"/>
    <n v="0.16"/>
    <n v="134.41999999999999"/>
    <n v="2.06"/>
    <n v="5.1150000000000002"/>
    <n v="1.1000000000000001"/>
    <s v="No indica"/>
  </r>
  <r>
    <n v="63250"/>
    <d v="2021-09-01T00:00:00"/>
    <s v="ANDINA"/>
    <s v="CALDAS"/>
    <s v="MANZANARES"/>
    <x v="30"/>
    <s v="Por establecer"/>
    <s v="De 0 a 1 año"/>
    <s v="Moderadamente Ondulado"/>
    <s v="Buen drenaje"/>
    <s v="No Tiene"/>
    <s v="Ninguno"/>
    <n v="5.36"/>
    <n v="8.52"/>
    <n v="0.9"/>
    <n v="2.36"/>
    <n v="0.6"/>
    <n v="0.3"/>
    <n v="0.39"/>
    <n v="0.15"/>
    <n v="0.09"/>
    <n v="7.0000000000000007E-2"/>
    <n v="1.29"/>
    <n v="0.13"/>
    <n v="7.0000000000000007E-2"/>
    <n v="82.98"/>
    <n v="0.71"/>
    <n v="1.42"/>
    <n v="0.61"/>
    <s v="Olsen"/>
  </r>
  <r>
    <n v="63251"/>
    <d v="2021-09-01T00:00:00"/>
    <s v="ANDINA"/>
    <s v="CALDAS"/>
    <s v="MANZANARES"/>
    <x v="30"/>
    <s v="Por establecer"/>
    <s v="De 0 a 1 año"/>
    <s v="Moderadamente Ondulado"/>
    <s v="Buen drenaje"/>
    <s v="No Tiene"/>
    <s v="No"/>
    <n v="5.19"/>
    <n v="13.1"/>
    <n v="1.93"/>
    <n v="4.59"/>
    <n v="1.22"/>
    <n v="1.05"/>
    <n v="0.25"/>
    <n v="0.15"/>
    <n v="0.09"/>
    <n v="7.0000000000000007E-2"/>
    <n v="1.81"/>
    <n v="0.09"/>
    <n v="0.03"/>
    <n v="91.41"/>
    <n v="0.71"/>
    <n v="0.66"/>
    <n v="0.61"/>
    <s v="Olsen"/>
  </r>
  <r>
    <n v="63252"/>
    <d v="2021-09-01T00:00:00"/>
    <s v="ANDINA"/>
    <s v="NORTE DE SANTANDER"/>
    <s v="TIBÚ"/>
    <x v="8"/>
    <s v="Establecido"/>
    <s v="De 5 a 10 años"/>
    <s v="Plano"/>
    <s v="Buen drenaje"/>
    <s v="No indica"/>
    <s v="No indica"/>
    <n v="5.32"/>
    <n v="1.17"/>
    <n v="8.6199999999999992"/>
    <n v="6.5"/>
    <n v="0.64"/>
    <n v="0.56000000000000005"/>
    <n v="2.89"/>
    <n v="0.98"/>
    <n v="0.1"/>
    <n v="7.0000000000000007E-2"/>
    <n v="4.67"/>
    <n v="0.12"/>
    <n v="0.15"/>
    <n v="128.58000000000001"/>
    <n v="2.1"/>
    <n v="5.0199999999999996"/>
    <n v="1.94"/>
    <s v="Olsen"/>
  </r>
  <r>
    <n v="63253"/>
    <d v="2021-09-01T00:00:00"/>
    <s v="ANDINA"/>
    <s v="BOYACÁ"/>
    <s v="CHIQUINQUIRÁ"/>
    <x v="167"/>
    <s v="Por establecer"/>
    <s v="De 0 a 1 año"/>
    <s v="Ligeramente Ondulado"/>
    <s v="Buen drenaje"/>
    <s v="No indica"/>
    <s v="No indica"/>
    <n v="5.19"/>
    <n v="10.02"/>
    <n v="5.45"/>
    <n v="3.12"/>
    <n v="4.51"/>
    <n v="3.85"/>
    <n v="1.02"/>
    <n v="0.34"/>
    <n v="0.7"/>
    <n v="7.0000000000000007E-2"/>
    <n v="6.64"/>
    <n v="0.16"/>
    <n v="0.1"/>
    <n v="663.85"/>
    <n v="1.1100000000000001"/>
    <n v="10.62"/>
    <n v="0.61"/>
    <s v="Olsen"/>
  </r>
  <r>
    <n v="63254"/>
    <d v="2021-09-01T00:00:00"/>
    <s v="ANDINA"/>
    <s v="TOLIMA"/>
    <s v="CASABIANCA"/>
    <x v="30"/>
    <s v="Establecido"/>
    <s v="De 1 a 5 años"/>
    <s v="Pendiente moderada"/>
    <s v="Buen drenaje"/>
    <s v="No indica"/>
    <s v="ABONOS GRANULADOS"/>
    <n v="5.9"/>
    <n v="4"/>
    <n v="11.65"/>
    <n v="11.59"/>
    <m/>
    <m/>
    <n v="2.0699999999999998"/>
    <n v="0.75"/>
    <n v="0.22"/>
    <n v="7.0000000000000007E-2"/>
    <n v="3.11"/>
    <n v="0.13"/>
    <n v="0.14000000000000001"/>
    <n v="75.819999999999993"/>
    <n v="1.44"/>
    <n v="2.66"/>
    <n v="0.61"/>
    <s v="Olsen"/>
  </r>
  <r>
    <n v="63255"/>
    <d v="2021-09-01T00:00:00"/>
    <s v="ORINOQUÍA"/>
    <s v="META"/>
    <s v="PUERTO LÓPEZ"/>
    <x v="230"/>
    <s v="Establecido"/>
    <s v="De 5 a 10 años"/>
    <s v="Plano"/>
    <s v="Regular drenaje"/>
    <s v="No Tiene"/>
    <s v="No indica"/>
    <n v="5.07"/>
    <n v="1.71"/>
    <n v="5.95"/>
    <n v="2.9"/>
    <n v="1.6"/>
    <n v="1.28"/>
    <n v="0.3"/>
    <n v="0.14000000000000001"/>
    <n v="0.15"/>
    <n v="7.0000000000000007E-2"/>
    <n v="2.25"/>
    <n v="0.08"/>
    <n v="0.11"/>
    <n v="276.3"/>
    <n v="1.1499999999999999"/>
    <n v="10.52"/>
    <n v="0.61"/>
    <s v="Olsen"/>
  </r>
  <r>
    <n v="63256"/>
    <d v="2021-09-01T00:00:00"/>
    <s v="ANDINA"/>
    <s v="NARIÑO"/>
    <s v="CUMBAL"/>
    <x v="85"/>
    <s v="Por establecer"/>
    <s v="De 0 a 1 año"/>
    <s v="Plano"/>
    <s v="Buen drenaje"/>
    <s v="Aspersión"/>
    <s v="No"/>
    <n v="5.96"/>
    <n v="6.9"/>
    <n v="21.34"/>
    <n v="47.23"/>
    <m/>
    <m/>
    <n v="11.57"/>
    <n v="4.96"/>
    <n v="0.36"/>
    <n v="0.57999999999999996"/>
    <n v="17.47"/>
    <n v="0.52"/>
    <n v="0.39"/>
    <n v="451.02"/>
    <n v="3.7"/>
    <n v="12.78"/>
    <n v="2.4"/>
    <s v="Olsen"/>
  </r>
  <r>
    <n v="63257"/>
    <d v="2021-09-01T00:00:00"/>
    <s v="ANDINA"/>
    <s v="ANTIOQUIA"/>
    <s v="EL CARMEN DE VIBORAL"/>
    <x v="220"/>
    <s v="Establecido"/>
    <s v="De 0 a 1 año"/>
    <s v="Plano"/>
    <s v="Buen drenaje"/>
    <s v="Goteo"/>
    <s v="No indica"/>
    <n v="6.05"/>
    <n v="11.53"/>
    <n v="227.01"/>
    <n v="194.35"/>
    <m/>
    <m/>
    <n v="22.02"/>
    <n v="5.05"/>
    <n v="3.01"/>
    <n v="0.33"/>
    <n v="30.41"/>
    <n v="3.66"/>
    <n v="1.58"/>
    <n v="88.87"/>
    <n v="3.74"/>
    <n v="3.58"/>
    <n v="9.33"/>
    <s v="Olsen"/>
  </r>
  <r>
    <n v="63258"/>
    <d v="2021-09-01T00:00:00"/>
    <s v="ANDINA"/>
    <s v="ANTIOQUIA"/>
    <s v="EL CARMEN DE VIBORAL"/>
    <x v="220"/>
    <s v="Establecido"/>
    <s v="De 0 a 1 año"/>
    <s v="Plano"/>
    <s v="Buen drenaje"/>
    <s v="Goteo"/>
    <s v="No indica"/>
    <n v="5.86"/>
    <n v="12.33"/>
    <n v="244.48"/>
    <n v="197.4"/>
    <m/>
    <m/>
    <n v="22.87"/>
    <n v="5.07"/>
    <n v="3.1"/>
    <n v="0.48"/>
    <n v="31.52"/>
    <n v="4.3899999999999997"/>
    <n v="2.02"/>
    <n v="91.75"/>
    <n v="4.7699999999999996"/>
    <n v="4.59"/>
    <n v="12.95"/>
    <s v="Olsen"/>
  </r>
  <r>
    <n v="63259"/>
    <d v="2021-09-01T00:00:00"/>
    <s v="ANDINA"/>
    <s v="ANTIOQUIA"/>
    <s v="URRAO"/>
    <x v="36"/>
    <s v="Establecido"/>
    <s v="De 0 a 1 año"/>
    <s v="Pendiente moderada"/>
    <s v="Buen drenaje"/>
    <s v="No Tiene"/>
    <s v="NO"/>
    <n v="4.97"/>
    <n v="1.86"/>
    <n v="2.98"/>
    <n v="4.88"/>
    <n v="2.06"/>
    <n v="1.7"/>
    <n v="1.64"/>
    <n v="2.98"/>
    <n v="0.41"/>
    <n v="7.0000000000000007E-2"/>
    <n v="7.16"/>
    <n v="0.27"/>
    <n v="0.18"/>
    <n v="287.81"/>
    <n v="4.3099999999999996"/>
    <n v="11.51"/>
    <n v="2.97"/>
    <s v="Olsen"/>
  </r>
  <r>
    <n v="63260"/>
    <d v="2021-09-01T00:00:00"/>
    <s v="ANDINA"/>
    <s v="ANTIOQUIA"/>
    <s v="EL CARMEN DE VIBORAL"/>
    <x v="220"/>
    <s v="Establecido"/>
    <s v="De 0 a 1 año"/>
    <s v="Plano"/>
    <s v="Buen drenaje"/>
    <s v="Goteo"/>
    <s v="No indica"/>
    <n v="6.06"/>
    <n v="12.34"/>
    <n v="274.26"/>
    <n v="202.99"/>
    <m/>
    <m/>
    <n v="27.8"/>
    <n v="6"/>
    <n v="3.19"/>
    <n v="0.59"/>
    <n v="37.58"/>
    <n v="5.05"/>
    <n v="2.4700000000000002"/>
    <n v="78.150000000000006"/>
    <n v="3.68"/>
    <n v="3.82"/>
    <n v="13.97"/>
    <s v="Olsen"/>
  </r>
  <r>
    <n v="63261"/>
    <d v="2021-09-01T00:00:00"/>
    <s v="ANDINA"/>
    <s v="NARIÑO"/>
    <s v="TAMINANGO"/>
    <x v="67"/>
    <s v="Por establecer"/>
    <s v="De 0 a 1 año"/>
    <s v="Pendiente leve"/>
    <s v="Buen drenaje"/>
    <s v="No Tiene"/>
    <s v="No indica"/>
    <n v="7.99"/>
    <n v="1.81"/>
    <n v="16.05"/>
    <n v="3.26"/>
    <m/>
    <m/>
    <n v="31.42"/>
    <n v="3.5"/>
    <n v="0.7"/>
    <n v="7.0000000000000007E-2"/>
    <n v="35.75"/>
    <n v="0.41"/>
    <n v="0.26"/>
    <n v="9.16"/>
    <n v="1.59"/>
    <n v="1.61"/>
    <n v="0.61"/>
    <s v="Olsen"/>
  </r>
  <r>
    <n v="63262"/>
    <d v="2021-09-01T00:00:00"/>
    <s v="ANDINA"/>
    <s v="NARIÑO"/>
    <s v="TAMINANGO"/>
    <x v="67"/>
    <s v="Por establecer"/>
    <s v="De 0 a 1 año"/>
    <s v="Moderadamente Ondulado"/>
    <s v="Buen drenaje"/>
    <s v="No Tiene"/>
    <s v="No indica"/>
    <n v="8.19"/>
    <n v="0.9"/>
    <n v="10.77"/>
    <n v="3.89"/>
    <m/>
    <m/>
    <n v="37.71"/>
    <n v="5.0599999999999996"/>
    <n v="0.33"/>
    <n v="0.16"/>
    <n v="43.26"/>
    <n v="0.52"/>
    <n v="0.23"/>
    <n v="3.64"/>
    <n v="0.71"/>
    <n v="0.66"/>
    <n v="0.61"/>
    <s v="Olsen"/>
  </r>
  <r>
    <n v="63263"/>
    <d v="2021-09-01T00:00:00"/>
    <s v="ANDINA"/>
    <s v="NARIÑO"/>
    <s v="TAMINANGO"/>
    <x v="67"/>
    <s v="Por establecer"/>
    <s v="De 0 a 1 año"/>
    <s v="Pendiente moderada"/>
    <s v="Buen drenaje"/>
    <s v="No Tiene"/>
    <s v="No indica"/>
    <n v="8.1999999999999993"/>
    <n v="1.21"/>
    <n v="9.32"/>
    <n v="1.9"/>
    <m/>
    <m/>
    <n v="36.53"/>
    <n v="7.86"/>
    <n v="0.34"/>
    <n v="1.34"/>
    <n v="46.07"/>
    <n v="0.59"/>
    <n v="0.32"/>
    <n v="3.64"/>
    <n v="1.08"/>
    <n v="1.2"/>
    <n v="0.61"/>
    <s v="Olsen"/>
  </r>
  <r>
    <n v="63264"/>
    <d v="2021-09-01T00:00:00"/>
    <s v="ANDINA"/>
    <s v="NARIÑO"/>
    <s v="TAMINANGO"/>
    <x v="67"/>
    <s v="Por establecer"/>
    <s v="De 0 a 1 año"/>
    <s v="Pendiente fuerte"/>
    <s v="Buen drenaje"/>
    <s v="No Tiene"/>
    <s v="No indica"/>
    <n v="7.21"/>
    <n v="1.66"/>
    <n v="6.11"/>
    <n v="1.23"/>
    <m/>
    <m/>
    <n v="34.18"/>
    <n v="9.2100000000000009"/>
    <n v="0.6"/>
    <n v="0.56000000000000005"/>
    <n v="44.55"/>
    <n v="0.42"/>
    <n v="0.32"/>
    <n v="3.64"/>
    <n v="1.38"/>
    <n v="1.41"/>
    <n v="0.61"/>
    <s v="Olsen"/>
  </r>
  <r>
    <n v="63265"/>
    <d v="2021-09-01T00:00:00"/>
    <s v="ANDINA"/>
    <s v="NARIÑO"/>
    <s v="TAMINANGO"/>
    <x v="67"/>
    <s v="Por establecer"/>
    <s v="De 0 a 1 año"/>
    <s v="Moderadamente Ondulado"/>
    <s v="Buen drenaje"/>
    <s v="No Tiene"/>
    <s v="No indica"/>
    <n v="7.79"/>
    <n v="0.74"/>
    <n v="7.26"/>
    <n v="3.31"/>
    <m/>
    <m/>
    <n v="27.23"/>
    <n v="8.02"/>
    <n v="0.67"/>
    <n v="0.98"/>
    <n v="36.9"/>
    <n v="0.28999999999999998"/>
    <n v="0.39"/>
    <n v="5.59"/>
    <n v="1.4"/>
    <n v="0.66"/>
    <n v="0.61"/>
    <s v="Olsen"/>
  </r>
  <r>
    <n v="63266"/>
    <d v="2021-09-01T00:00:00"/>
    <s v="ANDINA"/>
    <s v="NARIÑO"/>
    <s v="TAMINANGO"/>
    <x v="67"/>
    <s v="Por establecer"/>
    <s v="De 0 a 1 año"/>
    <s v="Plano"/>
    <s v="Buen drenaje"/>
    <s v="No Tiene"/>
    <s v="No indica"/>
    <n v="7.62"/>
    <n v="0.86"/>
    <n v="3.89"/>
    <n v="2.06"/>
    <m/>
    <m/>
    <n v="14.63"/>
    <n v="6.05"/>
    <n v="0.72"/>
    <n v="0.75"/>
    <n v="22.15"/>
    <n v="0.2"/>
    <n v="0.21"/>
    <n v="10.38"/>
    <n v="1.28"/>
    <n v="2.59"/>
    <n v="0.61"/>
    <s v="Olsen"/>
  </r>
  <r>
    <n v="63267"/>
    <d v="2021-09-01T00:00:00"/>
    <s v="ANDINA"/>
    <s v="NARIÑO"/>
    <s v="TAMINANGO"/>
    <x v="67"/>
    <s v="Por establecer"/>
    <s v="De 0 a 1 año"/>
    <s v="Plano y Ondulado"/>
    <s v="Buen drenaje"/>
    <s v="No Tiene"/>
    <s v="No indica"/>
    <n v="7.31"/>
    <n v="2.0499999999999998"/>
    <n v="4.9000000000000004"/>
    <n v="2.64"/>
    <m/>
    <m/>
    <n v="18.89"/>
    <n v="5.79"/>
    <n v="0.76"/>
    <n v="0.18"/>
    <n v="25.62"/>
    <n v="0.2"/>
    <n v="0.32"/>
    <n v="12.88"/>
    <n v="1.61"/>
    <n v="3.09"/>
    <n v="0.61"/>
    <s v="Olsen"/>
  </r>
  <r>
    <n v="63268"/>
    <d v="2021-09-01T00:00:00"/>
    <s v="ANDINA"/>
    <s v="NARIÑO"/>
    <s v="TAMINANGO"/>
    <x v="67"/>
    <s v="Por establecer"/>
    <s v="De 0 a 1 año"/>
    <s v="Pendiente moderada"/>
    <s v="Buen drenaje"/>
    <s v="No Tiene"/>
    <s v="No indica"/>
    <n v="7.98"/>
    <n v="1.38"/>
    <n v="9.43"/>
    <n v="3.59"/>
    <m/>
    <m/>
    <n v="21.12"/>
    <n v="8.33"/>
    <n v="0.33"/>
    <n v="1.39"/>
    <n v="31.17"/>
    <n v="0.3"/>
    <n v="0.2"/>
    <n v="6.32"/>
    <n v="1.27"/>
    <n v="0.66"/>
    <n v="0.61"/>
    <s v="Olsen"/>
  </r>
  <r>
    <n v="63269"/>
    <d v="2021-09-01T00:00:00"/>
    <s v="ANDINA"/>
    <s v="NARIÑO"/>
    <s v="TAMINANGO"/>
    <x v="67"/>
    <s v="Por establecer"/>
    <s v="De 0 a 1 año"/>
    <s v="Pendiente fuerte"/>
    <s v="Buen drenaje"/>
    <s v="No Tiene"/>
    <s v="No indica"/>
    <n v="8.5399999999999991"/>
    <n v="1.07"/>
    <n v="12.4"/>
    <n v="4.83"/>
    <m/>
    <m/>
    <n v="44.42"/>
    <n v="8.2899999999999991"/>
    <n v="0.26"/>
    <n v="2.15"/>
    <n v="55.12"/>
    <n v="0.71"/>
    <n v="0.49"/>
    <n v="3.64"/>
    <n v="0.71"/>
    <n v="0.66"/>
    <n v="0.61"/>
    <s v="Olsen"/>
  </r>
  <r>
    <n v="63270"/>
    <d v="2021-09-01T00:00:00"/>
    <s v="ANDINA"/>
    <s v="NARIÑO"/>
    <s v="TAMINANGO"/>
    <x v="67"/>
    <s v="Por establecer"/>
    <s v="De 0 a 1 año"/>
    <s v="Plano y Ondulado"/>
    <s v="Buen drenaje"/>
    <s v="No Tiene"/>
    <s v="No indica"/>
    <n v="8.26"/>
    <n v="1.36"/>
    <n v="13.47"/>
    <n v="3.58"/>
    <m/>
    <m/>
    <n v="45.6"/>
    <n v="7.64"/>
    <n v="0.32"/>
    <n v="0.62"/>
    <n v="54.18"/>
    <n v="0.6"/>
    <n v="0.25"/>
    <n v="3.64"/>
    <n v="0.71"/>
    <n v="1.08"/>
    <n v="0.61"/>
    <s v="Olsen"/>
  </r>
  <r>
    <n v="63271"/>
    <d v="2021-09-01T00:00:00"/>
    <s v="ANDINA"/>
    <s v="NARIÑO"/>
    <s v="TAMINANGO"/>
    <x v="67"/>
    <s v="Por establecer"/>
    <s v="De 0 a 1 año"/>
    <s v="Pendiente fuerte"/>
    <s v="Buen drenaje"/>
    <s v="No Tiene"/>
    <s v="No indica"/>
    <n v="8.11"/>
    <n v="0.6"/>
    <n v="12.82"/>
    <n v="5.45"/>
    <m/>
    <m/>
    <n v="50.98"/>
    <n v="13.5"/>
    <n v="0.37"/>
    <n v="1.92"/>
    <n v="66.77"/>
    <n v="0.23699999999999999"/>
    <n v="0.35"/>
    <n v="3.64"/>
    <n v="0.71"/>
    <n v="0.66"/>
    <n v="0.61"/>
    <s v="Olsen"/>
  </r>
  <r>
    <n v="63272"/>
    <d v="2021-09-01T00:00:00"/>
    <s v="ANDINA"/>
    <s v="VALLE DEL CAUCA"/>
    <s v="CALI"/>
    <x v="230"/>
    <s v="Establecido"/>
    <s v="De 5 a 10 años"/>
    <s v="Plano"/>
    <s v="Buen drenaje"/>
    <s v="Aspersión"/>
    <s v="Urea"/>
    <n v="7.97"/>
    <n v="1.57"/>
    <n v="8.99"/>
    <n v="5.64"/>
    <m/>
    <m/>
    <n v="14.03"/>
    <n v="8.94"/>
    <n v="0.33"/>
    <n v="0.25"/>
    <n v="23.55"/>
    <n v="0.33"/>
    <n v="0.42"/>
    <n v="19.14"/>
    <n v="4.2"/>
    <n v="1.1299999999999999"/>
    <n v="0.61"/>
    <s v="Olsen"/>
  </r>
  <r>
    <n v="63273"/>
    <d v="2021-09-01T00:00:00"/>
    <s v="ANDINA"/>
    <s v="ANTIOQUIA"/>
    <s v="URRAO"/>
    <x v="230"/>
    <s v="Establecido"/>
    <s v="De 0 a 1 año"/>
    <s v="Moderadamente Ondulado"/>
    <s v="Buen drenaje"/>
    <s v="No Tiene"/>
    <s v="NO"/>
    <n v="5.12"/>
    <n v="11.36"/>
    <n v="5.72"/>
    <n v="7.99"/>
    <n v="1.03"/>
    <n v="0.67"/>
    <n v="1.51"/>
    <n v="0.86"/>
    <n v="0.27"/>
    <n v="7.0000000000000007E-2"/>
    <n v="3.75"/>
    <n v="0.35"/>
    <n v="0.08"/>
    <n v="315.74"/>
    <n v="3.48"/>
    <n v="5.17"/>
    <n v="1.59"/>
    <s v="Olsen"/>
  </r>
  <r>
    <n v="63274"/>
    <d v="2021-09-01T00:00:00"/>
    <s v="ANDINA"/>
    <s v="ANTIOQUIA"/>
    <s v="URRAO"/>
    <x v="230"/>
    <s v="Establecido"/>
    <s v="De 1 a 5 años"/>
    <s v="Pendiente moderada"/>
    <s v="Buen drenaje"/>
    <s v="No Tiene"/>
    <s v="NO"/>
    <n v="5.03"/>
    <n v="11.24"/>
    <n v="4.5199999999999996"/>
    <n v="2.5099999999999998"/>
    <n v="1.45"/>
    <n v="1.0900000000000001"/>
    <n v="1.02"/>
    <n v="0.32"/>
    <n v="0.2"/>
    <n v="7.0000000000000007E-2"/>
    <n v="3.07"/>
    <n v="0.26"/>
    <n v="0.06"/>
    <n v="354.95"/>
    <n v="10.1"/>
    <n v="5.89"/>
    <n v="5.25"/>
    <s v="Olsen"/>
  </r>
  <r>
    <n v="63275"/>
    <d v="2021-09-01T00:00:00"/>
    <s v="ANDINA"/>
    <s v="ANTIOQUIA"/>
    <s v="URRAO"/>
    <x v="230"/>
    <s v="Establecido"/>
    <s v="De 0 a 1 año"/>
    <s v="Moderadamente Ondulado"/>
    <s v="Buen drenaje"/>
    <s v="No Tiene"/>
    <s v="NO"/>
    <n v="5.07"/>
    <n v="14.38"/>
    <n v="22.616505"/>
    <n v="14.08"/>
    <n v="1.43"/>
    <n v="1.1399999999999999"/>
    <n v="4.87"/>
    <n v="1.06"/>
    <n v="0.31"/>
    <n v="7.0000000000000007E-2"/>
    <n v="7.73"/>
    <n v="0.9"/>
    <n v="0.25"/>
    <n v="92.09"/>
    <n v="5.4"/>
    <n v="4.3899999999999997"/>
    <n v="8.7100000000000009"/>
    <s v="Olsen"/>
  </r>
  <r>
    <n v="63276"/>
    <d v="2021-09-01T00:00:00"/>
    <s v="ANDINA"/>
    <s v="ANTIOQUIA"/>
    <s v="CAÑASGORDAS"/>
    <x v="8"/>
    <s v="Establecido"/>
    <s v="De 0 a 1 año"/>
    <s v="Plano"/>
    <s v="Buen drenaje"/>
    <s v="No Tiene"/>
    <s v="NO"/>
    <n v="5.87"/>
    <n v="2.97"/>
    <n v="1.97"/>
    <n v="4.1100000000000003"/>
    <m/>
    <m/>
    <n v="15.47"/>
    <n v="4.92"/>
    <n v="0.26"/>
    <n v="7.0000000000000007E-2"/>
    <n v="20.73"/>
    <n v="0.22"/>
    <n v="0.1"/>
    <n v="155.13999999999999"/>
    <n v="4.29"/>
    <n v="4.8"/>
    <n v="1.04"/>
    <s v="Olsen"/>
  </r>
  <r>
    <n v="63277"/>
    <d v="2021-09-01T00:00:00"/>
    <s v="ANDINA"/>
    <s v="ANTIOQUIA"/>
    <s v="CAÑASGORDAS"/>
    <x v="8"/>
    <s v="Establecido"/>
    <s v="De 0 a 1 año"/>
    <s v="Pendiente moderada"/>
    <s v="Regular drenaje"/>
    <s v="No Tiene"/>
    <s v="NO"/>
    <n v="5.74"/>
    <n v="1.33"/>
    <n v="1.75"/>
    <n v="2.2400000000000002"/>
    <m/>
    <m/>
    <n v="9.8800000000000008"/>
    <n v="5.88"/>
    <n v="0.24"/>
    <n v="7.0000000000000007E-2"/>
    <n v="16.09"/>
    <n v="0.11"/>
    <n v="0.08"/>
    <n v="55.09"/>
    <n v="1.91"/>
    <n v="6.06"/>
    <n v="0.61"/>
    <s v="Olsen"/>
  </r>
  <r>
    <n v="63278"/>
    <d v="2021-09-01T00:00:00"/>
    <s v="ANDINA"/>
    <s v="ANTIOQUIA"/>
    <s v="CAÑASGORDAS"/>
    <x v="8"/>
    <s v="Establecido"/>
    <s v="De 0 a 1 año"/>
    <s v="Pendiente moderada"/>
    <s v="Regular drenaje"/>
    <s v="No Tiene"/>
    <s v="NO"/>
    <n v="6.19"/>
    <n v="2.65"/>
    <n v="1.77"/>
    <n v="3.77"/>
    <m/>
    <m/>
    <n v="12.11"/>
    <n v="4.84"/>
    <n v="0.7"/>
    <n v="7.0000000000000007E-2"/>
    <n v="17.7"/>
    <n v="0.16"/>
    <n v="0.23"/>
    <n v="64.239999999999995"/>
    <n v="3.29"/>
    <n v="5.99"/>
    <n v="1.44"/>
    <s v="Olsen"/>
  </r>
  <r>
    <n v="63279"/>
    <d v="2021-09-01T00:00:00"/>
    <s v="ANDINA"/>
    <s v="ANTIOQUIA"/>
    <s v="CAÑASGORDAS"/>
    <x v="8"/>
    <s v="Establecido"/>
    <s v="De 0 a 1 año"/>
    <s v="Moderadamente Ondulado"/>
    <s v="Regular drenaje"/>
    <s v="No Tiene"/>
    <s v="NO"/>
    <n v="5.64"/>
    <n v="0.93"/>
    <n v="0.9"/>
    <n v="2.5499999999999998"/>
    <m/>
    <m/>
    <n v="8.0500000000000007"/>
    <n v="7.58"/>
    <n v="0.28999999999999998"/>
    <n v="7.0000000000000007E-2"/>
    <n v="16"/>
    <n v="0.1"/>
    <n v="0.08"/>
    <n v="66.010000000000005"/>
    <n v="3.45"/>
    <n v="4.28"/>
    <n v="0.61"/>
    <s v="Olsen"/>
  </r>
  <r>
    <n v="63280"/>
    <d v="2021-09-01T00:00:00"/>
    <s v="ANDINA"/>
    <s v="ANTIOQUIA"/>
    <s v="CAÑASGORDAS"/>
    <x v="230"/>
    <s v="Establecido"/>
    <s v="De 0 a 1 año"/>
    <s v="Pendiente moderada"/>
    <s v="Buen drenaje"/>
    <s v="No Tiene"/>
    <s v="NO"/>
    <n v="5.29"/>
    <n v="2.31"/>
    <n v="0.9"/>
    <n v="4.4000000000000004"/>
    <n v="1.24"/>
    <n v="1.03"/>
    <n v="7.34"/>
    <n v="3.79"/>
    <n v="0.4"/>
    <n v="7.0000000000000007E-2"/>
    <n v="12.89"/>
    <n v="0.27"/>
    <n v="0.31"/>
    <n v="143.01"/>
    <n v="1.71"/>
    <n v="4.2699999999999996"/>
    <n v="0.61"/>
    <s v="Olsen"/>
  </r>
  <r>
    <n v="63281"/>
    <d v="2021-09-01T00:00:00"/>
    <s v="ANDINA"/>
    <s v="ANTIOQUIA"/>
    <s v="CAÑASGORDAS"/>
    <x v="230"/>
    <s v="Establecido"/>
    <s v="De 0 a 1 año"/>
    <s v="Pendiente moderada"/>
    <s v="Mal drenaje"/>
    <s v="No Tiene"/>
    <s v="NO"/>
    <n v="4.6100000000000003"/>
    <n v="1.29"/>
    <n v="1.34"/>
    <n v="5.14"/>
    <n v="4.0199999999999996"/>
    <n v="3.79"/>
    <n v="0.57999999999999996"/>
    <n v="0.35"/>
    <n v="0.15"/>
    <n v="7.0000000000000007E-2"/>
    <n v="5.15"/>
    <n v="0.17"/>
    <n v="0.27"/>
    <n v="78.400000000000006"/>
    <n v="2.08"/>
    <n v="1.89"/>
    <n v="0.61"/>
    <s v="Olsen"/>
  </r>
  <r>
    <n v="63282"/>
    <d v="2021-09-01T00:00:00"/>
    <s v="ANDINA"/>
    <s v="ANTIOQUIA"/>
    <s v="CAÑASGORDAS"/>
    <x v="230"/>
    <s v="Establecido"/>
    <s v="De 0 a 1 año"/>
    <s v="Moderadamente Ondulado"/>
    <s v="Buen drenaje"/>
    <s v="No Tiene"/>
    <s v="NO"/>
    <n v="6.08"/>
    <n v="1.71"/>
    <n v="5.99"/>
    <n v="4.43"/>
    <m/>
    <m/>
    <n v="9.7200000000000006"/>
    <n v="4.08"/>
    <n v="0.19"/>
    <n v="7.0000000000000007E-2"/>
    <n v="14.07"/>
    <n v="0.08"/>
    <n v="0.16"/>
    <n v="59.9"/>
    <n v="2.36"/>
    <n v="2.31"/>
    <n v="0.61"/>
    <s v="Olsen"/>
  </r>
  <r>
    <n v="63283"/>
    <d v="2021-09-01T00:00:00"/>
    <s v="ANDINA"/>
    <s v="ANTIOQUIA"/>
    <s v="CAÑASGORDAS"/>
    <x v="230"/>
    <s v="Establecido"/>
    <s v="De 1 a 5 años"/>
    <s v="Pendiente moderada"/>
    <s v="Buen drenaje"/>
    <s v="No Tiene"/>
    <s v="NO"/>
    <n v="5.37"/>
    <n v="1.6"/>
    <n v="0.9"/>
    <n v="2.99"/>
    <n v="0.75"/>
    <n v="0.55000000000000004"/>
    <n v="3.37"/>
    <n v="2.39"/>
    <n v="0.16"/>
    <n v="7.0000000000000007E-2"/>
    <n v="6.72"/>
    <n v="0.16"/>
    <n v="0.12"/>
    <n v="87.65"/>
    <n v="3.43"/>
    <n v="4.18"/>
    <n v="0.61"/>
    <s v="Olsen"/>
  </r>
  <r>
    <n v="63284"/>
    <d v="2021-09-01T00:00:00"/>
    <s v="ANDINA"/>
    <s v="ANTIOQUIA"/>
    <s v="CAÑASGORDAS"/>
    <x v="8"/>
    <s v="Establecido"/>
    <s v="De 0 a 1 año"/>
    <s v="Pendiente moderada"/>
    <s v="Buen drenaje"/>
    <s v="No Tiene"/>
    <s v="NO"/>
    <n v="5.34"/>
    <n v="1.36"/>
    <n v="0.9"/>
    <n v="2.08"/>
    <n v="1.23"/>
    <n v="0.96"/>
    <n v="4.66"/>
    <n v="5.33"/>
    <n v="0.26"/>
    <n v="7.0000000000000007E-2"/>
    <n v="11.53"/>
    <n v="0.15"/>
    <n v="0.08"/>
    <n v="59.18"/>
    <n v="4.0199999999999996"/>
    <n v="12.5"/>
    <n v="0.61"/>
    <s v="Olsen"/>
  </r>
  <r>
    <n v="63285"/>
    <d v="2021-09-01T00:00:00"/>
    <s v="ANDINA"/>
    <s v="ANTIOQUIA"/>
    <s v="CAÑASGORDAS"/>
    <x v="8"/>
    <s v="Establecido"/>
    <s v="De 0 a 1 año"/>
    <s v="Pendiente moderada"/>
    <s v="Buen drenaje"/>
    <s v="No Tiene"/>
    <s v="NO"/>
    <n v="5.34"/>
    <n v="1.57"/>
    <n v="3.23"/>
    <n v="3.45"/>
    <n v="0.62"/>
    <n v="0.41"/>
    <n v="2.2599999999999998"/>
    <n v="5.91"/>
    <n v="0.27"/>
    <n v="7.0000000000000007E-2"/>
    <n v="9.1300000000000008"/>
    <n v="0.22"/>
    <n v="0.14000000000000001"/>
    <n v="109.6"/>
    <n v="3.91"/>
    <n v="9.8699999999999992"/>
    <n v="1.81"/>
    <s v="Olsen"/>
  </r>
  <r>
    <n v="63286"/>
    <d v="2021-09-01T00:00:00"/>
    <s v="ANDINA"/>
    <s v="ANTIOQUIA"/>
    <s v="CAÑASGORDAS"/>
    <x v="8"/>
    <s v="Establecido"/>
    <s v="De 1 a 5 años"/>
    <s v="Pendiente moderada"/>
    <s v="Buen drenaje"/>
    <s v="No Tiene"/>
    <s v="NO"/>
    <n v="5.15"/>
    <n v="1.88"/>
    <n v="1.66"/>
    <n v="6.1"/>
    <n v="2.08"/>
    <n v="1.78"/>
    <n v="5.41"/>
    <n v="4.54"/>
    <n v="0.43"/>
    <n v="7.0000000000000007E-2"/>
    <n v="12.52"/>
    <n v="0.2"/>
    <n v="0.21"/>
    <n v="121.59"/>
    <n v="4"/>
    <n v="5.36"/>
    <n v="0.61"/>
    <s v="Olsen"/>
  </r>
  <r>
    <n v="63287"/>
    <d v="2021-09-01T00:00:00"/>
    <s v="ANDINA"/>
    <s v="ANTIOQUIA"/>
    <s v="URRAO"/>
    <x v="230"/>
    <s v="Establecido"/>
    <s v="De 0 a 1 año"/>
    <s v="Pendiente moderada"/>
    <s v="Buen drenaje"/>
    <s v="No Tiene"/>
    <s v="NO"/>
    <n v="5.54"/>
    <n v="14"/>
    <n v="22.616505"/>
    <n v="11.48"/>
    <m/>
    <m/>
    <n v="0.57999999999999996"/>
    <n v="0.3"/>
    <n v="0.26"/>
    <n v="7.0000000000000007E-2"/>
    <n v="1.23"/>
    <n v="0.15"/>
    <n v="0.04"/>
    <n v="133.41999999999999"/>
    <n v="2.02"/>
    <n v="4.37"/>
    <n v="1.1000000000000001"/>
    <s v="No indica"/>
  </r>
  <r>
    <n v="63288"/>
    <d v="2021-09-01T00:00:00"/>
    <s v="ANDINA"/>
    <s v="ANTIOQUIA"/>
    <s v="URRAO"/>
    <x v="230"/>
    <s v="Establecido"/>
    <s v="De 0 a 1 año"/>
    <s v="Moderadamente Ondulado"/>
    <s v="Buen drenaje"/>
    <s v="No Tiene"/>
    <s v="NO"/>
    <n v="5.57"/>
    <n v="13.79"/>
    <n v="3.62"/>
    <n v="10.29"/>
    <m/>
    <m/>
    <n v="0.67"/>
    <n v="0.34"/>
    <n v="0.3"/>
    <n v="7.0000000000000007E-2"/>
    <n v="1.39"/>
    <n v="0.16"/>
    <n v="0.06"/>
    <n v="357.72"/>
    <n v="2.37"/>
    <n v="2.86"/>
    <n v="2.6"/>
    <s v="Olsen"/>
  </r>
  <r>
    <n v="63289"/>
    <d v="2021-09-01T00:00:00"/>
    <s v="ANDINA"/>
    <s v="ANTIOQUIA"/>
    <s v="URRAO"/>
    <x v="230"/>
    <s v="Establecido"/>
    <s v="De 0 a 1 año"/>
    <s v="Pendiente moderada"/>
    <s v="Buen drenaje"/>
    <s v="No Tiene"/>
    <s v="SI"/>
    <n v="5.33"/>
    <n v="16.96"/>
    <n v="22.616505"/>
    <n v="3.48"/>
    <n v="1.27"/>
    <n v="1.1100000000000001"/>
    <n v="6.2"/>
    <n v="0.86"/>
    <n v="0.38"/>
    <n v="7.0000000000000007E-2"/>
    <n v="8.82"/>
    <n v="0.42"/>
    <n v="0.16"/>
    <n v="133.41999999999999"/>
    <n v="2.02"/>
    <n v="4.37"/>
    <n v="1.1000000000000001"/>
    <s v="No indica"/>
  </r>
  <r>
    <n v="63290"/>
    <d v="2021-09-01T00:00:00"/>
    <s v="ANDINA"/>
    <s v="ANTIOQUIA"/>
    <s v="URRAO"/>
    <x v="8"/>
    <s v="Establecido"/>
    <s v="De 0 a 1 año"/>
    <s v="Pendiente moderada"/>
    <s v="Regular drenaje"/>
    <s v="No Tiene"/>
    <s v="SI"/>
    <n v="5.41"/>
    <n v="2.86"/>
    <n v="2.74"/>
    <n v="3.2"/>
    <n v="4.1100000000000003"/>
    <n v="3.72"/>
    <n v="2.99"/>
    <n v="1.33"/>
    <n v="0.59"/>
    <n v="7.0000000000000007E-2"/>
    <n v="9.09"/>
    <n v="0.1"/>
    <n v="0.08"/>
    <n v="259.55"/>
    <n v="3.58"/>
    <n v="5.39"/>
    <n v="4.09"/>
    <s v="Olsen"/>
  </r>
  <r>
    <n v="63291"/>
    <d v="2021-09-01T00:00:00"/>
    <s v="ANDINA"/>
    <s v="ANTIOQUIA"/>
    <s v="URRAO"/>
    <x v="230"/>
    <s v="Establecido"/>
    <s v="De 1 a 5 años"/>
    <s v="Moderadamente Ondulado"/>
    <s v="Buen drenaje"/>
    <s v="No Tiene"/>
    <s v="NO"/>
    <n v="5.05"/>
    <n v="13.62"/>
    <n v="5.3"/>
    <n v="4.3899999999999997"/>
    <n v="1.79"/>
    <n v="1.55"/>
    <n v="1.76"/>
    <n v="0.83"/>
    <n v="0.44"/>
    <n v="7.0000000000000007E-2"/>
    <n v="4.91"/>
    <n v="0.5"/>
    <n v="0.04"/>
    <n v="347.51"/>
    <n v="1.52"/>
    <n v="4.04"/>
    <n v="2.41"/>
    <s v="Olsen"/>
  </r>
  <r>
    <n v="63292"/>
    <d v="2021-09-01T00:00:00"/>
    <s v="ANDINA"/>
    <s v="ANTIOQUIA"/>
    <s v="URRAO"/>
    <x v="230"/>
    <s v="Establecido"/>
    <s v="De 1 a 5 años"/>
    <s v="Pendiente moderada"/>
    <s v="Buen drenaje"/>
    <s v="No Tiene"/>
    <s v="NO"/>
    <n v="4.2300000000000004"/>
    <n v="7.14"/>
    <n v="1.7"/>
    <n v="3.78"/>
    <n v="4.7"/>
    <n v="4.2300000000000004"/>
    <n v="0.28000000000000003"/>
    <n v="0.19"/>
    <n v="0.18"/>
    <n v="7.0000000000000007E-2"/>
    <n v="5.43"/>
    <n v="0.35"/>
    <n v="0.1"/>
    <n v="677.14"/>
    <n v="6.52"/>
    <n v="5.92"/>
    <n v="1.1599999999999999"/>
    <s v="Olsen"/>
  </r>
  <r>
    <n v="63293"/>
    <d v="2021-09-01T00:00:00"/>
    <s v="ANDINA"/>
    <s v="ANTIOQUIA"/>
    <s v="URRAO"/>
    <x v="230"/>
    <s v="Establecido"/>
    <s v="De 1 a 5 años"/>
    <s v="Pendiente moderada"/>
    <s v="Buen drenaje"/>
    <s v="No Tiene"/>
    <s v="NO"/>
    <n v="5.46"/>
    <n v="12.29"/>
    <n v="6.27"/>
    <n v="2.4"/>
    <n v="1.76"/>
    <n v="1.48"/>
    <n v="1.48"/>
    <n v="0.52"/>
    <n v="0.24"/>
    <n v="7.0000000000000007E-2"/>
    <n v="4.07"/>
    <n v="0.11"/>
    <n v="0.06"/>
    <n v="153.56"/>
    <n v="5.79"/>
    <n v="3.85"/>
    <n v="1.45"/>
    <s v="Olsen"/>
  </r>
  <r>
    <n v="63294"/>
    <d v="2021-09-01T00:00:00"/>
    <s v="ANDINA"/>
    <s v="ANTIOQUIA"/>
    <s v="URRAO"/>
    <x v="230"/>
    <s v="Establecido"/>
    <s v="De 0 a 1 año"/>
    <s v="Plano"/>
    <s v="Buen drenaje"/>
    <s v="No Tiene"/>
    <s v="NO"/>
    <n v="5.45"/>
    <n v="4.72"/>
    <n v="12.24"/>
    <n v="8.48"/>
    <n v="0.22"/>
    <n v="0"/>
    <n v="6.7"/>
    <n v="4.51"/>
    <n v="0.44"/>
    <n v="0.2"/>
    <n v="12.07"/>
    <n v="0.54"/>
    <n v="0.19"/>
    <n v="379.6"/>
    <n v="8.7799999999999994"/>
    <n v="11.88"/>
    <n v="4.51"/>
    <s v="Olsen"/>
  </r>
  <r>
    <n v="63295"/>
    <d v="2021-09-01T00:00:00"/>
    <s v="ANDINA"/>
    <s v="ANTIOQUIA"/>
    <s v="URRAO"/>
    <x v="230"/>
    <s v="Establecido"/>
    <s v="De 1 a 5 años"/>
    <s v="Plano"/>
    <s v="Buen drenaje"/>
    <s v="No Tiene"/>
    <s v="NO"/>
    <n v="4.9400000000000004"/>
    <n v="11.76"/>
    <n v="18.75"/>
    <n v="2.39"/>
    <n v="2.2999999999999998"/>
    <n v="2.0099999999999998"/>
    <n v="0.45"/>
    <n v="0.31"/>
    <n v="0.28999999999999998"/>
    <n v="7.0000000000000007E-2"/>
    <n v="3.45"/>
    <n v="0.25"/>
    <n v="0.1"/>
    <n v="331.48"/>
    <n v="9.44"/>
    <n v="5.91"/>
    <n v="3.51"/>
    <s v="Olsen"/>
  </r>
  <r>
    <n v="63296"/>
    <d v="2021-09-01T00:00:00"/>
    <s v="ANDINA"/>
    <s v="ANTIOQUIA"/>
    <s v="URRAO"/>
    <x v="230"/>
    <s v="Establecido"/>
    <s v="De 1 a 5 años"/>
    <s v="Pendiente moderada"/>
    <s v="Buen drenaje"/>
    <s v="No Tiene"/>
    <s v="NO"/>
    <n v="5.23"/>
    <n v="5.57"/>
    <n v="2.89"/>
    <n v="2.15"/>
    <n v="3.6"/>
    <n v="3.12"/>
    <n v="1.36"/>
    <n v="0.6"/>
    <n v="0.14000000000000001"/>
    <n v="7.0000000000000007E-2"/>
    <n v="5.77"/>
    <n v="7.0000000000000007E-2"/>
    <n v="0.08"/>
    <n v="242.26"/>
    <n v="11.55"/>
    <n v="13.66"/>
    <n v="3.21"/>
    <s v="Olsen"/>
  </r>
  <r>
    <n v="63297"/>
    <d v="2021-09-01T00:00:00"/>
    <s v="ANDINA"/>
    <s v="ANTIOQUIA"/>
    <s v="URRAO"/>
    <x v="230"/>
    <s v="Establecido"/>
    <s v="De 0 a 1 año"/>
    <s v="Moderadamente Ondulado"/>
    <s v="Buen drenaje"/>
    <s v="No Tiene"/>
    <s v="NO"/>
    <n v="4.92"/>
    <n v="9.65"/>
    <n v="3.15"/>
    <n v="3.56"/>
    <n v="1.98"/>
    <n v="1.81"/>
    <n v="0.39"/>
    <n v="0.22"/>
    <n v="0.14000000000000001"/>
    <n v="7.0000000000000007E-2"/>
    <n v="2.81"/>
    <n v="0.22"/>
    <n v="0.04"/>
    <n v="287.66000000000003"/>
    <n v="2.0099999999999998"/>
    <n v="2.4"/>
    <n v="1.28"/>
    <s v="Olsen"/>
  </r>
  <r>
    <n v="63298"/>
    <d v="2021-09-01T00:00:00"/>
    <s v="ANDINA"/>
    <s v="ANTIOQUIA"/>
    <s v="URRAO"/>
    <x v="230"/>
    <s v="Establecido"/>
    <s v="De 0 a 1 año"/>
    <s v="Moderadamente Ondulado"/>
    <s v="Buen drenaje"/>
    <s v="No Tiene"/>
    <s v="NO"/>
    <n v="5.48"/>
    <n v="7.1"/>
    <n v="17.690000000000001"/>
    <n v="4.21"/>
    <n v="0.98"/>
    <n v="0.61"/>
    <n v="1.92"/>
    <n v="0.63"/>
    <n v="0.17"/>
    <n v="0.14000000000000001"/>
    <n v="3.84"/>
    <n v="0.14000000000000001"/>
    <n v="0.06"/>
    <n v="115.57"/>
    <n v="3.79"/>
    <n v="4.47"/>
    <n v="1.47"/>
    <s v="Olsen"/>
  </r>
  <r>
    <n v="63299"/>
    <d v="2021-09-01T00:00:00"/>
    <s v="ANDINA"/>
    <s v="ANTIOQUIA"/>
    <s v="URRAO"/>
    <x v="230"/>
    <s v="Establecido"/>
    <s v="De 1 a 5 años"/>
    <s v="Pendiente moderada"/>
    <s v="Buen drenaje"/>
    <s v="No Tiene"/>
    <s v="NO"/>
    <n v="4.74"/>
    <n v="15.83"/>
    <n v="2.11"/>
    <n v="4.16"/>
    <n v="3.64"/>
    <n v="3.4"/>
    <n v="0.4"/>
    <n v="0.38"/>
    <n v="0.43"/>
    <n v="7.0000000000000007E-2"/>
    <n v="4.9400000000000004"/>
    <n v="0.38"/>
    <n v="0.3"/>
    <n v="235.35"/>
    <n v="0.71"/>
    <n v="1.57"/>
    <n v="0.61"/>
    <s v="Olsen"/>
  </r>
  <r>
    <n v="63300"/>
    <d v="2021-09-01T00:00:00"/>
    <s v="ANDINA"/>
    <s v="ANTIOQUIA"/>
    <s v="URRAO"/>
    <x v="36"/>
    <s v="Establecido"/>
    <s v="De 0 a 1 año"/>
    <s v="Pendiente moderada"/>
    <s v="Buen drenaje"/>
    <s v="No Tiene"/>
    <s v="NO"/>
    <n v="4.8"/>
    <n v="9.65"/>
    <n v="9.16"/>
    <n v="6.35"/>
    <n v="2.56"/>
    <n v="2.17"/>
    <n v="0.74"/>
    <n v="0.65"/>
    <n v="0.38"/>
    <n v="7.0000000000000007E-2"/>
    <n v="4.3899999999999997"/>
    <n v="0.41"/>
    <n v="0.08"/>
    <n v="398.27"/>
    <n v="2.13"/>
    <n v="4.3"/>
    <n v="2.09"/>
    <s v="Olsen"/>
  </r>
  <r>
    <n v="63301"/>
    <d v="2021-09-01T00:00:00"/>
    <s v="ANDINA"/>
    <s v="NARIÑO"/>
    <s v="TAMINANGO"/>
    <x v="67"/>
    <s v="Por establecer"/>
    <s v="De 0 a 1 año"/>
    <s v="Moderadamente Ondulado"/>
    <s v="Buen drenaje"/>
    <s v="No Tiene"/>
    <s v="No indica"/>
    <n v="7.42"/>
    <n v="1.57"/>
    <n v="4.46"/>
    <n v="2.77"/>
    <m/>
    <m/>
    <n v="14.28"/>
    <n v="4.46"/>
    <n v="0.68"/>
    <n v="0.26"/>
    <n v="19.68"/>
    <n v="0.22"/>
    <n v="0.16"/>
    <n v="12.19"/>
    <n v="1.21"/>
    <n v="3.1"/>
    <n v="0.61"/>
    <s v="Olsen"/>
  </r>
  <r>
    <n v="63302"/>
    <d v="2021-09-02T00:00:00"/>
    <s v="ANDINA"/>
    <s v="BOYACÁ"/>
    <s v="DUITAMA"/>
    <x v="64"/>
    <s v="Por establecer"/>
    <s v="De 0 a 1 año"/>
    <s v="Plano"/>
    <s v="Regular drenaje"/>
    <s v="No Tiene"/>
    <s v="No indica"/>
    <n v="5.91"/>
    <n v="2.0499999999999998"/>
    <n v="17.84"/>
    <n v="10.199999999999999"/>
    <m/>
    <m/>
    <n v="3.85"/>
    <n v="2.66"/>
    <n v="0.69"/>
    <n v="0.16"/>
    <n v="7.36"/>
    <n v="0.21"/>
    <n v="0.38"/>
    <n v="384.67"/>
    <n v="2.73"/>
    <n v="10.6"/>
    <n v="3.03"/>
    <s v="Olsen"/>
  </r>
  <r>
    <n v="63303"/>
    <d v="2021-09-01T00:00:00"/>
    <s v="ANDINA"/>
    <s v="NARIÑO"/>
    <s v="TAMINANGO"/>
    <x v="67"/>
    <s v="Por establecer"/>
    <s v="De 0 a 1 año"/>
    <s v="Pendiente fuerte"/>
    <s v="Buen drenaje"/>
    <s v="No Tiene"/>
    <s v="No indica"/>
    <n v="7.9"/>
    <n v="1.5"/>
    <n v="9.3699999999999992"/>
    <n v="2.68"/>
    <m/>
    <m/>
    <n v="37.61"/>
    <n v="4.0999999999999996"/>
    <n v="0.34"/>
    <n v="0.16"/>
    <n v="42.21"/>
    <n v="0.49"/>
    <n v="0.28999999999999998"/>
    <n v="7.95"/>
    <n v="1.05"/>
    <n v="2.06"/>
    <n v="0.61"/>
    <s v="Olsen"/>
  </r>
  <r>
    <n v="63304"/>
    <d v="2021-09-01T00:00:00"/>
    <s v="ANDINA"/>
    <s v="NARIÑO"/>
    <s v="TAMINANGO"/>
    <x v="67"/>
    <s v="Por establecer"/>
    <s v="De 0 a 1 año"/>
    <s v="Plano y Ondulado"/>
    <s v="Buen drenaje"/>
    <s v="No Tiene"/>
    <s v="No indica"/>
    <n v="7.74"/>
    <n v="1.38"/>
    <n v="32.1"/>
    <n v="1.92"/>
    <m/>
    <m/>
    <n v="15.85"/>
    <n v="0.32"/>
    <n v="0.68"/>
    <n v="0.16"/>
    <n v="17.010000000000002"/>
    <n v="0.23"/>
    <n v="0.28999999999999998"/>
    <n v="6.7"/>
    <n v="0.71"/>
    <n v="1.35"/>
    <n v="0.61"/>
    <s v="Olsen"/>
  </r>
  <r>
    <n v="63305"/>
    <d v="2021-08-31T00:00:00"/>
    <s v="ANDINA"/>
    <s v="SANTANDER"/>
    <s v="EL CARMEN DE CHUCURÍ"/>
    <x v="8"/>
    <s v="Establecido"/>
    <s v="De 1 a 5 años"/>
    <s v="Ligeramente Ondulado"/>
    <s v="Buen drenaje"/>
    <s v="No indica"/>
    <s v="No indica"/>
    <n v="5.76"/>
    <n v="1.69"/>
    <n v="19.121787999999999"/>
    <n v="3.25"/>
    <m/>
    <m/>
    <n v="13.13"/>
    <n v="3.43"/>
    <n v="0.2"/>
    <n v="7.0000000000000007E-2"/>
    <n v="16.86"/>
    <n v="0.15"/>
    <n v="0.11"/>
    <n v="245.25"/>
    <n v="1.05"/>
    <n v="3.77"/>
    <n v="1.41"/>
    <s v="No indica"/>
  </r>
  <r>
    <n v="63306"/>
    <d v="2021-08-31T00:00:00"/>
    <s v="ANDINA"/>
    <s v="SANTANDER"/>
    <s v="EL CARMEN DE CHUCURÍ"/>
    <x v="8"/>
    <s v="Establecido"/>
    <s v="De 5 a 10 años"/>
    <s v="Ligeramente Ondulado"/>
    <s v="Buen drenaje"/>
    <s v="No indica"/>
    <s v="No indica"/>
    <n v="5.37"/>
    <n v="1.45"/>
    <n v="1.73"/>
    <n v="3.09"/>
    <n v="2"/>
    <n v="1.57"/>
    <n v="7.34"/>
    <n v="2.57"/>
    <n v="0.14000000000000001"/>
    <n v="7.0000000000000007E-2"/>
    <n v="12.13"/>
    <n v="0.11"/>
    <n v="7.0000000000000007E-2"/>
    <n v="100.69"/>
    <n v="0.71"/>
    <n v="11.02"/>
    <n v="1.18"/>
    <s v="Olsen"/>
  </r>
  <r>
    <n v="63307"/>
    <d v="2021-08-31T00:00:00"/>
    <s v="ANDINA"/>
    <s v="SANTANDER"/>
    <s v="EL CARMEN DE CHUCURÍ"/>
    <x v="8"/>
    <s v="Establecido"/>
    <s v="De 1 a 5 años"/>
    <s v="Ligeramente Ondulado"/>
    <s v="Buen drenaje"/>
    <s v="No indica"/>
    <s v="No indica"/>
    <n v="5.38"/>
    <n v="2.19"/>
    <n v="7.92"/>
    <n v="2.36"/>
    <n v="0.32"/>
    <n v="0.12"/>
    <n v="12.69"/>
    <n v="2.5299999999999998"/>
    <n v="0.19"/>
    <n v="7.0000000000000007E-2"/>
    <n v="15.81"/>
    <n v="0.14000000000000001"/>
    <n v="0.15"/>
    <n v="144.72999999999999"/>
    <n v="0.71"/>
    <n v="4.29"/>
    <n v="1.1499999999999999"/>
    <s v="Olsen"/>
  </r>
  <r>
    <n v="63308"/>
    <d v="2021-08-31T00:00:00"/>
    <s v="ANDINA"/>
    <s v="SANTANDER"/>
    <s v="EL CARMEN DE CHUCURÍ"/>
    <x v="8"/>
    <s v="Establecido"/>
    <s v="De 5 a 10 años"/>
    <s v="Pendiente moderada"/>
    <s v="Buen drenaje"/>
    <s v="No indica"/>
    <s v="No indica"/>
    <n v="4.5199999999999996"/>
    <n v="2.2799999999999998"/>
    <n v="3.31"/>
    <n v="20.25"/>
    <n v="6.05"/>
    <n v="5.2"/>
    <n v="1.07"/>
    <n v="0.22"/>
    <n v="0.09"/>
    <n v="7.0000000000000007E-2"/>
    <n v="7.48"/>
    <n v="0.22"/>
    <n v="0.2"/>
    <n v="499.54"/>
    <n v="0.71"/>
    <n v="1.1100000000000001"/>
    <n v="1.1000000000000001"/>
    <s v="Olsen"/>
  </r>
  <r>
    <n v="63309"/>
    <d v="2021-08-31T00:00:00"/>
    <s v="PACÍFICA"/>
    <s v="CAUCA"/>
    <s v="SOTARA"/>
    <x v="51"/>
    <s v="Establecido"/>
    <s v="De 1 a 5 años"/>
    <s v="Moderadamente Ondulado"/>
    <s v="Buen drenaje"/>
    <s v="Aspersión"/>
    <s v="No"/>
    <n v="5.57"/>
    <n v="4.33"/>
    <n v="5.23"/>
    <n v="4.0199999999999996"/>
    <m/>
    <m/>
    <n v="3.96"/>
    <n v="1.58"/>
    <n v="0.69"/>
    <n v="7.0000000000000007E-2"/>
    <n v="6.31"/>
    <n v="0.19"/>
    <n v="0.11"/>
    <n v="250.72"/>
    <n v="1.99"/>
    <n v="3.68"/>
    <n v="1.61"/>
    <s v="Olsen"/>
  </r>
  <r>
    <n v="63310"/>
    <d v="2021-08-31T00:00:00"/>
    <s v="PACÍFICA"/>
    <s v="CAUCA"/>
    <s v="SOTARA"/>
    <x v="2"/>
    <s v="Establecido"/>
    <s v="De 0 a 1 año"/>
    <s v="Moderadamente Ondulado"/>
    <s v="Buen drenaje"/>
    <s v="No indica"/>
    <s v="No"/>
    <n v="5.42"/>
    <n v="13.52"/>
    <n v="4.8600000000000003"/>
    <n v="4.9000000000000004"/>
    <n v="0.71"/>
    <n v="0.39"/>
    <n v="4.2300000000000004"/>
    <n v="1.68"/>
    <n v="0.73"/>
    <n v="7.0000000000000007E-2"/>
    <n v="7.41"/>
    <n v="0.28999999999999998"/>
    <n v="0.13"/>
    <n v="128.09"/>
    <n v="2.74"/>
    <n v="7.54"/>
    <n v="1.68"/>
    <s v="Olsen"/>
  </r>
  <r>
    <n v="63311"/>
    <d v="2021-08-31T00:00:00"/>
    <s v="ANDINA"/>
    <s v="NARIÑO"/>
    <s v="IPIALES"/>
    <x v="4"/>
    <s v="Por establecer"/>
    <s v="De 0 a 1 año"/>
    <s v="Moderadamente Ondulado"/>
    <s v="Buen drenaje"/>
    <s v="No Tiene"/>
    <s v="No indica"/>
    <n v="8.85"/>
    <n v="2.0499999999999998"/>
    <n v="136.15"/>
    <n v="23.14"/>
    <m/>
    <m/>
    <n v="35.159999999999997"/>
    <n v="4.75"/>
    <n v="2.7"/>
    <n v="0.14000000000000001"/>
    <n v="42.75"/>
    <n v="0.78"/>
    <n v="0.35"/>
    <n v="93.74"/>
    <n v="3.89"/>
    <n v="4.93"/>
    <n v="8.35"/>
    <s v="Olsen"/>
  </r>
  <r>
    <n v="63312"/>
    <d v="2021-08-31T00:00:00"/>
    <s v="ANDINA"/>
    <s v="NARIÑO"/>
    <s v="IPIALES"/>
    <x v="4"/>
    <s v="Por establecer"/>
    <s v="De 0 a 1 año"/>
    <s v="Moderadamente Ondulado"/>
    <s v="Buen drenaje"/>
    <s v="No Tiene"/>
    <s v="No indica"/>
    <n v="5.88"/>
    <n v="3.36"/>
    <n v="78.19"/>
    <n v="6.7"/>
    <m/>
    <m/>
    <n v="8.2799999999999994"/>
    <n v="1.79"/>
    <n v="2.2200000000000002"/>
    <n v="7.0000000000000007E-2"/>
    <n v="12.36"/>
    <n v="0.3"/>
    <n v="0.39"/>
    <n v="207.77"/>
    <n v="6.83"/>
    <n v="9.32"/>
    <n v="5.44"/>
    <s v="Olsen"/>
  </r>
  <r>
    <n v="63313"/>
    <d v="2021-08-31T00:00:00"/>
    <s v="CARIBE"/>
    <s v="MAGDALENA"/>
    <s v="ARACATACA"/>
    <x v="3"/>
    <s v="Por establecer"/>
    <s v="De 0 a 1 año"/>
    <s v="Plano"/>
    <s v="Buen drenaje"/>
    <s v="Goteo"/>
    <s v="No indica"/>
    <n v="6.5"/>
    <n v="1.1599999999999999"/>
    <n v="3.64"/>
    <n v="2.0299999999999998"/>
    <m/>
    <m/>
    <n v="5.15"/>
    <n v="0.81"/>
    <n v="0.09"/>
    <n v="7.0000000000000007E-2"/>
    <n v="6.13"/>
    <n v="0.12"/>
    <n v="0.12"/>
    <n v="39.729999999999997"/>
    <n v="0.71"/>
    <n v="10.02"/>
    <n v="0.61"/>
    <s v="Olsen"/>
  </r>
  <r>
    <n v="63314"/>
    <d v="2021-08-31T00:00:00"/>
    <s v="ANDINA"/>
    <s v="CUNDINAMARCA"/>
    <s v="VILLETA"/>
    <x v="15"/>
    <s v="Establecido"/>
    <s v="De 1 a 5 años"/>
    <s v="Moderadamente Ondulado"/>
    <s v="Regular drenaje"/>
    <s v="No Tiene"/>
    <s v="Triple 15"/>
    <n v="6.52"/>
    <n v="2.0699999999999998"/>
    <n v="7.83"/>
    <n v="4.47"/>
    <m/>
    <m/>
    <n v="25.21"/>
    <n v="2.1"/>
    <n v="0.22"/>
    <n v="7.0000000000000007E-2"/>
    <n v="27.66"/>
    <n v="0.18"/>
    <n v="0.84"/>
    <n v="114.46"/>
    <n v="2.99"/>
    <n v="1.87"/>
    <n v="4.1399999999999997"/>
    <s v="Olsen"/>
  </r>
  <r>
    <n v="63315"/>
    <d v="2021-08-31T00:00:00"/>
    <s v="ANDINA"/>
    <s v="TOLIMA"/>
    <s v="IBAGUÉ"/>
    <x v="22"/>
    <s v="Por establecer"/>
    <s v="De 0 a 1 año"/>
    <s v="Plano"/>
    <s v="Buen drenaje"/>
    <s v="Gravedad"/>
    <s v="No indica"/>
    <n v="6.66"/>
    <n v="1.93"/>
    <n v="22.04"/>
    <n v="7.38"/>
    <m/>
    <m/>
    <n v="11.53"/>
    <n v="4.4400000000000004"/>
    <n v="1.1000000000000001"/>
    <n v="0.18"/>
    <n v="17.25"/>
    <n v="0.5"/>
    <n v="0.4"/>
    <n v="55.38"/>
    <n v="1.06"/>
    <n v="10.01"/>
    <n v="3.27"/>
    <s v="Olsen"/>
  </r>
  <r>
    <n v="63316"/>
    <d v="2021-08-31T00:00:00"/>
    <s v="ANDINA"/>
    <s v="TOLIMA"/>
    <s v="FRESNO"/>
    <x v="30"/>
    <s v="Establecido"/>
    <s v="De 5 a 10 años"/>
    <s v="Pendiente moderada"/>
    <s v="Buen drenaje"/>
    <s v="No indica"/>
    <s v="10-20-10 COSMO R- MENORES"/>
    <n v="5.5"/>
    <n v="7.46"/>
    <n v="3.12"/>
    <n v="3.06"/>
    <m/>
    <m/>
    <n v="0.68"/>
    <n v="0.28999999999999998"/>
    <n v="0.09"/>
    <n v="7.0000000000000007E-2"/>
    <n v="1.1499999999999999"/>
    <n v="0.16"/>
    <n v="0.09"/>
    <n v="90.67"/>
    <n v="0.71"/>
    <n v="0.66"/>
    <n v="1.97"/>
    <s v="Olsen"/>
  </r>
  <r>
    <n v="63317"/>
    <d v="2021-08-31T00:00:00"/>
    <s v="ANDINA"/>
    <s v="TOLIMA"/>
    <s v="IBAGUÉ"/>
    <x v="22"/>
    <s v="Por establecer"/>
    <s v="De 0 a 1 año"/>
    <s v="Plano"/>
    <s v="Buen drenaje"/>
    <s v="Gravedad"/>
    <s v="No indica"/>
    <n v="5.94"/>
    <n v="1.69"/>
    <n v="4.32"/>
    <n v="5.92"/>
    <m/>
    <m/>
    <n v="6.53"/>
    <n v="3.18"/>
    <n v="0.52"/>
    <n v="0.23"/>
    <n v="10.46"/>
    <n v="0.28999999999999998"/>
    <n v="0.3"/>
    <n v="49.93"/>
    <n v="0.71"/>
    <n v="11.08"/>
    <n v="1.35"/>
    <s v="Olsen"/>
  </r>
  <r>
    <n v="63318"/>
    <d v="2021-08-31T00:00:00"/>
    <s v="ANDINA"/>
    <s v="CUNDINAMARCA"/>
    <s v="SOACHA"/>
    <x v="167"/>
    <s v="Establecido"/>
    <s v="De 0 a 1 año"/>
    <s v="Plano"/>
    <s v="Buen drenaje"/>
    <s v="No indica"/>
    <s v="13-26-06"/>
    <n v="5.44"/>
    <n v="15.84"/>
    <n v="57.44"/>
    <n v="10.69"/>
    <n v="1.5"/>
    <n v="1.01"/>
    <n v="7.54"/>
    <n v="0.6"/>
    <n v="0.71"/>
    <n v="7.0000000000000007E-2"/>
    <n v="10.45"/>
    <n v="0.33"/>
    <n v="0.59"/>
    <n v="163.22"/>
    <n v="1.45"/>
    <n v="1.56"/>
    <n v="2"/>
    <s v="Olsen"/>
  </r>
  <r>
    <n v="63319"/>
    <d v="2021-08-31T00:00:00"/>
    <s v="ANDINA"/>
    <s v="CUNDINAMARCA"/>
    <s v="SOACHA"/>
    <x v="21"/>
    <s v="Establecido"/>
    <s v="De 0 a 1 año"/>
    <s v="Plano"/>
    <s v="Buen drenaje"/>
    <s v="Goteo"/>
    <s v="No indica"/>
    <n v="5.24"/>
    <n v="4.6900000000000004"/>
    <n v="9.5299999999999994"/>
    <n v="11.63"/>
    <n v="0.87"/>
    <n v="0.68"/>
    <n v="3.01"/>
    <n v="0.27"/>
    <n v="0.16"/>
    <n v="7.0000000000000007E-2"/>
    <n v="4.4000000000000004"/>
    <n v="0.27"/>
    <n v="0.13"/>
    <n v="129.13999999999999"/>
    <n v="0.71"/>
    <n v="0.66"/>
    <n v="0.61"/>
    <s v="Olsen"/>
  </r>
  <r>
    <n v="63320"/>
    <d v="2021-08-31T00:00:00"/>
    <s v="ANDINA"/>
    <s v="CUNDINAMARCA"/>
    <s v="SOACHA"/>
    <x v="230"/>
    <s v="Establecido"/>
    <s v="De 0 a 1 año"/>
    <s v="Plano"/>
    <s v="Buen drenaje"/>
    <s v="No indica"/>
    <s v="No indica"/>
    <n v="5.99"/>
    <n v="5.79"/>
    <n v="54.55"/>
    <n v="12.53"/>
    <m/>
    <m/>
    <n v="5.8"/>
    <n v="2.0299999999999998"/>
    <n v="3.06"/>
    <n v="7.0000000000000007E-2"/>
    <n v="11"/>
    <n v="0.54"/>
    <n v="0.49"/>
    <n v="299.52"/>
    <n v="3.58"/>
    <n v="7.58"/>
    <n v="7.12"/>
    <s v="Olsen"/>
  </r>
  <r>
    <n v="63321"/>
    <d v="2021-08-31T00:00:00"/>
    <s v="ANDINA"/>
    <s v="CUNDINAMARCA"/>
    <s v="SOACHA"/>
    <x v="167"/>
    <s v="Por establecer"/>
    <s v="De 0 a 1 año"/>
    <s v="Pendiente moderada"/>
    <s v="No indica"/>
    <s v="No indica"/>
    <s v="No indica"/>
    <n v="5.96"/>
    <n v="5.6"/>
    <n v="113.97"/>
    <n v="17.82"/>
    <m/>
    <m/>
    <n v="4.8600000000000003"/>
    <n v="0.74"/>
    <n v="0.74"/>
    <n v="7.0000000000000007E-2"/>
    <n v="6.45"/>
    <n v="0.74"/>
    <n v="0.41"/>
    <n v="192.93"/>
    <n v="1.04"/>
    <n v="4.79"/>
    <n v="5.92"/>
    <s v="Olsen"/>
  </r>
  <r>
    <n v="63322"/>
    <d v="2021-08-31T00:00:00"/>
    <s v="ANDINA"/>
    <s v="CUNDINAMARCA"/>
    <s v="SOACHA"/>
    <x v="19"/>
    <s v="Por establecer"/>
    <s v="De 0 a 1 año"/>
    <s v="Plano"/>
    <s v="No indica"/>
    <s v="No indica"/>
    <s v="No indica"/>
    <n v="5.28"/>
    <n v="15.88"/>
    <n v="48.71"/>
    <n v="16.920000000000002"/>
    <n v="1.85"/>
    <n v="1.49"/>
    <n v="13.57"/>
    <n v="3.47"/>
    <n v="2.87"/>
    <n v="7.0000000000000007E-2"/>
    <n v="21.86"/>
    <n v="0.43"/>
    <n v="0.34"/>
    <n v="286.41000000000003"/>
    <n v="4.3099999999999996"/>
    <n v="3.71"/>
    <n v="3.71"/>
    <s v="Olsen"/>
  </r>
  <r>
    <n v="63323"/>
    <d v="2021-08-31T00:00:00"/>
    <s v="ANDINA"/>
    <s v="CUNDINAMARCA"/>
    <s v="SOACHA"/>
    <x v="19"/>
    <s v="Por establecer"/>
    <s v="De 0 a 1 año"/>
    <s v="Plano"/>
    <s v="No indica"/>
    <s v="No indica"/>
    <s v="No indica"/>
    <n v="6.11"/>
    <n v="9.57"/>
    <n v="40.950563000000002"/>
    <n v="17.010000000000002"/>
    <m/>
    <m/>
    <n v="13.02"/>
    <n v="4.71"/>
    <n v="4.49"/>
    <n v="7.0000000000000007E-2"/>
    <n v="22.32"/>
    <n v="0.96"/>
    <n v="0.5"/>
    <n v="270.5"/>
    <n v="2.14"/>
    <n v="3.9470000000000001"/>
    <n v="3.6960000000000002"/>
    <s v="No indica"/>
  </r>
  <r>
    <n v="63324"/>
    <d v="2021-08-31T00:00:00"/>
    <s v="ANDINA"/>
    <s v="CUNDINAMARCA"/>
    <s v="SOACHA"/>
    <x v="19"/>
    <s v="Por establecer"/>
    <s v="De 0 a 1 año"/>
    <s v="Ligeramente Ondulado"/>
    <s v="No indica"/>
    <s v="No indica"/>
    <s v="No indica"/>
    <n v="5.99"/>
    <n v="4.45"/>
    <n v="61.91"/>
    <n v="16.239999999999998"/>
    <m/>
    <m/>
    <n v="6.61"/>
    <n v="2.39"/>
    <n v="0.89"/>
    <n v="7.0000000000000007E-2"/>
    <n v="10.01"/>
    <n v="0.45"/>
    <n v="0.64"/>
    <n v="251.84"/>
    <n v="2.02"/>
    <n v="7.09"/>
    <n v="6.66"/>
    <s v="Olsen"/>
  </r>
  <r>
    <n v="63325"/>
    <d v="2021-08-31T00:00:00"/>
    <s v="ANDINA"/>
    <s v="CUNDINAMARCA"/>
    <s v="SOACHA"/>
    <x v="21"/>
    <s v="Establecido"/>
    <s v="De 0 a 1 año"/>
    <s v="Pendiente moderada"/>
    <s v="Buen drenaje"/>
    <s v="Goteo"/>
    <s v="No indica"/>
    <n v="5.42"/>
    <n v="7.02"/>
    <n v="69.64"/>
    <n v="34.18"/>
    <n v="0.61"/>
    <n v="0.42"/>
    <n v="9.9600000000000009"/>
    <n v="1.31"/>
    <n v="0.73"/>
    <n v="0.14000000000000001"/>
    <n v="12.75"/>
    <n v="0.95"/>
    <n v="0.24199999999999999"/>
    <n v="269.27999999999997"/>
    <n v="2.25"/>
    <n v="4.67"/>
    <n v="1.79"/>
    <s v="Olsen"/>
  </r>
  <r>
    <n v="63326"/>
    <d v="2021-08-31T00:00:00"/>
    <s v="ANDINA"/>
    <s v="CUNDINAMARCA"/>
    <s v="SOACHA"/>
    <x v="21"/>
    <s v="Establecido"/>
    <s v="De 0 a 1 año"/>
    <s v="Pendiente moderada"/>
    <s v="Buen drenaje"/>
    <s v="Goteo"/>
    <s v="No indica"/>
    <n v="4.5999999999999996"/>
    <n v="20.65"/>
    <n v="25.2"/>
    <n v="36.57"/>
    <n v="3.17"/>
    <n v="2.88"/>
    <n v="4.22"/>
    <n v="0.9"/>
    <n v="0.5"/>
    <n v="0.15"/>
    <n v="8.94"/>
    <n v="2.17"/>
    <n v="0.33"/>
    <n v="169.94"/>
    <n v="1.42"/>
    <n v="6.42"/>
    <n v="9.85"/>
    <s v="Olsen"/>
  </r>
  <r>
    <n v="63327"/>
    <d v="2021-08-31T00:00:00"/>
    <s v="ANDINA"/>
    <s v="CUNDINAMARCA"/>
    <s v="SOACHA"/>
    <x v="11"/>
    <s v="Establecido"/>
    <s v="De 0 a 1 año"/>
    <s v="Plano"/>
    <s v="Buen drenaje"/>
    <s v="No indica"/>
    <s v="ABONO ORGANICO"/>
    <n v="5.8"/>
    <n v="4.8600000000000003"/>
    <n v="43.11"/>
    <n v="7.4039999999999999"/>
    <m/>
    <m/>
    <n v="9.17"/>
    <n v="2.46"/>
    <n v="4.62"/>
    <n v="0.23"/>
    <n v="16.48"/>
    <n v="0.28699999999999998"/>
    <n v="0.64"/>
    <n v="105.48"/>
    <n v="4.58"/>
    <n v="2.79"/>
    <n v="4.3099999999999996"/>
    <s v="Olsen"/>
  </r>
  <r>
    <n v="63328"/>
    <d v="2021-08-31T00:00:00"/>
    <s v="ANDINA"/>
    <s v="CUNDINAMARCA"/>
    <s v="SOACHA"/>
    <x v="19"/>
    <s v="Establecido"/>
    <s v="De 0 a 1 año"/>
    <s v="Pendiente moderada"/>
    <s v="Buen drenaje"/>
    <s v="No indica"/>
    <s v="No indica"/>
    <n v="5.04"/>
    <n v="8"/>
    <n v="56.65"/>
    <n v="19.03"/>
    <n v="3.04"/>
    <n v="2.92"/>
    <n v="4.1900000000000004"/>
    <n v="0.99"/>
    <n v="0.56000000000000005"/>
    <n v="7.0000000000000007E-2"/>
    <n v="8.8800000000000008"/>
    <n v="0.44"/>
    <n v="0.35"/>
    <n v="308.95999999999998"/>
    <n v="1.83"/>
    <n v="2.63"/>
    <n v="1.36"/>
    <s v="Olsen"/>
  </r>
  <r>
    <n v="63329"/>
    <d v="2021-08-31T00:00:00"/>
    <s v="ANDINA"/>
    <s v="CUNDINAMARCA"/>
    <s v="NOCAIMA"/>
    <x v="51"/>
    <s v="Por establecer"/>
    <s v="De 0 a 1 año"/>
    <s v="Moderadamente Ondulado"/>
    <s v="Buen drenaje"/>
    <s v="No Tiene"/>
    <s v="Ninguno"/>
    <n v="4.84"/>
    <n v="3.95"/>
    <n v="8.44"/>
    <n v="3.71"/>
    <n v="5.18"/>
    <n v="4.6500000000000004"/>
    <n v="0.57999999999999996"/>
    <n v="0.19"/>
    <n v="0.34"/>
    <n v="7.0000000000000007E-2"/>
    <n v="6.41"/>
    <n v="0.13"/>
    <n v="0.19"/>
    <n v="807.7"/>
    <n v="7.01"/>
    <n v="1.88"/>
    <n v="0.61"/>
    <s v="Olsen"/>
  </r>
  <r>
    <n v="63330"/>
    <d v="2021-08-31T00:00:00"/>
    <s v="ANDINA"/>
    <s v="TOLIMA"/>
    <s v="FRESNO"/>
    <x v="30"/>
    <s v="Establecido"/>
    <s v="De 5 a 10 años"/>
    <s v="Pendiente moderada"/>
    <s v="Buen drenaje"/>
    <s v="No indica"/>
    <s v="10-20-10 COSMO R- MENORES"/>
    <n v="5.51"/>
    <n v="8.2200000000000006"/>
    <n v="3.33"/>
    <n v="4.13"/>
    <m/>
    <m/>
    <n v="1.1599999999999999"/>
    <n v="0.4"/>
    <n v="0.11"/>
    <n v="7.0000000000000007E-2"/>
    <n v="1.75"/>
    <n v="0.16"/>
    <n v="0.05"/>
    <n v="88.63"/>
    <n v="1.42"/>
    <n v="1.78"/>
    <n v="1.72"/>
    <s v="Olsen"/>
  </r>
  <r>
    <n v="63331"/>
    <d v="2021-08-31T00:00:00"/>
    <s v="ANDINA"/>
    <s v="CALDAS"/>
    <s v="MANZANARES"/>
    <x v="30"/>
    <s v="Establecido"/>
    <s v="Mas de 10 años"/>
    <s v="Pendiente moderada"/>
    <s v="Buen drenaje"/>
    <s v="No indica"/>
    <s v="10-20-10 COSMO R- MENORES"/>
    <n v="5.33"/>
    <n v="11.1"/>
    <n v="8.64"/>
    <n v="5.18"/>
    <n v="0.7"/>
    <n v="0.4"/>
    <n v="1.96"/>
    <n v="0.39"/>
    <n v="0.26"/>
    <n v="7.0000000000000007E-2"/>
    <n v="3.39"/>
    <n v="0.3"/>
    <n v="7.0000000000000007E-2"/>
    <n v="90.39"/>
    <n v="1.52"/>
    <n v="2.65"/>
    <n v="1.54"/>
    <s v="Olsen"/>
  </r>
  <r>
    <n v="63332"/>
    <d v="2021-09-01T00:00:00"/>
    <s v="ANDINA"/>
    <s v="ANTIOQUIA"/>
    <s v="EL CARMEN DE VIBORAL"/>
    <x v="220"/>
    <s v="Por establecer"/>
    <s v="De 0 a 1 año"/>
    <s v="Plano"/>
    <s v="Buen drenaje"/>
    <s v="Aspersión"/>
    <s v="No indica"/>
    <n v="5.93"/>
    <n v="15.67"/>
    <n v="226.46"/>
    <n v="217.55"/>
    <m/>
    <m/>
    <n v="34.79"/>
    <n v="7.14"/>
    <n v="3.17"/>
    <n v="0.53"/>
    <n v="45.63"/>
    <n v="5.48"/>
    <n v="2.21"/>
    <n v="66.92"/>
    <n v="3.09"/>
    <n v="2.35"/>
    <n v="13.66"/>
    <s v="Olsen"/>
  </r>
  <r>
    <n v="63333"/>
    <d v="2021-09-01T00:00:00"/>
    <s v="ANDINA"/>
    <s v="NARIÑO"/>
    <s v="TAMINANGO"/>
    <x v="67"/>
    <s v="Por establecer"/>
    <s v="De 0 a 1 año"/>
    <s v="Pendiente fuerte"/>
    <s v="Buen drenaje"/>
    <s v="No Tiene"/>
    <s v="No indica"/>
    <n v="8.16"/>
    <n v="0.55000000000000004"/>
    <n v="13.21"/>
    <n v="3.23"/>
    <m/>
    <m/>
    <n v="56.78"/>
    <n v="6.82"/>
    <n v="0.42"/>
    <n v="0.61"/>
    <n v="64.63"/>
    <n v="0.33"/>
    <n v="0.54"/>
    <n v="3.64"/>
    <n v="0.71"/>
    <n v="0.66"/>
    <n v="0.61"/>
    <s v="Olsen"/>
  </r>
  <r>
    <n v="63334"/>
    <d v="2021-09-01T00:00:00"/>
    <s v="ANDINA"/>
    <s v="NARIÑO"/>
    <s v="TAMINANGO"/>
    <x v="67"/>
    <s v="Por establecer"/>
    <s v="De 0 a 1 año"/>
    <s v="Plano"/>
    <s v="Buen drenaje"/>
    <s v="No Tiene"/>
    <s v="No indica"/>
    <n v="7.88"/>
    <n v="1.28"/>
    <n v="11.75"/>
    <n v="5.45"/>
    <m/>
    <m/>
    <n v="22.21"/>
    <n v="7.78"/>
    <n v="0.42"/>
    <n v="1.18"/>
    <n v="31.59"/>
    <n v="0.38"/>
    <n v="0.2"/>
    <n v="11.01"/>
    <n v="2.97"/>
    <n v="0.66"/>
    <n v="0.61"/>
    <s v="Olsen"/>
  </r>
  <r>
    <n v="63335"/>
    <d v="2021-09-01T00:00:00"/>
    <s v="ANDINA"/>
    <s v="NARIÑO"/>
    <s v="TAMINANGO"/>
    <x v="67"/>
    <s v="Por establecer"/>
    <s v="De 0 a 1 año"/>
    <s v="Pendiente moderada"/>
    <s v="Buen drenaje"/>
    <s v="No Tiene"/>
    <s v="No indica"/>
    <n v="7.6"/>
    <n v="1.6"/>
    <n v="9.81"/>
    <n v="2.4700000000000002"/>
    <m/>
    <m/>
    <n v="42.7"/>
    <n v="10.51"/>
    <n v="0.7"/>
    <n v="0.66"/>
    <n v="54.57"/>
    <n v="0.57999999999999996"/>
    <n v="0.23"/>
    <n v="7.71"/>
    <n v="1.4"/>
    <n v="1.07"/>
    <n v="0.61"/>
    <s v="Olsen"/>
  </r>
  <r>
    <n v="63336"/>
    <d v="2021-09-01T00:00:00"/>
    <s v="ANDINA"/>
    <s v="NARIÑO"/>
    <s v="TAMINANGO"/>
    <x v="67"/>
    <s v="Por establecer"/>
    <s v="De 0 a 1 año"/>
    <s v="Pendiente leve"/>
    <s v="Buen drenaje"/>
    <s v="No Tiene"/>
    <s v="No indica"/>
    <n v="7.31"/>
    <n v="1.05"/>
    <n v="18.12"/>
    <n v="2.68"/>
    <m/>
    <m/>
    <n v="33.119999999999997"/>
    <n v="8.75"/>
    <n v="0.28999999999999998"/>
    <n v="0.66"/>
    <n v="42.82"/>
    <n v="0.4"/>
    <n v="0.19"/>
    <n v="3.64"/>
    <n v="1.03"/>
    <n v="0.66"/>
    <n v="0.61"/>
    <s v="Olsen"/>
  </r>
  <r>
    <n v="63337"/>
    <d v="2021-09-01T00:00:00"/>
    <s v="ANDINA"/>
    <s v="NARIÑO"/>
    <s v="TAMINANGO"/>
    <x v="67"/>
    <s v="Por establecer"/>
    <s v="De 0 a 1 año"/>
    <s v="Pendiente fuerte"/>
    <s v="Buen drenaje"/>
    <s v="No Tiene"/>
    <s v="No indica"/>
    <n v="8.1"/>
    <n v="1.31"/>
    <n v="19.87"/>
    <n v="3.14"/>
    <m/>
    <m/>
    <n v="52.44"/>
    <n v="3.72"/>
    <n v="0.36"/>
    <n v="0.23"/>
    <n v="56.75"/>
    <n v="0.46"/>
    <n v="0.41"/>
    <n v="3.64"/>
    <n v="0.71"/>
    <n v="0.66"/>
    <n v="0.61"/>
    <s v="Olsen"/>
  </r>
  <r>
    <n v="63338"/>
    <d v="2021-09-01T00:00:00"/>
    <s v="ANDINA"/>
    <s v="NARIÑO"/>
    <s v="TAMINANGO"/>
    <x v="67"/>
    <s v="Por establecer"/>
    <s v="De 0 a 1 año"/>
    <s v="Plano y Ondulado"/>
    <s v="Buen drenaje"/>
    <s v="No Tiene"/>
    <s v="No indica"/>
    <n v="8.09"/>
    <n v="1.38"/>
    <n v="33.68"/>
    <n v="2.66"/>
    <m/>
    <m/>
    <n v="12.49"/>
    <n v="3.16"/>
    <n v="0.93"/>
    <n v="0.86"/>
    <n v="17.440000000000001"/>
    <n v="0.42"/>
    <n v="0.24"/>
    <n v="8.08"/>
    <n v="0.71"/>
    <n v="1.27"/>
    <n v="0.61"/>
    <s v="Olsen"/>
  </r>
  <r>
    <n v="63339"/>
    <d v="2021-09-01T00:00:00"/>
    <s v="ANDINA"/>
    <s v="NARIÑO"/>
    <s v="TAMINANGO"/>
    <x v="67"/>
    <s v="Por establecer"/>
    <s v="De 0 a 1 año"/>
    <s v="Moderadamente Ondulado"/>
    <s v="Buen drenaje"/>
    <s v="No Tiene"/>
    <s v="No indica"/>
    <n v="7.6"/>
    <n v="1.43"/>
    <n v="22.33"/>
    <n v="1.91"/>
    <m/>
    <m/>
    <n v="13.96"/>
    <n v="3.59"/>
    <n v="0.76"/>
    <n v="7.0000000000000007E-2"/>
    <n v="18.440000000000001"/>
    <n v="0.23"/>
    <n v="0.28000000000000003"/>
    <n v="6.84"/>
    <n v="1.1000000000000001"/>
    <n v="1.4"/>
    <n v="0.61"/>
    <s v="Olsen"/>
  </r>
  <r>
    <n v="63340"/>
    <d v="2021-09-01T00:00:00"/>
    <s v="ANDINA"/>
    <s v="NARIÑO"/>
    <s v="TAMINANGO"/>
    <x v="67"/>
    <s v="Por establecer"/>
    <s v="De 0 a 1 año"/>
    <s v="Pendiente leve"/>
    <s v="Buen drenaje"/>
    <s v="No Tiene"/>
    <s v="No indica"/>
    <n v="8.14"/>
    <n v="1.41"/>
    <n v="10.84"/>
    <n v="4.09"/>
    <m/>
    <m/>
    <n v="52.04"/>
    <n v="11.55"/>
    <n v="0.38"/>
    <n v="2.2999999999999998"/>
    <n v="66.27"/>
    <n v="0.77"/>
    <n v="0.49"/>
    <n v="5.22"/>
    <n v="0.71"/>
    <n v="1.1499999999999999"/>
    <n v="0.61"/>
    <s v="Olsen"/>
  </r>
  <r>
    <n v="63341"/>
    <d v="2021-09-01T00:00:00"/>
    <s v="ANDINA"/>
    <s v="NARIÑO"/>
    <s v="TAMINANGO"/>
    <x v="67"/>
    <s v="Por establecer"/>
    <s v="De 0 a 1 año"/>
    <s v="Moderadamente Ondulado"/>
    <s v="Buen drenaje"/>
    <s v="No Tiene"/>
    <s v="No indica"/>
    <n v="7.34"/>
    <n v="0.91"/>
    <n v="7.74"/>
    <n v="2.36"/>
    <m/>
    <m/>
    <n v="17.940000000000001"/>
    <n v="4.71"/>
    <n v="0.4"/>
    <n v="0.32"/>
    <n v="23.37"/>
    <n v="0.2"/>
    <n v="0.17"/>
    <n v="96.74"/>
    <n v="2.4900000000000002"/>
    <n v="6"/>
    <n v="1.3"/>
    <s v="No indica"/>
  </r>
  <r>
    <n v="63342"/>
    <d v="2021-09-01T00:00:00"/>
    <s v="ANDINA"/>
    <s v="NARIÑO"/>
    <s v="TAMINANGO"/>
    <x v="67"/>
    <s v="Por establecer"/>
    <s v="De 0 a 1 año"/>
    <s v="Plano"/>
    <s v="Buen drenaje"/>
    <s v="No Tiene"/>
    <s v="No indica"/>
    <n v="7.52"/>
    <n v="1.71"/>
    <n v="13.52"/>
    <n v="2.2400000000000002"/>
    <m/>
    <m/>
    <n v="33.770000000000003"/>
    <n v="5.98"/>
    <n v="0.68"/>
    <n v="0.17"/>
    <n v="40.6"/>
    <n v="0.2"/>
    <n v="0.49"/>
    <n v="5.6"/>
    <n v="1.6"/>
    <n v="1.22"/>
    <n v="0.61"/>
    <s v="Olsen"/>
  </r>
  <r>
    <n v="63343"/>
    <d v="2021-09-01T00:00:00"/>
    <s v="ANDINA"/>
    <s v="NARIÑO"/>
    <s v="TAMINANGO"/>
    <x v="67"/>
    <s v="Por establecer"/>
    <s v="De 0 a 1 año"/>
    <s v="Plano y Ondulado"/>
    <s v="Buen drenaje"/>
    <s v="No Tiene"/>
    <s v="No indica"/>
    <n v="7.59"/>
    <n v="1.59"/>
    <n v="7.99"/>
    <n v="3.12"/>
    <m/>
    <m/>
    <n v="31.1"/>
    <n v="5.88"/>
    <n v="0.63"/>
    <n v="0.18"/>
    <n v="37.79"/>
    <n v="0.53"/>
    <n v="0.48"/>
    <n v="12.87"/>
    <n v="2.15"/>
    <n v="1.87"/>
    <n v="0.61"/>
    <s v="Olsen"/>
  </r>
  <r>
    <n v="63344"/>
    <d v="2021-09-01T00:00:00"/>
    <s v="ANDINA"/>
    <s v="NARIÑO"/>
    <s v="TAMINANGO"/>
    <x v="67"/>
    <s v="Por establecer"/>
    <s v="De 0 a 1 año"/>
    <s v="Pendiente moderada"/>
    <s v="Buen drenaje"/>
    <s v="No Tiene"/>
    <s v="No indica"/>
    <n v="7.46"/>
    <n v="1.78"/>
    <n v="21.78"/>
    <n v="4.97"/>
    <m/>
    <m/>
    <n v="42.41"/>
    <n v="7.57"/>
    <n v="0.5"/>
    <n v="0.27"/>
    <n v="50.75"/>
    <n v="0.46"/>
    <n v="0.35"/>
    <n v="5.54"/>
    <n v="1.1499999999999999"/>
    <n v="1.28"/>
    <n v="0.61"/>
    <s v="Olsen"/>
  </r>
  <r>
    <n v="63345"/>
    <d v="2021-09-01T00:00:00"/>
    <s v="ANDINA"/>
    <s v="NARIÑO"/>
    <s v="TAMINANGO"/>
    <x v="67"/>
    <s v="Por establecer"/>
    <s v="De 0 a 1 año"/>
    <s v="Pendiente leve"/>
    <s v="Buen drenaje"/>
    <s v="No Tiene"/>
    <s v="No indica"/>
    <n v="7.56"/>
    <n v="0.98"/>
    <n v="11.95"/>
    <n v="1.78"/>
    <m/>
    <m/>
    <n v="50.58"/>
    <n v="6.94"/>
    <n v="0.39"/>
    <n v="1.1000000000000001"/>
    <n v="59.01"/>
    <n v="0.61"/>
    <n v="7.0000000000000007E-2"/>
    <n v="6.69"/>
    <n v="1.37"/>
    <n v="0.66"/>
    <n v="0.61"/>
    <s v="Olsen"/>
  </r>
  <r>
    <n v="63346"/>
    <d v="2021-09-01T00:00:00"/>
    <s v="ANDINA"/>
    <s v="SANTANDER"/>
    <s v="SAN VICENTE DE CHUCURÍ"/>
    <x v="8"/>
    <s v="Establecido"/>
    <s v="De 1 a 5 años"/>
    <s v="Ligeramente Ondulado"/>
    <s v="Regular drenaje"/>
    <s v="No indica"/>
    <s v="No indica"/>
    <n v="5.19"/>
    <n v="0.84"/>
    <n v="8.1"/>
    <n v="7.12"/>
    <n v="3.09"/>
    <n v="2.65"/>
    <n v="6.72"/>
    <n v="1.2"/>
    <n v="0.16"/>
    <n v="0.14000000000000001"/>
    <n v="11.31"/>
    <n v="0.17"/>
    <n v="0.14000000000000001"/>
    <n v="79.819999999999993"/>
    <n v="1.1100000000000001"/>
    <n v="11.69"/>
    <n v="4.08"/>
    <s v="Olsen"/>
  </r>
  <r>
    <n v="63347"/>
    <d v="2021-09-01T00:00:00"/>
    <s v="ANDINA"/>
    <s v="SANTANDER"/>
    <s v="SAN VICENTE DE CHUCURÍ"/>
    <x v="8"/>
    <s v="Establecido"/>
    <s v="Mas de 10 años"/>
    <s v="Ligeramente Ondulado"/>
    <s v="Regular drenaje"/>
    <s v="No indica"/>
    <s v="No indica"/>
    <n v="4.9000000000000004"/>
    <n v="0.91"/>
    <n v="4.16"/>
    <n v="4.58"/>
    <n v="6.58"/>
    <n v="6.15"/>
    <n v="2.5299999999999998"/>
    <n v="0.69"/>
    <n v="0.11"/>
    <n v="7.0000000000000007E-2"/>
    <n v="10"/>
    <n v="0.13"/>
    <n v="0.12"/>
    <n v="109.54"/>
    <n v="1.0900000000000001"/>
    <n v="8.61"/>
    <n v="3.06"/>
    <s v="Olsen"/>
  </r>
  <r>
    <n v="63348"/>
    <d v="2021-09-01T00:00:00"/>
    <s v="ANDINA"/>
    <s v="SANTANDER"/>
    <s v="SAN VICENTE DE CHUCURÍ"/>
    <x v="8"/>
    <s v="Establecido"/>
    <s v="De 5 a 10 años"/>
    <s v="Pendiente moderada"/>
    <s v="Regular drenaje"/>
    <s v="No indica"/>
    <s v="No indica"/>
    <n v="6.06"/>
    <n v="2.0299999999999998"/>
    <n v="25.55"/>
    <n v="1.91"/>
    <m/>
    <m/>
    <n v="14.22"/>
    <n v="0.55000000000000004"/>
    <n v="0.16"/>
    <n v="7.0000000000000007E-2"/>
    <n v="15.01"/>
    <n v="0.14000000000000001"/>
    <n v="0.16"/>
    <n v="173.68"/>
    <n v="4.2699999999999996"/>
    <n v="8.07"/>
    <n v="20.239999999999998"/>
    <s v="Olsen"/>
  </r>
  <r>
    <n v="63349"/>
    <d v="2021-09-01T00:00:00"/>
    <s v="ANDINA"/>
    <s v="SANTANDER"/>
    <s v="EL CARMEN DE CHUCURÍ"/>
    <x v="8"/>
    <s v="Establecido"/>
    <s v="De 1 a 5 años"/>
    <s v="Plano"/>
    <s v="Buen drenaje"/>
    <s v="No indica"/>
    <s v="No indica"/>
    <n v="4.8499999999999996"/>
    <n v="2.0299999999999998"/>
    <n v="32.31"/>
    <n v="4.12"/>
    <n v="2.36"/>
    <n v="2.19"/>
    <n v="1.58"/>
    <n v="0.17"/>
    <n v="0.1"/>
    <n v="7.0000000000000007E-2"/>
    <n v="4.29"/>
    <n v="0.13"/>
    <n v="0.28000000000000003"/>
    <n v="511.8"/>
    <n v="0.71"/>
    <n v="1.1100000000000001"/>
    <n v="0.61"/>
    <s v="Olsen"/>
  </r>
  <r>
    <n v="63350"/>
    <d v="2021-09-01T00:00:00"/>
    <s v="ANDINA"/>
    <s v="SANTANDER"/>
    <s v="SIMACOTA"/>
    <x v="8"/>
    <s v="Establecido"/>
    <s v="De 0 a 1 año"/>
    <s v="Pendiente moderada"/>
    <s v="Buen drenaje"/>
    <s v="No indica"/>
    <s v="No indica"/>
    <n v="6.37"/>
    <n v="2.21"/>
    <n v="337.04"/>
    <n v="1.76"/>
    <m/>
    <m/>
    <n v="20.47"/>
    <n v="0.65"/>
    <n v="0.12"/>
    <n v="7.0000000000000007E-2"/>
    <n v="21.35"/>
    <n v="0.16"/>
    <n v="0.17"/>
    <n v="182.39"/>
    <n v="2.5499999999999998"/>
    <n v="2.93"/>
    <n v="3.61"/>
    <s v="Olsen"/>
  </r>
  <r>
    <n v="63351"/>
    <d v="2021-09-01T00:00:00"/>
    <s v="ANDINA"/>
    <s v="CUNDINAMARCA"/>
    <s v="EL COLEGIO"/>
    <x v="15"/>
    <s v="Por establecer"/>
    <s v="De 0 a 1 año"/>
    <s v="Pendiente moderada"/>
    <s v="No indica"/>
    <s v="No indica"/>
    <s v="No indica"/>
    <n v="7.4"/>
    <n v="4.59"/>
    <n v="40.950563000000002"/>
    <n v="7.66"/>
    <m/>
    <m/>
    <n v="57.42"/>
    <n v="2.58"/>
    <n v="0.28000000000000003"/>
    <n v="7.0000000000000007E-2"/>
    <n v="60.36"/>
    <n v="0.85"/>
    <n v="0.47"/>
    <n v="270.5"/>
    <n v="2.14"/>
    <n v="3.9470000000000001"/>
    <n v="3.6960000000000002"/>
    <s v="No indica"/>
  </r>
  <r>
    <n v="63352"/>
    <d v="2021-09-01T00:00:00"/>
    <s v="CARIBE"/>
    <s v="ATLÁNTICO"/>
    <s v="SOLEDAD"/>
    <x v="57"/>
    <s v="Establecido"/>
    <s v="De 0 a 1 año"/>
    <s v="Plano"/>
    <s v="Mal drenaje"/>
    <s v="No Tiene"/>
    <s v="Gramafin"/>
    <n v="6.25"/>
    <n v="2.1"/>
    <n v="60.26"/>
    <n v="194.69"/>
    <m/>
    <m/>
    <n v="18.440000000000001"/>
    <n v="7.15"/>
    <n v="1.66"/>
    <n v="1.7"/>
    <n v="28.95"/>
    <n v="8.2200000000000006"/>
    <n v="0.72"/>
    <n v="73.930000000000007"/>
    <n v="4.67"/>
    <n v="3.15"/>
    <n v="7.23"/>
    <s v="Olsen"/>
  </r>
  <r>
    <n v="63353"/>
    <d v="2021-09-01T00:00:00"/>
    <s v="CARIBE"/>
    <s v="ATLÁNTICO"/>
    <s v="SOLEDAD"/>
    <x v="11"/>
    <s v="Por establecer"/>
    <s v="De 0 a 1 año"/>
    <s v="Plano"/>
    <s v="Mal drenaje"/>
    <s v="No Tiene"/>
    <s v="Gramafin"/>
    <n v="6.48"/>
    <n v="1.66"/>
    <n v="58.59"/>
    <n v="14.66"/>
    <m/>
    <m/>
    <n v="6.41"/>
    <n v="3.37"/>
    <n v="0.38"/>
    <n v="7.0000000000000007E-2"/>
    <n v="10.24"/>
    <n v="0.49199999999999999"/>
    <n v="0.61"/>
    <n v="118.86"/>
    <n v="7.3"/>
    <n v="4.96"/>
    <n v="7.12"/>
    <s v="Olsen"/>
  </r>
  <r>
    <n v="63354"/>
    <d v="2021-09-01T00:00:00"/>
    <s v="ANDINA"/>
    <s v="BOYACÁ"/>
    <s v="QUÍPAMA"/>
    <x v="8"/>
    <s v="Establecido"/>
    <s v="Mas de 10 años"/>
    <s v="Moderadamente Ondulado"/>
    <s v="Buen drenaje"/>
    <s v="No Tiene"/>
    <s v="CAL agricola"/>
    <n v="4.82"/>
    <n v="4.5"/>
    <n v="51.535237000000002"/>
    <n v="9.1199999999999992"/>
    <n v="2.76"/>
    <n v="2.4500000000000002"/>
    <n v="1.31"/>
    <n v="0.3"/>
    <n v="0.14000000000000001"/>
    <n v="7.0000000000000007E-2"/>
    <n v="4.5999999999999996"/>
    <n v="0.17"/>
    <n v="7.0000000000000007E-2"/>
    <n v="261.42"/>
    <n v="0.71"/>
    <n v="3.59"/>
    <n v="1.1200000000000001"/>
    <s v="Olsen"/>
  </r>
  <r>
    <n v="63355"/>
    <d v="2021-09-01T00:00:00"/>
    <s v="CARIBE"/>
    <s v="BOLÍVAR"/>
    <s v="SAN PABLO"/>
    <x v="8"/>
    <s v="Por establecer"/>
    <s v="De 0 a 1 año"/>
    <s v="Moderadamente Ondulado"/>
    <s v="Buen drenaje"/>
    <s v="No Tiene"/>
    <s v="Ninguno"/>
    <n v="4.6399999999999997"/>
    <n v="1.9"/>
    <n v="29.4"/>
    <n v="20.25"/>
    <n v="3.98"/>
    <n v="3.79"/>
    <n v="0.72"/>
    <n v="0.33"/>
    <n v="0.18"/>
    <n v="7.0000000000000007E-2"/>
    <n v="5.29"/>
    <n v="0.2"/>
    <n v="0.16"/>
    <n v="175.51"/>
    <n v="0.71"/>
    <n v="1.98"/>
    <n v="0.61"/>
    <s v="Olsen"/>
  </r>
  <r>
    <n v="63356"/>
    <d v="2021-09-01T00:00:00"/>
    <s v="ANDINA"/>
    <s v="ANTIOQUIA"/>
    <s v="EL CARMEN DE VIBORAL"/>
    <x v="220"/>
    <s v="Por establecer"/>
    <s v="De 0 a 1 año"/>
    <s v="No indica"/>
    <s v="Buen drenaje"/>
    <s v="Aspersión"/>
    <s v="No indica"/>
    <n v="5.6"/>
    <n v="14.64"/>
    <n v="262.57"/>
    <n v="237.05"/>
    <m/>
    <m/>
    <n v="32.53"/>
    <n v="6.31"/>
    <n v="2.99"/>
    <n v="0.61"/>
    <n v="42.44"/>
    <n v="6.39"/>
    <n v="2.23"/>
    <n v="76.760000000000005"/>
    <n v="3.3"/>
    <n v="3.63"/>
    <n v="13.71"/>
    <s v="Olsen"/>
  </r>
  <r>
    <n v="63357"/>
    <d v="2021-09-01T00:00:00"/>
    <s v="ANDINA"/>
    <s v="ANTIOQUIA"/>
    <s v="EL CARMEN DE VIBORAL"/>
    <x v="220"/>
    <s v="Por establecer"/>
    <s v="De 0 a 1 año"/>
    <s v="Pendiente moderada"/>
    <s v="Buen drenaje"/>
    <s v="Aspersión"/>
    <s v="No indica"/>
    <n v="5.8"/>
    <n v="17.05"/>
    <n v="266.93"/>
    <n v="219.76"/>
    <m/>
    <m/>
    <n v="36.119999999999997"/>
    <n v="7.78"/>
    <n v="3.91"/>
    <n v="0.56999999999999995"/>
    <n v="48.38"/>
    <n v="4.6900000000000004"/>
    <n v="2.4500000000000002"/>
    <n v="75.5"/>
    <n v="3.06"/>
    <n v="3.2"/>
    <n v="15.06"/>
    <s v="Olsen"/>
  </r>
  <r>
    <n v="63358"/>
    <d v="2021-09-01T00:00:00"/>
    <s v="ANDINA"/>
    <s v="NARIÑO"/>
    <s v="TAMINANGO"/>
    <x v="67"/>
    <s v="Por establecer"/>
    <s v="De 0 a 1 año"/>
    <s v="Pendiente moderada"/>
    <s v="Buen drenaje"/>
    <s v="No Tiene"/>
    <s v="No indica"/>
    <n v="7.8"/>
    <n v="1.59"/>
    <n v="11.11"/>
    <n v="3.27"/>
    <m/>
    <m/>
    <n v="35.61"/>
    <n v="4.5599999999999996"/>
    <n v="0.67"/>
    <n v="0.16"/>
    <n v="41"/>
    <n v="0.4"/>
    <n v="0.36"/>
    <n v="7.29"/>
    <n v="1.3"/>
    <n v="1.58"/>
    <n v="0.61"/>
    <s v="Olsen"/>
  </r>
  <r>
    <n v="63359"/>
    <d v="2021-11-02T00:00:00"/>
    <s v="CARIBE"/>
    <s v="CÓRDOBA"/>
    <s v="MONTELÍBANO"/>
    <x v="230"/>
    <s v="Establecido"/>
    <s v="De 5 a 10 años"/>
    <s v="Plano"/>
    <s v="Regular drenaje"/>
    <s v="Aspersión"/>
    <s v="No indica"/>
    <n v="6.72"/>
    <n v="1.1000000000000001"/>
    <n v="15.07"/>
    <n v="3"/>
    <m/>
    <m/>
    <n v="7"/>
    <n v="5.84"/>
    <n v="0.52"/>
    <n v="0.46"/>
    <n v="13.82"/>
    <n v="0.16"/>
    <n v="0.08"/>
    <n v="265.44"/>
    <n v="5.32"/>
    <n v="7.81"/>
    <n v="1.22"/>
    <s v="Olsen"/>
  </r>
  <r>
    <n v="63360"/>
    <d v="2021-12-10T00:00:00"/>
    <s v="ANDINA"/>
    <s v="VALLE DEL CAUCA"/>
    <s v="LA UNIÓN"/>
    <x v="2"/>
    <s v="Establecido"/>
    <s v="De 0 a 1 año"/>
    <s v="Pendiente leve"/>
    <s v="Buen drenaje"/>
    <s v="No Tiene"/>
    <s v="SI"/>
    <n v="6.21"/>
    <n v="4.97"/>
    <n v="127.82"/>
    <n v="20.86"/>
    <m/>
    <m/>
    <n v="11.07"/>
    <n v="1.38"/>
    <n v="1"/>
    <n v="7.0000000000000007E-2"/>
    <n v="13.53"/>
    <n v="0.52"/>
    <n v="0.22600000000000001"/>
    <n v="136.24"/>
    <n v="17.989999999999998"/>
    <n v="3.95"/>
    <n v="13.17"/>
    <s v="Olsen"/>
  </r>
  <r>
    <n v="63361"/>
    <d v="2021-11-02T00:00:00"/>
    <s v="ANDINA"/>
    <s v="ANTIOQUIA"/>
    <s v="TÁMESIS"/>
    <x v="30"/>
    <s v="Por establecer"/>
    <s v="De 0 a 1 año"/>
    <s v="Pendiente moderada"/>
    <s v="Regular drenaje"/>
    <s v="No Tiene"/>
    <s v="No indica"/>
    <n v="5.51"/>
    <n v="3.1"/>
    <n v="9.9700000000000006"/>
    <n v="3.89"/>
    <m/>
    <m/>
    <n v="14.74"/>
    <n v="5.55"/>
    <n v="0.42"/>
    <n v="7.0000000000000007E-2"/>
    <n v="20.8"/>
    <n v="0.17"/>
    <n v="0.04"/>
    <n v="179.77"/>
    <n v="1.66"/>
    <n v="10.66"/>
    <n v="2.72"/>
    <s v="Olsen"/>
  </r>
  <r>
    <n v="63362"/>
    <d v="2021-12-07T00:00:00"/>
    <s v="ANDINA"/>
    <s v="VALLE DEL CAUCA"/>
    <s v="LA UNIÓN"/>
    <x v="34"/>
    <s v="Establecido"/>
    <s v="De 0 a 1 año"/>
    <s v="Plano"/>
    <s v="Buen drenaje"/>
    <s v="Aspersión"/>
    <s v="SI"/>
    <n v="7.89"/>
    <n v="1.59"/>
    <n v="943.45"/>
    <n v="10.130000000000001"/>
    <m/>
    <m/>
    <n v="17.850000000000001"/>
    <n v="5.85"/>
    <n v="1.88"/>
    <n v="0.23"/>
    <n v="25.81"/>
    <n v="0.44"/>
    <n v="0.95"/>
    <n v="14.35"/>
    <n v="18.399999999999999"/>
    <n v="1.1499999999999999"/>
    <n v="6"/>
    <s v="Olsen"/>
  </r>
  <r>
    <n v="63363"/>
    <d v="2021-12-07T00:00:00"/>
    <s v="ANDINA"/>
    <s v="VALLE DEL CAUCA"/>
    <s v="LA UNIÓN"/>
    <x v="34"/>
    <s v="Establecido"/>
    <s v="De 0 a 1 año"/>
    <s v="Plano"/>
    <s v="Buen drenaje"/>
    <s v="Aspersión"/>
    <s v="SI"/>
    <n v="7.49"/>
    <n v="1.71"/>
    <n v="839.96"/>
    <n v="10.97"/>
    <m/>
    <m/>
    <n v="13.67"/>
    <n v="5.09"/>
    <n v="1.75"/>
    <n v="0.22"/>
    <n v="20.73"/>
    <n v="0.43"/>
    <n v="0.74"/>
    <n v="31.57"/>
    <n v="20.73"/>
    <n v="1.87"/>
    <n v="7.84"/>
    <s v="Olsen"/>
  </r>
  <r>
    <n v="63364"/>
    <d v="2021-12-07T00:00:00"/>
    <s v="ANDINA"/>
    <s v="VALLE DEL CAUCA"/>
    <s v="RESTREPO"/>
    <x v="13"/>
    <s v="Establecido"/>
    <s v="De 0 a 1 año"/>
    <s v="Ligeramente Ondulado"/>
    <s v="Buen drenaje"/>
    <s v="No Tiene"/>
    <s v="SI"/>
    <n v="5"/>
    <n v="3.76"/>
    <n v="13.26"/>
    <n v="41.98"/>
    <n v="0.21"/>
    <n v="0"/>
    <n v="5.58"/>
    <n v="1.89"/>
    <n v="0.67"/>
    <n v="7.0000000000000007E-2"/>
    <n v="8.42"/>
    <n v="1.02"/>
    <n v="0.54"/>
    <n v="186.99"/>
    <n v="7.69"/>
    <n v="19.079999999999998"/>
    <n v="4.18"/>
    <s v="Olsen"/>
  </r>
  <r>
    <n v="63365"/>
    <d v="2021-12-07T00:00:00"/>
    <s v="ANDINA"/>
    <s v="VALLE DEL CAUCA"/>
    <s v="RESTREPO"/>
    <x v="13"/>
    <s v="Establecido"/>
    <s v="De 0 a 1 año"/>
    <s v="Ligeramente Ondulado"/>
    <s v="Buen drenaje"/>
    <s v="No Tiene"/>
    <s v="SI"/>
    <n v="4.32"/>
    <n v="2.91"/>
    <n v="13.82"/>
    <n v="33.28"/>
    <n v="1.43"/>
    <n v="0.78"/>
    <n v="2.67"/>
    <n v="1.04"/>
    <n v="0.41"/>
    <n v="7.0000000000000007E-2"/>
    <n v="5.62"/>
    <n v="0.77"/>
    <n v="0.41"/>
    <n v="259.58999999999997"/>
    <n v="4.1100000000000003"/>
    <n v="51.03"/>
    <n v="4.1100000000000003"/>
    <s v="Olsen"/>
  </r>
  <r>
    <n v="63366"/>
    <d v="2021-12-07T00:00:00"/>
    <s v="ANDINA"/>
    <s v="VALLE DEL CAUCA"/>
    <s v="RESTREPO"/>
    <x v="13"/>
    <s v="Establecido"/>
    <s v="De 0 a 1 año"/>
    <s v="Ligeramente Ondulado"/>
    <s v="Buen drenaje"/>
    <s v="No Tiene"/>
    <s v="SI"/>
    <n v="4.3899999999999997"/>
    <n v="3.22"/>
    <n v="49.37"/>
    <n v="41.31"/>
    <n v="1.18"/>
    <n v="0.62"/>
    <n v="3.17"/>
    <n v="0.96"/>
    <n v="0.52"/>
    <n v="7.0000000000000007E-2"/>
    <n v="5.91"/>
    <n v="0.9"/>
    <n v="0.52"/>
    <n v="245.01"/>
    <n v="5.46"/>
    <n v="56.27"/>
    <n v="6.43"/>
    <s v="Olsen"/>
  </r>
  <r>
    <n v="63367"/>
    <d v="2021-12-07T00:00:00"/>
    <s v="ANDINA"/>
    <s v="VALLE DEL CAUCA"/>
    <s v="RESTREPO"/>
    <x v="11"/>
    <s v="Establecido"/>
    <s v="De 0 a 1 año"/>
    <s v="Pendiente moderada"/>
    <s v="Buen drenaje"/>
    <s v="No Tiene"/>
    <s v="SI"/>
    <n v="5.18"/>
    <n v="3.84"/>
    <n v="2.25"/>
    <n v="10.7"/>
    <n v="0.19"/>
    <n v="0"/>
    <n v="4.9000000000000004"/>
    <n v="2.25"/>
    <n v="0.63"/>
    <n v="7.0000000000000007E-2"/>
    <n v="8.08"/>
    <n v="0.34"/>
    <n v="0.34"/>
    <n v="267.93"/>
    <n v="5.39"/>
    <n v="16.66"/>
    <n v="3.53"/>
    <s v="Olsen"/>
  </r>
  <r>
    <n v="63368"/>
    <d v="2021-12-07T00:00:00"/>
    <s v="ANDINA"/>
    <s v="VALLE DEL CAUCA"/>
    <s v="RESTREPO"/>
    <x v="11"/>
    <s v="Establecido"/>
    <s v="De 0 a 1 año"/>
    <s v="Pendiente moderada"/>
    <s v="Buen drenaje"/>
    <s v="No Tiene"/>
    <s v="SI"/>
    <n v="6.25"/>
    <n v="3.72"/>
    <n v="2.82"/>
    <n v="6.76"/>
    <m/>
    <m/>
    <n v="9.0399999999999991"/>
    <n v="3.27"/>
    <n v="0.37"/>
    <n v="7.0000000000000007E-2"/>
    <n v="12.75"/>
    <n v="0.17"/>
    <n v="0.16"/>
    <n v="152.44999999999999"/>
    <n v="7.65"/>
    <n v="8.9499999999999993"/>
    <n v="3.09"/>
    <s v="Olsen"/>
  </r>
  <r>
    <n v="63369"/>
    <d v="2021-12-07T00:00:00"/>
    <s v="ANDINA"/>
    <s v="VALLE DEL CAUCA"/>
    <s v="RESTREPO"/>
    <x v="11"/>
    <s v="Establecido"/>
    <s v="De 0 a 1 año"/>
    <s v="Pendiente moderada"/>
    <s v="Buen drenaje"/>
    <s v="No Tiene"/>
    <s v="SI"/>
    <n v="5.4"/>
    <n v="2.91"/>
    <n v="6.09"/>
    <n v="9.43"/>
    <n v="0.14000000000000001"/>
    <n v="0"/>
    <n v="5.12"/>
    <n v="2.44"/>
    <n v="0.27"/>
    <n v="7.0000000000000007E-2"/>
    <n v="8.07"/>
    <n v="0.2"/>
    <n v="0.28999999999999998"/>
    <n v="192.83"/>
    <n v="6.09"/>
    <n v="10.119999999999999"/>
    <n v="2.83"/>
    <s v="Olsen"/>
  </r>
  <r>
    <n v="63370"/>
    <d v="2021-12-07T00:00:00"/>
    <s v="ANDINA"/>
    <s v="ANTIOQUIA"/>
    <s v="AMALFI"/>
    <x v="0"/>
    <s v="No indica"/>
    <s v="De 0 a 1 año"/>
    <s v="Pendiente moderada"/>
    <s v="Buen drenaje"/>
    <s v="Goteo"/>
    <s v="No indica"/>
    <n v="5.03"/>
    <n v="2.5299999999999998"/>
    <n v="1.83"/>
    <n v="23.89"/>
    <n v="1.48"/>
    <n v="1.24"/>
    <n v="0.39"/>
    <n v="0.16"/>
    <n v="0.09"/>
    <n v="7.0000000000000007E-2"/>
    <n v="2.14"/>
    <n v="0.09"/>
    <n v="0.21"/>
    <n v="300.89999999999998"/>
    <n v="1"/>
    <n v="0.66"/>
    <n v="0.61"/>
    <s v="Olsen"/>
  </r>
  <r>
    <n v="63371"/>
    <d v="2021-12-07T00:00:00"/>
    <s v="ANDINA"/>
    <s v="ANTIOQUIA"/>
    <s v="AMALFI"/>
    <x v="0"/>
    <s v="No indica"/>
    <s v="De 0 a 1 año"/>
    <s v="Plano"/>
    <s v="Buen drenaje"/>
    <s v="Goteo"/>
    <s v="No indica"/>
    <n v="5.23"/>
    <n v="3.71"/>
    <n v="1.42"/>
    <n v="7.06"/>
    <n v="0.95"/>
    <n v="0.75"/>
    <n v="0.97"/>
    <n v="0.4"/>
    <n v="0.15"/>
    <n v="7.0000000000000007E-2"/>
    <n v="2.54"/>
    <n v="0.13"/>
    <n v="0.14000000000000001"/>
    <n v="242.39"/>
    <n v="0.71"/>
    <n v="1.65"/>
    <n v="0.61"/>
    <s v="Olsen"/>
  </r>
  <r>
    <n v="63372"/>
    <d v="2021-12-07T00:00:00"/>
    <s v="ANDINA"/>
    <s v="ANTIOQUIA"/>
    <s v="AMALFI"/>
    <x v="0"/>
    <s v="No indica"/>
    <s v="De 0 a 1 año"/>
    <s v="Pendiente moderada"/>
    <s v="Buen drenaje"/>
    <s v="Goteo"/>
    <s v="No indica"/>
    <n v="4.7300000000000004"/>
    <n v="3.26"/>
    <n v="2.2000000000000002"/>
    <n v="10.35"/>
    <n v="1.29"/>
    <n v="1.06"/>
    <n v="0.39"/>
    <n v="0.14000000000000001"/>
    <n v="0.09"/>
    <n v="7.0000000000000007E-2"/>
    <n v="1.95"/>
    <n v="0.14000000000000001"/>
    <n v="0.19"/>
    <n v="234.43"/>
    <n v="0.71"/>
    <n v="0.66"/>
    <n v="0.61"/>
    <s v="Olsen"/>
  </r>
  <r>
    <n v="63373"/>
    <d v="2021-12-07T00:00:00"/>
    <s v="ANDINA"/>
    <s v="VALLE DEL CAUCA"/>
    <s v="LA UNIÓN"/>
    <x v="34"/>
    <s v="Establecido"/>
    <s v="De 0 a 1 año"/>
    <s v="Plano"/>
    <s v="Buen drenaje"/>
    <s v="Aspersión"/>
    <s v="SI"/>
    <n v="7.93"/>
    <n v="1.66"/>
    <n v="1272.03"/>
    <n v="6.71"/>
    <m/>
    <m/>
    <n v="17.600000000000001"/>
    <n v="5.26"/>
    <n v="1.82"/>
    <n v="0.24"/>
    <n v="24.92"/>
    <n v="0.48"/>
    <n v="0.9"/>
    <n v="22.88"/>
    <n v="20.76"/>
    <n v="1.75"/>
    <n v="6.93"/>
    <s v="Olsen"/>
  </r>
  <r>
    <n v="63374"/>
    <d v="2021-12-07T00:00:00"/>
    <s v="ANDINA"/>
    <s v="ANTIOQUIA"/>
    <s v="AMALFI"/>
    <x v="0"/>
    <s v="No indica"/>
    <s v="De 0 a 1 año"/>
    <s v="Pendiente moderada"/>
    <s v="Buen drenaje"/>
    <s v="Goteo"/>
    <s v="No indica"/>
    <n v="5"/>
    <n v="2.4700000000000002"/>
    <n v="2.25"/>
    <n v="5.67"/>
    <n v="1.03"/>
    <n v="0.89"/>
    <n v="0.44"/>
    <n v="0.18"/>
    <n v="0.09"/>
    <n v="7.0000000000000007E-2"/>
    <n v="1.76"/>
    <n v="0.1"/>
    <n v="0.16"/>
    <n v="224.01"/>
    <n v="0.71"/>
    <n v="0.66"/>
    <n v="0.61"/>
    <s v="Olsen"/>
  </r>
  <r>
    <n v="63375"/>
    <d v="2021-12-07T00:00:00"/>
    <s v="ANDINA"/>
    <s v="CUNDINAMARCA"/>
    <s v="SUESCA"/>
    <x v="230"/>
    <s v="Establecido"/>
    <s v="Mas de 10 años"/>
    <s v="Plano"/>
    <s v="Buen drenaje"/>
    <s v="No Tiene"/>
    <s v="NO"/>
    <n v="5.44"/>
    <n v="5.19"/>
    <n v="8.43"/>
    <n v="14.04"/>
    <n v="0.15"/>
    <n v="0"/>
    <n v="5.81"/>
    <n v="3.18"/>
    <n v="1.1499999999999999"/>
    <n v="7.0000000000000007E-2"/>
    <n v="10.41"/>
    <n v="0.34"/>
    <n v="0.32"/>
    <n v="799.14"/>
    <n v="4.25"/>
    <n v="23.86"/>
    <n v="8.34"/>
    <s v="Olsen"/>
  </r>
  <r>
    <n v="63376"/>
    <d v="2021-12-07T00:00:00"/>
    <s v="ANDINA"/>
    <s v="CUNDINAMARCA"/>
    <s v="SUESCA"/>
    <x v="230"/>
    <s v="Establecido"/>
    <s v="Mas de 10 años"/>
    <s v="Plano"/>
    <s v="Buen drenaje"/>
    <s v="No Tiene"/>
    <s v="NO"/>
    <n v="5.43"/>
    <n v="3.97"/>
    <n v="11.92"/>
    <n v="18.739999999999998"/>
    <n v="0.23"/>
    <n v="0"/>
    <n v="4.51"/>
    <n v="2.63"/>
    <n v="1.1499999999999999"/>
    <n v="7.0000000000000007E-2"/>
    <n v="8.6199999999999992"/>
    <n v="0.43"/>
    <n v="0.46"/>
    <n v="713.37"/>
    <n v="1.8"/>
    <n v="18.63"/>
    <n v="8.9"/>
    <s v="Olsen"/>
  </r>
  <r>
    <n v="63377"/>
    <d v="2021-12-07T00:00:00"/>
    <s v="ANDINA"/>
    <s v="CUNDINAMARCA"/>
    <s v="SUESCA"/>
    <x v="230"/>
    <s v="Establecido"/>
    <s v="Mas de 10 años"/>
    <s v="Plano"/>
    <s v="Buen drenaje"/>
    <s v="No Tiene"/>
    <s v="NO"/>
    <n v="5.66"/>
    <n v="7.95"/>
    <n v="26.58"/>
    <n v="19.850000000000001"/>
    <m/>
    <m/>
    <n v="12.26"/>
    <n v="7.67"/>
    <n v="2.1800000000000002"/>
    <n v="7.0000000000000007E-2"/>
    <n v="22.21"/>
    <n v="0.56999999999999995"/>
    <n v="0.91"/>
    <n v="704.43"/>
    <n v="6.96"/>
    <n v="13.81"/>
    <n v="17.260000000000002"/>
    <s v="Olsen"/>
  </r>
  <r>
    <n v="63378"/>
    <d v="2021-12-07T00:00:00"/>
    <s v="ANDINA"/>
    <s v="CUNDINAMARCA"/>
    <s v="SUESCA"/>
    <x v="230"/>
    <s v="Establecido"/>
    <s v="Mas de 10 años"/>
    <s v="Ondulado y Pendiente"/>
    <s v="Buen drenaje"/>
    <s v="No Tiene"/>
    <s v="NO"/>
    <n v="5.73"/>
    <n v="4.55"/>
    <n v="9.01"/>
    <n v="7.86"/>
    <m/>
    <m/>
    <n v="5.5"/>
    <n v="2.88"/>
    <n v="0.76"/>
    <n v="7.0000000000000007E-2"/>
    <n v="9.26"/>
    <n v="0.26"/>
    <n v="0.28999999999999998"/>
    <n v="431.03"/>
    <n v="1.5"/>
    <n v="12.16"/>
    <n v="4.28"/>
    <s v="Olsen"/>
  </r>
  <r>
    <n v="63379"/>
    <d v="2021-12-07T00:00:00"/>
    <s v="ANDINA"/>
    <s v="CUNDINAMARCA"/>
    <s v="SUESCA"/>
    <x v="230"/>
    <s v="Establecido"/>
    <s v="Mas de 10 años"/>
    <s v="Plano"/>
    <s v="Buen drenaje"/>
    <s v="No Tiene"/>
    <s v="NO"/>
    <n v="5.75"/>
    <n v="6.47"/>
    <n v="17.57"/>
    <n v="15.13"/>
    <m/>
    <m/>
    <n v="10.39"/>
    <n v="7.58"/>
    <n v="2.4"/>
    <n v="7.0000000000000007E-2"/>
    <n v="20.48"/>
    <n v="0.43"/>
    <n v="0.78"/>
    <n v="613.58000000000004"/>
    <n v="8.27"/>
    <n v="14.61"/>
    <n v="15.02"/>
    <s v="Olsen"/>
  </r>
  <r>
    <n v="63380"/>
    <d v="2021-12-07T00:00:00"/>
    <s v="ANDINA"/>
    <s v="CUNDINAMARCA"/>
    <s v="SUESCA"/>
    <x v="230"/>
    <s v="Establecido"/>
    <s v="Mas de 10 años"/>
    <s v="Plano"/>
    <s v="Buen drenaje"/>
    <s v="No Tiene"/>
    <s v="NO"/>
    <n v="6"/>
    <n v="3.29"/>
    <n v="7.79"/>
    <n v="7.5"/>
    <m/>
    <m/>
    <n v="4.8499999999999996"/>
    <n v="2.12"/>
    <n v="0.65"/>
    <n v="0.2"/>
    <n v="7.82"/>
    <n v="0.26"/>
    <n v="0.28999999999999998"/>
    <n v="279.16000000000003"/>
    <n v="1.36"/>
    <n v="12.04"/>
    <n v="2.35"/>
    <s v="Olsen"/>
  </r>
  <r>
    <n v="63381"/>
    <d v="2021-12-07T00:00:00"/>
    <s v="AMAZONÍA"/>
    <s v="CAQUETÁ"/>
    <s v="SAN VICENTE DEL CAGUÁN"/>
    <x v="230"/>
    <s v="Establecido"/>
    <s v="Mas de 10 años"/>
    <s v="Plano y Ondulado"/>
    <s v="Buen drenaje"/>
    <s v="No indica"/>
    <s v="Ninguno"/>
    <n v="4.8099999999999996"/>
    <n v="3.83"/>
    <n v="2.4300000000000002"/>
    <n v="4.03"/>
    <n v="3.05"/>
    <n v="2.59"/>
    <n v="0.73"/>
    <n v="0.28000000000000003"/>
    <n v="0.09"/>
    <n v="7.0000000000000007E-2"/>
    <n v="4.1900000000000004"/>
    <n v="0.11"/>
    <n v="0.14000000000000001"/>
    <n v="281.13"/>
    <n v="1.75"/>
    <n v="9.9700000000000006"/>
    <n v="0.61"/>
    <s v="Olsen"/>
  </r>
  <r>
    <n v="63382"/>
    <d v="2021-12-07T00:00:00"/>
    <s v="AMAZONÍA"/>
    <s v="CAQUETÁ"/>
    <s v="SAN VICENTE DEL CAGUÁN"/>
    <x v="230"/>
    <s v="Establecido"/>
    <s v="Mas de 10 años"/>
    <s v="Plano y Ondulado"/>
    <s v="Buen drenaje"/>
    <s v="No indica"/>
    <s v="Ninguno"/>
    <n v="4.78"/>
    <n v="3.93"/>
    <n v="2.29"/>
    <n v="5.13"/>
    <n v="2.91"/>
    <n v="2.48"/>
    <n v="0.84"/>
    <n v="0.34"/>
    <n v="0.09"/>
    <n v="7.0000000000000007E-2"/>
    <n v="4.25"/>
    <n v="0.13"/>
    <n v="0.14000000000000001"/>
    <n v="279.20999999999998"/>
    <n v="1.55"/>
    <n v="9.06"/>
    <n v="0.61"/>
    <s v="Olsen"/>
  </r>
  <r>
    <n v="63383"/>
    <d v="2021-12-07T00:00:00"/>
    <s v="AMAZONÍA"/>
    <s v="CAQUETÁ"/>
    <s v="SAN VICENTE DEL CAGUÁN"/>
    <x v="230"/>
    <s v="Establecido"/>
    <s v="Mas de 10 años"/>
    <s v="Plano y Ondulado"/>
    <s v="Buen drenaje"/>
    <s v="No indica"/>
    <s v="Ninguno"/>
    <n v="4.7"/>
    <n v="5.55"/>
    <n v="2.83"/>
    <n v="4.08"/>
    <n v="4.8600000000000003"/>
    <n v="4.4400000000000004"/>
    <n v="0.56000000000000005"/>
    <n v="0.39"/>
    <n v="0.1"/>
    <n v="7.0000000000000007E-2"/>
    <n v="6"/>
    <n v="0.13"/>
    <n v="0.19"/>
    <n v="422.25"/>
    <n v="2.35"/>
    <n v="6.26"/>
    <n v="0.61"/>
    <s v="Olsen"/>
  </r>
  <r>
    <n v="63384"/>
    <d v="2021-12-07T00:00:00"/>
    <s v="AMAZONÍA"/>
    <s v="CAQUETÁ"/>
    <s v="SAN VICENTE DEL CAGUÁN"/>
    <x v="230"/>
    <s v="Establecido"/>
    <s v="Mas de 10 años"/>
    <s v="Plano y Ondulado"/>
    <s v="Buen drenaje"/>
    <s v="No indica"/>
    <s v="Ninguno"/>
    <n v="4.26"/>
    <n v="2.0499999999999998"/>
    <n v="1.44"/>
    <n v="4.74"/>
    <n v="1.19"/>
    <n v="0.87"/>
    <n v="0.55000000000000004"/>
    <n v="0.13"/>
    <n v="0.09"/>
    <n v="7.0000000000000007E-2"/>
    <n v="1.96"/>
    <n v="0.1"/>
    <n v="0.19"/>
    <n v="136.86000000000001"/>
    <n v="0.71"/>
    <n v="3.74"/>
    <n v="1"/>
    <s v="Olsen"/>
  </r>
  <r>
    <n v="63385"/>
    <d v="2021-12-07T00:00:00"/>
    <s v="AMAZONÍA"/>
    <s v="CAQUETÁ"/>
    <s v="SAN VICENTE DEL CAGUÁN"/>
    <x v="230"/>
    <s v="Establecido"/>
    <s v="Mas de 10 años"/>
    <s v="Plano y Ondulado"/>
    <s v="Buen drenaje"/>
    <s v="No indica"/>
    <s v="Ninguno"/>
    <n v="4.97"/>
    <n v="2.62"/>
    <n v="1.7"/>
    <n v="4.74"/>
    <n v="1.1299999999999999"/>
    <n v="0.91"/>
    <n v="1.06"/>
    <n v="0.28000000000000003"/>
    <n v="0.09"/>
    <n v="7.0000000000000007E-2"/>
    <n v="2.6"/>
    <n v="0.14000000000000001"/>
    <n v="0.16"/>
    <n v="152.07"/>
    <n v="0.71"/>
    <n v="11"/>
    <n v="1.08"/>
    <s v="Olsen"/>
  </r>
  <r>
    <n v="63386"/>
    <d v="2021-12-07T00:00:00"/>
    <s v="ANDINA"/>
    <s v="ANTIOQUIA"/>
    <s v="JARDÍN"/>
    <x v="54"/>
    <s v="No indica"/>
    <s v="De 1 a 5 años"/>
    <s v="Pendiente moderada"/>
    <s v="Buen drenaje"/>
    <s v="No Tiene"/>
    <s v="Análisis de fertilidad de suelos_x000a_completo + Nitrogeno Total"/>
    <n v="4.26"/>
    <n v="9.2899999999999991"/>
    <n v="13.87"/>
    <n v="12.34"/>
    <n v="3.95"/>
    <n v="3.5"/>
    <n v="1.23"/>
    <n v="0.65"/>
    <n v="0.57999999999999996"/>
    <n v="7.0000000000000007E-2"/>
    <n v="6.48"/>
    <n v="0.22"/>
    <n v="0.27"/>
    <n v="290.41000000000003"/>
    <n v="1.17"/>
    <n v="6.55"/>
    <n v="4.51"/>
    <s v="Olsen"/>
  </r>
  <r>
    <n v="63387"/>
    <d v="2021-12-07T00:00:00"/>
    <s v="AMAZONÍA"/>
    <s v="CAQUETÁ"/>
    <s v="SAN VICENTE DEL CAGUÁN"/>
    <x v="230"/>
    <s v="Establecido"/>
    <s v="Mas de 10 años"/>
    <s v="Plano y Ondulado"/>
    <s v="Buen drenaje"/>
    <s v="No indica"/>
    <s v="Ninguno"/>
    <n v="5.01"/>
    <n v="2.14"/>
    <n v="1.53"/>
    <n v="8.15"/>
    <n v="1.1299999999999999"/>
    <n v="0.89"/>
    <n v="0.69"/>
    <n v="0.14000000000000001"/>
    <n v="0.09"/>
    <n v="7.0000000000000007E-2"/>
    <n v="2.06"/>
    <n v="0.11"/>
    <n v="0.31"/>
    <n v="143.77000000000001"/>
    <n v="0.71"/>
    <n v="3.48"/>
    <n v="2.2200000000000002"/>
    <s v="Olsen"/>
  </r>
  <r>
    <n v="63388"/>
    <d v="2021-12-07T00:00:00"/>
    <s v="ANDINA"/>
    <s v="VALLE DEL CAUCA"/>
    <s v="LA UNIÓN"/>
    <x v="71"/>
    <s v="Establecido"/>
    <s v="De 0 a 1 año"/>
    <s v="Plano"/>
    <s v="Buen drenaje"/>
    <s v="Fertirriego"/>
    <s v="SI"/>
    <n v="7.51"/>
    <n v="2.5"/>
    <n v="741.63"/>
    <n v="19.79"/>
    <m/>
    <m/>
    <n v="14.38"/>
    <n v="5.59"/>
    <n v="1.1399999999999999"/>
    <n v="0.17"/>
    <n v="21.28"/>
    <n v="0.51"/>
    <n v="0.22600000000000001"/>
    <n v="38.32"/>
    <n v="18.079999999999998"/>
    <n v="2.2000000000000002"/>
    <n v="8"/>
    <s v="Olsen"/>
  </r>
  <r>
    <n v="63389"/>
    <d v="2021-12-07T00:00:00"/>
    <s v="ANDINA"/>
    <s v="VALLE DEL CAUCA"/>
    <s v="LA UNIÓN"/>
    <x v="71"/>
    <s v="Establecido"/>
    <s v="De 0 a 1 año"/>
    <s v="Plano"/>
    <s v="Buen drenaje"/>
    <s v="Fertirriego"/>
    <s v="SI"/>
    <n v="7.37"/>
    <n v="2.19"/>
    <n v="99.11"/>
    <n v="11.22"/>
    <m/>
    <m/>
    <n v="14.66"/>
    <n v="5.66"/>
    <n v="1.22"/>
    <n v="7.0000000000000007E-2"/>
    <n v="21.65"/>
    <n v="0.46"/>
    <n v="0.22600000000000001"/>
    <n v="28.6"/>
    <n v="14.31"/>
    <n v="1.89"/>
    <n v="11.61"/>
    <s v="Olsen"/>
  </r>
  <r>
    <n v="63390"/>
    <d v="2021-12-09T00:00:00"/>
    <s v="ANDINA"/>
    <s v="VALLE DEL CAUCA"/>
    <s v="RESTREPO"/>
    <x v="144"/>
    <s v="No indica"/>
    <s v="De 0 a 1 año"/>
    <s v="Plano"/>
    <s v="Buen drenaje"/>
    <s v="No Tiene"/>
    <s v="SI"/>
    <n v="6.49"/>
    <n v="2.17"/>
    <n v="1039.77"/>
    <n v="30.59"/>
    <m/>
    <m/>
    <n v="19.63"/>
    <n v="9.3699999999999992"/>
    <n v="0.86"/>
    <n v="0.27"/>
    <n v="30.13"/>
    <n v="0.81"/>
    <n v="1.98"/>
    <n v="43.73"/>
    <n v="12.55"/>
    <n v="4.53"/>
    <n v="4.4800000000000004"/>
    <s v="Olsen"/>
  </r>
  <r>
    <n v="63391"/>
    <d v="2021-12-09T00:00:00"/>
    <s v="ANDINA"/>
    <s v="VALLE DEL CAUCA"/>
    <s v="RESTREPO"/>
    <x v="11"/>
    <s v="No indica"/>
    <s v="De 0 a 1 año"/>
    <s v="Plano"/>
    <s v="Buen drenaje"/>
    <s v="No Tiene"/>
    <s v="SI"/>
    <n v="6.32"/>
    <n v="2.5"/>
    <n v="94.82"/>
    <n v="31.15"/>
    <m/>
    <m/>
    <n v="15.51"/>
    <n v="6.72"/>
    <n v="0.61"/>
    <n v="0.21"/>
    <n v="23.05"/>
    <n v="0.5"/>
    <n v="1.1499999999999999"/>
    <n v="61.96"/>
    <n v="18.059999999999999"/>
    <n v="6.09"/>
    <n v="6.51"/>
    <s v="Olsen"/>
  </r>
  <r>
    <n v="63392"/>
    <d v="2021-12-09T00:00:00"/>
    <s v="ANDINA"/>
    <s v="VALLE DEL CAUCA"/>
    <s v="RESTREPO"/>
    <x v="54"/>
    <s v="No indica"/>
    <s v="De 1 a 5 años"/>
    <s v="Ligeramente Ondulado"/>
    <s v="Buen drenaje"/>
    <s v="No Tiene"/>
    <s v="SI"/>
    <n v="6.23"/>
    <n v="4.0199999999999996"/>
    <n v="8.3000000000000007"/>
    <n v="15.52"/>
    <m/>
    <m/>
    <n v="15.68"/>
    <n v="5.58"/>
    <n v="0.67"/>
    <n v="7.0000000000000007E-2"/>
    <n v="22.05"/>
    <n v="0.4"/>
    <n v="0.28000000000000003"/>
    <n v="128.94"/>
    <n v="10.57"/>
    <n v="15.81"/>
    <n v="3.57"/>
    <s v="Olsen"/>
  </r>
  <r>
    <n v="63393"/>
    <d v="2021-12-09T00:00:00"/>
    <s v="ANDINA"/>
    <s v="VALLE DEL CAUCA"/>
    <s v="RESTREPO"/>
    <x v="54"/>
    <s v="No indica"/>
    <s v="De 1 a 5 años"/>
    <s v="Ligeramente Ondulado"/>
    <s v="Buen drenaje"/>
    <s v="No Tiene"/>
    <s v="SI"/>
    <n v="5.46"/>
    <n v="4.33"/>
    <n v="4.37"/>
    <n v="13.83"/>
    <n v="0.17"/>
    <n v="0"/>
    <n v="9.1"/>
    <n v="3.43"/>
    <n v="0.41"/>
    <n v="7.0000000000000007E-2"/>
    <n v="13.21"/>
    <n v="0.33"/>
    <n v="0.25"/>
    <n v="163.24"/>
    <n v="10.69"/>
    <n v="13.45"/>
    <n v="4.6500000000000004"/>
    <s v="Olsen"/>
  </r>
  <r>
    <n v="63394"/>
    <d v="2021-12-09T00:00:00"/>
    <s v="ANDINA"/>
    <s v="VALLE DEL CAUCA"/>
    <s v="RESTREPO"/>
    <x v="54"/>
    <s v="No indica"/>
    <s v="De 1 a 5 años"/>
    <s v="Ligeramente Ondulado"/>
    <s v="Buen drenaje"/>
    <s v="No Tiene"/>
    <s v="SI"/>
    <n v="5.71"/>
    <n v="5.03"/>
    <n v="6.05"/>
    <n v="11.95"/>
    <m/>
    <m/>
    <n v="10.81"/>
    <n v="2.4700000000000002"/>
    <n v="0.96"/>
    <n v="7.0000000000000007E-2"/>
    <n v="14.34"/>
    <n v="0.4"/>
    <n v="0.44"/>
    <n v="180.2"/>
    <n v="4.6500000000000004"/>
    <n v="11.33"/>
    <n v="4.4800000000000004"/>
    <s v="Olsen"/>
  </r>
  <r>
    <n v="63395"/>
    <d v="2021-12-09T00:00:00"/>
    <s v="ANDINA"/>
    <s v="VALLE DEL CAUCA"/>
    <s v="RESTREPO"/>
    <x v="50"/>
    <s v="No indica"/>
    <s v="De 0 a 1 año"/>
    <s v="Pendiente moderada"/>
    <s v="Buen drenaje"/>
    <s v="Goteo"/>
    <s v="SI"/>
    <n v="5.5"/>
    <n v="7.65"/>
    <n v="9.82"/>
    <n v="15.93"/>
    <m/>
    <m/>
    <n v="9.64"/>
    <n v="1.52"/>
    <n v="1.1299999999999999"/>
    <n v="7.0000000000000007E-2"/>
    <n v="12.4"/>
    <n v="0.51"/>
    <n v="0.23"/>
    <n v="145.76"/>
    <n v="3.73"/>
    <n v="9.6199999999999992"/>
    <n v="5.43"/>
    <s v="Olsen"/>
  </r>
  <r>
    <n v="63396"/>
    <d v="2021-12-09T00:00:00"/>
    <s v="ANDINA"/>
    <s v="VALLE DEL CAUCA"/>
    <s v="RESTREPO"/>
    <x v="25"/>
    <s v="No indica"/>
    <s v="De 0 a 1 año"/>
    <s v="Pendiente moderada"/>
    <s v="Buen drenaje"/>
    <s v="Goteo"/>
    <s v="SI"/>
    <n v="6.07"/>
    <n v="4.67"/>
    <n v="9.93"/>
    <n v="12.74"/>
    <m/>
    <m/>
    <n v="11.15"/>
    <n v="2.41"/>
    <n v="1.8"/>
    <n v="7.0000000000000007E-2"/>
    <n v="15.46"/>
    <n v="0.35"/>
    <n v="0.47"/>
    <n v="109.81"/>
    <n v="10.15"/>
    <n v="6.97"/>
    <n v="4.3499999999999996"/>
    <s v="Olsen"/>
  </r>
  <r>
    <n v="63397"/>
    <d v="2021-12-09T00:00:00"/>
    <s v="ANDINA"/>
    <s v="VALLE DEL CAUCA"/>
    <s v="RESTREPO"/>
    <x v="25"/>
    <s v="No indica"/>
    <s v="De 0 a 1 año"/>
    <s v="Pendiente moderada"/>
    <s v="Buen drenaje"/>
    <s v="Goteo"/>
    <s v="SI"/>
    <n v="5.71"/>
    <n v="9.3800000000000008"/>
    <n v="7.19"/>
    <n v="17.48"/>
    <m/>
    <m/>
    <n v="8.4499999999999993"/>
    <n v="1.76"/>
    <n v="0.85"/>
    <n v="7.0000000000000007E-2"/>
    <n v="11.18"/>
    <n v="0.41"/>
    <n v="0.16"/>
    <n v="94.4"/>
    <n v="2.1800000000000002"/>
    <n v="5.39"/>
    <n v="3.02"/>
    <s v="Olsen"/>
  </r>
  <r>
    <n v="63398"/>
    <d v="2021-12-09T00:00:00"/>
    <s v="ANDINA"/>
    <s v="VALLE DEL CAUCA"/>
    <s v="RESTREPO"/>
    <x v="54"/>
    <s v="No indica"/>
    <s v="De 1 a 5 años"/>
    <s v="Pendiente moderada"/>
    <s v="Buen drenaje"/>
    <s v="No Tiene"/>
    <s v="SI"/>
    <n v="5.85"/>
    <n v="5.22"/>
    <n v="12.08"/>
    <n v="12.98"/>
    <m/>
    <m/>
    <n v="11.09"/>
    <n v="3.11"/>
    <n v="0.85"/>
    <n v="7.0000000000000007E-2"/>
    <n v="15.14"/>
    <n v="0.31"/>
    <n v="0.23"/>
    <n v="108.51"/>
    <n v="2.57"/>
    <n v="6.74"/>
    <n v="2.52"/>
    <s v="Olsen"/>
  </r>
  <r>
    <n v="63399"/>
    <d v="2021-12-09T00:00:00"/>
    <s v="ANDINA"/>
    <s v="VALLE DEL CAUCA"/>
    <s v="RESTREPO"/>
    <x v="54"/>
    <s v="No indica"/>
    <s v="De 1 a 5 años"/>
    <s v="Pendiente moderada"/>
    <s v="Buen drenaje"/>
    <s v="No Tiene"/>
    <s v="SI"/>
    <n v="5.96"/>
    <n v="6.07"/>
    <n v="34.69"/>
    <n v="13.62"/>
    <m/>
    <m/>
    <n v="13.27"/>
    <n v="3.42"/>
    <n v="1.57"/>
    <n v="7.0000000000000007E-2"/>
    <n v="18.34"/>
    <n v="0.43"/>
    <n v="0.42"/>
    <n v="104.44"/>
    <n v="5.61"/>
    <n v="4.9000000000000004"/>
    <n v="5.93"/>
    <s v="Olsen"/>
  </r>
  <r>
    <n v="63400"/>
    <d v="2021-12-09T00:00:00"/>
    <s v="ANDINA"/>
    <s v="VALLE DEL CAUCA"/>
    <s v="RESTREPO"/>
    <x v="54"/>
    <s v="No indica"/>
    <s v="De 1 a 5 años"/>
    <s v="Pendiente moderada"/>
    <s v="Buen drenaje"/>
    <s v="No Tiene"/>
    <s v="SI"/>
    <n v="6.24"/>
    <n v="5.47"/>
    <n v="18.34"/>
    <n v="13.52"/>
    <m/>
    <m/>
    <n v="16.39"/>
    <n v="3.23"/>
    <n v="1.59"/>
    <n v="7.0000000000000007E-2"/>
    <n v="21.29"/>
    <n v="0.54"/>
    <n v="0.39"/>
    <n v="92.23"/>
    <n v="3.18"/>
    <n v="5.46"/>
    <n v="6.63"/>
    <s v="Olsen"/>
  </r>
  <r>
    <n v="63401"/>
    <d v="2021-12-07T00:00:00"/>
    <s v="ANDINA"/>
    <s v="VALLE DEL CAUCA"/>
    <s v="LA UNIÓN"/>
    <x v="71"/>
    <s v="Establecido"/>
    <s v="De 0 a 1 año"/>
    <s v="Plano"/>
    <s v="Buen drenaje"/>
    <s v="Fertirriego"/>
    <s v="SI"/>
    <n v="7.48"/>
    <n v="1.66"/>
    <n v="86.85"/>
    <n v="13.03"/>
    <m/>
    <m/>
    <n v="13.9"/>
    <n v="4.7300000000000004"/>
    <n v="0.64"/>
    <n v="0.16"/>
    <n v="19.43"/>
    <n v="0.43"/>
    <n v="0.81"/>
    <n v="24.17"/>
    <n v="14.48"/>
    <n v="1.51"/>
    <n v="5.32"/>
    <s v="Olsen"/>
  </r>
  <r>
    <n v="63402"/>
    <d v="2021-12-09T00:00:00"/>
    <s v="ANDINA"/>
    <s v="VALLE DEL CAUCA"/>
    <s v="LA UNIÓN"/>
    <x v="28"/>
    <s v="No indica"/>
    <s v="De 0 a 1 año"/>
    <s v="Plano"/>
    <s v="Buen drenaje"/>
    <s v="Goteo"/>
    <s v="SI"/>
    <n v="6.16"/>
    <n v="2.2799999999999998"/>
    <n v="16.97"/>
    <n v="28.78"/>
    <m/>
    <m/>
    <n v="12.34"/>
    <n v="7.96"/>
    <n v="0.56999999999999995"/>
    <n v="0.28999999999999998"/>
    <n v="21.16"/>
    <n v="0.41"/>
    <n v="0.64"/>
    <n v="85.2"/>
    <n v="14.75"/>
    <n v="4.5999999999999996"/>
    <n v="6.43"/>
    <s v="Olsen"/>
  </r>
  <r>
    <n v="63403"/>
    <d v="2021-12-09T00:00:00"/>
    <s v="ANDINA"/>
    <s v="VALLE DEL CAUCA"/>
    <s v="LA UNIÓN"/>
    <x v="28"/>
    <s v="No indica"/>
    <s v="De 0 a 1 año"/>
    <s v="Plano"/>
    <s v="Buen drenaje"/>
    <s v="Goteo"/>
    <s v="SI"/>
    <n v="6.85"/>
    <n v="2.79"/>
    <n v="42.62"/>
    <n v="87.41"/>
    <m/>
    <m/>
    <n v="19.149999999999999"/>
    <n v="12.91"/>
    <n v="0.7"/>
    <n v="1.0900000000000001"/>
    <n v="33.85"/>
    <n v="1.17"/>
    <n v="0.66"/>
    <n v="66.989999999999995"/>
    <n v="10.84"/>
    <n v="2.42"/>
    <n v="3.42"/>
    <s v="Olsen"/>
  </r>
  <r>
    <n v="63404"/>
    <d v="2021-12-09T00:00:00"/>
    <s v="ANDINA"/>
    <s v="SANTANDER"/>
    <s v="SAN BENITO"/>
    <x v="173"/>
    <s v="Establecido"/>
    <s v="De 0 a 1 año"/>
    <s v="Pendiente moderada"/>
    <s v="Buen drenaje"/>
    <s v="No indica"/>
    <s v="No indica"/>
    <n v="6.2"/>
    <n v="3.78"/>
    <n v="15"/>
    <n v="4.96"/>
    <m/>
    <m/>
    <n v="25.79"/>
    <n v="2.0499999999999998"/>
    <n v="0.45"/>
    <n v="7.0000000000000007E-2"/>
    <n v="28.39"/>
    <n v="0.39"/>
    <n v="0.18"/>
    <n v="157.27000000000001"/>
    <n v="2.25"/>
    <n v="3.11"/>
    <n v="3.49"/>
    <s v="Olsen"/>
  </r>
  <r>
    <n v="63405"/>
    <d v="2021-12-09T00:00:00"/>
    <s v="ANDINA"/>
    <s v="VALLE DEL CAUCA"/>
    <s v="PALMIRA"/>
    <x v="34"/>
    <s v="Establecido"/>
    <s v="De 0 a 1 año"/>
    <s v="Plano"/>
    <s v="Buen drenaje"/>
    <s v="Aspersión"/>
    <s v="No indica"/>
    <n v="7.14"/>
    <n v="2.86"/>
    <n v="59.05"/>
    <n v="17.739999999999998"/>
    <m/>
    <m/>
    <n v="18.28"/>
    <n v="6.53"/>
    <n v="0.71"/>
    <n v="0.25"/>
    <n v="25.77"/>
    <n v="0.61"/>
    <n v="0.49"/>
    <n v="23.63"/>
    <n v="7.84"/>
    <n v="2.2000000000000002"/>
    <n v="2.69"/>
    <s v="Olsen"/>
  </r>
  <r>
    <n v="63406"/>
    <d v="2021-12-16T00:00:00"/>
    <s v="CARIBE"/>
    <s v="CESAR"/>
    <s v="SAN DIEGO"/>
    <x v="0"/>
    <s v="No indica"/>
    <s v="De 0 a 1 año"/>
    <s v="Plano"/>
    <s v="Regular drenaje"/>
    <s v="No Tiene"/>
    <s v="No indica"/>
    <n v="7.19"/>
    <n v="0.98"/>
    <n v="50.46"/>
    <n v="9.81"/>
    <m/>
    <m/>
    <n v="8.35"/>
    <n v="2.63"/>
    <n v="0.18"/>
    <n v="0.18"/>
    <n v="11.34"/>
    <n v="0.2"/>
    <n v="0.28999999999999998"/>
    <n v="26.33"/>
    <n v="4.24"/>
    <n v="5.73"/>
    <n v="0.61"/>
    <s v="Olsen"/>
  </r>
  <r>
    <n v="63407"/>
    <d v="2021-12-16T00:00:00"/>
    <s v="CARIBE"/>
    <s v="CESAR"/>
    <s v="SAN DIEGO"/>
    <x v="0"/>
    <s v="No indica"/>
    <s v="De 0 a 1 año"/>
    <s v="Plano"/>
    <s v="Regular drenaje"/>
    <s v="No indica"/>
    <s v="No indica"/>
    <n v="6.59"/>
    <n v="1.66"/>
    <n v="53.71"/>
    <n v="27.55"/>
    <m/>
    <m/>
    <n v="9.7100000000000009"/>
    <n v="3.3"/>
    <n v="0.3"/>
    <n v="0.31"/>
    <n v="13.62"/>
    <n v="0.57999999999999996"/>
    <n v="0.43"/>
    <n v="87.35"/>
    <n v="5"/>
    <n v="9.7899999999999991"/>
    <n v="0.61"/>
    <s v="Olsen"/>
  </r>
  <r>
    <n v="63408"/>
    <d v="2021-12-16T00:00:00"/>
    <s v="CARIBE"/>
    <s v="CESAR"/>
    <s v="SAN DIEGO"/>
    <x v="11"/>
    <s v="Establecido"/>
    <s v="De 0 a 1 año"/>
    <s v="Plano"/>
    <s v="Buen drenaje"/>
    <s v="No indica"/>
    <s v="No indica"/>
    <n v="6.97"/>
    <n v="0.88"/>
    <n v="57.65"/>
    <n v="35.14"/>
    <m/>
    <m/>
    <n v="6.47"/>
    <n v="1.92"/>
    <n v="0.18"/>
    <n v="0.28999999999999998"/>
    <n v="8.86"/>
    <n v="0.38"/>
    <n v="0.36"/>
    <n v="30.87"/>
    <n v="2.74"/>
    <n v="5"/>
    <n v="0.61"/>
    <s v="Olsen"/>
  </r>
  <r>
    <n v="63409"/>
    <d v="2021-12-16T00:00:00"/>
    <s v="CARIBE"/>
    <s v="CESAR"/>
    <s v="SAN DIEGO"/>
    <x v="0"/>
    <s v="No indica"/>
    <s v="De 0 a 1 año"/>
    <s v="Plano"/>
    <s v="Regular drenaje"/>
    <s v="No indica"/>
    <s v="No indica"/>
    <n v="6.88"/>
    <n v="1.45"/>
    <n v="96.05"/>
    <n v="5.48"/>
    <m/>
    <m/>
    <n v="10.41"/>
    <n v="3.08"/>
    <n v="0.49"/>
    <n v="0.16"/>
    <n v="14.14"/>
    <n v="0.18"/>
    <n v="0.39"/>
    <n v="64.959999999999994"/>
    <n v="5.92"/>
    <n v="9.3699999999999992"/>
    <n v="0.61"/>
    <s v="Olsen"/>
  </r>
  <r>
    <n v="63410"/>
    <d v="2021-12-07T00:00:00"/>
    <s v="ORINOQUÍA"/>
    <s v="META"/>
    <s v="SAN MARTÍN"/>
    <x v="8"/>
    <s v="Por establecer"/>
    <s v="De 0 a 1 año"/>
    <s v="Plano"/>
    <s v="Buen drenaje"/>
    <s v="Aspersión"/>
    <s v="No indica"/>
    <n v="4.88"/>
    <n v="1.43"/>
    <n v="4.3499999999999996"/>
    <n v="2.95"/>
    <n v="1.42"/>
    <n v="1.1399999999999999"/>
    <n v="0.4"/>
    <n v="0.12"/>
    <n v="0.09"/>
    <n v="7.0000000000000007E-2"/>
    <n v="2.0699999999999998"/>
    <n v="0.08"/>
    <n v="0.02"/>
    <n v="106.94"/>
    <n v="0.71"/>
    <n v="0.66"/>
    <n v="0.61"/>
    <s v="Olsen"/>
  </r>
  <r>
    <n v="63411"/>
    <d v="2021-12-07T00:00:00"/>
    <s v="ANDINA"/>
    <s v="VALLE DEL CAUCA"/>
    <s v="LA UNIÓN"/>
    <x v="41"/>
    <s v="Establecido"/>
    <s v="De 1 a 5 años"/>
    <s v="Plano"/>
    <s v="Buen drenaje"/>
    <s v="Fertirriego"/>
    <s v="SI"/>
    <n v="7.17"/>
    <n v="2.38"/>
    <n v="99"/>
    <n v="9.09"/>
    <m/>
    <m/>
    <n v="15.56"/>
    <n v="6.39"/>
    <n v="1.56"/>
    <n v="0.19"/>
    <n v="23.7"/>
    <n v="0.45"/>
    <n v="0.22600000000000001"/>
    <n v="37.520000000000003"/>
    <n v="6.75"/>
    <n v="1.2"/>
    <n v="9.41"/>
    <s v="Olsen"/>
  </r>
  <r>
    <n v="63412"/>
    <d v="2021-12-07T00:00:00"/>
    <s v="ANDINA"/>
    <s v="VALLE DEL CAUCA"/>
    <s v="LA UNIÓN"/>
    <x v="41"/>
    <s v="Establecido"/>
    <s v="De 1 a 5 años"/>
    <s v="Plano"/>
    <s v="Buen drenaje"/>
    <s v="Fertirriego"/>
    <s v="SI"/>
    <n v="7.28"/>
    <n v="1.83"/>
    <n v="52.41"/>
    <n v="12.23"/>
    <m/>
    <m/>
    <n v="15.4"/>
    <n v="8.98"/>
    <n v="0.88"/>
    <n v="0.27"/>
    <n v="25.53"/>
    <n v="0.49"/>
    <n v="0.22600000000000001"/>
    <n v="14.97"/>
    <n v="5.94"/>
    <n v="1.1100000000000001"/>
    <n v="7.96"/>
    <s v="Olsen"/>
  </r>
  <r>
    <n v="63413"/>
    <d v="2021-12-07T00:00:00"/>
    <s v="ANDINA"/>
    <s v="VALLE DEL CAUCA"/>
    <s v="LA UNIÓN"/>
    <x v="41"/>
    <s v="Establecido"/>
    <s v="De 1 a 5 años"/>
    <s v="Plano"/>
    <s v="Buen drenaje"/>
    <s v="Fertirriego"/>
    <s v="SI"/>
    <n v="7.28"/>
    <n v="2.09"/>
    <n v="75.650000000000006"/>
    <n v="13.4"/>
    <m/>
    <m/>
    <n v="17.59"/>
    <n v="11.23"/>
    <n v="1.03"/>
    <n v="0.3"/>
    <n v="30.15"/>
    <n v="0.59"/>
    <n v="0.22600000000000001"/>
    <n v="18.36"/>
    <n v="6.87"/>
    <n v="1.66"/>
    <n v="12.46"/>
    <s v="Olsen"/>
  </r>
  <r>
    <n v="63414"/>
    <d v="2021-12-09T00:00:00"/>
    <s v="ANDINA"/>
    <s v="VALLE DEL CAUCA"/>
    <s v="LA UNIÓN"/>
    <x v="28"/>
    <s v="No indica"/>
    <s v="De 0 a 1 año"/>
    <s v="Plano"/>
    <s v="Buen drenaje"/>
    <s v="Goteo"/>
    <s v="SI"/>
    <n v="5.95"/>
    <n v="2.6"/>
    <n v="21.53"/>
    <n v="77.599999999999994"/>
    <m/>
    <m/>
    <n v="14.29"/>
    <n v="10.18"/>
    <n v="0.75"/>
    <n v="0.33"/>
    <n v="25.55"/>
    <n v="0.66"/>
    <n v="0.72"/>
    <n v="110.56"/>
    <n v="14.61"/>
    <n v="4.24"/>
    <n v="6.42"/>
    <s v="Olsen"/>
  </r>
  <r>
    <n v="63415"/>
    <d v="2021-12-07T00:00:00"/>
    <s v="AMAZONÍA"/>
    <s v="CAQUETÁ"/>
    <s v="PUERTO RICO"/>
    <x v="230"/>
    <s v="Establecido"/>
    <s v="Mas de 10 años"/>
    <s v="Plano"/>
    <s v="Buen drenaje"/>
    <s v="No indica"/>
    <s v="Ninguno"/>
    <n v="4.6500000000000004"/>
    <n v="2.31"/>
    <n v="1.74"/>
    <n v="4.4800000000000004"/>
    <n v="2.3199999999999998"/>
    <n v="1.98"/>
    <n v="0.56999999999999995"/>
    <n v="0.17"/>
    <n v="0.09"/>
    <n v="0.18"/>
    <n v="3.31"/>
    <n v="0.23"/>
    <n v="0.19"/>
    <n v="163.38999999999999"/>
    <n v="2.31"/>
    <n v="7.46"/>
    <n v="0.61"/>
    <s v="Olsen"/>
  </r>
  <r>
    <n v="63416"/>
    <d v="2021-12-07T00:00:00"/>
    <s v="AMAZONÍA"/>
    <s v="CAQUETÁ"/>
    <s v="PUERTO RICO"/>
    <x v="230"/>
    <s v="Establecido"/>
    <s v="De 1 a 5 años"/>
    <s v="Moderadamente Ondulado"/>
    <s v="Buen drenaje"/>
    <s v="No indica"/>
    <s v="Ninguno"/>
    <n v="4.75"/>
    <n v="2.29"/>
    <n v="1.92"/>
    <n v="3.92"/>
    <n v="6.58"/>
    <n v="5.64"/>
    <n v="1.41"/>
    <n v="0.5"/>
    <n v="0.19"/>
    <n v="7.0000000000000007E-2"/>
    <n v="8.75"/>
    <n v="0.1"/>
    <n v="0.19"/>
    <n v="405.64"/>
    <n v="2.15"/>
    <n v="29.63"/>
    <n v="1.69"/>
    <s v="Olsen"/>
  </r>
  <r>
    <n v="63417"/>
    <d v="2021-12-07T00:00:00"/>
    <s v="AMAZONÍA"/>
    <s v="CAQUETÁ"/>
    <s v="PUERTO RICO"/>
    <x v="230"/>
    <s v="Establecido"/>
    <s v="De 5 a 10 años"/>
    <s v="Pendiente moderada"/>
    <s v="Buen drenaje"/>
    <s v="No indica"/>
    <s v="Ninguno"/>
    <n v="5.19"/>
    <n v="1.84"/>
    <n v="2.33"/>
    <n v="5.51"/>
    <n v="1.1100000000000001"/>
    <n v="0.87"/>
    <n v="1.1299999999999999"/>
    <n v="0.77"/>
    <n v="0.43"/>
    <n v="7.0000000000000007E-2"/>
    <n v="3.5"/>
    <n v="0.13"/>
    <n v="0.14000000000000001"/>
    <n v="143.83000000000001"/>
    <n v="2.27"/>
    <n v="10.84"/>
    <n v="2.56"/>
    <s v="Olsen"/>
  </r>
  <r>
    <n v="63418"/>
    <d v="2021-12-06T00:00:00"/>
    <s v="CARIBE"/>
    <s v="CÓRDOBA"/>
    <s v="PUERTO LIBERTADOR"/>
    <x v="23"/>
    <s v="Establecido"/>
    <s v="Mas de 10 años"/>
    <s v="Moderadamente Ondulado"/>
    <s v="Buen drenaje"/>
    <s v="No Tiene"/>
    <s v="No indica"/>
    <n v="4.9400000000000004"/>
    <n v="2.41"/>
    <n v="0.9"/>
    <n v="3.58"/>
    <n v="5.8"/>
    <n v="4.67"/>
    <n v="0.75"/>
    <n v="0.62"/>
    <n v="0.11"/>
    <n v="7.0000000000000007E-2"/>
    <n v="7.34"/>
    <n v="0.08"/>
    <n v="0.1"/>
    <n v="154.65"/>
    <n v="4.79"/>
    <n v="14.66"/>
    <n v="1.53"/>
    <s v="Olsen"/>
  </r>
  <r>
    <n v="63419"/>
    <d v="2021-12-06T00:00:00"/>
    <s v="CARIBE"/>
    <s v="CÓRDOBA"/>
    <s v="PUERTO LIBERTADOR"/>
    <x v="23"/>
    <s v="Establecido"/>
    <s v="Mas de 10 años"/>
    <s v="Pendiente moderada"/>
    <s v="Buen drenaje"/>
    <s v="No Tiene"/>
    <s v="No indica"/>
    <n v="5.15"/>
    <n v="2.2599999999999998"/>
    <n v="0.9"/>
    <n v="3.78"/>
    <n v="3.13"/>
    <n v="2.69"/>
    <n v="2.13"/>
    <n v="1.71"/>
    <n v="0.13"/>
    <n v="7.0000000000000007E-2"/>
    <n v="7.17"/>
    <n v="0.11"/>
    <n v="0.2"/>
    <n v="155.18"/>
    <n v="3.35"/>
    <n v="23.8"/>
    <n v="8.02"/>
    <s v="Olsen"/>
  </r>
  <r>
    <n v="63420"/>
    <d v="2021-12-06T00:00:00"/>
    <s v="CARIBE"/>
    <s v="CÓRDOBA"/>
    <s v="PUERTO LIBERTADOR"/>
    <x v="23"/>
    <s v="Establecido"/>
    <s v="Mas de 10 años"/>
    <s v="Pendiente moderada"/>
    <s v="Buen drenaje"/>
    <s v="No Tiene"/>
    <s v="No indica"/>
    <n v="5.01"/>
    <n v="1.81"/>
    <n v="2.16"/>
    <n v="4.72"/>
    <n v="4.92"/>
    <n v="3.88"/>
    <n v="2.21"/>
    <n v="1.47"/>
    <n v="0.1"/>
    <n v="7.0000000000000007E-2"/>
    <n v="8.77"/>
    <n v="0.12"/>
    <n v="0.22"/>
    <n v="157.72"/>
    <n v="4.18"/>
    <n v="13.28"/>
    <n v="1.0900000000000001"/>
    <s v="Olsen"/>
  </r>
  <r>
    <n v="63421"/>
    <d v="2021-12-06T00:00:00"/>
    <s v="CARIBE"/>
    <s v="CÓRDOBA"/>
    <s v="SAN JOSÉ DE URÉ"/>
    <x v="23"/>
    <s v="Establecido"/>
    <s v="Mas de 10 años"/>
    <s v="Plano"/>
    <s v="Buen drenaje"/>
    <s v="No Tiene"/>
    <s v="No indica"/>
    <n v="6.28"/>
    <n v="2.19"/>
    <n v="4.1900000000000004"/>
    <n v="4.37"/>
    <m/>
    <m/>
    <n v="7.9"/>
    <n v="4.5"/>
    <n v="0.09"/>
    <n v="7.0000000000000007E-2"/>
    <n v="12.58"/>
    <n v="0.08"/>
    <n v="0.16"/>
    <n v="80.319999999999993"/>
    <n v="7.47"/>
    <n v="10.98"/>
    <n v="1.1000000000000001"/>
    <s v="Olsen"/>
  </r>
  <r>
    <n v="63422"/>
    <d v="2021-12-06T00:00:00"/>
    <s v="ANDINA"/>
    <s v="ANTIOQUIA"/>
    <s v="MEDELLÍN"/>
    <x v="44"/>
    <s v="Por establecer"/>
    <s v="De 0 a 1 año"/>
    <s v="Moderadamente Ondulado"/>
    <s v="Buen drenaje"/>
    <s v="No Tiene"/>
    <s v="No ha aplicado"/>
    <n v="5.77"/>
    <n v="17.399999999999999"/>
    <n v="2.94"/>
    <n v="4.3099999999999996"/>
    <m/>
    <m/>
    <n v="3.42"/>
    <n v="0.3"/>
    <n v="0.15"/>
    <n v="0.18"/>
    <n v="4.05"/>
    <n v="0.22"/>
    <n v="0.11"/>
    <n v="96.13"/>
    <n v="0.71"/>
    <n v="0.66"/>
    <n v="1.0900000000000001"/>
    <s v="Olsen"/>
  </r>
  <r>
    <n v="63423"/>
    <d v="2021-12-06T00:00:00"/>
    <s v="ANDINA"/>
    <s v="ANTIOQUIA"/>
    <s v="MEDELLÍN"/>
    <x v="44"/>
    <s v="Por establecer"/>
    <s v="De 0 a 1 año"/>
    <s v="Moderadamente Ondulado"/>
    <s v="Buen drenaje"/>
    <s v="No Tiene"/>
    <s v="No ha aplicado"/>
    <n v="5.42"/>
    <n v="15.77"/>
    <n v="5.37"/>
    <n v="7.17"/>
    <n v="1.35"/>
    <n v="0.98"/>
    <n v="1.6"/>
    <n v="0.67"/>
    <n v="0.24"/>
    <n v="7.0000000000000007E-2"/>
    <n v="3.96"/>
    <n v="0.24"/>
    <n v="0.17"/>
    <n v="101.56"/>
    <n v="0.71"/>
    <n v="2.38"/>
    <n v="1.4"/>
    <s v="Olsen"/>
  </r>
  <r>
    <n v="63424"/>
    <d v="2021-12-06T00:00:00"/>
    <s v="ANDINA"/>
    <s v="NORTE DE SANTANDER"/>
    <s v="OCAÑA"/>
    <x v="30"/>
    <s v="No indica"/>
    <s v="De 0 a 1 año"/>
    <s v="Pendiente moderada"/>
    <s v="Buen drenaje"/>
    <s v="No Tiene"/>
    <s v="Silfato sin medición"/>
    <n v="6.33"/>
    <n v="2.57"/>
    <n v="17.63"/>
    <n v="6.77"/>
    <m/>
    <m/>
    <n v="9.3000000000000007"/>
    <n v="3.15"/>
    <n v="0.17"/>
    <n v="0.14000000000000001"/>
    <n v="12.76"/>
    <n v="0.18"/>
    <n v="0.25"/>
    <n v="58.85"/>
    <n v="1.19"/>
    <n v="14.02"/>
    <n v="0.61"/>
    <s v="Olsen"/>
  </r>
  <r>
    <n v="63425"/>
    <d v="2021-12-06T00:00:00"/>
    <s v="PACÍFICA"/>
    <s v="CAUCA"/>
    <s v="TORIBÍO"/>
    <x v="4"/>
    <s v="Por establecer"/>
    <s v="De 0 a 1 año"/>
    <s v="Pendiente moderada"/>
    <s v="Buen drenaje"/>
    <s v="No Tiene"/>
    <s v="No indica"/>
    <n v="5.05"/>
    <n v="9.07"/>
    <n v="5.62"/>
    <n v="8.15"/>
    <n v="1.57"/>
    <n v="1.34"/>
    <n v="2.39"/>
    <n v="0.7"/>
    <n v="0.11"/>
    <n v="0.41"/>
    <n v="5.18"/>
    <n v="0.55000000000000004"/>
    <n v="0.11"/>
    <n v="180.38"/>
    <n v="1.62"/>
    <n v="4.71"/>
    <n v="0.61"/>
    <s v="Olsen"/>
  </r>
  <r>
    <n v="63426"/>
    <d v="2021-12-06T00:00:00"/>
    <s v="CARIBE"/>
    <s v="MAGDALENA"/>
    <s v="REMOLINO"/>
    <x v="8"/>
    <s v="Por establecer"/>
    <s v="De 0 a 1 año"/>
    <s v="Plano"/>
    <s v="No indica"/>
    <s v="No Tiene"/>
    <s v="No indica"/>
    <n v="5.9"/>
    <n v="2.0699999999999998"/>
    <n v="16.38"/>
    <n v="130.71"/>
    <m/>
    <m/>
    <n v="7.08"/>
    <n v="3.87"/>
    <n v="0.23"/>
    <n v="5"/>
    <n v="16.18"/>
    <n v="6.6"/>
    <n v="0.42"/>
    <n v="42.71"/>
    <n v="1.95"/>
    <n v="3.18"/>
    <n v="1.1499999999999999"/>
    <s v="Olsen"/>
  </r>
  <r>
    <n v="63427"/>
    <d v="2021-12-06T00:00:00"/>
    <s v="PACÍFICA"/>
    <s v="CAUCA"/>
    <s v="SOTARA"/>
    <x v="30"/>
    <s v="No indica"/>
    <s v="De 0 a 1 año"/>
    <s v="Pendiente moderada"/>
    <s v="Buen drenaje"/>
    <s v="No Tiene"/>
    <s v="DAP UREA"/>
    <n v="5.59"/>
    <n v="9.33"/>
    <n v="2"/>
    <n v="10.45"/>
    <m/>
    <m/>
    <n v="1.41"/>
    <n v="0.67"/>
    <n v="0.4"/>
    <n v="7.0000000000000007E-2"/>
    <n v="2.57"/>
    <n v="0.14000000000000001"/>
    <n v="0.11"/>
    <n v="78.09"/>
    <n v="2.12"/>
    <n v="3.6"/>
    <n v="0.61"/>
    <s v="Olsen"/>
  </r>
  <r>
    <n v="63428"/>
    <d v="2021-12-06T00:00:00"/>
    <s v="ANDINA"/>
    <s v="VALLE DEL CAUCA"/>
    <s v="ALCALÁ"/>
    <x v="54"/>
    <s v="Establecido"/>
    <s v="De 0 a 1 año"/>
    <s v="Pendiente moderada"/>
    <s v="Buen drenaje"/>
    <s v="No indica"/>
    <s v="No"/>
    <n v="5.86"/>
    <n v="2.76"/>
    <n v="2.73"/>
    <n v="3.69"/>
    <m/>
    <m/>
    <n v="3.62"/>
    <n v="1.41"/>
    <n v="0.93"/>
    <n v="7.0000000000000007E-2"/>
    <n v="6.06"/>
    <n v="0.14000000000000001"/>
    <n v="0.18"/>
    <n v="156.35"/>
    <n v="0.71"/>
    <n v="6.31"/>
    <n v="4.63"/>
    <s v="Olsen"/>
  </r>
  <r>
    <n v="63429"/>
    <d v="2021-12-06T00:00:00"/>
    <s v="CARIBE"/>
    <s v="CÓRDOBA"/>
    <s v="MONTELÍBANO"/>
    <x v="23"/>
    <s v="Establecido"/>
    <s v="Mas de 10 años"/>
    <s v="Moderadamente Ondulado"/>
    <s v="Buen drenaje"/>
    <s v="No Tiene"/>
    <s v="No indica"/>
    <n v="5.51"/>
    <n v="1.26"/>
    <n v="1.71"/>
    <n v="2.41"/>
    <m/>
    <m/>
    <n v="2.67"/>
    <n v="2.36"/>
    <n v="0.09"/>
    <n v="7.0000000000000007E-2"/>
    <n v="5.22"/>
    <n v="0.08"/>
    <n v="0.17"/>
    <n v="96.99"/>
    <n v="2.37"/>
    <n v="41.2"/>
    <n v="3.25"/>
    <s v="Olsen"/>
  </r>
  <r>
    <n v="63430"/>
    <d v="2021-12-06T00:00:00"/>
    <s v="ANDINA"/>
    <s v="VALLE DEL CAUCA"/>
    <s v="ALCALÁ"/>
    <x v="54"/>
    <s v="Establecido"/>
    <s v="De 0 a 1 año"/>
    <s v="Pendiente moderada"/>
    <s v="Buen drenaje"/>
    <s v="No indica"/>
    <s v="No"/>
    <n v="6.03"/>
    <n v="2.34"/>
    <n v="3.98"/>
    <n v="4.6100000000000003"/>
    <m/>
    <m/>
    <n v="3.21"/>
    <n v="1.44"/>
    <n v="0.94"/>
    <n v="7.0000000000000007E-2"/>
    <n v="5.69"/>
    <n v="0.17"/>
    <n v="0.23"/>
    <n v="182.03"/>
    <n v="0.71"/>
    <n v="4.3099999999999996"/>
    <n v="7.53"/>
    <s v="Olsen"/>
  </r>
  <r>
    <n v="63431"/>
    <d v="2021-12-06T00:00:00"/>
    <s v="PACÍFICA"/>
    <s v="CAUCA"/>
    <s v="VILLA RICA"/>
    <x v="173"/>
    <s v="Establecido"/>
    <s v="De 1 a 5 años"/>
    <s v="Plano"/>
    <s v="Buen drenaje"/>
    <s v="No Tiene"/>
    <s v="No indica"/>
    <n v="6.39"/>
    <n v="2.1"/>
    <n v="46.99"/>
    <n v="17.059999999999999"/>
    <m/>
    <m/>
    <n v="8.6300000000000008"/>
    <n v="3.1"/>
    <n v="0.47"/>
    <n v="7.0000000000000007E-2"/>
    <n v="12.32"/>
    <n v="0.55000000000000004"/>
    <n v="0.34"/>
    <n v="166.17"/>
    <n v="6.54"/>
    <n v="3.89"/>
    <n v="1.61"/>
    <s v="Olsen"/>
  </r>
  <r>
    <n v="63432"/>
    <d v="2021-12-06T00:00:00"/>
    <s v="ANDINA"/>
    <s v="CUNDINAMARCA"/>
    <s v="ARBELÁEZ"/>
    <x v="2"/>
    <s v="Por establecer"/>
    <s v="De 0 a 1 año"/>
    <s v="Moderadamente Ondulado"/>
    <s v="Buen drenaje"/>
    <s v="No Tiene"/>
    <s v="No indica"/>
    <n v="6.14"/>
    <n v="1.1399999999999999"/>
    <n v="93.39"/>
    <n v="2.96"/>
    <m/>
    <m/>
    <n v="5.73"/>
    <n v="2.08"/>
    <n v="0.11"/>
    <n v="7.0000000000000007E-2"/>
    <n v="8.0299999999999994"/>
    <n v="0.08"/>
    <n v="0.2"/>
    <n v="87.43"/>
    <n v="1.39"/>
    <n v="7.48"/>
    <n v="0.61"/>
    <s v="Olsen"/>
  </r>
  <r>
    <n v="63433"/>
    <d v="2021-12-06T00:00:00"/>
    <s v="CARIBE"/>
    <s v="CESAR"/>
    <s v="LA JAGUA DE IBIRICO"/>
    <x v="2"/>
    <s v="Establecido"/>
    <s v="De 1 a 5 años"/>
    <s v="Pendiente moderada"/>
    <s v="Buen drenaje"/>
    <s v="No indica"/>
    <s v="Sulfatode amonio y 28-4-24"/>
    <n v="5.0599999999999996"/>
    <n v="2.91"/>
    <n v="4.3499999999999996"/>
    <n v="5.65"/>
    <n v="2.68"/>
    <n v="2.23"/>
    <n v="2.5499999999999998"/>
    <n v="0.77"/>
    <n v="0.21"/>
    <n v="7.0000000000000007E-2"/>
    <n v="6.27"/>
    <n v="0.15"/>
    <n v="0.22"/>
    <n v="164.99"/>
    <n v="1.31"/>
    <n v="11.97"/>
    <n v="0.61"/>
    <s v="Olsen"/>
  </r>
  <r>
    <n v="63434"/>
    <d v="2021-12-06T00:00:00"/>
    <s v="CARIBE"/>
    <s v="CESAR"/>
    <s v="LA JAGUA DE IBIRICO"/>
    <x v="2"/>
    <s v="Establecido"/>
    <s v="De 1 a 5 años"/>
    <s v="Pendiente moderada"/>
    <s v="No indica"/>
    <s v="No Tiene"/>
    <s v="DAP y sulfatos"/>
    <n v="5.65"/>
    <n v="3.91"/>
    <n v="20.309999999999999"/>
    <n v="7.75"/>
    <m/>
    <m/>
    <n v="5.45"/>
    <n v="1.29"/>
    <n v="0.33"/>
    <n v="7.0000000000000007E-2"/>
    <n v="7.15"/>
    <n v="0.22"/>
    <n v="0.3"/>
    <n v="89.77"/>
    <n v="0.71"/>
    <n v="16.48"/>
    <n v="0.61"/>
    <s v="Olsen"/>
  </r>
  <r>
    <n v="63435"/>
    <d v="2021-12-06T00:00:00"/>
    <s v="CARIBE"/>
    <s v="MAGDALENA"/>
    <s v="CIÉNAGA"/>
    <x v="125"/>
    <s v="Establecido"/>
    <s v="De 0 a 1 año"/>
    <s v="Moderadamente Ondulado"/>
    <s v="Buen drenaje"/>
    <s v="Aspersión"/>
    <s v="No"/>
    <n v="7.54"/>
    <n v="2.33"/>
    <n v="32.159999999999997"/>
    <n v="4.1100000000000003"/>
    <m/>
    <m/>
    <n v="10.37"/>
    <n v="2.89"/>
    <n v="0.39"/>
    <n v="7.0000000000000007E-2"/>
    <n v="13.74"/>
    <n v="0.23"/>
    <n v="0.49"/>
    <n v="13.4"/>
    <n v="0.71"/>
    <n v="1.05"/>
    <n v="0.61"/>
    <s v="Olsen"/>
  </r>
  <r>
    <n v="63436"/>
    <d v="2021-12-06T00:00:00"/>
    <s v="CARIBE"/>
    <s v="MAGDALENA"/>
    <s v="CIÉNAGA"/>
    <x v="125"/>
    <s v="Establecido"/>
    <s v="De 0 a 1 año"/>
    <s v="Pendiente moderada"/>
    <s v="Buen drenaje"/>
    <s v="Aspersión"/>
    <s v="No"/>
    <n v="7.33"/>
    <n v="2.2599999999999998"/>
    <n v="26.46"/>
    <n v="3.13"/>
    <m/>
    <m/>
    <n v="4.17"/>
    <n v="0.62"/>
    <n v="0.18"/>
    <n v="7.0000000000000007E-2"/>
    <n v="5.07"/>
    <n v="0.16"/>
    <n v="0.43"/>
    <n v="23.7"/>
    <n v="0.71"/>
    <n v="0.66"/>
    <n v="0.61"/>
    <s v="Olsen"/>
  </r>
  <r>
    <n v="63437"/>
    <d v="2021-12-06T00:00:00"/>
    <s v="ANDINA"/>
    <s v="BOYACÁ"/>
    <s v="ÚMBITA"/>
    <x v="30"/>
    <s v="No indica"/>
    <s v="De 0 a 1 año"/>
    <s v="Moderadamente Ondulado"/>
    <s v="Buen drenaje"/>
    <s v="No Tiene"/>
    <s v="No indica"/>
    <n v="4.87"/>
    <n v="3.88"/>
    <n v="3.68"/>
    <n v="8.25"/>
    <n v="2.57"/>
    <n v="1.87"/>
    <n v="0.93"/>
    <n v="0.36"/>
    <n v="0.42"/>
    <n v="7.0000000000000007E-2"/>
    <n v="4.34"/>
    <n v="0.15"/>
    <n v="0.23"/>
    <n v="483.05"/>
    <n v="2.36"/>
    <n v="14.19"/>
    <n v="0.61"/>
    <s v="Olsen"/>
  </r>
  <r>
    <n v="63438"/>
    <d v="2021-12-13T00:00:00"/>
    <s v="CARIBE"/>
    <s v="CÓRDOBA"/>
    <s v="PUEBLO NUEVO"/>
    <x v="230"/>
    <s v="Por establecer"/>
    <s v="De 0 a 1 año"/>
    <s v="Ondulado y Pendiente"/>
    <s v="Regular drenaje"/>
    <s v="Aspersión"/>
    <s v="Urea, KCL, Map, Sam, Zinc, Boro"/>
    <n v="4.97"/>
    <n v="1.33"/>
    <n v="4.92"/>
    <n v="3.99"/>
    <n v="0.44"/>
    <n v="0.26"/>
    <n v="1.2"/>
    <n v="0.35"/>
    <n v="0.09"/>
    <n v="7.0000000000000007E-2"/>
    <n v="2.09"/>
    <n v="0.23"/>
    <n v="0.14000000000000001"/>
    <n v="128.02000000000001"/>
    <n v="0.71"/>
    <n v="6.22"/>
    <n v="0.61"/>
    <s v="Olsen"/>
  </r>
  <r>
    <n v="63439"/>
    <d v="2021-12-13T00:00:00"/>
    <s v="CARIBE"/>
    <s v="CÓRDOBA"/>
    <s v="PUEBLO NUEVO"/>
    <x v="230"/>
    <s v="Establecido"/>
    <s v="De 0 a 1 año"/>
    <s v="Ondulado y Pendiente"/>
    <s v="Regular drenaje"/>
    <s v="Aspersión"/>
    <s v="Urea, KCL, Map, Sam, Zinc, Boro"/>
    <n v="5.5"/>
    <n v="2.02"/>
    <n v="4.24"/>
    <n v="2.5099999999999998"/>
    <m/>
    <m/>
    <n v="2.23"/>
    <n v="0.39"/>
    <n v="0.09"/>
    <n v="7.0000000000000007E-2"/>
    <n v="2.72"/>
    <n v="0.22"/>
    <n v="0.22"/>
    <n v="145.85"/>
    <n v="0.71"/>
    <n v="1.46"/>
    <n v="0.61"/>
    <s v="Olsen"/>
  </r>
  <r>
    <n v="63440"/>
    <d v="2021-12-13T00:00:00"/>
    <s v="CARIBE"/>
    <s v="CÓRDOBA"/>
    <s v="PUEBLO NUEVO"/>
    <x v="230"/>
    <s v="Establecido"/>
    <s v="De 0 a 1 año"/>
    <s v="Ondulado y Pendiente"/>
    <s v="Regular drenaje"/>
    <s v="Aspersión"/>
    <s v="Urea, KCL, Map, Sam, Zinc, Boro"/>
    <n v="5.53"/>
    <n v="2.34"/>
    <n v="6.19"/>
    <n v="4.17"/>
    <m/>
    <m/>
    <n v="2.1800000000000002"/>
    <n v="0.63"/>
    <n v="0.09"/>
    <n v="7.0000000000000007E-2"/>
    <n v="2.94"/>
    <n v="0.2"/>
    <n v="0.26"/>
    <n v="149.38"/>
    <n v="0.71"/>
    <n v="2.14"/>
    <n v="0.61"/>
    <s v="Olsen"/>
  </r>
  <r>
    <n v="63441"/>
    <d v="2021-12-06T00:00:00"/>
    <s v="ANDINA"/>
    <s v="SANTANDER"/>
    <s v="EL CARMEN DE CHUCURÍ"/>
    <x v="8"/>
    <s v="No indica"/>
    <s v="Mas de 10 años"/>
    <s v="Pendiente moderada"/>
    <s v="Buen drenaje"/>
    <s v="No Tiene"/>
    <s v="No indica"/>
    <n v="4.82"/>
    <n v="2.2200000000000002"/>
    <n v="11.22"/>
    <n v="6.33"/>
    <n v="4.47"/>
    <n v="3.81"/>
    <n v="4.5599999999999996"/>
    <n v="0.55000000000000004"/>
    <n v="0.19"/>
    <n v="7.0000000000000007E-2"/>
    <n v="9.85"/>
    <n v="0.15"/>
    <n v="0.33"/>
    <n v="305.25"/>
    <n v="1.1100000000000001"/>
    <n v="16.93"/>
    <n v="1.93"/>
    <s v="Olsen"/>
  </r>
  <r>
    <n v="63442"/>
    <d v="2021-12-06T00:00:00"/>
    <s v="PACÍFICA"/>
    <s v="CAUCA"/>
    <s v="VILLA RICA"/>
    <x v="173"/>
    <s v="Establecido"/>
    <s v="De 1 a 5 años"/>
    <s v="Plano"/>
    <s v="Buen drenaje"/>
    <s v="No indica"/>
    <s v="No indica"/>
    <n v="6.58"/>
    <n v="2.12"/>
    <n v="59.99"/>
    <n v="17.440000000000001"/>
    <m/>
    <m/>
    <n v="7.68"/>
    <n v="3.13"/>
    <n v="0.56999999999999995"/>
    <n v="7.0000000000000007E-2"/>
    <n v="11.5"/>
    <n v="0.59"/>
    <n v="0.44"/>
    <n v="170.17"/>
    <n v="7.81"/>
    <n v="4.5199999999999996"/>
    <n v="1.95"/>
    <s v="Olsen"/>
  </r>
  <r>
    <n v="63443"/>
    <d v="2021-12-06T00:00:00"/>
    <s v="CARIBE"/>
    <s v="CÓRDOBA"/>
    <s v="MONTELÍBANO"/>
    <x v="23"/>
    <s v="Establecido"/>
    <s v="Mas de 10 años"/>
    <s v="Moderadamente Ondulado"/>
    <s v="Buen drenaje"/>
    <s v="No Tiene"/>
    <s v="No indica"/>
    <n v="5.28"/>
    <n v="1.47"/>
    <n v="1.54"/>
    <n v="2.2000000000000002"/>
    <n v="1.08"/>
    <n v="0.77"/>
    <n v="1.1599999999999999"/>
    <n v="0.92"/>
    <n v="0.09"/>
    <n v="7.0000000000000007E-2"/>
    <n v="3.32"/>
    <n v="0.09"/>
    <n v="0.22"/>
    <n v="88.51"/>
    <n v="1.62"/>
    <n v="39.57"/>
    <n v="2.54"/>
    <s v="Olsen"/>
  </r>
  <r>
    <n v="63444"/>
    <d v="2021-12-06T00:00:00"/>
    <s v="CARIBE"/>
    <s v="CÓRDOBA"/>
    <s v="MONTELÍBANO"/>
    <x v="23"/>
    <s v="Establecido"/>
    <s v="Mas de 10 años"/>
    <s v="Moderadamente Ondulado"/>
    <s v="Buen drenaje"/>
    <s v="No Tiene"/>
    <s v="No indica"/>
    <n v="5.26"/>
    <n v="1.66"/>
    <n v="0.9"/>
    <n v="3.95"/>
    <n v="2.77"/>
    <n v="2.1"/>
    <n v="2.58"/>
    <n v="2.29"/>
    <n v="0.13"/>
    <n v="7.0000000000000007E-2"/>
    <n v="7.85"/>
    <n v="0.1"/>
    <n v="0.15"/>
    <n v="143.91999999999999"/>
    <n v="3.52"/>
    <n v="29.8"/>
    <n v="3.83"/>
    <s v="Olsen"/>
  </r>
  <r>
    <n v="63445"/>
    <d v="2021-12-06T00:00:00"/>
    <s v="CARIBE"/>
    <s v="CÓRDOBA"/>
    <s v="SAN JOSÉ DE URÉ"/>
    <x v="23"/>
    <s v="Establecido"/>
    <s v="Mas de 10 años"/>
    <s v="Moderadamente Ondulado"/>
    <s v="Buen drenaje"/>
    <s v="No Tiene"/>
    <s v="No indica"/>
    <n v="5.05"/>
    <n v="1.9"/>
    <n v="0.9"/>
    <n v="4.3099999999999996"/>
    <n v="1.8"/>
    <n v="1.36"/>
    <n v="0.84"/>
    <n v="0.67"/>
    <n v="0.09"/>
    <n v="7.0000000000000007E-2"/>
    <n v="3.43"/>
    <n v="0.08"/>
    <n v="0.27"/>
    <n v="198.52"/>
    <n v="0.71"/>
    <n v="6.56"/>
    <n v="0.61"/>
    <s v="Olsen"/>
  </r>
  <r>
    <n v="63446"/>
    <d v="2021-12-07T00:00:00"/>
    <s v="AMAZONÍA"/>
    <s v="CAQUETÁ"/>
    <s v="PUERTO RICO"/>
    <x v="230"/>
    <s v="Establecido"/>
    <s v="Mas de 10 años"/>
    <s v="Moderadamente Ondulado"/>
    <s v="Buen drenaje"/>
    <s v="No indica"/>
    <s v="Ninguno"/>
    <n v="4.88"/>
    <n v="2.0299999999999998"/>
    <n v="3.28"/>
    <n v="7.77"/>
    <n v="1.1299999999999999"/>
    <n v="0.84"/>
    <n v="1.4"/>
    <n v="0.9"/>
    <n v="0.25"/>
    <n v="7.0000000000000007E-2"/>
    <n v="3.76"/>
    <n v="0.17"/>
    <n v="0.19"/>
    <n v="322.57"/>
    <n v="1.74"/>
    <n v="21.18"/>
    <n v="2.57"/>
    <s v="Olsen"/>
  </r>
  <r>
    <n v="63447"/>
    <d v="2021-12-07T00:00:00"/>
    <s v="AMAZONÍA"/>
    <s v="CAQUETÁ"/>
    <s v="SAN VICENTE DEL CAGUÁN"/>
    <x v="230"/>
    <s v="Establecido"/>
    <s v="De 1 a 5 años"/>
    <s v="Plano"/>
    <s v="Buen drenaje"/>
    <s v="No indica"/>
    <s v="Ninguno"/>
    <n v="4.76"/>
    <n v="2.29"/>
    <n v="1.39"/>
    <n v="4.8390000000000004"/>
    <n v="11.16"/>
    <n v="8.43"/>
    <n v="1.38"/>
    <n v="0.85"/>
    <n v="0.28999999999999998"/>
    <n v="7.0000000000000007E-2"/>
    <n v="13.74"/>
    <n v="0.13"/>
    <n v="0.19"/>
    <n v="122.75"/>
    <n v="5.04"/>
    <n v="70.98"/>
    <n v="1.05"/>
    <s v="Olsen"/>
  </r>
  <r>
    <n v="63448"/>
    <d v="2021-12-07T00:00:00"/>
    <s v="AMAZONÍA"/>
    <s v="CAQUETÁ"/>
    <s v="SAN VICENTE DEL CAGUÁN"/>
    <x v="230"/>
    <s v="Establecido"/>
    <s v="De 1 a 5 años"/>
    <s v="Plano"/>
    <s v="Buen drenaje"/>
    <s v="No indica"/>
    <s v="Ninguno"/>
    <n v="5.05"/>
    <n v="1.9"/>
    <n v="1.75"/>
    <n v="4"/>
    <n v="2.11"/>
    <n v="1.82"/>
    <n v="1.38"/>
    <n v="0.47"/>
    <n v="0.09"/>
    <n v="7.0000000000000007E-2"/>
    <n v="4.09"/>
    <n v="0.08"/>
    <n v="0.16"/>
    <n v="214.99"/>
    <n v="0.71"/>
    <n v="7.18"/>
    <n v="0.61"/>
    <s v="Olsen"/>
  </r>
  <r>
    <n v="63449"/>
    <d v="2021-12-07T00:00:00"/>
    <s v="AMAZONÍA"/>
    <s v="CAQUETÁ"/>
    <s v="SAN VICENTE DEL CAGUÁN"/>
    <x v="230"/>
    <s v="Establecido"/>
    <s v="De 5 a 10 años"/>
    <s v="Plano"/>
    <s v="Buen drenaje"/>
    <s v="No indica"/>
    <s v="Ninguno"/>
    <n v="5.35"/>
    <n v="2.4300000000000002"/>
    <n v="1.96"/>
    <n v="3.77"/>
    <n v="1.21"/>
    <n v="0.9"/>
    <n v="8.44"/>
    <n v="3.06"/>
    <n v="0.11"/>
    <n v="7.0000000000000007E-2"/>
    <n v="12.91"/>
    <n v="0.09"/>
    <n v="0.14000000000000001"/>
    <n v="70.52"/>
    <n v="1.48"/>
    <n v="43.5"/>
    <n v="5.93"/>
    <s v="Olsen"/>
  </r>
  <r>
    <n v="63450"/>
    <d v="2021-12-07T00:00:00"/>
    <s v="AMAZONÍA"/>
    <s v="CAQUETÁ"/>
    <s v="SAN VICENTE DEL CAGUÁN"/>
    <x v="230"/>
    <s v="Establecido"/>
    <s v="De 1 a 5 años"/>
    <s v="Plano"/>
    <s v="Buen drenaje"/>
    <s v="No indica"/>
    <s v="Ninguno"/>
    <n v="4.45"/>
    <n v="3.07"/>
    <n v="5.26"/>
    <n v="5.81"/>
    <n v="2.34"/>
    <n v="2.0699999999999998"/>
    <n v="1.21"/>
    <n v="0.39"/>
    <n v="0.1"/>
    <n v="7.0000000000000007E-2"/>
    <n v="4.09"/>
    <n v="0.25"/>
    <n v="0.28999999999999998"/>
    <n v="260.92"/>
    <n v="1.05"/>
    <n v="8.91"/>
    <n v="2.62"/>
    <s v="Olsen"/>
  </r>
  <r>
    <n v="63451"/>
    <d v="2021-12-07T00:00:00"/>
    <s v="AMAZONÍA"/>
    <s v="CAQUETÁ"/>
    <s v="SAN VICENTE DEL CAGUÁN"/>
    <x v="230"/>
    <s v="Establecido"/>
    <s v="Mas de 10 años"/>
    <s v="Pendiente moderada"/>
    <s v="Buen drenaje"/>
    <s v="No indica"/>
    <s v="Ninguno"/>
    <n v="5.76"/>
    <n v="4.0999999999999996"/>
    <n v="19.23"/>
    <n v="11.41"/>
    <m/>
    <m/>
    <n v="4.63"/>
    <n v="1.71"/>
    <n v="0.43"/>
    <n v="7.0000000000000007E-2"/>
    <n v="6.85"/>
    <n v="0.23"/>
    <n v="0.21"/>
    <n v="341.71"/>
    <n v="2.2599999999999998"/>
    <n v="25.87"/>
    <n v="16.36"/>
    <s v="Olsen"/>
  </r>
  <r>
    <n v="63452"/>
    <d v="2021-12-07T00:00:00"/>
    <s v="AMAZONÍA"/>
    <s v="CAQUETÁ"/>
    <s v="SAN VICENTE DEL CAGUÁN"/>
    <x v="230"/>
    <s v="Establecido"/>
    <s v="Mas de 10 años"/>
    <s v="Pendiente moderada"/>
    <s v="Buen drenaje"/>
    <s v="No indica"/>
    <s v="Ninguno"/>
    <n v="6.38"/>
    <n v="5.86"/>
    <n v="4.8689289999999996"/>
    <n v="21.7"/>
    <m/>
    <m/>
    <n v="5.59"/>
    <n v="3.68"/>
    <n v="2.0299999999999998"/>
    <n v="0.15"/>
    <n v="11.45"/>
    <n v="0.77"/>
    <n v="0.31"/>
    <n v="202.82"/>
    <n v="1.0900000000000001"/>
    <n v="6.2050000000000001"/>
    <n v="0.61"/>
    <s v="No indica"/>
  </r>
  <r>
    <n v="63453"/>
    <d v="2021-12-07T00:00:00"/>
    <s v="AMAZONÍA"/>
    <s v="CAQUETÁ"/>
    <s v="SAN VICENTE DEL CAGUÁN"/>
    <x v="230"/>
    <s v="Establecido"/>
    <s v="Mas de 10 años"/>
    <s v="Pendiente moderada"/>
    <s v="Buen drenaje"/>
    <s v="No indica"/>
    <s v="Ninguno"/>
    <n v="5.52"/>
    <n v="6.36"/>
    <n v="5.35"/>
    <n v="17.87"/>
    <m/>
    <m/>
    <n v="6.21"/>
    <n v="3.58"/>
    <n v="2.74"/>
    <n v="0.18"/>
    <n v="12.71"/>
    <n v="0.38"/>
    <n v="0.27"/>
    <n v="502.27"/>
    <n v="4.7"/>
    <n v="72.819999999999993"/>
    <n v="10.72"/>
    <s v="Olsen"/>
  </r>
  <r>
    <n v="63454"/>
    <d v="2021-12-07T00:00:00"/>
    <s v="AMAZONÍA"/>
    <s v="CAQUETÁ"/>
    <s v="SAN VICENTE DEL CAGUÁN"/>
    <x v="230"/>
    <s v="Establecido"/>
    <s v="Mas de 10 años"/>
    <s v="Pendiente moderada"/>
    <s v="Buen drenaje"/>
    <s v="No indica"/>
    <s v="Ninguno"/>
    <n v="5.22"/>
    <n v="4.3600000000000003"/>
    <n v="4.17"/>
    <n v="6.97"/>
    <n v="2.0299999999999998"/>
    <n v="1.52"/>
    <n v="4.01"/>
    <n v="1.1399999999999999"/>
    <n v="0.21"/>
    <n v="7.0000000000000007E-2"/>
    <n v="7.48"/>
    <n v="0.15"/>
    <n v="0.14000000000000001"/>
    <n v="289.38"/>
    <n v="2.91"/>
    <n v="96.15"/>
    <n v="4.09"/>
    <s v="Olsen"/>
  </r>
  <r>
    <n v="63455"/>
    <d v="2021-12-07T00:00:00"/>
    <s v="AMAZONÍA"/>
    <s v="CAQUETÁ"/>
    <s v="SAN VICENTE DEL CAGUÁN"/>
    <x v="230"/>
    <s v="Establecido"/>
    <s v="Mas de 10 años"/>
    <s v="Pendiente moderada"/>
    <s v="Buen drenaje"/>
    <s v="No indica"/>
    <s v="Ninguno"/>
    <n v="4.95"/>
    <n v="3.5"/>
    <n v="7.65"/>
    <n v="6.09"/>
    <n v="3.19"/>
    <n v="2.64"/>
    <n v="4.24"/>
    <n v="1.52"/>
    <n v="0.34"/>
    <n v="7.0000000000000007E-2"/>
    <n v="9.36"/>
    <n v="0.21"/>
    <n v="0.17"/>
    <n v="243.74"/>
    <n v="3.34"/>
    <n v="46.87"/>
    <n v="12.12"/>
    <s v="Olsen"/>
  </r>
  <r>
    <n v="63456"/>
    <d v="2021-12-07T00:00:00"/>
    <s v="AMAZONÍA"/>
    <s v="CAQUETÁ"/>
    <s v="SAN VICENTE DEL CAGUÁN"/>
    <x v="230"/>
    <s v="Establecido"/>
    <s v="Mas de 10 años"/>
    <s v="Pendiente moderada"/>
    <s v="Buen drenaje"/>
    <s v="No indica"/>
    <s v="Ninguno"/>
    <n v="5.08"/>
    <n v="3.59"/>
    <n v="27.22"/>
    <n v="9.92"/>
    <n v="1.07"/>
    <n v="0.77"/>
    <n v="3.92"/>
    <n v="1.76"/>
    <n v="0.45"/>
    <n v="7.0000000000000007E-2"/>
    <n v="7.28"/>
    <n v="0.3"/>
    <n v="0.21"/>
    <n v="331.69"/>
    <n v="1.9"/>
    <n v="29.21"/>
    <n v="20.170000000000002"/>
    <s v="Olsen"/>
  </r>
  <r>
    <n v="63457"/>
    <d v="2021-12-06T00:00:00"/>
    <s v="ANDINA"/>
    <s v="ANTIOQUIA"/>
    <s v="ZARAGOZA"/>
    <x v="23"/>
    <s v="Establecido"/>
    <s v="Mas de 10 años"/>
    <s v="Moderadamente Ondulado"/>
    <s v="Buen drenaje"/>
    <s v="No Tiene"/>
    <s v="No indica"/>
    <n v="4.8"/>
    <n v="1.93"/>
    <n v="0.9"/>
    <n v="5.0999999999999996"/>
    <n v="7.76"/>
    <n v="7.03"/>
    <n v="0.41"/>
    <n v="0.32"/>
    <n v="0.09"/>
    <n v="7.0000000000000007E-2"/>
    <n v="8.68"/>
    <n v="0.06"/>
    <n v="0.22"/>
    <n v="290.98"/>
    <n v="2.5"/>
    <n v="7.03"/>
    <n v="0.61"/>
    <s v="Olsen"/>
  </r>
  <r>
    <n v="63458"/>
    <d v="2021-12-06T00:00:00"/>
    <s v="ANDINA"/>
    <s v="ANTIOQUIA"/>
    <s v="CAUCASIA"/>
    <x v="23"/>
    <s v="Establecido"/>
    <s v="Mas de 10 años"/>
    <s v="Moderadamente Ondulado"/>
    <s v="Buen drenaje"/>
    <s v="No Tiene"/>
    <s v="No indica"/>
    <n v="4.7300000000000004"/>
    <n v="2.5499999999999998"/>
    <n v="2.88"/>
    <n v="7.66"/>
    <n v="5.17"/>
    <n v="4.49"/>
    <n v="0.64"/>
    <n v="0.5"/>
    <n v="0.09"/>
    <n v="7.0000000000000007E-2"/>
    <n v="6.48"/>
    <n v="0.1"/>
    <n v="0.15"/>
    <n v="88.55"/>
    <n v="1.1499999999999999"/>
    <n v="10.08"/>
    <n v="0.61"/>
    <s v="Olsen"/>
  </r>
  <r>
    <n v="63459"/>
    <d v="2021-12-06T00:00:00"/>
    <s v="ANDINA"/>
    <s v="ANTIOQUIA"/>
    <s v="CAUCASIA"/>
    <x v="23"/>
    <s v="Establecido"/>
    <s v="Mas de 10 años"/>
    <s v="Moderadamente Ondulado"/>
    <s v="Regular drenaje"/>
    <s v="No Tiene"/>
    <s v="No indica"/>
    <n v="5.15"/>
    <n v="1.76"/>
    <n v="1.48"/>
    <n v="2.65"/>
    <n v="8.26"/>
    <n v="7.32"/>
    <n v="4.0999999999999996"/>
    <n v="1.96"/>
    <n v="0.15"/>
    <n v="7.0000000000000007E-2"/>
    <n v="14.55"/>
    <n v="7.0000000000000007E-2"/>
    <n v="0.1"/>
    <n v="85.71"/>
    <n v="2.2999999999999998"/>
    <n v="69.56"/>
    <n v="1.22"/>
    <s v="Olsen"/>
  </r>
  <r>
    <n v="63460"/>
    <d v="2021-12-06T00:00:00"/>
    <s v="ANDINA"/>
    <s v="ANTIOQUIA"/>
    <s v="CAUCASIA"/>
    <x v="23"/>
    <s v="Establecido"/>
    <s v="De 5 a 10 años"/>
    <s v="Moderadamente Ondulado"/>
    <s v="Buen drenaje"/>
    <s v="No Tiene"/>
    <s v="No indica"/>
    <n v="4.93"/>
    <n v="2.16"/>
    <n v="1.48"/>
    <n v="3.61"/>
    <n v="7.19"/>
    <n v="6.13"/>
    <n v="2.35"/>
    <n v="1.03"/>
    <n v="0.15"/>
    <n v="7.0000000000000007E-2"/>
    <n v="10.81"/>
    <n v="0.1"/>
    <n v="0.18"/>
    <n v="69.290000000000006"/>
    <n v="1.74"/>
    <n v="77.19"/>
    <n v="1.02"/>
    <s v="Olsen"/>
  </r>
  <r>
    <n v="63461"/>
    <d v="2021-12-06T00:00:00"/>
    <s v="ANDINA"/>
    <s v="ANTIOQUIA"/>
    <s v="NECHÍ"/>
    <x v="23"/>
    <s v="Establecido"/>
    <s v="Mas de 10 años"/>
    <s v="Moderadamente Ondulado"/>
    <s v="Regular drenaje"/>
    <s v="No Tiene"/>
    <s v="No indica"/>
    <n v="4.91"/>
    <n v="2.88"/>
    <n v="3.85"/>
    <n v="11.47"/>
    <n v="1.99"/>
    <n v="1.58"/>
    <n v="0.4"/>
    <n v="0.19"/>
    <n v="0.09"/>
    <n v="7.0000000000000007E-2"/>
    <n v="2.76"/>
    <n v="0.18"/>
    <n v="0.25"/>
    <n v="197.75"/>
    <n v="0.71"/>
    <n v="6.67"/>
    <n v="0.61"/>
    <s v="Olsen"/>
  </r>
  <r>
    <n v="63462"/>
    <d v="2021-12-06T00:00:00"/>
    <s v="ANDINA"/>
    <s v="ANTIOQUIA"/>
    <s v="NECHÍ"/>
    <x v="23"/>
    <s v="Establecido"/>
    <s v="Mas de 10 años"/>
    <s v="Pendiente moderada"/>
    <s v="Buen drenaje"/>
    <s v="No Tiene"/>
    <s v="No indica"/>
    <n v="5.42"/>
    <n v="3.62"/>
    <n v="4.5999999999999996"/>
    <n v="9.1300000000000008"/>
    <n v="0.94"/>
    <n v="0.61"/>
    <n v="0.97"/>
    <n v="0.33"/>
    <n v="0.11"/>
    <n v="7.0000000000000007E-2"/>
    <n v="2.4500000000000002"/>
    <n v="0.11"/>
    <n v="0.1"/>
    <n v="90.16"/>
    <n v="2.78"/>
    <n v="44.44"/>
    <n v="0.61"/>
    <s v="Olsen"/>
  </r>
  <r>
    <n v="63463"/>
    <d v="2021-12-06T00:00:00"/>
    <s v="ANDINA"/>
    <s v="ANTIOQUIA"/>
    <s v="NECHÍ"/>
    <x v="23"/>
    <s v="Establecido"/>
    <s v="Mas de 10 años"/>
    <s v="Plano"/>
    <s v="Buen drenaje"/>
    <s v="No Tiene"/>
    <s v="No indica"/>
    <n v="4.99"/>
    <n v="3.29"/>
    <n v="5.08"/>
    <n v="9.1"/>
    <n v="2.83"/>
    <n v="2.29"/>
    <n v="0.34"/>
    <n v="0.2"/>
    <n v="0.1"/>
    <n v="7.0000000000000007E-2"/>
    <n v="3.56"/>
    <n v="0.09"/>
    <n v="0.22"/>
    <n v="256.57"/>
    <n v="0.71"/>
    <n v="2.94"/>
    <n v="0.61"/>
    <s v="Olsen"/>
  </r>
  <r>
    <n v="63464"/>
    <d v="2021-12-06T00:00:00"/>
    <s v="ANDINA"/>
    <s v="ANTIOQUIA"/>
    <s v="NECHÍ"/>
    <x v="23"/>
    <s v="Establecido"/>
    <s v="Mas de 10 años"/>
    <s v="Moderadamente Ondulado"/>
    <s v="Buen drenaje"/>
    <s v="No Tiene"/>
    <s v="No indica"/>
    <n v="4.8600000000000003"/>
    <n v="2.41"/>
    <n v="2.2599999999999998"/>
    <n v="5.46"/>
    <n v="3.9"/>
    <n v="2.87"/>
    <n v="0.31"/>
    <n v="0.2"/>
    <n v="0.09"/>
    <n v="7.0000000000000007E-2"/>
    <n v="4.57"/>
    <n v="0.08"/>
    <n v="0.2"/>
    <n v="220.39"/>
    <n v="0.71"/>
    <n v="5.18"/>
    <n v="0.61"/>
    <s v="Olsen"/>
  </r>
  <r>
    <n v="63465"/>
    <d v="2021-12-06T00:00:00"/>
    <s v="CARIBE"/>
    <s v="CÓRDOBA"/>
    <s v="SAN JOSÉ DE URÉ"/>
    <x v="23"/>
    <s v="Establecido"/>
    <s v="De 5 a 10 años"/>
    <s v="Moderadamente Ondulado"/>
    <s v="Buen drenaje"/>
    <s v="No Tiene"/>
    <s v="No indica"/>
    <n v="5.26"/>
    <n v="2.0699999999999998"/>
    <n v="1.32"/>
    <n v="5.8"/>
    <n v="1.1000000000000001"/>
    <n v="0.71"/>
    <n v="2.11"/>
    <n v="1.35"/>
    <n v="0.09"/>
    <n v="7.0000000000000007E-2"/>
    <n v="4.72"/>
    <n v="0.09"/>
    <n v="0.2"/>
    <n v="93.92"/>
    <n v="1.6"/>
    <n v="30.4"/>
    <n v="1.43"/>
    <s v="Olsen"/>
  </r>
  <r>
    <n v="63466"/>
    <d v="2021-12-06T00:00:00"/>
    <s v="ANDINA"/>
    <s v="ANTIOQUIA"/>
    <s v="CÁCERES"/>
    <x v="23"/>
    <s v="Establecido"/>
    <s v="Mas de 10 años"/>
    <s v="Moderadamente Ondulado"/>
    <s v="Buen drenaje"/>
    <s v="No Tiene"/>
    <s v="Urea - DAP - KCL"/>
    <n v="5.23"/>
    <n v="1.47"/>
    <n v="1.38"/>
    <n v="3.89"/>
    <n v="2.11"/>
    <n v="1.37"/>
    <n v="1.62"/>
    <n v="1.61"/>
    <n v="0.11"/>
    <n v="7.0000000000000007E-2"/>
    <n v="5.51"/>
    <n v="0.08"/>
    <n v="0.22"/>
    <n v="88.17"/>
    <n v="1.32"/>
    <n v="55.96"/>
    <n v="1.27"/>
    <s v="Olsen"/>
  </r>
  <r>
    <n v="63467"/>
    <d v="2021-12-06T00:00:00"/>
    <s v="ANDINA"/>
    <s v="ANTIOQUIA"/>
    <s v="CÁCERES"/>
    <x v="23"/>
    <s v="Establecido"/>
    <s v="Mas de 10 años"/>
    <s v="Plano"/>
    <s v="Buen drenaje"/>
    <s v="No Tiene"/>
    <s v="DAP - KCL"/>
    <n v="5.49"/>
    <n v="1.93"/>
    <n v="1.46"/>
    <n v="2.2799999999999998"/>
    <n v="2.2599999999999998"/>
    <n v="1.67"/>
    <n v="7.07"/>
    <n v="6.62"/>
    <n v="0.27"/>
    <n v="7.0000000000000007E-2"/>
    <n v="16.3"/>
    <n v="0.08"/>
    <n v="0.28000000000000003"/>
    <n v="86.93"/>
    <n v="2.63"/>
    <n v="32.619999999999997"/>
    <n v="2.41"/>
    <s v="Olsen"/>
  </r>
  <r>
    <n v="63468"/>
    <d v="2021-12-06T00:00:00"/>
    <s v="CARIBE"/>
    <s v="CÓRDOBA"/>
    <s v="MONTELÍBANO"/>
    <x v="23"/>
    <s v="Establecido"/>
    <s v="Mas de 10 años"/>
    <s v="Moderadamente Ondulado"/>
    <s v="Buen drenaje"/>
    <s v="No Tiene"/>
    <s v="No indica"/>
    <n v="5.35"/>
    <n v="2.12"/>
    <n v="0.9"/>
    <n v="2.46"/>
    <n v="1.7"/>
    <n v="0.99"/>
    <n v="13.94"/>
    <n v="11.32"/>
    <n v="0.18"/>
    <n v="7.0000000000000007E-2"/>
    <n v="27.25"/>
    <n v="0.14000000000000001"/>
    <n v="0.25"/>
    <n v="70.44"/>
    <n v="3.94"/>
    <n v="43.98"/>
    <n v="2.76"/>
    <s v="Olsen"/>
  </r>
  <r>
    <n v="63469"/>
    <d v="2021-12-06T00:00:00"/>
    <s v="CARIBE"/>
    <s v="CÓRDOBA"/>
    <s v="MONTELÍBANO"/>
    <x v="23"/>
    <s v="Establecido"/>
    <s v="De 0 a 1 año"/>
    <s v="Moderadamente Ondulado"/>
    <s v="Buen drenaje"/>
    <s v="No Tiene"/>
    <s v="No indica"/>
    <n v="5.7"/>
    <n v="2.12"/>
    <n v="0.9"/>
    <n v="2.36"/>
    <m/>
    <m/>
    <n v="14.47"/>
    <n v="8.73"/>
    <n v="0.19"/>
    <n v="7.0000000000000007E-2"/>
    <n v="23.52"/>
    <n v="0.09"/>
    <n v="0.26"/>
    <n v="39.47"/>
    <n v="2.78"/>
    <n v="48.64"/>
    <n v="2.41"/>
    <s v="Olsen"/>
  </r>
  <r>
    <n v="63470"/>
    <d v="2021-12-06T00:00:00"/>
    <s v="CARIBE"/>
    <s v="CÓRDOBA"/>
    <s v="MONTELÍBANO"/>
    <x v="23"/>
    <s v="Establecido"/>
    <s v="Mas de 10 años"/>
    <s v="Moderadamente Ondulado"/>
    <s v="Buen drenaje"/>
    <s v="No Tiene"/>
    <s v="DAP- triple 15"/>
    <n v="4.93"/>
    <n v="1.62"/>
    <n v="0.9"/>
    <n v="5.53"/>
    <n v="2.5299999999999998"/>
    <n v="2.0299999999999998"/>
    <n v="0.52"/>
    <n v="0.52"/>
    <n v="0.09"/>
    <n v="7.0000000000000007E-2"/>
    <n v="3.72"/>
    <n v="0.06"/>
    <n v="0.25"/>
    <n v="77.430000000000007"/>
    <n v="1.36"/>
    <n v="22.68"/>
    <n v="0.61"/>
    <s v="Olsen"/>
  </r>
  <r>
    <n v="63471"/>
    <d v="2021-12-09T00:00:00"/>
    <s v="ANDINA"/>
    <s v="VALLE DEL CAUCA"/>
    <s v="RESTREPO"/>
    <x v="11"/>
    <s v="No indica"/>
    <s v="De 0 a 1 año"/>
    <s v="Plano"/>
    <s v="Buen drenaje"/>
    <s v="No Tiene"/>
    <s v="SI"/>
    <n v="6.73"/>
    <n v="2.41"/>
    <n v="1001.36"/>
    <n v="27.37"/>
    <m/>
    <m/>
    <n v="22.19"/>
    <n v="9.74"/>
    <n v="1.06"/>
    <n v="0.23"/>
    <n v="33.22"/>
    <n v="0.52"/>
    <n v="0.98"/>
    <n v="58.42"/>
    <n v="16.920000000000002"/>
    <n v="1.87"/>
    <n v="5.55"/>
    <s v="Olsen"/>
  </r>
  <r>
    <n v="63472"/>
    <d v="2021-12-09T00:00:00"/>
    <s v="ANDINA"/>
    <s v="VALLE DEL CAUCA"/>
    <s v="RESTREPO"/>
    <x v="57"/>
    <s v="No indica"/>
    <s v="De 0 a 1 año"/>
    <s v="Plano"/>
    <s v="Buen drenaje"/>
    <s v="No Tiene"/>
    <s v="SI"/>
    <n v="6.18"/>
    <n v="2.48"/>
    <n v="27.63"/>
    <n v="8.6300000000000008"/>
    <m/>
    <m/>
    <n v="6.7"/>
    <n v="3.02"/>
    <n v="0.47"/>
    <n v="0.27"/>
    <n v="10.46"/>
    <n v="0.24"/>
    <n v="0.19"/>
    <n v="179.82"/>
    <n v="3.72"/>
    <n v="3.42"/>
    <n v="0.61"/>
    <s v="Olsen"/>
  </r>
  <r>
    <n v="63473"/>
    <d v="2021-12-09T00:00:00"/>
    <s v="ANDINA"/>
    <s v="VALLE DEL CAUCA"/>
    <s v="RESTREPO"/>
    <x v="13"/>
    <s v="No indica"/>
    <s v="De 0 a 1 año"/>
    <s v="Plano"/>
    <s v="Buen drenaje"/>
    <s v="No Tiene"/>
    <s v="SI"/>
    <n v="5.81"/>
    <n v="3.26"/>
    <n v="8.64"/>
    <n v="13.73"/>
    <m/>
    <m/>
    <n v="14.43"/>
    <n v="4.13"/>
    <n v="0.18"/>
    <n v="0.16"/>
    <n v="18.899999999999999"/>
    <n v="0.59"/>
    <n v="0.4"/>
    <n v="84.93"/>
    <n v="10.68"/>
    <n v="9.35"/>
    <n v="2.82"/>
    <s v="Olsen"/>
  </r>
  <r>
    <n v="63474"/>
    <d v="2021-12-09T00:00:00"/>
    <s v="ANDINA"/>
    <s v="VALLE DEL CAUCA"/>
    <s v="RESTREPO"/>
    <x v="46"/>
    <s v="No indica"/>
    <s v="De 0 a 1 año"/>
    <s v="Plano"/>
    <s v="Buen drenaje"/>
    <s v="Goteo"/>
    <s v="SI"/>
    <n v="6.36"/>
    <n v="2.19"/>
    <n v="11.08"/>
    <n v="10.119999999999999"/>
    <m/>
    <m/>
    <n v="11.59"/>
    <n v="3.29"/>
    <n v="0.76"/>
    <n v="0.16"/>
    <n v="15.8"/>
    <n v="0.24"/>
    <n v="0.39"/>
    <n v="71.75"/>
    <n v="8.74"/>
    <n v="5.12"/>
    <n v="2.35"/>
    <s v="Olsen"/>
  </r>
  <r>
    <n v="63475"/>
    <d v="2021-12-14T00:00:00"/>
    <s v="ANDINA"/>
    <s v="VALLE DEL CAUCA"/>
    <s v="PALMIRA"/>
    <x v="228"/>
    <s v="Establecido"/>
    <s v="De 1 a 5 años"/>
    <s v="Plano"/>
    <s v="Buen drenaje"/>
    <s v="No Tiene"/>
    <s v="No indica"/>
    <n v="7.21"/>
    <n v="3.6"/>
    <n v="11.59"/>
    <n v="5.65"/>
    <m/>
    <m/>
    <n v="14.88"/>
    <n v="11.42"/>
    <n v="0.2"/>
    <n v="0.14000000000000001"/>
    <n v="26.64"/>
    <n v="0.21"/>
    <n v="0.27"/>
    <n v="32.58"/>
    <n v="5.93"/>
    <n v="3.92"/>
    <n v="0.61"/>
    <s v="Olsen"/>
  </r>
  <r>
    <n v="63476"/>
    <d v="2021-12-14T00:00:00"/>
    <s v="ANDINA"/>
    <s v="VALLE DEL CAUCA"/>
    <s v="PALMIRA"/>
    <x v="228"/>
    <s v="Establecido"/>
    <s v="De 1 a 5 años"/>
    <s v="Plano"/>
    <s v="Buen drenaje"/>
    <s v="No Tiene"/>
    <s v="No indica"/>
    <n v="7.3"/>
    <n v="2.71"/>
    <n v="68.67"/>
    <n v="6.15"/>
    <m/>
    <m/>
    <n v="15.54"/>
    <n v="5.73"/>
    <n v="0.24"/>
    <n v="7.0000000000000007E-2"/>
    <n v="21.62"/>
    <n v="0.21"/>
    <n v="0.25"/>
    <n v="56.94"/>
    <n v="8.2899999999999991"/>
    <n v="2.46"/>
    <n v="1.49"/>
    <s v="Olsen"/>
  </r>
  <r>
    <n v="63477"/>
    <d v="2021-12-14T00:00:00"/>
    <s v="ANDINA"/>
    <s v="VALLE DEL CAUCA"/>
    <s v="EL CERRITO"/>
    <x v="228"/>
    <s v="Establecido"/>
    <s v="De 1 a 5 años"/>
    <s v="Plano"/>
    <s v="Buen drenaje"/>
    <s v="No Tiene"/>
    <s v="No indica"/>
    <n v="7.55"/>
    <n v="3.17"/>
    <n v="44.128669000000002"/>
    <n v="9.92"/>
    <m/>
    <m/>
    <n v="19.96"/>
    <n v="10.06"/>
    <n v="0.28999999999999998"/>
    <n v="7.0000000000000007E-2"/>
    <n v="30.43"/>
    <n v="0.4"/>
    <n v="0.44"/>
    <n v="68.7"/>
    <n v="4.47"/>
    <n v="3.5"/>
    <n v="1.6"/>
    <s v="No indica"/>
  </r>
  <r>
    <n v="63478"/>
    <d v="2021-12-14T00:00:00"/>
    <s v="ANDINA"/>
    <s v="VALLE DEL CAUCA"/>
    <s v="EL CERRITO"/>
    <x v="107"/>
    <s v="Establecido"/>
    <s v="De 1 a 5 años"/>
    <s v="Plano"/>
    <s v="Buen drenaje"/>
    <s v="No Tiene"/>
    <s v="No indica"/>
    <n v="6.74"/>
    <n v="2.09"/>
    <n v="19.48"/>
    <n v="4.87"/>
    <m/>
    <m/>
    <n v="7.87"/>
    <n v="3.18"/>
    <n v="0.16"/>
    <n v="7.0000000000000007E-2"/>
    <n v="11.26"/>
    <n v="0.2"/>
    <n v="0.28999999999999998"/>
    <n v="71.39"/>
    <n v="6.69"/>
    <n v="15.49"/>
    <n v="2.33"/>
    <s v="Olsen"/>
  </r>
  <r>
    <n v="63479"/>
    <d v="2021-12-14T00:00:00"/>
    <s v="ANDINA"/>
    <s v="VALLE DEL CAUCA"/>
    <s v="PRADERA"/>
    <x v="228"/>
    <s v="Establecido"/>
    <s v="De 1 a 5 años"/>
    <s v="Plano"/>
    <s v="Buen drenaje"/>
    <s v="No Tiene"/>
    <s v="No indica"/>
    <n v="6.7"/>
    <n v="2.95"/>
    <n v="63.89"/>
    <n v="3.5"/>
    <m/>
    <m/>
    <n v="22.37"/>
    <n v="9.7200000000000006"/>
    <n v="0.22"/>
    <n v="7.0000000000000007E-2"/>
    <n v="32.42"/>
    <n v="0.2"/>
    <n v="0.35"/>
    <n v="35.06"/>
    <n v="6.01"/>
    <n v="3.8"/>
    <n v="1.7"/>
    <s v="Olsen"/>
  </r>
  <r>
    <n v="63480"/>
    <d v="2021-12-14T00:00:00"/>
    <s v="ANDINA"/>
    <s v="VALLE DEL CAUCA"/>
    <s v="PRADERA"/>
    <x v="228"/>
    <s v="Establecido"/>
    <s v="De 1 a 5 años"/>
    <s v="Pendiente moderada"/>
    <s v="Buen drenaje"/>
    <s v="No Tiene"/>
    <s v="No indica"/>
    <n v="5.8"/>
    <n v="2.4700000000000002"/>
    <n v="17.66"/>
    <n v="8.86"/>
    <m/>
    <m/>
    <n v="8.49"/>
    <n v="2.81"/>
    <n v="0.14000000000000001"/>
    <n v="7.0000000000000007E-2"/>
    <n v="11.52"/>
    <n v="0.72"/>
    <n v="0.26"/>
    <n v="104.67"/>
    <n v="11.34"/>
    <n v="7.48"/>
    <n v="1.29"/>
    <s v="Olsen"/>
  </r>
  <r>
    <n v="63481"/>
    <d v="2021-12-14T00:00:00"/>
    <s v="ANDINA"/>
    <s v="VALLE DEL CAUCA"/>
    <s v="PRADERA"/>
    <x v="228"/>
    <s v="Establecido"/>
    <s v="De 1 a 5 años"/>
    <s v="Plano"/>
    <s v="Buen drenaje"/>
    <s v="No Tiene"/>
    <s v="No indica"/>
    <n v="8.4600000000000009"/>
    <n v="1.86"/>
    <n v="23.48"/>
    <n v="3.69"/>
    <m/>
    <m/>
    <n v="14.93"/>
    <n v="3.26"/>
    <n v="0.09"/>
    <n v="0.28999999999999998"/>
    <n v="18.57"/>
    <n v="0.64"/>
    <n v="0.45"/>
    <n v="42.73"/>
    <n v="6.49"/>
    <n v="3.22"/>
    <n v="0.61"/>
    <s v="Olsen"/>
  </r>
  <r>
    <n v="63482"/>
    <d v="2021-12-14T00:00:00"/>
    <s v="ANDINA"/>
    <s v="VALLE DEL CAUCA"/>
    <s v="FLORIDA"/>
    <x v="228"/>
    <s v="Establecido"/>
    <s v="De 1 a 5 años"/>
    <s v="Pendiente moderada"/>
    <s v="Buen drenaje"/>
    <s v="No Tiene"/>
    <s v="No indica"/>
    <n v="6.37"/>
    <n v="2.19"/>
    <n v="32.869999999999997"/>
    <n v="5.74"/>
    <m/>
    <m/>
    <n v="8.0500000000000007"/>
    <n v="3.5"/>
    <n v="0.35"/>
    <n v="7.0000000000000007E-2"/>
    <n v="11.95"/>
    <n v="0.22"/>
    <n v="0.17"/>
    <n v="153.87"/>
    <n v="5.71"/>
    <n v="9.0500000000000007"/>
    <n v="1.28"/>
    <s v="Olsen"/>
  </r>
  <r>
    <n v="63483"/>
    <d v="2021-12-14T00:00:00"/>
    <s v="ANDINA"/>
    <s v="VALLE DEL CAUCA"/>
    <s v="FLORIDA"/>
    <x v="228"/>
    <s v="Establecido"/>
    <s v="De 1 a 5 años"/>
    <s v="Pendiente moderada"/>
    <s v="Buen drenaje"/>
    <s v="No Tiene"/>
    <s v="No indica"/>
    <n v="6.49"/>
    <n v="2.2799999999999998"/>
    <n v="13.26"/>
    <n v="3.74"/>
    <m/>
    <m/>
    <n v="9.06"/>
    <n v="4.2300000000000004"/>
    <n v="0.17"/>
    <n v="7.0000000000000007E-2"/>
    <n v="13.51"/>
    <n v="0.13"/>
    <n v="0.2"/>
    <n v="93.3"/>
    <n v="4.47"/>
    <n v="9.4600000000000009"/>
    <n v="0.61"/>
    <s v="Olsen"/>
  </r>
  <r>
    <n v="63484"/>
    <d v="2021-12-14T00:00:00"/>
    <s v="ANDINA"/>
    <s v="VALLE DEL CAUCA"/>
    <s v="CANDELARIA"/>
    <x v="228"/>
    <s v="Establecido"/>
    <s v="De 1 a 5 años"/>
    <s v="Plano"/>
    <s v="Buen drenaje"/>
    <s v="No Tiene"/>
    <s v="No indica"/>
    <n v="6.14"/>
    <n v="1.79"/>
    <n v="9.85"/>
    <n v="3.86"/>
    <m/>
    <m/>
    <n v="5.71"/>
    <n v="1.84"/>
    <n v="0.13"/>
    <n v="7.0000000000000007E-2"/>
    <n v="7.77"/>
    <n v="0.44"/>
    <n v="0.33"/>
    <n v="51.15"/>
    <n v="1.65"/>
    <n v="6.45"/>
    <n v="0.61"/>
    <s v="Olsen"/>
  </r>
  <r>
    <n v="63485"/>
    <d v="2021-12-14T00:00:00"/>
    <s v="ANDINA"/>
    <s v="VALLE DEL CAUCA"/>
    <s v="CANDELARIA"/>
    <x v="228"/>
    <s v="Establecido"/>
    <s v="De 1 a 5 años"/>
    <s v="Plano"/>
    <s v="Buen drenaje"/>
    <s v="No Tiene"/>
    <s v="No indica"/>
    <n v="6.77"/>
    <n v="2.2599999999999998"/>
    <n v="56.02"/>
    <n v="4.03"/>
    <m/>
    <m/>
    <n v="7.8"/>
    <n v="2.93"/>
    <n v="0.31"/>
    <n v="7.0000000000000007E-2"/>
    <n v="11.15"/>
    <n v="0.19"/>
    <n v="0.24"/>
    <n v="33.96"/>
    <n v="1.94"/>
    <n v="3.85"/>
    <n v="0.61"/>
    <s v="Olsen"/>
  </r>
  <r>
    <n v="63486"/>
    <d v="2021-12-14T00:00:00"/>
    <s v="ANDINA"/>
    <s v="VALLE DEL CAUCA"/>
    <s v="EL CERRITO"/>
    <x v="47"/>
    <s v="Establecido"/>
    <s v="De 1 a 5 años"/>
    <s v="Pendiente moderada"/>
    <s v="Buen drenaje"/>
    <s v="No Tiene"/>
    <s v="No indica"/>
    <n v="6.75"/>
    <n v="1.81"/>
    <n v="44.128669000000002"/>
    <n v="8.93"/>
    <m/>
    <m/>
    <n v="9.93"/>
    <n v="4.92"/>
    <n v="0.34"/>
    <n v="7.0000000000000007E-2"/>
    <n v="15.26"/>
    <n v="0.21"/>
    <n v="0.19"/>
    <n v="68.7"/>
    <n v="4.47"/>
    <n v="3.5"/>
    <n v="1.6"/>
    <s v="No indica"/>
  </r>
  <r>
    <n v="63487"/>
    <d v="2021-12-14T00:00:00"/>
    <s v="ANDINA"/>
    <s v="VALLE DEL CAUCA"/>
    <s v="CANDELARIA"/>
    <x v="228"/>
    <s v="Establecido"/>
    <s v="De 1 a 5 años"/>
    <s v="Plano"/>
    <s v="Buen drenaje"/>
    <s v="No Tiene"/>
    <s v="No indica"/>
    <n v="7.4"/>
    <n v="1.53"/>
    <n v="4.5599999999999996"/>
    <n v="5.17"/>
    <m/>
    <m/>
    <n v="11.38"/>
    <n v="9.56"/>
    <n v="0.14000000000000001"/>
    <n v="7.0000000000000007E-2"/>
    <n v="21.16"/>
    <n v="0.2"/>
    <n v="0.27"/>
    <n v="21.33"/>
    <n v="3.36"/>
    <n v="2.4500000000000002"/>
    <n v="0.61"/>
    <s v="Olsen"/>
  </r>
  <r>
    <n v="63488"/>
    <d v="2021-12-14T00:00:00"/>
    <s v="ANDINA"/>
    <s v="VALLE DEL CAUCA"/>
    <s v="CANDELARIA"/>
    <x v="228"/>
    <s v="Establecido"/>
    <s v="De 1 a 5 años"/>
    <s v="Plano"/>
    <s v="Buen drenaje"/>
    <s v="No Tiene"/>
    <s v="No indica"/>
    <n v="7.98"/>
    <n v="2.14"/>
    <n v="59.63"/>
    <n v="3.7"/>
    <m/>
    <m/>
    <n v="8.85"/>
    <n v="2.69"/>
    <n v="0.25"/>
    <n v="0.15"/>
    <n v="11.94"/>
    <n v="0.22"/>
    <n v="0.31"/>
    <n v="19.649999999999999"/>
    <n v="2.83"/>
    <n v="1.87"/>
    <n v="0.61"/>
    <s v="Olsen"/>
  </r>
  <r>
    <n v="63489"/>
    <d v="2021-12-14T00:00:00"/>
    <s v="ANDINA"/>
    <s v="VALLE DEL CAUCA"/>
    <s v="PRADERA"/>
    <x v="228"/>
    <s v="Establecido"/>
    <s v="De 1 a 5 años"/>
    <s v="Pendiente moderada"/>
    <s v="Buen drenaje"/>
    <s v="No Tiene"/>
    <s v="No indica"/>
    <n v="7.28"/>
    <n v="4.05"/>
    <n v="10.17"/>
    <n v="4.53"/>
    <m/>
    <m/>
    <n v="35.86"/>
    <n v="18.28"/>
    <n v="0.18"/>
    <n v="0.35"/>
    <n v="54.67"/>
    <n v="0.18"/>
    <n v="0.47"/>
    <n v="19.57"/>
    <n v="7.02"/>
    <n v="1.74"/>
    <n v="0.61"/>
    <s v="Olsen"/>
  </r>
  <r>
    <n v="63490"/>
    <d v="2021-12-14T00:00:00"/>
    <s v="ANDINA"/>
    <s v="VALLE DEL CAUCA"/>
    <s v="PRADERA"/>
    <x v="228"/>
    <s v="Establecido"/>
    <s v="De 1 a 5 años"/>
    <s v="Pendiente moderada"/>
    <s v="Buen drenaje"/>
    <s v="No Tiene"/>
    <s v="No indica"/>
    <n v="7.18"/>
    <n v="3.31"/>
    <n v="6.99"/>
    <n v="5.88"/>
    <m/>
    <m/>
    <n v="27.52"/>
    <n v="16.579999999999998"/>
    <n v="0.18"/>
    <n v="0.19"/>
    <n v="44.47"/>
    <n v="0.19"/>
    <n v="0.26"/>
    <n v="26.5"/>
    <n v="7.99"/>
    <n v="1.32"/>
    <n v="0.61"/>
    <s v="Olsen"/>
  </r>
  <r>
    <n v="63491"/>
    <d v="2021-12-14T00:00:00"/>
    <s v="ANDINA"/>
    <s v="VALLE DEL CAUCA"/>
    <s v="PRADERA"/>
    <x v="228"/>
    <s v="Establecido"/>
    <s v="De 1 a 5 años"/>
    <s v="Pendiente moderada"/>
    <s v="Buen drenaje"/>
    <s v="No Tiene"/>
    <s v="No indica"/>
    <n v="7.1"/>
    <n v="2.41"/>
    <n v="77.58"/>
    <n v="7.24"/>
    <m/>
    <m/>
    <n v="21.21"/>
    <n v="8.4700000000000006"/>
    <n v="0.46"/>
    <n v="7.0000000000000007E-2"/>
    <n v="30.26"/>
    <n v="0.22"/>
    <n v="0.56999999999999995"/>
    <n v="46.16"/>
    <n v="6.8"/>
    <n v="2.57"/>
    <n v="5.8"/>
    <s v="Olsen"/>
  </r>
  <r>
    <n v="63492"/>
    <d v="2021-12-14T00:00:00"/>
    <s v="ANDINA"/>
    <s v="VALLE DEL CAUCA"/>
    <s v="CANDELARIA"/>
    <x v="54"/>
    <s v="Establecido"/>
    <s v="De 1 a 5 años"/>
    <s v="Plano"/>
    <s v="Buen drenaje"/>
    <s v="No Tiene"/>
    <s v="No indica"/>
    <n v="7.58"/>
    <n v="2.57"/>
    <n v="73.28"/>
    <n v="5.93"/>
    <m/>
    <m/>
    <n v="14.32"/>
    <n v="4.7"/>
    <n v="0.39"/>
    <n v="7.0000000000000007E-2"/>
    <n v="19.45"/>
    <n v="0.31"/>
    <n v="0.44"/>
    <n v="60.41"/>
    <n v="4.8600000000000003"/>
    <n v="2.91"/>
    <n v="3.31"/>
    <s v="Olsen"/>
  </r>
  <r>
    <n v="63493"/>
    <d v="2021-12-14T00:00:00"/>
    <s v="ANDINA"/>
    <s v="VALLE DEL CAUCA"/>
    <s v="CANDELARIA"/>
    <x v="228"/>
    <s v="Establecido"/>
    <s v="De 1 a 5 años"/>
    <s v="Plano"/>
    <s v="Buen drenaje"/>
    <s v="No Tiene"/>
    <s v="No indica"/>
    <n v="7.25"/>
    <n v="2.29"/>
    <n v="111.98"/>
    <n v="4.4000000000000004"/>
    <m/>
    <m/>
    <n v="12.58"/>
    <n v="3.33"/>
    <n v="0.19"/>
    <n v="0.17"/>
    <n v="16.27"/>
    <n v="0.24"/>
    <n v="0.28999999999999998"/>
    <n v="108"/>
    <n v="3.88"/>
    <n v="3.06"/>
    <n v="1.32"/>
    <s v="Olsen"/>
  </r>
  <r>
    <n v="63494"/>
    <d v="2021-12-14T00:00:00"/>
    <s v="ANDINA"/>
    <s v="VALLE DEL CAUCA"/>
    <s v="CANDELARIA"/>
    <x v="228"/>
    <s v="Establecido"/>
    <s v="De 1 a 5 años"/>
    <s v="Plano"/>
    <s v="Buen drenaje"/>
    <s v="No Tiene"/>
    <s v="No indica"/>
    <n v="6.97"/>
    <n v="1.26"/>
    <n v="10.31"/>
    <n v="3.55"/>
    <m/>
    <m/>
    <n v="7.84"/>
    <n v="3.08"/>
    <n v="0.13"/>
    <n v="7.0000000000000007E-2"/>
    <n v="11.18"/>
    <n v="0.16"/>
    <n v="0.31"/>
    <n v="75.260000000000005"/>
    <n v="2.6"/>
    <n v="3.04"/>
    <n v="1.97"/>
    <s v="Olsen"/>
  </r>
  <r>
    <n v="63495"/>
    <d v="2021-12-14T00:00:00"/>
    <s v="ANDINA"/>
    <s v="VALLE DEL CAUCA"/>
    <s v="FLORIDA"/>
    <x v="228"/>
    <s v="Establecido"/>
    <s v="De 1 a 5 años"/>
    <s v="Plano"/>
    <s v="Buen drenaje"/>
    <s v="No Tiene"/>
    <s v="No indica"/>
    <n v="7.49"/>
    <n v="2.33"/>
    <n v="44.128669000000002"/>
    <n v="2.7"/>
    <m/>
    <m/>
    <n v="9.3699999999999992"/>
    <n v="2.61"/>
    <n v="0.13"/>
    <n v="7.0000000000000007E-2"/>
    <n v="12.19"/>
    <n v="0.18"/>
    <n v="0.12"/>
    <n v="103.33"/>
    <n v="1.93"/>
    <n v="2.33"/>
    <n v="0.61"/>
    <s v="Olsen"/>
  </r>
  <r>
    <n v="63496"/>
    <d v="2021-12-14T00:00:00"/>
    <s v="ANDINA"/>
    <s v="VALLE DEL CAUCA"/>
    <s v="FLORIDA"/>
    <x v="228"/>
    <s v="Establecido"/>
    <s v="De 1 a 5 años"/>
    <s v="Pendiente moderada"/>
    <s v="Buen drenaje"/>
    <s v="No Tiene"/>
    <s v="No indica"/>
    <n v="6.33"/>
    <n v="2.88"/>
    <n v="14.2"/>
    <n v="3.37"/>
    <m/>
    <m/>
    <n v="4.91"/>
    <n v="1.4"/>
    <n v="0.24"/>
    <n v="7.0000000000000007E-2"/>
    <n v="6.58"/>
    <n v="0.14000000000000001"/>
    <n v="0.17"/>
    <n v="98.09"/>
    <n v="1.83"/>
    <n v="15.34"/>
    <n v="1.91"/>
    <s v="Olsen"/>
  </r>
  <r>
    <n v="63497"/>
    <d v="2021-12-14T00:00:00"/>
    <s v="ANDINA"/>
    <s v="VALLE DEL CAUCA"/>
    <s v="FLORIDA"/>
    <x v="228"/>
    <s v="Establecido"/>
    <s v="De 1 a 5 años"/>
    <s v="Plano"/>
    <s v="Buen drenaje"/>
    <s v="No Tiene"/>
    <s v="No indica"/>
    <n v="5.9"/>
    <n v="4.12"/>
    <n v="15.85"/>
    <n v="4.7300000000000004"/>
    <m/>
    <m/>
    <n v="7.03"/>
    <n v="1.98"/>
    <n v="0.35"/>
    <n v="7.0000000000000007E-2"/>
    <n v="9.41"/>
    <n v="0.16"/>
    <n v="0.24"/>
    <n v="299.95999999999998"/>
    <n v="1.67"/>
    <n v="6.46"/>
    <n v="3.06"/>
    <s v="Olsen"/>
  </r>
  <r>
    <n v="63498"/>
    <d v="2021-12-14T00:00:00"/>
    <s v="ANDINA"/>
    <s v="VALLE DEL CAUCA"/>
    <s v="PRADERA"/>
    <x v="230"/>
    <s v="Establecido"/>
    <s v="De 1 a 5 años"/>
    <s v="Pendiente moderada"/>
    <s v="Buen drenaje"/>
    <s v="No Tiene"/>
    <s v="No indica"/>
    <n v="6.67"/>
    <n v="4.95"/>
    <n v="7.86"/>
    <n v="5.13"/>
    <m/>
    <m/>
    <n v="23.73"/>
    <n v="13.06"/>
    <n v="0.17"/>
    <n v="0.33"/>
    <n v="37.29"/>
    <n v="0.24"/>
    <n v="0.2"/>
    <n v="45.93"/>
    <n v="6.7"/>
    <n v="8.14"/>
    <n v="0.61"/>
    <s v="Olsen"/>
  </r>
  <r>
    <n v="63499"/>
    <d v="2021-12-14T00:00:00"/>
    <s v="ANDINA"/>
    <s v="VALLE DEL CAUCA"/>
    <s v="FLORIDA"/>
    <x v="228"/>
    <s v="Establecido"/>
    <s v="De 1 a 5 años"/>
    <s v="Pendiente moderada"/>
    <s v="Buen drenaje"/>
    <s v="No Tiene"/>
    <s v="No indica"/>
    <n v="7.18"/>
    <n v="1.36"/>
    <n v="3.77"/>
    <n v="3.52"/>
    <m/>
    <m/>
    <n v="3.38"/>
    <n v="0.9"/>
    <n v="0.09"/>
    <n v="7.0000000000000007E-2"/>
    <n v="4.4000000000000004"/>
    <n v="0.11"/>
    <n v="0.19"/>
    <n v="82.79"/>
    <n v="0.71"/>
    <n v="13.49"/>
    <n v="0.61"/>
    <s v="Olsen"/>
  </r>
  <r>
    <n v="63500"/>
    <d v="2021-12-14T00:00:00"/>
    <s v="ANDINA"/>
    <s v="VALLE DEL CAUCA"/>
    <s v="PALMIRA"/>
    <x v="228"/>
    <s v="Establecido"/>
    <s v="De 1 a 5 años"/>
    <s v="Pendiente moderada"/>
    <s v="Buen drenaje"/>
    <s v="No Tiene"/>
    <s v="No indica"/>
    <n v="6.13"/>
    <n v="3.12"/>
    <n v="9.23"/>
    <n v="11.24"/>
    <m/>
    <m/>
    <n v="7.24"/>
    <n v="2.23"/>
    <n v="0.38"/>
    <n v="7.0000000000000007E-2"/>
    <n v="9.92"/>
    <n v="0.22"/>
    <n v="0.34"/>
    <n v="62.25"/>
    <n v="3.27"/>
    <n v="12.62"/>
    <n v="2.29"/>
    <s v="Olsen"/>
  </r>
  <r>
    <n v="63501"/>
    <d v="2021-12-14T00:00:00"/>
    <s v="ANDINA"/>
    <s v="VALLE DEL CAUCA"/>
    <s v="PALMIRA"/>
    <x v="228"/>
    <s v="Establecido"/>
    <s v="De 1 a 5 años"/>
    <s v="Plano"/>
    <s v="Buen drenaje"/>
    <s v="No Tiene"/>
    <s v="No indica"/>
    <n v="7.06"/>
    <n v="2"/>
    <n v="41.69"/>
    <n v="24.44"/>
    <m/>
    <m/>
    <n v="12.3"/>
    <n v="2.2000000000000002"/>
    <n v="0.19"/>
    <n v="7.0000000000000007E-2"/>
    <n v="14.77"/>
    <n v="0.4"/>
    <n v="0.46"/>
    <n v="93.5"/>
    <n v="8"/>
    <n v="3.38"/>
    <n v="4.1399999999999997"/>
    <s v="Olsen"/>
  </r>
  <r>
    <n v="63502"/>
    <d v="2021-12-14T00:00:00"/>
    <s v="ANDINA"/>
    <s v="VALLE DEL CAUCA"/>
    <s v="PALMIRA"/>
    <x v="228"/>
    <s v="Establecido"/>
    <s v="De 1 a 5 años"/>
    <s v="Plano"/>
    <s v="Buen drenaje"/>
    <s v="No Tiene"/>
    <s v="No indica"/>
    <n v="7.04"/>
    <n v="2.65"/>
    <n v="28.38"/>
    <n v="12.85"/>
    <m/>
    <m/>
    <n v="14.76"/>
    <n v="4.55"/>
    <n v="0.3"/>
    <n v="7.0000000000000007E-2"/>
    <n v="19.71"/>
    <n v="0.25"/>
    <n v="0.32"/>
    <n v="91.69"/>
    <n v="7.26"/>
    <n v="3.02"/>
    <n v="1.08"/>
    <s v="Olsen"/>
  </r>
  <r>
    <n v="63503"/>
    <d v="2021-12-14T00:00:00"/>
    <s v="ANDINA"/>
    <s v="NARIÑO"/>
    <s v="IPIALES"/>
    <x v="19"/>
    <s v="Establecido"/>
    <s v="De 0 a 1 año"/>
    <s v="Plano"/>
    <s v="Buen drenaje"/>
    <s v="Aspersión"/>
    <s v="15-15-15 y 10-30-10"/>
    <n v="6.5"/>
    <n v="3.31"/>
    <n v="99.95"/>
    <n v="9.24"/>
    <m/>
    <m/>
    <n v="9.94"/>
    <n v="2.3199999999999998"/>
    <n v="2.25"/>
    <n v="7.0000000000000007E-2"/>
    <n v="14.59"/>
    <n v="0.51"/>
    <n v="0.71"/>
    <n v="144.71"/>
    <n v="3.41"/>
    <n v="7.83"/>
    <n v="5.94"/>
    <s v="Olsen"/>
  </r>
  <r>
    <n v="63504"/>
    <d v="2021-12-14T00:00:00"/>
    <s v="ANDINA"/>
    <s v="NARIÑO"/>
    <s v="IPIALES"/>
    <x v="4"/>
    <s v="Establecido"/>
    <s v="De 5 a 10 años"/>
    <s v="Pendiente moderada"/>
    <s v="Regular drenaje"/>
    <s v="Aspersión"/>
    <s v="10-20-20"/>
    <n v="6.48"/>
    <n v="2.4"/>
    <n v="60.06"/>
    <n v="6.74"/>
    <m/>
    <m/>
    <n v="4.4400000000000004"/>
    <n v="1.23"/>
    <n v="0.84"/>
    <n v="7.0000000000000007E-2"/>
    <n v="6.59"/>
    <n v="0.34"/>
    <n v="0.41"/>
    <n v="93.55"/>
    <n v="2.14"/>
    <n v="10.58"/>
    <n v="2.57"/>
    <s v="Olsen"/>
  </r>
  <r>
    <n v="63505"/>
    <d v="2021-12-14T00:00:00"/>
    <s v="ANDINA"/>
    <s v="NARIÑO"/>
    <s v="IPIALES"/>
    <x v="19"/>
    <s v="Establecido"/>
    <s v="De 0 a 1 año"/>
    <s v="Plano"/>
    <s v="Buen drenaje"/>
    <s v="Aspersión"/>
    <s v="15-15-15"/>
    <n v="6.37"/>
    <n v="2.97"/>
    <n v="46.95"/>
    <n v="3.91"/>
    <m/>
    <m/>
    <n v="7.76"/>
    <n v="1.72"/>
    <n v="1.29"/>
    <n v="7.0000000000000007E-2"/>
    <n v="10.83"/>
    <n v="0.28000000000000003"/>
    <n v="0.41"/>
    <n v="161.61000000000001"/>
    <n v="2.0499999999999998"/>
    <n v="6.51"/>
    <n v="6.25"/>
    <s v="Olsen"/>
  </r>
  <r>
    <n v="63506"/>
    <d v="2021-12-14T00:00:00"/>
    <s v="ANDINA"/>
    <s v="NARIÑO"/>
    <s v="IPIALES"/>
    <x v="4"/>
    <s v="Establecido"/>
    <s v="De 5 a 10 años"/>
    <s v="Pendiente moderada"/>
    <s v="Buen drenaje"/>
    <s v="Aspersión"/>
    <s v="10-30-10 + 10-20-20"/>
    <n v="6.71"/>
    <n v="2.33"/>
    <n v="96.92"/>
    <n v="5.19"/>
    <m/>
    <m/>
    <n v="11.23"/>
    <n v="3.42"/>
    <n v="2.44"/>
    <n v="7.0000000000000007E-2"/>
    <n v="17.170000000000002"/>
    <n v="0.45"/>
    <n v="0.52"/>
    <n v="102"/>
    <n v="4.2699999999999996"/>
    <n v="6.83"/>
    <n v="6.72"/>
    <s v="Olsen"/>
  </r>
  <r>
    <n v="63507"/>
    <d v="2021-12-14T00:00:00"/>
    <s v="ANDINA"/>
    <s v="NARIÑO"/>
    <s v="IPIALES"/>
    <x v="92"/>
    <s v="Establecido"/>
    <s v="De 0 a 1 año"/>
    <s v="Pendiente moderada"/>
    <s v="Buen drenaje"/>
    <s v="Aspersión"/>
    <s v="15-15-15"/>
    <n v="6.21"/>
    <n v="4.21"/>
    <n v="84.29"/>
    <n v="4.46"/>
    <m/>
    <m/>
    <n v="6.71"/>
    <n v="1.62"/>
    <n v="1.45"/>
    <n v="7.0000000000000007E-2"/>
    <n v="9.8699999999999992"/>
    <n v="0.25"/>
    <n v="0.42"/>
    <n v="147.94"/>
    <n v="3.37"/>
    <n v="5.36"/>
    <n v="2.29"/>
    <s v="Olsen"/>
  </r>
  <r>
    <n v="63508"/>
    <d v="2021-12-14T00:00:00"/>
    <s v="ANDINA"/>
    <s v="NARIÑO"/>
    <s v="PASTO"/>
    <x v="30"/>
    <s v="Establecido"/>
    <s v="De 0 a 1 año"/>
    <s v="Ligeramente Ondulado"/>
    <s v="Buen drenaje"/>
    <s v="Gravedad"/>
    <s v="SI"/>
    <n v="5.57"/>
    <n v="16.48"/>
    <n v="7.97"/>
    <n v="4.07"/>
    <m/>
    <m/>
    <n v="1.67"/>
    <n v="0.41"/>
    <n v="0.2"/>
    <n v="7.0000000000000007E-2"/>
    <n v="2.35"/>
    <n v="0.13"/>
    <n v="0.2"/>
    <n v="80.16"/>
    <n v="0.71"/>
    <n v="2.0699999999999998"/>
    <n v="0.61"/>
    <s v="Olsen"/>
  </r>
  <r>
    <n v="63509"/>
    <d v="2021-12-14T00:00:00"/>
    <s v="ANDINA"/>
    <s v="NARIÑO"/>
    <s v="PASTO"/>
    <x v="77"/>
    <s v="Establecido"/>
    <s v="De 5 a 10 años"/>
    <s v="Pendiente moderada"/>
    <s v="Buen drenaje"/>
    <s v="Aspersión"/>
    <s v="13-26-6"/>
    <n v="6.47"/>
    <n v="2.36"/>
    <n v="209.07"/>
    <n v="4.87"/>
    <m/>
    <m/>
    <n v="9.39"/>
    <n v="1.99"/>
    <n v="1.72"/>
    <n v="7.0000000000000007E-2"/>
    <n v="13.22"/>
    <n v="0.35"/>
    <n v="0.52"/>
    <n v="131.5"/>
    <n v="4.9400000000000004"/>
    <n v="9.5"/>
    <n v="5.44"/>
    <s v="Olsen"/>
  </r>
  <r>
    <n v="63510"/>
    <d v="2021-12-14T00:00:00"/>
    <s v="ANDINA"/>
    <s v="NARIÑO"/>
    <s v="PASTO"/>
    <x v="77"/>
    <s v="Establecido"/>
    <s v="Mas de 10 años"/>
    <s v="Pendiente moderada"/>
    <s v="Buen drenaje"/>
    <s v="Aspersión"/>
    <s v="10-30-10"/>
    <n v="6.74"/>
    <n v="5.24"/>
    <n v="118.51"/>
    <n v="10.46"/>
    <m/>
    <m/>
    <n v="15.87"/>
    <n v="2.33"/>
    <n v="2.31"/>
    <n v="0.16"/>
    <n v="20.67"/>
    <n v="0.5"/>
    <n v="0.63"/>
    <n v="98.8"/>
    <n v="4.8600000000000003"/>
    <n v="5.17"/>
    <n v="6.96"/>
    <s v="Olsen"/>
  </r>
  <r>
    <n v="63511"/>
    <d v="2021-12-14T00:00:00"/>
    <s v="ANDINA"/>
    <s v="NARIÑO"/>
    <s v="PASTO"/>
    <x v="57"/>
    <s v="Establecido"/>
    <s v="De 0 a 1 año"/>
    <s v="Pendiente moderada"/>
    <s v="Buen drenaje"/>
    <s v="Aspersión"/>
    <s v="ORGANICO"/>
    <n v="5.7"/>
    <n v="7.1"/>
    <n v="242.8"/>
    <n v="12.43"/>
    <m/>
    <m/>
    <n v="11.66"/>
    <n v="1.47"/>
    <n v="1.71"/>
    <n v="7.0000000000000007E-2"/>
    <n v="14.94"/>
    <n v="0.4"/>
    <n v="0.6"/>
    <n v="341.3"/>
    <n v="3.33"/>
    <n v="8.8699999999999992"/>
    <n v="6.91"/>
    <s v="Olsen"/>
  </r>
  <r>
    <n v="63512"/>
    <d v="2021-12-14T00:00:00"/>
    <s v="ANDINA"/>
    <s v="NARIÑO"/>
    <s v="PASTO"/>
    <x v="57"/>
    <s v="Establecido"/>
    <s v="De 0 a 1 año"/>
    <s v="Plano"/>
    <s v="Buen drenaje"/>
    <s v="No Tiene"/>
    <s v="15-15-15"/>
    <n v="5.14"/>
    <n v="10.31"/>
    <n v="198.82"/>
    <n v="27.75"/>
    <n v="1.4"/>
    <n v="1.17"/>
    <n v="4.72"/>
    <n v="0.68"/>
    <n v="1.73"/>
    <n v="7.0000000000000007E-2"/>
    <n v="8.6300000000000008"/>
    <n v="0.91"/>
    <n v="0.48"/>
    <n v="276.17"/>
    <n v="3.33"/>
    <n v="10.35"/>
    <n v="6.08"/>
    <s v="Olsen"/>
  </r>
  <r>
    <n v="63513"/>
    <d v="2021-12-14T00:00:00"/>
    <s v="ANDINA"/>
    <s v="NARIÑO"/>
    <s v="PASTO"/>
    <x v="57"/>
    <s v="Por establecer"/>
    <s v="De 0 a 1 año"/>
    <s v="Plano"/>
    <s v="Buen drenaje"/>
    <s v="No Tiene"/>
    <s v="13-26-6"/>
    <n v="5.38"/>
    <n v="6.83"/>
    <n v="23.124980999999998"/>
    <n v="30.3"/>
    <n v="0.22"/>
    <n v="0.1"/>
    <n v="13.36"/>
    <n v="1.21"/>
    <n v="1.74"/>
    <n v="7.0000000000000007E-2"/>
    <n v="16.64"/>
    <n v="1.07"/>
    <n v="0.55000000000000004"/>
    <n v="270.94"/>
    <n v="4.07"/>
    <n v="12.45"/>
    <n v="7.82"/>
    <s v="Olsen"/>
  </r>
  <r>
    <n v="63514"/>
    <d v="2021-12-14T00:00:00"/>
    <s v="ANDINA"/>
    <s v="NARIÑO"/>
    <s v="PASTO"/>
    <x v="57"/>
    <s v="Por establecer"/>
    <s v="De 0 a 1 año"/>
    <s v="Pendiente moderada"/>
    <s v="Buen drenaje"/>
    <s v="No Tiene"/>
    <s v="ORGANICO"/>
    <n v="5.5"/>
    <n v="9.7799999999999994"/>
    <n v="82.81"/>
    <n v="12.96"/>
    <m/>
    <m/>
    <n v="6.29"/>
    <n v="0.97"/>
    <n v="0.43"/>
    <n v="7.0000000000000007E-2"/>
    <n v="7.75"/>
    <n v="0.42"/>
    <n v="0.26"/>
    <n v="143.27000000000001"/>
    <n v="2.54"/>
    <n v="9.49"/>
    <n v="6.22"/>
    <s v="Olsen"/>
  </r>
  <r>
    <n v="63515"/>
    <d v="2021-12-14T00:00:00"/>
    <s v="ANDINA"/>
    <s v="NARIÑO"/>
    <s v="PASTO"/>
    <x v="57"/>
    <s v="Establecido"/>
    <s v="De 0 a 1 año"/>
    <s v="Plano"/>
    <s v="Buen drenaje"/>
    <s v="Goteo"/>
    <s v="ORGANICO"/>
    <n v="5.25"/>
    <n v="7.78"/>
    <n v="181.65"/>
    <n v="20.21"/>
    <n v="0.66"/>
    <n v="0.4"/>
    <n v="6.39"/>
    <n v="1.02"/>
    <n v="0.66"/>
    <n v="0.17"/>
    <n v="8.9"/>
    <n v="0.48"/>
    <n v="0.43"/>
    <n v="283.27999999999997"/>
    <n v="2.97"/>
    <n v="6.86"/>
    <n v="2.89"/>
    <s v="Olsen"/>
  </r>
  <r>
    <n v="63516"/>
    <d v="2021-12-14T00:00:00"/>
    <s v="ANDINA"/>
    <s v="NARIÑO"/>
    <s v="PASTO"/>
    <x v="57"/>
    <s v="Establecido"/>
    <s v="De 0 a 1 año"/>
    <s v="Pendiente moderada"/>
    <s v="Muy buen drenaje"/>
    <s v="No Tiene"/>
    <s v="SI"/>
    <n v="5.97"/>
    <n v="10.38"/>
    <n v="274.49"/>
    <n v="16.73"/>
    <m/>
    <m/>
    <n v="12.43"/>
    <n v="3.23"/>
    <n v="1.9"/>
    <n v="7.0000000000000007E-2"/>
    <n v="17.66"/>
    <n v="0.61"/>
    <n v="0.71"/>
    <n v="248.28"/>
    <n v="3.2"/>
    <n v="7.85"/>
    <n v="12.97"/>
    <s v="Olsen"/>
  </r>
  <r>
    <n v="63517"/>
    <d v="2021-12-14T00:00:00"/>
    <s v="ANDINA"/>
    <s v="NARIÑO"/>
    <s v="PASTO"/>
    <x v="57"/>
    <s v="Establecido"/>
    <s v="De 0 a 1 año"/>
    <s v="Plano"/>
    <s v="Muy buen drenaje"/>
    <s v="No Tiene"/>
    <s v="SI"/>
    <n v="5.71"/>
    <n v="6.02"/>
    <n v="585.95000000000005"/>
    <n v="11.31"/>
    <m/>
    <m/>
    <n v="10.47"/>
    <n v="1.19"/>
    <n v="1.1100000000000001"/>
    <n v="7.0000000000000007E-2"/>
    <n v="12.88"/>
    <n v="0.51"/>
    <n v="0.5"/>
    <n v="292.12"/>
    <n v="8.73"/>
    <n v="14.53"/>
    <n v="13.07"/>
    <s v="Olsen"/>
  </r>
  <r>
    <n v="63518"/>
    <d v="2021-12-14T00:00:00"/>
    <s v="ANDINA"/>
    <s v="CUNDINAMARCA"/>
    <s v="EL ROSAL"/>
    <x v="230"/>
    <s v="Por establecer"/>
    <s v="De 0 a 1 año"/>
    <s v="Plano"/>
    <s v="Buen drenaje"/>
    <s v="Manguera"/>
    <s v="Quimico hace1 año"/>
    <n v="5.53"/>
    <n v="19.399999999999999"/>
    <n v="42.76"/>
    <n v="25.97"/>
    <m/>
    <m/>
    <n v="13.68"/>
    <n v="1.5"/>
    <n v="0.56000000000000005"/>
    <n v="7.0000000000000007E-2"/>
    <n v="15.85"/>
    <n v="0.76"/>
    <n v="0.62"/>
    <n v="135.33000000000001"/>
    <n v="2.2599999999999998"/>
    <n v="6.4"/>
    <n v="6.72"/>
    <s v="Olsen"/>
  </r>
  <r>
    <n v="63519"/>
    <d v="2021-12-14T00:00:00"/>
    <s v="ANDINA"/>
    <s v="VALLE DEL CAUCA"/>
    <s v="PRADERA"/>
    <x v="11"/>
    <s v="Establecido"/>
    <s v="De 1 a 5 años"/>
    <s v="Pendiente fuerte"/>
    <s v="Buen drenaje"/>
    <s v="No Tiene"/>
    <s v="No indica"/>
    <n v="6.67"/>
    <n v="3.03"/>
    <n v="43.82"/>
    <n v="4.88"/>
    <m/>
    <m/>
    <n v="8.8800000000000008"/>
    <n v="3.58"/>
    <n v="0.61"/>
    <n v="0.14000000000000001"/>
    <n v="13.21"/>
    <n v="0.27"/>
    <n v="0.41"/>
    <n v="128.26"/>
    <n v="10.1"/>
    <n v="2.1"/>
    <n v="2.5"/>
    <s v="Olsen"/>
  </r>
  <r>
    <n v="63520"/>
    <d v="2021-12-14T00:00:00"/>
    <s v="ANDINA"/>
    <s v="VALLE DEL CAUCA"/>
    <s v="PRADERA"/>
    <x v="230"/>
    <s v="Establecido"/>
    <s v="De 1 a 5 años"/>
    <s v="Pendiente leve"/>
    <s v="Buen drenaje"/>
    <s v="No Tiene"/>
    <s v="No indica"/>
    <n v="6.45"/>
    <n v="4.6399999999999997"/>
    <n v="27.62"/>
    <n v="2.88"/>
    <m/>
    <m/>
    <n v="31.14"/>
    <n v="7.06"/>
    <n v="0.33"/>
    <n v="0.26"/>
    <n v="38.79"/>
    <n v="0.15"/>
    <n v="0.1"/>
    <n v="32.78"/>
    <n v="6.81"/>
    <n v="4.05"/>
    <n v="0.61"/>
    <s v="Olsen"/>
  </r>
  <r>
    <n v="63521"/>
    <d v="2021-12-14T00:00:00"/>
    <s v="ANDINA"/>
    <s v="VALLE DEL CAUCA"/>
    <s v="PALMIRA"/>
    <x v="230"/>
    <s v="Establecido"/>
    <s v="De 1 a 5 años"/>
    <s v="No indica"/>
    <s v="Buen drenaje"/>
    <s v="No Tiene"/>
    <s v="No indica"/>
    <n v="6.45"/>
    <n v="3.88"/>
    <n v="1.97"/>
    <n v="3.39"/>
    <m/>
    <m/>
    <n v="14.01"/>
    <n v="12.79"/>
    <n v="0.09"/>
    <n v="0.14000000000000001"/>
    <n v="27.01"/>
    <n v="0.12"/>
    <n v="0.03"/>
    <n v="55.74"/>
    <n v="7.12"/>
    <n v="5.32"/>
    <n v="0.61"/>
    <s v="Olsen"/>
  </r>
  <r>
    <n v="63522"/>
    <d v="2021-12-14T00:00:00"/>
    <s v="ANDINA"/>
    <s v="VALLE DEL CAUCA"/>
    <s v="PRADERA"/>
    <x v="230"/>
    <s v="Establecido"/>
    <s v="De 1 a 5 años"/>
    <s v="No indica"/>
    <s v="Buen drenaje"/>
    <s v="No Tiene"/>
    <s v="No indica"/>
    <n v="5.9"/>
    <n v="8.0500000000000007"/>
    <n v="2.42"/>
    <n v="5.49"/>
    <m/>
    <m/>
    <n v="17.22"/>
    <n v="6.67"/>
    <n v="0.16"/>
    <n v="7.0000000000000007E-2"/>
    <n v="24.13"/>
    <n v="0.26"/>
    <n v="0.1"/>
    <n v="95.09"/>
    <n v="7.55"/>
    <n v="12.14"/>
    <n v="3.23"/>
    <s v="Olsen"/>
  </r>
  <r>
    <n v="63523"/>
    <d v="2021-12-14T00:00:00"/>
    <s v="ANDINA"/>
    <s v="VALLE DEL CAUCA"/>
    <s v="PALMIRA"/>
    <x v="57"/>
    <s v="Establecido"/>
    <s v="De 1 a 5 años"/>
    <s v="Pendiente leve"/>
    <s v="Buen drenaje"/>
    <s v="No Tiene"/>
    <s v="No indica"/>
    <n v="5.87"/>
    <n v="5.95"/>
    <n v="3.42"/>
    <n v="5.09"/>
    <m/>
    <m/>
    <n v="15.23"/>
    <n v="7.7"/>
    <n v="0.14000000000000001"/>
    <n v="7.0000000000000007E-2"/>
    <n v="23.13"/>
    <n v="0.22"/>
    <n v="0.05"/>
    <n v="107.05"/>
    <n v="8.7899999999999991"/>
    <n v="5.16"/>
    <n v="2.95"/>
    <s v="Olsen"/>
  </r>
  <r>
    <n v="63524"/>
    <d v="2021-12-14T00:00:00"/>
    <s v="ANDINA"/>
    <s v="VALLE DEL CAUCA"/>
    <s v="PRADERA"/>
    <x v="15"/>
    <s v="Establecido"/>
    <s v="De 1 a 5 años"/>
    <s v="Pendiente leve"/>
    <s v="Buen drenaje"/>
    <s v="No Tiene"/>
    <s v="No indica"/>
    <n v="6.62"/>
    <n v="4.1500000000000004"/>
    <n v="27.48"/>
    <n v="5.59"/>
    <m/>
    <m/>
    <n v="11.3"/>
    <n v="2.19"/>
    <n v="0.26"/>
    <n v="7.0000000000000007E-2"/>
    <n v="13.84"/>
    <n v="0.25"/>
    <n v="0.17"/>
    <n v="68.08"/>
    <n v="2.16"/>
    <n v="1.0900000000000001"/>
    <n v="3.21"/>
    <s v="Olsen"/>
  </r>
  <r>
    <n v="63525"/>
    <d v="2021-12-14T00:00:00"/>
    <s v="ANDINA"/>
    <s v="VALLE DEL CAUCA"/>
    <s v="PALMIRA"/>
    <x v="228"/>
    <s v="Establecido"/>
    <s v="De 1 a 5 años"/>
    <s v="Plano"/>
    <s v="Buen drenaje"/>
    <s v="No Tiene"/>
    <s v="No indica"/>
    <n v="6.93"/>
    <n v="3.83"/>
    <n v="54.28"/>
    <n v="4.05"/>
    <m/>
    <m/>
    <n v="9.48"/>
    <n v="4.4000000000000004"/>
    <n v="0.27"/>
    <n v="7.0000000000000007E-2"/>
    <n v="14.22"/>
    <n v="0.2"/>
    <n v="0.27"/>
    <n v="162.38"/>
    <n v="6.79"/>
    <n v="5.26"/>
    <n v="4"/>
    <s v="Olsen"/>
  </r>
  <r>
    <n v="63526"/>
    <d v="2021-12-14T00:00:00"/>
    <s v="ANDINA"/>
    <s v="VALLE DEL CAUCA"/>
    <s v="EL CERRITO"/>
    <x v="228"/>
    <s v="Establecido"/>
    <s v="De 1 a 5 años"/>
    <s v="Plano"/>
    <s v="Buen drenaje"/>
    <s v="No Tiene"/>
    <s v="No indica"/>
    <n v="6.96"/>
    <n v="2.09"/>
    <n v="67.040000000000006"/>
    <n v="9.2200000000000006"/>
    <m/>
    <m/>
    <n v="8.76"/>
    <n v="3.39"/>
    <n v="0.31"/>
    <n v="7.0000000000000007E-2"/>
    <n v="12.52"/>
    <n v="0.24"/>
    <n v="0.46"/>
    <n v="91.69"/>
    <n v="10.68"/>
    <n v="2.58"/>
    <n v="2.14"/>
    <s v="Olsen"/>
  </r>
  <r>
    <n v="63527"/>
    <d v="2021-12-14T00:00:00"/>
    <s v="ANDINA"/>
    <s v="VALLE DEL CAUCA"/>
    <s v="PALMIRA"/>
    <x v="228"/>
    <s v="Establecido"/>
    <s v="De 1 a 5 años"/>
    <s v="Pendiente moderada"/>
    <s v="Buen drenaje"/>
    <s v="No Tiene"/>
    <s v="No indica"/>
    <n v="6.45"/>
    <n v="2.34"/>
    <n v="5.35"/>
    <n v="18.940000000000001"/>
    <m/>
    <m/>
    <n v="6.25"/>
    <n v="2.06"/>
    <n v="0.11"/>
    <n v="7.0000000000000007E-2"/>
    <n v="8.49"/>
    <n v="0.16"/>
    <n v="0.22"/>
    <n v="62"/>
    <n v="2.16"/>
    <n v="10.92"/>
    <n v="1.08"/>
    <s v="Olsen"/>
  </r>
  <r>
    <n v="63528"/>
    <d v="2021-12-14T00:00:00"/>
    <s v="ANDINA"/>
    <s v="VALLE DEL CAUCA"/>
    <s v="FLORIDA"/>
    <x v="228"/>
    <s v="Establecido"/>
    <s v="De 1 a 5 años"/>
    <s v="Plano"/>
    <s v="Buen drenaje"/>
    <s v="No Tiene"/>
    <s v="No indica"/>
    <n v="6.23"/>
    <n v="5.14"/>
    <n v="54.45"/>
    <n v="3.55"/>
    <m/>
    <m/>
    <n v="8.6"/>
    <n v="1.63"/>
    <n v="0.15"/>
    <n v="7.0000000000000007E-2"/>
    <n v="10.42"/>
    <n v="0.12"/>
    <n v="0.17"/>
    <n v="110.58"/>
    <n v="1.47"/>
    <n v="2.83"/>
    <n v="1.59"/>
    <s v="Olsen"/>
  </r>
  <r>
    <n v="63529"/>
    <d v="2021-12-06T00:00:00"/>
    <s v="ANDINA"/>
    <s v="SANTANDER"/>
    <s v="EL CARMEN DE CHUCURÍ"/>
    <x v="8"/>
    <s v="No indica"/>
    <s v="Mas de 10 años"/>
    <s v="Pendiente moderada"/>
    <s v="Buen drenaje"/>
    <s v="No Tiene"/>
    <s v="No indica"/>
    <n v="4.8899999999999997"/>
    <n v="1.74"/>
    <n v="24.36"/>
    <n v="3.64"/>
    <n v="1.27"/>
    <n v="0.86"/>
    <n v="1.56"/>
    <n v="0.28999999999999998"/>
    <n v="0.1"/>
    <n v="7.0000000000000007E-2"/>
    <n v="3.28"/>
    <n v="0.23"/>
    <n v="0.28000000000000003"/>
    <n v="315.47000000000003"/>
    <n v="2.02"/>
    <n v="22.76"/>
    <n v="1.66"/>
    <s v="Olsen"/>
  </r>
  <r>
    <n v="63530"/>
    <d v="2021-12-14T00:00:00"/>
    <s v="ANDINA"/>
    <s v="VALLE DEL CAUCA"/>
    <s v="PRADERA"/>
    <x v="230"/>
    <s v="Establecido"/>
    <s v="De 1 a 5 años"/>
    <s v="Pendiente moderada"/>
    <s v="Buen drenaje"/>
    <s v="No Tiene"/>
    <s v="No indica"/>
    <n v="6.39"/>
    <n v="4.24"/>
    <n v="3.73"/>
    <n v="9.77"/>
    <m/>
    <m/>
    <n v="31.28"/>
    <n v="18.399999999999999"/>
    <n v="0.23"/>
    <n v="0.14000000000000001"/>
    <n v="50.05"/>
    <n v="0.24"/>
    <n v="0.23"/>
    <n v="31.83"/>
    <n v="4.6399999999999997"/>
    <n v="6.66"/>
    <n v="1.02"/>
    <s v="Olsen"/>
  </r>
  <r>
    <n v="63531"/>
    <d v="2021-12-14T00:00:00"/>
    <s v="ANDINA"/>
    <s v="VALLE DEL CAUCA"/>
    <s v="CANDELARIA"/>
    <x v="228"/>
    <s v="Establecido"/>
    <s v="De 1 a 5 años"/>
    <s v="Plano"/>
    <s v="Buen drenaje"/>
    <s v="No Tiene"/>
    <s v="No indica"/>
    <n v="5.64"/>
    <n v="2.59"/>
    <n v="15.27"/>
    <n v="20.2"/>
    <m/>
    <m/>
    <n v="6.83"/>
    <n v="3.52"/>
    <n v="0.52"/>
    <n v="0.14000000000000001"/>
    <n v="11.01"/>
    <n v="0.35"/>
    <n v="0.27"/>
    <n v="207.54"/>
    <n v="8.1999999999999993"/>
    <n v="17.829999999999998"/>
    <n v="3.02"/>
    <s v="Olsen"/>
  </r>
  <r>
    <n v="63532"/>
    <d v="2021-12-10T00:00:00"/>
    <s v="ORINOQUÍA"/>
    <s v="META"/>
    <s v="CABUYARO"/>
    <x v="22"/>
    <s v="Establecido"/>
    <s v="De 0 a 1 año"/>
    <s v="Plano"/>
    <s v="No indica"/>
    <s v="Superficial"/>
    <s v="No"/>
    <n v="4.97"/>
    <n v="1.55"/>
    <n v="29.5"/>
    <n v="10.26"/>
    <n v="3.02"/>
    <n v="2.5099999999999998"/>
    <n v="1.44"/>
    <n v="0.63"/>
    <n v="0.18"/>
    <n v="7.0000000000000007E-2"/>
    <n v="5.35"/>
    <n v="0.13"/>
    <n v="0.28999999999999998"/>
    <n v="390.97"/>
    <n v="2.78"/>
    <n v="24.72"/>
    <n v="1.66"/>
    <s v="Olsen"/>
  </r>
  <r>
    <n v="63533"/>
    <d v="2021-12-10T00:00:00"/>
    <s v="ORINOQUÍA"/>
    <s v="META"/>
    <s v="CABUYARO"/>
    <x v="22"/>
    <s v="Establecido"/>
    <s v="De 0 a 1 año"/>
    <s v="Plano"/>
    <s v="No indica"/>
    <s v="Superficial"/>
    <s v="No"/>
    <n v="4.95"/>
    <n v="1.72"/>
    <n v="40.479999999999997"/>
    <n v="11.54"/>
    <n v="2.12"/>
    <n v="1.6"/>
    <n v="1.31"/>
    <n v="0.42"/>
    <n v="0.15"/>
    <n v="7.0000000000000007E-2"/>
    <n v="4.07"/>
    <n v="0.13"/>
    <n v="0.27"/>
    <n v="501.93"/>
    <n v="2.12"/>
    <n v="17.46"/>
    <n v="1.69"/>
    <s v="Olsen"/>
  </r>
  <r>
    <n v="63534"/>
    <d v="2021-12-10T00:00:00"/>
    <s v="ORINOQUÍA"/>
    <s v="META"/>
    <s v="CABUYARO"/>
    <x v="22"/>
    <s v="Establecido"/>
    <s v="De 0 a 1 año"/>
    <s v="Plano"/>
    <s v="No indica"/>
    <s v="Superficial"/>
    <s v="No"/>
    <n v="4.5999999999999996"/>
    <n v="1.47"/>
    <n v="50.04"/>
    <n v="10.58"/>
    <n v="2.1"/>
    <n v="1.82"/>
    <n v="0.94"/>
    <n v="0.34"/>
    <n v="0.27"/>
    <n v="7.0000000000000007E-2"/>
    <n v="3.72"/>
    <n v="0.21"/>
    <n v="0.24"/>
    <n v="384.6"/>
    <n v="0.71"/>
    <n v="7.53"/>
    <n v="1.25"/>
    <s v="Olsen"/>
  </r>
  <r>
    <n v="63535"/>
    <d v="2021-12-10T00:00:00"/>
    <s v="ORINOQUÍA"/>
    <s v="META"/>
    <s v="CABUYARO"/>
    <x v="22"/>
    <s v="Establecido"/>
    <s v="De 0 a 1 año"/>
    <s v="Plano"/>
    <s v="No indica"/>
    <s v="Superficial"/>
    <s v="No"/>
    <n v="4.78"/>
    <n v="1.4"/>
    <n v="41.98"/>
    <n v="23.78"/>
    <n v="2.6"/>
    <n v="2.1"/>
    <n v="2.69"/>
    <n v="1.1399999999999999"/>
    <n v="0.33"/>
    <n v="7.0000000000000007E-2"/>
    <n v="6.86"/>
    <n v="0.3"/>
    <n v="0.28999999999999998"/>
    <n v="83.045000000000002"/>
    <n v="0.92"/>
    <n v="3.47"/>
    <n v="0.61"/>
    <s v="No indica"/>
  </r>
  <r>
    <n v="63536"/>
    <d v="2021-12-10T00:00:00"/>
    <s v="ORINOQUÍA"/>
    <s v="META"/>
    <s v="CABUYARO"/>
    <x v="22"/>
    <s v="Establecido"/>
    <s v="De 0 a 1 año"/>
    <s v="Plano"/>
    <s v="No indica"/>
    <s v="Superficial"/>
    <s v="No"/>
    <n v="4.92"/>
    <n v="1.1599999999999999"/>
    <n v="22"/>
    <n v="10.81"/>
    <n v="4.55"/>
    <n v="3.97"/>
    <n v="1.9"/>
    <n v="0.82"/>
    <n v="0.21"/>
    <n v="7.0000000000000007E-2"/>
    <n v="7.57"/>
    <n v="0.13"/>
    <n v="0.28000000000000003"/>
    <n v="341.94"/>
    <n v="4.1399999999999997"/>
    <n v="40.380000000000003"/>
    <n v="2.38"/>
    <s v="Olsen"/>
  </r>
  <r>
    <n v="63537"/>
    <d v="2021-12-10T00:00:00"/>
    <s v="ORINOQUÍA"/>
    <s v="META"/>
    <s v="CABUYARO"/>
    <x v="22"/>
    <s v="Establecido"/>
    <s v="De 0 a 1 año"/>
    <s v="Plano"/>
    <s v="No indica"/>
    <s v="Superficial"/>
    <s v="No"/>
    <n v="4.9000000000000004"/>
    <n v="1.64"/>
    <n v="30.24"/>
    <n v="13.25"/>
    <n v="2.79"/>
    <n v="2.2400000000000002"/>
    <n v="2.08"/>
    <n v="0.82"/>
    <n v="0.24"/>
    <n v="7.0000000000000007E-2"/>
    <n v="6.01"/>
    <n v="0.19"/>
    <n v="0.34"/>
    <n v="482.66"/>
    <n v="4.07"/>
    <n v="27.4"/>
    <n v="2.37"/>
    <s v="Olsen"/>
  </r>
  <r>
    <n v="63538"/>
    <d v="2021-12-10T00:00:00"/>
    <s v="ANDINA"/>
    <s v="CUNDINAMARCA"/>
    <s v="SAN JUAN DE RIOSECO"/>
    <x v="2"/>
    <s v="Por establecer"/>
    <s v="De 0 a 1 año"/>
    <s v="Plano"/>
    <s v="Buen drenaje"/>
    <s v="No Tiene"/>
    <s v="No Ha aplicado"/>
    <n v="4.72"/>
    <n v="2.02"/>
    <n v="2.65"/>
    <n v="5.77"/>
    <n v="1.53"/>
    <n v="1.0900000000000001"/>
    <n v="1.1599999999999999"/>
    <n v="0.35"/>
    <n v="0.11"/>
    <n v="7.0000000000000007E-2"/>
    <n v="3.23"/>
    <n v="0.13"/>
    <n v="0.32"/>
    <n v="187.29"/>
    <n v="2.81"/>
    <n v="17.440000000000001"/>
    <n v="1.38"/>
    <s v="Olsen"/>
  </r>
  <r>
    <n v="63539"/>
    <d v="2021-12-10T00:00:00"/>
    <s v="CARIBE"/>
    <s v="BOLÍVAR"/>
    <s v="SAN MARTÍN DE LOBA"/>
    <x v="230"/>
    <s v="Por establecer"/>
    <s v="De 0 a 1 año"/>
    <s v="Plano"/>
    <s v="Buen drenaje"/>
    <s v="No Tiene"/>
    <s v="No indica"/>
    <n v="5.29"/>
    <n v="0.79"/>
    <n v="2.67"/>
    <n v="3.84"/>
    <n v="0.28999999999999998"/>
    <n v="0.14000000000000001"/>
    <n v="0.52"/>
    <n v="0.19"/>
    <n v="0.09"/>
    <n v="7.0000000000000007E-2"/>
    <n v="1.1399999999999999"/>
    <n v="0.08"/>
    <n v="0.25"/>
    <n v="100.15"/>
    <n v="0.71"/>
    <n v="3.34"/>
    <n v="0.61"/>
    <s v="Olsen"/>
  </r>
  <r>
    <n v="63540"/>
    <d v="2021-12-10T00:00:00"/>
    <s v="ANDINA"/>
    <s v="NORTE DE SANTANDER"/>
    <s v="ÁBREGO"/>
    <x v="30"/>
    <s v="Establecido"/>
    <s v="De 0 a 1 año"/>
    <s v="Plano"/>
    <s v="Buen drenaje"/>
    <s v="Goteo"/>
    <s v="No indica"/>
    <n v="5.34"/>
    <n v="1.55"/>
    <n v="0.9"/>
    <n v="3.7"/>
    <n v="0.98"/>
    <n v="0.72"/>
    <n v="3.6"/>
    <n v="1.1200000000000001"/>
    <n v="0.21"/>
    <n v="7.0000000000000007E-2"/>
    <n v="6.02"/>
    <n v="7.0000000000000007E-2"/>
    <n v="0.23"/>
    <n v="47.37"/>
    <n v="0.71"/>
    <n v="2.5"/>
    <n v="0.61"/>
    <s v="Olsen"/>
  </r>
  <r>
    <n v="63541"/>
    <d v="2021-12-10T00:00:00"/>
    <s v="ANDINA"/>
    <s v="VALLE DEL CAUCA"/>
    <s v="LA UNIÓN"/>
    <x v="51"/>
    <s v="Establecido"/>
    <s v="De 1 a 5 años"/>
    <s v="Pendiente fuerte"/>
    <s v="Buen drenaje"/>
    <s v="No Tiene"/>
    <s v="SI"/>
    <n v="6.5"/>
    <n v="2.6"/>
    <n v="7.12"/>
    <n v="6.11"/>
    <m/>
    <m/>
    <n v="17.28"/>
    <n v="16.11"/>
    <n v="0.13"/>
    <n v="0.15"/>
    <n v="33.67"/>
    <n v="0.21"/>
    <n v="0.71"/>
    <n v="23.53"/>
    <n v="1.88"/>
    <n v="3.3"/>
    <n v="0.61"/>
    <s v="Olsen"/>
  </r>
  <r>
    <n v="63542"/>
    <d v="2021-12-10T00:00:00"/>
    <s v="ANDINA"/>
    <s v="VALLE DEL CAUCA"/>
    <s v="LA UNIÓN"/>
    <x v="51"/>
    <s v="Establecido"/>
    <s v="De 1 a 5 años"/>
    <s v="Pendiente fuerte"/>
    <s v="Buen drenaje"/>
    <s v="No Tiene"/>
    <s v="SI"/>
    <n v="6.41"/>
    <n v="3.15"/>
    <n v="6.05"/>
    <n v="5.4"/>
    <m/>
    <m/>
    <n v="15.16"/>
    <n v="10.82"/>
    <n v="0.17"/>
    <n v="7.0000000000000007E-2"/>
    <n v="26.28"/>
    <n v="0.22"/>
    <n v="0.49"/>
    <n v="41.24"/>
    <n v="3.03"/>
    <n v="5.23"/>
    <n v="0.61"/>
    <s v="Olsen"/>
  </r>
  <r>
    <n v="63543"/>
    <d v="2021-12-10T00:00:00"/>
    <s v="ORINOQUÍA"/>
    <s v="META"/>
    <s v="CABUYARO"/>
    <x v="22"/>
    <s v="Establecido"/>
    <s v="De 0 a 1 año"/>
    <s v="Plano"/>
    <s v="No indica"/>
    <s v="Superficial"/>
    <s v="No"/>
    <n v="4.9800000000000004"/>
    <n v="1.76"/>
    <n v="19.12"/>
    <n v="14.27"/>
    <n v="4.8"/>
    <n v="4.13"/>
    <n v="1.85"/>
    <n v="0.95"/>
    <n v="0.31"/>
    <n v="7.0000000000000007E-2"/>
    <n v="8"/>
    <n v="0.15"/>
    <n v="0.25"/>
    <n v="528.25"/>
    <n v="4.7699999999999996"/>
    <n v="49.22"/>
    <n v="2.4700000000000002"/>
    <s v="Olsen"/>
  </r>
  <r>
    <n v="63544"/>
    <d v="2021-12-10T00:00:00"/>
    <s v="ANDINA"/>
    <s v="VALLE DEL CAUCA"/>
    <s v="LA UNIÓN"/>
    <x v="54"/>
    <s v="Establecido"/>
    <s v="De 1 a 5 años"/>
    <s v="Plano"/>
    <s v="Buen drenaje"/>
    <s v="No Tiene"/>
    <s v="SI"/>
    <n v="5.56"/>
    <n v="3.14"/>
    <n v="59.83"/>
    <n v="8.17"/>
    <m/>
    <m/>
    <n v="5.86"/>
    <n v="0.91"/>
    <n v="0.19"/>
    <n v="7.0000000000000007E-2"/>
    <n v="7.06"/>
    <n v="0.28999999999999998"/>
    <n v="0.34"/>
    <n v="253.87"/>
    <n v="4.87"/>
    <n v="9.84"/>
    <n v="6.68"/>
    <s v="Olsen"/>
  </r>
  <r>
    <n v="63545"/>
    <d v="2021-12-10T00:00:00"/>
    <s v="ORINOQUÍA"/>
    <s v="META"/>
    <s v="PUERTO LÓPEZ"/>
    <x v="23"/>
    <s v="Establecido"/>
    <s v="De 5 a 10 años"/>
    <s v="Plano"/>
    <s v="Buen drenaje"/>
    <s v="No Tiene"/>
    <s v="UREA, KCL, BOROZINCO, SULCAMAG"/>
    <n v="5.07"/>
    <n v="1.88"/>
    <n v="1.47"/>
    <n v="0.97"/>
    <n v="0.93"/>
    <n v="0.68"/>
    <n v="0.38"/>
    <n v="0.12"/>
    <n v="0.09"/>
    <n v="7.0000000000000007E-2"/>
    <n v="2.38"/>
    <n v="0.04"/>
    <n v="0.03"/>
    <n v="20.68"/>
    <n v="0.3"/>
    <n v="0.93"/>
    <n v="0.4"/>
    <s v="Doble acido"/>
  </r>
  <r>
    <n v="63546"/>
    <d v="2021-12-10T00:00:00"/>
    <s v="ORINOQUÍA"/>
    <s v="META"/>
    <s v="PUERTO LÓPEZ"/>
    <x v="23"/>
    <s v="Establecido"/>
    <s v="De 5 a 10 años"/>
    <s v="Plano"/>
    <s v="Buen drenaje"/>
    <s v="No Tiene"/>
    <s v="UREA, KCL, BOROZINCO, SULCAMAG"/>
    <n v="5.22"/>
    <n v="4.45"/>
    <n v="1.84"/>
    <n v="4.26"/>
    <n v="0.82"/>
    <n v="0.65"/>
    <n v="1.06"/>
    <n v="0.36"/>
    <n v="0.09"/>
    <n v="7.0000000000000007E-2"/>
    <n v="3.15"/>
    <n v="0.11"/>
    <n v="0.1"/>
    <n v="40.86"/>
    <n v="0.3"/>
    <n v="1.43"/>
    <n v="0.62"/>
    <s v="Doble acido"/>
  </r>
  <r>
    <n v="63547"/>
    <d v="2021-12-09T00:00:00"/>
    <s v="ANDINA"/>
    <s v="VALLE DEL CAUCA"/>
    <s v="RESTREPO"/>
    <x v="46"/>
    <s v="Establecido"/>
    <s v="De 0 a 1 año"/>
    <s v="Plano"/>
    <s v="Buen drenaje"/>
    <s v="Goteo"/>
    <s v="SI"/>
    <n v="6.56"/>
    <n v="3.1"/>
    <n v="28.05"/>
    <n v="6.71"/>
    <m/>
    <m/>
    <n v="23.45"/>
    <n v="9.2899999999999991"/>
    <n v="0.65"/>
    <n v="0.21"/>
    <n v="33.6"/>
    <n v="0.27500000000000002"/>
    <n v="1.5"/>
    <n v="35.799999999999997"/>
    <n v="6.57"/>
    <n v="7.22"/>
    <n v="7"/>
    <s v="Olsen"/>
  </r>
  <r>
    <n v="63548"/>
    <d v="2021-12-09T00:00:00"/>
    <s v="ANDINA"/>
    <s v="VALLE DEL CAUCA"/>
    <s v="RESTREPO"/>
    <x v="3"/>
    <s v="No indica"/>
    <s v="De 0 a 1 año"/>
    <s v="Plano"/>
    <s v="Buen drenaje"/>
    <s v="No Tiene"/>
    <s v="SI"/>
    <n v="6.49"/>
    <n v="3.4"/>
    <n v="14.14"/>
    <n v="12"/>
    <m/>
    <m/>
    <n v="11.54"/>
    <n v="2.78"/>
    <n v="0.81"/>
    <n v="7.0000000000000007E-2"/>
    <n v="15.24"/>
    <n v="0.37"/>
    <n v="0.67"/>
    <n v="93.35"/>
    <n v="4.74"/>
    <n v="5.54"/>
    <n v="5.33"/>
    <s v="Olsen"/>
  </r>
  <r>
    <n v="63549"/>
    <d v="2021-12-09T00:00:00"/>
    <s v="ANDINA"/>
    <s v="VALLE DEL CAUCA"/>
    <s v="RESTREPO"/>
    <x v="11"/>
    <s v="No indica"/>
    <s v="De 0 a 1 año"/>
    <s v="Plano"/>
    <s v="Buen drenaje"/>
    <s v="No Tiene"/>
    <s v="SI"/>
    <n v="6.28"/>
    <n v="4.1900000000000004"/>
    <n v="8.51"/>
    <n v="12.03"/>
    <m/>
    <m/>
    <n v="22.54"/>
    <n v="8.09"/>
    <n v="0.54"/>
    <n v="7.0000000000000007E-2"/>
    <n v="31.3"/>
    <n v="0.23"/>
    <n v="0.56000000000000005"/>
    <n v="54.56"/>
    <n v="5.94"/>
    <n v="3.9"/>
    <n v="2.59"/>
    <s v="Olsen"/>
  </r>
  <r>
    <n v="63550"/>
    <d v="2021-12-09T00:00:00"/>
    <s v="ANDINA"/>
    <s v="VALLE DEL CAUCA"/>
    <s v="RESTREPO"/>
    <x v="54"/>
    <s v="No indica"/>
    <s v="De 0 a 1 año"/>
    <s v="Pendiente moderada"/>
    <s v="Buen drenaje"/>
    <s v="No Tiene"/>
    <s v="SI"/>
    <n v="5.66"/>
    <n v="9.2100000000000009"/>
    <n v="11.71"/>
    <n v="24.79"/>
    <m/>
    <m/>
    <n v="6.76"/>
    <n v="2.29"/>
    <n v="0.39"/>
    <n v="7.0000000000000007E-2"/>
    <n v="9.5500000000000007"/>
    <n v="0.44"/>
    <n v="0.27"/>
    <n v="136.76"/>
    <n v="3.36"/>
    <n v="2.2000000000000002"/>
    <n v="3.59"/>
    <s v="Olsen"/>
  </r>
  <r>
    <n v="63551"/>
    <d v="2021-12-09T00:00:00"/>
    <s v="ANDINA"/>
    <s v="VALLE DEL CAUCA"/>
    <s v="RESTREPO"/>
    <x v="54"/>
    <s v="No indica"/>
    <s v="De 0 a 1 año"/>
    <s v="Pendiente moderada"/>
    <s v="Buen drenaje"/>
    <s v="No Tiene"/>
    <s v="SI"/>
    <n v="5.86"/>
    <n v="6.72"/>
    <n v="5.39"/>
    <n v="9.57"/>
    <m/>
    <m/>
    <n v="8.23"/>
    <n v="2.39"/>
    <n v="0.5"/>
    <n v="7.0000000000000007E-2"/>
    <n v="11.22"/>
    <n v="0.17"/>
    <n v="0.21"/>
    <n v="342.29"/>
    <n v="3.05"/>
    <n v="3.3"/>
    <n v="0.61"/>
    <s v="Olsen"/>
  </r>
  <r>
    <n v="63552"/>
    <d v="2021-12-09T00:00:00"/>
    <s v="ANDINA"/>
    <s v="VALLE DEL CAUCA"/>
    <s v="RESTREPO"/>
    <x v="54"/>
    <s v="No indica"/>
    <s v="De 0 a 1 año"/>
    <s v="Pendiente moderada"/>
    <s v="Buen drenaje"/>
    <s v="No Tiene"/>
    <s v="SI"/>
    <n v="5.8"/>
    <n v="7.09"/>
    <n v="11.32"/>
    <n v="24.48"/>
    <m/>
    <m/>
    <n v="12.05"/>
    <n v="3.82"/>
    <n v="0.62"/>
    <n v="7.0000000000000007E-2"/>
    <n v="16.61"/>
    <n v="0.37"/>
    <n v="0.26"/>
    <n v="106.42"/>
    <n v="3.14"/>
    <n v="3.67"/>
    <n v="3.69"/>
    <s v="Olsen"/>
  </r>
  <r>
    <n v="63553"/>
    <d v="2021-12-09T00:00:00"/>
    <s v="ANDINA"/>
    <s v="VALLE DEL CAUCA"/>
    <s v="RESTREPO"/>
    <x v="6"/>
    <s v="No indica"/>
    <s v="De 0 a 1 año"/>
    <s v="Pendiente moderada"/>
    <s v="Buen drenaje"/>
    <s v="No Tiene"/>
    <s v="SI"/>
    <n v="6.16"/>
    <n v="2.71"/>
    <n v="1.98"/>
    <n v="6.45"/>
    <m/>
    <m/>
    <n v="19.649999999999999"/>
    <n v="9.9600000000000009"/>
    <n v="0.16"/>
    <n v="0.17"/>
    <n v="29.94"/>
    <n v="0.22"/>
    <n v="0.2"/>
    <n v="46.89"/>
    <n v="5.15"/>
    <n v="5.51"/>
    <n v="0.61"/>
    <s v="Olsen"/>
  </r>
  <r>
    <n v="63554"/>
    <d v="2021-12-09T00:00:00"/>
    <s v="ANDINA"/>
    <s v="VALLE DEL CAUCA"/>
    <s v="RESTREPO"/>
    <x v="6"/>
    <s v="No indica"/>
    <s v="De 0 a 1 año"/>
    <s v="Pendiente moderada"/>
    <s v="Buen drenaje"/>
    <s v="No Tiene"/>
    <s v="SI"/>
    <n v="6.01"/>
    <n v="3.78"/>
    <n v="2.09"/>
    <n v="6.33"/>
    <m/>
    <m/>
    <n v="6.95"/>
    <n v="5.63"/>
    <n v="0.34"/>
    <n v="7.0000000000000007E-2"/>
    <n v="13.03"/>
    <n v="0.15"/>
    <n v="0.21"/>
    <n v="92.45"/>
    <n v="4.3499999999999996"/>
    <n v="9.34"/>
    <n v="1.56"/>
    <s v="Olsen"/>
  </r>
  <r>
    <n v="63555"/>
    <d v="2021-12-09T00:00:00"/>
    <s v="ANDINA"/>
    <s v="VALLE DEL CAUCA"/>
    <s v="RESTREPO"/>
    <x v="6"/>
    <s v="No indica"/>
    <s v="De 0 a 1 año"/>
    <s v="Pendiente moderada"/>
    <s v="Buen drenaje"/>
    <s v="No Tiene"/>
    <s v="SI"/>
    <n v="6.55"/>
    <n v="3.09"/>
    <n v="2.14"/>
    <n v="6.29"/>
    <m/>
    <m/>
    <n v="11.58"/>
    <n v="2.57"/>
    <n v="0.2"/>
    <n v="7.0000000000000007E-2"/>
    <n v="14.45"/>
    <n v="0.14000000000000001"/>
    <n v="0.22"/>
    <n v="66.91"/>
    <n v="0.71"/>
    <n v="5.0599999999999996"/>
    <n v="1.0900000000000001"/>
    <s v="Olsen"/>
  </r>
  <r>
    <n v="63556"/>
    <d v="2021-12-10T00:00:00"/>
    <s v="ANDINA"/>
    <s v="VALLE DEL CAUCA"/>
    <s v="LA UNIÓN"/>
    <x v="2"/>
    <s v="Establecido"/>
    <s v="De 1 a 5 años"/>
    <s v="Pendiente fuerte"/>
    <s v="Buen drenaje"/>
    <s v="No Tiene"/>
    <s v="SI"/>
    <n v="5.62"/>
    <n v="4.12"/>
    <n v="39.93"/>
    <n v="2.66"/>
    <m/>
    <m/>
    <n v="6.61"/>
    <n v="1.54"/>
    <n v="0.64"/>
    <n v="7.0000000000000007E-2"/>
    <n v="8.8800000000000008"/>
    <n v="0.41"/>
    <n v="0.22"/>
    <n v="306.98"/>
    <n v="5.4"/>
    <n v="9.0299999999999994"/>
    <n v="5.31"/>
    <s v="Olsen"/>
  </r>
  <r>
    <n v="63557"/>
    <d v="2021-12-10T00:00:00"/>
    <s v="ORINOQUÍA"/>
    <s v="META"/>
    <s v="CABUYARO"/>
    <x v="22"/>
    <s v="Establecido"/>
    <s v="De 0 a 1 año"/>
    <s v="Plano"/>
    <s v="No indica"/>
    <s v="Superficial"/>
    <s v="No"/>
    <n v="4.96"/>
    <n v="1.97"/>
    <n v="25.51"/>
    <n v="9.89"/>
    <n v="3.63"/>
    <n v="2.9"/>
    <n v="2.21"/>
    <n v="0.94"/>
    <n v="0.27"/>
    <n v="7.0000000000000007E-2"/>
    <n v="7.15"/>
    <n v="0.13"/>
    <n v="0.25"/>
    <n v="741.83"/>
    <n v="4.68"/>
    <n v="45.27"/>
    <n v="2.4900000000000002"/>
    <s v="Olsen"/>
  </r>
  <r>
    <n v="63558"/>
    <d v="2021-12-10T00:00:00"/>
    <s v="ORINOQUÍA"/>
    <s v="META"/>
    <s v="CABUYARO"/>
    <x v="22"/>
    <s v="Establecido"/>
    <s v="De 0 a 1 año"/>
    <s v="Plano"/>
    <s v="No indica"/>
    <s v="Superficial"/>
    <s v="No"/>
    <n v="4.96"/>
    <n v="1.98"/>
    <n v="14.7"/>
    <n v="17.47"/>
    <n v="3.83"/>
    <n v="2.94"/>
    <n v="2.56"/>
    <n v="1.36"/>
    <n v="0.43"/>
    <n v="7.0000000000000007E-2"/>
    <n v="8.31"/>
    <n v="0.16"/>
    <n v="0.2"/>
    <n v="83.045000000000002"/>
    <n v="0.92"/>
    <n v="3.47"/>
    <n v="0.61"/>
    <s v="No indica"/>
  </r>
  <r>
    <n v="63559"/>
    <d v="2021-12-10T00:00:00"/>
    <s v="CARIBE"/>
    <s v="MAGDALENA"/>
    <s v="EL PIÑÓN"/>
    <x v="0"/>
    <s v="No indica"/>
    <s v="Mas de 10 años"/>
    <s v="Moderadamente Ondulado"/>
    <s v="Mal drenaje"/>
    <s v="No Tiene"/>
    <s v="No ha aplicado"/>
    <n v="6.4"/>
    <n v="1.03"/>
    <n v="2.38"/>
    <n v="20.170000000000002"/>
    <m/>
    <m/>
    <n v="8.1199999999999992"/>
    <n v="4.5999999999999996"/>
    <n v="0.19"/>
    <n v="1.19"/>
    <n v="14.1"/>
    <n v="0.35"/>
    <n v="0.49"/>
    <n v="66.84"/>
    <n v="0.71"/>
    <n v="4.6399999999999997"/>
    <n v="0.61"/>
    <s v="Olsen"/>
  </r>
  <r>
    <n v="63560"/>
    <d v="2021-12-14T00:00:00"/>
    <s v="ANDINA"/>
    <s v="VALLE DEL CAUCA"/>
    <s v="FLORIDA"/>
    <x v="54"/>
    <s v="Establecido"/>
    <s v="De 1 a 5 años"/>
    <s v="No indica"/>
    <s v="Buen drenaje"/>
    <s v="No Tiene"/>
    <s v="No indica"/>
    <n v="5.23"/>
    <n v="4.5999999999999996"/>
    <n v="2.08"/>
    <n v="6.71"/>
    <n v="0.73"/>
    <n v="0.47"/>
    <n v="7.84"/>
    <n v="4.08"/>
    <n v="0.14000000000000001"/>
    <n v="7.0000000000000007E-2"/>
    <n v="12.86"/>
    <n v="0.13"/>
    <n v="0.03"/>
    <n v="234.48"/>
    <n v="7.66"/>
    <n v="39.76"/>
    <n v="3"/>
    <s v="Olsen"/>
  </r>
  <r>
    <n v="63561"/>
    <d v="2021-12-14T00:00:00"/>
    <s v="ANDINA"/>
    <s v="VALLE DEL CAUCA"/>
    <s v="CANDELARIA"/>
    <x v="230"/>
    <s v="Establecido"/>
    <s v="De 1 a 5 años"/>
    <s v="Plano"/>
    <s v="Buen drenaje"/>
    <s v="No Tiene"/>
    <s v="No indica"/>
    <n v="6.65"/>
    <n v="2.19"/>
    <n v="15.5"/>
    <n v="14.86"/>
    <m/>
    <m/>
    <n v="9.76"/>
    <n v="6.2"/>
    <n v="0.16"/>
    <n v="7.0000000000000007E-2"/>
    <n v="16.239999999999998"/>
    <n v="0.24"/>
    <n v="0.32"/>
    <n v="86.17"/>
    <n v="6.63"/>
    <n v="8.5399999999999991"/>
    <n v="1.91"/>
    <s v="Olsen"/>
  </r>
  <r>
    <n v="63562"/>
    <d v="2021-12-14T00:00:00"/>
    <s v="ANDINA"/>
    <s v="CUNDINAMARCA"/>
    <s v="SAN JUAN DE RIOSECO"/>
    <x v="53"/>
    <s v="Por establecer"/>
    <s v="De 0 a 1 año"/>
    <s v="Moderadamente Ondulado"/>
    <s v="Regular drenaje"/>
    <s v="No Tiene"/>
    <s v="No indica"/>
    <n v="6.85"/>
    <n v="5.83"/>
    <n v="7.49"/>
    <n v="14.59"/>
    <m/>
    <m/>
    <n v="17.41"/>
    <n v="5.0999999999999996"/>
    <n v="0.83"/>
    <n v="7.0000000000000007E-2"/>
    <n v="23.41"/>
    <n v="0.42"/>
    <n v="0.63"/>
    <n v="68.78"/>
    <n v="3.72"/>
    <n v="10.95"/>
    <n v="12.07"/>
    <s v="Olsen"/>
  </r>
  <r>
    <n v="63563"/>
    <d v="2021-12-14T00:00:00"/>
    <s v="PACÍFICA"/>
    <s v="CAUCA"/>
    <s v="POPAYÁN"/>
    <x v="2"/>
    <s v="Establecido"/>
    <s v="De 1 a 5 años"/>
    <s v="Plano"/>
    <s v="Buen drenaje"/>
    <s v="No indica"/>
    <s v="No indica"/>
    <n v="5.59"/>
    <n v="20.84"/>
    <n v="8.18"/>
    <n v="7.83"/>
    <m/>
    <m/>
    <n v="3.84"/>
    <n v="0.67"/>
    <n v="0.81"/>
    <n v="7.0000000000000007E-2"/>
    <n v="5.39"/>
    <n v="0.32"/>
    <n v="0.11"/>
    <n v="218.38"/>
    <n v="2.2799999999999998"/>
    <n v="3.69"/>
    <n v="2.56"/>
    <s v="Olsen"/>
  </r>
  <r>
    <n v="63564"/>
    <d v="2021-12-14T00:00:00"/>
    <s v="CARIBE"/>
    <s v="CÓRDOBA"/>
    <s v="MONTERÍA"/>
    <x v="54"/>
    <s v="Establecido"/>
    <s v="De 0 a 1 año"/>
    <s v="Moderadamente Ondulado"/>
    <s v="Buen drenaje"/>
    <s v="No Tiene"/>
    <s v="Urea, triple 15"/>
    <n v="7.21"/>
    <n v="3.64"/>
    <n v="3.11"/>
    <n v="5.41"/>
    <m/>
    <m/>
    <n v="35.42"/>
    <n v="8.7200000000000006"/>
    <n v="1.34"/>
    <n v="7.0000000000000007E-2"/>
    <n v="45.6"/>
    <n v="0.16"/>
    <n v="0.51"/>
    <n v="6.32"/>
    <n v="1.32"/>
    <n v="5.38"/>
    <n v="0.61"/>
    <s v="Olsen"/>
  </r>
  <r>
    <n v="63565"/>
    <d v="2021-12-14T00:00:00"/>
    <s v="ANDINA"/>
    <s v="SANTANDER"/>
    <s v="SANTA HELENA DEL OPÓN"/>
    <x v="8"/>
    <s v="Establecido"/>
    <s v="De 1 a 5 años"/>
    <s v="Moderadamente Ondulado"/>
    <s v="Buen drenaje"/>
    <s v="No Tiene"/>
    <s v="Cal dolomita"/>
    <n v="6.83"/>
    <n v="3.52"/>
    <n v="3.85"/>
    <n v="5.36"/>
    <m/>
    <m/>
    <n v="13.58"/>
    <n v="1.18"/>
    <n v="0.14000000000000001"/>
    <n v="7.0000000000000007E-2"/>
    <n v="14.96"/>
    <n v="0.15"/>
    <n v="0.18"/>
    <n v="51.82"/>
    <n v="0.71"/>
    <n v="7.07"/>
    <n v="1.66"/>
    <s v="Olsen"/>
  </r>
  <r>
    <n v="63566"/>
    <d v="2021-12-14T00:00:00"/>
    <s v="ANDINA"/>
    <s v="SANTANDER"/>
    <s v="SANTA HELENA DEL OPÓN"/>
    <x v="8"/>
    <s v="Establecido"/>
    <s v="De 0 a 1 año"/>
    <s v="Moderadamente Ondulado"/>
    <s v="Buen drenaje"/>
    <s v="No Tiene"/>
    <s v="Cal dolomita"/>
    <n v="6.81"/>
    <n v="4.3600000000000003"/>
    <n v="4.8099999999999996"/>
    <n v="7.9"/>
    <m/>
    <m/>
    <n v="20.27"/>
    <n v="1.1499999999999999"/>
    <n v="0.21"/>
    <n v="7.0000000000000007E-2"/>
    <n v="21.68"/>
    <n v="0.2"/>
    <n v="0.27"/>
    <n v="100.55"/>
    <n v="0.71"/>
    <n v="17.420000000000002"/>
    <n v="0.61"/>
    <s v="Olsen"/>
  </r>
  <r>
    <n v="63567"/>
    <d v="2021-12-14T00:00:00"/>
    <s v="ORINOQUÍA"/>
    <s v="META"/>
    <s v="PUERTO LÓPEZ"/>
    <x v="37"/>
    <s v="Por establecer"/>
    <s v="De 0 a 1 año"/>
    <s v="Plano"/>
    <s v="Buen drenaje"/>
    <s v="No Tiene"/>
    <s v="No indica"/>
    <n v="4.7699999999999996"/>
    <n v="1.84"/>
    <n v="0.9"/>
    <n v="27.22"/>
    <n v="1.58"/>
    <n v="1.28"/>
    <n v="0.39"/>
    <n v="0.18"/>
    <n v="0.09"/>
    <n v="7.0000000000000007E-2"/>
    <n v="2.2999999999999998"/>
    <n v="0.11"/>
    <n v="0.08"/>
    <n v="53.26"/>
    <n v="0.71"/>
    <n v="0.66"/>
    <n v="0.61"/>
    <s v="Olsen"/>
  </r>
  <r>
    <n v="63568"/>
    <d v="2021-12-14T00:00:00"/>
    <s v="ORINOQUÍA"/>
    <s v="META"/>
    <s v="PUERTO LÓPEZ"/>
    <x v="37"/>
    <s v="Establecido"/>
    <s v="De 0 a 1 año"/>
    <s v="Plano"/>
    <s v="Buen drenaje"/>
    <s v="No Tiene"/>
    <s v="200 KILOS DE RAFOS EN SIEMBRA-A LOS 25 DIAS"/>
    <n v="4.6500000000000004"/>
    <n v="1.93"/>
    <n v="1.41"/>
    <n v="27.87"/>
    <n v="1.83"/>
    <n v="1.69"/>
    <n v="0.74"/>
    <n v="0.33"/>
    <n v="0.14000000000000001"/>
    <n v="7.0000000000000007E-2"/>
    <n v="3.08"/>
    <n v="0.18"/>
    <n v="0.15"/>
    <n v="66.91"/>
    <n v="0.71"/>
    <n v="0.66"/>
    <n v="0.61"/>
    <s v="Olsen"/>
  </r>
  <r>
    <n v="63569"/>
    <d v="2021-12-14T00:00:00"/>
    <s v="ANDINA"/>
    <s v="CALDAS"/>
    <s v="SAMANÁ"/>
    <x v="173"/>
    <s v="Establecido"/>
    <s v="De 0 a 1 año"/>
    <s v="Pendiente moderada"/>
    <s v="Buen drenaje"/>
    <s v="No Tiene"/>
    <s v="DAP, 10-30-10, nitro calcio"/>
    <n v="4.76"/>
    <n v="11.77"/>
    <n v="0.9"/>
    <n v="18.63"/>
    <n v="0.46"/>
    <n v="0.3"/>
    <n v="0.23"/>
    <n v="0.15"/>
    <n v="0.09"/>
    <n v="7.0000000000000007E-2"/>
    <n v="1.01"/>
    <n v="0.28000000000000003"/>
    <n v="0.03"/>
    <n v="82.89"/>
    <n v="0.71"/>
    <n v="1.39"/>
    <n v="2.81"/>
    <s v="Olsen"/>
  </r>
  <r>
    <n v="63570"/>
    <d v="2021-12-14T00:00:00"/>
    <s v="ANDINA"/>
    <s v="CALDAS"/>
    <s v="SAMANÁ"/>
    <x v="173"/>
    <s v="Por establecer"/>
    <s v="De 0 a 1 año"/>
    <s v="Moderadamente Ondulado"/>
    <s v="Buen drenaje"/>
    <s v="No Tiene"/>
    <s v="Triple 15"/>
    <n v="5.12"/>
    <n v="11.64"/>
    <n v="0.9"/>
    <n v="11.33"/>
    <n v="0.31"/>
    <n v="0.21"/>
    <n v="0.19"/>
    <n v="0.11"/>
    <n v="0.09"/>
    <n v="7.0000000000000007E-2"/>
    <n v="0.78"/>
    <n v="0.2"/>
    <n v="0.06"/>
    <n v="97.42"/>
    <n v="0.71"/>
    <n v="0.66"/>
    <n v="1.1499999999999999"/>
    <s v="Olsen"/>
  </r>
  <r>
    <n v="63571"/>
    <d v="2021-12-14T00:00:00"/>
    <s v="ANDINA"/>
    <s v="CALDAS"/>
    <s v="SAMANÁ"/>
    <x v="173"/>
    <s v="Establecido"/>
    <s v="De 1 a 5 años"/>
    <s v="Pendiente moderada"/>
    <s v="Buen drenaje"/>
    <s v="No Tiene"/>
    <s v="No indica"/>
    <n v="5.0599999999999996"/>
    <n v="10.71"/>
    <n v="0.9"/>
    <n v="23.25"/>
    <n v="0.24"/>
    <n v="0"/>
    <n v="0.19"/>
    <n v="0.11"/>
    <n v="0.09"/>
    <n v="7.0000000000000007E-2"/>
    <n v="0.69"/>
    <n v="0.19"/>
    <n v="0.03"/>
    <n v="76.25"/>
    <n v="0.71"/>
    <n v="1.83"/>
    <n v="1.41"/>
    <s v="Olsen"/>
  </r>
  <r>
    <n v="63572"/>
    <d v="2021-12-14T00:00:00"/>
    <s v="ANDINA"/>
    <s v="CALDAS"/>
    <s v="SAMANÁ"/>
    <x v="173"/>
    <s v="Establecido"/>
    <s v="De 1 a 5 años"/>
    <s v="Pendiente moderada"/>
    <s v="Buen drenaje"/>
    <s v="No Tiene"/>
    <s v="No indica"/>
    <n v="4.9800000000000004"/>
    <n v="9.5500000000000007"/>
    <n v="2.3199999999999998"/>
    <n v="24.27"/>
    <n v="0.33"/>
    <n v="0.19"/>
    <n v="0.24"/>
    <n v="0.13"/>
    <n v="0.09"/>
    <n v="7.0000000000000007E-2"/>
    <n v="0.85"/>
    <n v="0.2"/>
    <n v="0.08"/>
    <n v="69.760000000000005"/>
    <n v="2.73"/>
    <n v="1.87"/>
    <n v="4.9000000000000004"/>
    <s v="Olsen"/>
  </r>
  <r>
    <n v="63573"/>
    <d v="2021-12-14T00:00:00"/>
    <s v="ANDINA"/>
    <s v="CALDAS"/>
    <s v="SAMANÁ"/>
    <x v="173"/>
    <s v="Establecido"/>
    <s v="De 1 a 5 años"/>
    <s v="Pendiente moderada"/>
    <s v="Buen drenaje"/>
    <s v="No Tiene"/>
    <s v="Fertilizacion organica"/>
    <n v="5.0199999999999996"/>
    <n v="9.36"/>
    <n v="3.27"/>
    <n v="19.07"/>
    <n v="0.46"/>
    <n v="0.33"/>
    <n v="0.35"/>
    <n v="0.15"/>
    <n v="0.09"/>
    <n v="7.0000000000000007E-2"/>
    <n v="1.1100000000000001"/>
    <n v="0.21"/>
    <n v="0.06"/>
    <n v="90.29"/>
    <n v="0.71"/>
    <n v="3.33"/>
    <n v="0.61"/>
    <s v="Olsen"/>
  </r>
  <r>
    <n v="63574"/>
    <d v="2021-12-14T00:00:00"/>
    <s v="ANDINA"/>
    <s v="CALDAS"/>
    <s v="SAMANÁ"/>
    <x v="173"/>
    <s v="Establecido"/>
    <s v="De 1 a 5 años"/>
    <s v="Pendiente moderada"/>
    <s v="Buen drenaje"/>
    <s v="No Tiene"/>
    <s v="Materia organica"/>
    <n v="4.88"/>
    <n v="11.1"/>
    <n v="2.12"/>
    <n v="15.63"/>
    <n v="0.44"/>
    <n v="0.23"/>
    <n v="0.28000000000000003"/>
    <n v="0.14000000000000001"/>
    <n v="0.09"/>
    <n v="7.0000000000000007E-2"/>
    <n v="1.01"/>
    <n v="0.26"/>
    <n v="0.03"/>
    <n v="119.5"/>
    <n v="0.71"/>
    <n v="1.69"/>
    <n v="1.2"/>
    <s v="Olsen"/>
  </r>
  <r>
    <n v="63575"/>
    <d v="2021-12-14T00:00:00"/>
    <s v="ANDINA"/>
    <s v="CALDAS"/>
    <s v="SAMANÁ"/>
    <x v="173"/>
    <s v="Establecido"/>
    <s v="De 1 a 5 años"/>
    <s v="Pendiente moderada"/>
    <s v="Buen drenaje"/>
    <s v="No Tiene"/>
    <s v="Materia organica, 10-30-10"/>
    <n v="4.91"/>
    <n v="11.31"/>
    <n v="3.29"/>
    <n v="22.86"/>
    <n v="0.68"/>
    <n v="0.48"/>
    <n v="0.28000000000000003"/>
    <n v="0.17"/>
    <n v="0.11"/>
    <n v="7.0000000000000007E-2"/>
    <n v="1.31"/>
    <n v="0.23"/>
    <n v="0.04"/>
    <n v="111.96"/>
    <n v="0.71"/>
    <n v="1.52"/>
    <n v="2.88"/>
    <s v="Olsen"/>
  </r>
  <r>
    <n v="63576"/>
    <d v="2021-12-14T00:00:00"/>
    <s v="ORINOQUÍA"/>
    <s v="META"/>
    <s v="ACACÍAS"/>
    <x v="8"/>
    <s v="Establecido"/>
    <s v="De 5 a 10 años"/>
    <s v="Plano"/>
    <s v="Buen drenaje"/>
    <s v="No Tiene"/>
    <s v="Organico"/>
    <n v="4.63"/>
    <n v="1.1599999999999999"/>
    <m/>
    <m/>
    <n v="2.19"/>
    <n v="1.89"/>
    <n v="0.41"/>
    <n v="0.14000000000000001"/>
    <n v="0.09"/>
    <n v="7.0000000000000007E-2"/>
    <n v="2.87"/>
    <n v="0.16"/>
    <n v="0.2"/>
    <n v="3.64"/>
    <n v="0.71"/>
    <n v="6.66"/>
    <n v="0.61"/>
    <s v="Olsen"/>
  </r>
  <r>
    <n v="63577"/>
    <d v="2021-12-14T00:00:00"/>
    <s v="ANDINA"/>
    <s v="TOLIMA"/>
    <s v="SANTA ISABEL"/>
    <x v="2"/>
    <s v="Establecido"/>
    <s v="De 1 a 5 años"/>
    <s v="Moderadamente Ondulado"/>
    <s v="Buen drenaje"/>
    <s v="No Tiene"/>
    <s v="17-6-18-2"/>
    <n v="5.82"/>
    <n v="4.72"/>
    <n v="38.68"/>
    <n v="8.3000000000000007"/>
    <m/>
    <m/>
    <n v="8.67"/>
    <n v="1.52"/>
    <n v="0.72"/>
    <n v="7.0000000000000007E-2"/>
    <n v="10.96"/>
    <n v="0.24"/>
    <n v="0.37"/>
    <n v="158.22"/>
    <n v="1.84"/>
    <n v="20.72"/>
    <n v="4.92"/>
    <s v="Olsen"/>
  </r>
  <r>
    <n v="63578"/>
    <d v="2021-12-13T00:00:00"/>
    <s v="ORINOQUÍA"/>
    <s v="META"/>
    <s v="VILLAVICENCIO"/>
    <x v="15"/>
    <s v="No indica"/>
    <s v="Mas de 10 años"/>
    <s v="Plano"/>
    <s v="Buen drenaje"/>
    <s v="No Tiene"/>
    <s v="COMPUESTO 25-4-24-SULCAMAG Y BOROZINCO"/>
    <n v="4.58"/>
    <n v="3.12"/>
    <n v="10.32"/>
    <n v="24.46"/>
    <n v="1.8"/>
    <n v="1.55"/>
    <n v="1.17"/>
    <n v="0.37"/>
    <n v="0.24"/>
    <n v="7.0000000000000007E-2"/>
    <n v="3.62"/>
    <n v="0.31"/>
    <n v="0.41"/>
    <n v="33.909999999999997"/>
    <n v="0.61"/>
    <n v="3.34"/>
    <n v="1.86"/>
    <s v="Doble acido"/>
  </r>
  <r>
    <n v="63579"/>
    <d v="2021-12-10T00:00:00"/>
    <s v="ANDINA"/>
    <s v="SANTANDER"/>
    <s v="EL CARMEN DE CHUCURÍ"/>
    <x v="8"/>
    <s v="Establecido"/>
    <s v="De 0 a 1 año"/>
    <s v="Moderadamente Ondulado"/>
    <s v="Buen drenaje"/>
    <s v="No Tiene"/>
    <s v="No indica"/>
    <n v="4.8600000000000003"/>
    <n v="2.72"/>
    <n v="4.5999999999999996"/>
    <n v="7.13"/>
    <n v="5.38"/>
    <n v="4.57"/>
    <n v="2.15"/>
    <n v="1.0900000000000001"/>
    <n v="0.27"/>
    <n v="0.32"/>
    <n v="9.2100000000000009"/>
    <n v="0.2"/>
    <n v="0.15"/>
    <n v="411.12"/>
    <n v="2.74"/>
    <n v="26.88"/>
    <n v="3.96"/>
    <s v="Olsen"/>
  </r>
  <r>
    <n v="63580"/>
    <d v="2021-12-10T00:00:00"/>
    <s v="CARIBE"/>
    <s v="MAGDALENA"/>
    <s v="EL PIÑÓN"/>
    <x v="0"/>
    <s v="No indica"/>
    <s v="Mas de 10 años"/>
    <s v="Moderadamente Ondulado"/>
    <s v="Regular drenaje"/>
    <s v="No Tiene"/>
    <s v="No"/>
    <n v="5.76"/>
    <n v="1.1200000000000001"/>
    <n v="15.1"/>
    <n v="19.73"/>
    <m/>
    <m/>
    <n v="13.91"/>
    <n v="10.85"/>
    <n v="0.51"/>
    <n v="4.4800000000000004"/>
    <n v="29.75"/>
    <n v="0.47"/>
    <n v="0.33"/>
    <n v="126.42"/>
    <n v="3.96"/>
    <n v="21.04"/>
    <n v="1.08"/>
    <s v="Olsen"/>
  </r>
  <r>
    <n v="63581"/>
    <d v="2021-12-10T00:00:00"/>
    <s v="ANDINA"/>
    <s v="CUNDINAMARCA"/>
    <s v="SAN JUAN DE RIOSECO"/>
    <x v="2"/>
    <s v="Por establecer"/>
    <s v="De 0 a 1 año"/>
    <s v="Moderadamente Ondulado"/>
    <s v="Regular drenaje"/>
    <s v="No Tiene"/>
    <s v="No indica"/>
    <n v="5.58"/>
    <n v="0.98"/>
    <n v="1.37"/>
    <n v="3.89"/>
    <m/>
    <m/>
    <n v="4.53"/>
    <n v="1.92"/>
    <n v="0.16"/>
    <n v="7.0000000000000007E-2"/>
    <n v="6.73"/>
    <n v="0.06"/>
    <n v="0.1"/>
    <n v="65.959999999999994"/>
    <n v="0.71"/>
    <n v="7.94"/>
    <n v="0.61"/>
    <s v="Olsen"/>
  </r>
  <r>
    <n v="63582"/>
    <d v="2021-12-10T00:00:00"/>
    <s v="ORINOQUÍA"/>
    <s v="CASANARE"/>
    <s v="MONTERREY"/>
    <x v="15"/>
    <s v="Establecido"/>
    <s v="De 5 a 10 años"/>
    <s v="Plano"/>
    <s v="Buen drenaje"/>
    <s v="No indica"/>
    <s v="Triple 18 y DAP"/>
    <n v="5.29"/>
    <n v="0.66"/>
    <n v="2.64"/>
    <n v="3.29"/>
    <n v="0.52"/>
    <n v="0.39"/>
    <n v="0.44"/>
    <n v="0.13"/>
    <n v="0.09"/>
    <n v="7.0000000000000007E-2"/>
    <n v="1.21"/>
    <n v="0.05"/>
    <n v="0.12"/>
    <n v="32.880000000000003"/>
    <n v="0.71"/>
    <n v="0.66"/>
    <n v="0.61"/>
    <s v="Olsen"/>
  </r>
  <r>
    <n v="63583"/>
    <d v="2021-12-10T00:00:00"/>
    <s v="ORINOQUÍA"/>
    <s v="META"/>
    <s v="VILLAVICENCIO"/>
    <x v="30"/>
    <s v="Por establecer"/>
    <s v="De 0 a 1 año"/>
    <s v="Pendiente moderada"/>
    <s v="Buen drenaje"/>
    <s v="No Tiene"/>
    <s v="No ha aplicado"/>
    <n v="5.15"/>
    <n v="0.86"/>
    <n v="0.9"/>
    <n v="4.79"/>
    <n v="0.72"/>
    <n v="0.56999999999999995"/>
    <n v="0.49"/>
    <n v="0.15"/>
    <n v="0.09"/>
    <n v="7.0000000000000007E-2"/>
    <n v="1.54"/>
    <n v="0.06"/>
    <n v="0.19"/>
    <n v="95.85"/>
    <n v="0.71"/>
    <n v="0.66"/>
    <n v="0.61"/>
    <s v="Olsen"/>
  </r>
  <r>
    <n v="63584"/>
    <d v="2021-12-10T00:00:00"/>
    <s v="ORINOQUÍA"/>
    <s v="CASANARE"/>
    <s v="MONTERREY"/>
    <x v="230"/>
    <s v="Por establecer"/>
    <s v="De 0 a 1 año"/>
    <s v="Plano"/>
    <s v="Regular drenaje"/>
    <s v="No Tiene"/>
    <s v="No ha aplicado"/>
    <n v="5.49"/>
    <n v="1.29"/>
    <n v="2.63"/>
    <n v="3.35"/>
    <n v="1.19"/>
    <n v="1.02"/>
    <n v="1.21"/>
    <n v="0.62"/>
    <n v="0.09"/>
    <n v="0.2"/>
    <n v="3.29"/>
    <n v="0.1"/>
    <n v="0.22"/>
    <n v="61.84"/>
    <n v="0.71"/>
    <n v="0.66"/>
    <n v="0.61"/>
    <s v="Olsen"/>
  </r>
  <r>
    <n v="63585"/>
    <d v="2021-12-14T00:00:00"/>
    <s v="ANDINA"/>
    <s v="VALLE DEL CAUCA"/>
    <s v="CANDELARIA"/>
    <x v="230"/>
    <s v="Establecido"/>
    <s v="De 1 a 5 años"/>
    <s v="Plano"/>
    <s v="Buen drenaje"/>
    <s v="No Tiene"/>
    <s v="No indica"/>
    <n v="6.53"/>
    <n v="2.84"/>
    <n v="95.3"/>
    <n v="16.72"/>
    <m/>
    <m/>
    <n v="8.91"/>
    <n v="3.29"/>
    <n v="2.5299999999999998"/>
    <n v="7.0000000000000007E-2"/>
    <n v="14.84"/>
    <n v="0.41"/>
    <n v="0.48"/>
    <n v="286.82"/>
    <n v="8.15"/>
    <n v="6.79"/>
    <n v="5.15"/>
    <s v="Olsen"/>
  </r>
  <r>
    <n v="63586"/>
    <d v="2021-12-14T00:00:00"/>
    <s v="CARIBE"/>
    <s v="MAGDALENA"/>
    <s v="SANTA MARTA"/>
    <x v="45"/>
    <s v="Establecido"/>
    <s v="Mas de 10 años"/>
    <s v="Pendiente moderada"/>
    <s v="Buen drenaje"/>
    <s v="Aspersión"/>
    <s v="No"/>
    <n v="8.06"/>
    <n v="2.5"/>
    <n v="1154.3599999999999"/>
    <n v="20.420000000000002"/>
    <m/>
    <m/>
    <n v="41.82"/>
    <n v="1.93"/>
    <n v="1.05"/>
    <n v="7.0000000000000007E-2"/>
    <n v="44.93"/>
    <n v="0.83"/>
    <n v="1.1100000000000001"/>
    <n v="27.65"/>
    <n v="6.56"/>
    <n v="1.37"/>
    <n v="19.12"/>
    <s v="Olsen"/>
  </r>
  <r>
    <n v="63587"/>
    <d v="2021-12-06T00:00:00"/>
    <s v="ANDINA"/>
    <s v="SANTANDER"/>
    <s v="EL CARMEN DE CHUCURÍ"/>
    <x v="8"/>
    <s v="No indica"/>
    <s v="Mas de 10 años"/>
    <s v="Pendiente moderada"/>
    <s v="Buen drenaje"/>
    <s v="No Tiene"/>
    <s v="No indica"/>
    <n v="4.07"/>
    <n v="3.95"/>
    <n v="106.41"/>
    <n v="10.68"/>
    <n v="6.3"/>
    <n v="5.2"/>
    <n v="1.34"/>
    <n v="0.25"/>
    <n v="0.12"/>
    <n v="7.0000000000000007E-2"/>
    <n v="8.08"/>
    <n v="0.34"/>
    <n v="0.4"/>
    <n v="1529.05"/>
    <n v="2.23"/>
    <n v="3.9"/>
    <n v="1.51"/>
    <s v="Olsen"/>
  </r>
  <r>
    <n v="63588"/>
    <d v="2021-12-06T00:00:00"/>
    <s v="ANDINA"/>
    <s v="SANTANDER"/>
    <s v="EL CARMEN DE CHUCURÍ"/>
    <x v="8"/>
    <s v="No indica"/>
    <s v="Mas de 10 años"/>
    <s v="Pendiente moderada"/>
    <s v="Buen drenaje"/>
    <s v="No Tiene"/>
    <s v="No indica"/>
    <n v="5.75"/>
    <n v="2.91"/>
    <n v="25.99"/>
    <n v="5.39"/>
    <m/>
    <m/>
    <n v="12.11"/>
    <n v="0.9"/>
    <n v="0.11"/>
    <n v="7.0000000000000007E-2"/>
    <n v="13.19"/>
    <n v="0.26"/>
    <n v="0.4"/>
    <n v="217.2"/>
    <n v="2.21"/>
    <n v="4.08"/>
    <n v="19.34"/>
    <s v="Olsen"/>
  </r>
  <r>
    <n v="63589"/>
    <d v="2021-11-30T00:00:00"/>
    <s v="ANDINA"/>
    <s v="ANTIOQUIA"/>
    <s v="RIONEGRO"/>
    <x v="230"/>
    <s v="Establecido"/>
    <s v="De 0 a 1 año"/>
    <s v="Moderadamente Ondulado"/>
    <s v="Buen drenaje"/>
    <s v="No Tiene"/>
    <s v="NO"/>
    <n v="5.62"/>
    <n v="20.6"/>
    <n v="14.56"/>
    <n v="14"/>
    <m/>
    <m/>
    <n v="8.2799999999999994"/>
    <n v="1.34"/>
    <n v="0.64"/>
    <n v="7.0000000000000007E-2"/>
    <n v="10.35"/>
    <n v="0.51"/>
    <n v="0.26"/>
    <n v="70.02"/>
    <n v="0.71"/>
    <n v="1.97"/>
    <n v="8.19"/>
    <s v="Olsen"/>
  </r>
  <r>
    <n v="63590"/>
    <d v="2021-11-30T00:00:00"/>
    <s v="ANDINA"/>
    <s v="ANTIOQUIA"/>
    <s v="RIONEGRO"/>
    <x v="116"/>
    <s v="Establecido"/>
    <s v="De 0 a 1 año"/>
    <s v="Pendiente moderada"/>
    <s v="Buen drenaje"/>
    <s v="No Tiene"/>
    <s v="NO"/>
    <n v="6.26"/>
    <n v="12.12"/>
    <n v="15.91"/>
    <n v="7.6355000000000004"/>
    <m/>
    <m/>
    <n v="8.61"/>
    <n v="2.36"/>
    <n v="0.84"/>
    <n v="7.0000000000000007E-2"/>
    <n v="11.9"/>
    <n v="0.22"/>
    <n v="0.3"/>
    <n v="44.71"/>
    <n v="0.71"/>
    <n v="1.57"/>
    <n v="5.23"/>
    <s v="Olsen"/>
  </r>
  <r>
    <n v="63591"/>
    <d v="2021-11-30T00:00:00"/>
    <s v="ANDINA"/>
    <s v="ANTIOQUIA"/>
    <s v="RIONEGRO"/>
    <x v="232"/>
    <s v="Establecido"/>
    <s v="De 0 a 1 año"/>
    <s v="Moderadamente Ondulado"/>
    <s v="Buen drenaje"/>
    <s v="No Tiene"/>
    <s v="NO"/>
    <n v="5.49"/>
    <n v="14.14"/>
    <n v="24.62"/>
    <n v="5.37"/>
    <n v="0.28999999999999998"/>
    <n v="0.12"/>
    <n v="5.2"/>
    <n v="0.82"/>
    <n v="0.57999999999999996"/>
    <n v="7.0000000000000007E-2"/>
    <n v="6.97"/>
    <n v="0.82"/>
    <n v="0.36"/>
    <n v="144.38999999999999"/>
    <n v="2.4"/>
    <n v="5.07"/>
    <n v="11.01"/>
    <s v="Olsen"/>
  </r>
  <r>
    <n v="63592"/>
    <d v="2021-11-30T00:00:00"/>
    <s v="ANDINA"/>
    <s v="ANTIOQUIA"/>
    <s v="RIONEGRO"/>
    <x v="116"/>
    <s v="Establecido"/>
    <s v="De 0 a 1 año"/>
    <s v="Moderadamente Ondulado"/>
    <s v="Buen drenaje"/>
    <s v="No Tiene"/>
    <s v="NO"/>
    <n v="5.45"/>
    <n v="20.76"/>
    <n v="64.989999999999995"/>
    <n v="21.52"/>
    <n v="0.53"/>
    <n v="0.31"/>
    <n v="9.32"/>
    <n v="1.1499999999999999"/>
    <n v="0.71"/>
    <n v="7.0000000000000007E-2"/>
    <n v="11.79"/>
    <n v="0.82"/>
    <n v="0.74"/>
    <n v="143.51"/>
    <n v="9.09"/>
    <n v="9.2100000000000009"/>
    <n v="23.23"/>
    <s v="Olsen"/>
  </r>
  <r>
    <n v="63593"/>
    <d v="2021-11-30T00:00:00"/>
    <s v="ANDINA"/>
    <s v="ANTIOQUIA"/>
    <s v="RIONEGRO"/>
    <x v="116"/>
    <s v="Establecido"/>
    <s v="De 0 a 1 año"/>
    <s v="Moderadamente Ondulado"/>
    <s v="Buen drenaje"/>
    <s v="No Tiene"/>
    <s v="NO"/>
    <n v="5.25"/>
    <n v="14.29"/>
    <n v="15.71"/>
    <n v="7.56"/>
    <n v="0.79"/>
    <n v="0.59"/>
    <n v="3.4"/>
    <n v="0.47"/>
    <n v="0.26"/>
    <n v="7.0000000000000007E-2"/>
    <n v="5"/>
    <n v="0.47"/>
    <n v="0.41"/>
    <n v="183.25"/>
    <n v="1.01"/>
    <n v="4.32"/>
    <n v="2.37"/>
    <s v="Olsen"/>
  </r>
  <r>
    <n v="63594"/>
    <d v="2021-11-30T00:00:00"/>
    <s v="ANDINA"/>
    <s v="ANTIOQUIA"/>
    <s v="EBÉJICO"/>
    <x v="8"/>
    <s v="Establecido"/>
    <s v="De 0 a 1 año"/>
    <s v="Pendiente moderada"/>
    <s v="Buen drenaje"/>
    <s v="No Tiene"/>
    <s v="NO"/>
    <n v="4.95"/>
    <n v="2.69"/>
    <n v="55.82"/>
    <n v="7.63"/>
    <n v="0.91"/>
    <n v="0.54"/>
    <n v="3.62"/>
    <n v="0.87"/>
    <n v="0.21"/>
    <n v="7.0000000000000007E-2"/>
    <n v="5.67"/>
    <n v="0.56999999999999995"/>
    <n v="0.7"/>
    <n v="471.6"/>
    <n v="7.52"/>
    <n v="21.35"/>
    <n v="10.6"/>
    <s v="Olsen"/>
  </r>
  <r>
    <n v="63595"/>
    <d v="2021-11-30T00:00:00"/>
    <s v="ANDINA"/>
    <s v="ANTIOQUIA"/>
    <s v="EBÉJICO"/>
    <x v="8"/>
    <s v="Establecido"/>
    <s v="De 0 a 1 año"/>
    <s v="Pendiente moderada"/>
    <s v="Buen drenaje"/>
    <s v="No Tiene"/>
    <s v="NO"/>
    <n v="6.34"/>
    <n v="3.31"/>
    <n v="62.35"/>
    <n v="9.8800000000000008"/>
    <m/>
    <m/>
    <n v="5.64"/>
    <n v="1.38"/>
    <n v="0.5"/>
    <n v="7.0000000000000007E-2"/>
    <n v="7.64"/>
    <n v="0.72"/>
    <n v="0.42"/>
    <n v="86.84"/>
    <n v="6.36"/>
    <n v="10.8"/>
    <n v="6.46"/>
    <s v="Olsen"/>
  </r>
  <r>
    <n v="63596"/>
    <d v="2021-11-30T00:00:00"/>
    <s v="ANDINA"/>
    <s v="ANTIOQUIA"/>
    <s v="EBÉJICO"/>
    <x v="8"/>
    <s v="Establecido"/>
    <s v="De 0 a 1 año"/>
    <s v="Pendiente moderada"/>
    <s v="Buen drenaje"/>
    <s v="No Tiene"/>
    <s v="NO"/>
    <n v="5.89"/>
    <n v="4.1500000000000004"/>
    <n v="12.38"/>
    <n v="11"/>
    <m/>
    <m/>
    <n v="7.17"/>
    <n v="3.59"/>
    <n v="0.44"/>
    <n v="7.0000000000000007E-2"/>
    <n v="11.26"/>
    <n v="0.46"/>
    <n v="0.47"/>
    <n v="257.88"/>
    <n v="12.61"/>
    <n v="17.47"/>
    <n v="5.01"/>
    <s v="Olsen"/>
  </r>
  <r>
    <n v="63597"/>
    <d v="2021-11-30T00:00:00"/>
    <s v="ANDINA"/>
    <s v="ANTIOQUIA"/>
    <s v="EBÉJICO"/>
    <x v="8"/>
    <s v="Establecido"/>
    <s v="De 0 a 1 año"/>
    <s v="Pendiente moderada"/>
    <s v="Buen drenaje"/>
    <s v="No Tiene"/>
    <s v="NO"/>
    <n v="5.62"/>
    <n v="5.22"/>
    <n v="10.66"/>
    <n v="7.71"/>
    <m/>
    <m/>
    <n v="8.17"/>
    <n v="2.34"/>
    <n v="0.41"/>
    <n v="7.0000000000000007E-2"/>
    <n v="10.98"/>
    <n v="0.79"/>
    <n v="0.4"/>
    <n v="99.16"/>
    <n v="3.66"/>
    <n v="16.940000000000001"/>
    <n v="5.78"/>
    <s v="Olsen"/>
  </r>
  <r>
    <n v="63598"/>
    <d v="2021-11-30T00:00:00"/>
    <s v="ANDINA"/>
    <s v="ANTIOQUIA"/>
    <s v="PUERTO BERRÍO"/>
    <x v="8"/>
    <s v="Establecido"/>
    <s v="De 0 a 1 año"/>
    <s v="Pendiente moderada"/>
    <s v="Buen drenaje"/>
    <s v="No Tiene"/>
    <s v="NO"/>
    <n v="5.27"/>
    <n v="2.0499999999999998"/>
    <n v="1.72"/>
    <n v="2.61"/>
    <n v="1.06"/>
    <n v="0.78"/>
    <n v="0.88"/>
    <n v="0.18"/>
    <n v="0.09"/>
    <n v="7.0000000000000007E-2"/>
    <n v="2.2400000000000002"/>
    <n v="0.06"/>
    <n v="0.36"/>
    <n v="135.68"/>
    <n v="2.0499999999999998"/>
    <n v="18.100000000000001"/>
    <n v="0.61"/>
    <s v="Olsen"/>
  </r>
  <r>
    <n v="63599"/>
    <d v="2021-11-30T00:00:00"/>
    <s v="ANDINA"/>
    <s v="ANTIOQUIA"/>
    <s v="RIONEGRO"/>
    <x v="230"/>
    <s v="Establecido"/>
    <s v="De 0 a 1 año"/>
    <s v="Pendiente moderada"/>
    <s v="Buen drenaje"/>
    <s v="No Tiene"/>
    <s v="NO"/>
    <n v="4.92"/>
    <n v="26.22"/>
    <n v="8.9499999999999993"/>
    <n v="3.82"/>
    <n v="3.85"/>
    <n v="3.72"/>
    <n v="1.37"/>
    <n v="0.26"/>
    <n v="0.14000000000000001"/>
    <n v="7.0000000000000007E-2"/>
    <n v="5.73"/>
    <n v="0.33"/>
    <n v="0.36"/>
    <n v="182.87"/>
    <n v="0.71"/>
    <n v="1.96"/>
    <n v="1.74"/>
    <s v="Olsen"/>
  </r>
  <r>
    <n v="63600"/>
    <d v="2021-11-30T00:00:00"/>
    <s v="ANDINA"/>
    <s v="ANTIOQUIA"/>
    <s v="PUERTO BERRÍO"/>
    <x v="8"/>
    <s v="Establecido"/>
    <s v="De 0 a 1 año"/>
    <s v="Pendiente moderada"/>
    <s v="Buen drenaje"/>
    <s v="No Tiene"/>
    <s v="NO"/>
    <n v="5.2"/>
    <n v="2.2200000000000002"/>
    <n v="1.66"/>
    <n v="3.14"/>
    <n v="1.52"/>
    <n v="1.1499999999999999"/>
    <n v="1.55"/>
    <n v="0.64"/>
    <n v="0.13"/>
    <n v="7.0000000000000007E-2"/>
    <n v="3.91"/>
    <n v="7.0000000000000007E-2"/>
    <n v="0.36"/>
    <n v="191.93"/>
    <n v="0.71"/>
    <n v="9.7100000000000009"/>
    <n v="0.61"/>
    <s v="Olsen"/>
  </r>
  <r>
    <n v="63601"/>
    <d v="2021-11-30T00:00:00"/>
    <s v="ANDINA"/>
    <s v="ANTIOQUIA"/>
    <s v="PUERTO BERRÍO"/>
    <x v="230"/>
    <s v="Establecido"/>
    <s v="De 0 a 1 año"/>
    <s v="Pendiente moderada"/>
    <s v="Buen drenaje"/>
    <s v="No Tiene"/>
    <s v="NO"/>
    <n v="5.04"/>
    <n v="0.91"/>
    <n v="9.49"/>
    <n v="4.6399999999999997"/>
    <n v="1.76"/>
    <n v="1.45"/>
    <n v="0.73"/>
    <n v="0.19"/>
    <n v="0.09"/>
    <n v="7.0000000000000007E-2"/>
    <n v="2.78"/>
    <n v="0.05"/>
    <n v="0.74"/>
    <n v="114.1"/>
    <n v="0.71"/>
    <n v="6.18"/>
    <n v="2.25"/>
    <s v="Olsen"/>
  </r>
  <r>
    <n v="63602"/>
    <d v="2021-11-30T00:00:00"/>
    <s v="ANDINA"/>
    <s v="ANTIOQUIA"/>
    <s v="PUERTO BERRÍO"/>
    <x v="230"/>
    <s v="Establecido"/>
    <s v="De 0 a 1 año"/>
    <s v="Pendiente moderada"/>
    <s v="Buen drenaje"/>
    <s v="No Tiene"/>
    <s v="NO"/>
    <n v="4.9000000000000004"/>
    <n v="2.5"/>
    <n v="0.9"/>
    <n v="3.12"/>
    <n v="1.52"/>
    <n v="1.2"/>
    <n v="0.57999999999999996"/>
    <n v="0.13"/>
    <n v="0.09"/>
    <n v="7.0000000000000007E-2"/>
    <n v="2.3199999999999998"/>
    <n v="0.09"/>
    <n v="0.32"/>
    <n v="412.33"/>
    <n v="1.18"/>
    <n v="4.12"/>
    <n v="0.61"/>
    <s v="Olsen"/>
  </r>
  <r>
    <n v="63603"/>
    <d v="2021-11-30T00:00:00"/>
    <s v="ANDINA"/>
    <s v="ANTIOQUIA"/>
    <s v="PUERTO BERRÍO"/>
    <x v="230"/>
    <s v="Establecido"/>
    <s v="De 0 a 1 año"/>
    <s v="Pendiente moderada"/>
    <s v="Buen drenaje"/>
    <s v="No Tiene"/>
    <s v="NO"/>
    <n v="4.9400000000000004"/>
    <n v="1.43"/>
    <n v="0.9"/>
    <n v="0.55000000000000004"/>
    <n v="1.55"/>
    <n v="1.34"/>
    <n v="0.54"/>
    <n v="0.1"/>
    <n v="0.09"/>
    <n v="7.0000000000000007E-2"/>
    <n v="2.2599999999999998"/>
    <n v="0.05"/>
    <n v="0.51"/>
    <n v="180.65"/>
    <n v="0.71"/>
    <n v="4.4000000000000004"/>
    <n v="0.61"/>
    <s v="Olsen"/>
  </r>
  <r>
    <n v="63604"/>
    <d v="2021-11-30T00:00:00"/>
    <s v="ANDINA"/>
    <s v="ANTIOQUIA"/>
    <s v="PUERTO BERRÍO"/>
    <x v="8"/>
    <s v="Establecido"/>
    <s v="De 0 a 1 año"/>
    <s v="Pendiente moderada"/>
    <s v="Buen drenaje"/>
    <s v="No Tiene"/>
    <s v="NO"/>
    <n v="4.55"/>
    <n v="1.03"/>
    <n v="0.9"/>
    <n v="2.09"/>
    <n v="2.12"/>
    <n v="1.81"/>
    <n v="0.59"/>
    <n v="0.12"/>
    <n v="0.09"/>
    <n v="7.0000000000000007E-2"/>
    <n v="2.94"/>
    <n v="0.14000000000000001"/>
    <n v="0.55000000000000004"/>
    <n v="251.81"/>
    <n v="4.1399999999999997"/>
    <n v="4.2300000000000004"/>
    <n v="0.61"/>
    <s v="Olsen"/>
  </r>
  <r>
    <n v="63605"/>
    <d v="2021-11-30T00:00:00"/>
    <s v="ANDINA"/>
    <s v="ANTIOQUIA"/>
    <s v="PUERTO BERRÍO"/>
    <x v="8"/>
    <s v="Establecido"/>
    <s v="De 0 a 1 año"/>
    <s v="Pendiente moderada"/>
    <s v="Buen drenaje"/>
    <s v="No Tiene"/>
    <s v="NO"/>
    <n v="4.6500000000000004"/>
    <n v="2.33"/>
    <n v="0.9"/>
    <n v="1.41"/>
    <n v="6.71"/>
    <n v="5.92"/>
    <n v="0.36"/>
    <n v="0.13"/>
    <n v="0.09"/>
    <n v="7.0000000000000007E-2"/>
    <n v="7.33"/>
    <n v="7.0000000000000007E-2"/>
    <n v="0.46"/>
    <n v="133.41999999999999"/>
    <n v="2.02"/>
    <n v="4.37"/>
    <n v="1.1000000000000001"/>
    <s v="No indica"/>
  </r>
  <r>
    <n v="63606"/>
    <d v="2021-11-30T00:00:00"/>
    <s v="ANDINA"/>
    <s v="ANTIOQUIA"/>
    <s v="PUERTO BERRÍO"/>
    <x v="8"/>
    <s v="Establecido"/>
    <s v="De 0 a 1 año"/>
    <s v="Pendiente moderada"/>
    <s v="Buen drenaje"/>
    <s v="No Tiene"/>
    <s v="NO"/>
    <n v="5.0199999999999996"/>
    <n v="2.48"/>
    <n v="0.9"/>
    <n v="2.15"/>
    <n v="2.27"/>
    <n v="1.86"/>
    <n v="0.76"/>
    <n v="0.19"/>
    <n v="0.09"/>
    <n v="7.0000000000000007E-2"/>
    <n v="3.35"/>
    <n v="0.06"/>
    <n v="0.51"/>
    <n v="335.99"/>
    <n v="4.45"/>
    <n v="13.95"/>
    <n v="0.61"/>
    <s v="Olsen"/>
  </r>
  <r>
    <n v="63607"/>
    <d v="2021-11-30T00:00:00"/>
    <s v="ANDINA"/>
    <s v="ANTIOQUIA"/>
    <s v="PUERTO BERRÍO"/>
    <x v="8"/>
    <s v="Establecido"/>
    <s v="De 0 a 1 año"/>
    <s v="Pendiente moderada"/>
    <s v="Buen drenaje"/>
    <s v="No Tiene"/>
    <s v="NO"/>
    <n v="4.0999999999999996"/>
    <n v="1.66"/>
    <n v="0.9"/>
    <n v="1.4"/>
    <n v="2.37"/>
    <n v="1.97"/>
    <n v="0.27"/>
    <n v="0.14000000000000001"/>
    <n v="0.09"/>
    <n v="7.0000000000000007E-2"/>
    <n v="2.88"/>
    <n v="0.15"/>
    <n v="0.55000000000000004"/>
    <n v="374.61"/>
    <n v="3.75"/>
    <n v="9.91"/>
    <n v="0.61"/>
    <s v="Olsen"/>
  </r>
  <r>
    <n v="63608"/>
    <d v="2021-11-30T00:00:00"/>
    <s v="ANDINA"/>
    <s v="ANTIOQUIA"/>
    <s v="PUERTO BERRÍO"/>
    <x v="8"/>
    <s v="Establecido"/>
    <s v="De 0 a 1 año"/>
    <s v="Pendiente moderada"/>
    <s v="Buen drenaje"/>
    <s v="No Tiene"/>
    <s v="NO"/>
    <n v="4.09"/>
    <n v="2.48"/>
    <n v="0.9"/>
    <n v="5.41"/>
    <n v="2.09"/>
    <n v="1.68"/>
    <n v="0.3"/>
    <n v="0.18"/>
    <n v="0.09"/>
    <n v="7.0000000000000007E-2"/>
    <n v="2.71"/>
    <n v="0.21"/>
    <n v="0.46"/>
    <n v="293.14"/>
    <n v="4.3899999999999997"/>
    <n v="7.24"/>
    <n v="1.52"/>
    <s v="Olsen"/>
  </r>
  <r>
    <n v="63609"/>
    <d v="2021-11-30T00:00:00"/>
    <s v="ANDINA"/>
    <s v="ANTIOQUIA"/>
    <s v="PUERTO BERRÍO"/>
    <x v="8"/>
    <s v="Establecido"/>
    <s v="De 0 a 1 año"/>
    <s v="Pendiente moderada"/>
    <s v="Buen drenaje"/>
    <s v="No Tiene"/>
    <s v="SI"/>
    <n v="4.99"/>
    <n v="2.31"/>
    <n v="0.9"/>
    <n v="4.3600000000000003"/>
    <n v="1.85"/>
    <n v="1.49"/>
    <n v="0.52"/>
    <n v="0.13"/>
    <n v="0.09"/>
    <n v="7.0000000000000007E-2"/>
    <n v="2.63"/>
    <n v="0.05"/>
    <n v="0.74"/>
    <n v="266.79000000000002"/>
    <n v="1.95"/>
    <n v="4.8"/>
    <n v="0.61"/>
    <s v="Olsen"/>
  </r>
  <r>
    <n v="63610"/>
    <d v="2021-11-30T00:00:00"/>
    <s v="ANDINA"/>
    <s v="ANTIOQUIA"/>
    <s v="PUERTO NARE"/>
    <x v="230"/>
    <s v="Establecido"/>
    <s v="De 0 a 1 año"/>
    <s v="Moderadamente Ondulado"/>
    <s v="Buen drenaje"/>
    <s v="No Tiene"/>
    <s v="NO"/>
    <n v="4.8600000000000003"/>
    <n v="2.2799999999999998"/>
    <n v="0.9"/>
    <n v="4.03"/>
    <n v="2.19"/>
    <n v="1.9"/>
    <n v="1.07"/>
    <n v="0.15"/>
    <n v="0.09"/>
    <n v="7.0000000000000007E-2"/>
    <n v="3.53"/>
    <n v="0.08"/>
    <n v="0.51"/>
    <n v="488.93"/>
    <n v="0.71"/>
    <n v="1.55"/>
    <n v="0.61"/>
    <s v="Olsen"/>
  </r>
  <r>
    <n v="63611"/>
    <d v="2021-11-30T00:00:00"/>
    <s v="ANDINA"/>
    <s v="ANTIOQUIA"/>
    <s v="PUERTO BERRÍO"/>
    <x v="230"/>
    <s v="Establecido"/>
    <s v="De 0 a 1 año"/>
    <s v="Pendiente moderada"/>
    <s v="Buen drenaje"/>
    <s v="No Tiene"/>
    <s v="NO"/>
    <n v="4.66"/>
    <n v="0.48"/>
    <n v="1.41"/>
    <n v="1.43"/>
    <n v="9.33"/>
    <n v="8.18"/>
    <n v="0.51"/>
    <n v="0.16"/>
    <n v="0.09"/>
    <n v="7.0000000000000007E-2"/>
    <n v="10.119999999999999"/>
    <n v="7.0000000000000007E-2"/>
    <n v="0.46"/>
    <n v="62.64"/>
    <n v="0.71"/>
    <n v="2.48"/>
    <n v="0.61"/>
    <s v="Olsen"/>
  </r>
  <r>
    <n v="63612"/>
    <d v="2021-11-30T00:00:00"/>
    <s v="ANDINA"/>
    <s v="ANTIOQUIA"/>
    <s v="PUERTO NARE"/>
    <x v="230"/>
    <s v="Establecido"/>
    <s v="De 1 a 5 años"/>
    <s v="Pendiente moderada"/>
    <s v="Buen drenaje"/>
    <s v="No Tiene"/>
    <s v="NO"/>
    <n v="5.0199999999999996"/>
    <n v="2.1"/>
    <n v="0.9"/>
    <n v="1.43"/>
    <n v="5.98"/>
    <n v="5.5"/>
    <n v="1.06"/>
    <n v="0.17"/>
    <n v="0.09"/>
    <n v="7.0000000000000007E-2"/>
    <n v="7.4"/>
    <n v="0.06"/>
    <n v="0.6"/>
    <n v="437.6"/>
    <n v="2.17"/>
    <n v="6.15"/>
    <n v="0.61"/>
    <s v="Olsen"/>
  </r>
  <r>
    <n v="63613"/>
    <d v="2021-11-30T00:00:00"/>
    <s v="ANDINA"/>
    <s v="ANTIOQUIA"/>
    <s v="RIONEGRO"/>
    <x v="230"/>
    <s v="Establecido"/>
    <s v="De 0 a 1 año"/>
    <s v="Pendiente moderada"/>
    <s v="Buen drenaje"/>
    <s v="No Tiene"/>
    <s v="NO"/>
    <n v="6.17"/>
    <n v="3.05"/>
    <n v="4.25"/>
    <n v="22.63"/>
    <m/>
    <m/>
    <n v="2.1"/>
    <n v="0.51"/>
    <n v="1.05"/>
    <n v="7.0000000000000007E-2"/>
    <n v="3.74"/>
    <n v="0.22"/>
    <n v="0.26"/>
    <n v="35.32"/>
    <n v="0.71"/>
    <n v="0.66"/>
    <n v="1.27"/>
    <s v="Olsen"/>
  </r>
  <r>
    <n v="63614"/>
    <d v="2021-12-02T00:00:00"/>
    <s v="ANDINA"/>
    <s v="BOGOTÁ, D.C."/>
    <s v="BOGOTÁ,  D.C."/>
    <x v="19"/>
    <s v="Establecido"/>
    <s v="De 0 a 1 año"/>
    <s v="Ligeramente Ondulado"/>
    <s v="Regular drenaje"/>
    <s v="No Tiene"/>
    <s v="NO"/>
    <n v="5.65"/>
    <n v="6.28"/>
    <n v="110.72"/>
    <n v="12.1"/>
    <m/>
    <m/>
    <n v="10.5"/>
    <n v="2.69"/>
    <n v="2.19"/>
    <n v="7.0000000000000007E-2"/>
    <n v="15.45"/>
    <n v="0.25"/>
    <n v="0.46"/>
    <n v="968.62"/>
    <n v="4.07"/>
    <n v="26.98"/>
    <n v="12.96"/>
    <s v="Olsen"/>
  </r>
  <r>
    <n v="63615"/>
    <d v="2021-12-02T00:00:00"/>
    <s v="ANDINA"/>
    <s v="BOGOTÁ, D.C."/>
    <s v="BOGOTÁ,  D.C."/>
    <x v="149"/>
    <s v="Establecido"/>
    <s v="De 0 a 1 año"/>
    <s v="Ligeramente Ondulado"/>
    <s v="Regular drenaje"/>
    <s v="No Tiene"/>
    <s v="NO"/>
    <n v="5.07"/>
    <n v="11.12"/>
    <n v="73.02"/>
    <n v="8.98"/>
    <n v="3.98"/>
    <n v="3.11"/>
    <n v="4.38"/>
    <n v="0.77"/>
    <n v="1.28"/>
    <n v="7.0000000000000007E-2"/>
    <n v="10.5"/>
    <n v="0.26"/>
    <n v="0.4"/>
    <n v="985.34"/>
    <n v="2.62"/>
    <n v="25.98"/>
    <n v="4.37"/>
    <s v="Olsen"/>
  </r>
  <r>
    <n v="63616"/>
    <d v="2021-12-02T00:00:00"/>
    <s v="ANDINA"/>
    <s v="BOGOTÁ, D.C."/>
    <s v="BOGOTÁ,  D.C."/>
    <x v="19"/>
    <s v="Establecido"/>
    <s v="De 0 a 1 año"/>
    <s v="Moderadamente Ondulado"/>
    <s v="Regular drenaje"/>
    <s v="No Tiene"/>
    <s v="NO"/>
    <n v="4.7300000000000004"/>
    <n v="12.12"/>
    <n v="81.599999999999994"/>
    <n v="11.08"/>
    <n v="6.41"/>
    <n v="5.24"/>
    <n v="3.16"/>
    <n v="0.57999999999999996"/>
    <n v="0.73"/>
    <n v="7.0000000000000007E-2"/>
    <n v="10.96"/>
    <n v="0.31"/>
    <n v="0.4"/>
    <n v="1911.85"/>
    <n v="2.3199999999999998"/>
    <n v="19.170000000000002"/>
    <n v="7.55"/>
    <s v="Olsen"/>
  </r>
  <r>
    <n v="63617"/>
    <d v="2021-12-02T00:00:00"/>
    <s v="ANDINA"/>
    <s v="BOGOTÁ, D.C."/>
    <s v="BOGOTÁ,  D.C."/>
    <x v="230"/>
    <s v="Por establecer"/>
    <s v="De 0 a 1 año"/>
    <s v="Ligeramente Ondulado"/>
    <s v="Regular drenaje"/>
    <s v="No Tiene"/>
    <s v="NO"/>
    <n v="5.36"/>
    <n v="7.78"/>
    <n v="28.62"/>
    <n v="15.16"/>
    <n v="0.87"/>
    <n v="0.54"/>
    <n v="6.09"/>
    <n v="1.18"/>
    <n v="0.86"/>
    <n v="7.0000000000000007E-2"/>
    <n v="9.07"/>
    <n v="0.3"/>
    <n v="0.42"/>
    <n v="1434.8"/>
    <n v="3.93"/>
    <n v="24.53"/>
    <n v="6.03"/>
    <s v="Olsen"/>
  </r>
  <r>
    <n v="63618"/>
    <d v="2021-12-02T00:00:00"/>
    <s v="ANDINA"/>
    <s v="BOGOTÁ, D.C."/>
    <s v="BOGOTÁ,  D.C."/>
    <x v="167"/>
    <s v="Por establecer"/>
    <s v="De 0 a 1 año"/>
    <s v="Ligeramente Ondulado"/>
    <s v="Regular drenaje"/>
    <s v="No Tiene"/>
    <s v="NO"/>
    <n v="5.22"/>
    <n v="10.88"/>
    <n v="118.46"/>
    <n v="9.5500000000000007"/>
    <n v="1.74"/>
    <n v="1.22"/>
    <n v="2.7"/>
    <n v="0.6"/>
    <n v="0.72"/>
    <n v="7.0000000000000007E-2"/>
    <n v="5.83"/>
    <n v="0.26"/>
    <n v="0.13"/>
    <n v="790.25"/>
    <n v="9.0500000000000007"/>
    <n v="32.29"/>
    <n v="4.16"/>
    <s v="Olsen"/>
  </r>
  <r>
    <n v="63619"/>
    <d v="2021-12-02T00:00:00"/>
    <s v="ANDINA"/>
    <s v="BOGOTÁ, D.C."/>
    <s v="BOGOTÁ,  D.C."/>
    <x v="21"/>
    <s v="Por establecer"/>
    <s v="De 0 a 1 año"/>
    <s v="Moderadamente Ondulado"/>
    <s v="Regular drenaje"/>
    <s v="No Tiene"/>
    <s v="NO"/>
    <n v="6.29"/>
    <n v="7.4"/>
    <n v="56.49"/>
    <n v="28.14"/>
    <m/>
    <m/>
    <n v="12.47"/>
    <n v="1.77"/>
    <n v="1.49"/>
    <n v="7.0000000000000007E-2"/>
    <n v="15.84"/>
    <n v="0.56999999999999995"/>
    <n v="0.37"/>
    <n v="481.25"/>
    <n v="4.91"/>
    <n v="12.45"/>
    <n v="5.19"/>
    <s v="Olsen"/>
  </r>
  <r>
    <n v="63620"/>
    <d v="2021-12-02T00:00:00"/>
    <s v="ANDINA"/>
    <s v="BOGOTÁ, D.C."/>
    <s v="BOGOTÁ,  D.C."/>
    <x v="92"/>
    <s v="Establecido"/>
    <s v="De 0 a 1 año"/>
    <s v="Plano y Ondulado"/>
    <s v="Regular drenaje"/>
    <s v="No Tiene"/>
    <s v="NO"/>
    <n v="4.93"/>
    <n v="11.46"/>
    <n v="116.93"/>
    <n v="13.28"/>
    <n v="2.21"/>
    <n v="1.7"/>
    <n v="3.27"/>
    <n v="0.63"/>
    <n v="0.71"/>
    <n v="7.0000000000000007E-2"/>
    <n v="6.92"/>
    <n v="0.7"/>
    <n v="0.18"/>
    <n v="879.02"/>
    <n v="4.1399999999999997"/>
    <n v="21.35"/>
    <n v="14.66"/>
    <s v="Olsen"/>
  </r>
  <r>
    <n v="63621"/>
    <d v="2021-12-02T00:00:00"/>
    <s v="ANDINA"/>
    <s v="BOGOTÁ, D.C."/>
    <s v="BOGOTÁ,  D.C."/>
    <x v="167"/>
    <s v="Establecido"/>
    <s v="De 0 a 1 año"/>
    <s v="Ligeramente Ondulado"/>
    <s v="Regular drenaje"/>
    <s v="No Tiene"/>
    <s v="NO"/>
    <n v="4.93"/>
    <n v="12.59"/>
    <n v="22.18"/>
    <n v="2.37"/>
    <n v="3.82"/>
    <n v="3.33"/>
    <n v="0.88"/>
    <n v="0.3"/>
    <n v="0.27"/>
    <n v="7.0000000000000007E-2"/>
    <n v="5.37"/>
    <n v="0.22"/>
    <n v="0.11"/>
    <n v="274.11"/>
    <n v="0.71"/>
    <n v="4.1500000000000004"/>
    <n v="1.54"/>
    <s v="Olsen"/>
  </r>
  <r>
    <n v="63622"/>
    <d v="2021-12-02T00:00:00"/>
    <s v="ANDINA"/>
    <s v="BOGOTÁ, D.C."/>
    <s v="BOGOTÁ,  D.C."/>
    <x v="21"/>
    <s v="Establecido"/>
    <s v="De 0 a 1 año"/>
    <s v="Ligeramente Ondulado"/>
    <s v="Regular drenaje"/>
    <s v="No Tiene"/>
    <s v="NO"/>
    <n v="4.49"/>
    <n v="5.15"/>
    <n v="62.79"/>
    <n v="14.83"/>
    <n v="4.51"/>
    <n v="3.83"/>
    <n v="2.0099999999999998"/>
    <n v="0.45"/>
    <n v="0.77"/>
    <n v="0.14000000000000001"/>
    <n v="7.88"/>
    <n v="0.6"/>
    <n v="0.22"/>
    <n v="829.32"/>
    <n v="2.4500000000000002"/>
    <n v="9.33"/>
    <n v="3.71"/>
    <s v="Olsen"/>
  </r>
  <r>
    <n v="63623"/>
    <d v="2021-12-02T00:00:00"/>
    <s v="ANDINA"/>
    <s v="BOGOTÁ, D.C."/>
    <s v="BOGOTÁ,  D.C."/>
    <x v="167"/>
    <s v="Establecido"/>
    <s v="De 0 a 1 año"/>
    <s v="Plano y Ondulado"/>
    <s v="Regular drenaje"/>
    <s v="No Tiene"/>
    <s v="NO"/>
    <n v="4.75"/>
    <n v="9.1199999999999992"/>
    <n v="62.84"/>
    <n v="6.42"/>
    <n v="4.68"/>
    <n v="4.01"/>
    <n v="1.1000000000000001"/>
    <n v="0.31"/>
    <n v="0.53"/>
    <n v="7.0000000000000007E-2"/>
    <n v="6.69"/>
    <n v="0.3"/>
    <n v="0.15"/>
    <n v="514.34"/>
    <n v="2.67"/>
    <n v="7.19"/>
    <n v="3.83"/>
    <s v="Olsen"/>
  </r>
  <r>
    <n v="63624"/>
    <d v="2021-12-02T00:00:00"/>
    <s v="ANDINA"/>
    <s v="BOGOTÁ, D.C."/>
    <s v="BOGOTÁ,  D.C."/>
    <x v="19"/>
    <s v="Establecido"/>
    <s v="De 0 a 1 año"/>
    <s v="Plano y Ondulado"/>
    <s v="Regular drenaje"/>
    <s v="No Tiene"/>
    <s v="NO"/>
    <n v="5.3"/>
    <n v="14.22"/>
    <n v="33.700000000000003"/>
    <n v="8.6300000000000008"/>
    <n v="0.68"/>
    <n v="0.52"/>
    <n v="3.35"/>
    <n v="0.78"/>
    <n v="0.83"/>
    <n v="7.0000000000000007E-2"/>
    <n v="5.73"/>
    <n v="0.61"/>
    <n v="0.22"/>
    <n v="187.72"/>
    <n v="2.0299999999999998"/>
    <n v="7.92"/>
    <n v="9.26"/>
    <s v="Olsen"/>
  </r>
  <r>
    <n v="63625"/>
    <d v="2021-11-30T00:00:00"/>
    <s v="ANDINA"/>
    <s v="ANTIOQUIA"/>
    <s v="RIONEGRO"/>
    <x v="79"/>
    <s v="Establecido"/>
    <s v="De 0 a 1 año"/>
    <s v="Pendiente moderada"/>
    <s v="Buen drenaje"/>
    <s v="No Tiene"/>
    <s v="NO"/>
    <n v="6.27"/>
    <n v="8.33"/>
    <n v="42.94"/>
    <n v="12.63"/>
    <m/>
    <m/>
    <n v="8"/>
    <n v="0.62"/>
    <n v="0.86"/>
    <n v="7.0000000000000007E-2"/>
    <n v="9.56"/>
    <n v="0.46"/>
    <n v="0.38"/>
    <n v="81.33"/>
    <n v="0.71"/>
    <n v="0.66"/>
    <n v="0.61"/>
    <s v="Olsen"/>
  </r>
  <r>
    <n v="63626"/>
    <d v="2021-12-02T00:00:00"/>
    <s v="ANDINA"/>
    <s v="BOGOTÁ, D.C."/>
    <s v="BOGOTÁ,  D.C."/>
    <x v="19"/>
    <s v="Establecido"/>
    <s v="De 0 a 1 año"/>
    <s v="Plano y Ondulado"/>
    <s v="Regular drenaje"/>
    <s v="No Tiene"/>
    <s v="NO"/>
    <n v="5.35"/>
    <n v="6.86"/>
    <n v="139.87"/>
    <n v="11.59"/>
    <n v="1.74"/>
    <n v="1.29"/>
    <n v="4.5599999999999996"/>
    <n v="1.62"/>
    <n v="1.32"/>
    <n v="7.0000000000000007E-2"/>
    <n v="9.34"/>
    <n v="0.28000000000000003"/>
    <n v="0.3"/>
    <n v="499.19"/>
    <n v="4.8899999999999997"/>
    <n v="19.45"/>
    <n v="3.69"/>
    <s v="Olsen"/>
  </r>
  <r>
    <n v="63627"/>
    <d v="2021-12-02T00:00:00"/>
    <s v="ANDINA"/>
    <s v="BOGOTÁ, D.C."/>
    <s v="BOGOTÁ,  D.C."/>
    <x v="21"/>
    <s v="Establecido"/>
    <s v="De 0 a 1 año"/>
    <s v="Plano"/>
    <s v="Regular drenaje"/>
    <s v="No Tiene"/>
    <s v="NO"/>
    <n v="4.8899999999999997"/>
    <n v="9.0500000000000007"/>
    <n v="22.9"/>
    <n v="4.07"/>
    <n v="3.36"/>
    <n v="2.71"/>
    <n v="1.36"/>
    <n v="0.35"/>
    <n v="0.74"/>
    <n v="7.0000000000000007E-2"/>
    <n v="5.9"/>
    <n v="0.4"/>
    <n v="0.13"/>
    <n v="673.91"/>
    <n v="3"/>
    <n v="43.17"/>
    <n v="1.34"/>
    <s v="Olsen"/>
  </r>
  <r>
    <n v="63628"/>
    <d v="2021-12-01T00:00:00"/>
    <s v="ORINOQUÍA"/>
    <s v="META"/>
    <s v="VILLAVICENCIO"/>
    <x v="23"/>
    <s v="Establecido"/>
    <s v="De 5 a 10 años"/>
    <s v="Plano"/>
    <s v="Buen drenaje"/>
    <s v="No indica"/>
    <s v="Ninguno"/>
    <n v="4.78"/>
    <n v="1.84"/>
    <n v="2.4500000000000002"/>
    <n v="2.19"/>
    <n v="1.39"/>
    <n v="0.91"/>
    <n v="0.76"/>
    <n v="0.36"/>
    <n v="0.09"/>
    <n v="7.0000000000000007E-2"/>
    <n v="2.6"/>
    <n v="0.15"/>
    <n v="0.22"/>
    <n v="45.73"/>
    <n v="0.3"/>
    <n v="2.68"/>
    <n v="0.4"/>
    <s v="Doble acido"/>
  </r>
  <r>
    <n v="63629"/>
    <d v="2021-12-01T00:00:00"/>
    <s v="ORINOQUÍA"/>
    <s v="META"/>
    <s v="VILLAVICENCIO"/>
    <x v="23"/>
    <s v="Establecido"/>
    <s v="De 5 a 10 años"/>
    <s v="Plano"/>
    <s v="Buen drenaje"/>
    <s v="No indica"/>
    <s v="Ninguno"/>
    <n v="4.4800000000000004"/>
    <n v="2.29"/>
    <n v="2.69"/>
    <n v="2.1800000000000002"/>
    <n v="1.92"/>
    <n v="1.49"/>
    <n v="0.41"/>
    <n v="0.15"/>
    <n v="0.09"/>
    <n v="7.0000000000000007E-2"/>
    <n v="2.58"/>
    <n v="0.15"/>
    <n v="0.22"/>
    <n v="48.77"/>
    <n v="0.3"/>
    <n v="2.6"/>
    <n v="0.4"/>
    <s v="Doble acido"/>
  </r>
  <r>
    <n v="63630"/>
    <d v="2021-12-01T00:00:00"/>
    <s v="ORINOQUÍA"/>
    <s v="META"/>
    <s v="VILLAVICENCIO"/>
    <x v="23"/>
    <s v="Establecido"/>
    <s v="De 5 a 10 años"/>
    <s v="Plano"/>
    <s v="Buen drenaje"/>
    <s v="No indica"/>
    <s v="Ninguno"/>
    <n v="4.57"/>
    <n v="2.2599999999999998"/>
    <n v="2.11"/>
    <n v="2.19"/>
    <n v="1.76"/>
    <n v="1.27"/>
    <n v="0.39"/>
    <n v="0.14000000000000001"/>
    <n v="0.09"/>
    <n v="7.0000000000000007E-2"/>
    <n v="2.36"/>
    <n v="0.12"/>
    <n v="0.36"/>
    <n v="38.99"/>
    <n v="0.3"/>
    <n v="2.83"/>
    <n v="0.45"/>
    <s v="Doble acido"/>
  </r>
  <r>
    <n v="63631"/>
    <d v="2021-12-01T00:00:00"/>
    <s v="ORINOQUÍA"/>
    <s v="META"/>
    <s v="VILLAVICENCIO"/>
    <x v="23"/>
    <s v="Establecido"/>
    <s v="De 5 a 10 años"/>
    <s v="Plano"/>
    <s v="Buen drenaje"/>
    <s v="No indica"/>
    <s v="Ninguno"/>
    <n v="4.59"/>
    <n v="2.6"/>
    <n v="3.63"/>
    <n v="2.19"/>
    <n v="1.89"/>
    <n v="1.48"/>
    <n v="0.46"/>
    <n v="0.15"/>
    <n v="0.09"/>
    <n v="7.0000000000000007E-2"/>
    <n v="2.59"/>
    <n v="0.14000000000000001"/>
    <n v="0.2"/>
    <n v="33.9"/>
    <n v="0.3"/>
    <n v="3.08"/>
    <n v="0.4"/>
    <s v="Doble acido"/>
  </r>
  <r>
    <n v="63632"/>
    <d v="2021-11-30T00:00:00"/>
    <s v="ANDINA"/>
    <s v="CUNDINAMARCA"/>
    <s v="PAIME"/>
    <x v="8"/>
    <s v="Por establecer"/>
    <s v="De 0 a 1 año"/>
    <s v="Pendiente moderada"/>
    <s v="Buen drenaje"/>
    <s v="No Tiene"/>
    <s v="No"/>
    <n v="4.5199999999999996"/>
    <n v="7.07"/>
    <n v="3.5"/>
    <n v="6.32"/>
    <n v="7.26"/>
    <n v="6.48"/>
    <n v="0.64"/>
    <n v="0.28999999999999998"/>
    <n v="0.24"/>
    <n v="7.0000000000000007E-2"/>
    <n v="8.52"/>
    <n v="0.2"/>
    <n v="0.28999999999999998"/>
    <n v="493.18"/>
    <n v="1.45"/>
    <n v="2.77"/>
    <n v="2.27"/>
    <s v="Olsen"/>
  </r>
  <r>
    <n v="63633"/>
    <d v="2021-11-30T00:00:00"/>
    <s v="ORINOQUÍA"/>
    <s v="CASANARE"/>
    <s v="NUNCHÍA"/>
    <x v="22"/>
    <s v="Establecido"/>
    <s v="De 0 a 1 año"/>
    <s v="Plano"/>
    <s v="Buen drenaje"/>
    <s v="No indica"/>
    <s v="Triple 15"/>
    <n v="5.64"/>
    <n v="2.14"/>
    <n v="19.920000000000002"/>
    <n v="32.880000000000003"/>
    <m/>
    <m/>
    <n v="3.99"/>
    <n v="2"/>
    <n v="0.47"/>
    <n v="7.0000000000000007E-2"/>
    <n v="6.54"/>
    <n v="0.43"/>
    <n v="0.43"/>
    <n v="259.83"/>
    <n v="4.25"/>
    <n v="18.12"/>
    <n v="7.68"/>
    <s v="Olsen"/>
  </r>
  <r>
    <n v="63634"/>
    <d v="2021-11-30T00:00:00"/>
    <s v="ANDINA"/>
    <s v="NORTE DE SANTANDER"/>
    <s v="ARBOLEDAS"/>
    <x v="2"/>
    <s v="Por establecer"/>
    <s v="De 0 a 1 año"/>
    <s v="Pendiente moderada"/>
    <s v="Buen drenaje"/>
    <s v="No indica"/>
    <s v="No indica"/>
    <n v="4.9800000000000004"/>
    <n v="8.7200000000000006"/>
    <n v="4.7699999999999996"/>
    <n v="14.03"/>
    <n v="2.9"/>
    <n v="2.2799999999999998"/>
    <n v="1.18"/>
    <n v="0.39"/>
    <n v="0.28999999999999998"/>
    <n v="7.0000000000000007E-2"/>
    <n v="4.83"/>
    <n v="0.18"/>
    <n v="0.31"/>
    <n v="351.7"/>
    <n v="2.91"/>
    <n v="17.57"/>
    <n v="0.61"/>
    <s v="Olsen"/>
  </r>
  <r>
    <n v="63635"/>
    <d v="2021-11-30T00:00:00"/>
    <s v="ANDINA"/>
    <s v="NARIÑO"/>
    <s v="TANGUA"/>
    <x v="167"/>
    <s v="Por establecer"/>
    <s v="De 0 a 1 año"/>
    <s v="Plano"/>
    <s v="Regular drenaje"/>
    <s v="No indica"/>
    <s v="No"/>
    <n v="5.43"/>
    <n v="4.5199999999999996"/>
    <n v="57.09"/>
    <n v="7.12"/>
    <n v="0.59"/>
    <n v="0.41"/>
    <n v="4.0599999999999996"/>
    <n v="0.72"/>
    <n v="0.45"/>
    <n v="7.0000000000000007E-2"/>
    <n v="5.93"/>
    <n v="0.2"/>
    <n v="0.41"/>
    <n v="319.39999999999998"/>
    <n v="3.01"/>
    <n v="11.31"/>
    <n v="2.5099999999999998"/>
    <s v="Olsen"/>
  </r>
  <r>
    <n v="63636"/>
    <d v="2021-11-30T00:00:00"/>
    <s v="ANDINA"/>
    <s v="NORTE DE SANTANDER"/>
    <s v="CUCUTILLA"/>
    <x v="2"/>
    <s v="Por establecer"/>
    <s v="De 0 a 1 año"/>
    <s v="Moderadamente Ondulado"/>
    <s v="Regular drenaje"/>
    <s v="No indica"/>
    <s v="No"/>
    <n v="4.84"/>
    <n v="6.02"/>
    <n v="2.86"/>
    <n v="10.220000000000001"/>
    <n v="2.85"/>
    <n v="2.4"/>
    <n v="1.03"/>
    <n v="0.32"/>
    <n v="0.21"/>
    <n v="7.0000000000000007E-2"/>
    <n v="4.51"/>
    <n v="0.2"/>
    <n v="0.24"/>
    <n v="225.75"/>
    <n v="0.71"/>
    <n v="6.2"/>
    <n v="0.61"/>
    <s v="Olsen"/>
  </r>
  <r>
    <n v="63637"/>
    <d v="2021-11-30T00:00:00"/>
    <s v="ANDINA"/>
    <s v="SANTANDER"/>
    <s v="OCAMONTE"/>
    <x v="51"/>
    <s v="Establecido"/>
    <s v="De 1 a 5 años"/>
    <s v="Moderadamente Ondulado"/>
    <s v="Regular drenaje"/>
    <s v="No indica"/>
    <s v="No indica"/>
    <n v="5.41"/>
    <n v="1.97"/>
    <n v="14.54"/>
    <n v="5.77"/>
    <n v="0.82"/>
    <n v="0.5"/>
    <n v="3.84"/>
    <n v="0.49"/>
    <n v="0.15"/>
    <n v="7.0000000000000007E-2"/>
    <n v="5.37"/>
    <n v="0.13"/>
    <n v="0.28000000000000003"/>
    <n v="100.95"/>
    <n v="1.31"/>
    <n v="14.94"/>
    <n v="0.61"/>
    <s v="Olsen"/>
  </r>
  <r>
    <n v="63638"/>
    <d v="2021-12-02T00:00:00"/>
    <s v="ANDINA"/>
    <s v="BOGOTÁ, D.C."/>
    <s v="BOGOTÁ,  D.C."/>
    <x v="21"/>
    <s v="Establecido"/>
    <s v="De 0 a 1 año"/>
    <s v="Plano"/>
    <s v="Regular drenaje"/>
    <s v="Goteo"/>
    <s v="NO"/>
    <n v="4.5999999999999996"/>
    <n v="11.79"/>
    <n v="40.318888999999999"/>
    <n v="35"/>
    <n v="2.4"/>
    <n v="1.8"/>
    <n v="2.66"/>
    <n v="0.3"/>
    <n v="0.61"/>
    <n v="7.0000000000000007E-2"/>
    <n v="6.05"/>
    <n v="0.98"/>
    <n v="0.24"/>
    <n v="280.75"/>
    <n v="2.1850000000000001"/>
    <n v="5.7675000000000001"/>
    <n v="2.8919999999999999"/>
    <s v="No indica"/>
  </r>
  <r>
    <n v="63639"/>
    <d v="2021-11-30T00:00:00"/>
    <s v="ANDINA"/>
    <s v="ANTIOQUIA"/>
    <s v="PUERTO NARE"/>
    <x v="230"/>
    <s v="Establecido"/>
    <s v="De 1 a 5 años"/>
    <s v="Pendiente moderada"/>
    <s v="Buen drenaje"/>
    <s v="No Tiene"/>
    <s v="NO"/>
    <n v="4.75"/>
    <n v="2.6"/>
    <n v="0.9"/>
    <n v="3.67"/>
    <n v="2.08"/>
    <n v="1.75"/>
    <n v="0.74"/>
    <n v="0.2"/>
    <n v="0.09"/>
    <n v="7.0000000000000007E-2"/>
    <n v="3.17"/>
    <n v="0.08"/>
    <n v="0.84"/>
    <n v="538.16"/>
    <n v="1.55"/>
    <n v="2.67"/>
    <n v="0.61"/>
    <s v="Olsen"/>
  </r>
  <r>
    <n v="63640"/>
    <d v="2021-11-30T00:00:00"/>
    <s v="ANDINA"/>
    <s v="ANTIOQUIA"/>
    <s v="PUERTO NARE"/>
    <x v="230"/>
    <s v="Establecido"/>
    <s v="De 1 a 5 años"/>
    <s v="Pendiente moderada"/>
    <s v="Buen drenaje"/>
    <s v="No Tiene"/>
    <s v="NO"/>
    <n v="4.8"/>
    <n v="2.69"/>
    <n v="0.9"/>
    <n v="3.1"/>
    <n v="1.8"/>
    <n v="1.51"/>
    <n v="1.31"/>
    <n v="0.27"/>
    <n v="0.1"/>
    <n v="7.0000000000000007E-2"/>
    <n v="3.56"/>
    <n v="0.12"/>
    <n v="0.183"/>
    <n v="300.55"/>
    <n v="1.19"/>
    <n v="2.68"/>
    <n v="0.61"/>
    <s v="Olsen"/>
  </r>
  <r>
    <n v="63641"/>
    <d v="2021-11-30T00:00:00"/>
    <s v="ANDINA"/>
    <s v="ANTIOQUIA"/>
    <s v="TÁMESIS"/>
    <x v="8"/>
    <s v="Establecido"/>
    <s v="De 0 a 1 año"/>
    <s v="Moderadamente Ondulado"/>
    <s v="Muy buen drenaje"/>
    <s v="No Tiene"/>
    <s v="SI"/>
    <n v="4.6900000000000004"/>
    <n v="5.86"/>
    <n v="7.47"/>
    <n v="7.6"/>
    <n v="2.2999999999999998"/>
    <n v="1.77"/>
    <n v="2.4900000000000002"/>
    <n v="0.56999999999999995"/>
    <n v="0.24"/>
    <n v="7.0000000000000007E-2"/>
    <n v="5.69"/>
    <n v="0.52"/>
    <n v="0.03"/>
    <n v="289"/>
    <n v="6.69"/>
    <n v="33.18"/>
    <n v="1.81"/>
    <s v="Olsen"/>
  </r>
  <r>
    <n v="63642"/>
    <d v="2021-11-30T00:00:00"/>
    <s v="ANDINA"/>
    <s v="ANTIOQUIA"/>
    <s v="TÁMESIS"/>
    <x v="230"/>
    <s v="Establecido"/>
    <s v="De 0 a 1 año"/>
    <s v="Moderadamente Ondulado"/>
    <s v="Muy buen drenaje"/>
    <s v="No Tiene"/>
    <s v="NO"/>
    <n v="4.46"/>
    <n v="7.65"/>
    <n v="21.1"/>
    <n v="7.57"/>
    <n v="2.41"/>
    <n v="1.82"/>
    <n v="1.37"/>
    <n v="0.57999999999999996"/>
    <n v="0.21"/>
    <n v="7.0000000000000007E-2"/>
    <n v="4.66"/>
    <n v="0.99"/>
    <n v="0.03"/>
    <n v="322.67"/>
    <n v="16.420000000000002"/>
    <n v="25.26"/>
    <n v="3.49"/>
    <s v="Olsen"/>
  </r>
  <r>
    <n v="63643"/>
    <d v="2021-11-30T00:00:00"/>
    <s v="ANDINA"/>
    <s v="ANTIOQUIA"/>
    <s v="TÁMESIS"/>
    <x v="230"/>
    <s v="Establecido"/>
    <s v="De 0 a 1 año"/>
    <s v="Moderadamente Ondulado"/>
    <s v="Regular drenaje"/>
    <s v="No Tiene"/>
    <s v="NO"/>
    <n v="4.66"/>
    <n v="3.24"/>
    <n v="4.1900000000000004"/>
    <n v="5.32"/>
    <n v="4.79"/>
    <n v="3.64"/>
    <n v="3.56"/>
    <n v="3.17"/>
    <n v="0.48"/>
    <n v="7.0000000000000007E-2"/>
    <n v="12.05"/>
    <n v="0.39"/>
    <n v="0.17"/>
    <n v="510.09"/>
    <n v="10.97"/>
    <n v="40.380000000000003"/>
    <n v="5.27"/>
    <s v="Olsen"/>
  </r>
  <r>
    <n v="63644"/>
    <d v="2021-11-30T00:00:00"/>
    <s v="ANDINA"/>
    <s v="ANTIOQUIA"/>
    <s v="TÁMESIS"/>
    <x v="230"/>
    <s v="Establecido"/>
    <s v="De 0 a 1 año"/>
    <s v="Moderadamente Ondulado"/>
    <s v="Regular drenaje"/>
    <s v="No Tiene"/>
    <s v="NO"/>
    <n v="4.8899999999999997"/>
    <n v="3.59"/>
    <n v="4.4000000000000004"/>
    <n v="4.78"/>
    <n v="2.06"/>
    <n v="1.54"/>
    <n v="6.08"/>
    <n v="3.03"/>
    <n v="0.16"/>
    <n v="7.0000000000000007E-2"/>
    <n v="11.42"/>
    <n v="0.35"/>
    <n v="0.03"/>
    <n v="455.19"/>
    <n v="11.75"/>
    <n v="52.27"/>
    <n v="4.47"/>
    <s v="Olsen"/>
  </r>
  <r>
    <n v="63645"/>
    <d v="2021-11-30T00:00:00"/>
    <s v="ANDINA"/>
    <s v="ANTIOQUIA"/>
    <s v="VEGACHÍ"/>
    <x v="230"/>
    <s v="Establecido"/>
    <s v="De 0 a 1 año"/>
    <s v="Pendiente moderada"/>
    <s v="Buen drenaje"/>
    <s v="No Tiene"/>
    <s v="NO"/>
    <n v="4.6500000000000004"/>
    <n v="4.79"/>
    <n v="2.6"/>
    <n v="7.6355000000000004"/>
    <n v="1.87"/>
    <n v="1.36"/>
    <n v="1.1299999999999999"/>
    <n v="0.28999999999999998"/>
    <n v="0.1"/>
    <n v="7.0000000000000007E-2"/>
    <n v="3.46"/>
    <n v="0.22"/>
    <n v="0.27"/>
    <n v="815.11"/>
    <n v="2.65"/>
    <n v="15.17"/>
    <n v="1"/>
    <s v="Olsen"/>
  </r>
  <r>
    <n v="63646"/>
    <d v="2021-11-30T00:00:00"/>
    <s v="ANDINA"/>
    <s v="ANTIOQUIA"/>
    <s v="VEGACHÍ"/>
    <x v="8"/>
    <s v="Establecido"/>
    <s v="De 0 a 1 año"/>
    <s v="Pendiente moderada"/>
    <s v="Buen drenaje"/>
    <s v="No Tiene"/>
    <s v="SI"/>
    <n v="4.6500000000000004"/>
    <n v="3.33"/>
    <n v="2.2400000000000002"/>
    <n v="7.6355000000000004"/>
    <n v="1.63"/>
    <n v="1.22"/>
    <n v="1.1399999999999999"/>
    <n v="0.38"/>
    <n v="0.09"/>
    <n v="7.0000000000000007E-2"/>
    <n v="3.25"/>
    <n v="0.22"/>
    <n v="0.17"/>
    <n v="518.46"/>
    <n v="0.71"/>
    <n v="4.7699999999999996"/>
    <n v="0.61"/>
    <s v="Olsen"/>
  </r>
  <r>
    <n v="63647"/>
    <d v="2021-11-30T00:00:00"/>
    <s v="ANDINA"/>
    <s v="ANTIOQUIA"/>
    <s v="VEGACHÍ"/>
    <x v="230"/>
    <s v="Establecido"/>
    <s v="De 0 a 1 año"/>
    <s v="Pendiente moderada"/>
    <s v="Buen drenaje"/>
    <s v="No Tiene"/>
    <s v="NO"/>
    <n v="4.9400000000000004"/>
    <n v="1.79"/>
    <n v="1.53"/>
    <n v="7.63"/>
    <n v="1.85"/>
    <n v="1.51"/>
    <n v="0.48"/>
    <n v="0.14000000000000001"/>
    <n v="0.09"/>
    <n v="7.0000000000000007E-2"/>
    <n v="2.54"/>
    <n v="0.06"/>
    <n v="0.183"/>
    <n v="219.71"/>
    <n v="0.71"/>
    <n v="1.24"/>
    <n v="0.61"/>
    <s v="Olsen"/>
  </r>
  <r>
    <n v="63648"/>
    <d v="2021-11-30T00:00:00"/>
    <s v="ANDINA"/>
    <s v="ANTIOQUIA"/>
    <s v="VEGACHÍ"/>
    <x v="8"/>
    <s v="Establecido"/>
    <s v="De 0 a 1 año"/>
    <s v="Pendiente moderada"/>
    <s v="Buen drenaje"/>
    <s v="No Tiene"/>
    <s v="SI"/>
    <n v="4.76"/>
    <n v="2.34"/>
    <n v="1.4"/>
    <n v="20.9"/>
    <n v="1.22"/>
    <n v="0.89"/>
    <n v="0.74"/>
    <n v="0.27"/>
    <n v="0.09"/>
    <n v="7.0000000000000007E-2"/>
    <n v="2.39"/>
    <n v="0.13"/>
    <n v="0.11"/>
    <n v="346.68"/>
    <n v="2.44"/>
    <n v="4.0999999999999996"/>
    <n v="0.61"/>
    <s v="Olsen"/>
  </r>
  <r>
    <n v="63649"/>
    <d v="2021-11-30T00:00:00"/>
    <s v="ANDINA"/>
    <s v="ANTIOQUIA"/>
    <s v="VEGACHÍ"/>
    <x v="8"/>
    <s v="Establecido"/>
    <s v="De 0 a 1 año"/>
    <s v="Pendiente moderada"/>
    <s v="Buen drenaje"/>
    <s v="No Tiene"/>
    <s v="SI"/>
    <n v="4.71"/>
    <n v="2.69"/>
    <n v="1.7"/>
    <n v="29.26"/>
    <n v="0.65"/>
    <n v="0.43"/>
    <n v="1.04"/>
    <n v="0.36"/>
    <n v="0.09"/>
    <n v="7.0000000000000007E-2"/>
    <n v="2.19"/>
    <n v="0.2"/>
    <n v="0.11"/>
    <n v="167.94"/>
    <n v="2.66"/>
    <n v="30.82"/>
    <n v="0.61"/>
    <s v="Olsen"/>
  </r>
  <r>
    <n v="63650"/>
    <d v="2021-11-30T00:00:00"/>
    <s v="ANDINA"/>
    <s v="ANTIOQUIA"/>
    <s v="VEGACHÍ"/>
    <x v="8"/>
    <s v="Establecido"/>
    <s v="De 0 a 1 año"/>
    <s v="Pendiente moderada"/>
    <s v="Buen drenaje"/>
    <s v="No Tiene"/>
    <s v="SI"/>
    <n v="4.82"/>
    <n v="2.5"/>
    <n v="2.4"/>
    <n v="14.53"/>
    <n v="2.06"/>
    <n v="1.64"/>
    <n v="0.68"/>
    <n v="0.24"/>
    <n v="0.09"/>
    <n v="7.0000000000000007E-2"/>
    <n v="3.09"/>
    <n v="0.08"/>
    <n v="0.11"/>
    <n v="377.68"/>
    <n v="3.17"/>
    <n v="11.43"/>
    <n v="0.61"/>
    <s v="Olsen"/>
  </r>
  <r>
    <n v="63651"/>
    <d v="2021-11-30T00:00:00"/>
    <s v="ANDINA"/>
    <s v="ANTIOQUIA"/>
    <s v="VEGACHÍ"/>
    <x v="8"/>
    <s v="Establecido"/>
    <s v="De 0 a 1 año"/>
    <s v="Pendiente moderada"/>
    <s v="Buen drenaje"/>
    <s v="No Tiene"/>
    <s v="SI"/>
    <n v="4.4000000000000004"/>
    <n v="2.2200000000000002"/>
    <n v="1.58"/>
    <n v="25.67"/>
    <n v="2.2000000000000002"/>
    <n v="1.76"/>
    <n v="0.75"/>
    <n v="0.18"/>
    <n v="0.09"/>
    <n v="7.0000000000000007E-2"/>
    <n v="3.24"/>
    <n v="0.18"/>
    <n v="7.0000000000000007E-2"/>
    <n v="272.35000000000002"/>
    <n v="0.71"/>
    <n v="3.84"/>
    <n v="0.61"/>
    <s v="Olsen"/>
  </r>
  <r>
    <n v="63652"/>
    <d v="2021-11-30T00:00:00"/>
    <s v="ANDINA"/>
    <s v="ANTIOQUIA"/>
    <s v="AMALFI"/>
    <x v="230"/>
    <s v="Establecido"/>
    <s v="De 1 a 5 años"/>
    <s v="Pendiente moderada"/>
    <s v="Buen drenaje"/>
    <s v="No Tiene"/>
    <s v="SI"/>
    <n v="5.01"/>
    <n v="3.9"/>
    <n v="2.02"/>
    <n v="32.44"/>
    <n v="1.78"/>
    <n v="1.33"/>
    <n v="0.47"/>
    <n v="0.15"/>
    <n v="0.14000000000000001"/>
    <n v="7.0000000000000007E-2"/>
    <n v="2.62"/>
    <n v="0.16"/>
    <n v="0.44"/>
    <n v="675.48"/>
    <n v="0.71"/>
    <n v="1.64"/>
    <n v="0.61"/>
    <s v="Olsen"/>
  </r>
  <r>
    <n v="63653"/>
    <d v="2021-11-30T00:00:00"/>
    <s v="ANDINA"/>
    <s v="ANTIOQUIA"/>
    <s v="AMALFI"/>
    <x v="230"/>
    <s v="Establecido"/>
    <s v="De 0 a 1 año"/>
    <s v="Pendiente moderada"/>
    <s v="Buen drenaje"/>
    <s v="No Tiene"/>
    <s v="NO"/>
    <n v="4.75"/>
    <n v="2.78"/>
    <n v="5.41"/>
    <n v="20.9"/>
    <n v="1.58"/>
    <n v="1.08"/>
    <n v="0.91"/>
    <n v="0.18"/>
    <n v="0.09"/>
    <n v="7.0000000000000007E-2"/>
    <n v="2.83"/>
    <n v="0.16"/>
    <n v="0.34"/>
    <n v="912.68"/>
    <n v="0.71"/>
    <n v="0.66"/>
    <n v="1.29"/>
    <s v="Olsen"/>
  </r>
  <r>
    <n v="63654"/>
    <d v="2021-11-30T00:00:00"/>
    <s v="ANDINA"/>
    <s v="ANTIOQUIA"/>
    <s v="AMALFI"/>
    <x v="230"/>
    <s v="Establecido"/>
    <s v="De 0 a 1 año"/>
    <s v="Pendiente moderada"/>
    <s v="Buen drenaje"/>
    <s v="No Tiene"/>
    <s v="SI"/>
    <n v="4.49"/>
    <n v="3.24"/>
    <n v="2.2799999999999998"/>
    <n v="44.78"/>
    <n v="2.39"/>
    <n v="1.91"/>
    <n v="0.5"/>
    <n v="0.14000000000000001"/>
    <n v="0.09"/>
    <n v="7.0000000000000007E-2"/>
    <n v="3.13"/>
    <n v="0.23"/>
    <n v="0.3"/>
    <n v="949.57"/>
    <n v="0.71"/>
    <n v="1.17"/>
    <n v="0.61"/>
    <s v="Olsen"/>
  </r>
  <r>
    <n v="63655"/>
    <d v="2021-11-30T00:00:00"/>
    <s v="ANDINA"/>
    <s v="ANTIOQUIA"/>
    <s v="AMALFI"/>
    <x v="230"/>
    <s v="Establecido"/>
    <s v="De 1 a 5 años"/>
    <s v="Moderadamente Ondulado"/>
    <s v="Buen drenaje"/>
    <s v="No Tiene"/>
    <s v="SI"/>
    <n v="4.8"/>
    <n v="3.09"/>
    <n v="17.61"/>
    <n v="7.6355000000000004"/>
    <n v="0.65"/>
    <n v="0.39"/>
    <n v="1.1100000000000001"/>
    <n v="0.39"/>
    <n v="0.09"/>
    <n v="7.0000000000000007E-2"/>
    <n v="2.27"/>
    <n v="0.22"/>
    <n v="0.39"/>
    <n v="824.52"/>
    <n v="2.75"/>
    <n v="5.18"/>
    <n v="3.06"/>
    <s v="Olsen"/>
  </r>
  <r>
    <n v="63656"/>
    <d v="2021-11-30T00:00:00"/>
    <s v="ANDINA"/>
    <s v="ANTIOQUIA"/>
    <s v="AMALFI"/>
    <x v="230"/>
    <s v="Establecido"/>
    <s v="De 0 a 1 año"/>
    <s v="Pendiente moderada"/>
    <s v="Buen drenaje"/>
    <s v="No Tiene"/>
    <s v="SI"/>
    <n v="4.95"/>
    <n v="1.67"/>
    <n v="2.37"/>
    <n v="8.49"/>
    <n v="0.52"/>
    <n v="0.28999999999999998"/>
    <n v="0.4"/>
    <n v="0.13"/>
    <n v="0.09"/>
    <n v="7.0000000000000007E-2"/>
    <n v="1.1399999999999999"/>
    <n v="0.1"/>
    <n v="0.1"/>
    <n v="239.58"/>
    <n v="0.71"/>
    <n v="0.66"/>
    <n v="0.61"/>
    <s v="Olsen"/>
  </r>
  <r>
    <n v="63657"/>
    <d v="2021-11-30T00:00:00"/>
    <s v="ANDINA"/>
    <s v="ANTIOQUIA"/>
    <s v="AMALFI"/>
    <x v="230"/>
    <s v="Establecido"/>
    <s v="De 0 a 1 año"/>
    <s v="Pendiente moderada"/>
    <s v="Buen drenaje"/>
    <s v="No Tiene"/>
    <s v="SI"/>
    <n v="4.74"/>
    <n v="2.5499999999999998"/>
    <n v="2"/>
    <n v="7.6355000000000004"/>
    <n v="1.18"/>
    <n v="0.8"/>
    <n v="0.38"/>
    <n v="0.14000000000000001"/>
    <n v="0.09"/>
    <n v="7.0000000000000007E-2"/>
    <n v="1.83"/>
    <n v="0.22"/>
    <n v="0.25"/>
    <n v="437.48"/>
    <n v="0.71"/>
    <n v="2.5299999999999998"/>
    <n v="0.61"/>
    <s v="Olsen"/>
  </r>
  <r>
    <n v="63658"/>
    <d v="2021-11-30T00:00:00"/>
    <s v="ANDINA"/>
    <s v="ANTIOQUIA"/>
    <s v="AMALFI"/>
    <x v="230"/>
    <s v="Establecido"/>
    <s v="De 1 a 5 años"/>
    <s v="Pendiente moderada"/>
    <s v="Buen drenaje"/>
    <s v="No Tiene"/>
    <s v="NO"/>
    <n v="5.14"/>
    <n v="2.2400000000000002"/>
    <n v="1.43"/>
    <n v="17.309999999999999"/>
    <n v="1.17"/>
    <n v="0.83"/>
    <n v="0.53"/>
    <n v="0.16"/>
    <n v="0.09"/>
    <n v="7.0000000000000007E-2"/>
    <n v="1.97"/>
    <n v="7.0000000000000007E-2"/>
    <n v="0.25"/>
    <n v="617.15"/>
    <n v="0.71"/>
    <n v="2.2599999999999998"/>
    <n v="0.61"/>
    <s v="Olsen"/>
  </r>
  <r>
    <n v="63659"/>
    <d v="2021-11-30T00:00:00"/>
    <s v="ANDINA"/>
    <s v="ANTIOQUIA"/>
    <s v="SAN ANDRÉS DE CUERQUÍA"/>
    <x v="230"/>
    <s v="Establecido"/>
    <s v="De 1 a 5 años"/>
    <s v="Pendiente moderada"/>
    <s v="Buen drenaje"/>
    <s v="No Tiene"/>
    <s v="NO"/>
    <n v="5.14"/>
    <n v="7.07"/>
    <n v="2.4500000000000002"/>
    <n v="15.32"/>
    <n v="0.84"/>
    <n v="0.52"/>
    <n v="2.5099999999999998"/>
    <n v="1.79"/>
    <n v="0.33"/>
    <n v="7.0000000000000007E-2"/>
    <n v="5.54"/>
    <n v="0.27"/>
    <n v="0.21"/>
    <n v="874.89"/>
    <n v="6.81"/>
    <n v="51.44"/>
    <n v="1.91"/>
    <s v="Olsen"/>
  </r>
  <r>
    <n v="63660"/>
    <d v="2021-11-30T00:00:00"/>
    <s v="ANDINA"/>
    <s v="ANTIOQUIA"/>
    <s v="SAN ANDRÉS DE CUERQUÍA"/>
    <x v="230"/>
    <s v="Establecido"/>
    <s v="De 1 a 5 años"/>
    <s v="Pendiente moderada"/>
    <s v="Buen drenaje"/>
    <s v="No Tiene"/>
    <s v="NO"/>
    <n v="5.5"/>
    <n v="5.62"/>
    <n v="5.45"/>
    <n v="11.36"/>
    <m/>
    <m/>
    <n v="4.5"/>
    <n v="2.67"/>
    <n v="0.35"/>
    <n v="7.0000000000000007E-2"/>
    <n v="7.58"/>
    <n v="0.22"/>
    <n v="0.13"/>
    <n v="455.73"/>
    <n v="4.5599999999999996"/>
    <n v="52.11"/>
    <n v="3.16"/>
    <s v="Olsen"/>
  </r>
  <r>
    <n v="63661"/>
    <d v="2021-11-30T00:00:00"/>
    <s v="ANDINA"/>
    <s v="ANTIOQUIA"/>
    <s v="SAN ANDRÉS DE CUERQUÍA"/>
    <x v="230"/>
    <s v="Establecido"/>
    <s v="De 1 a 5 años"/>
    <s v="Pendiente moderada"/>
    <s v="Buen drenaje"/>
    <s v="No Tiene"/>
    <s v="NO"/>
    <n v="4.25"/>
    <n v="3.17"/>
    <n v="9.64"/>
    <n v="13.33"/>
    <n v="2.1800000000000002"/>
    <n v="1.66"/>
    <n v="0.77"/>
    <n v="0.23"/>
    <n v="0.11"/>
    <n v="7.0000000000000007E-2"/>
    <n v="3.36"/>
    <n v="0.44"/>
    <n v="0.16"/>
    <n v="353.48"/>
    <n v="5.08"/>
    <n v="40.299999999999997"/>
    <n v="1.0900000000000001"/>
    <s v="Olsen"/>
  </r>
  <r>
    <n v="63662"/>
    <d v="2021-11-30T00:00:00"/>
    <s v="ANDINA"/>
    <s v="ANTIOQUIA"/>
    <s v="SAN ANDRÉS DE CUERQUÍA"/>
    <x v="230"/>
    <s v="Establecido"/>
    <s v="De 0 a 1 año"/>
    <s v="Pendiente moderada"/>
    <s v="Buen drenaje"/>
    <s v="No Tiene"/>
    <s v="SI"/>
    <n v="4.6900000000000004"/>
    <n v="5.69"/>
    <n v="60.45"/>
    <n v="28.46"/>
    <n v="1.17"/>
    <n v="0.78"/>
    <n v="3.46"/>
    <n v="1.35"/>
    <n v="0.43"/>
    <n v="7.0000000000000007E-2"/>
    <n v="6.49"/>
    <n v="0.73"/>
    <n v="0.39"/>
    <n v="1587.91"/>
    <n v="12.75"/>
    <n v="38.82"/>
    <n v="7.35"/>
    <s v="Olsen"/>
  </r>
  <r>
    <n v="63663"/>
    <d v="2021-11-30T00:00:00"/>
    <s v="ANDINA"/>
    <s v="ANTIOQUIA"/>
    <s v="SAN ANDRÉS DE CUERQUÍA"/>
    <x v="230"/>
    <s v="Establecido"/>
    <s v="De 1 a 5 años"/>
    <s v="Moderadamente Ondulado"/>
    <s v="Buen drenaje"/>
    <s v="No Tiene"/>
    <s v="NO"/>
    <n v="4.82"/>
    <n v="8.2100000000000009"/>
    <n v="101.81"/>
    <n v="47.97"/>
    <n v="0.99"/>
    <n v="0.79"/>
    <n v="4.3899999999999997"/>
    <n v="1.1599999999999999"/>
    <n v="0.16"/>
    <n v="7.0000000000000007E-2"/>
    <n v="6.82"/>
    <n v="1.08"/>
    <n v="0.53"/>
    <n v="2845.74"/>
    <n v="5.52"/>
    <n v="46.88"/>
    <n v="19.739999999999998"/>
    <s v="Olsen"/>
  </r>
  <r>
    <n v="63664"/>
    <d v="2021-11-30T00:00:00"/>
    <s v="ANDINA"/>
    <s v="ANTIOQUIA"/>
    <s v="AMALFI"/>
    <x v="230"/>
    <s v="Establecido"/>
    <s v="De 0 a 1 año"/>
    <s v="Pendiente moderada"/>
    <s v="Buen drenaje"/>
    <s v="No Tiene"/>
    <s v="NO"/>
    <n v="4.8099999999999996"/>
    <n v="2.79"/>
    <n v="4.91"/>
    <n v="18.11"/>
    <n v="2.35"/>
    <n v="1.77"/>
    <n v="0.71"/>
    <n v="0.15"/>
    <n v="0.09"/>
    <n v="7.0000000000000007E-2"/>
    <n v="3.33"/>
    <n v="0.14000000000000001"/>
    <n v="0.3"/>
    <n v="929.03"/>
    <n v="3.79"/>
    <n v="7.86"/>
    <n v="0.61"/>
    <s v="Olsen"/>
  </r>
  <r>
    <n v="63665"/>
    <d v="2021-11-30T00:00:00"/>
    <s v="ANDINA"/>
    <s v="ANTIOQUIA"/>
    <s v="TÁMESIS"/>
    <x v="230"/>
    <s v="Establecido"/>
    <s v="De 0 a 1 año"/>
    <s v="Moderadamente Ondulado"/>
    <s v="Muy buen drenaje"/>
    <s v="No Tiene"/>
    <s v="NO"/>
    <n v="4.9400000000000004"/>
    <n v="5.0199999999999996"/>
    <n v="5.12"/>
    <n v="6.96"/>
    <n v="1.08"/>
    <n v="0.79"/>
    <n v="2.14"/>
    <n v="0.61"/>
    <n v="0.43"/>
    <n v="7.0000000000000007E-2"/>
    <n v="4.3499999999999996"/>
    <n v="0.3"/>
    <n v="0.183"/>
    <n v="403.78"/>
    <n v="6.35"/>
    <n v="23"/>
    <n v="1.6"/>
    <s v="Olsen"/>
  </r>
  <r>
    <n v="63666"/>
    <d v="2021-11-30T00:00:00"/>
    <s v="ANDINA"/>
    <s v="ANTIOQUIA"/>
    <s v="TÁMESIS"/>
    <x v="230"/>
    <s v="Establecido"/>
    <s v="De 0 a 1 año"/>
    <s v="Plano"/>
    <s v="Muy buen drenaje"/>
    <s v="No Tiene"/>
    <s v="NO"/>
    <n v="4.66"/>
    <n v="5.05"/>
    <n v="22.616505"/>
    <n v="7.97"/>
    <n v="1.34"/>
    <n v="0.87"/>
    <n v="6.2"/>
    <n v="3.67"/>
    <n v="1.1299999999999999"/>
    <n v="7.0000000000000007E-2"/>
    <n v="12.46"/>
    <n v="0.98"/>
    <n v="0.183"/>
    <n v="133.41999999999999"/>
    <n v="2.02"/>
    <n v="4.37"/>
    <n v="1.1000000000000001"/>
    <s v="No indica"/>
  </r>
  <r>
    <n v="63667"/>
    <d v="2021-11-30T00:00:00"/>
    <s v="ANDINA"/>
    <s v="ANTIOQUIA"/>
    <s v="TÁMESIS"/>
    <x v="8"/>
    <s v="Establecido"/>
    <s v="De 0 a 1 año"/>
    <s v="Pendiente moderada"/>
    <s v="Buen drenaje"/>
    <s v="No Tiene"/>
    <s v="NO"/>
    <n v="4.53"/>
    <n v="3.98"/>
    <n v="7.79"/>
    <n v="7.6355000000000004"/>
    <n v="4.7"/>
    <n v="4.03"/>
    <n v="3.17"/>
    <n v="1.1100000000000001"/>
    <n v="0.27"/>
    <n v="7.0000000000000007E-2"/>
    <n v="9.33"/>
    <n v="0.22"/>
    <n v="0.17"/>
    <n v="378.32"/>
    <n v="3.6"/>
    <n v="42.79"/>
    <n v="4.47"/>
    <s v="Olsen"/>
  </r>
  <r>
    <n v="63668"/>
    <d v="2021-11-30T00:00:00"/>
    <s v="ANDINA"/>
    <s v="ANTIOQUIA"/>
    <s v="PUERTO NARE"/>
    <x v="230"/>
    <s v="Establecido"/>
    <s v="De 1 a 5 años"/>
    <s v="Pendiente moderada"/>
    <s v="Buen drenaje"/>
    <s v="No Tiene"/>
    <s v="NO"/>
    <n v="5.13"/>
    <n v="2.38"/>
    <n v="0.9"/>
    <n v="3.01"/>
    <n v="2.5299999999999998"/>
    <n v="2.15"/>
    <n v="1.2"/>
    <n v="0.64"/>
    <n v="0.09"/>
    <n v="7.0000000000000007E-2"/>
    <n v="4.5599999999999996"/>
    <n v="7.0000000000000007E-2"/>
    <n v="0.08"/>
    <n v="419.08"/>
    <n v="0.71"/>
    <n v="8.92"/>
    <n v="0.61"/>
    <s v="Olsen"/>
  </r>
  <r>
    <n v="63669"/>
    <d v="2021-11-30T00:00:00"/>
    <s v="ANDINA"/>
    <s v="ANTIOQUIA"/>
    <s v="PUERTO NARE"/>
    <x v="230"/>
    <s v="Establecido"/>
    <s v="De 1 a 5 años"/>
    <s v="Moderadamente Ondulado"/>
    <s v="Buen drenaje"/>
    <s v="No Tiene"/>
    <s v="NO"/>
    <n v="5.87"/>
    <n v="2.38"/>
    <n v="1.58"/>
    <n v="0.55000000000000004"/>
    <m/>
    <m/>
    <n v="7.55"/>
    <n v="5.57"/>
    <n v="0.15"/>
    <n v="0.54"/>
    <n v="13.81"/>
    <n v="0.09"/>
    <n v="0.183"/>
    <n v="69.84"/>
    <n v="1.81"/>
    <n v="31.06"/>
    <n v="1.06"/>
    <s v="Olsen"/>
  </r>
  <r>
    <n v="63670"/>
    <d v="2021-11-30T00:00:00"/>
    <s v="ANDINA"/>
    <s v="ANTIOQUIA"/>
    <s v="PUERTO NARE"/>
    <x v="230"/>
    <s v="Establecido"/>
    <s v="De 1 a 5 años"/>
    <s v="Moderadamente Ondulado"/>
    <s v="Buen drenaje"/>
    <s v="No Tiene"/>
    <s v="NO"/>
    <n v="5.61"/>
    <n v="2.0299999999999998"/>
    <n v="1.73"/>
    <n v="1.28"/>
    <m/>
    <m/>
    <n v="9.61"/>
    <n v="7.87"/>
    <n v="0.09"/>
    <n v="0.15"/>
    <n v="17.72"/>
    <n v="0.06"/>
    <n v="0.183"/>
    <n v="61.42"/>
    <n v="2.64"/>
    <n v="19.739999999999998"/>
    <n v="0.61"/>
    <s v="Olsen"/>
  </r>
  <r>
    <n v="63671"/>
    <d v="2021-11-30T00:00:00"/>
    <s v="ANDINA"/>
    <s v="ANTIOQUIA"/>
    <s v="PUERTO NARE"/>
    <x v="230"/>
    <s v="Establecido"/>
    <s v="De 0 a 1 año"/>
    <s v="Moderadamente Ondulado"/>
    <s v="Buen drenaje"/>
    <s v="No Tiene"/>
    <s v="NO"/>
    <n v="6.84"/>
    <n v="1.03"/>
    <n v="6.1"/>
    <n v="2.1"/>
    <m/>
    <m/>
    <n v="6.54"/>
    <n v="2.0699999999999998"/>
    <n v="0.09"/>
    <n v="0.2"/>
    <n v="8.9"/>
    <n v="0.12"/>
    <n v="0.06"/>
    <n v="44.36"/>
    <n v="1.1100000000000001"/>
    <n v="3.64"/>
    <n v="0.61"/>
    <s v="Olsen"/>
  </r>
  <r>
    <n v="63672"/>
    <d v="2021-11-30T00:00:00"/>
    <s v="ANDINA"/>
    <s v="ANTIOQUIA"/>
    <s v="PUERTO TRIUNFO"/>
    <x v="230"/>
    <s v="Establecido"/>
    <s v="De 1 a 5 años"/>
    <s v="Moderadamente Ondulado"/>
    <s v="Buen drenaje"/>
    <s v="No Tiene"/>
    <s v="NO"/>
    <n v="6.6"/>
    <n v="1.64"/>
    <n v="5.24"/>
    <n v="1.92"/>
    <m/>
    <m/>
    <n v="6.67"/>
    <n v="1.43"/>
    <n v="0.09"/>
    <n v="0.14000000000000001"/>
    <n v="8.32"/>
    <n v="0.15"/>
    <n v="0.02"/>
    <n v="32.229999999999997"/>
    <n v="0.71"/>
    <n v="2.98"/>
    <n v="0.61"/>
    <s v="Olsen"/>
  </r>
  <r>
    <n v="63673"/>
    <d v="2021-11-30T00:00:00"/>
    <s v="ANDINA"/>
    <s v="ANTIOQUIA"/>
    <s v="PUERTO TRIUNFO"/>
    <x v="8"/>
    <s v="Establecido"/>
    <s v="De 0 a 1 año"/>
    <s v="Pendiente moderada"/>
    <s v="Buen drenaje"/>
    <s v="No Tiene"/>
    <s v="SI"/>
    <n v="5.2"/>
    <n v="1.76"/>
    <n v="1.95"/>
    <n v="1.64"/>
    <n v="0.67"/>
    <n v="0.53"/>
    <n v="5.87"/>
    <n v="1.92"/>
    <n v="0.09"/>
    <n v="7.0000000000000007E-2"/>
    <n v="8.64"/>
    <n v="0.13"/>
    <n v="0.183"/>
    <n v="130.43"/>
    <n v="2.15"/>
    <n v="35.549999999999997"/>
    <n v="1.24"/>
    <s v="Olsen"/>
  </r>
  <r>
    <n v="63674"/>
    <d v="2021-11-30T00:00:00"/>
    <s v="ANDINA"/>
    <s v="ANTIOQUIA"/>
    <s v="PUERTO TRIUNFO"/>
    <x v="8"/>
    <s v="Establecido"/>
    <s v="De 0 a 1 año"/>
    <s v="Moderadamente Ondulado"/>
    <s v="Buen drenaje"/>
    <s v="No Tiene"/>
    <s v="SI"/>
    <n v="5.78"/>
    <n v="0.78"/>
    <n v="3.75"/>
    <n v="1.07"/>
    <m/>
    <m/>
    <n v="17.86"/>
    <n v="6.84"/>
    <n v="0.26"/>
    <n v="0.2"/>
    <n v="25.16"/>
    <n v="7.0000000000000007E-2"/>
    <n v="0.183"/>
    <n v="44.97"/>
    <n v="2.7"/>
    <n v="8.19"/>
    <n v="0.61"/>
    <s v="Olsen"/>
  </r>
  <r>
    <n v="63675"/>
    <d v="2021-11-30T00:00:00"/>
    <s v="ANDINA"/>
    <s v="ANTIOQUIA"/>
    <s v="PUERTO TRIUNFO"/>
    <x v="8"/>
    <s v="Establecido"/>
    <s v="De 0 a 1 año"/>
    <s v="Moderadamente Ondulado"/>
    <s v="Buen drenaje"/>
    <s v="No Tiene"/>
    <s v="SI"/>
    <n v="5.91"/>
    <n v="1.1000000000000001"/>
    <n v="17.760000000000002"/>
    <n v="1.5"/>
    <m/>
    <m/>
    <n v="25.55"/>
    <n v="8.86"/>
    <n v="0.34"/>
    <n v="0.17"/>
    <n v="34.92"/>
    <n v="7.0000000000000007E-2"/>
    <n v="0.183"/>
    <n v="30.5"/>
    <n v="1.89"/>
    <n v="10.46"/>
    <n v="0.61"/>
    <s v="Olsen"/>
  </r>
  <r>
    <n v="63676"/>
    <d v="2021-11-30T00:00:00"/>
    <s v="ANDINA"/>
    <s v="ANTIOQUIA"/>
    <s v="PUERTO TRIUNFO"/>
    <x v="8"/>
    <s v="Establecido"/>
    <s v="De 0 a 1 año"/>
    <s v="Pendiente moderada"/>
    <s v="Buen drenaje"/>
    <s v="No Tiene"/>
    <s v="SI"/>
    <n v="6.11"/>
    <n v="2.0699999999999998"/>
    <n v="9.4600000000000009"/>
    <n v="3.62"/>
    <m/>
    <m/>
    <n v="14.09"/>
    <n v="6.18"/>
    <n v="0.25"/>
    <n v="0.15"/>
    <n v="20.67"/>
    <n v="0.13"/>
    <n v="0.183"/>
    <n v="63.18"/>
    <n v="1.1000000000000001"/>
    <n v="5.47"/>
    <n v="0.61"/>
    <s v="Olsen"/>
  </r>
  <r>
    <n v="63677"/>
    <d v="2021-11-30T00:00:00"/>
    <s v="ANDINA"/>
    <s v="ANTIOQUIA"/>
    <s v="PUERTO TRIUNFO"/>
    <x v="8"/>
    <s v="Establecido"/>
    <s v="De 0 a 1 año"/>
    <s v="Moderadamente Ondulado"/>
    <s v="Buen drenaje"/>
    <s v="No Tiene"/>
    <s v="SI"/>
    <n v="4.63"/>
    <n v="2.21"/>
    <n v="2"/>
    <n v="4.5199999999999996"/>
    <n v="2.82"/>
    <n v="2.4300000000000002"/>
    <n v="1.91"/>
    <n v="0.8"/>
    <n v="0.09"/>
    <n v="7.0000000000000007E-2"/>
    <n v="5.7"/>
    <n v="0.17"/>
    <n v="0.08"/>
    <n v="533.62"/>
    <n v="1.78"/>
    <n v="14.01"/>
    <n v="2.0499999999999998"/>
    <s v="Olsen"/>
  </r>
  <r>
    <n v="63678"/>
    <d v="2021-11-30T00:00:00"/>
    <s v="ANDINA"/>
    <s v="ANTIOQUIA"/>
    <s v="PUERTO TRIUNFO"/>
    <x v="230"/>
    <s v="Establecido"/>
    <s v="De 1 a 5 años"/>
    <s v="Moderadamente Ondulado"/>
    <s v="Buen drenaje"/>
    <s v="No Tiene"/>
    <s v="NO"/>
    <n v="5.3"/>
    <n v="2.02"/>
    <n v="3.64"/>
    <n v="3.63"/>
    <n v="1.04"/>
    <n v="0.81"/>
    <n v="4"/>
    <n v="0.61"/>
    <n v="0.09"/>
    <n v="7.0000000000000007E-2"/>
    <n v="5.82"/>
    <n v="0.09"/>
    <n v="0.183"/>
    <n v="156.69999999999999"/>
    <n v="0.71"/>
    <n v="14.53"/>
    <n v="0.61"/>
    <s v="Olsen"/>
  </r>
  <r>
    <n v="63679"/>
    <d v="2021-11-30T00:00:00"/>
    <s v="ANDINA"/>
    <s v="ANTIOQUIA"/>
    <s v="PUERTO TRIUNFO"/>
    <x v="230"/>
    <s v="Establecido"/>
    <s v="De 0 a 1 año"/>
    <s v="Moderadamente Ondulado"/>
    <s v="Buen drenaje"/>
    <s v="No Tiene"/>
    <s v="NO"/>
    <n v="5"/>
    <n v="1.79"/>
    <n v="2.92"/>
    <n v="4.49"/>
    <n v="1.21"/>
    <n v="1"/>
    <n v="1.1200000000000001"/>
    <n v="0.45"/>
    <n v="0.09"/>
    <n v="7.0000000000000007E-2"/>
    <n v="2.97"/>
    <n v="0.1"/>
    <n v="0.183"/>
    <n v="133.06"/>
    <n v="1.17"/>
    <n v="39.56"/>
    <n v="1.18"/>
    <s v="Olsen"/>
  </r>
  <r>
    <n v="63680"/>
    <d v="2021-11-30T00:00:00"/>
    <s v="ANDINA"/>
    <s v="ANTIOQUIA"/>
    <s v="VALPARAÍSO"/>
    <x v="8"/>
    <s v="Establecido"/>
    <s v="De 0 a 1 año"/>
    <s v="Pendiente moderada"/>
    <s v="Regular drenaje"/>
    <s v="No Tiene"/>
    <s v="NO"/>
    <n v="4.7300000000000004"/>
    <n v="4.26"/>
    <n v="8.68"/>
    <n v="7.74"/>
    <n v="1.45"/>
    <n v="1.1100000000000001"/>
    <n v="5.27"/>
    <n v="2.4"/>
    <n v="0.28000000000000003"/>
    <n v="7.0000000000000007E-2"/>
    <n v="9.49"/>
    <n v="0.54"/>
    <n v="0.17"/>
    <n v="349.5"/>
    <n v="11.64"/>
    <n v="58.16"/>
    <n v="7.68"/>
    <s v="Olsen"/>
  </r>
  <r>
    <n v="63681"/>
    <d v="2021-11-30T00:00:00"/>
    <s v="ANDINA"/>
    <s v="ANTIOQUIA"/>
    <s v="VALPARAÍSO"/>
    <x v="8"/>
    <s v="Establecido"/>
    <s v="De 0 a 1 año"/>
    <s v="Pendiente moderada"/>
    <s v="Buen drenaje"/>
    <s v="No Tiene"/>
    <s v="NO"/>
    <n v="6.15"/>
    <n v="2.41"/>
    <n v="4.67"/>
    <n v="3.6"/>
    <m/>
    <m/>
    <n v="22.44"/>
    <n v="7.84"/>
    <n v="0.18"/>
    <n v="7.0000000000000007E-2"/>
    <n v="30.57"/>
    <n v="0.36"/>
    <n v="0.06"/>
    <n v="32.479999999999997"/>
    <n v="4.3099999999999996"/>
    <n v="11.39"/>
    <n v="0.61"/>
    <s v="Olsen"/>
  </r>
  <r>
    <n v="63682"/>
    <d v="2021-11-30T00:00:00"/>
    <s v="ANDINA"/>
    <s v="ANTIOQUIA"/>
    <s v="VALPARAÍSO"/>
    <x v="230"/>
    <s v="Establecido"/>
    <s v="De 0 a 1 año"/>
    <s v="Moderadamente Ondulado"/>
    <s v="Buen drenaje"/>
    <s v="No Tiene"/>
    <s v="NO"/>
    <n v="5.18"/>
    <n v="9.43"/>
    <n v="22.616505"/>
    <n v="7.6355000000000004"/>
    <n v="0.39"/>
    <n v="0.31"/>
    <n v="7.48"/>
    <n v="1.96"/>
    <n v="0.36"/>
    <n v="7.0000000000000007E-2"/>
    <n v="10.3"/>
    <n v="0.22"/>
    <n v="0.09"/>
    <n v="133.41999999999999"/>
    <n v="2.02"/>
    <n v="4.37"/>
    <n v="1.1000000000000001"/>
    <s v="No indica"/>
  </r>
  <r>
    <n v="63683"/>
    <d v="2021-11-30T00:00:00"/>
    <s v="ANDINA"/>
    <s v="ANTIOQUIA"/>
    <s v="VALPARAÍSO"/>
    <x v="230"/>
    <s v="Establecido"/>
    <s v="De 0 a 1 año"/>
    <s v="Moderadamente Ondulado"/>
    <s v="Buen drenaje"/>
    <s v="No Tiene"/>
    <s v="NO"/>
    <n v="4.72"/>
    <n v="3.72"/>
    <n v="8.92"/>
    <n v="0.56000000000000005"/>
    <n v="1.94"/>
    <n v="1.55"/>
    <n v="4.8"/>
    <n v="1.53"/>
    <n v="0.39"/>
    <n v="7.0000000000000007E-2"/>
    <n v="8.77"/>
    <n v="0.4"/>
    <n v="0.183"/>
    <n v="291.89999999999998"/>
    <n v="4.4800000000000004"/>
    <n v="54.39"/>
    <n v="6.87"/>
    <s v="Olsen"/>
  </r>
  <r>
    <n v="63684"/>
    <d v="2021-11-30T00:00:00"/>
    <s v="ANDINA"/>
    <s v="ANTIOQUIA"/>
    <s v="VALPARAÍSO"/>
    <x v="230"/>
    <s v="Establecido"/>
    <s v="De 0 a 1 año"/>
    <s v="Pendiente moderada"/>
    <s v="Buen drenaje"/>
    <s v="No Tiene"/>
    <s v="NO"/>
    <n v="5.12"/>
    <n v="5.15"/>
    <n v="5.15"/>
    <n v="5.0199999999999996"/>
    <n v="5.14"/>
    <n v="4.55"/>
    <n v="3.54"/>
    <n v="1.63"/>
    <n v="0.48"/>
    <n v="7.0000000000000007E-2"/>
    <n v="10.89"/>
    <n v="0.13"/>
    <n v="0.183"/>
    <n v="308.74"/>
    <n v="2.42"/>
    <n v="47.1"/>
    <n v="8.9"/>
    <s v="Olsen"/>
  </r>
  <r>
    <n v="63685"/>
    <d v="2021-11-30T00:00:00"/>
    <s v="ANDINA"/>
    <s v="ANTIOQUIA"/>
    <s v="VALPARAÍSO"/>
    <x v="8"/>
    <s v="Establecido"/>
    <s v="De 0 a 1 año"/>
    <s v="Moderadamente Ondulado"/>
    <s v="Buen drenaje"/>
    <s v="No Tiene"/>
    <s v="NO"/>
    <n v="5.13"/>
    <n v="8.2799999999999994"/>
    <n v="13.16"/>
    <n v="7.6355000000000004"/>
    <n v="0.99"/>
    <n v="0.74"/>
    <n v="4.29"/>
    <n v="1.18"/>
    <n v="0.31"/>
    <n v="7.0000000000000007E-2"/>
    <n v="6.86"/>
    <n v="0.22"/>
    <n v="0.08"/>
    <n v="177.65"/>
    <n v="2.57"/>
    <n v="22.95"/>
    <n v="4.24"/>
    <s v="Olsen"/>
  </r>
  <r>
    <n v="63686"/>
    <d v="2021-11-30T00:00:00"/>
    <s v="ANDINA"/>
    <s v="ANTIOQUIA"/>
    <s v="VALPARAÍSO"/>
    <x v="230"/>
    <s v="Establecido"/>
    <s v="De 0 a 1 año"/>
    <s v="Moderadamente Ondulado"/>
    <s v="Buen drenaje"/>
    <s v="No Tiene"/>
    <s v="NO"/>
    <n v="5.56"/>
    <n v="1.74"/>
    <n v="6.48"/>
    <n v="2.33"/>
    <m/>
    <m/>
    <n v="10.09"/>
    <n v="5.37"/>
    <n v="0.22"/>
    <n v="0.14000000000000001"/>
    <n v="15.82"/>
    <n v="0.08"/>
    <n v="0.02"/>
    <n v="93.64"/>
    <n v="5.42"/>
    <n v="22.31"/>
    <n v="3.58"/>
    <s v="Olsen"/>
  </r>
  <r>
    <n v="63687"/>
    <d v="2021-11-30T00:00:00"/>
    <s v="ANDINA"/>
    <s v="ANTIOQUIA"/>
    <s v="VALPARAÍSO"/>
    <x v="8"/>
    <s v="Establecido"/>
    <s v="De 0 a 1 año"/>
    <s v="Moderadamente Ondulado"/>
    <s v="Buen drenaje"/>
    <s v="No Tiene"/>
    <s v="NO"/>
    <n v="4.8"/>
    <n v="3.47"/>
    <n v="2.98"/>
    <n v="8.6199999999999992"/>
    <n v="0.69"/>
    <n v="0.37"/>
    <n v="3.71"/>
    <n v="2.48"/>
    <n v="0.17"/>
    <n v="7.0000000000000007E-2"/>
    <n v="7.13"/>
    <n v="0.52"/>
    <n v="0.17"/>
    <n v="388.56"/>
    <n v="25.41"/>
    <n v="40.94"/>
    <n v="20.43"/>
    <s v="Olsen"/>
  </r>
  <r>
    <n v="63688"/>
    <d v="2021-11-30T00:00:00"/>
    <s v="ANDINA"/>
    <s v="ANTIOQUIA"/>
    <s v="VALPARAÍSO"/>
    <x v="8"/>
    <s v="Establecido"/>
    <s v="De 0 a 1 año"/>
    <s v="Moderadamente Ondulado"/>
    <s v="Buen drenaje"/>
    <s v="No Tiene"/>
    <s v="NO"/>
    <n v="5.62"/>
    <n v="3.53"/>
    <n v="4.28"/>
    <n v="3.42"/>
    <m/>
    <m/>
    <n v="10.16"/>
    <n v="3.33"/>
    <n v="0.27"/>
    <n v="7.0000000000000007E-2"/>
    <n v="13.84"/>
    <n v="0.23"/>
    <n v="0.183"/>
    <n v="91.73"/>
    <n v="6.84"/>
    <n v="14.64"/>
    <n v="4.67"/>
    <s v="Olsen"/>
  </r>
  <r>
    <n v="63689"/>
    <d v="2021-11-30T00:00:00"/>
    <s v="ANDINA"/>
    <s v="ANTIOQUIA"/>
    <s v="VALPARAÍSO"/>
    <x v="230"/>
    <s v="Establecido"/>
    <s v="De 0 a 1 año"/>
    <s v="Pendiente moderada"/>
    <s v="Buen drenaje"/>
    <s v="No Tiene"/>
    <s v="NO"/>
    <n v="6.14"/>
    <n v="5.12"/>
    <n v="22.616505"/>
    <n v="7.6355000000000004"/>
    <m/>
    <m/>
    <n v="14.43"/>
    <n v="8.6300000000000008"/>
    <n v="1.31"/>
    <n v="7.0000000000000007E-2"/>
    <n v="24.49"/>
    <n v="0.22"/>
    <n v="0.12"/>
    <n v="133.41999999999999"/>
    <n v="2.02"/>
    <n v="4.37"/>
    <n v="1.1000000000000001"/>
    <s v="No indica"/>
  </r>
  <r>
    <n v="63690"/>
    <d v="2021-11-30T00:00:00"/>
    <s v="ANDINA"/>
    <s v="ANTIOQUIA"/>
    <s v="TÁMESIS"/>
    <x v="8"/>
    <s v="Establecido"/>
    <s v="De 0 a 1 año"/>
    <s v="Moderadamente Ondulado"/>
    <s v="Regular drenaje"/>
    <s v="No Tiene"/>
    <s v="NO"/>
    <n v="4.58"/>
    <n v="2.5499999999999998"/>
    <n v="5.08"/>
    <n v="6.01"/>
    <n v="3.99"/>
    <n v="3.63"/>
    <n v="3.13"/>
    <n v="0.89"/>
    <n v="0.24"/>
    <n v="7.0000000000000007E-2"/>
    <n v="8.33"/>
    <n v="0.34"/>
    <n v="0.17"/>
    <n v="416.16"/>
    <n v="20.399999999999999"/>
    <n v="45.57"/>
    <n v="5.07"/>
    <s v="Olsen"/>
  </r>
  <r>
    <n v="63691"/>
    <d v="2021-11-30T00:00:00"/>
    <s v="ANDINA"/>
    <s v="ANTIOQUIA"/>
    <s v="TÁMESIS"/>
    <x v="8"/>
    <s v="Establecido"/>
    <s v="De 0 a 1 año"/>
    <s v="Pendiente moderada"/>
    <s v="Buen drenaje"/>
    <s v="No Tiene"/>
    <s v="NO"/>
    <n v="4.54"/>
    <n v="4.1500000000000004"/>
    <n v="5.0999999999999996"/>
    <n v="10.29"/>
    <n v="5.05"/>
    <n v="4.03"/>
    <n v="2.77"/>
    <n v="1.76"/>
    <n v="0.43"/>
    <n v="7.0000000000000007E-2"/>
    <n v="10.119999999999999"/>
    <n v="0.66"/>
    <n v="0.03"/>
    <n v="306.73"/>
    <n v="1.94"/>
    <n v="77.150000000000006"/>
    <n v="5.1100000000000003"/>
    <s v="Olsen"/>
  </r>
  <r>
    <n v="63692"/>
    <d v="2021-12-02T00:00:00"/>
    <s v="ANDINA"/>
    <s v="BOGOTÁ, D.C."/>
    <s v="BOGOTÁ,  D.C."/>
    <x v="19"/>
    <s v="Establecido"/>
    <s v="De 0 a 1 año"/>
    <s v="Ligeramente Ondulado"/>
    <s v="Regular drenaje"/>
    <s v="No Tiene"/>
    <s v="NO"/>
    <n v="5.41"/>
    <n v="18.34"/>
    <n v="53.93"/>
    <n v="5.13"/>
    <n v="1.4"/>
    <n v="1.03"/>
    <n v="4.3600000000000003"/>
    <n v="0.8"/>
    <n v="0.5"/>
    <n v="7.0000000000000007E-2"/>
    <n v="7.17"/>
    <n v="0.3"/>
    <n v="0.28000000000000003"/>
    <n v="301.43"/>
    <n v="0.71"/>
    <n v="10.4"/>
    <n v="5.95"/>
    <s v="Olsen"/>
  </r>
  <r>
    <n v="63693"/>
    <d v="2021-12-02T00:00:00"/>
    <s v="ANDINA"/>
    <s v="BOGOTÁ, D.C."/>
    <s v="BOGOTÁ,  D.C."/>
    <x v="167"/>
    <s v="Establecido"/>
    <s v="De 0 a 1 año"/>
    <s v="Ligeramente Ondulado"/>
    <s v="Regular drenaje"/>
    <s v="No Tiene"/>
    <s v="NO"/>
    <n v="4.67"/>
    <n v="7.46"/>
    <n v="175.76"/>
    <n v="7.13"/>
    <n v="5.33"/>
    <n v="4.59"/>
    <n v="2.14"/>
    <n v="0.4"/>
    <n v="0.35"/>
    <n v="7.0000000000000007E-2"/>
    <n v="8.3000000000000007"/>
    <n v="0.3"/>
    <n v="0.26"/>
    <n v="1078.21"/>
    <n v="2.2999999999999998"/>
    <n v="19.77"/>
    <n v="4.4400000000000004"/>
    <s v="Olsen"/>
  </r>
  <r>
    <n v="63694"/>
    <d v="2021-12-02T00:00:00"/>
    <s v="ANDINA"/>
    <s v="BOGOTÁ, D.C."/>
    <s v="BOGOTÁ,  D.C."/>
    <x v="167"/>
    <s v="Establecido"/>
    <s v="De 0 a 1 año"/>
    <s v="Pendiente moderada"/>
    <s v="Regular drenaje"/>
    <s v="No Tiene"/>
    <s v="NO"/>
    <n v="5.75"/>
    <n v="8.24"/>
    <n v="40.318888999999999"/>
    <n v="15.97"/>
    <m/>
    <m/>
    <n v="8.9"/>
    <n v="1.74"/>
    <n v="0.99"/>
    <n v="7.0000000000000007E-2"/>
    <n v="11.72"/>
    <n v="0.54"/>
    <n v="0.6"/>
    <n v="280.75"/>
    <n v="2.1850000000000001"/>
    <n v="5.7675000000000001"/>
    <n v="2.8919999999999999"/>
    <s v="No indica"/>
  </r>
  <r>
    <n v="63695"/>
    <d v="2021-12-02T00:00:00"/>
    <s v="ANDINA"/>
    <s v="BOGOTÁ, D.C."/>
    <s v="BOGOTÁ,  D.C."/>
    <x v="57"/>
    <s v="Establecido"/>
    <s v="De 0 a 1 año"/>
    <s v="Ligeramente Ondulado"/>
    <s v="Regular drenaje"/>
    <s v="No Tiene"/>
    <s v="NO"/>
    <n v="4.92"/>
    <n v="9.34"/>
    <n v="135.94999999999999"/>
    <n v="2.35"/>
    <n v="3.79"/>
    <n v="3.2"/>
    <n v="3.57"/>
    <n v="0.53"/>
    <n v="0.77"/>
    <n v="7.0000000000000007E-2"/>
    <n v="8.75"/>
    <n v="0.47"/>
    <n v="0.41"/>
    <n v="569.20000000000005"/>
    <n v="5.39"/>
    <n v="12.95"/>
    <n v="12.43"/>
    <s v="Olsen"/>
  </r>
  <r>
    <n v="63696"/>
    <d v="2021-12-06T00:00:00"/>
    <s v="ANDINA"/>
    <s v="SANTANDER"/>
    <s v="EL CARMEN DE CHUCURÍ"/>
    <x v="8"/>
    <s v="No indica"/>
    <s v="Mas de 10 años"/>
    <s v="Moderadamente Ondulado"/>
    <s v="Buen drenaje"/>
    <s v="No Tiene"/>
    <s v="NPK"/>
    <n v="5.76"/>
    <n v="1.9"/>
    <n v="9.3000000000000007"/>
    <n v="6.28"/>
    <m/>
    <m/>
    <n v="2.63"/>
    <n v="0.75"/>
    <n v="0.2"/>
    <n v="7.0000000000000007E-2"/>
    <n v="3.64"/>
    <n v="0.15"/>
    <n v="0.4"/>
    <n v="245.25"/>
    <n v="1.05"/>
    <n v="3.77"/>
    <n v="1.41"/>
    <s v="No indica"/>
  </r>
  <r>
    <n v="63697"/>
    <d v="2021-12-06T00:00:00"/>
    <s v="ANDINA"/>
    <s v="SANTANDER"/>
    <s v="EL CARMEN DE CHUCURÍ"/>
    <x v="8"/>
    <s v="No indica"/>
    <s v="Mas de 10 años"/>
    <s v="Moderadamente Ondulado"/>
    <s v="Buen drenaje"/>
    <s v="No Tiene"/>
    <s v="No indica"/>
    <n v="4.8"/>
    <n v="1.52"/>
    <n v="3.28"/>
    <n v="9.6999999999999993"/>
    <n v="2.58"/>
    <n v="2.2999999999999998"/>
    <n v="1.74"/>
    <n v="0.53"/>
    <n v="0.17"/>
    <n v="7.0000000000000007E-2"/>
    <n v="5.07"/>
    <n v="0.24"/>
    <n v="0.28999999999999998"/>
    <n v="183.22"/>
    <n v="2.02"/>
    <n v="31.18"/>
    <n v="0.61"/>
    <s v="Olsen"/>
  </r>
  <r>
    <n v="63698"/>
    <d v="2021-12-06T00:00:00"/>
    <s v="ANDINA"/>
    <s v="SANTANDER"/>
    <s v="EL CARMEN DE CHUCURÍ"/>
    <x v="8"/>
    <s v="No indica"/>
    <s v="Mas de 10 años"/>
    <s v="Moderadamente Ondulado"/>
    <s v="Buen drenaje"/>
    <s v="No Tiene"/>
    <s v="No indica"/>
    <n v="6.58"/>
    <n v="3.41"/>
    <n v="4.95"/>
    <n v="3.68"/>
    <m/>
    <m/>
    <n v="6.7"/>
    <n v="2.34"/>
    <n v="0.28999999999999998"/>
    <n v="7.0000000000000007E-2"/>
    <n v="9.3800000000000008"/>
    <n v="0.26"/>
    <n v="0.38"/>
    <n v="41.41"/>
    <n v="0.71"/>
    <n v="12.59"/>
    <n v="1.25"/>
    <s v="Olsen"/>
  </r>
  <r>
    <n v="63699"/>
    <d v="2021-12-06T00:00:00"/>
    <s v="ANDINA"/>
    <s v="SANTANDER"/>
    <s v="EL CARMEN DE CHUCURÍ"/>
    <x v="8"/>
    <s v="No indica"/>
    <s v="Mas de 10 años"/>
    <s v="Moderadamente Ondulado"/>
    <s v="Regular drenaje"/>
    <s v="No Tiene"/>
    <s v="No indica"/>
    <n v="5.86"/>
    <n v="2.79"/>
    <n v="3.83"/>
    <n v="6.61"/>
    <m/>
    <m/>
    <n v="5.52"/>
    <n v="1.53"/>
    <n v="0.25"/>
    <n v="7.0000000000000007E-2"/>
    <n v="7.36"/>
    <n v="0.31"/>
    <n v="0.28999999999999998"/>
    <n v="175.35"/>
    <n v="0.71"/>
    <n v="12.95"/>
    <n v="0.61"/>
    <s v="Olsen"/>
  </r>
  <r>
    <n v="63700"/>
    <d v="2021-12-06T00:00:00"/>
    <s v="ANDINA"/>
    <s v="SANTANDER"/>
    <s v="EL CARMEN DE CHUCURÍ"/>
    <x v="8"/>
    <s v="No indica"/>
    <s v="Mas de 10 años"/>
    <s v="Moderadamente Ondulado"/>
    <s v="Buen drenaje"/>
    <s v="No Tiene"/>
    <s v="No indica"/>
    <n v="4.88"/>
    <n v="1.84"/>
    <n v="3.68"/>
    <n v="6.44"/>
    <n v="1.94"/>
    <n v="1.52"/>
    <n v="1.51"/>
    <n v="0.42"/>
    <n v="0.18"/>
    <n v="7.0000000000000007E-2"/>
    <n v="4.1100000000000003"/>
    <n v="0.19"/>
    <n v="0.26"/>
    <n v="306.13"/>
    <n v="0.71"/>
    <n v="51.85"/>
    <n v="0.61"/>
    <s v="Olsen"/>
  </r>
  <r>
    <n v="63701"/>
    <d v="2021-12-06T00:00:00"/>
    <s v="ANDINA"/>
    <s v="SANTANDER"/>
    <s v="EL CARMEN DE CHUCURÍ"/>
    <x v="8"/>
    <s v="No indica"/>
    <s v="Mas de 10 años"/>
    <s v="Pendiente moderada"/>
    <s v="Buen drenaje"/>
    <s v="No Tiene"/>
    <s v="No indica"/>
    <n v="5.46"/>
    <n v="1.66"/>
    <n v="5.46"/>
    <n v="2.58"/>
    <n v="0.21"/>
    <n v="0"/>
    <n v="7"/>
    <n v="0.78"/>
    <n v="0.09"/>
    <n v="7.0000000000000007E-2"/>
    <n v="8.15"/>
    <n v="0.22"/>
    <n v="0.24"/>
    <n v="251.11"/>
    <n v="0.71"/>
    <n v="3.94"/>
    <n v="0.61"/>
    <s v="Olsen"/>
  </r>
  <r>
    <n v="63702"/>
    <d v="2021-12-06T00:00:00"/>
    <s v="ANDINA"/>
    <s v="SANTANDER"/>
    <s v="EL CARMEN DE CHUCURÍ"/>
    <x v="8"/>
    <s v="No indica"/>
    <s v="Mas de 10 años"/>
    <s v="No indica"/>
    <s v="Buen drenaje"/>
    <s v="No Tiene"/>
    <s v="No indica"/>
    <n v="5.54"/>
    <n v="1.43"/>
    <n v="81.61"/>
    <n v="4.1500000000000004"/>
    <m/>
    <m/>
    <n v="11.28"/>
    <n v="0.37"/>
    <n v="0.1"/>
    <n v="7.0000000000000007E-2"/>
    <n v="11.83"/>
    <n v="0.22"/>
    <n v="0.22"/>
    <n v="213.96"/>
    <n v="0.71"/>
    <n v="4.0999999999999996"/>
    <n v="0.61"/>
    <s v="Olsen"/>
  </r>
  <r>
    <n v="63703"/>
    <d v="2021-12-06T00:00:00"/>
    <s v="ANDINA"/>
    <s v="SANTANDER"/>
    <s v="EL CARMEN DE CHUCURÍ"/>
    <x v="8"/>
    <s v="No indica"/>
    <s v="Mas de 10 años"/>
    <s v="No indica"/>
    <s v="Buen drenaje"/>
    <s v="No Tiene"/>
    <s v="No indica"/>
    <n v="4.91"/>
    <n v="2.2400000000000002"/>
    <n v="15.99"/>
    <n v="5.31"/>
    <n v="1.67"/>
    <n v="1.4"/>
    <n v="7.06"/>
    <n v="0.66"/>
    <n v="0.13"/>
    <n v="7.0000000000000007E-2"/>
    <n v="9.6"/>
    <n v="0.24"/>
    <n v="0.2"/>
    <n v="369.1"/>
    <n v="0.71"/>
    <n v="5.51"/>
    <n v="0.61"/>
    <s v="Olsen"/>
  </r>
  <r>
    <n v="63704"/>
    <d v="2021-12-06T00:00:00"/>
    <s v="ANDINA"/>
    <s v="SANTANDER"/>
    <s v="EL CARMEN DE CHUCURÍ"/>
    <x v="8"/>
    <s v="No indica"/>
    <s v="Mas de 10 años"/>
    <s v="No indica"/>
    <s v="Buen drenaje"/>
    <s v="No Tiene"/>
    <s v="No indica"/>
    <n v="5.08"/>
    <n v="3.69"/>
    <n v="24.28"/>
    <n v="7.75"/>
    <n v="0.93"/>
    <n v="0.61"/>
    <n v="2.73"/>
    <n v="0.5"/>
    <n v="0.21"/>
    <n v="7.0000000000000007E-2"/>
    <n v="4.42"/>
    <n v="0.35"/>
    <n v="0.17"/>
    <n v="96.79"/>
    <n v="0.71"/>
    <n v="15.28"/>
    <n v="0.61"/>
    <s v="Olsen"/>
  </r>
  <r>
    <n v="63705"/>
    <d v="2021-12-06T00:00:00"/>
    <s v="ANDINA"/>
    <s v="SANTANDER"/>
    <s v="EL CARMEN DE CHUCURÍ"/>
    <x v="8"/>
    <s v="No indica"/>
    <s v="Mas de 10 años"/>
    <s v="Moderadamente Ondulado"/>
    <s v="Buen drenaje"/>
    <s v="No Tiene"/>
    <s v="No indica"/>
    <n v="4.71"/>
    <n v="2.16"/>
    <n v="6.43"/>
    <n v="4.33"/>
    <n v="4.17"/>
    <n v="3.77"/>
    <n v="6.79"/>
    <n v="0.48"/>
    <n v="0.14000000000000001"/>
    <n v="7.0000000000000007E-2"/>
    <n v="11.65"/>
    <n v="0.27"/>
    <n v="0.31"/>
    <n v="520.55999999999995"/>
    <n v="1.02"/>
    <n v="6.4"/>
    <n v="2.94"/>
    <s v="Olsen"/>
  </r>
  <r>
    <n v="63706"/>
    <d v="2021-12-06T00:00:00"/>
    <s v="ANDINA"/>
    <s v="SANTANDER"/>
    <s v="EL CARMEN DE CHUCURÍ"/>
    <x v="8"/>
    <s v="No indica"/>
    <s v="De 5 a 10 años"/>
    <s v="Moderadamente Ondulado"/>
    <s v="Buen drenaje"/>
    <s v="No Tiene"/>
    <s v="No indica"/>
    <n v="4.87"/>
    <n v="1.74"/>
    <n v="3.71"/>
    <n v="4.17"/>
    <n v="3.54"/>
    <n v="2.93"/>
    <n v="5.88"/>
    <n v="1.06"/>
    <n v="0.17"/>
    <n v="7.0000000000000007E-2"/>
    <n v="10.74"/>
    <n v="0.19"/>
    <n v="0.24"/>
    <n v="293.38"/>
    <n v="0.71"/>
    <n v="8.2799999999999994"/>
    <n v="4.7300000000000004"/>
    <s v="Olsen"/>
  </r>
  <r>
    <n v="63707"/>
    <d v="2021-12-06T00:00:00"/>
    <s v="ANDINA"/>
    <s v="SANTANDER"/>
    <s v="EL CARMEN DE CHUCURÍ"/>
    <x v="8"/>
    <s v="No indica"/>
    <s v="Mas de 10 años"/>
    <s v="Moderadamente Ondulado"/>
    <s v="Buen drenaje"/>
    <s v="No Tiene"/>
    <s v="No indica"/>
    <n v="5.74"/>
    <n v="3.47"/>
    <n v="114.49"/>
    <n v="5.87"/>
    <m/>
    <m/>
    <n v="11.74"/>
    <n v="1.4"/>
    <n v="0.14000000000000001"/>
    <n v="7.0000000000000007E-2"/>
    <n v="13.35"/>
    <n v="0.42"/>
    <n v="0.41"/>
    <n v="202.3"/>
    <n v="0.71"/>
    <n v="18.260000000000002"/>
    <n v="12.71"/>
    <s v="Olsen"/>
  </r>
  <r>
    <n v="63708"/>
    <d v="2021-12-06T00:00:00"/>
    <s v="ANDINA"/>
    <s v="SANTANDER"/>
    <s v="EL CARMEN DE CHUCURÍ"/>
    <x v="8"/>
    <s v="No indica"/>
    <s v="De 1 a 5 años"/>
    <s v="Moderadamente Ondulado"/>
    <s v="Buen drenaje"/>
    <s v="No Tiene"/>
    <s v="No indica"/>
    <n v="4.34"/>
    <n v="1.84"/>
    <n v="6.34"/>
    <n v="8.25"/>
    <n v="8.09"/>
    <n v="7.06"/>
    <n v="3.25"/>
    <n v="0.36"/>
    <n v="0.17"/>
    <n v="7.0000000000000007E-2"/>
    <n v="11.96"/>
    <n v="0.25"/>
    <n v="0.28999999999999998"/>
    <n v="626.48"/>
    <n v="0.71"/>
    <n v="3.59"/>
    <n v="0.61"/>
    <s v="Olsen"/>
  </r>
  <r>
    <n v="63709"/>
    <d v="2021-12-06T00:00:00"/>
    <s v="ANDINA"/>
    <s v="SANTANDER"/>
    <s v="EL CARMEN DE CHUCURÍ"/>
    <x v="8"/>
    <s v="No indica"/>
    <s v="De 1 a 5 años"/>
    <s v="Moderadamente Ondulado"/>
    <s v="Buen drenaje"/>
    <s v="No Tiene"/>
    <s v="No indica"/>
    <n v="4.57"/>
    <n v="2.64"/>
    <n v="472.67"/>
    <n v="3.26"/>
    <n v="4.82"/>
    <n v="4.1500000000000004"/>
    <n v="1"/>
    <n v="0.14000000000000001"/>
    <n v="0.09"/>
    <n v="7.0000000000000007E-2"/>
    <n v="6.07"/>
    <n v="0.12"/>
    <n v="0.22"/>
    <n v="443.57"/>
    <n v="0.71"/>
    <n v="2.4500000000000002"/>
    <n v="0.61"/>
    <s v="Olsen"/>
  </r>
  <r>
    <n v="63710"/>
    <d v="2021-12-06T00:00:00"/>
    <s v="ANDINA"/>
    <s v="SANTANDER"/>
    <s v="EL CARMEN DE CHUCURÍ"/>
    <x v="8"/>
    <s v="No indica"/>
    <s v="Mas de 10 años"/>
    <s v="Moderadamente Ondulado"/>
    <s v="Buen drenaje"/>
    <s v="No Tiene"/>
    <s v="No indica"/>
    <n v="4.1399999999999997"/>
    <n v="1.81"/>
    <n v="2.84"/>
    <n v="8.06"/>
    <n v="8.19"/>
    <n v="7.28"/>
    <n v="1.03"/>
    <n v="0.3"/>
    <n v="0.21"/>
    <n v="7.0000000000000007E-2"/>
    <n v="9.81"/>
    <n v="0.25"/>
    <n v="0.38"/>
    <n v="760.91"/>
    <n v="0.71"/>
    <n v="4.1900000000000004"/>
    <n v="0.61"/>
    <s v="Olsen"/>
  </r>
  <r>
    <n v="63711"/>
    <d v="2021-12-06T00:00:00"/>
    <s v="ANDINA"/>
    <s v="SANTANDER"/>
    <s v="EL CARMEN DE CHUCURÍ"/>
    <x v="8"/>
    <s v="No indica"/>
    <s v="Mas de 10 años"/>
    <s v="Pendiente moderada"/>
    <s v="Buen drenaje"/>
    <s v="No Tiene"/>
    <s v="No indica"/>
    <n v="4.74"/>
    <n v="1.79"/>
    <n v="7.47"/>
    <n v="4.29"/>
    <n v="1.9"/>
    <n v="1.5"/>
    <n v="4.05"/>
    <n v="0.36"/>
    <n v="0.11"/>
    <n v="7.0000000000000007E-2"/>
    <n v="6.48"/>
    <n v="0.26"/>
    <n v="0.43"/>
    <n v="304.18"/>
    <n v="0.71"/>
    <n v="12.54"/>
    <n v="1.77"/>
    <s v="Olsen"/>
  </r>
  <r>
    <n v="63712"/>
    <d v="2021-12-06T00:00:00"/>
    <s v="ANDINA"/>
    <s v="SANTANDER"/>
    <s v="EL CARMEN DE CHUCURÍ"/>
    <x v="8"/>
    <s v="No indica"/>
    <s v="Mas de 10 años"/>
    <s v="Moderadamente Ondulado"/>
    <s v="Buen drenaje"/>
    <s v="No Tiene"/>
    <s v="No indica"/>
    <n v="5.7"/>
    <n v="2.4700000000000002"/>
    <n v="8.11"/>
    <n v="7.72"/>
    <m/>
    <m/>
    <n v="4.07"/>
    <n v="0.4"/>
    <n v="0.09"/>
    <n v="7.0000000000000007E-2"/>
    <n v="4.6100000000000003"/>
    <n v="0.24"/>
    <n v="0.26"/>
    <n v="64.11"/>
    <n v="3.94"/>
    <n v="27.73"/>
    <n v="0.61"/>
    <s v="Olsen"/>
  </r>
  <r>
    <n v="63713"/>
    <d v="2021-12-06T00:00:00"/>
    <s v="ANDINA"/>
    <s v="SANTANDER"/>
    <s v="EL CARMEN DE CHUCURÍ"/>
    <x v="8"/>
    <s v="No indica"/>
    <s v="Mas de 10 años"/>
    <s v="Pendiente moderada"/>
    <s v="Buen drenaje"/>
    <s v="No Tiene"/>
    <s v="No indica"/>
    <n v="4.58"/>
    <n v="1.97"/>
    <n v="20.92"/>
    <n v="4.96"/>
    <n v="7.19"/>
    <n v="6.3"/>
    <n v="3.97"/>
    <n v="0.34"/>
    <n v="0.16"/>
    <n v="7.0000000000000007E-2"/>
    <n v="11.73"/>
    <n v="0.22"/>
    <n v="0.41"/>
    <n v="368.93"/>
    <n v="0.71"/>
    <n v="10.55"/>
    <n v="1.1499999999999999"/>
    <s v="Olsen"/>
  </r>
  <r>
    <n v="63714"/>
    <d v="2021-12-06T00:00:00"/>
    <s v="ANDINA"/>
    <s v="SANTANDER"/>
    <s v="EL CARMEN DE CHUCURÍ"/>
    <x v="8"/>
    <s v="No indica"/>
    <s v="Mas de 10 años"/>
    <s v="Moderadamente Ondulado"/>
    <s v="Buen drenaje"/>
    <s v="No Tiene"/>
    <s v="No indica"/>
    <n v="5.2"/>
    <n v="1.66"/>
    <n v="9.15"/>
    <n v="6.31"/>
    <n v="0.57999999999999996"/>
    <n v="0.41"/>
    <n v="4.18"/>
    <n v="0.28000000000000003"/>
    <n v="0.21"/>
    <n v="7.0000000000000007E-2"/>
    <n v="5.32"/>
    <n v="0.21"/>
    <n v="0.24"/>
    <n v="99.03"/>
    <n v="1.29"/>
    <n v="14.04"/>
    <n v="5.6"/>
    <s v="Olsen"/>
  </r>
  <r>
    <n v="63715"/>
    <d v="2021-12-06T00:00:00"/>
    <s v="ANDINA"/>
    <s v="SANTANDER"/>
    <s v="EL CARMEN DE CHUCURÍ"/>
    <x v="8"/>
    <s v="No indica"/>
    <s v="Mas de 10 años"/>
    <s v="Pendiente moderada"/>
    <s v="Buen drenaje"/>
    <s v="No Tiene"/>
    <s v="No indica"/>
    <n v="4.9000000000000004"/>
    <n v="1.55"/>
    <n v="3.52"/>
    <n v="9.11"/>
    <n v="1.43"/>
    <n v="1.03"/>
    <n v="3.26"/>
    <n v="0.69"/>
    <n v="0.11"/>
    <n v="7.0000000000000007E-2"/>
    <n v="5.54"/>
    <n v="0.26"/>
    <n v="0.24"/>
    <n v="203.35"/>
    <n v="0.71"/>
    <n v="17.32"/>
    <n v="1.49"/>
    <s v="Olsen"/>
  </r>
  <r>
    <n v="63716"/>
    <d v="2021-12-06T00:00:00"/>
    <s v="ANDINA"/>
    <s v="SANTANDER"/>
    <s v="EL CARMEN DE CHUCURÍ"/>
    <x v="8"/>
    <s v="No indica"/>
    <s v="Mas de 10 años"/>
    <s v="Moderadamente Ondulado"/>
    <s v="Buen drenaje"/>
    <s v="No Tiene"/>
    <s v="No indica"/>
    <n v="4.71"/>
    <n v="1.24"/>
    <n v="1.56"/>
    <n v="2.41"/>
    <n v="1.44"/>
    <n v="0.98"/>
    <n v="2.9"/>
    <n v="0.78"/>
    <n v="0.09"/>
    <n v="7.0000000000000007E-2"/>
    <n v="5.27"/>
    <n v="0.22"/>
    <n v="0.21"/>
    <n v="90.62"/>
    <n v="0.71"/>
    <n v="15.15"/>
    <n v="6.24"/>
    <s v="Olsen"/>
  </r>
  <r>
    <n v="63717"/>
    <d v="2021-12-06T00:00:00"/>
    <s v="ANDINA"/>
    <s v="SANTANDER"/>
    <s v="EL CARMEN DE CHUCURÍ"/>
    <x v="8"/>
    <s v="No indica"/>
    <s v="Mas de 10 años"/>
    <s v="Moderadamente Ondulado"/>
    <s v="Buen drenaje"/>
    <s v="No Tiene"/>
    <s v="No indica"/>
    <n v="5.22"/>
    <n v="1.59"/>
    <n v="1.73"/>
    <n v="6.78"/>
    <n v="0.37"/>
    <n v="0.25"/>
    <n v="4.24"/>
    <n v="1.93"/>
    <n v="0.12"/>
    <n v="7.0000000000000007E-2"/>
    <n v="6.72"/>
    <n v="0.26"/>
    <n v="0.12"/>
    <n v="67.37"/>
    <n v="1.31"/>
    <n v="24.86"/>
    <n v="3.08"/>
    <s v="Olsen"/>
  </r>
  <r>
    <n v="63718"/>
    <d v="2021-12-06T00:00:00"/>
    <s v="ANDINA"/>
    <s v="SANTANDER"/>
    <s v="EL CARMEN DE CHUCURÍ"/>
    <x v="8"/>
    <s v="No indica"/>
    <s v="Mas de 10 años"/>
    <s v="Moderadamente Ondulado"/>
    <s v="Buen drenaje"/>
    <s v="No Tiene"/>
    <s v="No indica"/>
    <n v="5.4"/>
    <n v="1.1000000000000001"/>
    <n v="1.39"/>
    <n v="4.1500000000000004"/>
    <n v="0.2"/>
    <n v="0"/>
    <n v="9.4499999999999993"/>
    <n v="2.41"/>
    <n v="0.16"/>
    <n v="7.0000000000000007E-2"/>
    <n v="12.29"/>
    <n v="0.23"/>
    <n v="0.17"/>
    <n v="52.47"/>
    <n v="1.68"/>
    <n v="12.15"/>
    <n v="2.09"/>
    <s v="Olsen"/>
  </r>
  <r>
    <n v="63719"/>
    <d v="2021-12-06T00:00:00"/>
    <s v="ANDINA"/>
    <s v="SANTANDER"/>
    <s v="EL CARMEN DE CHUCURÍ"/>
    <x v="8"/>
    <s v="No indica"/>
    <s v="Mas de 10 años"/>
    <s v="Moderadamente Ondulado"/>
    <s v="Buen drenaje"/>
    <s v="No Tiene"/>
    <s v="No indica"/>
    <n v="5.04"/>
    <n v="1.03"/>
    <n v="2.08"/>
    <n v="5.0599999999999996"/>
    <n v="1.68"/>
    <n v="1.29"/>
    <n v="4.3899999999999997"/>
    <n v="2.09"/>
    <n v="0.16"/>
    <n v="7.0000000000000007E-2"/>
    <n v="8.39"/>
    <n v="0.19"/>
    <n v="0.22"/>
    <n v="66.73"/>
    <n v="0.71"/>
    <n v="12.37"/>
    <n v="1.23"/>
    <s v="Olsen"/>
  </r>
  <r>
    <n v="63720"/>
    <d v="2021-12-06T00:00:00"/>
    <s v="ANDINA"/>
    <s v="SANTANDER"/>
    <s v="EL CARMEN DE CHUCURÍ"/>
    <x v="8"/>
    <s v="No indica"/>
    <s v="De 5 a 10 años"/>
    <s v="Pendiente moderada"/>
    <s v="Buen drenaje"/>
    <s v="No Tiene"/>
    <s v="No indica"/>
    <n v="6.28"/>
    <n v="2.16"/>
    <n v="65.099999999999994"/>
    <n v="4.45"/>
    <m/>
    <m/>
    <n v="9.61"/>
    <n v="0.88"/>
    <n v="0.15"/>
    <n v="7.0000000000000007E-2"/>
    <n v="10.72"/>
    <n v="0.31"/>
    <n v="0.24"/>
    <n v="86.4"/>
    <n v="0.71"/>
    <n v="4.6500000000000004"/>
    <n v="0.61"/>
    <s v="Olsen"/>
  </r>
  <r>
    <n v="63721"/>
    <d v="2021-12-06T00:00:00"/>
    <s v="ANDINA"/>
    <s v="SANTANDER"/>
    <s v="EL CARMEN DE CHUCURÍ"/>
    <x v="8"/>
    <s v="No indica"/>
    <s v="Mas de 10 años"/>
    <s v="Moderadamente Ondulado"/>
    <s v="Regular drenaje"/>
    <s v="No Tiene"/>
    <s v="No indica"/>
    <n v="5.1100000000000003"/>
    <n v="1.36"/>
    <n v="11.32"/>
    <n v="3.66"/>
    <n v="1.8"/>
    <n v="1.43"/>
    <n v="5.46"/>
    <n v="0.73"/>
    <n v="0.09"/>
    <n v="7.0000000000000007E-2"/>
    <n v="8.17"/>
    <n v="0.13"/>
    <n v="0.31"/>
    <n v="297.05"/>
    <n v="0.71"/>
    <n v="7.55"/>
    <n v="1.29"/>
    <s v="Olsen"/>
  </r>
  <r>
    <n v="63722"/>
    <d v="2021-12-06T00:00:00"/>
    <s v="ANDINA"/>
    <s v="SANTANDER"/>
    <s v="EL CARMEN DE CHUCURÍ"/>
    <x v="8"/>
    <s v="No indica"/>
    <s v="Mas de 10 años"/>
    <s v="Moderadamente Ondulado"/>
    <s v="Buen drenaje"/>
    <s v="No Tiene"/>
    <s v="No indica"/>
    <n v="4.95"/>
    <n v="2.0499999999999998"/>
    <n v="6.03"/>
    <n v="9.1199999999999992"/>
    <n v="1.51"/>
    <n v="1.1599999999999999"/>
    <n v="2.2400000000000002"/>
    <n v="0.6"/>
    <n v="0.19"/>
    <n v="7.0000000000000007E-2"/>
    <n v="4.59"/>
    <n v="0.24"/>
    <n v="0.33"/>
    <n v="161.83000000000001"/>
    <n v="0.71"/>
    <n v="8.91"/>
    <n v="0.61"/>
    <s v="Olsen"/>
  </r>
  <r>
    <n v="63723"/>
    <d v="2021-12-06T00:00:00"/>
    <s v="ANDINA"/>
    <s v="SANTANDER"/>
    <s v="EL CARMEN DE CHUCURÍ"/>
    <x v="8"/>
    <s v="No indica"/>
    <s v="Mas de 10 años"/>
    <s v="Moderadamente Ondulado"/>
    <s v="Regular drenaje"/>
    <s v="No Tiene"/>
    <s v="No indica"/>
    <n v="5.37"/>
    <n v="2.16"/>
    <n v="9.0500000000000007"/>
    <n v="7.71"/>
    <n v="0.24"/>
    <n v="0"/>
    <n v="9.58"/>
    <n v="1.04"/>
    <n v="0.14000000000000001"/>
    <n v="7.0000000000000007E-2"/>
    <n v="11.07"/>
    <n v="0.23"/>
    <n v="0.33"/>
    <n v="280.74"/>
    <n v="1.82"/>
    <n v="4.53"/>
    <n v="3.34"/>
    <s v="Olsen"/>
  </r>
  <r>
    <n v="63724"/>
    <d v="2021-12-06T00:00:00"/>
    <s v="ANDINA"/>
    <s v="SANTANDER"/>
    <s v="EL CARMEN DE CHUCURÍ"/>
    <x v="8"/>
    <s v="No indica"/>
    <s v="Mas de 10 años"/>
    <s v="Pendiente moderada"/>
    <s v="Buen drenaje"/>
    <s v="No Tiene"/>
    <s v="PRODUMON"/>
    <n v="4.29"/>
    <n v="2.38"/>
    <n v="7.81"/>
    <n v="7.25"/>
    <n v="6.62"/>
    <n v="5.98"/>
    <n v="2.0499999999999998"/>
    <n v="0.46"/>
    <n v="0.17"/>
    <n v="7.0000000000000007E-2"/>
    <n v="9.3800000000000008"/>
    <n v="0.32"/>
    <n v="0.36"/>
    <n v="601.27"/>
    <n v="1.59"/>
    <n v="12.04"/>
    <n v="2.38"/>
    <s v="Olsen"/>
  </r>
  <r>
    <n v="63725"/>
    <d v="2021-12-06T00:00:00"/>
    <s v="ANDINA"/>
    <s v="SANTANDER"/>
    <s v="EL CARMEN DE CHUCURÍ"/>
    <x v="8"/>
    <s v="No indica"/>
    <s v="Mas de 10 años"/>
    <s v="Moderadamente Ondulado"/>
    <s v="Buen drenaje"/>
    <s v="No Tiene"/>
    <s v="No indica"/>
    <n v="4.4400000000000004"/>
    <n v="2.4"/>
    <n v="21.19"/>
    <n v="9.7100000000000009"/>
    <n v="3.49"/>
    <n v="2.86"/>
    <n v="2.2000000000000002"/>
    <n v="0.47"/>
    <n v="0.11"/>
    <n v="7.0000000000000007E-2"/>
    <n v="6.34"/>
    <n v="0.3"/>
    <n v="0.38"/>
    <n v="505.51"/>
    <n v="1.19"/>
    <n v="15.96"/>
    <n v="4.0999999999999996"/>
    <s v="Olsen"/>
  </r>
  <r>
    <n v="63726"/>
    <d v="2021-12-06T00:00:00"/>
    <s v="ANDINA"/>
    <s v="SANTANDER"/>
    <s v="EL CARMEN DE CHUCURÍ"/>
    <x v="8"/>
    <s v="No indica"/>
    <s v="Mas de 10 años"/>
    <s v="Moderadamente Ondulado"/>
    <s v="Buen drenaje"/>
    <s v="No Tiene"/>
    <s v="No indica"/>
    <n v="4.37"/>
    <n v="1.81"/>
    <n v="3.71"/>
    <n v="5.71"/>
    <n v="8.49"/>
    <n v="7.34"/>
    <n v="1.35"/>
    <n v="0.31"/>
    <n v="0.14000000000000001"/>
    <n v="7.0000000000000007E-2"/>
    <n v="10.37"/>
    <n v="0.15"/>
    <n v="0.28999999999999998"/>
    <n v="560.55999999999995"/>
    <n v="0.71"/>
    <n v="7.13"/>
    <n v="0.61"/>
    <s v="Olsen"/>
  </r>
  <r>
    <n v="63727"/>
    <d v="2021-12-06T00:00:00"/>
    <s v="ANDINA"/>
    <s v="SANTANDER"/>
    <s v="EL CARMEN DE CHUCURÍ"/>
    <x v="8"/>
    <s v="No indica"/>
    <s v="Mas de 10 años"/>
    <s v="Moderadamente Ondulado"/>
    <s v="Buen drenaje"/>
    <s v="No Tiene"/>
    <s v="No indica"/>
    <n v="5.33"/>
    <n v="2.59"/>
    <n v="13.78"/>
    <n v="5.07"/>
    <n v="0.46"/>
    <n v="0.33"/>
    <n v="5.05"/>
    <n v="0.66"/>
    <n v="0.2"/>
    <n v="7.0000000000000007E-2"/>
    <n v="6.43"/>
    <n v="0.23"/>
    <n v="0.28999999999999998"/>
    <n v="77.44"/>
    <n v="0.71"/>
    <n v="20.37"/>
    <n v="2.83"/>
    <s v="Olsen"/>
  </r>
  <r>
    <n v="63728"/>
    <d v="2021-12-06T00:00:00"/>
    <s v="ANDINA"/>
    <s v="SANTANDER"/>
    <s v="EL CARMEN DE CHUCURÍ"/>
    <x v="8"/>
    <s v="No indica"/>
    <s v="Mas de 10 años"/>
    <s v="Pendiente moderada"/>
    <s v="Buen drenaje"/>
    <s v="No Tiene"/>
    <s v="No indica"/>
    <n v="6.02"/>
    <n v="4.71"/>
    <n v="48.34"/>
    <n v="5.73"/>
    <m/>
    <m/>
    <n v="18.170000000000002"/>
    <n v="1.23"/>
    <n v="0.15"/>
    <n v="7.0000000000000007E-2"/>
    <n v="19.63"/>
    <n v="0.21"/>
    <n v="0.48"/>
    <n v="265.23"/>
    <n v="3.4"/>
    <n v="3.82"/>
    <n v="21.49"/>
    <s v="Olsen"/>
  </r>
  <r>
    <n v="63729"/>
    <d v="2021-12-06T00:00:00"/>
    <s v="ANDINA"/>
    <s v="SANTANDER"/>
    <s v="EL CARMEN DE CHUCURÍ"/>
    <x v="8"/>
    <s v="No indica"/>
    <s v="De 5 a 10 años"/>
    <s v="Pendiente moderada"/>
    <s v="Regular drenaje"/>
    <s v="No Tiene"/>
    <s v="No indica"/>
    <n v="4.96"/>
    <n v="3.33"/>
    <n v="88.6"/>
    <n v="6.14"/>
    <n v="2.1"/>
    <n v="1.59"/>
    <n v="10.6"/>
    <n v="0.57999999999999996"/>
    <n v="0.17"/>
    <n v="7.0000000000000007E-2"/>
    <n v="13.51"/>
    <n v="0.21"/>
    <n v="0.32"/>
    <n v="625.66999999999996"/>
    <n v="18.649999999999999"/>
    <n v="7.87"/>
    <n v="48.16"/>
    <s v="Olsen"/>
  </r>
  <r>
    <n v="63730"/>
    <d v="2021-12-06T00:00:00"/>
    <s v="ANDINA"/>
    <s v="SANTANDER"/>
    <s v="EL CARMEN DE CHUCURÍ"/>
    <x v="8"/>
    <s v="No indica"/>
    <s v="Mas de 10 años"/>
    <s v="No indica"/>
    <s v="Buen drenaje"/>
    <s v="No Tiene"/>
    <s v="No indica"/>
    <n v="4.37"/>
    <n v="1.1599999999999999"/>
    <n v="5.43"/>
    <n v="6.94"/>
    <n v="8.7899999999999991"/>
    <n v="7.6"/>
    <n v="1.72"/>
    <n v="0.33"/>
    <n v="0.13"/>
    <n v="7.0000000000000007E-2"/>
    <n v="11.03"/>
    <n v="0.19"/>
    <n v="0.33"/>
    <n v="610.08000000000004"/>
    <n v="1.23"/>
    <n v="3.71"/>
    <n v="3.28"/>
    <s v="Olsen"/>
  </r>
  <r>
    <n v="63731"/>
    <d v="2021-12-06T00:00:00"/>
    <s v="ANDINA"/>
    <s v="SANTANDER"/>
    <s v="EL CARMEN DE CHUCURÍ"/>
    <x v="8"/>
    <s v="No indica"/>
    <s v="Mas de 10 años"/>
    <s v="Pendiente moderada"/>
    <s v="Regular drenaje"/>
    <s v="No Tiene"/>
    <s v="No indica"/>
    <n v="4.26"/>
    <n v="1.55"/>
    <n v="7.75"/>
    <n v="6.63"/>
    <n v="9.31"/>
    <n v="8.67"/>
    <n v="0.9"/>
    <n v="0.19"/>
    <n v="0.11"/>
    <n v="7.0000000000000007E-2"/>
    <n v="10.57"/>
    <n v="0.18"/>
    <n v="0.4"/>
    <n v="642.16"/>
    <n v="0.71"/>
    <n v="2.13"/>
    <n v="0.61"/>
    <s v="Olsen"/>
  </r>
  <r>
    <n v="63732"/>
    <d v="2021-12-06T00:00:00"/>
    <s v="ANDINA"/>
    <s v="SANTANDER"/>
    <s v="EL CARMEN DE CHUCURÍ"/>
    <x v="8"/>
    <s v="No indica"/>
    <s v="Mas de 10 años"/>
    <s v="Pendiente moderada"/>
    <s v="Buen drenaje"/>
    <s v="No Tiene"/>
    <s v="No indica"/>
    <n v="4.28"/>
    <n v="1.57"/>
    <n v="3.27"/>
    <n v="5.86"/>
    <n v="7.59"/>
    <n v="6.63"/>
    <n v="1.5"/>
    <n v="0.32"/>
    <n v="0.11"/>
    <n v="7.0000000000000007E-2"/>
    <n v="9.58"/>
    <n v="0.28000000000000003"/>
    <n v="0.36"/>
    <n v="524.66999999999996"/>
    <n v="0.71"/>
    <n v="4.6900000000000004"/>
    <n v="1.45"/>
    <s v="Olsen"/>
  </r>
  <r>
    <n v="63733"/>
    <d v="2021-12-06T00:00:00"/>
    <s v="ANDINA"/>
    <s v="SANTANDER"/>
    <s v="EL CARMEN DE CHUCURÍ"/>
    <x v="8"/>
    <s v="No indica"/>
    <s v="Mas de 10 años"/>
    <s v="Pendiente moderada"/>
    <s v="Buen drenaje"/>
    <s v="No Tiene"/>
    <s v="No indica"/>
    <n v="4.42"/>
    <n v="1.79"/>
    <n v="2.44"/>
    <n v="6.89"/>
    <n v="4.95"/>
    <n v="4.3499999999999996"/>
    <n v="1.26"/>
    <n v="0.24"/>
    <n v="0.09"/>
    <n v="7.0000000000000007E-2"/>
    <n v="6.61"/>
    <n v="0.24"/>
    <n v="0.33"/>
    <n v="490.19"/>
    <n v="2.1"/>
    <n v="7.86"/>
    <n v="0.61"/>
    <s v="Olsen"/>
  </r>
  <r>
    <n v="63734"/>
    <d v="2021-12-06T00:00:00"/>
    <s v="ANDINA"/>
    <s v="SANTANDER"/>
    <s v="EL CARMEN DE CHUCURÍ"/>
    <x v="8"/>
    <s v="No indica"/>
    <s v="Mas de 10 años"/>
    <s v="Pendiente moderada"/>
    <s v="Buen drenaje"/>
    <s v="No Tiene"/>
    <s v="No indica"/>
    <n v="4.5599999999999996"/>
    <n v="1.69"/>
    <n v="6.27"/>
    <n v="6.63"/>
    <n v="5.0199999999999996"/>
    <n v="4.3"/>
    <n v="3.24"/>
    <n v="0.56000000000000005"/>
    <n v="0.15"/>
    <n v="7.0000000000000007E-2"/>
    <n v="9.0399999999999991"/>
    <n v="0.25"/>
    <n v="0.4"/>
    <n v="519.89"/>
    <n v="1.19"/>
    <n v="7.81"/>
    <n v="1.63"/>
    <s v="Olsen"/>
  </r>
  <r>
    <n v="63735"/>
    <d v="2021-12-06T00:00:00"/>
    <s v="ANDINA"/>
    <s v="SANTANDER"/>
    <s v="EL CARMEN DE CHUCURÍ"/>
    <x v="8"/>
    <s v="No indica"/>
    <s v="Mas de 10 años"/>
    <s v="Pendiente moderada"/>
    <s v="Buen drenaje"/>
    <s v="No Tiene"/>
    <s v="No indica"/>
    <n v="4.93"/>
    <n v="1.55"/>
    <n v="5.94"/>
    <n v="7.53"/>
    <n v="3.64"/>
    <n v="3.26"/>
    <n v="4.91"/>
    <n v="0.28999999999999998"/>
    <n v="0.15"/>
    <n v="7.0000000000000007E-2"/>
    <n v="9.06"/>
    <n v="0.15"/>
    <n v="0.9"/>
    <n v="453.13"/>
    <n v="1.51"/>
    <n v="3.09"/>
    <n v="4.59"/>
    <s v="Olsen"/>
  </r>
  <r>
    <n v="63736"/>
    <d v="2021-12-06T00:00:00"/>
    <s v="ANDINA"/>
    <s v="SANTANDER"/>
    <s v="EL CARMEN DE CHUCURÍ"/>
    <x v="8"/>
    <s v="No indica"/>
    <s v="Mas de 10 años"/>
    <s v="Pendiente moderada"/>
    <s v="Buen drenaje"/>
    <s v="No Tiene"/>
    <s v="No indica"/>
    <n v="4.54"/>
    <n v="1.33"/>
    <n v="5.61"/>
    <n v="5.22"/>
    <n v="5.38"/>
    <n v="4.72"/>
    <n v="3.57"/>
    <n v="0.25"/>
    <n v="0.1"/>
    <n v="7.0000000000000007E-2"/>
    <n v="9.3699999999999992"/>
    <n v="0.24"/>
    <n v="0.36"/>
    <n v="369.81"/>
    <n v="1.27"/>
    <n v="4.42"/>
    <n v="5.0999999999999996"/>
    <s v="Olsen"/>
  </r>
  <r>
    <n v="63737"/>
    <d v="2021-12-06T00:00:00"/>
    <s v="ANDINA"/>
    <s v="SANTANDER"/>
    <s v="EL CARMEN DE CHUCURÍ"/>
    <x v="8"/>
    <s v="No indica"/>
    <s v="Mas de 10 años"/>
    <s v="Pendiente moderada"/>
    <s v="Buen drenaje"/>
    <s v="No Tiene"/>
    <s v="No indica"/>
    <n v="4.5199999999999996"/>
    <n v="1.6"/>
    <n v="4.4400000000000004"/>
    <n v="12.15"/>
    <n v="2.5099999999999998"/>
    <n v="2"/>
    <n v="1.1299999999999999"/>
    <n v="0.31"/>
    <n v="0.13"/>
    <n v="7.0000000000000007E-2"/>
    <n v="4.1399999999999997"/>
    <n v="0.31"/>
    <n v="0.28000000000000003"/>
    <n v="188.08"/>
    <n v="0.71"/>
    <n v="7.97"/>
    <n v="0.61"/>
    <s v="Olsen"/>
  </r>
  <r>
    <n v="63738"/>
    <d v="2021-12-06T00:00:00"/>
    <s v="ANDINA"/>
    <s v="SANTANDER"/>
    <s v="EL CARMEN DE CHUCURÍ"/>
    <x v="8"/>
    <s v="No indica"/>
    <s v="Mas de 10 años"/>
    <s v="Moderadamente Ondulado"/>
    <s v="Regular drenaje"/>
    <s v="No Tiene"/>
    <s v="No indica"/>
    <n v="5.25"/>
    <n v="1.67"/>
    <n v="15.44"/>
    <n v="9.4700000000000006"/>
    <n v="0.95"/>
    <n v="0.74"/>
    <n v="5.77"/>
    <n v="0.39"/>
    <n v="0.09"/>
    <n v="7.0000000000000007E-2"/>
    <n v="7.26"/>
    <n v="0.21"/>
    <n v="0.31"/>
    <n v="228.28"/>
    <n v="0.71"/>
    <n v="11.16"/>
    <n v="0.61"/>
    <s v="Olsen"/>
  </r>
  <r>
    <n v="63739"/>
    <d v="2021-12-06T00:00:00"/>
    <s v="ANDINA"/>
    <s v="SANTANDER"/>
    <s v="EL CARMEN DE CHUCURÍ"/>
    <x v="8"/>
    <s v="No indica"/>
    <s v="De 5 a 10 años"/>
    <s v="Moderadamente Ondulado"/>
    <s v="Regular drenaje"/>
    <s v="No Tiene"/>
    <s v="No indica"/>
    <n v="4.5999999999999996"/>
    <n v="1.41"/>
    <n v="3.79"/>
    <n v="9.58"/>
    <n v="5.18"/>
    <n v="4.74"/>
    <n v="1.8"/>
    <n v="0.49"/>
    <n v="0.14000000000000001"/>
    <n v="7.0000000000000007E-2"/>
    <n v="7.67"/>
    <n v="0.19"/>
    <n v="0.24"/>
    <n v="289.69"/>
    <n v="1.05"/>
    <n v="22.49"/>
    <n v="1.39"/>
    <s v="Olsen"/>
  </r>
  <r>
    <n v="63740"/>
    <d v="2021-12-06T00:00:00"/>
    <s v="ANDINA"/>
    <s v="SANTANDER"/>
    <s v="EL CARMEN DE CHUCURÍ"/>
    <x v="8"/>
    <s v="No indica"/>
    <s v="Mas de 10 años"/>
    <s v="Moderadamente Ondulado"/>
    <s v="Regular drenaje"/>
    <s v="No Tiene"/>
    <s v="No indica"/>
    <n v="4.7699999999999996"/>
    <n v="1.86"/>
    <n v="10.84"/>
    <n v="10.85"/>
    <n v="4.88"/>
    <n v="4.3099999999999996"/>
    <n v="5.0199999999999996"/>
    <n v="0.61"/>
    <n v="0.15"/>
    <n v="7.0000000000000007E-2"/>
    <n v="10.73"/>
    <n v="0.21"/>
    <n v="0.36"/>
    <n v="427.65"/>
    <n v="1.48"/>
    <n v="6.31"/>
    <n v="1.74"/>
    <s v="Olsen"/>
  </r>
  <r>
    <n v="63741"/>
    <d v="2021-12-06T00:00:00"/>
    <s v="ANDINA"/>
    <s v="SANTANDER"/>
    <s v="EL CARMEN DE CHUCURÍ"/>
    <x v="8"/>
    <s v="No indica"/>
    <s v="De 5 a 10 años"/>
    <s v="Moderadamente Ondulado"/>
    <s v="Regular drenaje"/>
    <s v="No Tiene"/>
    <s v="No indica"/>
    <n v="4.3899999999999997"/>
    <n v="2.2200000000000002"/>
    <n v="5.7"/>
    <n v="11.41"/>
    <n v="3.57"/>
    <n v="3.02"/>
    <n v="1.24"/>
    <n v="0.27"/>
    <n v="0.14000000000000001"/>
    <n v="7.0000000000000007E-2"/>
    <n v="5.28"/>
    <n v="0.25"/>
    <n v="0.33"/>
    <n v="147.94999999999999"/>
    <n v="0.71"/>
    <n v="21.14"/>
    <n v="0.61"/>
    <s v="Olsen"/>
  </r>
  <r>
    <n v="63742"/>
    <d v="2021-12-06T00:00:00"/>
    <s v="ANDINA"/>
    <s v="SANTANDER"/>
    <s v="EL CARMEN DE CHUCURÍ"/>
    <x v="8"/>
    <s v="No indica"/>
    <s v="De 5 a 10 años"/>
    <s v="Moderadamente Ondulado"/>
    <s v="Regular drenaje"/>
    <s v="No Tiene"/>
    <s v="No indica"/>
    <n v="5"/>
    <n v="1.62"/>
    <n v="10.01"/>
    <n v="6.77"/>
    <n v="2.5"/>
    <n v="2.0499999999999998"/>
    <n v="4.71"/>
    <n v="0.42"/>
    <n v="0.13"/>
    <n v="7.0000000000000007E-2"/>
    <n v="7.83"/>
    <n v="0.2"/>
    <n v="0.38"/>
    <n v="260.29000000000002"/>
    <n v="1.33"/>
    <n v="7.79"/>
    <n v="2.78"/>
    <s v="Olsen"/>
  </r>
  <r>
    <n v="63743"/>
    <d v="2021-12-06T00:00:00"/>
    <s v="ANDINA"/>
    <s v="SANTANDER"/>
    <s v="EL CARMEN DE CHUCURÍ"/>
    <x v="8"/>
    <s v="No indica"/>
    <s v="Mas de 10 años"/>
    <s v="Moderadamente Ondulado"/>
    <s v="Buen drenaje"/>
    <s v="No Tiene"/>
    <s v="No indica"/>
    <n v="7.03"/>
    <n v="1.1399999999999999"/>
    <n v="27.54"/>
    <n v="2.41"/>
    <m/>
    <m/>
    <n v="13.59"/>
    <n v="0.83"/>
    <n v="0.14000000000000001"/>
    <n v="7.0000000000000007E-2"/>
    <n v="14.61"/>
    <n v="0.4"/>
    <n v="0.31"/>
    <n v="48.45"/>
    <n v="0.71"/>
    <n v="3.73"/>
    <n v="0.61"/>
    <s v="Olsen"/>
  </r>
  <r>
    <n v="63744"/>
    <d v="2021-12-06T00:00:00"/>
    <s v="ANDINA"/>
    <s v="SANTANDER"/>
    <s v="EL CARMEN DE CHUCURÍ"/>
    <x v="8"/>
    <s v="No indica"/>
    <s v="Mas de 10 años"/>
    <s v="Moderadamente Ondulado"/>
    <s v="Buen drenaje"/>
    <s v="No Tiene"/>
    <s v="No indica"/>
    <n v="5.22"/>
    <n v="1.47"/>
    <n v="3.12"/>
    <n v="6.26"/>
    <n v="0.55000000000000004"/>
    <n v="0.3"/>
    <n v="3.5"/>
    <n v="1.1599999999999999"/>
    <n v="0.14000000000000001"/>
    <n v="7.0000000000000007E-2"/>
    <n v="5.4"/>
    <n v="0.18"/>
    <n v="0.38"/>
    <n v="119.91"/>
    <n v="1.23"/>
    <n v="5.8"/>
    <n v="1.3"/>
    <s v="Olsen"/>
  </r>
  <r>
    <n v="63745"/>
    <d v="2021-12-06T00:00:00"/>
    <s v="ANDINA"/>
    <s v="SANTANDER"/>
    <s v="EL CARMEN DE CHUCURÍ"/>
    <x v="8"/>
    <s v="No indica"/>
    <s v="Mas de 10 años"/>
    <s v="Moderadamente Ondulado"/>
    <s v="Buen drenaje"/>
    <s v="No Tiene"/>
    <s v="No indica"/>
    <n v="4.49"/>
    <n v="1.33"/>
    <n v="7.97"/>
    <n v="10.81"/>
    <n v="5.67"/>
    <n v="4.9400000000000004"/>
    <n v="2.2400000000000002"/>
    <n v="0.34"/>
    <n v="0.11"/>
    <n v="7.0000000000000007E-2"/>
    <n v="8.42"/>
    <n v="0.2"/>
    <n v="0.38"/>
    <n v="414.44"/>
    <n v="1.08"/>
    <n v="6.01"/>
    <n v="2.85"/>
    <s v="Olsen"/>
  </r>
  <r>
    <n v="63746"/>
    <d v="2021-12-06T00:00:00"/>
    <s v="ANDINA"/>
    <s v="SANTANDER"/>
    <s v="EL CARMEN DE CHUCURÍ"/>
    <x v="8"/>
    <s v="No indica"/>
    <s v="Mas de 10 años"/>
    <s v="Moderadamente Ondulado"/>
    <s v="Regular drenaje"/>
    <s v="No Tiene"/>
    <s v="No indica"/>
    <n v="4.99"/>
    <n v="1.74"/>
    <n v="3.52"/>
    <n v="8.32"/>
    <n v="2.17"/>
    <n v="1.78"/>
    <n v="5.57"/>
    <n v="0.48"/>
    <n v="0.12"/>
    <n v="7.0000000000000007E-2"/>
    <n v="8.4"/>
    <n v="0.18"/>
    <n v="0.36"/>
    <n v="255.08"/>
    <n v="1.4"/>
    <n v="14.04"/>
    <n v="5.89"/>
    <s v="Olsen"/>
  </r>
  <r>
    <n v="63747"/>
    <d v="2021-12-06T00:00:00"/>
    <s v="ANDINA"/>
    <s v="SANTANDER"/>
    <s v="EL CARMEN DE CHUCURÍ"/>
    <x v="8"/>
    <s v="No indica"/>
    <s v="Mas de 10 años"/>
    <s v="Moderadamente Ondulado"/>
    <s v="Buen drenaje"/>
    <s v="No Tiene"/>
    <s v="No indica"/>
    <n v="4.4400000000000004"/>
    <n v="1.67"/>
    <n v="2.48"/>
    <n v="5.8"/>
    <n v="4.4400000000000004"/>
    <n v="3.92"/>
    <n v="0.66"/>
    <n v="0.18"/>
    <n v="0.09"/>
    <n v="7.0000000000000007E-2"/>
    <n v="5.41"/>
    <n v="0.20699999999999999"/>
    <n v="0.38"/>
    <n v="390.35"/>
    <n v="0.71"/>
    <n v="2.11"/>
    <n v="0.61"/>
    <s v="Olsen"/>
  </r>
  <r>
    <n v="63748"/>
    <d v="2021-12-06T00:00:00"/>
    <s v="ANDINA"/>
    <s v="SANTANDER"/>
    <s v="EL CARMEN DE CHUCURÍ"/>
    <x v="8"/>
    <s v="No indica"/>
    <s v="Mas de 10 años"/>
    <s v="Moderadamente Ondulado"/>
    <s v="Buen drenaje"/>
    <s v="No Tiene"/>
    <s v="No indica"/>
    <n v="5.26"/>
    <n v="2.4500000000000002"/>
    <n v="8.3000000000000007"/>
    <n v="5.96"/>
    <n v="0.46"/>
    <n v="0.28000000000000003"/>
    <n v="2.95"/>
    <n v="0.82"/>
    <n v="0.25"/>
    <n v="7.0000000000000007E-2"/>
    <n v="4.53"/>
    <n v="0.24"/>
    <n v="0.28000000000000003"/>
    <n v="89.1"/>
    <n v="0.71"/>
    <n v="10.62"/>
    <n v="0.61"/>
    <s v="Olsen"/>
  </r>
  <r>
    <n v="63749"/>
    <d v="2021-12-06T00:00:00"/>
    <s v="ANDINA"/>
    <s v="SANTANDER"/>
    <s v="EL CARMEN DE CHUCURÍ"/>
    <x v="8"/>
    <s v="No indica"/>
    <s v="Mas de 10 años"/>
    <s v="Moderadamente Ondulado"/>
    <s v="Buen drenaje"/>
    <s v="No Tiene"/>
    <s v="No indica"/>
    <n v="5.26"/>
    <n v="1.07"/>
    <n v="3.11"/>
    <n v="3.79"/>
    <n v="0.48"/>
    <n v="0.25"/>
    <n v="2.68"/>
    <n v="0.43"/>
    <n v="0.09"/>
    <n v="7.0000000000000007E-2"/>
    <n v="3.72"/>
    <n v="0.14000000000000001"/>
    <n v="0.28000000000000003"/>
    <n v="86.53"/>
    <n v="0.71"/>
    <n v="5.92"/>
    <n v="1.91"/>
    <s v="Olsen"/>
  </r>
  <r>
    <n v="63750"/>
    <d v="2021-12-06T00:00:00"/>
    <s v="ANDINA"/>
    <s v="SANTANDER"/>
    <s v="EL CARMEN DE CHUCURÍ"/>
    <x v="8"/>
    <s v="No indica"/>
    <s v="Mas de 10 años"/>
    <s v="Plano"/>
    <s v="Regular drenaje"/>
    <s v="No Tiene"/>
    <s v="PRODUMON"/>
    <n v="4.07"/>
    <n v="1.88"/>
    <n v="5.19"/>
    <n v="11.3"/>
    <n v="9.4700000000000006"/>
    <n v="8.23"/>
    <n v="1.47"/>
    <n v="0.31"/>
    <n v="0.14000000000000001"/>
    <n v="7.0000000000000007E-2"/>
    <n v="11.46"/>
    <n v="0.24"/>
    <n v="0.48"/>
    <n v="812.05"/>
    <n v="1.73"/>
    <n v="6.37"/>
    <n v="1.84"/>
    <s v="Olsen"/>
  </r>
  <r>
    <n v="63751"/>
    <d v="2021-12-03T00:00:00"/>
    <s v="CARIBE"/>
    <s v="CESAR"/>
    <s v="LA JAGUA DE IBIRICO"/>
    <x v="2"/>
    <s v="Establecido"/>
    <s v="De 1 a 5 años"/>
    <s v="Pendiente moderada"/>
    <s v="Buen drenaje"/>
    <s v="No indica"/>
    <s v="25-4-24"/>
    <n v="4.25"/>
    <n v="3.81"/>
    <n v="10.47"/>
    <n v="20.57"/>
    <n v="7.78"/>
    <n v="6.42"/>
    <n v="0.77"/>
    <n v="0.26"/>
    <n v="0.13"/>
    <n v="7.0000000000000007E-2"/>
    <n v="8.99"/>
    <n v="0.24"/>
    <n v="0.37"/>
    <n v="571.65"/>
    <n v="1.64"/>
    <n v="7.1"/>
    <n v="0.61"/>
    <s v="Olsen"/>
  </r>
  <r>
    <n v="63752"/>
    <d v="2021-12-03T00:00:00"/>
    <s v="ANDINA"/>
    <s v="CUNDINAMARCA"/>
    <s v="CACHIPAY"/>
    <x v="87"/>
    <s v="Establecido"/>
    <s v="De 5 a 10 años"/>
    <s v="Moderadamente Ondulado"/>
    <s v="Buen drenaje"/>
    <s v="Aspersión"/>
    <s v="Soluactive, 13-3-43-2."/>
    <n v="6"/>
    <n v="6.55"/>
    <n v="104.87"/>
    <n v="41.61"/>
    <m/>
    <m/>
    <n v="17.52"/>
    <n v="2.66"/>
    <n v="1.02"/>
    <n v="0.15"/>
    <n v="21.35"/>
    <n v="1.24"/>
    <n v="0.44"/>
    <n v="77.849999999999994"/>
    <n v="7.2"/>
    <n v="9.16"/>
    <n v="43.66"/>
    <s v="Olsen"/>
  </r>
  <r>
    <n v="63753"/>
    <d v="2021-12-02T00:00:00"/>
    <s v="ANDINA"/>
    <s v="NORTE DE SANTANDER"/>
    <s v="LA ESPERANZA"/>
    <x v="8"/>
    <s v="Establecido"/>
    <s v="De 1 a 5 años"/>
    <s v="Pendiente leve"/>
    <s v="No indica"/>
    <s v="No Tiene"/>
    <s v="NO"/>
    <n v="5.94"/>
    <n v="2.79"/>
    <n v="4.1399999999999997"/>
    <n v="4.12"/>
    <m/>
    <m/>
    <n v="6.15"/>
    <n v="2.54"/>
    <n v="0.09"/>
    <n v="7.0000000000000007E-2"/>
    <n v="8.86"/>
    <n v="0.18"/>
    <n v="0.15"/>
    <n v="97.59"/>
    <n v="0.71"/>
    <n v="17.05"/>
    <n v="0.61"/>
    <s v="Olsen"/>
  </r>
  <r>
    <n v="63754"/>
    <d v="2021-12-02T00:00:00"/>
    <s v="ANDINA"/>
    <s v="NORTE DE SANTANDER"/>
    <s v="LA ESPERANZA"/>
    <x v="8"/>
    <s v="Establecido"/>
    <s v="De 1 a 5 años"/>
    <s v="Pendiente moderada"/>
    <s v="No indica"/>
    <s v="No Tiene"/>
    <s v="NO"/>
    <n v="6.15"/>
    <n v="3.29"/>
    <n v="25.88"/>
    <n v="4.92"/>
    <m/>
    <m/>
    <n v="10.51"/>
    <n v="3.81"/>
    <n v="0.17"/>
    <n v="7.0000000000000007E-2"/>
    <n v="14.56"/>
    <n v="0.22"/>
    <n v="0.2"/>
    <n v="146.94"/>
    <n v="0.71"/>
    <n v="8.8000000000000007"/>
    <n v="0.61"/>
    <s v="Olsen"/>
  </r>
  <r>
    <n v="63755"/>
    <d v="2021-12-02T00:00:00"/>
    <s v="ANDINA"/>
    <s v="NORTE DE SANTANDER"/>
    <s v="LA ESPERANZA"/>
    <x v="8"/>
    <s v="Establecido"/>
    <s v="De 1 a 5 años"/>
    <s v="Pendiente moderada"/>
    <s v="No indica"/>
    <s v="No Tiene"/>
    <s v="NO"/>
    <n v="6.14"/>
    <n v="2.0499999999999998"/>
    <n v="35.270000000000003"/>
    <n v="4.2699999999999996"/>
    <m/>
    <m/>
    <n v="5.74"/>
    <n v="1.67"/>
    <n v="0.11"/>
    <n v="7.0000000000000007E-2"/>
    <n v="7.61"/>
    <n v="0.18"/>
    <n v="0.1"/>
    <n v="105.38"/>
    <n v="0.71"/>
    <n v="4.8499999999999996"/>
    <n v="0.61"/>
    <s v="Olsen"/>
  </r>
  <r>
    <n v="63756"/>
    <d v="2021-12-02T00:00:00"/>
    <s v="ANDINA"/>
    <s v="NORTE DE SANTANDER"/>
    <s v="LA ESPERANZA"/>
    <x v="8"/>
    <s v="Establecido"/>
    <s v="De 1 a 5 años"/>
    <s v="Pendiente moderada"/>
    <s v="No indica"/>
    <s v="No Tiene"/>
    <s v="NO"/>
    <n v="5.94"/>
    <n v="1.95"/>
    <n v="2.6"/>
    <n v="2.95"/>
    <m/>
    <m/>
    <n v="4.9400000000000004"/>
    <n v="1.41"/>
    <n v="0.11"/>
    <n v="7.0000000000000007E-2"/>
    <n v="6.56"/>
    <n v="0.13"/>
    <n v="0.1"/>
    <n v="65.06"/>
    <n v="0.71"/>
    <n v="9.02"/>
    <n v="0.61"/>
    <s v="Olsen"/>
  </r>
  <r>
    <n v="63757"/>
    <d v="2021-12-02T00:00:00"/>
    <s v="ANDINA"/>
    <s v="NORTE DE SANTANDER"/>
    <s v="LA ESPERANZA"/>
    <x v="8"/>
    <s v="Establecido"/>
    <s v="De 1 a 5 años"/>
    <s v="Pendiente leve"/>
    <s v="No indica"/>
    <s v="No Tiene"/>
    <s v="NO"/>
    <n v="6.32"/>
    <n v="1.83"/>
    <n v="28.71"/>
    <n v="3.32"/>
    <m/>
    <m/>
    <n v="7.7"/>
    <n v="1.79"/>
    <n v="0.2"/>
    <n v="7.0000000000000007E-2"/>
    <n v="9.82"/>
    <n v="0.15"/>
    <n v="0.1"/>
    <n v="65.3"/>
    <n v="1.6"/>
    <n v="6.5"/>
    <n v="0.61"/>
    <s v="Olsen"/>
  </r>
  <r>
    <n v="63758"/>
    <d v="2021-12-02T00:00:00"/>
    <s v="ANDINA"/>
    <s v="NORTE DE SANTANDER"/>
    <s v="LA ESPERANZA"/>
    <x v="8"/>
    <s v="Establecido"/>
    <s v="Mas de 10 años"/>
    <s v="Pendiente moderada"/>
    <s v="No indica"/>
    <s v="No Tiene"/>
    <s v="NO"/>
    <n v="5.99"/>
    <n v="2.79"/>
    <n v="4.54"/>
    <n v="2.79"/>
    <m/>
    <m/>
    <n v="9.8699999999999992"/>
    <n v="4.03"/>
    <n v="0.09"/>
    <n v="7.0000000000000007E-2"/>
    <n v="14.07"/>
    <n v="0.17"/>
    <n v="0.1"/>
    <n v="106.44"/>
    <n v="2.7"/>
    <n v="11.12"/>
    <n v="0.61"/>
    <s v="Olsen"/>
  </r>
  <r>
    <n v="63759"/>
    <d v="2021-12-02T00:00:00"/>
    <s v="ANDINA"/>
    <s v="NORTE DE SANTANDER"/>
    <s v="LA ESPERANZA"/>
    <x v="8"/>
    <s v="Establecido"/>
    <s v="De 1 a 5 años"/>
    <s v="Pendiente moderada"/>
    <s v="No indica"/>
    <s v="No Tiene"/>
    <s v="NO"/>
    <n v="6.26"/>
    <n v="3.93"/>
    <n v="8.33"/>
    <n v="3.52"/>
    <m/>
    <m/>
    <n v="6.01"/>
    <n v="1.34"/>
    <n v="0.16"/>
    <n v="7.0000000000000007E-2"/>
    <n v="7.58"/>
    <n v="0.21"/>
    <n v="0.15"/>
    <n v="83.67"/>
    <n v="0.71"/>
    <n v="9.1"/>
    <n v="0.61"/>
    <s v="Olsen"/>
  </r>
  <r>
    <n v="63760"/>
    <d v="2021-12-02T00:00:00"/>
    <s v="ANDINA"/>
    <s v="NORTE DE SANTANDER"/>
    <s v="LA ESPERANZA"/>
    <x v="8"/>
    <s v="Establecido"/>
    <s v="De 1 a 5 años"/>
    <s v="Pendiente moderada"/>
    <s v="No indica"/>
    <s v="No Tiene"/>
    <s v="NO"/>
    <n v="5.86"/>
    <n v="2.29"/>
    <n v="3.76"/>
    <n v="3.15"/>
    <m/>
    <m/>
    <n v="5.93"/>
    <n v="2.34"/>
    <n v="0.1"/>
    <n v="7.0000000000000007E-2"/>
    <n v="8.44"/>
    <n v="0.17"/>
    <n v="0.12"/>
    <n v="123.82"/>
    <n v="2.86"/>
    <n v="12.97"/>
    <n v="0.61"/>
    <s v="Olsen"/>
  </r>
  <r>
    <n v="63761"/>
    <d v="2021-12-02T00:00:00"/>
    <s v="ANDINA"/>
    <s v="NORTE DE SANTANDER"/>
    <s v="LA ESPERANZA"/>
    <x v="8"/>
    <s v="Establecido"/>
    <s v="Mas de 10 años"/>
    <s v="Pendiente moderada"/>
    <s v="No indica"/>
    <s v="No Tiene"/>
    <s v="NO"/>
    <n v="6.21"/>
    <n v="2.38"/>
    <n v="12.74"/>
    <n v="2.59"/>
    <m/>
    <m/>
    <n v="12.72"/>
    <n v="2.7"/>
    <n v="0.1"/>
    <n v="7.0000000000000007E-2"/>
    <n v="15.62"/>
    <n v="0.22"/>
    <n v="0.1"/>
    <n v="71.459999999999994"/>
    <n v="3.96"/>
    <n v="11.32"/>
    <n v="0.61"/>
    <s v="Olsen"/>
  </r>
  <r>
    <n v="63762"/>
    <d v="2021-12-02T00:00:00"/>
    <s v="ANDINA"/>
    <s v="NORTE DE SANTANDER"/>
    <s v="LA ESPERANZA"/>
    <x v="8"/>
    <s v="Establecido"/>
    <s v="De 1 a 5 años"/>
    <s v="Pendiente leve"/>
    <s v="No indica"/>
    <s v="No Tiene"/>
    <s v="ABOTEK/DAP 50/50 100 G POR PLANTA"/>
    <n v="6.25"/>
    <n v="1.69"/>
    <n v="3.58"/>
    <n v="3.13"/>
    <m/>
    <m/>
    <n v="5.46"/>
    <n v="2.31"/>
    <n v="0.09"/>
    <n v="7.0000000000000007E-2"/>
    <n v="7.95"/>
    <n v="0.17"/>
    <n v="0.1"/>
    <n v="35.479999999999997"/>
    <n v="0.71"/>
    <n v="14.32"/>
    <n v="0.61"/>
    <s v="Olsen"/>
  </r>
  <r>
    <n v="63763"/>
    <d v="2021-12-02T00:00:00"/>
    <s v="ANDINA"/>
    <s v="NORTE DE SANTANDER"/>
    <s v="LA ESPERANZA"/>
    <x v="8"/>
    <s v="Establecido"/>
    <s v="De 1 a 5 años"/>
    <s v="Pendiente moderada"/>
    <s v="No indica"/>
    <s v="No Tiene"/>
    <s v="NO"/>
    <n v="5.84"/>
    <n v="2.78"/>
    <n v="8.82"/>
    <n v="4.4800000000000004"/>
    <m/>
    <m/>
    <n v="8.69"/>
    <n v="3.03"/>
    <n v="0.16"/>
    <n v="7.0000000000000007E-2"/>
    <n v="11.98"/>
    <n v="0.23"/>
    <n v="0.13"/>
    <n v="83.32"/>
    <n v="2.83"/>
    <n v="12.73"/>
    <n v="0.61"/>
    <s v="Olsen"/>
  </r>
  <r>
    <n v="63764"/>
    <d v="2021-12-02T00:00:00"/>
    <s v="ANDINA"/>
    <s v="NORTE DE SANTANDER"/>
    <s v="LA ESPERANZA"/>
    <x v="8"/>
    <s v="Establecido"/>
    <s v="De 1 a 5 años"/>
    <s v="Pendiente moderada"/>
    <s v="No indica"/>
    <s v="No Tiene"/>
    <s v="NO"/>
    <n v="5.97"/>
    <n v="2.29"/>
    <n v="3.83"/>
    <n v="3.35"/>
    <m/>
    <m/>
    <n v="6.33"/>
    <n v="2.44"/>
    <n v="0.09"/>
    <n v="7.0000000000000007E-2"/>
    <n v="8.9499999999999993"/>
    <n v="0.2"/>
    <n v="0.15"/>
    <n v="81.459999999999994"/>
    <n v="0.71"/>
    <n v="12.27"/>
    <n v="1.22"/>
    <s v="Olsen"/>
  </r>
  <r>
    <n v="63765"/>
    <d v="2021-12-02T00:00:00"/>
    <s v="ANDINA"/>
    <s v="NORTE DE SANTANDER"/>
    <s v="LA ESPERANZA"/>
    <x v="8"/>
    <s v="Establecido"/>
    <s v="De 5 a 10 años"/>
    <s v="Pendiente moderada"/>
    <s v="No indica"/>
    <s v="No Tiene"/>
    <s v="NO"/>
    <n v="5.85"/>
    <n v="2.21"/>
    <n v="11.08"/>
    <n v="3.88"/>
    <m/>
    <m/>
    <n v="5.05"/>
    <n v="1.96"/>
    <n v="0.11"/>
    <n v="7.0000000000000007E-2"/>
    <n v="7.23"/>
    <n v="0.2"/>
    <n v="0.12"/>
    <n v="124.84"/>
    <n v="0.71"/>
    <n v="11.3"/>
    <n v="1.95"/>
    <s v="Olsen"/>
  </r>
  <r>
    <n v="63766"/>
    <d v="2021-12-02T00:00:00"/>
    <s v="ANDINA"/>
    <s v="NORTE DE SANTANDER"/>
    <s v="LA ESPERANZA"/>
    <x v="8"/>
    <s v="Establecido"/>
    <s v="De 5 a 10 años"/>
    <s v="Pendiente moderada"/>
    <s v="No indica"/>
    <s v="No Tiene"/>
    <s v="NO"/>
    <n v="6.25"/>
    <n v="2.2200000000000002"/>
    <n v="15.17"/>
    <m/>
    <m/>
    <m/>
    <n v="14.67"/>
    <n v="4.3499999999999996"/>
    <n v="0.13"/>
    <n v="7.0000000000000007E-2"/>
    <n v="19.260000000000002"/>
    <n v="0.21"/>
    <n v="0.61"/>
    <n v="63.52"/>
    <n v="1.92"/>
    <n v="10.54"/>
    <n v="0.61"/>
    <s v="Olsen"/>
  </r>
  <r>
    <n v="63767"/>
    <d v="2021-12-02T00:00:00"/>
    <s v="ANDINA"/>
    <s v="NORTE DE SANTANDER"/>
    <s v="LA ESPERANZA"/>
    <x v="8"/>
    <s v="Establecido"/>
    <s v="De 1 a 5 años"/>
    <s v="Pendiente moderada"/>
    <s v="No indica"/>
    <s v="No Tiene"/>
    <s v="NO"/>
    <n v="6.14"/>
    <n v="3.15"/>
    <n v="14.4"/>
    <n v="7.45"/>
    <m/>
    <m/>
    <n v="9.48"/>
    <n v="3.32"/>
    <n v="0.21"/>
    <n v="7.0000000000000007E-2"/>
    <n v="13.1"/>
    <n v="0.21"/>
    <n v="0.11"/>
    <n v="134.69"/>
    <n v="2.66"/>
    <n v="18.23"/>
    <n v="1.35"/>
    <s v="Olsen"/>
  </r>
  <r>
    <n v="63768"/>
    <d v="2021-12-02T00:00:00"/>
    <s v="ANDINA"/>
    <s v="NORTE DE SANTANDER"/>
    <s v="LA ESPERANZA"/>
    <x v="8"/>
    <s v="Establecido"/>
    <s v="De 1 a 5 años"/>
    <s v="Pendiente leve"/>
    <s v="No indica"/>
    <s v="No Tiene"/>
    <s v="NO"/>
    <n v="5.48"/>
    <n v="2.76"/>
    <n v="2.14"/>
    <n v="3.85"/>
    <n v="0.26"/>
    <n v="0"/>
    <n v="6.1"/>
    <n v="2.4"/>
    <n v="0.11"/>
    <n v="7.0000000000000007E-2"/>
    <n v="8.9499999999999993"/>
    <n v="0.23"/>
    <n v="0.1"/>
    <n v="127.08"/>
    <n v="1.81"/>
    <n v="24.95"/>
    <n v="0.61"/>
    <s v="Olsen"/>
  </r>
  <r>
    <n v="63769"/>
    <d v="2021-12-02T00:00:00"/>
    <s v="ANDINA"/>
    <s v="NORTE DE SANTANDER"/>
    <s v="LA ESPERANZA"/>
    <x v="8"/>
    <s v="Establecido"/>
    <s v="De 5 a 10 años"/>
    <s v="Pendiente leve"/>
    <s v="No indica"/>
    <s v="No Tiene"/>
    <s v="NO"/>
    <n v="5.83"/>
    <n v="2"/>
    <n v="5.29"/>
    <n v="2.6"/>
    <m/>
    <m/>
    <n v="4.46"/>
    <n v="1.36"/>
    <n v="0.09"/>
    <n v="7.0000000000000007E-2"/>
    <n v="5.99"/>
    <n v="0.15"/>
    <n v="0.1"/>
    <n v="73.02"/>
    <n v="0.71"/>
    <n v="11.42"/>
    <n v="0.61"/>
    <s v="Olsen"/>
  </r>
  <r>
    <n v="63770"/>
    <d v="2021-12-02T00:00:00"/>
    <s v="ANDINA"/>
    <s v="NORTE DE SANTANDER"/>
    <s v="LA ESPERANZA"/>
    <x v="8"/>
    <s v="Establecido"/>
    <s v="De 1 a 5 años"/>
    <s v="Pendiente leve"/>
    <s v="No indica"/>
    <s v="No Tiene"/>
    <s v="NO"/>
    <n v="6"/>
    <n v="2.5299999999999998"/>
    <n v="20.399999999999999"/>
    <n v="3.18"/>
    <m/>
    <m/>
    <n v="7.58"/>
    <n v="2.5499999999999998"/>
    <n v="0.1"/>
    <n v="7.0000000000000007E-2"/>
    <n v="10.36"/>
    <n v="0.22"/>
    <n v="0.08"/>
    <n v="68.89"/>
    <n v="0.71"/>
    <n v="8.09"/>
    <n v="0.61"/>
    <s v="Olsen"/>
  </r>
  <r>
    <n v="63771"/>
    <d v="2021-12-02T00:00:00"/>
    <s v="ANDINA"/>
    <s v="NORTE DE SANTANDER"/>
    <s v="LA ESPERANZA"/>
    <x v="8"/>
    <s v="Establecido"/>
    <s v="De 1 a 5 años"/>
    <s v="Pendiente leve"/>
    <s v="No indica"/>
    <s v="No Tiene"/>
    <s v="NO"/>
    <n v="7.2"/>
    <n v="3.76"/>
    <n v="47.84"/>
    <n v="4.97"/>
    <m/>
    <m/>
    <n v="18.39"/>
    <n v="5.23"/>
    <n v="0.26"/>
    <n v="7.0000000000000007E-2"/>
    <n v="23.98"/>
    <n v="0.26"/>
    <n v="0.28000000000000003"/>
    <n v="32.74"/>
    <n v="0.71"/>
    <n v="5.64"/>
    <n v="0.61"/>
    <s v="Olsen"/>
  </r>
  <r>
    <n v="63772"/>
    <d v="2021-12-02T00:00:00"/>
    <s v="ANDINA"/>
    <s v="CUNDINAMARCA"/>
    <s v="ZIPACÓN"/>
    <x v="46"/>
    <s v="Por establecer"/>
    <s v="De 0 a 1 año"/>
    <s v="Plano"/>
    <s v="Buen drenaje"/>
    <s v="No indica"/>
    <s v="No indica"/>
    <n v="5.96"/>
    <n v="9.19"/>
    <n v="16.309999999999999"/>
    <n v="17.46"/>
    <m/>
    <m/>
    <n v="15.45"/>
    <n v="2.5"/>
    <n v="1.87"/>
    <n v="7.0000000000000007E-2"/>
    <n v="19.93"/>
    <n v="0.92"/>
    <n v="0.22"/>
    <n v="93.58"/>
    <n v="4.3099999999999996"/>
    <n v="5.07"/>
    <n v="4.1100000000000003"/>
    <s v="Olsen"/>
  </r>
  <r>
    <n v="63773"/>
    <d v="2021-12-02T00:00:00"/>
    <s v="ANDINA"/>
    <s v="CUNDINAMARCA"/>
    <s v="ZIPACÓN"/>
    <x v="46"/>
    <s v="Establecido"/>
    <s v="De 0 a 1 año"/>
    <s v="Plano"/>
    <s v="Buen drenaje"/>
    <s v="Goteo"/>
    <s v="Si ha aplicado"/>
    <n v="6.29"/>
    <n v="10.220000000000001"/>
    <n v="16.170000000000002"/>
    <n v="22.59"/>
    <m/>
    <m/>
    <n v="16.14"/>
    <n v="3.18"/>
    <n v="1.98"/>
    <n v="0.15"/>
    <n v="21.45"/>
    <n v="0.25"/>
    <n v="0.4"/>
    <n v="91.12"/>
    <n v="4.95"/>
    <n v="4.29"/>
    <n v="6.17"/>
    <s v="Olsen"/>
  </r>
  <r>
    <n v="63774"/>
    <d v="2021-12-02T00:00:00"/>
    <s v="ANDINA"/>
    <s v="HUILA"/>
    <s v="CAMPOALEGRE"/>
    <x v="22"/>
    <s v="Por establecer"/>
    <s v="De 0 a 1 año"/>
    <s v="Plano"/>
    <s v="Regular drenaje"/>
    <s v="No indica"/>
    <s v="No indica"/>
    <n v="5.69"/>
    <n v="1.69"/>
    <n v="19.940000000000001"/>
    <n v="31.89"/>
    <m/>
    <m/>
    <n v="3.45"/>
    <n v="0.72"/>
    <n v="0.4"/>
    <n v="0.14000000000000001"/>
    <n v="4.71"/>
    <n v="0.44"/>
    <n v="0.23"/>
    <n v="165.64"/>
    <n v="1.31"/>
    <n v="9.35"/>
    <n v="7.24"/>
    <s v="Olsen"/>
  </r>
  <r>
    <n v="63775"/>
    <d v="2021-12-02T00:00:00"/>
    <s v="ANDINA"/>
    <s v="BOGOTÁ, D.C."/>
    <s v="BOGOTÁ,  D.C."/>
    <x v="57"/>
    <s v="Por establecer"/>
    <s v="De 0 a 1 año"/>
    <s v="Ondulado y Pendiente"/>
    <s v="Regular drenaje"/>
    <s v="No Tiene"/>
    <s v="NO"/>
    <n v="5.94"/>
    <n v="4.41"/>
    <n v="57.95"/>
    <n v="10.95"/>
    <m/>
    <m/>
    <n v="5.0199999999999996"/>
    <n v="2.36"/>
    <n v="0.98"/>
    <n v="7.0000000000000007E-2"/>
    <n v="8.49"/>
    <n v="0.54"/>
    <n v="0.55000000000000004"/>
    <n v="379.56"/>
    <n v="4.53"/>
    <n v="17.77"/>
    <n v="16.600000000000001"/>
    <s v="Olsen"/>
  </r>
  <r>
    <n v="63776"/>
    <d v="2021-12-02T00:00:00"/>
    <s v="ANDINA"/>
    <s v="BOGOTÁ, D.C."/>
    <s v="BOGOTÁ,  D.C."/>
    <x v="230"/>
    <s v="Por establecer"/>
    <s v="De 0 a 1 año"/>
    <s v="Moderadamente Ondulado"/>
    <s v="Regular drenaje"/>
    <s v="No Tiene"/>
    <s v="NO"/>
    <n v="5.2"/>
    <n v="4.91"/>
    <n v="64.91"/>
    <n v="11.45"/>
    <n v="1.72"/>
    <n v="1.26"/>
    <n v="3.6"/>
    <n v="0.79"/>
    <n v="0.49"/>
    <n v="7.0000000000000007E-2"/>
    <n v="6.68"/>
    <n v="0.21"/>
    <n v="0.33"/>
    <n v="815.02"/>
    <n v="4.41"/>
    <n v="14.17"/>
    <n v="6.32"/>
    <s v="Olsen"/>
  </r>
  <r>
    <n v="63777"/>
    <d v="2021-12-02T00:00:00"/>
    <s v="ANDINA"/>
    <s v="NORTE DE SANTANDER"/>
    <s v="LA ESPERANZA"/>
    <x v="8"/>
    <s v="Establecido"/>
    <s v="De 5 a 10 años"/>
    <s v="Pendiente leve"/>
    <s v="No indica"/>
    <s v="No Tiene"/>
    <s v="NO"/>
    <n v="6.07"/>
    <n v="3.36"/>
    <n v="7.54"/>
    <n v="3.74"/>
    <m/>
    <m/>
    <n v="8.98"/>
    <n v="2.1800000000000002"/>
    <n v="0.14000000000000001"/>
    <n v="7.0000000000000007E-2"/>
    <n v="11.37"/>
    <n v="0.21"/>
    <n v="0.17"/>
    <n v="74.81"/>
    <n v="3.18"/>
    <n v="13.29"/>
    <n v="1.29"/>
    <s v="Olsen"/>
  </r>
  <r>
    <n v="63778"/>
    <d v="2021-12-02T00:00:00"/>
    <s v="ANDINA"/>
    <s v="NORTE DE SANTANDER"/>
    <s v="LA ESPERANZA"/>
    <x v="8"/>
    <s v="Establecido"/>
    <s v="De 0 a 1 año"/>
    <s v="Pendiente leve"/>
    <s v="No indica"/>
    <s v="No Tiene"/>
    <s v="TRIPLE 15 HACE 1 MES- CAL AGRICOLA HACE 4 MESES"/>
    <n v="5.53"/>
    <n v="2.33"/>
    <n v="2.08"/>
    <n v="5.27"/>
    <m/>
    <m/>
    <n v="3.51"/>
    <n v="2.0099999999999998"/>
    <n v="0.09"/>
    <n v="7.0000000000000007E-2"/>
    <n v="5.65"/>
    <n v="0.2"/>
    <n v="0.1"/>
    <n v="85.18"/>
    <n v="1.29"/>
    <n v="24.82"/>
    <n v="1.32"/>
    <s v="Olsen"/>
  </r>
  <r>
    <n v="63779"/>
    <d v="2021-12-02T00:00:00"/>
    <s v="ANDINA"/>
    <s v="NORTE DE SANTANDER"/>
    <s v="LA ESPERANZA"/>
    <x v="8"/>
    <s v="Establecido"/>
    <s v="De 5 a 10 años"/>
    <s v="Pendiente leve"/>
    <s v="No indica"/>
    <s v="No Tiene"/>
    <s v="NO"/>
    <n v="5.82"/>
    <n v="1.9"/>
    <n v="3.62"/>
    <n v="2.61"/>
    <m/>
    <m/>
    <n v="6.26"/>
    <n v="2.89"/>
    <n v="0.09"/>
    <n v="7.0000000000000007E-2"/>
    <n v="9.3000000000000007"/>
    <n v="0.13"/>
    <n v="0.1"/>
    <n v="74.34"/>
    <n v="0.71"/>
    <n v="10.99"/>
    <n v="0.61"/>
    <s v="Olsen"/>
  </r>
  <r>
    <n v="63780"/>
    <d v="2021-12-02T00:00:00"/>
    <s v="ANDINA"/>
    <s v="NORTE DE SANTANDER"/>
    <s v="LA ESPERANZA"/>
    <x v="8"/>
    <s v="Establecido"/>
    <s v="De 5 a 10 años"/>
    <s v="Plano"/>
    <s v="No indica"/>
    <s v="No Tiene"/>
    <s v="NO"/>
    <n v="5.5"/>
    <n v="3.03"/>
    <n v="2.21"/>
    <n v="4.9400000000000004"/>
    <m/>
    <m/>
    <n v="4.79"/>
    <n v="1.58"/>
    <n v="0.09"/>
    <n v="7.0000000000000007E-2"/>
    <n v="6.52"/>
    <n v="0.23"/>
    <n v="0.1"/>
    <n v="71.319999999999993"/>
    <n v="0.71"/>
    <n v="16.059999999999999"/>
    <n v="0.61"/>
    <s v="Olsen"/>
  </r>
  <r>
    <n v="63781"/>
    <d v="2021-12-02T00:00:00"/>
    <s v="ANDINA"/>
    <s v="BOYACÁ"/>
    <s v="CAMPOHERMOSO"/>
    <x v="230"/>
    <s v="Establecido"/>
    <s v="De 1 a 5 años"/>
    <s v="Moderadamente Ondulado"/>
    <s v="Regular drenaje"/>
    <s v="No Tiene"/>
    <s v="Ninguno"/>
    <n v="5.35"/>
    <n v="2.0299999999999998"/>
    <n v="7.51"/>
    <n v="6.67"/>
    <n v="0.7"/>
    <n v="0.41"/>
    <n v="0.91"/>
    <n v="0.15"/>
    <n v="0.09"/>
    <n v="7.0000000000000007E-2"/>
    <n v="1.9"/>
    <n v="0.12"/>
    <n v="0.15"/>
    <n v="409.96"/>
    <n v="0.71"/>
    <n v="21.39"/>
    <n v="0.61"/>
    <s v="Olsen"/>
  </r>
  <r>
    <n v="63782"/>
    <d v="2021-12-02T00:00:00"/>
    <s v="ANDINA"/>
    <s v="BOYACÁ"/>
    <s v="CAMPOHERMOSO"/>
    <x v="230"/>
    <s v="Establecido"/>
    <s v="Mas de 10 años"/>
    <s v="Moderadamente Ondulado"/>
    <s v="Mal drenaje"/>
    <s v="No Tiene"/>
    <s v="Ninguno"/>
    <n v="5.31"/>
    <n v="2.36"/>
    <n v="4.34"/>
    <n v="8.3699999999999992"/>
    <n v="0.88"/>
    <n v="0.6"/>
    <n v="0.79"/>
    <n v="0.21"/>
    <n v="0.1"/>
    <n v="7.0000000000000007E-2"/>
    <n v="2.0499999999999998"/>
    <n v="0.11"/>
    <n v="0.22"/>
    <n v="582.41999999999996"/>
    <n v="0.71"/>
    <n v="68.73"/>
    <n v="0.61"/>
    <s v="Olsen"/>
  </r>
  <r>
    <n v="63783"/>
    <d v="2021-12-02T00:00:00"/>
    <s v="ANDINA"/>
    <s v="BOYACÁ"/>
    <s v="GACHANTIVÁ"/>
    <x v="2"/>
    <s v="Por establecer"/>
    <s v="De 0 a 1 año"/>
    <s v="Pendiente moderada"/>
    <s v="Buen drenaje"/>
    <s v="No Tiene"/>
    <s v="Urea DAP"/>
    <n v="7.83"/>
    <n v="1.84"/>
    <n v="49.33"/>
    <n v="5.14"/>
    <m/>
    <m/>
    <n v="7.59"/>
    <n v="3.66"/>
    <n v="0.39"/>
    <n v="0.26"/>
    <n v="11.9"/>
    <n v="0.28000000000000003"/>
    <n v="0.34"/>
    <n v="14.44"/>
    <n v="2.58"/>
    <n v="3.15"/>
    <n v="0.61"/>
    <s v="Olsen"/>
  </r>
  <r>
    <n v="63784"/>
    <d v="2021-12-02T00:00:00"/>
    <s v="CARIBE"/>
    <s v="CESAR"/>
    <s v="VALLEDUPAR"/>
    <x v="46"/>
    <s v="Por establecer"/>
    <s v="De 0 a 1 año"/>
    <s v="Plano"/>
    <s v="Buen drenaje"/>
    <s v="Aspersión"/>
    <s v="No indica"/>
    <n v="6.18"/>
    <n v="4.21"/>
    <n v="6.44"/>
    <n v="4.32"/>
    <m/>
    <m/>
    <n v="7.36"/>
    <n v="0.5"/>
    <n v="0.19"/>
    <n v="7.0000000000000007E-2"/>
    <n v="8.1300000000000008"/>
    <n v="0.11"/>
    <n v="0.1"/>
    <n v="96.05"/>
    <n v="0.71"/>
    <n v="9.1199999999999992"/>
    <n v="0.61"/>
    <s v="Olsen"/>
  </r>
  <r>
    <n v="63785"/>
    <d v="2021-12-02T00:00:00"/>
    <s v="ANDINA"/>
    <s v="BOYACÁ"/>
    <s v="TIBANÁ"/>
    <x v="247"/>
    <s v="Establecido"/>
    <s v="De 1 a 5 años"/>
    <s v="Pendiente moderada"/>
    <s v="Regular drenaje"/>
    <s v="No Tiene"/>
    <s v="10-20-30 300 gr/planta"/>
    <n v="7.4"/>
    <n v="2.5499999999999998"/>
    <n v="162.53"/>
    <n v="10.09"/>
    <m/>
    <m/>
    <n v="23.84"/>
    <n v="2.63"/>
    <n v="0.81"/>
    <n v="7.0000000000000007E-2"/>
    <n v="27.39"/>
    <n v="0.9"/>
    <n v="0.53"/>
    <n v="82.23"/>
    <n v="4.59"/>
    <n v="7.89"/>
    <n v="8.26"/>
    <s v="Olsen"/>
  </r>
  <r>
    <n v="63786"/>
    <d v="2021-12-02T00:00:00"/>
    <s v="ANDINA"/>
    <s v="SANTANDER"/>
    <s v="MÁLAGA"/>
    <x v="15"/>
    <s v="Por establecer"/>
    <s v="De 0 a 1 año"/>
    <s v="Pendiente moderada"/>
    <s v="Regular drenaje"/>
    <s v="No Tiene"/>
    <s v="Urea foliar"/>
    <n v="8.1"/>
    <n v="3.29"/>
    <n v="0.9"/>
    <n v="11.05"/>
    <m/>
    <m/>
    <n v="41.14"/>
    <n v="1.07"/>
    <n v="0.3"/>
    <n v="7.0000000000000007E-2"/>
    <n v="42.61"/>
    <n v="0.71"/>
    <n v="0.46"/>
    <n v="18.600000000000001"/>
    <n v="0.71"/>
    <n v="2.5099999999999998"/>
    <n v="1.03"/>
    <s v="Olsen"/>
  </r>
  <r>
    <n v="63787"/>
    <d v="2021-12-02T00:00:00"/>
    <s v="ANDINA"/>
    <s v="BOYACÁ"/>
    <s v="GARAGOA"/>
    <x v="30"/>
    <s v="Por establecer"/>
    <s v="De 0 a 1 año"/>
    <s v="Moderadamente Ondulado"/>
    <s v="Buen drenaje"/>
    <s v="No indica"/>
    <s v="No indica"/>
    <n v="6.1"/>
    <n v="2.02"/>
    <n v="0.9"/>
    <n v="2.21"/>
    <m/>
    <m/>
    <n v="6.38"/>
    <n v="0.98"/>
    <n v="0.16"/>
    <n v="7.0000000000000007E-2"/>
    <n v="7.59"/>
    <n v="7.0000000000000007E-2"/>
    <n v="0.1"/>
    <n v="73.099999999999994"/>
    <n v="0.71"/>
    <n v="7.69"/>
    <n v="0.61"/>
    <s v="Olsen"/>
  </r>
  <r>
    <n v="63788"/>
    <d v="2021-12-02T00:00:00"/>
    <s v="CARIBE"/>
    <s v="CESAR"/>
    <s v="SAN MARTÍN"/>
    <x v="11"/>
    <s v="Establecido"/>
    <s v="De 0 a 1 año"/>
    <s v="Plano"/>
    <s v="Regular drenaje"/>
    <s v="No Tiene"/>
    <s v="No ha aplicado"/>
    <n v="5.92"/>
    <n v="0.45"/>
    <n v="1.59"/>
    <n v="2.1800000000000002"/>
    <m/>
    <m/>
    <n v="1.22"/>
    <n v="0.16"/>
    <n v="0.09"/>
    <n v="7.0000000000000007E-2"/>
    <n v="1.47"/>
    <n v="0.05"/>
    <n v="0.1"/>
    <n v="23.44"/>
    <n v="0.71"/>
    <n v="12.21"/>
    <n v="0.61"/>
    <s v="Olsen"/>
  </r>
  <r>
    <n v="63789"/>
    <d v="2021-12-02T00:00:00"/>
    <s v="ANDINA"/>
    <s v="NORTE DE SANTANDER"/>
    <s v="LA ESPERANZA"/>
    <x v="30"/>
    <s v="Establecido"/>
    <s v="De 1 a 5 años"/>
    <s v="Pendiente moderada"/>
    <s v="No indica"/>
    <s v="No Tiene"/>
    <s v="NO"/>
    <n v="5.9"/>
    <n v="1.81"/>
    <n v="7.03"/>
    <n v="2.57"/>
    <m/>
    <m/>
    <n v="3.98"/>
    <n v="1.58"/>
    <n v="0.11"/>
    <n v="7.0000000000000007E-2"/>
    <n v="5.76"/>
    <n v="0.15"/>
    <n v="0.1"/>
    <n v="62.5"/>
    <n v="0.71"/>
    <n v="7.15"/>
    <n v="0.61"/>
    <s v="Olsen"/>
  </r>
  <r>
    <n v="63790"/>
    <d v="2021-12-02T00:00:00"/>
    <s v="ANDINA"/>
    <s v="NORTE DE SANTANDER"/>
    <s v="LA ESPERANZA"/>
    <x v="8"/>
    <s v="Establecido"/>
    <s v="Mas de 10 años"/>
    <s v="Pendiente moderada"/>
    <s v="No indica"/>
    <s v="No Tiene"/>
    <s v="NO"/>
    <n v="6.63"/>
    <n v="2.33"/>
    <n v="34.31"/>
    <n v="2.41"/>
    <m/>
    <m/>
    <n v="11.91"/>
    <n v="3.13"/>
    <n v="0.15"/>
    <n v="0.21"/>
    <n v="15.4"/>
    <n v="0.21"/>
    <n v="0.1"/>
    <n v="41.13"/>
    <n v="0.71"/>
    <n v="8.5399999999999991"/>
    <n v="0.61"/>
    <s v="Olsen"/>
  </r>
  <r>
    <n v="63791"/>
    <d v="2021-12-02T00:00:00"/>
    <s v="ANDINA"/>
    <s v="NORTE DE SANTANDER"/>
    <s v="LA ESPERANZA"/>
    <x v="8"/>
    <s v="Establecido"/>
    <s v="De 5 a 10 años"/>
    <s v="Pendiente moderada"/>
    <s v="No indica"/>
    <s v="No Tiene"/>
    <s v="NO"/>
    <n v="6.05"/>
    <n v="2.57"/>
    <n v="5.28"/>
    <n v="3.15"/>
    <m/>
    <m/>
    <n v="7.31"/>
    <n v="2.38"/>
    <n v="0.23"/>
    <n v="7.0000000000000007E-2"/>
    <n v="9.99"/>
    <n v="0.2"/>
    <n v="0.1"/>
    <n v="92.96"/>
    <n v="1.59"/>
    <n v="10.79"/>
    <n v="0.61"/>
    <s v="Olsen"/>
  </r>
  <r>
    <n v="63792"/>
    <d v="2021-12-02T00:00:00"/>
    <s v="ANDINA"/>
    <s v="NORTE DE SANTANDER"/>
    <s v="LA ESPERANZA"/>
    <x v="8"/>
    <s v="Establecido"/>
    <s v="De 5 a 10 años"/>
    <s v="Pendiente moderada"/>
    <s v="No indica"/>
    <s v="No Tiene"/>
    <s v="NO"/>
    <n v="5.8"/>
    <n v="2.71"/>
    <n v="20.69"/>
    <n v="4.45"/>
    <m/>
    <m/>
    <n v="6.42"/>
    <n v="1.77"/>
    <n v="0.18"/>
    <n v="7.0000000000000007E-2"/>
    <n v="8.4499999999999993"/>
    <n v="0.22"/>
    <n v="0.12"/>
    <n v="71.569999999999993"/>
    <n v="0.71"/>
    <n v="5.68"/>
    <n v="0.61"/>
    <s v="Olsen"/>
  </r>
  <r>
    <n v="63793"/>
    <d v="2021-12-02T00:00:00"/>
    <s v="ANDINA"/>
    <s v="NORTE DE SANTANDER"/>
    <s v="LA ESPERANZA"/>
    <x v="8"/>
    <s v="Establecido"/>
    <s v="De 1 a 5 años"/>
    <s v="Pendiente moderada"/>
    <s v="No indica"/>
    <s v="No Tiene"/>
    <s v="NO"/>
    <n v="5.89"/>
    <n v="4.26"/>
    <n v="57.93"/>
    <n v="5.41"/>
    <m/>
    <m/>
    <n v="7.44"/>
    <n v="1.62"/>
    <n v="0.37"/>
    <n v="7.0000000000000007E-2"/>
    <n v="9.51"/>
    <n v="0.33"/>
    <n v="0.2"/>
    <n v="164.24"/>
    <n v="2.36"/>
    <n v="5.63"/>
    <n v="1.26"/>
    <s v="Olsen"/>
  </r>
  <r>
    <n v="63794"/>
    <d v="2021-12-02T00:00:00"/>
    <s v="ANDINA"/>
    <s v="NORTE DE SANTANDER"/>
    <s v="LA ESPERANZA"/>
    <x v="8"/>
    <s v="Establecido"/>
    <s v="Mas de 10 años"/>
    <s v="Pendiente moderada"/>
    <s v="No indica"/>
    <s v="No Tiene"/>
    <s v="NO"/>
    <n v="6.36"/>
    <n v="3.03"/>
    <m/>
    <n v="3.38"/>
    <m/>
    <m/>
    <n v="15.15"/>
    <n v="4.33"/>
    <n v="0.1"/>
    <n v="7.0000000000000007E-2"/>
    <n v="19.68"/>
    <n v="0.2"/>
    <n v="0.13"/>
    <n v="76.87"/>
    <n v="1.1000000000000001"/>
    <n v="11.48"/>
    <n v="0.61"/>
    <s v="Olsen"/>
  </r>
  <r>
    <n v="63795"/>
    <d v="2021-12-02T00:00:00"/>
    <s v="ANDINA"/>
    <s v="NORTE DE SANTANDER"/>
    <s v="LA ESPERANZA"/>
    <x v="8"/>
    <s v="Establecido"/>
    <s v="De 1 a 5 años"/>
    <s v="Pendiente moderada"/>
    <s v="No indica"/>
    <s v="No Tiene"/>
    <s v="NO"/>
    <n v="6.53"/>
    <n v="2.2799999999999998"/>
    <n v="15"/>
    <n v="2.23"/>
    <m/>
    <m/>
    <n v="10.6"/>
    <n v="2.5"/>
    <n v="0.15"/>
    <n v="7.0000000000000007E-2"/>
    <n v="13.36"/>
    <n v="0.17"/>
    <n v="0.13"/>
    <n v="62.59"/>
    <n v="0.71"/>
    <n v="5.58"/>
    <n v="0.61"/>
    <s v="Olsen"/>
  </r>
  <r>
    <n v="63796"/>
    <d v="2021-12-02T00:00:00"/>
    <s v="ANDINA"/>
    <s v="NORTE DE SANTANDER"/>
    <s v="LA ESPERANZA"/>
    <x v="8"/>
    <s v="Establecido"/>
    <s v="De 1 a 5 años"/>
    <s v="Pendiente moderada"/>
    <s v="No indica"/>
    <s v="No Tiene"/>
    <s v="NO"/>
    <n v="6.3"/>
    <n v="2.6"/>
    <n v="21.62"/>
    <n v="3.56"/>
    <m/>
    <m/>
    <n v="10.83"/>
    <n v="2.6"/>
    <n v="0.17"/>
    <n v="7.0000000000000007E-2"/>
    <n v="13.69"/>
    <n v="0.22"/>
    <n v="0.1"/>
    <n v="77.86"/>
    <n v="1.37"/>
    <n v="8.5399999999999991"/>
    <n v="0.61"/>
    <s v="Olsen"/>
  </r>
  <r>
    <n v="63797"/>
    <d v="2021-12-02T00:00:00"/>
    <s v="ANDINA"/>
    <s v="NORTE DE SANTANDER"/>
    <s v="LA ESPERANZA"/>
    <x v="8"/>
    <s v="Establecido"/>
    <s v="De 1 a 5 años"/>
    <s v="Pendiente leve"/>
    <s v="No indica"/>
    <s v="No Tiene"/>
    <s v="NO"/>
    <n v="5.88"/>
    <n v="3.29"/>
    <n v="34.4"/>
    <n v="2.21"/>
    <m/>
    <m/>
    <n v="5.34"/>
    <n v="0.9"/>
    <n v="0.22"/>
    <n v="7.0000000000000007E-2"/>
    <n v="6.52"/>
    <n v="0.27"/>
    <n v="0.2"/>
    <n v="192.88"/>
    <n v="2.41"/>
    <n v="9.08"/>
    <n v="0.61"/>
    <s v="Olsen"/>
  </r>
  <r>
    <n v="63798"/>
    <d v="2021-12-02T00:00:00"/>
    <s v="ANDINA"/>
    <s v="NORTE DE SANTANDER"/>
    <s v="LA ESPERANZA"/>
    <x v="8"/>
    <s v="Establecido"/>
    <s v="De 5 a 10 años"/>
    <s v="Pendiente moderada"/>
    <s v="No indica"/>
    <s v="No Tiene"/>
    <s v="NO"/>
    <n v="5.74"/>
    <n v="2.74"/>
    <n v="2.44"/>
    <n v="3.51"/>
    <m/>
    <m/>
    <n v="4.8099999999999996"/>
    <n v="1.44"/>
    <n v="0.1"/>
    <n v="7.0000000000000007E-2"/>
    <n v="6.44"/>
    <n v="0.11"/>
    <n v="0.1"/>
    <n v="72.92"/>
    <n v="0.71"/>
    <n v="8.57"/>
    <n v="0.61"/>
    <s v="Olsen"/>
  </r>
  <r>
    <n v="63799"/>
    <d v="2021-12-02T00:00:00"/>
    <s v="ANDINA"/>
    <s v="NORTE DE SANTANDER"/>
    <s v="LA ESPERANZA"/>
    <x v="8"/>
    <s v="Establecido"/>
    <s v="Mas de 10 años"/>
    <s v="Pendiente leve"/>
    <s v="No indica"/>
    <s v="No Tiene"/>
    <s v="MASTER TRIPLE 20- HACE 3 MESES"/>
    <n v="5.13"/>
    <n v="2.34"/>
    <n v="1.75"/>
    <n v="2.2200000000000002"/>
    <n v="0.31"/>
    <n v="0.03"/>
    <n v="2.41"/>
    <n v="0.82"/>
    <n v="0.09"/>
    <n v="7.0000000000000007E-2"/>
    <n v="3.65"/>
    <n v="0.2"/>
    <n v="0.1"/>
    <n v="68.45"/>
    <n v="0.71"/>
    <n v="28.14"/>
    <n v="0.61"/>
    <s v="Olsen"/>
  </r>
  <r>
    <n v="63800"/>
    <d v="2021-12-02T00:00:00"/>
    <s v="ANDINA"/>
    <s v="NORTE DE SANTANDER"/>
    <s v="LA ESPERANZA"/>
    <x v="8"/>
    <s v="Establecido"/>
    <s v="De 5 a 10 años"/>
    <s v="Pendiente leve"/>
    <s v="No indica"/>
    <s v="No Tiene"/>
    <s v="NO"/>
    <n v="6.02"/>
    <n v="3.31"/>
    <n v="6.84"/>
    <n v="5.26"/>
    <m/>
    <m/>
    <n v="8.15"/>
    <n v="1.71"/>
    <n v="0.11"/>
    <n v="7.0000000000000007E-2"/>
    <n v="10.050000000000001"/>
    <n v="0.26"/>
    <n v="0.15"/>
    <n v="93.75"/>
    <n v="1.47"/>
    <n v="11.83"/>
    <n v="1.1200000000000001"/>
    <s v="Olsen"/>
  </r>
  <r>
    <n v="63801"/>
    <d v="2021-12-02T00:00:00"/>
    <s v="ANDINA"/>
    <s v="NORTE DE SANTANDER"/>
    <s v="LA ESPERANZA"/>
    <x v="8"/>
    <s v="Establecido"/>
    <s v="De 5 a 10 años"/>
    <s v="Pendiente moderada"/>
    <s v="No indica"/>
    <s v="No Tiene"/>
    <s v="NO"/>
    <n v="5.67"/>
    <n v="2.2400000000000002"/>
    <n v="2.71"/>
    <n v="2.6"/>
    <m/>
    <m/>
    <n v="5.41"/>
    <n v="1.92"/>
    <n v="0.13"/>
    <n v="0.14000000000000001"/>
    <n v="7.6"/>
    <n v="0.14000000000000001"/>
    <n v="0.13"/>
    <n v="99.3"/>
    <n v="1.87"/>
    <n v="16.940000000000001"/>
    <n v="0.61"/>
    <s v="Olsen"/>
  </r>
  <r>
    <n v="63802"/>
    <d v="2021-12-02T00:00:00"/>
    <s v="ANDINA"/>
    <s v="NORTE DE SANTANDER"/>
    <s v="LA ESPERANZA"/>
    <x v="8"/>
    <s v="Establecido"/>
    <s v="Mas de 10 años"/>
    <s v="Pendiente leve"/>
    <s v="No indica"/>
    <s v="No Tiene"/>
    <s v="NO"/>
    <n v="5.7"/>
    <n v="2.5499999999999998"/>
    <n v="3.32"/>
    <n v="4.3"/>
    <m/>
    <m/>
    <n v="3.82"/>
    <n v="1.25"/>
    <n v="0.09"/>
    <n v="7.0000000000000007E-2"/>
    <n v="5.23"/>
    <n v="0.2"/>
    <n v="0.1"/>
    <n v="66.25"/>
    <n v="0.71"/>
    <n v="18.2"/>
    <n v="1.73"/>
    <s v="Olsen"/>
  </r>
  <r>
    <n v="63803"/>
    <d v="2021-12-02T00:00:00"/>
    <s v="ANDINA"/>
    <s v="NORTE DE SANTANDER"/>
    <s v="LA ESPERANZA"/>
    <x v="8"/>
    <s v="Establecido"/>
    <s v="De 1 a 5 años"/>
    <s v="Pendiente moderada"/>
    <s v="No indica"/>
    <s v="No Tiene"/>
    <s v="NO"/>
    <n v="6.02"/>
    <n v="3.03"/>
    <n v="14.82"/>
    <n v="4.08"/>
    <m/>
    <m/>
    <n v="6.87"/>
    <n v="3.57"/>
    <n v="0.11"/>
    <n v="7.0000000000000007E-2"/>
    <n v="10.64"/>
    <n v="0.21"/>
    <n v="0.11"/>
    <n v="85.35"/>
    <n v="1.5"/>
    <n v="13.38"/>
    <n v="1.1499999999999999"/>
    <s v="Olsen"/>
  </r>
  <r>
    <n v="63804"/>
    <d v="2021-12-02T00:00:00"/>
    <s v="ANDINA"/>
    <s v="NORTE DE SANTANDER"/>
    <s v="LA ESPERANZA"/>
    <x v="8"/>
    <s v="Establecido"/>
    <s v="De 1 a 5 años"/>
    <s v="Pendiente moderada"/>
    <s v="No indica"/>
    <s v="No Tiene"/>
    <s v="NO"/>
    <n v="5.84"/>
    <n v="2.38"/>
    <n v="2.0699999999999998"/>
    <n v="2.82"/>
    <m/>
    <m/>
    <n v="6.09"/>
    <n v="3.37"/>
    <n v="0.09"/>
    <n v="7.0000000000000007E-2"/>
    <n v="9.61"/>
    <n v="0.17"/>
    <n v="0.1"/>
    <n v="86.82"/>
    <n v="1.1100000000000001"/>
    <n v="13.49"/>
    <n v="0.61"/>
    <s v="Olsen"/>
  </r>
  <r>
    <n v="63805"/>
    <d v="2021-12-02T00:00:00"/>
    <s v="ANDINA"/>
    <s v="NORTE DE SANTANDER"/>
    <s v="LA ESPERANZA"/>
    <x v="8"/>
    <s v="Establecido"/>
    <s v="Mas de 10 años"/>
    <s v="Pendiente leve"/>
    <s v="No indica"/>
    <s v="No Tiene"/>
    <s v="NO"/>
    <n v="6.4"/>
    <n v="2.95"/>
    <n v="3.64"/>
    <n v="3.19"/>
    <m/>
    <m/>
    <n v="9.9499999999999993"/>
    <n v="4"/>
    <n v="0.13"/>
    <n v="7.0000000000000007E-2"/>
    <n v="14.17"/>
    <n v="0.17"/>
    <n v="0.13"/>
    <n v="61.07"/>
    <n v="1.37"/>
    <n v="8.83"/>
    <n v="0.61"/>
    <s v="Olsen"/>
  </r>
  <r>
    <n v="63806"/>
    <d v="2021-12-03T00:00:00"/>
    <s v="ANDINA"/>
    <s v="TOLIMA"/>
    <s v="FRESNO"/>
    <x v="30"/>
    <s v="Establecido"/>
    <s v="De 5 a 10 años"/>
    <s v="Pendiente moderada"/>
    <s v="No indica"/>
    <s v="No Tiene"/>
    <s v="No indica"/>
    <n v="5.6"/>
    <n v="10.78"/>
    <n v="40.869999999999997"/>
    <n v="11.88"/>
    <m/>
    <m/>
    <n v="2.5"/>
    <n v="0.66"/>
    <n v="0.19"/>
    <n v="7.0000000000000007E-2"/>
    <n v="3.44"/>
    <n v="0.24"/>
    <n v="0.1"/>
    <n v="95.54"/>
    <n v="2.95"/>
    <n v="5.84"/>
    <n v="5.55"/>
    <s v="Olsen"/>
  </r>
  <r>
    <n v="63807"/>
    <d v="2021-11-30T00:00:00"/>
    <s v="ANDINA"/>
    <s v="ANTIOQUIA"/>
    <s v="SAN ANDRÉS DE CUERQUÍA"/>
    <x v="230"/>
    <s v="Establecido"/>
    <s v="De 1 a 5 años"/>
    <s v="Pendiente moderada"/>
    <s v="Buen drenaje"/>
    <s v="No Tiene"/>
    <s v="NO"/>
    <n v="3.99"/>
    <n v="8.9600000000000009"/>
    <n v="26.47"/>
    <n v="31.64"/>
    <n v="2.34"/>
    <n v="2"/>
    <n v="0.56999999999999995"/>
    <n v="0.23"/>
    <n v="0.11"/>
    <n v="7.0000000000000007E-2"/>
    <n v="3.34"/>
    <n v="0.75"/>
    <n v="0.48"/>
    <n v="2688.92"/>
    <n v="0.71"/>
    <n v="2.06"/>
    <n v="1.55"/>
    <s v="Olsen"/>
  </r>
  <r>
    <n v="63808"/>
    <d v="2021-12-14T00:00:00"/>
    <s v="ANDINA"/>
    <s v="BOYACÁ"/>
    <s v="SUTAMARCHÁN"/>
    <x v="47"/>
    <s v="Establecido"/>
    <s v="De 5 a 10 años"/>
    <s v="Plano"/>
    <s v="Mal drenaje"/>
    <s v="No indica"/>
    <s v="No indica"/>
    <n v="6.68"/>
    <n v="1.66"/>
    <n v="20.22"/>
    <n v="5.52"/>
    <m/>
    <m/>
    <n v="12.66"/>
    <n v="2.41"/>
    <n v="0.09"/>
    <n v="0.14000000000000001"/>
    <n v="15.3"/>
    <n v="0.21"/>
    <n v="0.14000000000000001"/>
    <n v="49.98"/>
    <n v="0.71"/>
    <n v="4.46"/>
    <n v="1.38"/>
    <s v="Olsen"/>
  </r>
  <r>
    <n v="63809"/>
    <d v="2021-12-16T00:00:00"/>
    <s v="AMAZONÍA"/>
    <s v="PUTUMAYO"/>
    <s v="PUERTO ASÍS"/>
    <x v="230"/>
    <s v="Establecido"/>
    <s v="Mas de 10 años"/>
    <s v="Plano"/>
    <s v="Buen drenaje"/>
    <s v="No Tiene"/>
    <s v="NO HA APLICADO"/>
    <n v="4.4800000000000004"/>
    <n v="4.59"/>
    <n v="4.21"/>
    <n v="13.74"/>
    <n v="1.65"/>
    <n v="1.32"/>
    <n v="1.23"/>
    <n v="0.47"/>
    <n v="0.19"/>
    <n v="7.0000000000000007E-2"/>
    <n v="3.58"/>
    <n v="0.5"/>
    <n v="0.1"/>
    <n v="166.75"/>
    <n v="0.71"/>
    <n v="10.71"/>
    <n v="4.59"/>
    <s v="Olsen"/>
  </r>
  <r>
    <n v="63810"/>
    <d v="2021-12-29T00:00:00"/>
    <s v="ANDINA"/>
    <s v="VALLE DEL CAUCA"/>
    <s v="EL CERRITO"/>
    <x v="123"/>
    <s v="Establecido"/>
    <s v="De 1 a 5 años"/>
    <s v="No indica"/>
    <s v="Buen drenaje"/>
    <s v="No indica"/>
    <s v="SI"/>
    <n v="6.53"/>
    <n v="7.29"/>
    <n v="254.87"/>
    <n v="4.57"/>
    <m/>
    <m/>
    <n v="14.78"/>
    <n v="4.16"/>
    <n v="0.53"/>
    <n v="7.0000000000000007E-2"/>
    <n v="19.559999999999999"/>
    <n v="0.46"/>
    <n v="0.77"/>
    <n v="87.87"/>
    <n v="3.44"/>
    <n v="4.12"/>
    <n v="13.06"/>
    <s v="Olsen"/>
  </r>
  <r>
    <n v="63811"/>
    <d v="2021-12-29T00:00:00"/>
    <s v="ANDINA"/>
    <s v="VALLE DEL CAUCA"/>
    <s v="EL CERRITO"/>
    <x v="123"/>
    <s v="Establecido"/>
    <s v="De 1 a 5 años"/>
    <s v="No indica"/>
    <s v="Buen drenaje"/>
    <s v="No indica"/>
    <s v="SI"/>
    <n v="6.51"/>
    <n v="5.52"/>
    <n v="241.46"/>
    <n v="4.26"/>
    <m/>
    <m/>
    <n v="19.420000000000002"/>
    <n v="5.35"/>
    <n v="0.41"/>
    <n v="7.0000000000000007E-2"/>
    <n v="25.29"/>
    <n v="0.37"/>
    <n v="0.65"/>
    <n v="83.34"/>
    <n v="3.11"/>
    <n v="5.5"/>
    <n v="13.04"/>
    <s v="Olsen"/>
  </r>
  <r>
    <n v="63812"/>
    <d v="2021-12-29T00:00:00"/>
    <s v="ANDINA"/>
    <s v="VALLE DEL CAUCA"/>
    <s v="PALMIRA"/>
    <x v="0"/>
    <s v="No indica"/>
    <s v="De 1 a 5 años"/>
    <s v="No indica"/>
    <s v="Buen drenaje"/>
    <s v="No indica"/>
    <s v="NO"/>
    <n v="4.97"/>
    <n v="3.62"/>
    <n v="48.48"/>
    <n v="11.06"/>
    <n v="2.42"/>
    <n v="1.82"/>
    <n v="13.11"/>
    <n v="6.31"/>
    <n v="1.73"/>
    <n v="7.0000000000000007E-2"/>
    <n v="23.65"/>
    <n v="0.43"/>
    <n v="0.3"/>
    <n v="103.99"/>
    <n v="4.47"/>
    <n v="37.53"/>
    <n v="2.65"/>
    <s v="Olsen"/>
  </r>
  <r>
    <n v="63813"/>
    <d v="2021-12-29T00:00:00"/>
    <s v="ANDINA"/>
    <s v="VALLE DEL CAUCA"/>
    <s v="PALMIRA"/>
    <x v="178"/>
    <s v="Establecido"/>
    <s v="De 1 a 5 años"/>
    <s v="No indica"/>
    <s v="Buen drenaje"/>
    <s v="No indica"/>
    <s v="NO"/>
    <n v="5.45"/>
    <n v="0.86"/>
    <n v="14.42"/>
    <n v="6.71"/>
    <n v="1.06"/>
    <n v="0.88"/>
    <n v="5.05"/>
    <n v="1.71"/>
    <n v="0.13"/>
    <n v="7.0000000000000007E-2"/>
    <n v="8.02"/>
    <n v="0.13"/>
    <n v="0.18"/>
    <n v="40.549999999999997"/>
    <n v="1.67"/>
    <n v="9.51"/>
    <n v="1.77"/>
    <s v="Olsen"/>
  </r>
  <r>
    <n v="63814"/>
    <d v="2021-12-29T00:00:00"/>
    <s v="ANDINA"/>
    <s v="VALLE DEL CAUCA"/>
    <s v="PALMIRA"/>
    <x v="230"/>
    <s v="Establecido"/>
    <s v="De 1 a 5 años"/>
    <s v="No indica"/>
    <s v="Buen drenaje"/>
    <s v="No indica"/>
    <s v="NO"/>
    <n v="5.86"/>
    <n v="2.64"/>
    <n v="4.84"/>
    <n v="2.21"/>
    <m/>
    <m/>
    <n v="8.75"/>
    <n v="3.87"/>
    <n v="0.09"/>
    <n v="7.0000000000000007E-2"/>
    <n v="12.79"/>
    <n v="0.12"/>
    <n v="0.18"/>
    <n v="147.79"/>
    <n v="1.5"/>
    <n v="7.32"/>
    <n v="0.61"/>
    <s v="Olsen"/>
  </r>
  <r>
    <n v="63815"/>
    <d v="2021-12-29T00:00:00"/>
    <s v="ANDINA"/>
    <s v="VALLE DEL CAUCA"/>
    <s v="PALMIRA"/>
    <x v="0"/>
    <s v="No indica"/>
    <s v="De 1 a 5 años"/>
    <s v="No indica"/>
    <s v="Buen drenaje"/>
    <s v="No indica"/>
    <s v="NO"/>
    <n v="5.35"/>
    <n v="2.69"/>
    <n v="30.09"/>
    <n v="8.39"/>
    <n v="0.67"/>
    <n v="0.36"/>
    <n v="8.44"/>
    <n v="2.62"/>
    <n v="0.22"/>
    <n v="0.26"/>
    <n v="12.21"/>
    <n v="0.23"/>
    <n v="0.36"/>
    <n v="361.41"/>
    <n v="4.3499999999999996"/>
    <n v="10.06"/>
    <n v="0.61"/>
    <s v="Olsen"/>
  </r>
  <r>
    <n v="63816"/>
    <d v="2021-12-29T00:00:00"/>
    <s v="ANDINA"/>
    <s v="VALLE DEL CAUCA"/>
    <s v="PALMIRA"/>
    <x v="0"/>
    <s v="No indica"/>
    <s v="De 1 a 5 años"/>
    <s v="No indica"/>
    <s v="Buen drenaje"/>
    <s v="No indica"/>
    <s v="NO"/>
    <n v="6.09"/>
    <n v="0.78"/>
    <n v="33.630000000000003"/>
    <n v="1.28"/>
    <m/>
    <m/>
    <n v="6.81"/>
    <n v="0.66"/>
    <n v="0.09"/>
    <n v="0.34"/>
    <n v="7.9"/>
    <n v="0.06"/>
    <n v="0.14000000000000001"/>
    <n v="54.36"/>
    <n v="1.69"/>
    <n v="2.33"/>
    <n v="0.61"/>
    <s v="Olsen"/>
  </r>
  <r>
    <n v="63817"/>
    <d v="2021-12-29T00:00:00"/>
    <s v="ANDINA"/>
    <s v="VALLE DEL CAUCA"/>
    <s v="PALMIRA"/>
    <x v="0"/>
    <s v="No indica"/>
    <s v="De 1 a 5 años"/>
    <s v="No indica"/>
    <s v="Buen drenaje"/>
    <s v="No indica"/>
    <s v="NO"/>
    <n v="6.03"/>
    <n v="0.74"/>
    <n v="41.79"/>
    <n v="1.59"/>
    <m/>
    <m/>
    <n v="8.5500000000000007"/>
    <n v="0.71"/>
    <n v="0.13"/>
    <n v="0.46"/>
    <n v="9.85"/>
    <n v="0.06"/>
    <n v="0.14000000000000001"/>
    <n v="36.479999999999997"/>
    <n v="0.71"/>
    <n v="2.5499999999999998"/>
    <n v="0.61"/>
    <s v="Olsen"/>
  </r>
  <r>
    <n v="63818"/>
    <d v="2021-12-29T00:00:00"/>
    <s v="ANDINA"/>
    <s v="VALLE DEL CAUCA"/>
    <s v="PALMIRA"/>
    <x v="0"/>
    <s v="No indica"/>
    <s v="De 1 a 5 años"/>
    <s v="No indica"/>
    <s v="Buen drenaje"/>
    <s v="No indica"/>
    <s v="NO"/>
    <n v="5.41"/>
    <n v="3.26"/>
    <n v="35.58"/>
    <n v="5.26"/>
    <n v="0.83"/>
    <n v="0.63"/>
    <n v="7.71"/>
    <n v="0.74"/>
    <n v="0.19"/>
    <n v="0.43"/>
    <n v="9.9"/>
    <n v="0.13"/>
    <n v="0.23"/>
    <n v="231.66"/>
    <n v="2.5099999999999998"/>
    <n v="8.9"/>
    <n v="0.61"/>
    <s v="Olsen"/>
  </r>
  <r>
    <n v="63819"/>
    <d v="2021-12-29T00:00:00"/>
    <s v="ANDINA"/>
    <s v="VALLE DEL CAUCA"/>
    <s v="PALMIRA"/>
    <x v="0"/>
    <s v="No indica"/>
    <s v="De 1 a 5 años"/>
    <s v="No indica"/>
    <s v="Buen drenaje"/>
    <s v="No indica"/>
    <s v="NO"/>
    <n v="5.76"/>
    <n v="1.62"/>
    <n v="28.68"/>
    <n v="3.26"/>
    <m/>
    <m/>
    <n v="8.14"/>
    <n v="0.69"/>
    <n v="0.1"/>
    <n v="0.4"/>
    <n v="9.33"/>
    <n v="0.1"/>
    <n v="0.22"/>
    <n v="48.39"/>
    <n v="0.71"/>
    <n v="4.33"/>
    <n v="0.61"/>
    <s v="Olsen"/>
  </r>
  <r>
    <n v="63820"/>
    <d v="2021-12-29T00:00:00"/>
    <s v="ANDINA"/>
    <s v="VALLE DEL CAUCA"/>
    <s v="PALMIRA"/>
    <x v="0"/>
    <s v="No indica"/>
    <s v="De 1 a 5 años"/>
    <s v="No indica"/>
    <s v="Buen drenaje"/>
    <s v="No indica"/>
    <s v="NO"/>
    <n v="5.22"/>
    <n v="3.03"/>
    <n v="11.09"/>
    <n v="6.96"/>
    <n v="0.9"/>
    <n v="0.76"/>
    <n v="4.6500000000000004"/>
    <n v="2.63"/>
    <n v="1.07"/>
    <n v="7.0000000000000007E-2"/>
    <n v="9.33"/>
    <n v="0.28000000000000003"/>
    <n v="0.27"/>
    <n v="195.44"/>
    <n v="1.1000000000000001"/>
    <n v="24.84"/>
    <n v="1.39"/>
    <s v="Olsen"/>
  </r>
  <r>
    <n v="63821"/>
    <d v="2021-12-29T00:00:00"/>
    <s v="ANDINA"/>
    <s v="VALLE DEL CAUCA"/>
    <s v="EL CERRITO"/>
    <x v="123"/>
    <s v="Establecido"/>
    <s v="De 1 a 5 años"/>
    <s v="No indica"/>
    <s v="Buen drenaje"/>
    <s v="No indica"/>
    <s v="SI"/>
    <n v="6.59"/>
    <n v="6.84"/>
    <n v="225.59"/>
    <n v="6.52"/>
    <m/>
    <m/>
    <n v="15.23"/>
    <n v="4.3499999999999996"/>
    <n v="0.56999999999999995"/>
    <n v="7.0000000000000007E-2"/>
    <n v="20.260000000000002"/>
    <n v="0.37"/>
    <n v="0.82"/>
    <n v="94.98"/>
    <n v="3.84"/>
    <n v="4.2"/>
    <n v="11.8"/>
    <s v="Olsen"/>
  </r>
  <r>
    <n v="63822"/>
    <d v="2021-12-29T00:00:00"/>
    <s v="ANDINA"/>
    <s v="VALLE DEL CAUCA"/>
    <s v="PALMIRA"/>
    <x v="0"/>
    <s v="No indica"/>
    <s v="De 1 a 5 años"/>
    <s v="No indica"/>
    <s v="Buen drenaje"/>
    <s v="No indica"/>
    <s v="NO"/>
    <n v="4.87"/>
    <n v="7.02"/>
    <n v="18.670000000000002"/>
    <n v="7.72"/>
    <n v="1.45"/>
    <n v="1.27"/>
    <n v="4.8"/>
    <n v="2.1800000000000002"/>
    <n v="0.35"/>
    <n v="7.0000000000000007E-2"/>
    <n v="8.91"/>
    <n v="0.45"/>
    <n v="0.34"/>
    <n v="350.61"/>
    <n v="1.59"/>
    <n v="10.4"/>
    <n v="3.53"/>
    <s v="Olsen"/>
  </r>
  <r>
    <n v="63823"/>
    <d v="2021-12-29T00:00:00"/>
    <s v="ANDINA"/>
    <s v="VALLE DEL CAUCA"/>
    <s v="PALMIRA"/>
    <x v="178"/>
    <s v="Establecido"/>
    <s v="De 1 a 5 años"/>
    <s v="No indica"/>
    <s v="Buen drenaje"/>
    <s v="No indica"/>
    <s v="NO"/>
    <n v="4.9400000000000004"/>
    <n v="2.64"/>
    <n v="10.14"/>
    <n v="9.86"/>
    <n v="1.29"/>
    <n v="1.1200000000000001"/>
    <n v="1.62"/>
    <n v="0.5"/>
    <n v="0.09"/>
    <n v="7.0000000000000007E-2"/>
    <n v="3.52"/>
    <n v="0.23"/>
    <n v="0.28999999999999998"/>
    <n v="150.94"/>
    <n v="3.97"/>
    <n v="10.130000000000001"/>
    <n v="0.61"/>
    <s v="Olsen"/>
  </r>
  <r>
    <n v="63824"/>
    <d v="2021-12-29T00:00:00"/>
    <s v="ANDINA"/>
    <s v="VALLE DEL CAUCA"/>
    <s v="PALMIRA"/>
    <x v="230"/>
    <s v="Establecido"/>
    <s v="De 1 a 5 años"/>
    <s v="No indica"/>
    <s v="Buen drenaje"/>
    <s v="No indica"/>
    <s v="NO"/>
    <n v="5.19"/>
    <n v="2.33"/>
    <n v="8.76"/>
    <n v="15.52"/>
    <n v="0.92"/>
    <n v="0.64"/>
    <n v="4.22"/>
    <n v="1.58"/>
    <n v="0.09"/>
    <n v="7.0000000000000007E-2"/>
    <n v="6.87"/>
    <n v="0.22"/>
    <n v="0.16"/>
    <n v="117.91"/>
    <n v="8.23"/>
    <n v="9.57"/>
    <n v="1.35"/>
    <s v="Olsen"/>
  </r>
  <r>
    <n v="63825"/>
    <d v="2021-12-29T00:00:00"/>
    <s v="ANDINA"/>
    <s v="VALLE DEL CAUCA"/>
    <s v="PALMIRA"/>
    <x v="0"/>
    <s v="No indica"/>
    <s v="De 1 a 5 años"/>
    <s v="No indica"/>
    <s v="Buen drenaje"/>
    <s v="No indica"/>
    <s v="NO"/>
    <n v="5.63"/>
    <n v="5.48"/>
    <n v="16.11"/>
    <n v="9.8800000000000008"/>
    <m/>
    <m/>
    <n v="9.84"/>
    <n v="2.54"/>
    <n v="0.27"/>
    <n v="0.48"/>
    <n v="13.13"/>
    <n v="0.36"/>
    <n v="0.25"/>
    <n v="406.51"/>
    <n v="5.66"/>
    <n v="16.77"/>
    <n v="1.74"/>
    <s v="Olsen"/>
  </r>
  <r>
    <n v="63826"/>
    <d v="2021-12-29T00:00:00"/>
    <s v="ANDINA"/>
    <s v="VALLE DEL CAUCA"/>
    <s v="PALMIRA"/>
    <x v="0"/>
    <s v="No indica"/>
    <s v="De 1 a 5 años"/>
    <s v="Fuertemente Ondulado"/>
    <s v="Buen drenaje"/>
    <s v="No indica"/>
    <s v="NO"/>
    <n v="5.94"/>
    <n v="5.91"/>
    <n v="15.72"/>
    <n v="5.32"/>
    <m/>
    <m/>
    <n v="13.72"/>
    <n v="3.94"/>
    <n v="0.44"/>
    <n v="7.0000000000000007E-2"/>
    <n v="18.16"/>
    <n v="0.36"/>
    <n v="0.36"/>
    <n v="135.54"/>
    <n v="3.64"/>
    <n v="8.91"/>
    <n v="5.59"/>
    <s v="Olsen"/>
  </r>
  <r>
    <n v="63827"/>
    <d v="2021-12-29T00:00:00"/>
    <s v="ANDINA"/>
    <s v="VALLE DEL CAUCA"/>
    <s v="PALMIRA"/>
    <x v="0"/>
    <s v="No indica"/>
    <s v="De 1 a 5 años"/>
    <s v="No indica"/>
    <s v="Buen drenaje"/>
    <s v="No indica"/>
    <s v="NO"/>
    <n v="6.73"/>
    <n v="4.1399999999999997"/>
    <n v="6.44"/>
    <n v="5.12"/>
    <m/>
    <m/>
    <n v="21.89"/>
    <n v="8.99"/>
    <n v="0.72"/>
    <n v="0.15"/>
    <n v="31.75"/>
    <n v="0.22"/>
    <n v="0.28000000000000003"/>
    <n v="39.78"/>
    <n v="5.03"/>
    <n v="4.05"/>
    <n v="0.61"/>
    <s v="Olsen"/>
  </r>
  <r>
    <n v="63828"/>
    <d v="2021-12-29T00:00:00"/>
    <s v="ANDINA"/>
    <s v="VALLE DEL CAUCA"/>
    <s v="PALMIRA"/>
    <x v="0"/>
    <s v="No indica"/>
    <s v="De 1 a 5 años"/>
    <s v="No indica"/>
    <s v="Buen drenaje"/>
    <s v="No indica"/>
    <s v="NO"/>
    <n v="5.79"/>
    <n v="1.97"/>
    <n v="38.68"/>
    <n v="3.28"/>
    <m/>
    <m/>
    <n v="8.49"/>
    <n v="0.95"/>
    <n v="0.09"/>
    <n v="0.41"/>
    <n v="9.92"/>
    <n v="0.17"/>
    <n v="0.16"/>
    <n v="73.08"/>
    <n v="1.0900000000000001"/>
    <n v="4.32"/>
    <n v="0.61"/>
    <s v="Olsen"/>
  </r>
  <r>
    <n v="63829"/>
    <d v="2021-12-29T00:00:00"/>
    <s v="ANDINA"/>
    <s v="VALLE DEL CAUCA"/>
    <s v="PALMIRA"/>
    <x v="230"/>
    <s v="Establecido"/>
    <s v="De 1 a 5 años"/>
    <s v="Fuertemente Ondulado"/>
    <s v="Buen drenaje"/>
    <s v="No indica"/>
    <s v="NO"/>
    <n v="5.96"/>
    <n v="3.1"/>
    <n v="23.8"/>
    <n v="6.66"/>
    <m/>
    <m/>
    <n v="13.3"/>
    <n v="2.36"/>
    <n v="0.32"/>
    <n v="0.32"/>
    <n v="16.3"/>
    <n v="0.3"/>
    <n v="0.2"/>
    <n v="134.59"/>
    <n v="4.63"/>
    <n v="4.3"/>
    <n v="0.61"/>
    <s v="Olsen"/>
  </r>
  <r>
    <n v="63830"/>
    <d v="2021-12-29T00:00:00"/>
    <s v="ANDINA"/>
    <s v="VALLE DEL CAUCA"/>
    <s v="PALMIRA"/>
    <x v="230"/>
    <s v="Establecido"/>
    <s v="De 1 a 5 años"/>
    <s v="Fuertemente Ondulado"/>
    <s v="Buen drenaje"/>
    <s v="No indica"/>
    <s v="NO"/>
    <n v="6.71"/>
    <n v="3.28"/>
    <n v="5.0999999999999996"/>
    <n v="2.68"/>
    <m/>
    <m/>
    <n v="13.55"/>
    <n v="4.47"/>
    <n v="0.22"/>
    <n v="7.0000000000000007E-2"/>
    <n v="18.32"/>
    <n v="0.22"/>
    <n v="0.21"/>
    <n v="68.239999999999995"/>
    <n v="2.08"/>
    <n v="5.14"/>
    <n v="1.1599999999999999"/>
    <s v="Olsen"/>
  </r>
  <r>
    <n v="63831"/>
    <d v="2021-12-29T00:00:00"/>
    <s v="ANDINA"/>
    <s v="VALLE DEL CAUCA"/>
    <s v="PALMIRA"/>
    <x v="230"/>
    <s v="Establecido"/>
    <s v="De 1 a 5 años"/>
    <s v="Fuertemente Ondulado"/>
    <s v="Buen drenaje"/>
    <s v="No indica"/>
    <s v="NO"/>
    <n v="6.05"/>
    <n v="3.43"/>
    <n v="14.19"/>
    <n v="3.17"/>
    <m/>
    <m/>
    <n v="13.96"/>
    <n v="4.1100000000000003"/>
    <n v="0.42"/>
    <n v="7.0000000000000007E-2"/>
    <n v="18.57"/>
    <n v="0.2"/>
    <n v="0.18"/>
    <n v="86.5"/>
    <n v="3.3"/>
    <n v="5.63"/>
    <n v="1.64"/>
    <s v="Olsen"/>
  </r>
  <r>
    <n v="63832"/>
    <d v="2021-12-29T00:00:00"/>
    <s v="ANDINA"/>
    <s v="VALLE DEL CAUCA"/>
    <s v="PALMIRA"/>
    <x v="0"/>
    <s v="No indica"/>
    <s v="De 1 a 5 años"/>
    <s v="Fuertemente Ondulado"/>
    <s v="Buen drenaje"/>
    <s v="No indica"/>
    <s v="NO"/>
    <n v="6.18"/>
    <n v="5.0199999999999996"/>
    <n v="42.52"/>
    <n v="9.08"/>
    <m/>
    <m/>
    <n v="15.22"/>
    <n v="2.77"/>
    <n v="0.64"/>
    <n v="7.0000000000000007E-2"/>
    <n v="18.7"/>
    <n v="0.4"/>
    <n v="0.3"/>
    <n v="181.29"/>
    <n v="8.33"/>
    <n v="4.1100000000000003"/>
    <n v="5.82"/>
    <s v="Olsen"/>
  </r>
  <r>
    <n v="63833"/>
    <d v="2021-12-29T00:00:00"/>
    <s v="ANDINA"/>
    <s v="VALLE DEL CAUCA"/>
    <s v="PALMIRA"/>
    <x v="119"/>
    <s v="Establecido"/>
    <s v="De 1 a 5 años"/>
    <s v="No indica"/>
    <s v="Buen drenaje"/>
    <s v="No indica"/>
    <s v="SI"/>
    <n v="6.72"/>
    <n v="3.55"/>
    <n v="174.38"/>
    <n v="2.86"/>
    <m/>
    <m/>
    <n v="14.96"/>
    <n v="3.16"/>
    <n v="0.7"/>
    <n v="0.28000000000000003"/>
    <n v="19.100000000000001"/>
    <n v="0.22"/>
    <n v="0.23"/>
    <n v="97.77"/>
    <n v="4.99"/>
    <n v="5.65"/>
    <n v="3.67"/>
    <s v="Olsen"/>
  </r>
  <r>
    <n v="63834"/>
    <d v="2021-12-29T00:00:00"/>
    <s v="ANDINA"/>
    <s v="VALLE DEL CAUCA"/>
    <s v="PALMIRA"/>
    <x v="178"/>
    <s v="Establecido"/>
    <s v="De 1 a 5 años"/>
    <s v="No indica"/>
    <s v="Buen drenaje"/>
    <s v="No indica"/>
    <s v="NO"/>
    <n v="5.86"/>
    <n v="3.69"/>
    <n v="28.98"/>
    <n v="6.16"/>
    <m/>
    <m/>
    <n v="5.49"/>
    <n v="1.46"/>
    <n v="1.05"/>
    <n v="7.0000000000000007E-2"/>
    <n v="8.09"/>
    <n v="0.23"/>
    <n v="0.19"/>
    <n v="85.72"/>
    <n v="3.44"/>
    <n v="6.71"/>
    <n v="0.61"/>
    <s v="Olsen"/>
  </r>
  <r>
    <n v="63835"/>
    <d v="2021-12-29T00:00:00"/>
    <s v="ANDINA"/>
    <s v="VALLE DEL CAUCA"/>
    <s v="PALMIRA"/>
    <x v="230"/>
    <s v="Establecido"/>
    <s v="De 1 a 5 años"/>
    <s v="No indica"/>
    <s v="Buen drenaje"/>
    <s v="No indica"/>
    <s v="NO"/>
    <n v="6.22"/>
    <n v="4.1500000000000004"/>
    <n v="32.090000000000003"/>
    <n v="5.49"/>
    <m/>
    <m/>
    <n v="14.13"/>
    <n v="1.1100000000000001"/>
    <n v="0.34"/>
    <n v="0.28000000000000003"/>
    <n v="15.86"/>
    <n v="0.24"/>
    <n v="0.3"/>
    <n v="145.57"/>
    <n v="4.26"/>
    <n v="1.39"/>
    <n v="3.58"/>
    <s v="Olsen"/>
  </r>
  <r>
    <n v="63836"/>
    <d v="2021-12-29T00:00:00"/>
    <s v="ANDINA"/>
    <s v="VALLE DEL CAUCA"/>
    <s v="EL CERRITO"/>
    <x v="123"/>
    <s v="Establecido"/>
    <s v="De 1 a 5 años"/>
    <s v="No indica"/>
    <s v="Buen drenaje"/>
    <s v="No indica"/>
    <s v="SI"/>
    <n v="6.51"/>
    <n v="13.36"/>
    <n v="185.72"/>
    <n v="4.41"/>
    <m/>
    <m/>
    <n v="18.12"/>
    <n v="4.84"/>
    <n v="0.62"/>
    <n v="7.0000000000000007E-2"/>
    <n v="23.68"/>
    <n v="0.33"/>
    <n v="0.7"/>
    <n v="87.04"/>
    <n v="3.26"/>
    <n v="4.1399999999999997"/>
    <n v="13.14"/>
    <s v="Olsen"/>
  </r>
  <r>
    <n v="63837"/>
    <d v="2021-12-29T00:00:00"/>
    <s v="ANDINA"/>
    <s v="VALLE DEL CAUCA"/>
    <s v="PALMIRA"/>
    <x v="19"/>
    <s v="Establecido"/>
    <s v="De 1 a 5 años"/>
    <s v="No indica"/>
    <s v="Buen drenaje"/>
    <s v="No indica"/>
    <s v="SI"/>
    <n v="6.28"/>
    <n v="5.0999999999999996"/>
    <n v="300.64999999999998"/>
    <n v="5.3"/>
    <m/>
    <m/>
    <n v="14.44"/>
    <n v="1.78"/>
    <n v="1.64"/>
    <n v="7.0000000000000007E-2"/>
    <n v="17.96"/>
    <n v="0.33"/>
    <n v="0.45"/>
    <n v="178.67"/>
    <n v="6.14"/>
    <n v="4.1900000000000004"/>
    <n v="7.2"/>
    <s v="Olsen"/>
  </r>
  <r>
    <n v="63838"/>
    <d v="2021-12-29T00:00:00"/>
    <s v="ANDINA"/>
    <s v="VALLE DEL CAUCA"/>
    <s v="EL CERRITO"/>
    <x v="0"/>
    <s v="No indica"/>
    <s v="De 1 a 5 años"/>
    <s v="No indica"/>
    <s v="Buen drenaje"/>
    <s v="No indica"/>
    <s v="NO"/>
    <n v="7.53"/>
    <n v="3.21"/>
    <n v="7.7"/>
    <n v="2.57"/>
    <m/>
    <m/>
    <n v="24.61"/>
    <n v="11.47"/>
    <n v="0.77"/>
    <n v="7.0000000000000007E-2"/>
    <n v="36.94"/>
    <n v="0.26"/>
    <n v="0.48"/>
    <n v="15.36"/>
    <n v="2.71"/>
    <n v="3"/>
    <n v="0.61"/>
    <s v="Olsen"/>
  </r>
  <r>
    <n v="63839"/>
    <d v="2021-12-29T00:00:00"/>
    <s v="ANDINA"/>
    <s v="VALLE DEL CAUCA"/>
    <s v="EL CERRITO"/>
    <x v="0"/>
    <s v="No indica"/>
    <s v="De 1 a 5 años"/>
    <s v="No indica"/>
    <s v="Buen drenaje"/>
    <s v="No indica"/>
    <s v="NO"/>
    <n v="7.69"/>
    <n v="2.72"/>
    <n v="6.83"/>
    <n v="4.4800000000000004"/>
    <m/>
    <m/>
    <n v="21.84"/>
    <n v="11.99"/>
    <n v="0.97"/>
    <n v="7.0000000000000007E-2"/>
    <n v="34.880000000000003"/>
    <n v="0.28999999999999998"/>
    <n v="0.41"/>
    <n v="14.06"/>
    <n v="3.04"/>
    <n v="3.83"/>
    <n v="0.61"/>
    <s v="Olsen"/>
  </r>
  <r>
    <n v="63840"/>
    <d v="2021-12-29T00:00:00"/>
    <s v="ANDINA"/>
    <s v="VALLE DEL CAUCA"/>
    <s v="EL CERRITO"/>
    <x v="0"/>
    <s v="No indica"/>
    <s v="De 1 a 5 años"/>
    <s v="No indica"/>
    <s v="Buen drenaje"/>
    <s v="No indica"/>
    <s v="NO"/>
    <n v="7.83"/>
    <n v="6.1"/>
    <n v="18"/>
    <n v="8.9"/>
    <m/>
    <m/>
    <n v="30.53"/>
    <n v="10.81"/>
    <n v="1.69"/>
    <n v="7.0000000000000007E-2"/>
    <n v="43.1"/>
    <n v="0.6"/>
    <n v="0.22600000000000001"/>
    <n v="11.46"/>
    <n v="1.9"/>
    <n v="2.83"/>
    <n v="0.61"/>
    <s v="Olsen"/>
  </r>
  <r>
    <n v="63841"/>
    <d v="2021-12-29T00:00:00"/>
    <s v="ANDINA"/>
    <s v="VALLE DEL CAUCA"/>
    <s v="EL CERRITO"/>
    <x v="0"/>
    <s v="No indica"/>
    <s v="De 1 a 5 años"/>
    <s v="No indica"/>
    <s v="Buen drenaje"/>
    <s v="No indica"/>
    <s v="NO"/>
    <n v="7.68"/>
    <n v="3.24"/>
    <n v="4.1100000000000003"/>
    <n v="4.1399999999999997"/>
    <m/>
    <m/>
    <n v="21.87"/>
    <n v="10.52"/>
    <n v="0.7"/>
    <n v="7.0000000000000007E-2"/>
    <n v="33.18"/>
    <n v="0.32"/>
    <n v="0.5"/>
    <n v="14.97"/>
    <n v="3.08"/>
    <n v="3.04"/>
    <n v="0.61"/>
    <s v="Olsen"/>
  </r>
  <r>
    <n v="63842"/>
    <d v="2021-12-29T00:00:00"/>
    <s v="ANDINA"/>
    <s v="VALLE DEL CAUCA"/>
    <s v="PALMIRA"/>
    <x v="119"/>
    <s v="Establecido"/>
    <s v="De 1 a 5 años"/>
    <s v="No indica"/>
    <s v="Buen drenaje"/>
    <s v="No indica"/>
    <s v="SI"/>
    <n v="6.54"/>
    <n v="2.1"/>
    <n v="8.58"/>
    <n v="4.32"/>
    <m/>
    <m/>
    <n v="7.51"/>
    <n v="0.99"/>
    <n v="0.11"/>
    <n v="7.0000000000000007E-2"/>
    <n v="8.74"/>
    <n v="0.22"/>
    <n v="0.31"/>
    <n v="50.35"/>
    <n v="3.74"/>
    <n v="3.67"/>
    <n v="14.34"/>
    <s v="Olsen"/>
  </r>
  <r>
    <n v="63843"/>
    <d v="2021-12-29T00:00:00"/>
    <s v="ANDINA"/>
    <s v="VALLE DEL CAUCA"/>
    <s v="PALMIRA"/>
    <x v="0"/>
    <s v="No indica"/>
    <s v="De 1 a 5 años"/>
    <s v="No indica"/>
    <s v="Buen drenaje"/>
    <s v="No indica"/>
    <s v="NO"/>
    <n v="7"/>
    <n v="4.5199999999999996"/>
    <n v="7.02"/>
    <n v="11.46"/>
    <m/>
    <m/>
    <n v="13.91"/>
    <n v="5.15"/>
    <n v="0.62"/>
    <n v="7.0000000000000007E-2"/>
    <n v="19.75"/>
    <n v="0.68"/>
    <n v="0.6"/>
    <n v="39.28"/>
    <n v="2.46"/>
    <n v="9.25"/>
    <n v="1.1299999999999999"/>
    <s v="Olsen"/>
  </r>
  <r>
    <n v="63844"/>
    <d v="2021-12-29T00:00:00"/>
    <s v="ANDINA"/>
    <s v="VALLE DEL CAUCA"/>
    <s v="EL CERRITO"/>
    <x v="0"/>
    <s v="No indica"/>
    <s v="De 1 a 5 años"/>
    <s v="No indica"/>
    <s v="Buen drenaje"/>
    <s v="No indica"/>
    <s v="NO"/>
    <n v="7.38"/>
    <n v="2.5499999999999998"/>
    <n v="4.8"/>
    <n v="2.72"/>
    <m/>
    <m/>
    <n v="16.29"/>
    <n v="9.2799999999999994"/>
    <n v="0.24"/>
    <n v="7.0000000000000007E-2"/>
    <n v="25.91"/>
    <n v="0.19"/>
    <n v="0.19"/>
    <n v="18.079999999999998"/>
    <n v="2.38"/>
    <n v="8.6199999999999992"/>
    <n v="0.61"/>
    <s v="Olsen"/>
  </r>
  <r>
    <n v="63845"/>
    <d v="2021-12-29T00:00:00"/>
    <s v="ANDINA"/>
    <s v="VALLE DEL CAUCA"/>
    <s v="PALMIRA"/>
    <x v="0"/>
    <s v="No indica"/>
    <s v="De 1 a 5 años"/>
    <s v="No indica"/>
    <s v="Buen drenaje"/>
    <s v="No indica"/>
    <s v="NO"/>
    <n v="6.95"/>
    <n v="3.29"/>
    <n v="3.61"/>
    <n v="2.2200000000000002"/>
    <m/>
    <m/>
    <n v="15.03"/>
    <n v="7.1"/>
    <n v="0.24"/>
    <n v="7.0000000000000007E-2"/>
    <n v="22.48"/>
    <n v="0.17"/>
    <n v="0.23"/>
    <n v="34.200000000000003"/>
    <n v="3.53"/>
    <n v="10.46"/>
    <n v="0.61"/>
    <s v="Olsen"/>
  </r>
  <r>
    <n v="63846"/>
    <d v="2021-12-29T00:00:00"/>
    <s v="ANDINA"/>
    <s v="VALLE DEL CAUCA"/>
    <s v="PALMIRA"/>
    <x v="0"/>
    <s v="No indica"/>
    <s v="De 1 a 5 años"/>
    <s v="No indica"/>
    <s v="Buen drenaje"/>
    <s v="No indica"/>
    <s v="NO"/>
    <n v="7.2"/>
    <n v="2.52"/>
    <n v="7.45"/>
    <n v="2.21"/>
    <m/>
    <m/>
    <n v="12.63"/>
    <n v="5.53"/>
    <n v="0.17"/>
    <n v="7.0000000000000007E-2"/>
    <n v="18.399999999999999"/>
    <n v="0.22"/>
    <n v="0.18"/>
    <n v="16.38"/>
    <n v="1.8"/>
    <n v="3.33"/>
    <n v="0.61"/>
    <s v="Olsen"/>
  </r>
  <r>
    <n v="63847"/>
    <d v="2021-12-29T00:00:00"/>
    <s v="ANDINA"/>
    <s v="VALLE DEL CAUCA"/>
    <s v="PALMIRA"/>
    <x v="0"/>
    <s v="No indica"/>
    <s v="De 1 a 5 años"/>
    <s v="No indica"/>
    <s v="Buen drenaje"/>
    <s v="No indica"/>
    <s v="NO"/>
    <n v="7.18"/>
    <n v="3.67"/>
    <n v="4.1100000000000003"/>
    <n v="4.21"/>
    <m/>
    <m/>
    <n v="29.92"/>
    <n v="11.15"/>
    <n v="0.39"/>
    <n v="7.0000000000000007E-2"/>
    <n v="41.58"/>
    <n v="0.27"/>
    <n v="0.26"/>
    <n v="14.1"/>
    <n v="2.4300000000000002"/>
    <n v="5.53"/>
    <n v="0.61"/>
    <s v="Olsen"/>
  </r>
  <r>
    <n v="63848"/>
    <d v="2021-12-29T00:00:00"/>
    <s v="ANDINA"/>
    <s v="VALLE DEL CAUCA"/>
    <s v="PALMIRA"/>
    <x v="230"/>
    <s v="Establecido"/>
    <s v="De 1 a 5 años"/>
    <s v="Pendiente leve"/>
    <s v="Buen drenaje"/>
    <s v="No indica"/>
    <s v="NO"/>
    <n v="7.43"/>
    <n v="2.67"/>
    <n v="12.23"/>
    <n v="5.0199999999999996"/>
    <m/>
    <m/>
    <n v="15.69"/>
    <n v="7.01"/>
    <n v="0.22"/>
    <n v="7.0000000000000007E-2"/>
    <n v="23.03"/>
    <n v="0.3"/>
    <n v="0.16"/>
    <n v="29.03"/>
    <n v="5.79"/>
    <n v="2.66"/>
    <n v="0.61"/>
    <s v="Olsen"/>
  </r>
  <r>
    <n v="63849"/>
    <d v="2021-12-29T00:00:00"/>
    <s v="ANDINA"/>
    <s v="VALLE DEL CAUCA"/>
    <s v="PALMIRA"/>
    <x v="230"/>
    <s v="Establecido"/>
    <s v="De 1 a 5 años"/>
    <s v="No indica"/>
    <s v="Buen drenaje"/>
    <s v="No indica"/>
    <s v="NO"/>
    <n v="7.16"/>
    <n v="6.12"/>
    <n v="607.69000000000005"/>
    <n v="13.28"/>
    <m/>
    <m/>
    <n v="20.13"/>
    <n v="5.05"/>
    <n v="5.35"/>
    <n v="0.15"/>
    <n v="30.68"/>
    <n v="1.07"/>
    <n v="0.22600000000000001"/>
    <n v="125.31"/>
    <n v="4.13"/>
    <n v="3.81"/>
    <n v="19.489999999999998"/>
    <s v="Olsen"/>
  </r>
  <r>
    <n v="63850"/>
    <d v="2021-12-29T00:00:00"/>
    <s v="ANDINA"/>
    <s v="VALLE DEL CAUCA"/>
    <s v="PALMIRA"/>
    <x v="29"/>
    <s v="Establecido"/>
    <s v="De 1 a 5 años"/>
    <s v="Pendiente leve"/>
    <s v="Buen drenaje"/>
    <s v="No indica"/>
    <s v="NO"/>
    <n v="6.93"/>
    <n v="4.97"/>
    <n v="4.43"/>
    <n v="3.78"/>
    <m/>
    <m/>
    <n v="16.45"/>
    <n v="4.55"/>
    <n v="0.66"/>
    <n v="0.48"/>
    <n v="22.14"/>
    <n v="0.22"/>
    <n v="0.14000000000000001"/>
    <n v="72.59"/>
    <n v="3.36"/>
    <n v="2.77"/>
    <n v="1.38"/>
    <s v="Olsen"/>
  </r>
  <r>
    <n v="63851"/>
    <d v="2021-12-29T00:00:00"/>
    <s v="ANDINA"/>
    <s v="VALLE DEL CAUCA"/>
    <s v="PALMIRA"/>
    <x v="29"/>
    <s v="Establecido"/>
    <s v="De 1 a 5 años"/>
    <s v="No indica"/>
    <s v="Buen drenaje"/>
    <s v="No indica"/>
    <s v="NO"/>
    <n v="6.14"/>
    <n v="1.91"/>
    <n v="0.9"/>
    <n v="10.06"/>
    <m/>
    <m/>
    <n v="12.23"/>
    <n v="18.14"/>
    <n v="0.2"/>
    <n v="7.0000000000000007E-2"/>
    <n v="30.7"/>
    <n v="0.1"/>
    <n v="0.17"/>
    <n v="20.13"/>
    <n v="6.1"/>
    <n v="15.7"/>
    <n v="1.03"/>
    <s v="Olsen"/>
  </r>
  <r>
    <n v="63852"/>
    <d v="2021-12-29T00:00:00"/>
    <s v="ANDINA"/>
    <s v="VALLE DEL CAUCA"/>
    <s v="PALMIRA"/>
    <x v="230"/>
    <s v="Establecido"/>
    <s v="De 1 a 5 años"/>
    <s v="No indica"/>
    <s v="Buen drenaje"/>
    <s v="No indica"/>
    <s v="NO"/>
    <n v="6.08"/>
    <n v="5.41"/>
    <n v="2.33"/>
    <n v="7.95"/>
    <m/>
    <m/>
    <n v="21.78"/>
    <n v="14.57"/>
    <n v="0.22"/>
    <n v="7.0000000000000007E-2"/>
    <n v="36.700000000000003"/>
    <n v="0.34"/>
    <n v="0.28000000000000003"/>
    <n v="27.38"/>
    <n v="2.86"/>
    <n v="14.66"/>
    <n v="2.13"/>
    <s v="Olsen"/>
  </r>
  <r>
    <n v="63853"/>
    <d v="2021-12-29T00:00:00"/>
    <s v="ANDINA"/>
    <s v="VALLE DEL CAUCA"/>
    <s v="PALMIRA"/>
    <x v="29"/>
    <s v="Establecido"/>
    <s v="De 1 a 5 años"/>
    <s v="No indica"/>
    <s v="Buen drenaje"/>
    <s v="No indica"/>
    <s v="NO"/>
    <n v="6.48"/>
    <n v="3.43"/>
    <n v="2.4500000000000002"/>
    <n v="3.42"/>
    <m/>
    <m/>
    <n v="24.16"/>
    <n v="15.38"/>
    <n v="0.14000000000000001"/>
    <n v="0.2"/>
    <n v="39.880000000000003"/>
    <n v="0.13"/>
    <n v="0.19"/>
    <n v="20.48"/>
    <n v="2.16"/>
    <n v="6.52"/>
    <n v="1.57"/>
    <s v="Olsen"/>
  </r>
  <r>
    <n v="63854"/>
    <d v="2021-12-29T00:00:00"/>
    <s v="ANDINA"/>
    <s v="VALLE DEL CAUCA"/>
    <s v="PALMIRA"/>
    <x v="230"/>
    <s v="Establecido"/>
    <s v="De 1 a 5 años"/>
    <s v="No indica"/>
    <s v="Buen drenaje"/>
    <s v="No indica"/>
    <s v="NO"/>
    <n v="5.57"/>
    <n v="1.91"/>
    <n v="5.72"/>
    <n v="12.95"/>
    <m/>
    <m/>
    <n v="9.1"/>
    <n v="18.260000000000002"/>
    <n v="0.43"/>
    <n v="7.0000000000000007E-2"/>
    <n v="27.9"/>
    <n v="0.14000000000000001"/>
    <n v="0.19"/>
    <n v="52.7"/>
    <n v="11.11"/>
    <n v="34.97"/>
    <n v="10.96"/>
    <s v="Olsen"/>
  </r>
  <r>
    <n v="63855"/>
    <d v="2021-12-29T00:00:00"/>
    <s v="ANDINA"/>
    <s v="VALLE DEL CAUCA"/>
    <s v="PALMIRA"/>
    <x v="230"/>
    <s v="Establecido"/>
    <s v="De 1 a 5 años"/>
    <s v="No indica"/>
    <s v="Buen drenaje"/>
    <s v="No indica"/>
    <s v="NO"/>
    <n v="6.37"/>
    <n v="8.0500000000000007"/>
    <n v="61.67"/>
    <n v="23.85"/>
    <m/>
    <m/>
    <n v="12.78"/>
    <n v="3.7"/>
    <n v="2.57"/>
    <n v="7.0000000000000007E-2"/>
    <n v="19.170000000000002"/>
    <n v="1.1000000000000001"/>
    <n v="0.77"/>
    <n v="348.04"/>
    <n v="9.1"/>
    <n v="9.6300000000000008"/>
    <n v="67.540000000000006"/>
    <s v="Olsen"/>
  </r>
  <r>
    <n v="63856"/>
    <d v="2021-12-29T00:00:00"/>
    <s v="ANDINA"/>
    <s v="VALLE DEL CAUCA"/>
    <s v="PALMIRA"/>
    <x v="230"/>
    <s v="Establecido"/>
    <s v="De 1 a 5 años"/>
    <s v="No indica"/>
    <s v="Buen drenaje"/>
    <s v="No indica"/>
    <s v="NO"/>
    <n v="6.08"/>
    <n v="5.15"/>
    <n v="12.23"/>
    <n v="6.27"/>
    <m/>
    <m/>
    <n v="14.65"/>
    <n v="2.85"/>
    <n v="1.77"/>
    <n v="7.0000000000000007E-2"/>
    <n v="19.38"/>
    <n v="0.61"/>
    <n v="0.34"/>
    <n v="220.38"/>
    <n v="2.29"/>
    <n v="3.43"/>
    <n v="3.14"/>
    <s v="Olsen"/>
  </r>
  <r>
    <n v="63857"/>
    <d v="2021-12-29T00:00:00"/>
    <s v="ANDINA"/>
    <s v="VALLE DEL CAUCA"/>
    <s v="EL CERRITO"/>
    <x v="25"/>
    <s v="Establecido"/>
    <s v="De 1 a 5 años"/>
    <s v="No indica"/>
    <s v="Buen drenaje"/>
    <s v="No indica"/>
    <s v="SI"/>
    <n v="7.26"/>
    <n v="2.48"/>
    <n v="33.5"/>
    <n v="1.92"/>
    <m/>
    <m/>
    <n v="11.66"/>
    <n v="6.41"/>
    <n v="0.85"/>
    <n v="0.17"/>
    <n v="19.09"/>
    <n v="0.21"/>
    <n v="0.34"/>
    <n v="35.28"/>
    <n v="4.93"/>
    <n v="3.56"/>
    <n v="0.61"/>
    <s v="Olsen"/>
  </r>
  <r>
    <n v="63858"/>
    <d v="2021-12-29T00:00:00"/>
    <s v="ANDINA"/>
    <s v="VALLE DEL CAUCA"/>
    <s v="PALMIRA"/>
    <x v="230"/>
    <s v="Establecido"/>
    <s v="De 1 a 5 años"/>
    <s v="No indica"/>
    <s v="Buen drenaje"/>
    <s v="No indica"/>
    <s v="NO"/>
    <n v="6.61"/>
    <n v="2.9"/>
    <n v="18.3"/>
    <n v="2.2200000000000002"/>
    <m/>
    <m/>
    <n v="10.3"/>
    <n v="3.88"/>
    <n v="0.17"/>
    <n v="0.14000000000000001"/>
    <n v="14.49"/>
    <n v="0.18"/>
    <n v="0.14000000000000001"/>
    <n v="81.73"/>
    <n v="1.96"/>
    <n v="3.55"/>
    <n v="0.61"/>
    <s v="Olsen"/>
  </r>
  <r>
    <n v="63859"/>
    <d v="2021-12-29T00:00:00"/>
    <s v="ANDINA"/>
    <s v="VALLE DEL CAUCA"/>
    <s v="PALMIRA"/>
    <x v="230"/>
    <s v="Establecido"/>
    <s v="De 1 a 5 años"/>
    <s v="Fuertemente Ondulado"/>
    <s v="Buen drenaje"/>
    <s v="No indica"/>
    <s v="NO"/>
    <n v="6.54"/>
    <n v="3.41"/>
    <n v="24.97"/>
    <n v="5.73"/>
    <m/>
    <m/>
    <n v="9.14"/>
    <n v="2.56"/>
    <n v="0.54"/>
    <n v="7.0000000000000007E-2"/>
    <n v="12.33"/>
    <n v="0.23"/>
    <n v="0.34"/>
    <n v="137.22"/>
    <n v="8.17"/>
    <n v="4.1500000000000004"/>
    <n v="1.31"/>
    <s v="Olsen"/>
  </r>
  <r>
    <n v="63860"/>
    <d v="2021-12-29T00:00:00"/>
    <s v="ANDINA"/>
    <s v="VALLE DEL CAUCA"/>
    <s v="PALMIRA"/>
    <x v="230"/>
    <s v="Establecido"/>
    <s v="De 1 a 5 años"/>
    <s v="Fuertemente Ondulado"/>
    <s v="Buen drenaje"/>
    <s v="No indica"/>
    <s v="NO"/>
    <n v="6.72"/>
    <n v="1.02"/>
    <n v="15.78"/>
    <n v="5.54"/>
    <m/>
    <m/>
    <n v="4.21"/>
    <n v="1.34"/>
    <n v="0.16"/>
    <n v="7.0000000000000007E-2"/>
    <n v="5.79"/>
    <n v="0.15"/>
    <n v="0.14000000000000001"/>
    <n v="29.22"/>
    <n v="4.0999999999999996"/>
    <n v="1.47"/>
    <n v="0.61"/>
    <s v="Olsen"/>
  </r>
  <r>
    <n v="63861"/>
    <d v="2021-12-29T00:00:00"/>
    <s v="ANDINA"/>
    <s v="VALLE DEL CAUCA"/>
    <s v="PALMIRA"/>
    <x v="0"/>
    <s v="No indica"/>
    <s v="De 1 a 5 años"/>
    <s v="No indica"/>
    <s v="Buen drenaje"/>
    <s v="No indica"/>
    <s v="NO"/>
    <n v="5.85"/>
    <n v="3.67"/>
    <n v="31.5"/>
    <n v="3.91"/>
    <m/>
    <m/>
    <n v="4.92"/>
    <n v="0.91"/>
    <n v="0.57999999999999996"/>
    <n v="7.0000000000000007E-2"/>
    <n v="6.48"/>
    <n v="0.2"/>
    <n v="0.16"/>
    <n v="65.14"/>
    <n v="0.71"/>
    <n v="7.82"/>
    <n v="0.61"/>
    <s v="Olsen"/>
  </r>
  <r>
    <n v="63862"/>
    <d v="2021-12-29T00:00:00"/>
    <s v="ANDINA"/>
    <s v="VALLE DEL CAUCA"/>
    <s v="PALMIRA"/>
    <x v="29"/>
    <s v="Establecido"/>
    <s v="De 1 a 5 años"/>
    <s v="No indica"/>
    <s v="Buen drenaje"/>
    <s v="No indica"/>
    <s v="NO"/>
    <n v="7"/>
    <n v="1.72"/>
    <n v="3.25"/>
    <n v="2.79"/>
    <m/>
    <m/>
    <n v="29.31"/>
    <n v="15.94"/>
    <n v="0.09"/>
    <n v="0.16"/>
    <n v="45.46"/>
    <n v="0.11"/>
    <n v="0.21"/>
    <n v="10.07"/>
    <n v="1.59"/>
    <n v="3.55"/>
    <n v="0.61"/>
    <s v="Olsen"/>
  </r>
  <r>
    <n v="63863"/>
    <d v="2021-12-29T00:00:00"/>
    <s v="ANDINA"/>
    <s v="VALLE DEL CAUCA"/>
    <s v="EL CERRITO"/>
    <x v="77"/>
    <s v="Establecido"/>
    <s v="De 1 a 5 años"/>
    <s v="No indica"/>
    <s v="Buen drenaje"/>
    <s v="No indica"/>
    <s v="SI"/>
    <n v="6.27"/>
    <n v="4.72"/>
    <n v="15.76"/>
    <n v="7.46"/>
    <m/>
    <m/>
    <n v="13.94"/>
    <n v="4.8499999999999996"/>
    <n v="0.48"/>
    <n v="7.0000000000000007E-2"/>
    <n v="19.39"/>
    <n v="0.22"/>
    <n v="0.31"/>
    <n v="260.39"/>
    <n v="5.0199999999999996"/>
    <n v="5.09"/>
    <n v="3.24"/>
    <s v="Olsen"/>
  </r>
  <r>
    <n v="63864"/>
    <d v="2021-12-29T00:00:00"/>
    <s v="ANDINA"/>
    <s v="VALLE DEL CAUCA"/>
    <s v="EL CERRITO"/>
    <x v="19"/>
    <s v="Establecido"/>
    <s v="De 1 a 5 años"/>
    <s v="No indica"/>
    <s v="Buen drenaje"/>
    <s v="No indica"/>
    <s v="SI"/>
    <n v="6.77"/>
    <n v="2.21"/>
    <n v="26.14"/>
    <n v="2.2400000000000002"/>
    <m/>
    <m/>
    <n v="11.96"/>
    <n v="3.24"/>
    <n v="0.09"/>
    <n v="7.0000000000000007E-2"/>
    <n v="15.41"/>
    <n v="0.15"/>
    <n v="0.21"/>
    <n v="77.209999999999994"/>
    <n v="5.6"/>
    <n v="1.61"/>
    <n v="1.1499999999999999"/>
    <s v="Olsen"/>
  </r>
  <r>
    <n v="63865"/>
    <d v="2021-12-29T00:00:00"/>
    <s v="ANDINA"/>
    <s v="VALLE DEL CAUCA"/>
    <s v="EL CERRITO"/>
    <x v="2"/>
    <s v="Establecido"/>
    <s v="De 1 a 5 años"/>
    <s v="No indica"/>
    <s v="Buen drenaje"/>
    <s v="No indica"/>
    <s v="SI"/>
    <n v="7.1"/>
    <n v="3.41"/>
    <n v="251.81"/>
    <n v="1.92"/>
    <m/>
    <m/>
    <n v="13.05"/>
    <n v="3.45"/>
    <n v="0.5"/>
    <n v="7.0000000000000007E-2"/>
    <n v="17.09"/>
    <n v="0.23"/>
    <n v="0.28999999999999998"/>
    <n v="75.900000000000006"/>
    <n v="2.87"/>
    <n v="2.71"/>
    <n v="5.57"/>
    <s v="Olsen"/>
  </r>
  <r>
    <n v="63866"/>
    <d v="2021-12-27T00:00:00"/>
    <s v="ANDINA"/>
    <s v="HUILA"/>
    <s v="HOBO"/>
    <x v="8"/>
    <s v="Por establecer"/>
    <s v="De 0 a 1 año"/>
    <s v="Pendiente moderada"/>
    <s v="Buen drenaje"/>
    <s v="No Tiene"/>
    <s v="No indica"/>
    <n v="5.72"/>
    <n v="1.41"/>
    <n v="0.9"/>
    <n v="5.0999999999999996"/>
    <m/>
    <m/>
    <n v="1.58"/>
    <n v="0.39"/>
    <n v="0.09"/>
    <n v="7.0000000000000007E-2"/>
    <n v="2.09"/>
    <n v="7.0000000000000007E-2"/>
    <n v="0.21"/>
    <n v="29.55"/>
    <n v="0.71"/>
    <n v="0.66"/>
    <n v="0.61"/>
    <s v="Olsen"/>
  </r>
  <r>
    <n v="63867"/>
    <d v="2021-12-27T00:00:00"/>
    <s v="ANDINA"/>
    <s v="HUILA"/>
    <s v="HOBO"/>
    <x v="8"/>
    <s v="Por establecer"/>
    <s v="De 0 a 1 año"/>
    <s v="Plano"/>
    <s v="Buen drenaje"/>
    <s v="Goteo"/>
    <s v="Sulfato, fosforo, compuesto"/>
    <n v="5.33"/>
    <n v="3.47"/>
    <n v="3.48"/>
    <n v="11.22"/>
    <n v="0.24"/>
    <n v="0"/>
    <n v="2.2999999999999998"/>
    <n v="0.5"/>
    <n v="0.1"/>
    <n v="7.0000000000000007E-2"/>
    <n v="3.19"/>
    <n v="0.2"/>
    <n v="0.13"/>
    <n v="97.21"/>
    <n v="0.71"/>
    <n v="2.95"/>
    <n v="0.61"/>
    <s v="Olsen"/>
  </r>
  <r>
    <n v="63868"/>
    <d v="2021-12-27T00:00:00"/>
    <s v="ORINOQUÍA"/>
    <s v="CASANARE"/>
    <s v="TRINIDAD"/>
    <x v="22"/>
    <s v="Establecido"/>
    <s v="De 0 a 1 año"/>
    <s v="Plano"/>
    <s v="Regular drenaje"/>
    <s v="No Tiene"/>
    <s v="Corecto pH"/>
    <n v="4.8099999999999996"/>
    <n v="4.41"/>
    <n v="11.45"/>
    <n v="11.92"/>
    <n v="3.41"/>
    <n v="2.72"/>
    <n v="1.2"/>
    <n v="0.71"/>
    <n v="0.3"/>
    <n v="7.0000000000000007E-2"/>
    <n v="5.69"/>
    <n v="0.22"/>
    <n v="0.15"/>
    <n v="397.82"/>
    <n v="2.5299999999999998"/>
    <n v="33"/>
    <n v="3.85"/>
    <s v="Olsen"/>
  </r>
  <r>
    <n v="63869"/>
    <d v="2021-12-27T00:00:00"/>
    <s v="ANDINA"/>
    <s v="NORTE DE SANTANDER"/>
    <s v="ARBOLEDAS"/>
    <x v="2"/>
    <s v="Establecido"/>
    <s v="De 5 a 10 años"/>
    <s v="Moderadamente Ondulado"/>
    <s v="Buen drenaje"/>
    <s v="No Tiene"/>
    <s v="Agrimins"/>
    <n v="4.6399999999999997"/>
    <n v="7.88"/>
    <n v="3.31"/>
    <n v="16.329999999999998"/>
    <n v="3.25"/>
    <n v="2.76"/>
    <n v="0.77"/>
    <n v="0.35"/>
    <n v="0.18"/>
    <n v="7.0000000000000007E-2"/>
    <n v="4.58"/>
    <n v="0.36"/>
    <n v="0.18"/>
    <n v="245.68"/>
    <n v="0.71"/>
    <n v="4.2"/>
    <n v="0.61"/>
    <s v="Olsen"/>
  </r>
  <r>
    <n v="63870"/>
    <d v="2021-12-27T00:00:00"/>
    <s v="ANDINA"/>
    <s v="BOYACÁ"/>
    <s v="PAIPA"/>
    <x v="11"/>
    <s v="Por establecer"/>
    <s v="De 0 a 1 año"/>
    <s v="No indica"/>
    <s v="Regular drenaje"/>
    <s v="No Tiene"/>
    <s v="No indica"/>
    <n v="4.9400000000000004"/>
    <n v="2.97"/>
    <n v="4.63"/>
    <n v="15.63"/>
    <n v="1.42"/>
    <n v="0.77"/>
    <n v="1.51"/>
    <n v="0.33"/>
    <n v="0.16"/>
    <n v="7.0000000000000007E-2"/>
    <n v="3.47"/>
    <n v="0.16"/>
    <n v="0.2"/>
    <n v="96.47"/>
    <n v="0.71"/>
    <n v="3.63"/>
    <n v="0.61"/>
    <s v="Olsen"/>
  </r>
  <r>
    <n v="63871"/>
    <d v="2021-12-27T00:00:00"/>
    <s v="ANDINA"/>
    <s v="NORTE DE SANTANDER"/>
    <s v="OCAÑA"/>
    <x v="11"/>
    <s v="Establecido"/>
    <s v="De 0 a 1 año"/>
    <s v="Plano"/>
    <s v="Buen drenaje"/>
    <s v="Aspersión"/>
    <s v="Urea"/>
    <n v="6.62"/>
    <n v="1.28"/>
    <n v="34.479999999999997"/>
    <n v="8.2799999999999994"/>
    <m/>
    <m/>
    <n v="7.36"/>
    <n v="1.64"/>
    <n v="0.12"/>
    <n v="7.0000000000000007E-2"/>
    <n v="9.23"/>
    <n v="0.16"/>
    <n v="0.14000000000000001"/>
    <n v="51.72"/>
    <n v="2.77"/>
    <n v="5.41"/>
    <n v="3.52"/>
    <s v="Olsen"/>
  </r>
  <r>
    <n v="63872"/>
    <d v="2021-12-27T00:00:00"/>
    <s v="ANDINA"/>
    <s v="NORTE DE SANTANDER"/>
    <s v="CÚCUTA"/>
    <x v="22"/>
    <s v="Por establecer"/>
    <s v="De 0 a 1 año"/>
    <s v="Pendiente moderada"/>
    <s v="Buen drenaje"/>
    <s v="Por Inuación"/>
    <s v="No indica"/>
    <n v="5.53"/>
    <n v="1.31"/>
    <n v="2.8"/>
    <n v="19.440000000000001"/>
    <m/>
    <m/>
    <n v="3.49"/>
    <n v="0.51"/>
    <n v="0.09"/>
    <n v="7.0000000000000007E-2"/>
    <n v="4.17"/>
    <n v="0.28999999999999998"/>
    <n v="0.11"/>
    <n v="88.24"/>
    <n v="2"/>
    <n v="27.13"/>
    <n v="3.89"/>
    <s v="Olsen"/>
  </r>
  <r>
    <n v="63873"/>
    <d v="2021-12-27T00:00:00"/>
    <s v="ANDINA"/>
    <s v="VALLE DEL CAUCA"/>
    <s v="RIOFRÍO"/>
    <x v="0"/>
    <s v="No indica"/>
    <s v="De 0 a 1 año"/>
    <s v="No indica"/>
    <s v="No indica"/>
    <s v="No Tiene"/>
    <s v="No indica"/>
    <n v="4.51"/>
    <n v="7.71"/>
    <n v="1.77"/>
    <n v="6.2"/>
    <n v="1.71"/>
    <n v="1.29"/>
    <n v="0.31"/>
    <n v="0.2"/>
    <n v="0.09"/>
    <n v="7.0000000000000007E-2"/>
    <n v="2.35"/>
    <n v="0.42"/>
    <n v="0.14000000000000001"/>
    <n v="119.31"/>
    <n v="0.71"/>
    <n v="1.26"/>
    <n v="1.34"/>
    <s v="Olsen"/>
  </r>
  <r>
    <n v="63874"/>
    <d v="2021-12-27T00:00:00"/>
    <s v="ANDINA"/>
    <s v="VALLE DEL CAUCA"/>
    <s v="RIOFRÍO"/>
    <x v="0"/>
    <s v="No indica"/>
    <s v="De 0 a 1 año"/>
    <s v="No indica"/>
    <s v="No indica"/>
    <s v="No Tiene"/>
    <s v="No indica"/>
    <n v="4.43"/>
    <n v="9.69"/>
    <n v="1.85"/>
    <n v="5.46"/>
    <n v="2.41"/>
    <n v="2"/>
    <n v="0.23"/>
    <n v="0.23"/>
    <n v="0.12"/>
    <n v="7.0000000000000007E-2"/>
    <n v="3.02"/>
    <n v="0.52"/>
    <n v="0.12"/>
    <n v="117.49"/>
    <n v="0.71"/>
    <n v="1.44"/>
    <n v="1.19"/>
    <s v="Olsen"/>
  </r>
  <r>
    <n v="63875"/>
    <d v="2021-12-27T00:00:00"/>
    <s v="ANDINA"/>
    <s v="VALLE DEL CAUCA"/>
    <s v="RIOFRÍO"/>
    <x v="0"/>
    <s v="No indica"/>
    <s v="De 0 a 1 año"/>
    <s v="No indica"/>
    <s v="No indica"/>
    <s v="No Tiene"/>
    <s v="No indica"/>
    <n v="4.04"/>
    <n v="9.84"/>
    <n v="3.44"/>
    <n v="8.25"/>
    <n v="4.8499999999999996"/>
    <n v="4.05"/>
    <n v="0.42"/>
    <n v="0.28000000000000003"/>
    <n v="0.22"/>
    <n v="7.0000000000000007E-2"/>
    <n v="5.81"/>
    <n v="1.03"/>
    <n v="0.14000000000000001"/>
    <n v="735.41"/>
    <n v="0.71"/>
    <n v="1.86"/>
    <n v="4.7"/>
    <s v="Olsen"/>
  </r>
  <r>
    <n v="63876"/>
    <d v="2021-12-27T00:00:00"/>
    <s v="ANDINA"/>
    <s v="VALLE DEL CAUCA"/>
    <s v="RIOFRÍO"/>
    <x v="0"/>
    <s v="No indica"/>
    <s v="De 0 a 1 año"/>
    <s v="No indica"/>
    <s v="No indica"/>
    <s v="No Tiene"/>
    <s v="No indica"/>
    <n v="4.5199999999999996"/>
    <n v="10.34"/>
    <n v="5.69"/>
    <n v="11.39"/>
    <n v="2.48"/>
    <n v="2.12"/>
    <n v="0.94"/>
    <n v="0.46"/>
    <n v="0.13"/>
    <n v="7.0000000000000007E-2"/>
    <n v="4.03"/>
    <n v="0.9"/>
    <n v="0.14000000000000001"/>
    <n v="96.77"/>
    <n v="3.45"/>
    <n v="19.95"/>
    <n v="3.5"/>
    <s v="Olsen"/>
  </r>
  <r>
    <n v="63877"/>
    <d v="2021-12-27T00:00:00"/>
    <s v="ANDINA"/>
    <s v="HUILA"/>
    <s v="HOBO"/>
    <x v="8"/>
    <s v="Por establecer"/>
    <s v="De 0 a 1 año"/>
    <s v="Plano"/>
    <s v="Buen drenaje"/>
    <s v="Goteo"/>
    <s v="Sulfato, fosforo, compuesto"/>
    <n v="5.28"/>
    <n v="1.84"/>
    <n v="1.57"/>
    <n v="8.8000000000000007"/>
    <n v="0.33"/>
    <n v="0"/>
    <n v="1.7"/>
    <n v="0.41"/>
    <n v="0.09"/>
    <n v="7.0000000000000007E-2"/>
    <n v="2.56"/>
    <n v="0.16"/>
    <n v="0.17"/>
    <n v="60.34"/>
    <n v="0.71"/>
    <n v="2.21"/>
    <n v="0.61"/>
    <s v="Olsen"/>
  </r>
  <r>
    <n v="63878"/>
    <d v="2021-12-27T00:00:00"/>
    <s v="ANDINA"/>
    <s v="VALLE DEL CAUCA"/>
    <s v="RIOFRÍO"/>
    <x v="0"/>
    <s v="No indica"/>
    <s v="De 0 a 1 año"/>
    <s v="No indica"/>
    <s v="No indica"/>
    <s v="No Tiene"/>
    <s v="No indica"/>
    <n v="4.46"/>
    <n v="12.52"/>
    <n v="3.3"/>
    <n v="7.25"/>
    <n v="4.09"/>
    <n v="3.46"/>
    <n v="0.83"/>
    <n v="0.28000000000000003"/>
    <n v="0.11"/>
    <n v="7.0000000000000007E-2"/>
    <n v="5.36"/>
    <n v="0.56000000000000005"/>
    <n v="0.14000000000000001"/>
    <n v="151.01"/>
    <n v="2.2400000000000002"/>
    <n v="4.08"/>
    <n v="1.52"/>
    <s v="Olsen"/>
  </r>
  <r>
    <n v="63879"/>
    <d v="2021-12-27T00:00:00"/>
    <s v="ANDINA"/>
    <s v="VALLE DEL CAUCA"/>
    <s v="RIOFRÍO"/>
    <x v="0"/>
    <s v="No indica"/>
    <s v="De 0 a 1 año"/>
    <s v="No indica"/>
    <s v="No indica"/>
    <s v="No Tiene"/>
    <s v="No indica"/>
    <n v="4.13"/>
    <n v="8.93"/>
    <n v="1.77"/>
    <n v="12.14"/>
    <n v="5.36"/>
    <n v="4.55"/>
    <n v="0.22"/>
    <n v="0.27"/>
    <n v="0.1"/>
    <n v="7.0000000000000007E-2"/>
    <n v="5.99"/>
    <n v="0.62"/>
    <n v="0.17"/>
    <n v="467.94"/>
    <n v="0.71"/>
    <n v="1.7"/>
    <n v="2.2799999999999998"/>
    <s v="Olsen"/>
  </r>
  <r>
    <n v="63880"/>
    <d v="2021-12-27T00:00:00"/>
    <s v="ANDINA"/>
    <s v="VALLE DEL CAUCA"/>
    <s v="RIOFRÍO"/>
    <x v="0"/>
    <s v="No indica"/>
    <s v="De 0 a 1 año"/>
    <s v="No indica"/>
    <s v="No indica"/>
    <s v="No Tiene"/>
    <s v="No indica"/>
    <n v="4.0599999999999996"/>
    <n v="12.38"/>
    <n v="3.01"/>
    <n v="7.24"/>
    <n v="4.83"/>
    <n v="4.09"/>
    <n v="0.43"/>
    <n v="0.31"/>
    <n v="0.16"/>
    <n v="7.0000000000000007E-2"/>
    <n v="5.79"/>
    <n v="1.22"/>
    <n v="0.14000000000000001"/>
    <n v="319.24"/>
    <n v="1.34"/>
    <n v="2.82"/>
    <n v="4.72"/>
    <s v="Olsen"/>
  </r>
  <r>
    <n v="63881"/>
    <d v="2021-12-27T00:00:00"/>
    <s v="ANDINA"/>
    <s v="VALLE DEL CAUCA"/>
    <s v="RIOFRÍO"/>
    <x v="0"/>
    <s v="No indica"/>
    <s v="De 0 a 1 año"/>
    <s v="No indica"/>
    <s v="No indica"/>
    <s v="No Tiene"/>
    <s v="No indica"/>
    <n v="4.4800000000000004"/>
    <n v="9.7899999999999991"/>
    <n v="2.25"/>
    <n v="6.33"/>
    <n v="3.22"/>
    <n v="2.93"/>
    <n v="0.65"/>
    <n v="0.25"/>
    <n v="0.1"/>
    <n v="7.0000000000000007E-2"/>
    <n v="4.28"/>
    <n v="0.59"/>
    <n v="0.12"/>
    <n v="274.93"/>
    <n v="0.71"/>
    <n v="2.71"/>
    <n v="3.49"/>
    <s v="Olsen"/>
  </r>
  <r>
    <n v="63882"/>
    <d v="2021-12-27T00:00:00"/>
    <s v="ANDINA"/>
    <s v="VALLE DEL CAUCA"/>
    <s v="RIOFRÍO"/>
    <x v="0"/>
    <s v="No indica"/>
    <s v="De 0 a 1 año"/>
    <s v="No indica"/>
    <s v="No indica"/>
    <s v="No Tiene"/>
    <s v="No indica"/>
    <n v="4.8"/>
    <n v="16.329999999999998"/>
    <n v="4.54"/>
    <n v="9.3800000000000008"/>
    <n v="7.2"/>
    <n v="6.52"/>
    <n v="0.21"/>
    <n v="0.27"/>
    <n v="0.15"/>
    <n v="7.0000000000000007E-2"/>
    <n v="7.88"/>
    <n v="0.33"/>
    <n v="0.19"/>
    <n v="1410.17"/>
    <n v="0.71"/>
    <n v="1.81"/>
    <n v="7.26"/>
    <s v="Olsen"/>
  </r>
  <r>
    <n v="63883"/>
    <d v="2021-12-27T00:00:00"/>
    <s v="ANDINA"/>
    <s v="VALLE DEL CAUCA"/>
    <s v="RIOFRÍO"/>
    <x v="0"/>
    <s v="No indica"/>
    <s v="De 0 a 1 año"/>
    <s v="No indica"/>
    <s v="No indica"/>
    <s v="No Tiene"/>
    <s v="No indica"/>
    <n v="4.49"/>
    <n v="13.14"/>
    <n v="5.16"/>
    <n v="9.7899999999999991"/>
    <n v="7.66"/>
    <n v="6.65"/>
    <n v="0.27"/>
    <n v="0.33"/>
    <n v="0.15"/>
    <n v="7.0000000000000007E-2"/>
    <n v="8.48"/>
    <n v="0.26"/>
    <n v="0.19"/>
    <n v="1735.86"/>
    <n v="1.57"/>
    <n v="3.03"/>
    <n v="2.5299999999999998"/>
    <s v="Olsen"/>
  </r>
  <r>
    <n v="63884"/>
    <d v="2021-12-27T00:00:00"/>
    <s v="ANDINA"/>
    <s v="VALLE DEL CAUCA"/>
    <s v="RIOFRÍO"/>
    <x v="0"/>
    <s v="No indica"/>
    <s v="De 0 a 1 año"/>
    <s v="No indica"/>
    <s v="No indica"/>
    <s v="No Tiene"/>
    <s v="No indica"/>
    <n v="4.51"/>
    <n v="14.38"/>
    <n v="4.76"/>
    <n v="10.01"/>
    <n v="8.5500000000000007"/>
    <n v="7.02"/>
    <n v="0.23"/>
    <n v="0.3"/>
    <n v="0.16"/>
    <n v="7.0000000000000007E-2"/>
    <n v="9.3000000000000007"/>
    <n v="0.22"/>
    <n v="0.24"/>
    <n v="1637.27"/>
    <n v="0.71"/>
    <n v="1.72"/>
    <n v="1.8"/>
    <s v="Olsen"/>
  </r>
  <r>
    <n v="63885"/>
    <d v="2021-12-27T00:00:00"/>
    <s v="ANDINA"/>
    <s v="VALLE DEL CAUCA"/>
    <s v="RIOFRÍO"/>
    <x v="0"/>
    <s v="No indica"/>
    <s v="De 0 a 1 año"/>
    <s v="No indica"/>
    <s v="No indica"/>
    <s v="No Tiene"/>
    <s v="No indica"/>
    <n v="4.4000000000000004"/>
    <n v="15.03"/>
    <n v="4.82"/>
    <n v="9.1999999999999993"/>
    <n v="9.26"/>
    <n v="7.58"/>
    <n v="0.37"/>
    <n v="0.27"/>
    <n v="0.14000000000000001"/>
    <n v="7.0000000000000007E-2"/>
    <n v="10.119999999999999"/>
    <n v="0.2"/>
    <n v="0.28999999999999998"/>
    <n v="506.05"/>
    <n v="0.71"/>
    <n v="1.47"/>
    <n v="11.08"/>
    <s v="Olsen"/>
  </r>
  <r>
    <n v="63886"/>
    <d v="2021-12-27T00:00:00"/>
    <s v="ANDINA"/>
    <s v="VALLE DEL CAUCA"/>
    <s v="RIOFRÍO"/>
    <x v="0"/>
    <s v="No indica"/>
    <s v="De 0 a 1 año"/>
    <s v="No indica"/>
    <s v="No indica"/>
    <s v="No Tiene"/>
    <s v="No indica"/>
    <n v="4.32"/>
    <n v="21.58"/>
    <n v="3.56"/>
    <n v="10.28"/>
    <n v="10.27"/>
    <n v="8.6999999999999993"/>
    <n v="0.32"/>
    <n v="0.21"/>
    <n v="0.11"/>
    <n v="7.0000000000000007E-2"/>
    <n v="10.98"/>
    <n v="0.23"/>
    <n v="0.38"/>
    <n v="555.79999999999995"/>
    <n v="0.71"/>
    <n v="0.66"/>
    <n v="7.91"/>
    <s v="Olsen"/>
  </r>
  <r>
    <n v="63887"/>
    <d v="2021-12-27T00:00:00"/>
    <s v="ANDINA"/>
    <s v="VALLE DEL CAUCA"/>
    <s v="RIOFRÍO"/>
    <x v="0"/>
    <s v="No indica"/>
    <s v="De 0 a 1 año"/>
    <s v="No indica"/>
    <s v="No indica"/>
    <s v="No Tiene"/>
    <s v="No indica"/>
    <n v="4.28"/>
    <n v="11.74"/>
    <n v="3.71"/>
    <n v="10.39"/>
    <n v="7.79"/>
    <n v="6.54"/>
    <n v="0.35"/>
    <n v="0.23"/>
    <n v="0.1"/>
    <n v="7.0000000000000007E-2"/>
    <n v="8.5399999999999991"/>
    <n v="0.2"/>
    <n v="0.43"/>
    <n v="293.94"/>
    <n v="0.71"/>
    <n v="0.66"/>
    <n v="9.19"/>
    <s v="Olsen"/>
  </r>
  <r>
    <n v="63888"/>
    <d v="2021-12-27T00:00:00"/>
    <s v="ANDINA"/>
    <s v="VALLE DEL CAUCA"/>
    <s v="YOTOCO"/>
    <x v="0"/>
    <s v="No indica"/>
    <s v="De 0 a 1 año"/>
    <s v="No indica"/>
    <s v="No indica"/>
    <s v="No Tiene"/>
    <s v="No indica"/>
    <n v="5.16"/>
    <n v="19.07"/>
    <n v="5.62"/>
    <n v="8.0299999999999994"/>
    <n v="0.7"/>
    <n v="0.52"/>
    <n v="9.2799999999999994"/>
    <n v="2.0299999999999998"/>
    <n v="0.24"/>
    <n v="7.0000000000000007E-2"/>
    <n v="12.3"/>
    <n v="1.07"/>
    <n v="0.12"/>
    <n v="81.05"/>
    <n v="0.71"/>
    <n v="10.1"/>
    <n v="1.04"/>
    <s v="Olsen"/>
  </r>
  <r>
    <n v="63889"/>
    <d v="2021-12-27T00:00:00"/>
    <s v="ANDINA"/>
    <s v="VALLE DEL CAUCA"/>
    <s v="RIOFRÍO"/>
    <x v="0"/>
    <s v="No indica"/>
    <s v="De 0 a 1 año"/>
    <s v="No indica"/>
    <s v="No indica"/>
    <s v="No Tiene"/>
    <s v="No indica"/>
    <n v="4.6900000000000004"/>
    <n v="9.91"/>
    <n v="2.7"/>
    <n v="10.06"/>
    <n v="2.62"/>
    <n v="2.08"/>
    <n v="0.35"/>
    <n v="0.28000000000000003"/>
    <n v="0.11"/>
    <n v="7.0000000000000007E-2"/>
    <n v="3.38"/>
    <n v="0.41"/>
    <n v="0.12"/>
    <n v="137.41999999999999"/>
    <n v="2.66"/>
    <n v="14.75"/>
    <n v="2.4900000000000002"/>
    <s v="Olsen"/>
  </r>
  <r>
    <n v="63890"/>
    <d v="2021-12-27T00:00:00"/>
    <s v="ORINOQUÍA"/>
    <s v="CASANARE"/>
    <s v="SAN LUIS DE PALENQUE"/>
    <x v="22"/>
    <s v="Por establecer"/>
    <s v="De 0 a 1 año"/>
    <s v="Plano"/>
    <s v="Regular drenaje"/>
    <s v="No indica"/>
    <s v="18-18-18/25-4-24"/>
    <n v="4.87"/>
    <n v="2.31"/>
    <n v="25.5"/>
    <n v="10.11"/>
    <n v="1.61"/>
    <n v="1.08"/>
    <n v="1.0900000000000001"/>
    <n v="0.67"/>
    <n v="0.28000000000000003"/>
    <n v="7.0000000000000007E-2"/>
    <n v="3.72"/>
    <n v="0.27"/>
    <n v="0.06"/>
    <n v="179.79"/>
    <n v="0.71"/>
    <n v="13.43"/>
    <n v="0.61"/>
    <s v="Olsen"/>
  </r>
  <r>
    <n v="63891"/>
    <d v="2021-12-27T00:00:00"/>
    <s v="ORINOQUÍA"/>
    <s v="CASANARE"/>
    <s v="SAN LUIS DE PALENQUE"/>
    <x v="22"/>
    <s v="Por establecer"/>
    <s v="De 0 a 1 año"/>
    <s v="Plano"/>
    <s v="Regular drenaje"/>
    <s v="No indica"/>
    <s v="No indica"/>
    <n v="4.7699999999999996"/>
    <n v="1.55"/>
    <n v="15.05"/>
    <n v="14.48"/>
    <n v="2.02"/>
    <n v="1.41"/>
    <n v="0.99"/>
    <n v="0.78"/>
    <n v="0.21"/>
    <n v="7.0000000000000007E-2"/>
    <n v="4.04"/>
    <n v="0.19"/>
    <n v="0.06"/>
    <n v="260.64999999999998"/>
    <n v="1.72"/>
    <n v="29.11"/>
    <n v="2.21"/>
    <s v="Olsen"/>
  </r>
  <r>
    <n v="63892"/>
    <d v="2021-12-27T00:00:00"/>
    <s v="ORINOQUÍA"/>
    <s v="CASANARE"/>
    <s v="SAN LUIS DE PALENQUE"/>
    <x v="22"/>
    <s v="Por establecer"/>
    <s v="De 0 a 1 año"/>
    <s v="Plano"/>
    <s v="Regular drenaje"/>
    <s v="No indica"/>
    <s v="No indica"/>
    <n v="4.71"/>
    <n v="0.97"/>
    <n v="9.18"/>
    <n v="13.37"/>
    <n v="2.5099999999999998"/>
    <n v="1.76"/>
    <n v="0.7"/>
    <n v="0.5"/>
    <n v="0.18"/>
    <n v="7.0000000000000007E-2"/>
    <n v="3.94"/>
    <n v="0.16"/>
    <n v="0.08"/>
    <n v="429.55"/>
    <n v="2.61"/>
    <n v="30.1"/>
    <n v="2.96"/>
    <s v="Olsen"/>
  </r>
  <r>
    <n v="63893"/>
    <d v="2021-12-29T00:00:00"/>
    <s v="ANDINA"/>
    <s v="VALLE DEL CAUCA"/>
    <s v="PALMIRA"/>
    <x v="0"/>
    <s v="No indica"/>
    <s v="De 1 a 5 años"/>
    <s v="No indica"/>
    <s v="Buen drenaje"/>
    <s v="No indica"/>
    <s v="NO"/>
    <n v="5.51"/>
    <n v="1.21"/>
    <n v="30.85"/>
    <n v="2.21"/>
    <m/>
    <m/>
    <n v="7.67"/>
    <n v="2.34"/>
    <n v="0.09"/>
    <n v="7.0000000000000007E-2"/>
    <n v="10.16"/>
    <n v="0.11"/>
    <n v="0.14000000000000001"/>
    <n v="46.76"/>
    <n v="0.71"/>
    <n v="6.84"/>
    <n v="0.61"/>
    <s v="Olsen"/>
  </r>
  <r>
    <n v="63894"/>
    <d v="2021-12-29T00:00:00"/>
    <s v="ANDINA"/>
    <s v="VALLE DEL CAUCA"/>
    <s v="EL CERRITO"/>
    <x v="92"/>
    <s v="Establecido"/>
    <s v="De 1 a 5 años"/>
    <s v="No indica"/>
    <s v="Buen drenaje"/>
    <s v="No indica"/>
    <s v="SI"/>
    <n v="5.89"/>
    <n v="7.05"/>
    <n v="37.07"/>
    <n v="4.0199999999999996"/>
    <m/>
    <m/>
    <n v="16.48"/>
    <n v="3.82"/>
    <n v="0.17"/>
    <n v="7.0000000000000007E-2"/>
    <n v="20.6"/>
    <n v="0.22"/>
    <n v="0.35"/>
    <n v="210.82"/>
    <n v="2.98"/>
    <n v="5.29"/>
    <n v="7.3"/>
    <s v="Olsen"/>
  </r>
  <r>
    <n v="63895"/>
    <d v="2021-12-29T00:00:00"/>
    <s v="ANDINA"/>
    <s v="VALLE DEL CAUCA"/>
    <s v="EL CERRITO"/>
    <x v="0"/>
    <s v="No indica"/>
    <s v="De 1 a 5 años"/>
    <s v="No indica"/>
    <s v="Buen drenaje"/>
    <s v="No indica"/>
    <s v="NO"/>
    <n v="6.27"/>
    <n v="3.36"/>
    <n v="11.11"/>
    <n v="3.8"/>
    <m/>
    <m/>
    <n v="12.91"/>
    <n v="3.64"/>
    <n v="0.13"/>
    <n v="7.0000000000000007E-2"/>
    <n v="16.77"/>
    <n v="0.16"/>
    <n v="0.27"/>
    <n v="134.03"/>
    <n v="4.88"/>
    <n v="2.95"/>
    <n v="2.0699999999999998"/>
    <s v="Olsen"/>
  </r>
  <r>
    <n v="63896"/>
    <d v="2021-12-29T00:00:00"/>
    <s v="ANDINA"/>
    <s v="VALLE DEL CAUCA"/>
    <s v="EL CERRITO"/>
    <x v="0"/>
    <s v="No indica"/>
    <s v="De 1 a 5 años"/>
    <s v="No indica"/>
    <s v="Buen drenaje"/>
    <s v="No indica"/>
    <s v="NO"/>
    <n v="5.41"/>
    <n v="1.88"/>
    <n v="12.03"/>
    <n v="8.4600000000000009"/>
    <n v="0.22"/>
    <n v="0.03"/>
    <n v="7.44"/>
    <n v="5.5"/>
    <n v="0.35"/>
    <n v="7.0000000000000007E-2"/>
    <n v="13.6"/>
    <n v="0.54"/>
    <n v="0.21"/>
    <n v="84.23"/>
    <n v="3.05"/>
    <n v="10.84"/>
    <n v="0.61"/>
    <s v="Olsen"/>
  </r>
  <r>
    <n v="63897"/>
    <d v="2021-12-29T00:00:00"/>
    <s v="ANDINA"/>
    <s v="VALLE DEL CAUCA"/>
    <s v="EL CERRITO"/>
    <x v="230"/>
    <s v="Establecido"/>
    <s v="De 1 a 5 años"/>
    <s v="No indica"/>
    <s v="Buen drenaje"/>
    <s v="No indica"/>
    <s v="NO"/>
    <n v="5.82"/>
    <n v="4.8600000000000003"/>
    <n v="45.12"/>
    <n v="9.4"/>
    <m/>
    <m/>
    <n v="12.31"/>
    <n v="3.08"/>
    <n v="1.87"/>
    <n v="7.0000000000000007E-2"/>
    <n v="17.38"/>
    <n v="0.22"/>
    <n v="0.2"/>
    <n v="195.06"/>
    <n v="9.32"/>
    <n v="14.95"/>
    <n v="1.39"/>
    <s v="Olsen"/>
  </r>
  <r>
    <n v="63898"/>
    <d v="2021-12-29T00:00:00"/>
    <s v="ANDINA"/>
    <s v="VALLE DEL CAUCA"/>
    <s v="PALMIRA"/>
    <x v="0"/>
    <s v="No indica"/>
    <s v="De 1 a 5 años"/>
    <s v="No indica"/>
    <s v="Buen drenaje"/>
    <s v="No indica"/>
    <s v="NO"/>
    <n v="6.47"/>
    <n v="4.1500000000000004"/>
    <n v="67.739999999999995"/>
    <n v="2.54"/>
    <m/>
    <m/>
    <n v="12.59"/>
    <n v="2.5099999999999998"/>
    <n v="0.3"/>
    <n v="0.21"/>
    <n v="15.61"/>
    <n v="0.17"/>
    <n v="0.21"/>
    <n v="81.349999999999994"/>
    <n v="4.7300000000000004"/>
    <n v="1.55"/>
    <n v="2.38"/>
    <s v="Olsen"/>
  </r>
  <r>
    <n v="63899"/>
    <d v="2021-12-29T00:00:00"/>
    <s v="ANDINA"/>
    <s v="VALLE DEL CAUCA"/>
    <s v="EL CERRITO"/>
    <x v="230"/>
    <s v="Establecido"/>
    <s v="De 1 a 5 años"/>
    <s v="No indica"/>
    <s v="Buen drenaje"/>
    <s v="No indica"/>
    <s v="NO"/>
    <n v="6.01"/>
    <n v="19"/>
    <n v="13.12"/>
    <n v="14.86"/>
    <m/>
    <m/>
    <n v="24.16"/>
    <n v="6.89"/>
    <n v="2.86"/>
    <n v="7.0000000000000007E-2"/>
    <n v="34.03"/>
    <n v="0.62"/>
    <n v="0.44"/>
    <n v="138.15"/>
    <n v="3.78"/>
    <n v="14.28"/>
    <n v="8.39"/>
    <s v="Olsen"/>
  </r>
  <r>
    <n v="63900"/>
    <d v="2021-12-29T00:00:00"/>
    <s v="ANDINA"/>
    <s v="VALLE DEL CAUCA"/>
    <s v="EL CERRITO"/>
    <x v="230"/>
    <s v="Establecido"/>
    <s v="De 1 a 5 años"/>
    <s v="No indica"/>
    <s v="Buen drenaje"/>
    <s v="No indica"/>
    <s v="NO"/>
    <n v="5.96"/>
    <n v="11.29"/>
    <n v="9.57"/>
    <n v="5.91"/>
    <m/>
    <m/>
    <n v="14.69"/>
    <n v="3.04"/>
    <n v="0.35"/>
    <n v="0.27"/>
    <n v="18.350000000000001"/>
    <n v="0.3"/>
    <n v="0.25"/>
    <n v="126.61"/>
    <n v="2.13"/>
    <n v="10.53"/>
    <n v="4.2300000000000004"/>
    <s v="Olsen"/>
  </r>
  <r>
    <n v="63901"/>
    <d v="2021-12-29T00:00:00"/>
    <s v="ANDINA"/>
    <s v="VALLE DEL CAUCA"/>
    <s v="EL CERRITO"/>
    <x v="230"/>
    <s v="Establecido"/>
    <s v="De 1 a 5 años"/>
    <s v="No indica"/>
    <s v="Buen drenaje"/>
    <s v="No indica"/>
    <s v="NO"/>
    <n v="6.23"/>
    <n v="22.1"/>
    <n v="70.14"/>
    <n v="44.38"/>
    <m/>
    <m/>
    <n v="36.24"/>
    <n v="12.05"/>
    <n v="6.66"/>
    <n v="7.0000000000000007E-2"/>
    <n v="55.04"/>
    <n v="1.97"/>
    <n v="0.22600000000000001"/>
    <n v="148.83000000000001"/>
    <n v="2.14"/>
    <n v="17.47"/>
    <n v="28.81"/>
    <s v="Olsen"/>
  </r>
  <r>
    <n v="63902"/>
    <d v="2021-12-29T00:00:00"/>
    <s v="ANDINA"/>
    <s v="VALLE DEL CAUCA"/>
    <s v="PALMIRA"/>
    <x v="29"/>
    <s v="Establecido"/>
    <s v="De 1 a 5 años"/>
    <s v="No indica"/>
    <s v="Buen drenaje"/>
    <s v="No indica"/>
    <s v="NO"/>
    <n v="5.81"/>
    <n v="6.4"/>
    <n v="13.79"/>
    <n v="10.130000000000001"/>
    <m/>
    <m/>
    <n v="5.0999999999999996"/>
    <n v="1.06"/>
    <n v="0.38"/>
    <n v="7.0000000000000007E-2"/>
    <n v="6.61"/>
    <n v="0.27"/>
    <n v="0.28999999999999998"/>
    <n v="533.08000000000004"/>
    <n v="9.66"/>
    <n v="8.0399999999999991"/>
    <n v="18.97"/>
    <s v="Olsen"/>
  </r>
  <r>
    <n v="63903"/>
    <d v="2021-12-29T00:00:00"/>
    <s v="ANDINA"/>
    <s v="VALLE DEL CAUCA"/>
    <s v="PALMIRA"/>
    <x v="230"/>
    <s v="Establecido"/>
    <s v="De 1 a 5 años"/>
    <s v="No indica"/>
    <s v="Buen drenaje"/>
    <s v="No indica"/>
    <s v="NO"/>
    <n v="6.38"/>
    <n v="4.43"/>
    <n v="4.49"/>
    <n v="4.67"/>
    <m/>
    <m/>
    <n v="11.03"/>
    <n v="3.2"/>
    <n v="1.02"/>
    <n v="7.0000000000000007E-2"/>
    <n v="15.32"/>
    <n v="0.27"/>
    <n v="0.28000000000000003"/>
    <n v="182.26"/>
    <n v="3.09"/>
    <n v="5.53"/>
    <n v="4.37"/>
    <s v="Olsen"/>
  </r>
  <r>
    <n v="63904"/>
    <d v="2021-12-29T00:00:00"/>
    <s v="ANDINA"/>
    <s v="VALLE DEL CAUCA"/>
    <s v="EL CERRITO"/>
    <x v="230"/>
    <s v="Establecido"/>
    <s v="De 1 a 5 años"/>
    <s v="Pendiente fuerte"/>
    <s v="Buen drenaje"/>
    <s v="No indica"/>
    <s v="NO"/>
    <n v="5.77"/>
    <n v="9.1"/>
    <n v="10.91"/>
    <n v="8.67"/>
    <m/>
    <m/>
    <n v="4.8099999999999996"/>
    <n v="1.42"/>
    <n v="1.62"/>
    <n v="7.0000000000000007E-2"/>
    <n v="7.9"/>
    <n v="0.48"/>
    <n v="0.18"/>
    <n v="313.7"/>
    <n v="0.71"/>
    <n v="6.84"/>
    <n v="1.24"/>
    <s v="Olsen"/>
  </r>
  <r>
    <n v="63905"/>
    <d v="2021-12-27T00:00:00"/>
    <s v="CARIBE"/>
    <s v="LA GUAJIRA"/>
    <s v="URIBIA"/>
    <x v="0"/>
    <s v="No indica"/>
    <s v="De 0 a 1 año"/>
    <s v="No indica"/>
    <s v="No indica"/>
    <s v="No indica"/>
    <s v="No indica"/>
    <n v="8.73"/>
    <n v="0.43"/>
    <n v="3.1"/>
    <n v="52.91"/>
    <m/>
    <m/>
    <n v="26.89"/>
    <n v="9.99"/>
    <n v="0.21"/>
    <n v="3.98"/>
    <n v="41.07"/>
    <n v="2.17"/>
    <n v="0.51600000000000001"/>
    <n v="5.27"/>
    <n v="0.71"/>
    <n v="0.66"/>
    <n v="0.61"/>
    <s v="Olsen"/>
  </r>
  <r>
    <n v="63906"/>
    <d v="2021-12-27T00:00:00"/>
    <s v="CARIBE"/>
    <s v="LA GUAJIRA"/>
    <s v="URIBIA"/>
    <x v="0"/>
    <s v="No indica"/>
    <s v="De 0 a 1 año"/>
    <s v="No indica"/>
    <s v="No indica"/>
    <s v="No indica"/>
    <s v="No indica"/>
    <n v="7.56"/>
    <n v="1.74"/>
    <n v="21.31"/>
    <n v="4.59"/>
    <m/>
    <m/>
    <n v="14.36"/>
    <n v="4.13"/>
    <n v="0.56999999999999995"/>
    <n v="0.23"/>
    <n v="19.29"/>
    <n v="0.22"/>
    <n v="0.86"/>
    <n v="14.06"/>
    <n v="2.0499999999999998"/>
    <n v="2.42"/>
    <n v="0.61"/>
    <s v="Olsen"/>
  </r>
  <r>
    <n v="63907"/>
    <d v="2021-12-27T00:00:00"/>
    <s v="CARIBE"/>
    <s v="LA GUAJIRA"/>
    <s v="URIBIA"/>
    <x v="0"/>
    <s v="No indica"/>
    <s v="De 0 a 1 año"/>
    <s v="No indica"/>
    <s v="No indica"/>
    <s v="No indica"/>
    <s v="No indica"/>
    <n v="8.5"/>
    <n v="0.28999999999999998"/>
    <n v="5.24"/>
    <n v="107.86"/>
    <m/>
    <m/>
    <n v="10.54"/>
    <n v="4.97"/>
    <n v="0.15"/>
    <n v="7.62"/>
    <n v="23.28"/>
    <n v="7.12"/>
    <n v="0.51600000000000001"/>
    <n v="5.73"/>
    <n v="0.71"/>
    <n v="0.66"/>
    <n v="0.61"/>
    <s v="Olsen"/>
  </r>
  <r>
    <n v="63908"/>
    <d v="2021-12-27T00:00:00"/>
    <s v="CARIBE"/>
    <s v="LA GUAJIRA"/>
    <s v="URIBIA"/>
    <x v="0"/>
    <s v="No indica"/>
    <s v="De 0 a 1 año"/>
    <s v="No indica"/>
    <s v="No indica"/>
    <s v="No indica"/>
    <s v="No indica"/>
    <n v="8.34"/>
    <n v="0.66"/>
    <n v="8.43"/>
    <n v="393.86"/>
    <m/>
    <m/>
    <n v="43.8"/>
    <n v="5.32"/>
    <n v="0.22"/>
    <n v="9.6300000000000008"/>
    <n v="58.97"/>
    <n v="0.64"/>
    <n v="0.51600000000000001"/>
    <n v="3.64"/>
    <n v="0.71"/>
    <n v="0.66"/>
    <n v="0.61"/>
    <s v="Olsen"/>
  </r>
  <r>
    <n v="63909"/>
    <d v="2021-12-27T00:00:00"/>
    <s v="CARIBE"/>
    <s v="LA GUAJIRA"/>
    <s v="URIBIA"/>
    <x v="0"/>
    <s v="No indica"/>
    <s v="De 0 a 1 año"/>
    <s v="No indica"/>
    <s v="No indica"/>
    <s v="No indica"/>
    <s v="No indica"/>
    <n v="6.78"/>
    <n v="0.5"/>
    <n v="20.94"/>
    <n v="7.68"/>
    <m/>
    <m/>
    <n v="3.39"/>
    <n v="0.88"/>
    <n v="0.14000000000000001"/>
    <n v="7.0000000000000007E-2"/>
    <n v="4.47"/>
    <n v="0.33"/>
    <n v="0.14000000000000001"/>
    <n v="7.28"/>
    <n v="0.71"/>
    <n v="2.15"/>
    <n v="0.61"/>
    <s v="Olsen"/>
  </r>
  <r>
    <n v="63910"/>
    <d v="2021-12-27T00:00:00"/>
    <s v="CARIBE"/>
    <s v="LA GUAJIRA"/>
    <s v="URIBIA"/>
    <x v="0"/>
    <s v="No indica"/>
    <s v="De 0 a 1 año"/>
    <s v="No indica"/>
    <s v="No indica"/>
    <s v="No indica"/>
    <s v="No indica"/>
    <n v="7.46"/>
    <n v="0.28999999999999998"/>
    <n v="3.92"/>
    <n v="4.3899999999999997"/>
    <m/>
    <m/>
    <n v="6.5"/>
    <n v="3.97"/>
    <n v="0.09"/>
    <n v="7.0000000000000007E-2"/>
    <n v="10.6"/>
    <n v="0.06"/>
    <n v="0.11"/>
    <n v="3.64"/>
    <n v="0.71"/>
    <n v="0.66"/>
    <n v="0.61"/>
    <s v="Olsen"/>
  </r>
  <r>
    <n v="63911"/>
    <d v="2021-12-27T00:00:00"/>
    <s v="CARIBE"/>
    <s v="LA GUAJIRA"/>
    <s v="URIBIA"/>
    <x v="0"/>
    <s v="No indica"/>
    <s v="De 0 a 1 año"/>
    <s v="No indica"/>
    <s v="No indica"/>
    <s v="No indica"/>
    <s v="No indica"/>
    <n v="7.23"/>
    <n v="0.5"/>
    <n v="4.3499999999999996"/>
    <n v="5.44"/>
    <m/>
    <m/>
    <n v="13.08"/>
    <n v="6.71"/>
    <n v="0.09"/>
    <n v="7.0000000000000007E-2"/>
    <n v="19.95"/>
    <n v="7.0000000000000007E-2"/>
    <n v="0.14000000000000001"/>
    <n v="3.64"/>
    <n v="0.71"/>
    <n v="1.73"/>
    <n v="0.61"/>
    <s v="Olsen"/>
  </r>
  <r>
    <n v="63912"/>
    <d v="2021-12-27T00:00:00"/>
    <s v="CARIBE"/>
    <s v="LA GUAJIRA"/>
    <s v="URIBIA"/>
    <x v="0"/>
    <s v="No indica"/>
    <s v="De 0 a 1 año"/>
    <s v="No indica"/>
    <s v="No indica"/>
    <s v="No indica"/>
    <s v="No indica"/>
    <n v="7.43"/>
    <n v="1.24"/>
    <n v="16.54"/>
    <n v="7.13"/>
    <m/>
    <m/>
    <n v="8.32"/>
    <n v="1.81"/>
    <n v="0.15"/>
    <n v="7.0000000000000007E-2"/>
    <n v="10.36"/>
    <n v="0.21"/>
    <n v="0.21"/>
    <n v="9"/>
    <n v="1.38"/>
    <n v="2.16"/>
    <n v="0.61"/>
    <s v="Olsen"/>
  </r>
  <r>
    <n v="63913"/>
    <d v="2021-12-27T00:00:00"/>
    <s v="CARIBE"/>
    <s v="LA GUAJIRA"/>
    <s v="URIBIA"/>
    <x v="0"/>
    <s v="No indica"/>
    <s v="De 0 a 1 año"/>
    <s v="No indica"/>
    <s v="No indica"/>
    <s v="No indica"/>
    <s v="No indica"/>
    <n v="8.82"/>
    <n v="0.53"/>
    <n v="51.52"/>
    <n v="12.63"/>
    <m/>
    <m/>
    <n v="12.88"/>
    <n v="4.09"/>
    <n v="0.24"/>
    <n v="0.92"/>
    <n v="18.13"/>
    <n v="0.51"/>
    <n v="0.32"/>
    <n v="3.64"/>
    <n v="0.71"/>
    <n v="0.66"/>
    <n v="0.61"/>
    <s v="Olsen"/>
  </r>
  <r>
    <n v="63914"/>
    <d v="2021-12-27T00:00:00"/>
    <s v="CARIBE"/>
    <s v="LA GUAJIRA"/>
    <s v="URIBIA"/>
    <x v="0"/>
    <s v="No indica"/>
    <s v="De 0 a 1 año"/>
    <s v="No indica"/>
    <s v="No indica"/>
    <s v="No indica"/>
    <s v="No indica"/>
    <n v="7.57"/>
    <n v="0.72"/>
    <n v="37.26"/>
    <n v="9.19"/>
    <m/>
    <m/>
    <n v="9.5"/>
    <n v="3.18"/>
    <n v="0.32"/>
    <n v="0.24"/>
    <n v="13.24"/>
    <n v="0.27"/>
    <n v="0.25"/>
    <n v="18.77"/>
    <n v="1.49"/>
    <n v="1.02"/>
    <n v="0.61"/>
    <s v="Olsen"/>
  </r>
  <r>
    <n v="63915"/>
    <d v="2021-12-27T00:00:00"/>
    <s v="CARIBE"/>
    <s v="LA GUAJIRA"/>
    <s v="URIBIA"/>
    <x v="0"/>
    <s v="No indica"/>
    <s v="De 0 a 1 año"/>
    <s v="No indica"/>
    <s v="No indica"/>
    <s v="No indica"/>
    <s v="No indica"/>
    <n v="7.09"/>
    <n v="1.36"/>
    <n v="19.420000000000002"/>
    <n v="9.5"/>
    <m/>
    <m/>
    <n v="2.66"/>
    <n v="0.56000000000000005"/>
    <n v="0.1"/>
    <n v="7.0000000000000007E-2"/>
    <n v="3.36"/>
    <n v="0.24"/>
    <n v="0.27"/>
    <n v="7.5"/>
    <n v="0.71"/>
    <n v="1.4"/>
    <n v="0.61"/>
    <s v="Olsen"/>
  </r>
  <r>
    <n v="63916"/>
    <d v="2021-12-27T00:00:00"/>
    <s v="CARIBE"/>
    <s v="LA GUAJIRA"/>
    <s v="URIBIA"/>
    <x v="0"/>
    <s v="No indica"/>
    <s v="De 0 a 1 año"/>
    <s v="No indica"/>
    <s v="No indica"/>
    <s v="No indica"/>
    <s v="No indica"/>
    <n v="6.91"/>
    <n v="1.52"/>
    <n v="36.5"/>
    <n v="32.119999999999997"/>
    <m/>
    <m/>
    <n v="11.78"/>
    <n v="2.35"/>
    <n v="0.43"/>
    <n v="0.18"/>
    <n v="14.74"/>
    <n v="1.67"/>
    <n v="0.51600000000000001"/>
    <n v="33.270000000000003"/>
    <n v="1.49"/>
    <n v="5.45"/>
    <n v="0.61"/>
    <s v="Olsen"/>
  </r>
  <r>
    <n v="63917"/>
    <d v="2021-12-27T00:00:00"/>
    <s v="ORINOQUÍA"/>
    <s v="CASANARE"/>
    <s v="SAN LUIS DE PALENQUE"/>
    <x v="22"/>
    <s v="Por establecer"/>
    <s v="De 0 a 1 año"/>
    <s v="Plano"/>
    <s v="Regular drenaje"/>
    <s v="No indica"/>
    <s v="No indica"/>
    <n v="4.71"/>
    <n v="0.67"/>
    <n v="5.97"/>
    <n v="8.6300000000000008"/>
    <n v="2.08"/>
    <n v="1.46"/>
    <n v="0.48"/>
    <n v="0.26"/>
    <n v="0.09"/>
    <n v="7.0000000000000007E-2"/>
    <n v="2.95"/>
    <n v="0.14000000000000001"/>
    <n v="0.15"/>
    <n v="121.08"/>
    <n v="1.01"/>
    <n v="26.54"/>
    <n v="1.63"/>
    <s v="Olsen"/>
  </r>
  <r>
    <n v="63918"/>
    <d v="2021-12-29T00:00:00"/>
    <s v="ANDINA"/>
    <s v="VALLE DEL CAUCA"/>
    <s v="EL CERRITO"/>
    <x v="230"/>
    <s v="Establecido"/>
    <s v="De 1 a 5 años"/>
    <s v="No indica"/>
    <s v="Buen drenaje"/>
    <s v="No indica"/>
    <s v="NO"/>
    <n v="7.47"/>
    <n v="10.07"/>
    <n v="45.03"/>
    <n v="75.8"/>
    <m/>
    <m/>
    <n v="23.19"/>
    <n v="10.87"/>
    <n v="13.58"/>
    <n v="0.69"/>
    <n v="48.33"/>
    <n v="2.94"/>
    <n v="0.22600000000000001"/>
    <n v="28.2"/>
    <n v="2.86"/>
    <n v="8.14"/>
    <n v="18.899999999999999"/>
    <s v="Olsen"/>
  </r>
  <r>
    <n v="63919"/>
    <d v="2021-12-29T00:00:00"/>
    <s v="ANDINA"/>
    <s v="VALLE DEL CAUCA"/>
    <s v="PALMIRA"/>
    <x v="54"/>
    <s v="Establecido"/>
    <s v="De 1 a 5 años"/>
    <s v="No indica"/>
    <s v="Buen drenaje"/>
    <s v="No indica"/>
    <s v="SI"/>
    <n v="7.32"/>
    <n v="3.29"/>
    <n v="13.59"/>
    <n v="6.23"/>
    <m/>
    <m/>
    <n v="23.65"/>
    <n v="13.41"/>
    <n v="0.36"/>
    <n v="0.2"/>
    <n v="37.619999999999997"/>
    <n v="0.31"/>
    <n v="0.28000000000000003"/>
    <n v="9.6"/>
    <n v="1.6"/>
    <n v="2.21"/>
    <n v="1.24"/>
    <s v="Olsen"/>
  </r>
  <r>
    <n v="63920"/>
    <d v="2021-12-29T00:00:00"/>
    <s v="ANDINA"/>
    <s v="VALLE DEL CAUCA"/>
    <s v="PALMIRA"/>
    <x v="230"/>
    <s v="Establecido"/>
    <s v="De 1 a 5 años"/>
    <s v="No indica"/>
    <s v="Buen drenaje"/>
    <s v="No indica"/>
    <s v="NO"/>
    <n v="6.5"/>
    <n v="5.79"/>
    <n v="3.6"/>
    <n v="6.99"/>
    <m/>
    <m/>
    <n v="28.96"/>
    <n v="14.45"/>
    <n v="0.17"/>
    <n v="7.0000000000000007E-2"/>
    <n v="43.7"/>
    <n v="0.34"/>
    <n v="0.21"/>
    <n v="13.96"/>
    <n v="2.19"/>
    <n v="7.19"/>
    <n v="1.42"/>
    <s v="Olsen"/>
  </r>
  <r>
    <n v="63921"/>
    <d v="2021-12-29T00:00:00"/>
    <s v="ANDINA"/>
    <s v="VALLE DEL CAUCA"/>
    <s v="PALMIRA"/>
    <x v="230"/>
    <s v="Establecido"/>
    <s v="De 1 a 5 años"/>
    <s v="No indica"/>
    <s v="Buen drenaje"/>
    <s v="No indica"/>
    <s v="NO"/>
    <n v="6.78"/>
    <n v="2.33"/>
    <n v="4.71"/>
    <n v="3.89"/>
    <m/>
    <m/>
    <n v="26.75"/>
    <n v="9.11"/>
    <n v="0.98"/>
    <n v="0.46"/>
    <n v="37.299999999999997"/>
    <n v="0.19"/>
    <n v="0.14000000000000001"/>
    <n v="31.33"/>
    <n v="4.05"/>
    <n v="4.3"/>
    <n v="0.61"/>
    <s v="Olsen"/>
  </r>
  <r>
    <n v="63922"/>
    <d v="2021-12-29T00:00:00"/>
    <s v="ANDINA"/>
    <s v="VALLE DEL CAUCA"/>
    <s v="CALI"/>
    <x v="112"/>
    <s v="Establecido"/>
    <s v="De 0 a 1 año"/>
    <s v="Pendiente moderada"/>
    <s v="Buen drenaje"/>
    <s v="No Tiene"/>
    <s v="SI"/>
    <n v="6.22"/>
    <n v="2.79"/>
    <n v="49.92"/>
    <n v="27.02"/>
    <m/>
    <m/>
    <n v="11.12"/>
    <n v="3.56"/>
    <n v="0.45"/>
    <n v="7.0000000000000007E-2"/>
    <n v="15.24"/>
    <n v="0.41"/>
    <n v="0.23"/>
    <n v="104.84"/>
    <n v="10.029999999999999"/>
    <n v="4.37"/>
    <n v="5.19"/>
    <s v="Olsen"/>
  </r>
  <r>
    <n v="63923"/>
    <d v="2021-12-29T00:00:00"/>
    <s v="ANDINA"/>
    <s v="VALLE DEL CAUCA"/>
    <s v="CALI"/>
    <x v="112"/>
    <s v="Establecido"/>
    <s v="De 0 a 1 año"/>
    <s v="Pendiente moderada"/>
    <s v="Buen drenaje"/>
    <s v="No Tiene"/>
    <s v="SI"/>
    <n v="7.08"/>
    <n v="1.83"/>
    <n v="54.81"/>
    <n v="6.69"/>
    <m/>
    <m/>
    <n v="26.39"/>
    <n v="10.68"/>
    <n v="0.22"/>
    <n v="0.17"/>
    <n v="37.46"/>
    <n v="0.3"/>
    <n v="0.28000000000000003"/>
    <n v="14.4"/>
    <n v="3.6"/>
    <n v="1.24"/>
    <n v="3.49"/>
    <s v="Olsen"/>
  </r>
  <r>
    <n v="63924"/>
    <d v="2021-12-29T00:00:00"/>
    <s v="ANDINA"/>
    <s v="VALLE DEL CAUCA"/>
    <s v="CALI"/>
    <x v="112"/>
    <s v="Establecido"/>
    <s v="De 0 a 1 año"/>
    <s v="Pendiente moderada"/>
    <s v="Buen drenaje"/>
    <s v="No Tiene"/>
    <s v="SI"/>
    <n v="7.2"/>
    <n v="2.0499999999999998"/>
    <n v="23.36"/>
    <n v="12.6"/>
    <m/>
    <m/>
    <n v="20.72"/>
    <n v="9.16"/>
    <n v="0.26"/>
    <n v="0.2"/>
    <n v="30.34"/>
    <n v="0.32"/>
    <n v="0.32"/>
    <n v="19.87"/>
    <n v="7.37"/>
    <n v="1.99"/>
    <n v="3.44"/>
    <s v="Olsen"/>
  </r>
  <r>
    <n v="63925"/>
    <d v="2021-12-29T00:00:00"/>
    <s v="ANDINA"/>
    <s v="VALLE DEL CAUCA"/>
    <s v="CALI"/>
    <x v="112"/>
    <s v="Establecido"/>
    <s v="De 0 a 1 año"/>
    <s v="Pendiente fuerte"/>
    <s v="Buen drenaje"/>
    <s v="No Tiene"/>
    <s v="SI"/>
    <n v="7.4"/>
    <n v="2.88"/>
    <n v="25.54"/>
    <n v="23.12"/>
    <m/>
    <m/>
    <n v="24.5"/>
    <n v="9.5399999999999991"/>
    <n v="0.54"/>
    <n v="0.18"/>
    <n v="34.76"/>
    <n v="0.56000000000000005"/>
    <n v="0.51"/>
    <n v="22.42"/>
    <n v="8.8000000000000007"/>
    <n v="1.55"/>
    <n v="3.53"/>
    <s v="Olsen"/>
  </r>
  <r>
    <n v="63926"/>
    <d v="2021-12-29T00:00:00"/>
    <s v="ANDINA"/>
    <s v="VALLE DEL CAUCA"/>
    <s v="CALI"/>
    <x v="3"/>
    <s v="Establecido"/>
    <s v="De 0 a 1 año"/>
    <s v="Plano"/>
    <s v="Buen drenaje"/>
    <s v="No Tiene"/>
    <s v="SI"/>
    <n v="6.16"/>
    <n v="3.81"/>
    <n v="10.24"/>
    <n v="21.9"/>
    <m/>
    <m/>
    <n v="9.73"/>
    <n v="3.39"/>
    <n v="0.69"/>
    <n v="7.0000000000000007E-2"/>
    <n v="13.92"/>
    <n v="0.5"/>
    <n v="0.48"/>
    <n v="95.8"/>
    <n v="5.82"/>
    <n v="2.09"/>
    <n v="3"/>
    <s v="Olsen"/>
  </r>
  <r>
    <n v="63927"/>
    <d v="2021-12-29T00:00:00"/>
    <s v="ANDINA"/>
    <s v="VALLE DEL CAUCA"/>
    <s v="CALI"/>
    <x v="3"/>
    <s v="Establecido"/>
    <s v="De 0 a 1 año"/>
    <s v="Plano"/>
    <s v="Buen drenaje"/>
    <s v="Goteo"/>
    <s v="SI"/>
    <n v="7.12"/>
    <n v="2.69"/>
    <n v="17.989999999999998"/>
    <n v="6.98"/>
    <m/>
    <m/>
    <n v="24.76"/>
    <n v="17.13"/>
    <n v="0.82"/>
    <n v="0.47"/>
    <n v="43.18"/>
    <n v="0.3"/>
    <n v="1.02"/>
    <n v="21.23"/>
    <n v="7.01"/>
    <n v="1.33"/>
    <n v="1.27"/>
    <s v="Olsen"/>
  </r>
  <r>
    <n v="63928"/>
    <d v="2021-12-29T00:00:00"/>
    <s v="ANDINA"/>
    <s v="VALLE DEL CAUCA"/>
    <s v="CALI"/>
    <x v="41"/>
    <s v="Establecido"/>
    <s v="De 0 a 1 año"/>
    <s v="Plano"/>
    <s v="Buen drenaje"/>
    <s v="Goteo"/>
    <s v="SI"/>
    <n v="6.97"/>
    <n v="2.19"/>
    <n v="8.59"/>
    <n v="21.43"/>
    <m/>
    <m/>
    <n v="22.97"/>
    <n v="14.86"/>
    <n v="0.37"/>
    <n v="0.44"/>
    <n v="38.64"/>
    <n v="0.28999999999999998"/>
    <n v="0.6"/>
    <n v="36.01"/>
    <n v="12"/>
    <n v="1.88"/>
    <n v="1.71"/>
    <s v="Olsen"/>
  </r>
  <r>
    <n v="63929"/>
    <d v="2021-12-29T00:00:00"/>
    <s v="ORINOQUÍA"/>
    <s v="CASANARE"/>
    <s v="OROCUÉ"/>
    <x v="230"/>
    <s v="Por establecer"/>
    <s v="De 0 a 1 año"/>
    <s v="Plano"/>
    <s v="Regular drenaje"/>
    <s v="No Tiene"/>
    <s v="No indica"/>
    <n v="4"/>
    <n v="3.29"/>
    <n v="2.13"/>
    <n v="5.71"/>
    <n v="4.57"/>
    <n v="3.51"/>
    <n v="0.3"/>
    <n v="0.13"/>
    <n v="0.09"/>
    <n v="7.0000000000000007E-2"/>
    <n v="5.13"/>
    <n v="0.22"/>
    <n v="0.5"/>
    <n v="133.37"/>
    <n v="0.71"/>
    <n v="0.66"/>
    <n v="0.61"/>
    <s v="Olsen"/>
  </r>
  <r>
    <n v="63930"/>
    <d v="2021-12-29T00:00:00"/>
    <s v="ORINOQUÍA"/>
    <s v="CASANARE"/>
    <s v="OROCUÉ"/>
    <x v="230"/>
    <s v="Por establecer"/>
    <s v="De 0 a 1 año"/>
    <s v="Plano"/>
    <s v="Regular drenaje"/>
    <s v="No Tiene"/>
    <s v="No indica"/>
    <n v="4.78"/>
    <n v="1.48"/>
    <n v="1.41"/>
    <n v="3.91"/>
    <n v="1.44"/>
    <n v="0.91"/>
    <n v="0.3"/>
    <n v="0.16"/>
    <n v="0.09"/>
    <n v="7.0000000000000007E-2"/>
    <n v="2.0299999999999998"/>
    <n v="0.2"/>
    <n v="0.21"/>
    <n v="189.38"/>
    <n v="0.71"/>
    <n v="1.98"/>
    <n v="0.61"/>
    <s v="Olsen"/>
  </r>
  <r>
    <n v="63931"/>
    <d v="2021-12-29T00:00:00"/>
    <s v="ORINOQUÍA"/>
    <s v="CASANARE"/>
    <s v="OROCUÉ"/>
    <x v="230"/>
    <s v="Por establecer"/>
    <s v="De 0 a 1 año"/>
    <s v="Plano"/>
    <s v="Regular drenaje"/>
    <s v="No Tiene"/>
    <s v="No indica"/>
    <n v="4.7699999999999996"/>
    <n v="3.03"/>
    <n v="0.9"/>
    <n v="3.39"/>
    <n v="2.29"/>
    <n v="1.67"/>
    <n v="0.39"/>
    <n v="0.17"/>
    <n v="0.09"/>
    <n v="7.0000000000000007E-2"/>
    <n v="2.97"/>
    <n v="0.11"/>
    <n v="0.17"/>
    <n v="273.66000000000003"/>
    <n v="0.71"/>
    <n v="1.96"/>
    <n v="0.61"/>
    <s v="Olsen"/>
  </r>
  <r>
    <n v="63932"/>
    <d v="2021-12-29T00:00:00"/>
    <s v="ORINOQUÍA"/>
    <s v="CASANARE"/>
    <s v="OROCUÉ"/>
    <x v="230"/>
    <s v="Por establecer"/>
    <s v="De 0 a 1 año"/>
    <s v="Plano"/>
    <s v="Regular drenaje"/>
    <s v="No Tiene"/>
    <s v="No indica"/>
    <n v="4.53"/>
    <n v="1.48"/>
    <n v="1.3"/>
    <n v="3.23"/>
    <n v="1.02"/>
    <n v="0.47"/>
    <n v="0.43"/>
    <n v="0.19"/>
    <n v="0.11"/>
    <n v="7.0000000000000007E-2"/>
    <n v="1.84"/>
    <n v="0.3"/>
    <n v="0.15"/>
    <n v="188.5"/>
    <n v="0.71"/>
    <n v="0.66"/>
    <n v="0.61"/>
    <s v="Olsen"/>
  </r>
  <r>
    <n v="63933"/>
    <d v="2021-12-29T00:00:00"/>
    <s v="ANDINA"/>
    <s v="VALLE DEL CAUCA"/>
    <s v="CALI"/>
    <x v="144"/>
    <s v="Establecido"/>
    <s v="De 0 a 1 año"/>
    <s v="Pendiente moderada"/>
    <s v="Buen drenaje"/>
    <s v="No Tiene"/>
    <s v="SI"/>
    <n v="6.12"/>
    <n v="2.52"/>
    <n v="22.48"/>
    <n v="13.66"/>
    <m/>
    <m/>
    <n v="13.88"/>
    <n v="8.01"/>
    <n v="0.13"/>
    <n v="0.15"/>
    <n v="22.17"/>
    <n v="0.21"/>
    <n v="0.16"/>
    <n v="60.72"/>
    <n v="9.7899999999999991"/>
    <n v="7.13"/>
    <n v="3.25"/>
    <s v="Olsen"/>
  </r>
  <r>
    <n v="63934"/>
    <d v="2021-12-29T00:00:00"/>
    <s v="ANDINA"/>
    <s v="VALLE DEL CAUCA"/>
    <s v="FLORIDA"/>
    <x v="173"/>
    <s v="Establecido"/>
    <s v="De 1 a 5 años"/>
    <s v="No indica"/>
    <s v="Buen drenaje"/>
    <s v="No indica"/>
    <s v="NO"/>
    <n v="6.79"/>
    <n v="2.12"/>
    <n v="21.45"/>
    <n v="4.13"/>
    <m/>
    <m/>
    <n v="9.94"/>
    <n v="4.41"/>
    <n v="0.24"/>
    <n v="7.0000000000000007E-2"/>
    <n v="14.7"/>
    <n v="0.16"/>
    <n v="0.3"/>
    <n v="72.510000000000005"/>
    <n v="4.3600000000000003"/>
    <n v="2.29"/>
    <n v="0.61"/>
    <s v="Olsen"/>
  </r>
  <r>
    <n v="63935"/>
    <d v="2021-12-29T00:00:00"/>
    <s v="ANDINA"/>
    <s v="VALLE DEL CAUCA"/>
    <s v="PRADERA"/>
    <x v="228"/>
    <s v="Establecido"/>
    <s v="De 1 a 5 años"/>
    <s v="Pendiente leve"/>
    <s v="Buen drenaje"/>
    <s v="No Tiene"/>
    <s v="No indica"/>
    <n v="6.25"/>
    <n v="1.9"/>
    <n v="41.96"/>
    <n v="5.59"/>
    <m/>
    <m/>
    <n v="7.12"/>
    <n v="1.36"/>
    <n v="0.15"/>
    <n v="0.14000000000000001"/>
    <n v="8.77"/>
    <n v="0.12"/>
    <n v="0.35"/>
    <n v="114.65"/>
    <n v="15.06"/>
    <n v="3.71"/>
    <n v="5.12"/>
    <s v="Olsen"/>
  </r>
  <r>
    <n v="63936"/>
    <d v="2021-12-29T00:00:00"/>
    <s v="ANDINA"/>
    <s v="VALLE DEL CAUCA"/>
    <s v="PALMIRA"/>
    <x v="11"/>
    <s v="Establecido"/>
    <s v="De 1 a 5 años"/>
    <s v="Plano"/>
    <s v="Buen drenaje"/>
    <s v="No indica"/>
    <s v="SI"/>
    <n v="6.71"/>
    <n v="2.19"/>
    <n v="60.77"/>
    <n v="5.14"/>
    <m/>
    <m/>
    <n v="10.56"/>
    <n v="1.79"/>
    <n v="0.27"/>
    <n v="7.0000000000000007E-2"/>
    <n v="12.73"/>
    <n v="0.21"/>
    <n v="0.42"/>
    <n v="109.15"/>
    <n v="12.74"/>
    <n v="2.98"/>
    <n v="6.11"/>
    <s v="Olsen"/>
  </r>
  <r>
    <n v="63937"/>
    <d v="2021-12-29T00:00:00"/>
    <s v="ANDINA"/>
    <s v="VALLE DEL CAUCA"/>
    <s v="PRADERA"/>
    <x v="230"/>
    <s v="Establecido"/>
    <s v="De 1 a 5 años"/>
    <s v="No indica"/>
    <s v="Buen drenaje"/>
    <s v="No Tiene"/>
    <s v="No indica"/>
    <n v="6.47"/>
    <n v="5.76"/>
    <n v="8.41"/>
    <n v="7.68"/>
    <m/>
    <m/>
    <n v="13.18"/>
    <n v="1.55"/>
    <n v="0.24"/>
    <n v="7.0000000000000007E-2"/>
    <n v="15.07"/>
    <n v="0.43"/>
    <n v="0.26"/>
    <n v="80.42"/>
    <n v="2.31"/>
    <n v="1.43"/>
    <n v="3.02"/>
    <s v="Olsen"/>
  </r>
  <r>
    <n v="63938"/>
    <d v="2021-12-29T00:00:00"/>
    <s v="ANDINA"/>
    <s v="VALLE DEL CAUCA"/>
    <s v="PRADERA"/>
    <x v="228"/>
    <s v="Establecido"/>
    <s v="De 1 a 5 años"/>
    <s v="Plano"/>
    <s v="Buen drenaje"/>
    <s v="No Tiene"/>
    <s v="No indica"/>
    <n v="6.89"/>
    <n v="1.88"/>
    <n v="5.91"/>
    <n v="8.43"/>
    <m/>
    <m/>
    <n v="11.09"/>
    <n v="3.29"/>
    <n v="0.15"/>
    <n v="0.15"/>
    <n v="14.68"/>
    <n v="0.2"/>
    <n v="0.4"/>
    <n v="66.81"/>
    <n v="3.4"/>
    <n v="1.96"/>
    <n v="0.61"/>
    <s v="Olsen"/>
  </r>
  <r>
    <n v="63939"/>
    <d v="2021-12-29T00:00:00"/>
    <s v="ANDINA"/>
    <s v="VALLE DEL CAUCA"/>
    <s v="PALMIRA"/>
    <x v="230"/>
    <s v="Establecido"/>
    <s v="De 1 a 5 años"/>
    <s v="Pendiente leve"/>
    <s v="Buen drenaje"/>
    <s v="No indica"/>
    <s v="NO"/>
    <n v="6.87"/>
    <n v="3.59"/>
    <n v="16.260000000000002"/>
    <n v="7.39"/>
    <m/>
    <m/>
    <n v="24"/>
    <n v="17.559999999999999"/>
    <n v="0.3"/>
    <n v="0.25"/>
    <n v="42.11"/>
    <n v="0.22"/>
    <n v="0.15"/>
    <n v="30.01"/>
    <n v="9.3800000000000008"/>
    <n v="9.14"/>
    <n v="3.14"/>
    <s v="Olsen"/>
  </r>
  <r>
    <n v="63940"/>
    <d v="2021-12-29T00:00:00"/>
    <s v="ANDINA"/>
    <s v="VALLE DEL CAUCA"/>
    <s v="PRADERA"/>
    <x v="228"/>
    <s v="Establecido"/>
    <s v="De 1 a 5 años"/>
    <s v="Pendiente leve"/>
    <s v="Buen drenaje"/>
    <s v="No Tiene"/>
    <s v="No indica"/>
    <n v="7.13"/>
    <n v="3.1"/>
    <n v="221.18"/>
    <n v="12.16"/>
    <m/>
    <m/>
    <n v="11.74"/>
    <n v="1.96"/>
    <n v="1.29"/>
    <n v="7.0000000000000007E-2"/>
    <n v="15.11"/>
    <n v="0.63"/>
    <n v="0.26"/>
    <n v="236.36"/>
    <n v="9.48"/>
    <n v="3.33"/>
    <n v="9.9499999999999993"/>
    <s v="Olsen"/>
  </r>
  <r>
    <n v="63941"/>
    <d v="2021-12-29T00:00:00"/>
    <s v="ANDINA"/>
    <s v="VALLE DEL CAUCA"/>
    <s v="PRADERA"/>
    <x v="11"/>
    <s v="Establecido"/>
    <s v="De 1 a 5 años"/>
    <s v="Pendiente leve"/>
    <s v="Buen drenaje"/>
    <s v="No Tiene"/>
    <s v="No indica"/>
    <n v="6.02"/>
    <n v="2.59"/>
    <n v="41.1"/>
    <n v="9.89"/>
    <m/>
    <m/>
    <n v="7.7"/>
    <n v="1.64"/>
    <n v="0.27"/>
    <n v="7.0000000000000007E-2"/>
    <n v="9.73"/>
    <n v="0.22"/>
    <n v="0.32"/>
    <n v="155.66999999999999"/>
    <n v="15.76"/>
    <n v="8.5399999999999991"/>
    <n v="11"/>
    <s v="Olsen"/>
  </r>
  <r>
    <n v="63942"/>
    <d v="2021-12-29T00:00:00"/>
    <s v="ANDINA"/>
    <s v="VALLE DEL CAUCA"/>
    <s v="CANDELARIA"/>
    <x v="228"/>
    <s v="Establecido"/>
    <s v="De 1 a 5 años"/>
    <s v="Plano"/>
    <s v="Buen drenaje"/>
    <s v="No Tiene"/>
    <s v="No indica"/>
    <n v="7.35"/>
    <n v="2.74"/>
    <n v="9.68"/>
    <n v="4.6100000000000003"/>
    <m/>
    <m/>
    <n v="14.66"/>
    <n v="7.06"/>
    <n v="0.2"/>
    <n v="0.35"/>
    <n v="22.27"/>
    <n v="0.16"/>
    <n v="0.26"/>
    <n v="64.62"/>
    <n v="5.23"/>
    <n v="1.56"/>
    <n v="0.61"/>
    <s v="Olsen"/>
  </r>
  <r>
    <n v="63943"/>
    <d v="2021-12-29T00:00:00"/>
    <s v="ANDINA"/>
    <s v="VALLE DEL CAUCA"/>
    <s v="PRADERA"/>
    <x v="15"/>
    <s v="Establecido"/>
    <s v="De 1 a 5 años"/>
    <s v="No indica"/>
    <s v="Buen drenaje"/>
    <s v="No Tiene"/>
    <s v="No indica"/>
    <n v="6.92"/>
    <n v="3.59"/>
    <n v="20.260000000000002"/>
    <n v="3.29"/>
    <m/>
    <m/>
    <n v="13.92"/>
    <n v="2.42"/>
    <n v="0.17"/>
    <n v="7.0000000000000007E-2"/>
    <n v="16.61"/>
    <n v="0.17"/>
    <n v="0.22"/>
    <n v="99.26"/>
    <n v="5.95"/>
    <n v="1.19"/>
    <n v="1.46"/>
    <s v="Olsen"/>
  </r>
  <r>
    <n v="63944"/>
    <d v="2021-12-29T00:00:00"/>
    <s v="ANDINA"/>
    <s v="VALLE DEL CAUCA"/>
    <s v="PRADERA"/>
    <x v="228"/>
    <s v="Establecido"/>
    <s v="De 1 a 5 años"/>
    <s v="Plano"/>
    <s v="Buen drenaje"/>
    <s v="No Tiene"/>
    <s v="No indica"/>
    <n v="7.08"/>
    <n v="2.5299999999999998"/>
    <n v="5.57"/>
    <n v="3.52"/>
    <m/>
    <m/>
    <n v="17.07"/>
    <n v="12.62"/>
    <n v="0.17"/>
    <n v="0.18"/>
    <n v="30.04"/>
    <n v="0.13"/>
    <n v="0.38"/>
    <n v="43.76"/>
    <n v="6.43"/>
    <n v="5.82"/>
    <n v="0.61"/>
    <s v="Olsen"/>
  </r>
  <r>
    <n v="63945"/>
    <d v="2021-12-29T00:00:00"/>
    <s v="ANDINA"/>
    <s v="VALLE DEL CAUCA"/>
    <s v="PRADERA"/>
    <x v="228"/>
    <s v="Establecido"/>
    <s v="De 1 a 5 años"/>
    <s v="Plano"/>
    <s v="Buen drenaje"/>
    <s v="No Tiene"/>
    <s v="No indica"/>
    <n v="6.82"/>
    <n v="2.38"/>
    <n v="13.7"/>
    <n v="3.87"/>
    <m/>
    <m/>
    <n v="9.8800000000000008"/>
    <n v="4.57"/>
    <n v="0.18"/>
    <n v="0.16"/>
    <n v="14.79"/>
    <n v="0.15"/>
    <n v="0.25"/>
    <n v="92.58"/>
    <n v="5.85"/>
    <n v="5.79"/>
    <n v="1.05"/>
    <s v="Olsen"/>
  </r>
  <r>
    <n v="63946"/>
    <d v="2021-12-29T00:00:00"/>
    <s v="ANDINA"/>
    <s v="VALLE DEL CAUCA"/>
    <s v="FLORIDA"/>
    <x v="228"/>
    <s v="Establecido"/>
    <s v="De 1 a 5 años"/>
    <s v="Plano"/>
    <s v="Buen drenaje"/>
    <s v="No Tiene"/>
    <s v="No indica"/>
    <n v="7.01"/>
    <n v="3.02"/>
    <n v="52.62"/>
    <n v="3.08"/>
    <m/>
    <m/>
    <n v="10.11"/>
    <n v="3.43"/>
    <n v="0.18"/>
    <n v="0.19"/>
    <n v="13.91"/>
    <n v="0.2"/>
    <n v="0.19"/>
    <n v="111.86"/>
    <n v="2.63"/>
    <n v="1.26"/>
    <n v="0.61"/>
    <s v="Olsen"/>
  </r>
  <r>
    <n v="63947"/>
    <d v="2021-12-29T00:00:00"/>
    <s v="ANDINA"/>
    <s v="VALLE DEL CAUCA"/>
    <s v="CALI"/>
    <x v="119"/>
    <s v="Establecido"/>
    <s v="De 0 a 1 año"/>
    <s v="Pendiente moderada"/>
    <s v="Buen drenaje"/>
    <s v="No Tiene"/>
    <s v="SI"/>
    <n v="6.6"/>
    <n v="3.02"/>
    <n v="48.93"/>
    <n v="21.2"/>
    <m/>
    <m/>
    <n v="13.51"/>
    <n v="7.4"/>
    <n v="0.92"/>
    <n v="0.18"/>
    <n v="22.01"/>
    <n v="0.45"/>
    <n v="0.46"/>
    <n v="58.75"/>
    <n v="9.23"/>
    <n v="5.56"/>
    <n v="5.89"/>
    <s v="Olsen"/>
  </r>
  <r>
    <n v="63948"/>
    <d v="2021-12-29T00:00:00"/>
    <s v="ANDINA"/>
    <s v="VALLE DEL CAUCA"/>
    <s v="CALI"/>
    <x v="216"/>
    <s v="Establecido"/>
    <s v="De 0 a 1 año"/>
    <s v="Pendiente moderada"/>
    <s v="Buen drenaje"/>
    <s v="No Tiene"/>
    <s v="SI"/>
    <n v="5.14"/>
    <n v="7.22"/>
    <n v="53.3"/>
    <n v="61.18"/>
    <n v="0.48"/>
    <n v="0"/>
    <n v="4.28"/>
    <n v="1.1000000000000001"/>
    <n v="0.33"/>
    <n v="7.0000000000000007E-2"/>
    <n v="6.27"/>
    <n v="0.66"/>
    <n v="0.18"/>
    <n v="96.92"/>
    <n v="26.24"/>
    <n v="11.34"/>
    <n v="10.3"/>
    <s v="Olsen"/>
  </r>
  <r>
    <n v="63949"/>
    <d v="2021-12-29T00:00:00"/>
    <s v="ANDINA"/>
    <s v="VALLE DEL CAUCA"/>
    <s v="CALI"/>
    <x v="56"/>
    <s v="Establecido"/>
    <s v="De 0 a 1 año"/>
    <s v="Pendiente leve"/>
    <s v="Buen drenaje"/>
    <s v="No Tiene"/>
    <s v="SI"/>
    <n v="6.54"/>
    <n v="8.76"/>
    <n v="322.70999999999998"/>
    <n v="86.9"/>
    <m/>
    <m/>
    <n v="20.149999999999999"/>
    <n v="4.43"/>
    <n v="2.31"/>
    <n v="0.28999999999999998"/>
    <n v="27.18"/>
    <n v="1.8"/>
    <n v="1.01"/>
    <n v="41.33"/>
    <n v="26.09"/>
    <n v="0.66"/>
    <n v="22.61"/>
    <s v="Olsen"/>
  </r>
  <r>
    <n v="63950"/>
    <d v="2021-08-02T00:00:00"/>
    <s v="ANDINA"/>
    <s v="ANTIOQUIA"/>
    <s v="REMEDIOS"/>
    <x v="40"/>
    <s v="Establecido"/>
    <s v="De 0 a 1 año"/>
    <s v="Moderadamente Ondulado"/>
    <s v="Buen drenaje"/>
    <s v="No indica"/>
    <s v="No indica"/>
    <n v="4.84"/>
    <n v="2.21"/>
    <n v="0.9"/>
    <n v="6.36"/>
    <n v="2.37"/>
    <n v="2.0499999999999998"/>
    <n v="0.65"/>
    <n v="0.14000000000000001"/>
    <n v="0.09"/>
    <n v="7.0000000000000007E-2"/>
    <n v="3.34"/>
    <n v="0.13"/>
    <n v="0.11"/>
    <n v="93.43"/>
    <n v="1.18"/>
    <n v="8.93"/>
    <n v="0.61"/>
    <s v="Olsen"/>
  </r>
  <r>
    <n v="63951"/>
    <d v="2021-12-29T00:00:00"/>
    <s v="ANDINA"/>
    <s v="ANTIOQUIA"/>
    <s v="NARIÑO"/>
    <x v="8"/>
    <s v="Establecido"/>
    <s v="De 1 a 5 años"/>
    <s v="Pendiente moderada"/>
    <s v="Buen drenaje"/>
    <s v="No Tiene"/>
    <s v="Cal agricola dolomita, 15-15-15 agrimins"/>
    <n v="4.99"/>
    <n v="8.0299999999999994"/>
    <n v="23.27"/>
    <n v="18.75"/>
    <n v="1.92"/>
    <n v="1.6"/>
    <n v="0.84"/>
    <n v="0.17"/>
    <n v="0.09"/>
    <n v="7.0000000000000007E-2"/>
    <n v="3.08"/>
    <n v="0.14000000000000001"/>
    <n v="0.13"/>
    <n v="102.08"/>
    <n v="0.71"/>
    <n v="3.06"/>
    <n v="0.61"/>
    <s v="Olsen"/>
  </r>
  <r>
    <n v="63952"/>
    <d v="2021-12-29T00:00:00"/>
    <s v="ORINOQUÍA"/>
    <s v="ARAUCA"/>
    <s v="TAME"/>
    <x v="8"/>
    <s v="Establecido"/>
    <s v="De 1 a 5 años"/>
    <s v="Plano"/>
    <s v="Buen drenaje"/>
    <s v="No Tiene"/>
    <s v="Cal dolomita 250 gr /planta"/>
    <n v="6.02"/>
    <n v="0.72"/>
    <n v="24.93"/>
    <n v="5.74"/>
    <m/>
    <m/>
    <n v="2.67"/>
    <n v="0.69"/>
    <n v="0.09"/>
    <n v="7.0000000000000007E-2"/>
    <n v="3.52"/>
    <n v="0.12"/>
    <n v="0.06"/>
    <n v="63.84"/>
    <n v="0.71"/>
    <n v="3.76"/>
    <n v="0.61"/>
    <s v="Olsen"/>
  </r>
  <r>
    <n v="63953"/>
    <d v="2021-12-29T00:00:00"/>
    <s v="ORINOQUÍA"/>
    <s v="CASANARE"/>
    <s v="SAN LUIS DE PALENQUE"/>
    <x v="22"/>
    <s v="Por establecer"/>
    <s v="De 0 a 1 año"/>
    <s v="Plano"/>
    <s v="Regular drenaje"/>
    <s v="Gravedad"/>
    <s v="No indica"/>
    <n v="5.2"/>
    <n v="1.05"/>
    <n v="7.7"/>
    <n v="7.33"/>
    <n v="1.26"/>
    <n v="0.92"/>
    <n v="1.86"/>
    <n v="0.36"/>
    <n v="0.09"/>
    <n v="7.0000000000000007E-2"/>
    <n v="3.64"/>
    <n v="0.1"/>
    <n v="0.15"/>
    <n v="76.319999999999993"/>
    <n v="0.71"/>
    <n v="15.39"/>
    <n v="0.61"/>
    <s v="Olsen"/>
  </r>
  <r>
    <n v="63954"/>
    <d v="2021-12-29T00:00:00"/>
    <s v="ANDINA"/>
    <s v="NORTE DE SANTANDER"/>
    <s v="VILLA DEL ROSARIO"/>
    <x v="11"/>
    <s v="Establecido"/>
    <s v="De 0 a 1 año"/>
    <s v="Plano"/>
    <s v="Buen drenaje"/>
    <s v="Gravedad"/>
    <s v="50kg de urea por hectarea"/>
    <n v="8.23"/>
    <n v="0.38"/>
    <n v="51.04"/>
    <n v="8.16"/>
    <m/>
    <m/>
    <n v="15.26"/>
    <n v="0.75"/>
    <n v="0.18"/>
    <n v="0.14000000000000001"/>
    <n v="16.329999999999998"/>
    <n v="0.57999999999999996"/>
    <n v="0.2"/>
    <n v="14.62"/>
    <n v="0.71"/>
    <n v="1.59"/>
    <n v="0.61"/>
    <s v="Olsen"/>
  </r>
  <r>
    <n v="63955"/>
    <d v="2021-12-29T00:00:00"/>
    <s v="ANDINA"/>
    <s v="VALLE DEL CAUCA"/>
    <s v="CALI"/>
    <x v="50"/>
    <s v="Establecido"/>
    <s v="De 0 a 1 año"/>
    <s v="Pendiente leve"/>
    <s v="Buen drenaje"/>
    <s v="No Tiene"/>
    <s v="SI"/>
    <n v="6.26"/>
    <n v="4.12"/>
    <n v="11.68"/>
    <n v="19.36"/>
    <m/>
    <m/>
    <n v="12.71"/>
    <n v="4.78"/>
    <n v="2.27"/>
    <n v="7.0000000000000007E-2"/>
    <n v="19.89"/>
    <n v="0.41"/>
    <n v="0.15"/>
    <n v="128.30000000000001"/>
    <n v="12.09"/>
    <n v="18.75"/>
    <n v="5.01"/>
    <s v="Olsen"/>
  </r>
  <r>
    <n v="63956"/>
    <d v="2021-12-29T00:00:00"/>
    <s v="ANDINA"/>
    <s v="VALLE DEL CAUCA"/>
    <s v="CALI"/>
    <x v="2"/>
    <s v="Establecido"/>
    <s v="De 1 a 5 años"/>
    <s v="Pendiente moderada"/>
    <s v="Buen drenaje"/>
    <s v="No Tiene"/>
    <s v="SI"/>
    <n v="5.79"/>
    <n v="4.21"/>
    <n v="27.35"/>
    <n v="8.09"/>
    <m/>
    <m/>
    <n v="14.73"/>
    <n v="5.13"/>
    <n v="0.69"/>
    <n v="7.0000000000000007E-2"/>
    <n v="20.64"/>
    <n v="0.3"/>
    <n v="0.15"/>
    <n v="134.66"/>
    <n v="11.28"/>
    <n v="19.82"/>
    <n v="5.33"/>
    <s v="Olsen"/>
  </r>
  <r>
    <n v="63957"/>
    <d v="2021-12-29T00:00:00"/>
    <s v="ANDINA"/>
    <s v="VALLE DEL CAUCA"/>
    <s v="CALI"/>
    <x v="11"/>
    <s v="Establecido"/>
    <s v="De 0 a 1 año"/>
    <s v="Pendiente moderada"/>
    <s v="Buen drenaje"/>
    <s v="No Tiene"/>
    <s v="SI"/>
    <n v="5.99"/>
    <n v="4.0999999999999996"/>
    <n v="12.41"/>
    <n v="11.56"/>
    <m/>
    <m/>
    <n v="10.3"/>
    <n v="4.67"/>
    <n v="1.64"/>
    <n v="7.0000000000000007E-2"/>
    <n v="16.68"/>
    <n v="0.25"/>
    <n v="0.17"/>
    <n v="159.9"/>
    <n v="11.34"/>
    <n v="15.4"/>
    <n v="3.74"/>
    <s v="Olsen"/>
  </r>
  <r>
    <n v="63958"/>
    <d v="2021-12-29T00:00:00"/>
    <s v="ANDINA"/>
    <s v="VALLE DEL CAUCA"/>
    <s v="CALI"/>
    <x v="2"/>
    <s v="Establecido"/>
    <s v="De 5 a 10 años"/>
    <s v="Pendiente moderada"/>
    <s v="Buen drenaje"/>
    <s v="No Tiene"/>
    <s v="SI"/>
    <n v="5.37"/>
    <n v="7.24"/>
    <n v="19.29"/>
    <n v="19.5"/>
    <n v="0.42"/>
    <n v="0"/>
    <n v="6.63"/>
    <n v="2.48"/>
    <n v="0.99"/>
    <n v="7.0000000000000007E-2"/>
    <n v="10.61"/>
    <n v="0.36"/>
    <n v="0.24"/>
    <n v="250.21"/>
    <n v="6.79"/>
    <n v="23.07"/>
    <n v="4.1900000000000004"/>
    <s v="Olsen"/>
  </r>
  <r>
    <n v="63959"/>
    <d v="2021-12-29T00:00:00"/>
    <s v="ANDINA"/>
    <s v="VALLE DEL CAUCA"/>
    <s v="CALI"/>
    <x v="2"/>
    <s v="Establecido"/>
    <s v="De 1 a 5 años"/>
    <s v="Pendiente moderada"/>
    <s v="Buen drenaje"/>
    <s v="No Tiene"/>
    <s v="SI"/>
    <n v="5.73"/>
    <n v="5.6"/>
    <n v="8.76"/>
    <n v="12.29"/>
    <m/>
    <m/>
    <n v="8.83"/>
    <n v="4.3600000000000003"/>
    <n v="0.97"/>
    <n v="7.0000000000000007E-2"/>
    <n v="14.28"/>
    <n v="0.28999999999999998"/>
    <n v="0.19"/>
    <n v="137.44"/>
    <n v="9.8800000000000008"/>
    <n v="28.32"/>
    <n v="4.1100000000000003"/>
    <s v="Olsen"/>
  </r>
  <r>
    <n v="63960"/>
    <d v="2021-12-29T00:00:00"/>
    <s v="ANDINA"/>
    <s v="VALLE DEL CAUCA"/>
    <s v="CALI"/>
    <x v="2"/>
    <s v="Establecido"/>
    <s v="De 1 a 5 años"/>
    <s v="Pendiente moderada"/>
    <s v="Buen drenaje"/>
    <s v="No Tiene"/>
    <s v="SI"/>
    <n v="5.64"/>
    <n v="6.09"/>
    <n v="14.76"/>
    <n v="25.99"/>
    <m/>
    <m/>
    <n v="7.17"/>
    <n v="3.37"/>
    <n v="1.27"/>
    <n v="7.0000000000000007E-2"/>
    <n v="11.94"/>
    <n v="0.52"/>
    <n v="0.37"/>
    <n v="178.86"/>
    <n v="8.7799999999999994"/>
    <n v="27.35"/>
    <n v="7.93"/>
    <s v="Olsen"/>
  </r>
  <r>
    <n v="63961"/>
    <d v="2021-12-29T00:00:00"/>
    <s v="ANDINA"/>
    <s v="VALLE DEL CAUCA"/>
    <s v="CALI"/>
    <x v="2"/>
    <s v="Establecido"/>
    <s v="De 1 a 5 años"/>
    <s v="Pendiente moderada"/>
    <s v="Buen drenaje"/>
    <s v="No Tiene"/>
    <s v="SI"/>
    <n v="5.7"/>
    <n v="5.05"/>
    <n v="3.94"/>
    <n v="17.190000000000001"/>
    <m/>
    <m/>
    <n v="7.95"/>
    <n v="2.78"/>
    <n v="0.14000000000000001"/>
    <n v="7.0000000000000007E-2"/>
    <n v="10.95"/>
    <n v="0.27"/>
    <n v="0.15"/>
    <n v="87.52"/>
    <n v="11.6"/>
    <n v="10.62"/>
    <n v="9.1999999999999993"/>
    <s v="Olsen"/>
  </r>
  <r>
    <n v="63962"/>
    <d v="2021-12-29T00:00:00"/>
    <s v="ANDINA"/>
    <s v="VALLE DEL CAUCA"/>
    <s v="CALI"/>
    <x v="57"/>
    <s v="Por establecer"/>
    <s v="De 0 a 1 año"/>
    <s v="Pendiente leve"/>
    <s v="Buen drenaje"/>
    <s v="No Tiene"/>
    <s v="SI"/>
    <n v="6.11"/>
    <n v="6.02"/>
    <n v="5.98"/>
    <n v="12.99"/>
    <m/>
    <m/>
    <n v="14.77"/>
    <n v="2.46"/>
    <n v="0.2"/>
    <n v="7.0000000000000007E-2"/>
    <n v="17.510000000000002"/>
    <n v="0.41"/>
    <n v="0.24"/>
    <n v="68.7"/>
    <n v="4.47"/>
    <n v="3.5"/>
    <n v="1.6"/>
    <s v="No indica"/>
  </r>
  <r>
    <n v="63963"/>
    <d v="2021-12-29T00:00:00"/>
    <s v="ANDINA"/>
    <s v="VALLE DEL CAUCA"/>
    <s v="CALI"/>
    <x v="112"/>
    <s v="Establecido"/>
    <s v="De 0 a 1 año"/>
    <s v="Pendiente leve"/>
    <s v="Buen drenaje"/>
    <s v="No Tiene"/>
    <s v="SI"/>
    <n v="5.91"/>
    <n v="4.83"/>
    <n v="6.35"/>
    <n v="16.66"/>
    <m/>
    <m/>
    <n v="10.34"/>
    <n v="2.89"/>
    <n v="0.37"/>
    <n v="7.0000000000000007E-2"/>
    <n v="13.66"/>
    <n v="0.3"/>
    <n v="0.15"/>
    <n v="82.23"/>
    <n v="4.82"/>
    <n v="16.96"/>
    <n v="2.95"/>
    <s v="Olsen"/>
  </r>
  <r>
    <n v="63964"/>
    <d v="2021-12-29T00:00:00"/>
    <s v="ANDINA"/>
    <s v="VALLE DEL CAUCA"/>
    <s v="CALI"/>
    <x v="55"/>
    <s v="Establecido"/>
    <s v="De 0 a 1 año"/>
    <s v="Pendiente moderada"/>
    <s v="Buen drenaje"/>
    <s v="Aspersión"/>
    <s v="SI"/>
    <n v="5.62"/>
    <n v="5.88"/>
    <n v="15.33"/>
    <n v="15.53"/>
    <m/>
    <m/>
    <n v="10.18"/>
    <n v="5.27"/>
    <n v="1.28"/>
    <n v="7.0000000000000007E-2"/>
    <n v="16.79"/>
    <n v="0.3"/>
    <n v="0.15"/>
    <n v="105.18"/>
    <n v="6.26"/>
    <n v="14.62"/>
    <n v="2.78"/>
    <s v="Olsen"/>
  </r>
  <r>
    <n v="63965"/>
    <d v="2021-12-29T00:00:00"/>
    <s v="ANDINA"/>
    <s v="VALLE DEL CAUCA"/>
    <s v="CALI"/>
    <x v="50"/>
    <s v="Establecido"/>
    <s v="De 0 a 1 año"/>
    <s v="Pendiente moderada"/>
    <s v="Buen drenaje"/>
    <s v="Aspersión"/>
    <s v="SI"/>
    <n v="5.62"/>
    <n v="8.1"/>
    <n v="36.950000000000003"/>
    <n v="20.47"/>
    <m/>
    <m/>
    <n v="8.41"/>
    <n v="2.13"/>
    <n v="0.77"/>
    <n v="7.0000000000000007E-2"/>
    <n v="11.41"/>
    <n v="0.5"/>
    <n v="0.17"/>
    <n v="139.56"/>
    <n v="5.99"/>
    <n v="7.75"/>
    <n v="4.1100000000000003"/>
    <s v="Olsen"/>
  </r>
  <r>
    <n v="63966"/>
    <d v="2021-12-29T00:00:00"/>
    <s v="ANDINA"/>
    <s v="VALLE DEL CAUCA"/>
    <s v="CALI"/>
    <x v="104"/>
    <s v="Establecido"/>
    <s v="De 0 a 1 año"/>
    <s v="Pendiente moderada"/>
    <s v="Buen drenaje"/>
    <s v="Goteo"/>
    <s v="SI"/>
    <n v="5.45"/>
    <n v="7.21"/>
    <n v="42.17"/>
    <n v="18.760000000000002"/>
    <n v="0.44"/>
    <n v="0"/>
    <n v="8.18"/>
    <n v="2.72"/>
    <n v="0.65"/>
    <n v="7.0000000000000007E-2"/>
    <n v="12.08"/>
    <n v="0.5"/>
    <n v="0.15"/>
    <n v="114.04"/>
    <n v="6.71"/>
    <n v="10.45"/>
    <n v="3"/>
    <s v="Olsen"/>
  </r>
  <r>
    <n v="63967"/>
    <d v="2021-12-29T00:00:00"/>
    <s v="ANDINA"/>
    <s v="VALLE DEL CAUCA"/>
    <s v="CALI"/>
    <x v="104"/>
    <s v="Establecido"/>
    <s v="De 0 a 1 año"/>
    <s v="Pendiente moderada"/>
    <s v="Buen drenaje"/>
    <s v="No Tiene"/>
    <s v="SI"/>
    <n v="6.16"/>
    <n v="6.43"/>
    <n v="45.96"/>
    <n v="20.89"/>
    <m/>
    <m/>
    <n v="15.13"/>
    <n v="4.83"/>
    <n v="1.3"/>
    <n v="7.0000000000000007E-2"/>
    <n v="21.34"/>
    <n v="0.41"/>
    <n v="0.17"/>
    <n v="91.76"/>
    <n v="11.96"/>
    <n v="9.82"/>
    <n v="4.9000000000000004"/>
    <s v="Olsen"/>
  </r>
  <r>
    <n v="63968"/>
    <d v="2021-12-29T00:00:00"/>
    <s v="ANDINA"/>
    <s v="VALLE DEL CAUCA"/>
    <s v="CALI"/>
    <x v="112"/>
    <s v="Establecido"/>
    <s v="De 0 a 1 año"/>
    <s v="Pendiente moderada"/>
    <s v="Buen drenaje"/>
    <s v="No Tiene"/>
    <s v="SI"/>
    <n v="6.28"/>
    <n v="6.62"/>
    <n v="78.28"/>
    <n v="32.340000000000003"/>
    <m/>
    <m/>
    <n v="14.99"/>
    <n v="3.9"/>
    <n v="2.4"/>
    <n v="7.0000000000000007E-2"/>
    <n v="21.42"/>
    <n v="0.74"/>
    <n v="0.24"/>
    <n v="70.66"/>
    <n v="8.56"/>
    <n v="1.02"/>
    <n v="5.5"/>
    <s v="Olsen"/>
  </r>
  <r>
    <n v="63969"/>
    <d v="2021-12-29T00:00:00"/>
    <s v="ANDINA"/>
    <s v="VALLE DEL CAUCA"/>
    <s v="CALI"/>
    <x v="46"/>
    <s v="Establecido"/>
    <s v="De 0 a 1 año"/>
    <s v="Pendiente moderada"/>
    <s v="Buen drenaje"/>
    <s v="Goteo"/>
    <s v="SI"/>
    <n v="6.46"/>
    <n v="5.62"/>
    <n v="70.489999999999995"/>
    <n v="19.66"/>
    <m/>
    <m/>
    <n v="12.68"/>
    <n v="3.49"/>
    <n v="1.4"/>
    <n v="7.0000000000000007E-2"/>
    <n v="17.68"/>
    <n v="0.61"/>
    <n v="0.33"/>
    <n v="78.88"/>
    <n v="9.08"/>
    <n v="0.66"/>
    <n v="3.04"/>
    <s v="Olsen"/>
  </r>
  <r>
    <n v="63970"/>
    <d v="2021-12-29T00:00:00"/>
    <s v="ANDINA"/>
    <s v="VALLE DEL CAUCA"/>
    <s v="CALI"/>
    <x v="56"/>
    <s v="Establecido"/>
    <s v="De 0 a 1 año"/>
    <s v="Plano"/>
    <s v="Buen drenaje"/>
    <s v="No Tiene"/>
    <s v="SI"/>
    <n v="6.77"/>
    <n v="6.91"/>
    <n v="162.96"/>
    <n v="52.86"/>
    <m/>
    <m/>
    <n v="16.89"/>
    <n v="3.54"/>
    <n v="1.47"/>
    <n v="0.2"/>
    <n v="22.1"/>
    <n v="1.1499999999999999"/>
    <n v="0.62"/>
    <n v="60.98"/>
    <n v="12.48"/>
    <n v="0.66"/>
    <n v="11.08"/>
    <s v="Olsen"/>
  </r>
  <r>
    <n v="63971"/>
    <d v="2021-12-29T00:00:00"/>
    <s v="ANDINA"/>
    <s v="VALLE DEL CAUCA"/>
    <s v="CALI"/>
    <x v="56"/>
    <s v="Establecido"/>
    <s v="De 0 a 1 año"/>
    <s v="Pendiente moderada"/>
    <s v="Buen drenaje"/>
    <s v="No Tiene"/>
    <s v="SI"/>
    <n v="5.72"/>
    <n v="6.76"/>
    <n v="52.35"/>
    <n v="63.62"/>
    <m/>
    <m/>
    <n v="5.91"/>
    <n v="1.29"/>
    <n v="0.86"/>
    <n v="7.0000000000000007E-2"/>
    <n v="8.19"/>
    <n v="0.56000000000000005"/>
    <n v="0.34"/>
    <n v="118.85"/>
    <n v="16.98"/>
    <n v="2.86"/>
    <n v="3.68"/>
    <s v="Olsen"/>
  </r>
  <r>
    <n v="63972"/>
    <d v="2021-12-29T00:00:00"/>
    <s v="ANDINA"/>
    <s v="VALLE DEL CAUCA"/>
    <s v="CALI"/>
    <x v="119"/>
    <s v="Establecido"/>
    <s v="De 0 a 1 año"/>
    <s v="Pendiente leve"/>
    <s v="Buen drenaje"/>
    <s v="No Tiene"/>
    <s v="SI"/>
    <n v="6.12"/>
    <n v="6.86"/>
    <n v="115.45"/>
    <n v="33.74"/>
    <m/>
    <m/>
    <n v="9.85"/>
    <n v="2.27"/>
    <n v="1.4"/>
    <n v="7.0000000000000007E-2"/>
    <n v="13.64"/>
    <n v="0.73"/>
    <n v="0.28000000000000003"/>
    <n v="107.28"/>
    <n v="15.42"/>
    <n v="1.78"/>
    <n v="6.85"/>
    <s v="Olsen"/>
  </r>
  <r>
    <n v="63973"/>
    <d v="2021-12-29T00:00:00"/>
    <s v="ANDINA"/>
    <s v="VALLE DEL CAUCA"/>
    <s v="CALI"/>
    <x v="80"/>
    <s v="Establecido"/>
    <s v="De 0 a 1 año"/>
    <s v="Pendiente leve"/>
    <s v="Buen drenaje"/>
    <s v="No Tiene"/>
    <s v="SI"/>
    <n v="6.67"/>
    <n v="7.24"/>
    <n v="497.94"/>
    <n v="60.24"/>
    <m/>
    <m/>
    <n v="19.809999999999999"/>
    <n v="4.41"/>
    <n v="2.4300000000000002"/>
    <n v="0.34"/>
    <n v="26.99"/>
    <n v="2.09"/>
    <n v="0.99"/>
    <n v="135.72"/>
    <n v="21.15"/>
    <n v="1.02"/>
    <n v="20.059999999999999"/>
    <s v="Olsen"/>
  </r>
  <r>
    <n v="63974"/>
    <d v="2021-12-29T00:00:00"/>
    <s v="ANDINA"/>
    <s v="VALLE DEL CAUCA"/>
    <s v="PRADERA"/>
    <x v="228"/>
    <s v="Establecido"/>
    <s v="De 1 a 5 años"/>
    <s v="Plano"/>
    <s v="Buen drenaje"/>
    <s v="No Tiene"/>
    <s v="No indica"/>
    <n v="6.75"/>
    <n v="2.74"/>
    <n v="98.75"/>
    <n v="4.82"/>
    <m/>
    <m/>
    <n v="12.94"/>
    <n v="4.16"/>
    <n v="0.28999999999999998"/>
    <n v="7.0000000000000007E-2"/>
    <n v="17.510000000000002"/>
    <n v="0.21"/>
    <n v="0.28000000000000003"/>
    <n v="98.41"/>
    <n v="6.51"/>
    <n v="2.83"/>
    <n v="2.2000000000000002"/>
    <s v="Olsen"/>
  </r>
  <r>
    <n v="63975"/>
    <d v="2021-12-27T00:00:00"/>
    <s v="ANDINA"/>
    <s v="VALLE DEL CAUCA"/>
    <s v="YOTOCO"/>
    <x v="0"/>
    <s v="No indica"/>
    <s v="De 0 a 1 año"/>
    <s v="No indica"/>
    <s v="No indica"/>
    <s v="No Tiene"/>
    <s v="No indica"/>
    <n v="5.22"/>
    <n v="16.760000000000002"/>
    <n v="5.63"/>
    <n v="11.96"/>
    <n v="0.55000000000000004"/>
    <n v="0.35"/>
    <n v="10.49"/>
    <n v="2.54"/>
    <n v="0.25"/>
    <n v="7.0000000000000007E-2"/>
    <n v="13.87"/>
    <n v="1.17"/>
    <n v="0.15"/>
    <n v="88.3"/>
    <n v="1.22"/>
    <n v="9.2200000000000006"/>
    <n v="2.8"/>
    <s v="Olsen"/>
  </r>
  <r>
    <n v="63976"/>
    <d v="2021-12-29T00:00:00"/>
    <s v="ANDINA"/>
    <s v="VALLE DEL CAUCA"/>
    <s v="PRADERA"/>
    <x v="228"/>
    <s v="Establecido"/>
    <s v="De 1 a 5 años"/>
    <s v="Pendiente leve"/>
    <s v="Buen drenaje"/>
    <s v="No Tiene"/>
    <s v="No indica"/>
    <n v="7.05"/>
    <n v="2.98"/>
    <n v="31.09"/>
    <n v="15.49"/>
    <m/>
    <m/>
    <n v="28.72"/>
    <n v="20.8"/>
    <n v="0.61"/>
    <n v="0.31"/>
    <n v="50.44"/>
    <n v="0.24"/>
    <n v="0.32"/>
    <n v="17.91"/>
    <n v="4.8899999999999997"/>
    <n v="2.68"/>
    <n v="0.61"/>
    <s v="Olsen"/>
  </r>
  <r>
    <n v="63977"/>
    <d v="2021-12-29T00:00:00"/>
    <s v="ANDINA"/>
    <s v="VALLE DEL CAUCA"/>
    <s v="FLORIDA"/>
    <x v="45"/>
    <s v="Establecido"/>
    <s v="De 1 a 5 años"/>
    <s v="Plano"/>
    <s v="Buen drenaje"/>
    <s v="No indica"/>
    <s v="SI"/>
    <n v="6.61"/>
    <n v="2.17"/>
    <n v="0.9"/>
    <n v="5.31"/>
    <m/>
    <m/>
    <n v="27.6"/>
    <n v="17.149999999999999"/>
    <n v="0.16"/>
    <n v="0.2"/>
    <n v="45.11"/>
    <n v="0.13"/>
    <n v="0.2"/>
    <n v="28.11"/>
    <n v="2.5499999999999998"/>
    <n v="7.17"/>
    <n v="0.61"/>
    <s v="Olsen"/>
  </r>
  <r>
    <n v="63978"/>
    <d v="2021-12-29T00:00:00"/>
    <s v="ANDINA"/>
    <s v="VALLE DEL CAUCA"/>
    <s v="PRADERA"/>
    <x v="0"/>
    <s v="No indica"/>
    <s v="De 1 a 5 años"/>
    <s v="No indica"/>
    <s v="Buen drenaje"/>
    <s v="No Tiene"/>
    <s v="No indica"/>
    <n v="5.32"/>
    <n v="17.29"/>
    <n v="8.51"/>
    <n v="2.5299999999999998"/>
    <n v="3.55"/>
    <n v="3.16"/>
    <n v="4.4000000000000004"/>
    <n v="1.28"/>
    <n v="0.21"/>
    <n v="7.0000000000000007E-2"/>
    <n v="11.69"/>
    <n v="0.11"/>
    <n v="0.17"/>
    <n v="278.42"/>
    <n v="0.71"/>
    <n v="1.67"/>
    <n v="0.61"/>
    <s v="Olsen"/>
  </r>
  <r>
    <n v="63979"/>
    <d v="2021-12-29T00:00:00"/>
    <s v="ANDINA"/>
    <s v="VALLE DEL CAUCA"/>
    <s v="PRADERA"/>
    <x v="0"/>
    <s v="No indica"/>
    <s v="De 1 a 5 años"/>
    <s v="No indica"/>
    <s v="Buen drenaje"/>
    <s v="No Tiene"/>
    <s v="No indica"/>
    <n v="5.5"/>
    <n v="4.29"/>
    <n v="18.11"/>
    <n v="8.5399999999999991"/>
    <m/>
    <m/>
    <n v="5.39"/>
    <n v="2.99"/>
    <n v="0.18"/>
    <n v="7.0000000000000007E-2"/>
    <n v="8.65"/>
    <n v="0.13"/>
    <n v="0.48"/>
    <n v="413.66"/>
    <n v="3.05"/>
    <n v="1.85"/>
    <n v="2.63"/>
    <s v="Olsen"/>
  </r>
  <r>
    <n v="63980"/>
    <d v="2021-12-29T00:00:00"/>
    <s v="ANDINA"/>
    <s v="VALLE DEL CAUCA"/>
    <s v="PRADERA"/>
    <x v="0"/>
    <s v="No indica"/>
    <s v="De 1 a 5 años"/>
    <s v="No indica"/>
    <s v="Buen drenaje"/>
    <s v="No Tiene"/>
    <s v="No indica"/>
    <n v="6.31"/>
    <n v="11.31"/>
    <n v="41.79"/>
    <n v="37.01"/>
    <m/>
    <m/>
    <n v="19.149999999999999"/>
    <n v="4.1900000000000004"/>
    <n v="2.39"/>
    <n v="7.0000000000000007E-2"/>
    <n v="25.86"/>
    <n v="0.89"/>
    <n v="0.62"/>
    <n v="240.46"/>
    <n v="5.0599999999999996"/>
    <n v="1.81"/>
    <n v="19.97"/>
    <s v="Olsen"/>
  </r>
  <r>
    <n v="63981"/>
    <d v="2021-12-29T00:00:00"/>
    <s v="ANDINA"/>
    <s v="VALLE DEL CAUCA"/>
    <s v="PRADERA"/>
    <x v="0"/>
    <s v="No indica"/>
    <s v="De 1 a 5 años"/>
    <s v="No indica"/>
    <s v="Buen drenaje"/>
    <s v="No Tiene"/>
    <s v="No indica"/>
    <n v="5.96"/>
    <n v="5.36"/>
    <n v="87.15"/>
    <n v="10.44"/>
    <m/>
    <m/>
    <n v="5.76"/>
    <n v="1.61"/>
    <n v="0.3"/>
    <n v="7.0000000000000007E-2"/>
    <n v="7.74"/>
    <n v="0.45"/>
    <n v="0.15"/>
    <n v="46.04"/>
    <n v="1.33"/>
    <n v="2.81"/>
    <n v="3.07"/>
    <s v="Olsen"/>
  </r>
  <r>
    <n v="63982"/>
    <d v="2021-12-29T00:00:00"/>
    <s v="ANDINA"/>
    <s v="VALLE DEL CAUCA"/>
    <s v="PRADERA"/>
    <x v="0"/>
    <s v="No indica"/>
    <s v="De 1 a 5 años"/>
    <s v="No indica"/>
    <s v="Buen drenaje"/>
    <s v="No Tiene"/>
    <s v="No indica"/>
    <n v="6.45"/>
    <n v="13.34"/>
    <n v="44.128669000000002"/>
    <n v="22.07"/>
    <m/>
    <m/>
    <n v="36.880000000000003"/>
    <n v="4.46"/>
    <n v="3.18"/>
    <n v="0.15"/>
    <n v="44.67"/>
    <n v="1.24"/>
    <n v="0.93"/>
    <n v="44.14"/>
    <n v="8.33"/>
    <n v="2.84"/>
    <n v="27.38"/>
    <s v="Olsen"/>
  </r>
  <r>
    <n v="63983"/>
    <d v="2021-12-29T00:00:00"/>
    <s v="ANDINA"/>
    <s v="VALLE DEL CAUCA"/>
    <s v="PRADERA"/>
    <x v="0"/>
    <s v="No indica"/>
    <s v="De 1 a 5 años"/>
    <s v="No indica"/>
    <s v="Buen drenaje"/>
    <s v="No Tiene"/>
    <s v="No indica"/>
    <n v="5.62"/>
    <n v="13.65"/>
    <n v="17.34"/>
    <n v="13.77"/>
    <m/>
    <m/>
    <n v="8.5399999999999991"/>
    <n v="5.13"/>
    <n v="3.62"/>
    <n v="7.0000000000000007E-2"/>
    <n v="17.399999999999999"/>
    <n v="0.9"/>
    <n v="0.39"/>
    <n v="240.37"/>
    <n v="1.45"/>
    <n v="4.08"/>
    <n v="2.73"/>
    <s v="Olsen"/>
  </r>
  <r>
    <n v="63984"/>
    <d v="2021-12-29T00:00:00"/>
    <s v="ANDINA"/>
    <s v="VALLE DEL CAUCA"/>
    <s v="PRADERA"/>
    <x v="0"/>
    <s v="No indica"/>
    <s v="De 1 a 5 años"/>
    <s v="No indica"/>
    <s v="Buen drenaje"/>
    <s v="No Tiene"/>
    <s v="No indica"/>
    <n v="5.96"/>
    <n v="9.07"/>
    <n v="58.33"/>
    <n v="9.6"/>
    <m/>
    <m/>
    <n v="18.420000000000002"/>
    <n v="3.48"/>
    <n v="3.55"/>
    <n v="7.0000000000000007E-2"/>
    <n v="25.53"/>
    <n v="0.63"/>
    <n v="0.33"/>
    <n v="206.64"/>
    <n v="2.0099999999999998"/>
    <n v="4.1399999999999997"/>
    <n v="4.3"/>
    <s v="Olsen"/>
  </r>
  <r>
    <n v="63985"/>
    <d v="2021-12-29T00:00:00"/>
    <s v="ANDINA"/>
    <s v="VALLE DEL CAUCA"/>
    <s v="PRADERA"/>
    <x v="0"/>
    <s v="No indica"/>
    <s v="De 1 a 5 años"/>
    <s v="No indica"/>
    <s v="Buen drenaje"/>
    <s v="No Tiene"/>
    <s v="No indica"/>
    <n v="5.57"/>
    <n v="8.4"/>
    <n v="38.47"/>
    <n v="6.84"/>
    <m/>
    <m/>
    <n v="5.48"/>
    <n v="1.66"/>
    <n v="1.34"/>
    <n v="7.0000000000000007E-2"/>
    <n v="8.56"/>
    <n v="0.49"/>
    <n v="0.23"/>
    <n v="229.53"/>
    <n v="1.7"/>
    <n v="5.43"/>
    <n v="2.31"/>
    <s v="Olsen"/>
  </r>
  <r>
    <n v="63986"/>
    <d v="2021-12-29T00:00:00"/>
    <s v="ANDINA"/>
    <s v="VALLE DEL CAUCA"/>
    <s v="PRADERA"/>
    <x v="57"/>
    <s v="Establecido"/>
    <s v="De 1 a 5 años"/>
    <s v="Fuertemente Ondulado"/>
    <s v="Buen drenaje"/>
    <s v="No Tiene"/>
    <s v="No indica"/>
    <n v="7.3"/>
    <n v="4.07"/>
    <n v="117.39"/>
    <n v="9.0399999999999991"/>
    <m/>
    <m/>
    <n v="25.5"/>
    <n v="2.79"/>
    <n v="0.85"/>
    <n v="7.0000000000000007E-2"/>
    <n v="29.27"/>
    <n v="0.54"/>
    <n v="0.28999999999999998"/>
    <n v="118.17"/>
    <n v="5.08"/>
    <n v="3.68"/>
    <n v="2.31"/>
    <s v="Olsen"/>
  </r>
  <r>
    <n v="63987"/>
    <d v="2021-12-29T00:00:00"/>
    <s v="ANDINA"/>
    <s v="VALLE DEL CAUCA"/>
    <s v="EL CERRITO"/>
    <x v="230"/>
    <s v="Establecido"/>
    <s v="De 1 a 5 años"/>
    <s v="No indica"/>
    <s v="Buen drenaje"/>
    <s v="No indica"/>
    <s v="NO"/>
    <n v="5.52"/>
    <n v="3.43"/>
    <n v="2.7"/>
    <n v="10.56"/>
    <m/>
    <m/>
    <n v="12.58"/>
    <n v="5.63"/>
    <n v="0.2"/>
    <n v="7.0000000000000007E-2"/>
    <n v="18.489999999999998"/>
    <n v="0.15"/>
    <n v="0.15"/>
    <n v="69.599999999999994"/>
    <n v="8.58"/>
    <n v="31.97"/>
    <n v="2.34"/>
    <s v="Olsen"/>
  </r>
  <r>
    <n v="63988"/>
    <d v="2021-12-29T00:00:00"/>
    <s v="ANDINA"/>
    <s v="VALLE DEL CAUCA"/>
    <s v="PALMIRA"/>
    <x v="173"/>
    <s v="Establecido"/>
    <s v="De 1 a 5 años"/>
    <s v="Pendiente leve"/>
    <s v="Buen drenaje"/>
    <s v="No indica"/>
    <s v="NO"/>
    <n v="5.9"/>
    <n v="5.07"/>
    <n v="21.98"/>
    <n v="7.81"/>
    <m/>
    <m/>
    <n v="10.5"/>
    <n v="3.91"/>
    <n v="0.17"/>
    <n v="7.0000000000000007E-2"/>
    <n v="14.66"/>
    <n v="0.28000000000000003"/>
    <n v="0.14000000000000001"/>
    <n v="288.69"/>
    <n v="7.57"/>
    <n v="3.02"/>
    <n v="2.57"/>
    <s v="Olsen"/>
  </r>
  <r>
    <n v="63989"/>
    <d v="2021-12-29T00:00:00"/>
    <s v="ANDINA"/>
    <s v="VALLE DEL CAUCA"/>
    <s v="PRADERA"/>
    <x v="230"/>
    <s v="Establecido"/>
    <s v="De 1 a 5 años"/>
    <s v="No indica"/>
    <s v="Buen drenaje"/>
    <s v="No Tiene"/>
    <s v="No indica"/>
    <n v="5.85"/>
    <n v="10.81"/>
    <n v="16.39"/>
    <n v="11.59"/>
    <m/>
    <m/>
    <n v="15.07"/>
    <n v="2.35"/>
    <n v="2.2000000000000002"/>
    <n v="7.0000000000000007E-2"/>
    <n v="19.71"/>
    <n v="0.52"/>
    <n v="0.23"/>
    <n v="237.59"/>
    <n v="2.62"/>
    <n v="11.49"/>
    <n v="6.29"/>
    <s v="Olsen"/>
  </r>
  <r>
    <n v="63990"/>
    <d v="2021-12-29T00:00:00"/>
    <s v="ANDINA"/>
    <s v="VALLE DEL CAUCA"/>
    <s v="PALMIRA"/>
    <x v="173"/>
    <s v="Establecido"/>
    <s v="De 1 a 5 años"/>
    <s v="Pendiente leve"/>
    <s v="Buen drenaje"/>
    <s v="No indica"/>
    <s v="NO"/>
    <n v="6.57"/>
    <n v="3.24"/>
    <n v="39.56"/>
    <n v="6.38"/>
    <m/>
    <m/>
    <n v="16.61"/>
    <n v="3.38"/>
    <n v="0.42"/>
    <n v="7.0000000000000007E-2"/>
    <n v="20.51"/>
    <n v="0.34"/>
    <n v="0.21"/>
    <n v="235.66"/>
    <n v="9.94"/>
    <n v="3.97"/>
    <n v="6.46"/>
    <s v="Olsen"/>
  </r>
  <r>
    <n v="63991"/>
    <d v="2021-12-29T00:00:00"/>
    <s v="ANDINA"/>
    <s v="VALLE DEL CAUCA"/>
    <s v="PALMIRA"/>
    <x v="230"/>
    <s v="Establecido"/>
    <s v="De 1 a 5 años"/>
    <s v="Pendiente leve"/>
    <s v="Buen drenaje"/>
    <s v="No indica"/>
    <s v="NO"/>
    <n v="6.65"/>
    <n v="3.47"/>
    <n v="81.17"/>
    <n v="7.7"/>
    <m/>
    <m/>
    <n v="7.3"/>
    <n v="0.71"/>
    <n v="0.19"/>
    <n v="7.0000000000000007E-2"/>
    <n v="8.26"/>
    <n v="0.23"/>
    <n v="0.42"/>
    <n v="107.88"/>
    <n v="8.98"/>
    <n v="1.79"/>
    <n v="11.88"/>
    <s v="Olsen"/>
  </r>
  <r>
    <n v="63992"/>
    <d v="2021-12-29T00:00:00"/>
    <s v="ANDINA"/>
    <s v="VALLE DEL CAUCA"/>
    <s v="EL CERRITO"/>
    <x v="77"/>
    <s v="Establecido"/>
    <s v="De 1 a 5 años"/>
    <s v="Pendiente leve"/>
    <s v="Buen drenaje"/>
    <s v="No indica"/>
    <s v="SI"/>
    <n v="7.2"/>
    <n v="8.2799999999999994"/>
    <n v="44.128669000000002"/>
    <n v="13.82"/>
    <m/>
    <m/>
    <n v="31.82"/>
    <n v="5.0999999999999996"/>
    <n v="4.3099999999999996"/>
    <n v="0.25"/>
    <n v="41.48"/>
    <n v="0.27500000000000002"/>
    <n v="0.22600000000000001"/>
    <n v="37.47"/>
    <n v="4.5"/>
    <n v="5.04"/>
    <n v="20.22"/>
    <s v="Olsen"/>
  </r>
  <r>
    <n v="63993"/>
    <d v="2021-12-29T00:00:00"/>
    <s v="ANDINA"/>
    <s v="VALLE DEL CAUCA"/>
    <s v="PALMIRA"/>
    <x v="173"/>
    <s v="Establecido"/>
    <s v="De 1 a 5 años"/>
    <s v="Pendiente leve"/>
    <s v="Buen drenaje"/>
    <s v="No indica"/>
    <s v="NO"/>
    <n v="6.78"/>
    <n v="5.14"/>
    <n v="8.2200000000000006"/>
    <n v="3.17"/>
    <m/>
    <m/>
    <n v="16.260000000000002"/>
    <n v="5.4"/>
    <n v="0.14000000000000001"/>
    <n v="7.0000000000000007E-2"/>
    <n v="21.91"/>
    <n v="0.15"/>
    <n v="0.21"/>
    <n v="133.26"/>
    <n v="6.14"/>
    <n v="4.55"/>
    <n v="2.15"/>
    <s v="Olsen"/>
  </r>
  <r>
    <n v="63994"/>
    <d v="2021-12-29T00:00:00"/>
    <s v="ANDINA"/>
    <s v="VALLE DEL CAUCA"/>
    <s v="PALMIRA"/>
    <x v="228"/>
    <s v="Establecido"/>
    <s v="De 1 a 5 años"/>
    <s v="Plano"/>
    <s v="Buen drenaje"/>
    <s v="No Tiene"/>
    <s v="No indica"/>
    <n v="6.77"/>
    <n v="2.9"/>
    <n v="3.21"/>
    <n v="1.65"/>
    <m/>
    <m/>
    <n v="22.94"/>
    <n v="14.54"/>
    <n v="0.2"/>
    <n v="0.16"/>
    <n v="37.840000000000003"/>
    <n v="0.14000000000000001"/>
    <n v="0.19"/>
    <n v="26.37"/>
    <n v="5.0199999999999996"/>
    <n v="3.77"/>
    <n v="0.61"/>
    <s v="Olsen"/>
  </r>
  <r>
    <n v="63995"/>
    <d v="2021-12-29T00:00:00"/>
    <s v="ANDINA"/>
    <s v="VALLE DEL CAUCA"/>
    <s v="EL CERRITO"/>
    <x v="230"/>
    <s v="Establecido"/>
    <s v="De 1 a 5 años"/>
    <s v="Pendiente leve"/>
    <s v="Buen drenaje"/>
    <s v="No indica"/>
    <s v="NO"/>
    <n v="6.86"/>
    <n v="3.4"/>
    <n v="2.77"/>
    <n v="2.71"/>
    <m/>
    <m/>
    <n v="7.74"/>
    <n v="7.33"/>
    <n v="0.44"/>
    <n v="7.0000000000000007E-2"/>
    <n v="15.57"/>
    <n v="0.14000000000000001"/>
    <n v="0.27"/>
    <n v="31.6"/>
    <n v="1.31"/>
    <n v="13.04"/>
    <n v="0.61"/>
    <s v="Olsen"/>
  </r>
  <r>
    <n v="63996"/>
    <d v="2021-12-29T00:00:00"/>
    <s v="ANDINA"/>
    <s v="VALLE DEL CAUCA"/>
    <s v="PALMIRA"/>
    <x v="173"/>
    <s v="Establecido"/>
    <s v="De 1 a 5 años"/>
    <s v="Plano"/>
    <s v="Buen drenaje"/>
    <s v="No indica"/>
    <s v="NO"/>
    <n v="6.45"/>
    <n v="4.28"/>
    <n v="27.25"/>
    <n v="3"/>
    <m/>
    <m/>
    <n v="14.66"/>
    <n v="4.55"/>
    <n v="0.18"/>
    <n v="7.0000000000000007E-2"/>
    <n v="19.48"/>
    <n v="0.17"/>
    <n v="0.23"/>
    <n v="202.82"/>
    <n v="8.8800000000000008"/>
    <n v="4.2"/>
    <n v="2.72"/>
    <s v="Olsen"/>
  </r>
  <r>
    <n v="63997"/>
    <d v="2021-12-29T00:00:00"/>
    <s v="ANDINA"/>
    <s v="VALLE DEL CAUCA"/>
    <s v="PALMIRA"/>
    <x v="230"/>
    <s v="Establecido"/>
    <s v="De 1 a 5 años"/>
    <s v="Pendiente leve"/>
    <s v="Buen drenaje"/>
    <s v="No indica"/>
    <s v="NO"/>
    <n v="6.22"/>
    <n v="4.07"/>
    <n v="18.47"/>
    <n v="5.12"/>
    <m/>
    <m/>
    <n v="8.75"/>
    <n v="2.39"/>
    <n v="0.5"/>
    <n v="7.0000000000000007E-2"/>
    <n v="11.7"/>
    <n v="0.28999999999999998"/>
    <n v="0.28999999999999998"/>
    <n v="173.45"/>
    <n v="6.84"/>
    <n v="2.33"/>
    <n v="2.83"/>
    <s v="Olsen"/>
  </r>
  <r>
    <n v="63998"/>
    <d v="2021-12-29T00:00:00"/>
    <s v="ANDINA"/>
    <s v="VALLE DEL CAUCA"/>
    <s v="PALMIRA"/>
    <x v="107"/>
    <s v="Establecido"/>
    <s v="De 1 a 5 años"/>
    <s v="Plano"/>
    <s v="Buen drenaje"/>
    <s v="No indica"/>
    <s v="NO"/>
    <n v="6.47"/>
    <n v="3.09"/>
    <n v="4.1399999999999997"/>
    <n v="2.76"/>
    <m/>
    <m/>
    <n v="21.79"/>
    <n v="10.25"/>
    <n v="0.34"/>
    <n v="0.15"/>
    <n v="32.53"/>
    <n v="0.18"/>
    <n v="0.19"/>
    <n v="31.31"/>
    <n v="4.12"/>
    <n v="5.39"/>
    <n v="0.61"/>
    <s v="Olsen"/>
  </r>
  <r>
    <n v="63999"/>
    <d v="2021-12-29T00:00:00"/>
    <s v="ANDINA"/>
    <s v="VALLE DEL CAUCA"/>
    <s v="EL CERRITO"/>
    <x v="0"/>
    <s v="No indica"/>
    <s v="De 1 a 5 años"/>
    <s v="Pendiente leve"/>
    <s v="Buen drenaje"/>
    <s v="No indica"/>
    <s v="NO"/>
    <n v="6.63"/>
    <n v="2.4700000000000002"/>
    <n v="92.88"/>
    <n v="4.87"/>
    <m/>
    <m/>
    <n v="11.64"/>
    <n v="5.08"/>
    <n v="0.36"/>
    <n v="0.2"/>
    <n v="17.28"/>
    <n v="0.24"/>
    <n v="0.3"/>
    <n v="79.33"/>
    <n v="7.49"/>
    <n v="7.63"/>
    <n v="3.81"/>
    <s v="Olsen"/>
  </r>
  <r>
    <n v="64000"/>
    <d v="2021-12-29T00:00:00"/>
    <s v="ANDINA"/>
    <s v="VALLE DEL CAUCA"/>
    <s v="PALMIRA"/>
    <x v="230"/>
    <s v="Establecido"/>
    <s v="De 1 a 5 años"/>
    <s v="No indica"/>
    <s v="Buen drenaje"/>
    <s v="No indica"/>
    <s v="NO"/>
    <n v="5.18"/>
    <n v="4.67"/>
    <n v="1.29"/>
    <n v="9.3800000000000008"/>
    <n v="1.77"/>
    <n v="1.35"/>
    <n v="9.2899999999999991"/>
    <n v="4.45"/>
    <n v="0.11"/>
    <n v="7.0000000000000007E-2"/>
    <n v="15.7"/>
    <n v="0.18"/>
    <n v="0.17"/>
    <n v="104.37"/>
    <n v="5.55"/>
    <n v="28.33"/>
    <n v="1.76"/>
    <s v="Olsen"/>
  </r>
  <r>
    <n v="64001"/>
    <d v="2021-12-29T00:00:00"/>
    <s v="ANDINA"/>
    <s v="VALLE DEL CAUCA"/>
    <s v="PALMIRA"/>
    <x v="230"/>
    <s v="Establecido"/>
    <s v="De 1 a 5 años"/>
    <s v="Pendiente leve"/>
    <s v="Buen drenaje"/>
    <s v="No indica"/>
    <s v="NO"/>
    <n v="6.17"/>
    <n v="4.4000000000000004"/>
    <n v="1.94"/>
    <n v="7.87"/>
    <m/>
    <m/>
    <n v="21.18"/>
    <n v="14.84"/>
    <n v="0.23"/>
    <n v="0.21"/>
    <n v="36.46"/>
    <n v="0.24"/>
    <n v="0.17"/>
    <n v="52.93"/>
    <n v="6.55"/>
    <n v="9.93"/>
    <n v="1.65"/>
    <s v="Olsen"/>
  </r>
  <r>
    <n v="64002"/>
    <d v="2021-12-29T00:00:00"/>
    <s v="ANDINA"/>
    <s v="VALLE DEL CAUCA"/>
    <s v="PALMIRA"/>
    <x v="173"/>
    <s v="Establecido"/>
    <s v="De 1 a 5 años"/>
    <s v="Plano"/>
    <s v="Buen drenaje"/>
    <s v="No indica"/>
    <s v="NO"/>
    <n v="5.48"/>
    <n v="3.62"/>
    <n v="26.92"/>
    <n v="3.89"/>
    <n v="0.14000000000000001"/>
    <n v="0"/>
    <n v="9.4"/>
    <n v="2.0499999999999998"/>
    <n v="0.15"/>
    <n v="7.0000000000000007E-2"/>
    <n v="12"/>
    <n v="0.31"/>
    <n v="0.27"/>
    <n v="322.55"/>
    <n v="9.57"/>
    <n v="3.4"/>
    <n v="3.55"/>
    <s v="Olsen"/>
  </r>
  <r>
    <n v="64003"/>
    <d v="2021-12-29T00:00:00"/>
    <s v="ANDINA"/>
    <s v="VALLE DEL CAUCA"/>
    <s v="PRADERA"/>
    <x v="230"/>
    <s v="Establecido"/>
    <s v="De 1 a 5 años"/>
    <s v="No indica"/>
    <s v="Buen drenaje"/>
    <s v="No Tiene"/>
    <s v="No indica"/>
    <n v="5.52"/>
    <n v="6.93"/>
    <n v="59.09"/>
    <n v="10.98"/>
    <m/>
    <m/>
    <n v="9.74"/>
    <n v="1.73"/>
    <n v="1.19"/>
    <n v="7.0000000000000007E-2"/>
    <n v="12.75"/>
    <n v="0.53"/>
    <n v="0.21"/>
    <n v="218.48"/>
    <n v="2.4"/>
    <n v="8.3699999999999992"/>
    <n v="4.0199999999999996"/>
    <s v="Olsen"/>
  </r>
  <r>
    <n v="64004"/>
    <d v="2021-12-29T00:00:00"/>
    <s v="ANDINA"/>
    <s v="VALLE DEL CAUCA"/>
    <s v="PRADERA"/>
    <x v="50"/>
    <s v="Establecido"/>
    <s v="De 1 a 5 años"/>
    <s v="No indica"/>
    <s v="Buen drenaje"/>
    <s v="No Tiene"/>
    <s v="No indica"/>
    <n v="5.67"/>
    <n v="3.76"/>
    <n v="35.729999999999997"/>
    <n v="6.47"/>
    <m/>
    <m/>
    <n v="8.24"/>
    <n v="2.5"/>
    <n v="0.63"/>
    <n v="7.0000000000000007E-2"/>
    <n v="11.43"/>
    <n v="0.36"/>
    <n v="0.25"/>
    <n v="328.79"/>
    <n v="1.7"/>
    <n v="2.38"/>
    <n v="0.61"/>
    <s v="Olsen"/>
  </r>
  <r>
    <n v="64005"/>
    <d v="2021-12-29T00:00:00"/>
    <s v="ANDINA"/>
    <s v="VALLE DEL CAUCA"/>
    <s v="PRADERA"/>
    <x v="230"/>
    <s v="Establecido"/>
    <s v="De 1 a 5 años"/>
    <s v="No indica"/>
    <s v="Buen drenaje"/>
    <s v="No Tiene"/>
    <s v="No indica"/>
    <n v="5.44"/>
    <n v="10.15"/>
    <n v="28.57"/>
    <n v="10.49"/>
    <n v="0.24"/>
    <n v="0.13"/>
    <n v="11.32"/>
    <n v="1.63"/>
    <n v="0.98"/>
    <n v="7.0000000000000007E-2"/>
    <n v="14.44"/>
    <n v="0.87"/>
    <n v="0.18"/>
    <n v="167.42"/>
    <n v="2.4700000000000002"/>
    <n v="9.9700000000000006"/>
    <n v="3.49"/>
    <s v="Olsen"/>
  </r>
  <r>
    <n v="64006"/>
    <d v="2021-12-29T00:00:00"/>
    <s v="ANDINA"/>
    <s v="VALLE DEL CAUCA"/>
    <s v="FLORIDA"/>
    <x v="173"/>
    <s v="Establecido"/>
    <s v="De 0 a 1 año"/>
    <s v="No indica"/>
    <s v="Buen drenaje"/>
    <s v="No indica"/>
    <s v="NO"/>
    <n v="6.16"/>
    <n v="1.59"/>
    <n v="3.14"/>
    <n v="5.04"/>
    <m/>
    <m/>
    <n v="6.3"/>
    <n v="2.66"/>
    <n v="0.1"/>
    <n v="7.0000000000000007E-2"/>
    <n v="9.17"/>
    <n v="0.12"/>
    <n v="0.21"/>
    <n v="91.27"/>
    <n v="1.03"/>
    <n v="11.61"/>
    <n v="0.61"/>
    <s v="Olsen"/>
  </r>
  <r>
    <n v="64007"/>
    <d v="2021-12-29T00:00:00"/>
    <s v="ANDINA"/>
    <s v="VALLE DEL CAUCA"/>
    <s v="FLORIDA"/>
    <x v="8"/>
    <s v="Establecido"/>
    <s v="De 1 a 5 años"/>
    <s v="Pendiente leve"/>
    <s v="Buen drenaje"/>
    <s v="No indica"/>
    <s v="SI"/>
    <n v="6.52"/>
    <n v="3.4"/>
    <n v="2.37"/>
    <n v="6.6"/>
    <m/>
    <m/>
    <n v="28.35"/>
    <n v="16.32"/>
    <n v="0.3"/>
    <n v="0.34"/>
    <n v="45.31"/>
    <n v="0.19"/>
    <n v="0.16"/>
    <n v="29.45"/>
    <n v="4.9000000000000004"/>
    <n v="2.79"/>
    <n v="0.61"/>
    <s v="Olsen"/>
  </r>
  <r>
    <n v="64008"/>
    <d v="2021-12-29T00:00:00"/>
    <s v="ANDINA"/>
    <s v="VALLE DEL CAUCA"/>
    <s v="FLORIDA"/>
    <x v="45"/>
    <s v="Establecido"/>
    <s v="De 1 a 5 años"/>
    <s v="No indica"/>
    <s v="Buen drenaje"/>
    <s v="No indica"/>
    <s v="SI"/>
    <n v="6.77"/>
    <n v="2"/>
    <n v="4.0599999999999996"/>
    <n v="5.94"/>
    <m/>
    <m/>
    <n v="7.96"/>
    <n v="3.27"/>
    <n v="0.09"/>
    <n v="7.0000000000000007E-2"/>
    <n v="11.43"/>
    <n v="0.12"/>
    <n v="0.48"/>
    <n v="60.23"/>
    <n v="3.25"/>
    <n v="4.13"/>
    <n v="0.61"/>
    <s v="Olsen"/>
  </r>
  <r>
    <n v="64009"/>
    <d v="2021-12-29T00:00:00"/>
    <s v="ANDINA"/>
    <s v="VALLE DEL CAUCA"/>
    <s v="PRADERA"/>
    <x v="0"/>
    <s v="No indica"/>
    <s v="De 1 a 5 años"/>
    <s v="No indica"/>
    <s v="Buen drenaje"/>
    <s v="No Tiene"/>
    <s v="No indica"/>
    <n v="6.68"/>
    <n v="2.48"/>
    <n v="1.55"/>
    <n v="6.71"/>
    <m/>
    <m/>
    <n v="23.15"/>
    <n v="18.989999999999998"/>
    <n v="0.09"/>
    <n v="7.0000000000000007E-2"/>
    <n v="42.36"/>
    <n v="0.12"/>
    <n v="0.44"/>
    <n v="22.24"/>
    <n v="3.23"/>
    <n v="5.19"/>
    <n v="0.61"/>
    <s v="Olsen"/>
  </r>
  <r>
    <n v="64010"/>
    <d v="2021-12-29T00:00:00"/>
    <s v="ANDINA"/>
    <s v="VALLE DEL CAUCA"/>
    <s v="PRADERA"/>
    <x v="0"/>
    <s v="No indica"/>
    <s v="De 1 a 5 años"/>
    <s v="No indica"/>
    <s v="Buen drenaje"/>
    <s v="No Tiene"/>
    <s v="No indica"/>
    <n v="6.96"/>
    <n v="3.74"/>
    <n v="4.9800000000000004"/>
    <n v="6.45"/>
    <m/>
    <m/>
    <n v="18.559999999999999"/>
    <n v="8.08"/>
    <n v="0.38"/>
    <n v="7.0000000000000007E-2"/>
    <n v="27.11"/>
    <n v="0.35"/>
    <n v="0.4"/>
    <n v="37.19"/>
    <n v="3.62"/>
    <n v="4.2699999999999996"/>
    <n v="1.04"/>
    <s v="Olsen"/>
  </r>
  <r>
    <n v="64011"/>
    <d v="2021-12-29T00:00:00"/>
    <s v="ANDINA"/>
    <s v="VALLE DEL CAUCA"/>
    <s v="FLORIDA"/>
    <x v="230"/>
    <s v="Establecido"/>
    <s v="De 1 a 5 años"/>
    <s v="Plano"/>
    <s v="Buen drenaje"/>
    <s v="No Tiene"/>
    <s v="No indica"/>
    <n v="7.02"/>
    <n v="2.2200000000000002"/>
    <n v="21.02"/>
    <n v="7.16"/>
    <m/>
    <m/>
    <n v="13.48"/>
    <n v="5.15"/>
    <n v="0.36"/>
    <n v="0.39"/>
    <n v="19.38"/>
    <n v="0.23"/>
    <n v="0.26"/>
    <n v="103.45"/>
    <n v="8.89"/>
    <n v="2.2400000000000002"/>
    <n v="0.61"/>
    <s v="Olsen"/>
  </r>
  <r>
    <n v="64012"/>
    <d v="2021-12-29T00:00:00"/>
    <s v="ANDINA"/>
    <s v="VALLE DEL CAUCA"/>
    <s v="FLORIDA"/>
    <x v="15"/>
    <s v="Establecido"/>
    <s v="De 1 a 5 años"/>
    <s v="No indica"/>
    <s v="Buen drenaje"/>
    <s v="No indica"/>
    <s v="SI"/>
    <n v="6.96"/>
    <n v="2"/>
    <n v="4.8099999999999996"/>
    <n v="5.47"/>
    <m/>
    <m/>
    <n v="30.82"/>
    <n v="12.15"/>
    <n v="0.25"/>
    <n v="0.54"/>
    <n v="43.76"/>
    <n v="0.15"/>
    <n v="0.24"/>
    <n v="10.57"/>
    <n v="0.71"/>
    <n v="3.01"/>
    <n v="0.61"/>
    <s v="Olsen"/>
  </r>
  <r>
    <n v="64013"/>
    <d v="2021-12-29T00:00:00"/>
    <s v="ANDINA"/>
    <s v="VALLE DEL CAUCA"/>
    <s v="PALMIRA"/>
    <x v="230"/>
    <s v="Establecido"/>
    <s v="De 1 a 5 años"/>
    <s v="Pendiente moderada"/>
    <s v="Buen drenaje"/>
    <s v="No Tiene"/>
    <s v="No indica"/>
    <n v="5.38"/>
    <n v="4.6500000000000004"/>
    <n v="2.25"/>
    <n v="12.35"/>
    <n v="0.5"/>
    <n v="0.03"/>
    <n v="4.47"/>
    <n v="1.62"/>
    <n v="0.1"/>
    <n v="7.0000000000000007E-2"/>
    <n v="6.79"/>
    <n v="0.13"/>
    <n v="0.44"/>
    <n v="98.45"/>
    <n v="4.68"/>
    <n v="17.73"/>
    <n v="0.61"/>
    <s v="Olsen"/>
  </r>
  <r>
    <n v="64014"/>
    <d v="2021-12-29T00:00:00"/>
    <s v="ANDINA"/>
    <s v="VALLE DEL CAUCA"/>
    <s v="PRADERA"/>
    <x v="230"/>
    <s v="Establecido"/>
    <s v="De 1 a 5 años"/>
    <s v="No indica"/>
    <s v="Buen drenaje"/>
    <s v="No Tiene"/>
    <s v="No indica"/>
    <n v="6.53"/>
    <n v="3.36"/>
    <n v="7.87"/>
    <n v="5.34"/>
    <m/>
    <m/>
    <n v="13.71"/>
    <n v="5.24"/>
    <n v="0.2"/>
    <n v="7.0000000000000007E-2"/>
    <n v="19.260000000000002"/>
    <n v="0.22"/>
    <n v="0.23"/>
    <n v="101.44"/>
    <n v="2.7"/>
    <n v="4.41"/>
    <n v="2.29"/>
    <s v="Olsen"/>
  </r>
  <r>
    <n v="64015"/>
    <d v="2021-12-29T00:00:00"/>
    <s v="ANDINA"/>
    <s v="VALLE DEL CAUCA"/>
    <s v="PRADERA"/>
    <x v="0"/>
    <s v="No indica"/>
    <s v="De 1 a 5 años"/>
    <s v="No indica"/>
    <s v="Buen drenaje"/>
    <s v="No Tiene"/>
    <s v="No indica"/>
    <n v="7.31"/>
    <n v="2.2599999999999998"/>
    <n v="5.71"/>
    <n v="10.64"/>
    <m/>
    <m/>
    <n v="42.08"/>
    <n v="14.56"/>
    <n v="0.77"/>
    <n v="0.31"/>
    <n v="57.72"/>
    <n v="0.43"/>
    <n v="0.21"/>
    <n v="8.68"/>
    <n v="1.93"/>
    <n v="2.19"/>
    <n v="0.61"/>
    <s v="Olsen"/>
  </r>
  <r>
    <n v="64016"/>
    <d v="2021-12-29T00:00:00"/>
    <s v="ANDINA"/>
    <s v="VALLE DEL CAUCA"/>
    <s v="PALMIRA"/>
    <x v="0"/>
    <s v="No indica"/>
    <s v="De 1 a 5 años"/>
    <s v="No indica"/>
    <s v="Buen drenaje"/>
    <s v="No Tiene"/>
    <s v="No indica"/>
    <n v="6.49"/>
    <n v="0.78"/>
    <n v="4.16"/>
    <n v="3.48"/>
    <m/>
    <m/>
    <n v="9.69"/>
    <n v="10.62"/>
    <n v="0.09"/>
    <n v="0.28999999999999998"/>
    <n v="20.64"/>
    <n v="0.1"/>
    <n v="0.16"/>
    <n v="10.54"/>
    <n v="0.71"/>
    <n v="5.27"/>
    <n v="0.61"/>
    <s v="Olsen"/>
  </r>
  <r>
    <n v="64017"/>
    <d v="2021-12-29T00:00:00"/>
    <s v="ANDINA"/>
    <s v="VALLE DEL CAUCA"/>
    <s v="PALMIRA"/>
    <x v="0"/>
    <s v="No indica"/>
    <s v="De 1 a 5 años"/>
    <s v="No indica"/>
    <s v="Buen drenaje"/>
    <s v="No Tiene"/>
    <s v="No indica"/>
    <n v="5.09"/>
    <n v="0.59"/>
    <n v="3.22"/>
    <n v="3.94"/>
    <n v="4.25"/>
    <n v="2.9"/>
    <n v="6.24"/>
    <n v="8"/>
    <n v="0.09"/>
    <n v="0.33"/>
    <n v="18.87"/>
    <n v="0.1"/>
    <n v="0.14000000000000001"/>
    <n v="36.270000000000003"/>
    <n v="1.46"/>
    <n v="15.35"/>
    <n v="0.61"/>
    <s v="Olsen"/>
  </r>
  <r>
    <n v="64018"/>
    <d v="2021-12-29T00:00:00"/>
    <s v="ANDINA"/>
    <s v="VALLE DEL CAUCA"/>
    <s v="PALMIRA"/>
    <x v="0"/>
    <s v="No indica"/>
    <s v="De 1 a 5 años"/>
    <s v="No indica"/>
    <s v="Buen drenaje"/>
    <s v="No Tiene"/>
    <s v="No indica"/>
    <n v="6.58"/>
    <n v="1.53"/>
    <n v="7"/>
    <n v="5.2"/>
    <m/>
    <m/>
    <n v="13.59"/>
    <n v="11.56"/>
    <n v="0.19"/>
    <n v="0.19"/>
    <n v="25.53"/>
    <n v="0.22"/>
    <n v="0.16"/>
    <n v="15.97"/>
    <n v="1.95"/>
    <n v="4.26"/>
    <n v="0.61"/>
    <s v="Olsen"/>
  </r>
  <r>
    <n v="64019"/>
    <d v="2021-12-29T00:00:00"/>
    <s v="ANDINA"/>
    <s v="VALLE DEL CAUCA"/>
    <s v="PALMIRA"/>
    <x v="0"/>
    <s v="No indica"/>
    <s v="De 1 a 5 años"/>
    <s v="No indica"/>
    <s v="Buen drenaje"/>
    <s v="No Tiene"/>
    <s v="No indica"/>
    <n v="5.5"/>
    <n v="1.5"/>
    <n v="22.84"/>
    <n v="4.13"/>
    <m/>
    <m/>
    <n v="8.73"/>
    <n v="14.25"/>
    <n v="0.19"/>
    <n v="0.27"/>
    <n v="23.44"/>
    <n v="0.12"/>
    <n v="0.14000000000000001"/>
    <n v="44.58"/>
    <n v="3.78"/>
    <n v="13.82"/>
    <n v="1.04"/>
    <s v="Olsen"/>
  </r>
  <r>
    <n v="64020"/>
    <d v="2021-12-29T00:00:00"/>
    <s v="ANDINA"/>
    <s v="VALLE DEL CAUCA"/>
    <s v="PRADERA"/>
    <x v="230"/>
    <s v="Establecido"/>
    <s v="De 1 a 5 años"/>
    <s v="Plano"/>
    <s v="Buen drenaje"/>
    <s v="No Tiene"/>
    <s v="No indica"/>
    <n v="6.63"/>
    <n v="5.79"/>
    <n v="59.48"/>
    <n v="13.65"/>
    <m/>
    <m/>
    <n v="30.3"/>
    <n v="15.03"/>
    <n v="5.08"/>
    <n v="0.15"/>
    <n v="50.56"/>
    <n v="0.59"/>
    <n v="0.31"/>
    <n v="69.7"/>
    <n v="10.56"/>
    <n v="4.2300000000000004"/>
    <n v="20.03"/>
    <s v="Olsen"/>
  </r>
  <r>
    <n v="64021"/>
    <d v="2021-12-29T00:00:00"/>
    <s v="ANDINA"/>
    <s v="VALLE DEL CAUCA"/>
    <s v="PALMIRA"/>
    <x v="0"/>
    <s v="No indica"/>
    <s v="De 1 a 5 años"/>
    <s v="No indica"/>
    <s v="Buen drenaje"/>
    <s v="No Tiene"/>
    <s v="No indica"/>
    <n v="5.54"/>
    <n v="5.03"/>
    <n v="2.4"/>
    <n v="8.74"/>
    <m/>
    <m/>
    <n v="7.48"/>
    <n v="2.97"/>
    <n v="0.23"/>
    <n v="7.0000000000000007E-2"/>
    <n v="10.75"/>
    <n v="0.23"/>
    <n v="0.16"/>
    <n v="120.15"/>
    <n v="3.73"/>
    <n v="16.02"/>
    <n v="1.75"/>
    <s v="Olsen"/>
  </r>
  <r>
    <n v="64022"/>
    <d v="2021-12-29T00:00:00"/>
    <s v="ANDINA"/>
    <s v="VALLE DEL CAUCA"/>
    <s v="FLORIDA"/>
    <x v="15"/>
    <s v="Establecido"/>
    <s v="De 1 a 5 años"/>
    <s v="Plano"/>
    <s v="Buen drenaje"/>
    <s v="No indica"/>
    <s v="SI"/>
    <n v="6.06"/>
    <n v="5.76"/>
    <n v="8.93"/>
    <n v="4.12"/>
    <m/>
    <m/>
    <n v="27.81"/>
    <n v="11.54"/>
    <n v="0.25"/>
    <n v="0.18"/>
    <n v="39.78"/>
    <n v="0.22"/>
    <n v="0.15"/>
    <n v="48.21"/>
    <n v="6.35"/>
    <n v="4.72"/>
    <n v="4.1900000000000004"/>
    <s v="Olsen"/>
  </r>
  <r>
    <n v="64023"/>
    <d v="2021-12-29T00:00:00"/>
    <s v="ANDINA"/>
    <s v="VALLE DEL CAUCA"/>
    <s v="FLORIDA"/>
    <x v="0"/>
    <s v="No indica"/>
    <s v="De 1 a 5 años"/>
    <s v="No indica"/>
    <s v="Buen drenaje"/>
    <s v="No Tiene"/>
    <s v="No indica"/>
    <n v="6.52"/>
    <n v="3.62"/>
    <n v="3.34"/>
    <n v="5"/>
    <m/>
    <m/>
    <n v="8.8800000000000008"/>
    <n v="6.32"/>
    <n v="0.09"/>
    <n v="7.0000000000000007E-2"/>
    <n v="15.4"/>
    <n v="0.13"/>
    <n v="0.14000000000000001"/>
    <n v="25.17"/>
    <n v="2.48"/>
    <n v="8.0399999999999991"/>
    <n v="1.29"/>
    <s v="Olsen"/>
  </r>
  <r>
    <n v="64024"/>
    <d v="2021-12-29T00:00:00"/>
    <s v="ANDINA"/>
    <s v="VALLE DEL CAUCA"/>
    <s v="PALMIRA"/>
    <x v="0"/>
    <s v="No indica"/>
    <s v="De 1 a 5 años"/>
    <s v="No indica"/>
    <s v="Buen drenaje"/>
    <s v="No Tiene"/>
    <s v="No indica"/>
    <n v="6.15"/>
    <n v="6"/>
    <n v="35.19"/>
    <n v="11.5"/>
    <m/>
    <m/>
    <n v="31.8"/>
    <n v="11.54"/>
    <n v="0.57999999999999996"/>
    <n v="0.21"/>
    <n v="44.13"/>
    <n v="0.66"/>
    <n v="0.15"/>
    <n v="41.94"/>
    <n v="3.98"/>
    <n v="9.5"/>
    <n v="5.31"/>
    <s v="Olsen"/>
  </r>
  <r>
    <n v="64025"/>
    <d v="2021-12-29T00:00:00"/>
    <s v="ANDINA"/>
    <s v="VALLE DEL CAUCA"/>
    <s v="PRADERA"/>
    <x v="0"/>
    <s v="No indica"/>
    <s v="De 1 a 5 años"/>
    <s v="No indica"/>
    <s v="Buen drenaje"/>
    <s v="No Tiene"/>
    <s v="No indica"/>
    <n v="6.92"/>
    <n v="4.28"/>
    <n v="6.33"/>
    <n v="6.85"/>
    <m/>
    <m/>
    <n v="38.93"/>
    <n v="12.42"/>
    <n v="1.38"/>
    <n v="0.2"/>
    <n v="52.93"/>
    <n v="0.3"/>
    <n v="0.46"/>
    <n v="16.77"/>
    <n v="4.6900000000000004"/>
    <n v="2.0299999999999998"/>
    <n v="0.61"/>
    <s v="Olsen"/>
  </r>
  <r>
    <n v="64026"/>
    <d v="2021-12-29T00:00:00"/>
    <s v="ANDINA"/>
    <s v="VALLE DEL CAUCA"/>
    <s v="FLORIDA"/>
    <x v="0"/>
    <s v="No indica"/>
    <s v="De 1 a 5 años"/>
    <s v="No indica"/>
    <s v="Buen drenaje"/>
    <s v="No Tiene"/>
    <s v="No indica"/>
    <n v="6.75"/>
    <n v="4.4000000000000004"/>
    <n v="6.48"/>
    <n v="7.19"/>
    <m/>
    <m/>
    <n v="34.840000000000003"/>
    <n v="14.84"/>
    <n v="0.11"/>
    <n v="0.7"/>
    <n v="50.49"/>
    <n v="0.16"/>
    <n v="0.26"/>
    <n v="11.59"/>
    <n v="1.34"/>
    <n v="1.95"/>
    <n v="0.61"/>
    <s v="Olsen"/>
  </r>
  <r>
    <n v="64027"/>
    <d v="2021-12-29T00:00:00"/>
    <s v="ANDINA"/>
    <s v="VALLE DEL CAUCA"/>
    <s v="PRADERA"/>
    <x v="230"/>
    <s v="Establecido"/>
    <s v="De 1 a 5 años"/>
    <s v="No indica"/>
    <s v="Buen drenaje"/>
    <s v="No Tiene"/>
    <s v="No indica"/>
    <n v="5.72"/>
    <n v="7.17"/>
    <n v="13.02"/>
    <n v="3.07"/>
    <m/>
    <m/>
    <n v="2.4"/>
    <n v="0.4"/>
    <n v="0.2"/>
    <n v="7.0000000000000007E-2"/>
    <n v="3.09"/>
    <n v="0.1"/>
    <n v="0.15"/>
    <n v="68.64"/>
    <n v="0.71"/>
    <n v="1.22"/>
    <n v="0.61"/>
    <s v="Olsen"/>
  </r>
  <r>
    <n v="64028"/>
    <d v="2021-12-29T00:00:00"/>
    <s v="ANDINA"/>
    <s v="VALLE DEL CAUCA"/>
    <s v="PRADERA"/>
    <x v="230"/>
    <s v="Establecido"/>
    <s v="De 1 a 5 años"/>
    <s v="No indica"/>
    <s v="Buen drenaje"/>
    <s v="No Tiene"/>
    <s v="No indica"/>
    <n v="6.3"/>
    <n v="7.02"/>
    <n v="21.85"/>
    <n v="3.23"/>
    <m/>
    <m/>
    <n v="9.08"/>
    <n v="0.66"/>
    <n v="1.28"/>
    <n v="7.0000000000000007E-2"/>
    <n v="11.09"/>
    <n v="0.22"/>
    <n v="0.15"/>
    <n v="93.46"/>
    <n v="1.35"/>
    <n v="2.95"/>
    <n v="0.61"/>
    <s v="Olsen"/>
  </r>
  <r>
    <n v="64029"/>
    <d v="2021-12-29T00:00:00"/>
    <s v="ANDINA"/>
    <s v="VALLE DEL CAUCA"/>
    <s v="PRADERA"/>
    <x v="230"/>
    <s v="Establecido"/>
    <s v="De 1 a 5 años"/>
    <s v="No indica"/>
    <s v="Buen drenaje"/>
    <s v="No Tiene"/>
    <s v="No indica"/>
    <n v="5.82"/>
    <n v="9.07"/>
    <n v="31.03"/>
    <n v="7.14"/>
    <m/>
    <m/>
    <n v="11.93"/>
    <n v="0.91"/>
    <n v="1.62"/>
    <n v="7.0000000000000007E-2"/>
    <n v="14.57"/>
    <n v="0.53"/>
    <n v="0.23"/>
    <n v="198.76"/>
    <n v="3.48"/>
    <n v="7.9"/>
    <n v="3.85"/>
    <s v="Olsen"/>
  </r>
  <r>
    <n v="64030"/>
    <d v="2021-12-29T00:00:00"/>
    <s v="ANDINA"/>
    <s v="VALLE DEL CAUCA"/>
    <s v="PRADERA"/>
    <x v="230"/>
    <s v="Establecido"/>
    <s v="De 1 a 5 años"/>
    <s v="No indica"/>
    <s v="Buen drenaje"/>
    <s v="No Tiene"/>
    <s v="No indica"/>
    <n v="5.52"/>
    <n v="10.14"/>
    <n v="45.94"/>
    <n v="10.5"/>
    <m/>
    <m/>
    <n v="9.48"/>
    <n v="1.05"/>
    <n v="1.64"/>
    <n v="7.0000000000000007E-2"/>
    <n v="12.27"/>
    <n v="0.71"/>
    <n v="0.31"/>
    <n v="245.98"/>
    <n v="4.05"/>
    <n v="9.93"/>
    <n v="7.09"/>
    <s v="Olsen"/>
  </r>
  <r>
    <n v="64031"/>
    <d v="2021-12-29T00:00:00"/>
    <s v="ANDINA"/>
    <s v="VALLE DEL CAUCA"/>
    <s v="PRADERA"/>
    <x v="228"/>
    <s v="Establecido"/>
    <s v="De 1 a 5 años"/>
    <s v="Plano"/>
    <s v="Buen drenaje"/>
    <s v="No Tiene"/>
    <s v="No indica"/>
    <n v="7.14"/>
    <n v="2.02"/>
    <n v="1.68"/>
    <n v="3.72"/>
    <m/>
    <m/>
    <n v="16.55"/>
    <n v="11.13"/>
    <n v="0.22"/>
    <n v="0.23"/>
    <n v="28.13"/>
    <n v="0.12"/>
    <n v="0.22"/>
    <n v="21.02"/>
    <n v="4.2300000000000004"/>
    <n v="2.13"/>
    <n v="0.61"/>
    <s v="Olsen"/>
  </r>
  <r>
    <n v="64032"/>
    <d v="2021-12-14T00:00:00"/>
    <s v="ANDINA"/>
    <s v="BOYACÁ"/>
    <s v="SUTAMARCHÁN"/>
    <x v="47"/>
    <s v="Establecido"/>
    <s v="De 5 a 10 años"/>
    <s v="Plano"/>
    <s v="Mal drenaje"/>
    <s v="Goteo"/>
    <s v="No indica"/>
    <n v="8.23"/>
    <n v="2.5499999999999998"/>
    <n v="1160.3699999999999"/>
    <n v="21.88"/>
    <m/>
    <m/>
    <n v="38.729999999999997"/>
    <n v="1.81"/>
    <n v="1.22"/>
    <n v="7.0000000000000007E-2"/>
    <n v="41.89"/>
    <n v="0.82"/>
    <n v="0.99"/>
    <n v="23.36"/>
    <n v="6.33"/>
    <n v="1.18"/>
    <n v="19.05"/>
    <s v="Olsen"/>
  </r>
  <r>
    <n v="64033"/>
    <d v="2021-12-27T00:00:00"/>
    <s v="ANDINA"/>
    <s v="VALLE DEL CAUCA"/>
    <s v="YOTOCO"/>
    <x v="0"/>
    <s v="No indica"/>
    <s v="De 0 a 1 año"/>
    <s v="No indica"/>
    <s v="No indica"/>
    <s v="No Tiene"/>
    <s v="No indica"/>
    <n v="5.27"/>
    <n v="3.47"/>
    <n v="5.16"/>
    <n v="6.1"/>
    <n v="0.7"/>
    <n v="0.51"/>
    <n v="8.44"/>
    <n v="1.96"/>
    <n v="0.23"/>
    <n v="7.0000000000000007E-2"/>
    <n v="11.37"/>
    <n v="0.84"/>
    <n v="0.15"/>
    <n v="76.8"/>
    <n v="0.71"/>
    <n v="8.57"/>
    <n v="0.61"/>
    <s v="Olsen"/>
  </r>
  <r>
    <n v="64034"/>
    <d v="2021-12-27T00:00:00"/>
    <s v="ANDINA"/>
    <s v="VALLE DEL CAUCA"/>
    <s v="YOTOCO"/>
    <x v="0"/>
    <s v="No indica"/>
    <s v="De 0 a 1 año"/>
    <s v="No indica"/>
    <s v="No indica"/>
    <s v="No Tiene"/>
    <s v="No indica"/>
    <n v="5.54"/>
    <n v="14.36"/>
    <n v="5.77"/>
    <n v="6.48"/>
    <m/>
    <m/>
    <n v="10.35"/>
    <n v="2.2400000000000002"/>
    <n v="0.17"/>
    <n v="7.0000000000000007E-2"/>
    <n v="12.81"/>
    <n v="0.72"/>
    <n v="0.12"/>
    <n v="76.66"/>
    <n v="1.25"/>
    <n v="21.36"/>
    <n v="1.1499999999999999"/>
    <s v="Olsen"/>
  </r>
  <r>
    <n v="64035"/>
    <d v="2021-12-22T00:00:00"/>
    <s v="ANDINA"/>
    <s v="ANTIOQUIA"/>
    <s v="VEGACHÍ"/>
    <x v="230"/>
    <s v="Establecido"/>
    <s v="De 0 a 1 año"/>
    <s v="Pendiente moderada"/>
    <s v="Buen drenaje"/>
    <s v="No Tiene"/>
    <s v="NO"/>
    <n v="4.97"/>
    <n v="2.2799999999999998"/>
    <n v="0.9"/>
    <n v="4.97"/>
    <n v="1.29"/>
    <n v="1.06"/>
    <n v="0.86"/>
    <n v="0.28000000000000003"/>
    <n v="0.09"/>
    <n v="7.0000000000000007E-2"/>
    <n v="2.52"/>
    <n v="7.0000000000000007E-2"/>
    <n v="0.06"/>
    <n v="65.44"/>
    <n v="0.71"/>
    <n v="3.21"/>
    <n v="0.61"/>
    <s v="Olsen"/>
  </r>
  <r>
    <n v="64036"/>
    <d v="2021-12-22T00:00:00"/>
    <s v="ANDINA"/>
    <s v="ANTIOQUIA"/>
    <s v="VEGACHÍ"/>
    <x v="8"/>
    <s v="Establecido"/>
    <s v="De 0 a 1 año"/>
    <s v="Pendiente moderada"/>
    <s v="Buen drenaje"/>
    <s v="No Tiene"/>
    <s v="SI"/>
    <n v="4.3600000000000003"/>
    <n v="3.47"/>
    <n v="1.51"/>
    <n v="29.17"/>
    <n v="2.31"/>
    <n v="1.9"/>
    <n v="2.4900000000000002"/>
    <n v="0.22"/>
    <n v="0.09"/>
    <n v="7.0000000000000007E-2"/>
    <n v="5.0999999999999996"/>
    <n v="0.28000000000000003"/>
    <n v="0.03"/>
    <n v="421.35"/>
    <n v="1.47"/>
    <n v="1.31"/>
    <n v="0.61"/>
    <s v="Olsen"/>
  </r>
  <r>
    <n v="64037"/>
    <d v="2021-12-22T00:00:00"/>
    <s v="ANDINA"/>
    <s v="ANTIOQUIA"/>
    <s v="VEGACHÍ"/>
    <x v="8"/>
    <s v="Establecido"/>
    <s v="De 0 a 1 año"/>
    <s v="Pendiente moderada"/>
    <s v="Buen drenaje"/>
    <s v="No Tiene"/>
    <s v="SI"/>
    <n v="4.68"/>
    <n v="3.6"/>
    <n v="2.38"/>
    <n v="11.1"/>
    <n v="1.17"/>
    <n v="0.83"/>
    <n v="1.73"/>
    <n v="0.66"/>
    <n v="0.12"/>
    <n v="7.0000000000000007E-2"/>
    <n v="3.7"/>
    <n v="0.33"/>
    <n v="0.15"/>
    <n v="268.14999999999998"/>
    <n v="0.71"/>
    <n v="2.78"/>
    <n v="0.61"/>
    <s v="Olsen"/>
  </r>
  <r>
    <n v="64038"/>
    <d v="2021-12-22T00:00:00"/>
    <s v="ANDINA"/>
    <s v="ANTIOQUIA"/>
    <s v="VEGACHÍ"/>
    <x v="8"/>
    <s v="Establecido"/>
    <s v="De 0 a 1 año"/>
    <s v="Pendiente moderada"/>
    <s v="Buen drenaje"/>
    <s v="No Tiene"/>
    <s v="SI"/>
    <n v="5.2"/>
    <n v="3.33"/>
    <n v="1.99"/>
    <n v="7.77"/>
    <n v="0.24"/>
    <n v="0"/>
    <n v="2.84"/>
    <n v="1.1200000000000001"/>
    <n v="0.09"/>
    <n v="7.0000000000000007E-2"/>
    <n v="4.3099999999999996"/>
    <n v="0.3"/>
    <n v="0.25"/>
    <n v="143.44"/>
    <n v="1.21"/>
    <n v="3.34"/>
    <n v="0.61"/>
    <s v="Olsen"/>
  </r>
  <r>
    <n v="64039"/>
    <d v="2021-12-22T00:00:00"/>
    <s v="ANDINA"/>
    <s v="ANTIOQUIA"/>
    <s v="VALDIVIA"/>
    <x v="8"/>
    <s v="Establecido"/>
    <s v="De 0 a 1 año"/>
    <s v="Pendiente moderada"/>
    <s v="Buen drenaje"/>
    <s v="No Tiene"/>
    <s v="NO"/>
    <n v="5.28"/>
    <n v="2.2599999999999998"/>
    <n v="2.58"/>
    <n v="13.12"/>
    <n v="0.45"/>
    <n v="0.24"/>
    <n v="1.83"/>
    <n v="0.89"/>
    <n v="0.19"/>
    <n v="7.0000000000000007E-2"/>
    <n v="3.39"/>
    <n v="0.18"/>
    <n v="0.1"/>
    <n v="58.69"/>
    <n v="1.36"/>
    <n v="14.8"/>
    <n v="0.61"/>
    <s v="Olsen"/>
  </r>
  <r>
    <n v="64040"/>
    <d v="2021-12-22T00:00:00"/>
    <s v="ANDINA"/>
    <s v="ANTIOQUIA"/>
    <s v="VALDIVIA"/>
    <x v="230"/>
    <s v="Establecido"/>
    <s v="De 0 a 1 año"/>
    <s v="Moderadamente Ondulado"/>
    <s v="Buen drenaje"/>
    <s v="No Tiene"/>
    <s v="NO"/>
    <n v="5.17"/>
    <n v="4.55"/>
    <n v="5.59"/>
    <n v="6.78"/>
    <n v="0.48"/>
    <n v="0.17"/>
    <n v="3.71"/>
    <n v="1.94"/>
    <n v="0.15"/>
    <n v="7.0000000000000007E-2"/>
    <n v="6.31"/>
    <n v="0.45"/>
    <n v="0.08"/>
    <n v="122.84"/>
    <n v="2.0099999999999998"/>
    <n v="9.27"/>
    <n v="0.61"/>
    <s v="Olsen"/>
  </r>
  <r>
    <n v="64041"/>
    <d v="2021-12-22T00:00:00"/>
    <s v="ANDINA"/>
    <s v="ANTIOQUIA"/>
    <s v="VALDIVIA"/>
    <x v="230"/>
    <s v="Establecido"/>
    <s v="De 1 a 5 años"/>
    <s v="Pendiente moderada"/>
    <s v="Buen drenaje"/>
    <s v="No Tiene"/>
    <s v="NO"/>
    <n v="5.0999999999999996"/>
    <n v="5.86"/>
    <n v="2.72"/>
    <n v="12.82"/>
    <n v="0.75"/>
    <n v="0.45"/>
    <n v="2.52"/>
    <n v="1.32"/>
    <n v="0.17"/>
    <n v="7.0000000000000007E-2"/>
    <n v="4.84"/>
    <n v="0.36"/>
    <n v="0.28000000000000003"/>
    <n v="210.84"/>
    <n v="5.94"/>
    <n v="28.25"/>
    <n v="2.19"/>
    <s v="Olsen"/>
  </r>
  <r>
    <n v="64042"/>
    <d v="2021-12-22T00:00:00"/>
    <s v="ANDINA"/>
    <s v="ANTIOQUIA"/>
    <s v="VALDIVIA"/>
    <x v="230"/>
    <s v="Establecido"/>
    <s v="De 1 a 5 años"/>
    <s v="Pendiente moderada"/>
    <s v="Buen drenaje"/>
    <s v="No Tiene"/>
    <s v="NO"/>
    <n v="5.42"/>
    <n v="4.74"/>
    <n v="3.19"/>
    <n v="13.89"/>
    <n v="0.27"/>
    <n v="0"/>
    <n v="2.21"/>
    <n v="1.54"/>
    <n v="0.17"/>
    <n v="7.0000000000000007E-2"/>
    <n v="4.24"/>
    <n v="0.46"/>
    <n v="0.06"/>
    <n v="161.91"/>
    <n v="9.0399999999999991"/>
    <n v="19.489999999999998"/>
    <n v="2.75"/>
    <s v="Olsen"/>
  </r>
  <r>
    <n v="64043"/>
    <d v="2021-12-22T00:00:00"/>
    <s v="ANDINA"/>
    <s v="ANTIOQUIA"/>
    <s v="VALDIVIA"/>
    <x v="230"/>
    <s v="Establecido"/>
    <s v="De 1 a 5 años"/>
    <s v="Pendiente moderada"/>
    <s v="Buen drenaje"/>
    <s v="No Tiene"/>
    <s v="NO"/>
    <n v="4.9800000000000004"/>
    <n v="3.57"/>
    <n v="2.31"/>
    <n v="8.0399999999999991"/>
    <n v="0.86"/>
    <n v="0.49"/>
    <n v="1.53"/>
    <n v="0.94"/>
    <n v="0.13"/>
    <n v="7.0000000000000007E-2"/>
    <n v="3.52"/>
    <n v="0.45"/>
    <n v="0.08"/>
    <n v="210.9"/>
    <n v="5.23"/>
    <n v="17.149999999999999"/>
    <n v="0.61"/>
    <s v="Olsen"/>
  </r>
  <r>
    <n v="64044"/>
    <d v="2021-12-22T00:00:00"/>
    <s v="ANDINA"/>
    <s v="ANTIOQUIA"/>
    <s v="PUERTO TRIUNFO"/>
    <x v="230"/>
    <s v="Establecido"/>
    <s v="De 1 a 5 años"/>
    <s v="Moderadamente Ondulado"/>
    <s v="Buen drenaje"/>
    <s v="No Tiene"/>
    <s v="NO"/>
    <n v="4.91"/>
    <n v="1.24"/>
    <n v="1.63"/>
    <n v="7.52"/>
    <n v="0.67"/>
    <n v="0.41"/>
    <n v="2.54"/>
    <n v="0.21"/>
    <n v="0.09"/>
    <n v="7.0000000000000007E-2"/>
    <n v="3.5"/>
    <n v="0.23"/>
    <n v="0.08"/>
    <n v="59.83"/>
    <n v="1.23"/>
    <n v="32.26"/>
    <n v="1.35"/>
    <s v="Olsen"/>
  </r>
  <r>
    <n v="64045"/>
    <d v="2021-12-22T00:00:00"/>
    <s v="ANDINA"/>
    <s v="ANTIOQUIA"/>
    <s v="VALDIVIA"/>
    <x v="230"/>
    <s v="Establecido"/>
    <s v="De 1 a 5 años"/>
    <s v="Pendiente moderada"/>
    <s v="Buen drenaje"/>
    <s v="No Tiene"/>
    <s v="NO"/>
    <n v="5.32"/>
    <n v="2.83"/>
    <n v="1.66"/>
    <n v="5.55"/>
    <n v="0.63"/>
    <n v="0.33"/>
    <n v="2.0299999999999998"/>
    <n v="1.61"/>
    <n v="0.11"/>
    <n v="7.0000000000000007E-2"/>
    <n v="4.4400000000000004"/>
    <n v="0.19"/>
    <n v="0.03"/>
    <n v="106.71"/>
    <n v="4.05"/>
    <n v="9.68"/>
    <n v="0.61"/>
    <s v="Olsen"/>
  </r>
  <r>
    <n v="64046"/>
    <d v="2021-12-22T00:00:00"/>
    <s v="ANDINA"/>
    <s v="CUNDINAMARCA"/>
    <s v="EL PEÑÓN"/>
    <x v="2"/>
    <s v="Por establecer"/>
    <s v="De 0 a 1 año"/>
    <s v="Pendiente moderada"/>
    <s v="Buen drenaje"/>
    <s v="No indica"/>
    <s v="No indica"/>
    <n v="4.7"/>
    <n v="8.7899999999999991"/>
    <n v="4.78"/>
    <n v="8.1199999999999992"/>
    <n v="5.41"/>
    <n v="4.8600000000000003"/>
    <n v="0.44"/>
    <n v="0.23"/>
    <n v="0.13"/>
    <n v="7.0000000000000007E-2"/>
    <n v="6.25"/>
    <n v="0.11"/>
    <n v="0.06"/>
    <n v="293.22000000000003"/>
    <n v="1.74"/>
    <n v="2.1800000000000002"/>
    <n v="3.08"/>
    <s v="Olsen"/>
  </r>
  <r>
    <n v="64047"/>
    <d v="2021-12-22T00:00:00"/>
    <s v="ANDINA"/>
    <s v="CUNDINAMARCA"/>
    <s v="EL PEÑÓN"/>
    <x v="2"/>
    <s v="Establecido"/>
    <s v="De 1 a 5 años"/>
    <s v="Moderadamente Ondulado"/>
    <s v="Regular drenaje"/>
    <s v="No Tiene"/>
    <s v="25-4-24"/>
    <n v="4.22"/>
    <n v="8.36"/>
    <n v="7.97"/>
    <n v="8.92"/>
    <n v="7.4"/>
    <n v="7.32"/>
    <n v="0.34"/>
    <n v="0.15"/>
    <n v="0.18"/>
    <n v="7.0000000000000007E-2"/>
    <n v="8.11"/>
    <n v="0.22"/>
    <n v="0.11"/>
    <n v="639.35"/>
    <n v="4.6500000000000004"/>
    <n v="2.95"/>
    <n v="3.1"/>
    <s v="Olsen"/>
  </r>
  <r>
    <n v="64048"/>
    <d v="2021-12-22T00:00:00"/>
    <s v="ANDINA"/>
    <s v="CUNDINAMARCA"/>
    <s v="EL PEÑÓN"/>
    <x v="228"/>
    <s v="Establecido"/>
    <s v="Mas de 10 años"/>
    <s v="Moderadamente Ondulado"/>
    <s v="Buen drenaje"/>
    <s v="No indica"/>
    <s v="No indica"/>
    <n v="4.5"/>
    <n v="14.15"/>
    <n v="7.91"/>
    <n v="6.72"/>
    <n v="3.55"/>
    <n v="2.92"/>
    <n v="0.72"/>
    <n v="0.28999999999999998"/>
    <n v="0.14000000000000001"/>
    <n v="7.0000000000000007E-2"/>
    <n v="4.76"/>
    <n v="0.38"/>
    <n v="0.06"/>
    <n v="107.21"/>
    <n v="2.25"/>
    <n v="3"/>
    <n v="2.84"/>
    <s v="Olsen"/>
  </r>
  <r>
    <n v="64049"/>
    <d v="2021-12-22T00:00:00"/>
    <s v="ANDINA"/>
    <s v="CUNDINAMARCA"/>
    <s v="EL PEÑÓN"/>
    <x v="54"/>
    <s v="Establecido"/>
    <s v="De 1 a 5 años"/>
    <s v="Plano"/>
    <s v="Buen drenaje"/>
    <s v="No Tiene"/>
    <s v="No indica"/>
    <n v="4.7699999999999996"/>
    <n v="9.52"/>
    <n v="4.09"/>
    <n v="9.7799999999999994"/>
    <n v="2.6"/>
    <n v="2.29"/>
    <n v="0.8"/>
    <n v="0.36"/>
    <n v="0.16"/>
    <n v="7.0000000000000007E-2"/>
    <n v="3.98"/>
    <n v="0.25"/>
    <n v="0.01"/>
    <n v="154.13"/>
    <n v="1.02"/>
    <n v="3.02"/>
    <n v="3.54"/>
    <s v="Olsen"/>
  </r>
  <r>
    <n v="64050"/>
    <d v="2021-12-22T00:00:00"/>
    <s v="ANDINA"/>
    <s v="CUNDINAMARCA"/>
    <s v="EL PEÑÓN"/>
    <x v="2"/>
    <s v="Por establecer"/>
    <s v="De 0 a 1 año"/>
    <s v="Moderadamente Ondulado"/>
    <s v="Regular drenaje"/>
    <s v="No Tiene"/>
    <s v="No indica"/>
    <n v="4.9400000000000004"/>
    <n v="6.07"/>
    <n v="7.74"/>
    <n v="13.17"/>
    <n v="2.92"/>
    <n v="2.37"/>
    <n v="2.63"/>
    <n v="0.93"/>
    <n v="0.2"/>
    <n v="7.0000000000000007E-2"/>
    <n v="6.73"/>
    <n v="0.2"/>
    <n v="0.06"/>
    <n v="274.35000000000002"/>
    <n v="2.17"/>
    <n v="6.2"/>
    <n v="10.34"/>
    <s v="Olsen"/>
  </r>
  <r>
    <n v="64051"/>
    <d v="2021-12-22T00:00:00"/>
    <s v="ANDINA"/>
    <s v="CUNDINAMARCA"/>
    <s v="EL PEÑÓN"/>
    <x v="2"/>
    <s v="Por establecer"/>
    <s v="De 0 a 1 año"/>
    <s v="Moderadamente Ondulado"/>
    <s v="Regular drenaje"/>
    <s v="No Tiene"/>
    <s v="No indica"/>
    <n v="5.47"/>
    <n v="8.07"/>
    <n v="8.74"/>
    <n v="10.33"/>
    <n v="0.15"/>
    <n v="0"/>
    <n v="6.24"/>
    <n v="1.4"/>
    <n v="0.32"/>
    <n v="7.0000000000000007E-2"/>
    <n v="8.18"/>
    <n v="0.43"/>
    <n v="0.2"/>
    <n v="193.4"/>
    <n v="1.84"/>
    <n v="15.35"/>
    <n v="6.88"/>
    <s v="Olsen"/>
  </r>
  <r>
    <n v="64052"/>
    <d v="2021-12-22T00:00:00"/>
    <s v="ANDINA"/>
    <s v="CUNDINAMARCA"/>
    <s v="EL PEÑÓN"/>
    <x v="2"/>
    <s v="Por establecer"/>
    <s v="De 0 a 1 año"/>
    <s v="Pendiente leve"/>
    <s v="Buen drenaje"/>
    <s v="No Tiene"/>
    <s v="No indica"/>
    <n v="5.68"/>
    <n v="15.76"/>
    <n v="17.100000000000001"/>
    <n v="12.53"/>
    <m/>
    <m/>
    <n v="12.45"/>
    <n v="2.61"/>
    <n v="0.24"/>
    <n v="7.0000000000000007E-2"/>
    <n v="15.34"/>
    <n v="0.24"/>
    <n v="0.11"/>
    <n v="98.66"/>
    <n v="1.39"/>
    <n v="4.57"/>
    <n v="7.14"/>
    <s v="Olsen"/>
  </r>
  <r>
    <n v="64053"/>
    <d v="2021-12-22T00:00:00"/>
    <s v="ANDINA"/>
    <s v="CUNDINAMARCA"/>
    <s v="EL PEÑÓN"/>
    <x v="2"/>
    <s v="Por establecer"/>
    <s v="De 0 a 1 año"/>
    <s v="Moderadamente Ondulado"/>
    <s v="Buen drenaje"/>
    <s v="No Tiene"/>
    <s v="No indica"/>
    <n v="5.33"/>
    <n v="13.53"/>
    <n v="7.23"/>
    <n v="12.24"/>
    <n v="0.47"/>
    <n v="0.24"/>
    <n v="4.1500000000000004"/>
    <n v="1.46"/>
    <n v="0.25"/>
    <n v="7.0000000000000007E-2"/>
    <n v="6.39"/>
    <n v="0.48"/>
    <n v="0.01"/>
    <n v="138.78"/>
    <n v="3.59"/>
    <n v="8.02"/>
    <n v="3.62"/>
    <s v="Olsen"/>
  </r>
  <r>
    <n v="64054"/>
    <d v="2021-12-22T00:00:00"/>
    <s v="ANDINA"/>
    <s v="CUNDINAMARCA"/>
    <s v="EL PEÑÓN"/>
    <x v="2"/>
    <s v="Establecido"/>
    <s v="De 1 a 5 años"/>
    <s v="Moderadamente Ondulado"/>
    <s v="Buen drenaje"/>
    <s v="No Tiene"/>
    <s v="17-6-18-2"/>
    <n v="4.3"/>
    <n v="7"/>
    <n v="25.74"/>
    <n v="17.559999999999999"/>
    <n v="3.95"/>
    <n v="3.62"/>
    <n v="1.53"/>
    <n v="0.55000000000000004"/>
    <n v="0.34"/>
    <n v="7.0000000000000007E-2"/>
    <n v="6.42"/>
    <n v="0.95"/>
    <n v="0.08"/>
    <n v="541.54"/>
    <n v="3.65"/>
    <n v="6.98"/>
    <n v="9.09"/>
    <s v="Olsen"/>
  </r>
  <r>
    <n v="64055"/>
    <d v="2021-12-22T00:00:00"/>
    <s v="ANDINA"/>
    <s v="CUNDINAMARCA"/>
    <s v="EL PEÑÓN"/>
    <x v="228"/>
    <s v="Por establecer"/>
    <s v="De 0 a 1 año"/>
    <s v="Moderadamente Ondulado"/>
    <s v="Buen drenaje"/>
    <s v="No indica"/>
    <s v="No indica"/>
    <n v="4.9800000000000004"/>
    <n v="6.55"/>
    <n v="16.850000000000001"/>
    <n v="10.08"/>
    <n v="3.49"/>
    <n v="3.04"/>
    <n v="0.69"/>
    <n v="0.28000000000000003"/>
    <n v="0.19"/>
    <n v="7.0000000000000007E-2"/>
    <n v="4.7"/>
    <n v="0.12"/>
    <n v="0.01"/>
    <n v="477.89"/>
    <n v="3.74"/>
    <n v="3.27"/>
    <n v="4.97"/>
    <s v="Olsen"/>
  </r>
  <r>
    <n v="64056"/>
    <d v="2021-12-22T00:00:00"/>
    <s v="ANDINA"/>
    <s v="CUNDINAMARCA"/>
    <s v="EL PEÑÓN"/>
    <x v="2"/>
    <s v="Por establecer"/>
    <s v="De 0 a 1 año"/>
    <s v="Moderadamente Ondulado"/>
    <s v="Buen drenaje"/>
    <s v="No Tiene"/>
    <s v="No indica"/>
    <n v="5.3"/>
    <n v="8.14"/>
    <n v="40.950563000000002"/>
    <n v="17.32"/>
    <n v="0.85"/>
    <n v="0.53"/>
    <n v="4.97"/>
    <n v="1.34"/>
    <n v="0.61"/>
    <n v="7.0000000000000007E-2"/>
    <n v="7.8"/>
    <n v="0.25"/>
    <n v="0.13"/>
    <n v="299.42"/>
    <n v="4.24"/>
    <n v="3.9"/>
    <n v="17.670000000000002"/>
    <s v="Olsen"/>
  </r>
  <r>
    <n v="64057"/>
    <d v="2021-12-22T00:00:00"/>
    <s v="ANDINA"/>
    <s v="CUNDINAMARCA"/>
    <s v="EL PEÑÓN"/>
    <x v="15"/>
    <s v="Establecido"/>
    <s v="De 0 a 1 año"/>
    <s v="Plano"/>
    <s v="Buen drenaje"/>
    <s v="No indica"/>
    <s v="DAP"/>
    <n v="4.9000000000000004"/>
    <n v="8.7100000000000009"/>
    <n v="5.86"/>
    <n v="16.559999999999999"/>
    <n v="2.13"/>
    <n v="1.75"/>
    <n v="0.49"/>
    <n v="0.23"/>
    <n v="0.14000000000000001"/>
    <n v="7.0000000000000007E-2"/>
    <n v="3.02"/>
    <n v="0.14000000000000001"/>
    <n v="0.14000000000000001"/>
    <n v="114.4"/>
    <n v="1.01"/>
    <n v="1.74"/>
    <n v="2.09"/>
    <s v="Olsen"/>
  </r>
  <r>
    <n v="64058"/>
    <d v="2021-12-22T00:00:00"/>
    <s v="ANDINA"/>
    <s v="CUNDINAMARCA"/>
    <s v="EL PEÑÓN"/>
    <x v="2"/>
    <s v="Establecido"/>
    <s v="De 1 a 5 años"/>
    <s v="Moderadamente Ondulado"/>
    <s v="Buen drenaje"/>
    <s v="No indica"/>
    <s v="17-6-18-2"/>
    <n v="4.76"/>
    <n v="15.19"/>
    <n v="20.56"/>
    <n v="9.85"/>
    <n v="3.58"/>
    <n v="3.13"/>
    <n v="1.1399999999999999"/>
    <n v="0.36"/>
    <n v="0.14000000000000001"/>
    <n v="7.0000000000000007E-2"/>
    <n v="5.26"/>
    <n v="0.24"/>
    <n v="0.01"/>
    <n v="142.08000000000001"/>
    <n v="1.1299999999999999"/>
    <n v="2.46"/>
    <n v="3.8"/>
    <s v="Olsen"/>
  </r>
  <r>
    <n v="64059"/>
    <d v="2021-12-22T00:00:00"/>
    <s v="ANDINA"/>
    <s v="ANTIOQUIA"/>
    <s v="PUERTO TRIUNFO"/>
    <x v="230"/>
    <s v="Establecido"/>
    <s v="De 0 a 1 año"/>
    <s v="Pendiente moderada"/>
    <s v="Buen drenaje"/>
    <s v="No Tiene"/>
    <s v="NO"/>
    <n v="4.99"/>
    <n v="1.66"/>
    <n v="0.9"/>
    <n v="12.88"/>
    <n v="1.26"/>
    <n v="1.03"/>
    <n v="1.71"/>
    <n v="0.31"/>
    <n v="0.09"/>
    <n v="7.0000000000000007E-2"/>
    <n v="3.37"/>
    <n v="0.12"/>
    <n v="0.01"/>
    <n v="43.95"/>
    <n v="2.11"/>
    <n v="15.06"/>
    <n v="0.61"/>
    <s v="Olsen"/>
  </r>
  <r>
    <n v="64060"/>
    <d v="2021-12-22T00:00:00"/>
    <s v="ANDINA"/>
    <s v="ANTIOQUIA"/>
    <s v="SONSÓN"/>
    <x v="230"/>
    <s v="Establecido"/>
    <s v="De 0 a 1 año"/>
    <s v="Moderadamente Ondulado"/>
    <s v="Buen drenaje"/>
    <s v="No Tiene"/>
    <s v="SI"/>
    <n v="5.09"/>
    <n v="7.21"/>
    <n v="30.5"/>
    <n v="19.43"/>
    <n v="0.85"/>
    <n v="0.73"/>
    <n v="3.01"/>
    <n v="1.1299999999999999"/>
    <n v="0.14000000000000001"/>
    <n v="0.18"/>
    <n v="5.31"/>
    <n v="0.49"/>
    <n v="0.01"/>
    <n v="331.54"/>
    <n v="13.28"/>
    <n v="6.57"/>
    <n v="1.41"/>
    <s v="Olsen"/>
  </r>
  <r>
    <n v="64061"/>
    <d v="2021-12-22T00:00:00"/>
    <s v="ANDINA"/>
    <s v="ANTIOQUIA"/>
    <s v="SONSÓN"/>
    <x v="230"/>
    <s v="Establecido"/>
    <s v="De 0 a 1 año"/>
    <s v="Moderadamente Ondulado"/>
    <s v="Buen drenaje"/>
    <s v="No Tiene"/>
    <s v="SI"/>
    <n v="4.79"/>
    <n v="12.19"/>
    <n v="38.28"/>
    <n v="14.59"/>
    <n v="0.91"/>
    <n v="0.75"/>
    <n v="1.44"/>
    <n v="0.3"/>
    <n v="0.14000000000000001"/>
    <n v="7.0000000000000007E-2"/>
    <n v="2.87"/>
    <n v="0.82"/>
    <n v="0.06"/>
    <n v="272.35000000000002"/>
    <n v="0.71"/>
    <n v="2.7"/>
    <n v="2.71"/>
    <s v="Olsen"/>
  </r>
  <r>
    <n v="64062"/>
    <d v="2021-12-22T00:00:00"/>
    <s v="ANDINA"/>
    <s v="ANTIOQUIA"/>
    <s v="SONSÓN"/>
    <x v="230"/>
    <s v="Establecido"/>
    <s v="De 1 a 5 años"/>
    <s v="Moderadamente Ondulado"/>
    <s v="Buen drenaje"/>
    <s v="No Tiene"/>
    <s v="NO"/>
    <n v="5.49"/>
    <n v="10.76"/>
    <n v="32.36"/>
    <n v="5.29"/>
    <n v="0.34"/>
    <n v="0.22"/>
    <n v="1.28"/>
    <n v="0.21"/>
    <n v="0.12"/>
    <n v="7.0000000000000007E-2"/>
    <n v="2"/>
    <n v="0.15"/>
    <n v="0.01"/>
    <n v="145.18"/>
    <n v="0.71"/>
    <n v="0.66"/>
    <n v="0.61"/>
    <s v="Olsen"/>
  </r>
  <r>
    <n v="64063"/>
    <d v="2021-12-22T00:00:00"/>
    <s v="ANDINA"/>
    <s v="ANTIOQUIA"/>
    <s v="SONSÓN"/>
    <x v="230"/>
    <s v="Establecido"/>
    <s v="De 0 a 1 año"/>
    <s v="Plano"/>
    <s v="Buen drenaje"/>
    <s v="No Tiene"/>
    <s v="SI"/>
    <n v="5.19"/>
    <n v="14.59"/>
    <n v="40.35"/>
    <n v="31.51"/>
    <n v="0.53"/>
    <n v="0.21"/>
    <n v="3.47"/>
    <n v="0.69"/>
    <n v="0.25"/>
    <n v="7.0000000000000007E-2"/>
    <n v="5.0199999999999996"/>
    <n v="0.91"/>
    <n v="0.09"/>
    <n v="395.36"/>
    <n v="3.61"/>
    <n v="3.75"/>
    <n v="9.9499999999999993"/>
    <s v="Olsen"/>
  </r>
  <r>
    <n v="64064"/>
    <d v="2021-12-22T00:00:00"/>
    <s v="ANDINA"/>
    <s v="ANTIOQUIA"/>
    <s v="SONSÓN"/>
    <x v="230"/>
    <s v="Establecido"/>
    <s v="De 1 a 5 años"/>
    <s v="Moderadamente Ondulado"/>
    <s v="Buen drenaje"/>
    <s v="No Tiene"/>
    <s v="SI"/>
    <n v="4.8600000000000003"/>
    <n v="11.53"/>
    <n v="56.68"/>
    <n v="71.53"/>
    <n v="0.87"/>
    <n v="0.71"/>
    <n v="2.2799999999999998"/>
    <n v="0.6"/>
    <n v="0.2"/>
    <n v="7.0000000000000007E-2"/>
    <n v="4.0199999999999996"/>
    <n v="0.99"/>
    <n v="0.17"/>
    <n v="509.04"/>
    <n v="7.1"/>
    <n v="4.62"/>
    <n v="14.95"/>
    <s v="Olsen"/>
  </r>
  <r>
    <n v="64065"/>
    <d v="2021-12-22T00:00:00"/>
    <s v="ANDINA"/>
    <s v="ANTIOQUIA"/>
    <s v="SONSÓN"/>
    <x v="230"/>
    <s v="Establecido"/>
    <s v="De 0 a 1 año"/>
    <s v="Moderadamente Ondulado"/>
    <s v="Buen drenaje"/>
    <s v="No Tiene"/>
    <s v="NO"/>
    <n v="5.57"/>
    <n v="2.34"/>
    <n v="2.42"/>
    <n v="9.11"/>
    <m/>
    <m/>
    <n v="2.94"/>
    <n v="0.3"/>
    <n v="0.09"/>
    <n v="7.0000000000000007E-2"/>
    <n v="3.37"/>
    <n v="0.21"/>
    <n v="0.03"/>
    <n v="79.02"/>
    <n v="0.71"/>
    <n v="0.66"/>
    <n v="0.61"/>
    <s v="Olsen"/>
  </r>
  <r>
    <n v="64066"/>
    <d v="2021-12-22T00:00:00"/>
    <s v="ANDINA"/>
    <s v="ANTIOQUIA"/>
    <s v="SONSÓN"/>
    <x v="230"/>
    <s v="Establecido"/>
    <s v="De 1 a 5 años"/>
    <s v="Pendiente moderada"/>
    <s v="Buen drenaje"/>
    <s v="No Tiene"/>
    <s v="NO"/>
    <n v="6.59"/>
    <n v="1.98"/>
    <n v="2.4700000000000002"/>
    <n v="15.51"/>
    <m/>
    <m/>
    <n v="4.07"/>
    <n v="0.56999999999999995"/>
    <n v="0.5"/>
    <n v="7.0000000000000007E-2"/>
    <n v="5.19"/>
    <n v="0.24"/>
    <n v="0.01"/>
    <n v="37.86"/>
    <n v="0.71"/>
    <n v="3.1"/>
    <n v="0.61"/>
    <s v="Olsen"/>
  </r>
  <r>
    <n v="64067"/>
    <d v="2021-12-22T00:00:00"/>
    <s v="ANDINA"/>
    <s v="ANTIOQUIA"/>
    <s v="VALDIVIA"/>
    <x v="230"/>
    <s v="Establecido"/>
    <s v="De 0 a 1 año"/>
    <s v="Pendiente moderada"/>
    <s v="Buen drenaje"/>
    <s v="No Tiene"/>
    <s v="NO"/>
    <n v="5.66"/>
    <n v="2.5"/>
    <n v="2.59"/>
    <n v="7.21"/>
    <m/>
    <m/>
    <n v="3.62"/>
    <n v="0.92"/>
    <n v="0.11"/>
    <n v="7.0000000000000007E-2"/>
    <n v="4.7"/>
    <n v="0.12"/>
    <n v="0.06"/>
    <n v="96.48"/>
    <n v="2.5"/>
    <n v="11.11"/>
    <n v="0.61"/>
    <s v="Olsen"/>
  </r>
  <r>
    <n v="64068"/>
    <d v="2021-12-22T00:00:00"/>
    <s v="ANDINA"/>
    <s v="ANTIOQUIA"/>
    <s v="VALDIVIA"/>
    <x v="8"/>
    <s v="Establecido"/>
    <s v="De 0 a 1 año"/>
    <s v="Pendiente moderada"/>
    <s v="Buen drenaje"/>
    <s v="No Tiene"/>
    <s v="NO"/>
    <n v="4.92"/>
    <n v="1.98"/>
    <n v="2.37"/>
    <n v="10.79"/>
    <n v="2.19"/>
    <n v="1.81"/>
    <n v="1.1000000000000001"/>
    <n v="0.62"/>
    <n v="0.09"/>
    <n v="7.0000000000000007E-2"/>
    <n v="4.01"/>
    <n v="0.11"/>
    <n v="0.01"/>
    <n v="65.67"/>
    <n v="0.71"/>
    <n v="6.99"/>
    <n v="0.61"/>
    <s v="Olsen"/>
  </r>
  <r>
    <n v="64069"/>
    <d v="2021-12-22T00:00:00"/>
    <s v="ANDINA"/>
    <s v="ANTIOQUIA"/>
    <s v="VALDIVIA"/>
    <x v="8"/>
    <s v="Establecido"/>
    <s v="De 0 a 1 año"/>
    <s v="Pendiente moderada"/>
    <s v="Buen drenaje"/>
    <s v="No Tiene"/>
    <s v="NO"/>
    <n v="4.82"/>
    <n v="1.95"/>
    <n v="2.83"/>
    <n v="12.33"/>
    <n v="1.23"/>
    <n v="0.99"/>
    <n v="1.33"/>
    <n v="0.55000000000000004"/>
    <n v="0.09"/>
    <n v="7.0000000000000007E-2"/>
    <n v="3.2"/>
    <n v="0.17"/>
    <n v="0.01"/>
    <n v="84.08"/>
    <n v="1.66"/>
    <n v="2.58"/>
    <n v="0.61"/>
    <s v="Olsen"/>
  </r>
  <r>
    <n v="64070"/>
    <d v="2021-12-22T00:00:00"/>
    <s v="ANDINA"/>
    <s v="ANTIOQUIA"/>
    <s v="VALDIVIA"/>
    <x v="230"/>
    <s v="Establecido"/>
    <s v="De 0 a 1 año"/>
    <s v="Moderadamente Ondulado"/>
    <s v="Buen drenaje"/>
    <s v="No Tiene"/>
    <s v="NO"/>
    <n v="4.9000000000000004"/>
    <n v="2.97"/>
    <n v="3.05"/>
    <n v="7.67"/>
    <n v="0.99"/>
    <n v="0.65"/>
    <n v="2.02"/>
    <n v="0.98"/>
    <n v="0.09"/>
    <n v="7.0000000000000007E-2"/>
    <n v="4.1100000000000003"/>
    <n v="0.27"/>
    <n v="0.01"/>
    <n v="198.02"/>
    <n v="4.92"/>
    <n v="8.52"/>
    <n v="0.61"/>
    <s v="Olsen"/>
  </r>
  <r>
    <n v="64071"/>
    <d v="2021-12-22T00:00:00"/>
    <s v="ANDINA"/>
    <s v="ANTIOQUIA"/>
    <s v="VALDIVIA"/>
    <x v="230"/>
    <s v="Establecido"/>
    <s v="De 0 a 1 año"/>
    <s v="Pendiente moderada"/>
    <s v="Regular drenaje"/>
    <s v="No Tiene"/>
    <s v="SI"/>
    <n v="4.47"/>
    <n v="2.84"/>
    <n v="3.52"/>
    <n v="13.67"/>
    <n v="2.37"/>
    <n v="2.0299999999999998"/>
    <n v="0.6"/>
    <n v="0.23"/>
    <n v="0.1"/>
    <n v="7.0000000000000007E-2"/>
    <n v="3.35"/>
    <n v="0.2"/>
    <n v="0.13"/>
    <n v="741.81"/>
    <n v="6.66"/>
    <n v="8.7899999999999991"/>
    <n v="0.61"/>
    <s v="Olsen"/>
  </r>
  <r>
    <n v="64072"/>
    <d v="2021-12-22T00:00:00"/>
    <s v="ANDINA"/>
    <s v="ANTIOQUIA"/>
    <s v="PUERTO TRIUNFO"/>
    <x v="230"/>
    <s v="Establecido"/>
    <s v="De 1 a 5 años"/>
    <s v="Moderadamente Ondulado"/>
    <s v="Buen drenaje"/>
    <s v="No Tiene"/>
    <s v="NO"/>
    <n v="6.34"/>
    <n v="1.52"/>
    <n v="1.5"/>
    <n v="4.9000000000000004"/>
    <m/>
    <m/>
    <n v="12.46"/>
    <n v="5.81"/>
    <n v="0.11"/>
    <n v="0.62"/>
    <n v="19"/>
    <n v="7.0000000000000007E-2"/>
    <n v="0.06"/>
    <n v="52.08"/>
    <n v="2"/>
    <n v="17.690000000000001"/>
    <n v="0.61"/>
    <s v="Olsen"/>
  </r>
  <r>
    <n v="64073"/>
    <d v="2021-12-22T00:00:00"/>
    <s v="ANDINA"/>
    <s v="ANTIOQUIA"/>
    <s v="VALDIVIA"/>
    <x v="230"/>
    <s v="Establecido"/>
    <s v="De 0 a 1 año"/>
    <s v="Pendiente moderada"/>
    <s v="Buen drenaje"/>
    <s v="No Tiene"/>
    <s v="SI"/>
    <n v="4.99"/>
    <n v="2.2400000000000002"/>
    <n v="3.83"/>
    <n v="11.73"/>
    <n v="0.86"/>
    <n v="0.63"/>
    <n v="1.1100000000000001"/>
    <n v="0.54"/>
    <n v="0.23"/>
    <n v="7.0000000000000007E-2"/>
    <n v="2.8"/>
    <n v="0.21"/>
    <n v="0.08"/>
    <n v="297.64"/>
    <n v="6.16"/>
    <n v="5.04"/>
    <n v="0.61"/>
    <s v="Olsen"/>
  </r>
  <r>
    <n v="64074"/>
    <d v="2021-12-22T00:00:00"/>
    <s v="ANDINA"/>
    <s v="ANTIOQUIA"/>
    <s v="ZARAGOZA"/>
    <x v="230"/>
    <s v="Establecido"/>
    <s v="De 0 a 1 año"/>
    <s v="Moderadamente Ondulado"/>
    <s v="Buen drenaje"/>
    <s v="No Tiene"/>
    <s v="NO"/>
    <n v="4.57"/>
    <n v="1.55"/>
    <n v="2.0699999999999998"/>
    <n v="14.91"/>
    <n v="2.4700000000000002"/>
    <n v="2.16"/>
    <n v="0.37"/>
    <n v="0.14000000000000001"/>
    <n v="0.09"/>
    <n v="7.0000000000000007E-2"/>
    <n v="3.04"/>
    <n v="0.09"/>
    <n v="0.03"/>
    <n v="261.77999999999997"/>
    <n v="0.71"/>
    <n v="1.1599999999999999"/>
    <n v="0.61"/>
    <s v="Olsen"/>
  </r>
  <r>
    <n v="64075"/>
    <d v="2021-12-22T00:00:00"/>
    <s v="ANDINA"/>
    <s v="ANTIOQUIA"/>
    <s v="ZARAGOZA"/>
    <x v="230"/>
    <s v="Establecido"/>
    <s v="De 0 a 1 año"/>
    <s v="Moderadamente Ondulado"/>
    <s v="Buen drenaje"/>
    <s v="No Tiene"/>
    <s v="NO"/>
    <n v="4.84"/>
    <n v="2"/>
    <n v="2.25"/>
    <n v="4.4000000000000004"/>
    <n v="10.35"/>
    <n v="9.1"/>
    <n v="0.59"/>
    <n v="0.24"/>
    <n v="0.1"/>
    <n v="7.0000000000000007E-2"/>
    <n v="11.37"/>
    <n v="0.05"/>
    <n v="0.183"/>
    <n v="218.59"/>
    <n v="2.67"/>
    <n v="4.66"/>
    <n v="0.61"/>
    <s v="Olsen"/>
  </r>
  <r>
    <n v="64076"/>
    <d v="2021-12-22T00:00:00"/>
    <s v="ANDINA"/>
    <s v="ANTIOQUIA"/>
    <s v="ZARAGOZA"/>
    <x v="230"/>
    <s v="Establecido"/>
    <s v="De 0 a 1 año"/>
    <s v="Moderadamente Ondulado"/>
    <s v="Buen drenaje"/>
    <s v="No Tiene"/>
    <s v="NO"/>
    <n v="4.7300000000000004"/>
    <n v="1.69"/>
    <n v="2.7"/>
    <n v="19.16"/>
    <n v="3.15"/>
    <n v="2.72"/>
    <n v="0.45"/>
    <n v="0.15"/>
    <n v="0.09"/>
    <n v="7.0000000000000007E-2"/>
    <n v="3.83"/>
    <n v="7.0000000000000007E-2"/>
    <n v="0.03"/>
    <n v="145.51"/>
    <n v="0.71"/>
    <n v="0.66"/>
    <n v="0.61"/>
    <s v="Olsen"/>
  </r>
  <r>
    <n v="64077"/>
    <d v="2021-12-22T00:00:00"/>
    <s v="ANDINA"/>
    <s v="ANTIOQUIA"/>
    <s v="SONSÓN"/>
    <x v="230"/>
    <s v="Establecido"/>
    <s v="De 0 a 1 año"/>
    <s v="Moderadamente Ondulado"/>
    <s v="Buen drenaje"/>
    <s v="No Tiene"/>
    <s v="NO"/>
    <n v="5.36"/>
    <n v="2.62"/>
    <n v="6.01"/>
    <n v="10.220000000000001"/>
    <n v="0.33"/>
    <n v="0.05"/>
    <n v="1.78"/>
    <n v="0.2"/>
    <n v="0.09"/>
    <n v="7.0000000000000007E-2"/>
    <n v="2.46"/>
    <n v="0.21"/>
    <n v="0.01"/>
    <n v="135.16"/>
    <n v="0.71"/>
    <n v="0.66"/>
    <n v="0.61"/>
    <s v="Olsen"/>
  </r>
  <r>
    <n v="64078"/>
    <d v="2021-12-22T00:00:00"/>
    <s v="ANDINA"/>
    <s v="ANTIOQUIA"/>
    <s v="SONSÓN"/>
    <x v="230"/>
    <s v="Establecido"/>
    <s v="De 1 a 5 años"/>
    <s v="Plano"/>
    <s v="Buen drenaje"/>
    <s v="No Tiene"/>
    <s v="SI"/>
    <n v="5.36"/>
    <n v="13.88"/>
    <n v="29.81"/>
    <n v="18.850000000000001"/>
    <n v="0.41"/>
    <n v="0"/>
    <n v="3.35"/>
    <n v="1.51"/>
    <n v="1.43"/>
    <n v="7.0000000000000007E-2"/>
    <n v="6.78"/>
    <n v="0.92"/>
    <n v="0.01"/>
    <n v="141.4"/>
    <n v="6.02"/>
    <n v="6.27"/>
    <n v="4.0599999999999996"/>
    <s v="Olsen"/>
  </r>
  <r>
    <n v="64079"/>
    <d v="2021-12-22T00:00:00"/>
    <s v="ANDINA"/>
    <s v="ANTIOQUIA"/>
    <s v="SONSÓN"/>
    <x v="230"/>
    <s v="Establecido"/>
    <s v="De 0 a 1 año"/>
    <s v="Moderadamente Ondulado"/>
    <s v="Buen drenaje"/>
    <s v="No Tiene"/>
    <s v="SI"/>
    <n v="4.88"/>
    <n v="18.96"/>
    <n v="22.64"/>
    <n v="23.37"/>
    <n v="0.95"/>
    <n v="0.61"/>
    <n v="2.69"/>
    <n v="0.69"/>
    <n v="0.15"/>
    <n v="7.0000000000000007E-2"/>
    <n v="4.54"/>
    <n v="0.9"/>
    <n v="0.12"/>
    <n v="396.25"/>
    <n v="3.39"/>
    <n v="4.91"/>
    <n v="14.11"/>
    <s v="Olsen"/>
  </r>
  <r>
    <n v="64080"/>
    <d v="2021-12-22T00:00:00"/>
    <s v="ANDINA"/>
    <s v="ANTIOQUIA"/>
    <s v="SONSÓN"/>
    <x v="230"/>
    <s v="Establecido"/>
    <s v="De 1 a 5 años"/>
    <s v="Pendiente moderada"/>
    <s v="Buen drenaje"/>
    <s v="No Tiene"/>
    <s v="SI"/>
    <n v="4.79"/>
    <n v="20.79"/>
    <n v="10.98"/>
    <n v="14.77"/>
    <n v="1.34"/>
    <n v="1.03"/>
    <n v="1.46"/>
    <n v="0.3"/>
    <n v="0.21"/>
    <n v="7.0000000000000007E-2"/>
    <n v="3.39"/>
    <n v="0.92"/>
    <n v="0.01"/>
    <n v="367.38"/>
    <n v="0.71"/>
    <n v="6.8"/>
    <n v="3.68"/>
    <s v="Olsen"/>
  </r>
  <r>
    <n v="64081"/>
    <d v="2021-12-22T00:00:00"/>
    <s v="ANDINA"/>
    <s v="ANTIOQUIA"/>
    <s v="SONSÓN"/>
    <x v="230"/>
    <s v="Establecido"/>
    <s v="De 0 a 1 año"/>
    <s v="Pendiente moderada"/>
    <s v="Buen drenaje"/>
    <s v="No Tiene"/>
    <s v="SI"/>
    <n v="4.96"/>
    <n v="15.07"/>
    <n v="18.89"/>
    <n v="33.159999999999997"/>
    <n v="0.9"/>
    <n v="0.65"/>
    <n v="2.71"/>
    <n v="0.69"/>
    <n v="0.19"/>
    <n v="7.0000000000000007E-2"/>
    <n v="4.57"/>
    <n v="0.93"/>
    <n v="0.04"/>
    <n v="356.12"/>
    <n v="3.13"/>
    <n v="7.59"/>
    <n v="8.27"/>
    <s v="Olsen"/>
  </r>
  <r>
    <n v="64082"/>
    <d v="2021-12-22T00:00:00"/>
    <s v="ANDINA"/>
    <s v="ANTIOQUIA"/>
    <s v="SONSÓN"/>
    <x v="230"/>
    <s v="Establecido"/>
    <s v="De 0 a 1 año"/>
    <s v="Pendiente moderada"/>
    <s v="Buen drenaje"/>
    <s v="No Tiene"/>
    <s v="NO"/>
    <n v="5.7"/>
    <n v="9.59"/>
    <n v="11.51"/>
    <n v="7.6355000000000004"/>
    <m/>
    <m/>
    <n v="1.58"/>
    <n v="0.28000000000000003"/>
    <n v="0.14000000000000001"/>
    <n v="7.0000000000000007E-2"/>
    <n v="2.06"/>
    <n v="0.22"/>
    <n v="0.01"/>
    <n v="87.38"/>
    <n v="0.71"/>
    <n v="0.66"/>
    <n v="0.61"/>
    <s v="Olsen"/>
  </r>
  <r>
    <n v="64083"/>
    <d v="2021-12-22T00:00:00"/>
    <s v="ANDINA"/>
    <s v="ANTIOQUIA"/>
    <s v="SONSÓN"/>
    <x v="230"/>
    <s v="Establecido"/>
    <s v="De 0 a 1 año"/>
    <s v="Moderadamente Ondulado"/>
    <s v="Buen drenaje"/>
    <s v="No Tiene"/>
    <s v="SI"/>
    <n v="4.95"/>
    <n v="14.62"/>
    <n v="36.65"/>
    <n v="17.079999999999998"/>
    <n v="0.87"/>
    <n v="0.62"/>
    <n v="2.48"/>
    <n v="0.57999999999999996"/>
    <n v="0.12"/>
    <n v="7.0000000000000007E-2"/>
    <n v="4.13"/>
    <n v="0.99"/>
    <n v="0.01"/>
    <n v="397.99"/>
    <n v="2.81"/>
    <n v="4.25"/>
    <n v="10.06"/>
    <s v="Olsen"/>
  </r>
  <r>
    <n v="64084"/>
    <d v="2021-12-22T00:00:00"/>
    <s v="ANDINA"/>
    <s v="CUNDINAMARCA"/>
    <s v="EL PEÑÓN"/>
    <x v="2"/>
    <s v="Establecido"/>
    <s v="De 0 a 1 año"/>
    <s v="Moderadamente Ondulado"/>
    <s v="Buen drenaje"/>
    <s v="No Tiene"/>
    <s v="15-15-15"/>
    <n v="5.03"/>
    <n v="22.21"/>
    <n v="4.97"/>
    <n v="7.43"/>
    <n v="1.63"/>
    <n v="1.47"/>
    <n v="3.38"/>
    <n v="1.23"/>
    <n v="0.21"/>
    <n v="7.0000000000000007E-2"/>
    <n v="6.5"/>
    <n v="0.6"/>
    <n v="0.01"/>
    <n v="99.01"/>
    <n v="0.71"/>
    <n v="5.17"/>
    <n v="13.74"/>
    <s v="Olsen"/>
  </r>
  <r>
    <n v="64085"/>
    <d v="2021-12-22T00:00:00"/>
    <s v="ANDINA"/>
    <s v="CUNDINAMARCA"/>
    <s v="EL PEÑÓN"/>
    <x v="2"/>
    <s v="Por establecer"/>
    <s v="De 0 a 1 año"/>
    <s v="Moderadamente Ondulado"/>
    <s v="Buen drenaje"/>
    <s v="No indica"/>
    <s v="No indica"/>
    <n v="5.64"/>
    <n v="7.84"/>
    <n v="30.1"/>
    <n v="13"/>
    <m/>
    <m/>
    <n v="13.05"/>
    <n v="1.74"/>
    <n v="0.27"/>
    <n v="7.0000000000000007E-2"/>
    <n v="15.1"/>
    <n v="0.69"/>
    <n v="0.24199999999999999"/>
    <n v="270.5"/>
    <n v="2.14"/>
    <n v="3.9470000000000001"/>
    <n v="3.6960000000000002"/>
    <s v="No indica"/>
  </r>
  <r>
    <n v="64086"/>
    <d v="2021-12-22T00:00:00"/>
    <s v="ANDINA"/>
    <s v="CUNDINAMARCA"/>
    <s v="EL PEÑÓN"/>
    <x v="2"/>
    <s v="Por establecer"/>
    <s v="De 0 a 1 año"/>
    <s v="Moderadamente Ondulado"/>
    <s v="Regular drenaje"/>
    <s v="No Tiene"/>
    <s v="No indica"/>
    <n v="5.04"/>
    <n v="4.26"/>
    <n v="7.87"/>
    <n v="8.07"/>
    <n v="3.2"/>
    <n v="2.68"/>
    <n v="1.72"/>
    <n v="0.27"/>
    <n v="0.12"/>
    <n v="7.0000000000000007E-2"/>
    <n v="5.36"/>
    <n v="0.13"/>
    <n v="0.01"/>
    <n v="222.74"/>
    <n v="2.88"/>
    <n v="4.59"/>
    <n v="7.42"/>
    <s v="Olsen"/>
  </r>
  <r>
    <n v="64087"/>
    <d v="2021-12-17T00:00:00"/>
    <s v="ANDINA"/>
    <s v="ANTIOQUIA"/>
    <s v="EL CARMEN DE VIBORAL"/>
    <x v="0"/>
    <s v="No indica"/>
    <s v="De 0 a 1 año"/>
    <s v="Plano"/>
    <s v="Buen drenaje"/>
    <s v="Goteo"/>
    <s v="No indica"/>
    <n v="6.1"/>
    <n v="12.03"/>
    <n v="270.73"/>
    <n v="147.41999999999999"/>
    <m/>
    <m/>
    <n v="23.52"/>
    <n v="5.72"/>
    <n v="3.31"/>
    <n v="0.47"/>
    <n v="33.020000000000003"/>
    <n v="6.4"/>
    <n v="2.31"/>
    <n v="79.44"/>
    <n v="5.79"/>
    <n v="5.91"/>
    <n v="17.53"/>
    <s v="Olsen"/>
  </r>
  <r>
    <n v="64088"/>
    <d v="2021-12-17T00:00:00"/>
    <s v="AMAZONÍA"/>
    <s v="CAQUETÁ"/>
    <s v="BELÉN DE LOS ANDAQUÍES"/>
    <x v="8"/>
    <s v="Por establecer"/>
    <s v="De 0 a 1 año"/>
    <s v="Pendiente moderada"/>
    <s v="Buen drenaje"/>
    <s v="Aspersión"/>
    <s v="No"/>
    <n v="4.92"/>
    <n v="2.14"/>
    <n v="4.88"/>
    <n v="3.22"/>
    <n v="5.93"/>
    <n v="4.8600000000000003"/>
    <n v="1.56"/>
    <n v="0.45"/>
    <n v="0.17"/>
    <n v="7.0000000000000007E-2"/>
    <n v="8.17"/>
    <n v="0.12"/>
    <n v="0.03"/>
    <n v="169.05"/>
    <n v="3.33"/>
    <n v="29.44"/>
    <n v="1.79"/>
    <s v="Olsen"/>
  </r>
  <r>
    <n v="64089"/>
    <d v="2021-12-17T00:00:00"/>
    <s v="ANDINA"/>
    <s v="BOGOTÁ, D.C."/>
    <s v="BOGOTÁ,  D.C."/>
    <x v="30"/>
    <s v="Establecido"/>
    <s v="De 0 a 1 año"/>
    <s v="Moderadamente Ondulado"/>
    <s v="Buen drenaje"/>
    <s v="Goteo"/>
    <s v="Map, 18-18-18"/>
    <n v="5.19"/>
    <n v="1.98"/>
    <n v="23.01"/>
    <n v="9.4600000000000009"/>
    <n v="1.37"/>
    <n v="1.0900000000000001"/>
    <n v="5.75"/>
    <n v="2.0499999999999998"/>
    <n v="0.56000000000000005"/>
    <n v="7.0000000000000007E-2"/>
    <n v="9.7899999999999991"/>
    <n v="0.21"/>
    <n v="7.0000000000000007E-2"/>
    <n v="256.08999999999997"/>
    <n v="2.34"/>
    <n v="11.53"/>
    <n v="7.17"/>
    <s v="Olsen"/>
  </r>
  <r>
    <n v="64090"/>
    <d v="2021-12-16T00:00:00"/>
    <s v="AMAZONÍA"/>
    <s v="PUTUMAYO"/>
    <s v="SIBUNDOY"/>
    <x v="230"/>
    <s v="Establecido"/>
    <s v="De 1 a 5 años"/>
    <s v="Pendiente moderada"/>
    <s v="Buen drenaje"/>
    <s v="No Tiene"/>
    <s v="NO HA APLICADO"/>
    <n v="5.25"/>
    <n v="26.6"/>
    <n v="2.57"/>
    <n v="2.37"/>
    <n v="1.69"/>
    <n v="1.4"/>
    <n v="1.18"/>
    <n v="0.25"/>
    <n v="0.13"/>
    <n v="7.0000000000000007E-2"/>
    <n v="3.34"/>
    <n v="0.22"/>
    <n v="0.03"/>
    <n v="389.86"/>
    <n v="2.37"/>
    <n v="6.07"/>
    <n v="3.66"/>
    <s v="Olsen"/>
  </r>
  <r>
    <n v="64091"/>
    <d v="2021-12-16T00:00:00"/>
    <s v="AMAZONÍA"/>
    <s v="PUTUMAYO"/>
    <s v="SIBUNDOY"/>
    <x v="230"/>
    <s v="Establecido"/>
    <s v="De 1 a 5 años"/>
    <s v="Pendiente moderada"/>
    <s v="Buen drenaje"/>
    <s v="No Tiene"/>
    <s v="NO HA APLICADO"/>
    <n v="5.41"/>
    <n v="24.14"/>
    <n v="4.7699999999999996"/>
    <n v="1.1299999999999999"/>
    <n v="1.46"/>
    <n v="1.1599999999999999"/>
    <n v="1.32"/>
    <n v="0.4"/>
    <n v="0.24"/>
    <n v="7.0000000000000007E-2"/>
    <n v="3.5"/>
    <n v="0.2"/>
    <n v="0.13"/>
    <n v="387.1"/>
    <n v="3.09"/>
    <n v="7.35"/>
    <n v="3.52"/>
    <s v="Olsen"/>
  </r>
  <r>
    <n v="64092"/>
    <d v="2021-12-16T00:00:00"/>
    <s v="AMAZONÍA"/>
    <s v="PUTUMAYO"/>
    <s v="SIBUNDOY"/>
    <x v="230"/>
    <s v="Establecido"/>
    <s v="De 1 a 5 años"/>
    <s v="Pendiente moderada"/>
    <s v="Buen drenaje"/>
    <s v="No Tiene"/>
    <s v="NO HA APLICADO"/>
    <n v="5.22"/>
    <n v="26.22"/>
    <n v="3.96"/>
    <n v="3.94"/>
    <n v="1.77"/>
    <n v="1.48"/>
    <n v="1.5"/>
    <n v="0.36"/>
    <n v="0.15"/>
    <n v="7.0000000000000007E-2"/>
    <n v="3.83"/>
    <n v="0.23"/>
    <n v="0.18"/>
    <n v="716.19"/>
    <n v="2.67"/>
    <n v="7.6"/>
    <n v="2.06"/>
    <s v="Olsen"/>
  </r>
  <r>
    <n v="64093"/>
    <d v="2021-12-16T00:00:00"/>
    <s v="AMAZONÍA"/>
    <s v="PUTUMAYO"/>
    <s v="PUERTO CAICEDO"/>
    <x v="230"/>
    <s v="Establecido"/>
    <s v="De 5 a 10 años"/>
    <s v="Moderadamente Ondulado"/>
    <s v="Buen drenaje"/>
    <s v="No Tiene"/>
    <s v="NO HA APLICADO"/>
    <n v="4.78"/>
    <n v="6.45"/>
    <n v="1.96"/>
    <n v="2.9"/>
    <n v="4.05"/>
    <n v="3.58"/>
    <n v="0.52"/>
    <n v="0.19"/>
    <n v="0.1"/>
    <n v="7.0000000000000007E-2"/>
    <n v="4.91"/>
    <n v="0.08"/>
    <n v="0.05"/>
    <n v="463.45"/>
    <n v="1.81"/>
    <n v="5.39"/>
    <n v="0.61"/>
    <s v="Olsen"/>
  </r>
  <r>
    <n v="64094"/>
    <d v="2021-12-16T00:00:00"/>
    <s v="AMAZONÍA"/>
    <s v="PUTUMAYO"/>
    <s v="PUERTO CAICEDO"/>
    <x v="230"/>
    <s v="Establecido"/>
    <s v="De 5 a 10 años"/>
    <s v="Moderadamente Ondulado"/>
    <s v="Buen drenaje"/>
    <s v="No Tiene"/>
    <s v="NO HA APLICADO"/>
    <n v="4.8"/>
    <n v="7.26"/>
    <n v="2.52"/>
    <n v="2.23"/>
    <n v="3.24"/>
    <n v="2.86"/>
    <n v="0.55000000000000004"/>
    <n v="0.2"/>
    <n v="0.09"/>
    <n v="7.0000000000000007E-2"/>
    <n v="4.1399999999999997"/>
    <n v="0.09"/>
    <n v="0.03"/>
    <n v="453.53"/>
    <n v="1.99"/>
    <n v="5.57"/>
    <n v="0.61"/>
    <s v="Olsen"/>
  </r>
  <r>
    <n v="64095"/>
    <d v="2021-12-16T00:00:00"/>
    <s v="AMAZONÍA"/>
    <s v="PUTUMAYO"/>
    <s v="PUERTO CAICEDO"/>
    <x v="230"/>
    <s v="Establecido"/>
    <s v="De 5 a 10 años"/>
    <s v="Moderadamente Ondulado"/>
    <s v="Buen drenaje"/>
    <s v="No Tiene"/>
    <s v="NO HA APLICADO"/>
    <n v="5.0999999999999996"/>
    <n v="5.74"/>
    <n v="2.2000000000000002"/>
    <n v="1.9"/>
    <n v="1.68"/>
    <n v="1.36"/>
    <n v="0.42"/>
    <n v="0.18"/>
    <n v="0.09"/>
    <n v="7.0000000000000007E-2"/>
    <n v="2.42"/>
    <n v="7.0000000000000007E-2"/>
    <n v="0.03"/>
    <n v="203.84"/>
    <n v="1.74"/>
    <n v="2.96"/>
    <n v="0.61"/>
    <s v="Olsen"/>
  </r>
  <r>
    <n v="64096"/>
    <d v="2021-12-16T00:00:00"/>
    <s v="AMAZONÍA"/>
    <s v="PUTUMAYO"/>
    <s v="PUERTO CAICEDO"/>
    <x v="230"/>
    <s v="Establecido"/>
    <s v="De 5 a 10 años"/>
    <s v="Moderadamente Ondulado"/>
    <s v="Buen drenaje"/>
    <s v="No Tiene"/>
    <s v="NO HA APLICADO"/>
    <n v="4.57"/>
    <n v="6.12"/>
    <n v="2.04"/>
    <n v="2.73"/>
    <n v="3.89"/>
    <n v="3.42"/>
    <n v="0.49"/>
    <n v="0.19"/>
    <n v="0.09"/>
    <n v="7.0000000000000007E-2"/>
    <n v="4.7"/>
    <n v="0.12"/>
    <n v="0.03"/>
    <n v="336.41"/>
    <n v="2.14"/>
    <n v="7.45"/>
    <n v="0.61"/>
    <s v="Olsen"/>
  </r>
  <r>
    <n v="64097"/>
    <d v="2021-12-16T00:00:00"/>
    <s v="AMAZONÍA"/>
    <s v="PUTUMAYO"/>
    <s v="PUERTO CAICEDO"/>
    <x v="230"/>
    <s v="Establecido"/>
    <s v="De 5 a 10 años"/>
    <s v="Moderadamente Ondulado"/>
    <s v="Buen drenaje"/>
    <s v="No Tiene"/>
    <s v="NO HA APLICADO"/>
    <n v="4.7699999999999996"/>
    <n v="5.71"/>
    <n v="1.88"/>
    <n v="2.89"/>
    <n v="4.68"/>
    <n v="4.28"/>
    <n v="0.46"/>
    <n v="0.17"/>
    <n v="0.1"/>
    <n v="7.0000000000000007E-2"/>
    <n v="5.46"/>
    <n v="0.09"/>
    <n v="7.0000000000000007E-2"/>
    <n v="455.99"/>
    <n v="1.66"/>
    <n v="7.02"/>
    <n v="0.61"/>
    <s v="Olsen"/>
  </r>
  <r>
    <n v="64098"/>
    <d v="2021-12-17T00:00:00"/>
    <s v="ANDINA"/>
    <s v="VALLE DEL CAUCA"/>
    <s v="LA UNIÓN"/>
    <x v="28"/>
    <s v="Establecido"/>
    <s v="De 1 a 5 años"/>
    <s v="Ligeramente Ondulado"/>
    <s v="Buen drenaje"/>
    <s v="Goteo"/>
    <s v="Silfato de amonio 200 gr/pl Montero 200gr/pl Estiercol vacuno 2 kg/pl"/>
    <n v="7.47"/>
    <n v="3.22"/>
    <n v="360.94"/>
    <n v="26.05"/>
    <m/>
    <m/>
    <n v="17.350000000000001"/>
    <n v="9.65"/>
    <n v="1.24"/>
    <n v="0.33"/>
    <n v="28.57"/>
    <n v="0.63"/>
    <n v="0.51"/>
    <n v="30.67"/>
    <n v="40.369999999999997"/>
    <n v="4.18"/>
    <n v="13.08"/>
    <s v="Olsen"/>
  </r>
  <r>
    <n v="64099"/>
    <d v="2021-12-16T00:00:00"/>
    <s v="AMAZONÍA"/>
    <s v="PUTUMAYO"/>
    <s v="PUERTO CAICEDO"/>
    <x v="230"/>
    <s v="Establecido"/>
    <s v="De 5 a 10 años"/>
    <s v="Moderadamente Ondulado"/>
    <s v="Buen drenaje"/>
    <s v="No Tiene"/>
    <s v="NO HA APLICADO"/>
    <n v="4.8899999999999997"/>
    <n v="4.55"/>
    <n v="1.64"/>
    <n v="3.06"/>
    <n v="5.37"/>
    <n v="4.76"/>
    <n v="1.03"/>
    <n v="0.22"/>
    <n v="0.09"/>
    <n v="7.0000000000000007E-2"/>
    <n v="6.77"/>
    <n v="0.09"/>
    <n v="0.12"/>
    <n v="385.85"/>
    <n v="1.8"/>
    <n v="8.1"/>
    <n v="0.61"/>
    <s v="Olsen"/>
  </r>
  <r>
    <n v="64100"/>
    <d v="2021-12-16T00:00:00"/>
    <s v="AMAZONÍA"/>
    <s v="PUTUMAYO"/>
    <s v="PUERTO ASÍS"/>
    <x v="230"/>
    <s v="Establecido"/>
    <s v="Mas de 10 años"/>
    <s v="Plano"/>
    <s v="Buen drenaje"/>
    <s v="No Tiene"/>
    <s v="NO HA APLICADO"/>
    <n v="5.09"/>
    <n v="10.5"/>
    <n v="2.2200000000000002"/>
    <n v="7.64"/>
    <n v="1.1299999999999999"/>
    <n v="0.75"/>
    <n v="1.21"/>
    <n v="0.44"/>
    <n v="0.18"/>
    <n v="7.0000000000000007E-2"/>
    <n v="3.04"/>
    <n v="0.15"/>
    <n v="0.03"/>
    <n v="97.86"/>
    <n v="2.21"/>
    <n v="22.53"/>
    <n v="1.48"/>
    <s v="Olsen"/>
  </r>
  <r>
    <n v="64101"/>
    <d v="2021-12-16T00:00:00"/>
    <s v="AMAZONÍA"/>
    <s v="PUTUMAYO"/>
    <s v="PUERTO ASÍS"/>
    <x v="230"/>
    <s v="Establecido"/>
    <s v="Mas de 10 años"/>
    <s v="Plano"/>
    <s v="Buen drenaje"/>
    <s v="No Tiene"/>
    <s v="NO HA APLICADO"/>
    <n v="5.07"/>
    <n v="10.74"/>
    <n v="2.11"/>
    <n v="11.51"/>
    <n v="0.98"/>
    <n v="0.68"/>
    <n v="1.2"/>
    <n v="0.5"/>
    <n v="0.21"/>
    <n v="7.0000000000000007E-2"/>
    <n v="2.95"/>
    <n v="0.19"/>
    <n v="0.03"/>
    <n v="146.13999999999999"/>
    <n v="1.75"/>
    <n v="27.58"/>
    <n v="2.23"/>
    <s v="Olsen"/>
  </r>
  <r>
    <n v="64102"/>
    <d v="2021-12-16T00:00:00"/>
    <s v="AMAZONÍA"/>
    <s v="PUTUMAYO"/>
    <s v="PUERTO ASÍS"/>
    <x v="230"/>
    <s v="Establecido"/>
    <s v="Mas de 10 años"/>
    <s v="Plano"/>
    <s v="Buen drenaje"/>
    <s v="No Tiene"/>
    <s v="NO HA APLICADO"/>
    <n v="4.87"/>
    <n v="7.53"/>
    <n v="2.33"/>
    <n v="22.9"/>
    <n v="0.64"/>
    <n v="0.38"/>
    <n v="1.8"/>
    <n v="0.62"/>
    <n v="0.13"/>
    <n v="7.0000000000000007E-2"/>
    <n v="3.24"/>
    <n v="0.27"/>
    <n v="0.03"/>
    <n v="68.37"/>
    <n v="1"/>
    <n v="64.180000000000007"/>
    <n v="1.03"/>
    <s v="Olsen"/>
  </r>
  <r>
    <n v="64103"/>
    <d v="2021-12-16T00:00:00"/>
    <s v="AMAZONÍA"/>
    <s v="PUTUMAYO"/>
    <s v="PUERTO ASÍS"/>
    <x v="230"/>
    <s v="Establecido"/>
    <s v="Mas de 10 años"/>
    <s v="Plano"/>
    <s v="Buen drenaje"/>
    <s v="No Tiene"/>
    <s v="NO HA APLICADO"/>
    <n v="4.75"/>
    <n v="3.65"/>
    <n v="2.99"/>
    <n v="19.16"/>
    <n v="1.1499999999999999"/>
    <n v="0.86"/>
    <n v="1.22"/>
    <n v="0.47"/>
    <n v="0.09"/>
    <n v="7.0000000000000007E-2"/>
    <n v="2.96"/>
    <n v="0.22"/>
    <n v="0.03"/>
    <n v="84.92"/>
    <n v="0.71"/>
    <n v="19.03"/>
    <n v="0.61"/>
    <s v="Olsen"/>
  </r>
  <r>
    <n v="64104"/>
    <d v="2021-12-16T00:00:00"/>
    <s v="AMAZONÍA"/>
    <s v="PUTUMAYO"/>
    <s v="PUERTO ASÍS"/>
    <x v="230"/>
    <s v="Establecido"/>
    <s v="Mas de 10 años"/>
    <s v="Plano"/>
    <s v="Buen drenaje"/>
    <s v="No Tiene"/>
    <s v="NO HA APLICADO"/>
    <n v="5.28"/>
    <n v="4.93"/>
    <n v="2.19"/>
    <n v="20.29"/>
    <n v="0.41"/>
    <n v="0.15"/>
    <n v="2.52"/>
    <n v="0.77"/>
    <n v="0.46"/>
    <n v="7.0000000000000007E-2"/>
    <n v="4.21"/>
    <n v="0.22"/>
    <n v="0.03"/>
    <n v="126.63"/>
    <n v="2.44"/>
    <n v="43.67"/>
    <n v="1.87"/>
    <s v="Olsen"/>
  </r>
  <r>
    <n v="64105"/>
    <d v="2021-12-16T00:00:00"/>
    <s v="AMAZONÍA"/>
    <s v="PUTUMAYO"/>
    <s v="PUERTO ASÍS"/>
    <x v="230"/>
    <s v="Establecido"/>
    <s v="Mas de 10 años"/>
    <s v="Plano"/>
    <s v="Buen drenaje"/>
    <s v="No Tiene"/>
    <s v="NO HA APLICADO"/>
    <n v="4.83"/>
    <n v="3.74"/>
    <n v="1.94"/>
    <n v="30.02"/>
    <n v="1.01"/>
    <n v="0.77"/>
    <n v="1.4"/>
    <n v="0.34"/>
    <n v="0.14000000000000001"/>
    <n v="7.0000000000000007E-2"/>
    <n v="2.94"/>
    <n v="0.2"/>
    <n v="0.12"/>
    <n v="81.84"/>
    <n v="1.23"/>
    <n v="40.29"/>
    <n v="0.61"/>
    <s v="Olsen"/>
  </r>
  <r>
    <n v="64106"/>
    <d v="2021-12-16T00:00:00"/>
    <s v="AMAZONÍA"/>
    <s v="PUTUMAYO"/>
    <s v="PUERTO ASÍS"/>
    <x v="230"/>
    <s v="Establecido"/>
    <s v="Mas de 10 años"/>
    <s v="Plano"/>
    <s v="Buen drenaje"/>
    <s v="No Tiene"/>
    <s v="NO HA APLICADO"/>
    <n v="4.4800000000000004"/>
    <n v="4.21"/>
    <n v="2.92"/>
    <n v="14.16"/>
    <n v="1.78"/>
    <n v="1.3"/>
    <n v="1.35"/>
    <n v="0.45"/>
    <n v="0.09"/>
    <n v="7.0000000000000007E-2"/>
    <n v="3.71"/>
    <n v="0.33"/>
    <n v="0.24"/>
    <n v="125.28"/>
    <n v="0.71"/>
    <n v="5.32"/>
    <n v="0.61"/>
    <s v="Olsen"/>
  </r>
  <r>
    <n v="64107"/>
    <d v="2021-12-16T00:00:00"/>
    <s v="AMAZONÍA"/>
    <s v="PUTUMAYO"/>
    <s v="PUERTO ASÍS"/>
    <x v="230"/>
    <s v="Establecido"/>
    <s v="Mas de 10 años"/>
    <s v="Plano"/>
    <s v="Buen drenaje"/>
    <s v="No Tiene"/>
    <s v="NO HA APLICADO"/>
    <n v="4.6100000000000003"/>
    <n v="3.41"/>
    <n v="2.02"/>
    <n v="14.65"/>
    <n v="1.42"/>
    <n v="1.21"/>
    <n v="1.1399999999999999"/>
    <n v="0.3"/>
    <n v="0.09"/>
    <n v="7.0000000000000007E-2"/>
    <n v="2.97"/>
    <n v="0.22"/>
    <n v="0.15"/>
    <n v="92.47"/>
    <n v="0.71"/>
    <n v="8"/>
    <n v="0.61"/>
    <s v="Olsen"/>
  </r>
  <r>
    <n v="64108"/>
    <d v="2021-12-16T00:00:00"/>
    <s v="AMAZONÍA"/>
    <s v="PUTUMAYO"/>
    <s v="PUERTO ASÍS"/>
    <x v="230"/>
    <s v="Establecido"/>
    <s v="Mas de 10 años"/>
    <s v="Plano"/>
    <s v="Buen drenaje"/>
    <s v="No Tiene"/>
    <s v="NO HA APLICADO"/>
    <n v="4.78"/>
    <n v="4.5199999999999996"/>
    <n v="4.1500000000000004"/>
    <n v="12.01"/>
    <n v="0.83"/>
    <n v="0.48"/>
    <n v="2.3199999999999998"/>
    <n v="0.56000000000000005"/>
    <n v="0.1"/>
    <n v="7.0000000000000007E-2"/>
    <n v="3.87"/>
    <n v="0.45"/>
    <n v="0.28999999999999998"/>
    <n v="160.03"/>
    <n v="0.71"/>
    <n v="8.1999999999999993"/>
    <n v="1.58"/>
    <s v="Olsen"/>
  </r>
  <r>
    <n v="64109"/>
    <d v="2021-12-16T00:00:00"/>
    <s v="AMAZONÍA"/>
    <s v="PUTUMAYO"/>
    <s v="PUERTO ASÍS"/>
    <x v="230"/>
    <s v="Establecido"/>
    <s v="Mas de 10 años"/>
    <s v="Plano"/>
    <s v="Buen drenaje"/>
    <s v="No Tiene"/>
    <s v="NO HA APLICADO"/>
    <n v="4.07"/>
    <n v="4.8099999999999996"/>
    <n v="4.3499999999999996"/>
    <n v="20.84"/>
    <n v="2.67"/>
    <n v="2.2200000000000002"/>
    <n v="0.81"/>
    <n v="0.37"/>
    <n v="0.14000000000000001"/>
    <n v="7.0000000000000007E-2"/>
    <n v="4.04"/>
    <n v="0.71"/>
    <n v="0.32"/>
    <n v="237.46"/>
    <n v="1.24"/>
    <n v="20.350000000000001"/>
    <n v="3.57"/>
    <s v="Olsen"/>
  </r>
  <r>
    <n v="64110"/>
    <d v="2021-12-16T00:00:00"/>
    <s v="AMAZONÍA"/>
    <s v="PUTUMAYO"/>
    <s v="PUERTO ASÍS"/>
    <x v="230"/>
    <s v="Establecido"/>
    <s v="Mas de 10 años"/>
    <s v="Plano"/>
    <s v="Buen drenaje"/>
    <s v="No Tiene"/>
    <s v="NO HA APLICADO"/>
    <n v="4.74"/>
    <n v="3.6"/>
    <n v="2.11"/>
    <n v="6.92"/>
    <n v="0.9"/>
    <n v="0.56999999999999995"/>
    <n v="1.53"/>
    <n v="0.51"/>
    <n v="0.18"/>
    <n v="0.16"/>
    <n v="3.28"/>
    <n v="0.37"/>
    <n v="0.15"/>
    <n v="91.53"/>
    <n v="0.71"/>
    <n v="20.67"/>
    <n v="2.4"/>
    <s v="Olsen"/>
  </r>
  <r>
    <n v="64111"/>
    <d v="2021-12-16T00:00:00"/>
    <s v="AMAZONÍA"/>
    <s v="PUTUMAYO"/>
    <s v="PUERTO ASÍS"/>
    <x v="230"/>
    <s v="Establecido"/>
    <s v="Mas de 10 años"/>
    <s v="Plano"/>
    <s v="Buen drenaje"/>
    <s v="No Tiene"/>
    <s v="NO HA APLICADO"/>
    <n v="4.96"/>
    <n v="11.19"/>
    <n v="2.61"/>
    <n v="6.11"/>
    <n v="1.3"/>
    <n v="1.03"/>
    <n v="1.34"/>
    <n v="0.46"/>
    <n v="0.21"/>
    <n v="7.0000000000000007E-2"/>
    <n v="3.4"/>
    <n v="0.22"/>
    <n v="0.05"/>
    <n v="118.99"/>
    <n v="1.77"/>
    <n v="20.71"/>
    <n v="1.79"/>
    <s v="Olsen"/>
  </r>
  <r>
    <n v="64112"/>
    <d v="2021-12-17T00:00:00"/>
    <s v="ANDINA"/>
    <s v="VALLE DEL CAUCA"/>
    <s v="LA UNIÓN"/>
    <x v="45"/>
    <s v="Establecido"/>
    <s v="De 0 a 1 año"/>
    <s v="Pendiente moderada"/>
    <s v="Buen drenaje"/>
    <s v="No indica"/>
    <s v="DAP 70 gr Organico 700 gr / planta"/>
    <n v="7.44"/>
    <n v="1.69"/>
    <n v="45.69"/>
    <n v="4.99"/>
    <m/>
    <m/>
    <n v="22.39"/>
    <n v="14.13"/>
    <n v="0.15"/>
    <n v="0.14000000000000001"/>
    <n v="36.81"/>
    <n v="0.23"/>
    <n v="0.03"/>
    <n v="7.73"/>
    <n v="3.17"/>
    <n v="5.89"/>
    <n v="0.61"/>
    <s v="Olsen"/>
  </r>
  <r>
    <n v="64113"/>
    <d v="2021-12-17T00:00:00"/>
    <s v="ANDINA"/>
    <s v="VALLE DEL CAUCA"/>
    <s v="LA UNIÓN"/>
    <x v="11"/>
    <s v="Por establecer"/>
    <s v="De 0 a 1 año"/>
    <s v="Ligeramente Ondulado"/>
    <s v="Buen drenaje"/>
    <s v="Goteo"/>
    <s v="No ha aplicado"/>
    <n v="7.56"/>
    <n v="1.1599999999999999"/>
    <n v="80.16"/>
    <n v="7.7"/>
    <m/>
    <m/>
    <n v="7.97"/>
    <n v="4.8499999999999996"/>
    <n v="0.56000000000000005"/>
    <n v="0.16"/>
    <n v="13.54"/>
    <n v="0.33"/>
    <n v="0.45"/>
    <n v="19.32"/>
    <n v="15.41"/>
    <n v="5.84"/>
    <n v="9.18"/>
    <s v="Olsen"/>
  </r>
  <r>
    <n v="64114"/>
    <d v="2021-12-17T00:00:00"/>
    <s v="ANDINA"/>
    <s v="VALLE DEL CAUCA"/>
    <s v="LA UNIÓN"/>
    <x v="28"/>
    <s v="Establecido"/>
    <s v="De 1 a 5 años"/>
    <s v="Pendiente leve"/>
    <s v="Buen drenaje"/>
    <s v="Manguera"/>
    <s v="DAP 200 GR/PLANTA"/>
    <n v="7.81"/>
    <n v="1.5"/>
    <n v="424.34"/>
    <n v="9.39"/>
    <m/>
    <m/>
    <n v="15.66"/>
    <n v="11.03"/>
    <n v="1.26"/>
    <n v="0.28000000000000003"/>
    <n v="28.23"/>
    <n v="0.45"/>
    <n v="0.8"/>
    <n v="40.880000000000003"/>
    <n v="16.829999999999998"/>
    <n v="5.31"/>
    <n v="15.18"/>
    <s v="Olsen"/>
  </r>
  <r>
    <n v="64115"/>
    <d v="2021-12-22T00:00:00"/>
    <s v="ANDINA"/>
    <s v="CUNDINAMARCA"/>
    <s v="EL PEÑÓN"/>
    <x v="2"/>
    <s v="Establecido"/>
    <s v="De 1 a 5 años"/>
    <s v="Plano"/>
    <s v="Buen drenaje"/>
    <s v="No Tiene"/>
    <s v="25-4-24"/>
    <n v="5.0199999999999996"/>
    <n v="7.76"/>
    <n v="13.03"/>
    <n v="16.579999999999998"/>
    <n v="1.98"/>
    <n v="1.58"/>
    <n v="3.6"/>
    <n v="1.1499999999999999"/>
    <n v="0.34"/>
    <n v="7.0000000000000007E-2"/>
    <n v="7.14"/>
    <n v="0.38"/>
    <n v="0.13"/>
    <n v="168.27"/>
    <n v="1.36"/>
    <n v="13.66"/>
    <n v="2.75"/>
    <s v="Olsen"/>
  </r>
  <r>
    <n v="64116"/>
    <d v="2021-12-22T00:00:00"/>
    <s v="ANDINA"/>
    <s v="CUNDINAMARCA"/>
    <s v="EL PEÑÓN"/>
    <x v="2"/>
    <s v="Establecido"/>
    <s v="De 1 a 5 años"/>
    <s v="Moderadamente Ondulado"/>
    <s v="Buen drenaje"/>
    <s v="No Tiene"/>
    <s v="15-4-24"/>
    <n v="4.55"/>
    <n v="8.7200000000000006"/>
    <n v="13.17"/>
    <n v="18.88"/>
    <n v="5.76"/>
    <n v="5.56"/>
    <n v="1.07"/>
    <n v="0.38"/>
    <n v="0.21"/>
    <n v="7.0000000000000007E-2"/>
    <n v="7.49"/>
    <n v="0.33"/>
    <n v="0.06"/>
    <n v="432.56"/>
    <n v="1.85"/>
    <n v="6.73"/>
    <n v="4.21"/>
    <s v="Olsen"/>
  </r>
  <r>
    <n v="64117"/>
    <d v="2021-12-22T00:00:00"/>
    <s v="ANDINA"/>
    <s v="CUNDINAMARCA"/>
    <s v="EL PEÑÓN"/>
    <x v="2"/>
    <s v="Establecido"/>
    <s v="De 0 a 1 año"/>
    <s v="Moderadamente Ondulado"/>
    <s v="Buen drenaje"/>
    <s v="No Tiene"/>
    <s v="25-4-24"/>
    <n v="5.14"/>
    <n v="18.260000000000002"/>
    <n v="15.93"/>
    <n v="11.61"/>
    <n v="1.56"/>
    <n v="1.1499999999999999"/>
    <n v="4.43"/>
    <n v="1.04"/>
    <n v="0.31"/>
    <n v="7.0000000000000007E-2"/>
    <n v="7.4"/>
    <n v="0.38"/>
    <n v="0.11"/>
    <n v="379"/>
    <n v="2.4500000000000002"/>
    <n v="32.270000000000003"/>
    <n v="8.67"/>
    <s v="Olsen"/>
  </r>
  <r>
    <n v="64118"/>
    <d v="2021-12-22T00:00:00"/>
    <s v="ANDINA"/>
    <s v="CUNDINAMARCA"/>
    <s v="EL PEÑÓN"/>
    <x v="2"/>
    <s v="Establecido"/>
    <s v="De 0 a 1 año"/>
    <s v="Pendiente moderada"/>
    <s v="Buen drenaje"/>
    <s v="No Tiene"/>
    <s v="UREA-DAP"/>
    <n v="4.66"/>
    <n v="4.43"/>
    <n v="9.23"/>
    <n v="11.77"/>
    <n v="6.43"/>
    <n v="5.73"/>
    <n v="1.64"/>
    <n v="0.41"/>
    <n v="0.15"/>
    <n v="7.0000000000000007E-2"/>
    <n v="8.7200000000000006"/>
    <n v="0.16"/>
    <n v="0.01"/>
    <n v="676.69"/>
    <n v="7.39"/>
    <n v="11.09"/>
    <n v="32.520000000000003"/>
    <s v="Olsen"/>
  </r>
  <r>
    <n v="64119"/>
    <d v="2021-12-22T00:00:00"/>
    <s v="ANDINA"/>
    <s v="CUNDINAMARCA"/>
    <s v="EL PEÑÓN"/>
    <x v="2"/>
    <s v="Establecido"/>
    <s v="De 1 a 5 años"/>
    <s v="Moderadamente Ondulado"/>
    <s v="Buen drenaje"/>
    <s v="No Tiene"/>
    <s v="25-4-24"/>
    <n v="4.0999999999999996"/>
    <n v="3.81"/>
    <n v="4.6900000000000004"/>
    <n v="13.62"/>
    <n v="9.14"/>
    <n v="8.34"/>
    <n v="1.1499999999999999"/>
    <n v="0.4"/>
    <n v="0.22"/>
    <n v="7.0000000000000007E-2"/>
    <n v="10.95"/>
    <n v="0.38"/>
    <n v="0.01"/>
    <n v="678.71"/>
    <n v="2.59"/>
    <n v="3.92"/>
    <n v="12.72"/>
    <s v="Olsen"/>
  </r>
  <r>
    <n v="64120"/>
    <d v="2021-12-21T00:00:00"/>
    <s v="ANDINA"/>
    <s v="CUNDINAMARCA"/>
    <s v="SIMIJACA"/>
    <x v="230"/>
    <s v="Establecido"/>
    <s v="De 1 a 5 años"/>
    <s v="Plano"/>
    <s v="Mal drenaje"/>
    <s v="Aspersión"/>
    <s v="Triple 18"/>
    <n v="4.7"/>
    <n v="18.53"/>
    <n v="99.78"/>
    <n v="234.58"/>
    <n v="2.2000000000000002"/>
    <n v="1.62"/>
    <n v="16.18"/>
    <n v="1"/>
    <n v="0.36"/>
    <n v="0.3"/>
    <n v="20.04"/>
    <n v="3.48"/>
    <n v="0.8"/>
    <n v="1713.28"/>
    <n v="1.33"/>
    <n v="30.75"/>
    <n v="10.54"/>
    <s v="Olsen"/>
  </r>
  <r>
    <n v="64121"/>
    <d v="2021-12-21T00:00:00"/>
    <s v="ANDINA"/>
    <s v="ANTIOQUIA"/>
    <s v="MEDELLÍN"/>
    <x v="230"/>
    <s v="Establecido"/>
    <s v="De 1 a 5 años"/>
    <s v="Plano"/>
    <s v="No indica"/>
    <s v="No indica"/>
    <s v="27-11-11 HACE 2 MESES"/>
    <n v="6.44"/>
    <n v="3.26"/>
    <n v="26.73"/>
    <n v="10.06"/>
    <m/>
    <m/>
    <n v="4.05"/>
    <n v="0.98"/>
    <n v="0.09"/>
    <n v="7.0000000000000007E-2"/>
    <n v="5.17"/>
    <n v="0.2"/>
    <n v="0.04"/>
    <n v="69.739999999999995"/>
    <n v="0.71"/>
    <n v="4.26"/>
    <n v="2.96"/>
    <s v="Olsen"/>
  </r>
  <r>
    <n v="64122"/>
    <d v="2021-12-17T00:00:00"/>
    <s v="ORINOQUÍA"/>
    <s v="VICHADA"/>
    <s v="LA PRIMAVERA"/>
    <x v="23"/>
    <s v="Por establecer"/>
    <s v="De 0 a 1 año"/>
    <s v="Plano"/>
    <s v="No indica"/>
    <s v="No Tiene"/>
    <s v="No"/>
    <n v="5.0999999999999996"/>
    <n v="2.41"/>
    <n v="0.9"/>
    <n v="2.19"/>
    <n v="1.43"/>
    <n v="1.1599999999999999"/>
    <n v="0.51"/>
    <n v="0.16"/>
    <n v="0.09"/>
    <n v="7.0000000000000007E-2"/>
    <n v="2.2200000000000002"/>
    <n v="0.05"/>
    <n v="0.12"/>
    <n v="87.12"/>
    <n v="0.71"/>
    <n v="2.2999999999999998"/>
    <n v="0.61"/>
    <s v="Olsen"/>
  </r>
  <r>
    <n v="64123"/>
    <d v="2021-12-17T00:00:00"/>
    <s v="ANDINA"/>
    <s v="BOYACÁ"/>
    <s v="SOMONDOCO"/>
    <x v="125"/>
    <s v="Por establecer"/>
    <s v="De 0 a 1 año"/>
    <s v="Moderadamente Ondulado"/>
    <s v="No indica"/>
    <s v="No Tiene"/>
    <s v="No indica"/>
    <n v="6.01"/>
    <n v="1.66"/>
    <n v="4.71"/>
    <n v="5.69"/>
    <m/>
    <m/>
    <n v="4.83"/>
    <n v="0.9"/>
    <n v="0.52"/>
    <n v="7.0000000000000007E-2"/>
    <n v="6.34"/>
    <n v="0.19"/>
    <n v="0.22"/>
    <n v="132.24"/>
    <n v="2.46"/>
    <n v="29.5"/>
    <n v="1.76"/>
    <s v="Olsen"/>
  </r>
  <r>
    <n v="64124"/>
    <d v="2021-12-17T00:00:00"/>
    <s v="ORINOQUÍA"/>
    <s v="META"/>
    <s v="PUERTO LÓPEZ"/>
    <x v="37"/>
    <s v="Por establecer"/>
    <s v="De 0 a 1 año"/>
    <s v="Moderadamente Ondulado"/>
    <s v="Buen drenaje"/>
    <s v="No Tiene"/>
    <s v="SULCAMAG"/>
    <n v="4.67"/>
    <n v="2.17"/>
    <n v="2.13"/>
    <n v="10.73"/>
    <n v="1.73"/>
    <n v="1.54"/>
    <n v="0.88"/>
    <n v="0.31"/>
    <n v="0.09"/>
    <n v="7.0000000000000007E-2"/>
    <n v="3.06"/>
    <n v="0.12"/>
    <n v="0.03"/>
    <n v="79.760000000000005"/>
    <n v="0.71"/>
    <n v="2.2400000000000002"/>
    <n v="0.61"/>
    <s v="Olsen"/>
  </r>
  <r>
    <n v="64125"/>
    <d v="2021-12-17T00:00:00"/>
    <s v="ORINOQUÍA"/>
    <s v="META"/>
    <s v="PUERTO LÓPEZ"/>
    <x v="37"/>
    <s v="Por establecer"/>
    <s v="De 0 a 1 año"/>
    <s v="Moderadamente Ondulado"/>
    <s v="Buen drenaje"/>
    <s v="No Tiene"/>
    <s v="SULCAMAG"/>
    <n v="4.92"/>
    <n v="2.17"/>
    <n v="2.0699999999999998"/>
    <n v="10.24"/>
    <n v="1.01"/>
    <n v="0.78"/>
    <n v="0.79"/>
    <n v="0.21"/>
    <n v="0.09"/>
    <n v="7.0000000000000007E-2"/>
    <n v="2.14"/>
    <n v="0.11"/>
    <n v="0.14000000000000001"/>
    <n v="89.37"/>
    <n v="0.71"/>
    <n v="0.66"/>
    <n v="0.61"/>
    <s v="Olsen"/>
  </r>
  <r>
    <n v="64126"/>
    <d v="2021-12-17T00:00:00"/>
    <s v="ORINOQUÍA"/>
    <s v="META"/>
    <s v="PUERTO LÓPEZ"/>
    <x v="37"/>
    <s v="Por establecer"/>
    <s v="De 0 a 1 año"/>
    <s v="Moderadamente Ondulado"/>
    <s v="Buen drenaje"/>
    <s v="No Tiene"/>
    <s v="SULCAMAG"/>
    <n v="4.8899999999999997"/>
    <n v="2.36"/>
    <n v="4.49"/>
    <n v="4.6500000000000004"/>
    <n v="1.38"/>
    <n v="1.0900000000000001"/>
    <n v="0.96"/>
    <n v="0.28000000000000003"/>
    <n v="0.09"/>
    <n v="7.0000000000000007E-2"/>
    <n v="2.75"/>
    <n v="0.1"/>
    <n v="0.03"/>
    <n v="88.69"/>
    <n v="0.71"/>
    <n v="1.41"/>
    <n v="0.61"/>
    <s v="Olsen"/>
  </r>
  <r>
    <n v="64127"/>
    <d v="2021-12-17T00:00:00"/>
    <s v="ORINOQUÍA"/>
    <s v="META"/>
    <s v="PUERTO LÓPEZ"/>
    <x v="37"/>
    <s v="Por establecer"/>
    <s v="De 0 a 1 año"/>
    <s v="Moderadamente Ondulado"/>
    <s v="Buen drenaje"/>
    <s v="No Tiene"/>
    <s v="SULCAMAG"/>
    <n v="4.6399999999999997"/>
    <n v="2.57"/>
    <n v="2.4"/>
    <n v="4.99"/>
    <n v="2.14"/>
    <n v="1.72"/>
    <n v="0.97"/>
    <n v="0.34"/>
    <n v="0.09"/>
    <n v="7.0000000000000007E-2"/>
    <n v="3.57"/>
    <n v="0.13"/>
    <n v="0.1"/>
    <n v="94.51"/>
    <n v="0.71"/>
    <n v="2.15"/>
    <n v="0.61"/>
    <s v="Olsen"/>
  </r>
  <r>
    <n v="64128"/>
    <d v="2021-12-17T00:00:00"/>
    <s v="ORINOQUÍA"/>
    <s v="META"/>
    <s v="PUERTO LÓPEZ"/>
    <x v="37"/>
    <s v="Por establecer"/>
    <s v="De 0 a 1 año"/>
    <s v="Moderadamente Ondulado"/>
    <s v="Buen drenaje"/>
    <s v="No Tiene"/>
    <s v="SULCAMAG"/>
    <n v="4.6900000000000004"/>
    <n v="2.4500000000000002"/>
    <n v="5.0599999999999996"/>
    <n v="7.3"/>
    <n v="2.0099999999999998"/>
    <n v="1.63"/>
    <n v="0.91"/>
    <n v="0.3"/>
    <n v="0.09"/>
    <n v="7.0000000000000007E-2"/>
    <n v="3.33"/>
    <n v="0.12"/>
    <n v="7.0000000000000007E-2"/>
    <n v="143.44"/>
    <n v="0.71"/>
    <n v="2.75"/>
    <n v="0.61"/>
    <s v="Olsen"/>
  </r>
  <r>
    <n v="64129"/>
    <d v="2021-12-17T00:00:00"/>
    <s v="ORINOQUÍA"/>
    <s v="META"/>
    <s v="PUERTO LÓPEZ"/>
    <x v="37"/>
    <s v="Por establecer"/>
    <s v="De 0 a 1 año"/>
    <s v="Moderadamente Ondulado"/>
    <s v="Buen drenaje"/>
    <s v="No Tiene"/>
    <s v="KCL"/>
    <n v="5.01"/>
    <n v="2.59"/>
    <n v="3.47"/>
    <n v="9.2799999999999994"/>
    <n v="1.07"/>
    <n v="0.73"/>
    <n v="1.21"/>
    <n v="0.32"/>
    <n v="0.1"/>
    <n v="7.0000000000000007E-2"/>
    <n v="2.74"/>
    <n v="0.13"/>
    <n v="0.05"/>
    <n v="64.319999999999993"/>
    <n v="0.71"/>
    <n v="0.66"/>
    <n v="0.61"/>
    <s v="Olsen"/>
  </r>
  <r>
    <n v="64130"/>
    <d v="2021-12-17T00:00:00"/>
    <s v="ORINOQUÍA"/>
    <s v="META"/>
    <s v="PUERTO LÓPEZ"/>
    <x v="37"/>
    <s v="Por establecer"/>
    <s v="De 0 a 1 año"/>
    <s v="Moderadamente Ondulado"/>
    <s v="Buen drenaje"/>
    <s v="No Tiene"/>
    <s v="KCL"/>
    <n v="4.7"/>
    <n v="2.19"/>
    <n v="4.7699999999999996"/>
    <n v="14.23"/>
    <n v="1.0900000000000001"/>
    <n v="0.78"/>
    <n v="1.17"/>
    <n v="0.28999999999999998"/>
    <n v="0.2"/>
    <n v="7.0000000000000007E-2"/>
    <n v="2.81"/>
    <n v="0.33"/>
    <n v="0.12"/>
    <n v="75.790000000000006"/>
    <n v="0.71"/>
    <n v="1.17"/>
    <n v="0.61"/>
    <s v="Olsen"/>
  </r>
  <r>
    <n v="64131"/>
    <d v="2021-12-17T00:00:00"/>
    <s v="ORINOQUÍA"/>
    <s v="META"/>
    <s v="PUERTO LÓPEZ"/>
    <x v="37"/>
    <s v="Por establecer"/>
    <s v="De 0 a 1 año"/>
    <s v="Moderadamente Ondulado"/>
    <s v="Buen drenaje"/>
    <s v="No Tiene"/>
    <s v="KCL"/>
    <n v="4.75"/>
    <n v="2.36"/>
    <n v="5.81"/>
    <n v="15.9"/>
    <n v="0.92"/>
    <n v="0.68"/>
    <n v="1.55"/>
    <n v="0.32"/>
    <n v="0.22"/>
    <n v="7.0000000000000007E-2"/>
    <n v="3.05"/>
    <n v="0.26"/>
    <n v="0.17"/>
    <n v="57.39"/>
    <n v="0.71"/>
    <n v="1.05"/>
    <n v="0.61"/>
    <s v="Olsen"/>
  </r>
  <r>
    <n v="64132"/>
    <d v="2021-12-17T00:00:00"/>
    <s v="ORINOQUÍA"/>
    <s v="META"/>
    <s v="PUERTO LÓPEZ"/>
    <x v="37"/>
    <s v="Por establecer"/>
    <s v="De 0 a 1 año"/>
    <s v="Moderadamente Ondulado"/>
    <s v="Buen drenaje"/>
    <s v="No Tiene"/>
    <s v="KCL"/>
    <n v="4.72"/>
    <n v="2.14"/>
    <n v="6.19"/>
    <n v="20.63"/>
    <n v="1.49"/>
    <n v="1.18"/>
    <n v="0.9"/>
    <n v="0.32"/>
    <n v="0.19"/>
    <n v="7.0000000000000007E-2"/>
    <n v="2.94"/>
    <n v="0.22"/>
    <n v="0.1"/>
    <n v="76.349999999999994"/>
    <n v="0.71"/>
    <n v="1.18"/>
    <n v="0.61"/>
    <s v="Olsen"/>
  </r>
  <r>
    <n v="64133"/>
    <d v="2021-12-17T00:00:00"/>
    <s v="ANDINA"/>
    <s v="VALLE DEL CAUCA"/>
    <s v="PALMIRA"/>
    <x v="11"/>
    <s v="Por establecer"/>
    <s v="De 0 a 1 año"/>
    <s v="Plano"/>
    <s v="Buen drenaje"/>
    <s v="No indica"/>
    <s v="UREA KCL TRIPLE 18"/>
    <n v="7.7"/>
    <n v="0.98"/>
    <n v="31.79"/>
    <n v="8.24"/>
    <m/>
    <m/>
    <n v="13.54"/>
    <n v="6.04"/>
    <n v="0.38"/>
    <n v="0.26"/>
    <n v="20.22"/>
    <n v="0.28999999999999998"/>
    <n v="0.27"/>
    <n v="32.049999999999997"/>
    <n v="6.37"/>
    <n v="3.33"/>
    <n v="0.61"/>
    <s v="Olsen"/>
  </r>
  <r>
    <n v="64134"/>
    <d v="2021-12-17T00:00:00"/>
    <s v="ANDINA"/>
    <s v="VALLE DEL CAUCA"/>
    <s v="PALMIRA"/>
    <x v="11"/>
    <s v="Por establecer"/>
    <s v="De 0 a 1 año"/>
    <s v="Plano"/>
    <s v="Buen drenaje"/>
    <s v="No indica"/>
    <s v="UREA KCL TRIPLE 18"/>
    <n v="7.86"/>
    <n v="1.9"/>
    <n v="47.45"/>
    <n v="5.21"/>
    <m/>
    <m/>
    <n v="11.88"/>
    <n v="5.7"/>
    <n v="0.25"/>
    <n v="0.26"/>
    <n v="18.09"/>
    <n v="0.25"/>
    <n v="0.28999999999999998"/>
    <n v="26.9"/>
    <n v="5.28"/>
    <n v="2.8"/>
    <n v="0.61"/>
    <s v="Olsen"/>
  </r>
  <r>
    <n v="64135"/>
    <d v="2021-12-17T00:00:00"/>
    <s v="ANDINA"/>
    <s v="ANTIOQUIA"/>
    <s v="TURBO"/>
    <x v="51"/>
    <s v="Por establecer"/>
    <s v="De 0 a 1 año"/>
    <s v="Moderadamente Ondulado"/>
    <s v="No indica"/>
    <s v="No Tiene"/>
    <s v="No ha aplicado"/>
    <n v="7.22"/>
    <n v="0.86"/>
    <n v="22.616505"/>
    <n v="2.78"/>
    <m/>
    <m/>
    <n v="18.940000000000001"/>
    <n v="13.28"/>
    <n v="0.65"/>
    <n v="0.46"/>
    <n v="33.33"/>
    <n v="0.19"/>
    <n v="0.15"/>
    <n v="34.700000000000003"/>
    <n v="2.73"/>
    <n v="4.7699999999999996"/>
    <n v="0.61"/>
    <s v="Olsen"/>
  </r>
  <r>
    <n v="64136"/>
    <d v="2021-12-17T00:00:00"/>
    <s v="ANDINA"/>
    <s v="SANTANDER"/>
    <s v="SAN VICENTE DE CHUCURÍ"/>
    <x v="2"/>
    <s v="Por establecer"/>
    <s v="De 0 a 1 año"/>
    <s v="Pendiente moderada"/>
    <s v="Buen drenaje"/>
    <s v="No Tiene"/>
    <s v="No ha aplicado"/>
    <n v="5.91"/>
    <n v="3.62"/>
    <n v="7.65"/>
    <n v="5.94"/>
    <m/>
    <m/>
    <n v="9.1999999999999993"/>
    <n v="1.31"/>
    <n v="0.18"/>
    <n v="7.0000000000000007E-2"/>
    <n v="10.72"/>
    <n v="0.3"/>
    <n v="0.15"/>
    <n v="131.08000000000001"/>
    <n v="1.75"/>
    <n v="41.75"/>
    <n v="1.45"/>
    <s v="Olsen"/>
  </r>
  <r>
    <n v="64137"/>
    <d v="2021-12-17T00:00:00"/>
    <s v="ANDINA"/>
    <s v="SANTANDER"/>
    <s v="SAN VICENTE DE CHUCURÍ"/>
    <x v="2"/>
    <s v="Por establecer"/>
    <s v="De 0 a 1 año"/>
    <s v="Moderadamente Ondulado"/>
    <s v="Regular drenaje"/>
    <s v="No Tiene"/>
    <s v="No ha aplicado"/>
    <n v="6.53"/>
    <n v="3.14"/>
    <n v="63.24"/>
    <n v="5.74"/>
    <m/>
    <m/>
    <n v="10.89"/>
    <n v="1.1599999999999999"/>
    <n v="0.28999999999999998"/>
    <n v="7.0000000000000007E-2"/>
    <n v="12.39"/>
    <n v="0.24"/>
    <n v="0.22"/>
    <n v="91.39"/>
    <n v="7.28"/>
    <n v="23.03"/>
    <n v="3.76"/>
    <s v="Olsen"/>
  </r>
  <r>
    <n v="64138"/>
    <d v="2021-12-17T00:00:00"/>
    <s v="ANDINA"/>
    <s v="VALLE DEL CAUCA"/>
    <s v="LA UNIÓN"/>
    <x v="28"/>
    <s v="Establecido"/>
    <s v="De 1 a 5 años"/>
    <s v="Plano"/>
    <s v="Buen drenaje"/>
    <s v="Manguera"/>
    <s v="Triple 18 250 gr/planta abono organico 3 kg/planta"/>
    <n v="7.84"/>
    <n v="1.79"/>
    <n v="360.66"/>
    <n v="9.2899999999999991"/>
    <m/>
    <m/>
    <n v="14.11"/>
    <n v="6.72"/>
    <n v="1.6"/>
    <n v="0.14000000000000001"/>
    <n v="22.57"/>
    <n v="0.43"/>
    <n v="0.22600000000000001"/>
    <n v="29.97"/>
    <n v="38.74"/>
    <n v="4.8600000000000003"/>
    <n v="17.079999999999998"/>
    <s v="Olsen"/>
  </r>
  <r>
    <n v="64139"/>
    <d v="2021-12-17T00:00:00"/>
    <s v="ANDINA"/>
    <s v="VALLE DEL CAUCA"/>
    <s v="LA UNIÓN"/>
    <x v="28"/>
    <s v="Establecido"/>
    <s v="De 0 a 1 año"/>
    <s v="Plano"/>
    <s v="Buen drenaje"/>
    <s v="Manguera"/>
    <s v="Abono organico 4 kg/planta micorrizas 300 gr/planta"/>
    <n v="7.73"/>
    <n v="1.95"/>
    <n v="254.08"/>
    <n v="9.11"/>
    <m/>
    <m/>
    <n v="12.37"/>
    <n v="6.13"/>
    <n v="1.1100000000000001"/>
    <n v="0.26"/>
    <n v="19.87"/>
    <n v="0.52"/>
    <n v="0.89"/>
    <n v="27.67"/>
    <n v="20.36"/>
    <n v="5.85"/>
    <n v="9.99"/>
    <s v="Olsen"/>
  </r>
  <r>
    <n v="64140"/>
    <d v="2021-12-22T00:00:00"/>
    <s v="ANDINA"/>
    <s v="ANTIOQUIA"/>
    <s v="VALDIVIA"/>
    <x v="230"/>
    <s v="Establecido"/>
    <s v="De 0 a 1 año"/>
    <s v="Pendiente moderada"/>
    <s v="Buen drenaje"/>
    <s v="No Tiene"/>
    <s v="NO"/>
    <n v="4.4000000000000004"/>
    <n v="4.6399999999999997"/>
    <n v="5.05"/>
    <n v="8.67"/>
    <n v="1.3"/>
    <n v="1.01"/>
    <n v="1"/>
    <n v="0.56000000000000005"/>
    <n v="0.11"/>
    <n v="7.0000000000000007E-2"/>
    <n v="3.03"/>
    <n v="0.69"/>
    <n v="0.06"/>
    <n v="118.19"/>
    <n v="1.7"/>
    <n v="14.36"/>
    <n v="0.61"/>
    <s v="Olsen"/>
  </r>
  <r>
    <n v="64141"/>
    <d v="2021-12-22T00:00:00"/>
    <s v="ANDINA"/>
    <s v="ANTIOQUIA"/>
    <s v="VALDIVIA"/>
    <x v="230"/>
    <s v="Establecido"/>
    <s v="De 1 a 5 años"/>
    <s v="Pendiente moderada"/>
    <s v="Buen drenaje"/>
    <s v="No Tiene"/>
    <s v="SI"/>
    <n v="4.5"/>
    <n v="3.45"/>
    <n v="3.73"/>
    <n v="2.46"/>
    <n v="2.81"/>
    <n v="2.2799999999999998"/>
    <n v="0.52"/>
    <n v="0.2"/>
    <n v="0.1"/>
    <n v="7.0000000000000007E-2"/>
    <n v="3.68"/>
    <n v="0.21"/>
    <n v="0.183"/>
    <n v="208.78"/>
    <n v="3.66"/>
    <n v="14.97"/>
    <n v="0.61"/>
    <s v="Olsen"/>
  </r>
  <r>
    <n v="64142"/>
    <d v="2021-12-22T00:00:00"/>
    <s v="ANDINA"/>
    <s v="ANTIOQUIA"/>
    <s v="VALDIVIA"/>
    <x v="230"/>
    <s v="Establecido"/>
    <s v="De 0 a 1 año"/>
    <s v="Pendiente moderada"/>
    <s v="Buen drenaje"/>
    <s v="No Tiene"/>
    <s v="SI"/>
    <n v="4.9000000000000004"/>
    <n v="2.2400000000000002"/>
    <n v="3.4"/>
    <n v="21.2"/>
    <n v="3.85"/>
    <n v="3.3"/>
    <n v="0.44"/>
    <n v="0.19"/>
    <n v="0.09"/>
    <n v="7.0000000000000007E-2"/>
    <n v="4.5999999999999996"/>
    <n v="0.08"/>
    <n v="0.06"/>
    <n v="659.77"/>
    <n v="4.18"/>
    <n v="3.67"/>
    <n v="0.61"/>
    <s v="Olsen"/>
  </r>
  <r>
    <n v="64143"/>
    <d v="2021-12-22T00:00:00"/>
    <s v="ANDINA"/>
    <s v="ANTIOQUIA"/>
    <s v="VEGACHÍ"/>
    <x v="8"/>
    <s v="Establecido"/>
    <s v="De 0 a 1 año"/>
    <s v="Pendiente moderada"/>
    <s v="Buen drenaje"/>
    <s v="No Tiene"/>
    <s v="NO"/>
    <n v="4.75"/>
    <n v="2.17"/>
    <n v="2.9"/>
    <n v="14.66"/>
    <n v="0.94"/>
    <n v="0.73"/>
    <n v="1.86"/>
    <n v="0.59"/>
    <n v="0.09"/>
    <n v="7.0000000000000007E-2"/>
    <n v="3.48"/>
    <n v="0.3"/>
    <n v="0.1"/>
    <n v="186.58"/>
    <n v="1.69"/>
    <n v="8.2100000000000009"/>
    <n v="0.61"/>
    <s v="Olsen"/>
  </r>
  <r>
    <n v="64144"/>
    <d v="2021-12-27T00:00:00"/>
    <s v="ANDINA"/>
    <s v="VALLE DEL CAUCA"/>
    <s v="EL CERRITO"/>
    <x v="0"/>
    <s v="No indica"/>
    <s v="De 0 a 1 año"/>
    <s v="No indica"/>
    <s v="No indica"/>
    <s v="No Tiene"/>
    <s v="No indica"/>
    <n v="4.59"/>
    <n v="25.88"/>
    <n v="7.56"/>
    <n v="7.02"/>
    <n v="8.39"/>
    <n v="6.69"/>
    <n v="1.21"/>
    <n v="1.0900000000000001"/>
    <n v="0.6"/>
    <n v="7.0000000000000007E-2"/>
    <n v="11.38"/>
    <n v="0.85"/>
    <n v="0.27"/>
    <n v="68.7"/>
    <n v="4.47"/>
    <n v="3.5"/>
    <n v="1.6"/>
    <s v="No indica"/>
  </r>
  <r>
    <n v="64145"/>
    <d v="2021-12-27T00:00:00"/>
    <s v="ANDINA"/>
    <s v="VALLE DEL CAUCA"/>
    <s v="EL CERRITO"/>
    <x v="0"/>
    <s v="No indica"/>
    <s v="De 0 a 1 año"/>
    <s v="No indica"/>
    <s v="No indica"/>
    <s v="No Tiene"/>
    <s v="No indica"/>
    <n v="4.92"/>
    <n v="10.84"/>
    <n v="5.97"/>
    <n v="13.55"/>
    <n v="5.45"/>
    <n v="4.4800000000000004"/>
    <n v="1.93"/>
    <n v="2.35"/>
    <n v="0.21"/>
    <n v="7.0000000000000007E-2"/>
    <n v="10.039999999999999"/>
    <n v="0.42"/>
    <n v="0.1"/>
    <n v="457.74"/>
    <n v="1.17"/>
    <n v="2.2000000000000002"/>
    <n v="1.05"/>
    <s v="Olsen"/>
  </r>
  <r>
    <n v="64146"/>
    <d v="2021-12-27T00:00:00"/>
    <s v="ANDINA"/>
    <s v="VALLE DEL CAUCA"/>
    <s v="GUADALAJARA DE BUGA"/>
    <x v="0"/>
    <s v="No indica"/>
    <s v="De 0 a 1 año"/>
    <s v="No indica"/>
    <s v="No indica"/>
    <s v="No Tiene"/>
    <s v="No indica"/>
    <n v="6.18"/>
    <n v="3.55"/>
    <n v="4.55"/>
    <n v="12.42"/>
    <m/>
    <m/>
    <n v="15.08"/>
    <n v="16.600000000000001"/>
    <n v="0.3"/>
    <n v="0.17"/>
    <n v="32.15"/>
    <n v="0.25"/>
    <n v="0.45"/>
    <n v="42.65"/>
    <n v="4.99"/>
    <n v="3.37"/>
    <n v="0.61"/>
    <s v="Olsen"/>
  </r>
  <r>
    <n v="64147"/>
    <d v="2021-12-27T00:00:00"/>
    <s v="ANDINA"/>
    <s v="VALLE DEL CAUCA"/>
    <s v="GUADALAJARA DE BUGA"/>
    <x v="0"/>
    <s v="No indica"/>
    <s v="De 0 a 1 año"/>
    <s v="No indica"/>
    <s v="No indica"/>
    <s v="No Tiene"/>
    <s v="No indica"/>
    <n v="6.36"/>
    <n v="4.67"/>
    <n v="5.75"/>
    <n v="18.329999999999998"/>
    <m/>
    <m/>
    <n v="20.010000000000002"/>
    <n v="19.75"/>
    <n v="0.37"/>
    <n v="0.14000000000000001"/>
    <n v="40.270000000000003"/>
    <n v="0.42"/>
    <n v="0.62"/>
    <n v="33.520000000000003"/>
    <n v="4.16"/>
    <n v="4.6399999999999997"/>
    <n v="0.61"/>
    <s v="Olsen"/>
  </r>
  <r>
    <n v="64148"/>
    <d v="2021-12-27T00:00:00"/>
    <s v="ANDINA"/>
    <s v="VALLE DEL CAUCA"/>
    <s v="GUADALAJARA DE BUGA"/>
    <x v="0"/>
    <s v="No indica"/>
    <s v="De 0 a 1 año"/>
    <s v="No indica"/>
    <s v="No indica"/>
    <s v="No Tiene"/>
    <s v="No indica"/>
    <n v="5.88"/>
    <n v="3.9"/>
    <n v="4.6100000000000003"/>
    <n v="12.13"/>
    <m/>
    <m/>
    <n v="14.39"/>
    <n v="20.88"/>
    <n v="0.36"/>
    <n v="0.14000000000000001"/>
    <n v="35.770000000000003"/>
    <n v="0.31"/>
    <n v="0.47"/>
    <n v="36.56"/>
    <n v="4.8"/>
    <n v="7.02"/>
    <n v="0.61"/>
    <s v="Olsen"/>
  </r>
  <r>
    <n v="64149"/>
    <d v="2021-12-27T00:00:00"/>
    <s v="ANDINA"/>
    <s v="VALLE DEL CAUCA"/>
    <s v="GUADALAJARA DE BUGA"/>
    <x v="0"/>
    <s v="No indica"/>
    <s v="De 0 a 1 año"/>
    <s v="No indica"/>
    <s v="No indica"/>
    <s v="No Tiene"/>
    <s v="No indica"/>
    <n v="6.45"/>
    <n v="3.34"/>
    <n v="5.43"/>
    <n v="21.89"/>
    <m/>
    <m/>
    <n v="20.02"/>
    <n v="30.78"/>
    <n v="0.9"/>
    <n v="7.0000000000000007E-2"/>
    <n v="51.81"/>
    <n v="0.53"/>
    <n v="0.72"/>
    <n v="19.34"/>
    <n v="3.26"/>
    <n v="6.25"/>
    <n v="1.2"/>
    <s v="Olsen"/>
  </r>
  <r>
    <n v="64150"/>
    <d v="2021-12-27T00:00:00"/>
    <s v="ANDINA"/>
    <s v="VALLE DEL CAUCA"/>
    <s v="GUADALAJARA DE BUGA"/>
    <x v="0"/>
    <s v="No indica"/>
    <s v="De 0 a 1 año"/>
    <s v="No indica"/>
    <s v="No indica"/>
    <s v="No Tiene"/>
    <s v="No indica"/>
    <n v="6.65"/>
    <n v="3.17"/>
    <n v="4.42"/>
    <n v="18.84"/>
    <m/>
    <m/>
    <n v="13.27"/>
    <n v="13.31"/>
    <n v="0.61"/>
    <n v="0.15"/>
    <n v="27.34"/>
    <n v="0.39"/>
    <n v="0.4"/>
    <n v="23.52"/>
    <n v="2.96"/>
    <n v="2.67"/>
    <n v="0.61"/>
    <s v="Olsen"/>
  </r>
  <r>
    <n v="64151"/>
    <d v="2021-12-27T00:00:00"/>
    <s v="ANDINA"/>
    <s v="VALLE DEL CAUCA"/>
    <s v="GUADALAJARA DE BUGA"/>
    <x v="0"/>
    <s v="No indica"/>
    <s v="De 0 a 1 año"/>
    <s v="No indica"/>
    <s v="No indica"/>
    <s v="No Tiene"/>
    <s v="No indica"/>
    <n v="6.12"/>
    <n v="3.41"/>
    <n v="5.21"/>
    <n v="12.13"/>
    <m/>
    <m/>
    <n v="18.34"/>
    <n v="21.8"/>
    <n v="0.52"/>
    <n v="7.0000000000000007E-2"/>
    <n v="40.770000000000003"/>
    <n v="0.4"/>
    <n v="0.48"/>
    <n v="26.04"/>
    <n v="4.12"/>
    <n v="4.78"/>
    <n v="0.61"/>
    <s v="Olsen"/>
  </r>
  <r>
    <n v="64152"/>
    <d v="2021-12-27T00:00:00"/>
    <s v="ANDINA"/>
    <s v="VALLE DEL CAUCA"/>
    <s v="GUADALAJARA DE BUGA"/>
    <x v="0"/>
    <s v="No indica"/>
    <s v="De 0 a 1 año"/>
    <s v="No indica"/>
    <s v="No indica"/>
    <s v="No Tiene"/>
    <s v="No indica"/>
    <n v="6.62"/>
    <n v="4.45"/>
    <n v="5.16"/>
    <n v="10.32"/>
    <m/>
    <m/>
    <n v="17.690000000000001"/>
    <n v="12.9"/>
    <n v="0.7"/>
    <n v="7.0000000000000007E-2"/>
    <n v="31.38"/>
    <n v="0.43"/>
    <n v="0.43"/>
    <n v="20.82"/>
    <n v="3.45"/>
    <n v="2.91"/>
    <n v="0.61"/>
    <s v="Olsen"/>
  </r>
  <r>
    <n v="64153"/>
    <d v="2021-12-27T00:00:00"/>
    <s v="ANDINA"/>
    <s v="VALLE DEL CAUCA"/>
    <s v="GUADALAJARA DE BUGA"/>
    <x v="0"/>
    <s v="No indica"/>
    <s v="De 0 a 1 año"/>
    <s v="No indica"/>
    <s v="No indica"/>
    <s v="No Tiene"/>
    <s v="No indica"/>
    <n v="6.26"/>
    <n v="4.8099999999999996"/>
    <n v="5.48"/>
    <n v="11.34"/>
    <m/>
    <m/>
    <n v="20.37"/>
    <n v="18.2"/>
    <n v="0.73"/>
    <n v="7.0000000000000007E-2"/>
    <n v="39.42"/>
    <n v="0.42"/>
    <n v="0.53"/>
    <n v="31.54"/>
    <n v="5.7"/>
    <n v="4.16"/>
    <n v="0.61"/>
    <s v="Olsen"/>
  </r>
  <r>
    <n v="64154"/>
    <d v="2021-12-27T00:00:00"/>
    <s v="ANDINA"/>
    <s v="VALLE DEL CAUCA"/>
    <s v="TULUÁ"/>
    <x v="0"/>
    <s v="No indica"/>
    <s v="De 0 a 1 año"/>
    <s v="No indica"/>
    <s v="No indica"/>
    <s v="No Tiene"/>
    <s v="No indica"/>
    <n v="6.69"/>
    <n v="5.64"/>
    <n v="6.31"/>
    <n v="11.91"/>
    <m/>
    <m/>
    <n v="36.26"/>
    <n v="13.34"/>
    <n v="0.7"/>
    <n v="0.14000000000000001"/>
    <n v="50.44"/>
    <n v="0.34"/>
    <n v="0.74"/>
    <n v="24.83"/>
    <n v="4.6900000000000004"/>
    <n v="3.06"/>
    <n v="0.61"/>
    <s v="Olsen"/>
  </r>
  <r>
    <n v="64155"/>
    <d v="2021-12-27T00:00:00"/>
    <s v="ANDINA"/>
    <s v="VALLE DEL CAUCA"/>
    <s v="EL CERRITO"/>
    <x v="0"/>
    <s v="No indica"/>
    <s v="De 0 a 1 año"/>
    <s v="No indica"/>
    <s v="No indica"/>
    <s v="No Tiene"/>
    <s v="No indica"/>
    <n v="4.84"/>
    <n v="24.88"/>
    <n v="5.87"/>
    <n v="11.4"/>
    <n v="7.37"/>
    <n v="6.1"/>
    <n v="0.56000000000000005"/>
    <n v="0.62"/>
    <n v="0.27"/>
    <n v="7.0000000000000007E-2"/>
    <n v="8.91"/>
    <n v="0.34"/>
    <n v="0.12"/>
    <n v="844.88"/>
    <n v="0.71"/>
    <n v="1.92"/>
    <n v="1.69"/>
    <s v="Olsen"/>
  </r>
  <r>
    <n v="64156"/>
    <d v="2021-12-27T00:00:00"/>
    <s v="ANDINA"/>
    <s v="VALLE DEL CAUCA"/>
    <s v="TULUÁ"/>
    <x v="0"/>
    <s v="No indica"/>
    <s v="De 0 a 1 año"/>
    <s v="No indica"/>
    <s v="No indica"/>
    <s v="No Tiene"/>
    <s v="No indica"/>
    <n v="6.7"/>
    <n v="5.26"/>
    <n v="7.05"/>
    <n v="13.55"/>
    <m/>
    <m/>
    <n v="28.52"/>
    <n v="10.58"/>
    <n v="1.06"/>
    <n v="7.0000000000000007E-2"/>
    <n v="40.22"/>
    <n v="0.41"/>
    <n v="0.64"/>
    <n v="16.649999999999999"/>
    <n v="3.77"/>
    <n v="3.12"/>
    <n v="0.61"/>
    <s v="Olsen"/>
  </r>
  <r>
    <n v="64157"/>
    <d v="2021-12-27T00:00:00"/>
    <s v="ANDINA"/>
    <s v="VALLE DEL CAUCA"/>
    <s v="TULUÁ"/>
    <x v="0"/>
    <s v="No indica"/>
    <s v="De 0 a 1 año"/>
    <s v="No indica"/>
    <s v="No indica"/>
    <s v="No Tiene"/>
    <s v="No indica"/>
    <n v="6.06"/>
    <n v="4.6399999999999997"/>
    <n v="6.14"/>
    <n v="10.58"/>
    <m/>
    <m/>
    <n v="32.799999999999997"/>
    <n v="12.7"/>
    <n v="0.78"/>
    <n v="7.0000000000000007E-2"/>
    <n v="46.4"/>
    <n v="0.33"/>
    <n v="0.5"/>
    <n v="27.44"/>
    <n v="4.2"/>
    <n v="4.45"/>
    <n v="0.61"/>
    <s v="Olsen"/>
  </r>
  <r>
    <n v="64158"/>
    <d v="2021-12-27T00:00:00"/>
    <s v="ANDINA"/>
    <s v="VALLE DEL CAUCA"/>
    <s v="TULUÁ"/>
    <x v="0"/>
    <s v="No indica"/>
    <s v="De 0 a 1 año"/>
    <s v="No indica"/>
    <s v="No indica"/>
    <s v="No Tiene"/>
    <s v="No indica"/>
    <n v="6.49"/>
    <n v="5.33"/>
    <n v="6.12"/>
    <n v="18.91"/>
    <m/>
    <m/>
    <n v="33.89"/>
    <n v="11.62"/>
    <n v="0.79"/>
    <n v="7.0000000000000007E-2"/>
    <n v="46.4"/>
    <n v="0.32"/>
    <n v="0.72"/>
    <n v="25.81"/>
    <n v="3.66"/>
    <n v="3.35"/>
    <n v="0.61"/>
    <s v="Olsen"/>
  </r>
  <r>
    <n v="64159"/>
    <d v="2021-12-27T00:00:00"/>
    <s v="ANDINA"/>
    <s v="VALLE DEL CAUCA"/>
    <s v="TULUÁ"/>
    <x v="0"/>
    <s v="No indica"/>
    <s v="De 0 a 1 año"/>
    <s v="No indica"/>
    <s v="No indica"/>
    <s v="No Tiene"/>
    <s v="No indica"/>
    <n v="6.58"/>
    <n v="5.59"/>
    <n v="6.85"/>
    <n v="13.26"/>
    <m/>
    <m/>
    <n v="37.01"/>
    <n v="13.5"/>
    <n v="1.1000000000000001"/>
    <n v="7.0000000000000007E-2"/>
    <n v="51.68"/>
    <n v="0.39"/>
    <n v="0.64"/>
    <n v="24.32"/>
    <n v="3.6"/>
    <n v="2.72"/>
    <n v="0.61"/>
    <s v="Olsen"/>
  </r>
  <r>
    <n v="64160"/>
    <d v="2021-12-27T00:00:00"/>
    <s v="ANDINA"/>
    <s v="VALLE DEL CAUCA"/>
    <s v="TULUÁ"/>
    <x v="0"/>
    <s v="No indica"/>
    <s v="De 0 a 1 año"/>
    <s v="No indica"/>
    <s v="No indica"/>
    <s v="No Tiene"/>
    <s v="No indica"/>
    <n v="6.89"/>
    <n v="4.74"/>
    <n v="6.62"/>
    <n v="11.2"/>
    <m/>
    <m/>
    <n v="32.4"/>
    <n v="9.9499999999999993"/>
    <n v="0.8"/>
    <n v="7.0000000000000007E-2"/>
    <n v="43.23"/>
    <n v="0.35"/>
    <n v="0.59"/>
    <n v="24.23"/>
    <n v="2.4900000000000002"/>
    <n v="2.13"/>
    <n v="1.27"/>
    <s v="Olsen"/>
  </r>
  <r>
    <n v="64161"/>
    <d v="2021-12-27T00:00:00"/>
    <s v="ANDINA"/>
    <s v="VALLE DEL CAUCA"/>
    <s v="TULUÁ"/>
    <x v="0"/>
    <s v="No indica"/>
    <s v="De 0 a 1 año"/>
    <s v="No indica"/>
    <s v="No indica"/>
    <s v="No Tiene"/>
    <s v="No indica"/>
    <n v="6.86"/>
    <n v="5.12"/>
    <n v="6.71"/>
    <n v="14.11"/>
    <m/>
    <m/>
    <n v="29.27"/>
    <n v="9.77"/>
    <n v="0.7"/>
    <n v="7.0000000000000007E-2"/>
    <n v="39.799999999999997"/>
    <n v="0.36"/>
    <n v="0.78"/>
    <n v="25.04"/>
    <n v="2.38"/>
    <n v="2.33"/>
    <n v="0.61"/>
    <s v="Olsen"/>
  </r>
  <r>
    <n v="64162"/>
    <d v="2021-12-27T00:00:00"/>
    <s v="ANDINA"/>
    <s v="VALLE DEL CAUCA"/>
    <s v="TULUÁ"/>
    <x v="0"/>
    <s v="No indica"/>
    <s v="De 0 a 1 año"/>
    <s v="No indica"/>
    <s v="No indica"/>
    <s v="No Tiene"/>
    <s v="No indica"/>
    <n v="6.86"/>
    <n v="7"/>
    <n v="6.34"/>
    <n v="12.03"/>
    <m/>
    <m/>
    <n v="31.94"/>
    <n v="10.35"/>
    <n v="0.79"/>
    <n v="7.0000000000000007E-2"/>
    <n v="43.18"/>
    <n v="0.38"/>
    <n v="0.69"/>
    <n v="23.9"/>
    <n v="2.36"/>
    <n v="2.64"/>
    <n v="1.56"/>
    <s v="Olsen"/>
  </r>
  <r>
    <n v="64163"/>
    <d v="2021-12-23T00:00:00"/>
    <s v="CARIBE"/>
    <s v="CESAR"/>
    <s v="AGUACHICA"/>
    <x v="230"/>
    <s v="No indica"/>
    <s v="De 0 a 1 año"/>
    <s v="Plano"/>
    <s v="Buen drenaje"/>
    <s v="No Tiene"/>
    <s v="No ha aplicado"/>
    <n v="5.4"/>
    <n v="1.71"/>
    <n v="3.92"/>
    <n v="5.51"/>
    <n v="0.28999999999999998"/>
    <n v="0.11"/>
    <n v="0.09"/>
    <n v="0.05"/>
    <n v="0.45"/>
    <n v="0.47"/>
    <n v="1.35"/>
    <n v="0.16"/>
    <n v="0.11"/>
    <n v="185.34"/>
    <n v="0.71"/>
    <n v="3.21"/>
    <n v="0.61"/>
    <s v="Olsen"/>
  </r>
  <r>
    <n v="64164"/>
    <d v="2021-12-23T00:00:00"/>
    <s v="CARIBE"/>
    <s v="CESAR"/>
    <s v="AGUACHICA"/>
    <x v="230"/>
    <s v="No indica"/>
    <s v="De 0 a 1 año"/>
    <s v="Plano"/>
    <s v="Buen drenaje"/>
    <s v="No Tiene"/>
    <s v="No ha aplicado"/>
    <n v="5.54"/>
    <n v="0.59"/>
    <n v="3.49"/>
    <n v="3.23"/>
    <m/>
    <m/>
    <n v="0.03"/>
    <n v="0.14000000000000001"/>
    <n v="0.11"/>
    <n v="0.41"/>
    <n v="0.51"/>
    <n v="0.06"/>
    <n v="0.14000000000000001"/>
    <n v="56.09"/>
    <n v="1.05"/>
    <n v="4.1555"/>
    <n v="0.61"/>
    <s v="No indica"/>
  </r>
  <r>
    <n v="64165"/>
    <d v="2021-12-23T00:00:00"/>
    <s v="CARIBE"/>
    <s v="CESAR"/>
    <s v="AGUACHICA"/>
    <x v="230"/>
    <s v="No indica"/>
    <s v="De 0 a 1 año"/>
    <s v="Plano"/>
    <s v="Buen drenaje"/>
    <s v="No Tiene"/>
    <s v="No ha aplicado"/>
    <n v="5.36"/>
    <n v="0.97"/>
    <n v="3.51"/>
    <n v="4.08"/>
    <n v="0.26"/>
    <n v="0"/>
    <n v="0.09"/>
    <n v="0.03"/>
    <n v="0.51"/>
    <n v="0.23"/>
    <n v="1.1200000000000001"/>
    <n v="0.12"/>
    <n v="0.11"/>
    <n v="27.51"/>
    <n v="0.71"/>
    <n v="10.87"/>
    <n v="0.61"/>
    <s v="Olsen"/>
  </r>
  <r>
    <n v="64166"/>
    <d v="2021-12-23T00:00:00"/>
    <s v="CARIBE"/>
    <s v="CESAR"/>
    <s v="AGUACHICA"/>
    <x v="230"/>
    <s v="No indica"/>
    <s v="De 0 a 1 año"/>
    <s v="Plano"/>
    <s v="Buen drenaje"/>
    <s v="No Tiene"/>
    <s v="No ha aplicado"/>
    <n v="5.27"/>
    <n v="1.33"/>
    <n v="3.95"/>
    <n v="4.37"/>
    <n v="0.22"/>
    <n v="0"/>
    <n v="2.88"/>
    <n v="0.91"/>
    <n v="0.88"/>
    <n v="0.23"/>
    <n v="5.12"/>
    <n v="0.21"/>
    <n v="0.11"/>
    <n v="60.38"/>
    <n v="0.71"/>
    <n v="9.18"/>
    <n v="0.61"/>
    <s v="Olsen"/>
  </r>
  <r>
    <n v="64167"/>
    <d v="2021-12-23T00:00:00"/>
    <s v="CARIBE"/>
    <s v="CESAR"/>
    <s v="AGUACHICA"/>
    <x v="230"/>
    <s v="No indica"/>
    <s v="De 0 a 1 año"/>
    <s v="Plano"/>
    <s v="Buen drenaje"/>
    <s v="No Tiene"/>
    <s v="No ha aplicado"/>
    <n v="7.05"/>
    <n v="2"/>
    <n v="5.33"/>
    <n v="4.6900000000000004"/>
    <m/>
    <m/>
    <n v="2.64"/>
    <n v="0.66"/>
    <n v="0.28000000000000003"/>
    <n v="0.35"/>
    <n v="3.93"/>
    <n v="0.11"/>
    <n v="0.14000000000000001"/>
    <n v="25.68"/>
    <n v="1.54"/>
    <n v="5.17"/>
    <n v="0.61"/>
    <s v="Olsen"/>
  </r>
  <r>
    <n v="64168"/>
    <d v="2021-12-27T00:00:00"/>
    <s v="ANDINA"/>
    <s v="VALLE DEL CAUCA"/>
    <s v="TULUÁ"/>
    <x v="0"/>
    <s v="No indica"/>
    <s v="De 0 a 1 año"/>
    <s v="No indica"/>
    <s v="No indica"/>
    <s v="No Tiene"/>
    <s v="No indica"/>
    <n v="6.05"/>
    <n v="4.74"/>
    <n v="5.89"/>
    <n v="23.48"/>
    <m/>
    <m/>
    <n v="32.79"/>
    <n v="14.64"/>
    <n v="1.1499999999999999"/>
    <n v="0.26"/>
    <n v="48.84"/>
    <n v="0.38"/>
    <n v="0.79"/>
    <n v="28.55"/>
    <n v="3.91"/>
    <n v="4.1100000000000003"/>
    <n v="0.61"/>
    <s v="Olsen"/>
  </r>
  <r>
    <n v="64169"/>
    <d v="2021-12-27T00:00:00"/>
    <s v="ANDINA"/>
    <s v="VALLE DEL CAUCA"/>
    <s v="EL CERRITO"/>
    <x v="0"/>
    <s v="No indica"/>
    <s v="De 0 a 1 año"/>
    <s v="No indica"/>
    <s v="No indica"/>
    <s v="No Tiene"/>
    <s v="No indica"/>
    <n v="4.78"/>
    <n v="22.96"/>
    <n v="6.32"/>
    <n v="7.84"/>
    <n v="6.81"/>
    <n v="5.58"/>
    <n v="0.44"/>
    <n v="0.38"/>
    <n v="0.23"/>
    <n v="7.0000000000000007E-2"/>
    <n v="7.94"/>
    <n v="0.42"/>
    <n v="0.12"/>
    <n v="497.96"/>
    <n v="0.71"/>
    <n v="1.9"/>
    <n v="0.61"/>
    <s v="Olsen"/>
  </r>
  <r>
    <n v="64170"/>
    <d v="2021-12-27T00:00:00"/>
    <s v="ANDINA"/>
    <s v="VALLE DEL CAUCA"/>
    <s v="EL CERRITO"/>
    <x v="0"/>
    <s v="No indica"/>
    <s v="De 0 a 1 año"/>
    <s v="No indica"/>
    <s v="No indica"/>
    <s v="No Tiene"/>
    <s v="No indica"/>
    <n v="4.8899999999999997"/>
    <n v="25.84"/>
    <n v="6.2"/>
    <n v="9.1"/>
    <n v="6.12"/>
    <n v="5.23"/>
    <n v="0.39"/>
    <n v="0.33"/>
    <n v="0.3"/>
    <n v="7.0000000000000007E-2"/>
    <n v="7.23"/>
    <n v="0.42"/>
    <n v="0.1"/>
    <n v="350.85"/>
    <n v="0.71"/>
    <n v="2.04"/>
    <n v="1.29"/>
    <s v="Olsen"/>
  </r>
  <r>
    <n v="64171"/>
    <d v="2021-12-27T00:00:00"/>
    <s v="ANDINA"/>
    <s v="VALLE DEL CAUCA"/>
    <s v="EL CERRITO"/>
    <x v="0"/>
    <s v="No indica"/>
    <s v="De 0 a 1 año"/>
    <s v="No indica"/>
    <s v="No indica"/>
    <s v="No Tiene"/>
    <s v="No indica"/>
    <n v="4.8"/>
    <n v="22.98"/>
    <n v="5.68"/>
    <n v="6.53"/>
    <n v="5.82"/>
    <n v="5.0999999999999996"/>
    <n v="0.32"/>
    <n v="0.33"/>
    <n v="0.23"/>
    <n v="7.0000000000000007E-2"/>
    <n v="6.79"/>
    <n v="0.45"/>
    <n v="0.12"/>
    <n v="333.1"/>
    <n v="0.71"/>
    <n v="1.43"/>
    <n v="0.61"/>
    <s v="Olsen"/>
  </r>
  <r>
    <n v="64172"/>
    <d v="2021-12-27T00:00:00"/>
    <s v="ANDINA"/>
    <s v="VALLE DEL CAUCA"/>
    <s v="YOTOCO"/>
    <x v="0"/>
    <s v="No indica"/>
    <s v="De 0 a 1 año"/>
    <s v="No indica"/>
    <s v="No indica"/>
    <s v="No Tiene"/>
    <s v="No indica"/>
    <n v="5.5"/>
    <n v="16.079999999999998"/>
    <n v="5.91"/>
    <n v="11.16"/>
    <m/>
    <m/>
    <n v="16.54"/>
    <n v="4.08"/>
    <n v="0.37"/>
    <n v="7.0000000000000007E-2"/>
    <n v="21.11"/>
    <n v="1.37"/>
    <n v="0.19"/>
    <n v="58.67"/>
    <n v="0.71"/>
    <n v="16.68"/>
    <n v="2.76"/>
    <s v="Olsen"/>
  </r>
  <r>
    <n v="64173"/>
    <d v="2021-12-27T00:00:00"/>
    <s v="ANDINA"/>
    <s v="VALLE DEL CAUCA"/>
    <s v="YOTOCO"/>
    <x v="0"/>
    <s v="No indica"/>
    <s v="De 0 a 1 año"/>
    <s v="No indica"/>
    <s v="No indica"/>
    <s v="No Tiene"/>
    <s v="No indica"/>
    <n v="4.9400000000000004"/>
    <n v="16.57"/>
    <n v="5.68"/>
    <n v="7.09"/>
    <n v="1.54"/>
    <n v="1.28"/>
    <n v="3.98"/>
    <n v="1.06"/>
    <n v="0.21"/>
    <n v="7.0000000000000007E-2"/>
    <n v="6.85"/>
    <n v="1.1399999999999999"/>
    <n v="0.12"/>
    <n v="85.65"/>
    <n v="0.71"/>
    <n v="13.16"/>
    <n v="1.25"/>
    <s v="Olsen"/>
  </r>
  <r>
    <n v="64174"/>
    <d v="2021-12-27T00:00:00"/>
    <s v="ANDINA"/>
    <s v="VALLE DEL CAUCA"/>
    <s v="YOTOCO"/>
    <x v="0"/>
    <s v="No indica"/>
    <s v="De 0 a 1 año"/>
    <s v="No indica"/>
    <s v="No indica"/>
    <s v="No Tiene"/>
    <s v="No indica"/>
    <n v="5.82"/>
    <n v="16.86"/>
    <n v="6.21"/>
    <n v="21.2"/>
    <m/>
    <m/>
    <n v="23.09"/>
    <n v="7.27"/>
    <n v="0.49"/>
    <n v="7.0000000000000007E-2"/>
    <n v="30.92"/>
    <n v="1.76"/>
    <n v="0.36"/>
    <n v="35.58"/>
    <n v="0.71"/>
    <n v="19.059999999999999"/>
    <n v="3.73"/>
    <s v="Olsen"/>
  </r>
  <r>
    <n v="64175"/>
    <d v="2021-12-27T00:00:00"/>
    <s v="ANDINA"/>
    <s v="VALLE DEL CAUCA"/>
    <s v="YOTOCO"/>
    <x v="0"/>
    <s v="No indica"/>
    <s v="De 0 a 1 año"/>
    <s v="No indica"/>
    <s v="No indica"/>
    <s v="No Tiene"/>
    <s v="No indica"/>
    <n v="5.09"/>
    <n v="15.46"/>
    <n v="5.86"/>
    <n v="22.57"/>
    <n v="0.91"/>
    <n v="0.66"/>
    <n v="5.15"/>
    <n v="1.62"/>
    <n v="0.17"/>
    <n v="7.0000000000000007E-2"/>
    <n v="7.97"/>
    <n v="0.98"/>
    <n v="0.12"/>
    <n v="104.53"/>
    <n v="2.4"/>
    <n v="17.37"/>
    <n v="1.91"/>
    <s v="Olsen"/>
  </r>
  <r>
    <n v="64176"/>
    <d v="2021-12-27T00:00:00"/>
    <s v="ANDINA"/>
    <s v="VALLE DEL CAUCA"/>
    <s v="GUADALAJARA DE BUGA"/>
    <x v="0"/>
    <s v="No indica"/>
    <s v="De 0 a 1 año"/>
    <s v="No indica"/>
    <s v="No indica"/>
    <s v="No Tiene"/>
    <s v="No indica"/>
    <n v="5.9"/>
    <n v="3.43"/>
    <n v="15.9"/>
    <n v="221.52"/>
    <m/>
    <m/>
    <n v="12.81"/>
    <n v="9.7899999999999991"/>
    <n v="0.18"/>
    <n v="1.24"/>
    <n v="24.02"/>
    <n v="2.15"/>
    <n v="0.23"/>
    <n v="133.03"/>
    <n v="14.02"/>
    <n v="10.59"/>
    <n v="1.77"/>
    <s v="Olsen"/>
  </r>
  <r>
    <n v="64177"/>
    <d v="2021-12-27T00:00:00"/>
    <s v="ANDINA"/>
    <s v="VALLE DEL CAUCA"/>
    <s v="GUADALAJARA DE BUGA"/>
    <x v="0"/>
    <s v="No indica"/>
    <s v="De 0 a 1 año"/>
    <s v="No indica"/>
    <s v="No indica"/>
    <s v="No Tiene"/>
    <s v="No indica"/>
    <n v="5.89"/>
    <n v="2.97"/>
    <n v="17.02"/>
    <n v="236.19"/>
    <m/>
    <m/>
    <n v="11.75"/>
    <n v="10.39"/>
    <n v="0.2"/>
    <n v="1.37"/>
    <n v="23.71"/>
    <n v="2.2999999999999998"/>
    <n v="0.19"/>
    <n v="123.04"/>
    <n v="14.24"/>
    <n v="8.6"/>
    <n v="1.94"/>
    <s v="Olsen"/>
  </r>
  <r>
    <n v="64178"/>
    <d v="2021-12-27T00:00:00"/>
    <s v="ANDINA"/>
    <s v="VALLE DEL CAUCA"/>
    <s v="GUADALAJARA DE BUGA"/>
    <x v="0"/>
    <s v="No indica"/>
    <s v="De 0 a 1 año"/>
    <s v="No indica"/>
    <s v="No indica"/>
    <s v="No Tiene"/>
    <s v="No indica"/>
    <n v="6.12"/>
    <n v="4.6500000000000004"/>
    <n v="28.36"/>
    <n v="434.04"/>
    <m/>
    <m/>
    <n v="14.79"/>
    <n v="11.15"/>
    <n v="0.37"/>
    <n v="1.64"/>
    <n v="27.95"/>
    <n v="3.71"/>
    <n v="0.49"/>
    <n v="149.22"/>
    <n v="12.65"/>
    <n v="10.97"/>
    <n v="1.78"/>
    <s v="Olsen"/>
  </r>
  <r>
    <n v="64179"/>
    <d v="2021-12-27T00:00:00"/>
    <s v="ANDINA"/>
    <s v="VALLE DEL CAUCA"/>
    <s v="GUADALAJARA DE BUGA"/>
    <x v="0"/>
    <s v="No indica"/>
    <s v="De 0 a 1 año"/>
    <s v="No indica"/>
    <s v="No indica"/>
    <s v="No Tiene"/>
    <s v="No indica"/>
    <n v="6.98"/>
    <n v="2.59"/>
    <n v="18.98"/>
    <n v="208.15"/>
    <m/>
    <m/>
    <n v="8.17"/>
    <n v="11.02"/>
    <n v="0.13"/>
    <n v="1.1499999999999999"/>
    <n v="20.47"/>
    <n v="2.15"/>
    <n v="0.14000000000000001"/>
    <n v="79.209999999999994"/>
    <n v="11.56"/>
    <n v="7.35"/>
    <n v="0.61"/>
    <s v="Olsen"/>
  </r>
  <r>
    <n v="64180"/>
    <d v="2021-12-27T00:00:00"/>
    <s v="ANDINA"/>
    <s v="VALLE DEL CAUCA"/>
    <s v="GUADALAJARA DE BUGA"/>
    <x v="0"/>
    <s v="No indica"/>
    <s v="De 0 a 1 año"/>
    <s v="No indica"/>
    <s v="No indica"/>
    <s v="No Tiene"/>
    <s v="No indica"/>
    <n v="6.64"/>
    <n v="3.43"/>
    <n v="21.39"/>
    <n v="204.56"/>
    <m/>
    <m/>
    <n v="8.23"/>
    <n v="9.52"/>
    <n v="0.21"/>
    <n v="1.07"/>
    <n v="19.03"/>
    <n v="2.1800000000000002"/>
    <n v="0.42"/>
    <n v="73.81"/>
    <n v="12.87"/>
    <n v="8.09"/>
    <n v="1.69"/>
    <s v="Olsen"/>
  </r>
  <r>
    <n v="64181"/>
    <d v="2021-12-27T00:00:00"/>
    <s v="ANDINA"/>
    <s v="VALLE DEL CAUCA"/>
    <s v="GUADALAJARA DE BUGA"/>
    <x v="0"/>
    <s v="No indica"/>
    <s v="De 0 a 1 año"/>
    <s v="No indica"/>
    <s v="No indica"/>
    <s v="No Tiene"/>
    <s v="No indica"/>
    <n v="6.51"/>
    <n v="3.12"/>
    <n v="25.11"/>
    <n v="318.99"/>
    <m/>
    <m/>
    <n v="8.92"/>
    <n v="11.28"/>
    <n v="0.21"/>
    <n v="1.38"/>
    <n v="21.79"/>
    <n v="3.6"/>
    <n v="0.38"/>
    <n v="125.44"/>
    <n v="14.26"/>
    <n v="7.67"/>
    <n v="1.43"/>
    <s v="Olsen"/>
  </r>
  <r>
    <n v="64182"/>
    <d v="2021-12-27T00:00:00"/>
    <s v="ANDINA"/>
    <s v="VALLE DEL CAUCA"/>
    <s v="GUADALAJARA DE BUGA"/>
    <x v="0"/>
    <s v="No indica"/>
    <s v="De 0 a 1 año"/>
    <s v="No indica"/>
    <s v="No indica"/>
    <s v="No Tiene"/>
    <s v="No indica"/>
    <n v="5.87"/>
    <n v="2.65"/>
    <n v="18.18"/>
    <n v="233.76"/>
    <m/>
    <m/>
    <n v="8.3000000000000007"/>
    <n v="9.0399999999999991"/>
    <n v="0.16"/>
    <n v="1.01"/>
    <n v="18.510000000000002"/>
    <n v="2.36"/>
    <n v="0.19"/>
    <n v="132.72999999999999"/>
    <n v="14.4"/>
    <n v="11.23"/>
    <n v="1.64"/>
    <s v="Olsen"/>
  </r>
  <r>
    <n v="64183"/>
    <d v="2021-12-27T00:00:00"/>
    <s v="ANDINA"/>
    <s v="VALLE DEL CAUCA"/>
    <s v="GUADALAJARA DE BUGA"/>
    <x v="0"/>
    <s v="No indica"/>
    <s v="De 0 a 1 año"/>
    <s v="No indica"/>
    <s v="No indica"/>
    <s v="No Tiene"/>
    <s v="No indica"/>
    <n v="6.1"/>
    <n v="2.79"/>
    <n v="17.54"/>
    <n v="286.66000000000003"/>
    <m/>
    <m/>
    <n v="8.69"/>
    <n v="9.19"/>
    <n v="0.14000000000000001"/>
    <n v="1.19"/>
    <n v="19.21"/>
    <n v="2.58"/>
    <n v="0.19"/>
    <n v="113.41"/>
    <n v="14.17"/>
    <n v="9.6999999999999993"/>
    <n v="1.92"/>
    <s v="Olsen"/>
  </r>
  <r>
    <n v="64184"/>
    <d v="2021-12-27T00:00:00"/>
    <s v="ANDINA"/>
    <s v="VALLE DEL CAUCA"/>
    <s v="GUADALAJARA DE BUGA"/>
    <x v="0"/>
    <s v="No indica"/>
    <s v="De 0 a 1 año"/>
    <s v="No indica"/>
    <s v="No indica"/>
    <s v="No Tiene"/>
    <s v="No indica"/>
    <n v="5.54"/>
    <n v="3.97"/>
    <n v="19.579999999999998"/>
    <n v="301.36"/>
    <m/>
    <m/>
    <n v="9.02"/>
    <n v="9.5"/>
    <n v="0.27"/>
    <n v="1.0900000000000001"/>
    <n v="19.88"/>
    <n v="3.29"/>
    <n v="0.45"/>
    <n v="240.02"/>
    <n v="15.33"/>
    <n v="15.06"/>
    <n v="2.69"/>
    <s v="Olsen"/>
  </r>
  <r>
    <n v="64185"/>
    <d v="2021-12-27T00:00:00"/>
    <s v="ANDINA"/>
    <s v="VALLE DEL CAUCA"/>
    <s v="EL CERRITO"/>
    <x v="0"/>
    <s v="No indica"/>
    <s v="De 0 a 1 año"/>
    <s v="No indica"/>
    <s v="No indica"/>
    <s v="No Tiene"/>
    <s v="No indica"/>
    <n v="6.52"/>
    <n v="9.4"/>
    <n v="5.56"/>
    <n v="25.1"/>
    <m/>
    <m/>
    <n v="12.18"/>
    <n v="7.16"/>
    <n v="0.09"/>
    <n v="7.0000000000000007E-2"/>
    <n v="19.52"/>
    <n v="0.81"/>
    <n v="1.1200000000000001"/>
    <n v="141.84"/>
    <n v="3.47"/>
    <n v="2.1"/>
    <n v="1.1499999999999999"/>
    <s v="Olsen"/>
  </r>
  <r>
    <n v="64186"/>
    <d v="2021-12-27T00:00:00"/>
    <s v="ANDINA"/>
    <s v="VALLE DEL CAUCA"/>
    <s v="EL CERRITO"/>
    <x v="0"/>
    <s v="No indica"/>
    <s v="De 0 a 1 año"/>
    <s v="No indica"/>
    <s v="No indica"/>
    <s v="No Tiene"/>
    <s v="No indica"/>
    <n v="6.2"/>
    <n v="17.100000000000001"/>
    <n v="7.66"/>
    <n v="88.56"/>
    <m/>
    <m/>
    <n v="26.47"/>
    <n v="13.73"/>
    <n v="0.23"/>
    <n v="0.37"/>
    <n v="40.799999999999997"/>
    <n v="1.92"/>
    <n v="1.74"/>
    <n v="144"/>
    <n v="2.67"/>
    <n v="3.48"/>
    <n v="4.57"/>
    <s v="Olsen"/>
  </r>
  <r>
    <n v="64187"/>
    <d v="2021-12-27T00:00:00"/>
    <s v="ANDINA"/>
    <s v="VALLE DEL CAUCA"/>
    <s v="EL CERRITO"/>
    <x v="0"/>
    <s v="No indica"/>
    <s v="De 0 a 1 año"/>
    <s v="No indica"/>
    <s v="No indica"/>
    <s v="No Tiene"/>
    <s v="No indica"/>
    <n v="5.95"/>
    <n v="5.57"/>
    <n v="5.23"/>
    <n v="28.59"/>
    <m/>
    <m/>
    <n v="7.21"/>
    <n v="6.86"/>
    <n v="0.16"/>
    <n v="7.0000000000000007E-2"/>
    <n v="14.34"/>
    <n v="0.68"/>
    <n v="1.47"/>
    <n v="68.7"/>
    <n v="4.47"/>
    <n v="3.5"/>
    <n v="1.6"/>
    <s v="No indica"/>
  </r>
  <r>
    <n v="64188"/>
    <d v="2021-12-27T00:00:00"/>
    <s v="ANDINA"/>
    <s v="VALLE DEL CAUCA"/>
    <s v="EL CERRITO"/>
    <x v="0"/>
    <s v="No indica"/>
    <s v="De 0 a 1 año"/>
    <s v="No indica"/>
    <s v="No indica"/>
    <s v="No Tiene"/>
    <s v="No indica"/>
    <n v="6.6"/>
    <n v="5.98"/>
    <n v="5.98"/>
    <n v="17.079999999999998"/>
    <m/>
    <m/>
    <n v="11.58"/>
    <n v="4.4800000000000004"/>
    <n v="0.09"/>
    <n v="7.0000000000000007E-2"/>
    <n v="16.190000000000001"/>
    <n v="0.56000000000000005"/>
    <n v="0.53"/>
    <n v="93.41"/>
    <n v="3.61"/>
    <n v="3.02"/>
    <n v="1.03"/>
    <s v="Olsen"/>
  </r>
  <r>
    <n v="64189"/>
    <d v="2021-12-27T00:00:00"/>
    <s v="ANDINA"/>
    <s v="VALLE DEL CAUCA"/>
    <s v="EL CERRITO"/>
    <x v="0"/>
    <s v="No indica"/>
    <s v="De 0 a 1 año"/>
    <s v="No indica"/>
    <s v="No indica"/>
    <s v="No Tiene"/>
    <s v="No indica"/>
    <n v="6.13"/>
    <n v="11.12"/>
    <n v="6.02"/>
    <n v="28.5"/>
    <m/>
    <m/>
    <n v="15.53"/>
    <n v="5.05"/>
    <n v="0.15"/>
    <n v="7.0000000000000007E-2"/>
    <n v="20.77"/>
    <n v="0.76"/>
    <n v="1.08"/>
    <n v="96"/>
    <n v="1.49"/>
    <n v="8.35"/>
    <n v="1.0900000000000001"/>
    <s v="Olsen"/>
  </r>
  <r>
    <n v="64190"/>
    <d v="2021-12-27T00:00:00"/>
    <s v="ANDINA"/>
    <s v="VALLE DEL CAUCA"/>
    <s v="EL CERRITO"/>
    <x v="0"/>
    <s v="No indica"/>
    <s v="De 0 a 1 año"/>
    <s v="No indica"/>
    <s v="No indica"/>
    <s v="No Tiene"/>
    <s v="No indica"/>
    <n v="5.67"/>
    <n v="8.74"/>
    <n v="6.26"/>
    <n v="180.78"/>
    <m/>
    <m/>
    <n v="18.03"/>
    <n v="6.28"/>
    <n v="0.12"/>
    <n v="7.0000000000000007E-2"/>
    <n v="24.55"/>
    <n v="2.75"/>
    <n v="1.1000000000000001"/>
    <n v="157.83000000000001"/>
    <n v="4.95"/>
    <n v="3.62"/>
    <n v="2.85"/>
    <s v="Olsen"/>
  </r>
  <r>
    <n v="64191"/>
    <d v="2021-12-27T00:00:00"/>
    <s v="ANDINA"/>
    <s v="VALLE DEL CAUCA"/>
    <s v="EL CERRITO"/>
    <x v="0"/>
    <s v="No indica"/>
    <s v="De 0 a 1 año"/>
    <s v="No indica"/>
    <s v="No indica"/>
    <s v="No Tiene"/>
    <s v="No indica"/>
    <n v="5.84"/>
    <n v="10.38"/>
    <n v="6.06"/>
    <n v="28.21"/>
    <m/>
    <m/>
    <n v="15.75"/>
    <n v="7.34"/>
    <n v="0.15"/>
    <n v="7.0000000000000007E-2"/>
    <n v="23.3"/>
    <n v="1.22"/>
    <n v="1.07"/>
    <n v="96.96"/>
    <n v="3"/>
    <n v="5.65"/>
    <n v="2.94"/>
    <s v="Olsen"/>
  </r>
  <r>
    <n v="64192"/>
    <d v="2021-12-27T00:00:00"/>
    <s v="ANDINA"/>
    <s v="VALLE DEL CAUCA"/>
    <s v="EL CERRITO"/>
    <x v="0"/>
    <s v="No indica"/>
    <s v="De 0 a 1 año"/>
    <s v="No indica"/>
    <s v="No indica"/>
    <s v="No Tiene"/>
    <s v="No indica"/>
    <n v="6.08"/>
    <n v="8.86"/>
    <n v="6.15"/>
    <n v="23.76"/>
    <m/>
    <m/>
    <n v="13.95"/>
    <n v="4.62"/>
    <n v="0.15"/>
    <n v="7.0000000000000007E-2"/>
    <n v="18.78"/>
    <n v="0.91"/>
    <n v="1.1399999999999999"/>
    <n v="91.32"/>
    <n v="3.64"/>
    <n v="5.19"/>
    <n v="1.81"/>
    <s v="Olsen"/>
  </r>
  <r>
    <n v="64193"/>
    <d v="2021-12-27T00:00:00"/>
    <s v="ANDINA"/>
    <s v="VALLE DEL CAUCA"/>
    <s v="EL CERRITO"/>
    <x v="0"/>
    <s v="No indica"/>
    <s v="De 0 a 1 año"/>
    <s v="No indica"/>
    <s v="No indica"/>
    <s v="No Tiene"/>
    <s v="No indica"/>
    <n v="6.12"/>
    <n v="9.0500000000000007"/>
    <n v="6.25"/>
    <n v="26.62"/>
    <m/>
    <m/>
    <n v="13.16"/>
    <n v="5.28"/>
    <n v="0.18"/>
    <n v="7.0000000000000007E-2"/>
    <n v="18.73"/>
    <n v="1.05"/>
    <n v="1.02"/>
    <n v="108.38"/>
    <n v="4.2"/>
    <n v="2.19"/>
    <n v="0.61"/>
    <s v="Olsen"/>
  </r>
  <r>
    <n v="64194"/>
    <d v="2021-12-27T00:00:00"/>
    <s v="ANDINA"/>
    <s v="VALLE DEL CAUCA"/>
    <s v="EL CERRITO"/>
    <x v="0"/>
    <s v="No indica"/>
    <s v="De 0 a 1 año"/>
    <s v="No indica"/>
    <s v="No indica"/>
    <s v="No Tiene"/>
    <s v="No indica"/>
    <n v="4.96"/>
    <n v="19.239999999999998"/>
    <n v="5.68"/>
    <n v="6.76"/>
    <n v="5.05"/>
    <n v="4.4000000000000004"/>
    <n v="0.53"/>
    <n v="0.33"/>
    <n v="0.2"/>
    <n v="7.0000000000000007E-2"/>
    <n v="6.21"/>
    <n v="0.31"/>
    <n v="0.12"/>
    <n v="322.88"/>
    <n v="0.71"/>
    <n v="1.27"/>
    <n v="0.61"/>
    <s v="Olsen"/>
  </r>
  <r>
    <n v="64195"/>
    <d v="2021-12-27T00:00:00"/>
    <s v="ANDINA"/>
    <s v="VALLE DEL CAUCA"/>
    <s v="EL CERRITO"/>
    <x v="0"/>
    <s v="No indica"/>
    <s v="De 0 a 1 año"/>
    <s v="No indica"/>
    <s v="No indica"/>
    <s v="No Tiene"/>
    <s v="No indica"/>
    <n v="4.47"/>
    <n v="25.34"/>
    <n v="6.13"/>
    <n v="11.35"/>
    <n v="6.93"/>
    <n v="5.65"/>
    <n v="0.48"/>
    <n v="0.42"/>
    <n v="0.3"/>
    <n v="7.0000000000000007E-2"/>
    <n v="8.2200000000000006"/>
    <n v="0.79"/>
    <n v="0.1"/>
    <n v="412.19"/>
    <n v="0.71"/>
    <n v="1.9"/>
    <n v="2.1"/>
    <s v="Olsen"/>
  </r>
  <r>
    <n v="64196"/>
    <d v="2021-12-27T00:00:00"/>
    <s v="ANDINA"/>
    <s v="VALLE DEL CAUCA"/>
    <s v="EL CERRITO"/>
    <x v="0"/>
    <s v="No indica"/>
    <s v="De 0 a 1 año"/>
    <s v="No indica"/>
    <s v="No indica"/>
    <s v="No Tiene"/>
    <s v="No indica"/>
    <n v="4.8499999999999996"/>
    <n v="22.19"/>
    <n v="5.57"/>
    <n v="6.33"/>
    <n v="5.55"/>
    <n v="4.6399999999999997"/>
    <n v="0.39"/>
    <n v="0.31"/>
    <n v="0.22"/>
    <n v="7.0000000000000007E-2"/>
    <n v="6.55"/>
    <n v="0.25"/>
    <n v="0.19"/>
    <n v="429.53"/>
    <n v="0.71"/>
    <n v="1.96"/>
    <n v="0.61"/>
    <s v="Olsen"/>
  </r>
  <r>
    <n v="64197"/>
    <d v="2021-12-23T00:00:00"/>
    <s v="CARIBE"/>
    <s v="CESAR"/>
    <s v="AGUACHICA"/>
    <x v="230"/>
    <s v="No indica"/>
    <s v="De 0 a 1 año"/>
    <s v="Plano"/>
    <s v="Buen drenaje"/>
    <s v="No Tiene"/>
    <s v="No ha aplicado"/>
    <n v="6.67"/>
    <n v="2.52"/>
    <n v="5.95"/>
    <n v="6.86"/>
    <m/>
    <m/>
    <n v="4.83"/>
    <n v="1.28"/>
    <n v="0.28000000000000003"/>
    <n v="0.43"/>
    <n v="6.82"/>
    <n v="0.18"/>
    <n v="0.18"/>
    <n v="68.5"/>
    <n v="2.1"/>
    <n v="10.15"/>
    <n v="0.61"/>
    <s v="Olsen"/>
  </r>
  <r>
    <n v="64198"/>
    <d v="2021-12-27T00:00:00"/>
    <s v="ANDINA"/>
    <s v="VALLE DEL CAUCA"/>
    <s v="YOTOCO"/>
    <x v="0"/>
    <s v="No indica"/>
    <s v="De 0 a 1 año"/>
    <s v="No indica"/>
    <s v="No indica"/>
    <s v="No Tiene"/>
    <s v="No indica"/>
    <n v="5.64"/>
    <n v="13.93"/>
    <n v="6.34"/>
    <n v="6.48"/>
    <m/>
    <m/>
    <n v="10.57"/>
    <n v="3.23"/>
    <n v="0.25"/>
    <n v="7.0000000000000007E-2"/>
    <n v="14.09"/>
    <n v="0.75"/>
    <n v="0.12"/>
    <n v="59.55"/>
    <n v="1.33"/>
    <n v="18.100000000000001"/>
    <n v="0.61"/>
    <s v="Olsen"/>
  </r>
  <r>
    <n v="64199"/>
    <d v="2021-12-23T00:00:00"/>
    <s v="CARIBE"/>
    <s v="CESAR"/>
    <s v="AGUACHICA"/>
    <x v="230"/>
    <s v="No indica"/>
    <s v="De 0 a 1 año"/>
    <s v="Plano"/>
    <s v="Buen drenaje"/>
    <s v="No Tiene"/>
    <s v="No ha aplicado"/>
    <n v="7.38"/>
    <n v="0.93"/>
    <n v="3.8"/>
    <n v="9.7799999999999994"/>
    <m/>
    <m/>
    <n v="0.86"/>
    <n v="0.4"/>
    <n v="0.27"/>
    <n v="0.97"/>
    <n v="2.5"/>
    <n v="0.15"/>
    <n v="0.12"/>
    <n v="14.54"/>
    <n v="0.71"/>
    <n v="3.35"/>
    <n v="0.61"/>
    <s v="Olsen"/>
  </r>
  <r>
    <n v="64200"/>
    <d v="2021-12-23T00:00:00"/>
    <s v="CARIBE"/>
    <s v="CESAR"/>
    <s v="AGUACHICA"/>
    <x v="230"/>
    <s v="No indica"/>
    <s v="De 0 a 1 año"/>
    <s v="Plano"/>
    <s v="Buen drenaje"/>
    <s v="No Tiene"/>
    <s v="No ha aplicado"/>
    <n v="6.12"/>
    <n v="2.5299999999999998"/>
    <n v="5.39"/>
    <n v="4.83"/>
    <m/>
    <m/>
    <n v="2.73"/>
    <n v="1.06"/>
    <n v="0.77"/>
    <n v="0.48"/>
    <n v="5.04"/>
    <n v="0.13"/>
    <n v="0.14000000000000001"/>
    <n v="64.48"/>
    <n v="1.59"/>
    <n v="16.329999999999998"/>
    <n v="0.61"/>
    <s v="Olsen"/>
  </r>
  <r>
    <n v="64201"/>
    <d v="2021-12-22T00:00:00"/>
    <s v="ANDINA"/>
    <s v="NORTE DE SANTANDER"/>
    <s v="TEORAMA"/>
    <x v="8"/>
    <s v="Por establecer"/>
    <s v="De 0 a 1 año"/>
    <s v="Moderadamente Ondulado"/>
    <s v="Buen drenaje"/>
    <s v="No indica"/>
    <s v="No indica"/>
    <n v="4.55"/>
    <n v="1.26"/>
    <n v="2.4"/>
    <m/>
    <n v="2.1"/>
    <n v="1.82"/>
    <n v="0.55000000000000004"/>
    <n v="0.15"/>
    <n v="0.09"/>
    <n v="7.0000000000000007E-2"/>
    <n v="2.94"/>
    <n v="0.18"/>
    <n v="0.05"/>
    <n v="71.459999999999994"/>
    <n v="0.71"/>
    <n v="8.4600000000000009"/>
    <n v="0.61"/>
    <s v="Olsen"/>
  </r>
  <r>
    <n v="64202"/>
    <d v="2021-12-22T00:00:00"/>
    <s v="ANDINA"/>
    <s v="NORTE DE SANTANDER"/>
    <s v="TEORAMA"/>
    <x v="30"/>
    <s v="Por establecer"/>
    <s v="De 0 a 1 año"/>
    <s v="Pendiente moderada"/>
    <s v="Buen drenaje"/>
    <s v="No indica"/>
    <s v="No indica"/>
    <n v="4.6500000000000004"/>
    <n v="1.07"/>
    <n v="2.25"/>
    <n v="26.95"/>
    <n v="3.18"/>
    <n v="2.67"/>
    <n v="0.53"/>
    <n v="0.26"/>
    <n v="0.1"/>
    <n v="7.0000000000000007E-2"/>
    <n v="4.13"/>
    <n v="0.16"/>
    <n v="7.0000000000000007E-2"/>
    <n v="72.36"/>
    <n v="0.71"/>
    <n v="14.68"/>
    <n v="0.61"/>
    <s v="Olsen"/>
  </r>
  <r>
    <n v="64203"/>
    <d v="2021-12-22T00:00:00"/>
    <s v="ANDINA"/>
    <s v="NORTE DE SANTANDER"/>
    <s v="TEORAMA"/>
    <x v="30"/>
    <s v="Establecido"/>
    <s v="De 1 a 5 años"/>
    <s v="Pendiente moderada"/>
    <s v="Buen drenaje"/>
    <s v="No indica"/>
    <s v="Abotek, vicor"/>
    <n v="4.7"/>
    <n v="1.81"/>
    <n v="2.4300000000000002"/>
    <m/>
    <n v="2.96"/>
    <n v="2.54"/>
    <n v="0.49"/>
    <n v="0.25"/>
    <n v="0.13"/>
    <n v="7.0000000000000007E-2"/>
    <n v="5.49"/>
    <n v="0.23"/>
    <n v="0.1"/>
    <n v="91.61"/>
    <n v="0.71"/>
    <n v="9.51"/>
    <n v="0.61"/>
    <s v="Olsen"/>
  </r>
  <r>
    <n v="64204"/>
    <d v="2021-12-22T00:00:00"/>
    <s v="ANDINA"/>
    <s v="CUNDINAMARCA"/>
    <s v="CABRERA"/>
    <x v="5"/>
    <s v="Por establecer"/>
    <s v="De 0 a 1 año"/>
    <s v="Plano"/>
    <s v="Buen drenaje"/>
    <s v="No indica"/>
    <s v="No indica"/>
    <n v="5.3"/>
    <n v="11.5"/>
    <n v="5.34"/>
    <n v="6.21"/>
    <n v="1.3"/>
    <n v="0.93"/>
    <n v="3.95"/>
    <n v="0.83"/>
    <n v="0.27"/>
    <n v="7.0000000000000007E-2"/>
    <n v="6.46"/>
    <n v="0.4"/>
    <n v="0.13"/>
    <n v="418.98"/>
    <n v="5.72"/>
    <n v="19.48"/>
    <n v="16.149999999999999"/>
    <s v="Olsen"/>
  </r>
  <r>
    <n v="64205"/>
    <d v="2021-12-22T00:00:00"/>
    <s v="ANDINA"/>
    <s v="BOYACÁ"/>
    <s v="BRICEÑO"/>
    <x v="28"/>
    <s v="Establecido"/>
    <s v="De 5 a 10 años"/>
    <s v="Moderadamente Ondulado"/>
    <s v="Regular drenaje"/>
    <s v="No Tiene"/>
    <s v="No indica"/>
    <n v="4.75"/>
    <n v="4.91"/>
    <n v="71.41"/>
    <n v="11.9"/>
    <n v="1.57"/>
    <n v="1.1299999999999999"/>
    <n v="4.67"/>
    <n v="0.57999999999999996"/>
    <n v="0.34"/>
    <n v="7.0000000000000007E-2"/>
    <n v="7.23"/>
    <n v="0.52"/>
    <n v="0.31"/>
    <n v="577.05999999999995"/>
    <n v="14.95"/>
    <n v="19.190000000000001"/>
    <n v="19.8"/>
    <s v="Olsen"/>
  </r>
  <r>
    <n v="64206"/>
    <d v="2021-12-22T00:00:00"/>
    <s v="ANDINA"/>
    <s v="ANTIOQUIA"/>
    <s v="VALDIVIA"/>
    <x v="8"/>
    <s v="Establecido"/>
    <s v="De 0 a 1 año"/>
    <s v="Pendiente moderada"/>
    <s v="Muy buen drenaje"/>
    <s v="No Tiene"/>
    <s v="SI"/>
    <n v="4.9000000000000004"/>
    <n v="2.4500000000000002"/>
    <n v="5.33"/>
    <n v="9.81"/>
    <n v="2"/>
    <n v="1.63"/>
    <n v="1.36"/>
    <n v="0.43"/>
    <n v="0.09"/>
    <n v="7.0000000000000007E-2"/>
    <n v="3.89"/>
    <n v="0.18"/>
    <n v="0.08"/>
    <n v="91.1"/>
    <n v="3.91"/>
    <n v="7.3"/>
    <n v="1.54"/>
    <s v="Olsen"/>
  </r>
  <r>
    <n v="64207"/>
    <d v="2021-12-22T00:00:00"/>
    <s v="ANDINA"/>
    <s v="ANTIOQUIA"/>
    <s v="VALDIVIA"/>
    <x v="8"/>
    <s v="Establecido"/>
    <s v="De 0 a 1 año"/>
    <s v="Pendiente moderada"/>
    <s v="Buen drenaje"/>
    <s v="No Tiene"/>
    <s v="SI"/>
    <n v="5.47"/>
    <n v="2.4300000000000002"/>
    <n v="4.4800000000000004"/>
    <n v="6.1"/>
    <n v="0.49"/>
    <n v="0.3"/>
    <n v="3.98"/>
    <n v="2.2400000000000002"/>
    <n v="0.14000000000000001"/>
    <n v="7.0000000000000007E-2"/>
    <n v="6.9"/>
    <n v="0.24"/>
    <n v="0.06"/>
    <n v="81.95"/>
    <n v="1.94"/>
    <n v="8.2100000000000009"/>
    <n v="0.61"/>
    <s v="Olsen"/>
  </r>
  <r>
    <n v="64208"/>
    <d v="2021-12-22T00:00:00"/>
    <s v="ANDINA"/>
    <s v="ANTIOQUIA"/>
    <s v="VALDIVIA"/>
    <x v="230"/>
    <s v="Establecido"/>
    <s v="De 0 a 1 año"/>
    <s v="Pendiente moderada"/>
    <s v="Buen drenaje"/>
    <s v="No Tiene"/>
    <s v="NO"/>
    <n v="5.46"/>
    <n v="1.76"/>
    <n v="4.09"/>
    <n v="4.7"/>
    <n v="0.47"/>
    <n v="0.27"/>
    <n v="2.06"/>
    <n v="0.62"/>
    <n v="0.24"/>
    <n v="7.0000000000000007E-2"/>
    <n v="3.44"/>
    <n v="0.21"/>
    <n v="0.08"/>
    <n v="90.76"/>
    <n v="1.87"/>
    <n v="12.06"/>
    <n v="0.61"/>
    <s v="Olsen"/>
  </r>
  <r>
    <n v="64209"/>
    <d v="2021-12-22T00:00:00"/>
    <s v="ANDINA"/>
    <s v="ANTIOQUIA"/>
    <s v="VALDIVIA"/>
    <x v="230"/>
    <s v="Establecido"/>
    <s v="De 0 a 1 año"/>
    <s v="Pendiente moderada"/>
    <s v="Buen drenaje"/>
    <s v="No Tiene"/>
    <s v="NO"/>
    <n v="5.45"/>
    <n v="1.91"/>
    <n v="4.1100000000000003"/>
    <n v="4.5199999999999996"/>
    <n v="1.33"/>
    <n v="1.1000000000000001"/>
    <n v="1.18"/>
    <n v="0.38"/>
    <n v="0.09"/>
    <n v="7.0000000000000007E-2"/>
    <n v="3.01"/>
    <n v="7.0000000000000007E-2"/>
    <n v="0.06"/>
    <n v="74.28"/>
    <n v="0.71"/>
    <n v="6.32"/>
    <n v="0.61"/>
    <s v="Olsen"/>
  </r>
  <r>
    <n v="64210"/>
    <d v="2021-12-22T00:00:00"/>
    <s v="ANDINA"/>
    <s v="ANTIOQUIA"/>
    <s v="VALDIVIA"/>
    <x v="230"/>
    <s v="Establecido"/>
    <s v="De 0 a 1 año"/>
    <s v="Pendiente moderada"/>
    <s v="Buen drenaje"/>
    <s v="No Tiene"/>
    <s v="NO"/>
    <n v="4.92"/>
    <n v="3.24"/>
    <n v="5.14"/>
    <n v="10.86"/>
    <n v="1.27"/>
    <n v="1.1200000000000001"/>
    <n v="1.1100000000000001"/>
    <n v="0.62"/>
    <n v="0.09"/>
    <n v="7.0000000000000007E-2"/>
    <n v="3.12"/>
    <n v="0.32"/>
    <n v="0.08"/>
    <n v="72.47"/>
    <n v="1.58"/>
    <n v="8.1"/>
    <n v="0.61"/>
    <s v="Olsen"/>
  </r>
  <r>
    <n v="64211"/>
    <d v="2021-12-22T00:00:00"/>
    <s v="ANDINA"/>
    <s v="ANTIOQUIA"/>
    <s v="VALDIVIA"/>
    <x v="230"/>
    <s v="Establecido"/>
    <s v="De 0 a 1 año"/>
    <s v="Pendiente moderada"/>
    <s v="Buen drenaje"/>
    <s v="No Tiene"/>
    <s v="NO"/>
    <n v="4.6900000000000004"/>
    <n v="2.12"/>
    <n v="4.49"/>
    <n v="6.15"/>
    <n v="1.49"/>
    <n v="1.29"/>
    <n v="0.5"/>
    <n v="0.17"/>
    <n v="0.09"/>
    <n v="7.0000000000000007E-2"/>
    <n v="2.27"/>
    <n v="0.21"/>
    <n v="0.1"/>
    <n v="124.37"/>
    <n v="0.71"/>
    <n v="2.34"/>
    <n v="0.61"/>
    <s v="Olsen"/>
  </r>
  <r>
    <n v="64212"/>
    <d v="2021-12-22T00:00:00"/>
    <s v="ANDINA"/>
    <s v="TOLIMA"/>
    <s v="CASABIANCA"/>
    <x v="30"/>
    <s v="Establecido"/>
    <s v="De 1 a 5 años"/>
    <s v="Pendiente moderada"/>
    <s v="Buen drenaje"/>
    <s v="No Tiene"/>
    <s v="No indica"/>
    <n v="5.4"/>
    <n v="6.84"/>
    <n v="5.78"/>
    <n v="16.48"/>
    <n v="0.41"/>
    <n v="0.28000000000000003"/>
    <n v="1.31"/>
    <n v="0.26"/>
    <n v="0.21"/>
    <n v="7.0000000000000007E-2"/>
    <n v="2.27"/>
    <n v="0.22"/>
    <n v="0.49"/>
    <n v="83.4"/>
    <n v="0.71"/>
    <n v="2.39"/>
    <n v="1.0900000000000001"/>
    <s v="Olsen"/>
  </r>
  <r>
    <n v="64213"/>
    <d v="2021-12-22T00:00:00"/>
    <s v="ANDINA"/>
    <s v="ANTIOQUIA"/>
    <s v="SAN ANDRÉS DE CUERQUÍA"/>
    <x v="230"/>
    <s v="Establecido"/>
    <s v="De 0 a 1 año"/>
    <s v="Pendiente moderada"/>
    <s v="Buen drenaje"/>
    <s v="No Tiene"/>
    <s v="SI"/>
    <n v="5.44"/>
    <n v="1.93"/>
    <n v="8.4499999999999993"/>
    <n v="13.38"/>
    <n v="0.8"/>
    <n v="0.64"/>
    <n v="2.79"/>
    <n v="0.63"/>
    <n v="0.72"/>
    <n v="7.0000000000000007E-2"/>
    <n v="5.0199999999999996"/>
    <n v="0.24"/>
    <n v="0.1"/>
    <n v="80.680000000000007"/>
    <n v="1.75"/>
    <n v="11.26"/>
    <n v="0.61"/>
    <s v="Olsen"/>
  </r>
  <r>
    <n v="64214"/>
    <d v="2021-12-22T00:00:00"/>
    <s v="ANDINA"/>
    <s v="ANTIOQUIA"/>
    <s v="SAN ANDRÉS DE CUERQUÍA"/>
    <x v="230"/>
    <s v="Establecido"/>
    <s v="De 1 a 5 años"/>
    <s v="Moderadamente Ondulado"/>
    <s v="Buen drenaje"/>
    <s v="No Tiene"/>
    <s v="SI"/>
    <n v="5.79"/>
    <n v="3.36"/>
    <n v="10.029999999999999"/>
    <n v="7.11"/>
    <m/>
    <m/>
    <n v="3.45"/>
    <n v="1.83"/>
    <n v="0.37"/>
    <n v="7.0000000000000007E-2"/>
    <n v="5.7"/>
    <n v="0.28999999999999998"/>
    <n v="0.13"/>
    <n v="156.68"/>
    <n v="3.02"/>
    <n v="4.91"/>
    <n v="0.61"/>
    <s v="Olsen"/>
  </r>
  <r>
    <n v="64215"/>
    <d v="2021-12-22T00:00:00"/>
    <s v="ANDINA"/>
    <s v="ANTIOQUIA"/>
    <s v="SAN ANDRÉS DE CUERQUÍA"/>
    <x v="230"/>
    <s v="Establecido"/>
    <s v="De 0 a 1 año"/>
    <s v="Pendiente moderada"/>
    <s v="Regular drenaje"/>
    <s v="No Tiene"/>
    <s v="SI"/>
    <n v="5.14"/>
    <n v="4.95"/>
    <n v="32.79"/>
    <n v="17.510000000000002"/>
    <n v="1.03"/>
    <n v="0.67"/>
    <n v="3.79"/>
    <n v="1.06"/>
    <n v="0.14000000000000001"/>
    <n v="7.0000000000000007E-2"/>
    <n v="6.05"/>
    <n v="0.23"/>
    <n v="0.16"/>
    <n v="1007.51"/>
    <n v="4.49"/>
    <n v="21.03"/>
    <n v="2.58"/>
    <s v="Olsen"/>
  </r>
  <r>
    <n v="64216"/>
    <d v="2021-12-22T00:00:00"/>
    <s v="ANDINA"/>
    <s v="ANTIOQUIA"/>
    <s v="SAN ANDRÉS DE CUERQUÍA"/>
    <x v="230"/>
    <s v="Establecido"/>
    <s v="De 0 a 1 año"/>
    <s v="Pendiente moderada"/>
    <s v="Buen drenaje"/>
    <s v="No Tiene"/>
    <s v="SI"/>
    <n v="4.97"/>
    <n v="4.74"/>
    <n v="30.76"/>
    <n v="28.18"/>
    <n v="1.6"/>
    <n v="1.1599999999999999"/>
    <n v="1.49"/>
    <n v="0.69"/>
    <n v="0.44"/>
    <n v="7.0000000000000007E-2"/>
    <n v="4.26"/>
    <n v="0.25"/>
    <n v="0.23"/>
    <n v="1013.09"/>
    <n v="4.24"/>
    <n v="15.45"/>
    <n v="1.6"/>
    <s v="Olsen"/>
  </r>
  <r>
    <n v="64217"/>
    <d v="2021-12-22T00:00:00"/>
    <s v="ANDINA"/>
    <s v="ANTIOQUIA"/>
    <s v="SAN ANDRÉS DE CUERQUÍA"/>
    <x v="230"/>
    <s v="Establecido"/>
    <s v="De 1 a 5 años"/>
    <s v="Pendiente moderada"/>
    <s v="Buen drenaje"/>
    <s v="No Tiene"/>
    <s v="NO"/>
    <n v="4.5599999999999996"/>
    <n v="4.71"/>
    <n v="22.616505"/>
    <n v="7.6355000000000004"/>
    <n v="1.53"/>
    <n v="1.31"/>
    <n v="0.44"/>
    <n v="0.18"/>
    <n v="0.09"/>
    <n v="7.0000000000000007E-2"/>
    <n v="2.27"/>
    <n v="0.22"/>
    <n v="0.13"/>
    <n v="133.41999999999999"/>
    <n v="2.02"/>
    <n v="4.37"/>
    <n v="1.1000000000000001"/>
    <s v="No indica"/>
  </r>
  <r>
    <n v="64218"/>
    <d v="2021-12-22T00:00:00"/>
    <s v="ANDINA"/>
    <s v="ANTIOQUIA"/>
    <s v="SAN ANDRÉS DE CUERQUÍA"/>
    <x v="230"/>
    <s v="Establecido"/>
    <s v="De 0 a 1 año"/>
    <s v="Pendiente moderada"/>
    <s v="Buen drenaje"/>
    <s v="No Tiene"/>
    <s v="NO"/>
    <n v="4.58"/>
    <n v="5.91"/>
    <n v="33.979999999999997"/>
    <n v="7.6355000000000004"/>
    <n v="1.79"/>
    <n v="1.61"/>
    <n v="1.7"/>
    <n v="0.43"/>
    <n v="0.31"/>
    <n v="7.0000000000000007E-2"/>
    <n v="4.28"/>
    <n v="0.22"/>
    <n v="0.24"/>
    <n v="881.61"/>
    <n v="0.71"/>
    <n v="6.08"/>
    <n v="4.9000000000000004"/>
    <s v="Olsen"/>
  </r>
  <r>
    <n v="64219"/>
    <d v="2021-12-22T00:00:00"/>
    <s v="ANDINA"/>
    <s v="ANTIOQUIA"/>
    <s v="GUARNE"/>
    <x v="230"/>
    <s v="Establecido"/>
    <s v="De 0 a 1 año"/>
    <s v="Moderadamente Ondulado"/>
    <s v="Buen drenaje"/>
    <s v="No Tiene"/>
    <s v="SI"/>
    <n v="5.83"/>
    <n v="15.07"/>
    <n v="9.4700000000000006"/>
    <n v="4.68"/>
    <m/>
    <m/>
    <n v="8.6199999999999992"/>
    <n v="1.1000000000000001"/>
    <n v="0.43"/>
    <n v="7.0000000000000007E-2"/>
    <n v="10.25"/>
    <n v="0.53"/>
    <n v="0.03"/>
    <n v="105.71"/>
    <n v="1.64"/>
    <n v="1.61"/>
    <n v="5.35"/>
    <s v="Olsen"/>
  </r>
  <r>
    <n v="64220"/>
    <d v="2021-12-22T00:00:00"/>
    <s v="ANDINA"/>
    <s v="ANTIOQUIA"/>
    <s v="VEGACHÍ"/>
    <x v="8"/>
    <s v="Establecido"/>
    <s v="De 0 a 1 año"/>
    <s v="Pendiente moderada"/>
    <s v="Buen drenaje"/>
    <s v="No Tiene"/>
    <s v="SI"/>
    <n v="4.5599999999999996"/>
    <n v="2.5499999999999998"/>
    <n v="3.3"/>
    <n v="13.37"/>
    <n v="1.25"/>
    <n v="1.02"/>
    <n v="1.45"/>
    <n v="0.61"/>
    <n v="0.09"/>
    <n v="7.0000000000000007E-2"/>
    <n v="3.42"/>
    <n v="0.28999999999999998"/>
    <n v="0.1"/>
    <n v="159.71"/>
    <n v="1.34"/>
    <n v="5.92"/>
    <n v="0.61"/>
    <s v="Olsen"/>
  </r>
  <r>
    <n v="64221"/>
    <d v="2021-12-22T00:00:00"/>
    <s v="ANDINA"/>
    <s v="ANTIOQUIA"/>
    <s v="VEGACHÍ"/>
    <x v="8"/>
    <s v="Establecido"/>
    <s v="De 0 a 1 año"/>
    <s v="Pendiente moderada"/>
    <s v="Buen drenaje"/>
    <s v="No Tiene"/>
    <s v="SI"/>
    <n v="4.78"/>
    <n v="2.2200000000000002"/>
    <n v="3.02"/>
    <n v="7.6355000000000004"/>
    <n v="1.28"/>
    <n v="1.05"/>
    <n v="1.1399999999999999"/>
    <n v="0.33"/>
    <n v="0.09"/>
    <n v="7.0000000000000007E-2"/>
    <n v="2.86"/>
    <n v="0.22"/>
    <n v="0.13"/>
    <n v="77.34"/>
    <n v="0.71"/>
    <n v="2.66"/>
    <n v="0.61"/>
    <s v="Olsen"/>
  </r>
  <r>
    <n v="64222"/>
    <d v="2021-12-22T00:00:00"/>
    <s v="ANDINA"/>
    <s v="ANTIOQUIA"/>
    <s v="VEGACHÍ"/>
    <x v="230"/>
    <s v="Establecido"/>
    <s v="De 1 a 5 años"/>
    <s v="Pendiente moderada"/>
    <s v="Buen drenaje"/>
    <s v="No Tiene"/>
    <s v="NO"/>
    <n v="4.8099999999999996"/>
    <n v="2.76"/>
    <n v="3.22"/>
    <n v="4.4400000000000004"/>
    <n v="2.08"/>
    <n v="1.81"/>
    <n v="0.54"/>
    <n v="0.14000000000000001"/>
    <n v="0.09"/>
    <n v="7.0000000000000007E-2"/>
    <n v="2.86"/>
    <n v="0.09"/>
    <n v="0.03"/>
    <n v="119.22"/>
    <n v="0.71"/>
    <n v="2.34"/>
    <n v="0.61"/>
    <s v="Olsen"/>
  </r>
  <r>
    <n v="64223"/>
    <d v="2021-12-22T00:00:00"/>
    <s v="ANDINA"/>
    <s v="ANTIOQUIA"/>
    <s v="VEGACHÍ"/>
    <x v="230"/>
    <s v="Establecido"/>
    <s v="De 0 a 1 año"/>
    <s v="Pendiente moderada"/>
    <s v="Buen drenaje"/>
    <s v="No Tiene"/>
    <s v="NO"/>
    <n v="4.25"/>
    <n v="3.4"/>
    <n v="3.15"/>
    <n v="20.54"/>
    <n v="2.0099999999999998"/>
    <n v="1.67"/>
    <n v="0.83"/>
    <n v="0.28000000000000003"/>
    <n v="0.27"/>
    <n v="7.0000000000000007E-2"/>
    <n v="3.44"/>
    <n v="0.6"/>
    <n v="0.06"/>
    <n v="322.55"/>
    <n v="0.71"/>
    <n v="2.56"/>
    <n v="0.61"/>
    <s v="Olsen"/>
  </r>
  <r>
    <n v="64224"/>
    <d v="2021-12-22T00:00:00"/>
    <s v="ANDINA"/>
    <s v="ANTIOQUIA"/>
    <s v="SAN ANDRÉS DE CUERQUÍA"/>
    <x v="230"/>
    <s v="Establecido"/>
    <s v="De 0 a 1 año"/>
    <s v="Pendiente moderada"/>
    <s v="Buen drenaje"/>
    <s v="No Tiene"/>
    <s v="SI"/>
    <n v="5.0999999999999996"/>
    <n v="2"/>
    <n v="6.67"/>
    <n v="5.5"/>
    <n v="1.1200000000000001"/>
    <n v="0.87"/>
    <n v="3.72"/>
    <n v="0.99"/>
    <n v="0.1"/>
    <n v="7.0000000000000007E-2"/>
    <n v="5.98"/>
    <n v="0.22"/>
    <n v="0.06"/>
    <n v="95.1"/>
    <n v="2.74"/>
    <n v="16"/>
    <n v="0.61"/>
    <s v="Olsen"/>
  </r>
  <r>
    <n v="64225"/>
    <d v="2021-12-22T00:00:00"/>
    <s v="ANDINA"/>
    <s v="TOLIMA"/>
    <s v="CASABIANCA"/>
    <x v="30"/>
    <s v="Establecido"/>
    <s v="De 1 a 5 años"/>
    <s v="Moderadamente Ondulado"/>
    <s v="No indica"/>
    <s v="No indica"/>
    <s v="10 20 20, agrimin, dap"/>
    <n v="5.39"/>
    <n v="11.46"/>
    <n v="3.44"/>
    <n v="5.46"/>
    <n v="0.98"/>
    <n v="0.7"/>
    <n v="1.06"/>
    <n v="0.28999999999999998"/>
    <n v="0.1"/>
    <n v="7.0000000000000007E-2"/>
    <n v="3.52"/>
    <n v="0.22"/>
    <n v="0.12"/>
    <n v="97.33"/>
    <n v="1.86"/>
    <n v="2.4900000000000002"/>
    <n v="2.39"/>
    <s v="Olsen"/>
  </r>
  <r>
    <n v="64226"/>
    <d v="2021-12-22T00:00:00"/>
    <s v="ANDINA"/>
    <s v="SANTANDER"/>
    <s v="EL CARMEN DE CHUCURÍ"/>
    <x v="8"/>
    <s v="No indica"/>
    <s v="De 0 a 1 año"/>
    <s v="Moderadamente Ondulado"/>
    <s v="Buen drenaje"/>
    <s v="No Tiene"/>
    <s v="No"/>
    <n v="3.92"/>
    <n v="3.76"/>
    <n v="2.16"/>
    <n v="9.61"/>
    <n v="6.18"/>
    <n v="5.0199999999999996"/>
    <n v="0.46"/>
    <n v="0.22"/>
    <n v="0.1"/>
    <n v="7.0000000000000007E-2"/>
    <n v="7.03"/>
    <n v="0.34"/>
    <n v="0.26"/>
    <n v="812.76"/>
    <n v="0.71"/>
    <n v="4.29"/>
    <n v="1.25"/>
    <s v="Olsen"/>
  </r>
  <r>
    <n v="64227"/>
    <d v="2021-12-22T00:00:00"/>
    <s v="ANDINA"/>
    <s v="TOLIMA"/>
    <s v="SANTA ISABEL"/>
    <x v="19"/>
    <s v="Establecido"/>
    <s v="De 0 a 1 año"/>
    <s v="Moderadamente Ondulado"/>
    <s v="Buen drenaje"/>
    <s v="No Tiene"/>
    <s v="dap"/>
    <n v="5.49"/>
    <n v="7.17"/>
    <n v="8.5"/>
    <n v="4.2699999999999996"/>
    <n v="0.42"/>
    <n v="0.21"/>
    <n v="5.74"/>
    <n v="1.31"/>
    <n v="0.56999999999999995"/>
    <n v="7.0000000000000007E-2"/>
    <n v="8.1300000000000008"/>
    <n v="0.31"/>
    <n v="0.08"/>
    <n v="162.69999999999999"/>
    <n v="3.14"/>
    <n v="8.93"/>
    <n v="5.59"/>
    <s v="Olsen"/>
  </r>
  <r>
    <n v="64228"/>
    <d v="2021-12-23T00:00:00"/>
    <s v="ANDINA"/>
    <s v="CUNDINAMARCA"/>
    <s v="LA CALERA"/>
    <x v="0"/>
    <s v="No indica"/>
    <s v="De 0 a 1 año"/>
    <s v="Plano"/>
    <s v="Buen drenaje"/>
    <s v="No indica"/>
    <s v="No indica"/>
    <n v="5.29"/>
    <n v="17.57"/>
    <n v="10.71"/>
    <n v="11.19"/>
    <n v="1.69"/>
    <n v="1.29"/>
    <n v="8.41"/>
    <n v="0.38"/>
    <n v="0.33"/>
    <n v="7.0000000000000007E-2"/>
    <n v="10.89"/>
    <n v="0.3"/>
    <n v="0.27"/>
    <n v="511.91"/>
    <n v="0.71"/>
    <n v="2.88"/>
    <n v="1.56"/>
    <s v="Olsen"/>
  </r>
  <r>
    <n v="64229"/>
    <d v="2021-12-23T00:00:00"/>
    <s v="ANDINA"/>
    <s v="CUNDINAMARCA"/>
    <s v="FÓMEQUE"/>
    <x v="11"/>
    <s v="Por establecer"/>
    <s v="De 0 a 1 año"/>
    <s v="Moderadamente Ondulado"/>
    <s v="Regular drenaje"/>
    <s v="No indica"/>
    <s v="No ha aplicado"/>
    <n v="6.37"/>
    <n v="5.6"/>
    <n v="22.64"/>
    <n v="12.71"/>
    <m/>
    <m/>
    <n v="6.31"/>
    <n v="1.48"/>
    <n v="0.23"/>
    <n v="7.0000000000000007E-2"/>
    <n v="8.08"/>
    <n v="0.4"/>
    <n v="0.19"/>
    <n v="230.47"/>
    <n v="2.84"/>
    <n v="3.04"/>
    <n v="1.7"/>
    <s v="Olsen"/>
  </r>
  <r>
    <n v="64230"/>
    <d v="2021-12-23T00:00:00"/>
    <s v="CARIBE"/>
    <s v="CESAR"/>
    <s v="VALLEDUPAR"/>
    <x v="63"/>
    <s v="Por establecer"/>
    <s v="De 0 a 1 año"/>
    <s v="Plano"/>
    <s v="Buen drenaje"/>
    <s v="Goteo"/>
    <s v="No ha aplicado"/>
    <n v="7.1"/>
    <n v="1.29"/>
    <n v="4.6500000000000004"/>
    <n v="8.43"/>
    <m/>
    <m/>
    <n v="4.6900000000000004"/>
    <n v="2.91"/>
    <n v="0.18"/>
    <n v="0.94"/>
    <n v="8.7200000000000006"/>
    <n v="0.32"/>
    <n v="0.18"/>
    <n v="42.66"/>
    <n v="0.71"/>
    <n v="5.0599999999999996"/>
    <n v="0.61"/>
    <s v="Olsen"/>
  </r>
  <r>
    <n v="64231"/>
    <d v="2021-12-23T00:00:00"/>
    <s v="AMAZONÍA"/>
    <s v="CAQUETÁ"/>
    <s v="FLORENCIA"/>
    <x v="15"/>
    <s v="Establecido"/>
    <s v="De 1 a 5 años"/>
    <s v="Moderadamente Ondulado"/>
    <s v="Buen drenaje"/>
    <s v="No Tiene"/>
    <s v="Triple 15 y 18 cal dolomita"/>
    <n v="4.5599999999999996"/>
    <n v="2.98"/>
    <n v="2.4"/>
    <n v="5.38"/>
    <n v="5.45"/>
    <n v="4.93"/>
    <n v="0.56000000000000005"/>
    <n v="0.2"/>
    <n v="0.11"/>
    <n v="7.0000000000000007E-2"/>
    <n v="6.38"/>
    <n v="0.11"/>
    <n v="0.13700000000000001"/>
    <n v="291.25"/>
    <n v="1.07"/>
    <n v="8.81"/>
    <n v="0.61"/>
    <s v="Olsen"/>
  </r>
  <r>
    <n v="64232"/>
    <d v="2021-12-23T00:00:00"/>
    <s v="ANDINA"/>
    <s v="BOYACÁ"/>
    <s v="CHINAVITA"/>
    <x v="30"/>
    <s v="Establecido"/>
    <s v="De 0 a 1 año"/>
    <s v="Pendiente moderada"/>
    <s v="Buen drenaje"/>
    <s v="No Tiene"/>
    <s v="No ha aplicado"/>
    <n v="4.78"/>
    <n v="6.03"/>
    <n v="3.73"/>
    <n v="7.09"/>
    <n v="3.6"/>
    <n v="3.32"/>
    <n v="0.85"/>
    <n v="0.36"/>
    <n v="0.18"/>
    <n v="7.0000000000000007E-2"/>
    <n v="5.05"/>
    <n v="0.18"/>
    <n v="0.23"/>
    <n v="342.41"/>
    <n v="0.71"/>
    <n v="2.97"/>
    <n v="0.61"/>
    <s v="Olsen"/>
  </r>
  <r>
    <n v="64233"/>
    <d v="2021-12-23T00:00:00"/>
    <s v="ANDINA"/>
    <s v="BOGOTÁ, D.C."/>
    <s v="BOGOTÁ,  D.C."/>
    <x v="29"/>
    <s v="Por establecer"/>
    <s v="De 0 a 1 año"/>
    <s v="Moderadamente Ondulado"/>
    <s v="Buen drenaje"/>
    <s v="No indica"/>
    <s v="No indica"/>
    <n v="5.27"/>
    <n v="2.1"/>
    <n v="4.76"/>
    <n v="8.34"/>
    <n v="7.31"/>
    <n v="6.26"/>
    <n v="4.67"/>
    <n v="1.98"/>
    <n v="0.09"/>
    <n v="7.0000000000000007E-2"/>
    <n v="14.13"/>
    <n v="0.06"/>
    <n v="0.08"/>
    <n v="29"/>
    <n v="4.49"/>
    <n v="11.83"/>
    <n v="0.61"/>
    <s v="Olsen"/>
  </r>
  <r>
    <n v="64234"/>
    <d v="2021-12-23T00:00:00"/>
    <s v="ANDINA"/>
    <s v="BOGOTÁ, D.C."/>
    <s v="BOGOTÁ,  D.C."/>
    <x v="29"/>
    <s v="Por establecer"/>
    <s v="De 0 a 1 año"/>
    <s v="Moderadamente Ondulado"/>
    <s v="Buen drenaje"/>
    <s v="No indica"/>
    <s v="No indica"/>
    <n v="5.27"/>
    <n v="8.9"/>
    <n v="8.91"/>
    <n v="5.6"/>
    <n v="0.55000000000000004"/>
    <n v="0.32"/>
    <n v="4.37"/>
    <n v="1.43"/>
    <n v="0.14000000000000001"/>
    <n v="7.0000000000000007E-2"/>
    <n v="6.62"/>
    <n v="0.43"/>
    <n v="0.17"/>
    <n v="83.59"/>
    <n v="3.28"/>
    <n v="9.85"/>
    <n v="2.29"/>
    <s v="Olsen"/>
  </r>
  <r>
    <n v="64235"/>
    <d v="2021-12-23T00:00:00"/>
    <s v="ANDINA"/>
    <s v="BOGOTÁ, D.C."/>
    <s v="BOGOTÁ,  D.C."/>
    <x v="29"/>
    <s v="Por establecer"/>
    <s v="De 0 a 1 año"/>
    <s v="Plano"/>
    <s v="Regular drenaje"/>
    <s v="No indica"/>
    <s v="No indica"/>
    <n v="6.33"/>
    <n v="3.4"/>
    <n v="5.08"/>
    <n v="8.02"/>
    <m/>
    <m/>
    <n v="4.8099999999999996"/>
    <n v="2.34"/>
    <n v="0.13"/>
    <n v="0.16"/>
    <n v="7.44"/>
    <n v="0.14000000000000001"/>
    <n v="0.06"/>
    <n v="37.700000000000003"/>
    <n v="0.71"/>
    <n v="3.14"/>
    <n v="1.86"/>
    <s v="Olsen"/>
  </r>
  <r>
    <n v="64236"/>
    <d v="2021-12-23T00:00:00"/>
    <s v="ANDINA"/>
    <s v="BOGOTÁ, D.C."/>
    <s v="BOGOTÁ,  D.C."/>
    <x v="29"/>
    <s v="Por establecer"/>
    <s v="De 0 a 1 año"/>
    <s v="Moderadamente Ondulado"/>
    <s v="Buen drenaje"/>
    <s v="No indica"/>
    <s v="No indica"/>
    <n v="5.66"/>
    <n v="4.59"/>
    <n v="5.74"/>
    <n v="7.7"/>
    <m/>
    <m/>
    <n v="1.08"/>
    <n v="0.28000000000000003"/>
    <n v="0.09"/>
    <n v="7.0000000000000007E-2"/>
    <n v="1.52"/>
    <n v="0.26100000000000001"/>
    <n v="0.23"/>
    <n v="38.5"/>
    <n v="0.71"/>
    <n v="2.79"/>
    <n v="0.61"/>
    <s v="Olsen"/>
  </r>
  <r>
    <n v="64237"/>
    <d v="2021-12-23T00:00:00"/>
    <s v="ANDINA"/>
    <s v="BOGOTÁ, D.C."/>
    <s v="BOGOTÁ,  D.C."/>
    <x v="29"/>
    <s v="Por establecer"/>
    <s v="De 0 a 1 año"/>
    <s v="Moderadamente Ondulado"/>
    <s v="Buen drenaje"/>
    <s v="No indica"/>
    <s v="No indica"/>
    <n v="5.52"/>
    <n v="12.09"/>
    <n v="7.11"/>
    <n v="6.24"/>
    <m/>
    <m/>
    <n v="3.34"/>
    <n v="1.39"/>
    <n v="0.11"/>
    <n v="7.0000000000000007E-2"/>
    <n v="4.95"/>
    <n v="0.21"/>
    <n v="0.08"/>
    <n v="116.51"/>
    <n v="1.82"/>
    <n v="8.85"/>
    <n v="2.94"/>
    <s v="Olsen"/>
  </r>
  <r>
    <n v="64238"/>
    <d v="2021-12-23T00:00:00"/>
    <s v="ANDINA"/>
    <s v="BOGOTÁ, D.C."/>
    <s v="BOGOTÁ,  D.C."/>
    <x v="29"/>
    <s v="Por establecer"/>
    <s v="De 0 a 1 año"/>
    <s v="Pendiente moderada"/>
    <s v="Buen drenaje"/>
    <s v="No indica"/>
    <s v="No indica"/>
    <n v="5.9"/>
    <n v="1.71"/>
    <n v="3.71"/>
    <n v="14.48"/>
    <m/>
    <m/>
    <n v="4.8499999999999996"/>
    <n v="2.86"/>
    <n v="0.09"/>
    <n v="0.15"/>
    <n v="7.9"/>
    <n v="0.1"/>
    <n v="0.03"/>
    <n v="42.29"/>
    <n v="2.5499999999999998"/>
    <n v="5.71"/>
    <n v="0.61"/>
    <s v="Olsen"/>
  </r>
  <r>
    <n v="64239"/>
    <d v="2021-12-23T00:00:00"/>
    <s v="ANDINA"/>
    <s v="BOGOTÁ, D.C."/>
    <s v="BOGOTÁ,  D.C."/>
    <x v="29"/>
    <s v="Por establecer"/>
    <s v="De 0 a 1 año"/>
    <s v="Pendiente moderada"/>
    <s v="Buen drenaje"/>
    <s v="No indica"/>
    <s v="No indica"/>
    <n v="6.02"/>
    <n v="3.22"/>
    <n v="4.49"/>
    <n v="10.119999999999999"/>
    <m/>
    <m/>
    <n v="4.59"/>
    <n v="2.52"/>
    <n v="0.22"/>
    <n v="7.0000000000000007E-2"/>
    <n v="7.39"/>
    <n v="0.17"/>
    <n v="0.13"/>
    <n v="102.42"/>
    <n v="4.42"/>
    <n v="11.12"/>
    <n v="2.14"/>
    <s v="Olsen"/>
  </r>
  <r>
    <n v="64240"/>
    <d v="2021-12-23T00:00:00"/>
    <s v="ANDINA"/>
    <s v="BOGOTÁ, D.C."/>
    <s v="BOGOTÁ,  D.C."/>
    <x v="29"/>
    <s v="Por establecer"/>
    <s v="De 0 a 1 año"/>
    <s v="Moderadamente Ondulado"/>
    <s v="Buen drenaje"/>
    <s v="No indica"/>
    <s v="No indica"/>
    <n v="6.55"/>
    <n v="2.2400000000000002"/>
    <n v="4.04"/>
    <n v="21.07"/>
    <m/>
    <m/>
    <n v="2.91"/>
    <n v="1.1399999999999999"/>
    <n v="0.61"/>
    <n v="7.0000000000000007E-2"/>
    <n v="4.7300000000000004"/>
    <n v="0.22"/>
    <n v="0.23"/>
    <n v="62.44"/>
    <n v="0.71"/>
    <n v="0.66"/>
    <n v="0.61"/>
    <s v="Olsen"/>
  </r>
  <r>
    <n v="64241"/>
    <d v="2021-12-23T00:00:00"/>
    <s v="ANDINA"/>
    <s v="BOGOTÁ, D.C."/>
    <s v="BOGOTÁ,  D.C."/>
    <x v="29"/>
    <s v="Por establecer"/>
    <s v="De 0 a 1 año"/>
    <s v="Moderadamente Ondulado"/>
    <s v="Buen drenaje"/>
    <s v="No indica"/>
    <s v="No indica"/>
    <n v="5.88"/>
    <n v="4.21"/>
    <n v="4.9000000000000004"/>
    <n v="8.34"/>
    <m/>
    <m/>
    <n v="3.65"/>
    <n v="0.93"/>
    <n v="0.6"/>
    <n v="7.0000000000000007E-2"/>
    <n v="5.25"/>
    <n v="0.27"/>
    <n v="0.03"/>
    <n v="82.19"/>
    <n v="2.21"/>
    <n v="4"/>
    <n v="2.79"/>
    <s v="Olsen"/>
  </r>
  <r>
    <n v="64242"/>
    <d v="2021-12-23T00:00:00"/>
    <s v="ANDINA"/>
    <s v="NORTE DE SANTANDER"/>
    <s v="TOLEDO"/>
    <x v="84"/>
    <s v="Por establecer"/>
    <s v="De 0 a 1 año"/>
    <s v="Moderadamente Ondulado"/>
    <s v="Regular drenaje"/>
    <s v="No indica"/>
    <s v="No ha aplicado"/>
    <n v="4.8099999999999996"/>
    <n v="0.69"/>
    <n v="1.48"/>
    <n v="24.95"/>
    <n v="6.81"/>
    <n v="6.44"/>
    <n v="0.4"/>
    <n v="0.3"/>
    <n v="0.09"/>
    <n v="7.0000000000000007E-2"/>
    <n v="7.64"/>
    <n v="0.06"/>
    <n v="0.13"/>
    <n v="33.950000000000003"/>
    <n v="1.88"/>
    <n v="12.34"/>
    <n v="2.4900000000000002"/>
    <s v="Olsen"/>
  </r>
  <r>
    <n v="64243"/>
    <d v="2021-12-23T00:00:00"/>
    <s v="ANDINA"/>
    <s v="NORTE DE SANTANDER"/>
    <s v="TOLEDO"/>
    <x v="84"/>
    <s v="Por establecer"/>
    <s v="De 0 a 1 año"/>
    <s v="Moderadamente Ondulado"/>
    <s v="Buen drenaje"/>
    <s v="No Tiene"/>
    <s v="No ha aplicado"/>
    <n v="4.1900000000000004"/>
    <n v="1.79"/>
    <n v="3.08"/>
    <n v="135.54"/>
    <n v="9.89"/>
    <n v="8.39"/>
    <n v="1.65"/>
    <n v="2.2999999999999998"/>
    <n v="0.2"/>
    <n v="7.0000000000000007E-2"/>
    <n v="14.1"/>
    <n v="0.39"/>
    <n v="0.03"/>
    <n v="66.94"/>
    <n v="4.4400000000000004"/>
    <n v="26.95"/>
    <n v="7.77"/>
    <s v="Olsen"/>
  </r>
  <r>
    <n v="64244"/>
    <d v="2021-12-23T00:00:00"/>
    <s v="ANDINA"/>
    <s v="NORTE DE SANTANDER"/>
    <s v="TOLEDO"/>
    <x v="84"/>
    <s v="Por establecer"/>
    <s v="De 0 a 1 año"/>
    <s v="Moderadamente Ondulado"/>
    <s v="Regular drenaje"/>
    <s v="No Tiene"/>
    <s v="No ha aplicado"/>
    <n v="5.0599999999999996"/>
    <n v="1.53"/>
    <n v="2.92"/>
    <n v="56.83"/>
    <n v="4.96"/>
    <n v="4.41"/>
    <n v="3.73"/>
    <n v="3.79"/>
    <n v="0.19"/>
    <n v="7.0000000000000007E-2"/>
    <n v="12.75"/>
    <n v="0.17"/>
    <n v="0.03"/>
    <n v="78.180000000000007"/>
    <n v="1.69"/>
    <n v="29.69"/>
    <n v="2.91"/>
    <s v="Olsen"/>
  </r>
  <r>
    <n v="64245"/>
    <d v="2021-12-23T00:00:00"/>
    <s v="ANDINA"/>
    <s v="CUNDINAMARCA"/>
    <s v="SUTATAUSA"/>
    <x v="16"/>
    <s v="Por establecer"/>
    <s v="De 0 a 1 año"/>
    <s v="Moderadamente Ondulado"/>
    <s v="Buen drenaje"/>
    <s v="No Tiene"/>
    <s v="No ha aplicado"/>
    <n v="5"/>
    <n v="2.14"/>
    <n v="6.26"/>
    <n v="30.43"/>
    <n v="1.86"/>
    <n v="1.36"/>
    <n v="2.67"/>
    <n v="1.57"/>
    <n v="0.41"/>
    <n v="0.15"/>
    <n v="6.66"/>
    <n v="0.35"/>
    <n v="0.46"/>
    <n v="454.79"/>
    <n v="0.71"/>
    <n v="7.69"/>
    <n v="1.27"/>
    <s v="Olsen"/>
  </r>
  <r>
    <n v="64246"/>
    <d v="2021-12-23T00:00:00"/>
    <s v="ANDINA"/>
    <s v="BOYACÁ"/>
    <s v="SUTAMARCHÁN"/>
    <x v="46"/>
    <s v="Por establecer"/>
    <s v="De 0 a 1 año"/>
    <s v="Moderadamente Ondulado"/>
    <s v="Buen drenaje"/>
    <s v="No Tiene"/>
    <s v="No ha aplicado"/>
    <n v="6.58"/>
    <n v="0.86"/>
    <n v="6.23"/>
    <n v="154.94"/>
    <m/>
    <m/>
    <n v="7.5"/>
    <n v="1.79"/>
    <n v="0.09"/>
    <n v="0.28999999999999998"/>
    <n v="9.65"/>
    <n v="1.83"/>
    <n v="0.01"/>
    <n v="22.41"/>
    <n v="0.71"/>
    <n v="2.83"/>
    <n v="0.61"/>
    <s v="Olsen"/>
  </r>
  <r>
    <n v="64247"/>
    <d v="2021-12-23T00:00:00"/>
    <s v="ANDINA"/>
    <s v="NARIÑO"/>
    <s v="PASTO"/>
    <x v="16"/>
    <s v="Por establecer"/>
    <s v="De 0 a 1 año"/>
    <s v="Pendiente leve"/>
    <s v="Buen drenaje"/>
    <s v="No Tiene"/>
    <s v="No indica"/>
    <n v="5.66"/>
    <n v="7.15"/>
    <n v="4.95"/>
    <n v="8.4"/>
    <m/>
    <m/>
    <n v="3.9"/>
    <n v="1.89"/>
    <n v="0.43"/>
    <n v="7.0000000000000007E-2"/>
    <n v="6.33"/>
    <n v="0.14000000000000001"/>
    <n v="0.2"/>
    <n v="178.27"/>
    <n v="4.37"/>
    <n v="34.31"/>
    <n v="3.93"/>
    <s v="Olsen"/>
  </r>
  <r>
    <n v="64248"/>
    <d v="2021-12-23T00:00:00"/>
    <s v="ANDINA"/>
    <s v="TOLIMA"/>
    <s v="CUNDAY"/>
    <x v="8"/>
    <s v="Por establecer"/>
    <s v="De 0 a 1 año"/>
    <s v="Moderadamente Ondulado"/>
    <s v="Buen drenaje"/>
    <s v="No indica"/>
    <s v="No indica"/>
    <n v="5.03"/>
    <n v="6.07"/>
    <n v="4.01"/>
    <n v="7.06"/>
    <n v="2.73"/>
    <n v="2.2799999999999998"/>
    <n v="0.92"/>
    <n v="0.28999999999999998"/>
    <n v="0.1"/>
    <n v="7.0000000000000007E-2"/>
    <n v="4.0999999999999996"/>
    <n v="0.15"/>
    <n v="0.13"/>
    <n v="276.2"/>
    <n v="0.71"/>
    <n v="2.61"/>
    <n v="0.61"/>
    <s v="Olsen"/>
  </r>
  <r>
    <n v="64249"/>
    <d v="2021-12-23T00:00:00"/>
    <s v="ANDINA"/>
    <s v="TOLIMA"/>
    <s v="CUNDAY"/>
    <x v="8"/>
    <s v="Por establecer"/>
    <s v="De 0 a 1 año"/>
    <s v="Moderadamente Ondulado"/>
    <s v="Buen drenaje"/>
    <s v="No indica"/>
    <s v="No indica"/>
    <n v="5.08"/>
    <n v="5.95"/>
    <n v="3.09"/>
    <n v="5.91"/>
    <n v="2.95"/>
    <n v="2.5299999999999998"/>
    <n v="0.78"/>
    <n v="0.15"/>
    <n v="0.1"/>
    <n v="7.0000000000000007E-2"/>
    <n v="4.03"/>
    <n v="0.12"/>
    <n v="0.18"/>
    <n v="193.46"/>
    <n v="0.71"/>
    <n v="1.53"/>
    <n v="0.61"/>
    <s v="Olsen"/>
  </r>
  <r>
    <n v="64250"/>
    <d v="2021-12-22T00:00:00"/>
    <s v="ANDINA"/>
    <s v="CUNDINAMARCA"/>
    <s v="MADRID"/>
    <x v="230"/>
    <s v="Por establecer"/>
    <s v="De 0 a 1 año"/>
    <s v="Plano"/>
    <s v="Buen drenaje"/>
    <s v="Aspersión"/>
    <s v="No indica"/>
    <n v="6.27"/>
    <n v="9.83"/>
    <n v="112.91"/>
    <n v="129.57"/>
    <m/>
    <m/>
    <n v="22.47"/>
    <n v="5.74"/>
    <n v="0.47"/>
    <n v="2.93"/>
    <n v="31.61"/>
    <n v="2.3199999999999998"/>
    <n v="0.88"/>
    <n v="128.56"/>
    <n v="2.31"/>
    <n v="5.67"/>
    <n v="29.07"/>
    <s v="Olsen"/>
  </r>
  <r>
    <n v="64251"/>
    <d v="2021-12-22T00:00:00"/>
    <s v="ANDINA"/>
    <s v="CUNDINAMARCA"/>
    <s v="ALBÁN"/>
    <x v="51"/>
    <s v="Por establecer"/>
    <s v="De 0 a 1 año"/>
    <s v="Pendiente moderada"/>
    <s v="Buen drenaje"/>
    <s v="No Tiene"/>
    <s v="No"/>
    <n v="5.96"/>
    <n v="6.95"/>
    <n v="17.600000000000001"/>
    <n v="7.05"/>
    <m/>
    <m/>
    <n v="3.08"/>
    <n v="0.98"/>
    <n v="0.87"/>
    <n v="7.0000000000000007E-2"/>
    <n v="5"/>
    <n v="0.24"/>
    <n v="0.03"/>
    <n v="121.67"/>
    <n v="1.05"/>
    <n v="2.91"/>
    <n v="1.95"/>
    <s v="Olsen"/>
  </r>
  <r>
    <n v="64252"/>
    <d v="2021-12-23T00:00:00"/>
    <s v="CARIBE"/>
    <s v="CESAR"/>
    <s v="AGUACHICA"/>
    <x v="230"/>
    <s v="No indica"/>
    <s v="De 0 a 1 año"/>
    <s v="Plano"/>
    <s v="Buen drenaje"/>
    <s v="No Tiene"/>
    <s v="No ha aplicado"/>
    <n v="6.83"/>
    <n v="1.29"/>
    <n v="3.89"/>
    <n v="4.2699999999999996"/>
    <m/>
    <m/>
    <n v="2.12"/>
    <n v="1.04"/>
    <n v="0.76"/>
    <n v="1.79"/>
    <n v="5.71"/>
    <n v="0.08"/>
    <n v="0.14000000000000001"/>
    <n v="16.39"/>
    <n v="1.1599999999999999"/>
    <n v="6.19"/>
    <n v="0.61"/>
    <s v="Olsen"/>
  </r>
  <r>
    <n v="64253"/>
    <d v="2021-11-30T00:00:00"/>
    <s v="ANDINA"/>
    <s v="ANTIOQUIA"/>
    <s v="SAN ANDRÉS DE CUERQUÍA"/>
    <x v="230"/>
    <s v="Establecido"/>
    <s v="De 1 a 5 años"/>
    <s v="Pendiente moderada"/>
    <s v="Buen drenaje"/>
    <s v="No Tiene"/>
    <s v="NO"/>
    <n v="4.63"/>
    <n v="5.47"/>
    <n v="22.616505"/>
    <n v="14.62"/>
    <n v="2.6"/>
    <n v="2.2200000000000002"/>
    <n v="0.71"/>
    <n v="0.17"/>
    <n v="0.09"/>
    <n v="7.0000000000000007E-2"/>
    <n v="3.62"/>
    <n v="0.24"/>
    <n v="0.25"/>
    <n v="145.11000000000001"/>
    <n v="1.51"/>
    <n v="1.07"/>
    <n v="0.61"/>
    <s v="Olsen"/>
  </r>
  <r>
    <n v="64254"/>
    <d v="2021-11-30T00:00:00"/>
    <s v="ANDINA"/>
    <s v="ANTIOQUIA"/>
    <s v="SAN ANDRÉS DE CUERQUÍA"/>
    <x v="230"/>
    <s v="Establecido"/>
    <s v="De 1 a 5 años"/>
    <s v="Pendiente moderada"/>
    <s v="Buen drenaje"/>
    <s v="No Tiene"/>
    <s v="NO"/>
    <n v="5.42"/>
    <n v="3.95"/>
    <n v="16.489999999999998"/>
    <n v="22.89"/>
    <n v="0.4"/>
    <n v="0.23"/>
    <n v="4.4400000000000004"/>
    <n v="0.37"/>
    <n v="0.09"/>
    <n v="7.0000000000000007E-2"/>
    <n v="5.39"/>
    <n v="0.34"/>
    <n v="0.39"/>
    <n v="1006.79"/>
    <n v="3.85"/>
    <n v="9.4"/>
    <n v="3"/>
    <s v="Olsen"/>
  </r>
  <r>
    <n v="64255"/>
    <d v="2021-11-30T00:00:00"/>
    <s v="ANDINA"/>
    <s v="ANTIOQUIA"/>
    <s v="SAN ANDRÉS DE CUERQUÍA"/>
    <x v="230"/>
    <s v="Establecido"/>
    <s v="De 1 a 5 años"/>
    <s v="Pendiente moderada"/>
    <s v="Buen drenaje"/>
    <s v="No Tiene"/>
    <s v="SI"/>
    <n v="5.21"/>
    <n v="2.57"/>
    <n v="3.79"/>
    <n v="22.89"/>
    <n v="1.1100000000000001"/>
    <n v="0.8"/>
    <n v="1.08"/>
    <n v="0.38"/>
    <n v="0.09"/>
    <n v="7.0000000000000007E-2"/>
    <n v="2.73"/>
    <n v="0.11"/>
    <n v="0.16"/>
    <n v="585.83000000000004"/>
    <n v="0.71"/>
    <n v="2.4900000000000002"/>
    <n v="0.61"/>
    <s v="Olsen"/>
  </r>
  <r>
    <n v="64256"/>
    <d v="2021-11-10T00:00:00"/>
    <s v="ANDINA"/>
    <s v="VALLE DEL CAUCA"/>
    <s v="PALMIRA"/>
    <x v="173"/>
    <s v="Establecido"/>
    <s v="De 1 a 5 años"/>
    <s v="Plano"/>
    <s v="Buen drenaje"/>
    <s v="No Tiene"/>
    <s v="No indica"/>
    <n v="8.3699999999999992"/>
    <n v="1.22"/>
    <n v="14.43"/>
    <n v="6.65"/>
    <m/>
    <m/>
    <n v="19.7"/>
    <n v="20.27"/>
    <n v="0.52"/>
    <n v="0.25"/>
    <n v="40.74"/>
    <n v="0.53"/>
    <n v="0.14000000000000001"/>
    <n v="14.34"/>
    <n v="3.85"/>
    <n v="0.66"/>
    <n v="0.61"/>
    <s v="Olsen"/>
  </r>
  <r>
    <n v="64257"/>
    <d v="2021-11-10T00:00:00"/>
    <s v="ANDINA"/>
    <s v="VALLE DEL CAUCA"/>
    <s v="PALMIRA"/>
    <x v="173"/>
    <s v="Establecido"/>
    <s v="De 1 a 5 años"/>
    <s v="Plano"/>
    <s v="Buen drenaje"/>
    <s v="No Tiene"/>
    <s v="No indica"/>
    <n v="8.1"/>
    <n v="3.02"/>
    <n v="44.128669000000002"/>
    <n v="34.380000000000003"/>
    <m/>
    <m/>
    <n v="32.369999999999997"/>
    <n v="13.75"/>
    <n v="0.6"/>
    <n v="0.18"/>
    <n v="46.9"/>
    <n v="0.87"/>
    <n v="0.67"/>
    <n v="27.6"/>
    <n v="7.51"/>
    <n v="3.03"/>
    <n v="4.0599999999999996"/>
    <s v="Olsen"/>
  </r>
  <r>
    <n v="64258"/>
    <d v="2021-11-10T00:00:00"/>
    <s v="ANDINA"/>
    <s v="VALLE DEL CAUCA"/>
    <s v="PALMIRA"/>
    <x v="29"/>
    <s v="Establecido"/>
    <s v="De 1 a 5 años"/>
    <s v="Plano"/>
    <s v="Buen drenaje"/>
    <s v="No Tiene"/>
    <s v="No indica"/>
    <n v="8.43"/>
    <n v="2.5"/>
    <n v="39.76"/>
    <n v="37.85"/>
    <m/>
    <m/>
    <n v="21.15"/>
    <n v="15.31"/>
    <n v="0.2"/>
    <n v="0.51"/>
    <n v="37.17"/>
    <n v="0.87"/>
    <n v="0.62"/>
    <n v="21.84"/>
    <n v="14.48"/>
    <n v="1.1100000000000001"/>
    <n v="1.59"/>
    <s v="Olsen"/>
  </r>
  <r>
    <n v="64259"/>
    <d v="2021-11-10T00:00:00"/>
    <s v="ANDINA"/>
    <s v="VALLE DEL CAUCA"/>
    <s v="PALMIRA"/>
    <x v="173"/>
    <s v="Establecido"/>
    <s v="De 1 a 5 años"/>
    <s v="Plano"/>
    <s v="Buen drenaje"/>
    <s v="No Tiene"/>
    <s v="No indica"/>
    <n v="8.44"/>
    <n v="2.2799999999999998"/>
    <n v="72.31"/>
    <n v="12.62"/>
    <m/>
    <m/>
    <n v="31.41"/>
    <n v="14.43"/>
    <n v="0.43"/>
    <n v="0.44"/>
    <n v="46.71"/>
    <n v="0.6"/>
    <n v="0.43"/>
    <n v="26.54"/>
    <n v="9.75"/>
    <n v="2.58"/>
    <n v="0.61"/>
    <s v="Olsen"/>
  </r>
  <r>
    <n v="64260"/>
    <d v="2021-11-10T00:00:00"/>
    <s v="ANDINA"/>
    <s v="VALLE DEL CAUCA"/>
    <s v="PALMIRA"/>
    <x v="173"/>
    <s v="Establecido"/>
    <s v="De 1 a 5 años"/>
    <s v="Plano"/>
    <s v="Buen drenaje"/>
    <s v="No Tiene"/>
    <s v="No indica"/>
    <n v="8.42"/>
    <n v="3.79"/>
    <n v="49.61"/>
    <n v="10.37"/>
    <m/>
    <m/>
    <n v="18.850000000000001"/>
    <n v="13.9"/>
    <n v="0.36"/>
    <n v="0.85"/>
    <n v="33.96"/>
    <n v="0.56999999999999995"/>
    <n v="0.57999999999999996"/>
    <n v="36.07"/>
    <n v="9.5500000000000007"/>
    <n v="1.34"/>
    <n v="0.61"/>
    <s v="Olsen"/>
  </r>
  <r>
    <n v="64261"/>
    <d v="2021-11-10T00:00:00"/>
    <s v="ANDINA"/>
    <s v="VALLE DEL CAUCA"/>
    <s v="PALMIRA"/>
    <x v="173"/>
    <s v="Establecido"/>
    <s v="De 1 a 5 años"/>
    <s v="Plano"/>
    <s v="Buen drenaje"/>
    <s v="No Tiene"/>
    <s v="No indica"/>
    <n v="8.2799999999999994"/>
    <n v="1.78"/>
    <n v="46.52"/>
    <n v="17.14"/>
    <m/>
    <m/>
    <n v="31.01"/>
    <n v="13.49"/>
    <n v="0.65"/>
    <n v="0.23"/>
    <n v="45.38"/>
    <n v="0.65"/>
    <n v="0.45"/>
    <n v="8.6199999999999992"/>
    <n v="4.8600000000000003"/>
    <n v="1.19"/>
    <n v="0.61"/>
    <s v="Olsen"/>
  </r>
  <r>
    <n v="64262"/>
    <d v="2021-11-10T00:00:00"/>
    <s v="ANDINA"/>
    <s v="VALLE DEL CAUCA"/>
    <s v="PALMIRA"/>
    <x v="173"/>
    <s v="Establecido"/>
    <s v="De 1 a 5 años"/>
    <s v="Plano"/>
    <s v="Buen drenaje"/>
    <s v="No Tiene"/>
    <s v="No indica"/>
    <n v="8.09"/>
    <n v="1.59"/>
    <n v="17.47"/>
    <n v="4.5599999999999996"/>
    <m/>
    <m/>
    <n v="9.1300000000000008"/>
    <n v="4.32"/>
    <n v="0.27"/>
    <n v="0.21"/>
    <n v="13.93"/>
    <n v="0.28999999999999998"/>
    <n v="0.26"/>
    <n v="11.17"/>
    <n v="3.37"/>
    <n v="0.66"/>
    <n v="0.61"/>
    <s v="Olsen"/>
  </r>
  <r>
    <n v="64263"/>
    <d v="2021-11-10T00:00:00"/>
    <s v="ANDINA"/>
    <s v="VALLE DEL CAUCA"/>
    <s v="PALMIRA"/>
    <x v="173"/>
    <s v="Establecido"/>
    <s v="De 1 a 5 años"/>
    <s v="Plano"/>
    <s v="Buen drenaje"/>
    <s v="No Tiene"/>
    <s v="No indica"/>
    <n v="8.4"/>
    <n v="2.12"/>
    <n v="23.4"/>
    <n v="8.9600000000000009"/>
    <m/>
    <m/>
    <n v="15.58"/>
    <n v="6.32"/>
    <n v="0.24"/>
    <n v="0.34"/>
    <n v="22.48"/>
    <n v="0.42"/>
    <n v="7.0000000000000007E-2"/>
    <n v="23.39"/>
    <n v="6.73"/>
    <n v="1.45"/>
    <n v="0.61"/>
    <s v="Olsen"/>
  </r>
  <r>
    <n v="64264"/>
    <d v="2021-11-10T00:00:00"/>
    <s v="ANDINA"/>
    <s v="VALLE DEL CAUCA"/>
    <s v="PALMIRA"/>
    <x v="173"/>
    <s v="Establecido"/>
    <s v="De 1 a 5 años"/>
    <s v="Plano"/>
    <s v="Buen drenaje"/>
    <s v="No Tiene"/>
    <s v="No indica"/>
    <n v="8"/>
    <n v="2.5"/>
    <n v="19.3"/>
    <n v="58.07"/>
    <m/>
    <m/>
    <n v="20.350000000000001"/>
    <n v="16.82"/>
    <n v="0.22"/>
    <n v="3.65"/>
    <n v="41.04"/>
    <n v="1.3"/>
    <n v="0.1"/>
    <n v="32.270000000000003"/>
    <n v="6.57"/>
    <n v="1.81"/>
    <n v="0.61"/>
    <s v="Olsen"/>
  </r>
  <r>
    <n v="64265"/>
    <d v="2021-11-10T00:00:00"/>
    <s v="ANDINA"/>
    <s v="VALLE DEL CAUCA"/>
    <s v="PALMIRA"/>
    <x v="173"/>
    <s v="Establecido"/>
    <s v="De 1 a 5 años"/>
    <s v="Plano"/>
    <s v="Buen drenaje"/>
    <s v="No Tiene"/>
    <s v="No indica"/>
    <n v="8.23"/>
    <n v="2.64"/>
    <n v="47.41"/>
    <n v="4.25"/>
    <m/>
    <m/>
    <n v="55"/>
    <n v="11.06"/>
    <n v="0.5"/>
    <n v="0.31"/>
    <n v="66.87"/>
    <n v="0.54"/>
    <n v="0.12"/>
    <n v="18.8"/>
    <n v="9.1199999999999992"/>
    <n v="1.17"/>
    <n v="0.61"/>
    <s v="Olsen"/>
  </r>
  <r>
    <n v="64266"/>
    <d v="2021-11-10T00:00:00"/>
    <s v="ANDINA"/>
    <s v="VALLE DEL CAUCA"/>
    <s v="PALMIRA"/>
    <x v="173"/>
    <s v="Establecido"/>
    <s v="De 1 a 5 años"/>
    <s v="Plano"/>
    <s v="Buen drenaje"/>
    <s v="No Tiene"/>
    <s v="No indica"/>
    <n v="8.23"/>
    <n v="2.6"/>
    <n v="14.71"/>
    <n v="9.4600000000000009"/>
    <m/>
    <m/>
    <n v="22.31"/>
    <n v="20.48"/>
    <n v="0.91"/>
    <n v="0.83"/>
    <n v="44.53"/>
    <n v="0.44"/>
    <n v="0.24"/>
    <n v="6.3"/>
    <n v="2.63"/>
    <n v="0.66"/>
    <n v="0.61"/>
    <s v="Olsen"/>
  </r>
  <r>
    <n v="64267"/>
    <d v="2021-11-10T00:00:00"/>
    <s v="ANDINA"/>
    <s v="VALLE DEL CAUCA"/>
    <s v="PALMIRA"/>
    <x v="173"/>
    <s v="Establecido"/>
    <s v="De 1 a 5 años"/>
    <s v="Plano"/>
    <s v="Buen drenaje"/>
    <s v="No Tiene"/>
    <s v="No indica"/>
    <n v="7.78"/>
    <n v="2.14"/>
    <n v="12.71"/>
    <n v="5.37"/>
    <m/>
    <m/>
    <n v="17.72"/>
    <n v="13.79"/>
    <n v="0.33"/>
    <n v="0.38"/>
    <n v="32.22"/>
    <n v="0.22"/>
    <n v="0.26"/>
    <n v="20.57"/>
    <n v="4.6399999999999997"/>
    <n v="0.66"/>
    <n v="0.61"/>
    <s v="Olsen"/>
  </r>
  <r>
    <n v="64268"/>
    <d v="2021-11-10T00:00:00"/>
    <s v="ANDINA"/>
    <s v="VALLE DEL CAUCA"/>
    <s v="PALMIRA"/>
    <x v="173"/>
    <s v="Establecido"/>
    <s v="De 1 a 5 años"/>
    <s v="Plano"/>
    <s v="Buen drenaje"/>
    <s v="No Tiene"/>
    <s v="No indica"/>
    <n v="7.5"/>
    <n v="2.91"/>
    <n v="6"/>
    <n v="97.81"/>
    <m/>
    <m/>
    <n v="30.09"/>
    <n v="19.79"/>
    <n v="0.28000000000000003"/>
    <n v="1.74"/>
    <n v="51.9"/>
    <n v="1.42"/>
    <n v="0.17"/>
    <n v="30.43"/>
    <n v="7.27"/>
    <n v="1.86"/>
    <n v="0.61"/>
    <s v="Olsen"/>
  </r>
  <r>
    <n v="64269"/>
    <d v="2021-11-10T00:00:00"/>
    <s v="ANDINA"/>
    <s v="VALLE DEL CAUCA"/>
    <s v="PALMIRA"/>
    <x v="173"/>
    <s v="Establecido"/>
    <s v="De 1 a 5 años"/>
    <s v="Plano"/>
    <s v="Buen drenaje"/>
    <s v="No Tiene"/>
    <s v="No indica"/>
    <n v="8.81"/>
    <n v="1.52"/>
    <n v="51.05"/>
    <n v="20.81"/>
    <m/>
    <m/>
    <n v="22.29"/>
    <n v="18.420000000000002"/>
    <n v="1.0900000000000001"/>
    <n v="0.7"/>
    <n v="42.5"/>
    <n v="0.72"/>
    <n v="0.47"/>
    <n v="11.25"/>
    <n v="5.64"/>
    <n v="9.1199999999999992"/>
    <n v="0.61"/>
    <s v="Olsen"/>
  </r>
  <r>
    <n v="64270"/>
    <d v="2021-11-10T00:00:00"/>
    <s v="ANDINA"/>
    <s v="VALLE DEL CAUCA"/>
    <s v="PALMIRA"/>
    <x v="173"/>
    <s v="Establecido"/>
    <s v="De 1 a 5 años"/>
    <s v="Plano"/>
    <s v="Buen drenaje"/>
    <s v="No Tiene"/>
    <s v="No indica"/>
    <n v="7.52"/>
    <n v="2.62"/>
    <n v="21.7"/>
    <n v="18.739999999999998"/>
    <m/>
    <m/>
    <n v="22.98"/>
    <n v="16.86"/>
    <n v="0.28999999999999998"/>
    <n v="0.57999999999999996"/>
    <n v="40.71"/>
    <n v="0.64"/>
    <n v="0.54"/>
    <n v="20.34"/>
    <n v="8.99"/>
    <n v="1.97"/>
    <n v="0.61"/>
    <s v="Olsen"/>
  </r>
  <r>
    <n v="64271"/>
    <d v="2021-11-10T00:00:00"/>
    <s v="ANDINA"/>
    <s v="VALLE DEL CAUCA"/>
    <s v="PALMIRA"/>
    <x v="230"/>
    <s v="Establecido"/>
    <s v="De 1 a 5 años"/>
    <s v="Plano"/>
    <s v="Buen drenaje"/>
    <s v="No Tiene"/>
    <s v="No indica"/>
    <n v="8.35"/>
    <n v="0.79"/>
    <n v="28.63"/>
    <n v="359.71"/>
    <m/>
    <m/>
    <n v="35.33"/>
    <n v="12.37"/>
    <n v="0.23"/>
    <n v="7.79"/>
    <n v="55.72"/>
    <n v="10.28"/>
    <n v="0.12"/>
    <n v="21.34"/>
    <n v="2.38"/>
    <n v="5.38"/>
    <n v="0.61"/>
    <s v="Olsen"/>
  </r>
  <r>
    <n v="64272"/>
    <d v="2021-11-10T00:00:00"/>
    <s v="ANDINA"/>
    <s v="VALLE DEL CAUCA"/>
    <s v="PALMIRA"/>
    <x v="173"/>
    <s v="Establecido"/>
    <s v="De 1 a 5 años"/>
    <s v="Plano"/>
    <s v="Buen drenaje"/>
    <s v="No Tiene"/>
    <s v="No indica"/>
    <n v="8.86"/>
    <n v="0.83"/>
    <n v="20.92"/>
    <n v="30.88"/>
    <m/>
    <m/>
    <n v="30.28"/>
    <n v="13.61"/>
    <n v="0.47"/>
    <n v="3.14"/>
    <n v="47.5"/>
    <n v="1.1399999999999999"/>
    <n v="0.17"/>
    <n v="9.85"/>
    <n v="2.31"/>
    <n v="1.56"/>
    <n v="0.61"/>
    <s v="Olsen"/>
  </r>
  <r>
    <n v="64273"/>
    <d v="2021-11-10T00:00:00"/>
    <s v="ANDINA"/>
    <s v="VALLE DEL CAUCA"/>
    <s v="PALMIRA"/>
    <x v="173"/>
    <s v="Establecido"/>
    <s v="De 1 a 5 años"/>
    <s v="Plano"/>
    <s v="Buen drenaje"/>
    <s v="No Tiene"/>
    <s v="No indica"/>
    <n v="7.35"/>
    <n v="1.57"/>
    <n v="20.32"/>
    <n v="5.28"/>
    <m/>
    <m/>
    <n v="35.19"/>
    <n v="10.029999999999999"/>
    <n v="0.38"/>
    <n v="0.56000000000000005"/>
    <n v="46.16"/>
    <n v="0.28000000000000003"/>
    <n v="0.24"/>
    <n v="26.22"/>
    <n v="9.32"/>
    <n v="3.51"/>
    <n v="0.61"/>
    <s v="Olsen"/>
  </r>
  <r>
    <n v="64274"/>
    <d v="2021-11-10T00:00:00"/>
    <s v="ANDINA"/>
    <s v="VALLE DEL CAUCA"/>
    <s v="PALMIRA"/>
    <x v="173"/>
    <s v="Establecido"/>
    <s v="De 1 a 5 años"/>
    <s v="Plano"/>
    <s v="Buen drenaje"/>
    <s v="No Tiene"/>
    <s v="No indica"/>
    <n v="8.0399999999999991"/>
    <n v="1.45"/>
    <n v="20.38"/>
    <n v="78.87"/>
    <m/>
    <m/>
    <n v="12.86"/>
    <n v="2.64"/>
    <n v="0.3"/>
    <n v="0.53"/>
    <n v="16.329999999999998"/>
    <n v="1.57"/>
    <n v="2.0099999999999998"/>
    <n v="10.62"/>
    <n v="3.74"/>
    <n v="1.1100000000000001"/>
    <n v="0.61"/>
    <s v="Olsen"/>
  </r>
  <r>
    <n v="64275"/>
    <d v="2021-11-10T00:00:00"/>
    <s v="ANDINA"/>
    <s v="VALLE DEL CAUCA"/>
    <s v="PALMIRA"/>
    <x v="173"/>
    <s v="Establecido"/>
    <s v="De 1 a 5 años"/>
    <s v="Plano"/>
    <s v="Buen drenaje"/>
    <s v="No Tiene"/>
    <s v="No indica"/>
    <n v="8.5"/>
    <n v="2.5"/>
    <n v="92.65"/>
    <n v="8.86"/>
    <m/>
    <m/>
    <n v="36.49"/>
    <n v="6.08"/>
    <n v="0.37"/>
    <n v="0.72"/>
    <n v="43.66"/>
    <n v="0.69"/>
    <n v="0.17"/>
    <n v="26.57"/>
    <n v="6.36"/>
    <n v="1.92"/>
    <n v="0.61"/>
    <s v="Olsen"/>
  </r>
  <r>
    <n v="64276"/>
    <d v="2021-11-10T00:00:00"/>
    <s v="ANDINA"/>
    <s v="VALLE DEL CAUCA"/>
    <s v="PALMIRA"/>
    <x v="173"/>
    <s v="Establecido"/>
    <s v="De 1 a 5 años"/>
    <s v="Plano"/>
    <s v="Buen drenaje"/>
    <s v="No Tiene"/>
    <s v="No indica"/>
    <n v="7.5"/>
    <n v="1.78"/>
    <n v="7.72"/>
    <n v="6.34"/>
    <m/>
    <m/>
    <n v="13.65"/>
    <n v="5.76"/>
    <n v="0.16"/>
    <n v="0.34"/>
    <n v="19.91"/>
    <n v="0.22"/>
    <n v="0.31"/>
    <n v="59.36"/>
    <n v="6.86"/>
    <n v="3.34"/>
    <n v="0.61"/>
    <s v="Olsen"/>
  </r>
  <r>
    <n v="64277"/>
    <d v="2021-11-10T00:00:00"/>
    <s v="ANDINA"/>
    <s v="VALLE DEL CAUCA"/>
    <s v="PALMIRA"/>
    <x v="173"/>
    <s v="Establecido"/>
    <s v="De 1 a 5 años"/>
    <s v="Plano"/>
    <s v="Buen drenaje"/>
    <s v="No Tiene"/>
    <s v="No indica"/>
    <n v="4.9400000000000004"/>
    <n v="1.81"/>
    <n v="5.28"/>
    <n v="13.34"/>
    <n v="0.45"/>
    <n v="0.23"/>
    <n v="9.02"/>
    <n v="2.4500000000000002"/>
    <n v="0.14000000000000001"/>
    <n v="0.21"/>
    <n v="12.27"/>
    <n v="0.88"/>
    <n v="0.21"/>
    <n v="161.88"/>
    <n v="14.92"/>
    <n v="19.260000000000002"/>
    <n v="3.15"/>
    <s v="Olsen"/>
  </r>
  <r>
    <n v="64278"/>
    <d v="2021-11-10T00:00:00"/>
    <s v="ANDINA"/>
    <s v="VALLE DEL CAUCA"/>
    <s v="PALMIRA"/>
    <x v="173"/>
    <s v="Establecido"/>
    <s v="De 1 a 5 años"/>
    <s v="Plano"/>
    <s v="Buen drenaje"/>
    <s v="No Tiene"/>
    <s v="No indica"/>
    <n v="7.33"/>
    <n v="2.31"/>
    <n v="33.68"/>
    <n v="6.01"/>
    <m/>
    <m/>
    <n v="17.43"/>
    <n v="6.43"/>
    <n v="0.26"/>
    <n v="0.32"/>
    <n v="24.44"/>
    <n v="0.2"/>
    <n v="0.28999999999999998"/>
    <n v="50.54"/>
    <n v="9.27"/>
    <n v="2.09"/>
    <n v="0.61"/>
    <s v="Olsen"/>
  </r>
  <r>
    <n v="64279"/>
    <d v="2021-11-10T00:00:00"/>
    <s v="ANDINA"/>
    <s v="VALLE DEL CAUCA"/>
    <s v="GUACARÍ"/>
    <x v="230"/>
    <s v="Establecido"/>
    <s v="De 1 a 5 años"/>
    <s v="Plano"/>
    <s v="Buen drenaje"/>
    <s v="No Tiene"/>
    <s v="No indica"/>
    <n v="7.15"/>
    <n v="2.62"/>
    <n v="22.32"/>
    <n v="4.53"/>
    <m/>
    <m/>
    <n v="10.33"/>
    <n v="5.4"/>
    <n v="0.36"/>
    <n v="7.0000000000000007E-2"/>
    <n v="16.21"/>
    <n v="0.2"/>
    <n v="0.48"/>
    <n v="33.17"/>
    <n v="4.71"/>
    <n v="3.15"/>
    <n v="4.4800000000000004"/>
    <s v="Olsen"/>
  </r>
  <r>
    <n v="64280"/>
    <d v="2021-11-10T00:00:00"/>
    <s v="ANDINA"/>
    <s v="VALLE DEL CAUCA"/>
    <s v="PALMIRA"/>
    <x v="230"/>
    <s v="Establecido"/>
    <s v="De 1 a 5 años"/>
    <s v="Plano"/>
    <s v="Buen drenaje"/>
    <s v="No Tiene"/>
    <s v="No indica"/>
    <n v="8.6"/>
    <n v="1.0900000000000001"/>
    <n v="61.94"/>
    <n v="27.66"/>
    <m/>
    <m/>
    <n v="19.829999999999998"/>
    <n v="22.72"/>
    <n v="0.87"/>
    <n v="0.91"/>
    <n v="44.33"/>
    <n v="0.91"/>
    <n v="0.2"/>
    <n v="19.97"/>
    <n v="3.03"/>
    <n v="2.8"/>
    <n v="0.61"/>
    <s v="Olsen"/>
  </r>
  <r>
    <n v="64281"/>
    <d v="2021-11-10T00:00:00"/>
    <s v="ANDINA"/>
    <s v="VALLE DEL CAUCA"/>
    <s v="GUACARÍ"/>
    <x v="173"/>
    <s v="Establecido"/>
    <s v="De 1 a 5 años"/>
    <s v="Plano"/>
    <s v="Regular drenaje"/>
    <s v="No indica"/>
    <s v="No indica"/>
    <n v="8.06"/>
    <n v="2.9"/>
    <n v="13.74"/>
    <n v="0.83"/>
    <m/>
    <m/>
    <n v="22.92"/>
    <n v="41.34"/>
    <n v="0.48"/>
    <n v="0.32"/>
    <n v="65.06"/>
    <n v="0.22"/>
    <n v="0.22"/>
    <n v="10.4"/>
    <n v="6.01"/>
    <n v="1.74"/>
    <n v="0.61"/>
    <s v="Olsen"/>
  </r>
  <r>
    <n v="64282"/>
    <d v="2021-11-10T00:00:00"/>
    <s v="ANDINA"/>
    <s v="VALLE DEL CAUCA"/>
    <s v="PALMIRA"/>
    <x v="173"/>
    <s v="Establecido"/>
    <s v="De 1 a 5 años"/>
    <s v="Plano"/>
    <s v="Buen drenaje"/>
    <s v="No Tiene"/>
    <s v="No indica"/>
    <n v="7.32"/>
    <n v="3.1"/>
    <n v="110.89"/>
    <n v="23.62"/>
    <m/>
    <m/>
    <n v="21.25"/>
    <n v="13.63"/>
    <n v="0.41"/>
    <n v="0.17"/>
    <n v="35.46"/>
    <n v="0.67"/>
    <n v="0.24"/>
    <n v="27.34"/>
    <n v="5.98"/>
    <n v="1.28"/>
    <n v="1.65"/>
    <s v="Olsen"/>
  </r>
  <r>
    <n v="64283"/>
    <d v="2021-11-10T00:00:00"/>
    <s v="ANDINA"/>
    <s v="VALLE DEL CAUCA"/>
    <s v="PALMIRA"/>
    <x v="173"/>
    <s v="Establecido"/>
    <s v="De 1 a 5 años"/>
    <s v="Plano"/>
    <s v="Buen drenaje"/>
    <s v="No Tiene"/>
    <s v="No indica"/>
    <n v="6.68"/>
    <n v="3.45"/>
    <n v="44.75"/>
    <n v="19.3"/>
    <m/>
    <m/>
    <n v="19.84"/>
    <n v="11.66"/>
    <n v="0.42"/>
    <n v="7.0000000000000007E-2"/>
    <n v="32.04"/>
    <n v="0.39"/>
    <n v="0.24"/>
    <n v="41.09"/>
    <n v="6.86"/>
    <n v="3.12"/>
    <n v="1.02"/>
    <s v="Olsen"/>
  </r>
  <r>
    <n v="64284"/>
    <d v="2021-11-11T00:00:00"/>
    <s v="ANDINA"/>
    <s v="VALLE DEL CAUCA"/>
    <s v="CANDELARIA"/>
    <x v="173"/>
    <s v="Establecido"/>
    <s v="De 1 a 5 años"/>
    <s v="Plano"/>
    <s v="Buen drenaje"/>
    <s v="No Tiene"/>
    <s v="No indica"/>
    <n v="6.97"/>
    <n v="2.16"/>
    <n v="113"/>
    <n v="5.85"/>
    <m/>
    <m/>
    <n v="8.4600000000000009"/>
    <n v="2.06"/>
    <n v="0.51"/>
    <n v="7.0000000000000007E-2"/>
    <n v="11.14"/>
    <n v="0.23"/>
    <n v="0.47"/>
    <n v="58.16"/>
    <n v="5.01"/>
    <n v="2.4300000000000002"/>
    <n v="2.0099999999999998"/>
    <s v="Olsen"/>
  </r>
  <r>
    <n v="64285"/>
    <d v="2021-11-11T00:00:00"/>
    <s v="ANDINA"/>
    <s v="VALLE DEL CAUCA"/>
    <s v="CANDELARIA"/>
    <x v="173"/>
    <s v="Establecido"/>
    <s v="De 1 a 5 años"/>
    <s v="Plano"/>
    <s v="Buen drenaje"/>
    <s v="No Tiene"/>
    <s v="No indica"/>
    <n v="7.2"/>
    <n v="2.78"/>
    <n v="28.24"/>
    <n v="6.8"/>
    <m/>
    <m/>
    <n v="15.58"/>
    <n v="8.6999999999999993"/>
    <n v="0.31"/>
    <n v="0.33"/>
    <n v="26.66"/>
    <n v="0.36"/>
    <n v="0.21"/>
    <n v="48.67"/>
    <n v="6.03"/>
    <n v="2.1800000000000002"/>
    <n v="0.61"/>
    <s v="Olsen"/>
  </r>
  <r>
    <n v="64286"/>
    <d v="2021-11-11T00:00:00"/>
    <s v="ANDINA"/>
    <s v="VALLE DEL CAUCA"/>
    <s v="FLORIDA"/>
    <x v="173"/>
    <s v="Establecido"/>
    <s v="De 1 a 5 años"/>
    <s v="Plano"/>
    <s v="Buen drenaje"/>
    <s v="No Tiene"/>
    <s v="No indica"/>
    <n v="5.59"/>
    <n v="2.62"/>
    <n v="44.128669000000002"/>
    <n v="27.61"/>
    <m/>
    <m/>
    <n v="11.17"/>
    <n v="5.48"/>
    <n v="0.33"/>
    <n v="0.21"/>
    <n v="17.190000000000001"/>
    <n v="1.1399999999999999"/>
    <n v="0.24"/>
    <n v="68.7"/>
    <n v="4.47"/>
    <n v="3.5"/>
    <n v="1.6"/>
    <s v="No indica"/>
  </r>
  <r>
    <n v="64287"/>
    <d v="2021-11-10T00:00:00"/>
    <s v="ANDINA"/>
    <s v="VALLE DEL CAUCA"/>
    <s v="LA UNIÓN"/>
    <x v="28"/>
    <s v="Establecido"/>
    <s v="De 1 a 5 años"/>
    <s v="Plano"/>
    <s v="Mal drenaje"/>
    <s v="Goteo"/>
    <s v="SI"/>
    <n v="7.56"/>
    <n v="2.16"/>
    <n v="86.87"/>
    <n v="8.3000000000000007"/>
    <m/>
    <m/>
    <n v="18.98"/>
    <n v="18.59"/>
    <n v="0.7"/>
    <n v="0.2"/>
    <n v="38.47"/>
    <n v="0.28999999999999998"/>
    <n v="0.89"/>
    <n v="23.55"/>
    <n v="10.199999999999999"/>
    <n v="0.66"/>
    <n v="7.6"/>
    <s v="Olsen"/>
  </r>
  <r>
    <n v="64288"/>
    <d v="2021-11-10T00:00:00"/>
    <s v="ANDINA"/>
    <s v="VALLE DEL CAUCA"/>
    <s v="LA UNIÓN"/>
    <x v="28"/>
    <s v="Establecido"/>
    <s v="De 1 a 5 años"/>
    <s v="Plano"/>
    <s v="Mal drenaje"/>
    <s v="Goteo"/>
    <s v="SI"/>
    <n v="7.48"/>
    <n v="2.2799999999999998"/>
    <n v="92.42"/>
    <n v="6.54"/>
    <m/>
    <m/>
    <n v="19.16"/>
    <n v="16.809999999999999"/>
    <n v="0.81"/>
    <n v="0.18"/>
    <n v="36.96"/>
    <n v="0.3"/>
    <n v="1.07"/>
    <n v="23.86"/>
    <n v="10.97"/>
    <n v="0.66"/>
    <n v="9.31"/>
    <s v="Olsen"/>
  </r>
  <r>
    <n v="64289"/>
    <d v="2021-11-10T00:00:00"/>
    <s v="ANDINA"/>
    <s v="VALLE DEL CAUCA"/>
    <s v="LA UNIÓN"/>
    <x v="28"/>
    <s v="Establecido"/>
    <s v="De 1 a 5 años"/>
    <s v="Plano"/>
    <s v="Mal drenaje"/>
    <s v="Goteo"/>
    <s v="SI"/>
    <n v="7.34"/>
    <n v="2.1"/>
    <n v="119.84"/>
    <n v="13.16"/>
    <m/>
    <m/>
    <n v="21.7"/>
    <n v="12.79"/>
    <n v="1.07"/>
    <n v="0.16"/>
    <n v="35.72"/>
    <n v="0.49"/>
    <n v="2.09"/>
    <n v="48.88"/>
    <n v="11.19"/>
    <n v="1.17"/>
    <n v="14.41"/>
    <s v="Olsen"/>
  </r>
  <r>
    <n v="64290"/>
    <d v="2021-11-10T00:00:00"/>
    <s v="ANDINA"/>
    <s v="VALLE DEL CAUCA"/>
    <s v="LA UNIÓN"/>
    <x v="47"/>
    <s v="Establecido"/>
    <s v="De 5 a 10 años"/>
    <s v="Plano"/>
    <s v="Mal drenaje"/>
    <s v="Goteo"/>
    <s v="SI"/>
    <n v="7.69"/>
    <n v="1.6"/>
    <n v="53.53"/>
    <n v="22.38"/>
    <m/>
    <m/>
    <n v="13.63"/>
    <n v="11.72"/>
    <n v="1.1599999999999999"/>
    <n v="0.39"/>
    <n v="26.9"/>
    <n v="0.48"/>
    <n v="0.72"/>
    <n v="28.49"/>
    <n v="8.6199999999999992"/>
    <n v="0.66"/>
    <n v="5.18"/>
    <s v="Olsen"/>
  </r>
  <r>
    <n v="64291"/>
    <d v="2021-11-10T00:00:00"/>
    <s v="ANDINA"/>
    <s v="VALLE DEL CAUCA"/>
    <s v="LA UNIÓN"/>
    <x v="47"/>
    <s v="Establecido"/>
    <s v="De 5 a 10 años"/>
    <s v="Plano"/>
    <s v="Mal drenaje"/>
    <s v="Goteo"/>
    <s v="SI"/>
    <n v="7.82"/>
    <n v="1.6"/>
    <n v="32.94"/>
    <n v="24.82"/>
    <m/>
    <m/>
    <n v="18.55"/>
    <n v="15.01"/>
    <n v="0.57999999999999996"/>
    <n v="0.56000000000000005"/>
    <n v="34.700000000000003"/>
    <n v="0.53"/>
    <n v="0.75"/>
    <n v="11.45"/>
    <n v="6.69"/>
    <n v="0.66"/>
    <n v="1.96"/>
    <s v="Olsen"/>
  </r>
  <r>
    <n v="64292"/>
    <d v="2021-11-10T00:00:00"/>
    <s v="ANDINA"/>
    <s v="VALLE DEL CAUCA"/>
    <s v="LA UNIÓN"/>
    <x v="47"/>
    <s v="Establecido"/>
    <s v="De 5 a 10 años"/>
    <s v="Plano"/>
    <s v="Mal drenaje"/>
    <s v="Goteo"/>
    <s v="SI"/>
    <n v="7.89"/>
    <n v="2.34"/>
    <n v="94.57"/>
    <n v="69.58"/>
    <m/>
    <m/>
    <n v="19.88"/>
    <n v="21.74"/>
    <n v="0.77"/>
    <n v="1.29"/>
    <n v="43.68"/>
    <n v="1.0900000000000001"/>
    <n v="0.96"/>
    <n v="17.899999999999999"/>
    <n v="9.94"/>
    <n v="1.63"/>
    <n v="5.77"/>
    <s v="Olsen"/>
  </r>
  <r>
    <n v="64293"/>
    <d v="2021-11-10T00:00:00"/>
    <s v="ANDINA"/>
    <s v="VALLE DEL CAUCA"/>
    <s v="PALMIRA"/>
    <x v="173"/>
    <s v="Establecido"/>
    <s v="De 1 a 5 años"/>
    <s v="Plano"/>
    <s v="Buen drenaje"/>
    <s v="No Tiene"/>
    <s v="No indica"/>
    <n v="8.08"/>
    <n v="2.79"/>
    <n v="67.290000000000006"/>
    <n v="8.16"/>
    <m/>
    <m/>
    <n v="18.66"/>
    <n v="7.79"/>
    <n v="1.18"/>
    <n v="0.38"/>
    <n v="28.01"/>
    <n v="0.35"/>
    <n v="0.36"/>
    <n v="32.44"/>
    <n v="6.81"/>
    <n v="1.07"/>
    <n v="0.61"/>
    <s v="Olsen"/>
  </r>
  <r>
    <n v="64294"/>
    <d v="2021-11-10T00:00:00"/>
    <s v="ANDINA"/>
    <s v="VALLE DEL CAUCA"/>
    <s v="PALMIRA"/>
    <x v="173"/>
    <s v="Establecido"/>
    <s v="De 1 a 5 años"/>
    <s v="Plano"/>
    <s v="Buen drenaje"/>
    <s v="No Tiene"/>
    <s v="No indica"/>
    <n v="7.87"/>
    <n v="3.48"/>
    <n v="72.92"/>
    <n v="5.54"/>
    <m/>
    <m/>
    <n v="21"/>
    <n v="11.11"/>
    <n v="0.52"/>
    <n v="0.4"/>
    <n v="33.03"/>
    <n v="0.32"/>
    <n v="0.26"/>
    <n v="26.14"/>
    <n v="4.3899999999999997"/>
    <n v="0.66"/>
    <n v="0.61"/>
    <s v="Olsen"/>
  </r>
  <r>
    <n v="64295"/>
    <d v="2021-11-10T00:00:00"/>
    <s v="ANDINA"/>
    <s v="VALLE DEL CAUCA"/>
    <s v="PALMIRA"/>
    <x v="173"/>
    <s v="Establecido"/>
    <s v="De 1 a 5 años"/>
    <s v="Plano"/>
    <s v="Buen drenaje"/>
    <s v="No Tiene"/>
    <s v="No indica"/>
    <n v="6.75"/>
    <n v="3.12"/>
    <n v="53.74"/>
    <n v="19.47"/>
    <m/>
    <m/>
    <n v="19.11"/>
    <n v="12.45"/>
    <n v="0.51"/>
    <n v="7.0000000000000007E-2"/>
    <n v="32.17"/>
    <n v="0.43"/>
    <n v="0.22"/>
    <n v="33.14"/>
    <n v="6.72"/>
    <n v="3.01"/>
    <n v="0.61"/>
    <s v="Olsen"/>
  </r>
  <r>
    <n v="64296"/>
    <d v="2021-11-10T00:00:00"/>
    <s v="ANDINA"/>
    <s v="VALLE DEL CAUCA"/>
    <s v="PALMIRA"/>
    <x v="173"/>
    <s v="Establecido"/>
    <s v="De 1 a 5 años"/>
    <s v="Plano"/>
    <s v="Buen drenaje"/>
    <s v="No Tiene"/>
    <s v="No indica"/>
    <n v="7.24"/>
    <n v="2"/>
    <n v="12.13"/>
    <n v="5.32"/>
    <m/>
    <m/>
    <n v="14.59"/>
    <n v="10.119999999999999"/>
    <n v="0.22"/>
    <n v="7.0000000000000007E-2"/>
    <n v="25.05"/>
    <n v="0.28000000000000003"/>
    <n v="0.56999999999999995"/>
    <n v="36.46"/>
    <n v="6.95"/>
    <n v="2.0099999999999998"/>
    <n v="0.61"/>
    <s v="Olsen"/>
  </r>
  <r>
    <n v="64297"/>
    <d v="2021-11-10T00:00:00"/>
    <s v="ANDINA"/>
    <s v="VALLE DEL CAUCA"/>
    <s v="EL CERRITO"/>
    <x v="173"/>
    <s v="Establecido"/>
    <s v="De 1 a 5 años"/>
    <s v="Plano"/>
    <s v="Buen drenaje"/>
    <s v="No Tiene"/>
    <s v="No indica"/>
    <n v="7.38"/>
    <n v="3.88"/>
    <n v="43.24"/>
    <n v="4.54"/>
    <m/>
    <m/>
    <n v="15.76"/>
    <n v="7.22"/>
    <n v="0.4"/>
    <n v="0.42"/>
    <n v="23.8"/>
    <n v="0.2"/>
    <n v="0.28999999999999998"/>
    <n v="47.02"/>
    <n v="5.79"/>
    <n v="1.52"/>
    <n v="3.37"/>
    <s v="Olsen"/>
  </r>
  <r>
    <n v="64298"/>
    <d v="2021-11-10T00:00:00"/>
    <s v="ANDINA"/>
    <s v="VALLE DEL CAUCA"/>
    <s v="EL CERRITO"/>
    <x v="173"/>
    <s v="Establecido"/>
    <s v="De 1 a 5 años"/>
    <s v="Plano"/>
    <s v="Buen drenaje"/>
    <s v="No Tiene"/>
    <s v="No indica"/>
    <n v="7.23"/>
    <n v="2.16"/>
    <n v="19.55"/>
    <n v="3.85"/>
    <m/>
    <m/>
    <n v="14.88"/>
    <n v="6.22"/>
    <n v="0.28999999999999998"/>
    <n v="0.2"/>
    <n v="21.59"/>
    <n v="0.21"/>
    <n v="0.47"/>
    <n v="55.33"/>
    <n v="6.26"/>
    <n v="2.66"/>
    <n v="3.48"/>
    <s v="Olsen"/>
  </r>
  <r>
    <n v="64299"/>
    <d v="2021-11-10T00:00:00"/>
    <s v="ANDINA"/>
    <s v="VALLE DEL CAUCA"/>
    <s v="EL CERRITO"/>
    <x v="173"/>
    <s v="Establecido"/>
    <s v="De 1 a 5 años"/>
    <s v="Plano"/>
    <s v="Buen drenaje"/>
    <s v="No Tiene"/>
    <s v="No indica"/>
    <n v="7.78"/>
    <n v="3.86"/>
    <n v="44.128669000000002"/>
    <n v="25.09"/>
    <m/>
    <m/>
    <n v="19.64"/>
    <n v="9.75"/>
    <n v="0.9"/>
    <n v="0.14000000000000001"/>
    <n v="30.43"/>
    <n v="0.66"/>
    <n v="0.55000000000000004"/>
    <n v="41.45"/>
    <n v="7.32"/>
    <n v="2.2200000000000002"/>
    <n v="2.29"/>
    <s v="Olsen"/>
  </r>
  <r>
    <n v="64300"/>
    <d v="2021-11-10T00:00:00"/>
    <s v="ANDINA"/>
    <s v="VALLE DEL CAUCA"/>
    <s v="EL CERRITO"/>
    <x v="173"/>
    <s v="Establecido"/>
    <s v="De 1 a 5 años"/>
    <s v="Plano"/>
    <s v="Buen drenaje"/>
    <s v="No Tiene"/>
    <s v="No indica"/>
    <n v="8.61"/>
    <n v="2.36"/>
    <n v="44.128669000000002"/>
    <n v="23.74"/>
    <m/>
    <m/>
    <n v="48.25"/>
    <n v="15.22"/>
    <n v="1.69"/>
    <n v="0.15"/>
    <n v="65.31"/>
    <n v="0.85"/>
    <n v="0.56999999999999995"/>
    <n v="9.67"/>
    <n v="4.49"/>
    <n v="8.68"/>
    <n v="2.04"/>
    <s v="Olsen"/>
  </r>
  <r>
    <n v="64301"/>
    <d v="2021-11-10T00:00:00"/>
    <s v="ANDINA"/>
    <s v="VALLE DEL CAUCA"/>
    <s v="EL CERRITO"/>
    <x v="173"/>
    <s v="Establecido"/>
    <s v="De 1 a 5 años"/>
    <s v="Plano"/>
    <s v="Buen drenaje"/>
    <s v="No Tiene"/>
    <s v="No indica"/>
    <n v="8.31"/>
    <n v="2.02"/>
    <n v="186.1"/>
    <n v="9.36"/>
    <m/>
    <m/>
    <n v="50.26"/>
    <n v="16.68"/>
    <n v="0.72"/>
    <n v="0.16"/>
    <n v="67.819999999999993"/>
    <n v="1.1000000000000001"/>
    <n v="0.36"/>
    <n v="28.27"/>
    <n v="6.96"/>
    <n v="16.399999999999999"/>
    <n v="0.61"/>
    <s v="Olsen"/>
  </r>
  <r>
    <n v="64302"/>
    <d v="2021-11-10T00:00:00"/>
    <s v="ANDINA"/>
    <s v="VALLE DEL CAUCA"/>
    <s v="PALMIRA"/>
    <x v="173"/>
    <s v="Establecido"/>
    <s v="De 1 a 5 años"/>
    <s v="Plano"/>
    <s v="Buen drenaje"/>
    <s v="No Tiene"/>
    <s v="No indica"/>
    <n v="8.08"/>
    <n v="2.78"/>
    <n v="97.9"/>
    <n v="12.76"/>
    <m/>
    <m/>
    <n v="29.8"/>
    <n v="7.76"/>
    <n v="0.45"/>
    <n v="0.27"/>
    <n v="38.28"/>
    <n v="0.39"/>
    <n v="0.28999999999999998"/>
    <n v="16.600000000000001"/>
    <n v="4.71"/>
    <n v="0.66"/>
    <n v="0.61"/>
    <s v="Olsen"/>
  </r>
  <r>
    <n v="64303"/>
    <d v="2021-11-10T00:00:00"/>
    <s v="ANDINA"/>
    <s v="VALLE DEL CAUCA"/>
    <s v="PALMIRA"/>
    <x v="230"/>
    <s v="Establecido"/>
    <s v="De 1 a 5 años"/>
    <s v="Plano"/>
    <s v="Buen drenaje"/>
    <s v="No Tiene"/>
    <s v="No indica"/>
    <n v="7.71"/>
    <n v="2.5299999999999998"/>
    <n v="11.48"/>
    <n v="6.9"/>
    <m/>
    <m/>
    <n v="15.29"/>
    <n v="20.04"/>
    <n v="1.0900000000000001"/>
    <n v="2.06"/>
    <n v="38.479999999999997"/>
    <n v="0.42"/>
    <n v="0.22"/>
    <n v="12.18"/>
    <n v="5.44"/>
    <n v="1.34"/>
    <n v="0.61"/>
    <s v="Olsen"/>
  </r>
  <r>
    <n v="64304"/>
    <d v="2021-11-10T00:00:00"/>
    <s v="ANDINA"/>
    <s v="VALLE DEL CAUCA"/>
    <s v="PALMIRA"/>
    <x v="173"/>
    <s v="Establecido"/>
    <s v="De 1 a 5 años"/>
    <s v="Plano"/>
    <s v="Buen drenaje"/>
    <s v="No Tiene"/>
    <s v="No indica"/>
    <n v="7.23"/>
    <n v="2.0499999999999998"/>
    <n v="22.56"/>
    <n v="10.99"/>
    <m/>
    <m/>
    <n v="10.42"/>
    <n v="5.82"/>
    <n v="0.15"/>
    <n v="0.31"/>
    <n v="16.7"/>
    <n v="0.34"/>
    <n v="0.28999999999999998"/>
    <n v="90.58"/>
    <n v="8.52"/>
    <n v="2.7"/>
    <n v="0.61"/>
    <s v="Olsen"/>
  </r>
  <r>
    <n v="64305"/>
    <d v="2021-11-10T00:00:00"/>
    <s v="ANDINA"/>
    <s v="VALLE DEL CAUCA"/>
    <s v="PALMIRA"/>
    <x v="173"/>
    <s v="Establecido"/>
    <s v="De 1 a 5 años"/>
    <s v="Plano"/>
    <s v="Buen drenaje"/>
    <s v="No Tiene"/>
    <s v="No indica"/>
    <n v="8.41"/>
    <n v="2.69"/>
    <n v="114.26"/>
    <n v="18.559999999999999"/>
    <m/>
    <m/>
    <n v="54.88"/>
    <n v="15.15"/>
    <n v="0.5"/>
    <n v="0.21"/>
    <n v="70.739999999999995"/>
    <n v="0.74"/>
    <n v="0.89"/>
    <n v="10.44"/>
    <n v="6.13"/>
    <n v="6.84"/>
    <n v="1.43"/>
    <s v="Olsen"/>
  </r>
  <r>
    <n v="64306"/>
    <d v="2021-11-10T00:00:00"/>
    <s v="ANDINA"/>
    <s v="VALLE DEL CAUCA"/>
    <s v="PALMIRA"/>
    <x v="173"/>
    <s v="Establecido"/>
    <s v="De 1 a 5 años"/>
    <s v="Plano"/>
    <s v="Buen drenaje"/>
    <s v="No Tiene"/>
    <s v="No indica"/>
    <n v="7.63"/>
    <n v="1.86"/>
    <n v="30.49"/>
    <n v="7.05"/>
    <m/>
    <m/>
    <n v="19.21"/>
    <n v="12.87"/>
    <n v="1.52"/>
    <n v="0.57999999999999996"/>
    <n v="34.18"/>
    <n v="0.26"/>
    <n v="0.24"/>
    <n v="15.38"/>
    <n v="6.91"/>
    <n v="0.66"/>
    <n v="1.06"/>
    <s v="Olsen"/>
  </r>
  <r>
    <n v="64307"/>
    <d v="2021-11-10T00:00:00"/>
    <s v="ANDINA"/>
    <s v="VALLE DEL CAUCA"/>
    <s v="PALMIRA"/>
    <x v="173"/>
    <s v="Establecido"/>
    <s v="De 1 a 5 años"/>
    <s v="Plano"/>
    <s v="Buen drenaje"/>
    <s v="No Tiene"/>
    <s v="No indica"/>
    <n v="7.19"/>
    <n v="2.93"/>
    <n v="42.55"/>
    <n v="11.18"/>
    <m/>
    <m/>
    <n v="19.86"/>
    <n v="11.64"/>
    <n v="0.33"/>
    <n v="0.14000000000000001"/>
    <n v="31.97"/>
    <n v="0.3"/>
    <n v="0.14000000000000001"/>
    <n v="28.31"/>
    <n v="6.21"/>
    <n v="1.71"/>
    <n v="0.61"/>
    <s v="Olsen"/>
  </r>
  <r>
    <n v="64308"/>
    <d v="2021-11-10T00:00:00"/>
    <s v="ANDINA"/>
    <s v="VALLE DEL CAUCA"/>
    <s v="PALMIRA"/>
    <x v="29"/>
    <s v="Establecido"/>
    <s v="De 1 a 5 años"/>
    <s v="Pendiente fuerte"/>
    <s v="Buen drenaje"/>
    <s v="No Tiene"/>
    <s v="No indica"/>
    <n v="8.26"/>
    <n v="2.5499999999999998"/>
    <n v="163.16"/>
    <n v="19.37"/>
    <m/>
    <m/>
    <n v="62.73"/>
    <n v="17.11"/>
    <n v="1.96"/>
    <n v="0.44"/>
    <n v="82.24"/>
    <n v="0.99"/>
    <n v="0.47"/>
    <n v="34.03"/>
    <n v="9.26"/>
    <n v="2.2799999999999998"/>
    <n v="3.8"/>
    <s v="Olsen"/>
  </r>
  <r>
    <n v="64309"/>
    <d v="2021-11-10T00:00:00"/>
    <s v="ANDINA"/>
    <s v="VALLE DEL CAUCA"/>
    <s v="GUADALAJARA DE BUGA"/>
    <x v="11"/>
    <s v="Establecido"/>
    <s v="De 1 a 5 años"/>
    <s v="Plano"/>
    <s v="Buen drenaje"/>
    <s v="No indica"/>
    <s v="No indica"/>
    <n v="6.81"/>
    <n v="2.86"/>
    <n v="11.91"/>
    <n v="3.45"/>
    <m/>
    <m/>
    <n v="20.260000000000002"/>
    <n v="23.54"/>
    <n v="0.65"/>
    <n v="0.24"/>
    <n v="44.69"/>
    <n v="0.21"/>
    <n v="0.39"/>
    <n v="27.16"/>
    <n v="7.36"/>
    <n v="2.58"/>
    <n v="1.06"/>
    <s v="Olsen"/>
  </r>
  <r>
    <n v="64310"/>
    <d v="2021-11-10T00:00:00"/>
    <s v="ANDINA"/>
    <s v="VALLE DEL CAUCA"/>
    <s v="GUADALAJARA DE BUGA"/>
    <x v="29"/>
    <s v="Establecido"/>
    <s v="De 1 a 5 años"/>
    <s v="Fuertemente Ondulado"/>
    <s v="Buen drenaje"/>
    <s v="No Tiene"/>
    <s v="No indica"/>
    <n v="7.06"/>
    <n v="4.43"/>
    <n v="6.52"/>
    <n v="14.91"/>
    <m/>
    <m/>
    <n v="22.26"/>
    <n v="49.36"/>
    <n v="1.7"/>
    <n v="0.21"/>
    <n v="73.53"/>
    <n v="0.38"/>
    <n v="0.42"/>
    <n v="11.15"/>
    <n v="2.14"/>
    <n v="2.2000000000000002"/>
    <n v="0.61"/>
    <s v="Olsen"/>
  </r>
  <r>
    <n v="64311"/>
    <d v="2021-11-10T00:00:00"/>
    <s v="ANDINA"/>
    <s v="VALLE DEL CAUCA"/>
    <s v="GUADALAJARA DE BUGA"/>
    <x v="29"/>
    <s v="Establecido"/>
    <s v="De 1 a 5 años"/>
    <s v="Fuertemente Ondulado"/>
    <s v="Buen drenaje"/>
    <s v="No Tiene"/>
    <s v="No indica"/>
    <n v="7.11"/>
    <n v="2.88"/>
    <n v="84.63"/>
    <n v="2.68"/>
    <m/>
    <m/>
    <n v="21.61"/>
    <n v="57.08"/>
    <n v="0.32"/>
    <n v="0.24"/>
    <n v="79.25"/>
    <n v="0.18"/>
    <n v="0.15"/>
    <n v="8.86"/>
    <n v="4.05"/>
    <n v="2.46"/>
    <n v="0.61"/>
    <s v="Olsen"/>
  </r>
  <r>
    <n v="64312"/>
    <d v="2021-11-10T00:00:00"/>
    <s v="ANDINA"/>
    <s v="VALLE DEL CAUCA"/>
    <s v="CALI"/>
    <x v="29"/>
    <s v="Establecido"/>
    <s v="De 1 a 5 años"/>
    <s v="Pendiente moderada"/>
    <s v="Buen drenaje"/>
    <s v="No Tiene"/>
    <s v="No indica"/>
    <n v="7.58"/>
    <n v="2.21"/>
    <n v="266.98"/>
    <n v="5.44"/>
    <m/>
    <m/>
    <n v="17.100000000000001"/>
    <n v="6.44"/>
    <n v="0.11"/>
    <n v="7.0000000000000007E-2"/>
    <n v="23.74"/>
    <n v="0.22"/>
    <n v="7.0000000000000007E-2"/>
    <n v="42.3"/>
    <n v="3.87"/>
    <n v="3.46"/>
    <n v="5.31"/>
    <s v="Olsen"/>
  </r>
  <r>
    <n v="64313"/>
    <d v="2021-11-10T00:00:00"/>
    <s v="ANDINA"/>
    <s v="VALLE DEL CAUCA"/>
    <s v="CALI"/>
    <x v="29"/>
    <s v="Establecido"/>
    <s v="De 1 a 5 años"/>
    <s v="Pendiente fuerte"/>
    <s v="Buen drenaje"/>
    <s v="No Tiene"/>
    <s v="No indica"/>
    <n v="7.23"/>
    <n v="1.33"/>
    <n v="0.9"/>
    <n v="4.54"/>
    <m/>
    <m/>
    <n v="37.31"/>
    <n v="51.81"/>
    <n v="0.09"/>
    <n v="0.2"/>
    <n v="89.37"/>
    <n v="0.09"/>
    <n v="0.05"/>
    <n v="11.3"/>
    <n v="3.79"/>
    <n v="2.25"/>
    <n v="0.61"/>
    <s v="Olsen"/>
  </r>
  <r>
    <n v="64314"/>
    <d v="2021-11-10T00:00:00"/>
    <s v="ANDINA"/>
    <s v="VALLE DEL CAUCA"/>
    <s v="CALI"/>
    <x v="29"/>
    <s v="Establecido"/>
    <s v="De 1 a 5 años"/>
    <s v="Pendiente fuerte"/>
    <s v="Buen drenaje"/>
    <s v="No Tiene"/>
    <s v="No indica"/>
    <n v="6.19"/>
    <n v="2.72"/>
    <n v="0.9"/>
    <n v="6.25"/>
    <m/>
    <m/>
    <n v="12.87"/>
    <n v="22"/>
    <n v="0.09"/>
    <n v="7.0000000000000007E-2"/>
    <n v="35.08"/>
    <n v="0.08"/>
    <n v="0.04"/>
    <n v="60.51"/>
    <n v="8.3800000000000008"/>
    <n v="4.04"/>
    <n v="0.61"/>
    <s v="Olsen"/>
  </r>
  <r>
    <n v="64315"/>
    <d v="2021-11-10T00:00:00"/>
    <s v="ANDINA"/>
    <s v="VALLE DEL CAUCA"/>
    <s v="CALI"/>
    <x v="29"/>
    <s v="Establecido"/>
    <s v="De 1 a 5 años"/>
    <s v="Fuertemente Ondulado"/>
    <s v="Buen drenaje"/>
    <s v="No Tiene"/>
    <s v="No indica"/>
    <n v="6.97"/>
    <n v="1.86"/>
    <n v="3.46"/>
    <n v="6.05"/>
    <m/>
    <m/>
    <n v="21.56"/>
    <n v="46.52"/>
    <n v="0.09"/>
    <n v="0.18"/>
    <n v="68.34"/>
    <n v="0.11"/>
    <n v="0.05"/>
    <n v="18.41"/>
    <n v="2.57"/>
    <n v="2.6"/>
    <n v="5.05"/>
    <s v="Olsen"/>
  </r>
  <r>
    <n v="64316"/>
    <d v="2021-11-10T00:00:00"/>
    <s v="ANDINA"/>
    <s v="VALLE DEL CAUCA"/>
    <s v="CALI"/>
    <x v="29"/>
    <s v="Establecido"/>
    <s v="De 1 a 5 años"/>
    <s v="Fuertemente Ondulado"/>
    <s v="Buen drenaje"/>
    <s v="No Tiene"/>
    <s v="No indica"/>
    <n v="5.8"/>
    <n v="4.07"/>
    <n v="0.9"/>
    <n v="9.7899999999999991"/>
    <m/>
    <m/>
    <n v="21.46"/>
    <n v="13.11"/>
    <n v="0.27"/>
    <n v="7.0000000000000007E-2"/>
    <n v="34.909999999999997"/>
    <n v="0.24"/>
    <n v="0.13"/>
    <n v="60.66"/>
    <n v="6.9"/>
    <n v="8.9700000000000006"/>
    <n v="1.58"/>
    <s v="Olsen"/>
  </r>
  <r>
    <n v="64317"/>
    <d v="2021-11-10T00:00:00"/>
    <s v="ANDINA"/>
    <s v="VALLE DEL CAUCA"/>
    <s v="CALI"/>
    <x v="29"/>
    <s v="Establecido"/>
    <s v="De 1 a 5 años"/>
    <s v="Fuertemente Ondulado"/>
    <s v="Buen drenaje"/>
    <s v="No Tiene"/>
    <s v="No indica"/>
    <n v="5.79"/>
    <n v="4.34"/>
    <n v="0.9"/>
    <n v="9.6999999999999993"/>
    <m/>
    <m/>
    <n v="22.23"/>
    <n v="13.72"/>
    <n v="0.26"/>
    <n v="7.0000000000000007E-2"/>
    <n v="36.299999999999997"/>
    <n v="0.23"/>
    <n v="0.14000000000000001"/>
    <n v="70.14"/>
    <n v="6.81"/>
    <n v="8.17"/>
    <n v="1.33"/>
    <s v="Olsen"/>
  </r>
  <r>
    <n v="64318"/>
    <d v="2021-11-10T00:00:00"/>
    <s v="ANDINA"/>
    <s v="VALLE DEL CAUCA"/>
    <s v="CALI"/>
    <x v="29"/>
    <s v="Establecido"/>
    <s v="De 1 a 5 años"/>
    <s v="Fuertemente Ondulado"/>
    <s v="Buen drenaje"/>
    <s v="No Tiene"/>
    <s v="No indica"/>
    <n v="5.79"/>
    <n v="4.5"/>
    <n v="0.9"/>
    <n v="11"/>
    <m/>
    <m/>
    <n v="22.01"/>
    <n v="13.71"/>
    <n v="0.31"/>
    <n v="7.0000000000000007E-2"/>
    <n v="36.130000000000003"/>
    <n v="0.28000000000000003"/>
    <n v="0.17"/>
    <n v="66.02"/>
    <n v="7.86"/>
    <n v="9.36"/>
    <n v="1.65"/>
    <s v="Olsen"/>
  </r>
  <r>
    <n v="69654"/>
    <d v="2022-10-05T00:00:00"/>
    <s v="PACÍFICA"/>
    <s v="CAUCA"/>
    <s v="PATÍA"/>
    <x v="230"/>
    <s v="Establecido"/>
    <s v="De 1 a 5 años"/>
    <s v="Moderadamente Ondulado"/>
    <s v="Buen drenaje"/>
    <s v="No Tiene"/>
    <s v="NO"/>
    <n v="5.43"/>
    <n v="6.07"/>
    <n v="2.76"/>
    <n v="3.89"/>
    <n v="1.44"/>
    <n v="1.08"/>
    <n v="2.39"/>
    <n v="0.69"/>
    <n v="0.13"/>
    <n v="7.0000000000000007E-2"/>
    <n v="4.76"/>
    <n v="0.08"/>
    <n v="0.04"/>
    <n v="92.26"/>
    <n v="2.87"/>
    <n v="15.7"/>
    <n v="0.61"/>
    <s v="Olsen"/>
  </r>
  <r>
    <n v="64319"/>
    <d v="2021-11-10T00:00:00"/>
    <s v="ANDINA"/>
    <s v="VALLE DEL CAUCA"/>
    <s v="CALI"/>
    <x v="29"/>
    <s v="Establecido"/>
    <s v="De 1 a 5 años"/>
    <s v="Fuertemente Ondulado"/>
    <s v="Buen drenaje"/>
    <s v="No Tiene"/>
    <s v="No indica"/>
    <n v="5.77"/>
    <n v="4.26"/>
    <n v="0.9"/>
    <n v="9.58"/>
    <m/>
    <m/>
    <n v="23.3"/>
    <n v="13.39"/>
    <n v="0.23"/>
    <n v="7.0000000000000007E-2"/>
    <n v="37.01"/>
    <n v="0.25"/>
    <n v="0.12"/>
    <n v="67.2"/>
    <n v="7.55"/>
    <n v="8.58"/>
    <n v="1.32"/>
    <s v="Olsen"/>
  </r>
  <r>
    <n v="64320"/>
    <d v="2021-11-10T00:00:00"/>
    <s v="ANDINA"/>
    <s v="VALLE DEL CAUCA"/>
    <s v="CALI"/>
    <x v="29"/>
    <s v="Establecido"/>
    <s v="De 1 a 5 años"/>
    <s v="Fuertemente Ondulado"/>
    <s v="Buen drenaje"/>
    <s v="No Tiene"/>
    <s v="No indica"/>
    <n v="5.51"/>
    <n v="3.36"/>
    <n v="0.9"/>
    <n v="10.43"/>
    <m/>
    <m/>
    <n v="1.19"/>
    <n v="0.72"/>
    <n v="0.39"/>
    <n v="7.0000000000000007E-2"/>
    <n v="2.39"/>
    <n v="7.0000000000000007E-2"/>
    <n v="0.05"/>
    <n v="102.28"/>
    <n v="2.15"/>
    <n v="7.18"/>
    <n v="0.61"/>
    <s v="Olsen"/>
  </r>
  <r>
    <n v="64321"/>
    <d v="2021-11-10T00:00:00"/>
    <s v="ANDINA"/>
    <s v="VALLE DEL CAUCA"/>
    <s v="CALI"/>
    <x v="29"/>
    <s v="Establecido"/>
    <s v="De 1 a 5 años"/>
    <s v="Fuertemente Ondulado"/>
    <s v="Buen drenaje"/>
    <s v="No Tiene"/>
    <s v="No indica"/>
    <n v="5.45"/>
    <n v="7.43"/>
    <n v="1.69"/>
    <n v="7.7"/>
    <n v="1.5"/>
    <n v="1.18"/>
    <n v="3.57"/>
    <n v="2.27"/>
    <n v="0.26"/>
    <n v="7.0000000000000007E-2"/>
    <n v="7.69"/>
    <n v="0.12"/>
    <n v="0.05"/>
    <n v="182.49"/>
    <n v="7.79"/>
    <n v="18.100000000000001"/>
    <n v="0.61"/>
    <s v="Olsen"/>
  </r>
  <r>
    <n v="64322"/>
    <d v="2021-11-10T00:00:00"/>
    <s v="ANDINA"/>
    <s v="VALLE DEL CAUCA"/>
    <s v="CALI"/>
    <x v="29"/>
    <s v="Establecido"/>
    <s v="De 1 a 5 años"/>
    <s v="Pendiente fuerte"/>
    <s v="Buen drenaje"/>
    <s v="No Tiene"/>
    <s v="No indica"/>
    <n v="5.38"/>
    <n v="5.47"/>
    <n v="0.9"/>
    <n v="4.9400000000000004"/>
    <n v="2.0499999999999998"/>
    <n v="1.67"/>
    <n v="4.2699999999999996"/>
    <n v="1.76"/>
    <n v="0.16"/>
    <n v="7.0000000000000007E-2"/>
    <n v="8.32"/>
    <n v="0.1"/>
    <n v="0.05"/>
    <n v="290.76"/>
    <n v="9.2899999999999991"/>
    <n v="9.9600000000000009"/>
    <n v="0.61"/>
    <s v="Olsen"/>
  </r>
  <r>
    <n v="64323"/>
    <d v="2021-11-10T00:00:00"/>
    <s v="ANDINA"/>
    <s v="VALLE DEL CAUCA"/>
    <s v="CALI"/>
    <x v="29"/>
    <s v="Establecido"/>
    <s v="De 1 a 5 años"/>
    <s v="Pendiente fuerte"/>
    <s v="Buen drenaje"/>
    <s v="No Tiene"/>
    <s v="No indica"/>
    <n v="6.4"/>
    <n v="4.05"/>
    <n v="16.57"/>
    <n v="15.18"/>
    <m/>
    <m/>
    <n v="12.25"/>
    <n v="5.62"/>
    <n v="0.64"/>
    <n v="7.0000000000000007E-2"/>
    <n v="18.579999999999998"/>
    <n v="0.27"/>
    <n v="7.0000000000000007E-2"/>
    <n v="65.52"/>
    <n v="11.66"/>
    <n v="13.09"/>
    <n v="2.57"/>
    <s v="Olsen"/>
  </r>
  <r>
    <n v="64324"/>
    <d v="2021-11-10T00:00:00"/>
    <s v="ANDINA"/>
    <s v="VALLE DEL CAUCA"/>
    <s v="CALI"/>
    <x v="29"/>
    <s v="Establecido"/>
    <s v="De 1 a 5 años"/>
    <s v="Pendiente fuerte"/>
    <s v="Buen drenaje"/>
    <s v="No Tiene"/>
    <s v="No indica"/>
    <n v="6.65"/>
    <n v="4.8099999999999996"/>
    <n v="1.44"/>
    <n v="13.39"/>
    <m/>
    <m/>
    <n v="15.76"/>
    <n v="10.34"/>
    <n v="0.81"/>
    <n v="7.0000000000000007E-2"/>
    <n v="26.98"/>
    <n v="0.31"/>
    <n v="0.39"/>
    <n v="83.93"/>
    <n v="6.24"/>
    <n v="4.55"/>
    <n v="2.27"/>
    <s v="Olsen"/>
  </r>
  <r>
    <n v="64325"/>
    <d v="2021-11-10T00:00:00"/>
    <s v="ANDINA"/>
    <s v="VALLE DEL CAUCA"/>
    <s v="CALI"/>
    <x v="29"/>
    <s v="Establecido"/>
    <s v="De 1 a 5 años"/>
    <s v="Pendiente fuerte"/>
    <s v="Buen drenaje"/>
    <s v="No Tiene"/>
    <s v="No indica"/>
    <n v="5.54"/>
    <n v="12.59"/>
    <n v="6.73"/>
    <n v="17.57"/>
    <m/>
    <m/>
    <n v="8.66"/>
    <n v="2.64"/>
    <n v="0.71"/>
    <n v="7.0000000000000007E-2"/>
    <n v="12.11"/>
    <n v="0.32"/>
    <n v="0.49"/>
    <n v="131"/>
    <n v="2.16"/>
    <n v="9.9"/>
    <n v="2.41"/>
    <s v="Olsen"/>
  </r>
  <r>
    <n v="64326"/>
    <d v="2021-11-10T00:00:00"/>
    <s v="ANDINA"/>
    <s v="VALLE DEL CAUCA"/>
    <s v="CALI"/>
    <x v="29"/>
    <s v="Establecido"/>
    <s v="De 1 a 5 años"/>
    <s v="Pendiente fuerte"/>
    <s v="Buen drenaje"/>
    <s v="No Tiene"/>
    <s v="No indica"/>
    <n v="5.62"/>
    <n v="7"/>
    <n v="4.9800000000000004"/>
    <n v="10.79"/>
    <m/>
    <m/>
    <n v="5.52"/>
    <n v="2.77"/>
    <n v="0.25"/>
    <n v="7.0000000000000007E-2"/>
    <n v="8.65"/>
    <n v="0.16"/>
    <n v="0.04"/>
    <n v="222.86"/>
    <n v="6.38"/>
    <n v="14.7"/>
    <n v="2.4500000000000002"/>
    <s v="Olsen"/>
  </r>
  <r>
    <n v="64327"/>
    <d v="2021-11-10T00:00:00"/>
    <s v="ANDINA"/>
    <s v="CUNDINAMARCA"/>
    <s v="ANAPOIMA"/>
    <x v="30"/>
    <s v="Establecido"/>
    <s v="De 0 a 1 año"/>
    <s v="Plano"/>
    <s v="Buen drenaje"/>
    <s v="Manguera"/>
    <s v="Triple 15 - DAP"/>
    <n v="7.96"/>
    <n v="3.78"/>
    <n v="49.51"/>
    <n v="10.32"/>
    <m/>
    <m/>
    <n v="72.12"/>
    <n v="1.8"/>
    <n v="0.28000000000000003"/>
    <n v="7.0000000000000007E-2"/>
    <n v="74.290000000000006"/>
    <n v="0.7"/>
    <n v="0.66"/>
    <n v="26.84"/>
    <n v="4.5199999999999996"/>
    <n v="0.66"/>
    <n v="18.350000000000001"/>
    <s v="Olsen"/>
  </r>
  <r>
    <n v="64328"/>
    <d v="2021-11-09T00:00:00"/>
    <s v="ANDINA"/>
    <s v="NORTE DE SANTANDER"/>
    <s v="ARBOLEDAS"/>
    <x v="30"/>
    <s v="Establecido"/>
    <s v="De 0 a 1 año"/>
    <s v="Moderadamente Ondulado"/>
    <s v="No indica"/>
    <s v="No Tiene"/>
    <s v="No"/>
    <n v="4.82"/>
    <n v="8"/>
    <n v="5.23"/>
    <n v="11.48"/>
    <n v="2.35"/>
    <n v="2.2000000000000002"/>
    <n v="1.28"/>
    <n v="0.25"/>
    <n v="0.26"/>
    <n v="7.0000000000000007E-2"/>
    <n v="4.21"/>
    <n v="0.33"/>
    <n v="0.17"/>
    <n v="174.96"/>
    <n v="0.71"/>
    <n v="4.67"/>
    <n v="1.54"/>
    <s v="Olsen"/>
  </r>
  <r>
    <n v="64329"/>
    <d v="2021-11-09T00:00:00"/>
    <s v="ANDINA"/>
    <s v="TOLIMA"/>
    <s v="CASABIANCA"/>
    <x v="30"/>
    <s v="Establecido"/>
    <s v="De 5 a 10 años"/>
    <s v="Pendiente moderada"/>
    <s v="Buen drenaje"/>
    <s v="No indica"/>
    <s v="Patencali, hidrocoplex, menores"/>
    <n v="5.5"/>
    <n v="9.33"/>
    <n v="10.33"/>
    <n v="39.36"/>
    <m/>
    <m/>
    <n v="1.48"/>
    <n v="0.48"/>
    <n v="0.27"/>
    <n v="7.0000000000000007E-2"/>
    <n v="2.2999999999999998"/>
    <n v="0.34"/>
    <n v="0.39"/>
    <n v="75.040000000000006"/>
    <n v="1.1100000000000001"/>
    <n v="1.74"/>
    <n v="12.38"/>
    <s v="Olsen"/>
  </r>
  <r>
    <n v="64330"/>
    <d v="2021-11-09T00:00:00"/>
    <s v="ORINOQUÍA"/>
    <s v="META"/>
    <s v="PUERTO LÓPEZ"/>
    <x v="3"/>
    <s v="Establecido"/>
    <s v="De 0 a 1 año"/>
    <s v="Moderadamente Ondulado"/>
    <s v="Buen drenaje"/>
    <s v="No indica"/>
    <s v="Herbisida, glifosol"/>
    <n v="4.88"/>
    <n v="2.74"/>
    <n v="2.1"/>
    <n v="3.1"/>
    <n v="1.48"/>
    <n v="1.32"/>
    <n v="0.26"/>
    <n v="0.08"/>
    <n v="0.09"/>
    <n v="7.0000000000000007E-2"/>
    <n v="1.91"/>
    <n v="0.09"/>
    <n v="0.04"/>
    <n v="79.58"/>
    <n v="0.71"/>
    <n v="0.66"/>
    <n v="0.61"/>
    <s v="Olsen"/>
  </r>
  <r>
    <n v="64331"/>
    <d v="2021-11-09T00:00:00"/>
    <s v="ANDINA"/>
    <s v="SANTANDER"/>
    <s v="PUENTE NACIONAL"/>
    <x v="5"/>
    <s v="Por establecer"/>
    <s v="De 0 a 1 año"/>
    <s v="Moderadamente Ondulado"/>
    <s v="Regular drenaje"/>
    <s v="No indica"/>
    <s v="No indica"/>
    <n v="5.04"/>
    <n v="6.98"/>
    <n v="8.84"/>
    <n v="7.01"/>
    <n v="3.47"/>
    <n v="3.06"/>
    <n v="3.3"/>
    <n v="0.54"/>
    <n v="0.28999999999999998"/>
    <n v="7.0000000000000007E-2"/>
    <n v="7.71"/>
    <n v="0.21"/>
    <n v="0.14000000000000001"/>
    <n v="739.35"/>
    <n v="1.71"/>
    <n v="15.89"/>
    <n v="7.46"/>
    <s v="Olsen"/>
  </r>
  <r>
    <n v="64332"/>
    <d v="2021-11-09T00:00:00"/>
    <s v="AMAZONÍA"/>
    <s v="CAQUETÁ"/>
    <s v="SAN VICENTE DEL CAGUÁN"/>
    <x v="230"/>
    <s v="No indica"/>
    <s v="De 0 a 1 año"/>
    <s v="Moderadamente Ondulado"/>
    <s v="Regular drenaje"/>
    <s v="No indica"/>
    <s v="No indica"/>
    <n v="5.23"/>
    <n v="1.66"/>
    <n v="1.37"/>
    <n v="2.5299999999999998"/>
    <n v="4.45"/>
    <n v="3.44"/>
    <n v="3.6"/>
    <n v="1.43"/>
    <n v="0.09"/>
    <n v="7.0000000000000007E-2"/>
    <n v="9.66"/>
    <n v="0.06"/>
    <n v="0.04"/>
    <n v="202.82"/>
    <n v="1.0900000000000001"/>
    <n v="6.2050000000000001"/>
    <n v="0.61"/>
    <s v="No indica"/>
  </r>
  <r>
    <n v="64333"/>
    <d v="2021-11-09T00:00:00"/>
    <s v="ANDINA"/>
    <s v="SANTANDER"/>
    <s v="EL CARMEN DE CHUCURÍ"/>
    <x v="15"/>
    <s v="Por establecer"/>
    <s v="De 0 a 1 año"/>
    <s v="Moderadamente Ondulado"/>
    <s v="Buen drenaje"/>
    <s v="No Tiene"/>
    <s v="No indica"/>
    <n v="4.7300000000000004"/>
    <n v="2"/>
    <n v="2.19"/>
    <n v="3.51"/>
    <n v="4.87"/>
    <n v="4.5"/>
    <n v="1.38"/>
    <n v="0.41"/>
    <n v="0.09"/>
    <n v="7.0000000000000007E-2"/>
    <n v="6.82"/>
    <n v="0.11"/>
    <n v="0.09"/>
    <n v="335.85"/>
    <n v="0.71"/>
    <n v="1.88"/>
    <n v="1.4"/>
    <s v="Olsen"/>
  </r>
  <r>
    <n v="64334"/>
    <d v="2021-11-09T00:00:00"/>
    <s v="ANDINA"/>
    <s v="CUNDINAMARCA"/>
    <s v="VIOTÁ"/>
    <x v="30"/>
    <s v="Por establecer"/>
    <s v="De 0 a 1 año"/>
    <s v="Pendiente moderada"/>
    <s v="Buen drenaje"/>
    <s v="No indica"/>
    <s v="No indica"/>
    <n v="4.92"/>
    <n v="9.5"/>
    <n v="19.190000000000001"/>
    <n v="4.97"/>
    <n v="0.95"/>
    <n v="0.78"/>
    <n v="0.94"/>
    <n v="0.21"/>
    <n v="0.16"/>
    <n v="7.0000000000000007E-2"/>
    <n v="2.35"/>
    <n v="0.3"/>
    <n v="7.0000000000000007E-2"/>
    <n v="111.35"/>
    <n v="0.71"/>
    <n v="2.0099999999999998"/>
    <n v="1.1599999999999999"/>
    <s v="Olsen"/>
  </r>
  <r>
    <n v="64335"/>
    <d v="2021-11-09T00:00:00"/>
    <s v="ANDINA"/>
    <s v="CUNDINAMARCA"/>
    <s v="VIOTÁ"/>
    <x v="30"/>
    <s v="Establecido"/>
    <s v="De 1 a 5 años"/>
    <s v="Pendiente moderada"/>
    <s v="Buen drenaje"/>
    <s v="No indica"/>
    <s v="17-6-18-2"/>
    <n v="4.4000000000000004"/>
    <n v="11.93"/>
    <n v="16.36"/>
    <n v="8.57"/>
    <n v="1.39"/>
    <n v="1.1200000000000001"/>
    <n v="0.45"/>
    <n v="0.26"/>
    <n v="0.22"/>
    <n v="7.0000000000000007E-2"/>
    <n v="2.41"/>
    <n v="0.82"/>
    <n v="0.23"/>
    <n v="148.46"/>
    <n v="0.71"/>
    <n v="2.69"/>
    <n v="1.39"/>
    <s v="Olsen"/>
  </r>
  <r>
    <n v="64336"/>
    <d v="2021-11-10T00:00:00"/>
    <s v="ANDINA"/>
    <s v="VALLE DEL CAUCA"/>
    <s v="CALI"/>
    <x v="29"/>
    <s v="Establecido"/>
    <s v="De 1 a 5 años"/>
    <s v="Pendiente fuerte"/>
    <s v="Buen drenaje"/>
    <s v="No Tiene"/>
    <s v="No indica"/>
    <n v="5.53"/>
    <n v="4.5999999999999996"/>
    <n v="1.56"/>
    <n v="16.89"/>
    <m/>
    <m/>
    <n v="6.86"/>
    <n v="11.92"/>
    <n v="0.14000000000000001"/>
    <n v="7.0000000000000007E-2"/>
    <n v="19"/>
    <n v="0.15"/>
    <n v="7.0000000000000007E-2"/>
    <n v="171.68"/>
    <n v="7.95"/>
    <n v="11.32"/>
    <n v="3.33"/>
    <s v="Olsen"/>
  </r>
  <r>
    <n v="64337"/>
    <d v="2021-11-10T00:00:00"/>
    <s v="ANDINA"/>
    <s v="VALLE DEL CAUCA"/>
    <s v="CALI"/>
    <x v="29"/>
    <s v="Establecido"/>
    <s v="De 1 a 5 años"/>
    <s v="Pendiente fuerte"/>
    <s v="Buen drenaje"/>
    <s v="No Tiene"/>
    <s v="No indica"/>
    <n v="6.22"/>
    <n v="5.41"/>
    <n v="0.9"/>
    <n v="8.5299999999999994"/>
    <m/>
    <m/>
    <n v="13.84"/>
    <n v="6.28"/>
    <n v="0.99"/>
    <n v="7.0000000000000007E-2"/>
    <n v="21.17"/>
    <n v="0.21"/>
    <n v="0.14000000000000001"/>
    <n v="98.59"/>
    <n v="8.98"/>
    <n v="8.25"/>
    <n v="3.46"/>
    <s v="Olsen"/>
  </r>
  <r>
    <n v="64338"/>
    <d v="2021-11-10T00:00:00"/>
    <s v="ANDINA"/>
    <s v="VALLE DEL CAUCA"/>
    <s v="CALI"/>
    <x v="29"/>
    <s v="Establecido"/>
    <s v="De 1 a 5 años"/>
    <s v="Pendiente fuerte"/>
    <s v="Buen drenaje"/>
    <s v="No Tiene"/>
    <s v="No indica"/>
    <n v="4.7"/>
    <n v="5.62"/>
    <n v="0.9"/>
    <n v="12.13"/>
    <n v="3.28"/>
    <n v="2.87"/>
    <n v="1.1499999999999999"/>
    <n v="0.61"/>
    <n v="0.11"/>
    <n v="7.0000000000000007E-2"/>
    <n v="5.23"/>
    <n v="0.14000000000000001"/>
    <n v="0.04"/>
    <n v="358.08"/>
    <n v="5.78"/>
    <n v="2.13"/>
    <n v="0.61"/>
    <s v="Olsen"/>
  </r>
  <r>
    <n v="64339"/>
    <d v="2021-11-10T00:00:00"/>
    <s v="ANDINA"/>
    <s v="VALLE DEL CAUCA"/>
    <s v="CALI"/>
    <x v="29"/>
    <s v="Establecido"/>
    <s v="De 1 a 5 años"/>
    <s v="Pendiente fuerte"/>
    <s v="Buen drenaje"/>
    <s v="No Tiene"/>
    <s v="No indica"/>
    <n v="5.82"/>
    <n v="3.78"/>
    <n v="0.9"/>
    <n v="14.9"/>
    <m/>
    <m/>
    <n v="10.89"/>
    <n v="10.32"/>
    <n v="0.09"/>
    <n v="7.0000000000000007E-2"/>
    <n v="21.39"/>
    <n v="0.14000000000000001"/>
    <n v="0.12"/>
    <n v="93.48"/>
    <n v="10.220000000000001"/>
    <n v="9.32"/>
    <n v="1.6"/>
    <s v="Olsen"/>
  </r>
  <r>
    <n v="64340"/>
    <d v="2021-11-10T00:00:00"/>
    <s v="ANDINA"/>
    <s v="VALLE DEL CAUCA"/>
    <s v="GUADALAJARA DE BUGA"/>
    <x v="29"/>
    <s v="Establecido"/>
    <s v="De 1 a 5 años"/>
    <s v="Fuertemente Ondulado"/>
    <s v="Buen drenaje"/>
    <s v="No Tiene"/>
    <s v="No indica"/>
    <n v="7.11"/>
    <n v="3.21"/>
    <n v="5.69"/>
    <n v="4.18"/>
    <m/>
    <m/>
    <n v="21.3"/>
    <n v="58.08"/>
    <n v="0.38"/>
    <n v="0.22"/>
    <n v="79.98"/>
    <n v="0.17"/>
    <n v="0.12"/>
    <n v="8.4499999999999993"/>
    <n v="3.95"/>
    <n v="2.57"/>
    <n v="0.61"/>
    <s v="Olsen"/>
  </r>
  <r>
    <n v="64341"/>
    <d v="2021-11-10T00:00:00"/>
    <s v="ANDINA"/>
    <s v="VALLE DEL CAUCA"/>
    <s v="GUADALAJARA DE BUGA"/>
    <x v="29"/>
    <s v="Establecido"/>
    <s v="De 1 a 5 años"/>
    <s v="Fuertemente Ondulado"/>
    <s v="Buen drenaje"/>
    <s v="No Tiene"/>
    <s v="No indica"/>
    <n v="7.06"/>
    <n v="3"/>
    <n v="5.36"/>
    <n v="3.36"/>
    <m/>
    <m/>
    <n v="20.059999999999999"/>
    <n v="46.61"/>
    <n v="0.35"/>
    <n v="0.21"/>
    <n v="67.23"/>
    <n v="0.17"/>
    <n v="0.14000000000000001"/>
    <n v="11.09"/>
    <n v="3.67"/>
    <n v="2.16"/>
    <n v="0.61"/>
    <s v="Olsen"/>
  </r>
  <r>
    <n v="64342"/>
    <d v="2021-11-10T00:00:00"/>
    <s v="ANDINA"/>
    <s v="VALLE DEL CAUCA"/>
    <s v="GUADALAJARA DE BUGA"/>
    <x v="29"/>
    <s v="Establecido"/>
    <s v="De 1 a 5 años"/>
    <s v="Fuertemente Ondulado"/>
    <s v="Buen drenaje"/>
    <s v="No Tiene"/>
    <s v="No indica"/>
    <n v="6.56"/>
    <n v="2.4500000000000002"/>
    <n v="3.29"/>
    <n v="6.09"/>
    <m/>
    <m/>
    <n v="6.39"/>
    <n v="7.46"/>
    <n v="0.09"/>
    <n v="0.34"/>
    <n v="14.27"/>
    <n v="0.18"/>
    <n v="0.09"/>
    <n v="44.48"/>
    <n v="0.71"/>
    <n v="4.5"/>
    <n v="0.61"/>
    <s v="Olsen"/>
  </r>
  <r>
    <n v="64343"/>
    <d v="2021-11-10T00:00:00"/>
    <s v="ANDINA"/>
    <s v="VALLE DEL CAUCA"/>
    <s v="GUADALAJARA DE BUGA"/>
    <x v="29"/>
    <s v="Establecido"/>
    <s v="De 1 a 5 años"/>
    <s v="Pendiente fuerte"/>
    <s v="Buen drenaje"/>
    <s v="No Tiene"/>
    <s v="No indica"/>
    <n v="6.48"/>
    <n v="3.19"/>
    <n v="6"/>
    <n v="6.8"/>
    <m/>
    <m/>
    <n v="9.73"/>
    <n v="10.65"/>
    <n v="0.18"/>
    <n v="0.21"/>
    <n v="20.77"/>
    <n v="0.18"/>
    <n v="0.21"/>
    <n v="67.2"/>
    <n v="2.5099999999999998"/>
    <n v="11.61"/>
    <n v="1.01"/>
    <s v="Olsen"/>
  </r>
  <r>
    <n v="64344"/>
    <d v="2021-11-10T00:00:00"/>
    <s v="ANDINA"/>
    <s v="VALLE DEL CAUCA"/>
    <s v="GUACARÍ"/>
    <x v="29"/>
    <s v="Establecido"/>
    <s v="De 1 a 5 años"/>
    <s v="Plano"/>
    <s v="Buen drenaje"/>
    <s v="No Tiene"/>
    <s v="No indica"/>
    <n v="7.19"/>
    <n v="2.83"/>
    <n v="146.36000000000001"/>
    <n v="10.38"/>
    <m/>
    <m/>
    <n v="15.59"/>
    <n v="15.56"/>
    <n v="1.59"/>
    <n v="0.16"/>
    <n v="32.9"/>
    <n v="0.45"/>
    <n v="0.62"/>
    <n v="31.97"/>
    <n v="13.14"/>
    <n v="1.64"/>
    <n v="10.97"/>
    <s v="Olsen"/>
  </r>
  <r>
    <n v="64345"/>
    <d v="2021-11-10T00:00:00"/>
    <s v="ANDINA"/>
    <s v="VALLE DEL CAUCA"/>
    <s v="GUACARÍ"/>
    <x v="29"/>
    <s v="Establecido"/>
    <s v="De 1 a 5 años"/>
    <s v="Plano"/>
    <s v="Regular drenaje"/>
    <s v="No indica"/>
    <s v="No indica"/>
    <n v="7.62"/>
    <n v="2.41"/>
    <n v="9.8800000000000008"/>
    <n v="4.26"/>
    <m/>
    <m/>
    <n v="21.12"/>
    <n v="41.52"/>
    <n v="0.63"/>
    <n v="0.25"/>
    <n v="63.52"/>
    <n v="0.2"/>
    <n v="0.34"/>
    <n v="34.97"/>
    <n v="10.1"/>
    <n v="3.06"/>
    <n v="0.61"/>
    <s v="Olsen"/>
  </r>
  <r>
    <n v="64346"/>
    <d v="2021-11-10T00:00:00"/>
    <s v="ANDINA"/>
    <s v="VALLE DEL CAUCA"/>
    <s v="GUACARÍ"/>
    <x v="29"/>
    <s v="Establecido"/>
    <s v="De 1 a 5 años"/>
    <s v="Plano"/>
    <s v="Regular drenaje"/>
    <s v="No indica"/>
    <s v="No indica"/>
    <n v="7.2"/>
    <n v="2.74"/>
    <n v="15.88"/>
    <n v="3.3"/>
    <m/>
    <m/>
    <n v="20.41"/>
    <n v="25.02"/>
    <n v="0.33"/>
    <n v="0.23"/>
    <n v="45.99"/>
    <n v="0.13"/>
    <n v="0.19"/>
    <n v="94"/>
    <n v="6.34"/>
    <n v="3.31"/>
    <n v="1.52"/>
    <s v="Olsen"/>
  </r>
  <r>
    <n v="64347"/>
    <d v="2021-11-10T00:00:00"/>
    <s v="ANDINA"/>
    <s v="VALLE DEL CAUCA"/>
    <s v="GUACARÍ"/>
    <x v="29"/>
    <s v="Establecido"/>
    <s v="De 1 a 5 años"/>
    <s v="Pendiente fuerte"/>
    <s v="Regular drenaje"/>
    <s v="No indica"/>
    <s v="No indica"/>
    <n v="7.12"/>
    <n v="3"/>
    <n v="71.349999999999994"/>
    <n v="7.27"/>
    <m/>
    <m/>
    <n v="16.77"/>
    <n v="12.27"/>
    <n v="0.38"/>
    <n v="0.16"/>
    <n v="29.58"/>
    <n v="0.2"/>
    <n v="0.33"/>
    <n v="33.53"/>
    <n v="4.5999999999999996"/>
    <n v="3.53"/>
    <n v="0.61"/>
    <s v="Olsen"/>
  </r>
  <r>
    <n v="64348"/>
    <d v="2021-11-10T00:00:00"/>
    <s v="ANDINA"/>
    <s v="VALLE DEL CAUCA"/>
    <s v="GUACARÍ"/>
    <x v="29"/>
    <s v="Establecido"/>
    <s v="De 1 a 5 años"/>
    <s v="Pendiente fuerte"/>
    <s v="Buen drenaje"/>
    <s v="No Tiene"/>
    <s v="No indica"/>
    <n v="6.58"/>
    <n v="3.17"/>
    <n v="5.41"/>
    <n v="8.0399999999999991"/>
    <m/>
    <m/>
    <n v="15.96"/>
    <n v="23.45"/>
    <n v="0.49"/>
    <n v="0.17"/>
    <n v="40.07"/>
    <n v="0.25"/>
    <n v="0.12"/>
    <n v="39.43"/>
    <n v="3.05"/>
    <n v="5.9"/>
    <n v="0.61"/>
    <s v="Olsen"/>
  </r>
  <r>
    <n v="64349"/>
    <d v="2021-11-10T00:00:00"/>
    <s v="ANDINA"/>
    <s v="VALLE DEL CAUCA"/>
    <s v="GUACARÍ"/>
    <x v="29"/>
    <s v="Establecido"/>
    <s v="De 1 a 5 años"/>
    <s v="Plano"/>
    <s v="Buen drenaje"/>
    <s v="No Tiene"/>
    <s v="No indica"/>
    <n v="6.72"/>
    <n v="1.69"/>
    <n v="6.81"/>
    <n v="6.5"/>
    <m/>
    <m/>
    <n v="13.53"/>
    <n v="10.53"/>
    <n v="0.14000000000000001"/>
    <n v="0.2"/>
    <n v="24.4"/>
    <n v="0.2"/>
    <n v="0.1"/>
    <n v="21.92"/>
    <n v="10.210000000000001"/>
    <n v="3.76"/>
    <n v="12.99"/>
    <s v="Olsen"/>
  </r>
  <r>
    <n v="64350"/>
    <d v="2021-11-10T00:00:00"/>
    <s v="ANDINA"/>
    <s v="VALLE DEL CAUCA"/>
    <s v="GUACARÍ"/>
    <x v="29"/>
    <s v="Establecido"/>
    <s v="De 1 a 5 años"/>
    <s v="Fuertemente Ondulado"/>
    <s v="Regular drenaje"/>
    <s v="No Tiene"/>
    <s v="No indica"/>
    <n v="6.03"/>
    <n v="5.91"/>
    <n v="7.79"/>
    <n v="7.49"/>
    <m/>
    <m/>
    <n v="12.47"/>
    <n v="6.35"/>
    <n v="0.14000000000000001"/>
    <n v="7.0000000000000007E-2"/>
    <n v="19.079999999999998"/>
    <n v="0.37"/>
    <n v="0.17"/>
    <n v="260.37"/>
    <n v="2.25"/>
    <n v="1.58"/>
    <n v="7.8"/>
    <s v="Olsen"/>
  </r>
  <r>
    <n v="64351"/>
    <d v="2021-11-10T00:00:00"/>
    <s v="ANDINA"/>
    <s v="VALLE DEL CAUCA"/>
    <s v="GUACARÍ"/>
    <x v="2"/>
    <s v="Establecido"/>
    <s v="De 1 a 5 años"/>
    <s v="Pendiente fuerte"/>
    <s v="Buen drenaje"/>
    <s v="No Tiene"/>
    <s v="No indica"/>
    <n v="5.99"/>
    <n v="4.05"/>
    <n v="102.96"/>
    <n v="15.51"/>
    <m/>
    <m/>
    <n v="11.07"/>
    <n v="2.25"/>
    <n v="0.42"/>
    <n v="7.0000000000000007E-2"/>
    <n v="13.82"/>
    <n v="0.47"/>
    <n v="0.52"/>
    <n v="259.70999999999998"/>
    <n v="2.19"/>
    <n v="1.61"/>
    <n v="7.5"/>
    <s v="Olsen"/>
  </r>
  <r>
    <n v="64352"/>
    <d v="2021-11-10T00:00:00"/>
    <s v="ANDINA"/>
    <s v="VALLE DEL CAUCA"/>
    <s v="GUACARÍ"/>
    <x v="230"/>
    <s v="Establecido"/>
    <s v="De 1 a 5 años"/>
    <s v="No indica"/>
    <s v="Regular drenaje"/>
    <s v="No Tiene"/>
    <s v="No indica"/>
    <n v="6.4"/>
    <n v="4.09"/>
    <n v="32.04"/>
    <n v="8.93"/>
    <m/>
    <m/>
    <n v="6.93"/>
    <n v="1.75"/>
    <n v="0.48"/>
    <n v="0.16"/>
    <n v="9.32"/>
    <n v="0.21"/>
    <n v="0.31"/>
    <n v="111.53"/>
    <n v="9.68"/>
    <n v="13.23"/>
    <n v="8.56"/>
    <s v="Olsen"/>
  </r>
  <r>
    <n v="64353"/>
    <d v="2021-11-10T00:00:00"/>
    <s v="ANDINA"/>
    <s v="VALLE DEL CAUCA"/>
    <s v="GUACARÍ"/>
    <x v="54"/>
    <s v="Establecido"/>
    <s v="De 1 a 5 años"/>
    <s v="Fuertemente Ondulado"/>
    <s v="Buen drenaje"/>
    <s v="No Tiene"/>
    <s v="No indica"/>
    <n v="5.21"/>
    <n v="9.69"/>
    <n v="25.86"/>
    <n v="25.76"/>
    <n v="0.82"/>
    <n v="0.53"/>
    <n v="7.56"/>
    <n v="2.0699999999999998"/>
    <n v="0.56000000000000005"/>
    <n v="7.0000000000000007E-2"/>
    <n v="11.14"/>
    <n v="0.49"/>
    <n v="0.53"/>
    <n v="325.44"/>
    <n v="2.56"/>
    <n v="1.95"/>
    <n v="8.92"/>
    <s v="Olsen"/>
  </r>
  <r>
    <n v="64354"/>
    <d v="2021-11-10T00:00:00"/>
    <s v="ANDINA"/>
    <s v="VALLE DEL CAUCA"/>
    <s v="GUACARÍ"/>
    <x v="2"/>
    <s v="Establecido"/>
    <s v="De 1 a 5 años"/>
    <s v="No indica"/>
    <s v="Buen drenaje"/>
    <s v="No Tiene"/>
    <s v="No indica"/>
    <n v="5.07"/>
    <n v="16.22"/>
    <n v="23.63"/>
    <n v="16.59"/>
    <n v="1.45"/>
    <n v="1.3"/>
    <n v="3.39"/>
    <n v="0.91"/>
    <n v="0.17"/>
    <n v="7.0000000000000007E-2"/>
    <n v="6"/>
    <n v="0.34"/>
    <n v="0.23"/>
    <n v="148.04"/>
    <n v="1.2"/>
    <n v="3.89"/>
    <n v="8.67"/>
    <s v="Olsen"/>
  </r>
  <r>
    <n v="64355"/>
    <d v="2021-11-10T00:00:00"/>
    <s v="ANDINA"/>
    <s v="VALLE DEL CAUCA"/>
    <s v="YUMBO"/>
    <x v="230"/>
    <s v="Establecido"/>
    <s v="De 1 a 5 años"/>
    <s v="Pendiente fuerte"/>
    <s v="Buen drenaje"/>
    <s v="No Tiene"/>
    <s v="No indica"/>
    <n v="8.23"/>
    <n v="3.15"/>
    <n v="36.49"/>
    <n v="5.22"/>
    <m/>
    <m/>
    <n v="54.61"/>
    <n v="51.79"/>
    <n v="0.94"/>
    <n v="0.42"/>
    <n v="107.76"/>
    <n v="0.45"/>
    <n v="0.9"/>
    <n v="11.01"/>
    <n v="6.54"/>
    <n v="0.66"/>
    <n v="1.91"/>
    <s v="Olsen"/>
  </r>
  <r>
    <n v="64356"/>
    <d v="2021-11-10T00:00:00"/>
    <s v="ANDINA"/>
    <s v="VALLE DEL CAUCA"/>
    <s v="YUMBO"/>
    <x v="230"/>
    <s v="Establecido"/>
    <s v="De 1 a 5 años"/>
    <s v="Pendiente fuerte"/>
    <s v="Buen drenaje"/>
    <s v="No Tiene"/>
    <s v="No indica"/>
    <n v="8.25"/>
    <n v="1.97"/>
    <n v="66.56"/>
    <n v="12.95"/>
    <m/>
    <m/>
    <n v="50.8"/>
    <n v="49.1"/>
    <n v="1.79"/>
    <n v="0.5"/>
    <n v="102.19"/>
    <n v="0.43"/>
    <n v="1.48"/>
    <n v="11.12"/>
    <n v="7.03"/>
    <n v="1"/>
    <n v="3.49"/>
    <s v="Olsen"/>
  </r>
  <r>
    <n v="64357"/>
    <d v="2021-11-10T00:00:00"/>
    <s v="ANDINA"/>
    <s v="VALLE DEL CAUCA"/>
    <s v="YUMBO"/>
    <x v="230"/>
    <s v="Establecido"/>
    <s v="De 1 a 5 años"/>
    <s v="Pendiente fuerte"/>
    <s v="Buen drenaje"/>
    <s v="No Tiene"/>
    <s v="No indica"/>
    <n v="8.23"/>
    <n v="2.12"/>
    <n v="55.62"/>
    <n v="9.91"/>
    <m/>
    <m/>
    <n v="50.44"/>
    <n v="32.4"/>
    <n v="1.64"/>
    <n v="0.47"/>
    <n v="84.95"/>
    <n v="0.42"/>
    <n v="1.1499999999999999"/>
    <n v="13.71"/>
    <n v="6.59"/>
    <n v="0.66"/>
    <n v="3.62"/>
    <s v="Olsen"/>
  </r>
  <r>
    <n v="64358"/>
    <d v="2021-11-10T00:00:00"/>
    <s v="ANDINA"/>
    <s v="VALLE DEL CAUCA"/>
    <s v="YUMBO"/>
    <x v="230"/>
    <s v="Establecido"/>
    <s v="De 1 a 5 años"/>
    <s v="Pendiente fuerte"/>
    <s v="Buen drenaje"/>
    <s v="No Tiene"/>
    <s v="No indica"/>
    <n v="8.15"/>
    <n v="1.98"/>
    <n v="62.63"/>
    <n v="10.1"/>
    <m/>
    <m/>
    <n v="44.74"/>
    <n v="16.920000000000002"/>
    <n v="1.1399999999999999"/>
    <n v="0.45"/>
    <n v="63.25"/>
    <n v="0.4"/>
    <n v="1.1200000000000001"/>
    <n v="17.48"/>
    <n v="6.99"/>
    <n v="1.61"/>
    <n v="3.49"/>
    <s v="Olsen"/>
  </r>
  <r>
    <n v="64359"/>
    <d v="2021-11-10T00:00:00"/>
    <s v="ANDINA"/>
    <s v="VALLE DEL CAUCA"/>
    <s v="CALI"/>
    <x v="230"/>
    <s v="Establecido"/>
    <s v="De 1 a 5 años"/>
    <s v="Pendiente fuerte"/>
    <s v="Buen drenaje"/>
    <s v="No Tiene"/>
    <s v="No indica"/>
    <n v="5.2"/>
    <n v="5.22"/>
    <n v="4.43"/>
    <n v="15.96"/>
    <n v="0.88"/>
    <n v="0.56999999999999995"/>
    <n v="4.29"/>
    <n v="1.1599999999999999"/>
    <n v="0.21"/>
    <n v="7.0000000000000007E-2"/>
    <n v="6.61"/>
    <n v="0.14000000000000001"/>
    <n v="7.0000000000000007E-2"/>
    <n v="120.05"/>
    <n v="11.46"/>
    <n v="28.6"/>
    <n v="2.25"/>
    <s v="Olsen"/>
  </r>
  <r>
    <n v="64360"/>
    <d v="2021-11-10T00:00:00"/>
    <s v="ANDINA"/>
    <s v="VALLE DEL CAUCA"/>
    <s v="CALI"/>
    <x v="230"/>
    <s v="Establecido"/>
    <s v="De 1 a 5 años"/>
    <s v="Pendiente fuerte"/>
    <s v="Buen drenaje"/>
    <s v="No Tiene"/>
    <s v="No indica"/>
    <n v="5.12"/>
    <n v="4.43"/>
    <n v="2.4300000000000002"/>
    <n v="16.13"/>
    <n v="1.77"/>
    <n v="1.33"/>
    <n v="2.77"/>
    <n v="0.61"/>
    <n v="0.14000000000000001"/>
    <n v="7.0000000000000007E-2"/>
    <n v="5.36"/>
    <n v="0.1"/>
    <n v="0.04"/>
    <n v="70.97"/>
    <n v="11.34"/>
    <n v="29.7"/>
    <n v="1.27"/>
    <s v="Olsen"/>
  </r>
  <r>
    <n v="64361"/>
    <d v="2021-11-10T00:00:00"/>
    <s v="ANDINA"/>
    <s v="VALLE DEL CAUCA"/>
    <s v="CALI"/>
    <x v="230"/>
    <s v="Establecido"/>
    <s v="De 1 a 5 años"/>
    <s v="Pendiente fuerte"/>
    <s v="Buen drenaje"/>
    <s v="No Tiene"/>
    <s v="No indica"/>
    <n v="5.12"/>
    <n v="5.05"/>
    <n v="4.95"/>
    <n v="16.66"/>
    <n v="1.1399999999999999"/>
    <n v="0.81"/>
    <n v="3.71"/>
    <n v="1.04"/>
    <n v="0.27"/>
    <n v="7.0000000000000007E-2"/>
    <n v="6.23"/>
    <n v="0.15"/>
    <n v="0.04"/>
    <n v="88.85"/>
    <n v="11.83"/>
    <n v="21.54"/>
    <n v="2.04"/>
    <s v="Olsen"/>
  </r>
  <r>
    <n v="64362"/>
    <d v="2021-11-10T00:00:00"/>
    <s v="ANDINA"/>
    <s v="VALLE DEL CAUCA"/>
    <s v="CALI"/>
    <x v="230"/>
    <s v="Establecido"/>
    <s v="De 1 a 5 años"/>
    <s v="Pendiente fuerte"/>
    <s v="Buen drenaje"/>
    <s v="No Tiene"/>
    <s v="No indica"/>
    <n v="5.08"/>
    <n v="4.12"/>
    <n v="1.3"/>
    <n v="16.7"/>
    <n v="2.14"/>
    <n v="1.68"/>
    <n v="2.0099999999999998"/>
    <n v="0.49"/>
    <n v="0.1"/>
    <n v="7.0000000000000007E-2"/>
    <n v="4.8099999999999996"/>
    <n v="0.1"/>
    <n v="0.04"/>
    <n v="93.21"/>
    <n v="12.92"/>
    <n v="24.14"/>
    <n v="1.21"/>
    <s v="Olsen"/>
  </r>
  <r>
    <n v="64363"/>
    <d v="2021-11-10T00:00:00"/>
    <s v="ANDINA"/>
    <s v="VALLE DEL CAUCA"/>
    <s v="CALI"/>
    <x v="29"/>
    <s v="Establecido"/>
    <s v="De 1 a 5 años"/>
    <s v="Pendiente fuerte"/>
    <s v="Buen drenaje"/>
    <s v="No Tiene"/>
    <s v="No indica"/>
    <n v="5.79"/>
    <n v="2.98"/>
    <n v="0.9"/>
    <n v="21.34"/>
    <m/>
    <m/>
    <n v="9.59"/>
    <n v="9.14"/>
    <n v="0.12"/>
    <n v="7.0000000000000007E-2"/>
    <n v="18.93"/>
    <n v="0.15"/>
    <n v="0.04"/>
    <n v="78.06"/>
    <n v="11.88"/>
    <n v="18.34"/>
    <n v="6.1"/>
    <s v="Olsen"/>
  </r>
  <r>
    <n v="64364"/>
    <d v="2021-11-10T00:00:00"/>
    <s v="ANDINA"/>
    <s v="VALLE DEL CAUCA"/>
    <s v="CALI"/>
    <x v="29"/>
    <s v="Establecido"/>
    <s v="De 1 a 5 años"/>
    <s v="Fuertemente Ondulado"/>
    <s v="Buen drenaje"/>
    <s v="No Tiene"/>
    <s v="No indica"/>
    <n v="7.02"/>
    <n v="2.19"/>
    <n v="16.91"/>
    <n v="8.73"/>
    <m/>
    <m/>
    <n v="16.88"/>
    <n v="17.07"/>
    <n v="0.16"/>
    <n v="7.0000000000000007E-2"/>
    <n v="34.21"/>
    <n v="0.19"/>
    <n v="0.16"/>
    <n v="20.11"/>
    <n v="2.61"/>
    <n v="2.0699999999999998"/>
    <n v="0.61"/>
    <s v="Olsen"/>
  </r>
  <r>
    <n v="64365"/>
    <d v="2021-11-11T00:00:00"/>
    <s v="ANDINA"/>
    <s v="VALLE DEL CAUCA"/>
    <s v="CANDELARIA"/>
    <x v="173"/>
    <s v="Establecido"/>
    <s v="De 1 a 5 años"/>
    <s v="Plano"/>
    <s v="Buen drenaje"/>
    <s v="No Tiene"/>
    <s v="No indica"/>
    <n v="6.97"/>
    <n v="1.64"/>
    <n v="16.8"/>
    <n v="6.71"/>
    <m/>
    <m/>
    <n v="10.28"/>
    <n v="2.86"/>
    <n v="0.19"/>
    <n v="0.15"/>
    <n v="13.48"/>
    <n v="0.27500000000000002"/>
    <n v="0.21"/>
    <n v="48.58"/>
    <n v="2.4900000000000002"/>
    <n v="2"/>
    <n v="0.61"/>
    <s v="Olsen"/>
  </r>
  <r>
    <n v="64366"/>
    <d v="2021-11-11T00:00:00"/>
    <s v="ANDINA"/>
    <s v="VALLE DEL CAUCA"/>
    <s v="CANDELARIA"/>
    <x v="173"/>
    <s v="Establecido"/>
    <s v="De 1 a 5 años"/>
    <s v="Plano"/>
    <s v="Buen drenaje"/>
    <s v="No Tiene"/>
    <s v="No indica"/>
    <n v="7.21"/>
    <n v="1.93"/>
    <n v="31.24"/>
    <n v="4.53"/>
    <m/>
    <m/>
    <n v="18.579999999999998"/>
    <n v="7.48"/>
    <n v="0.31"/>
    <n v="0.22"/>
    <n v="26.59"/>
    <n v="0.16"/>
    <n v="0.24"/>
    <n v="53.29"/>
    <n v="5.91"/>
    <n v="1.07"/>
    <n v="0.61"/>
    <s v="Olsen"/>
  </r>
  <r>
    <n v="64367"/>
    <d v="2021-11-11T00:00:00"/>
    <s v="ANDINA"/>
    <s v="VALLE DEL CAUCA"/>
    <s v="CANDELARIA"/>
    <x v="173"/>
    <s v="Establecido"/>
    <s v="De 1 a 5 años"/>
    <s v="Plano"/>
    <s v="Buen drenaje"/>
    <s v="No Tiene"/>
    <s v="No indica"/>
    <n v="6.3"/>
    <n v="2.64"/>
    <n v="105.22"/>
    <n v="6.95"/>
    <m/>
    <m/>
    <n v="5.22"/>
    <n v="1.53"/>
    <n v="0.28999999999999998"/>
    <n v="7.0000000000000007E-2"/>
    <n v="7.11"/>
    <n v="0.17"/>
    <n v="0.26"/>
    <n v="175.5"/>
    <n v="1.72"/>
    <n v="2.13"/>
    <n v="1.19"/>
    <s v="Olsen"/>
  </r>
  <r>
    <n v="64368"/>
    <d v="2021-11-11T00:00:00"/>
    <s v="CARIBE"/>
    <s v="LA GUAJIRA"/>
    <s v="URIBIA"/>
    <x v="0"/>
    <s v="No indica"/>
    <s v="De 0 a 1 año"/>
    <s v="No indica"/>
    <s v="No indica"/>
    <s v="No indica"/>
    <s v="No indica"/>
    <n v="7.83"/>
    <n v="31.29"/>
    <n v="30.37"/>
    <n v="48.88"/>
    <m/>
    <m/>
    <n v="36.93"/>
    <n v="2.57"/>
    <n v="1.03"/>
    <n v="2.5299999999999998"/>
    <n v="43.06"/>
    <n v="1.1399999999999999"/>
    <n v="1.62"/>
    <n v="17.57"/>
    <n v="1.35"/>
    <n v="4.97"/>
    <n v="3.75"/>
    <s v="Olsen"/>
  </r>
  <r>
    <n v="64369"/>
    <d v="2021-11-11T00:00:00"/>
    <s v="CARIBE"/>
    <s v="LA GUAJIRA"/>
    <s v="URIBIA"/>
    <x v="0"/>
    <s v="No indica"/>
    <s v="De 0 a 1 año"/>
    <s v="No indica"/>
    <s v="No indica"/>
    <s v="No indica"/>
    <s v="No indica"/>
    <n v="9.23"/>
    <n v="0.5"/>
    <n v="13.58"/>
    <n v="8.65"/>
    <m/>
    <m/>
    <n v="21.36"/>
    <n v="0.84"/>
    <n v="0.11"/>
    <n v="0.52"/>
    <n v="22.83"/>
    <n v="0.74"/>
    <n v="0.12"/>
    <n v="10.1"/>
    <n v="1.03"/>
    <n v="1.68"/>
    <n v="0.61"/>
    <s v="Olsen"/>
  </r>
  <r>
    <n v="64370"/>
    <d v="2021-11-11T00:00:00"/>
    <s v="CARIBE"/>
    <s v="LA GUAJIRA"/>
    <s v="URIBIA"/>
    <x v="0"/>
    <s v="No indica"/>
    <s v="De 0 a 1 año"/>
    <s v="No indica"/>
    <s v="No indica"/>
    <s v="No indica"/>
    <s v="No indica"/>
    <n v="9.5399999999999991"/>
    <n v="0.52"/>
    <n v="14.22"/>
    <n v="5.19"/>
    <m/>
    <m/>
    <n v="19.690000000000001"/>
    <n v="0.94"/>
    <n v="0.14000000000000001"/>
    <n v="0.44"/>
    <n v="21.21"/>
    <n v="0.46"/>
    <n v="0.16"/>
    <n v="20.12"/>
    <n v="1.1000000000000001"/>
    <n v="3.67"/>
    <n v="0.61"/>
    <s v="Olsen"/>
  </r>
  <r>
    <n v="64371"/>
    <d v="2021-11-11T00:00:00"/>
    <s v="CARIBE"/>
    <s v="LA GUAJIRA"/>
    <s v="URIBIA"/>
    <x v="0"/>
    <s v="No indica"/>
    <s v="De 0 a 1 año"/>
    <s v="No indica"/>
    <s v="No indica"/>
    <s v="No indica"/>
    <s v="No indica"/>
    <n v="9.5299999999999994"/>
    <n v="0.33"/>
    <n v="0.9"/>
    <n v="5.51"/>
    <m/>
    <m/>
    <n v="45.81"/>
    <n v="1.52"/>
    <n v="0.17"/>
    <n v="0.34"/>
    <n v="47.84"/>
    <n v="0.52"/>
    <n v="0.21"/>
    <n v="12.56"/>
    <n v="0.71"/>
    <n v="2.2200000000000002"/>
    <n v="0.61"/>
    <s v="Olsen"/>
  </r>
  <r>
    <n v="64372"/>
    <d v="2021-11-11T00:00:00"/>
    <s v="CARIBE"/>
    <s v="LA GUAJIRA"/>
    <s v="URIBIA"/>
    <x v="0"/>
    <s v="No indica"/>
    <s v="De 0 a 1 año"/>
    <s v="No indica"/>
    <s v="No indica"/>
    <s v="No indica"/>
    <s v="No indica"/>
    <n v="9.08"/>
    <n v="0.74"/>
    <n v="8.85"/>
    <n v="3.15"/>
    <m/>
    <m/>
    <n v="13.46"/>
    <n v="0.71"/>
    <n v="0.18"/>
    <n v="7.0000000000000007E-2"/>
    <n v="14.46"/>
    <n v="0.38"/>
    <n v="0.35"/>
    <n v="15.66"/>
    <n v="0.71"/>
    <n v="3.9"/>
    <n v="0.61"/>
    <s v="Olsen"/>
  </r>
  <r>
    <n v="64373"/>
    <d v="2021-11-11T00:00:00"/>
    <s v="CARIBE"/>
    <s v="LA GUAJIRA"/>
    <s v="URIBIA"/>
    <x v="0"/>
    <s v="No indica"/>
    <s v="De 0 a 1 año"/>
    <s v="No indica"/>
    <s v="No indica"/>
    <s v="No indica"/>
    <s v="No indica"/>
    <n v="8.84"/>
    <n v="0.86"/>
    <n v="0.9"/>
    <n v="6.76"/>
    <m/>
    <m/>
    <n v="46.43"/>
    <n v="1.78"/>
    <n v="0.52"/>
    <n v="0.18"/>
    <n v="48.91"/>
    <n v="0.63"/>
    <n v="0.54"/>
    <n v="11.5"/>
    <n v="1.04"/>
    <n v="2.88"/>
    <n v="0.61"/>
    <s v="Olsen"/>
  </r>
  <r>
    <n v="64374"/>
    <d v="2021-11-11T00:00:00"/>
    <s v="CARIBE"/>
    <s v="LA GUAJIRA"/>
    <s v="URIBIA"/>
    <x v="0"/>
    <s v="No indica"/>
    <s v="De 0 a 1 año"/>
    <s v="No indica"/>
    <s v="No indica"/>
    <s v="No indica"/>
    <s v="No indica"/>
    <n v="8.2799999999999994"/>
    <n v="1.95"/>
    <n v="2.0299999999999998"/>
    <n v="14.32"/>
    <m/>
    <m/>
    <n v="46.17"/>
    <n v="3.45"/>
    <n v="0.89"/>
    <n v="0.24"/>
    <n v="50.75"/>
    <n v="1.08"/>
    <n v="1.26"/>
    <n v="12.27"/>
    <n v="1.08"/>
    <n v="4.2699999999999996"/>
    <n v="1.52"/>
    <s v="Olsen"/>
  </r>
  <r>
    <n v="64375"/>
    <d v="2021-11-11T00:00:00"/>
    <s v="CARIBE"/>
    <s v="LA GUAJIRA"/>
    <s v="URIBIA"/>
    <x v="0"/>
    <s v="No indica"/>
    <s v="De 0 a 1 año"/>
    <s v="No indica"/>
    <s v="No indica"/>
    <s v="No indica"/>
    <s v="No indica"/>
    <n v="8.02"/>
    <n v="0.83"/>
    <n v="1.66"/>
    <n v="62.79"/>
    <m/>
    <m/>
    <n v="57.72"/>
    <n v="6.13"/>
    <n v="0.59"/>
    <n v="13.02"/>
    <n v="77.459999999999994"/>
    <n v="21.18"/>
    <n v="1.29"/>
    <n v="10.68"/>
    <n v="1.18"/>
    <n v="2.52"/>
    <n v="0.61"/>
    <s v="Olsen"/>
  </r>
  <r>
    <n v="64376"/>
    <d v="2021-11-11T00:00:00"/>
    <s v="CARIBE"/>
    <s v="LA GUAJIRA"/>
    <s v="URIBIA"/>
    <x v="0"/>
    <s v="No indica"/>
    <s v="De 0 a 1 año"/>
    <s v="No indica"/>
    <s v="No indica"/>
    <s v="No indica"/>
    <s v="No indica"/>
    <n v="8.08"/>
    <n v="0.64"/>
    <n v="0.9"/>
    <n v="59.19"/>
    <m/>
    <m/>
    <n v="55.86"/>
    <n v="5.01"/>
    <n v="0.47"/>
    <n v="10.24"/>
    <n v="71.58"/>
    <n v="21.18"/>
    <n v="1.22"/>
    <n v="3.64"/>
    <n v="1.08"/>
    <n v="2.09"/>
    <n v="0.61"/>
    <s v="Olsen"/>
  </r>
  <r>
    <n v="64377"/>
    <d v="2021-11-11T00:00:00"/>
    <s v="CARIBE"/>
    <s v="LA GUAJIRA"/>
    <s v="URIBIA"/>
    <x v="0"/>
    <s v="No indica"/>
    <s v="De 0 a 1 año"/>
    <s v="No indica"/>
    <s v="No indica"/>
    <s v="No indica"/>
    <s v="No indica"/>
    <n v="8.15"/>
    <n v="0.72"/>
    <n v="0.9"/>
    <n v="31.65"/>
    <m/>
    <m/>
    <n v="55.56"/>
    <n v="4.45"/>
    <n v="0.54"/>
    <n v="8.7100000000000009"/>
    <n v="69.260000000000005"/>
    <n v="21.18"/>
    <n v="1.27"/>
    <n v="3.64"/>
    <n v="1.1599999999999999"/>
    <n v="2.0499999999999998"/>
    <n v="0.61"/>
    <s v="Olsen"/>
  </r>
  <r>
    <n v="64378"/>
    <d v="2021-11-11T00:00:00"/>
    <s v="CARIBE"/>
    <s v="LA GUAJIRA"/>
    <s v="URIBIA"/>
    <x v="0"/>
    <s v="No indica"/>
    <s v="De 0 a 1 año"/>
    <s v="No indica"/>
    <s v="No indica"/>
    <s v="No indica"/>
    <s v="No indica"/>
    <n v="8.34"/>
    <n v="0.83"/>
    <n v="0.9"/>
    <n v="38.75"/>
    <m/>
    <m/>
    <n v="49.81"/>
    <n v="3.02"/>
    <n v="0.54"/>
    <n v="4.54"/>
    <n v="57.91"/>
    <n v="6.12"/>
    <n v="1.24"/>
    <n v="3.64"/>
    <n v="1.1100000000000001"/>
    <n v="2.0699999999999998"/>
    <n v="1.61"/>
    <s v="Olsen"/>
  </r>
  <r>
    <n v="64379"/>
    <d v="2021-11-11T00:00:00"/>
    <s v="CARIBE"/>
    <s v="LA GUAJIRA"/>
    <s v="URIBIA"/>
    <x v="0"/>
    <s v="No indica"/>
    <s v="De 0 a 1 año"/>
    <s v="No indica"/>
    <s v="No indica"/>
    <s v="No indica"/>
    <s v="No indica"/>
    <n v="7.47"/>
    <n v="34.450000000000003"/>
    <n v="38.36"/>
    <n v="125.8"/>
    <m/>
    <m/>
    <n v="45.07"/>
    <n v="3.56"/>
    <n v="0.8"/>
    <n v="4.13"/>
    <n v="53.56"/>
    <n v="3.12"/>
    <n v="0.51600000000000001"/>
    <n v="17.670000000000002"/>
    <n v="1.35"/>
    <n v="4.16"/>
    <n v="4.49"/>
    <s v="Olsen"/>
  </r>
  <r>
    <n v="64380"/>
    <d v="2021-11-11T00:00:00"/>
    <s v="CARIBE"/>
    <s v="LA GUAJIRA"/>
    <s v="URIBIA"/>
    <x v="0"/>
    <s v="No indica"/>
    <s v="De 0 a 1 año"/>
    <s v="No indica"/>
    <s v="No indica"/>
    <s v="No indica"/>
    <s v="No indica"/>
    <n v="8.43"/>
    <n v="7.41"/>
    <n v="0.9"/>
    <n v="20.47"/>
    <m/>
    <m/>
    <n v="46.47"/>
    <n v="2.14"/>
    <n v="0.28000000000000003"/>
    <n v="1.2"/>
    <n v="50.09"/>
    <n v="1.53"/>
    <n v="0.7"/>
    <n v="7.33"/>
    <n v="1.02"/>
    <n v="1.98"/>
    <n v="3.65"/>
    <s v="Olsen"/>
  </r>
  <r>
    <n v="64381"/>
    <d v="2021-11-11T00:00:00"/>
    <s v="CARIBE"/>
    <s v="LA GUAJIRA"/>
    <s v="URIBIA"/>
    <x v="0"/>
    <s v="No indica"/>
    <s v="De 0 a 1 año"/>
    <s v="No indica"/>
    <s v="No indica"/>
    <s v="No indica"/>
    <s v="No indica"/>
    <n v="8.6300000000000008"/>
    <n v="5.15"/>
    <n v="20.399999999999999"/>
    <n v="14.23"/>
    <m/>
    <m/>
    <n v="56.47"/>
    <n v="5.37"/>
    <n v="1.19"/>
    <n v="1.3"/>
    <n v="64.33"/>
    <n v="0.92"/>
    <n v="0.97"/>
    <n v="7.26"/>
    <n v="1.54"/>
    <n v="3.91"/>
    <n v="7.32"/>
    <s v="Olsen"/>
  </r>
  <r>
    <n v="64382"/>
    <d v="2021-11-11T00:00:00"/>
    <s v="CARIBE"/>
    <s v="LA GUAJIRA"/>
    <s v="URIBIA"/>
    <x v="0"/>
    <s v="No indica"/>
    <s v="De 0 a 1 año"/>
    <s v="No indica"/>
    <s v="No indica"/>
    <s v="No indica"/>
    <s v="No indica"/>
    <n v="9.2200000000000006"/>
    <n v="0.64"/>
    <n v="0.9"/>
    <n v="11.18"/>
    <m/>
    <m/>
    <n v="47.69"/>
    <n v="3.61"/>
    <n v="0.18"/>
    <n v="4.37"/>
    <n v="55.85"/>
    <n v="4.6900000000000004"/>
    <n v="1.19"/>
    <n v="5.39"/>
    <n v="0.71"/>
    <n v="0.66"/>
    <n v="0.61"/>
    <s v="Olsen"/>
  </r>
  <r>
    <n v="64383"/>
    <d v="2021-11-11T00:00:00"/>
    <s v="CARIBE"/>
    <s v="LA GUAJIRA"/>
    <s v="URIBIA"/>
    <x v="0"/>
    <s v="No indica"/>
    <s v="De 0 a 1 año"/>
    <s v="No indica"/>
    <s v="No indica"/>
    <s v="No indica"/>
    <s v="No indica"/>
    <n v="9.11"/>
    <n v="0.66"/>
    <n v="0.9"/>
    <n v="81.38"/>
    <m/>
    <m/>
    <n v="48.69"/>
    <n v="3.35"/>
    <n v="0.15"/>
    <n v="2.48"/>
    <n v="54.67"/>
    <n v="3.24"/>
    <n v="1.26"/>
    <n v="6.07"/>
    <n v="0.71"/>
    <n v="0.66"/>
    <n v="0.61"/>
    <s v="Olsen"/>
  </r>
  <r>
    <n v="64384"/>
    <d v="2021-11-11T00:00:00"/>
    <s v="CARIBE"/>
    <s v="LA GUAJIRA"/>
    <s v="URIBIA"/>
    <x v="0"/>
    <s v="No indica"/>
    <s v="De 0 a 1 año"/>
    <s v="No indica"/>
    <s v="No indica"/>
    <s v="No indica"/>
    <s v="No indica"/>
    <n v="8.83"/>
    <n v="0.74"/>
    <n v="0.9"/>
    <n v="71.069999999999993"/>
    <m/>
    <m/>
    <n v="50.76"/>
    <n v="3.34"/>
    <n v="0.14000000000000001"/>
    <n v="1.64"/>
    <n v="55.88"/>
    <n v="2.61"/>
    <n v="1.07"/>
    <n v="6.69"/>
    <n v="0.71"/>
    <n v="1.1200000000000001"/>
    <n v="0.61"/>
    <s v="Olsen"/>
  </r>
  <r>
    <n v="64385"/>
    <d v="2021-11-11T00:00:00"/>
    <s v="CARIBE"/>
    <s v="LA GUAJIRA"/>
    <s v="URIBIA"/>
    <x v="0"/>
    <s v="No indica"/>
    <s v="De 0 a 1 año"/>
    <s v="No indica"/>
    <s v="No indica"/>
    <s v="No indica"/>
    <s v="No indica"/>
    <n v="8.67"/>
    <n v="0.67"/>
    <n v="0.9"/>
    <n v="86.39"/>
    <m/>
    <m/>
    <n v="45.45"/>
    <n v="3.33"/>
    <n v="0.14000000000000001"/>
    <n v="1.1100000000000001"/>
    <n v="50.03"/>
    <n v="2.69"/>
    <n v="0.88"/>
    <n v="6.92"/>
    <n v="0.71"/>
    <n v="1.27"/>
    <n v="0.61"/>
    <s v="Olsen"/>
  </r>
  <r>
    <n v="64386"/>
    <d v="2021-11-11T00:00:00"/>
    <s v="CARIBE"/>
    <s v="LA GUAJIRA"/>
    <s v="URIBIA"/>
    <x v="0"/>
    <s v="No indica"/>
    <s v="De 0 a 1 año"/>
    <s v="No indica"/>
    <s v="No indica"/>
    <s v="No indica"/>
    <s v="No indica"/>
    <n v="8.75"/>
    <n v="0.76"/>
    <n v="65.12"/>
    <n v="8.56"/>
    <m/>
    <m/>
    <n v="38.36"/>
    <n v="4.8"/>
    <n v="1.3"/>
    <n v="0.59"/>
    <n v="45.05"/>
    <n v="0.72"/>
    <n v="1.62"/>
    <n v="6.35"/>
    <n v="1.35"/>
    <n v="1.03"/>
    <n v="0.61"/>
    <s v="Olsen"/>
  </r>
  <r>
    <n v="64387"/>
    <d v="2021-11-11T00:00:00"/>
    <s v="CARIBE"/>
    <s v="LA GUAJIRA"/>
    <s v="URIBIA"/>
    <x v="0"/>
    <s v="No indica"/>
    <s v="De 0 a 1 año"/>
    <s v="No indica"/>
    <s v="No indica"/>
    <s v="No indica"/>
    <s v="No indica"/>
    <n v="8.2799999999999994"/>
    <n v="1.4"/>
    <n v="104.88"/>
    <n v="11.03"/>
    <m/>
    <m/>
    <n v="32.1"/>
    <n v="2.44"/>
    <n v="0.52"/>
    <n v="0.19"/>
    <n v="35.25"/>
    <n v="0.76"/>
    <n v="1.35"/>
    <n v="11.55"/>
    <n v="1.1399999999999999"/>
    <n v="3.67"/>
    <n v="1.79"/>
    <s v="Olsen"/>
  </r>
  <r>
    <n v="64388"/>
    <d v="2021-11-11T00:00:00"/>
    <s v="CARIBE"/>
    <s v="LA GUAJIRA"/>
    <s v="URIBIA"/>
    <x v="0"/>
    <s v="No indica"/>
    <s v="De 0 a 1 año"/>
    <s v="No indica"/>
    <s v="No indica"/>
    <s v="No indica"/>
    <s v="No indica"/>
    <n v="9.01"/>
    <n v="1.28"/>
    <n v="47.44"/>
    <n v="4.88"/>
    <m/>
    <m/>
    <n v="25.15"/>
    <n v="1.1000000000000001"/>
    <n v="0.37"/>
    <n v="0.2"/>
    <n v="26.82"/>
    <n v="0.45"/>
    <n v="0.37"/>
    <n v="6.9"/>
    <n v="1.29"/>
    <n v="1.1100000000000001"/>
    <n v="0.61"/>
    <s v="Olsen"/>
  </r>
  <r>
    <n v="64389"/>
    <d v="2021-11-11T00:00:00"/>
    <s v="CARIBE"/>
    <s v="LA GUAJIRA"/>
    <s v="URIBIA"/>
    <x v="0"/>
    <s v="No indica"/>
    <s v="De 0 a 1 año"/>
    <s v="No indica"/>
    <s v="No indica"/>
    <s v="No indica"/>
    <s v="No indica"/>
    <n v="8.7899999999999991"/>
    <n v="4.47"/>
    <n v="132.24"/>
    <n v="6.93"/>
    <m/>
    <m/>
    <n v="23.22"/>
    <n v="1.1399999999999999"/>
    <n v="0.32"/>
    <n v="0.21"/>
    <n v="24.89"/>
    <n v="0.51"/>
    <n v="0.7"/>
    <n v="20.89"/>
    <n v="1.2"/>
    <n v="4.91"/>
    <n v="4.93"/>
    <s v="Olsen"/>
  </r>
  <r>
    <n v="64390"/>
    <d v="2021-11-11T00:00:00"/>
    <s v="CARIBE"/>
    <s v="LA GUAJIRA"/>
    <s v="URIBIA"/>
    <x v="0"/>
    <s v="No indica"/>
    <s v="De 0 a 1 año"/>
    <s v="No indica"/>
    <s v="No indica"/>
    <s v="No indica"/>
    <s v="No indica"/>
    <n v="8.24"/>
    <n v="2.72"/>
    <n v="36.65"/>
    <n v="10.54"/>
    <m/>
    <m/>
    <n v="41"/>
    <n v="2.36"/>
    <n v="0.61"/>
    <n v="0.41"/>
    <n v="44.38"/>
    <n v="1.07"/>
    <n v="1.45"/>
    <n v="28.58"/>
    <n v="1.61"/>
    <n v="5.83"/>
    <n v="18.36"/>
    <s v="Olsen"/>
  </r>
  <r>
    <n v="64391"/>
    <d v="2021-11-11T00:00:00"/>
    <s v="CARIBE"/>
    <s v="LA GUAJIRA"/>
    <s v="URIBIA"/>
    <x v="0"/>
    <s v="No indica"/>
    <s v="De 0 a 1 año"/>
    <s v="No indica"/>
    <s v="No indica"/>
    <s v="No indica"/>
    <s v="No indica"/>
    <n v="8.09"/>
    <n v="0.12"/>
    <n v="0.9"/>
    <n v="67.95"/>
    <m/>
    <m/>
    <n v="56.17"/>
    <n v="7.28"/>
    <n v="0.24"/>
    <n v="29.55"/>
    <n v="93.24"/>
    <n v="21.18"/>
    <n v="3.03"/>
    <n v="3.64"/>
    <n v="0.71"/>
    <n v="1.05"/>
    <n v="0.61"/>
    <s v="Olsen"/>
  </r>
  <r>
    <n v="64392"/>
    <d v="2021-11-11T00:00:00"/>
    <s v="CARIBE"/>
    <s v="LA GUAJIRA"/>
    <s v="URIBIA"/>
    <x v="0"/>
    <s v="No indica"/>
    <s v="De 0 a 1 año"/>
    <s v="No indica"/>
    <s v="No indica"/>
    <s v="No indica"/>
    <s v="No indica"/>
    <n v="8.85"/>
    <n v="3.24"/>
    <n v="7.45"/>
    <n v="10.17"/>
    <m/>
    <m/>
    <n v="52.68"/>
    <n v="3.71"/>
    <n v="0.71"/>
    <n v="1.02"/>
    <n v="58.12"/>
    <n v="0.85"/>
    <n v="0.68"/>
    <n v="6.69"/>
    <n v="1.34"/>
    <n v="2.13"/>
    <n v="3.25"/>
    <s v="Olsen"/>
  </r>
  <r>
    <n v="64393"/>
    <d v="2021-11-11T00:00:00"/>
    <s v="CARIBE"/>
    <s v="LA GUAJIRA"/>
    <s v="URIBIA"/>
    <x v="0"/>
    <s v="No indica"/>
    <s v="De 0 a 1 año"/>
    <s v="No indica"/>
    <s v="No indica"/>
    <s v="No indica"/>
    <s v="No indica"/>
    <n v="8.49"/>
    <n v="1.74"/>
    <n v="0.9"/>
    <n v="44.96"/>
    <m/>
    <m/>
    <n v="45.77"/>
    <n v="2.44"/>
    <n v="0.65"/>
    <n v="0.91"/>
    <n v="49.77"/>
    <n v="2.15"/>
    <n v="1.19"/>
    <n v="3.64"/>
    <n v="0.71"/>
    <n v="1.44"/>
    <n v="0.61"/>
    <s v="Olsen"/>
  </r>
  <r>
    <n v="64394"/>
    <d v="2021-11-11T00:00:00"/>
    <s v="CARIBE"/>
    <s v="LA GUAJIRA"/>
    <s v="URIBIA"/>
    <x v="0"/>
    <s v="No indica"/>
    <s v="De 0 a 1 año"/>
    <s v="No indica"/>
    <s v="No indica"/>
    <s v="No indica"/>
    <s v="No indica"/>
    <n v="8.3699999999999992"/>
    <n v="2.16"/>
    <n v="0.9"/>
    <n v="60.52"/>
    <m/>
    <m/>
    <n v="46.02"/>
    <n v="3.51"/>
    <n v="0.25"/>
    <n v="7.31"/>
    <n v="57.09"/>
    <n v="21.18"/>
    <n v="1.17"/>
    <n v="7.58"/>
    <n v="0.71"/>
    <n v="2.3199999999999998"/>
    <n v="11.72"/>
    <s v="Olsen"/>
  </r>
  <r>
    <n v="64395"/>
    <d v="2021-11-11T00:00:00"/>
    <s v="CARIBE"/>
    <s v="LA GUAJIRA"/>
    <s v="URIBIA"/>
    <x v="0"/>
    <s v="No indica"/>
    <s v="De 0 a 1 año"/>
    <s v="No indica"/>
    <s v="No indica"/>
    <s v="No indica"/>
    <s v="No indica"/>
    <n v="8.32"/>
    <n v="1.57"/>
    <n v="0.9"/>
    <n v="135.13999999999999"/>
    <m/>
    <m/>
    <n v="56.37"/>
    <n v="3.37"/>
    <n v="0.39"/>
    <n v="8.36"/>
    <n v="68.489999999999995"/>
    <n v="21.18"/>
    <n v="1.54"/>
    <n v="3.64"/>
    <n v="1"/>
    <n v="1.22"/>
    <n v="5.16"/>
    <s v="Olsen"/>
  </r>
  <r>
    <n v="64396"/>
    <d v="2021-11-11T00:00:00"/>
    <s v="CARIBE"/>
    <s v="LA GUAJIRA"/>
    <s v="URIBIA"/>
    <x v="0"/>
    <s v="No indica"/>
    <s v="De 0 a 1 año"/>
    <s v="No indica"/>
    <s v="No indica"/>
    <s v="No indica"/>
    <s v="No indica"/>
    <n v="8.9499999999999993"/>
    <n v="0.26"/>
    <n v="0.9"/>
    <n v="4.9000000000000004"/>
    <m/>
    <m/>
    <n v="49.14"/>
    <n v="1.5"/>
    <n v="0.35"/>
    <n v="0.18"/>
    <n v="51.17"/>
    <n v="0.46"/>
    <n v="0.23"/>
    <n v="3.64"/>
    <n v="0.71"/>
    <n v="1.1200000000000001"/>
    <n v="0.61"/>
    <s v="Olsen"/>
  </r>
  <r>
    <n v="64397"/>
    <d v="2021-11-11T00:00:00"/>
    <s v="CARIBE"/>
    <s v="LA GUAJIRA"/>
    <s v="URIBIA"/>
    <x v="0"/>
    <s v="No indica"/>
    <s v="De 0 a 1 año"/>
    <s v="No indica"/>
    <s v="No indica"/>
    <s v="No indica"/>
    <s v="No indica"/>
    <n v="9.1"/>
    <n v="0.24"/>
    <n v="0.9"/>
    <n v="5.52"/>
    <m/>
    <m/>
    <n v="51.32"/>
    <n v="1.26"/>
    <n v="0.28000000000000003"/>
    <n v="0.15"/>
    <n v="53.01"/>
    <n v="0.46"/>
    <n v="0.26"/>
    <n v="3.64"/>
    <n v="0.71"/>
    <n v="1.23"/>
    <n v="0.61"/>
    <s v="Olsen"/>
  </r>
  <r>
    <n v="64398"/>
    <d v="2021-11-11T00:00:00"/>
    <s v="CARIBE"/>
    <s v="LA GUAJIRA"/>
    <s v="URIBIA"/>
    <x v="0"/>
    <s v="No indica"/>
    <s v="De 0 a 1 año"/>
    <s v="No indica"/>
    <s v="No indica"/>
    <s v="No indica"/>
    <s v="No indica"/>
    <n v="8.74"/>
    <n v="0.88"/>
    <n v="0.9"/>
    <n v="8.33"/>
    <m/>
    <m/>
    <n v="57.47"/>
    <n v="2.2799999999999998"/>
    <n v="0.72"/>
    <n v="0.25"/>
    <n v="60.72"/>
    <n v="0.63"/>
    <n v="0.65"/>
    <n v="3.64"/>
    <n v="0.71"/>
    <n v="2.63"/>
    <n v="1.52"/>
    <s v="Olsen"/>
  </r>
  <r>
    <n v="64399"/>
    <d v="2021-11-11T00:00:00"/>
    <s v="CARIBE"/>
    <s v="LA GUAJIRA"/>
    <s v="URIBIA"/>
    <x v="0"/>
    <s v="No indica"/>
    <s v="De 0 a 1 año"/>
    <s v="No indica"/>
    <s v="No indica"/>
    <s v="No indica"/>
    <s v="No indica"/>
    <n v="8.5399999999999991"/>
    <n v="1.47"/>
    <n v="0.9"/>
    <n v="12.41"/>
    <m/>
    <m/>
    <n v="59.24"/>
    <n v="3.27"/>
    <n v="1.07"/>
    <n v="0.26"/>
    <n v="63.84"/>
    <n v="0.76"/>
    <n v="0.99"/>
    <n v="6.47"/>
    <n v="0.71"/>
    <n v="3.04"/>
    <n v="4.79"/>
    <s v="Olsen"/>
  </r>
  <r>
    <n v="64400"/>
    <d v="2021-11-11T00:00:00"/>
    <s v="CARIBE"/>
    <s v="LA GUAJIRA"/>
    <s v="URIBIA"/>
    <x v="0"/>
    <s v="No indica"/>
    <s v="De 0 a 1 año"/>
    <s v="No indica"/>
    <s v="No indica"/>
    <s v="No indica"/>
    <s v="No indica"/>
    <n v="8.4499999999999993"/>
    <n v="0.28999999999999998"/>
    <n v="0.9"/>
    <n v="90.3"/>
    <m/>
    <m/>
    <n v="53.06"/>
    <n v="2.4500000000000002"/>
    <n v="0.28000000000000003"/>
    <n v="1.1399999999999999"/>
    <n v="56.93"/>
    <n v="3.18"/>
    <n v="1.24"/>
    <n v="5.05"/>
    <n v="0.71"/>
    <n v="0.66"/>
    <n v="0.61"/>
    <s v="Olsen"/>
  </r>
  <r>
    <n v="64401"/>
    <d v="2021-11-11T00:00:00"/>
    <s v="CARIBE"/>
    <s v="LA GUAJIRA"/>
    <s v="URIBIA"/>
    <x v="0"/>
    <s v="No indica"/>
    <s v="De 0 a 1 año"/>
    <s v="No indica"/>
    <s v="No indica"/>
    <s v="No indica"/>
    <s v="No indica"/>
    <n v="8.1300000000000008"/>
    <n v="1.4"/>
    <n v="51.45"/>
    <n v="193.28"/>
    <m/>
    <m/>
    <n v="57.36"/>
    <n v="4.93"/>
    <n v="0.94"/>
    <n v="1.46"/>
    <n v="64.69"/>
    <n v="3.26"/>
    <n v="2.4700000000000002"/>
    <n v="7.56"/>
    <n v="0.71"/>
    <n v="1.68"/>
    <n v="0.61"/>
    <s v="Olsen"/>
  </r>
  <r>
    <n v="64402"/>
    <d v="2021-11-11T00:00:00"/>
    <s v="CARIBE"/>
    <s v="LA GUAJIRA"/>
    <s v="URIBIA"/>
    <x v="0"/>
    <s v="No indica"/>
    <s v="De 0 a 1 año"/>
    <s v="No indica"/>
    <s v="No indica"/>
    <s v="No indica"/>
    <s v="No indica"/>
    <n v="8.1999999999999993"/>
    <n v="2.16"/>
    <n v="118.07"/>
    <n v="120.24"/>
    <m/>
    <m/>
    <n v="51.77"/>
    <n v="5.65"/>
    <n v="1"/>
    <n v="1.33"/>
    <n v="59.75"/>
    <n v="1.72"/>
    <n v="2.41"/>
    <n v="8.8000000000000007"/>
    <n v="0.71"/>
    <n v="2.06"/>
    <n v="0.61"/>
    <s v="Olsen"/>
  </r>
  <r>
    <n v="64403"/>
    <d v="2021-11-11T00:00:00"/>
    <s v="CARIBE"/>
    <s v="LA GUAJIRA"/>
    <s v="URIBIA"/>
    <x v="0"/>
    <s v="No indica"/>
    <s v="De 0 a 1 año"/>
    <s v="No indica"/>
    <s v="No indica"/>
    <s v="No indica"/>
    <s v="No indica"/>
    <n v="8.89"/>
    <n v="1.55"/>
    <n v="0.9"/>
    <n v="12.95"/>
    <m/>
    <m/>
    <n v="49.81"/>
    <n v="3.03"/>
    <n v="0.36"/>
    <n v="0.56000000000000005"/>
    <n v="53.76"/>
    <n v="0.65"/>
    <n v="0.47"/>
    <n v="7.35"/>
    <n v="0.71"/>
    <n v="2.4"/>
    <n v="0.61"/>
    <s v="Olsen"/>
  </r>
  <r>
    <n v="64404"/>
    <d v="2021-11-11T00:00:00"/>
    <s v="CARIBE"/>
    <s v="LA GUAJIRA"/>
    <s v="URIBIA"/>
    <x v="0"/>
    <s v="No indica"/>
    <s v="De 0 a 1 año"/>
    <s v="No indica"/>
    <s v="No indica"/>
    <s v="No indica"/>
    <s v="No indica"/>
    <n v="8.98"/>
    <n v="0.83"/>
    <n v="0.9"/>
    <n v="13.28"/>
    <m/>
    <m/>
    <n v="49.46"/>
    <n v="2.86"/>
    <n v="0.33"/>
    <n v="0.54"/>
    <n v="53.19"/>
    <n v="0.63"/>
    <n v="0.52"/>
    <n v="5.27"/>
    <n v="1.1499999999999999"/>
    <n v="2.2599999999999998"/>
    <n v="0.61"/>
    <s v="Olsen"/>
  </r>
  <r>
    <n v="64405"/>
    <d v="2021-11-11T00:00:00"/>
    <s v="CARIBE"/>
    <s v="LA GUAJIRA"/>
    <s v="URIBIA"/>
    <x v="0"/>
    <s v="No indica"/>
    <s v="De 0 a 1 año"/>
    <s v="No indica"/>
    <s v="No indica"/>
    <s v="No indica"/>
    <s v="No indica"/>
    <n v="8.8000000000000007"/>
    <n v="1.48"/>
    <n v="0.9"/>
    <n v="19.18"/>
    <m/>
    <m/>
    <n v="49.92"/>
    <n v="2.83"/>
    <n v="0.5"/>
    <n v="0.48"/>
    <n v="53.73"/>
    <n v="0.69"/>
    <n v="0.56000000000000005"/>
    <n v="3.64"/>
    <n v="1.19"/>
    <n v="2.38"/>
    <n v="0.61"/>
    <s v="Olsen"/>
  </r>
  <r>
    <n v="64406"/>
    <d v="2021-11-11T00:00:00"/>
    <s v="CARIBE"/>
    <s v="LA GUAJIRA"/>
    <s v="URIBIA"/>
    <x v="0"/>
    <s v="No indica"/>
    <s v="De 0 a 1 año"/>
    <s v="No indica"/>
    <s v="No indica"/>
    <s v="No indica"/>
    <s v="No indica"/>
    <n v="7.75"/>
    <n v="7.48"/>
    <n v="2.88"/>
    <n v="212.91"/>
    <m/>
    <m/>
    <n v="68.3"/>
    <n v="4.7300000000000004"/>
    <n v="0.37"/>
    <n v="9.93"/>
    <n v="83.33"/>
    <n v="21.18"/>
    <n v="2.63"/>
    <n v="5.55"/>
    <n v="1.24"/>
    <n v="2.4900000000000002"/>
    <n v="1.1299999999999999"/>
    <s v="Olsen"/>
  </r>
  <r>
    <n v="64407"/>
    <d v="2021-11-11T00:00:00"/>
    <s v="CARIBE"/>
    <s v="LA GUAJIRA"/>
    <s v="URIBIA"/>
    <x v="0"/>
    <s v="No indica"/>
    <s v="De 0 a 1 año"/>
    <s v="No indica"/>
    <s v="No indica"/>
    <s v="No indica"/>
    <s v="No indica"/>
    <n v="8.11"/>
    <n v="0.78"/>
    <n v="11.01"/>
    <n v="229.08"/>
    <m/>
    <m/>
    <n v="71.14"/>
    <n v="6.23"/>
    <n v="0.54"/>
    <n v="12.75"/>
    <n v="90.66"/>
    <n v="21.18"/>
    <n v="3.21"/>
    <n v="5.34"/>
    <n v="1.36"/>
    <n v="1.01"/>
    <n v="0.61"/>
    <s v="Olsen"/>
  </r>
  <r>
    <n v="64408"/>
    <d v="2021-11-11T00:00:00"/>
    <s v="CARIBE"/>
    <s v="LA GUAJIRA"/>
    <s v="URIBIA"/>
    <x v="0"/>
    <s v="No indica"/>
    <s v="De 0 a 1 año"/>
    <s v="No indica"/>
    <s v="No indica"/>
    <s v="No indica"/>
    <s v="No indica"/>
    <n v="8.1199999999999992"/>
    <n v="0.71"/>
    <n v="0.9"/>
    <n v="87.32"/>
    <m/>
    <m/>
    <n v="72.02"/>
    <n v="4.67"/>
    <n v="0.48"/>
    <n v="6.56"/>
    <n v="83.73"/>
    <n v="12.31"/>
    <n v="2.4900000000000002"/>
    <n v="5.44"/>
    <n v="1.36"/>
    <n v="0.66"/>
    <n v="0.61"/>
    <s v="Olsen"/>
  </r>
  <r>
    <n v="64409"/>
    <d v="2021-11-11T00:00:00"/>
    <s v="CARIBE"/>
    <s v="LA GUAJIRA"/>
    <s v="URIBIA"/>
    <x v="0"/>
    <s v="No indica"/>
    <s v="De 0 a 1 año"/>
    <s v="No indica"/>
    <s v="No indica"/>
    <s v="No indica"/>
    <s v="No indica"/>
    <n v="8.15"/>
    <n v="0.76"/>
    <n v="1.34"/>
    <n v="134.76"/>
    <m/>
    <m/>
    <n v="60.25"/>
    <n v="3.84"/>
    <n v="0.45"/>
    <n v="3.28"/>
    <n v="67.819999999999993"/>
    <n v="7.15"/>
    <n v="2.34"/>
    <n v="6.65"/>
    <n v="1.26"/>
    <n v="1.17"/>
    <n v="0.61"/>
    <s v="Olsen"/>
  </r>
  <r>
    <n v="64410"/>
    <d v="2021-11-11T00:00:00"/>
    <s v="CARIBE"/>
    <s v="LA GUAJIRA"/>
    <s v="URIBIA"/>
    <x v="0"/>
    <s v="No indica"/>
    <s v="De 0 a 1 año"/>
    <s v="No indica"/>
    <s v="No indica"/>
    <s v="No indica"/>
    <s v="No indica"/>
    <n v="8.8000000000000007"/>
    <n v="1.98"/>
    <n v="0.9"/>
    <n v="9.7899999999999991"/>
    <m/>
    <m/>
    <n v="47.91"/>
    <n v="2.6"/>
    <n v="0.28000000000000003"/>
    <n v="0.21"/>
    <n v="51"/>
    <n v="0.57999999999999996"/>
    <n v="0.23"/>
    <n v="11"/>
    <n v="1.07"/>
    <n v="7.55"/>
    <n v="3.03"/>
    <s v="Olsen"/>
  </r>
  <r>
    <n v="64411"/>
    <d v="2021-11-11T00:00:00"/>
    <s v="CARIBE"/>
    <s v="LA GUAJIRA"/>
    <s v="URIBIA"/>
    <x v="0"/>
    <s v="No indica"/>
    <s v="De 0 a 1 año"/>
    <s v="No indica"/>
    <s v="No indica"/>
    <s v="No indica"/>
    <s v="No indica"/>
    <n v="8.3699999999999992"/>
    <n v="10.79"/>
    <n v="0.9"/>
    <n v="190.53"/>
    <m/>
    <m/>
    <n v="65.87"/>
    <n v="4.04"/>
    <n v="0.98"/>
    <n v="0.71"/>
    <n v="71.599999999999994"/>
    <n v="0.76"/>
    <n v="0.55000000000000004"/>
    <n v="20.49"/>
    <n v="1.69"/>
    <n v="4.3099999999999996"/>
    <n v="18.03"/>
    <s v="Olsen"/>
  </r>
  <r>
    <n v="64412"/>
    <d v="2021-11-11T00:00:00"/>
    <s v="CARIBE"/>
    <s v="LA GUAJIRA"/>
    <s v="URIBIA"/>
    <x v="0"/>
    <s v="No indica"/>
    <s v="De 0 a 1 año"/>
    <s v="No indica"/>
    <s v="No indica"/>
    <s v="No indica"/>
    <s v="No indica"/>
    <n v="8.02"/>
    <n v="43.84"/>
    <n v="4.66"/>
    <n v="30.78"/>
    <m/>
    <m/>
    <n v="73.819999999999993"/>
    <n v="4.05"/>
    <n v="0.96"/>
    <n v="1.19"/>
    <n v="80.02"/>
    <n v="0.97"/>
    <n v="0.91"/>
    <n v="10.935"/>
    <n v="1.0634999999999999"/>
    <n v="2.8414999999999999"/>
    <n v="0.61"/>
    <s v="No indica"/>
  </r>
  <r>
    <n v="64413"/>
    <d v="2021-11-11T00:00:00"/>
    <s v="CARIBE"/>
    <s v="LA GUAJIRA"/>
    <s v="URIBIA"/>
    <x v="0"/>
    <s v="No indica"/>
    <s v="De 0 a 1 año"/>
    <s v="No indica"/>
    <s v="No indica"/>
    <s v="No indica"/>
    <s v="No indica"/>
    <n v="9.48"/>
    <n v="0.12"/>
    <n v="0.9"/>
    <n v="67.400000000000006"/>
    <m/>
    <m/>
    <n v="52.28"/>
    <n v="1.62"/>
    <n v="0.18"/>
    <n v="4.47"/>
    <n v="58.55"/>
    <n v="3.95"/>
    <n v="1.3"/>
    <n v="5.65"/>
    <n v="0.71"/>
    <n v="0.66"/>
    <n v="0.61"/>
    <s v="Olsen"/>
  </r>
  <r>
    <n v="64414"/>
    <d v="2021-11-11T00:00:00"/>
    <s v="CARIBE"/>
    <s v="LA GUAJIRA"/>
    <s v="URIBIA"/>
    <x v="0"/>
    <s v="No indica"/>
    <s v="De 0 a 1 año"/>
    <s v="No indica"/>
    <s v="No indica"/>
    <s v="No indica"/>
    <s v="No indica"/>
    <n v="9.36"/>
    <n v="0.05"/>
    <n v="0.9"/>
    <n v="57.04"/>
    <m/>
    <m/>
    <n v="56.6"/>
    <n v="1.57"/>
    <n v="0.17"/>
    <n v="4.2300000000000004"/>
    <n v="62.57"/>
    <n v="4.2699999999999996"/>
    <n v="1.91"/>
    <n v="3.64"/>
    <n v="0.71"/>
    <n v="0.66"/>
    <n v="0.61"/>
    <s v="Olsen"/>
  </r>
  <r>
    <n v="64415"/>
    <d v="2021-11-11T00:00:00"/>
    <s v="CARIBE"/>
    <s v="LA GUAJIRA"/>
    <s v="URIBIA"/>
    <x v="0"/>
    <s v="No indica"/>
    <s v="De 0 a 1 año"/>
    <s v="No indica"/>
    <s v="No indica"/>
    <s v="No indica"/>
    <s v="No indica"/>
    <n v="8.74"/>
    <n v="0.14000000000000001"/>
    <n v="0.9"/>
    <n v="47.16"/>
    <m/>
    <m/>
    <n v="54.63"/>
    <n v="1.76"/>
    <n v="0.24"/>
    <n v="4.59"/>
    <n v="61.22"/>
    <n v="6.5"/>
    <n v="2.0499999999999998"/>
    <n v="3.64"/>
    <n v="0.71"/>
    <n v="0.66"/>
    <n v="0.61"/>
    <s v="Olsen"/>
  </r>
  <r>
    <n v="64416"/>
    <d v="2021-11-11T00:00:00"/>
    <s v="CARIBE"/>
    <s v="LA GUAJIRA"/>
    <s v="URIBIA"/>
    <x v="0"/>
    <s v="No indica"/>
    <s v="De 0 a 1 año"/>
    <s v="No indica"/>
    <s v="No indica"/>
    <s v="No indica"/>
    <s v="No indica"/>
    <n v="8.5500000000000007"/>
    <n v="0.38"/>
    <n v="0.9"/>
    <n v="38.049999999999997"/>
    <m/>
    <m/>
    <n v="58.29"/>
    <n v="1.9"/>
    <n v="0.27"/>
    <n v="3.88"/>
    <n v="64.34"/>
    <n v="5.82"/>
    <n v="2.19"/>
    <n v="3.64"/>
    <n v="0.71"/>
    <n v="0.66"/>
    <n v="0.61"/>
    <s v="Olsen"/>
  </r>
  <r>
    <n v="64417"/>
    <d v="2021-11-11T00:00:00"/>
    <s v="CARIBE"/>
    <s v="LA GUAJIRA"/>
    <s v="URIBIA"/>
    <x v="0"/>
    <s v="No indica"/>
    <s v="De 0 a 1 año"/>
    <s v="No indica"/>
    <s v="No indica"/>
    <s v="No indica"/>
    <s v="No indica"/>
    <n v="8.44"/>
    <n v="0.36"/>
    <n v="0.9"/>
    <n v="74.31"/>
    <m/>
    <m/>
    <n v="60.11"/>
    <n v="1.67"/>
    <n v="0.22"/>
    <n v="2.4700000000000002"/>
    <n v="64.47"/>
    <n v="4.71"/>
    <n v="2.0299999999999998"/>
    <n v="3.64"/>
    <n v="0.71"/>
    <n v="0.66"/>
    <n v="1.23"/>
    <s v="Olsen"/>
  </r>
  <r>
    <n v="64418"/>
    <d v="2021-11-11T00:00:00"/>
    <s v="CARIBE"/>
    <s v="LA GUAJIRA"/>
    <s v="URIBIA"/>
    <x v="0"/>
    <s v="No indica"/>
    <s v="De 0 a 1 año"/>
    <s v="No indica"/>
    <s v="No indica"/>
    <s v="No indica"/>
    <s v="No indica"/>
    <n v="8.56"/>
    <n v="0.45"/>
    <n v="0.9"/>
    <n v="50.21"/>
    <m/>
    <m/>
    <n v="54.66"/>
    <n v="1.37"/>
    <n v="0.18"/>
    <n v="1.21"/>
    <n v="57.42"/>
    <n v="2.67"/>
    <n v="0.93"/>
    <n v="3.64"/>
    <n v="0.71"/>
    <n v="0.66"/>
    <n v="1.38"/>
    <s v="Olsen"/>
  </r>
  <r>
    <n v="64419"/>
    <d v="2021-11-11T00:00:00"/>
    <s v="CARIBE"/>
    <s v="LA GUAJIRA"/>
    <s v="URIBIA"/>
    <x v="0"/>
    <s v="No indica"/>
    <s v="De 0 a 1 año"/>
    <s v="No indica"/>
    <s v="No indica"/>
    <s v="No indica"/>
    <s v="No indica"/>
    <n v="8.17"/>
    <n v="0.79"/>
    <n v="0.9"/>
    <n v="135.56"/>
    <m/>
    <m/>
    <n v="58.77"/>
    <n v="6.36"/>
    <n v="1.24"/>
    <n v="20.5"/>
    <n v="86.87"/>
    <n v="21.18"/>
    <n v="1.24"/>
    <n v="3.64"/>
    <n v="0.71"/>
    <n v="0.66"/>
    <n v="2.34"/>
    <s v="Olsen"/>
  </r>
  <r>
    <n v="64420"/>
    <d v="2021-11-11T00:00:00"/>
    <s v="CARIBE"/>
    <s v="LA GUAJIRA"/>
    <s v="URIBIA"/>
    <x v="0"/>
    <s v="No indica"/>
    <s v="De 0 a 1 año"/>
    <s v="No indica"/>
    <s v="No indica"/>
    <s v="No indica"/>
    <s v="No indica"/>
    <n v="8.1199999999999992"/>
    <n v="1.33"/>
    <n v="2.58"/>
    <n v="195.62"/>
    <m/>
    <m/>
    <n v="60.6"/>
    <n v="5.51"/>
    <n v="0.93"/>
    <n v="13.21"/>
    <n v="80.25"/>
    <n v="21.18"/>
    <n v="2.2200000000000002"/>
    <n v="5.38"/>
    <n v="1.1399999999999999"/>
    <n v="1.38"/>
    <n v="10.85"/>
    <s v="Olsen"/>
  </r>
  <r>
    <n v="64421"/>
    <d v="2021-11-11T00:00:00"/>
    <s v="CARIBE"/>
    <s v="LA GUAJIRA"/>
    <s v="URIBIA"/>
    <x v="0"/>
    <s v="No indica"/>
    <s v="De 0 a 1 año"/>
    <s v="No indica"/>
    <s v="No indica"/>
    <s v="No indica"/>
    <s v="No indica"/>
    <n v="8.19"/>
    <n v="0.14000000000000001"/>
    <n v="0.9"/>
    <n v="132.21"/>
    <m/>
    <m/>
    <n v="51.67"/>
    <n v="5.03"/>
    <n v="0.21"/>
    <n v="27.58"/>
    <n v="84.49"/>
    <n v="21.18"/>
    <n v="2.67"/>
    <n v="3.64"/>
    <n v="0.71"/>
    <n v="1.07"/>
    <n v="0.61"/>
    <s v="Olsen"/>
  </r>
  <r>
    <n v="64422"/>
    <d v="2021-11-09T00:00:00"/>
    <s v="ANDINA"/>
    <s v="CUNDINAMARCA"/>
    <s v="VIOTÁ"/>
    <x v="30"/>
    <s v="Establecido"/>
    <s v="De 5 a 10 años"/>
    <s v="Pendiente moderada"/>
    <s v="Buen drenaje"/>
    <s v="No Tiene"/>
    <s v="25-4-24"/>
    <n v="4.74"/>
    <n v="9.17"/>
    <n v="12.94"/>
    <n v="16.760000000000002"/>
    <n v="2.04"/>
    <n v="1.83"/>
    <n v="0.56999999999999995"/>
    <n v="0.16"/>
    <n v="0.16"/>
    <n v="7.0000000000000007E-2"/>
    <n v="3"/>
    <n v="0.23"/>
    <n v="0.2"/>
    <n v="156.49"/>
    <n v="0.71"/>
    <n v="4.45"/>
    <n v="2.3199999999999998"/>
    <s v="Olsen"/>
  </r>
  <r>
    <n v="64423"/>
    <d v="2021-11-11T00:00:00"/>
    <s v="CARIBE"/>
    <s v="LA GUAJIRA"/>
    <s v="URIBIA"/>
    <x v="0"/>
    <s v="No indica"/>
    <s v="De 0 a 1 año"/>
    <s v="No indica"/>
    <s v="No indica"/>
    <s v="No indica"/>
    <s v="No indica"/>
    <n v="8.41"/>
    <n v="0.36"/>
    <n v="0.9"/>
    <n v="64.2"/>
    <m/>
    <m/>
    <n v="49.5"/>
    <n v="3.32"/>
    <n v="0.27"/>
    <n v="22.59"/>
    <n v="75.680000000000007"/>
    <n v="21.18"/>
    <n v="2.25"/>
    <n v="6.67"/>
    <n v="0.71"/>
    <n v="2.15"/>
    <n v="0.61"/>
    <s v="Olsen"/>
  </r>
  <r>
    <n v="64424"/>
    <d v="2021-11-11T00:00:00"/>
    <s v="CARIBE"/>
    <s v="LA GUAJIRA"/>
    <s v="URIBIA"/>
    <x v="0"/>
    <s v="No indica"/>
    <s v="De 0 a 1 año"/>
    <s v="No indica"/>
    <s v="No indica"/>
    <s v="No indica"/>
    <s v="No indica"/>
    <n v="8.81"/>
    <n v="2.72"/>
    <n v="3.8"/>
    <n v="16.59"/>
    <m/>
    <m/>
    <n v="50.92"/>
    <n v="5.12"/>
    <n v="0.7"/>
    <n v="0.57999999999999996"/>
    <n v="57.32"/>
    <n v="0.81"/>
    <n v="2.02"/>
    <n v="18.59"/>
    <n v="0.71"/>
    <n v="6.88"/>
    <n v="1.88"/>
    <s v="Olsen"/>
  </r>
  <r>
    <n v="64425"/>
    <d v="2021-11-11T00:00:00"/>
    <s v="CARIBE"/>
    <s v="LA GUAJIRA"/>
    <s v="URIBIA"/>
    <x v="0"/>
    <s v="No indica"/>
    <s v="De 0 a 1 año"/>
    <s v="No indica"/>
    <s v="No indica"/>
    <s v="No indica"/>
    <s v="No indica"/>
    <n v="9.31"/>
    <n v="0.6"/>
    <n v="19.25"/>
    <n v="12.94"/>
    <m/>
    <m/>
    <n v="40.86"/>
    <n v="5.22"/>
    <n v="0.85"/>
    <n v="1.82"/>
    <n v="48.75"/>
    <n v="1.1100000000000001"/>
    <n v="1.02"/>
    <n v="6.14"/>
    <n v="0.71"/>
    <n v="1.07"/>
    <n v="0.61"/>
    <s v="Olsen"/>
  </r>
  <r>
    <n v="64426"/>
    <d v="2021-11-11T00:00:00"/>
    <s v="CARIBE"/>
    <s v="LA GUAJIRA"/>
    <s v="URIBIA"/>
    <x v="0"/>
    <s v="No indica"/>
    <s v="De 0 a 1 año"/>
    <s v="No indica"/>
    <s v="No indica"/>
    <s v="No indica"/>
    <s v="No indica"/>
    <n v="9.1"/>
    <n v="0.66"/>
    <n v="25.71"/>
    <n v="10.09"/>
    <m/>
    <m/>
    <n v="39.200000000000003"/>
    <n v="5.27"/>
    <n v="1.19"/>
    <n v="1.1000000000000001"/>
    <n v="46.76"/>
    <n v="0.82"/>
    <n v="1.02"/>
    <n v="6.84"/>
    <n v="0.71"/>
    <n v="1.3"/>
    <n v="0.61"/>
    <s v="Olsen"/>
  </r>
  <r>
    <n v="64427"/>
    <d v="2021-11-11T00:00:00"/>
    <s v="CARIBE"/>
    <s v="LA GUAJIRA"/>
    <s v="URIBIA"/>
    <x v="0"/>
    <s v="No indica"/>
    <s v="De 0 a 1 año"/>
    <s v="No indica"/>
    <s v="No indica"/>
    <s v="No indica"/>
    <s v="No indica"/>
    <n v="8.98"/>
    <n v="0.64"/>
    <n v="22.39"/>
    <n v="6.62"/>
    <m/>
    <m/>
    <n v="36.71"/>
    <n v="3.3"/>
    <n v="0.95"/>
    <n v="0.34"/>
    <n v="41.3"/>
    <n v="0.68"/>
    <n v="0.57999999999999996"/>
    <n v="7.81"/>
    <n v="0.71"/>
    <n v="2.1"/>
    <n v="0.61"/>
    <s v="Olsen"/>
  </r>
  <r>
    <n v="64428"/>
    <d v="2021-11-11T00:00:00"/>
    <s v="CARIBE"/>
    <s v="LA GUAJIRA"/>
    <s v="URIBIA"/>
    <x v="0"/>
    <s v="No indica"/>
    <s v="De 0 a 1 año"/>
    <s v="No indica"/>
    <s v="No indica"/>
    <s v="No indica"/>
    <s v="No indica"/>
    <n v="8.9600000000000009"/>
    <n v="0.78"/>
    <n v="3.83"/>
    <n v="7.7"/>
    <m/>
    <m/>
    <n v="34.520000000000003"/>
    <n v="1.99"/>
    <n v="0.61"/>
    <n v="7.0000000000000007E-2"/>
    <n v="37.25"/>
    <n v="0.64"/>
    <n v="0.56000000000000005"/>
    <n v="8.01"/>
    <n v="0.71"/>
    <n v="3.25"/>
    <n v="1.05"/>
    <s v="Olsen"/>
  </r>
  <r>
    <n v="64429"/>
    <d v="2021-11-11T00:00:00"/>
    <s v="CARIBE"/>
    <s v="LA GUAJIRA"/>
    <s v="URIBIA"/>
    <x v="0"/>
    <s v="No indica"/>
    <s v="De 0 a 1 año"/>
    <s v="No indica"/>
    <s v="No indica"/>
    <s v="No indica"/>
    <s v="No indica"/>
    <n v="8.77"/>
    <n v="0.45"/>
    <n v="0.9"/>
    <n v="8.65"/>
    <m/>
    <m/>
    <n v="36.04"/>
    <n v="1.68"/>
    <n v="0.57999999999999996"/>
    <n v="0.16"/>
    <n v="38.46"/>
    <n v="0.67"/>
    <n v="0.57999999999999996"/>
    <n v="5.87"/>
    <n v="0.71"/>
    <n v="1.37"/>
    <n v="0.61"/>
    <s v="Olsen"/>
  </r>
  <r>
    <n v="64430"/>
    <d v="2021-11-11T00:00:00"/>
    <s v="CARIBE"/>
    <s v="LA GUAJIRA"/>
    <s v="URIBIA"/>
    <x v="0"/>
    <s v="No indica"/>
    <s v="De 0 a 1 año"/>
    <s v="No indica"/>
    <s v="No indica"/>
    <s v="No indica"/>
    <s v="No indica"/>
    <n v="8.64"/>
    <n v="0.59"/>
    <n v="4.0199999999999996"/>
    <n v="7.39"/>
    <m/>
    <m/>
    <n v="33.549999999999997"/>
    <n v="1.8"/>
    <n v="0.54"/>
    <n v="7.0000000000000007E-2"/>
    <n v="36.020000000000003"/>
    <n v="0.6"/>
    <n v="0.63"/>
    <n v="5.63"/>
    <n v="0.71"/>
    <n v="1.53"/>
    <n v="0.61"/>
    <s v="Olsen"/>
  </r>
  <r>
    <n v="64431"/>
    <d v="2021-11-11T00:00:00"/>
    <s v="CARIBE"/>
    <s v="LA GUAJIRA"/>
    <s v="URIBIA"/>
    <x v="0"/>
    <s v="No indica"/>
    <s v="De 0 a 1 año"/>
    <s v="No indica"/>
    <s v="No indica"/>
    <s v="No indica"/>
    <s v="No indica"/>
    <n v="8.73"/>
    <n v="1.1599999999999999"/>
    <n v="39.31"/>
    <n v="5.51"/>
    <m/>
    <m/>
    <n v="31.57"/>
    <n v="1.19"/>
    <n v="0.28999999999999998"/>
    <n v="7.0000000000000007E-2"/>
    <n v="33.15"/>
    <n v="0.5"/>
    <n v="0.47"/>
    <n v="9.48"/>
    <n v="0.71"/>
    <n v="2.46"/>
    <n v="0.61"/>
    <s v="Olsen"/>
  </r>
  <r>
    <n v="64432"/>
    <d v="2021-11-11T00:00:00"/>
    <s v="CARIBE"/>
    <s v="LA GUAJIRA"/>
    <s v="URIBIA"/>
    <x v="0"/>
    <s v="No indica"/>
    <s v="De 0 a 1 año"/>
    <s v="No indica"/>
    <s v="No indica"/>
    <s v="No indica"/>
    <s v="No indica"/>
    <n v="7.99"/>
    <n v="2.83"/>
    <n v="48.34"/>
    <n v="15.59"/>
    <m/>
    <m/>
    <n v="30.01"/>
    <n v="1.57"/>
    <n v="0.33"/>
    <n v="7.0000000000000007E-2"/>
    <n v="32.020000000000003"/>
    <n v="1.43"/>
    <n v="1.28"/>
    <n v="14.42"/>
    <n v="0.71"/>
    <n v="8.1300000000000008"/>
    <n v="4.72"/>
    <s v="Olsen"/>
  </r>
  <r>
    <n v="64433"/>
    <d v="2021-11-11T00:00:00"/>
    <s v="ANDINA"/>
    <s v="CUNDINAMARCA"/>
    <s v="MANTA"/>
    <x v="2"/>
    <s v="Por establecer"/>
    <s v="De 0 a 1 año"/>
    <s v="Pendiente moderada"/>
    <s v="Buen drenaje"/>
    <s v="No Tiene"/>
    <s v="No indica"/>
    <n v="5.48"/>
    <n v="1.07"/>
    <n v="3.18"/>
    <n v="8.3800000000000008"/>
    <n v="0.94"/>
    <n v="0.74"/>
    <n v="1.43"/>
    <n v="1.29"/>
    <n v="0.13"/>
    <n v="7.0000000000000007E-2"/>
    <n v="3.85"/>
    <n v="0.1"/>
    <n v="0.12"/>
    <n v="86.01"/>
    <n v="0.71"/>
    <n v="6.86"/>
    <n v="1.2"/>
    <s v="Olsen"/>
  </r>
  <r>
    <n v="64434"/>
    <d v="2021-11-11T00:00:00"/>
    <s v="ANDINA"/>
    <s v="CUNDINAMARCA"/>
    <s v="MANTA"/>
    <x v="2"/>
    <s v="Por establecer"/>
    <s v="De 0 a 1 año"/>
    <s v="Pendiente moderada"/>
    <s v="Buen drenaje"/>
    <s v="No Tiene"/>
    <s v="No indica"/>
    <n v="5.69"/>
    <n v="7.0000000000000007E-2"/>
    <n v="2.23"/>
    <n v="1.75"/>
    <m/>
    <m/>
    <n v="2.29"/>
    <n v="0.56999999999999995"/>
    <n v="0.09"/>
    <n v="7.0000000000000007E-2"/>
    <n v="3.04"/>
    <n v="0.09"/>
    <n v="0.14000000000000001"/>
    <n v="146.97999999999999"/>
    <n v="1.05"/>
    <n v="10.43"/>
    <n v="2.16"/>
    <s v="Olsen"/>
  </r>
  <r>
    <n v="64435"/>
    <d v="2021-11-11T00:00:00"/>
    <s v="ANDINA"/>
    <s v="CUNDINAMARCA"/>
    <s v="MANTA"/>
    <x v="15"/>
    <s v="Establecido"/>
    <s v="Mas de 10 años"/>
    <s v="Pendiente moderada"/>
    <s v="Buen drenaje"/>
    <s v="No Tiene"/>
    <s v="Humus Cal abono"/>
    <n v="6.77"/>
    <n v="1.36"/>
    <n v="5.57"/>
    <n v="2.86"/>
    <m/>
    <m/>
    <n v="4.75"/>
    <n v="1.03"/>
    <n v="0.61"/>
    <n v="7.0000000000000007E-2"/>
    <n v="6.46"/>
    <n v="0.14000000000000001"/>
    <n v="0.09"/>
    <n v="43.57"/>
    <n v="0.71"/>
    <n v="3.57"/>
    <n v="2.12"/>
    <s v="Olsen"/>
  </r>
  <r>
    <n v="64436"/>
    <d v="2021-11-11T00:00:00"/>
    <s v="CARIBE"/>
    <s v="LA GUAJIRA"/>
    <s v="URIBIA"/>
    <x v="0"/>
    <s v="No indica"/>
    <s v="De 0 a 1 año"/>
    <s v="No indica"/>
    <s v="No indica"/>
    <s v="No indica"/>
    <s v="No indica"/>
    <n v="8.3699999999999992"/>
    <n v="0.24"/>
    <n v="0.9"/>
    <n v="39.69"/>
    <m/>
    <m/>
    <n v="35.869999999999997"/>
    <n v="4.6900000000000004"/>
    <n v="0.15"/>
    <n v="10.25"/>
    <n v="50.96"/>
    <n v="21.18"/>
    <n v="0.96"/>
    <n v="5.96"/>
    <n v="0.71"/>
    <n v="1.81"/>
    <n v="1.01"/>
    <s v="Olsen"/>
  </r>
  <r>
    <n v="64437"/>
    <d v="2021-11-11T00:00:00"/>
    <s v="ANDINA"/>
    <s v="CUNDINAMARCA"/>
    <s v="MANTA"/>
    <x v="57"/>
    <s v="Por establecer"/>
    <s v="De 0 a 1 año"/>
    <s v="Pendiente moderada"/>
    <s v="Buen drenaje"/>
    <s v="No Tiene"/>
    <s v="No indica"/>
    <n v="6.27"/>
    <n v="3.36"/>
    <n v="13.35"/>
    <n v="4.29"/>
    <m/>
    <m/>
    <n v="5.48"/>
    <n v="0.72"/>
    <n v="0.48"/>
    <n v="7.0000000000000007E-2"/>
    <n v="6.79"/>
    <n v="0.2"/>
    <n v="0.19"/>
    <n v="77"/>
    <n v="1.33"/>
    <n v="10.17"/>
    <n v="6.13"/>
    <s v="Olsen"/>
  </r>
  <r>
    <n v="64438"/>
    <d v="2021-11-11T00:00:00"/>
    <s v="ANDINA"/>
    <s v="VALLE DEL CAUCA"/>
    <s v="CANDELARIA"/>
    <x v="173"/>
    <s v="Establecido"/>
    <s v="De 1 a 5 años"/>
    <s v="Plano"/>
    <s v="Buen drenaje"/>
    <s v="No Tiene"/>
    <s v="No indica"/>
    <n v="7.15"/>
    <n v="2.2400000000000002"/>
    <n v="20.82"/>
    <n v="4.17"/>
    <m/>
    <m/>
    <n v="12.69"/>
    <n v="6.37"/>
    <n v="0.18"/>
    <n v="0.15"/>
    <n v="19.39"/>
    <n v="0.22"/>
    <n v="0.47"/>
    <n v="30.16"/>
    <n v="5.79"/>
    <n v="1.77"/>
    <n v="0.61"/>
    <s v="Olsen"/>
  </r>
  <r>
    <n v="64439"/>
    <d v="2021-11-11T00:00:00"/>
    <s v="ANDINA"/>
    <s v="VALLE DEL CAUCA"/>
    <s v="CANDELARIA"/>
    <x v="173"/>
    <s v="Establecido"/>
    <s v="De 1 a 5 años"/>
    <s v="Plano"/>
    <s v="Buen drenaje"/>
    <s v="No Tiene"/>
    <s v="No indica"/>
    <n v="6.36"/>
    <n v="2.4"/>
    <n v="21.68"/>
    <n v="6.55"/>
    <m/>
    <m/>
    <n v="11.25"/>
    <n v="5.4"/>
    <n v="0.28999999999999998"/>
    <n v="7.0000000000000007E-2"/>
    <n v="17.04"/>
    <n v="0.21"/>
    <n v="0.33"/>
    <n v="60.83"/>
    <n v="6.79"/>
    <n v="4.57"/>
    <n v="0.61"/>
    <s v="Olsen"/>
  </r>
  <r>
    <n v="64440"/>
    <d v="2021-11-11T00:00:00"/>
    <s v="ANDINA"/>
    <s v="VALLE DEL CAUCA"/>
    <s v="CANDELARIA"/>
    <x v="173"/>
    <s v="Establecido"/>
    <s v="De 1 a 5 años"/>
    <s v="Plano"/>
    <s v="Buen drenaje"/>
    <s v="No Tiene"/>
    <s v="No indica"/>
    <n v="6.23"/>
    <n v="2.1"/>
    <n v="66.78"/>
    <n v="4.96"/>
    <m/>
    <m/>
    <n v="10.71"/>
    <n v="4.95"/>
    <n v="0.23"/>
    <n v="7.0000000000000007E-2"/>
    <n v="16"/>
    <n v="0.19"/>
    <n v="0.26"/>
    <n v="88.52"/>
    <n v="7.55"/>
    <n v="10.43"/>
    <n v="0.61"/>
    <s v="Olsen"/>
  </r>
  <r>
    <n v="64441"/>
    <d v="2021-11-11T00:00:00"/>
    <s v="ANDINA"/>
    <s v="VALLE DEL CAUCA"/>
    <s v="CANDELARIA"/>
    <x v="173"/>
    <s v="Establecido"/>
    <s v="De 1 a 5 años"/>
    <s v="Plano"/>
    <s v="Buen drenaje"/>
    <s v="No Tiene"/>
    <s v="No indica"/>
    <n v="7.39"/>
    <n v="4.97"/>
    <n v="1042.3900000000001"/>
    <n v="18.61"/>
    <m/>
    <m/>
    <n v="22.02"/>
    <n v="6.7"/>
    <n v="2.37"/>
    <n v="0.23"/>
    <n v="31.32"/>
    <n v="0.42"/>
    <n v="0.77"/>
    <n v="177.66"/>
    <n v="26.52"/>
    <n v="1.82"/>
    <n v="7.89"/>
    <s v="Olsen"/>
  </r>
  <r>
    <n v="64442"/>
    <d v="2021-11-11T00:00:00"/>
    <s v="ANDINA"/>
    <s v="VALLE DEL CAUCA"/>
    <s v="CANDELARIA"/>
    <x v="173"/>
    <s v="Establecido"/>
    <s v="De 1 a 5 años"/>
    <s v="Plano"/>
    <s v="Buen drenaje"/>
    <s v="No Tiene"/>
    <s v="No indica"/>
    <n v="7.62"/>
    <n v="2.76"/>
    <n v="88.35"/>
    <n v="5.79"/>
    <m/>
    <m/>
    <n v="16.16"/>
    <n v="7.22"/>
    <n v="0.53"/>
    <n v="7.0000000000000007E-2"/>
    <n v="24.03"/>
    <n v="0.22"/>
    <n v="0.28000000000000003"/>
    <n v="32.93"/>
    <n v="4.2300000000000004"/>
    <n v="1.31"/>
    <n v="0.61"/>
    <s v="Olsen"/>
  </r>
  <r>
    <n v="64443"/>
    <d v="2021-11-11T00:00:00"/>
    <s v="ANDINA"/>
    <s v="VALLE DEL CAUCA"/>
    <s v="CANDELARIA"/>
    <x v="173"/>
    <s v="Establecido"/>
    <s v="De 1 a 5 años"/>
    <s v="Plano"/>
    <s v="Buen drenaje"/>
    <s v="No Tiene"/>
    <s v="No indica"/>
    <n v="7.74"/>
    <n v="2.0699999999999998"/>
    <n v="28.83"/>
    <n v="6.12"/>
    <m/>
    <m/>
    <n v="17.489999999999998"/>
    <n v="4.72"/>
    <n v="0.19"/>
    <n v="0.3"/>
    <n v="22.7"/>
    <n v="0.22"/>
    <n v="0.21"/>
    <n v="39.979999999999997"/>
    <n v="9.19"/>
    <n v="0.66"/>
    <n v="0.61"/>
    <s v="Olsen"/>
  </r>
  <r>
    <n v="64444"/>
    <d v="2021-11-11T00:00:00"/>
    <s v="ANDINA"/>
    <s v="VALLE DEL CAUCA"/>
    <s v="CANDELARIA"/>
    <x v="173"/>
    <s v="Establecido"/>
    <s v="De 1 a 5 años"/>
    <s v="Plano"/>
    <s v="Buen drenaje"/>
    <s v="No Tiene"/>
    <s v="No indica"/>
    <n v="7.72"/>
    <n v="2.36"/>
    <n v="19.809999999999999"/>
    <n v="2.75"/>
    <m/>
    <m/>
    <n v="17.440000000000001"/>
    <n v="7.99"/>
    <n v="0.21"/>
    <n v="0.28000000000000003"/>
    <n v="25.92"/>
    <n v="0.15"/>
    <n v="0.17"/>
    <n v="26.81"/>
    <n v="4.9000000000000004"/>
    <n v="0.66"/>
    <n v="0.61"/>
    <s v="Olsen"/>
  </r>
  <r>
    <n v="64445"/>
    <d v="2021-11-11T00:00:00"/>
    <s v="ANDINA"/>
    <s v="VALLE DEL CAUCA"/>
    <s v="CANDELARIA"/>
    <x v="173"/>
    <s v="Establecido"/>
    <s v="De 1 a 5 años"/>
    <s v="Plano"/>
    <s v="Buen drenaje"/>
    <s v="No Tiene"/>
    <s v="No indica"/>
    <n v="6.92"/>
    <n v="2.57"/>
    <n v="30.17"/>
    <n v="5.86"/>
    <m/>
    <m/>
    <n v="9.5"/>
    <n v="2.52"/>
    <n v="0.16"/>
    <n v="7.0000000000000007E-2"/>
    <n v="12.31"/>
    <n v="0.16"/>
    <n v="0.16"/>
    <n v="92.77"/>
    <n v="2.9"/>
    <n v="1.68"/>
    <n v="0.61"/>
    <s v="Olsen"/>
  </r>
  <r>
    <n v="64446"/>
    <d v="2021-11-11T00:00:00"/>
    <s v="ANDINA"/>
    <s v="VALLE DEL CAUCA"/>
    <s v="PALMIRA"/>
    <x v="173"/>
    <s v="Establecido"/>
    <s v="De 1 a 5 años"/>
    <s v="Plano"/>
    <s v="Buen drenaje"/>
    <s v="No Tiene"/>
    <s v="No indica"/>
    <n v="8.2200000000000006"/>
    <n v="2.2200000000000002"/>
    <n v="48.02"/>
    <n v="4.71"/>
    <m/>
    <m/>
    <n v="30.51"/>
    <n v="6.62"/>
    <n v="0.26"/>
    <n v="0.54"/>
    <n v="37.93"/>
    <n v="0.34"/>
    <n v="0.19"/>
    <n v="18.829999999999998"/>
    <n v="5.25"/>
    <n v="0.66"/>
    <n v="0.61"/>
    <s v="Olsen"/>
  </r>
  <r>
    <n v="64447"/>
    <d v="2021-11-11T00:00:00"/>
    <s v="ANDINA"/>
    <s v="VALLE DEL CAUCA"/>
    <s v="CANDELARIA"/>
    <x v="173"/>
    <s v="Establecido"/>
    <s v="De 1 a 5 años"/>
    <s v="Plano"/>
    <s v="Buen drenaje"/>
    <s v="No Tiene"/>
    <s v="No indica"/>
    <n v="8.1199999999999992"/>
    <n v="2.69"/>
    <n v="31.11"/>
    <n v="9.7200000000000006"/>
    <m/>
    <m/>
    <n v="20.84"/>
    <n v="12.3"/>
    <n v="0.31"/>
    <n v="0.49"/>
    <n v="33.94"/>
    <n v="0.38"/>
    <n v="0.21"/>
    <n v="13.34"/>
    <n v="5.86"/>
    <n v="0.66"/>
    <n v="0.61"/>
    <s v="Olsen"/>
  </r>
  <r>
    <n v="64448"/>
    <d v="2021-11-11T00:00:00"/>
    <s v="ANDINA"/>
    <s v="VALLE DEL CAUCA"/>
    <s v="CANDELARIA"/>
    <x v="173"/>
    <s v="Establecido"/>
    <s v="De 1 a 5 años"/>
    <s v="Plano"/>
    <s v="Buen drenaje"/>
    <s v="No Tiene"/>
    <s v="No indica"/>
    <n v="7.59"/>
    <n v="2.2599999999999998"/>
    <n v="25.64"/>
    <n v="8.75"/>
    <m/>
    <m/>
    <n v="10.69"/>
    <n v="4.82"/>
    <n v="0.18"/>
    <n v="0.17"/>
    <n v="15.86"/>
    <n v="0.22"/>
    <n v="0.14000000000000001"/>
    <n v="37.99"/>
    <n v="2.42"/>
    <n v="1.1000000000000001"/>
    <n v="0.61"/>
    <s v="Olsen"/>
  </r>
  <r>
    <n v="64449"/>
    <d v="2021-11-11T00:00:00"/>
    <s v="ANDINA"/>
    <s v="VALLE DEL CAUCA"/>
    <s v="CANDELARIA"/>
    <x v="173"/>
    <s v="Establecido"/>
    <s v="De 1 a 5 años"/>
    <s v="Plano"/>
    <s v="Buen drenaje"/>
    <s v="No Tiene"/>
    <s v="No indica"/>
    <n v="7.38"/>
    <n v="1.93"/>
    <n v="14.34"/>
    <n v="2.72"/>
    <m/>
    <m/>
    <n v="12.95"/>
    <n v="6.69"/>
    <n v="0.17"/>
    <n v="0.17"/>
    <n v="19.98"/>
    <n v="0.24"/>
    <n v="0.28000000000000003"/>
    <n v="28.95"/>
    <n v="5.87"/>
    <n v="1.25"/>
    <n v="0.61"/>
    <s v="Olsen"/>
  </r>
  <r>
    <n v="64450"/>
    <d v="2021-11-11T00:00:00"/>
    <s v="CARIBE"/>
    <s v="LA GUAJIRA"/>
    <s v="URIBIA"/>
    <x v="0"/>
    <s v="No indica"/>
    <s v="De 0 a 1 año"/>
    <s v="No indica"/>
    <s v="No indica"/>
    <s v="No indica"/>
    <s v="No indica"/>
    <n v="8.1199999999999992"/>
    <n v="0.14000000000000001"/>
    <n v="0.9"/>
    <n v="10.82"/>
    <m/>
    <m/>
    <n v="37.81"/>
    <n v="7.05"/>
    <n v="0.17"/>
    <n v="22.2"/>
    <n v="67.23"/>
    <n v="21.18"/>
    <n v="1.27"/>
    <n v="3.64"/>
    <n v="0.71"/>
    <n v="1.96"/>
    <n v="0.61"/>
    <s v="Olsen"/>
  </r>
  <r>
    <n v="64451"/>
    <d v="2021-11-11T00:00:00"/>
    <s v="CARIBE"/>
    <s v="LA GUAJIRA"/>
    <s v="URIBIA"/>
    <x v="0"/>
    <s v="No indica"/>
    <s v="De 0 a 1 año"/>
    <s v="No indica"/>
    <s v="No indica"/>
    <s v="No indica"/>
    <s v="No indica"/>
    <n v="8.11"/>
    <n v="0.21"/>
    <n v="0.9"/>
    <n v="31.4"/>
    <m/>
    <m/>
    <n v="38.78"/>
    <n v="6.92"/>
    <n v="0.14000000000000001"/>
    <n v="22.43"/>
    <n v="68.27"/>
    <n v="21.18"/>
    <n v="1.03"/>
    <n v="3.64"/>
    <n v="0.71"/>
    <n v="1.75"/>
    <n v="0.61"/>
    <s v="Olsen"/>
  </r>
  <r>
    <n v="64452"/>
    <d v="2021-11-11T00:00:00"/>
    <s v="CARIBE"/>
    <s v="LA GUAJIRA"/>
    <s v="URIBIA"/>
    <x v="0"/>
    <s v="No indica"/>
    <s v="De 0 a 1 año"/>
    <s v="No indica"/>
    <s v="No indica"/>
    <s v="No indica"/>
    <s v="No indica"/>
    <n v="7.92"/>
    <n v="0.45"/>
    <n v="21.21"/>
    <n v="55.58"/>
    <m/>
    <m/>
    <n v="45.05"/>
    <n v="7.95"/>
    <n v="0.34"/>
    <n v="26.75"/>
    <n v="80.09"/>
    <n v="21.18"/>
    <n v="1.34"/>
    <n v="3.64"/>
    <n v="0.71"/>
    <n v="1.71"/>
    <n v="1.07"/>
    <s v="Olsen"/>
  </r>
  <r>
    <n v="64453"/>
    <d v="2021-11-11T00:00:00"/>
    <s v="CARIBE"/>
    <s v="LA GUAJIRA"/>
    <s v="URIBIA"/>
    <x v="0"/>
    <s v="No indica"/>
    <s v="De 0 a 1 año"/>
    <s v="No indica"/>
    <s v="No indica"/>
    <s v="No indica"/>
    <s v="No indica"/>
    <n v="8.6"/>
    <n v="4.57"/>
    <n v="9.01"/>
    <n v="16.34"/>
    <m/>
    <m/>
    <n v="53.73"/>
    <n v="6.51"/>
    <n v="0.94"/>
    <n v="0.82"/>
    <n v="62"/>
    <n v="1.07"/>
    <n v="2.38"/>
    <n v="16.45"/>
    <n v="0.71"/>
    <n v="8.11"/>
    <n v="4.28"/>
    <s v="Olsen"/>
  </r>
  <r>
    <n v="64454"/>
    <d v="2021-11-11T00:00:00"/>
    <s v="CARIBE"/>
    <s v="LA GUAJIRA"/>
    <s v="URIBIA"/>
    <x v="0"/>
    <s v="No indica"/>
    <s v="De 0 a 1 año"/>
    <s v="No indica"/>
    <s v="No indica"/>
    <s v="No indica"/>
    <s v="No indica"/>
    <n v="8.8800000000000008"/>
    <n v="0.6"/>
    <n v="0.9"/>
    <n v="6.14"/>
    <m/>
    <m/>
    <n v="47.84"/>
    <n v="1.73"/>
    <n v="0.28999999999999998"/>
    <n v="0.43"/>
    <n v="50.29"/>
    <n v="0.66"/>
    <n v="0.72"/>
    <n v="9.66"/>
    <n v="0.71"/>
    <n v="1.29"/>
    <n v="0.61"/>
    <s v="Olsen"/>
  </r>
  <r>
    <n v="64455"/>
    <d v="2021-11-11T00:00:00"/>
    <s v="CARIBE"/>
    <s v="LA GUAJIRA"/>
    <s v="URIBIA"/>
    <x v="0"/>
    <s v="No indica"/>
    <s v="De 0 a 1 año"/>
    <s v="No indica"/>
    <s v="No indica"/>
    <s v="No indica"/>
    <s v="No indica"/>
    <n v="8.84"/>
    <n v="0.79"/>
    <n v="0.9"/>
    <n v="6.29"/>
    <m/>
    <m/>
    <n v="48.84"/>
    <n v="1.8"/>
    <n v="0.4"/>
    <n v="0.38"/>
    <n v="51.42"/>
    <n v="0.68"/>
    <n v="0.68"/>
    <n v="8.2799999999999994"/>
    <n v="0.71"/>
    <n v="1.7"/>
    <n v="0.61"/>
    <s v="Olsen"/>
  </r>
  <r>
    <n v="64456"/>
    <d v="2021-11-11T00:00:00"/>
    <s v="CARIBE"/>
    <s v="LA GUAJIRA"/>
    <s v="URIBIA"/>
    <x v="0"/>
    <s v="No indica"/>
    <s v="De 0 a 1 año"/>
    <s v="No indica"/>
    <s v="No indica"/>
    <s v="No indica"/>
    <s v="No indica"/>
    <n v="8.6999999999999993"/>
    <n v="1.72"/>
    <n v="0.9"/>
    <n v="8.52"/>
    <m/>
    <m/>
    <n v="43.41"/>
    <n v="2.2200000000000002"/>
    <n v="0.45"/>
    <n v="0.41"/>
    <n v="46.49"/>
    <n v="1.01"/>
    <n v="0.89"/>
    <n v="5.24"/>
    <n v="0.71"/>
    <n v="2.14"/>
    <n v="0.61"/>
    <s v="Olsen"/>
  </r>
  <r>
    <n v="64457"/>
    <d v="2021-11-11T00:00:00"/>
    <s v="CARIBE"/>
    <s v="LA GUAJIRA"/>
    <s v="URIBIA"/>
    <x v="0"/>
    <s v="No indica"/>
    <s v="De 0 a 1 año"/>
    <s v="No indica"/>
    <s v="No indica"/>
    <s v="No indica"/>
    <s v="No indica"/>
    <n v="8.1199999999999992"/>
    <n v="0.4"/>
    <n v="0.9"/>
    <n v="67.81"/>
    <m/>
    <m/>
    <n v="53.27"/>
    <n v="3.77"/>
    <n v="0.28000000000000003"/>
    <n v="11.31"/>
    <n v="68.63"/>
    <n v="21.18"/>
    <n v="2.5299999999999998"/>
    <n v="3.64"/>
    <n v="0.71"/>
    <n v="0.66"/>
    <n v="0.61"/>
    <s v="Olsen"/>
  </r>
  <r>
    <n v="64458"/>
    <d v="2021-11-11T00:00:00"/>
    <s v="CARIBE"/>
    <s v="LA GUAJIRA"/>
    <s v="URIBIA"/>
    <x v="0"/>
    <s v="No indica"/>
    <s v="De 0 a 1 año"/>
    <s v="No indica"/>
    <s v="No indica"/>
    <s v="No indica"/>
    <s v="No indica"/>
    <n v="7.99"/>
    <n v="0.4"/>
    <n v="0.9"/>
    <n v="78.31"/>
    <m/>
    <m/>
    <n v="44.96"/>
    <n v="3.5"/>
    <n v="0.26"/>
    <n v="9.9499999999999993"/>
    <n v="58.67"/>
    <n v="21.18"/>
    <n v="2.81"/>
    <n v="3.64"/>
    <n v="0.71"/>
    <n v="0.66"/>
    <n v="0.61"/>
    <s v="Olsen"/>
  </r>
  <r>
    <n v="64459"/>
    <d v="2021-11-11T00:00:00"/>
    <s v="CARIBE"/>
    <s v="LA GUAJIRA"/>
    <s v="URIBIA"/>
    <x v="0"/>
    <s v="No indica"/>
    <s v="De 0 a 1 año"/>
    <s v="No indica"/>
    <s v="No indica"/>
    <s v="No indica"/>
    <s v="No indica"/>
    <n v="8.16"/>
    <n v="0.24"/>
    <n v="0.9"/>
    <n v="92.22"/>
    <m/>
    <m/>
    <n v="43.97"/>
    <n v="3.5"/>
    <n v="0.28000000000000003"/>
    <n v="8.9499999999999993"/>
    <n v="56.7"/>
    <n v="21.18"/>
    <n v="2.74"/>
    <n v="3.64"/>
    <n v="0.71"/>
    <n v="0.66"/>
    <n v="0.61"/>
    <s v="Olsen"/>
  </r>
  <r>
    <n v="64460"/>
    <d v="2021-11-11T00:00:00"/>
    <s v="CARIBE"/>
    <s v="LA GUAJIRA"/>
    <s v="URIBIA"/>
    <x v="0"/>
    <s v="No indica"/>
    <s v="De 0 a 1 año"/>
    <s v="No indica"/>
    <s v="No indica"/>
    <s v="No indica"/>
    <s v="No indica"/>
    <n v="8.2899999999999991"/>
    <n v="0.47"/>
    <n v="0.9"/>
    <n v="62.66"/>
    <m/>
    <m/>
    <n v="39.22"/>
    <n v="3.95"/>
    <n v="0.32"/>
    <n v="8.23"/>
    <n v="51.72"/>
    <n v="21.18"/>
    <n v="2.39"/>
    <n v="3.64"/>
    <n v="0.71"/>
    <n v="0.66"/>
    <n v="0.61"/>
    <s v="Olsen"/>
  </r>
  <r>
    <n v="64461"/>
    <d v="2021-11-11T00:00:00"/>
    <s v="CARIBE"/>
    <s v="LA GUAJIRA"/>
    <s v="URIBIA"/>
    <x v="0"/>
    <s v="No indica"/>
    <s v="De 0 a 1 año"/>
    <s v="No indica"/>
    <s v="No indica"/>
    <s v="No indica"/>
    <s v="No indica"/>
    <n v="8.5299999999999994"/>
    <n v="7.0000000000000007E-2"/>
    <n v="0.9"/>
    <n v="24.03"/>
    <m/>
    <m/>
    <n v="32.99"/>
    <n v="2.0499999999999998"/>
    <n v="0.13"/>
    <n v="2.63"/>
    <n v="37.799999999999997"/>
    <n v="5.57"/>
    <n v="1.21"/>
    <n v="3.64"/>
    <n v="0.71"/>
    <n v="1.26"/>
    <n v="0.61"/>
    <s v="Olsen"/>
  </r>
  <r>
    <n v="64462"/>
    <d v="2021-11-11T00:00:00"/>
    <s v="CARIBE"/>
    <s v="LA GUAJIRA"/>
    <s v="URIBIA"/>
    <x v="0"/>
    <s v="No indica"/>
    <s v="De 0 a 1 año"/>
    <s v="No indica"/>
    <s v="No indica"/>
    <s v="No indica"/>
    <s v="No indica"/>
    <n v="9.32"/>
    <n v="0.59"/>
    <n v="15.87"/>
    <n v="8.2899999999999991"/>
    <m/>
    <m/>
    <n v="41.59"/>
    <n v="3.27"/>
    <n v="0.28000000000000003"/>
    <n v="1.71"/>
    <n v="46.85"/>
    <n v="0.95"/>
    <n v="0.5"/>
    <n v="8.7899999999999991"/>
    <n v="0.71"/>
    <n v="1.05"/>
    <n v="0.61"/>
    <s v="Olsen"/>
  </r>
  <r>
    <n v="64463"/>
    <d v="2021-11-11T00:00:00"/>
    <s v="CARIBE"/>
    <s v="LA GUAJIRA"/>
    <s v="URIBIA"/>
    <x v="0"/>
    <s v="No indica"/>
    <s v="De 0 a 1 año"/>
    <s v="No indica"/>
    <s v="No indica"/>
    <s v="No indica"/>
    <s v="No indica"/>
    <n v="9.1999999999999993"/>
    <n v="0.64"/>
    <n v="21.5"/>
    <n v="7.51"/>
    <m/>
    <m/>
    <n v="38.5"/>
    <n v="3.85"/>
    <n v="0.34"/>
    <n v="1.26"/>
    <n v="43.95"/>
    <n v="0.73"/>
    <n v="0.57999999999999996"/>
    <n v="5"/>
    <n v="0.71"/>
    <n v="0.66"/>
    <n v="0.61"/>
    <s v="Olsen"/>
  </r>
  <r>
    <n v="64464"/>
    <d v="2021-11-11T00:00:00"/>
    <s v="CARIBE"/>
    <s v="LA GUAJIRA"/>
    <s v="URIBIA"/>
    <x v="0"/>
    <s v="No indica"/>
    <s v="De 0 a 1 año"/>
    <s v="No indica"/>
    <s v="No indica"/>
    <s v="No indica"/>
    <s v="No indica"/>
    <n v="9.11"/>
    <n v="0.66"/>
    <n v="20.09"/>
    <n v="5.73"/>
    <m/>
    <m/>
    <n v="34.880000000000003"/>
    <n v="3.44"/>
    <n v="0.36"/>
    <n v="0.64"/>
    <n v="39.32"/>
    <n v="0.59"/>
    <n v="0.49"/>
    <n v="7.11"/>
    <n v="0.71"/>
    <n v="1.01"/>
    <n v="0.61"/>
    <s v="Olsen"/>
  </r>
  <r>
    <n v="64465"/>
    <d v="2021-11-11T00:00:00"/>
    <s v="CARIBE"/>
    <s v="LA GUAJIRA"/>
    <s v="URIBIA"/>
    <x v="0"/>
    <s v="No indica"/>
    <s v="De 0 a 1 año"/>
    <s v="No indica"/>
    <s v="No indica"/>
    <s v="No indica"/>
    <s v="No indica"/>
    <n v="9"/>
    <n v="1.45"/>
    <n v="18.850000000000001"/>
    <n v="5.52"/>
    <m/>
    <m/>
    <n v="32.74"/>
    <n v="1.85"/>
    <n v="0.33"/>
    <n v="0.27"/>
    <n v="35.19"/>
    <n v="0.55000000000000004"/>
    <n v="0.56000000000000005"/>
    <n v="8.67"/>
    <n v="0.71"/>
    <n v="1.88"/>
    <n v="0.61"/>
    <s v="Olsen"/>
  </r>
  <r>
    <n v="64466"/>
    <d v="2021-11-11T00:00:00"/>
    <s v="CARIBE"/>
    <s v="LA GUAJIRA"/>
    <s v="URIBIA"/>
    <x v="0"/>
    <s v="No indica"/>
    <s v="De 0 a 1 año"/>
    <s v="No indica"/>
    <s v="No indica"/>
    <s v="No indica"/>
    <s v="No indica"/>
    <n v="8.48"/>
    <n v="6.33"/>
    <n v="0.9"/>
    <n v="13.29"/>
    <m/>
    <m/>
    <n v="41.98"/>
    <n v="2.58"/>
    <n v="0.47"/>
    <n v="0.59"/>
    <n v="45.62"/>
    <n v="0.83"/>
    <n v="1.35"/>
    <n v="6.88"/>
    <n v="0.71"/>
    <n v="3.4"/>
    <n v="3.23"/>
    <s v="Olsen"/>
  </r>
  <r>
    <n v="64467"/>
    <d v="2021-11-11T00:00:00"/>
    <s v="CARIBE"/>
    <s v="LA GUAJIRA"/>
    <s v="URIBIA"/>
    <x v="0"/>
    <s v="No indica"/>
    <s v="De 0 a 1 año"/>
    <s v="No indica"/>
    <s v="No indica"/>
    <s v="No indica"/>
    <s v="No indica"/>
    <n v="8.42"/>
    <n v="0.41"/>
    <n v="26.67"/>
    <n v="65.5"/>
    <m/>
    <m/>
    <n v="36.979999999999997"/>
    <n v="3.76"/>
    <n v="0.33"/>
    <n v="11.82"/>
    <n v="52.89"/>
    <n v="21.18"/>
    <n v="1.94"/>
    <n v="3.64"/>
    <n v="0.71"/>
    <n v="0.66"/>
    <n v="0.61"/>
    <s v="Olsen"/>
  </r>
  <r>
    <n v="64468"/>
    <d v="2021-11-11T00:00:00"/>
    <s v="CARIBE"/>
    <s v="LA GUAJIRA"/>
    <s v="URIBIA"/>
    <x v="0"/>
    <s v="No indica"/>
    <s v="De 0 a 1 año"/>
    <s v="No indica"/>
    <s v="No indica"/>
    <s v="No indica"/>
    <s v="No indica"/>
    <n v="8.3800000000000008"/>
    <n v="0.43"/>
    <n v="27.55"/>
    <n v="63.04"/>
    <m/>
    <m/>
    <n v="37.590000000000003"/>
    <n v="4.25"/>
    <n v="0.4"/>
    <n v="12.63"/>
    <n v="54.87"/>
    <n v="21.18"/>
    <n v="2.34"/>
    <n v="3.64"/>
    <n v="0.71"/>
    <n v="0.66"/>
    <n v="0.61"/>
    <s v="Olsen"/>
  </r>
  <r>
    <n v="64469"/>
    <d v="2021-11-11T00:00:00"/>
    <s v="CARIBE"/>
    <s v="LA GUAJIRA"/>
    <s v="URIBIA"/>
    <x v="0"/>
    <s v="No indica"/>
    <s v="De 0 a 1 año"/>
    <s v="No indica"/>
    <s v="No indica"/>
    <s v="No indica"/>
    <s v="No indica"/>
    <n v="8.36"/>
    <n v="0.41"/>
    <n v="36.24"/>
    <n v="66.89"/>
    <m/>
    <m/>
    <n v="36.159999999999997"/>
    <n v="4.3600000000000003"/>
    <n v="0.46"/>
    <n v="10.42"/>
    <n v="51.4"/>
    <n v="21.18"/>
    <n v="2.2400000000000002"/>
    <n v="3.64"/>
    <n v="0.71"/>
    <n v="0.66"/>
    <n v="0.61"/>
    <s v="Olsen"/>
  </r>
  <r>
    <n v="64470"/>
    <d v="2021-11-11T00:00:00"/>
    <s v="CARIBE"/>
    <s v="LA GUAJIRA"/>
    <s v="URIBIA"/>
    <x v="0"/>
    <s v="No indica"/>
    <s v="De 0 a 1 año"/>
    <s v="No indica"/>
    <s v="No indica"/>
    <s v="No indica"/>
    <s v="No indica"/>
    <n v="8.81"/>
    <n v="0.86"/>
    <n v="22.94"/>
    <n v="29.14"/>
    <m/>
    <m/>
    <n v="36.130000000000003"/>
    <n v="4.24"/>
    <n v="0.65"/>
    <n v="5.2"/>
    <n v="46.22"/>
    <n v="4.71"/>
    <n v="2.1"/>
    <n v="5.09"/>
    <n v="0.71"/>
    <n v="1.23"/>
    <n v="0.61"/>
    <s v="Olsen"/>
  </r>
  <r>
    <n v="64471"/>
    <d v="2021-11-11T00:00:00"/>
    <s v="CARIBE"/>
    <s v="LA GUAJIRA"/>
    <s v="URIBIA"/>
    <x v="0"/>
    <s v="No indica"/>
    <s v="De 0 a 1 año"/>
    <s v="No indica"/>
    <s v="No indica"/>
    <s v="No indica"/>
    <s v="No indica"/>
    <n v="9.44"/>
    <n v="0.71"/>
    <n v="10.26"/>
    <n v="13.74"/>
    <m/>
    <m/>
    <n v="23.56"/>
    <n v="7.03"/>
    <n v="1.1599999999999999"/>
    <n v="4.76"/>
    <n v="36.51"/>
    <n v="1.73"/>
    <n v="1.92"/>
    <n v="8.32"/>
    <n v="0.71"/>
    <n v="1.19"/>
    <n v="0.61"/>
    <s v="Olsen"/>
  </r>
  <r>
    <n v="64472"/>
    <d v="2021-11-11T00:00:00"/>
    <s v="CARIBE"/>
    <s v="LA GUAJIRA"/>
    <s v="URIBIA"/>
    <x v="0"/>
    <s v="No indica"/>
    <s v="De 0 a 1 año"/>
    <s v="No indica"/>
    <s v="No indica"/>
    <s v="No indica"/>
    <s v="No indica"/>
    <n v="9.3699999999999992"/>
    <n v="0.79"/>
    <n v="8.57"/>
    <n v="9.26"/>
    <m/>
    <m/>
    <n v="33.020000000000003"/>
    <n v="6.3"/>
    <n v="1.22"/>
    <n v="3"/>
    <n v="43.54"/>
    <n v="1.31"/>
    <n v="1.94"/>
    <n v="12.17"/>
    <n v="0.71"/>
    <n v="1.51"/>
    <n v="0.61"/>
    <s v="Olsen"/>
  </r>
  <r>
    <n v="64473"/>
    <d v="2021-11-11T00:00:00"/>
    <s v="CARIBE"/>
    <s v="LA GUAJIRA"/>
    <s v="URIBIA"/>
    <x v="0"/>
    <s v="No indica"/>
    <s v="De 0 a 1 año"/>
    <s v="No indica"/>
    <s v="No indica"/>
    <s v="No indica"/>
    <s v="No indica"/>
    <n v="9.19"/>
    <n v="0.88"/>
    <n v="0.9"/>
    <n v="8.18"/>
    <m/>
    <m/>
    <n v="38.869999999999997"/>
    <n v="2.63"/>
    <n v="0.56000000000000005"/>
    <n v="0.76"/>
    <n v="42.82"/>
    <n v="0.89"/>
    <n v="0.79"/>
    <n v="8.5500000000000007"/>
    <n v="0.71"/>
    <n v="3.08"/>
    <n v="2.81"/>
    <s v="Olsen"/>
  </r>
  <r>
    <n v="64474"/>
    <d v="2021-11-11T00:00:00"/>
    <s v="CARIBE"/>
    <s v="LA GUAJIRA"/>
    <s v="URIBIA"/>
    <x v="0"/>
    <s v="No indica"/>
    <s v="De 0 a 1 año"/>
    <s v="No indica"/>
    <s v="No indica"/>
    <s v="No indica"/>
    <s v="No indica"/>
    <n v="9.52"/>
    <n v="0.48"/>
    <n v="0.9"/>
    <n v="23.63"/>
    <m/>
    <m/>
    <n v="42.32"/>
    <n v="2.89"/>
    <n v="0.76"/>
    <n v="1.77"/>
    <n v="47.74"/>
    <n v="1.7"/>
    <n v="1.64"/>
    <n v="3.64"/>
    <n v="0.71"/>
    <n v="3.02"/>
    <n v="3.07"/>
    <s v="Olsen"/>
  </r>
  <r>
    <n v="64475"/>
    <d v="2021-11-11T00:00:00"/>
    <s v="CARIBE"/>
    <s v="LA GUAJIRA"/>
    <s v="URIBIA"/>
    <x v="0"/>
    <s v="No indica"/>
    <s v="De 0 a 1 año"/>
    <s v="No indica"/>
    <s v="No indica"/>
    <s v="No indica"/>
    <s v="No indica"/>
    <n v="9.44"/>
    <n v="0.98"/>
    <n v="0.9"/>
    <n v="20.27"/>
    <m/>
    <m/>
    <n v="42.14"/>
    <n v="3.23"/>
    <n v="0.94"/>
    <n v="1.32"/>
    <n v="47.63"/>
    <n v="1.37"/>
    <n v="1.77"/>
    <n v="3.64"/>
    <n v="0.71"/>
    <n v="3.32"/>
    <n v="3.52"/>
    <s v="Olsen"/>
  </r>
  <r>
    <n v="64476"/>
    <d v="2021-11-11T00:00:00"/>
    <s v="CARIBE"/>
    <s v="LA GUAJIRA"/>
    <s v="URIBIA"/>
    <x v="0"/>
    <s v="No indica"/>
    <s v="De 0 a 1 año"/>
    <s v="No indica"/>
    <s v="No indica"/>
    <s v="No indica"/>
    <s v="No indica"/>
    <n v="8.9499999999999993"/>
    <n v="2.34"/>
    <n v="0.9"/>
    <n v="14.33"/>
    <m/>
    <m/>
    <n v="40.11"/>
    <n v="3.27"/>
    <n v="0.69"/>
    <n v="0.63"/>
    <n v="44.7"/>
    <n v="0.97"/>
    <n v="1.73"/>
    <n v="6.44"/>
    <n v="0.71"/>
    <n v="4.88"/>
    <n v="7.43"/>
    <s v="Olsen"/>
  </r>
  <r>
    <n v="64477"/>
    <d v="2021-11-11T00:00:00"/>
    <s v="CARIBE"/>
    <s v="LA GUAJIRA"/>
    <s v="URIBIA"/>
    <x v="0"/>
    <s v="No indica"/>
    <s v="De 0 a 1 año"/>
    <s v="No indica"/>
    <s v="No indica"/>
    <s v="No indica"/>
    <s v="No indica"/>
    <n v="8.7100000000000009"/>
    <n v="1.43"/>
    <n v="1.78"/>
    <n v="13.33"/>
    <m/>
    <m/>
    <n v="34.200000000000003"/>
    <n v="2.5299999999999998"/>
    <n v="0.41"/>
    <n v="0.45"/>
    <n v="37.590000000000003"/>
    <n v="0.89"/>
    <n v="1.3"/>
    <n v="7.65"/>
    <n v="0.71"/>
    <n v="4.29"/>
    <n v="6.24"/>
    <s v="Olsen"/>
  </r>
  <r>
    <n v="64478"/>
    <d v="2021-11-11T00:00:00"/>
    <s v="CARIBE"/>
    <s v="LA GUAJIRA"/>
    <s v="URIBIA"/>
    <x v="0"/>
    <s v="No indica"/>
    <s v="De 0 a 1 año"/>
    <s v="No indica"/>
    <s v="No indica"/>
    <s v="No indica"/>
    <s v="No indica"/>
    <n v="8.89"/>
    <n v="2.09"/>
    <n v="33.54"/>
    <n v="9.83"/>
    <m/>
    <m/>
    <n v="53.31"/>
    <n v="6.86"/>
    <n v="0.97"/>
    <n v="0.87"/>
    <n v="62.01"/>
    <n v="0.86"/>
    <n v="2.82"/>
    <n v="12.72"/>
    <n v="0.71"/>
    <n v="6.61"/>
    <n v="2.2000000000000002"/>
    <s v="Olsen"/>
  </r>
  <r>
    <n v="64479"/>
    <d v="2021-11-11T00:00:00"/>
    <s v="CARIBE"/>
    <s v="LA GUAJIRA"/>
    <s v="URIBIA"/>
    <x v="0"/>
    <s v="No indica"/>
    <s v="De 0 a 1 año"/>
    <s v="No indica"/>
    <s v="No indica"/>
    <s v="No indica"/>
    <s v="No indica"/>
    <n v="9.02"/>
    <n v="0.16"/>
    <n v="0.9"/>
    <n v="3.63"/>
    <m/>
    <m/>
    <n v="47.26"/>
    <n v="1.39"/>
    <n v="0.28000000000000003"/>
    <n v="0.16"/>
    <n v="49.09"/>
    <n v="0.43"/>
    <n v="0.16"/>
    <n v="3.64"/>
    <n v="0.71"/>
    <n v="0.66"/>
    <n v="0.61"/>
    <s v="Olsen"/>
  </r>
  <r>
    <n v="64480"/>
    <d v="2021-11-09T00:00:00"/>
    <s v="ANDINA"/>
    <s v="CUNDINAMARCA"/>
    <s v="VIOTÁ"/>
    <x v="30"/>
    <s v="Establecido"/>
    <s v="De 5 a 10 años"/>
    <s v="Moderadamente Ondulado"/>
    <s v="Buen drenaje"/>
    <s v="No indica"/>
    <s v="No indica"/>
    <n v="5.41"/>
    <n v="11.12"/>
    <n v="26.23"/>
    <n v="12.65"/>
    <n v="0.7"/>
    <n v="0.56000000000000005"/>
    <n v="4.53"/>
    <n v="0.85"/>
    <n v="0.67"/>
    <n v="7.0000000000000007E-2"/>
    <n v="6.83"/>
    <n v="0.31"/>
    <n v="0.05"/>
    <n v="129.79"/>
    <n v="0.71"/>
    <n v="6.43"/>
    <n v="5.78"/>
    <s v="Olsen"/>
  </r>
  <r>
    <n v="64481"/>
    <d v="2021-11-09T00:00:00"/>
    <s v="ANDINA"/>
    <s v="NARIÑO"/>
    <s v="LA FLORIDA"/>
    <x v="230"/>
    <s v="Por establecer"/>
    <s v="De 0 a 1 año"/>
    <s v="Moderadamente Ondulado"/>
    <s v="Regular drenaje"/>
    <s v="No Tiene"/>
    <s v="No indica"/>
    <n v="5.44"/>
    <n v="15.07"/>
    <n v="2.89"/>
    <n v="1.44"/>
    <n v="0.97"/>
    <n v="0.81"/>
    <n v="1.29"/>
    <n v="0.35"/>
    <n v="0.27"/>
    <n v="7.0000000000000007E-2"/>
    <n v="2.96"/>
    <n v="0.14000000000000001"/>
    <n v="0.05"/>
    <n v="87.73"/>
    <n v="1.4"/>
    <n v="3.69"/>
    <n v="0.61"/>
    <s v="Olsen"/>
  </r>
  <r>
    <n v="64482"/>
    <d v="2021-11-05T00:00:00"/>
    <s v="ANDINA"/>
    <s v="ANTIOQUIA"/>
    <s v="TARAZÁ"/>
    <x v="8"/>
    <s v="Establecido"/>
    <s v="De 0 a 1 año"/>
    <s v="Moderadamente Ondulado"/>
    <s v="Buen drenaje"/>
    <s v="No Tiene"/>
    <s v="SI"/>
    <n v="5.05"/>
    <n v="0.93"/>
    <n v="1.86"/>
    <n v="5.39"/>
    <n v="0.72"/>
    <n v="0.54"/>
    <n v="0.49"/>
    <n v="0.3"/>
    <n v="0.12"/>
    <n v="7.0000000000000007E-2"/>
    <n v="1.74"/>
    <n v="0.14000000000000001"/>
    <n v="0.04"/>
    <n v="55.39"/>
    <n v="2.89"/>
    <n v="5.18"/>
    <n v="0.61"/>
    <s v="Olsen"/>
  </r>
  <r>
    <n v="64483"/>
    <d v="2021-11-05T00:00:00"/>
    <s v="ANDINA"/>
    <s v="ANTIOQUIA"/>
    <s v="TARAZÁ"/>
    <x v="8"/>
    <s v="Establecido"/>
    <s v="De 0 a 1 año"/>
    <s v="Pendiente moderada"/>
    <s v="Buen drenaje"/>
    <s v="No Tiene"/>
    <s v="NO"/>
    <n v="5.18"/>
    <n v="1.03"/>
    <n v="1.51"/>
    <n v="9.34"/>
    <n v="1.19"/>
    <n v="0.96"/>
    <n v="1.41"/>
    <n v="0.61"/>
    <n v="0.1"/>
    <n v="7.0000000000000007E-2"/>
    <n v="3.38"/>
    <n v="0.08"/>
    <n v="0.02"/>
    <n v="36.68"/>
    <n v="4.34"/>
    <n v="4.24"/>
    <n v="0.61"/>
    <s v="Olsen"/>
  </r>
  <r>
    <n v="64484"/>
    <d v="2021-11-05T00:00:00"/>
    <s v="ANDINA"/>
    <s v="ANTIOQUIA"/>
    <s v="TARAZÁ"/>
    <x v="8"/>
    <s v="Establecido"/>
    <s v="De 0 a 1 año"/>
    <s v="Plano"/>
    <s v="Muy buen drenaje"/>
    <s v="No Tiene"/>
    <s v="NO"/>
    <n v="6.04"/>
    <n v="1.83"/>
    <n v="6.52"/>
    <n v="4.41"/>
    <m/>
    <m/>
    <n v="5.99"/>
    <n v="2.02"/>
    <n v="0.09"/>
    <n v="7.0000000000000007E-2"/>
    <n v="8.2100000000000009"/>
    <n v="0.18"/>
    <n v="0.02"/>
    <n v="98.93"/>
    <n v="5.23"/>
    <n v="2.75"/>
    <n v="1.53"/>
    <s v="Olsen"/>
  </r>
  <r>
    <n v="64485"/>
    <d v="2021-11-05T00:00:00"/>
    <s v="ANDINA"/>
    <s v="ANTIOQUIA"/>
    <s v="TARAZÁ"/>
    <x v="8"/>
    <s v="Establecido"/>
    <s v="De 0 a 1 año"/>
    <s v="Pendiente moderada"/>
    <s v="Regular drenaje"/>
    <s v="No Tiene"/>
    <s v="NO"/>
    <n v="5.29"/>
    <n v="3.48"/>
    <n v="2.4900000000000002"/>
    <n v="6.57"/>
    <n v="0.23"/>
    <n v="0"/>
    <n v="2.5"/>
    <n v="1.1599999999999999"/>
    <n v="0.21"/>
    <n v="7.0000000000000007E-2"/>
    <n v="4.17"/>
    <n v="0.32"/>
    <n v="0.04"/>
    <n v="102.2"/>
    <n v="6.63"/>
    <n v="11.69"/>
    <n v="3.07"/>
    <s v="Olsen"/>
  </r>
  <r>
    <n v="64486"/>
    <d v="2021-11-05T00:00:00"/>
    <s v="ANDINA"/>
    <s v="ANTIOQUIA"/>
    <s v="TARAZÁ"/>
    <x v="230"/>
    <s v="Establecido"/>
    <s v="De 0 a 1 año"/>
    <s v="Moderadamente Ondulado"/>
    <s v="Buen drenaje"/>
    <s v="No Tiene"/>
    <s v="NO"/>
    <n v="4.92"/>
    <n v="1.55"/>
    <n v="0.9"/>
    <n v="0.88"/>
    <n v="11.54"/>
    <n v="10.94"/>
    <n v="0.42"/>
    <n v="0.23"/>
    <n v="0.11"/>
    <n v="7.0000000000000007E-2"/>
    <n v="12.39"/>
    <n v="0.05"/>
    <n v="0.02"/>
    <n v="228.32"/>
    <n v="3.12"/>
    <n v="4.6500000000000004"/>
    <n v="0.61"/>
    <s v="Olsen"/>
  </r>
  <r>
    <n v="64487"/>
    <d v="2021-11-05T00:00:00"/>
    <s v="ANDINA"/>
    <s v="ANTIOQUIA"/>
    <s v="TARAZÁ"/>
    <x v="8"/>
    <s v="Establecido"/>
    <s v="De 0 a 1 año"/>
    <s v="Pendiente moderada"/>
    <s v="Buen drenaje"/>
    <s v="No Tiene"/>
    <s v="NO"/>
    <n v="4.7699999999999996"/>
    <n v="1.9"/>
    <n v="1.45"/>
    <n v="25.54"/>
    <n v="1.1200000000000001"/>
    <n v="0.94"/>
    <n v="0.65"/>
    <n v="0.31"/>
    <n v="0.09"/>
    <n v="7.0000000000000007E-2"/>
    <n v="2.2400000000000002"/>
    <n v="0.14000000000000001"/>
    <n v="0.02"/>
    <n v="92.71"/>
    <n v="4.05"/>
    <n v="2.2000000000000002"/>
    <n v="0.61"/>
    <s v="Olsen"/>
  </r>
  <r>
    <n v="64488"/>
    <d v="2021-11-05T00:00:00"/>
    <s v="ANDINA"/>
    <s v="ANTIOQUIA"/>
    <s v="TARAZÁ"/>
    <x v="8"/>
    <s v="Establecido"/>
    <s v="De 0 a 1 año"/>
    <s v="Pendiente moderada"/>
    <s v="Buen drenaje"/>
    <s v="No Tiene"/>
    <s v="NO"/>
    <n v="5.2"/>
    <n v="1.78"/>
    <n v="2.4900000000000002"/>
    <n v="12.97"/>
    <n v="0.78"/>
    <n v="0.66"/>
    <n v="0.64"/>
    <n v="0.47"/>
    <n v="0.13"/>
    <n v="7.0000000000000007E-2"/>
    <n v="2.09"/>
    <n v="7.0000000000000007E-2"/>
    <n v="0.06"/>
    <n v="83.87"/>
    <n v="2.2200000000000002"/>
    <n v="5.9"/>
    <n v="0.61"/>
    <s v="Olsen"/>
  </r>
  <r>
    <n v="64489"/>
    <d v="2021-11-05T00:00:00"/>
    <s v="ANDINA"/>
    <s v="ANTIOQUIA"/>
    <s v="TARAZÁ"/>
    <x v="8"/>
    <s v="Establecido"/>
    <s v="De 0 a 1 año"/>
    <s v="Pendiente moderada"/>
    <s v="Buen drenaje"/>
    <s v="No Tiene"/>
    <s v="NO"/>
    <n v="4.8"/>
    <n v="2.2400000000000002"/>
    <n v="1.67"/>
    <n v="18.77"/>
    <n v="0.99"/>
    <n v="0.79"/>
    <n v="0.8"/>
    <n v="0.34"/>
    <n v="0.09"/>
    <n v="7.0000000000000007E-2"/>
    <n v="2.29"/>
    <n v="0.14000000000000001"/>
    <n v="0.04"/>
    <n v="96.55"/>
    <n v="3.58"/>
    <n v="9.26"/>
    <n v="0.61"/>
    <s v="Olsen"/>
  </r>
  <r>
    <n v="64490"/>
    <d v="2021-11-05T00:00:00"/>
    <s v="ANDINA"/>
    <s v="ANTIOQUIA"/>
    <s v="TARAZÁ"/>
    <x v="8"/>
    <s v="Establecido"/>
    <s v="De 0 a 1 año"/>
    <s v="Pendiente moderada"/>
    <s v="Buen drenaje"/>
    <s v="No Tiene"/>
    <s v="NO"/>
    <n v="5.91"/>
    <n v="1.43"/>
    <n v="8.1199999999999992"/>
    <n v="4.51"/>
    <m/>
    <m/>
    <n v="1.1399999999999999"/>
    <n v="0.76"/>
    <n v="0.25"/>
    <n v="7.0000000000000007E-2"/>
    <n v="2.23"/>
    <n v="0.12"/>
    <n v="0.04"/>
    <n v="71.63"/>
    <n v="1.69"/>
    <n v="3.74"/>
    <n v="0.61"/>
    <s v="Olsen"/>
  </r>
  <r>
    <n v="64491"/>
    <d v="2021-11-05T00:00:00"/>
    <s v="ANDINA"/>
    <s v="ANTIOQUIA"/>
    <s v="NECHÍ"/>
    <x v="230"/>
    <s v="Establecido"/>
    <s v="De 0 a 1 año"/>
    <s v="Plano"/>
    <s v="Buen drenaje"/>
    <s v="No Tiene"/>
    <s v="NO"/>
    <n v="5.67"/>
    <n v="1.24"/>
    <n v="5.82"/>
    <n v="7.53"/>
    <m/>
    <m/>
    <n v="5.09"/>
    <n v="4.18"/>
    <n v="0.09"/>
    <n v="0.25"/>
    <n v="9.61"/>
    <n v="0.2"/>
    <n v="0.06"/>
    <n v="150.71"/>
    <n v="4.26"/>
    <n v="4.3600000000000003"/>
    <n v="0.61"/>
    <s v="Olsen"/>
  </r>
  <r>
    <n v="64492"/>
    <d v="2021-11-05T00:00:00"/>
    <s v="ANDINA"/>
    <s v="ANTIOQUIA"/>
    <s v="NECHÍ"/>
    <x v="230"/>
    <s v="Establecido"/>
    <s v="De 0 a 1 año"/>
    <s v="Plano"/>
    <s v="Buen drenaje"/>
    <s v="No Tiene"/>
    <s v="NO"/>
    <n v="7.45"/>
    <n v="0.64"/>
    <n v="15.33"/>
    <n v="4.07"/>
    <m/>
    <m/>
    <n v="6.7"/>
    <n v="2.0299999999999998"/>
    <n v="0.09"/>
    <n v="7.0000000000000007E-2"/>
    <n v="8.9"/>
    <n v="0.12"/>
    <n v="0.02"/>
    <n v="33.61"/>
    <n v="2.78"/>
    <n v="1.38"/>
    <n v="0.61"/>
    <s v="Olsen"/>
  </r>
  <r>
    <n v="64493"/>
    <d v="2021-11-05T00:00:00"/>
    <s v="ANDINA"/>
    <s v="ANTIOQUIA"/>
    <s v="TARAZÁ"/>
    <x v="8"/>
    <s v="Establecido"/>
    <s v="De 0 a 1 año"/>
    <s v="Moderadamente Ondulado"/>
    <s v="Buen drenaje"/>
    <s v="No Tiene"/>
    <s v="SI"/>
    <n v="5.65"/>
    <n v="1.64"/>
    <n v="0.9"/>
    <n v="10.029999999999999"/>
    <m/>
    <m/>
    <n v="3.29"/>
    <n v="1.1100000000000001"/>
    <n v="0.13"/>
    <n v="7.0000000000000007E-2"/>
    <n v="4.63"/>
    <n v="0.15"/>
    <n v="0.02"/>
    <n v="63.38"/>
    <n v="2.35"/>
    <n v="10.55"/>
    <n v="0.61"/>
    <s v="Olsen"/>
  </r>
  <r>
    <n v="64494"/>
    <d v="2021-11-05T00:00:00"/>
    <s v="ANDINA"/>
    <s v="ANTIOQUIA"/>
    <s v="NECHÍ"/>
    <x v="230"/>
    <s v="Establecido"/>
    <s v="De 0 a 1 año"/>
    <s v="Plano"/>
    <s v="Buen drenaje"/>
    <s v="No Tiene"/>
    <s v="NO"/>
    <n v="6.8"/>
    <n v="0.84"/>
    <n v="1.5"/>
    <n v="5.74"/>
    <m/>
    <m/>
    <n v="6.76"/>
    <n v="6.78"/>
    <n v="0.09"/>
    <n v="0.17"/>
    <n v="13.8"/>
    <n v="0.11"/>
    <n v="0.04"/>
    <n v="74.13"/>
    <n v="2.69"/>
    <n v="1.73"/>
    <n v="0.61"/>
    <s v="Olsen"/>
  </r>
  <r>
    <n v="64495"/>
    <d v="2021-11-05T00:00:00"/>
    <s v="ANDINA"/>
    <s v="ANTIOQUIA"/>
    <s v="CAUCASIA"/>
    <x v="230"/>
    <s v="Establecido"/>
    <s v="De 0 a 1 año"/>
    <s v="Moderadamente Ondulado"/>
    <s v="Buen drenaje"/>
    <s v="No Tiene"/>
    <s v="NO"/>
    <n v="4.8899999999999997"/>
    <n v="1.74"/>
    <n v="0.9"/>
    <n v="5.13"/>
    <n v="9.57"/>
    <n v="9.07"/>
    <n v="0.86"/>
    <n v="0.37"/>
    <n v="0.11"/>
    <n v="7.0000000000000007E-2"/>
    <n v="10.98"/>
    <n v="0.04"/>
    <n v="0.02"/>
    <n v="48.88"/>
    <n v="0.71"/>
    <n v="6.25"/>
    <n v="0.61"/>
    <s v="Olsen"/>
  </r>
  <r>
    <n v="64496"/>
    <d v="2021-11-05T00:00:00"/>
    <s v="ANDINA"/>
    <s v="ANTIOQUIA"/>
    <s v="CAUCASIA"/>
    <x v="230"/>
    <s v="Establecido"/>
    <s v="De 0 a 1 año"/>
    <s v="Plano"/>
    <s v="Buen drenaje"/>
    <s v="No Tiene"/>
    <s v="NO"/>
    <n v="4.82"/>
    <n v="2.34"/>
    <n v="2.52"/>
    <n v="2.68"/>
    <n v="13.97"/>
    <n v="11.94"/>
    <n v="1.67"/>
    <n v="1.1000000000000001"/>
    <n v="0.15"/>
    <n v="7.0000000000000007E-2"/>
    <n v="17.010000000000002"/>
    <n v="7.0000000000000007E-2"/>
    <n v="0.08"/>
    <n v="226.54"/>
    <n v="2.69"/>
    <n v="15.09"/>
    <n v="0.61"/>
    <s v="Olsen"/>
  </r>
  <r>
    <n v="64497"/>
    <d v="2021-11-05T00:00:00"/>
    <s v="ANDINA"/>
    <s v="ANTIOQUIA"/>
    <s v="CAUCASIA"/>
    <x v="230"/>
    <s v="Establecido"/>
    <s v="De 0 a 1 año"/>
    <s v="Plano"/>
    <s v="Buen drenaje"/>
    <s v="No Tiene"/>
    <s v="NO"/>
    <n v="6.4"/>
    <n v="1.24"/>
    <n v="18"/>
    <n v="7.42"/>
    <m/>
    <m/>
    <n v="9.3800000000000008"/>
    <n v="5.76"/>
    <n v="0.34"/>
    <n v="0.15"/>
    <n v="15.63"/>
    <n v="0.22"/>
    <n v="0.04"/>
    <n v="112.53"/>
    <n v="6.1"/>
    <n v="2.5099999999999998"/>
    <n v="0.61"/>
    <s v="Olsen"/>
  </r>
  <r>
    <n v="64498"/>
    <d v="2021-11-05T00:00:00"/>
    <s v="ANDINA"/>
    <s v="ANTIOQUIA"/>
    <s v="NECHÍ"/>
    <x v="230"/>
    <s v="Establecido"/>
    <s v="De 0 a 1 año"/>
    <s v="Plano"/>
    <s v="Buen drenaje"/>
    <s v="No Tiene"/>
    <s v="SI"/>
    <n v="6.97"/>
    <n v="0.78"/>
    <n v="21.28"/>
    <n v="8.5299999999999994"/>
    <m/>
    <m/>
    <n v="5.7"/>
    <n v="2.52"/>
    <n v="0.09"/>
    <n v="7.0000000000000007E-2"/>
    <n v="8.39"/>
    <n v="0.12"/>
    <n v="0.04"/>
    <n v="40.75"/>
    <n v="3.23"/>
    <n v="0.66"/>
    <n v="0.61"/>
    <s v="Olsen"/>
  </r>
  <r>
    <n v="64499"/>
    <d v="2021-11-05T00:00:00"/>
    <s v="ANDINA"/>
    <s v="ANTIOQUIA"/>
    <s v="NECHÍ"/>
    <x v="230"/>
    <s v="Establecido"/>
    <s v="De 0 a 1 año"/>
    <s v="Plano"/>
    <s v="Muy mal drenaje"/>
    <s v="No Tiene"/>
    <s v="NO"/>
    <n v="6.52"/>
    <n v="1.24"/>
    <n v="35.33"/>
    <n v="153.16999999999999"/>
    <m/>
    <m/>
    <n v="8.11"/>
    <n v="3.19"/>
    <n v="0.24"/>
    <n v="0.16"/>
    <n v="11.7"/>
    <n v="1.29"/>
    <n v="0.23"/>
    <n v="101.29"/>
    <n v="10.54"/>
    <n v="5.21"/>
    <n v="0.61"/>
    <s v="Olsen"/>
  </r>
  <r>
    <n v="64500"/>
    <d v="2021-11-05T00:00:00"/>
    <s v="ANDINA"/>
    <s v="ANTIOQUIA"/>
    <s v="TARAZÁ"/>
    <x v="8"/>
    <s v="Establecido"/>
    <s v="De 0 a 1 año"/>
    <s v="Pendiente moderada"/>
    <s v="Buen drenaje"/>
    <s v="No Tiene"/>
    <s v="NO"/>
    <n v="5.04"/>
    <n v="1.33"/>
    <n v="0.9"/>
    <n v="7.6355000000000004"/>
    <n v="0.35"/>
    <n v="0.17"/>
    <n v="0.82"/>
    <n v="0.33"/>
    <n v="0.11"/>
    <n v="7.0000000000000007E-2"/>
    <n v="1.67"/>
    <n v="0.08"/>
    <n v="0.02"/>
    <n v="48.45"/>
    <n v="0.71"/>
    <n v="2.5499999999999998"/>
    <n v="0.61"/>
    <s v="Olsen"/>
  </r>
  <r>
    <n v="64501"/>
    <d v="2021-11-05T00:00:00"/>
    <s v="ANDINA"/>
    <s v="ANTIOQUIA"/>
    <s v="TARAZÁ"/>
    <x v="8"/>
    <s v="Establecido"/>
    <s v="De 0 a 1 año"/>
    <s v="Pendiente moderada"/>
    <s v="Buen drenaje"/>
    <s v="No Tiene"/>
    <s v="NO"/>
    <n v="5.18"/>
    <n v="0.41"/>
    <n v="0.9"/>
    <n v="61.99"/>
    <n v="1.08"/>
    <n v="0.94"/>
    <n v="0.43"/>
    <n v="0.33"/>
    <n v="0.11"/>
    <n v="7.0000000000000007E-2"/>
    <n v="2.0099999999999998"/>
    <n v="0.05"/>
    <n v="0.02"/>
    <n v="13.18"/>
    <n v="0.71"/>
    <n v="4.84"/>
    <n v="0.61"/>
    <s v="Olsen"/>
  </r>
  <r>
    <n v="64502"/>
    <d v="2021-11-05T00:00:00"/>
    <s v="ANDINA"/>
    <s v="ANTIOQUIA"/>
    <s v="TARAZÁ"/>
    <x v="8"/>
    <s v="Establecido"/>
    <s v="De 0 a 1 año"/>
    <s v="Pendiente moderada"/>
    <s v="Buen drenaje"/>
    <s v="No Tiene"/>
    <s v="NO"/>
    <n v="5.12"/>
    <n v="1"/>
    <n v="0.9"/>
    <n v="0.82"/>
    <n v="1.63"/>
    <n v="1.38"/>
    <n v="0.51"/>
    <n v="0.22"/>
    <n v="0.09"/>
    <n v="7.0000000000000007E-2"/>
    <n v="2.4700000000000002"/>
    <n v="0.04"/>
    <n v="0.02"/>
    <n v="33.299999999999997"/>
    <n v="0.71"/>
    <n v="0.66"/>
    <n v="0.61"/>
    <s v="Olsen"/>
  </r>
  <r>
    <n v="64503"/>
    <d v="2021-11-05T00:00:00"/>
    <s v="ANDINA"/>
    <s v="ANTIOQUIA"/>
    <s v="CAUCASIA"/>
    <x v="230"/>
    <s v="Establecido"/>
    <s v="De 0 a 1 año"/>
    <s v="Moderadamente Ondulado"/>
    <s v="Buen drenaje"/>
    <s v="No Tiene"/>
    <s v="NO"/>
    <n v="4.5599999999999996"/>
    <n v="1.47"/>
    <n v="1.29"/>
    <n v="7.62"/>
    <n v="2.0499999999999998"/>
    <n v="1.77"/>
    <n v="0.75"/>
    <n v="0.28999999999999998"/>
    <n v="0.09"/>
    <n v="7.0000000000000007E-2"/>
    <n v="3.2"/>
    <n v="0.12"/>
    <n v="0.12"/>
    <n v="297.52"/>
    <n v="0.71"/>
    <n v="1.77"/>
    <n v="0.61"/>
    <s v="Olsen"/>
  </r>
  <r>
    <n v="64504"/>
    <d v="2021-11-05T00:00:00"/>
    <s v="ANDINA"/>
    <s v="ANTIOQUIA"/>
    <s v="TARAZÁ"/>
    <x v="230"/>
    <s v="Establecido"/>
    <s v="De 0 a 1 año"/>
    <s v="Plano"/>
    <s v="Buen drenaje"/>
    <s v="No Tiene"/>
    <s v="NO"/>
    <n v="5.64"/>
    <n v="0.98"/>
    <n v="2.57"/>
    <n v="11.31"/>
    <m/>
    <m/>
    <n v="2.61"/>
    <n v="1.85"/>
    <n v="0.18"/>
    <n v="7.0000000000000007E-2"/>
    <n v="4.7"/>
    <n v="0.21"/>
    <n v="0.06"/>
    <n v="31.65"/>
    <n v="2.37"/>
    <n v="7.55"/>
    <n v="0.61"/>
    <s v="Olsen"/>
  </r>
  <r>
    <n v="64505"/>
    <d v="2021-11-05T00:00:00"/>
    <s v="ANDINA"/>
    <s v="ANTIOQUIA"/>
    <s v="TARAZÁ"/>
    <x v="230"/>
    <s v="Establecido"/>
    <s v="De 1 a 5 años"/>
    <s v="Moderadamente Ondulado"/>
    <s v="Buen drenaje"/>
    <s v="No Tiene"/>
    <s v="NO"/>
    <n v="4.88"/>
    <n v="1.67"/>
    <n v="0.9"/>
    <n v="1.94"/>
    <n v="10.11"/>
    <n v="9.57"/>
    <n v="1.01"/>
    <n v="0.59"/>
    <n v="0.14000000000000001"/>
    <n v="7.0000000000000007E-2"/>
    <n v="11.92"/>
    <n v="0.06"/>
    <n v="0.06"/>
    <n v="165.92"/>
    <n v="3.32"/>
    <n v="8.6199999999999992"/>
    <n v="0.61"/>
    <s v="Olsen"/>
  </r>
  <r>
    <n v="64506"/>
    <d v="2021-11-05T00:00:00"/>
    <s v="ANDINA"/>
    <s v="ANTIOQUIA"/>
    <s v="CAUCASIA"/>
    <x v="230"/>
    <s v="Establecido"/>
    <s v="De 0 a 1 año"/>
    <s v="Plano"/>
    <s v="Muy mal drenaje"/>
    <s v="No Tiene"/>
    <s v="NO"/>
    <n v="5.66"/>
    <n v="0.55000000000000004"/>
    <n v="1.56"/>
    <n v="2.15"/>
    <m/>
    <m/>
    <n v="0.8"/>
    <n v="0.17"/>
    <n v="0.09"/>
    <n v="7.0000000000000007E-2"/>
    <n v="1.1100000000000001"/>
    <n v="0.05"/>
    <n v="0.02"/>
    <n v="76.63"/>
    <n v="0.71"/>
    <n v="8.0399999999999991"/>
    <n v="0.61"/>
    <s v="Olsen"/>
  </r>
  <r>
    <n v="64507"/>
    <d v="2021-11-05T00:00:00"/>
    <s v="ANDINA"/>
    <s v="ANTIOQUIA"/>
    <s v="TARAZÁ"/>
    <x v="8"/>
    <s v="Establecido"/>
    <s v="De 0 a 1 año"/>
    <s v="Pendiente moderada"/>
    <s v="Buen drenaje"/>
    <s v="No Tiene"/>
    <s v="SI"/>
    <n v="4.47"/>
    <n v="1.4"/>
    <n v="1.39"/>
    <n v="11.96"/>
    <n v="2.99"/>
    <n v="2.4900000000000002"/>
    <n v="0.52"/>
    <n v="0.22"/>
    <n v="0.11"/>
    <n v="7.0000000000000007E-2"/>
    <n v="3.9"/>
    <n v="0.14000000000000001"/>
    <n v="0.06"/>
    <n v="125.76"/>
    <n v="1.66"/>
    <n v="7.08"/>
    <n v="0.61"/>
    <s v="Olsen"/>
  </r>
  <r>
    <n v="64508"/>
    <d v="2021-11-05T00:00:00"/>
    <s v="ANDINA"/>
    <s v="ANTIOQUIA"/>
    <s v="TARAZÁ"/>
    <x v="8"/>
    <s v="Establecido"/>
    <s v="De 0 a 1 año"/>
    <s v="Moderadamente Ondulado"/>
    <s v="Muy buen drenaje"/>
    <s v="No Tiene"/>
    <s v="SI"/>
    <n v="4.5999999999999996"/>
    <n v="2.2599999999999998"/>
    <n v="1.57"/>
    <n v="7.62"/>
    <n v="2.98"/>
    <n v="2.5"/>
    <n v="1.37"/>
    <n v="0.41"/>
    <n v="0.12"/>
    <n v="7.0000000000000007E-2"/>
    <n v="4.97"/>
    <n v="0.13"/>
    <n v="0.02"/>
    <n v="1075.18"/>
    <n v="1.61"/>
    <n v="5.7"/>
    <n v="0.61"/>
    <s v="Olsen"/>
  </r>
  <r>
    <n v="64509"/>
    <d v="2021-11-05T00:00:00"/>
    <s v="ANDINA"/>
    <s v="ANTIOQUIA"/>
    <s v="TARAZÁ"/>
    <x v="230"/>
    <s v="Establecido"/>
    <s v="De 0 a 1 año"/>
    <s v="Moderadamente Ondulado"/>
    <s v="Muy buen drenaje"/>
    <s v="No Tiene"/>
    <s v="NO"/>
    <n v="4.8600000000000003"/>
    <n v="1.84"/>
    <n v="0.9"/>
    <n v="9.56"/>
    <n v="2.31"/>
    <n v="1.93"/>
    <n v="0.52"/>
    <n v="0.2"/>
    <n v="0.09"/>
    <n v="7.0000000000000007E-2"/>
    <n v="3.18"/>
    <n v="0.08"/>
    <n v="0.02"/>
    <n v="650.9"/>
    <n v="0.71"/>
    <n v="1.45"/>
    <n v="0.61"/>
    <s v="Olsen"/>
  </r>
  <r>
    <n v="64510"/>
    <d v="2021-11-05T00:00:00"/>
    <s v="ANDINA"/>
    <s v="ANTIOQUIA"/>
    <s v="ZARAGOZA"/>
    <x v="8"/>
    <s v="Establecido"/>
    <s v="De 0 a 1 año"/>
    <s v="Moderadamente Ondulado"/>
    <s v="Buen drenaje"/>
    <s v="No Tiene"/>
    <s v="NO"/>
    <n v="4.6100000000000003"/>
    <n v="1.28"/>
    <n v="1.31"/>
    <n v="18.48"/>
    <n v="2.4500000000000002"/>
    <n v="2.2799999999999998"/>
    <n v="0.39"/>
    <n v="0.13"/>
    <n v="0.09"/>
    <n v="7.0000000000000007E-2"/>
    <n v="3.09"/>
    <n v="0.09"/>
    <n v="0.04"/>
    <n v="350.84"/>
    <n v="1.33"/>
    <n v="0.66"/>
    <n v="0.61"/>
    <s v="Olsen"/>
  </r>
  <r>
    <n v="64511"/>
    <d v="2021-11-05T00:00:00"/>
    <s v="ANDINA"/>
    <s v="ANTIOQUIA"/>
    <s v="ZARAGOZA"/>
    <x v="230"/>
    <s v="Establecido"/>
    <s v="De 0 a 1 año"/>
    <s v="Moderadamente Ondulado"/>
    <s v="Buen drenaje"/>
    <s v="No Tiene"/>
    <s v="NO"/>
    <n v="4.18"/>
    <n v="3.24"/>
    <n v="0.9"/>
    <n v="14.54"/>
    <n v="3.38"/>
    <n v="3.18"/>
    <n v="0.38"/>
    <n v="0.23"/>
    <n v="0.13"/>
    <n v="7.0000000000000007E-2"/>
    <n v="4.1900000000000004"/>
    <n v="0.31"/>
    <n v="0.04"/>
    <n v="1161.48"/>
    <n v="3.35"/>
    <n v="4.26"/>
    <n v="0.61"/>
    <s v="Olsen"/>
  </r>
  <r>
    <n v="64512"/>
    <d v="2021-11-05T00:00:00"/>
    <s v="ANDINA"/>
    <s v="ANTIOQUIA"/>
    <s v="ZARAGOZA"/>
    <x v="230"/>
    <s v="Establecido"/>
    <s v="De 0 a 1 año"/>
    <s v="Moderadamente Ondulado"/>
    <s v="Buen drenaje"/>
    <s v="No Tiene"/>
    <s v="NO"/>
    <n v="5.07"/>
    <n v="3.09"/>
    <n v="0.9"/>
    <n v="0.84"/>
    <n v="20.22"/>
    <n v="19.29"/>
    <n v="0.41"/>
    <n v="0.5"/>
    <n v="0.17"/>
    <n v="7.0000000000000007E-2"/>
    <n v="21.42"/>
    <n v="0.05"/>
    <n v="0.02"/>
    <n v="93.28"/>
    <n v="1.73"/>
    <n v="1.35"/>
    <n v="0.61"/>
    <s v="Olsen"/>
  </r>
  <r>
    <n v="64513"/>
    <d v="2021-11-05T00:00:00"/>
    <s v="ANDINA"/>
    <s v="ANTIOQUIA"/>
    <s v="ZARAGOZA"/>
    <x v="230"/>
    <s v="Establecido"/>
    <s v="De 0 a 1 año"/>
    <s v="Moderadamente Ondulado"/>
    <s v="Buen drenaje"/>
    <s v="No Tiene"/>
    <s v="NO"/>
    <n v="5.32"/>
    <n v="3.57"/>
    <n v="0.9"/>
    <n v="0.89"/>
    <n v="13.06"/>
    <n v="12.72"/>
    <n v="0.42"/>
    <n v="0.42"/>
    <n v="0.18"/>
    <n v="0.17"/>
    <n v="14.25"/>
    <n v="0.05"/>
    <n v="0.02"/>
    <n v="39.479999999999997"/>
    <n v="0.71"/>
    <n v="0.66"/>
    <n v="0.61"/>
    <s v="Olsen"/>
  </r>
  <r>
    <n v="64514"/>
    <d v="2021-11-05T00:00:00"/>
    <s v="ANDINA"/>
    <s v="ANTIOQUIA"/>
    <s v="ZARAGOZA"/>
    <x v="230"/>
    <s v="Establecido"/>
    <s v="De 0 a 1 año"/>
    <s v="Moderadamente Ondulado"/>
    <s v="Buen drenaje"/>
    <s v="No Tiene"/>
    <s v="NO"/>
    <n v="5.04"/>
    <n v="2.6"/>
    <n v="0.9"/>
    <n v="0.86"/>
    <n v="11.53"/>
    <n v="10.94"/>
    <n v="0.76"/>
    <n v="1.01"/>
    <n v="0.13"/>
    <n v="7.0000000000000007E-2"/>
    <n v="13.54"/>
    <n v="0.05"/>
    <n v="0.02"/>
    <n v="75.44"/>
    <n v="1.83"/>
    <n v="1.23"/>
    <n v="0.61"/>
    <s v="Olsen"/>
  </r>
  <r>
    <n v="64515"/>
    <d v="2021-11-05T00:00:00"/>
    <s v="ANDINA"/>
    <s v="ANTIOQUIA"/>
    <s v="ZARAGOZA"/>
    <x v="230"/>
    <s v="Establecido"/>
    <s v="De 0 a 1 año"/>
    <s v="Moderadamente Ondulado"/>
    <s v="Buen drenaje"/>
    <s v="No Tiene"/>
    <s v="NO"/>
    <n v="6.17"/>
    <n v="1.29"/>
    <n v="0.9"/>
    <n v="1.67"/>
    <m/>
    <m/>
    <n v="6.21"/>
    <n v="25.29"/>
    <n v="0.22"/>
    <n v="0.2"/>
    <n v="31.92"/>
    <n v="0.04"/>
    <n v="0.02"/>
    <n v="15.99"/>
    <n v="1.07"/>
    <n v="6.74"/>
    <n v="1.57"/>
    <s v="Olsen"/>
  </r>
  <r>
    <n v="64516"/>
    <d v="2021-11-05T00:00:00"/>
    <s v="ANDINA"/>
    <s v="ANTIOQUIA"/>
    <s v="ZARAGOZA"/>
    <x v="230"/>
    <s v="Establecido"/>
    <s v="De 1 a 5 años"/>
    <s v="Moderadamente Ondulado"/>
    <s v="Muy buen drenaje"/>
    <s v="No Tiene"/>
    <s v="NO"/>
    <n v="5.24"/>
    <n v="2.02"/>
    <n v="0.9"/>
    <n v="0.92"/>
    <n v="11.26"/>
    <n v="10.94"/>
    <n v="0.39"/>
    <n v="0.21"/>
    <n v="0.1"/>
    <n v="7.0000000000000007E-2"/>
    <n v="12.06"/>
    <n v="0.03"/>
    <n v="0.02"/>
    <n v="37.96"/>
    <n v="1.0900000000000001"/>
    <n v="1.1100000000000001"/>
    <n v="0.61"/>
    <s v="Olsen"/>
  </r>
  <r>
    <n v="64517"/>
    <d v="2021-11-05T00:00:00"/>
    <s v="ANDINA"/>
    <s v="ANTIOQUIA"/>
    <s v="ZARAGOZA"/>
    <x v="230"/>
    <s v="Establecido"/>
    <s v="De 1 a 5 años"/>
    <s v="Moderadamente Ondulado"/>
    <s v="Regular drenaje"/>
    <s v="No Tiene"/>
    <s v="NO"/>
    <n v="4.87"/>
    <n v="1.05"/>
    <n v="0.9"/>
    <n v="3.44"/>
    <n v="8.24"/>
    <n v="7.71"/>
    <n v="0.5"/>
    <n v="0.22"/>
    <n v="0.09"/>
    <n v="7.0000000000000007E-2"/>
    <n v="9.1"/>
    <n v="0.06"/>
    <n v="0.02"/>
    <n v="55.77"/>
    <n v="0.71"/>
    <n v="0.66"/>
    <n v="0.61"/>
    <s v="Olsen"/>
  </r>
  <r>
    <n v="64518"/>
    <d v="2021-11-05T00:00:00"/>
    <s v="ANDINA"/>
    <s v="ANTIOQUIA"/>
    <s v="ZARAGOZA"/>
    <x v="230"/>
    <s v="Establecido"/>
    <s v="De 0 a 1 año"/>
    <s v="Moderadamente Ondulado"/>
    <s v="Muy buen drenaje"/>
    <s v="No Tiene"/>
    <s v="NO"/>
    <n v="4.8"/>
    <n v="1.41"/>
    <n v="0.9"/>
    <n v="9.7899999999999991"/>
    <n v="2.95"/>
    <n v="2.76"/>
    <n v="1.1299999999999999"/>
    <n v="0.35"/>
    <n v="0.09"/>
    <n v="7.0000000000000007E-2"/>
    <n v="4.54"/>
    <n v="0.11"/>
    <n v="0.1"/>
    <n v="564.89"/>
    <n v="1.39"/>
    <n v="3.28"/>
    <n v="0.61"/>
    <s v="Olsen"/>
  </r>
  <r>
    <n v="64519"/>
    <d v="2021-11-05T00:00:00"/>
    <s v="ANDINA"/>
    <s v="ANTIOQUIA"/>
    <s v="ZARAGOZA"/>
    <x v="230"/>
    <s v="Establecido"/>
    <s v="De 0 a 1 año"/>
    <s v="Moderadamente Ondulado"/>
    <s v="Muy buen drenaje"/>
    <s v="No Tiene"/>
    <s v="NO"/>
    <n v="5.0199999999999996"/>
    <n v="1.33"/>
    <n v="1.43"/>
    <n v="6.42"/>
    <n v="4.71"/>
    <n v="4.17"/>
    <n v="0.99"/>
    <n v="0.27"/>
    <n v="0.09"/>
    <n v="7.0000000000000007E-2"/>
    <n v="6.1"/>
    <n v="0.05"/>
    <n v="0.02"/>
    <n v="94.56"/>
    <n v="1.49"/>
    <n v="11.83"/>
    <n v="0.61"/>
    <s v="Olsen"/>
  </r>
  <r>
    <n v="64520"/>
    <d v="2021-11-05T00:00:00"/>
    <s v="ANDINA"/>
    <s v="ANTIOQUIA"/>
    <s v="ZARAGOZA"/>
    <x v="230"/>
    <s v="Establecido"/>
    <s v="De 0 a 1 año"/>
    <s v="Moderadamente Ondulado"/>
    <s v="Buen drenaje"/>
    <s v="No Tiene"/>
    <s v="NO"/>
    <n v="4.9000000000000004"/>
    <n v="1.74"/>
    <n v="0.9"/>
    <n v="8.4600000000000009"/>
    <n v="6.07"/>
    <n v="5.59"/>
    <n v="1.17"/>
    <n v="0.5"/>
    <n v="0.14000000000000001"/>
    <n v="7.0000000000000007E-2"/>
    <n v="7.98"/>
    <n v="0.1"/>
    <n v="0.04"/>
    <n v="342.13"/>
    <n v="1.84"/>
    <n v="6.25"/>
    <n v="0.61"/>
    <s v="Olsen"/>
  </r>
  <r>
    <n v="64521"/>
    <d v="2021-11-05T00:00:00"/>
    <s v="ANDINA"/>
    <s v="ANTIOQUIA"/>
    <s v="TARAZÁ"/>
    <x v="8"/>
    <s v="Establecido"/>
    <s v="De 0 a 1 año"/>
    <s v="Moderadamente Ondulado"/>
    <s v="Muy buen drenaje"/>
    <s v="No Tiene"/>
    <s v="NO"/>
    <n v="5.7"/>
    <n v="2"/>
    <n v="0.9"/>
    <n v="2.52"/>
    <m/>
    <m/>
    <n v="7.3"/>
    <n v="3.04"/>
    <n v="0.09"/>
    <n v="7.0000000000000007E-2"/>
    <n v="10.49"/>
    <n v="0.21"/>
    <n v="0.02"/>
    <n v="97.75"/>
    <n v="5.46"/>
    <n v="10.88"/>
    <n v="0.61"/>
    <s v="Olsen"/>
  </r>
  <r>
    <n v="64522"/>
    <d v="2021-11-05T00:00:00"/>
    <s v="ANDINA"/>
    <s v="ANTIOQUIA"/>
    <s v="ZARAGOZA"/>
    <x v="230"/>
    <s v="Establecido"/>
    <s v="De 0 a 1 año"/>
    <s v="Moderadamente Ondulado"/>
    <s v="Buen drenaje"/>
    <s v="No Tiene"/>
    <s v="NO"/>
    <n v="5.3"/>
    <n v="1.03"/>
    <n v="0.9"/>
    <n v="1.59"/>
    <n v="8.2799999999999994"/>
    <n v="7.7"/>
    <n v="0.74"/>
    <n v="1.32"/>
    <n v="0.09"/>
    <n v="7.0000000000000007E-2"/>
    <n v="10.51"/>
    <n v="0.04"/>
    <n v="0.04"/>
    <n v="51.37"/>
    <n v="1.42"/>
    <n v="3.37"/>
    <n v="0.61"/>
    <s v="Olsen"/>
  </r>
  <r>
    <n v="64523"/>
    <d v="2021-11-05T00:00:00"/>
    <s v="ANDINA"/>
    <s v="ANTIOQUIA"/>
    <s v="ZARAGOZA"/>
    <x v="230"/>
    <s v="Establecido"/>
    <s v="De 0 a 1 año"/>
    <s v="Moderadamente Ondulado"/>
    <s v="Buen drenaje"/>
    <s v="No Tiene"/>
    <s v="NO"/>
    <n v="4.68"/>
    <n v="1.72"/>
    <n v="0.9"/>
    <n v="4.78"/>
    <n v="9.67"/>
    <n v="9.07"/>
    <n v="1.48"/>
    <n v="0.76"/>
    <n v="0.26"/>
    <n v="7.0000000000000007E-2"/>
    <n v="12.26"/>
    <n v="0.13"/>
    <n v="0.02"/>
    <n v="286.35000000000002"/>
    <n v="3.61"/>
    <n v="18.239999999999998"/>
    <n v="0.61"/>
    <s v="Olsen"/>
  </r>
  <r>
    <n v="64524"/>
    <d v="2021-11-05T00:00:00"/>
    <s v="ANDINA"/>
    <s v="ANTIOQUIA"/>
    <s v="ZARAGOZA"/>
    <x v="230"/>
    <s v="Establecido"/>
    <s v="De 0 a 1 año"/>
    <s v="Moderadamente Ondulado"/>
    <s v="Muy buen drenaje"/>
    <s v="No Tiene"/>
    <s v="NO"/>
    <n v="4.22"/>
    <n v="1.19"/>
    <n v="1.47"/>
    <n v="4.41"/>
    <n v="1.5"/>
    <n v="1.17"/>
    <n v="0.37"/>
    <n v="0.16"/>
    <n v="0.09"/>
    <n v="7.0000000000000007E-2"/>
    <n v="2.14"/>
    <n v="0.21"/>
    <n v="0.06"/>
    <n v="322.5"/>
    <n v="0.71"/>
    <n v="2.41"/>
    <n v="0.61"/>
    <s v="Olsen"/>
  </r>
  <r>
    <n v="64525"/>
    <d v="2021-11-05T00:00:00"/>
    <s v="ANDINA"/>
    <s v="ANTIOQUIA"/>
    <s v="ZARAGOZA"/>
    <x v="230"/>
    <s v="Establecido"/>
    <s v="De 0 a 1 año"/>
    <s v="Plano"/>
    <s v="Muy buen drenaje"/>
    <s v="No Tiene"/>
    <s v="NO"/>
    <n v="4.95"/>
    <n v="1.21"/>
    <n v="0.9"/>
    <n v="2.61"/>
    <n v="3.38"/>
    <n v="2.97"/>
    <n v="0.41"/>
    <n v="0.16"/>
    <n v="0.09"/>
    <n v="7.0000000000000007E-2"/>
    <n v="4.08"/>
    <n v="0.04"/>
    <n v="0.02"/>
    <n v="250.7"/>
    <n v="0.71"/>
    <n v="1.0900000000000001"/>
    <n v="0.61"/>
    <s v="Olsen"/>
  </r>
  <r>
    <n v="64526"/>
    <d v="2021-11-05T00:00:00"/>
    <s v="ANDINA"/>
    <s v="ANTIOQUIA"/>
    <s v="ZARAGOZA"/>
    <x v="230"/>
    <s v="Establecido"/>
    <s v="De 0 a 1 año"/>
    <s v="Moderadamente Ondulado"/>
    <s v="Buen drenaje"/>
    <s v="No Tiene"/>
    <s v="NO"/>
    <n v="4.99"/>
    <n v="1.24"/>
    <n v="0.9"/>
    <n v="0.85"/>
    <n v="10.35"/>
    <n v="10.07"/>
    <n v="1.1399999999999999"/>
    <n v="0.19"/>
    <n v="0.09"/>
    <n v="7.0000000000000007E-2"/>
    <n v="11.87"/>
    <n v="0.05"/>
    <n v="0.04"/>
    <n v="86.97"/>
    <n v="2.2599999999999998"/>
    <n v="9.0500000000000007"/>
    <n v="0.61"/>
    <s v="Olsen"/>
  </r>
  <r>
    <n v="64527"/>
    <d v="2021-11-05T00:00:00"/>
    <s v="ANDINA"/>
    <s v="ANTIOQUIA"/>
    <s v="ZARAGOZA"/>
    <x v="230"/>
    <s v="Establecido"/>
    <s v="De 0 a 1 año"/>
    <s v="Moderadamente Ondulado"/>
    <s v="Buen drenaje"/>
    <s v="No Tiene"/>
    <s v="NO"/>
    <n v="5.17"/>
    <n v="0.55000000000000004"/>
    <n v="0.9"/>
    <n v="0.84"/>
    <n v="6.72"/>
    <n v="6.52"/>
    <n v="0.38"/>
    <n v="0.13"/>
    <n v="0.09"/>
    <n v="7.0000000000000007E-2"/>
    <n v="7.39"/>
    <n v="0.04"/>
    <n v="0.02"/>
    <n v="13.56"/>
    <n v="0.71"/>
    <n v="1.1499999999999999"/>
    <n v="0.61"/>
    <s v="Olsen"/>
  </r>
  <r>
    <n v="64528"/>
    <d v="2021-11-05T00:00:00"/>
    <s v="ANDINA"/>
    <s v="ANTIOQUIA"/>
    <s v="ZARAGOZA"/>
    <x v="230"/>
    <s v="Establecido"/>
    <s v="De 0 a 1 año"/>
    <s v="Moderadamente Ondulado"/>
    <s v="Buen drenaje"/>
    <s v="No Tiene"/>
    <s v="NO"/>
    <n v="5.15"/>
    <n v="1.28"/>
    <n v="0.9"/>
    <n v="0.87"/>
    <n v="14.05"/>
    <n v="13.31"/>
    <n v="1"/>
    <n v="0.47"/>
    <n v="0.11"/>
    <n v="7.0000000000000007E-2"/>
    <n v="15.73"/>
    <n v="0.05"/>
    <n v="0.02"/>
    <n v="97.84"/>
    <n v="1.72"/>
    <n v="11.87"/>
    <n v="0.61"/>
    <s v="Olsen"/>
  </r>
  <r>
    <n v="64529"/>
    <d v="2021-11-05T00:00:00"/>
    <s v="ANDINA"/>
    <s v="ANTIOQUIA"/>
    <s v="TARAZÁ"/>
    <x v="230"/>
    <s v="Establecido"/>
    <s v="De 0 a 1 año"/>
    <s v="Moderadamente Ondulado"/>
    <s v="Buen drenaje"/>
    <s v="No Tiene"/>
    <s v="NO"/>
    <n v="5.04"/>
    <n v="0.95"/>
    <n v="0.9"/>
    <n v="14.04"/>
    <n v="2.35"/>
    <n v="2.19"/>
    <n v="0.66"/>
    <n v="0.1"/>
    <n v="0.09"/>
    <n v="7.0000000000000007E-2"/>
    <n v="3.24"/>
    <n v="0.05"/>
    <n v="0.02"/>
    <n v="76.91"/>
    <n v="0.71"/>
    <n v="0.66"/>
    <n v="0.61"/>
    <s v="Olsen"/>
  </r>
  <r>
    <n v="64530"/>
    <d v="2021-11-05T00:00:00"/>
    <s v="ANDINA"/>
    <s v="ANTIOQUIA"/>
    <s v="TARAZÁ"/>
    <x v="8"/>
    <s v="Establecido"/>
    <s v="De 0 a 1 año"/>
    <s v="Moderadamente Ondulado"/>
    <s v="Buen drenaje"/>
    <s v="No Tiene"/>
    <s v="NO"/>
    <n v="5.04"/>
    <n v="1.1599999999999999"/>
    <n v="0.9"/>
    <n v="35.799999999999997"/>
    <n v="0.64"/>
    <n v="0.45"/>
    <n v="0.39"/>
    <n v="0.13"/>
    <n v="0.09"/>
    <n v="7.0000000000000007E-2"/>
    <n v="1.29"/>
    <n v="7.0000000000000007E-2"/>
    <n v="0.02"/>
    <n v="77.63"/>
    <n v="0.71"/>
    <n v="0.66"/>
    <n v="0.61"/>
    <s v="Olsen"/>
  </r>
  <r>
    <n v="64531"/>
    <d v="2021-11-05T00:00:00"/>
    <s v="ANDINA"/>
    <s v="ANTIOQUIA"/>
    <s v="TARAZÁ"/>
    <x v="8"/>
    <s v="Establecido"/>
    <s v="De 0 a 1 año"/>
    <s v="Moderadamente Ondulado"/>
    <s v="Buen drenaje"/>
    <s v="No Tiene"/>
    <s v="NO"/>
    <n v="4.66"/>
    <n v="1.33"/>
    <n v="1.51"/>
    <n v="3.78"/>
    <n v="2.61"/>
    <n v="2.33"/>
    <n v="0.71"/>
    <n v="0.23"/>
    <n v="0.09"/>
    <n v="7.0000000000000007E-2"/>
    <n v="3.69"/>
    <n v="0.16"/>
    <n v="0.02"/>
    <n v="64.569999999999993"/>
    <n v="0.71"/>
    <n v="5.76"/>
    <n v="0.61"/>
    <s v="Olsen"/>
  </r>
  <r>
    <n v="64532"/>
    <d v="2021-11-05T00:00:00"/>
    <s v="ANDINA"/>
    <s v="ANTIOQUIA"/>
    <s v="TARAZÁ"/>
    <x v="8"/>
    <s v="Establecido"/>
    <s v="De 0 a 1 año"/>
    <s v="Pendiente moderada"/>
    <s v="Buen drenaje"/>
    <s v="No Tiene"/>
    <s v="NO"/>
    <n v="4.68"/>
    <n v="1.48"/>
    <n v="0.9"/>
    <n v="20.87"/>
    <n v="2.34"/>
    <n v="1.99"/>
    <n v="0.51"/>
    <n v="0.17"/>
    <n v="0.09"/>
    <n v="7.0000000000000007E-2"/>
    <n v="3.19"/>
    <n v="0.1"/>
    <n v="0.04"/>
    <n v="113.46"/>
    <n v="1.62"/>
    <n v="3.9"/>
    <n v="0.61"/>
    <s v="Olsen"/>
  </r>
  <r>
    <n v="64533"/>
    <d v="2021-11-05T00:00:00"/>
    <s v="ANDINA"/>
    <s v="ANTIOQUIA"/>
    <s v="TARAZÁ"/>
    <x v="230"/>
    <s v="Establecido"/>
    <s v="De 0 a 1 año"/>
    <s v="Plano"/>
    <s v="Muy buen drenaje"/>
    <s v="No Tiene"/>
    <s v="NO"/>
    <n v="5.21"/>
    <n v="1.03"/>
    <n v="0.9"/>
    <n v="1.28"/>
    <n v="4.3099999999999996"/>
    <n v="3.89"/>
    <n v="0.66"/>
    <n v="0.19"/>
    <n v="0.09"/>
    <n v="7.0000000000000007E-2"/>
    <n v="5.32"/>
    <n v="0.04"/>
    <n v="0.02"/>
    <n v="117.4"/>
    <n v="0.71"/>
    <n v="4.9400000000000004"/>
    <n v="0.61"/>
    <s v="Olsen"/>
  </r>
  <r>
    <n v="64534"/>
    <d v="2021-11-05T00:00:00"/>
    <s v="ANDINA"/>
    <s v="ANTIOQUIA"/>
    <s v="ZARAGOZA"/>
    <x v="230"/>
    <s v="Establecido"/>
    <s v="De 0 a 1 año"/>
    <s v="Moderadamente Ondulado"/>
    <s v="Buen drenaje"/>
    <s v="No Tiene"/>
    <s v="NO"/>
    <n v="5.67"/>
    <n v="0.79"/>
    <n v="0.9"/>
    <n v="1.52"/>
    <m/>
    <m/>
    <n v="2.91"/>
    <n v="19.77"/>
    <n v="0.21"/>
    <n v="7.0000000000000007E-2"/>
    <n v="22.99"/>
    <n v="0.04"/>
    <n v="0.04"/>
    <n v="21.92"/>
    <n v="2.72"/>
    <n v="28.27"/>
    <n v="7.7"/>
    <s v="Olsen"/>
  </r>
  <r>
    <n v="64535"/>
    <d v="2021-11-05T00:00:00"/>
    <s v="ANDINA"/>
    <s v="ANTIOQUIA"/>
    <s v="CÁCERES"/>
    <x v="230"/>
    <s v="Establecido"/>
    <s v="De 0 a 1 año"/>
    <s v="Pendiente moderada"/>
    <s v="Buen drenaje"/>
    <s v="No Tiene"/>
    <s v="NO"/>
    <n v="4.96"/>
    <n v="0.98"/>
    <n v="0.9"/>
    <n v="14.61"/>
    <n v="1.67"/>
    <n v="1.31"/>
    <n v="0.35"/>
    <n v="0.17"/>
    <n v="0.09"/>
    <n v="7.0000000000000007E-2"/>
    <n v="2.34"/>
    <n v="0.04"/>
    <n v="0.08"/>
    <n v="153.11000000000001"/>
    <n v="1.02"/>
    <n v="0.66"/>
    <n v="0.61"/>
    <s v="Olsen"/>
  </r>
  <r>
    <n v="64536"/>
    <d v="2021-11-05T00:00:00"/>
    <s v="ANDINA"/>
    <s v="ANTIOQUIA"/>
    <s v="CÁCERES"/>
    <x v="230"/>
    <s v="Establecido"/>
    <s v="De 0 a 1 año"/>
    <s v="Pendiente moderada"/>
    <s v="Buen drenaje"/>
    <s v="No Tiene"/>
    <s v="NO"/>
    <n v="5.31"/>
    <n v="0.91"/>
    <n v="0.9"/>
    <n v="5.36"/>
    <n v="0.67"/>
    <n v="0.48"/>
    <n v="0.48"/>
    <n v="0.34"/>
    <n v="0.09"/>
    <n v="7.0000000000000007E-2"/>
    <n v="1.59"/>
    <n v="0.05"/>
    <n v="0.06"/>
    <n v="85.5"/>
    <n v="0.71"/>
    <n v="1.02"/>
    <n v="0.61"/>
    <s v="Olsen"/>
  </r>
  <r>
    <n v="64537"/>
    <d v="2021-11-05T00:00:00"/>
    <s v="ANDINA"/>
    <s v="ANTIOQUIA"/>
    <s v="CÁCERES"/>
    <x v="230"/>
    <s v="Establecido"/>
    <s v="De 0 a 1 año"/>
    <s v="Moderadamente Ondulado"/>
    <s v="Buen drenaje"/>
    <s v="No Tiene"/>
    <s v="NO"/>
    <n v="4.7"/>
    <n v="1.38"/>
    <n v="0.9"/>
    <n v="3.31"/>
    <n v="2.84"/>
    <n v="2.44"/>
    <n v="0.34"/>
    <n v="0.19"/>
    <n v="0.09"/>
    <n v="7.0000000000000007E-2"/>
    <n v="3.52"/>
    <n v="0.06"/>
    <n v="0.08"/>
    <n v="124.4"/>
    <n v="2.83"/>
    <n v="0.66"/>
    <n v="0.61"/>
    <s v="Olsen"/>
  </r>
  <r>
    <n v="64538"/>
    <d v="2021-11-04T00:00:00"/>
    <s v="ANDINA"/>
    <s v="HUILA"/>
    <s v="ISNOS"/>
    <x v="30"/>
    <s v="Establecido"/>
    <s v="De 5 a 10 años"/>
    <s v="Moderadamente Ondulado"/>
    <s v="Buen drenaje"/>
    <s v="No indica"/>
    <s v="10-30-10, agrimins"/>
    <n v="5.57"/>
    <n v="12.19"/>
    <n v="3.14"/>
    <n v="0.6"/>
    <m/>
    <m/>
    <n v="0.99"/>
    <n v="0.31"/>
    <n v="0.14000000000000001"/>
    <n v="7.0000000000000007E-2"/>
    <n v="1.53"/>
    <n v="7.0000000000000007E-2"/>
    <n v="0.09"/>
    <n v="148.91999999999999"/>
    <n v="0.71"/>
    <n v="1.95"/>
    <n v="0.61"/>
    <s v="Olsen"/>
  </r>
  <r>
    <n v="64539"/>
    <d v="2021-11-04T00:00:00"/>
    <s v="ANDINA"/>
    <s v="CUNDINAMARCA"/>
    <s v="QUETAME"/>
    <x v="125"/>
    <s v="Por establecer"/>
    <s v="De 0 a 1 año"/>
    <s v="Moderadamente Ondulado"/>
    <s v="Buen drenaje"/>
    <s v="Aspersión"/>
    <s v="Ninguno"/>
    <n v="4.99"/>
    <n v="3.45"/>
    <n v="6.9"/>
    <n v="1.02"/>
    <n v="3.42"/>
    <n v="3.16"/>
    <n v="0.91"/>
    <n v="0.5"/>
    <n v="0.3"/>
    <n v="7.0000000000000007E-2"/>
    <n v="5.24"/>
    <n v="0.1"/>
    <n v="0.09"/>
    <n v="724.75"/>
    <n v="2.73"/>
    <n v="13.12"/>
    <n v="0.61"/>
    <s v="Olsen"/>
  </r>
  <r>
    <n v="64540"/>
    <d v="2021-11-04T00:00:00"/>
    <s v="ANDINA"/>
    <s v="CUNDINAMARCA"/>
    <s v="SASAIMA"/>
    <x v="8"/>
    <s v="Establecido"/>
    <s v="Mas de 10 años"/>
    <s v="Pendiente moderada"/>
    <s v="Buen drenaje"/>
    <s v="No Tiene"/>
    <s v="Alga 500"/>
    <n v="4.47"/>
    <n v="3.45"/>
    <n v="18.09"/>
    <n v="8.01"/>
    <n v="4.51"/>
    <n v="4.16"/>
    <n v="1.64"/>
    <n v="0.52"/>
    <n v="0.24"/>
    <n v="7.0000000000000007E-2"/>
    <n v="7.01"/>
    <n v="0.23"/>
    <n v="0.31"/>
    <n v="1422.12"/>
    <n v="4.57"/>
    <n v="6.56"/>
    <n v="8.5500000000000007"/>
    <s v="Olsen"/>
  </r>
  <r>
    <n v="64541"/>
    <d v="2021-11-04T00:00:00"/>
    <s v="PACÍFICA"/>
    <s v="CAUCA"/>
    <s v="BOLÍVAR"/>
    <x v="230"/>
    <s v="Por establecer"/>
    <s v="De 0 a 1 año"/>
    <s v="Moderadamente Ondulado"/>
    <s v="Buen drenaje"/>
    <s v="No Tiene"/>
    <s v="No se han aplicado fertilizantes"/>
    <n v="6.11"/>
    <n v="12"/>
    <n v="10"/>
    <n v="6.94"/>
    <m/>
    <m/>
    <n v="5.64"/>
    <n v="3.56"/>
    <n v="0.47"/>
    <n v="7.0000000000000007E-2"/>
    <n v="9.76"/>
    <n v="0.25"/>
    <n v="0.35"/>
    <n v="132.93"/>
    <n v="5.0999999999999996"/>
    <n v="10.7"/>
    <n v="1.86"/>
    <s v="Olsen"/>
  </r>
  <r>
    <n v="64542"/>
    <d v="2021-11-04T00:00:00"/>
    <s v="ORINOQUÍA"/>
    <s v="META"/>
    <s v="GUAMAL"/>
    <x v="230"/>
    <s v="Por establecer"/>
    <s v="De 0 a 1 año"/>
    <s v="Plano"/>
    <s v="Buen drenaje"/>
    <s v="No Tiene"/>
    <s v="No ha aplicado"/>
    <n v="5.0999999999999996"/>
    <n v="1.93"/>
    <n v="5.24"/>
    <n v="1.21"/>
    <n v="1.71"/>
    <n v="1.48"/>
    <n v="0.47"/>
    <n v="0.18"/>
    <n v="0.11"/>
    <n v="7.0000000000000007E-2"/>
    <n v="2.5499999999999998"/>
    <n v="0.04"/>
    <n v="0.13"/>
    <n v="204.05"/>
    <n v="2.37"/>
    <n v="17.510000000000002"/>
    <n v="0.61"/>
    <s v="Olsen"/>
  </r>
  <r>
    <n v="64543"/>
    <d v="2021-11-04T00:00:00"/>
    <s v="ORINOQUÍA"/>
    <s v="META"/>
    <s v="GUAMAL"/>
    <x v="230"/>
    <s v="Por establecer"/>
    <s v="De 0 a 1 año"/>
    <s v="Plano"/>
    <s v="Buen drenaje"/>
    <s v="No Tiene"/>
    <s v="No ha aplicado"/>
    <n v="5"/>
    <n v="1.93"/>
    <n v="4.8"/>
    <n v="10.59"/>
    <n v="1.84"/>
    <n v="1.66"/>
    <n v="0.49"/>
    <n v="0.22"/>
    <n v="0.11"/>
    <n v="7.0000000000000007E-2"/>
    <n v="2.75"/>
    <n v="0.06"/>
    <n v="0.15"/>
    <n v="205.47"/>
    <n v="2.11"/>
    <n v="10.02"/>
    <n v="0.61"/>
    <s v="Olsen"/>
  </r>
  <r>
    <n v="64544"/>
    <d v="2021-11-04T00:00:00"/>
    <s v="ORINOQUÍA"/>
    <s v="META"/>
    <s v="GUAMAL"/>
    <x v="230"/>
    <s v="Por establecer"/>
    <s v="De 0 a 1 año"/>
    <s v="Plano"/>
    <s v="Buen drenaje"/>
    <s v="No Tiene"/>
    <s v="No ha aplicado"/>
    <n v="5.14"/>
    <n v="2.81"/>
    <n v="15.06"/>
    <n v="5.24"/>
    <n v="1.28"/>
    <n v="1.04"/>
    <n v="0.87"/>
    <n v="0.35"/>
    <n v="0.14000000000000001"/>
    <n v="7.0000000000000007E-2"/>
    <n v="2.71"/>
    <n v="0.11"/>
    <n v="0.13"/>
    <n v="357.48"/>
    <n v="2.64"/>
    <n v="18.5"/>
    <n v="0.61"/>
    <s v="Olsen"/>
  </r>
  <r>
    <n v="64545"/>
    <d v="2021-11-04T00:00:00"/>
    <s v="ORINOQUÍA"/>
    <s v="META"/>
    <s v="GUAMAL"/>
    <x v="0"/>
    <s v="No indica"/>
    <s v="De 0 a 1 año"/>
    <s v="Plano"/>
    <s v="Buen drenaje"/>
    <s v="No Tiene"/>
    <s v="No ha aplicado"/>
    <n v="5.04"/>
    <n v="2.83"/>
    <n v="6.29"/>
    <n v="4.8"/>
    <n v="1.72"/>
    <n v="1.48"/>
    <n v="0.52"/>
    <n v="0.23"/>
    <n v="0.13"/>
    <n v="7.0000000000000007E-2"/>
    <n v="2.7"/>
    <n v="0.08"/>
    <n v="0.24"/>
    <n v="349.67"/>
    <n v="1.98"/>
    <n v="9.64"/>
    <n v="0.61"/>
    <s v="Olsen"/>
  </r>
  <r>
    <n v="64546"/>
    <d v="2021-11-04T00:00:00"/>
    <s v="PACÍFICA"/>
    <s v="CAUCA"/>
    <s v="CAJIBÍO"/>
    <x v="2"/>
    <s v="Establecido"/>
    <s v="De 0 a 1 año"/>
    <s v="Pendiente moderada"/>
    <s v="Buen drenaje"/>
    <s v="No Tiene"/>
    <s v="No indica"/>
    <n v="5.66"/>
    <n v="6.33"/>
    <n v="20.28"/>
    <n v="8.5299999999999994"/>
    <m/>
    <m/>
    <n v="5.65"/>
    <n v="1.35"/>
    <n v="1.72"/>
    <n v="7.0000000000000007E-2"/>
    <n v="8.81"/>
    <n v="0.22"/>
    <n v="0.27"/>
    <n v="113.34"/>
    <n v="4.3099999999999996"/>
    <n v="18.899999999999999"/>
    <n v="2.73"/>
    <s v="Olsen"/>
  </r>
  <r>
    <n v="64547"/>
    <d v="2021-11-04T00:00:00"/>
    <s v="CARIBE"/>
    <s v="ATLÁNTICO"/>
    <s v="PONEDERA"/>
    <x v="230"/>
    <s v="Establecido"/>
    <s v="De 1 a 5 años"/>
    <s v="Plano"/>
    <s v="Buen drenaje"/>
    <s v="Aspersión"/>
    <s v="No indica"/>
    <n v="6.43"/>
    <n v="0.98"/>
    <n v="2.08"/>
    <n v="4.3099999999999996"/>
    <m/>
    <m/>
    <n v="2.11"/>
    <n v="1.02"/>
    <n v="0.09"/>
    <n v="0.16"/>
    <n v="3.34"/>
    <n v="0.14000000000000001"/>
    <n v="0.41"/>
    <n v="60.5"/>
    <n v="0.71"/>
    <n v="1.99"/>
    <n v="0.61"/>
    <s v="Olsen"/>
  </r>
  <r>
    <n v="64548"/>
    <d v="2021-11-03T00:00:00"/>
    <s v="ANDINA"/>
    <s v="VALLE DEL CAUCA"/>
    <s v="LA UNIÓN"/>
    <x v="47"/>
    <s v="Establecido"/>
    <s v="De 5 a 10 años"/>
    <s v="Plano y Ondulado"/>
    <s v="Buen drenaje"/>
    <s v="Manguera"/>
    <s v="No indica"/>
    <n v="7.66"/>
    <n v="2.78"/>
    <n v="407.58"/>
    <n v="25.89"/>
    <m/>
    <m/>
    <n v="17.239999999999998"/>
    <n v="11.31"/>
    <n v="2.5"/>
    <n v="0.55000000000000004"/>
    <n v="31.6"/>
    <n v="0.92"/>
    <n v="1.1499999999999999"/>
    <n v="63.64"/>
    <n v="11.11"/>
    <n v="3.22"/>
    <n v="16.260000000000002"/>
    <s v="Olsen"/>
  </r>
  <r>
    <n v="64549"/>
    <d v="2021-11-05T00:00:00"/>
    <s v="ANDINA"/>
    <s v="ANTIOQUIA"/>
    <s v="JERICÓ"/>
    <x v="230"/>
    <s v="Establecido"/>
    <s v="De 0 a 1 año"/>
    <s v="Pendiente moderada"/>
    <s v="Buen drenaje"/>
    <s v="No Tiene"/>
    <s v="NO"/>
    <n v="5.09"/>
    <n v="13.36"/>
    <n v="12.24"/>
    <n v="12.78"/>
    <n v="1.81"/>
    <n v="1.47"/>
    <n v="1.2"/>
    <n v="0.56000000000000005"/>
    <n v="0.69"/>
    <n v="7.0000000000000007E-2"/>
    <n v="4.37"/>
    <n v="0.24"/>
    <n v="0.16"/>
    <n v="366.39"/>
    <n v="19.57"/>
    <n v="6.37"/>
    <n v="0.61"/>
    <s v="Olsen"/>
  </r>
  <r>
    <n v="64550"/>
    <d v="2021-11-03T00:00:00"/>
    <s v="ANDINA"/>
    <s v="VALLE DEL CAUCA"/>
    <s v="LA UNIÓN"/>
    <x v="47"/>
    <s v="Establecido"/>
    <s v="De 5 a 10 años"/>
    <s v="Plano y Ondulado"/>
    <s v="Buen drenaje"/>
    <s v="Manguera"/>
    <s v="No indica"/>
    <n v="7.71"/>
    <n v="2.9"/>
    <n v="382.23"/>
    <n v="23.63"/>
    <m/>
    <m/>
    <n v="16.559999999999999"/>
    <n v="13.07"/>
    <n v="3.18"/>
    <n v="0.65"/>
    <n v="33.46"/>
    <n v="0.77"/>
    <n v="1.04"/>
    <n v="57.27"/>
    <n v="9.32"/>
    <n v="2.9"/>
    <n v="12.41"/>
    <s v="Olsen"/>
  </r>
  <r>
    <n v="64551"/>
    <d v="2021-11-03T00:00:00"/>
    <s v="ANDINA"/>
    <s v="VALLE DEL CAUCA"/>
    <s v="LA UNIÓN"/>
    <x v="11"/>
    <s v="Establecido"/>
    <s v="De 0 a 1 año"/>
    <s v="Plano y Ondulado"/>
    <s v="Buen drenaje"/>
    <s v="Aspersión"/>
    <s v="No indica"/>
    <n v="7.4"/>
    <n v="2.21"/>
    <n v="36.65"/>
    <n v="21.21"/>
    <m/>
    <m/>
    <n v="29.73"/>
    <n v="17.399999999999999"/>
    <n v="0.89"/>
    <n v="0.35"/>
    <n v="48.37"/>
    <n v="0.82"/>
    <n v="0.99"/>
    <n v="13.18"/>
    <n v="9.42"/>
    <n v="1.78"/>
    <n v="2.4"/>
    <s v="Olsen"/>
  </r>
  <r>
    <n v="64552"/>
    <d v="2021-11-03T00:00:00"/>
    <s v="ANDINA"/>
    <s v="VALLE DEL CAUCA"/>
    <s v="LA UNIÓN"/>
    <x v="11"/>
    <s v="Establecido"/>
    <s v="De 0 a 1 año"/>
    <s v="Plano y Ondulado"/>
    <s v="Buen drenaje"/>
    <s v="Aspersión"/>
    <s v="No indica"/>
    <n v="6.56"/>
    <n v="2.57"/>
    <n v="43.5"/>
    <n v="17.079999999999998"/>
    <m/>
    <m/>
    <n v="22.94"/>
    <n v="21.32"/>
    <n v="1.1599999999999999"/>
    <n v="0.43"/>
    <n v="45.85"/>
    <n v="0.72"/>
    <n v="0.9"/>
    <n v="15.46"/>
    <n v="9.92"/>
    <n v="5.21"/>
    <n v="2.02"/>
    <s v="Olsen"/>
  </r>
  <r>
    <n v="64553"/>
    <d v="2021-11-03T00:00:00"/>
    <s v="ANDINA"/>
    <s v="VALLE DEL CAUCA"/>
    <s v="LA UNIÓN"/>
    <x v="11"/>
    <s v="Establecido"/>
    <s v="De 0 a 1 año"/>
    <s v="Plano y Ondulado"/>
    <s v="Buen drenaje"/>
    <s v="Aspersión"/>
    <s v="No indica"/>
    <n v="6.94"/>
    <n v="3.91"/>
    <n v="67.900000000000006"/>
    <n v="17.190000000000001"/>
    <m/>
    <m/>
    <n v="19.82"/>
    <n v="17.010000000000002"/>
    <n v="0.91"/>
    <n v="0.42"/>
    <n v="38.159999999999997"/>
    <n v="0.38"/>
    <n v="1.05"/>
    <n v="25.2"/>
    <n v="10.83"/>
    <n v="1.93"/>
    <n v="5.95"/>
    <s v="Olsen"/>
  </r>
  <r>
    <n v="64554"/>
    <d v="2021-11-03T00:00:00"/>
    <s v="ORINOQUÍA"/>
    <s v="META"/>
    <s v="PUERTO LÓPEZ"/>
    <x v="23"/>
    <s v="Establecido"/>
    <s v="Mas de 10 años"/>
    <s v="Plano"/>
    <s v="Regular drenaje"/>
    <s v="No Tiene"/>
    <s v="No indica"/>
    <n v="4.88"/>
    <n v="1.53"/>
    <n v="0.9"/>
    <n v="7.81"/>
    <n v="1.9"/>
    <n v="1.67"/>
    <n v="0.43"/>
    <n v="0.18"/>
    <n v="0.09"/>
    <n v="7.0000000000000007E-2"/>
    <n v="2.62"/>
    <n v="0.05"/>
    <n v="0.15"/>
    <n v="71.63"/>
    <n v="0.71"/>
    <n v="0.66"/>
    <n v="0.61"/>
    <s v="Olsen"/>
  </r>
  <r>
    <n v="64555"/>
    <d v="2021-11-03T00:00:00"/>
    <s v="ORINOQUÍA"/>
    <s v="META"/>
    <s v="PUERTO LÓPEZ"/>
    <x v="23"/>
    <s v="Establecido"/>
    <s v="Mas de 10 años"/>
    <s v="Plano"/>
    <s v="Regular drenaje"/>
    <s v="No Tiene"/>
    <s v="No indica"/>
    <n v="4.92"/>
    <n v="2.52"/>
    <n v="3.65"/>
    <n v="9.64"/>
    <n v="1.65"/>
    <n v="1.44"/>
    <n v="1.05"/>
    <n v="0.6"/>
    <n v="0.12"/>
    <n v="7.0000000000000007E-2"/>
    <n v="3.47"/>
    <n v="0.1"/>
    <n v="0.24"/>
    <n v="153.69"/>
    <n v="0.71"/>
    <n v="2.2799999999999998"/>
    <n v="0.61"/>
    <s v="Olsen"/>
  </r>
  <r>
    <n v="64556"/>
    <d v="2021-11-03T00:00:00"/>
    <s v="ORINOQUÍA"/>
    <s v="META"/>
    <s v="PUERTO LÓPEZ"/>
    <x v="23"/>
    <s v="Establecido"/>
    <s v="Mas de 10 años"/>
    <s v="Plano"/>
    <s v="Regular drenaje"/>
    <s v="No Tiene"/>
    <s v="No indica"/>
    <n v="4.83"/>
    <n v="1.0900000000000001"/>
    <n v="0.9"/>
    <n v="1.29"/>
    <n v="1.98"/>
    <n v="1.75"/>
    <n v="0.27"/>
    <n v="0.14000000000000001"/>
    <n v="0.09"/>
    <n v="7.0000000000000007E-2"/>
    <n v="2.48"/>
    <n v="0.03"/>
    <n v="0.08"/>
    <n v="56.04"/>
    <n v="0.71"/>
    <n v="4.55"/>
    <n v="0.61"/>
    <s v="Olsen"/>
  </r>
  <r>
    <n v="64557"/>
    <d v="2021-11-03T00:00:00"/>
    <s v="ORINOQUÍA"/>
    <s v="META"/>
    <s v="PUERTO LÓPEZ"/>
    <x v="23"/>
    <s v="Establecido"/>
    <s v="Mas de 10 años"/>
    <s v="Plano"/>
    <s v="Regular drenaje"/>
    <s v="No Tiene"/>
    <s v="No indica"/>
    <n v="5.05"/>
    <n v="2.33"/>
    <n v="1.85"/>
    <n v="4.95"/>
    <n v="1.66"/>
    <n v="1.45"/>
    <n v="1.0900000000000001"/>
    <n v="0.48"/>
    <n v="0.16"/>
    <n v="7.0000000000000007E-2"/>
    <n v="3.46"/>
    <n v="7.0000000000000007E-2"/>
    <n v="0.15"/>
    <n v="211.93"/>
    <n v="0.71"/>
    <n v="15.66"/>
    <n v="0.61"/>
    <s v="Olsen"/>
  </r>
  <r>
    <n v="64558"/>
    <d v="2021-11-02T00:00:00"/>
    <s v="CARIBE"/>
    <s v="CÓRDOBA"/>
    <s v="MONTELÍBANO"/>
    <x v="230"/>
    <s v="Establecido"/>
    <s v="De 5 a 10 años"/>
    <s v="Plano"/>
    <s v="Regular drenaje"/>
    <s v="Aspersión"/>
    <s v="No indica"/>
    <n v="6.06"/>
    <n v="1.72"/>
    <n v="2.25"/>
    <n v="3.2"/>
    <m/>
    <m/>
    <n v="11.43"/>
    <n v="7.5"/>
    <n v="0.16"/>
    <n v="0.36"/>
    <n v="19.45"/>
    <n v="0.12"/>
    <n v="0.01"/>
    <n v="220.77"/>
    <n v="6.29"/>
    <n v="7.97"/>
    <n v="1.54"/>
    <s v="Olsen"/>
  </r>
  <r>
    <n v="64559"/>
    <d v="2021-11-02T00:00:00"/>
    <s v="CARIBE"/>
    <s v="CÓRDOBA"/>
    <s v="MONTELÍBANO"/>
    <x v="230"/>
    <s v="Establecido"/>
    <s v="De 5 a 10 años"/>
    <s v="Plano"/>
    <s v="Regular drenaje"/>
    <s v="Aspersión"/>
    <s v="No indica"/>
    <n v="6.15"/>
    <n v="1.59"/>
    <n v="1.79"/>
    <n v="3.95"/>
    <m/>
    <m/>
    <n v="12.57"/>
    <n v="8.2899999999999991"/>
    <n v="0.18"/>
    <n v="0.28000000000000003"/>
    <n v="21.32"/>
    <n v="0.12"/>
    <n v="0.06"/>
    <n v="141.16999999999999"/>
    <n v="5.38"/>
    <n v="7.33"/>
    <n v="0.61"/>
    <s v="Olsen"/>
  </r>
  <r>
    <n v="64560"/>
    <d v="2021-11-02T00:00:00"/>
    <s v="CARIBE"/>
    <s v="CÓRDOBA"/>
    <s v="MONTELÍBANO"/>
    <x v="230"/>
    <s v="Por establecer"/>
    <s v="De 0 a 1 año"/>
    <s v="Plano"/>
    <s v="Regular drenaje"/>
    <s v="Aspersión"/>
    <s v="No indica"/>
    <n v="5.98"/>
    <n v="1.6"/>
    <n v="3.1"/>
    <n v="13.34"/>
    <m/>
    <m/>
    <n v="11.29"/>
    <n v="8.5"/>
    <n v="0.24"/>
    <n v="0.46"/>
    <n v="20.49"/>
    <n v="0.2"/>
    <n v="0.03"/>
    <n v="214.3"/>
    <n v="8.5299999999999994"/>
    <n v="12.84"/>
    <n v="2.2599999999999998"/>
    <s v="Olsen"/>
  </r>
  <r>
    <n v="64561"/>
    <d v="2021-11-02T00:00:00"/>
    <s v="CARIBE"/>
    <s v="CÓRDOBA"/>
    <s v="MONTELÍBANO"/>
    <x v="230"/>
    <s v="Por establecer"/>
    <s v="De 0 a 1 año"/>
    <s v="Plano"/>
    <s v="Regular drenaje"/>
    <s v="Aspersión"/>
    <s v="No indica"/>
    <n v="6.06"/>
    <n v="1.72"/>
    <n v="3.01"/>
    <n v="3.34"/>
    <m/>
    <m/>
    <n v="11.98"/>
    <n v="7.85"/>
    <n v="0.22"/>
    <n v="0.24"/>
    <n v="20.29"/>
    <n v="0.13"/>
    <n v="0.03"/>
    <n v="230.27"/>
    <n v="5.63"/>
    <n v="10.73"/>
    <n v="1.1399999999999999"/>
    <s v="Olsen"/>
  </r>
  <r>
    <n v="64562"/>
    <d v="2021-11-03T00:00:00"/>
    <s v="ANDINA"/>
    <s v="VALLE DEL CAUCA"/>
    <s v="LA UNIÓN"/>
    <x v="47"/>
    <s v="Establecido"/>
    <s v="De 5 a 10 años"/>
    <s v="Plano y Ondulado"/>
    <s v="Buen drenaje"/>
    <s v="Manguera"/>
    <s v="No indica"/>
    <n v="7.68"/>
    <n v="2.36"/>
    <n v="433.12"/>
    <n v="22.26"/>
    <m/>
    <m/>
    <n v="18.149999999999999"/>
    <n v="14.82"/>
    <n v="1.56"/>
    <n v="0.62"/>
    <n v="35.15"/>
    <n v="0.69"/>
    <n v="1.1499999999999999"/>
    <n v="47.01"/>
    <n v="9.66"/>
    <n v="2.97"/>
    <n v="13.12"/>
    <s v="Olsen"/>
  </r>
  <r>
    <n v="64563"/>
    <d v="2021-11-05T00:00:00"/>
    <s v="ANDINA"/>
    <s v="ANTIOQUIA"/>
    <s v="JERICÓ"/>
    <x v="230"/>
    <s v="Establecido"/>
    <s v="De 0 a 1 año"/>
    <s v="Moderadamente Ondulado"/>
    <s v="Buen drenaje"/>
    <s v="No Tiene"/>
    <s v="NO"/>
    <n v="4.95"/>
    <n v="18.98"/>
    <n v="5.59"/>
    <n v="2.33"/>
    <n v="1.85"/>
    <n v="1.71"/>
    <n v="0.46"/>
    <n v="0.25"/>
    <n v="0.25"/>
    <n v="7.0000000000000007E-2"/>
    <n v="2.9"/>
    <n v="0.27"/>
    <n v="0.09"/>
    <n v="130.19999999999999"/>
    <n v="6.72"/>
    <n v="4.62"/>
    <n v="3.29"/>
    <s v="Olsen"/>
  </r>
  <r>
    <n v="64564"/>
    <d v="2021-11-05T00:00:00"/>
    <s v="ANDINA"/>
    <s v="ANTIOQUIA"/>
    <s v="JERICÓ"/>
    <x v="230"/>
    <s v="Establecido"/>
    <s v="De 0 a 1 año"/>
    <s v="Pendiente moderada"/>
    <s v="Buen drenaje"/>
    <s v="No Tiene"/>
    <s v="NO"/>
    <n v="5.72"/>
    <n v="16.48"/>
    <n v="2.77"/>
    <n v="4.78"/>
    <m/>
    <m/>
    <n v="4.05"/>
    <n v="1.01"/>
    <n v="0.4"/>
    <n v="7.0000000000000007E-2"/>
    <n v="5.56"/>
    <n v="0.22"/>
    <n v="7.0000000000000007E-2"/>
    <n v="113.98"/>
    <n v="0.71"/>
    <n v="2.98"/>
    <n v="1.0900000000000001"/>
    <s v="Olsen"/>
  </r>
  <r>
    <n v="64565"/>
    <d v="2021-11-05T00:00:00"/>
    <s v="ANDINA"/>
    <s v="ANTIOQUIA"/>
    <s v="JERICÓ"/>
    <x v="230"/>
    <s v="Establecido"/>
    <s v="De 0 a 1 año"/>
    <s v="Pendiente moderada"/>
    <s v="Buen drenaje"/>
    <s v="No Tiene"/>
    <s v="NO"/>
    <n v="5.58"/>
    <n v="18.100000000000001"/>
    <n v="2.46"/>
    <n v="2.02"/>
    <m/>
    <m/>
    <n v="0.73"/>
    <n v="0.19"/>
    <n v="0.23"/>
    <n v="7.0000000000000007E-2"/>
    <n v="1.26"/>
    <n v="0.12"/>
    <n v="7.0000000000000007E-2"/>
    <n v="81.88"/>
    <n v="0.71"/>
    <n v="0.66"/>
    <n v="0.61"/>
    <s v="Olsen"/>
  </r>
  <r>
    <n v="64566"/>
    <d v="2021-11-05T00:00:00"/>
    <s v="ANDINA"/>
    <s v="ANTIOQUIA"/>
    <s v="CÁCERES"/>
    <x v="230"/>
    <s v="Establecido"/>
    <s v="De 0 a 1 año"/>
    <s v="Moderadamente Ondulado"/>
    <s v="Buen drenaje"/>
    <s v="No Tiene"/>
    <s v="NO"/>
    <n v="4.87"/>
    <n v="1.0900000000000001"/>
    <n v="0.9"/>
    <n v="0.55000000000000004"/>
    <n v="12.59"/>
    <n v="10.17"/>
    <n v="0.38"/>
    <n v="0.21"/>
    <n v="0.09"/>
    <n v="7.0000000000000007E-2"/>
    <n v="13.35"/>
    <n v="0.05"/>
    <n v="0.06"/>
    <n v="87.48"/>
    <n v="2.09"/>
    <n v="1.83"/>
    <n v="0.61"/>
    <s v="Olsen"/>
  </r>
  <r>
    <n v="64567"/>
    <d v="2021-11-05T00:00:00"/>
    <s v="ANDINA"/>
    <s v="ANTIOQUIA"/>
    <s v="CÁCERES"/>
    <x v="230"/>
    <s v="Establecido"/>
    <s v="De 0 a 1 año"/>
    <s v="Moderadamente Ondulado"/>
    <s v="Buen drenaje"/>
    <s v="No Tiene"/>
    <s v="NO"/>
    <n v="5.17"/>
    <n v="0.95"/>
    <n v="1.3"/>
    <n v="1.6"/>
    <n v="2.4"/>
    <n v="2.0099999999999998"/>
    <n v="1.31"/>
    <n v="0.49"/>
    <n v="0.09"/>
    <n v="7.0000000000000007E-2"/>
    <n v="4.3099999999999996"/>
    <n v="0.05"/>
    <n v="0.13"/>
    <n v="36.08"/>
    <n v="1.49"/>
    <n v="7.26"/>
    <n v="0.61"/>
    <s v="Olsen"/>
  </r>
  <r>
    <n v="64568"/>
    <d v="2021-11-05T00:00:00"/>
    <s v="ANDINA"/>
    <s v="ANTIOQUIA"/>
    <s v="CÁCERES"/>
    <x v="230"/>
    <s v="Establecido"/>
    <s v="De 0 a 1 año"/>
    <s v="Pendiente moderada"/>
    <s v="Buen drenaje"/>
    <s v="No Tiene"/>
    <s v="NO"/>
    <n v="4.3"/>
    <n v="3.29"/>
    <n v="0.9"/>
    <n v="11.68"/>
    <n v="4.55"/>
    <n v="4.1500000000000004"/>
    <n v="0.51"/>
    <n v="0.28000000000000003"/>
    <n v="0.1"/>
    <n v="7.0000000000000007E-2"/>
    <n v="5.51"/>
    <n v="0.2"/>
    <n v="0.21"/>
    <n v="378.62"/>
    <n v="0.71"/>
    <n v="2.6"/>
    <n v="0.61"/>
    <s v="Olsen"/>
  </r>
  <r>
    <n v="64569"/>
    <d v="2021-11-05T00:00:00"/>
    <s v="ANDINA"/>
    <s v="ANTIOQUIA"/>
    <s v="CÁCERES"/>
    <x v="230"/>
    <s v="Establecido"/>
    <s v="De 0 a 1 año"/>
    <s v="Moderadamente Ondulado"/>
    <s v="Buen drenaje"/>
    <s v="No Tiene"/>
    <s v="NO"/>
    <n v="4.8"/>
    <n v="1.97"/>
    <n v="0.9"/>
    <n v="9.94"/>
    <n v="7.28"/>
    <n v="6.68"/>
    <n v="0.75"/>
    <n v="0.4"/>
    <n v="0.52"/>
    <n v="7.0000000000000007E-2"/>
    <n v="9.0399999999999991"/>
    <n v="0.14000000000000001"/>
    <n v="0.06"/>
    <n v="236.02"/>
    <n v="0.71"/>
    <n v="3.59"/>
    <n v="0.61"/>
    <s v="Olsen"/>
  </r>
  <r>
    <n v="64570"/>
    <d v="2021-11-05T00:00:00"/>
    <s v="ANDINA"/>
    <s v="ANTIOQUIA"/>
    <s v="CÁCERES"/>
    <x v="230"/>
    <s v="Establecido"/>
    <s v="De 0 a 1 año"/>
    <s v="Pendiente moderada"/>
    <s v="Buen drenaje"/>
    <s v="No Tiene"/>
    <s v="NO"/>
    <n v="4.9000000000000004"/>
    <n v="1.6"/>
    <n v="0.9"/>
    <n v="18.03"/>
    <n v="3.1"/>
    <n v="2.88"/>
    <n v="1.63"/>
    <n v="0.44"/>
    <n v="0.09"/>
    <n v="7.0000000000000007E-2"/>
    <n v="5.27"/>
    <n v="7.0000000000000007E-2"/>
    <n v="0.06"/>
    <n v="40.619999999999997"/>
    <n v="0.71"/>
    <n v="2.84"/>
    <n v="0.61"/>
    <s v="Olsen"/>
  </r>
  <r>
    <n v="64571"/>
    <d v="2021-11-05T00:00:00"/>
    <s v="ANDINA"/>
    <s v="ANTIOQUIA"/>
    <s v="CÁCERES"/>
    <x v="8"/>
    <s v="Establecido"/>
    <s v="De 0 a 1 año"/>
    <s v="Plano"/>
    <s v="Muy buen drenaje"/>
    <s v="No Tiene"/>
    <s v="SI"/>
    <n v="4.9400000000000004"/>
    <n v="2.31"/>
    <n v="0.9"/>
    <n v="3.28"/>
    <n v="1.76"/>
    <n v="1.45"/>
    <n v="0.91"/>
    <n v="0.21"/>
    <n v="0.09"/>
    <n v="7.0000000000000007E-2"/>
    <n v="2.99"/>
    <n v="7.0000000000000007E-2"/>
    <n v="0.06"/>
    <n v="213.3"/>
    <n v="0.71"/>
    <n v="1.56"/>
    <n v="0.61"/>
    <s v="Olsen"/>
  </r>
  <r>
    <n v="64572"/>
    <d v="2021-11-05T00:00:00"/>
    <s v="ANDINA"/>
    <s v="ANTIOQUIA"/>
    <s v="CÁCERES"/>
    <x v="230"/>
    <s v="Establecido"/>
    <s v="De 0 a 1 año"/>
    <s v="Plano"/>
    <s v="Buen drenaje"/>
    <s v="No Tiene"/>
    <s v="NO"/>
    <n v="5.48"/>
    <n v="1.5"/>
    <n v="1.55"/>
    <n v="3.72"/>
    <n v="0.14000000000000001"/>
    <n v="0"/>
    <n v="1.86"/>
    <n v="1.31"/>
    <n v="0.09"/>
    <n v="7.0000000000000007E-2"/>
    <n v="3.51"/>
    <n v="0.19"/>
    <n v="0.11"/>
    <n v="46.81"/>
    <n v="2.29"/>
    <n v="15.4"/>
    <n v="0.61"/>
    <s v="Olsen"/>
  </r>
  <r>
    <n v="64573"/>
    <d v="2021-11-05T00:00:00"/>
    <s v="ANDINA"/>
    <s v="ANTIOQUIA"/>
    <s v="CÁCERES"/>
    <x v="230"/>
    <s v="Establecido"/>
    <s v="De 0 a 1 año"/>
    <s v="Moderadamente Ondulado"/>
    <s v="Muy buen drenaje"/>
    <s v="No Tiene"/>
    <s v="NO"/>
    <n v="4.95"/>
    <n v="2.14"/>
    <n v="1.36"/>
    <n v="1.45"/>
    <n v="4.32"/>
    <n v="4.08"/>
    <n v="0.73"/>
    <n v="0.2"/>
    <n v="0.09"/>
    <n v="7.0000000000000007E-2"/>
    <n v="5.35"/>
    <n v="0.04"/>
    <n v="0.17"/>
    <n v="90.36"/>
    <n v="0.71"/>
    <n v="7.72"/>
    <n v="0.61"/>
    <s v="Olsen"/>
  </r>
  <r>
    <n v="64574"/>
    <d v="2021-11-05T00:00:00"/>
    <s v="ANDINA"/>
    <s v="ANTIOQUIA"/>
    <s v="CÁCERES"/>
    <x v="230"/>
    <s v="Establecido"/>
    <s v="De 0 a 1 año"/>
    <s v="Moderadamente Ondulado"/>
    <s v="Muy buen drenaje"/>
    <s v="No Tiene"/>
    <s v="NO"/>
    <n v="4.9000000000000004"/>
    <n v="1.88"/>
    <n v="1.51"/>
    <n v="1.1499999999999999"/>
    <n v="4.3099999999999996"/>
    <n v="3.77"/>
    <n v="1.25"/>
    <n v="0.5"/>
    <n v="0.09"/>
    <n v="7.0000000000000007E-2"/>
    <n v="6.2"/>
    <n v="7.0000000000000007E-2"/>
    <n v="0.06"/>
    <n v="82.33"/>
    <n v="0.71"/>
    <n v="8.66"/>
    <n v="0.61"/>
    <s v="Olsen"/>
  </r>
  <r>
    <n v="64575"/>
    <d v="2021-11-05T00:00:00"/>
    <s v="ANDINA"/>
    <s v="ANTIOQUIA"/>
    <s v="CÁCERES"/>
    <x v="230"/>
    <s v="Establecido"/>
    <s v="De 1 a 5 años"/>
    <s v="Moderadamente Ondulado"/>
    <s v="Muy buen drenaje"/>
    <s v="No Tiene"/>
    <s v="NO"/>
    <n v="5.1100000000000003"/>
    <n v="2.91"/>
    <n v="1.37"/>
    <n v="4.07"/>
    <n v="3.39"/>
    <n v="3.04"/>
    <n v="1.29"/>
    <n v="0.38"/>
    <n v="0.09"/>
    <n v="7.0000000000000007E-2"/>
    <n v="5.25"/>
    <n v="7.0000000000000007E-2"/>
    <n v="0.11"/>
    <n v="99.53"/>
    <n v="0.71"/>
    <n v="16.12"/>
    <n v="0.61"/>
    <s v="Olsen"/>
  </r>
  <r>
    <n v="64576"/>
    <d v="2021-11-05T00:00:00"/>
    <s v="ANDINA"/>
    <s v="ANTIOQUIA"/>
    <s v="CÁCERES"/>
    <x v="230"/>
    <s v="Establecido"/>
    <s v="De 0 a 1 año"/>
    <s v="Moderadamente Ondulado"/>
    <s v="Buen drenaje"/>
    <s v="No Tiene"/>
    <s v="NO"/>
    <n v="4.7300000000000004"/>
    <n v="1.93"/>
    <n v="1.58"/>
    <n v="9.23"/>
    <n v="2.86"/>
    <n v="2.4500000000000002"/>
    <n v="1.08"/>
    <n v="0.68"/>
    <n v="0.09"/>
    <n v="7.0000000000000007E-2"/>
    <n v="4.78"/>
    <n v="0.12"/>
    <n v="0.11"/>
    <n v="114.95"/>
    <n v="0.71"/>
    <n v="6.46"/>
    <n v="0.61"/>
    <s v="Olsen"/>
  </r>
  <r>
    <n v="64577"/>
    <d v="2021-11-05T00:00:00"/>
    <s v="ANDINA"/>
    <s v="ANTIOQUIA"/>
    <s v="CÁCERES"/>
    <x v="230"/>
    <s v="Establecido"/>
    <s v="De 0 a 1 año"/>
    <s v="Moderadamente Ondulado"/>
    <s v="Buen drenaje"/>
    <s v="No Tiene"/>
    <s v="NO"/>
    <n v="5.38"/>
    <n v="0.97"/>
    <n v="0.9"/>
    <n v="0.56000000000000005"/>
    <n v="13.73"/>
    <n v="12.87"/>
    <n v="1.36"/>
    <n v="0.83"/>
    <n v="0.13"/>
    <n v="7.0000000000000007E-2"/>
    <n v="16.12"/>
    <n v="0.03"/>
    <n v="0.06"/>
    <n v="25.49"/>
    <n v="1.1399999999999999"/>
    <n v="3.58"/>
    <n v="0.61"/>
    <s v="Olsen"/>
  </r>
  <r>
    <n v="64578"/>
    <d v="2021-11-05T00:00:00"/>
    <s v="ANDINA"/>
    <s v="ANTIOQUIA"/>
    <s v="CÁCERES"/>
    <x v="230"/>
    <s v="Establecido"/>
    <s v="De 0 a 1 año"/>
    <s v="Moderadamente Ondulado"/>
    <s v="Muy buen drenaje"/>
    <s v="No Tiene"/>
    <s v="NO"/>
    <n v="5.1100000000000003"/>
    <n v="0.71"/>
    <n v="1.47"/>
    <n v="0.54"/>
    <n v="2.85"/>
    <n v="2.5099999999999998"/>
    <n v="0.35"/>
    <n v="0.23"/>
    <n v="0.09"/>
    <n v="7.0000000000000007E-2"/>
    <n v="3.6"/>
    <n v="0.04"/>
    <n v="0.06"/>
    <n v="25.09"/>
    <n v="0.71"/>
    <n v="2.34"/>
    <n v="0.61"/>
    <s v="Olsen"/>
  </r>
  <r>
    <n v="64579"/>
    <d v="2021-11-05T00:00:00"/>
    <s v="ANDINA"/>
    <s v="ANTIOQUIA"/>
    <s v="CÁCERES"/>
    <x v="230"/>
    <s v="Establecido"/>
    <s v="De 0 a 1 año"/>
    <s v="Moderadamente Ondulado"/>
    <s v="Regular drenaje"/>
    <s v="No Tiene"/>
    <s v="NO"/>
    <n v="4.8600000000000003"/>
    <n v="1.98"/>
    <n v="1.38"/>
    <n v="7.35"/>
    <n v="6.44"/>
    <n v="5.77"/>
    <n v="0.35"/>
    <n v="0.39"/>
    <n v="0.09"/>
    <n v="7.0000000000000007E-2"/>
    <n v="7.32"/>
    <n v="0.04"/>
    <n v="0.06"/>
    <n v="42.73"/>
    <n v="0.71"/>
    <n v="6.56"/>
    <n v="0.61"/>
    <s v="Olsen"/>
  </r>
  <r>
    <n v="64580"/>
    <d v="2021-11-05T00:00:00"/>
    <s v="ANDINA"/>
    <s v="ANTIOQUIA"/>
    <s v="CÁCERES"/>
    <x v="230"/>
    <s v="Establecido"/>
    <s v="De 0 a 1 año"/>
    <s v="Moderadamente Ondulado"/>
    <s v="Buen drenaje"/>
    <s v="No Tiene"/>
    <s v="NO"/>
    <n v="4.62"/>
    <n v="2.33"/>
    <n v="1.65"/>
    <n v="3.64"/>
    <n v="6.9"/>
    <n v="6.34"/>
    <n v="0.83"/>
    <n v="0.52"/>
    <n v="0.09"/>
    <n v="7.0000000000000007E-2"/>
    <n v="8.41"/>
    <n v="7.0000000000000007E-2"/>
    <n v="0.06"/>
    <n v="95.33"/>
    <n v="1.04"/>
    <n v="14.76"/>
    <n v="0.61"/>
    <s v="Olsen"/>
  </r>
  <r>
    <n v="64581"/>
    <d v="2021-11-05T00:00:00"/>
    <s v="ANDINA"/>
    <s v="ANTIOQUIA"/>
    <s v="CÁCERES"/>
    <x v="230"/>
    <s v="Establecido"/>
    <s v="De 0 a 1 año"/>
    <s v="Moderadamente Ondulado"/>
    <s v="Muy buen drenaje"/>
    <s v="No Tiene"/>
    <s v="NO"/>
    <n v="5.52"/>
    <n v="2"/>
    <n v="1.78"/>
    <n v="0.89"/>
    <m/>
    <m/>
    <n v="10.220000000000001"/>
    <n v="9.8000000000000007"/>
    <n v="0.28000000000000003"/>
    <n v="7.0000000000000007E-2"/>
    <n v="20.420000000000002"/>
    <n v="0.05"/>
    <n v="0.09"/>
    <n v="34.07"/>
    <n v="0.71"/>
    <n v="9.3800000000000008"/>
    <n v="0.61"/>
    <s v="Olsen"/>
  </r>
  <r>
    <n v="64582"/>
    <d v="2021-11-05T00:00:00"/>
    <s v="ANDINA"/>
    <s v="ANTIOQUIA"/>
    <s v="CÁCERES"/>
    <x v="230"/>
    <s v="Establecido"/>
    <s v="De 0 a 1 año"/>
    <s v="Pendiente moderada"/>
    <s v="Buen drenaje"/>
    <s v="No Tiene"/>
    <s v="NO"/>
    <n v="5.58"/>
    <n v="1.1599999999999999"/>
    <n v="1.34"/>
    <n v="1"/>
    <m/>
    <m/>
    <n v="2.44"/>
    <n v="1.64"/>
    <n v="0.09"/>
    <n v="7.0000000000000007E-2"/>
    <n v="4.25"/>
    <n v="0.03"/>
    <n v="0.06"/>
    <n v="17.66"/>
    <n v="0.71"/>
    <n v="4.8600000000000003"/>
    <n v="0.61"/>
    <s v="Olsen"/>
  </r>
  <r>
    <n v="64583"/>
    <d v="2021-11-05T00:00:00"/>
    <s v="ANDINA"/>
    <s v="ANTIOQUIA"/>
    <s v="CÁCERES"/>
    <x v="230"/>
    <s v="Establecido"/>
    <s v="De 0 a 1 año"/>
    <s v="Pendiente moderada"/>
    <s v="Muy buen drenaje"/>
    <s v="No Tiene"/>
    <s v="NO"/>
    <n v="5.04"/>
    <n v="0.95"/>
    <n v="1.34"/>
    <n v="2.81"/>
    <n v="4.42"/>
    <n v="4.1399999999999997"/>
    <n v="0.36"/>
    <n v="0.37"/>
    <n v="0.09"/>
    <n v="7.0000000000000007E-2"/>
    <n v="5.28"/>
    <n v="0.04"/>
    <n v="0.08"/>
    <n v="17.64"/>
    <n v="0.71"/>
    <n v="9.7899999999999991"/>
    <n v="0.61"/>
    <s v="Olsen"/>
  </r>
  <r>
    <n v="64584"/>
    <d v="2021-11-05T00:00:00"/>
    <s v="ANDINA"/>
    <s v="ANTIOQUIA"/>
    <s v="CÁCERES"/>
    <x v="230"/>
    <s v="Establecido"/>
    <s v="De 0 a 1 año"/>
    <s v="Moderadamente Ondulado"/>
    <s v="Buen drenaje"/>
    <s v="No Tiene"/>
    <s v="NO"/>
    <n v="5.32"/>
    <n v="1.38"/>
    <n v="1.63"/>
    <n v="14.23"/>
    <n v="5.44"/>
    <n v="5.0199999999999996"/>
    <n v="0.7"/>
    <n v="0.43"/>
    <n v="0.09"/>
    <n v="0.15"/>
    <n v="6.81"/>
    <n v="0.06"/>
    <n v="7.0000000000000007E-2"/>
    <n v="28.03"/>
    <n v="0.71"/>
    <n v="11.53"/>
    <n v="0.61"/>
    <s v="Olsen"/>
  </r>
  <r>
    <n v="64585"/>
    <d v="2021-11-05T00:00:00"/>
    <s v="ANDINA"/>
    <s v="ANTIOQUIA"/>
    <s v="CÁCERES"/>
    <x v="230"/>
    <s v="Establecido"/>
    <s v="De 0 a 1 año"/>
    <s v="Moderadamente Ondulado"/>
    <s v="Buen drenaje"/>
    <s v="No Tiene"/>
    <s v="NO"/>
    <n v="4.97"/>
    <n v="1.55"/>
    <n v="2.52"/>
    <n v="7.6355000000000004"/>
    <n v="6.11"/>
    <n v="5.52"/>
    <n v="1.74"/>
    <n v="1.24"/>
    <n v="0.66"/>
    <n v="7.0000000000000007E-2"/>
    <n v="9.83"/>
    <n v="0.22"/>
    <n v="0.06"/>
    <n v="26.05"/>
    <n v="1.05"/>
    <n v="21.08"/>
    <n v="0.61"/>
    <s v="Olsen"/>
  </r>
  <r>
    <n v="64586"/>
    <d v="2021-11-05T00:00:00"/>
    <s v="ANDINA"/>
    <s v="ANTIOQUIA"/>
    <s v="JERICÓ"/>
    <x v="230"/>
    <s v="Establecido"/>
    <s v="De 1 a 5 años"/>
    <s v="Moderadamente Ondulado"/>
    <s v="Buen drenaje"/>
    <s v="No Tiene"/>
    <s v="NO"/>
    <n v="5.66"/>
    <n v="14.83"/>
    <n v="6.63"/>
    <n v="7.6355000000000004"/>
    <m/>
    <m/>
    <n v="5.01"/>
    <n v="2.2599999999999998"/>
    <n v="0.18"/>
    <n v="0.2"/>
    <n v="7.65"/>
    <n v="0.22"/>
    <n v="0.11"/>
    <n v="120.93"/>
    <n v="4.59"/>
    <n v="6.28"/>
    <n v="19.71"/>
    <s v="Olsen"/>
  </r>
  <r>
    <n v="64587"/>
    <d v="2021-11-05T00:00:00"/>
    <s v="ANDINA"/>
    <s v="ANTIOQUIA"/>
    <s v="JERICÓ"/>
    <x v="230"/>
    <s v="Establecido"/>
    <s v="De 0 a 1 año"/>
    <s v="Moderadamente Ondulado"/>
    <s v="Buen drenaje"/>
    <s v="No Tiene"/>
    <s v="NO"/>
    <n v="5.43"/>
    <n v="8.0299999999999994"/>
    <n v="5.35"/>
    <n v="5.34"/>
    <n v="0.63"/>
    <n v="0.53"/>
    <n v="7.1"/>
    <n v="2.42"/>
    <n v="0.42"/>
    <n v="7.0000000000000007E-2"/>
    <n v="10.68"/>
    <n v="0.19"/>
    <n v="0.14000000000000001"/>
    <n v="288.14"/>
    <n v="8.84"/>
    <n v="23.3"/>
    <n v="2.81"/>
    <s v="Olsen"/>
  </r>
  <r>
    <n v="64588"/>
    <d v="2021-11-05T00:00:00"/>
    <s v="ANDINA"/>
    <s v="ANTIOQUIA"/>
    <s v="JERICÓ"/>
    <x v="230"/>
    <s v="Establecido"/>
    <s v="De 0 a 1 año"/>
    <s v="Pendiente moderada"/>
    <s v="Buen drenaje"/>
    <s v="No Tiene"/>
    <s v="NO"/>
    <n v="4.87"/>
    <n v="11.31"/>
    <n v="3.72"/>
    <n v="5.45"/>
    <n v="2.96"/>
    <n v="2.79"/>
    <n v="0.88"/>
    <n v="0.25"/>
    <n v="0.2"/>
    <n v="7.0000000000000007E-2"/>
    <n v="4.37"/>
    <n v="0.17"/>
    <n v="0.09"/>
    <n v="229.7"/>
    <n v="1.24"/>
    <n v="2.5"/>
    <n v="1.2"/>
    <s v="Olsen"/>
  </r>
  <r>
    <n v="64589"/>
    <d v="2021-11-05T00:00:00"/>
    <s v="ANDINA"/>
    <s v="ANTIOQUIA"/>
    <s v="JERICÓ"/>
    <x v="230"/>
    <s v="Establecido"/>
    <s v="De 0 a 1 año"/>
    <s v="Pendiente moderada"/>
    <s v="Buen drenaje"/>
    <s v="No Tiene"/>
    <s v="NO"/>
    <n v="5.31"/>
    <n v="15.15"/>
    <n v="5.12"/>
    <n v="1.17"/>
    <n v="1.24"/>
    <n v="1.03"/>
    <n v="0.42"/>
    <n v="0.38"/>
    <n v="0.22"/>
    <n v="0.17"/>
    <n v="2.4300000000000002"/>
    <n v="0.23"/>
    <n v="7.0000000000000007E-2"/>
    <n v="97.4"/>
    <n v="8.92"/>
    <n v="13.35"/>
    <n v="1.1000000000000001"/>
    <s v="Olsen"/>
  </r>
  <r>
    <n v="64590"/>
    <d v="2021-11-05T00:00:00"/>
    <s v="ANDINA"/>
    <s v="ANTIOQUIA"/>
    <s v="JERICÓ"/>
    <x v="230"/>
    <s v="Establecido"/>
    <s v="De 0 a 1 año"/>
    <s v="Pendiente moderada"/>
    <s v="Buen drenaje"/>
    <s v="No Tiene"/>
    <s v="NO"/>
    <n v="5.92"/>
    <n v="11.81"/>
    <n v="4.62"/>
    <n v="1.7"/>
    <m/>
    <m/>
    <n v="0.5"/>
    <n v="0.38"/>
    <n v="0.26"/>
    <n v="7.0000000000000007E-2"/>
    <n v="1.23"/>
    <n v="0.1"/>
    <n v="7.0000000000000007E-2"/>
    <n v="116.74"/>
    <n v="4.96"/>
    <n v="4.26"/>
    <n v="0.61"/>
    <s v="Olsen"/>
  </r>
  <r>
    <n v="64591"/>
    <d v="2021-11-05T00:00:00"/>
    <s v="ANDINA"/>
    <s v="ANTIOQUIA"/>
    <s v="ZARAGOZA"/>
    <x v="8"/>
    <s v="Establecido"/>
    <s v="De 0 a 1 año"/>
    <s v="Moderadamente Ondulado"/>
    <s v="Muy buen drenaje"/>
    <s v="No Tiene"/>
    <s v="NO"/>
    <n v="4.75"/>
    <n v="1.41"/>
    <n v="1.44"/>
    <n v="3.51"/>
    <n v="16.170000000000002"/>
    <n v="15.26"/>
    <n v="1.37"/>
    <n v="0.64"/>
    <n v="0.12"/>
    <n v="7.0000000000000007E-2"/>
    <n v="18.37"/>
    <n v="0.08"/>
    <n v="0.02"/>
    <n v="94.89"/>
    <n v="1.01"/>
    <n v="5.08"/>
    <n v="0.61"/>
    <s v="Olsen"/>
  </r>
  <r>
    <n v="64592"/>
    <d v="2021-11-05T00:00:00"/>
    <s v="ANDINA"/>
    <s v="ANTIOQUIA"/>
    <s v="ZARAGOZA"/>
    <x v="230"/>
    <s v="Establecido"/>
    <s v="De 0 a 1 año"/>
    <s v="Moderadamente Ondulado"/>
    <s v="Regular drenaje"/>
    <s v="No Tiene"/>
    <s v="SI"/>
    <n v="5.16"/>
    <n v="1.07"/>
    <n v="0.9"/>
    <n v="5.21"/>
    <n v="6.85"/>
    <n v="6.39"/>
    <n v="2.08"/>
    <n v="1.9"/>
    <n v="0.11"/>
    <n v="7.0000000000000007E-2"/>
    <n v="11.04"/>
    <n v="0.08"/>
    <n v="0.02"/>
    <n v="89.44"/>
    <n v="1.58"/>
    <n v="14.18"/>
    <n v="0.61"/>
    <s v="Olsen"/>
  </r>
  <r>
    <n v="64593"/>
    <d v="2021-11-05T00:00:00"/>
    <s v="ANDINA"/>
    <s v="ANTIOQUIA"/>
    <s v="ZARAGOZA"/>
    <x v="230"/>
    <s v="Establecido"/>
    <s v="De 0 a 1 año"/>
    <s v="Moderadamente Ondulado"/>
    <s v="Buen drenaje"/>
    <s v="No Tiene"/>
    <s v="SI"/>
    <n v="5.17"/>
    <n v="1.17"/>
    <n v="1.35"/>
    <n v="5.27"/>
    <n v="16.48"/>
    <n v="15.1"/>
    <n v="3.84"/>
    <n v="9.25"/>
    <n v="0.28000000000000003"/>
    <n v="0.16"/>
    <n v="30.01"/>
    <n v="0.11"/>
    <n v="0.02"/>
    <n v="69.62"/>
    <n v="3.42"/>
    <n v="26.72"/>
    <n v="1.76"/>
    <s v="Olsen"/>
  </r>
  <r>
    <n v="64594"/>
    <d v="2021-11-05T00:00:00"/>
    <s v="ANDINA"/>
    <s v="ANTIOQUIA"/>
    <s v="ZARAGOZA"/>
    <x v="230"/>
    <s v="Establecido"/>
    <s v="De 0 a 1 año"/>
    <s v="Moderadamente Ondulado"/>
    <s v="Regular drenaje"/>
    <s v="No Tiene"/>
    <s v="NO"/>
    <n v="4.88"/>
    <n v="1.26"/>
    <n v="0.9"/>
    <n v="2.08"/>
    <n v="10.74"/>
    <n v="10.19"/>
    <n v="0.81"/>
    <n v="0.34"/>
    <n v="0.11"/>
    <n v="7.0000000000000007E-2"/>
    <n v="12.1"/>
    <n v="0.06"/>
    <n v="0.02"/>
    <n v="199.69"/>
    <n v="1.92"/>
    <n v="5.2"/>
    <n v="0.61"/>
    <s v="Olsen"/>
  </r>
  <r>
    <n v="64595"/>
    <d v="2021-11-05T00:00:00"/>
    <s v="ANDINA"/>
    <s v="BOYACÁ"/>
    <s v="PÁEZ"/>
    <x v="148"/>
    <s v="No indica"/>
    <s v="De 0 a 1 año"/>
    <s v="Moderadamente Ondulado"/>
    <s v="Buen drenaje"/>
    <s v="No Tiene"/>
    <s v="15-15-15"/>
    <n v="5.31"/>
    <n v="7.57"/>
    <n v="31.73"/>
    <n v="13.24"/>
    <n v="0.95"/>
    <n v="0.78"/>
    <n v="7"/>
    <n v="0.56000000000000005"/>
    <n v="0.38"/>
    <n v="7.0000000000000007E-2"/>
    <n v="9.01"/>
    <n v="0.27"/>
    <n v="0.25"/>
    <n v="451.88"/>
    <n v="1.99"/>
    <n v="5.53"/>
    <n v="3.83"/>
    <s v="Olsen"/>
  </r>
  <r>
    <n v="64596"/>
    <d v="2021-11-05T00:00:00"/>
    <s v="ANDINA"/>
    <s v="BOYACÁ"/>
    <s v="PÁEZ"/>
    <x v="148"/>
    <s v="No indica"/>
    <s v="De 0 a 1 año"/>
    <s v="Moderadamente Ondulado"/>
    <s v="Buen drenaje"/>
    <s v="No Tiene"/>
    <s v="15-15-15"/>
    <n v="4.8899999999999997"/>
    <n v="8.5500000000000007"/>
    <n v="77.150000000000006"/>
    <n v="11.74"/>
    <n v="2.68"/>
    <n v="2.35"/>
    <n v="5.7"/>
    <n v="0.61"/>
    <n v="0.48"/>
    <n v="7.0000000000000007E-2"/>
    <n v="9.59"/>
    <n v="0.38"/>
    <n v="0.2"/>
    <n v="863.59"/>
    <n v="5.74"/>
    <n v="10.25"/>
    <n v="10.36"/>
    <s v="Olsen"/>
  </r>
  <r>
    <n v="64597"/>
    <d v="2021-11-05T00:00:00"/>
    <s v="PACÍFICA"/>
    <s v="CAUCA"/>
    <s v="POPAYÁN"/>
    <x v="2"/>
    <s v="Establecido"/>
    <s v="De 1 a 5 años"/>
    <s v="Plano"/>
    <s v="Buen drenaje"/>
    <s v="No indica"/>
    <s v="No indica"/>
    <n v="5.42"/>
    <n v="10.69"/>
    <n v="25.15"/>
    <n v="11.73"/>
    <n v="0.71"/>
    <n v="0.59"/>
    <n v="6.3"/>
    <n v="2.1"/>
    <n v="1.81"/>
    <n v="7.0000000000000007E-2"/>
    <n v="11.01"/>
    <n v="0.36"/>
    <n v="0.23"/>
    <n v="173.06"/>
    <n v="7.94"/>
    <n v="20.53"/>
    <n v="6.18"/>
    <s v="Olsen"/>
  </r>
  <r>
    <n v="64598"/>
    <d v="2021-11-05T00:00:00"/>
    <s v="CARIBE"/>
    <s v="MAGDALENA"/>
    <s v="ZONA BANANERA"/>
    <x v="73"/>
    <s v="Establecido"/>
    <s v="De 0 a 1 año"/>
    <s v="Plano"/>
    <s v="Buen drenaje"/>
    <s v="Aspersión"/>
    <s v="No indica"/>
    <n v="7.29"/>
    <n v="2.78"/>
    <n v="43.76"/>
    <n v="4.58"/>
    <m/>
    <m/>
    <n v="9.61"/>
    <n v="3.8"/>
    <n v="0.15"/>
    <n v="0.21"/>
    <n v="13.77"/>
    <n v="0.21"/>
    <n v="0.25"/>
    <n v="85.7"/>
    <n v="27.18"/>
    <n v="2.86"/>
    <n v="1.27"/>
    <s v="Olsen"/>
  </r>
  <r>
    <n v="64599"/>
    <d v="2021-11-05T00:00:00"/>
    <s v="CARIBE"/>
    <s v="MAGDALENA"/>
    <s v="ZONA BANANERA"/>
    <x v="73"/>
    <s v="Establecido"/>
    <s v="De 1 a 5 años"/>
    <s v="Plano"/>
    <s v="Buen drenaje"/>
    <s v="Aspersión"/>
    <s v="No indica"/>
    <n v="6.6"/>
    <n v="2.34"/>
    <n v="18.899999999999999"/>
    <n v="9.25"/>
    <m/>
    <m/>
    <n v="10.19"/>
    <n v="3.73"/>
    <n v="0.11"/>
    <n v="0.32"/>
    <n v="14.35"/>
    <n v="0.21"/>
    <n v="0.16"/>
    <n v="98.96"/>
    <n v="26.02"/>
    <n v="2.9"/>
    <n v="0.61"/>
    <s v="Olsen"/>
  </r>
  <r>
    <n v="64600"/>
    <d v="2021-11-05T00:00:00"/>
    <s v="ANDINA"/>
    <s v="ANTIOQUIA"/>
    <s v="SALGAR"/>
    <x v="30"/>
    <s v="Por establecer"/>
    <s v="De 0 a 1 año"/>
    <s v="Pendiente moderada"/>
    <s v="Buen drenaje"/>
    <s v="No Tiene"/>
    <s v="No se ha aplicado"/>
    <n v="5.64"/>
    <n v="4.78"/>
    <n v="5.16"/>
    <n v="7.56"/>
    <m/>
    <m/>
    <n v="11.21"/>
    <n v="4.99"/>
    <n v="0.54"/>
    <n v="7.0000000000000007E-2"/>
    <n v="16.850000000000001"/>
    <n v="0.2"/>
    <n v="0.19"/>
    <n v="182.37"/>
    <n v="3.73"/>
    <n v="12.39"/>
    <n v="2.11"/>
    <s v="Olsen"/>
  </r>
  <r>
    <n v="64601"/>
    <d v="2021-11-05T00:00:00"/>
    <s v="ANDINA"/>
    <s v="ANTIOQUIA"/>
    <s v="SALGAR"/>
    <x v="30"/>
    <s v="Por establecer"/>
    <s v="De 0 a 1 año"/>
    <s v="Pendiente moderada"/>
    <s v="Buen drenaje"/>
    <s v="No Tiene"/>
    <s v="No se ha aplicadp"/>
    <n v="5.36"/>
    <n v="5.4"/>
    <n v="4.43"/>
    <n v="5.69"/>
    <n v="1.69"/>
    <n v="1.54"/>
    <n v="6.88"/>
    <n v="4.09"/>
    <n v="0.42"/>
    <n v="7.0000000000000007E-2"/>
    <n v="13.18"/>
    <n v="0.15"/>
    <n v="0.19"/>
    <n v="251.46"/>
    <n v="3.47"/>
    <n v="12.73"/>
    <n v="0.61"/>
    <s v="Olsen"/>
  </r>
  <r>
    <n v="64602"/>
    <d v="2021-11-05T00:00:00"/>
    <s v="ANDINA"/>
    <s v="ANTIOQUIA"/>
    <s v="SALGAR"/>
    <x v="30"/>
    <s v="Por establecer"/>
    <s v="De 0 a 1 año"/>
    <s v="Pendiente moderada"/>
    <s v="Buen drenaje"/>
    <s v="No Tiene"/>
    <s v="No se ha aplicado"/>
    <n v="5.31"/>
    <n v="7.1"/>
    <n v="5.73"/>
    <n v="2.9"/>
    <n v="1.23"/>
    <n v="1.05"/>
    <n v="8.83"/>
    <n v="3.62"/>
    <n v="0.5"/>
    <n v="7.0000000000000007E-2"/>
    <n v="14.28"/>
    <n v="0.2"/>
    <n v="0.19"/>
    <n v="241.85"/>
    <n v="4.3899999999999997"/>
    <n v="24.56"/>
    <n v="2.68"/>
    <s v="Olsen"/>
  </r>
  <r>
    <n v="64603"/>
    <d v="2021-11-05T00:00:00"/>
    <s v="ANDINA"/>
    <s v="BOYACÁ"/>
    <s v="JENESANO"/>
    <x v="258"/>
    <s v="No indica"/>
    <s v="De 0 a 1 año"/>
    <s v="Moderadamente Ondulado"/>
    <s v="Buen drenaje"/>
    <s v="No indica"/>
    <s v="No indica"/>
    <n v="5.33"/>
    <n v="3.03"/>
    <n v="68.459999999999994"/>
    <n v="4.47"/>
    <n v="2.79"/>
    <n v="2.59"/>
    <n v="5.89"/>
    <n v="1.07"/>
    <n v="0.92"/>
    <n v="7.0000000000000007E-2"/>
    <n v="10.76"/>
    <n v="0.13"/>
    <n v="0.28000000000000003"/>
    <n v="628.41999999999996"/>
    <n v="1.56"/>
    <n v="5.9"/>
    <n v="0.61"/>
    <s v="Olsen"/>
  </r>
  <r>
    <n v="64604"/>
    <d v="2021-11-05T00:00:00"/>
    <s v="ANDINA"/>
    <s v="NORTE DE SANTANDER"/>
    <s v="CÚCUTA"/>
    <x v="49"/>
    <s v="Establecido"/>
    <s v="De 1 a 5 años"/>
    <s v="Plano"/>
    <s v="Buen drenaje"/>
    <s v="No Tiene"/>
    <s v="Urea KCL Pesticidas"/>
    <n v="5.96"/>
    <n v="2.62"/>
    <n v="26.93"/>
    <n v="14.21"/>
    <m/>
    <m/>
    <n v="8.51"/>
    <n v="2.1"/>
    <n v="0.19"/>
    <n v="0.24"/>
    <n v="11.04"/>
    <n v="0.2"/>
    <n v="0.16"/>
    <n v="564.42999999999995"/>
    <n v="8.02"/>
    <n v="52.07"/>
    <n v="4.29"/>
    <s v="Olsen"/>
  </r>
  <r>
    <n v="64605"/>
    <d v="2021-11-05T00:00:00"/>
    <s v="ANDINA"/>
    <s v="NORTE DE SANTANDER"/>
    <s v="CÚCUTA"/>
    <x v="22"/>
    <s v="Establecido"/>
    <s v="De 1 a 5 años"/>
    <s v="Plano"/>
    <s v="Buen drenaje"/>
    <s v="No Tiene"/>
    <s v="Urea KCL Pesticidas"/>
    <n v="6.41"/>
    <n v="1.4"/>
    <n v="4.9400000000000004"/>
    <n v="28.01"/>
    <m/>
    <m/>
    <n v="7.3"/>
    <n v="4.24"/>
    <n v="0.21"/>
    <n v="0.31"/>
    <n v="12.06"/>
    <n v="0.22"/>
    <n v="7.0000000000000007E-2"/>
    <n v="89.05"/>
    <n v="4.24"/>
    <n v="41.1"/>
    <n v="2.86"/>
    <s v="Olsen"/>
  </r>
  <r>
    <n v="64606"/>
    <d v="2021-11-08T00:00:00"/>
    <s v="ANDINA"/>
    <s v="SANTANDER"/>
    <s v="GÁMBITA"/>
    <x v="173"/>
    <s v="Establecido"/>
    <s v="Mas de 10 años"/>
    <s v="Pendiente moderada"/>
    <s v="Buen drenaje"/>
    <s v="No Tiene"/>
    <s v="No indica"/>
    <n v="5.6"/>
    <n v="5.67"/>
    <n v="9.98"/>
    <n v="8.01"/>
    <m/>
    <m/>
    <n v="7.93"/>
    <n v="1.01"/>
    <n v="0.25"/>
    <n v="7.0000000000000007E-2"/>
    <n v="9.26"/>
    <n v="0.21"/>
    <n v="0.21"/>
    <n v="375.82"/>
    <n v="1.94"/>
    <n v="21.11"/>
    <n v="2.68"/>
    <s v="Olsen"/>
  </r>
  <r>
    <n v="64607"/>
    <d v="2021-11-05T00:00:00"/>
    <s v="ANDINA"/>
    <s v="TOLIMA"/>
    <s v="SAN SEBASTIÁN DE MARIQUITA"/>
    <x v="8"/>
    <s v="Establecido"/>
    <s v="De 1 a 5 años"/>
    <s v="Moderadamente Ondulado"/>
    <s v="Buen drenaje"/>
    <s v="No Tiene"/>
    <s v="No se ha aplicado"/>
    <n v="5.49"/>
    <n v="6.19"/>
    <n v="8.6300000000000008"/>
    <n v="12.77"/>
    <n v="0.62"/>
    <n v="0.52"/>
    <n v="4.07"/>
    <n v="0.91"/>
    <n v="0.39"/>
    <n v="7.0000000000000007E-2"/>
    <n v="6.06"/>
    <n v="0.2"/>
    <n v="0.19"/>
    <n v="143.13"/>
    <n v="0.71"/>
    <n v="4.01"/>
    <n v="1.25"/>
    <s v="Olsen"/>
  </r>
  <r>
    <n v="64608"/>
    <d v="2021-11-05T00:00:00"/>
    <s v="ANDINA"/>
    <s v="SANTANDER"/>
    <s v="MACARAVITA"/>
    <x v="2"/>
    <s v="Por establecer"/>
    <s v="De 0 a 1 año"/>
    <s v="Pendiente moderada"/>
    <s v="Buen drenaje"/>
    <s v="No Tiene"/>
    <s v="Ninguno"/>
    <n v="6.02"/>
    <n v="3.38"/>
    <n v="4.83"/>
    <n v="0.89"/>
    <m/>
    <m/>
    <n v="6.81"/>
    <n v="0.67"/>
    <n v="0.19"/>
    <n v="7.0000000000000007E-2"/>
    <n v="7.78"/>
    <n v="0.1"/>
    <n v="0.25"/>
    <n v="154.85"/>
    <n v="0.71"/>
    <n v="2.94"/>
    <n v="1.26"/>
    <s v="Olsen"/>
  </r>
  <r>
    <n v="64609"/>
    <d v="2021-11-05T00:00:00"/>
    <s v="ANDINA"/>
    <s v="TOLIMA"/>
    <s v="SANTA ISABEL"/>
    <x v="2"/>
    <s v="Establecido"/>
    <s v="De 1 a 5 años"/>
    <s v="Moderadamente Ondulado"/>
    <s v="Buen drenaje"/>
    <s v="No Tiene"/>
    <s v="17-6-18-2 120 gr/planta"/>
    <n v="5.99"/>
    <n v="7.38"/>
    <n v="19.95"/>
    <n v="5.0199999999999996"/>
    <m/>
    <m/>
    <n v="10.06"/>
    <n v="3.01"/>
    <n v="1.67"/>
    <n v="7.0000000000000007E-2"/>
    <n v="14.84"/>
    <n v="0.25"/>
    <n v="0.28999999999999998"/>
    <n v="222.59"/>
    <n v="2.37"/>
    <n v="11.94"/>
    <n v="19.64"/>
    <s v="Olsen"/>
  </r>
  <r>
    <n v="64610"/>
    <d v="2021-11-05T00:00:00"/>
    <s v="ANDINA"/>
    <s v="VALLE DEL CAUCA"/>
    <s v="ARGELIA"/>
    <x v="54"/>
    <s v="No indica"/>
    <s v="De 1 a 5 años"/>
    <s v="Pendiente moderada"/>
    <s v="Buen drenaje"/>
    <s v="No Tiene"/>
    <s v="Análisis de fertilidad de suelos_x000a_completo + Nitrogeno Total"/>
    <n v="6.22"/>
    <n v="3.05"/>
    <n v="7.15"/>
    <n v="7.04"/>
    <m/>
    <m/>
    <n v="20.54"/>
    <n v="10.79"/>
    <n v="0.72"/>
    <n v="0.43"/>
    <n v="32.479999999999997"/>
    <n v="0.23"/>
    <n v="0.33"/>
    <n v="63.69"/>
    <n v="7.66"/>
    <n v="6.34"/>
    <n v="1.19"/>
    <s v="Olsen"/>
  </r>
  <r>
    <n v="64611"/>
    <d v="2021-11-05T00:00:00"/>
    <s v="ANDINA"/>
    <s v="QUINDÍO"/>
    <s v="CALARCÁ"/>
    <x v="54"/>
    <s v="No indica"/>
    <s v="De 1 a 5 años"/>
    <s v="Pendiente moderada"/>
    <s v="Buen drenaje"/>
    <s v="No Tiene"/>
    <s v="Análisis de fertilidad de suelos_x000a_completo + Nitrogeno Total"/>
    <n v="5.52"/>
    <n v="8.36"/>
    <n v="16.989999999999998"/>
    <n v="6.77"/>
    <m/>
    <m/>
    <n v="4.18"/>
    <n v="0.45"/>
    <n v="0.16"/>
    <n v="7.0000000000000007E-2"/>
    <n v="4.87"/>
    <n v="0.3"/>
    <n v="0.24"/>
    <n v="49.51"/>
    <n v="5.96"/>
    <n v="2.61"/>
    <n v="2.0299999999999998"/>
    <s v="Olsen"/>
  </r>
  <r>
    <n v="64612"/>
    <d v="2021-11-05T00:00:00"/>
    <s v="ANDINA"/>
    <s v="RISARALDA"/>
    <s v="BELÉN DE UMBRÍA"/>
    <x v="54"/>
    <s v="No indica"/>
    <s v="De 1 a 5 años"/>
    <s v="Pendiente moderada"/>
    <s v="Buen drenaje"/>
    <s v="No Tiene"/>
    <s v="Análisis de fertilidad de suelos_x000a_completo + Nitrogeno Total"/>
    <n v="5.36"/>
    <n v="9.5"/>
    <n v="9.2799999999999994"/>
    <n v="8.91"/>
    <n v="0.6"/>
    <n v="0.5"/>
    <n v="4.17"/>
    <n v="1.27"/>
    <n v="1.69"/>
    <n v="7.0000000000000007E-2"/>
    <n v="7.81"/>
    <n v="0.35"/>
    <n v="0.2"/>
    <n v="253.56"/>
    <n v="2.86"/>
    <n v="2.78"/>
    <n v="1.94"/>
    <s v="Olsen"/>
  </r>
  <r>
    <n v="64613"/>
    <d v="2021-11-05T00:00:00"/>
    <s v="ANDINA"/>
    <s v="TOLIMA"/>
    <s v="PALOCABILDO"/>
    <x v="54"/>
    <s v="No indica"/>
    <s v="De 1 a 5 años"/>
    <s v="Pendiente moderada"/>
    <s v="Buen drenaje"/>
    <s v="No Tiene"/>
    <s v="Análisis de fertilidad de suelos_x000a_completo + Nitrogeno Total"/>
    <n v="5.17"/>
    <n v="14.98"/>
    <n v="13.61"/>
    <n v="9.25"/>
    <n v="0.99"/>
    <n v="0.86"/>
    <n v="3.99"/>
    <n v="0.7"/>
    <n v="0.28000000000000003"/>
    <n v="7.0000000000000007E-2"/>
    <n v="6.04"/>
    <n v="0.38"/>
    <n v="0.18"/>
    <n v="108.22"/>
    <n v="5.63"/>
    <n v="2.7"/>
    <n v="6.47"/>
    <s v="Olsen"/>
  </r>
  <r>
    <n v="64614"/>
    <d v="2021-11-05T00:00:00"/>
    <s v="ANDINA"/>
    <s v="CALDAS"/>
    <s v="BELALCÁZAR"/>
    <x v="54"/>
    <s v="No indica"/>
    <s v="De 0 a 1 año"/>
    <s v="Pendiente moderada"/>
    <s v="Buen drenaje"/>
    <s v="No Tiene"/>
    <s v="Análisis de fertilidad de suelos_x000a_completo + Nitrogeno Total"/>
    <n v="4.8499999999999996"/>
    <n v="8.43"/>
    <n v="21.52"/>
    <n v="32.99"/>
    <n v="1"/>
    <n v="0.87"/>
    <n v="1.1000000000000001"/>
    <n v="0.21"/>
    <n v="0.13"/>
    <n v="7.0000000000000007E-2"/>
    <n v="2.52"/>
    <n v="0.44"/>
    <n v="0.17"/>
    <n v="87.81"/>
    <n v="15.28"/>
    <n v="3.48"/>
    <n v="2"/>
    <s v="Olsen"/>
  </r>
  <r>
    <n v="64615"/>
    <d v="2021-11-05T00:00:00"/>
    <s v="ANDINA"/>
    <s v="SANTANDER"/>
    <s v="EL CARMEN DE CHUCURÍ"/>
    <x v="8"/>
    <s v="Establecido"/>
    <s v="Mas de 10 años"/>
    <s v="Ligeramente Ondulado"/>
    <s v="Regular drenaje"/>
    <s v="No indica"/>
    <s v="SI"/>
    <n v="3.96"/>
    <n v="3.48"/>
    <n v="41.12"/>
    <n v="5.62"/>
    <n v="15.19"/>
    <n v="13.8"/>
    <n v="1.0900000000000001"/>
    <n v="0.13"/>
    <n v="0.13"/>
    <n v="7.0000000000000007E-2"/>
    <n v="16.62"/>
    <n v="0.27"/>
    <n v="0.28000000000000003"/>
    <n v="924.77"/>
    <n v="2.68"/>
    <n v="0.66"/>
    <n v="1.81"/>
    <s v="Olsen"/>
  </r>
  <r>
    <n v="64616"/>
    <d v="2021-11-05T00:00:00"/>
    <s v="ANDINA"/>
    <s v="SANTANDER"/>
    <s v="EL CARMEN DE CHUCURÍ"/>
    <x v="8"/>
    <s v="Establecido"/>
    <s v="Mas de 10 años"/>
    <s v="Pendiente moderada"/>
    <s v="Regular drenaje"/>
    <s v="No indica"/>
    <s v="NO"/>
    <n v="4.1900000000000004"/>
    <n v="3.81"/>
    <n v="7.97"/>
    <n v="5.6"/>
    <n v="22.56"/>
    <n v="20.83"/>
    <n v="1.39"/>
    <n v="0.24"/>
    <n v="0.15"/>
    <n v="7.0000000000000007E-2"/>
    <n v="24.45"/>
    <n v="0.26"/>
    <n v="0.26"/>
    <n v="358.9"/>
    <n v="0.71"/>
    <n v="1.07"/>
    <n v="2"/>
    <s v="Olsen"/>
  </r>
  <r>
    <n v="64617"/>
    <d v="2021-11-05T00:00:00"/>
    <s v="ANDINA"/>
    <s v="SANTANDER"/>
    <s v="EL CARMEN DE CHUCURÍ"/>
    <x v="8"/>
    <s v="Establecido"/>
    <s v="Mas de 10 años"/>
    <s v="Ligeramente Ondulado"/>
    <s v="Regular drenaje"/>
    <s v="No indica"/>
    <s v="NO"/>
    <n v="6.5"/>
    <n v="4.29"/>
    <n v="19.121787999999999"/>
    <n v="10.29"/>
    <m/>
    <m/>
    <n v="20.94"/>
    <n v="2.0299999999999998"/>
    <n v="0.17"/>
    <n v="7.0000000000000007E-2"/>
    <n v="23.24"/>
    <n v="0.31"/>
    <n v="0.37"/>
    <n v="245.25"/>
    <n v="1.05"/>
    <n v="3.77"/>
    <n v="1.41"/>
    <s v="No indica"/>
  </r>
  <r>
    <n v="64618"/>
    <d v="2021-11-05T00:00:00"/>
    <s v="ANDINA"/>
    <s v="SANTANDER"/>
    <s v="EL CARMEN DE CHUCURÍ"/>
    <x v="8"/>
    <s v="Establecido"/>
    <s v="Mas de 10 años"/>
    <s v="Pendiente moderada"/>
    <s v="Regular drenaje"/>
    <s v="No indica"/>
    <s v="NO"/>
    <n v="5.0199999999999996"/>
    <n v="2.29"/>
    <n v="6"/>
    <n v="4.09"/>
    <n v="2.0699999999999998"/>
    <n v="1.88"/>
    <n v="7.97"/>
    <n v="0.56999999999999995"/>
    <n v="0.14000000000000001"/>
    <n v="7.0000000000000007E-2"/>
    <n v="10.85"/>
    <n v="0.21"/>
    <n v="0.23"/>
    <n v="260.8"/>
    <n v="0.71"/>
    <n v="7.01"/>
    <n v="0.61"/>
    <s v="Olsen"/>
  </r>
  <r>
    <n v="64619"/>
    <d v="2021-11-05T00:00:00"/>
    <s v="ANDINA"/>
    <s v="SANTANDER"/>
    <s v="MACARAVITA"/>
    <x v="30"/>
    <s v="Por establecer"/>
    <s v="De 0 a 1 año"/>
    <s v="Moderadamente Ondulado"/>
    <s v="Buen drenaje"/>
    <s v="Aspersión"/>
    <s v="Triple 15"/>
    <n v="6.43"/>
    <n v="3.1"/>
    <n v="14"/>
    <n v="4.24"/>
    <m/>
    <m/>
    <n v="9.16"/>
    <n v="1.07"/>
    <n v="0.2"/>
    <n v="7.0000000000000007E-2"/>
    <n v="10.51"/>
    <n v="0.19"/>
    <n v="0.25"/>
    <n v="144.22"/>
    <n v="1.79"/>
    <n v="4.05"/>
    <n v="3.52"/>
    <s v="Olsen"/>
  </r>
  <r>
    <n v="64620"/>
    <d v="2021-11-08T00:00:00"/>
    <s v="ANDINA"/>
    <s v="SANTANDER"/>
    <s v="GÁMBITA"/>
    <x v="173"/>
    <s v="Establecido"/>
    <s v="Mas de 10 años"/>
    <s v="Pendiente moderada"/>
    <s v="Regular drenaje"/>
    <s v="No indica"/>
    <s v="No indica"/>
    <n v="5.75"/>
    <n v="5.34"/>
    <n v="9.39"/>
    <n v="8.2799999999999994"/>
    <m/>
    <m/>
    <n v="10.199999999999999"/>
    <n v="0.61"/>
    <n v="0.19"/>
    <n v="7.0000000000000007E-2"/>
    <n v="11.07"/>
    <n v="0.22"/>
    <n v="0.23"/>
    <n v="274.36"/>
    <n v="1.98"/>
    <n v="20.99"/>
    <n v="2.39"/>
    <s v="Olsen"/>
  </r>
  <r>
    <n v="64621"/>
    <d v="2021-11-08T00:00:00"/>
    <s v="ANDINA"/>
    <s v="SANTANDER"/>
    <s v="SAN BENITO"/>
    <x v="173"/>
    <s v="Establecido"/>
    <s v="De 0 a 1 año"/>
    <s v="Plano"/>
    <s v="Buen drenaje"/>
    <s v="No Tiene"/>
    <s v="No indica"/>
    <n v="7.67"/>
    <n v="5.14"/>
    <n v="8.07"/>
    <n v="13.57"/>
    <m/>
    <m/>
    <n v="46.37"/>
    <n v="1.21"/>
    <n v="0.3"/>
    <n v="7.0000000000000007E-2"/>
    <n v="47.98"/>
    <n v="0.79"/>
    <n v="0.32"/>
    <n v="78.930000000000007"/>
    <n v="2.57"/>
    <n v="5.51"/>
    <n v="2.21"/>
    <s v="Olsen"/>
  </r>
  <r>
    <n v="64622"/>
    <d v="2021-11-08T00:00:00"/>
    <s v="ANDINA"/>
    <s v="SANTANDER"/>
    <s v="GÜEPSA"/>
    <x v="173"/>
    <s v="Establecido"/>
    <s v="De 5 a 10 años"/>
    <s v="Pendiente moderada"/>
    <s v="Buen drenaje"/>
    <s v="No indica"/>
    <s v="No indica"/>
    <n v="7.08"/>
    <n v="4.12"/>
    <n v="23.12"/>
    <n v="17.28"/>
    <m/>
    <m/>
    <n v="40.479999999999997"/>
    <n v="0.92"/>
    <n v="0.26"/>
    <n v="0.17"/>
    <n v="41.83"/>
    <n v="0.87"/>
    <n v="0.51"/>
    <n v="172.37"/>
    <n v="4.84"/>
    <n v="2"/>
    <n v="19.11"/>
    <s v="Olsen"/>
  </r>
  <r>
    <n v="64623"/>
    <d v="2021-11-09T00:00:00"/>
    <s v="ORINOQUÍA"/>
    <s v="CASANARE"/>
    <s v="SAN LUIS DE PALENQUE"/>
    <x v="2"/>
    <s v="Establecido"/>
    <s v="De 1 a 5 años"/>
    <s v="Plano"/>
    <s v="Buen drenaje"/>
    <s v="No indica"/>
    <s v="25424"/>
    <n v="4.8"/>
    <n v="1.45"/>
    <n v="2.5499999999999998"/>
    <n v="9.11"/>
    <n v="0.92"/>
    <n v="0.72"/>
    <n v="1.91"/>
    <n v="1.36"/>
    <n v="0.24"/>
    <n v="0.44"/>
    <n v="4.87"/>
    <n v="0.73"/>
    <n v="0.04"/>
    <n v="91.04"/>
    <n v="1.69"/>
    <n v="51.75"/>
    <n v="3.12"/>
    <s v="Olsen"/>
  </r>
  <r>
    <n v="64624"/>
    <d v="2021-11-09T00:00:00"/>
    <s v="ANDINA"/>
    <s v="NORTE DE SANTANDER"/>
    <s v="TIBÚ"/>
    <x v="29"/>
    <s v="Por establecer"/>
    <s v="De 0 a 1 año"/>
    <s v="Plano"/>
    <s v="Regular drenaje"/>
    <s v="No Tiene"/>
    <s v="No indica"/>
    <n v="4.57"/>
    <n v="1.97"/>
    <n v="0.9"/>
    <n v="9.56"/>
    <n v="2.48"/>
    <n v="2.23"/>
    <n v="0.34"/>
    <n v="0.1"/>
    <n v="0.09"/>
    <n v="7.0000000000000007E-2"/>
    <n v="3.07"/>
    <n v="7.0000000000000007E-2"/>
    <n v="0.11"/>
    <n v="262.33999999999997"/>
    <n v="0.71"/>
    <n v="0.66"/>
    <n v="0.61"/>
    <s v="Olsen"/>
  </r>
  <r>
    <n v="64625"/>
    <d v="2021-11-09T00:00:00"/>
    <s v="ANDINA"/>
    <s v="BOYACÁ"/>
    <s v="SAN JOSÉ DE PARE"/>
    <x v="2"/>
    <s v="Por establecer"/>
    <s v="De 0 a 1 año"/>
    <s v="Moderadamente Ondulado"/>
    <s v="Buen drenaje"/>
    <s v="No Tiene"/>
    <s v="No"/>
    <n v="4.47"/>
    <n v="5.57"/>
    <n v="5.92"/>
    <n v="11.82"/>
    <n v="8.4499999999999993"/>
    <n v="7.52"/>
    <n v="1.24"/>
    <n v="0.56999999999999995"/>
    <n v="0.36"/>
    <n v="7.0000000000000007E-2"/>
    <n v="10.7"/>
    <n v="0.22"/>
    <n v="0.09"/>
    <n v="769.85"/>
    <n v="0.71"/>
    <n v="3.63"/>
    <n v="1.73"/>
    <s v="Olsen"/>
  </r>
  <r>
    <n v="64626"/>
    <d v="2021-11-09T00:00:00"/>
    <s v="ANDINA"/>
    <s v="TOLIMA"/>
    <s v="LÉRIDA"/>
    <x v="0"/>
    <s v="No indica"/>
    <s v="De 0 a 1 año"/>
    <s v="Pendiente moderada"/>
    <s v="Buen drenaje"/>
    <s v="No Tiene"/>
    <s v="Ninguno"/>
    <n v="5.76"/>
    <n v="3.57"/>
    <n v="1.73"/>
    <n v="3.31"/>
    <m/>
    <m/>
    <n v="3.97"/>
    <n v="4.63"/>
    <n v="0.12"/>
    <n v="7.0000000000000007E-2"/>
    <n v="8.83"/>
    <n v="0.11"/>
    <n v="0.04"/>
    <n v="130.54"/>
    <n v="6.16"/>
    <n v="12.27"/>
    <n v="1.06"/>
    <s v="Olsen"/>
  </r>
  <r>
    <n v="64627"/>
    <d v="2021-11-09T00:00:00"/>
    <s v="ANDINA"/>
    <s v="CUNDINAMARCA"/>
    <s v="SAN JUAN DE RIOSECO"/>
    <x v="0"/>
    <s v="No indica"/>
    <s v="De 0 a 1 año"/>
    <s v="Pendiente moderada"/>
    <s v="Buen drenaje"/>
    <s v="No Tiene"/>
    <s v="Ninguno"/>
    <n v="5.63"/>
    <n v="2.59"/>
    <n v="2.58"/>
    <n v="0.42"/>
    <m/>
    <m/>
    <n v="5.86"/>
    <n v="4.0999999999999996"/>
    <n v="0.35"/>
    <n v="7.0000000000000007E-2"/>
    <n v="10.38"/>
    <n v="0.11"/>
    <n v="0.11"/>
    <n v="164.78"/>
    <n v="2.13"/>
    <n v="11.28"/>
    <n v="3.25"/>
    <s v="Olsen"/>
  </r>
  <r>
    <n v="64628"/>
    <d v="2021-11-08T00:00:00"/>
    <s v="ORINOQUÍA"/>
    <s v="META"/>
    <s v="LA MACARENA"/>
    <x v="11"/>
    <s v="Por establecer"/>
    <s v="De 0 a 1 año"/>
    <s v="Plano"/>
    <s v="Regular drenaje"/>
    <s v="No Tiene"/>
    <s v="No tiene"/>
    <n v="5.24"/>
    <n v="2.29"/>
    <n v="1.98"/>
    <n v="1.46"/>
    <n v="0.99"/>
    <n v="0.83"/>
    <n v="0.28000000000000003"/>
    <n v="0.09"/>
    <n v="0.09"/>
    <n v="7.0000000000000007E-2"/>
    <n v="1.48"/>
    <n v="0.06"/>
    <n v="7.0000000000000007E-2"/>
    <n v="182.09"/>
    <n v="0.71"/>
    <n v="0.66"/>
    <n v="0.61"/>
    <s v="Olsen"/>
  </r>
  <r>
    <n v="64629"/>
    <d v="2021-11-08T00:00:00"/>
    <s v="ORINOQUÍA"/>
    <s v="META"/>
    <s v="LA MACARENA"/>
    <x v="11"/>
    <s v="Por establecer"/>
    <s v="De 0 a 1 año"/>
    <s v="Plano"/>
    <s v="Buen drenaje"/>
    <s v="No indica"/>
    <s v="No indica"/>
    <n v="5.44"/>
    <n v="3.41"/>
    <n v="1.54"/>
    <n v="4.04"/>
    <n v="0.91"/>
    <n v="0.7"/>
    <n v="3.09"/>
    <n v="1.28"/>
    <n v="0.18"/>
    <n v="7.0000000000000007E-2"/>
    <n v="5.55"/>
    <n v="0.13"/>
    <n v="0.21"/>
    <n v="106.18"/>
    <n v="1.54"/>
    <n v="23.31"/>
    <n v="0.61"/>
    <s v="Olsen"/>
  </r>
  <r>
    <n v="64630"/>
    <d v="2021-11-08T00:00:00"/>
    <s v="ORINOQUÍA"/>
    <s v="META"/>
    <s v="LA MACARENA"/>
    <x v="103"/>
    <s v="Por establecer"/>
    <s v="De 0 a 1 año"/>
    <s v="Plano"/>
    <s v="Regular drenaje"/>
    <s v="No Tiene"/>
    <s v="No Tiene"/>
    <n v="4.78"/>
    <n v="3.15"/>
    <n v="2.5099999999999998"/>
    <n v="10.52"/>
    <n v="0.95"/>
    <n v="0.76"/>
    <n v="2.67"/>
    <n v="1.0900000000000001"/>
    <n v="0.16"/>
    <n v="7.0000000000000007E-2"/>
    <n v="4.96"/>
    <n v="0.46"/>
    <n v="0.11"/>
    <n v="116.17"/>
    <n v="2.12"/>
    <n v="23.07"/>
    <n v="2.04"/>
    <s v="Olsen"/>
  </r>
  <r>
    <n v="64631"/>
    <d v="2021-11-08T00:00:00"/>
    <s v="ORINOQUÍA"/>
    <s v="META"/>
    <s v="VISTAHERMOSA"/>
    <x v="30"/>
    <s v="Establecido"/>
    <s v="De 1 a 5 años"/>
    <s v="Pendiente moderada"/>
    <s v="No indica"/>
    <s v="No indica"/>
    <s v="No ha aplicado"/>
    <n v="4.4400000000000004"/>
    <n v="1.55"/>
    <n v="1.7"/>
    <n v="3.26"/>
    <n v="1.86"/>
    <n v="1.58"/>
    <n v="0.25"/>
    <n v="0.1"/>
    <n v="0.09"/>
    <n v="7.0000000000000007E-2"/>
    <n v="2.36"/>
    <n v="0.12"/>
    <n v="0.09"/>
    <n v="246.75"/>
    <n v="0.71"/>
    <n v="1.31"/>
    <n v="0.61"/>
    <s v="Olsen"/>
  </r>
  <r>
    <n v="64632"/>
    <d v="2021-11-08T00:00:00"/>
    <s v="ORINOQUÍA"/>
    <s v="META"/>
    <s v="VISTAHERMOSA"/>
    <x v="30"/>
    <s v="Establecido"/>
    <s v="De 1 a 5 años"/>
    <s v="Pendiente moderada"/>
    <s v="No indica"/>
    <s v="No indica"/>
    <s v="No ha aplicado"/>
    <n v="4.46"/>
    <n v="1.6"/>
    <n v="1.94"/>
    <n v="3.4"/>
    <n v="1.93"/>
    <n v="1.71"/>
    <n v="0.26"/>
    <n v="0.09"/>
    <n v="0.09"/>
    <n v="7.0000000000000007E-2"/>
    <n v="2.42"/>
    <n v="0.11"/>
    <n v="0.2"/>
    <n v="156.52000000000001"/>
    <n v="0.71"/>
    <n v="1.34"/>
    <n v="0.61"/>
    <s v="Olsen"/>
  </r>
  <r>
    <n v="64633"/>
    <d v="2021-11-08T00:00:00"/>
    <s v="ORINOQUÍA"/>
    <s v="META"/>
    <s v="VISTAHERMOSA"/>
    <x v="30"/>
    <s v="Establecido"/>
    <s v="De 1 a 5 años"/>
    <s v="Pendiente moderada"/>
    <s v="No indica"/>
    <s v="No indica"/>
    <s v="No ha aplicado"/>
    <n v="4.6100000000000003"/>
    <n v="1.79"/>
    <n v="2.71"/>
    <n v="1.92"/>
    <n v="1.23"/>
    <n v="1.05"/>
    <n v="0.24"/>
    <n v="0.1"/>
    <n v="0.09"/>
    <n v="7.0000000000000007E-2"/>
    <n v="1.71"/>
    <n v="0.14000000000000001"/>
    <n v="0.11"/>
    <n v="102.72"/>
    <n v="0.71"/>
    <n v="0.66"/>
    <n v="0.61"/>
    <s v="Olsen"/>
  </r>
  <r>
    <n v="64634"/>
    <d v="2021-11-08T00:00:00"/>
    <s v="ANDINA"/>
    <s v="CUNDINAMARCA"/>
    <s v="EL PEÑÓN"/>
    <x v="2"/>
    <s v="Establecido"/>
    <s v="De 1 a 5 años"/>
    <s v="Moderadamente Ondulado"/>
    <s v="Buen drenaje"/>
    <s v="No indica"/>
    <s v="No indica"/>
    <n v="4.53"/>
    <n v="4.67"/>
    <n v="4.1100000000000003"/>
    <n v="4.9000000000000004"/>
    <n v="8.1"/>
    <n v="7.5"/>
    <n v="0.88"/>
    <n v="0.55000000000000004"/>
    <n v="0.32"/>
    <n v="7.0000000000000007E-2"/>
    <n v="9.94"/>
    <n v="0.2"/>
    <n v="0.35"/>
    <n v="538.48"/>
    <n v="3.2"/>
    <n v="8.23"/>
    <n v="9.84"/>
    <s v="Olsen"/>
  </r>
  <r>
    <n v="64635"/>
    <d v="2021-11-08T00:00:00"/>
    <s v="ANDINA"/>
    <s v="CUNDINAMARCA"/>
    <s v="EL PEÑÓN"/>
    <x v="230"/>
    <s v="Por establecer"/>
    <s v="De 0 a 1 año"/>
    <s v="Moderadamente Ondulado"/>
    <s v="Regular drenaje"/>
    <s v="No indica"/>
    <s v="No"/>
    <n v="5.17"/>
    <n v="2.81"/>
    <n v="7.18"/>
    <n v="5.28"/>
    <n v="4.4400000000000004"/>
    <n v="4.08"/>
    <n v="2.31"/>
    <n v="0.71"/>
    <n v="0.15"/>
    <n v="7.0000000000000007E-2"/>
    <n v="7.72"/>
    <n v="0.08"/>
    <n v="7.0000000000000007E-2"/>
    <n v="207.76"/>
    <n v="3.55"/>
    <n v="13.89"/>
    <n v="7.32"/>
    <s v="Olsen"/>
  </r>
  <r>
    <n v="64636"/>
    <d v="2021-11-08T00:00:00"/>
    <s v="ANDINA"/>
    <s v="CUNDINAMARCA"/>
    <s v="EL PEÑÓN"/>
    <x v="2"/>
    <s v="No indica"/>
    <s v="De 0 a 1 año"/>
    <s v="Moderadamente Ondulado"/>
    <s v="Buen drenaje"/>
    <s v="No indica"/>
    <s v="No indica"/>
    <n v="5.73"/>
    <n v="14.14"/>
    <n v="8.39"/>
    <n v="0.6"/>
    <m/>
    <m/>
    <n v="3.11"/>
    <n v="0.95"/>
    <n v="0.19"/>
    <n v="7.0000000000000007E-2"/>
    <n v="4.34"/>
    <n v="0.12"/>
    <n v="0.04"/>
    <n v="102.69"/>
    <n v="1.71"/>
    <n v="10.28"/>
    <n v="1.83"/>
    <s v="Olsen"/>
  </r>
  <r>
    <n v="64637"/>
    <d v="2021-11-08T00:00:00"/>
    <s v="ANDINA"/>
    <s v="CUNDINAMARCA"/>
    <s v="EL PEÑÓN"/>
    <x v="15"/>
    <s v="Establecido"/>
    <s v="De 0 a 1 año"/>
    <s v="Moderadamente Ondulado"/>
    <s v="Regular drenaje"/>
    <s v="No indica"/>
    <s v="No indica"/>
    <n v="4.95"/>
    <n v="5.38"/>
    <n v="8.3800000000000008"/>
    <n v="9.4600000000000009"/>
    <n v="2.38"/>
    <n v="2.0499999999999998"/>
    <n v="2.73"/>
    <n v="0.94"/>
    <n v="0.23"/>
    <n v="7.0000000000000007E-2"/>
    <n v="6.36"/>
    <n v="0.22"/>
    <n v="0.14000000000000001"/>
    <n v="307.38"/>
    <n v="2.89"/>
    <n v="6.71"/>
    <n v="4.17"/>
    <s v="Olsen"/>
  </r>
  <r>
    <n v="64638"/>
    <d v="2021-11-08T00:00:00"/>
    <s v="ANDINA"/>
    <s v="CUNDINAMARCA"/>
    <s v="EL PEÑÓN"/>
    <x v="51"/>
    <s v="Establecido"/>
    <s v="De 1 a 5 años"/>
    <s v="Moderadamente Ondulado"/>
    <s v="Buen drenaje"/>
    <s v="No indica"/>
    <s v="No indica"/>
    <n v="5.44"/>
    <n v="8.69"/>
    <n v="11.82"/>
    <n v="6.15"/>
    <n v="0.34"/>
    <n v="0.23"/>
    <n v="1.38"/>
    <n v="0.61"/>
    <n v="0.17"/>
    <n v="7.0000000000000007E-2"/>
    <n v="2.59"/>
    <n v="0.15"/>
    <n v="0.19"/>
    <n v="95.77"/>
    <n v="1.29"/>
    <n v="2.74"/>
    <n v="0.61"/>
    <s v="Olsen"/>
  </r>
  <r>
    <n v="64639"/>
    <d v="2021-11-08T00:00:00"/>
    <s v="ANDINA"/>
    <s v="CUNDINAMARCA"/>
    <s v="EL PEÑÓN"/>
    <x v="2"/>
    <s v="Por establecer"/>
    <s v="De 0 a 1 año"/>
    <s v="Moderadamente Ondulado"/>
    <s v="Buen drenaje"/>
    <s v="No indica"/>
    <s v="No"/>
    <n v="5.62"/>
    <n v="7.64"/>
    <n v="16.440000000000001"/>
    <n v="7.44"/>
    <m/>
    <m/>
    <n v="2.0499999999999998"/>
    <n v="0.91"/>
    <n v="0.51"/>
    <n v="0.2"/>
    <n v="3.67"/>
    <n v="0.2"/>
    <n v="0.05"/>
    <n v="96.1"/>
    <n v="1.2"/>
    <n v="2.75"/>
    <n v="2.14"/>
    <s v="Olsen"/>
  </r>
  <r>
    <n v="64640"/>
    <d v="2021-11-08T00:00:00"/>
    <s v="ANDINA"/>
    <s v="CUNDINAMARCA"/>
    <s v="EL PEÑÓN"/>
    <x v="15"/>
    <s v="Establecido"/>
    <s v="Mas de 10 años"/>
    <s v="Pendiente moderada"/>
    <s v="Regular drenaje"/>
    <s v="No indica"/>
    <s v="No"/>
    <n v="4.91"/>
    <n v="2.88"/>
    <n v="11.75"/>
    <n v="9.93"/>
    <n v="3.53"/>
    <n v="3.3"/>
    <n v="3.01"/>
    <n v="0.62"/>
    <n v="0.16"/>
    <n v="7.0000000000000007E-2"/>
    <n v="7.42"/>
    <n v="0.15"/>
    <n v="0.11"/>
    <n v="420.87"/>
    <n v="4.96"/>
    <n v="3.23"/>
    <n v="15"/>
    <s v="Olsen"/>
  </r>
  <r>
    <n v="64641"/>
    <d v="2021-11-08T00:00:00"/>
    <s v="ANDINA"/>
    <s v="CUNDINAMARCA"/>
    <s v="EL PEÑÓN"/>
    <x v="57"/>
    <s v="Por establecer"/>
    <s v="De 0 a 1 año"/>
    <s v="Moderadamente Ondulado"/>
    <s v="No indica"/>
    <s v="No indica"/>
    <s v="No"/>
    <n v="5.4"/>
    <n v="10.050000000000001"/>
    <n v="5.1100000000000003"/>
    <n v="3.28"/>
    <n v="1.67"/>
    <n v="1.53"/>
    <n v="1.21"/>
    <n v="0.36"/>
    <n v="0.21"/>
    <n v="7.0000000000000007E-2"/>
    <n v="7.03"/>
    <n v="0.1"/>
    <n v="0.04"/>
    <n v="154.91"/>
    <n v="1.36"/>
    <n v="3.13"/>
    <n v="1.22"/>
    <s v="Olsen"/>
  </r>
  <r>
    <n v="64642"/>
    <d v="2021-11-08T00:00:00"/>
    <s v="ANDINA"/>
    <s v="CUNDINAMARCA"/>
    <s v="EL PEÑÓN"/>
    <x v="230"/>
    <s v="Establecido"/>
    <s v="De 5 a 10 años"/>
    <s v="Moderadamente Ondulado"/>
    <s v="Regular drenaje"/>
    <s v="No Tiene"/>
    <s v="No"/>
    <n v="4.8"/>
    <n v="6.62"/>
    <n v="3.69"/>
    <n v="13.78"/>
    <n v="5.51"/>
    <n v="4.91"/>
    <n v="0.76"/>
    <n v="0.57999999999999996"/>
    <n v="0.6"/>
    <n v="7.0000000000000007E-2"/>
    <n v="13.12"/>
    <n v="0.21"/>
    <n v="0.04"/>
    <n v="464.39"/>
    <n v="1.62"/>
    <n v="3.87"/>
    <n v="3.52"/>
    <s v="Olsen"/>
  </r>
  <r>
    <n v="64643"/>
    <d v="2021-11-08T00:00:00"/>
    <s v="ORINOQUÍA"/>
    <s v="ARAUCA"/>
    <s v="SARAVENA"/>
    <x v="8"/>
    <s v="Establecido"/>
    <s v="De 5 a 10 años"/>
    <s v="Plano"/>
    <s v="Buen drenaje"/>
    <s v="No indica"/>
    <s v="No indica"/>
    <n v="4.96"/>
    <n v="1.29"/>
    <n v="2.6"/>
    <n v="5.46"/>
    <n v="3.02"/>
    <n v="2.64"/>
    <n v="1.39"/>
    <n v="0.53"/>
    <n v="0.11"/>
    <n v="7.0000000000000007E-2"/>
    <n v="5.14"/>
    <n v="0.09"/>
    <n v="0.05"/>
    <n v="105.48"/>
    <n v="1.24"/>
    <n v="19.149999999999999"/>
    <n v="0.61"/>
    <s v="Olsen"/>
  </r>
  <r>
    <n v="64644"/>
    <d v="2021-11-08T00:00:00"/>
    <s v="ANDINA"/>
    <s v="SANTANDER"/>
    <s v="GÁMBITA"/>
    <x v="173"/>
    <s v="Establecido"/>
    <s v="Mas de 10 años"/>
    <s v="Pendiente moderada"/>
    <s v="Buen drenaje"/>
    <s v="No indica"/>
    <s v="No indica"/>
    <n v="5.94"/>
    <n v="6.15"/>
    <n v="8.8699999999999992"/>
    <n v="5"/>
    <m/>
    <m/>
    <n v="10.11"/>
    <n v="0.71"/>
    <n v="0.18"/>
    <n v="7.0000000000000007E-2"/>
    <n v="11.08"/>
    <n v="0.2"/>
    <n v="0.04"/>
    <n v="190.36"/>
    <n v="1.08"/>
    <n v="19.690000000000001"/>
    <n v="1.3"/>
    <s v="Olsen"/>
  </r>
  <r>
    <n v="64645"/>
    <d v="2021-11-08T00:00:00"/>
    <s v="ANDINA"/>
    <s v="SANTANDER"/>
    <s v="GÁMBITA"/>
    <x v="173"/>
    <s v="Establecido"/>
    <s v="De 5 a 10 años"/>
    <s v="Pendiente moderada"/>
    <s v="Buen drenaje"/>
    <s v="No indica"/>
    <s v="No indica"/>
    <n v="4.78"/>
    <n v="4.5999999999999996"/>
    <n v="9.5299999999999994"/>
    <n v="7.35"/>
    <n v="2.48"/>
    <n v="2.1"/>
    <n v="2.14"/>
    <n v="0.63"/>
    <n v="0.27"/>
    <n v="7.0000000000000007E-2"/>
    <n v="5.6"/>
    <n v="0.25"/>
    <n v="0.16"/>
    <n v="441.12"/>
    <n v="2.97"/>
    <n v="26.47"/>
    <n v="3.85"/>
    <s v="Olsen"/>
  </r>
  <r>
    <n v="64646"/>
    <d v="2021-11-08T00:00:00"/>
    <s v="ANDINA"/>
    <s v="SANTANDER"/>
    <s v="SAN BENITO"/>
    <x v="173"/>
    <s v="Establecido"/>
    <s v="De 0 a 1 año"/>
    <s v="Pendiente moderada"/>
    <s v="Buen drenaje"/>
    <s v="No indica"/>
    <s v="No indica"/>
    <n v="5.15"/>
    <n v="3.72"/>
    <n v="14.17"/>
    <n v="13.23"/>
    <n v="1.55"/>
    <n v="1.29"/>
    <n v="5.26"/>
    <n v="1.53"/>
    <n v="0.49"/>
    <n v="7.0000000000000007E-2"/>
    <n v="8.91"/>
    <n v="0.3"/>
    <n v="0.28000000000000003"/>
    <n v="427.22"/>
    <n v="1.63"/>
    <n v="14.04"/>
    <n v="3.38"/>
    <s v="Olsen"/>
  </r>
  <r>
    <n v="64647"/>
    <d v="2021-11-08T00:00:00"/>
    <s v="ANDINA"/>
    <s v="SANTANDER"/>
    <s v="GÁMBITA"/>
    <x v="173"/>
    <s v="Establecido"/>
    <s v="De 5 a 10 años"/>
    <s v="Pendiente moderada"/>
    <s v="Buen drenaje"/>
    <s v="No indica"/>
    <s v="No indica"/>
    <n v="5.72"/>
    <n v="5.24"/>
    <n v="18.440000000000001"/>
    <n v="17.27"/>
    <m/>
    <m/>
    <n v="6.17"/>
    <n v="0.5"/>
    <n v="0.26"/>
    <n v="7.0000000000000007E-2"/>
    <n v="7.01"/>
    <n v="0.34"/>
    <n v="0.21"/>
    <n v="527.54999999999995"/>
    <n v="1.25"/>
    <n v="13.61"/>
    <n v="0.61"/>
    <s v="Olsen"/>
  </r>
  <r>
    <n v="64648"/>
    <d v="2021-11-05T00:00:00"/>
    <s v="ANDINA"/>
    <s v="SANTANDER"/>
    <s v="EL CARMEN DE CHUCURÍ"/>
    <x v="8"/>
    <s v="Establecido"/>
    <s v="Mas de 10 años"/>
    <s v="Pendiente moderada"/>
    <s v="Regular drenaje"/>
    <s v="No indica"/>
    <s v="SI"/>
    <n v="3.85"/>
    <n v="4.0199999999999996"/>
    <n v="39.020000000000003"/>
    <n v="6.89"/>
    <n v="16.059999999999999"/>
    <n v="14.67"/>
    <n v="1.65"/>
    <n v="0.25"/>
    <n v="0.14000000000000001"/>
    <n v="7.0000000000000007E-2"/>
    <n v="18.190000000000001"/>
    <n v="0.36"/>
    <n v="0.41"/>
    <n v="1132.04"/>
    <n v="3.7"/>
    <n v="2.0699999999999998"/>
    <n v="1.44"/>
    <s v="Olsen"/>
  </r>
  <r>
    <n v="64649"/>
    <d v="2021-11-09T00:00:00"/>
    <s v="ANDINA"/>
    <s v="CUNDINAMARCA"/>
    <s v="JUNÍN"/>
    <x v="230"/>
    <s v="Por establecer"/>
    <s v="De 0 a 1 año"/>
    <s v="Moderadamente Ondulado"/>
    <s v="Regular drenaje"/>
    <s v="No Tiene"/>
    <s v="No indica"/>
    <n v="5.0199999999999996"/>
    <n v="6.38"/>
    <n v="7.21"/>
    <n v="8.5399999999999991"/>
    <n v="3.15"/>
    <n v="2.69"/>
    <n v="1.42"/>
    <n v="0.52"/>
    <n v="0.28000000000000003"/>
    <n v="7.0000000000000007E-2"/>
    <n v="5.5"/>
    <n v="0.17"/>
    <n v="7.0000000000000007E-2"/>
    <n v="760.88"/>
    <n v="1.29"/>
    <n v="29.93"/>
    <n v="6.19"/>
    <s v="Olsen"/>
  </r>
  <r>
    <n v="64650"/>
    <d v="2021-11-05T00:00:00"/>
    <s v="ANDINA"/>
    <s v="SANTANDER"/>
    <s v="EL CARMEN DE CHUCURÍ"/>
    <x v="8"/>
    <s v="Establecido"/>
    <s v="Mas de 10 años"/>
    <s v="Ligeramente Ondulado"/>
    <s v="Regular drenaje"/>
    <s v="No indica"/>
    <s v="SI"/>
    <n v="5.96"/>
    <n v="2.2599999999999998"/>
    <n v="34.6"/>
    <n v="4.41"/>
    <m/>
    <m/>
    <n v="11.84"/>
    <n v="0.77"/>
    <n v="0.13"/>
    <n v="7.0000000000000007E-2"/>
    <n v="12.82"/>
    <n v="0.19"/>
    <n v="0.25"/>
    <n v="217.78"/>
    <n v="2.0299999999999998"/>
    <n v="1.96"/>
    <n v="7.74"/>
    <s v="Olsen"/>
  </r>
  <r>
    <n v="64651"/>
    <d v="2021-11-05T00:00:00"/>
    <s v="ANDINA"/>
    <s v="SANTANDER"/>
    <s v="EL CARMEN DE CHUCURÍ"/>
    <x v="8"/>
    <s v="Establecido"/>
    <s v="Mas de 10 años"/>
    <s v="Ligeramente Ondulado"/>
    <s v="Regular drenaje"/>
    <s v="No indica"/>
    <s v="NO"/>
    <n v="4.82"/>
    <n v="1.72"/>
    <n v="5.45"/>
    <n v="6.85"/>
    <n v="3.4"/>
    <n v="3.28"/>
    <n v="5.54"/>
    <n v="0.83"/>
    <n v="0.15"/>
    <n v="7.0000000000000007E-2"/>
    <n v="10.02"/>
    <n v="0.22"/>
    <n v="0.23"/>
    <n v="277.55"/>
    <n v="0.71"/>
    <n v="12.8"/>
    <n v="2.17"/>
    <s v="Olsen"/>
  </r>
  <r>
    <n v="64652"/>
    <d v="2021-11-05T00:00:00"/>
    <s v="ANDINA"/>
    <s v="SANTANDER"/>
    <s v="EL CARMEN DE CHUCURÍ"/>
    <x v="8"/>
    <s v="Establecido"/>
    <s v="Mas de 10 años"/>
    <s v="Pendiente moderada"/>
    <s v="Regular drenaje"/>
    <s v="No indica"/>
    <s v="SI"/>
    <n v="4.3"/>
    <n v="2.29"/>
    <n v="130.19999999999999"/>
    <n v="2.94"/>
    <n v="14.2"/>
    <n v="13.36"/>
    <n v="1.42"/>
    <n v="0.45"/>
    <n v="0.09"/>
    <n v="7.0000000000000007E-2"/>
    <n v="28.39"/>
    <n v="0.21"/>
    <n v="0.02"/>
    <n v="934.26"/>
    <n v="1.5"/>
    <n v="3.97"/>
    <n v="0.61"/>
    <s v="Olsen"/>
  </r>
  <r>
    <n v="64653"/>
    <d v="2021-11-05T00:00:00"/>
    <s v="ANDINA"/>
    <s v="SANTANDER"/>
    <s v="EL CARMEN DE CHUCURÍ"/>
    <x v="8"/>
    <s v="Establecido"/>
    <s v="Mas de 10 años"/>
    <s v="Pendiente moderada"/>
    <s v="Regular drenaje"/>
    <s v="No indica"/>
    <s v="NO"/>
    <n v="5.19"/>
    <n v="2.14"/>
    <n v="4.3099999999999996"/>
    <n v="2.41"/>
    <n v="1.92"/>
    <n v="1.52"/>
    <n v="5.13"/>
    <n v="3.97"/>
    <n v="0.18"/>
    <n v="7.0000000000000007E-2"/>
    <n v="13.02"/>
    <n v="0.16"/>
    <n v="0.02"/>
    <n v="312.98"/>
    <n v="1.21"/>
    <n v="11.4"/>
    <n v="4.63"/>
    <s v="Olsen"/>
  </r>
  <r>
    <n v="64654"/>
    <d v="2021-11-05T00:00:00"/>
    <s v="ANDINA"/>
    <s v="SANTANDER"/>
    <s v="EL CARMEN DE CHUCURÍ"/>
    <x v="8"/>
    <s v="Establecido"/>
    <s v="De 5 a 10 años"/>
    <s v="Ligeramente Ondulado"/>
    <s v="Regular drenaje"/>
    <s v="No indica"/>
    <s v="NO"/>
    <n v="5.34"/>
    <n v="1.64"/>
    <n v="1.86"/>
    <n v="2.5099999999999998"/>
    <n v="1.0900000000000001"/>
    <n v="0.9"/>
    <n v="10.43"/>
    <n v="4.08"/>
    <n v="0.15"/>
    <n v="7.0000000000000007E-2"/>
    <n v="16.89"/>
    <n v="0.19"/>
    <n v="0.02"/>
    <n v="112.1"/>
    <n v="0.71"/>
    <n v="6.88"/>
    <n v="2.13"/>
    <s v="Olsen"/>
  </r>
  <r>
    <n v="64655"/>
    <d v="2021-11-05T00:00:00"/>
    <s v="ANDINA"/>
    <s v="ANTIOQUIA"/>
    <s v="SOPETRÁN"/>
    <x v="230"/>
    <s v="Establecido"/>
    <s v="De 0 a 1 año"/>
    <s v="Pendiente moderada"/>
    <s v="Buen drenaje"/>
    <s v="No Tiene"/>
    <s v="NO"/>
    <n v="7.09"/>
    <n v="1.9"/>
    <n v="1.73"/>
    <n v="3.54"/>
    <m/>
    <m/>
    <n v="13.2"/>
    <n v="8.1"/>
    <n v="0.13"/>
    <n v="0.14000000000000001"/>
    <n v="21.57"/>
    <n v="0.2"/>
    <n v="0.04"/>
    <n v="14.52"/>
    <n v="0.71"/>
    <n v="0.66"/>
    <n v="0.61"/>
    <s v="Olsen"/>
  </r>
  <r>
    <n v="64656"/>
    <d v="2021-11-05T00:00:00"/>
    <s v="ANDINA"/>
    <s v="ANTIOQUIA"/>
    <s v="SOPETRÁN"/>
    <x v="8"/>
    <s v="Establecido"/>
    <s v="De 0 a 1 año"/>
    <s v="Pendiente moderada"/>
    <s v="Buen drenaje"/>
    <s v="No Tiene"/>
    <s v="NO"/>
    <n v="5.63"/>
    <n v="2.2799999999999998"/>
    <n v="4.3"/>
    <n v="5.96"/>
    <m/>
    <m/>
    <n v="4.8"/>
    <n v="2.81"/>
    <n v="0.19"/>
    <n v="0.17"/>
    <n v="7.97"/>
    <n v="0.32"/>
    <n v="0.08"/>
    <n v="86.56"/>
    <n v="0.71"/>
    <n v="1.36"/>
    <n v="0.61"/>
    <s v="Olsen"/>
  </r>
  <r>
    <n v="64657"/>
    <d v="2021-11-05T00:00:00"/>
    <s v="ANDINA"/>
    <s v="ANTIOQUIA"/>
    <s v="SOPETRÁN"/>
    <x v="8"/>
    <s v="Establecido"/>
    <s v="De 0 a 1 año"/>
    <s v="Pendiente moderada"/>
    <s v="Buen drenaje"/>
    <s v="No Tiene"/>
    <s v="NO"/>
    <n v="5.89"/>
    <n v="2.21"/>
    <n v="22.616505"/>
    <n v="4.7300000000000004"/>
    <m/>
    <m/>
    <n v="5.09"/>
    <n v="2.0499999999999998"/>
    <n v="0.35"/>
    <n v="0.21"/>
    <n v="7.7"/>
    <n v="0.34"/>
    <n v="0.04"/>
    <n v="133.41999999999999"/>
    <n v="2.02"/>
    <n v="4.37"/>
    <n v="1.1000000000000001"/>
    <s v="No indica"/>
  </r>
  <r>
    <n v="64658"/>
    <d v="2021-11-05T00:00:00"/>
    <s v="ANDINA"/>
    <s v="ANTIOQUIA"/>
    <s v="SOPETRÁN"/>
    <x v="8"/>
    <s v="Establecido"/>
    <s v="De 0 a 1 año"/>
    <s v="Pendiente moderada"/>
    <s v="Buen drenaje"/>
    <s v="No Tiene"/>
    <s v="NO"/>
    <n v="6.59"/>
    <n v="2.84"/>
    <n v="4.2699999999999996"/>
    <n v="5.28"/>
    <m/>
    <m/>
    <n v="11.62"/>
    <n v="4.08"/>
    <n v="0.2"/>
    <n v="0.15"/>
    <n v="16.05"/>
    <n v="0.28999999999999998"/>
    <n v="0.06"/>
    <n v="92.29"/>
    <n v="3.29"/>
    <n v="2.5"/>
    <n v="0.61"/>
    <s v="Olsen"/>
  </r>
  <r>
    <n v="64659"/>
    <d v="2021-11-05T00:00:00"/>
    <s v="ANDINA"/>
    <s v="ANTIOQUIA"/>
    <s v="SOPETRÁN"/>
    <x v="8"/>
    <s v="Establecido"/>
    <s v="De 1 a 5 años"/>
    <s v="Pendiente moderada"/>
    <s v="Buen drenaje"/>
    <s v="No Tiene"/>
    <s v="NO"/>
    <n v="6.72"/>
    <n v="8.9499999999999993"/>
    <n v="3.43"/>
    <n v="6.37"/>
    <m/>
    <m/>
    <n v="16.98"/>
    <n v="7.55"/>
    <n v="0.14000000000000001"/>
    <n v="0.23"/>
    <n v="24.9"/>
    <n v="0.46"/>
    <n v="0.04"/>
    <n v="50.67"/>
    <n v="2.3199999999999998"/>
    <n v="1.84"/>
    <n v="3.17"/>
    <s v="Olsen"/>
  </r>
  <r>
    <n v="64660"/>
    <d v="2021-11-05T00:00:00"/>
    <s v="ANDINA"/>
    <s v="ANTIOQUIA"/>
    <s v="SOPETRÁN"/>
    <x v="8"/>
    <s v="Establecido"/>
    <s v="De 0 a 1 año"/>
    <s v="Pendiente moderada"/>
    <s v="Buen drenaje"/>
    <s v="No Tiene"/>
    <s v="SI"/>
    <n v="6.58"/>
    <n v="2.76"/>
    <n v="2.99"/>
    <n v="6.88"/>
    <m/>
    <m/>
    <n v="5.69"/>
    <n v="4.2"/>
    <n v="0.27"/>
    <n v="7.0000000000000007E-2"/>
    <n v="10.27"/>
    <n v="0.33"/>
    <n v="0.1"/>
    <n v="76.739999999999995"/>
    <n v="1.24"/>
    <n v="2.16"/>
    <n v="0.61"/>
    <s v="Olsen"/>
  </r>
  <r>
    <n v="64661"/>
    <d v="2021-11-05T00:00:00"/>
    <s v="ANDINA"/>
    <s v="ANTIOQUIA"/>
    <s v="SOPETRÁN"/>
    <x v="230"/>
    <s v="Establecido"/>
    <s v="De 1 a 5 años"/>
    <s v="Pendiente moderada"/>
    <s v="Buen drenaje"/>
    <s v="No Tiene"/>
    <s v="NO"/>
    <n v="6.71"/>
    <n v="2.81"/>
    <n v="7.31"/>
    <n v="3.82"/>
    <m/>
    <m/>
    <n v="24.6"/>
    <n v="10.56"/>
    <n v="0.54"/>
    <n v="0.15"/>
    <n v="35.85"/>
    <n v="0.27"/>
    <n v="0.28000000000000003"/>
    <n v="19.02"/>
    <n v="1.88"/>
    <n v="1.23"/>
    <n v="0.61"/>
    <s v="Olsen"/>
  </r>
  <r>
    <n v="64662"/>
    <d v="2021-11-05T00:00:00"/>
    <s v="ANDINA"/>
    <s v="ANTIOQUIA"/>
    <s v="SOPETRÁN"/>
    <x v="230"/>
    <s v="Establecido"/>
    <s v="De 0 a 1 año"/>
    <s v="Plano"/>
    <s v="Buen drenaje"/>
    <s v="No Tiene"/>
    <s v="NO"/>
    <n v="5.46"/>
    <n v="2.2200000000000002"/>
    <n v="2.0499999999999998"/>
    <n v="4.99"/>
    <n v="0.33"/>
    <n v="0.09"/>
    <n v="1.45"/>
    <n v="1.04"/>
    <n v="0.53"/>
    <n v="7.0000000000000007E-2"/>
    <n v="3.45"/>
    <n v="0.2"/>
    <n v="0.06"/>
    <n v="88.53"/>
    <n v="0.71"/>
    <n v="4.25"/>
    <n v="0.61"/>
    <s v="Olsen"/>
  </r>
  <r>
    <n v="64663"/>
    <d v="2021-11-05T00:00:00"/>
    <s v="ANDINA"/>
    <s v="SANTANDER"/>
    <s v="EL CARMEN DE CHUCURÍ"/>
    <x v="8"/>
    <s v="Establecido"/>
    <s v="Mas de 10 años"/>
    <s v="Ligeramente Ondulado"/>
    <s v="Regular drenaje"/>
    <s v="No indica"/>
    <s v="SI"/>
    <n v="4.47"/>
    <n v="2.67"/>
    <n v="31.95"/>
    <n v="3.93"/>
    <n v="4.4000000000000004"/>
    <n v="4.13"/>
    <n v="2.17"/>
    <n v="0.21"/>
    <n v="0.09"/>
    <n v="7.0000000000000007E-2"/>
    <n v="10.96"/>
    <n v="0.22"/>
    <n v="0.02"/>
    <n v="838.57"/>
    <n v="2.63"/>
    <n v="2.17"/>
    <n v="10.02"/>
    <s v="Olsen"/>
  </r>
  <r>
    <n v="64664"/>
    <d v="2021-11-05T00:00:00"/>
    <s v="ANDINA"/>
    <s v="ANTIOQUIA"/>
    <s v="SOPETRÁN"/>
    <x v="230"/>
    <s v="Establecido"/>
    <s v="De 0 a 1 año"/>
    <s v="Plano"/>
    <s v="Buen drenaje"/>
    <s v="No Tiene"/>
    <s v="SI"/>
    <n v="6.13"/>
    <n v="4.4800000000000004"/>
    <n v="6.77"/>
    <n v="6.12"/>
    <m/>
    <m/>
    <n v="7.26"/>
    <n v="2.71"/>
    <n v="0.32"/>
    <n v="0.19"/>
    <n v="10.48"/>
    <n v="0.45"/>
    <n v="0.02"/>
    <n v="102.24"/>
    <n v="3.13"/>
    <n v="4.2300000000000004"/>
    <n v="1.92"/>
    <s v="Olsen"/>
  </r>
  <r>
    <n v="64665"/>
    <d v="2021-11-05T00:00:00"/>
    <s v="ANDINA"/>
    <s v="ANTIOQUIA"/>
    <s v="ZARAGOZA"/>
    <x v="230"/>
    <s v="Establecido"/>
    <s v="De 0 a 1 año"/>
    <s v="Pendiente moderada"/>
    <s v="Buen drenaje"/>
    <s v="No Tiene"/>
    <s v="NO"/>
    <n v="4.17"/>
    <n v="1.59"/>
    <n v="1.75"/>
    <n v="6.51"/>
    <n v="7.28"/>
    <n v="6.74"/>
    <n v="0.46"/>
    <n v="0.17"/>
    <n v="0.13"/>
    <n v="7.0000000000000007E-2"/>
    <n v="8.14"/>
    <n v="0.3"/>
    <n v="0.02"/>
    <n v="447.25"/>
    <n v="0.71"/>
    <n v="1.88"/>
    <n v="0.61"/>
    <s v="Olsen"/>
  </r>
  <r>
    <n v="64666"/>
    <d v="2021-11-05T00:00:00"/>
    <s v="ANDINA"/>
    <s v="ANTIOQUIA"/>
    <s v="ZARAGOZA"/>
    <x v="230"/>
    <s v="Establecido"/>
    <s v="De 0 a 1 año"/>
    <s v="Moderadamente Ondulado"/>
    <s v="Buen drenaje"/>
    <s v="No Tiene"/>
    <s v="NO"/>
    <n v="4.76"/>
    <n v="2.2599999999999998"/>
    <n v="1.73"/>
    <n v="4.7"/>
    <n v="2.84"/>
    <n v="2.54"/>
    <n v="0.4"/>
    <n v="0.14000000000000001"/>
    <n v="0.09"/>
    <n v="7.0000000000000007E-2"/>
    <n v="3.55"/>
    <n v="0.1"/>
    <n v="0.06"/>
    <n v="336.94"/>
    <n v="0.71"/>
    <n v="1.41"/>
    <n v="0.61"/>
    <s v="Olsen"/>
  </r>
  <r>
    <n v="64667"/>
    <d v="2021-11-05T00:00:00"/>
    <s v="ANDINA"/>
    <s v="ANTIOQUIA"/>
    <s v="ZARAGOZA"/>
    <x v="8"/>
    <s v="Establecido"/>
    <s v="De 0 a 1 año"/>
    <s v="Pendiente moderada"/>
    <s v="Buen drenaje"/>
    <s v="No Tiene"/>
    <s v="NO"/>
    <n v="4.74"/>
    <n v="1.24"/>
    <n v="3.13"/>
    <n v="14.49"/>
    <n v="2.3199999999999998"/>
    <n v="1.93"/>
    <n v="0.52"/>
    <n v="0.17"/>
    <n v="0.09"/>
    <n v="7.0000000000000007E-2"/>
    <n v="3.2"/>
    <n v="0.12"/>
    <n v="0.02"/>
    <n v="133.41999999999999"/>
    <n v="2.02"/>
    <n v="4.37"/>
    <n v="1.1000000000000001"/>
    <s v="No indica"/>
  </r>
  <r>
    <n v="64668"/>
    <d v="2021-11-05T00:00:00"/>
    <s v="ANDINA"/>
    <s v="ANTIOQUIA"/>
    <s v="ZARAGOZA"/>
    <x v="230"/>
    <s v="Establecido"/>
    <s v="De 0 a 1 año"/>
    <s v="Pendiente moderada"/>
    <s v="Muy buen drenaje"/>
    <s v="No Tiene"/>
    <s v="SI"/>
    <n v="4.88"/>
    <n v="1.41"/>
    <n v="3.37"/>
    <n v="8.06"/>
    <n v="0.97"/>
    <n v="0.79"/>
    <n v="0.49"/>
    <n v="0.14000000000000001"/>
    <n v="0.09"/>
    <n v="7.0000000000000007E-2"/>
    <n v="1.71"/>
    <n v="0.13"/>
    <n v="0.16"/>
    <n v="361.19"/>
    <n v="0.71"/>
    <n v="0.66"/>
    <n v="0.61"/>
    <s v="Olsen"/>
  </r>
  <r>
    <n v="64669"/>
    <d v="2021-11-05T00:00:00"/>
    <s v="ANDINA"/>
    <s v="ANTIOQUIA"/>
    <s v="ZARAGOZA"/>
    <x v="230"/>
    <s v="Establecido"/>
    <s v="De 0 a 1 año"/>
    <s v="Pendiente moderada"/>
    <s v="Buen drenaje"/>
    <s v="No Tiene"/>
    <s v="SI"/>
    <n v="5.26"/>
    <n v="2.6"/>
    <n v="2.06"/>
    <n v="38.619999999999997"/>
    <n v="1.75"/>
    <n v="1.55"/>
    <n v="0.38"/>
    <n v="0.24"/>
    <n v="0.57999999999999996"/>
    <n v="7.0000000000000007E-2"/>
    <n v="3.06"/>
    <n v="0.5"/>
    <n v="0.08"/>
    <n v="686.17"/>
    <n v="0.71"/>
    <n v="1.58"/>
    <n v="0.61"/>
    <s v="Olsen"/>
  </r>
  <r>
    <n v="64670"/>
    <d v="2021-11-05T00:00:00"/>
    <s v="ANDINA"/>
    <s v="ANTIOQUIA"/>
    <s v="ZARAGOZA"/>
    <x v="230"/>
    <s v="Establecido"/>
    <s v="De 0 a 1 año"/>
    <s v="Moderadamente Ondulado"/>
    <s v="Regular drenaje"/>
    <s v="No Tiene"/>
    <s v="NO"/>
    <n v="5"/>
    <n v="1.98"/>
    <n v="0.9"/>
    <n v="25.25"/>
    <n v="5.01"/>
    <n v="4.8099999999999996"/>
    <n v="0.43"/>
    <n v="0.62"/>
    <n v="0.09"/>
    <n v="7.0000000000000007E-2"/>
    <n v="6.19"/>
    <n v="0.05"/>
    <n v="0.02"/>
    <n v="51.19"/>
    <n v="2.44"/>
    <n v="23.99"/>
    <n v="0.61"/>
    <s v="Olsen"/>
  </r>
  <r>
    <n v="64671"/>
    <d v="2021-11-05T00:00:00"/>
    <s v="ANDINA"/>
    <s v="ANTIOQUIA"/>
    <s v="ZARAGOZA"/>
    <x v="230"/>
    <s v="Establecido"/>
    <s v="De 0 a 1 año"/>
    <s v="Moderadamente Ondulado"/>
    <s v="Buen drenaje"/>
    <s v="No Tiene"/>
    <s v="NO"/>
    <n v="4.97"/>
    <n v="1.6"/>
    <n v="0.9"/>
    <n v="5.73"/>
    <n v="3.6"/>
    <n v="3.37"/>
    <n v="0.44"/>
    <n v="0.26"/>
    <n v="0.09"/>
    <n v="7.0000000000000007E-2"/>
    <n v="4.4400000000000004"/>
    <n v="0.05"/>
    <n v="0.02"/>
    <n v="49.24"/>
    <n v="3.12"/>
    <n v="3.7"/>
    <n v="0.61"/>
    <s v="Olsen"/>
  </r>
  <r>
    <n v="64672"/>
    <d v="2021-11-05T00:00:00"/>
    <s v="ANDINA"/>
    <s v="ANTIOQUIA"/>
    <s v="ZARAGOZA"/>
    <x v="8"/>
    <s v="Establecido"/>
    <s v="De 0 a 1 año"/>
    <s v="Pendiente moderada"/>
    <s v="Buen drenaje"/>
    <s v="No Tiene"/>
    <s v="NO"/>
    <n v="5.1100000000000003"/>
    <n v="2.0499999999999998"/>
    <n v="0.9"/>
    <n v="20.059999999999999"/>
    <n v="0.86"/>
    <n v="0.75"/>
    <n v="1.1399999999999999"/>
    <n v="0.66"/>
    <n v="0.09"/>
    <n v="7.0000000000000007E-2"/>
    <n v="2.78"/>
    <n v="0.08"/>
    <n v="0.06"/>
    <n v="44.61"/>
    <n v="7.37"/>
    <n v="11.94"/>
    <n v="0.61"/>
    <s v="Olsen"/>
  </r>
  <r>
    <n v="64673"/>
    <d v="2021-11-05T00:00:00"/>
    <s v="ANDINA"/>
    <s v="ANTIOQUIA"/>
    <s v="ZARAGOZA"/>
    <x v="8"/>
    <s v="Establecido"/>
    <s v="De 0 a 1 año"/>
    <s v="Pendiente moderada"/>
    <s v="Buen drenaje"/>
    <s v="No Tiene"/>
    <s v="NO"/>
    <n v="4.55"/>
    <n v="2.2400000000000002"/>
    <n v="0.9"/>
    <n v="17.489999999999998"/>
    <n v="2.63"/>
    <n v="2.48"/>
    <n v="0.4"/>
    <n v="0.25"/>
    <n v="0.09"/>
    <n v="7.0000000000000007E-2"/>
    <n v="3.42"/>
    <n v="0.13"/>
    <n v="0.02"/>
    <n v="141.65"/>
    <n v="4.74"/>
    <n v="1.1200000000000001"/>
    <n v="0.61"/>
    <s v="Olsen"/>
  </r>
  <r>
    <n v="64674"/>
    <d v="2021-11-05T00:00:00"/>
    <s v="ANDINA"/>
    <s v="ANTIOQUIA"/>
    <s v="ZARAGOZA"/>
    <x v="8"/>
    <s v="Establecido"/>
    <s v="De 0 a 1 año"/>
    <s v="Plano"/>
    <s v="Buen drenaje"/>
    <s v="No Tiene"/>
    <s v="NO"/>
    <n v="4.75"/>
    <n v="2.57"/>
    <n v="1.39"/>
    <n v="5.2"/>
    <n v="10.43"/>
    <n v="9.7799999999999994"/>
    <n v="2.93"/>
    <n v="0.43"/>
    <n v="0.14000000000000001"/>
    <n v="7.0000000000000007E-2"/>
    <n v="14.03"/>
    <n v="0.14000000000000001"/>
    <n v="0.04"/>
    <n v="347.09"/>
    <n v="3.66"/>
    <n v="1.57"/>
    <n v="0.61"/>
    <s v="Olsen"/>
  </r>
  <r>
    <n v="64675"/>
    <d v="2021-11-05T00:00:00"/>
    <s v="ANDINA"/>
    <s v="ANTIOQUIA"/>
    <s v="ZARAGOZA"/>
    <x v="230"/>
    <s v="Establecido"/>
    <s v="De 0 a 1 año"/>
    <s v="Moderadamente Ondulado"/>
    <s v="Muy buen drenaje"/>
    <s v="No Tiene"/>
    <s v="NO"/>
    <n v="4.8600000000000003"/>
    <n v="1.88"/>
    <n v="0.9"/>
    <n v="2.21"/>
    <n v="5.78"/>
    <n v="5.77"/>
    <n v="1.68"/>
    <n v="0.65"/>
    <n v="0.09"/>
    <n v="7.0000000000000007E-2"/>
    <n v="8.32"/>
    <n v="0.1"/>
    <n v="0.02"/>
    <n v="275.95"/>
    <n v="2.46"/>
    <n v="17.79"/>
    <n v="0.61"/>
    <s v="Olsen"/>
  </r>
  <r>
    <n v="64676"/>
    <d v="2021-11-05T00:00:00"/>
    <s v="ANDINA"/>
    <s v="ANTIOQUIA"/>
    <s v="SOPETRÁN"/>
    <x v="230"/>
    <s v="Establecido"/>
    <s v="De 0 a 1 año"/>
    <s v="Pendiente moderada"/>
    <s v="Buen drenaje"/>
    <s v="No Tiene"/>
    <s v="NO"/>
    <n v="4.8099999999999996"/>
    <n v="2.64"/>
    <n v="1.87"/>
    <n v="12.69"/>
    <n v="1.01"/>
    <n v="0.78"/>
    <n v="1.57"/>
    <n v="1.45"/>
    <n v="0.56999999999999995"/>
    <n v="7.0000000000000007E-2"/>
    <n v="4.6900000000000004"/>
    <n v="0.7"/>
    <n v="0.1"/>
    <n v="98.43"/>
    <n v="2.93"/>
    <n v="7.06"/>
    <n v="8.4600000000000009"/>
    <s v="Olsen"/>
  </r>
  <r>
    <n v="64677"/>
    <d v="2021-11-05T00:00:00"/>
    <s v="ANDINA"/>
    <s v="SANTANDER"/>
    <s v="EL CARMEN DE CHUCURÍ"/>
    <x v="8"/>
    <s v="Establecido"/>
    <s v="Mas de 10 años"/>
    <s v="Pendiente moderada"/>
    <s v="Regular drenaje"/>
    <s v="No indica"/>
    <s v="SI"/>
    <n v="6.14"/>
    <n v="3.29"/>
    <n v="172.34"/>
    <n v="2.94"/>
    <m/>
    <m/>
    <n v="9.3800000000000008"/>
    <n v="1.29"/>
    <n v="0.13"/>
    <n v="7.0000000000000007E-2"/>
    <n v="10.88"/>
    <n v="0.2"/>
    <n v="0.04"/>
    <n v="192.24"/>
    <n v="1.44"/>
    <n v="2.08"/>
    <n v="21.89"/>
    <s v="Olsen"/>
  </r>
  <r>
    <n v="64678"/>
    <d v="2021-11-05T00:00:00"/>
    <s v="ANDINA"/>
    <s v="SANTANDER"/>
    <s v="EL CARMEN DE CHUCURÍ"/>
    <x v="8"/>
    <s v="Establecido"/>
    <s v="Mas de 10 años"/>
    <s v="Pendiente moderada"/>
    <s v="Regular drenaje"/>
    <s v="No indica"/>
    <s v="SI"/>
    <n v="6.17"/>
    <n v="2.1"/>
    <n v="48.43"/>
    <n v="3.91"/>
    <m/>
    <m/>
    <n v="7.87"/>
    <n v="0.31"/>
    <n v="0.11"/>
    <n v="7.0000000000000007E-2"/>
    <n v="8.36"/>
    <n v="0.31"/>
    <n v="0.02"/>
    <n v="378.82"/>
    <n v="1.23"/>
    <n v="2.27"/>
    <n v="6.44"/>
    <s v="Olsen"/>
  </r>
  <r>
    <n v="64679"/>
    <d v="2021-11-05T00:00:00"/>
    <s v="ANDINA"/>
    <s v="SANTANDER"/>
    <s v="EL CARMEN DE CHUCURÍ"/>
    <x v="8"/>
    <s v="Establecido"/>
    <s v="De 5 a 10 años"/>
    <s v="Ligeramente Ondulado"/>
    <s v="Regular drenaje"/>
    <s v="No indica"/>
    <s v="SI"/>
    <n v="4.42"/>
    <n v="2.93"/>
    <n v="8.25"/>
    <n v="3.5"/>
    <n v="8.9700000000000006"/>
    <n v="8.3699999999999992"/>
    <n v="2.4300000000000002"/>
    <n v="0.41"/>
    <n v="0.14000000000000001"/>
    <n v="7.0000000000000007E-2"/>
    <n v="19.309999999999999"/>
    <n v="0.22"/>
    <n v="0.02"/>
    <n v="912.28"/>
    <n v="0.71"/>
    <n v="5.16"/>
    <n v="1.1000000000000001"/>
    <s v="Olsen"/>
  </r>
  <r>
    <n v="64680"/>
    <d v="2021-11-05T00:00:00"/>
    <s v="ANDINA"/>
    <s v="SANTANDER"/>
    <s v="EL CARMEN DE CHUCURÍ"/>
    <x v="8"/>
    <s v="Establecido"/>
    <s v="Mas de 10 años"/>
    <s v="Pendiente moderada"/>
    <s v="Regular drenaje"/>
    <s v="No indica"/>
    <s v="NO"/>
    <n v="5.22"/>
    <n v="2.62"/>
    <n v="21.27"/>
    <n v="4.6100000000000003"/>
    <n v="1.1200000000000001"/>
    <n v="1.01"/>
    <n v="10.62"/>
    <n v="1.83"/>
    <n v="0.17"/>
    <n v="7.0000000000000007E-2"/>
    <n v="13.84"/>
    <n v="0.18"/>
    <n v="0.21"/>
    <n v="277.64"/>
    <n v="0.71"/>
    <n v="6.79"/>
    <n v="4.25"/>
    <s v="Olsen"/>
  </r>
  <r>
    <n v="64681"/>
    <d v="2021-11-05T00:00:00"/>
    <s v="ANDINA"/>
    <s v="SANTANDER"/>
    <s v="EL CARMEN DE CHUCURÍ"/>
    <x v="8"/>
    <s v="Establecido"/>
    <s v="De 5 a 10 años"/>
    <s v="Pendiente moderada"/>
    <s v="Regular drenaje"/>
    <s v="No indica"/>
    <s v="NO"/>
    <n v="5.26"/>
    <n v="2.19"/>
    <n v="5.73"/>
    <n v="8.41"/>
    <n v="1.82"/>
    <n v="1.7"/>
    <n v="7.12"/>
    <n v="1.47"/>
    <n v="0.35"/>
    <n v="7.0000000000000007E-2"/>
    <n v="10.85"/>
    <n v="0.19"/>
    <n v="0.17"/>
    <n v="263.2"/>
    <n v="1.53"/>
    <n v="11.04"/>
    <n v="3.68"/>
    <s v="Olsen"/>
  </r>
  <r>
    <n v="64682"/>
    <d v="2021-11-05T00:00:00"/>
    <s v="ANDINA"/>
    <s v="SANTANDER"/>
    <s v="EL CARMEN DE CHUCURÍ"/>
    <x v="8"/>
    <s v="Establecido"/>
    <s v="Mas de 10 años"/>
    <s v="Pendiente moderada"/>
    <s v="Regular drenaje"/>
    <s v="No indica"/>
    <s v="NO"/>
    <n v="4.3600000000000003"/>
    <n v="3.14"/>
    <n v="4.92"/>
    <n v="8.3699999999999992"/>
    <n v="2.73"/>
    <n v="2.31"/>
    <n v="2"/>
    <n v="0.33"/>
    <n v="0.18"/>
    <n v="7.0000000000000007E-2"/>
    <n v="5.31"/>
    <n v="0.41"/>
    <n v="0.32"/>
    <n v="342.06"/>
    <n v="0.71"/>
    <n v="16.05"/>
    <n v="1.37"/>
    <s v="Olsen"/>
  </r>
  <r>
    <n v="64683"/>
    <d v="2021-11-05T00:00:00"/>
    <s v="ANDINA"/>
    <s v="SANTANDER"/>
    <s v="EL CARMEN DE CHUCURÍ"/>
    <x v="8"/>
    <s v="Establecido"/>
    <s v="Mas de 10 años"/>
    <s v="Ligeramente Ondulado"/>
    <s v="Regular drenaje"/>
    <s v="No indica"/>
    <s v="SI"/>
    <n v="5.16"/>
    <n v="1.62"/>
    <n v="5.18"/>
    <n v="7.23"/>
    <n v="0.45"/>
    <n v="0.38"/>
    <n v="2.41"/>
    <n v="0.27"/>
    <n v="0.09"/>
    <n v="7.0000000000000007E-2"/>
    <n v="3.26"/>
    <n v="0.21"/>
    <n v="0.18"/>
    <n v="193"/>
    <n v="0.71"/>
    <n v="9.2200000000000006"/>
    <n v="0.61"/>
    <s v="Olsen"/>
  </r>
  <r>
    <n v="64684"/>
    <d v="2021-11-05T00:00:00"/>
    <s v="ANDINA"/>
    <s v="SANTANDER"/>
    <s v="EL CARMEN DE CHUCURÍ"/>
    <x v="8"/>
    <s v="Establecido"/>
    <s v="Mas de 10 años"/>
    <s v="Pendiente moderada"/>
    <s v="Regular drenaje"/>
    <s v="No indica"/>
    <s v="SI"/>
    <n v="4.74"/>
    <n v="1.62"/>
    <n v="12.7"/>
    <n v="2.48"/>
    <n v="4.1100000000000003"/>
    <n v="3.73"/>
    <n v="2.95"/>
    <n v="0.33"/>
    <n v="0.09"/>
    <n v="7.0000000000000007E-2"/>
    <n v="7.58"/>
    <n v="0.15"/>
    <n v="0.1"/>
    <n v="437.49"/>
    <n v="0.71"/>
    <n v="3.34"/>
    <n v="1.62"/>
    <s v="Olsen"/>
  </r>
  <r>
    <n v="64685"/>
    <d v="2021-11-05T00:00:00"/>
    <s v="ANDINA"/>
    <s v="SANTANDER"/>
    <s v="EL CARMEN DE CHUCURÍ"/>
    <x v="8"/>
    <s v="Establecido"/>
    <s v="Mas de 10 años"/>
    <s v="Pendiente moderada"/>
    <s v="Regular drenaje"/>
    <s v="No indica"/>
    <s v="SI"/>
    <n v="4.46"/>
    <n v="2.14"/>
    <n v="52.57"/>
    <n v="8.3000000000000007"/>
    <n v="9.85"/>
    <n v="9.2200000000000006"/>
    <n v="1.69"/>
    <n v="0.26"/>
    <n v="0.09"/>
    <n v="7.0000000000000007E-2"/>
    <n v="11.97"/>
    <n v="0.16"/>
    <n v="0.28000000000000003"/>
    <n v="478.61"/>
    <n v="3.18"/>
    <n v="1"/>
    <n v="1.43"/>
    <s v="Olsen"/>
  </r>
  <r>
    <n v="64686"/>
    <d v="2021-11-05T00:00:00"/>
    <s v="ANDINA"/>
    <s v="SANTANDER"/>
    <s v="EL CARMEN DE CHUCURÍ"/>
    <x v="8"/>
    <s v="Establecido"/>
    <s v="De 5 a 10 años"/>
    <s v="Ligeramente Ondulado"/>
    <s v="Regular drenaje"/>
    <s v="No indica"/>
    <s v="SI"/>
    <n v="6.69"/>
    <n v="4.5"/>
    <n v="303.70999999999998"/>
    <n v="9.08"/>
    <m/>
    <m/>
    <n v="23.16"/>
    <n v="3.41"/>
    <n v="0.12"/>
    <n v="7.0000000000000007E-2"/>
    <n v="26.79"/>
    <n v="0.35"/>
    <n v="0.42"/>
    <n v="126.54"/>
    <n v="0.71"/>
    <n v="2.0099999999999998"/>
    <n v="8.09"/>
    <s v="Olsen"/>
  </r>
  <r>
    <n v="64687"/>
    <d v="2021-11-05T00:00:00"/>
    <s v="ANDINA"/>
    <s v="SANTANDER"/>
    <s v="EL CARMEN DE CHUCURÍ"/>
    <x v="8"/>
    <s v="Establecido"/>
    <s v="Mas de 10 años"/>
    <s v="Pendiente moderada"/>
    <s v="Regular drenaje"/>
    <s v="No indica"/>
    <s v="SI"/>
    <n v="5.33"/>
    <n v="2.5299999999999998"/>
    <n v="54.25"/>
    <n v="3.95"/>
    <n v="0.65"/>
    <n v="0.54"/>
    <n v="13.65"/>
    <n v="0.19"/>
    <n v="0.09"/>
    <n v="7.0000000000000007E-2"/>
    <n v="14.63"/>
    <n v="0.32"/>
    <n v="0.44"/>
    <n v="237.73"/>
    <n v="3.26"/>
    <n v="1.59"/>
    <n v="13"/>
    <s v="Olsen"/>
  </r>
  <r>
    <n v="64688"/>
    <d v="2021-11-05T00:00:00"/>
    <s v="ANDINA"/>
    <s v="SANTANDER"/>
    <s v="EL CARMEN DE CHUCURÍ"/>
    <x v="8"/>
    <s v="Establecido"/>
    <s v="Mas de 10 años"/>
    <s v="Pendiente moderada"/>
    <s v="Regular drenaje"/>
    <s v="No indica"/>
    <s v="SI"/>
    <n v="4.99"/>
    <n v="3.53"/>
    <n v="19.121787999999999"/>
    <n v="8.64"/>
    <n v="0.9"/>
    <n v="0.71"/>
    <n v="12.28"/>
    <n v="0.39"/>
    <n v="0.1"/>
    <n v="7.0000000000000007E-2"/>
    <n v="13.73"/>
    <n v="0.49"/>
    <n v="0.39"/>
    <n v="245.25"/>
    <n v="1.05"/>
    <n v="3.77"/>
    <n v="1.41"/>
    <s v="No indica"/>
  </r>
  <r>
    <n v="64689"/>
    <d v="2021-11-05T00:00:00"/>
    <s v="ANDINA"/>
    <s v="SANTANDER"/>
    <s v="EL CARMEN DE CHUCURÍ"/>
    <x v="8"/>
    <s v="Establecido"/>
    <s v="De 5 a 10 años"/>
    <s v="Pendiente moderada"/>
    <s v="Regular drenaje"/>
    <s v="No indica"/>
    <s v="SI"/>
    <n v="4.92"/>
    <n v="1.95"/>
    <n v="39.19"/>
    <n v="9.99"/>
    <n v="2.4900000000000002"/>
    <n v="2.2799999999999998"/>
    <n v="5.04"/>
    <n v="0.16"/>
    <n v="0.09"/>
    <n v="7.0000000000000007E-2"/>
    <n v="7.81"/>
    <n v="0.22"/>
    <n v="0.41"/>
    <n v="311.73"/>
    <n v="1.45"/>
    <n v="1.95"/>
    <n v="4.88"/>
    <s v="Olsen"/>
  </r>
  <r>
    <n v="64690"/>
    <d v="2021-11-05T00:00:00"/>
    <s v="ANDINA"/>
    <s v="SANTANDER"/>
    <s v="EL CARMEN DE CHUCURÍ"/>
    <x v="8"/>
    <s v="Establecido"/>
    <s v="De 5 a 10 años"/>
    <s v="Pendiente moderada"/>
    <s v="Regular drenaje"/>
    <s v="No indica"/>
    <s v="SI"/>
    <n v="6.1"/>
    <n v="3.74"/>
    <n v="739.38"/>
    <n v="3.12"/>
    <m/>
    <m/>
    <n v="9.86"/>
    <n v="0.83"/>
    <n v="0.09"/>
    <n v="7.0000000000000007E-2"/>
    <n v="10.84"/>
    <n v="0.21"/>
    <n v="0.14000000000000001"/>
    <n v="124.25"/>
    <n v="1.66"/>
    <n v="6.02"/>
    <n v="10.44"/>
    <s v="Olsen"/>
  </r>
  <r>
    <n v="64691"/>
    <d v="2021-11-05T00:00:00"/>
    <s v="ANDINA"/>
    <s v="SANTANDER"/>
    <s v="EL CARMEN DE CHUCURÍ"/>
    <x v="8"/>
    <s v="Establecido"/>
    <s v="Mas de 10 años"/>
    <s v="Plano"/>
    <s v="Regular drenaje"/>
    <s v="No indica"/>
    <s v="SI"/>
    <n v="4.42"/>
    <n v="1.52"/>
    <n v="19.121787999999999"/>
    <n v="6.46"/>
    <n v="4.09"/>
    <n v="3.55"/>
    <n v="1.1000000000000001"/>
    <n v="0.9"/>
    <n v="0.09"/>
    <n v="7.0000000000000007E-2"/>
    <n v="6.26"/>
    <n v="0.23"/>
    <n v="0.09"/>
    <n v="316.99"/>
    <n v="3.42"/>
    <n v="10.99"/>
    <n v="1.83"/>
    <s v="Olsen"/>
  </r>
  <r>
    <n v="64692"/>
    <d v="2021-11-05T00:00:00"/>
    <s v="ANDINA"/>
    <s v="SANTANDER"/>
    <s v="EL CARMEN DE CHUCURÍ"/>
    <x v="8"/>
    <s v="Establecido"/>
    <s v="De 5 a 10 años"/>
    <s v="Pendiente moderada"/>
    <s v="Regular drenaje"/>
    <s v="No indica"/>
    <s v="SI"/>
    <n v="4.0599999999999996"/>
    <n v="2.79"/>
    <n v="5"/>
    <n v="7.86"/>
    <n v="15.98"/>
    <n v="14.36"/>
    <n v="1.76"/>
    <n v="0.24"/>
    <n v="0.12"/>
    <n v="7.0000000000000007E-2"/>
    <n v="18.18"/>
    <n v="0.35"/>
    <n v="0.26"/>
    <n v="706.86"/>
    <n v="2.57"/>
    <n v="4.49"/>
    <n v="1.0900000000000001"/>
    <s v="Olsen"/>
  </r>
  <r>
    <n v="64693"/>
    <d v="2021-11-05T00:00:00"/>
    <s v="ANDINA"/>
    <s v="SANTANDER"/>
    <s v="EL CARMEN DE CHUCURÍ"/>
    <x v="8"/>
    <s v="Establecido"/>
    <s v="Mas de 10 años"/>
    <s v="Ligeramente Ondulado"/>
    <s v="Regular drenaje"/>
    <s v="No indica"/>
    <s v="SI"/>
    <n v="4.24"/>
    <n v="3.15"/>
    <n v="3.81"/>
    <n v="7.77"/>
    <n v="8.26"/>
    <n v="7.65"/>
    <n v="1.17"/>
    <n v="0.22"/>
    <n v="0.13"/>
    <n v="7.0000000000000007E-2"/>
    <n v="9.8699999999999992"/>
    <n v="0.31"/>
    <n v="0.21"/>
    <n v="784.16"/>
    <n v="0.71"/>
    <n v="2.65"/>
    <n v="1.1100000000000001"/>
    <s v="Olsen"/>
  </r>
  <r>
    <n v="64694"/>
    <d v="2021-11-05T00:00:00"/>
    <s v="ANDINA"/>
    <s v="SANTANDER"/>
    <s v="EL CARMEN DE CHUCURÍ"/>
    <x v="8"/>
    <s v="Establecido"/>
    <s v="De 5 a 10 años"/>
    <s v="Pendiente moderada"/>
    <s v="Regular drenaje"/>
    <s v="No indica"/>
    <s v="SI"/>
    <n v="6.61"/>
    <n v="4.74"/>
    <n v="11.66"/>
    <n v="7.65"/>
    <m/>
    <m/>
    <n v="21.97"/>
    <n v="1.52"/>
    <n v="0.21"/>
    <n v="7.0000000000000007E-2"/>
    <n v="23.83"/>
    <n v="0.36"/>
    <n v="0.28000000000000003"/>
    <n v="137.43"/>
    <n v="1.75"/>
    <n v="11.59"/>
    <n v="3.01"/>
    <s v="Olsen"/>
  </r>
  <r>
    <n v="64695"/>
    <d v="2021-11-05T00:00:00"/>
    <s v="ANDINA"/>
    <s v="SANTANDER"/>
    <s v="EL CARMEN DE CHUCURÍ"/>
    <x v="8"/>
    <s v="Establecido"/>
    <s v="Mas de 10 años"/>
    <s v="Pendiente moderada"/>
    <s v="Regular drenaje"/>
    <s v="No indica"/>
    <s v="SI"/>
    <n v="5.58"/>
    <n v="3.05"/>
    <n v="19.121787999999999"/>
    <n v="6.35"/>
    <m/>
    <m/>
    <n v="12.74"/>
    <n v="0.42"/>
    <n v="0.09"/>
    <n v="7.0000000000000007E-2"/>
    <n v="13.32"/>
    <n v="0.24"/>
    <n v="0.06"/>
    <n v="245.25"/>
    <n v="1.05"/>
    <n v="3.77"/>
    <n v="1.41"/>
    <s v="No indica"/>
  </r>
  <r>
    <n v="64696"/>
    <d v="2021-11-05T00:00:00"/>
    <s v="ANDINA"/>
    <s v="SANTANDER"/>
    <s v="EL CARMEN DE CHUCURÍ"/>
    <x v="8"/>
    <s v="Establecido"/>
    <s v="Mas de 10 años"/>
    <s v="Pendiente moderada"/>
    <s v="Regular drenaje"/>
    <s v="No indica"/>
    <s v="SI"/>
    <n v="4.05"/>
    <n v="2.93"/>
    <n v="25.93"/>
    <n v="8.69"/>
    <n v="9.15"/>
    <n v="8.41"/>
    <n v="1.1100000000000001"/>
    <n v="0.18"/>
    <n v="0.12"/>
    <n v="7.0000000000000007E-2"/>
    <n v="18.989999999999998"/>
    <n v="0.38"/>
    <n v="0.04"/>
    <n v="548.12"/>
    <n v="2.46"/>
    <n v="1.17"/>
    <n v="2.15"/>
    <s v="Olsen"/>
  </r>
  <r>
    <n v="64697"/>
    <d v="2021-11-05T00:00:00"/>
    <s v="ANDINA"/>
    <s v="SANTANDER"/>
    <s v="EL CARMEN DE CHUCURÍ"/>
    <x v="8"/>
    <s v="Establecido"/>
    <s v="Mas de 10 años"/>
    <s v="Plano"/>
    <s v="Regular drenaje"/>
    <s v="No indica"/>
    <s v="SI"/>
    <n v="4.2699999999999996"/>
    <n v="2.34"/>
    <n v="69.47"/>
    <n v="3.98"/>
    <n v="9.65"/>
    <n v="9.39"/>
    <n v="1.42"/>
    <n v="0.23"/>
    <n v="0.13"/>
    <n v="7.0000000000000007E-2"/>
    <n v="20.09"/>
    <n v="0.26"/>
    <n v="0.04"/>
    <n v="636.42999999999995"/>
    <n v="1.27"/>
    <n v="5.22"/>
    <n v="1.08"/>
    <s v="Olsen"/>
  </r>
  <r>
    <n v="64698"/>
    <d v="2021-11-05T00:00:00"/>
    <s v="ANDINA"/>
    <s v="SANTANDER"/>
    <s v="EL CARMEN DE CHUCURÍ"/>
    <x v="8"/>
    <s v="Establecido"/>
    <s v="Mas de 10 años"/>
    <s v="Ligeramente Ondulado"/>
    <s v="Regular drenaje"/>
    <s v="No indica"/>
    <s v="SI"/>
    <n v="5.49"/>
    <n v="2.86"/>
    <n v="355.35"/>
    <n v="4.68"/>
    <n v="0.41"/>
    <n v="0.24"/>
    <n v="6.78"/>
    <n v="0.25"/>
    <n v="0.1"/>
    <n v="7.0000000000000007E-2"/>
    <n v="8.02"/>
    <n v="0.23"/>
    <n v="0.02"/>
    <n v="346.24"/>
    <n v="1.47"/>
    <n v="2.71"/>
    <n v="1.77"/>
    <s v="Olsen"/>
  </r>
  <r>
    <n v="64699"/>
    <d v="2021-11-05T00:00:00"/>
    <s v="ANDINA"/>
    <s v="SANTANDER"/>
    <s v="EL CARMEN DE CHUCURÍ"/>
    <x v="8"/>
    <s v="Establecido"/>
    <s v="Mas de 10 años"/>
    <s v="Ligeramente Ondulado"/>
    <s v="Regular drenaje"/>
    <s v="No indica"/>
    <s v="SI"/>
    <n v="4.32"/>
    <n v="3.36"/>
    <n v="16.03"/>
    <n v="6.22"/>
    <n v="8.7100000000000009"/>
    <n v="8.0399999999999991"/>
    <n v="2.61"/>
    <n v="0.17"/>
    <n v="0.12"/>
    <n v="7.0000000000000007E-2"/>
    <n v="19.66"/>
    <n v="0.38"/>
    <n v="0.02"/>
    <n v="998.87"/>
    <n v="6.6"/>
    <n v="1.06"/>
    <n v="6.15"/>
    <s v="Olsen"/>
  </r>
  <r>
    <n v="64700"/>
    <d v="2021-11-05T00:00:00"/>
    <s v="ANDINA"/>
    <s v="SANTANDER"/>
    <s v="EL CARMEN DE CHUCURÍ"/>
    <x v="8"/>
    <s v="Establecido"/>
    <s v="Mas de 10 años"/>
    <s v="Pendiente moderada"/>
    <s v="Regular drenaje"/>
    <s v="No indica"/>
    <s v="SI"/>
    <n v="6.04"/>
    <n v="2.97"/>
    <n v="5"/>
    <n v="3.18"/>
    <m/>
    <m/>
    <n v="29.12"/>
    <n v="0.28000000000000003"/>
    <n v="0.11"/>
    <n v="7.0000000000000007E-2"/>
    <n v="29.61"/>
    <n v="0.18"/>
    <n v="0.04"/>
    <n v="102.42"/>
    <n v="0.71"/>
    <n v="0.66"/>
    <n v="19.53"/>
    <s v="Olsen"/>
  </r>
  <r>
    <n v="64701"/>
    <d v="2021-11-05T00:00:00"/>
    <s v="ANDINA"/>
    <s v="SANTANDER"/>
    <s v="EL CARMEN DE CHUCURÍ"/>
    <x v="8"/>
    <s v="Establecido"/>
    <s v="Mas de 10 años"/>
    <s v="Pendiente moderada"/>
    <s v="Regular drenaje"/>
    <s v="No indica"/>
    <s v="SI"/>
    <n v="4.9400000000000004"/>
    <n v="1.1000000000000001"/>
    <n v="5.52"/>
    <n v="3.64"/>
    <n v="7.81"/>
    <n v="7.69"/>
    <n v="2.25"/>
    <n v="0.21"/>
    <n v="0.09"/>
    <n v="7.0000000000000007E-2"/>
    <n v="16.91"/>
    <n v="0.08"/>
    <n v="0.02"/>
    <n v="361.3"/>
    <n v="0.71"/>
    <n v="1.1399999999999999"/>
    <n v="0.61"/>
    <s v="Olsen"/>
  </r>
  <r>
    <n v="64702"/>
    <d v="2021-11-05T00:00:00"/>
    <s v="ANDINA"/>
    <s v="SANTANDER"/>
    <s v="EL CARMEN DE CHUCURÍ"/>
    <x v="8"/>
    <s v="Establecido"/>
    <s v="Mas de 10 años"/>
    <s v="Pendiente moderada"/>
    <s v="Regular drenaje"/>
    <s v="No indica"/>
    <s v="SI"/>
    <n v="5.04"/>
    <n v="2.59"/>
    <n v="63.05"/>
    <n v="3.91"/>
    <n v="3.46"/>
    <n v="3.11"/>
    <n v="12.04"/>
    <n v="0.34"/>
    <n v="0.15"/>
    <n v="7.0000000000000007E-2"/>
    <n v="18.989999999999998"/>
    <n v="0.24"/>
    <n v="0.06"/>
    <n v="327.2"/>
    <n v="1.8"/>
    <n v="5.19"/>
    <n v="5.58"/>
    <s v="Olsen"/>
  </r>
  <r>
    <n v="64703"/>
    <d v="2021-11-05T00:00:00"/>
    <s v="ANDINA"/>
    <s v="SANTANDER"/>
    <s v="EL CARMEN DE CHUCURÍ"/>
    <x v="8"/>
    <s v="Establecido"/>
    <s v="Mas de 10 años"/>
    <s v="Pendiente moderada"/>
    <s v="Regular drenaje"/>
    <s v="No indica"/>
    <s v="SI"/>
    <n v="4.07"/>
    <n v="3.15"/>
    <n v="17.53"/>
    <n v="4.99"/>
    <n v="18.07"/>
    <n v="16.84"/>
    <n v="1.18"/>
    <n v="0.16"/>
    <n v="0.1"/>
    <n v="7.0000000000000007E-2"/>
    <n v="34.03"/>
    <n v="0.23"/>
    <n v="0.02"/>
    <n v="922.76"/>
    <n v="1.9"/>
    <n v="0.66"/>
    <n v="2.88"/>
    <s v="Olsen"/>
  </r>
  <r>
    <n v="64704"/>
    <d v="2021-11-05T00:00:00"/>
    <s v="ANDINA"/>
    <s v="SANTANDER"/>
    <s v="EL CARMEN DE CHUCURÍ"/>
    <x v="8"/>
    <s v="Establecido"/>
    <s v="Mas de 10 años"/>
    <s v="Ligeramente Ondulado"/>
    <s v="Regular drenaje"/>
    <s v="No indica"/>
    <s v="SI"/>
    <n v="4.0199999999999996"/>
    <n v="3.19"/>
    <n v="31.94"/>
    <n v="4.41"/>
    <n v="18.649999999999999"/>
    <n v="17.5"/>
    <n v="1.22"/>
    <n v="0.17"/>
    <n v="0.11"/>
    <n v="7.0000000000000007E-2"/>
    <n v="34.6"/>
    <n v="0.26"/>
    <n v="0.04"/>
    <n v="1427.81"/>
    <n v="2.2000000000000002"/>
    <n v="1.23"/>
    <n v="1.05"/>
    <s v="Olsen"/>
  </r>
  <r>
    <n v="64705"/>
    <d v="2021-11-05T00:00:00"/>
    <s v="ANDINA"/>
    <s v="SANTANDER"/>
    <s v="EL CARMEN DE CHUCURÍ"/>
    <x v="8"/>
    <s v="Establecido"/>
    <s v="Mas de 10 años"/>
    <s v="Ligeramente Ondulado"/>
    <s v="Regular drenaje"/>
    <s v="No indica"/>
    <s v="SI"/>
    <n v="4.3899999999999997"/>
    <n v="1.67"/>
    <n v="3.8"/>
    <n v="4.4800000000000004"/>
    <n v="7.78"/>
    <n v="7.19"/>
    <n v="1.93"/>
    <n v="0.25"/>
    <n v="0.1"/>
    <n v="7.0000000000000007E-2"/>
    <n v="10.14"/>
    <n v="0.21"/>
    <n v="0.19"/>
    <n v="557.12"/>
    <n v="0.71"/>
    <n v="5.28"/>
    <n v="1.49"/>
    <s v="Olsen"/>
  </r>
  <r>
    <n v="64706"/>
    <d v="2021-11-11T00:00:00"/>
    <s v="CARIBE"/>
    <s v="LA GUAJIRA"/>
    <s v="URIBIA"/>
    <x v="0"/>
    <s v="No indica"/>
    <s v="De 0 a 1 año"/>
    <s v="No indica"/>
    <s v="No indica"/>
    <s v="No indica"/>
    <s v="No indica"/>
    <n v="9.08"/>
    <n v="0.95"/>
    <n v="35.97"/>
    <n v="7.4"/>
    <m/>
    <m/>
    <n v="26.08"/>
    <n v="1.47"/>
    <n v="0.66"/>
    <n v="0.51"/>
    <n v="28.72"/>
    <n v="0.5"/>
    <n v="0.7"/>
    <n v="3.64"/>
    <n v="0.71"/>
    <n v="2.31"/>
    <n v="0.61"/>
    <s v="Olsen"/>
  </r>
  <r>
    <n v="64707"/>
    <d v="2021-11-11T00:00:00"/>
    <s v="CARIBE"/>
    <s v="LA GUAJIRA"/>
    <s v="URIBIA"/>
    <x v="0"/>
    <s v="No indica"/>
    <s v="De 0 a 1 año"/>
    <s v="No indica"/>
    <s v="No indica"/>
    <s v="No indica"/>
    <s v="No indica"/>
    <n v="8.8000000000000007"/>
    <n v="0.74"/>
    <n v="7.48"/>
    <n v="5.19"/>
    <m/>
    <m/>
    <n v="10.91"/>
    <n v="0.96"/>
    <n v="0.37"/>
    <n v="0.27"/>
    <n v="12.51"/>
    <n v="0.44"/>
    <n v="0.26"/>
    <n v="10.45"/>
    <n v="0.71"/>
    <n v="1.85"/>
    <n v="0.61"/>
    <s v="Olsen"/>
  </r>
  <r>
    <n v="64708"/>
    <d v="2021-11-11T00:00:00"/>
    <s v="CARIBE"/>
    <s v="LA GUAJIRA"/>
    <s v="URIBIA"/>
    <x v="0"/>
    <s v="No indica"/>
    <s v="De 0 a 1 año"/>
    <s v="No indica"/>
    <s v="No indica"/>
    <s v="No indica"/>
    <s v="No indica"/>
    <n v="8.5299999999999994"/>
    <n v="0.78"/>
    <n v="5.68"/>
    <n v="13.41"/>
    <m/>
    <m/>
    <n v="8.98"/>
    <n v="1.78"/>
    <n v="0.6"/>
    <n v="0.43"/>
    <n v="11.79"/>
    <n v="0.56999999999999995"/>
    <n v="0.54"/>
    <n v="3.64"/>
    <n v="1.04"/>
    <n v="0.66"/>
    <n v="0.61"/>
    <s v="Olsen"/>
  </r>
  <r>
    <n v="64709"/>
    <d v="2021-11-23T00:00:00"/>
    <s v="ANDINA"/>
    <s v="ANTIOQUIA"/>
    <s v="GUARNE"/>
    <x v="230"/>
    <s v="Establecido"/>
    <s v="De 0 a 1 año"/>
    <s v="Pendiente moderada"/>
    <s v="Muy buen drenaje"/>
    <s v="No Tiene"/>
    <s v="SI"/>
    <n v="5.73"/>
    <n v="9.67"/>
    <n v="5.13"/>
    <n v="6.77"/>
    <m/>
    <m/>
    <n v="4.03"/>
    <n v="0.22"/>
    <n v="0.13"/>
    <n v="7.0000000000000007E-2"/>
    <n v="4.45"/>
    <n v="0.13"/>
    <n v="0.3"/>
    <n v="173.25"/>
    <n v="0.71"/>
    <n v="1.35"/>
    <n v="2.74"/>
    <s v="Olsen"/>
  </r>
  <r>
    <n v="64710"/>
    <d v="2021-11-23T00:00:00"/>
    <s v="ANDINA"/>
    <s v="ANTIOQUIA"/>
    <s v="GUARNE"/>
    <x v="36"/>
    <s v="Establecido"/>
    <s v="De 5 a 10 años"/>
    <s v="Moderadamente Ondulado"/>
    <s v="Muy buen drenaje"/>
    <s v="No Tiene"/>
    <s v="SI"/>
    <n v="4.83"/>
    <n v="29.93"/>
    <n v="4.0999999999999996"/>
    <n v="4.8499999999999996"/>
    <n v="0.98"/>
    <n v="0.71"/>
    <n v="0.49"/>
    <n v="0.23"/>
    <n v="0.12"/>
    <n v="7.0000000000000007E-2"/>
    <n v="1.87"/>
    <n v="0.32"/>
    <n v="0.12"/>
    <n v="187.13"/>
    <n v="1.91"/>
    <n v="1.91"/>
    <n v="2.4500000000000002"/>
    <s v="Olsen"/>
  </r>
  <r>
    <n v="64711"/>
    <d v="2021-11-23T00:00:00"/>
    <s v="ANDINA"/>
    <s v="ANTIOQUIA"/>
    <s v="GUARNE"/>
    <x v="36"/>
    <s v="Establecido"/>
    <s v="De 0 a 1 año"/>
    <s v="Moderadamente Ondulado"/>
    <s v="Buen drenaje"/>
    <s v="No Tiene"/>
    <s v="SI"/>
    <n v="5.86"/>
    <n v="17.260000000000002"/>
    <n v="24.27"/>
    <n v="2.39"/>
    <m/>
    <m/>
    <n v="14.75"/>
    <n v="3.5"/>
    <n v="0.81"/>
    <n v="7.0000000000000007E-2"/>
    <n v="19.14"/>
    <n v="1.21"/>
    <n v="0.31"/>
    <n v="79.7"/>
    <n v="1.22"/>
    <n v="1.99"/>
    <n v="7.6"/>
    <s v="Olsen"/>
  </r>
  <r>
    <n v="64712"/>
    <d v="2021-11-23T00:00:00"/>
    <s v="ANDINA"/>
    <s v="ANTIOQUIA"/>
    <s v="GUARNE"/>
    <x v="230"/>
    <s v="Establecido"/>
    <s v="De 0 a 1 año"/>
    <s v="Pendiente moderada"/>
    <s v="Regular drenaje"/>
    <s v="No Tiene"/>
    <s v="SI"/>
    <n v="5.39"/>
    <n v="34.549999999999997"/>
    <n v="16.12"/>
    <n v="5.59"/>
    <n v="0.35"/>
    <n v="0.18"/>
    <n v="8.51"/>
    <n v="0.18"/>
    <n v="0.1"/>
    <n v="7.0000000000000007E-2"/>
    <n v="9.2100000000000009"/>
    <n v="0.64"/>
    <n v="0.28000000000000003"/>
    <n v="139.32"/>
    <n v="0.71"/>
    <n v="2.4700000000000002"/>
    <n v="1.57"/>
    <s v="Olsen"/>
  </r>
  <r>
    <n v="64713"/>
    <d v="2021-11-23T00:00:00"/>
    <s v="ANDINA"/>
    <s v="ANTIOQUIA"/>
    <s v="GUARNE"/>
    <x v="36"/>
    <s v="Establecido"/>
    <s v="De 0 a 1 año"/>
    <s v="Pendiente moderada"/>
    <s v="Regular drenaje"/>
    <s v="No Tiene"/>
    <s v="SI"/>
    <n v="5.3"/>
    <n v="26.98"/>
    <n v="12.26"/>
    <n v="2.19"/>
    <n v="0.35"/>
    <n v="0.09"/>
    <n v="6.56"/>
    <n v="1.46"/>
    <n v="0.31"/>
    <n v="7.0000000000000007E-2"/>
    <n v="8.74"/>
    <n v="1.23"/>
    <n v="0.23"/>
    <n v="230.5"/>
    <n v="5.54"/>
    <n v="2.94"/>
    <n v="17.04"/>
    <s v="Olsen"/>
  </r>
  <r>
    <n v="64714"/>
    <d v="2021-11-23T00:00:00"/>
    <s v="ANDINA"/>
    <s v="ANTIOQUIA"/>
    <s v="GUARNE"/>
    <x v="36"/>
    <s v="Establecido"/>
    <s v="De 0 a 1 año"/>
    <s v="Pendiente moderada"/>
    <s v="Buen drenaje"/>
    <s v="No Tiene"/>
    <s v="SI"/>
    <n v="5.97"/>
    <n v="11.55"/>
    <n v="10.09"/>
    <n v="8.39"/>
    <m/>
    <m/>
    <n v="10.61"/>
    <n v="0.77"/>
    <n v="0.14000000000000001"/>
    <n v="7.0000000000000007E-2"/>
    <n v="11.61"/>
    <n v="0.45"/>
    <n v="0.33"/>
    <n v="111.34"/>
    <n v="0.71"/>
    <n v="2.08"/>
    <n v="3.89"/>
    <s v="Olsen"/>
  </r>
  <r>
    <n v="64715"/>
    <d v="2021-11-23T00:00:00"/>
    <s v="ANDINA"/>
    <s v="ANTIOQUIA"/>
    <s v="GUARNE"/>
    <x v="36"/>
    <s v="Establecido"/>
    <s v="De 0 a 1 año"/>
    <s v="Moderadamente Ondulado"/>
    <s v="Regular drenaje"/>
    <s v="No Tiene"/>
    <s v="SI"/>
    <n v="6.17"/>
    <n v="11.19"/>
    <n v="15.2"/>
    <n v="2.36"/>
    <m/>
    <m/>
    <n v="14.42"/>
    <n v="2.2999999999999998"/>
    <n v="0.59"/>
    <n v="7.0000000000000007E-2"/>
    <n v="17.36"/>
    <n v="0.91"/>
    <n v="0.26"/>
    <n v="97.82"/>
    <n v="1.97"/>
    <n v="2.56"/>
    <n v="11.91"/>
    <s v="Olsen"/>
  </r>
  <r>
    <n v="64716"/>
    <d v="2021-11-23T00:00:00"/>
    <s v="ANDINA"/>
    <s v="ANTIOQUIA"/>
    <s v="GUARNE"/>
    <x v="36"/>
    <s v="Establecido"/>
    <s v="De 0 a 1 año"/>
    <s v="Moderadamente Ondulado"/>
    <s v="Regular drenaje"/>
    <s v="No Tiene"/>
    <s v="SI"/>
    <n v="5.31"/>
    <n v="21.55"/>
    <n v="10.45"/>
    <n v="58.83"/>
    <n v="0.31"/>
    <n v="0"/>
    <n v="2.81"/>
    <n v="0.49"/>
    <n v="0.35"/>
    <n v="7.0000000000000007E-2"/>
    <n v="4.0199999999999996"/>
    <n v="0.67"/>
    <n v="0.39"/>
    <n v="166"/>
    <n v="4.0599999999999996"/>
    <n v="9.33"/>
    <n v="1.67"/>
    <s v="Olsen"/>
  </r>
  <r>
    <n v="64717"/>
    <d v="2021-11-23T00:00:00"/>
    <s v="ANDINA"/>
    <s v="ANTIOQUIA"/>
    <s v="GUARNE"/>
    <x v="36"/>
    <s v="Establecido"/>
    <s v="De 0 a 1 año"/>
    <s v="Moderadamente Ondulado"/>
    <s v="Regular drenaje"/>
    <s v="No Tiene"/>
    <s v="SI"/>
    <n v="4.6399999999999997"/>
    <n v="24.19"/>
    <n v="48.81"/>
    <n v="7.6355000000000004"/>
    <n v="1.41"/>
    <n v="1.07"/>
    <n v="1.92"/>
    <n v="0.44"/>
    <n v="0.24"/>
    <n v="7.0000000000000007E-2"/>
    <n v="4.09"/>
    <n v="0.22"/>
    <n v="0.55000000000000004"/>
    <n v="376.62"/>
    <n v="3.97"/>
    <n v="8.65"/>
    <n v="6.95"/>
    <s v="Olsen"/>
  </r>
  <r>
    <n v="64718"/>
    <d v="2021-11-23T00:00:00"/>
    <s v="ANDINA"/>
    <s v="ANTIOQUIA"/>
    <s v="GUARNE"/>
    <x v="0"/>
    <s v="No indica"/>
    <s v="De 0 a 1 año"/>
    <s v="Plano"/>
    <s v="Buen drenaje"/>
    <s v="No Tiene"/>
    <s v="SI"/>
    <n v="6.86"/>
    <n v="8.59"/>
    <n v="165.78"/>
    <n v="9.44"/>
    <m/>
    <m/>
    <n v="38.200000000000003"/>
    <n v="4.1500000000000004"/>
    <n v="3.9"/>
    <n v="0.66"/>
    <n v="46.91"/>
    <n v="6.52"/>
    <n v="0.4"/>
    <n v="31.55"/>
    <n v="3.75"/>
    <n v="2.16"/>
    <n v="17.38"/>
    <s v="Olsen"/>
  </r>
  <r>
    <n v="64719"/>
    <d v="2021-11-23T00:00:00"/>
    <s v="ANDINA"/>
    <s v="ANTIOQUIA"/>
    <s v="GUARNE"/>
    <x v="0"/>
    <s v="No indica"/>
    <s v="De 0 a 1 año"/>
    <s v="Pendiente moderada"/>
    <s v="Buen drenaje"/>
    <s v="No Tiene"/>
    <s v="SI"/>
    <n v="4.97"/>
    <n v="32.19"/>
    <n v="159.72999999999999"/>
    <n v="39.520000000000003"/>
    <n v="1.0900000000000001"/>
    <n v="0.78"/>
    <n v="7.49"/>
    <n v="0.7"/>
    <n v="0.28999999999999998"/>
    <n v="7.0000000000000007E-2"/>
    <n v="9.69"/>
    <n v="1.37"/>
    <n v="0.82"/>
    <n v="162.55000000000001"/>
    <n v="1.29"/>
    <n v="6.42"/>
    <n v="15.99"/>
    <s v="Olsen"/>
  </r>
  <r>
    <n v="64720"/>
    <d v="2021-11-23T00:00:00"/>
    <s v="ANDINA"/>
    <s v="ANTIOQUIA"/>
    <s v="GUARNE"/>
    <x v="36"/>
    <s v="Por establecer"/>
    <s v="De 0 a 1 año"/>
    <s v="Pendiente moderada"/>
    <s v="Buen drenaje"/>
    <s v="No Tiene"/>
    <s v="NO"/>
    <n v="6.5"/>
    <n v="7.59"/>
    <n v="14.47"/>
    <n v="7.91"/>
    <m/>
    <m/>
    <n v="8.1199999999999992"/>
    <n v="0.49"/>
    <n v="0.42"/>
    <n v="7.0000000000000007E-2"/>
    <n v="9.07"/>
    <n v="0.28999999999999998"/>
    <n v="0.44"/>
    <n v="53.3"/>
    <n v="0.71"/>
    <n v="0.66"/>
    <n v="1.77"/>
    <s v="Olsen"/>
  </r>
  <r>
    <n v="64721"/>
    <d v="2021-11-23T00:00:00"/>
    <s v="ANDINA"/>
    <s v="ANTIOQUIA"/>
    <s v="GUARNE"/>
    <x v="0"/>
    <s v="No indica"/>
    <s v="De 0 a 1 año"/>
    <s v="Moderadamente Ondulado"/>
    <s v="Buen drenaje"/>
    <s v="No Tiene"/>
    <s v="SI"/>
    <n v="5.39"/>
    <n v="23.39"/>
    <n v="766.7"/>
    <n v="23.01"/>
    <n v="0.37"/>
    <n v="0.08"/>
    <n v="14.88"/>
    <n v="2.65"/>
    <n v="1.81"/>
    <n v="7.0000000000000007E-2"/>
    <n v="19.829999999999998"/>
    <n v="1.95"/>
    <n v="0.35"/>
    <n v="307.64999999999998"/>
    <n v="8.73"/>
    <n v="7.67"/>
    <n v="41.07"/>
    <s v="Olsen"/>
  </r>
  <r>
    <n v="64722"/>
    <d v="2021-11-23T00:00:00"/>
    <s v="ANDINA"/>
    <s v="ANTIOQUIA"/>
    <s v="GUARNE"/>
    <x v="36"/>
    <s v="Establecido"/>
    <s v="De 0 a 1 año"/>
    <s v="Moderadamente Ondulado"/>
    <s v="Buen drenaje"/>
    <s v="No Tiene"/>
    <s v="NO"/>
    <n v="5.46"/>
    <n v="8.74"/>
    <n v="3.27"/>
    <n v="1.31"/>
    <n v="0.42"/>
    <n v="0.17"/>
    <n v="9.14"/>
    <n v="0.49"/>
    <n v="0.42"/>
    <n v="7.0000000000000007E-2"/>
    <n v="10.52"/>
    <n v="0.73"/>
    <n v="0.21"/>
    <n v="86.33"/>
    <n v="0.71"/>
    <n v="2.94"/>
    <n v="2.16"/>
    <s v="Olsen"/>
  </r>
  <r>
    <n v="64723"/>
    <d v="2021-11-23T00:00:00"/>
    <s v="ANDINA"/>
    <s v="ANTIOQUIA"/>
    <s v="GUARNE"/>
    <x v="36"/>
    <s v="Establecido"/>
    <s v="De 0 a 1 año"/>
    <s v="Pendiente moderada"/>
    <s v="Buen drenaje"/>
    <s v="No Tiene"/>
    <s v="SI"/>
    <n v="5.14"/>
    <n v="34.6"/>
    <n v="4.46"/>
    <n v="1.8"/>
    <n v="1.24"/>
    <n v="0.92"/>
    <n v="0.83"/>
    <n v="0.36"/>
    <n v="0.24"/>
    <n v="7.0000000000000007E-2"/>
    <n v="2.73"/>
    <n v="0.33"/>
    <n v="0.21"/>
    <n v="179.38"/>
    <n v="0.71"/>
    <n v="0.66"/>
    <n v="0.61"/>
    <s v="Olsen"/>
  </r>
  <r>
    <n v="64724"/>
    <d v="2021-11-23T00:00:00"/>
    <s v="ANDINA"/>
    <s v="ANTIOQUIA"/>
    <s v="GUARNE"/>
    <x v="46"/>
    <s v="Establecido"/>
    <s v="De 0 a 1 año"/>
    <s v="Moderadamente Ondulado"/>
    <s v="Muy buen drenaje"/>
    <s v="No Tiene"/>
    <s v="SI"/>
    <n v="5.5"/>
    <n v="10.83"/>
    <n v="49.45"/>
    <n v="55.34"/>
    <m/>
    <m/>
    <n v="9.23"/>
    <n v="1.94"/>
    <n v="0.66"/>
    <n v="7.0000000000000007E-2"/>
    <n v="11.93"/>
    <n v="1.9"/>
    <n v="0.47"/>
    <n v="100.68"/>
    <n v="4.83"/>
    <n v="3.71"/>
    <n v="6.63"/>
    <s v="Olsen"/>
  </r>
  <r>
    <n v="64725"/>
    <d v="2021-11-23T00:00:00"/>
    <s v="ANDINA"/>
    <s v="ANTIOQUIA"/>
    <s v="GUARNE"/>
    <x v="0"/>
    <s v="No indica"/>
    <s v="De 0 a 1 año"/>
    <s v="Moderadamente Ondulado"/>
    <s v="Buen drenaje"/>
    <s v="No Tiene"/>
    <s v="SI"/>
    <n v="7.05"/>
    <n v="10.71"/>
    <n v="192.89"/>
    <n v="104.99"/>
    <m/>
    <m/>
    <n v="48.27"/>
    <n v="4.5199999999999996"/>
    <n v="1.19"/>
    <n v="7.0000000000000007E-2"/>
    <n v="54.11"/>
    <n v="2.99"/>
    <n v="0.79"/>
    <n v="25.42"/>
    <n v="2.59"/>
    <n v="2.0499999999999998"/>
    <n v="11.93"/>
    <s v="Olsen"/>
  </r>
  <r>
    <n v="64726"/>
    <d v="2021-11-23T00:00:00"/>
    <s v="ANDINA"/>
    <s v="ANTIOQUIA"/>
    <s v="GUARNE"/>
    <x v="0"/>
    <s v="No indica"/>
    <s v="De 0 a 1 año"/>
    <s v="Plano"/>
    <s v="Buen drenaje"/>
    <s v="No Tiene"/>
    <s v="SI"/>
    <n v="5.14"/>
    <n v="23.34"/>
    <n v="181.75"/>
    <n v="14.33"/>
    <n v="0.66"/>
    <n v="0.42"/>
    <n v="7.44"/>
    <n v="1.1100000000000001"/>
    <n v="0.32"/>
    <n v="7.0000000000000007E-2"/>
    <n v="9.59"/>
    <n v="1.41"/>
    <n v="0.48"/>
    <n v="192.26"/>
    <n v="3.65"/>
    <n v="7.34"/>
    <n v="11.87"/>
    <s v="Olsen"/>
  </r>
  <r>
    <n v="64727"/>
    <d v="2021-11-23T00:00:00"/>
    <s v="ANDINA"/>
    <s v="ANTIOQUIA"/>
    <s v="GUARNE"/>
    <x v="0"/>
    <s v="No indica"/>
    <s v="De 0 a 1 año"/>
    <s v="Moderadamente Ondulado"/>
    <s v="Buen drenaje"/>
    <s v="No Tiene"/>
    <s v="SI"/>
    <n v="5.16"/>
    <n v="25.19"/>
    <n v="100.26"/>
    <n v="13.78"/>
    <n v="0.38"/>
    <n v="7.0000000000000007E-2"/>
    <n v="8.44"/>
    <n v="1.3"/>
    <n v="0.31"/>
    <n v="7.0000000000000007E-2"/>
    <n v="10.52"/>
    <n v="1.8"/>
    <n v="0.31"/>
    <n v="102.06"/>
    <n v="9.1300000000000008"/>
    <n v="9.0299999999999994"/>
    <n v="12.6"/>
    <s v="Olsen"/>
  </r>
  <r>
    <n v="64728"/>
    <d v="2021-11-23T00:00:00"/>
    <s v="ANDINA"/>
    <s v="ANTIOQUIA"/>
    <s v="GUARNE"/>
    <x v="87"/>
    <s v="Establecido"/>
    <s v="De 0 a 1 año"/>
    <s v="Pendiente moderada"/>
    <s v="Muy buen drenaje"/>
    <s v="No Tiene"/>
    <s v="SI"/>
    <n v="5.24"/>
    <n v="8.69"/>
    <n v="15.49"/>
    <n v="30.37"/>
    <n v="0.31"/>
    <n v="0.22"/>
    <n v="6.27"/>
    <n v="1.51"/>
    <n v="0.83"/>
    <n v="0.24"/>
    <n v="9.16"/>
    <n v="2.67"/>
    <n v="0.3"/>
    <n v="292.67"/>
    <n v="1.1299999999999999"/>
    <n v="3.57"/>
    <n v="2.79"/>
    <s v="Olsen"/>
  </r>
  <r>
    <n v="64729"/>
    <d v="2021-11-23T00:00:00"/>
    <s v="ANDINA"/>
    <s v="ANTIOQUIA"/>
    <s v="GUARNE"/>
    <x v="79"/>
    <s v="Establecido"/>
    <s v="De 0 a 1 año"/>
    <s v="Moderadamente Ondulado"/>
    <s v="Buen drenaje"/>
    <s v="No Tiene"/>
    <s v="SI"/>
    <n v="7.25"/>
    <n v="8.98"/>
    <n v="87.22"/>
    <n v="64.86"/>
    <m/>
    <m/>
    <n v="29.72"/>
    <n v="1.1000000000000001"/>
    <n v="0.64"/>
    <n v="7.0000000000000007E-2"/>
    <n v="31.56"/>
    <n v="2.86"/>
    <n v="0.43"/>
    <n v="32.61"/>
    <n v="5.24"/>
    <n v="1.51"/>
    <n v="3.18"/>
    <s v="Olsen"/>
  </r>
  <r>
    <n v="64730"/>
    <d v="2021-11-23T00:00:00"/>
    <s v="ANDINA"/>
    <s v="ANTIOQUIA"/>
    <s v="GUARNE"/>
    <x v="179"/>
    <s v="Establecido"/>
    <s v="De 0 a 1 año"/>
    <s v="Plano"/>
    <s v="Muy buen drenaje"/>
    <s v="No Tiene"/>
    <s v="SI"/>
    <n v="6.78"/>
    <n v="5"/>
    <n v="289.05"/>
    <n v="30.41"/>
    <m/>
    <m/>
    <n v="29.75"/>
    <n v="4.7300000000000004"/>
    <n v="0.44"/>
    <n v="7.0000000000000007E-2"/>
    <n v="35.04"/>
    <n v="1.45"/>
    <n v="0.97"/>
    <n v="53.63"/>
    <n v="1.8"/>
    <n v="2.11"/>
    <n v="8.4499999999999993"/>
    <s v="Olsen"/>
  </r>
  <r>
    <n v="64731"/>
    <d v="2021-11-23T00:00:00"/>
    <s v="ANDINA"/>
    <s v="ANTIOQUIA"/>
    <s v="GUARNE"/>
    <x v="167"/>
    <s v="Establecido"/>
    <s v="De 0 a 1 año"/>
    <s v="Moderadamente Ondulado"/>
    <s v="Buen drenaje"/>
    <s v="No Tiene"/>
    <s v="SI"/>
    <n v="6.87"/>
    <n v="13.27"/>
    <n v="65.099999999999994"/>
    <n v="6.77"/>
    <m/>
    <m/>
    <n v="11.21"/>
    <n v="2.19"/>
    <n v="0.5"/>
    <n v="7.0000000000000007E-2"/>
    <n v="13.97"/>
    <n v="1.34"/>
    <n v="0.46"/>
    <n v="93.75"/>
    <n v="6.72"/>
    <n v="3.89"/>
    <n v="10.3"/>
    <s v="Olsen"/>
  </r>
  <r>
    <n v="64732"/>
    <d v="2021-11-23T00:00:00"/>
    <s v="ANDINA"/>
    <s v="ANTIOQUIA"/>
    <s v="GUARNE"/>
    <x v="4"/>
    <s v="Establecido"/>
    <s v="De 0 a 1 año"/>
    <s v="Moderadamente Ondulado"/>
    <s v="Buen drenaje"/>
    <s v="No Tiene"/>
    <s v="SI"/>
    <n v="6.19"/>
    <n v="11.17"/>
    <n v="206.65"/>
    <n v="23.26"/>
    <m/>
    <m/>
    <n v="17.760000000000002"/>
    <n v="3.49"/>
    <n v="0.42"/>
    <n v="7.0000000000000007E-2"/>
    <n v="21.74"/>
    <n v="1.03"/>
    <n v="0.67"/>
    <n v="74.72"/>
    <n v="2.96"/>
    <n v="2.88"/>
    <n v="5.86"/>
    <s v="Olsen"/>
  </r>
  <r>
    <n v="64733"/>
    <d v="2021-11-23T00:00:00"/>
    <s v="ANDINA"/>
    <s v="ANTIOQUIA"/>
    <s v="GUARNE"/>
    <x v="232"/>
    <s v="Establecido"/>
    <s v="De 0 a 1 año"/>
    <s v="Plano"/>
    <s v="Buen drenaje"/>
    <s v="No Tiene"/>
    <s v="SI"/>
    <n v="5.66"/>
    <n v="9.41"/>
    <n v="36.96"/>
    <n v="17.420000000000002"/>
    <m/>
    <m/>
    <n v="9.25"/>
    <n v="1.57"/>
    <n v="0.68"/>
    <n v="7.0000000000000007E-2"/>
    <n v="11.57"/>
    <n v="1.25"/>
    <n v="0.46"/>
    <n v="211.89"/>
    <n v="2.5"/>
    <n v="3.3"/>
    <n v="4.71"/>
    <s v="Olsen"/>
  </r>
  <r>
    <n v="64734"/>
    <d v="2021-11-23T00:00:00"/>
    <s v="ANDINA"/>
    <s v="ANTIOQUIA"/>
    <s v="BURITICÁ"/>
    <x v="230"/>
    <s v="Establecido"/>
    <s v="De 1 a 5 años"/>
    <s v="Pendiente moderada"/>
    <s v="Muy buen drenaje"/>
    <s v="No Tiene"/>
    <s v="NO"/>
    <n v="4.97"/>
    <n v="5.59"/>
    <n v="4.6399999999999997"/>
    <n v="12.3"/>
    <n v="1.1599999999999999"/>
    <n v="0.78"/>
    <n v="4.5999999999999996"/>
    <n v="2.09"/>
    <n v="0.6"/>
    <n v="7.0000000000000007E-2"/>
    <n v="8.5"/>
    <n v="0.33"/>
    <n v="0.28999999999999998"/>
    <n v="126.62"/>
    <n v="5.04"/>
    <n v="27.42"/>
    <n v="6.61"/>
    <s v="Olsen"/>
  </r>
  <r>
    <n v="64735"/>
    <d v="2021-11-23T00:00:00"/>
    <s v="ANDINA"/>
    <s v="ANTIOQUIA"/>
    <s v="GUARNE"/>
    <x v="36"/>
    <s v="Establecido"/>
    <s v="De 0 a 1 año"/>
    <s v="Moderadamente Ondulado"/>
    <s v="Buen drenaje"/>
    <s v="No Tiene"/>
    <s v="SI"/>
    <n v="5.58"/>
    <n v="17.05"/>
    <n v="97.99"/>
    <n v="13.05"/>
    <m/>
    <m/>
    <n v="10.96"/>
    <n v="3.24"/>
    <n v="1.1100000000000001"/>
    <n v="7.0000000000000007E-2"/>
    <n v="15.44"/>
    <n v="0.87"/>
    <n v="0.36"/>
    <n v="133.41999999999999"/>
    <n v="2.02"/>
    <n v="4.37"/>
    <n v="1.1000000000000001"/>
    <s v="No indica"/>
  </r>
  <r>
    <n v="64736"/>
    <d v="2021-11-25T00:00:00"/>
    <s v="ANDINA"/>
    <s v="NARIÑO"/>
    <s v="TÚQUERRES"/>
    <x v="4"/>
    <s v="Establecido"/>
    <s v="De 0 a 1 año"/>
    <s v="Moderadamente Ondulado"/>
    <s v="Buen drenaje"/>
    <s v="No indica"/>
    <s v="10-20-30 hace mas de 6 meses"/>
    <n v="5.55"/>
    <n v="6.79"/>
    <n v="144.13999999999999"/>
    <n v="15.24"/>
    <m/>
    <m/>
    <n v="7.78"/>
    <n v="1.18"/>
    <n v="1.1599999999999999"/>
    <n v="7.0000000000000007E-2"/>
    <n v="10.25"/>
    <n v="0.24"/>
    <n v="0.73"/>
    <n v="233.37"/>
    <n v="3.47"/>
    <n v="5.35"/>
    <n v="2.09"/>
    <s v="Olsen"/>
  </r>
  <r>
    <n v="64737"/>
    <d v="2021-11-25T00:00:00"/>
    <s v="ANDINA"/>
    <s v="ANTIOQUIA"/>
    <s v="COCORNÁ"/>
    <x v="228"/>
    <s v="No indica"/>
    <s v="De 1 a 5 años"/>
    <s v="Pendiente moderada"/>
    <s v="Regular drenaje"/>
    <s v="No Tiene"/>
    <s v="No indica"/>
    <n v="6.01"/>
    <n v="4.28"/>
    <n v="2.95"/>
    <n v="8.4499999999999993"/>
    <m/>
    <m/>
    <n v="0.88"/>
    <n v="0.25"/>
    <n v="0.1"/>
    <n v="7.0000000000000007E-2"/>
    <n v="1.29"/>
    <n v="0.11"/>
    <n v="0.53"/>
    <n v="315.92"/>
    <n v="8.1"/>
    <n v="10.37"/>
    <n v="1.33"/>
    <s v="Olsen"/>
  </r>
  <r>
    <n v="64738"/>
    <d v="2021-11-25T00:00:00"/>
    <s v="ANDINA"/>
    <s v="ANTIOQUIA"/>
    <s v="COCORNÁ"/>
    <x v="228"/>
    <s v="No indica"/>
    <s v="Mas de 10 años"/>
    <s v="Pendiente moderada"/>
    <s v="Buen drenaje"/>
    <s v="No Tiene"/>
    <s v="No indica"/>
    <n v="4.97"/>
    <n v="3.86"/>
    <n v="2.19"/>
    <n v="6.24"/>
    <n v="2.0299999999999998"/>
    <n v="1.59"/>
    <n v="1.34"/>
    <n v="0.36"/>
    <n v="0.09"/>
    <n v="7.0000000000000007E-2"/>
    <n v="3.85"/>
    <n v="0.1"/>
    <n v="0.48"/>
    <n v="305.06"/>
    <n v="3.59"/>
    <n v="10.99"/>
    <n v="0.61"/>
    <s v="Olsen"/>
  </r>
  <r>
    <n v="64739"/>
    <d v="2021-11-25T00:00:00"/>
    <s v="ANDINA"/>
    <s v="ANTIOQUIA"/>
    <s v="COCORNÁ"/>
    <x v="228"/>
    <s v="No indica"/>
    <s v="Mas de 10 años"/>
    <s v="Pendiente moderada"/>
    <s v="Buen drenaje"/>
    <s v="No Tiene"/>
    <s v="No indica"/>
    <n v="5.28"/>
    <n v="5.36"/>
    <n v="5.04"/>
    <n v="6.23"/>
    <n v="0.64"/>
    <n v="0.42"/>
    <n v="2.5"/>
    <n v="0.38"/>
    <n v="0.11"/>
    <n v="7.0000000000000007E-2"/>
    <n v="3.67"/>
    <n v="0.15"/>
    <n v="0.65"/>
    <n v="210.29"/>
    <n v="5.8"/>
    <n v="3.94"/>
    <n v="1.67"/>
    <s v="Olsen"/>
  </r>
  <r>
    <n v="64740"/>
    <d v="2021-11-25T00:00:00"/>
    <s v="ANDINA"/>
    <s v="ANTIOQUIA"/>
    <s v="COCORNÁ"/>
    <x v="228"/>
    <s v="No indica"/>
    <s v="Mas de 10 años"/>
    <s v="Pendiente moderada"/>
    <s v="Buen drenaje"/>
    <s v="No Tiene"/>
    <s v="No indica"/>
    <n v="6.12"/>
    <n v="4"/>
    <n v="2.71"/>
    <n v="5.48"/>
    <m/>
    <m/>
    <n v="1.23"/>
    <n v="0.37"/>
    <n v="0.15"/>
    <n v="7.0000000000000007E-2"/>
    <n v="1.87"/>
    <n v="0.12"/>
    <n v="0.53"/>
    <n v="151.24"/>
    <n v="2.6"/>
    <n v="4.6100000000000003"/>
    <n v="0.61"/>
    <s v="Olsen"/>
  </r>
  <r>
    <n v="64741"/>
    <d v="2021-11-25T00:00:00"/>
    <s v="ANDINA"/>
    <s v="ANTIOQUIA"/>
    <s v="COCORNÁ"/>
    <x v="228"/>
    <s v="No indica"/>
    <s v="Mas de 10 años"/>
    <s v="Pendiente fuerte"/>
    <s v="Buen drenaje"/>
    <s v="No Tiene"/>
    <s v="No indica"/>
    <n v="4.83"/>
    <n v="6.22"/>
    <n v="5.86"/>
    <n v="10.11"/>
    <n v="1.99"/>
    <n v="1.51"/>
    <n v="0.64"/>
    <n v="0.18"/>
    <n v="0.1"/>
    <n v="7.0000000000000007E-2"/>
    <n v="2.96"/>
    <n v="0.14000000000000001"/>
    <n v="0.36"/>
    <n v="240.23"/>
    <n v="3.24"/>
    <n v="3.02"/>
    <n v="0.61"/>
    <s v="Olsen"/>
  </r>
  <r>
    <n v="64742"/>
    <d v="2021-11-25T00:00:00"/>
    <s v="ANDINA"/>
    <s v="ANTIOQUIA"/>
    <s v="COCORNÁ"/>
    <x v="228"/>
    <s v="No indica"/>
    <s v="De 5 a 10 años"/>
    <s v="Plano"/>
    <s v="Buen drenaje"/>
    <s v="No Tiene"/>
    <s v="No indica"/>
    <n v="4.95"/>
    <n v="9.34"/>
    <n v="12.13"/>
    <n v="13.14"/>
    <n v="2.11"/>
    <n v="1.61"/>
    <n v="1.38"/>
    <n v="0.28999999999999998"/>
    <n v="0.16"/>
    <n v="7.0000000000000007E-2"/>
    <n v="4.01"/>
    <n v="0.22"/>
    <n v="0.63"/>
    <n v="335.84"/>
    <n v="1.37"/>
    <n v="4.5199999999999996"/>
    <n v="1.25"/>
    <s v="Olsen"/>
  </r>
  <r>
    <n v="64743"/>
    <d v="2021-11-25T00:00:00"/>
    <s v="ANDINA"/>
    <s v="ANTIOQUIA"/>
    <s v="COCORNÁ"/>
    <x v="228"/>
    <s v="No indica"/>
    <s v="Mas de 10 años"/>
    <s v="Moderadamente Ondulado"/>
    <s v="Regular drenaje"/>
    <s v="No Tiene"/>
    <s v="No indica"/>
    <n v="5.27"/>
    <n v="4.62"/>
    <n v="5.94"/>
    <n v="10.52"/>
    <n v="0.83"/>
    <n v="0.41"/>
    <n v="2.09"/>
    <n v="0.35"/>
    <n v="0.09"/>
    <n v="7.0000000000000007E-2"/>
    <n v="3.41"/>
    <n v="0.12"/>
    <n v="0.31"/>
    <n v="178.55"/>
    <n v="1.17"/>
    <n v="5.48"/>
    <n v="0.61"/>
    <s v="Olsen"/>
  </r>
  <r>
    <n v="64744"/>
    <d v="2021-11-25T00:00:00"/>
    <s v="ANDINA"/>
    <s v="ANTIOQUIA"/>
    <s v="COCORNÁ"/>
    <x v="228"/>
    <s v="No indica"/>
    <s v="Mas de 10 años"/>
    <s v="Pendiente fuerte"/>
    <s v="Buen drenaje"/>
    <s v="No Tiene"/>
    <s v="No indica"/>
    <n v="6.25"/>
    <n v="3.22"/>
    <n v="3.18"/>
    <n v="7.4"/>
    <m/>
    <m/>
    <n v="1.21"/>
    <n v="0.42"/>
    <n v="0.09"/>
    <n v="7.0000000000000007E-2"/>
    <n v="1.76"/>
    <n v="0.11"/>
    <n v="0.48"/>
    <n v="127.34"/>
    <n v="1.82"/>
    <n v="14.46"/>
    <n v="0.61"/>
    <s v="Olsen"/>
  </r>
  <r>
    <n v="64745"/>
    <d v="2021-11-25T00:00:00"/>
    <s v="ANDINA"/>
    <s v="ANTIOQUIA"/>
    <s v="COCORNÁ"/>
    <x v="228"/>
    <s v="No indica"/>
    <s v="Mas de 10 años"/>
    <s v="Pendiente moderada"/>
    <s v="Mal drenaje"/>
    <s v="No Tiene"/>
    <s v="No indica"/>
    <n v="5.35"/>
    <n v="2.65"/>
    <n v="6.35"/>
    <n v="14.96"/>
    <n v="0.59"/>
    <n v="0.27"/>
    <n v="2.21"/>
    <n v="0.39"/>
    <n v="0.14000000000000001"/>
    <n v="7.0000000000000007E-2"/>
    <n v="3.38"/>
    <n v="0.11"/>
    <n v="0.27"/>
    <n v="85.46"/>
    <n v="1.0900000000000001"/>
    <n v="5.53"/>
    <n v="0.61"/>
    <s v="Olsen"/>
  </r>
  <r>
    <n v="64746"/>
    <d v="2021-11-25T00:00:00"/>
    <s v="ANDINA"/>
    <s v="ANTIOQUIA"/>
    <s v="COCORNÁ"/>
    <x v="228"/>
    <s v="No indica"/>
    <s v="Mas de 10 años"/>
    <s v="Plano y Ondulado"/>
    <s v="Buen drenaje"/>
    <s v="No Tiene"/>
    <s v="No indica"/>
    <n v="4.9400000000000004"/>
    <n v="4.8600000000000003"/>
    <n v="22.616505"/>
    <n v="4.3"/>
    <n v="2.38"/>
    <n v="1.88"/>
    <n v="0.91"/>
    <n v="0.32"/>
    <n v="0.11"/>
    <n v="7.0000000000000007E-2"/>
    <n v="3.79"/>
    <n v="0.15"/>
    <n v="0.41"/>
    <n v="133.41999999999999"/>
    <n v="2.02"/>
    <n v="4.37"/>
    <n v="1.1000000000000001"/>
    <s v="No indica"/>
  </r>
  <r>
    <n v="64747"/>
    <d v="2021-11-25T00:00:00"/>
    <s v="ANDINA"/>
    <s v="ANTIOQUIA"/>
    <s v="COCORNÁ"/>
    <x v="228"/>
    <s v="No indica"/>
    <s v="Mas de 10 años"/>
    <s v="Plano y Ondulado"/>
    <s v="Regular drenaje"/>
    <s v="No Tiene"/>
    <s v="No indica"/>
    <n v="5.17"/>
    <n v="5.9"/>
    <n v="5.37"/>
    <n v="6.07"/>
    <n v="1.62"/>
    <n v="1.17"/>
    <n v="1.26"/>
    <n v="0.24"/>
    <n v="0.1"/>
    <n v="7.0000000000000007E-2"/>
    <n v="3.28"/>
    <n v="0.13"/>
    <n v="0.31"/>
    <n v="375.42"/>
    <n v="6.09"/>
    <n v="3.47"/>
    <n v="0.61"/>
    <s v="Olsen"/>
  </r>
  <r>
    <n v="64748"/>
    <d v="2021-11-24T00:00:00"/>
    <s v="ANDINA"/>
    <s v="VALLE DEL CAUCA"/>
    <s v="CALI"/>
    <x v="8"/>
    <s v="Establecido"/>
    <s v="De 5 a 10 años"/>
    <s v="Pendiente moderada"/>
    <s v="Buen drenaje"/>
    <s v="No Tiene"/>
    <s v="No indica"/>
    <n v="6.51"/>
    <n v="4.5199999999999996"/>
    <n v="10.33"/>
    <n v="14.86"/>
    <m/>
    <m/>
    <n v="5.72"/>
    <n v="1.49"/>
    <n v="0.55000000000000004"/>
    <n v="7.0000000000000007E-2"/>
    <n v="7.82"/>
    <n v="0.33"/>
    <n v="0.54"/>
    <n v="256.5"/>
    <n v="7.61"/>
    <n v="8.7799999999999994"/>
    <n v="5.2"/>
    <s v="Olsen"/>
  </r>
  <r>
    <n v="64749"/>
    <d v="2021-11-25T00:00:00"/>
    <s v="ANDINA"/>
    <s v="ANTIOQUIA"/>
    <s v="COCORNÁ"/>
    <x v="228"/>
    <s v="No indica"/>
    <s v="Mas de 10 años"/>
    <s v="Pendiente moderada"/>
    <s v="Buen drenaje"/>
    <s v="No Tiene"/>
    <s v="No indica"/>
    <n v="5.25"/>
    <n v="6.21"/>
    <n v="5.4"/>
    <n v="3.89"/>
    <n v="1.26"/>
    <n v="0.96"/>
    <n v="1.65"/>
    <n v="0.33"/>
    <n v="0.12"/>
    <n v="7.0000000000000007E-2"/>
    <n v="3.42"/>
    <n v="0.13"/>
    <n v="0.32"/>
    <n v="223.14"/>
    <n v="4.4800000000000004"/>
    <n v="5.38"/>
    <n v="1.98"/>
    <s v="Olsen"/>
  </r>
  <r>
    <n v="64750"/>
    <d v="2021-11-25T00:00:00"/>
    <s v="ANDINA"/>
    <s v="ANTIOQUIA"/>
    <s v="COCORNÁ"/>
    <x v="228"/>
    <s v="No indica"/>
    <s v="Mas de 10 años"/>
    <s v="Pendiente moderada"/>
    <s v="Buen drenaje"/>
    <s v="No Tiene"/>
    <s v="No indica"/>
    <n v="4.9400000000000004"/>
    <n v="4.0999999999999996"/>
    <n v="1.48"/>
    <n v="6.68"/>
    <n v="1.52"/>
    <n v="1.07"/>
    <n v="1.17"/>
    <n v="0.3"/>
    <n v="0.11"/>
    <n v="7.0000000000000007E-2"/>
    <n v="3.16"/>
    <n v="0.14000000000000001"/>
    <n v="0.31"/>
    <n v="317.83"/>
    <n v="0.71"/>
    <n v="3.9"/>
    <n v="0.61"/>
    <s v="Olsen"/>
  </r>
  <r>
    <n v="64751"/>
    <d v="2021-11-25T00:00:00"/>
    <s v="ANDINA"/>
    <s v="ANTIOQUIA"/>
    <s v="COCORNÁ"/>
    <x v="228"/>
    <s v="No indica"/>
    <s v="Mas de 10 años"/>
    <s v="Pendiente moderada"/>
    <s v="Buen drenaje"/>
    <s v="No Tiene"/>
    <s v="No indica"/>
    <n v="4.91"/>
    <n v="4.74"/>
    <n v="2.06"/>
    <n v="10.37"/>
    <n v="1.78"/>
    <n v="1.28"/>
    <n v="0.69"/>
    <n v="0.19"/>
    <n v="0.09"/>
    <n v="7.0000000000000007E-2"/>
    <n v="2.78"/>
    <n v="0.12"/>
    <n v="0.27"/>
    <n v="219.93"/>
    <n v="0.71"/>
    <n v="2.89"/>
    <n v="0.61"/>
    <s v="Olsen"/>
  </r>
  <r>
    <n v="64752"/>
    <d v="2021-11-25T00:00:00"/>
    <s v="ANDINA"/>
    <s v="ANTIOQUIA"/>
    <s v="COCORNÁ"/>
    <x v="228"/>
    <s v="No indica"/>
    <s v="De 5 a 10 años"/>
    <s v="Pendiente moderada"/>
    <s v="Buen drenaje"/>
    <s v="No Tiene"/>
    <s v="No indica"/>
    <n v="4.8499999999999996"/>
    <n v="7.6"/>
    <n v="1.35"/>
    <n v="8.09"/>
    <n v="3"/>
    <n v="2.4"/>
    <n v="1.32"/>
    <n v="0.39"/>
    <n v="0.09"/>
    <n v="7.0000000000000007E-2"/>
    <n v="4.84"/>
    <n v="0.18"/>
    <n v="0.34"/>
    <n v="325.81"/>
    <n v="0.71"/>
    <n v="1.23"/>
    <n v="0.61"/>
    <s v="Olsen"/>
  </r>
  <r>
    <n v="64753"/>
    <d v="2021-11-25T00:00:00"/>
    <s v="ANDINA"/>
    <s v="ANTIOQUIA"/>
    <s v="COCORNÁ"/>
    <x v="228"/>
    <s v="No indica"/>
    <s v="Mas de 10 años"/>
    <s v="Ondulado y Pendiente"/>
    <s v="Buen drenaje"/>
    <s v="No Tiene"/>
    <s v="No indica"/>
    <n v="4.88"/>
    <n v="5.34"/>
    <n v="4.8899999999999997"/>
    <n v="7.01"/>
    <n v="2.25"/>
    <n v="1.79"/>
    <n v="0.87"/>
    <n v="0.23"/>
    <n v="0.09"/>
    <n v="7.0000000000000007E-2"/>
    <n v="3.48"/>
    <n v="0.12"/>
    <n v="0.31"/>
    <n v="337.52"/>
    <n v="0.71"/>
    <n v="1.2"/>
    <n v="0.61"/>
    <s v="Olsen"/>
  </r>
  <r>
    <n v="64754"/>
    <d v="2021-11-25T00:00:00"/>
    <s v="ANDINA"/>
    <s v="ANTIOQUIA"/>
    <s v="COCORNÁ"/>
    <x v="228"/>
    <s v="No indica"/>
    <s v="De 5 a 10 años"/>
    <s v="Pendiente moderada"/>
    <s v="Mal drenaje"/>
    <s v="No Tiene"/>
    <s v="No indica"/>
    <n v="5.01"/>
    <n v="3.33"/>
    <n v="2.31"/>
    <n v="6.51"/>
    <n v="1.35"/>
    <n v="1.02"/>
    <n v="1.36"/>
    <n v="0.26"/>
    <n v="0.09"/>
    <n v="7.0000000000000007E-2"/>
    <n v="3.08"/>
    <n v="0.12"/>
    <n v="0.31"/>
    <n v="227.49"/>
    <n v="0.71"/>
    <n v="2.68"/>
    <n v="0.61"/>
    <s v="Olsen"/>
  </r>
  <r>
    <n v="64755"/>
    <d v="2021-11-25T00:00:00"/>
    <s v="ANDINA"/>
    <s v="ANTIOQUIA"/>
    <s v="COCORNÁ"/>
    <x v="228"/>
    <s v="No indica"/>
    <s v="Mas de 10 años"/>
    <s v="Pendiente moderada"/>
    <s v="Mal drenaje"/>
    <s v="No Tiene"/>
    <s v="No indica"/>
    <n v="5.49"/>
    <n v="3.05"/>
    <n v="2.86"/>
    <n v="5.76"/>
    <n v="0.54"/>
    <n v="0.41"/>
    <n v="2.75"/>
    <n v="0.35"/>
    <n v="0.09"/>
    <n v="7.0000000000000007E-2"/>
    <n v="3.77"/>
    <n v="0.1"/>
    <n v="0.31"/>
    <n v="161.13999999999999"/>
    <n v="0.71"/>
    <n v="3.68"/>
    <n v="0.61"/>
    <s v="Olsen"/>
  </r>
  <r>
    <n v="64756"/>
    <d v="2021-11-25T00:00:00"/>
    <s v="ANDINA"/>
    <s v="ANTIOQUIA"/>
    <s v="COCORNÁ"/>
    <x v="228"/>
    <s v="No indica"/>
    <s v="Mas de 10 años"/>
    <s v="Pendiente moderada"/>
    <s v="Buen drenaje"/>
    <s v="No Tiene"/>
    <s v="No indica"/>
    <n v="5.23"/>
    <n v="3.84"/>
    <n v="1.35"/>
    <n v="17.309999999999999"/>
    <n v="0.69"/>
    <n v="0.32"/>
    <n v="1.04"/>
    <n v="0.31"/>
    <n v="0.09"/>
    <n v="7.0000000000000007E-2"/>
    <n v="2.16"/>
    <n v="0.1"/>
    <n v="0.28999999999999998"/>
    <n v="193.09"/>
    <n v="1.56"/>
    <n v="2.5499999999999998"/>
    <n v="0.61"/>
    <s v="Olsen"/>
  </r>
  <r>
    <n v="64757"/>
    <d v="2021-11-25T00:00:00"/>
    <s v="ANDINA"/>
    <s v="VALLE DEL CAUCA"/>
    <s v="JAMUNDÍ"/>
    <x v="22"/>
    <s v="Por establecer"/>
    <s v="De 0 a 1 año"/>
    <s v="Plano"/>
    <s v="Buen drenaje"/>
    <s v="Gravedad"/>
    <s v="SI"/>
    <n v="5.45"/>
    <n v="2.83"/>
    <n v="1.72"/>
    <n v="43.96"/>
    <n v="0.2"/>
    <n v="0"/>
    <n v="4.82"/>
    <n v="2.7"/>
    <n v="0.12"/>
    <n v="7.0000000000000007E-2"/>
    <n v="7.96"/>
    <n v="0.23"/>
    <n v="0.24"/>
    <n v="299.26"/>
    <n v="10.199999999999999"/>
    <n v="49.98"/>
    <n v="2.2200000000000002"/>
    <s v="Olsen"/>
  </r>
  <r>
    <n v="64758"/>
    <d v="2021-11-25T00:00:00"/>
    <s v="PACÍFICA"/>
    <s v="CAUCA"/>
    <s v="SANTANDER DE QUILICHAO"/>
    <x v="22"/>
    <s v="Por establecer"/>
    <s v="De 0 a 1 año"/>
    <s v="Plano"/>
    <s v="Buen drenaje"/>
    <s v="Gravedad"/>
    <s v="SI"/>
    <n v="5.35"/>
    <n v="3.62"/>
    <n v="2.72"/>
    <n v="19.899999999999999"/>
    <n v="0.34"/>
    <n v="0.02"/>
    <n v="6.73"/>
    <n v="3.42"/>
    <n v="0.22"/>
    <n v="7.0000000000000007E-2"/>
    <n v="10.78"/>
    <n v="0.21"/>
    <n v="0.34"/>
    <n v="207.6"/>
    <n v="5.51"/>
    <n v="19.829999999999998"/>
    <n v="2.85"/>
    <s v="Olsen"/>
  </r>
  <r>
    <n v="64759"/>
    <d v="2021-11-25T00:00:00"/>
    <s v="ANDINA"/>
    <s v="VALLE DEL CAUCA"/>
    <s v="JAMUNDÍ"/>
    <x v="22"/>
    <s v="Por establecer"/>
    <s v="De 0 a 1 año"/>
    <s v="Plano"/>
    <s v="Buen drenaje"/>
    <s v="Gravedad"/>
    <s v="SI"/>
    <n v="4.99"/>
    <n v="3.15"/>
    <n v="4.1500000000000004"/>
    <n v="49.85"/>
    <n v="0.5"/>
    <n v="0.19"/>
    <n v="4.05"/>
    <n v="1.91"/>
    <n v="0.11"/>
    <n v="7.0000000000000007E-2"/>
    <n v="6.64"/>
    <n v="0.26"/>
    <n v="0.39"/>
    <n v="570.63"/>
    <n v="14.57"/>
    <n v="69.430000000000007"/>
    <n v="4.13"/>
    <s v="Olsen"/>
  </r>
  <r>
    <n v="64760"/>
    <d v="2021-11-25T00:00:00"/>
    <s v="ANDINA"/>
    <s v="VALLE DEL CAUCA"/>
    <s v="JAMUNDÍ"/>
    <x v="22"/>
    <s v="Por establecer"/>
    <s v="De 0 a 1 año"/>
    <s v="Plano"/>
    <s v="Buen drenaje"/>
    <s v="Gravedad"/>
    <s v="SI"/>
    <n v="5.67"/>
    <n v="3.21"/>
    <n v="44.128669000000002"/>
    <n v="23.96"/>
    <m/>
    <m/>
    <n v="7.34"/>
    <n v="5.18"/>
    <n v="0.2"/>
    <n v="7.0000000000000007E-2"/>
    <n v="12.81"/>
    <n v="0.18"/>
    <n v="0.36"/>
    <n v="161.53"/>
    <n v="11.02"/>
    <n v="51.87"/>
    <n v="3.19"/>
    <s v="Olsen"/>
  </r>
  <r>
    <n v="64761"/>
    <d v="2021-11-25T00:00:00"/>
    <s v="ANDINA"/>
    <s v="ANTIOQUIA"/>
    <s v="COCORNÁ"/>
    <x v="228"/>
    <s v="No indica"/>
    <s v="Mas de 10 años"/>
    <s v="Pendiente moderada"/>
    <s v="Buen drenaje"/>
    <s v="No Tiene"/>
    <s v="No indica"/>
    <n v="5.03"/>
    <n v="4.5999999999999996"/>
    <n v="1.75"/>
    <n v="7.25"/>
    <n v="1.22"/>
    <n v="0.79"/>
    <n v="1.1499999999999999"/>
    <n v="0.31"/>
    <n v="0.13"/>
    <n v="7.0000000000000007E-2"/>
    <n v="2.9"/>
    <n v="0.16"/>
    <n v="0.28999999999999998"/>
    <n v="222.94"/>
    <n v="0.71"/>
    <n v="2.2400000000000002"/>
    <n v="0.61"/>
    <s v="Olsen"/>
  </r>
  <r>
    <n v="64762"/>
    <d v="2021-11-23T00:00:00"/>
    <s v="ANDINA"/>
    <s v="ANTIOQUIA"/>
    <s v="BURITICÁ"/>
    <x v="230"/>
    <s v="Establecido"/>
    <s v="De 0 a 1 año"/>
    <s v="Pendiente moderada"/>
    <s v="Buen drenaje"/>
    <s v="No Tiene"/>
    <s v="NO"/>
    <n v="5.49"/>
    <n v="2.31"/>
    <n v="1.67"/>
    <n v="4.1399999999999997"/>
    <n v="0.3"/>
    <n v="0"/>
    <n v="6.24"/>
    <n v="2.74"/>
    <n v="0.09"/>
    <n v="7.0000000000000007E-2"/>
    <n v="9.4499999999999993"/>
    <n v="0.23"/>
    <n v="0.24"/>
    <n v="108.82"/>
    <n v="7.28"/>
    <n v="14.58"/>
    <n v="0.61"/>
    <s v="Olsen"/>
  </r>
  <r>
    <n v="64763"/>
    <d v="2021-11-23T00:00:00"/>
    <s v="ANDINA"/>
    <s v="ANTIOQUIA"/>
    <s v="BURITICÁ"/>
    <x v="230"/>
    <s v="Establecido"/>
    <s v="De 1 a 5 años"/>
    <s v="Pendiente moderada"/>
    <s v="Buen drenaje"/>
    <s v="No Tiene"/>
    <s v="NO"/>
    <n v="5.46"/>
    <n v="4.8099999999999996"/>
    <n v="1.65"/>
    <n v="5.05"/>
    <n v="0.51"/>
    <n v="0.23"/>
    <n v="9.99"/>
    <n v="2.75"/>
    <n v="0.09"/>
    <n v="7.0000000000000007E-2"/>
    <n v="13.44"/>
    <n v="0.22"/>
    <n v="0.31"/>
    <n v="99.71"/>
    <n v="3.78"/>
    <n v="5.93"/>
    <n v="0.61"/>
    <s v="Olsen"/>
  </r>
  <r>
    <n v="64764"/>
    <d v="2021-11-23T00:00:00"/>
    <s v="ANDINA"/>
    <s v="ANTIOQUIA"/>
    <s v="BURITICÁ"/>
    <x v="230"/>
    <s v="Establecido"/>
    <s v="De 0 a 1 año"/>
    <s v="Pendiente moderada"/>
    <s v="Muy buen drenaje"/>
    <s v="No Tiene"/>
    <s v="SI"/>
    <n v="5.99"/>
    <n v="4.45"/>
    <n v="1.57"/>
    <n v="2.5299999999999998"/>
    <m/>
    <m/>
    <n v="9.11"/>
    <n v="1.79"/>
    <n v="0.09"/>
    <n v="7.0000000000000007E-2"/>
    <n v="11.07"/>
    <n v="0.1"/>
    <n v="0.27"/>
    <n v="93.76"/>
    <n v="2.08"/>
    <n v="5.15"/>
    <n v="0.61"/>
    <s v="Olsen"/>
  </r>
  <r>
    <n v="64765"/>
    <d v="2021-11-23T00:00:00"/>
    <s v="ANDINA"/>
    <s v="ANTIOQUIA"/>
    <s v="TARAZÁ"/>
    <x v="230"/>
    <s v="Establecido"/>
    <s v="De 0 a 1 año"/>
    <s v="Moderadamente Ondulado"/>
    <s v="Buen drenaje"/>
    <s v="No Tiene"/>
    <s v="NO"/>
    <n v="4.68"/>
    <n v="2.84"/>
    <n v="0.9"/>
    <n v="7.51"/>
    <n v="12.3"/>
    <n v="10.66"/>
    <n v="0.82"/>
    <n v="0.22"/>
    <n v="0.12"/>
    <n v="7.0000000000000007E-2"/>
    <n v="13.52"/>
    <n v="0.1"/>
    <n v="0.05"/>
    <n v="103.95"/>
    <n v="3.11"/>
    <n v="22.32"/>
    <n v="0.61"/>
    <s v="Olsen"/>
  </r>
  <r>
    <n v="64766"/>
    <d v="2021-11-23T00:00:00"/>
    <s v="ANDINA"/>
    <s v="ANTIOQUIA"/>
    <s v="TARAZÁ"/>
    <x v="230"/>
    <s v="Establecido"/>
    <s v="De 0 a 1 año"/>
    <s v="Pendiente moderada"/>
    <s v="Muy buen drenaje"/>
    <s v="No Tiene"/>
    <s v="NO"/>
    <n v="5.29"/>
    <n v="2.2599999999999998"/>
    <n v="0.9"/>
    <n v="6.02"/>
    <n v="0.44"/>
    <n v="0.12"/>
    <n v="1.45"/>
    <n v="0.56000000000000005"/>
    <n v="0.13"/>
    <n v="7.0000000000000007E-2"/>
    <n v="2.63"/>
    <n v="0.14000000000000001"/>
    <n v="7.0000000000000007E-2"/>
    <n v="35.06"/>
    <n v="0.71"/>
    <n v="5.66"/>
    <n v="0.61"/>
    <s v="Olsen"/>
  </r>
  <r>
    <n v="64767"/>
    <d v="2021-11-23T00:00:00"/>
    <s v="ANDINA"/>
    <s v="ANTIOQUIA"/>
    <s v="TARAZÁ"/>
    <x v="8"/>
    <s v="Establecido"/>
    <s v="De 0 a 1 año"/>
    <s v="Moderadamente Ondulado"/>
    <s v="Regular drenaje"/>
    <s v="No Tiene"/>
    <s v="NO"/>
    <n v="4.49"/>
    <n v="3.86"/>
    <n v="0.9"/>
    <n v="6.63"/>
    <n v="2.66"/>
    <n v="2.19"/>
    <n v="1.23"/>
    <n v="0.42"/>
    <n v="0.09"/>
    <n v="7.0000000000000007E-2"/>
    <n v="4.4400000000000004"/>
    <n v="0.18"/>
    <n v="0.05"/>
    <n v="187.42"/>
    <n v="0.71"/>
    <n v="5.56"/>
    <n v="0.61"/>
    <s v="Olsen"/>
  </r>
  <r>
    <n v="64768"/>
    <d v="2021-11-23T00:00:00"/>
    <s v="ANDINA"/>
    <s v="ANTIOQUIA"/>
    <s v="TARAZÁ"/>
    <x v="230"/>
    <s v="Establecido"/>
    <s v="De 0 a 1 año"/>
    <s v="Moderadamente Ondulado"/>
    <s v="Muy buen drenaje"/>
    <s v="No Tiene"/>
    <s v="NO"/>
    <n v="5.82"/>
    <n v="3.43"/>
    <n v="0.9"/>
    <n v="27.05"/>
    <m/>
    <m/>
    <n v="2.99"/>
    <n v="2.54"/>
    <n v="0.12"/>
    <n v="7.0000000000000007E-2"/>
    <n v="5.73"/>
    <n v="0.25"/>
    <n v="0.1"/>
    <n v="57.94"/>
    <n v="3.04"/>
    <n v="28.72"/>
    <n v="1.26"/>
    <s v="Olsen"/>
  </r>
  <r>
    <n v="64769"/>
    <d v="2021-11-23T00:00:00"/>
    <s v="ANDINA"/>
    <s v="ANTIOQUIA"/>
    <s v="TARAZÁ"/>
    <x v="230"/>
    <s v="Establecido"/>
    <s v="De 0 a 1 año"/>
    <s v="Pendiente moderada"/>
    <s v="Muy buen drenaje"/>
    <s v="No Tiene"/>
    <s v="NO"/>
    <n v="5.27"/>
    <n v="5.07"/>
    <n v="0.9"/>
    <n v="31.06"/>
    <n v="0.14000000000000001"/>
    <n v="0"/>
    <n v="1.3"/>
    <n v="0.52"/>
    <n v="0.15"/>
    <n v="7.0000000000000007E-2"/>
    <n v="2.16"/>
    <n v="0.18"/>
    <n v="0.14000000000000001"/>
    <n v="45.11"/>
    <n v="1.49"/>
    <n v="14.94"/>
    <n v="0.61"/>
    <s v="Olsen"/>
  </r>
  <r>
    <n v="64770"/>
    <d v="2021-11-23T00:00:00"/>
    <s v="ANDINA"/>
    <s v="ANTIOQUIA"/>
    <s v="TARAZÁ"/>
    <x v="230"/>
    <s v="Establecido"/>
    <s v="De 0 a 1 año"/>
    <s v="Moderadamente Ondulado"/>
    <s v="Muy buen drenaje"/>
    <s v="No Tiene"/>
    <s v="NO"/>
    <n v="5.49"/>
    <n v="3.83"/>
    <n v="0.9"/>
    <n v="7.37"/>
    <n v="0.23"/>
    <n v="0"/>
    <n v="2.92"/>
    <n v="1.4"/>
    <n v="0.1"/>
    <n v="7.0000000000000007E-2"/>
    <n v="4.72"/>
    <n v="0.16"/>
    <n v="0.19"/>
    <n v="53.3"/>
    <n v="1.58"/>
    <n v="10.65"/>
    <n v="0.61"/>
    <s v="Olsen"/>
  </r>
  <r>
    <n v="64771"/>
    <d v="2021-11-23T00:00:00"/>
    <s v="ANDINA"/>
    <s v="ANTIOQUIA"/>
    <s v="TARAZÁ"/>
    <x v="8"/>
    <s v="Establecido"/>
    <s v="De 0 a 1 año"/>
    <s v="Pendiente moderada"/>
    <s v="Buen drenaje"/>
    <s v="No Tiene"/>
    <s v="NO"/>
    <n v="4.7300000000000004"/>
    <n v="3.97"/>
    <n v="1.89"/>
    <n v="8.4"/>
    <n v="0.8"/>
    <n v="0.43"/>
    <n v="0.5"/>
    <n v="0.21"/>
    <n v="0.09"/>
    <n v="7.0000000000000007E-2"/>
    <n v="1.62"/>
    <n v="0.17"/>
    <n v="0.1"/>
    <n v="54.35"/>
    <n v="2.19"/>
    <n v="8.75"/>
    <n v="0.61"/>
    <s v="Olsen"/>
  </r>
  <r>
    <n v="64772"/>
    <d v="2021-11-23T00:00:00"/>
    <s v="ANDINA"/>
    <s v="ANTIOQUIA"/>
    <s v="TARAZÁ"/>
    <x v="8"/>
    <s v="Establecido"/>
    <s v="De 0 a 1 año"/>
    <s v="Plano"/>
    <s v="Muy buen drenaje"/>
    <s v="No Tiene"/>
    <s v="SI"/>
    <n v="6.61"/>
    <n v="1.29"/>
    <n v="22.616505"/>
    <n v="7.6355000000000004"/>
    <m/>
    <m/>
    <n v="8.76"/>
    <n v="3.76"/>
    <n v="0.15"/>
    <n v="7.0000000000000007E-2"/>
    <n v="12.77"/>
    <n v="0.22"/>
    <n v="7.0000000000000007E-2"/>
    <n v="119.07"/>
    <n v="7.83"/>
    <n v="3.61"/>
    <n v="1.29"/>
    <s v="Olsen"/>
  </r>
  <r>
    <n v="64773"/>
    <d v="2021-11-23T00:00:00"/>
    <s v="ANDINA"/>
    <s v="ANTIOQUIA"/>
    <s v="TARAZÁ"/>
    <x v="8"/>
    <s v="Establecido"/>
    <s v="De 0 a 1 año"/>
    <s v="Moderadamente Ondulado"/>
    <s v="Muy buen drenaje"/>
    <s v="No Tiene"/>
    <s v="SI"/>
    <n v="4.68"/>
    <n v="2.76"/>
    <n v="2.56"/>
    <n v="7.6355000000000004"/>
    <n v="2.0499999999999998"/>
    <n v="1.49"/>
    <n v="0.69"/>
    <n v="0.24"/>
    <n v="0.09"/>
    <n v="7.0000000000000007E-2"/>
    <n v="3.08"/>
    <n v="0.22"/>
    <n v="0.19"/>
    <n v="99.71"/>
    <n v="1.92"/>
    <n v="1.66"/>
    <n v="0.61"/>
    <s v="Olsen"/>
  </r>
  <r>
    <n v="64774"/>
    <d v="2021-11-23T00:00:00"/>
    <s v="ANDINA"/>
    <s v="ANTIOQUIA"/>
    <s v="TARAZÁ"/>
    <x v="8"/>
    <s v="Establecido"/>
    <s v="De 0 a 1 año"/>
    <s v="Pendiente moderada"/>
    <s v="Buen drenaje"/>
    <s v="No Tiene"/>
    <s v="NO"/>
    <n v="5.05"/>
    <n v="5.43"/>
    <n v="10.69"/>
    <n v="15.27"/>
    <n v="0.81"/>
    <n v="0.45"/>
    <n v="1.6"/>
    <n v="0.35"/>
    <n v="0.09"/>
    <n v="7.0000000000000007E-2"/>
    <n v="2.89"/>
    <n v="0.28000000000000003"/>
    <n v="0.28999999999999998"/>
    <n v="132.57"/>
    <n v="2.33"/>
    <n v="4.03"/>
    <n v="0.61"/>
    <s v="Olsen"/>
  </r>
  <r>
    <n v="64775"/>
    <d v="2021-11-23T00:00:00"/>
    <s v="ANDINA"/>
    <s v="ANTIOQUIA"/>
    <s v="TARAZÁ"/>
    <x v="8"/>
    <s v="Establecido"/>
    <s v="De 0 a 1 año"/>
    <s v="Plano"/>
    <s v="Buen drenaje"/>
    <s v="No Tiene"/>
    <s v="NO"/>
    <n v="6.86"/>
    <n v="2.38"/>
    <n v="8.91"/>
    <n v="5.28"/>
    <m/>
    <m/>
    <n v="5.12"/>
    <n v="1.89"/>
    <n v="0.09"/>
    <n v="7.0000000000000007E-2"/>
    <n v="7.13"/>
    <n v="0.19"/>
    <n v="0.05"/>
    <n v="30.2"/>
    <n v="4.18"/>
    <n v="5.52"/>
    <n v="3.12"/>
    <s v="Olsen"/>
  </r>
  <r>
    <n v="64776"/>
    <d v="2021-11-23T00:00:00"/>
    <s v="ANDINA"/>
    <s v="ANTIOQUIA"/>
    <s v="TARAZÁ"/>
    <x v="8"/>
    <s v="Establecido"/>
    <s v="De 0 a 1 año"/>
    <s v="Pendiente moderada"/>
    <s v="Buen drenaje"/>
    <s v="No Tiene"/>
    <s v="NO"/>
    <n v="5.86"/>
    <n v="1.1399999999999999"/>
    <n v="0.9"/>
    <n v="33.08"/>
    <m/>
    <m/>
    <n v="0.23"/>
    <n v="0.1"/>
    <n v="0.09"/>
    <n v="7.0000000000000007E-2"/>
    <n v="0.44"/>
    <n v="0.1"/>
    <n v="0.05"/>
    <n v="63.75"/>
    <n v="0.71"/>
    <n v="2.59"/>
    <n v="0.61"/>
    <s v="Olsen"/>
  </r>
  <r>
    <n v="64777"/>
    <d v="2021-11-23T00:00:00"/>
    <s v="ANDINA"/>
    <s v="ANTIOQUIA"/>
    <s v="TARAZÁ"/>
    <x v="230"/>
    <s v="Establecido"/>
    <s v="De 0 a 1 año"/>
    <s v="Moderadamente Ondulado"/>
    <s v="Buen drenaje"/>
    <s v="No Tiene"/>
    <s v="NO"/>
    <n v="5.0199999999999996"/>
    <n v="2.4"/>
    <n v="2.21"/>
    <n v="1.19"/>
    <n v="16.86"/>
    <n v="15.94"/>
    <n v="1.1399999999999999"/>
    <n v="0.42"/>
    <n v="0.17"/>
    <n v="7.0000000000000007E-2"/>
    <n v="18.649999999999999"/>
    <n v="0.06"/>
    <n v="0.17"/>
    <n v="88.24"/>
    <n v="2.2599999999999998"/>
    <n v="3.99"/>
    <n v="0.61"/>
    <s v="Olsen"/>
  </r>
  <r>
    <n v="64778"/>
    <d v="2021-11-23T00:00:00"/>
    <s v="ANDINA"/>
    <s v="ANTIOQUIA"/>
    <s v="TARAZÁ"/>
    <x v="8"/>
    <s v="Establecido"/>
    <s v="De 0 a 1 año"/>
    <s v="Pendiente moderada"/>
    <s v="Buen drenaje"/>
    <s v="No Tiene"/>
    <s v="NO"/>
    <n v="5.13"/>
    <n v="3.98"/>
    <n v="3.14"/>
    <n v="18.690000000000001"/>
    <n v="0.76"/>
    <n v="0.41"/>
    <n v="1.1599999999999999"/>
    <n v="0.43"/>
    <n v="0.09"/>
    <n v="7.0000000000000007E-2"/>
    <n v="2.48"/>
    <n v="0.1"/>
    <n v="7.0000000000000007E-2"/>
    <n v="49.39"/>
    <n v="1.97"/>
    <n v="13.91"/>
    <n v="0.61"/>
    <s v="Olsen"/>
  </r>
  <r>
    <n v="64779"/>
    <d v="2021-11-23T00:00:00"/>
    <s v="ANDINA"/>
    <s v="ANTIOQUIA"/>
    <s v="TARAZÁ"/>
    <x v="8"/>
    <s v="Establecido"/>
    <s v="De 0 a 1 año"/>
    <s v="Pendiente moderada"/>
    <s v="Buen drenaje"/>
    <s v="No Tiene"/>
    <s v="NO"/>
    <n v="5.74"/>
    <n v="2.16"/>
    <n v="2.14"/>
    <n v="7.6355000000000004"/>
    <m/>
    <m/>
    <n v="1.94"/>
    <n v="0.77"/>
    <n v="0.13"/>
    <n v="7.0000000000000007E-2"/>
    <n v="2.89"/>
    <n v="0.22"/>
    <n v="0.05"/>
    <n v="26.39"/>
    <n v="1.72"/>
    <n v="13.74"/>
    <n v="0.61"/>
    <s v="Olsen"/>
  </r>
  <r>
    <n v="64780"/>
    <d v="2021-11-23T00:00:00"/>
    <s v="ANDINA"/>
    <s v="ANTIOQUIA"/>
    <s v="TARAZÁ"/>
    <x v="8"/>
    <s v="Establecido"/>
    <s v="De 0 a 1 año"/>
    <s v="Pendiente moderada"/>
    <s v="Buen drenaje"/>
    <s v="No Tiene"/>
    <s v="NO"/>
    <n v="4.87"/>
    <n v="2.4700000000000002"/>
    <n v="0.9"/>
    <n v="7.6355000000000004"/>
    <n v="0.47"/>
    <n v="0.23"/>
    <n v="0.46"/>
    <n v="0.35"/>
    <n v="0.09"/>
    <n v="7.0000000000000007E-2"/>
    <n v="1.37"/>
    <n v="0.22"/>
    <n v="0.05"/>
    <n v="36.6"/>
    <n v="2.27"/>
    <n v="11.72"/>
    <n v="0.61"/>
    <s v="Olsen"/>
  </r>
  <r>
    <n v="64781"/>
    <d v="2021-11-23T00:00:00"/>
    <s v="ANDINA"/>
    <s v="ANTIOQUIA"/>
    <s v="TARAZÁ"/>
    <x v="230"/>
    <s v="Establecido"/>
    <s v="De 0 a 1 año"/>
    <s v="Moderadamente Ondulado"/>
    <s v="Buen drenaje"/>
    <s v="No Tiene"/>
    <s v="NO"/>
    <n v="5.24"/>
    <n v="1.31"/>
    <n v="0.9"/>
    <n v="7.6355000000000004"/>
    <n v="0.99"/>
    <n v="0.68"/>
    <n v="0.43"/>
    <n v="0.14000000000000001"/>
    <n v="0.09"/>
    <n v="7.0000000000000007E-2"/>
    <n v="1.65"/>
    <n v="0.22"/>
    <n v="0.05"/>
    <n v="33.07"/>
    <n v="1"/>
    <n v="4.49"/>
    <n v="0.61"/>
    <s v="Olsen"/>
  </r>
  <r>
    <n v="64782"/>
    <d v="2021-11-23T00:00:00"/>
    <s v="ANDINA"/>
    <s v="ANTIOQUIA"/>
    <s v="TARAZÁ"/>
    <x v="230"/>
    <s v="Establecido"/>
    <s v="De 0 a 1 año"/>
    <s v="Moderadamente Ondulado"/>
    <s v="Buen drenaje"/>
    <s v="No Tiene"/>
    <s v="NO"/>
    <n v="4.93"/>
    <n v="2.83"/>
    <n v="0.9"/>
    <n v="34.65"/>
    <n v="0.85"/>
    <n v="0.51"/>
    <n v="0.28999999999999998"/>
    <n v="0.09"/>
    <n v="0.09"/>
    <n v="7.0000000000000007E-2"/>
    <n v="1.28"/>
    <n v="0.06"/>
    <n v="0.05"/>
    <n v="39.26"/>
    <n v="0.71"/>
    <n v="3.86"/>
    <n v="0.61"/>
    <s v="Olsen"/>
  </r>
  <r>
    <n v="64783"/>
    <d v="2021-11-23T00:00:00"/>
    <s v="ANDINA"/>
    <s v="ANTIOQUIA"/>
    <s v="TARAZÁ"/>
    <x v="8"/>
    <s v="Establecido"/>
    <s v="De 0 a 1 año"/>
    <s v="Moderadamente Ondulado"/>
    <s v="Buen drenaje"/>
    <s v="No Tiene"/>
    <s v="NO"/>
    <n v="4.8"/>
    <n v="2.78"/>
    <n v="0.9"/>
    <n v="50.24"/>
    <n v="0.99"/>
    <n v="0.64"/>
    <n v="0.28000000000000003"/>
    <n v="0.11"/>
    <n v="0.09"/>
    <n v="7.0000000000000007E-2"/>
    <n v="1.47"/>
    <n v="0.06"/>
    <n v="0.05"/>
    <n v="57.79"/>
    <n v="0.71"/>
    <n v="0.66"/>
    <n v="0.61"/>
    <s v="Olsen"/>
  </r>
  <r>
    <n v="64784"/>
    <d v="2021-11-23T00:00:00"/>
    <s v="ANDINA"/>
    <s v="ANTIOQUIA"/>
    <s v="TARAZÁ"/>
    <x v="230"/>
    <s v="Establecido"/>
    <s v="De 0 a 1 año"/>
    <s v="Moderadamente Ondulado"/>
    <s v="Buen drenaje"/>
    <s v="No Tiene"/>
    <s v="NO"/>
    <n v="5.96"/>
    <n v="1.84"/>
    <n v="0.9"/>
    <n v="52.97"/>
    <m/>
    <m/>
    <n v="0.51"/>
    <n v="0.32"/>
    <n v="0.09"/>
    <n v="7.0000000000000007E-2"/>
    <n v="0.92"/>
    <n v="0.12"/>
    <n v="0.31"/>
    <n v="111.33"/>
    <n v="0.71"/>
    <n v="0.66"/>
    <n v="0.61"/>
    <s v="Olsen"/>
  </r>
  <r>
    <n v="64785"/>
    <d v="2021-11-23T00:00:00"/>
    <s v="ANDINA"/>
    <s v="ANTIOQUIA"/>
    <s v="TARAZÁ"/>
    <x v="230"/>
    <s v="Establecido"/>
    <s v="De 0 a 1 año"/>
    <s v="Moderadamente Ondulado"/>
    <s v="Buen drenaje"/>
    <s v="No Tiene"/>
    <s v="NO"/>
    <n v="4.79"/>
    <n v="2.5299999999999998"/>
    <n v="1.43"/>
    <n v="64.73"/>
    <n v="1.1000000000000001"/>
    <n v="0.75"/>
    <n v="0.22"/>
    <n v="0.11"/>
    <n v="0.09"/>
    <n v="7.0000000000000007E-2"/>
    <n v="1.49"/>
    <n v="0.06"/>
    <n v="0.14000000000000001"/>
    <n v="109.75"/>
    <n v="0.71"/>
    <n v="0.66"/>
    <n v="0.61"/>
    <s v="Olsen"/>
  </r>
  <r>
    <n v="64786"/>
    <d v="2021-11-23T00:00:00"/>
    <s v="ANDINA"/>
    <s v="ANTIOQUIA"/>
    <s v="TARAZÁ"/>
    <x v="230"/>
    <s v="Establecido"/>
    <s v="De 0 a 1 año"/>
    <s v="Moderadamente Ondulado"/>
    <s v="Buen drenaje"/>
    <s v="No Tiene"/>
    <s v="NO"/>
    <n v="4.71"/>
    <n v="2.72"/>
    <n v="0.9"/>
    <n v="39.1"/>
    <n v="1.25"/>
    <n v="1.08"/>
    <n v="0.37"/>
    <n v="0.1"/>
    <n v="0.09"/>
    <n v="7.0000000000000007E-2"/>
    <n v="1.78"/>
    <n v="0.09"/>
    <n v="0.17"/>
    <n v="79.48"/>
    <n v="0.71"/>
    <n v="1.03"/>
    <n v="0.61"/>
    <s v="Olsen"/>
  </r>
  <r>
    <n v="64787"/>
    <d v="2021-11-23T00:00:00"/>
    <s v="ANDINA"/>
    <s v="ANTIOQUIA"/>
    <s v="TARAZÁ"/>
    <x v="8"/>
    <s v="Establecido"/>
    <s v="De 0 a 1 año"/>
    <s v="Pendiente moderada"/>
    <s v="Buen drenaje"/>
    <s v="No Tiene"/>
    <s v="NO"/>
    <n v="4.58"/>
    <n v="2.97"/>
    <n v="1.83"/>
    <n v="18.989999999999998"/>
    <n v="8.09"/>
    <n v="2.34"/>
    <n v="0.43"/>
    <n v="0.2"/>
    <n v="0.09"/>
    <n v="7.0000000000000007E-2"/>
    <n v="8.7899999999999991"/>
    <n v="0.11"/>
    <n v="0.12"/>
    <n v="151.41999999999999"/>
    <n v="0.71"/>
    <n v="1.57"/>
    <n v="0.61"/>
    <s v="Olsen"/>
  </r>
  <r>
    <n v="64788"/>
    <d v="2021-11-23T00:00:00"/>
    <s v="ANDINA"/>
    <s v="ANTIOQUIA"/>
    <s v="CAUCASIA"/>
    <x v="230"/>
    <s v="Establecido"/>
    <s v="De 0 a 1 año"/>
    <s v="Plano"/>
    <s v="Mal drenaje"/>
    <s v="No Tiene"/>
    <s v="NO"/>
    <n v="7.04"/>
    <n v="1.31"/>
    <n v="30.91"/>
    <n v="3.24"/>
    <m/>
    <m/>
    <n v="9.7200000000000006"/>
    <n v="5.19"/>
    <n v="0.16"/>
    <n v="7.0000000000000007E-2"/>
    <n v="15.16"/>
    <n v="0.13"/>
    <n v="0.1"/>
    <n v="71.790000000000006"/>
    <n v="5.32"/>
    <n v="3.15"/>
    <n v="0.61"/>
    <s v="Olsen"/>
  </r>
  <r>
    <n v="64789"/>
    <d v="2021-11-23T00:00:00"/>
    <s v="ANDINA"/>
    <s v="ANTIOQUIA"/>
    <s v="TARAZÁ"/>
    <x v="8"/>
    <s v="Establecido"/>
    <s v="De 0 a 1 año"/>
    <s v="Moderadamente Ondulado"/>
    <s v="Buen drenaje"/>
    <s v="No Tiene"/>
    <s v="NO"/>
    <n v="4.5199999999999996"/>
    <n v="1.95"/>
    <n v="2.67"/>
    <n v="6.48"/>
    <n v="4.43"/>
    <n v="3.82"/>
    <n v="0.37"/>
    <n v="0.14000000000000001"/>
    <n v="0.09"/>
    <n v="7.0000000000000007E-2"/>
    <n v="5.07"/>
    <n v="0.11"/>
    <n v="0.05"/>
    <n v="61.18"/>
    <n v="0.71"/>
    <n v="2.35"/>
    <n v="0.61"/>
    <s v="Olsen"/>
  </r>
  <r>
    <n v="64790"/>
    <d v="2021-11-23T00:00:00"/>
    <s v="ANDINA"/>
    <s v="ANTIOQUIA"/>
    <s v="TARAZÁ"/>
    <x v="230"/>
    <s v="Establecido"/>
    <s v="De 1 a 5 años"/>
    <s v="Plano"/>
    <s v="Buen drenaje"/>
    <s v="No Tiene"/>
    <s v="NO"/>
    <n v="5.0599999999999996"/>
    <n v="2.65"/>
    <n v="1.58"/>
    <n v="6.23"/>
    <n v="7.06"/>
    <n v="5.56"/>
    <n v="11.19"/>
    <n v="7.24"/>
    <n v="0.48"/>
    <n v="0.16"/>
    <n v="26.13"/>
    <n v="0.15"/>
    <n v="0.05"/>
    <n v="97.7"/>
    <n v="7.34"/>
    <n v="21.49"/>
    <n v="3.85"/>
    <s v="Olsen"/>
  </r>
  <r>
    <n v="64791"/>
    <d v="2021-11-23T00:00:00"/>
    <s v="ANDINA"/>
    <s v="ANTIOQUIA"/>
    <s v="TARAZÁ"/>
    <x v="230"/>
    <s v="Establecido"/>
    <s v="De 1 a 5 años"/>
    <s v="Moderadamente Ondulado"/>
    <s v="Muy buen drenaje"/>
    <s v="No Tiene"/>
    <s v="NO"/>
    <n v="4.7699999999999996"/>
    <n v="2.91"/>
    <n v="0.9"/>
    <n v="3.13"/>
    <n v="8.02"/>
    <n v="6.73"/>
    <n v="2.97"/>
    <n v="1.9"/>
    <n v="0.15"/>
    <n v="7.0000000000000007E-2"/>
    <n v="13.12"/>
    <n v="0.17"/>
    <n v="0.1"/>
    <n v="99.47"/>
    <n v="2.34"/>
    <n v="12.53"/>
    <n v="0.61"/>
    <s v="Olsen"/>
  </r>
  <r>
    <n v="64792"/>
    <d v="2021-11-23T00:00:00"/>
    <s v="ANDINA"/>
    <s v="ANTIOQUIA"/>
    <s v="TARAZÁ"/>
    <x v="8"/>
    <s v="Establecido"/>
    <s v="De 0 a 1 año"/>
    <s v="Plano"/>
    <s v="Muy buen drenaje"/>
    <s v="No Tiene"/>
    <s v="NO"/>
    <n v="5.8"/>
    <n v="1.31"/>
    <n v="5.78"/>
    <n v="4.42"/>
    <m/>
    <m/>
    <n v="4.83"/>
    <n v="1.38"/>
    <n v="0.09"/>
    <n v="7.0000000000000007E-2"/>
    <n v="6.35"/>
    <n v="0.15"/>
    <n v="7.0000000000000007E-2"/>
    <n v="58.27"/>
    <n v="3.17"/>
    <n v="2.99"/>
    <n v="0.61"/>
    <s v="Olsen"/>
  </r>
  <r>
    <n v="64793"/>
    <d v="2021-11-23T00:00:00"/>
    <s v="ANDINA"/>
    <s v="ANTIOQUIA"/>
    <s v="BURITICÁ"/>
    <x v="230"/>
    <s v="Establecido"/>
    <s v="De 0 a 1 año"/>
    <s v="Pendiente moderada"/>
    <s v="Buen drenaje"/>
    <s v="No Tiene"/>
    <s v="NO"/>
    <n v="5.86"/>
    <n v="5.36"/>
    <n v="2.74"/>
    <n v="7.6355000000000004"/>
    <m/>
    <m/>
    <n v="13.92"/>
    <n v="3.41"/>
    <n v="0.16"/>
    <n v="7.0000000000000007E-2"/>
    <n v="17.57"/>
    <n v="0.22"/>
    <n v="0.39"/>
    <n v="87.9"/>
    <n v="3.23"/>
    <n v="7.07"/>
    <n v="2.56"/>
    <s v="Olsen"/>
  </r>
  <r>
    <n v="64794"/>
    <d v="2021-11-23T00:00:00"/>
    <s v="ANDINA"/>
    <s v="ANTIOQUIA"/>
    <s v="BURITICÁ"/>
    <x v="230"/>
    <s v="Establecido"/>
    <s v="De 0 a 1 año"/>
    <s v="Pendiente moderada"/>
    <s v="Buen drenaje"/>
    <s v="No Tiene"/>
    <s v="NO"/>
    <n v="6.12"/>
    <n v="4.6500000000000004"/>
    <n v="2.97"/>
    <n v="4.47"/>
    <m/>
    <m/>
    <n v="12.03"/>
    <n v="4.42"/>
    <n v="0.12"/>
    <n v="0.14000000000000001"/>
    <n v="16.71"/>
    <n v="0.19"/>
    <n v="0.28999999999999998"/>
    <n v="103.59"/>
    <n v="4.1399999999999997"/>
    <n v="8.1199999999999992"/>
    <n v="0.61"/>
    <s v="Olsen"/>
  </r>
  <r>
    <n v="64795"/>
    <d v="2021-11-23T00:00:00"/>
    <s v="ANDINA"/>
    <s v="ANTIOQUIA"/>
    <s v="LIBORINA"/>
    <x v="230"/>
    <s v="Establecido"/>
    <s v="De 0 a 1 año"/>
    <s v="Moderadamente Ondulado"/>
    <s v="Buen drenaje"/>
    <s v="No Tiene"/>
    <s v="NO"/>
    <n v="6.16"/>
    <n v="2.74"/>
    <n v="9.58"/>
    <n v="20.71"/>
    <m/>
    <m/>
    <n v="8.5"/>
    <n v="1.88"/>
    <n v="0.15"/>
    <n v="7.0000000000000007E-2"/>
    <n v="10.63"/>
    <n v="0.45"/>
    <n v="0.55000000000000004"/>
    <n v="131.22999999999999"/>
    <n v="11.22"/>
    <n v="5.42"/>
    <n v="1.43"/>
    <s v="Olsen"/>
  </r>
  <r>
    <n v="64796"/>
    <d v="2021-11-23T00:00:00"/>
    <s v="ANDINA"/>
    <s v="ANTIOQUIA"/>
    <s v="LIBORINA"/>
    <x v="230"/>
    <s v="Establecido"/>
    <s v="De 0 a 1 año"/>
    <s v="Pendiente moderada"/>
    <s v="Buen drenaje"/>
    <s v="No Tiene"/>
    <s v="NO"/>
    <n v="5.22"/>
    <n v="16.57"/>
    <n v="8.9"/>
    <n v="0.96"/>
    <n v="0.65"/>
    <n v="0.46"/>
    <n v="0.39"/>
    <n v="2.1"/>
    <n v="0.19"/>
    <n v="7.0000000000000007E-2"/>
    <n v="3.38"/>
    <n v="0.16"/>
    <n v="0.2"/>
    <n v="161.27000000000001"/>
    <n v="3.06"/>
    <n v="2.13"/>
    <n v="0.61"/>
    <s v="Olsen"/>
  </r>
  <r>
    <n v="64797"/>
    <d v="2021-11-23T00:00:00"/>
    <s v="ANDINA"/>
    <s v="ANTIOQUIA"/>
    <s v="LIBORINA"/>
    <x v="230"/>
    <s v="Establecido"/>
    <s v="De 0 a 1 año"/>
    <s v="Moderadamente Ondulado"/>
    <s v="Buen drenaje"/>
    <s v="No Tiene"/>
    <s v="NO"/>
    <n v="4.68"/>
    <n v="17.84"/>
    <n v="9.59"/>
    <n v="7.6355000000000004"/>
    <n v="1.76"/>
    <n v="1.41"/>
    <n v="1.31"/>
    <n v="0.14000000000000001"/>
    <n v="0.14000000000000001"/>
    <n v="7.0000000000000007E-2"/>
    <n v="3.41"/>
    <n v="0.22"/>
    <n v="0.2"/>
    <n v="156.03"/>
    <n v="4.58"/>
    <n v="15.57"/>
    <n v="0.61"/>
    <s v="Olsen"/>
  </r>
  <r>
    <n v="64798"/>
    <d v="2021-11-23T00:00:00"/>
    <s v="ANDINA"/>
    <s v="ANTIOQUIA"/>
    <s v="LIBORINA"/>
    <x v="230"/>
    <s v="Establecido"/>
    <s v="De 0 a 1 año"/>
    <s v="Moderadamente Ondulado"/>
    <s v="Buen drenaje"/>
    <s v="No Tiene"/>
    <s v="NO"/>
    <n v="4.92"/>
    <n v="21.31"/>
    <n v="6.92"/>
    <n v="9.6199999999999992"/>
    <n v="2.34"/>
    <n v="2.0499999999999998"/>
    <n v="1.01"/>
    <n v="0.3"/>
    <n v="0.09"/>
    <n v="7.0000000000000007E-2"/>
    <n v="3.79"/>
    <n v="0.22"/>
    <n v="0.24"/>
    <n v="169.85"/>
    <n v="4.29"/>
    <n v="1.46"/>
    <n v="0.61"/>
    <s v="Olsen"/>
  </r>
  <r>
    <n v="64799"/>
    <d v="2021-11-23T00:00:00"/>
    <s v="ANDINA"/>
    <s v="ANTIOQUIA"/>
    <s v="LIBORINA"/>
    <x v="230"/>
    <s v="Establecido"/>
    <s v="De 0 a 1 año"/>
    <s v="Moderadamente Ondulado"/>
    <s v="Buen drenaje"/>
    <s v="No Tiene"/>
    <s v="NO"/>
    <n v="6.37"/>
    <n v="3.64"/>
    <n v="1.93"/>
    <n v="5.18"/>
    <m/>
    <m/>
    <n v="12.39"/>
    <n v="4.12"/>
    <n v="0.13"/>
    <n v="7.0000000000000007E-2"/>
    <n v="16.72"/>
    <n v="0.22"/>
    <n v="0.41"/>
    <n v="118.01"/>
    <n v="8.68"/>
    <n v="3.36"/>
    <n v="0.61"/>
    <s v="Olsen"/>
  </r>
  <r>
    <n v="64800"/>
    <d v="2021-11-23T00:00:00"/>
    <s v="ANDINA"/>
    <s v="ANTIOQUIA"/>
    <s v="LIBORINA"/>
    <x v="230"/>
    <s v="Establecido"/>
    <s v="De 0 a 1 año"/>
    <s v="Pendiente moderada"/>
    <s v="Buen drenaje"/>
    <s v="No Tiene"/>
    <s v="NO"/>
    <n v="5.96"/>
    <n v="4.59"/>
    <n v="3.57"/>
    <n v="7.6355000000000004"/>
    <m/>
    <m/>
    <n v="7.82"/>
    <n v="5.99"/>
    <n v="0.7"/>
    <n v="7.0000000000000007E-2"/>
    <n v="14.56"/>
    <n v="0.22"/>
    <n v="0.39"/>
    <n v="238.38"/>
    <n v="8.06"/>
    <n v="5.64"/>
    <n v="1.1000000000000001"/>
    <s v="Olsen"/>
  </r>
  <r>
    <n v="64801"/>
    <d v="2021-11-23T00:00:00"/>
    <s v="ANDINA"/>
    <s v="ANTIOQUIA"/>
    <s v="LIBORINA"/>
    <x v="230"/>
    <s v="Establecido"/>
    <s v="De 0 a 1 año"/>
    <s v="Pendiente moderada"/>
    <s v="Buen drenaje"/>
    <s v="No Tiene"/>
    <s v="NO"/>
    <n v="6.31"/>
    <n v="2.62"/>
    <n v="21.12"/>
    <n v="7.08"/>
    <m/>
    <m/>
    <n v="10.74"/>
    <n v="4.5599999999999996"/>
    <n v="0.2"/>
    <n v="7.0000000000000007E-2"/>
    <n v="15.55"/>
    <n v="0.33"/>
    <n v="0.43"/>
    <n v="90.16"/>
    <n v="8.02"/>
    <n v="2.59"/>
    <n v="6.98"/>
    <s v="Olsen"/>
  </r>
  <r>
    <n v="64802"/>
    <d v="2021-11-23T00:00:00"/>
    <s v="ANDINA"/>
    <s v="ANTIOQUIA"/>
    <s v="EBÉJICO"/>
    <x v="8"/>
    <s v="Establecido"/>
    <s v="De 0 a 1 año"/>
    <s v="Pendiente moderada"/>
    <s v="Buen drenaje"/>
    <s v="No Tiene"/>
    <s v="NO"/>
    <n v="3.81"/>
    <n v="3.55"/>
    <n v="22.616505"/>
    <n v="16.72"/>
    <n v="6.6"/>
    <n v="5.26"/>
    <n v="0.75"/>
    <n v="0.16"/>
    <n v="0.15"/>
    <n v="7.0000000000000007E-2"/>
    <n v="7.69"/>
    <n v="0.48"/>
    <n v="0.74"/>
    <n v="671.39"/>
    <n v="4.55"/>
    <n v="6.52"/>
    <n v="0.61"/>
    <s v="Olsen"/>
  </r>
  <r>
    <n v="64803"/>
    <d v="2021-11-23T00:00:00"/>
    <s v="ANDINA"/>
    <s v="ANTIOQUIA"/>
    <s v="EBÉJICO"/>
    <x v="8"/>
    <s v="Establecido"/>
    <s v="De 0 a 1 año"/>
    <s v="Moderadamente Ondulado"/>
    <s v="Buen drenaje"/>
    <s v="No Tiene"/>
    <s v="NO"/>
    <n v="3.95"/>
    <n v="6.5"/>
    <n v="7.16"/>
    <n v="7.6355000000000004"/>
    <n v="2.97"/>
    <n v="2.4"/>
    <n v="0.39"/>
    <n v="0.3"/>
    <n v="0.38"/>
    <n v="7.0000000000000007E-2"/>
    <n v="4.07"/>
    <n v="0.22"/>
    <n v="0.55000000000000004"/>
    <n v="461.41"/>
    <n v="0.71"/>
    <n v="2.66"/>
    <n v="0.61"/>
    <s v="Olsen"/>
  </r>
  <r>
    <n v="64804"/>
    <d v="2021-11-23T00:00:00"/>
    <s v="ANDINA"/>
    <s v="ANTIOQUIA"/>
    <s v="EBÉJICO"/>
    <x v="8"/>
    <s v="Establecido"/>
    <s v="De 0 a 1 año"/>
    <s v="Pendiente moderada"/>
    <s v="Buen drenaje"/>
    <s v="No Tiene"/>
    <s v="NO"/>
    <n v="4.13"/>
    <n v="8.41"/>
    <n v="10.56"/>
    <n v="18.75"/>
    <n v="3.44"/>
    <n v="2.71"/>
    <n v="1.23"/>
    <n v="0.35"/>
    <n v="0.2"/>
    <n v="7.0000000000000007E-2"/>
    <n v="5.25"/>
    <n v="0.54"/>
    <n v="0.55000000000000004"/>
    <n v="768.31"/>
    <n v="2.89"/>
    <n v="4.54"/>
    <n v="1.05"/>
    <s v="Olsen"/>
  </r>
  <r>
    <n v="64805"/>
    <d v="2021-11-23T00:00:00"/>
    <s v="ANDINA"/>
    <s v="ANTIOQUIA"/>
    <s v="EBÉJICO"/>
    <x v="8"/>
    <s v="Establecido"/>
    <s v="De 0 a 1 año"/>
    <s v="Pendiente moderada"/>
    <s v="Buen drenaje"/>
    <s v="No Tiene"/>
    <s v="NO"/>
    <n v="5.23"/>
    <n v="5.43"/>
    <n v="5.82"/>
    <n v="5.89"/>
    <n v="0.41"/>
    <n v="0.08"/>
    <n v="2.4700000000000002"/>
    <n v="1.0900000000000001"/>
    <n v="0.82"/>
    <n v="7.0000000000000007E-2"/>
    <n v="4.8499999999999996"/>
    <n v="0.36"/>
    <n v="0.17"/>
    <n v="188.08"/>
    <n v="6.48"/>
    <n v="14.7"/>
    <n v="0.61"/>
    <s v="Olsen"/>
  </r>
  <r>
    <n v="64806"/>
    <d v="2021-11-23T00:00:00"/>
    <s v="ANDINA"/>
    <s v="ANTIOQUIA"/>
    <s v="EBÉJICO"/>
    <x v="8"/>
    <s v="Establecido"/>
    <s v="De 0 a 1 año"/>
    <s v="Pendiente moderada"/>
    <s v="Buen drenaje"/>
    <s v="No Tiene"/>
    <s v="NO"/>
    <n v="4.43"/>
    <n v="4.28"/>
    <n v="2.81"/>
    <n v="7.2"/>
    <n v="2.1800000000000002"/>
    <n v="1.46"/>
    <n v="2.33"/>
    <n v="0.92"/>
    <n v="0.17"/>
    <n v="7.0000000000000007E-2"/>
    <n v="5.66"/>
    <n v="0.47"/>
    <n v="0.19"/>
    <n v="162.47"/>
    <n v="1.59"/>
    <n v="26.6"/>
    <n v="1.1200000000000001"/>
    <s v="Olsen"/>
  </r>
  <r>
    <n v="64807"/>
    <d v="2021-11-23T00:00:00"/>
    <s v="ANDINA"/>
    <s v="ANTIOQUIA"/>
    <s v="ARMENIA"/>
    <x v="230"/>
    <s v="Establecido"/>
    <s v="De 0 a 1 año"/>
    <s v="Pendiente moderada"/>
    <s v="Buen drenaje"/>
    <s v="No Tiene"/>
    <s v="NO"/>
    <n v="6.77"/>
    <n v="1.98"/>
    <n v="4.7300000000000004"/>
    <n v="4.84"/>
    <m/>
    <m/>
    <n v="1.44"/>
    <n v="0.81"/>
    <n v="0.13"/>
    <n v="7.0000000000000007E-2"/>
    <n v="2.4500000000000002"/>
    <n v="0.31"/>
    <n v="0.12"/>
    <n v="241.42"/>
    <n v="4.74"/>
    <n v="5.89"/>
    <n v="0.61"/>
    <s v="Olsen"/>
  </r>
  <r>
    <n v="64808"/>
    <d v="2021-11-23T00:00:00"/>
    <s v="ANDINA"/>
    <s v="ANTIOQUIA"/>
    <s v="ARMENIA"/>
    <x v="230"/>
    <s v="Establecido"/>
    <s v="De 0 a 1 año"/>
    <s v="Pendiente moderada"/>
    <s v="Buen drenaje"/>
    <s v="No Tiene"/>
    <s v="NO"/>
    <n v="5.92"/>
    <n v="2.79"/>
    <n v="22.616505"/>
    <n v="10.89"/>
    <m/>
    <m/>
    <n v="5.69"/>
    <n v="3.6"/>
    <n v="0.45"/>
    <n v="7.0000000000000007E-2"/>
    <n v="9.81"/>
    <n v="0.66"/>
    <n v="0.28999999999999998"/>
    <n v="218.2"/>
    <n v="7.19"/>
    <n v="7.24"/>
    <n v="2.09"/>
    <s v="Olsen"/>
  </r>
  <r>
    <n v="64809"/>
    <d v="2021-11-23T00:00:00"/>
    <s v="ANDINA"/>
    <s v="ANTIOQUIA"/>
    <s v="ARMENIA"/>
    <x v="230"/>
    <s v="Establecido"/>
    <s v="De 0 a 1 año"/>
    <s v="Pendiente moderada"/>
    <s v="Buen drenaje"/>
    <s v="No Tiene"/>
    <s v="NO"/>
    <n v="4.9000000000000004"/>
    <n v="5.55"/>
    <n v="2.99"/>
    <n v="6.03"/>
    <n v="0.57999999999999996"/>
    <n v="0.33"/>
    <n v="1.9"/>
    <n v="0.9"/>
    <n v="0.14000000000000001"/>
    <n v="7.0000000000000007E-2"/>
    <n v="3.6"/>
    <n v="0.41"/>
    <n v="0.17"/>
    <n v="205.65"/>
    <n v="5.66"/>
    <n v="6.77"/>
    <n v="0.61"/>
    <s v="Olsen"/>
  </r>
  <r>
    <n v="64810"/>
    <d v="2021-11-23T00:00:00"/>
    <s v="ANDINA"/>
    <s v="ANTIOQUIA"/>
    <s v="ARMENIA"/>
    <x v="230"/>
    <s v="Establecido"/>
    <s v="De 0 a 1 año"/>
    <s v="Pendiente moderada"/>
    <s v="Buen drenaje"/>
    <s v="No Tiene"/>
    <s v="NO"/>
    <n v="5.38"/>
    <n v="5.83"/>
    <n v="22.616505"/>
    <n v="6.42"/>
    <n v="0.19"/>
    <n v="0"/>
    <n v="3.66"/>
    <n v="4.1100000000000003"/>
    <n v="0.41"/>
    <n v="7.0000000000000007E-2"/>
    <n v="8.4499999999999993"/>
    <n v="0.64"/>
    <n v="0.17"/>
    <n v="189.55"/>
    <n v="12.8"/>
    <n v="12.42"/>
    <n v="6.3"/>
    <s v="Olsen"/>
  </r>
  <r>
    <n v="64811"/>
    <d v="2021-11-23T00:00:00"/>
    <s v="ANDINA"/>
    <s v="ANTIOQUIA"/>
    <s v="ARMENIA"/>
    <x v="230"/>
    <s v="Establecido"/>
    <s v="De 1 a 5 años"/>
    <s v="Pendiente moderada"/>
    <s v="Buen drenaje"/>
    <s v="No Tiene"/>
    <s v="NO"/>
    <n v="5.16"/>
    <n v="8.9"/>
    <n v="2.46"/>
    <n v="6.11"/>
    <n v="0.32"/>
    <n v="0"/>
    <n v="5.3"/>
    <n v="2.4"/>
    <n v="0.39"/>
    <n v="7.0000000000000007E-2"/>
    <n v="8.48"/>
    <n v="0.48"/>
    <n v="0.17"/>
    <n v="173.97"/>
    <n v="8.99"/>
    <n v="21.65"/>
    <n v="2.34"/>
    <s v="Olsen"/>
  </r>
  <r>
    <n v="64812"/>
    <d v="2021-11-23T00:00:00"/>
    <s v="ANDINA"/>
    <s v="ANTIOQUIA"/>
    <s v="ARMENIA"/>
    <x v="230"/>
    <s v="Establecido"/>
    <s v="De 0 a 1 año"/>
    <s v="Pendiente moderada"/>
    <s v="Buen drenaje"/>
    <s v="No Tiene"/>
    <s v="NO"/>
    <n v="6.23"/>
    <n v="2.78"/>
    <n v="9.6"/>
    <n v="7.85"/>
    <m/>
    <m/>
    <n v="9.83"/>
    <n v="5.24"/>
    <n v="0.19"/>
    <n v="7.0000000000000007E-2"/>
    <n v="15.37"/>
    <n v="0.28999999999999998"/>
    <n v="0.27"/>
    <n v="100.66"/>
    <n v="8.31"/>
    <n v="7.23"/>
    <n v="0.61"/>
    <s v="Olsen"/>
  </r>
  <r>
    <n v="64813"/>
    <d v="2021-11-23T00:00:00"/>
    <s v="ANDINA"/>
    <s v="ANTIOQUIA"/>
    <s v="ARMENIA"/>
    <x v="230"/>
    <s v="Establecido"/>
    <s v="De 0 a 1 año"/>
    <s v="Pendiente moderada"/>
    <s v="Buen drenaje"/>
    <s v="No Tiene"/>
    <s v="NO"/>
    <n v="7.29"/>
    <n v="1.98"/>
    <n v="22.616505"/>
    <n v="20.12"/>
    <m/>
    <m/>
    <n v="8.6300000000000008"/>
    <n v="4.54"/>
    <n v="0.59"/>
    <n v="7.0000000000000007E-2"/>
    <n v="13.84"/>
    <n v="0.54"/>
    <n v="0.55000000000000004"/>
    <n v="96.43"/>
    <n v="8.0299999999999994"/>
    <n v="2.8"/>
    <n v="1.1100000000000001"/>
    <s v="Olsen"/>
  </r>
  <r>
    <n v="64814"/>
    <d v="2021-11-23T00:00:00"/>
    <s v="ANDINA"/>
    <s v="ANTIOQUIA"/>
    <s v="ARMENIA"/>
    <x v="230"/>
    <s v="Establecido"/>
    <s v="De 0 a 1 año"/>
    <s v="Pendiente moderada"/>
    <s v="Buen drenaje"/>
    <s v="No Tiene"/>
    <s v="NO"/>
    <n v="6.29"/>
    <n v="3.93"/>
    <n v="7.36"/>
    <n v="13.04"/>
    <m/>
    <m/>
    <n v="7.91"/>
    <n v="2.75"/>
    <n v="0.61"/>
    <n v="7.0000000000000007E-2"/>
    <n v="11.35"/>
    <n v="0.23"/>
    <n v="0.31"/>
    <n v="181.95"/>
    <n v="4.0599999999999996"/>
    <n v="9.34"/>
    <n v="1.81"/>
    <s v="Olsen"/>
  </r>
  <r>
    <n v="64815"/>
    <d v="2021-11-23T00:00:00"/>
    <s v="ANDINA"/>
    <s v="ANTIOQUIA"/>
    <s v="ARMENIA"/>
    <x v="230"/>
    <s v="Establecido"/>
    <s v="De 1 a 5 años"/>
    <s v="Pendiente moderada"/>
    <s v="Buen drenaje"/>
    <s v="No Tiene"/>
    <s v="NO"/>
    <n v="5.59"/>
    <n v="2.86"/>
    <n v="2.69"/>
    <n v="2.39"/>
    <m/>
    <m/>
    <n v="1.28"/>
    <n v="2.4300000000000002"/>
    <n v="0.15"/>
    <n v="7.0000000000000007E-2"/>
    <n v="3.94"/>
    <n v="0.05"/>
    <n v="0.05"/>
    <n v="83.25"/>
    <n v="3.85"/>
    <n v="15.17"/>
    <n v="1.74"/>
    <s v="Olsen"/>
  </r>
  <r>
    <n v="64816"/>
    <d v="2021-11-23T00:00:00"/>
    <s v="ANDINA"/>
    <s v="ANTIOQUIA"/>
    <s v="ARMENIA"/>
    <x v="230"/>
    <s v="Establecido"/>
    <s v="De 1 a 5 años"/>
    <s v="Moderadamente Ondulado"/>
    <s v="Buen drenaje"/>
    <s v="No Tiene"/>
    <s v="NO"/>
    <n v="5.33"/>
    <n v="9.3800000000000008"/>
    <n v="1.57"/>
    <n v="2.4"/>
    <n v="1.72"/>
    <n v="1.33"/>
    <n v="1.63"/>
    <n v="0.65"/>
    <n v="0.13"/>
    <n v="7.0000000000000007E-2"/>
    <n v="4.2"/>
    <n v="7.0000000000000007E-2"/>
    <n v="0.1"/>
    <n v="211.51"/>
    <n v="4.78"/>
    <n v="8.42"/>
    <n v="0.61"/>
    <s v="Olsen"/>
  </r>
  <r>
    <n v="64817"/>
    <d v="2021-11-23T00:00:00"/>
    <s v="ANDINA"/>
    <s v="ANTIOQUIA"/>
    <s v="ZARAGOZA"/>
    <x v="230"/>
    <s v="Establecido"/>
    <s v="De 0 a 1 año"/>
    <s v="Moderadamente Ondulado"/>
    <s v="Muy buen drenaje"/>
    <s v="No Tiene"/>
    <s v="NO"/>
    <n v="4.6399999999999997"/>
    <n v="2.81"/>
    <n v="0.9"/>
    <n v="5.16"/>
    <n v="4.82"/>
    <n v="3.97"/>
    <n v="1.48"/>
    <n v="0.9"/>
    <n v="0.1"/>
    <n v="7.0000000000000007E-2"/>
    <n v="7.36"/>
    <n v="0.14000000000000001"/>
    <n v="0.12"/>
    <n v="157.99"/>
    <n v="2.79"/>
    <n v="12.47"/>
    <n v="0.61"/>
    <s v="Olsen"/>
  </r>
  <r>
    <n v="64818"/>
    <d v="2021-11-25T00:00:00"/>
    <s v="ANDINA"/>
    <s v="ANTIOQUIA"/>
    <s v="COCORNÁ"/>
    <x v="228"/>
    <s v="No indica"/>
    <s v="Mas de 10 años"/>
    <s v="Pendiente moderada"/>
    <s v="Regular drenaje"/>
    <s v="No Tiene"/>
    <s v="No indica"/>
    <n v="5.0599999999999996"/>
    <n v="4.1900000000000004"/>
    <n v="16.510000000000002"/>
    <n v="6.2"/>
    <n v="1.4"/>
    <n v="0.98"/>
    <n v="1.89"/>
    <n v="0.28999999999999998"/>
    <n v="0.1"/>
    <n v="7.0000000000000007E-2"/>
    <n v="3.74"/>
    <n v="0.13"/>
    <n v="0.49"/>
    <n v="157.78"/>
    <n v="0.71"/>
    <n v="6.13"/>
    <n v="0.61"/>
    <s v="Olsen"/>
  </r>
  <r>
    <n v="64819"/>
    <d v="2021-11-25T00:00:00"/>
    <s v="ANDINA"/>
    <s v="ANTIOQUIA"/>
    <s v="COCORNÁ"/>
    <x v="228"/>
    <s v="No indica"/>
    <s v="Mas de 10 años"/>
    <s v="Pendiente fuerte"/>
    <s v="Regular drenaje"/>
    <s v="No Tiene"/>
    <s v="No indica"/>
    <n v="5.04"/>
    <n v="3.88"/>
    <n v="2.7"/>
    <n v="6.23"/>
    <n v="1.52"/>
    <n v="1.1299999999999999"/>
    <n v="1.47"/>
    <n v="0.36"/>
    <n v="0.1"/>
    <n v="7.0000000000000007E-2"/>
    <n v="3.5"/>
    <n v="0.13"/>
    <n v="0.55000000000000004"/>
    <n v="250.8"/>
    <n v="0.71"/>
    <n v="3.06"/>
    <n v="0.61"/>
    <s v="Olsen"/>
  </r>
  <r>
    <n v="64820"/>
    <d v="2021-11-25T00:00:00"/>
    <s v="ANDINA"/>
    <s v="ANTIOQUIA"/>
    <s v="COCORNÁ"/>
    <x v="228"/>
    <s v="No indica"/>
    <s v="Mas de 10 años"/>
    <s v="Moderadamente Ondulado"/>
    <s v="Buen drenaje"/>
    <s v="No Tiene"/>
    <s v="No indica"/>
    <n v="5.0999999999999996"/>
    <n v="3.98"/>
    <n v="2.82"/>
    <n v="8.8699999999999992"/>
    <n v="1.62"/>
    <n v="1.26"/>
    <n v="1.33"/>
    <n v="0.33"/>
    <n v="0.11"/>
    <n v="7.0000000000000007E-2"/>
    <n v="3.46"/>
    <n v="0.13"/>
    <n v="0.55000000000000004"/>
    <n v="240.67"/>
    <n v="1.22"/>
    <n v="4.83"/>
    <n v="0.61"/>
    <s v="Olsen"/>
  </r>
  <r>
    <n v="64821"/>
    <d v="2021-11-25T00:00:00"/>
    <s v="ANDINA"/>
    <s v="ANTIOQUIA"/>
    <s v="COCORNÁ"/>
    <x v="228"/>
    <s v="No indica"/>
    <s v="Mas de 10 años"/>
    <s v="Pendiente moderada"/>
    <s v="Buen drenaje"/>
    <s v="No Tiene"/>
    <s v="No indica"/>
    <n v="5.32"/>
    <n v="2.72"/>
    <n v="3.78"/>
    <n v="4.3"/>
    <n v="1.08"/>
    <n v="0.7"/>
    <n v="1.52"/>
    <n v="0.56000000000000005"/>
    <n v="0.09"/>
    <n v="7.0000000000000007E-2"/>
    <n v="3.29"/>
    <n v="0.08"/>
    <n v="0.46"/>
    <n v="95.17"/>
    <n v="1.05"/>
    <n v="10.72"/>
    <n v="0.61"/>
    <s v="Olsen"/>
  </r>
  <r>
    <n v="64822"/>
    <d v="2021-11-30T00:00:00"/>
    <s v="ANDINA"/>
    <s v="NARIÑO"/>
    <s v="POLICARPA"/>
    <x v="51"/>
    <s v="Establecido"/>
    <s v="De 1 a 5 años"/>
    <s v="Pendiente leve"/>
    <s v="No indica"/>
    <s v="Aspersión"/>
    <s v="si"/>
    <n v="6.24"/>
    <n v="3.52"/>
    <n v="6.73"/>
    <n v="6.47"/>
    <m/>
    <m/>
    <n v="9.3800000000000008"/>
    <n v="3.88"/>
    <n v="0.16"/>
    <n v="7.0000000000000007E-2"/>
    <n v="13.51"/>
    <n v="0.16"/>
    <n v="0.02"/>
    <n v="76.38"/>
    <n v="7.36"/>
    <n v="9.4700000000000006"/>
    <n v="0.61"/>
    <s v="Olsen"/>
  </r>
  <r>
    <n v="64823"/>
    <d v="2021-11-30T00:00:00"/>
    <s v="ANDINA"/>
    <s v="NARIÑO"/>
    <s v="POLICARPA"/>
    <x v="51"/>
    <s v="No indica"/>
    <s v="De 0 a 1 año"/>
    <s v="Pendiente leve"/>
    <s v="No indica"/>
    <s v="Aspersión"/>
    <s v="si"/>
    <n v="6.9"/>
    <n v="3.26"/>
    <n v="30.53"/>
    <n v="10.51"/>
    <m/>
    <m/>
    <n v="9.2200000000000006"/>
    <n v="1.62"/>
    <n v="0.56000000000000005"/>
    <n v="7.0000000000000007E-2"/>
    <n v="11.48"/>
    <n v="0.12"/>
    <n v="0.64"/>
    <n v="38.020000000000003"/>
    <n v="3.78"/>
    <n v="6.6"/>
    <n v="0.61"/>
    <s v="Olsen"/>
  </r>
  <r>
    <n v="64824"/>
    <d v="2021-11-30T00:00:00"/>
    <s v="ANDINA"/>
    <s v="NARIÑO"/>
    <s v="POLICARPA"/>
    <x v="51"/>
    <s v="Establecido"/>
    <s v="De 5 a 10 años"/>
    <s v="Pendiente fuerte"/>
    <s v="No indica"/>
    <s v="Aspersión"/>
    <s v="si"/>
    <n v="6.61"/>
    <n v="3.76"/>
    <n v="8.49"/>
    <n v="6.23"/>
    <m/>
    <m/>
    <n v="7.79"/>
    <n v="2.82"/>
    <n v="0.26"/>
    <n v="7.0000000000000007E-2"/>
    <n v="10.95"/>
    <n v="0.2"/>
    <n v="7.0000000000000007E-2"/>
    <n v="8.74"/>
    <n v="2.44"/>
    <n v="1.36"/>
    <n v="0.61"/>
    <s v="Olsen"/>
  </r>
  <r>
    <n v="64825"/>
    <d v="2021-11-30T00:00:00"/>
    <s v="ANDINA"/>
    <s v="NARIÑO"/>
    <s v="POLICARPA"/>
    <x v="51"/>
    <s v="Establecido"/>
    <s v="De 5 a 10 años"/>
    <s v="Pendiente fuerte"/>
    <s v="No indica"/>
    <s v="Aspersión"/>
    <s v="si"/>
    <n v="7.17"/>
    <n v="2.5499999999999998"/>
    <n v="11.18"/>
    <n v="7"/>
    <m/>
    <m/>
    <n v="16.3"/>
    <n v="4.5199999999999996"/>
    <n v="0.72"/>
    <n v="7.0000000000000007E-2"/>
    <n v="21.67"/>
    <n v="0.28999999999999998"/>
    <n v="0.14000000000000001"/>
    <n v="9.68"/>
    <n v="2.14"/>
    <n v="1.2"/>
    <n v="0.61"/>
    <s v="Olsen"/>
  </r>
  <r>
    <n v="64826"/>
    <d v="2021-11-30T00:00:00"/>
    <s v="ANDINA"/>
    <s v="NARIÑO"/>
    <s v="POLICARPA"/>
    <x v="51"/>
    <s v="Establecido"/>
    <s v="De 1 a 5 años"/>
    <s v="Pendiente moderada"/>
    <s v="No indica"/>
    <s v="Aspersión"/>
    <s v="si"/>
    <n v="7.44"/>
    <n v="2.0499999999999998"/>
    <n v="4.33"/>
    <n v="4.7699999999999996"/>
    <m/>
    <m/>
    <n v="10.76"/>
    <n v="3.49"/>
    <n v="0.41"/>
    <n v="7.0000000000000007E-2"/>
    <n v="14.75"/>
    <n v="0.16"/>
    <n v="0.2"/>
    <n v="7.85"/>
    <n v="2.82"/>
    <n v="2.25"/>
    <n v="0.61"/>
    <s v="Olsen"/>
  </r>
  <r>
    <n v="64827"/>
    <d v="2021-11-30T00:00:00"/>
    <s v="ANDINA"/>
    <s v="NARIÑO"/>
    <s v="POLICARPA"/>
    <x v="51"/>
    <s v="Establecido"/>
    <s v="De 1 a 5 años"/>
    <s v="Pendiente moderada"/>
    <s v="No indica"/>
    <s v="Aspersión"/>
    <s v="si"/>
    <n v="6.98"/>
    <n v="1.57"/>
    <n v="6.97"/>
    <n v="4.9400000000000004"/>
    <m/>
    <m/>
    <n v="4.71"/>
    <n v="2.08"/>
    <n v="0.24"/>
    <n v="7.0000000000000007E-2"/>
    <n v="7.14"/>
    <n v="0.15"/>
    <n v="0.2"/>
    <n v="24.07"/>
    <n v="1.38"/>
    <n v="2.34"/>
    <n v="0.61"/>
    <s v="Olsen"/>
  </r>
  <r>
    <n v="64828"/>
    <d v="2021-11-30T00:00:00"/>
    <s v="ANDINA"/>
    <s v="NARIÑO"/>
    <s v="POLICARPA"/>
    <x v="51"/>
    <s v="Establecido"/>
    <s v="De 1 a 5 años"/>
    <s v="Pendiente leve"/>
    <s v="No indica"/>
    <s v="Aspersión"/>
    <s v="si"/>
    <n v="6.58"/>
    <n v="3"/>
    <n v="25.91"/>
    <n v="11.59"/>
    <m/>
    <m/>
    <n v="9.14"/>
    <n v="3.06"/>
    <n v="0.23"/>
    <n v="0.21"/>
    <n v="12.64"/>
    <n v="0.39"/>
    <n v="0.02"/>
    <n v="73.599999999999994"/>
    <n v="4.91"/>
    <n v="5.97"/>
    <n v="0.61"/>
    <s v="Olsen"/>
  </r>
  <r>
    <n v="64829"/>
    <d v="2021-11-30T00:00:00"/>
    <s v="ANDINA"/>
    <s v="NARIÑO"/>
    <s v="POLICARPA"/>
    <x v="51"/>
    <s v="Establecido"/>
    <s v="De 5 a 10 años"/>
    <s v="Pendiente leve"/>
    <s v="No indica"/>
    <s v="Aspersión"/>
    <s v="si"/>
    <n v="8.82"/>
    <n v="1.1599999999999999"/>
    <n v="8.6"/>
    <n v="21.35"/>
    <m/>
    <m/>
    <n v="20.440000000000001"/>
    <n v="7.01"/>
    <n v="0.73"/>
    <n v="4.0999999999999996"/>
    <n v="32.28"/>
    <n v="0.96"/>
    <n v="0.2"/>
    <n v="3.64"/>
    <n v="1.54"/>
    <n v="10.73"/>
    <n v="0.61"/>
    <s v="Olsen"/>
  </r>
  <r>
    <n v="64830"/>
    <d v="2021-11-30T00:00:00"/>
    <s v="ANDINA"/>
    <s v="NARIÑO"/>
    <s v="POLICARPA"/>
    <x v="51"/>
    <s v="Establecido"/>
    <s v="De 1 a 5 años"/>
    <s v="Pendiente moderada"/>
    <s v="No indica"/>
    <s v="Aspersión"/>
    <s v="si"/>
    <n v="6.34"/>
    <n v="3.02"/>
    <n v="6.41"/>
    <n v="5.63"/>
    <m/>
    <m/>
    <n v="7.01"/>
    <n v="3.47"/>
    <n v="0.41"/>
    <n v="7.0000000000000007E-2"/>
    <n v="10.96"/>
    <n v="0.16"/>
    <n v="0.09"/>
    <n v="63.16"/>
    <n v="1.05"/>
    <n v="5.46"/>
    <n v="2.6"/>
    <s v="Olsen"/>
  </r>
  <r>
    <n v="64831"/>
    <d v="2021-11-30T00:00:00"/>
    <s v="ANDINA"/>
    <s v="NARIÑO"/>
    <s v="POLICARPA"/>
    <x v="51"/>
    <s v="Establecido"/>
    <s v="De 5 a 10 años"/>
    <s v="Pendiente moderada"/>
    <s v="No indica"/>
    <s v="Aspersión"/>
    <s v="si"/>
    <n v="6.65"/>
    <n v="3.36"/>
    <n v="6.32"/>
    <n v="7.95"/>
    <m/>
    <m/>
    <n v="8.35"/>
    <n v="3.06"/>
    <n v="0.4"/>
    <n v="7.0000000000000007E-2"/>
    <n v="11.9"/>
    <n v="0.4"/>
    <n v="0.16"/>
    <n v="27.75"/>
    <n v="4.04"/>
    <n v="10.32"/>
    <n v="0.61"/>
    <s v="Olsen"/>
  </r>
  <r>
    <n v="64832"/>
    <d v="2021-11-30T00:00:00"/>
    <s v="ANDINA"/>
    <s v="NARIÑO"/>
    <s v="POLICARPA"/>
    <x v="51"/>
    <s v="Establecido"/>
    <s v="De 1 a 5 años"/>
    <s v="Pendiente leve"/>
    <s v="No indica"/>
    <s v="Aspersión"/>
    <s v="SI"/>
    <n v="6.78"/>
    <n v="3.6"/>
    <n v="8.51"/>
    <n v="6.49"/>
    <m/>
    <m/>
    <n v="9.7100000000000009"/>
    <n v="2.64"/>
    <n v="0.25"/>
    <n v="7.0000000000000007E-2"/>
    <n v="12.7"/>
    <n v="0.18"/>
    <n v="0.02"/>
    <n v="49.07"/>
    <n v="6.16"/>
    <n v="7.66"/>
    <n v="0.61"/>
    <s v="Olsen"/>
  </r>
  <r>
    <n v="64833"/>
    <d v="2021-11-30T00:00:00"/>
    <s v="ANDINA"/>
    <s v="NARIÑO"/>
    <s v="POLICARPA"/>
    <x v="51"/>
    <s v="Establecido"/>
    <s v="De 1 a 5 años"/>
    <s v="Pendiente fuerte"/>
    <s v="No indica"/>
    <s v="Aspersión"/>
    <s v="si"/>
    <n v="6.12"/>
    <n v="2.29"/>
    <n v="1.96"/>
    <n v="8.14"/>
    <m/>
    <m/>
    <n v="4.09"/>
    <n v="1.82"/>
    <n v="0.25"/>
    <n v="7.0000000000000007E-2"/>
    <n v="6.27"/>
    <n v="0.1"/>
    <n v="0.16"/>
    <n v="86.18"/>
    <n v="1.6"/>
    <n v="3.23"/>
    <n v="0.61"/>
    <s v="Olsen"/>
  </r>
  <r>
    <n v="64834"/>
    <d v="2021-11-30T00:00:00"/>
    <s v="ANDINA"/>
    <s v="NARIÑO"/>
    <s v="POLICARPA"/>
    <x v="51"/>
    <s v="Establecido"/>
    <s v="De 1 a 5 años"/>
    <s v="Pendiente leve"/>
    <s v="No indica"/>
    <s v="Aspersión"/>
    <s v="SI"/>
    <n v="6.84"/>
    <n v="2.1"/>
    <n v="20.05"/>
    <n v="7.13"/>
    <m/>
    <m/>
    <n v="9.06"/>
    <n v="2.93"/>
    <n v="0.22"/>
    <n v="0.14000000000000001"/>
    <n v="12.35"/>
    <n v="0.17"/>
    <n v="0.2"/>
    <n v="34.01"/>
    <n v="5.24"/>
    <n v="6.42"/>
    <n v="0.61"/>
    <s v="Olsen"/>
  </r>
  <r>
    <n v="64835"/>
    <d v="2021-11-29T00:00:00"/>
    <s v="ANDINA"/>
    <s v="SANTANDER"/>
    <s v="FLORIÁN"/>
    <x v="46"/>
    <s v="Por establecer"/>
    <s v="De 0 a 1 año"/>
    <s v="Moderadamente Ondulado"/>
    <s v="Mal drenaje"/>
    <s v="Goteo"/>
    <s v="No ha aplicado"/>
    <n v="6.24"/>
    <n v="10"/>
    <n v="8.91"/>
    <n v="15.13"/>
    <m/>
    <m/>
    <n v="39.630000000000003"/>
    <n v="1.1100000000000001"/>
    <n v="0.2"/>
    <n v="7.0000000000000007E-2"/>
    <n v="41.04"/>
    <n v="0.95"/>
    <n v="0.1"/>
    <n v="429.41"/>
    <n v="2.36"/>
    <n v="7.02"/>
    <n v="16.96"/>
    <s v="Olsen"/>
  </r>
  <r>
    <n v="64836"/>
    <d v="2021-11-29T00:00:00"/>
    <s v="ANDINA"/>
    <s v="CUNDINAMARCA"/>
    <s v="ÚTICA"/>
    <x v="173"/>
    <s v="Por establecer"/>
    <s v="De 0 a 1 año"/>
    <s v="Moderadamente Ondulado"/>
    <s v="Buen drenaje"/>
    <s v="No Tiene"/>
    <s v="No ha aplicado"/>
    <n v="8.0299999999999994"/>
    <n v="4.45"/>
    <n v="7.85"/>
    <n v="9.4"/>
    <m/>
    <m/>
    <n v="50.33"/>
    <n v="2.42"/>
    <n v="0.23"/>
    <n v="7.0000000000000007E-2"/>
    <n v="53.06"/>
    <n v="0.62"/>
    <n v="0.61"/>
    <n v="24.56"/>
    <n v="4.0599999999999996"/>
    <n v="1.1299999999999999"/>
    <n v="28.31"/>
    <s v="Olsen"/>
  </r>
  <r>
    <n v="64837"/>
    <d v="2021-11-29T00:00:00"/>
    <s v="ANDINA"/>
    <s v="CUNDINAMARCA"/>
    <s v="MADRID"/>
    <x v="8"/>
    <s v="Por establecer"/>
    <s v="De 0 a 1 año"/>
    <s v="Pendiente moderada"/>
    <s v="Buen drenaje"/>
    <s v="No indica"/>
    <s v="Ninguno"/>
    <n v="5.52"/>
    <n v="3.72"/>
    <n v="3.36"/>
    <n v="10.27"/>
    <m/>
    <m/>
    <n v="3.71"/>
    <n v="1.73"/>
    <n v="0.17"/>
    <n v="7.0000000000000007E-2"/>
    <n v="5.7"/>
    <n v="0.17"/>
    <n v="0.24199999999999999"/>
    <n v="154.46"/>
    <n v="2.09"/>
    <n v="8.6300000000000008"/>
    <n v="1.67"/>
    <s v="Olsen"/>
  </r>
  <r>
    <n v="64838"/>
    <d v="2021-11-29T00:00:00"/>
    <s v="ANDINA"/>
    <s v="CUNDINAMARCA"/>
    <s v="EL PEÑÓN"/>
    <x v="2"/>
    <s v="Por establecer"/>
    <s v="De 0 a 1 año"/>
    <s v="Moderadamente Ondulado"/>
    <s v="Buen drenaje"/>
    <s v="No Tiene"/>
    <s v="No indica"/>
    <n v="5.6"/>
    <n v="3.67"/>
    <n v="9.58"/>
    <n v="7.34"/>
    <m/>
    <m/>
    <n v="6.26"/>
    <n v="0.72"/>
    <n v="0.13"/>
    <n v="7.0000000000000007E-2"/>
    <n v="7.2"/>
    <n v="0.2"/>
    <n v="0.09"/>
    <n v="129.66999999999999"/>
    <n v="1.72"/>
    <n v="8.69"/>
    <n v="6.99"/>
    <s v="Olsen"/>
  </r>
  <r>
    <n v="64839"/>
    <d v="2021-11-29T00:00:00"/>
    <s v="ANDINA"/>
    <s v="CUNDINAMARCA"/>
    <s v="EL PEÑÓN"/>
    <x v="15"/>
    <s v="Establecido"/>
    <s v="De 0 a 1 año"/>
    <s v="Moderadamente Ondulado"/>
    <s v="Buen drenaje"/>
    <s v="No Tiene"/>
    <s v="DAP"/>
    <n v="4.33"/>
    <n v="4.03"/>
    <n v="3.41"/>
    <n v="9.56"/>
    <n v="8.92"/>
    <n v="7.61"/>
    <n v="0.7"/>
    <n v="0.26"/>
    <n v="0.28999999999999998"/>
    <n v="7.0000000000000007E-2"/>
    <n v="10.23"/>
    <n v="0.16"/>
    <n v="0.24199999999999999"/>
    <n v="389.95"/>
    <n v="2.29"/>
    <n v="1.31"/>
    <n v="3.66"/>
    <s v="Olsen"/>
  </r>
  <r>
    <n v="64840"/>
    <d v="2021-11-29T00:00:00"/>
    <s v="ANDINA"/>
    <s v="CUNDINAMARCA"/>
    <s v="EL PEÑÓN"/>
    <x v="15"/>
    <s v="Establecido"/>
    <s v="De 0 a 1 año"/>
    <s v="Moderadamente Ondulado"/>
    <s v="Regular drenaje"/>
    <s v="No Tiene"/>
    <s v="DAP"/>
    <n v="4.4000000000000004"/>
    <n v="2.74"/>
    <n v="3.37"/>
    <n v="7.16"/>
    <n v="7.93"/>
    <n v="6.76"/>
    <n v="0.52"/>
    <n v="0.18"/>
    <n v="0.16"/>
    <n v="7.0000000000000007E-2"/>
    <n v="8.8699999999999992"/>
    <n v="0.11"/>
    <n v="0.02"/>
    <n v="418.78"/>
    <n v="5.95"/>
    <n v="1.49"/>
    <n v="9.8800000000000008"/>
    <s v="Olsen"/>
  </r>
  <r>
    <n v="64841"/>
    <d v="2021-11-29T00:00:00"/>
    <s v="ANDINA"/>
    <s v="CUNDINAMARCA"/>
    <s v="EL PEÑÓN"/>
    <x v="15"/>
    <s v="Establecido"/>
    <s v="De 0 a 1 año"/>
    <s v="Moderadamente Ondulado"/>
    <s v="Regular drenaje"/>
    <s v="No Tiene"/>
    <s v="DAP"/>
    <n v="4.45"/>
    <n v="6.55"/>
    <n v="3.1"/>
    <n v="6.1"/>
    <n v="7.44"/>
    <n v="6.1"/>
    <n v="0.6"/>
    <n v="0.18"/>
    <n v="0.1"/>
    <n v="7.0000000000000007E-2"/>
    <n v="8.39"/>
    <n v="0.1"/>
    <n v="0.02"/>
    <n v="399.04"/>
    <n v="1.1200000000000001"/>
    <n v="0.66"/>
    <n v="3.14"/>
    <s v="Olsen"/>
  </r>
  <r>
    <n v="64842"/>
    <d v="2021-11-29T00:00:00"/>
    <s v="ANDINA"/>
    <s v="CUNDINAMARCA"/>
    <s v="EL PEÑÓN"/>
    <x v="15"/>
    <s v="Establecido"/>
    <s v="De 0 a 1 año"/>
    <s v="Moderadamente Ondulado"/>
    <s v="Regular drenaje"/>
    <s v="No Tiene"/>
    <s v="DAP"/>
    <n v="4.55"/>
    <n v="10.07"/>
    <n v="6.68"/>
    <n v="13.79"/>
    <n v="3.38"/>
    <n v="2.84"/>
    <n v="0.69"/>
    <n v="0.22"/>
    <n v="0.19"/>
    <n v="7.0000000000000007E-2"/>
    <n v="4.58"/>
    <n v="0.24"/>
    <n v="0.24199999999999999"/>
    <n v="167.77"/>
    <n v="0.71"/>
    <n v="1.47"/>
    <n v="1.81"/>
    <s v="Olsen"/>
  </r>
  <r>
    <n v="64843"/>
    <d v="2021-11-29T00:00:00"/>
    <s v="ANDINA"/>
    <s v="CUNDINAMARCA"/>
    <s v="EL PEÑÓN"/>
    <x v="15"/>
    <s v="Establecido"/>
    <s v="De 0 a 1 año"/>
    <s v="Moderadamente Ondulado"/>
    <s v="Buen drenaje"/>
    <s v="No Tiene"/>
    <s v="DAP"/>
    <n v="4.12"/>
    <n v="6.88"/>
    <n v="28.34"/>
    <n v="7.4039999999999999"/>
    <n v="7.14"/>
    <n v="5.8"/>
    <n v="0.9"/>
    <n v="0.34"/>
    <n v="0.47"/>
    <n v="0.3"/>
    <n v="9.15"/>
    <n v="0.28699999999999998"/>
    <n v="0.17"/>
    <n v="782.78"/>
    <n v="2.08"/>
    <n v="2.42"/>
    <n v="2.21"/>
    <s v="Olsen"/>
  </r>
  <r>
    <n v="64844"/>
    <d v="2021-11-29T00:00:00"/>
    <s v="ANDINA"/>
    <s v="CUNDINAMARCA"/>
    <s v="EL PEÑÓN"/>
    <x v="15"/>
    <s v="Establecido"/>
    <s v="De 0 a 1 año"/>
    <s v="Pendiente moderada"/>
    <s v="Buen drenaje"/>
    <s v="No Tiene"/>
    <s v="DAP"/>
    <n v="4.7300000000000004"/>
    <n v="2.86"/>
    <n v="7.95"/>
    <n v="7.59"/>
    <n v="7.09"/>
    <n v="6.06"/>
    <n v="0.8"/>
    <n v="0.5"/>
    <n v="0.18"/>
    <n v="7.0000000000000007E-2"/>
    <n v="8.65"/>
    <n v="0.13"/>
    <n v="0.24199999999999999"/>
    <n v="199.34"/>
    <n v="1.69"/>
    <n v="14.64"/>
    <n v="4.78"/>
    <s v="Olsen"/>
  </r>
  <r>
    <n v="64845"/>
    <d v="2021-11-29T00:00:00"/>
    <s v="ANDINA"/>
    <s v="CUNDINAMARCA"/>
    <s v="EL PEÑÓN"/>
    <x v="15"/>
    <s v="Establecido"/>
    <s v="De 0 a 1 año"/>
    <s v="Moderadamente Ondulado"/>
    <s v="Regular drenaje"/>
    <s v="No Tiene"/>
    <s v="DAP"/>
    <n v="5.16"/>
    <n v="2.57"/>
    <n v="20.61"/>
    <n v="7.4039999999999999"/>
    <n v="2.23"/>
    <n v="1.83"/>
    <n v="4.01"/>
    <n v="0.54"/>
    <n v="0.12"/>
    <n v="7.0000000000000007E-2"/>
    <n v="6.98"/>
    <n v="0.28699999999999998"/>
    <n v="0.02"/>
    <n v="308.85000000000002"/>
    <n v="6.35"/>
    <n v="7.43"/>
    <n v="18.32"/>
    <s v="Olsen"/>
  </r>
  <r>
    <n v="64846"/>
    <d v="2021-11-30T00:00:00"/>
    <s v="ANDINA"/>
    <s v="NARIÑO"/>
    <s v="POLICARPA"/>
    <x v="51"/>
    <s v="Establecido"/>
    <s v="De 5 a 10 años"/>
    <s v="Pendiente fuerte"/>
    <s v="No indica"/>
    <s v="Aspersión"/>
    <s v="SI"/>
    <n v="7.05"/>
    <n v="1.57"/>
    <n v="3.41"/>
    <n v="5.23"/>
    <m/>
    <m/>
    <n v="9.7100000000000009"/>
    <n v="4.63"/>
    <n v="0.34"/>
    <n v="7.0000000000000007E-2"/>
    <n v="14.81"/>
    <n v="0.11"/>
    <n v="0.2"/>
    <n v="17.37"/>
    <n v="3.25"/>
    <n v="4.91"/>
    <n v="0.61"/>
    <s v="Olsen"/>
  </r>
  <r>
    <n v="64847"/>
    <d v="2021-11-30T00:00:00"/>
    <s v="ANDINA"/>
    <s v="NARIÑO"/>
    <s v="POLICARPA"/>
    <x v="51"/>
    <s v="Establecido"/>
    <s v="De 0 a 1 año"/>
    <s v="Pendiente fuerte"/>
    <s v="No indica"/>
    <s v="Aspersión"/>
    <s v="si"/>
    <n v="6.99"/>
    <n v="2.76"/>
    <n v="2.0499999999999998"/>
    <n v="6.04"/>
    <m/>
    <m/>
    <n v="9.58"/>
    <n v="2.93"/>
    <n v="0.56999999999999995"/>
    <n v="7.0000000000000007E-2"/>
    <n v="13.15"/>
    <n v="0.16"/>
    <n v="0.2"/>
    <n v="22.84"/>
    <n v="4.18"/>
    <n v="6.71"/>
    <n v="0.61"/>
    <s v="Olsen"/>
  </r>
  <r>
    <n v="64848"/>
    <d v="2021-11-30T00:00:00"/>
    <s v="ANDINA"/>
    <s v="NARIÑO"/>
    <s v="POLICARPA"/>
    <x v="51"/>
    <s v="Establecido"/>
    <s v="De 0 a 1 año"/>
    <s v="Pendiente fuerte"/>
    <s v="No indica"/>
    <s v="Aspersión"/>
    <s v="si"/>
    <n v="7.27"/>
    <n v="2.5499999999999998"/>
    <n v="32.21"/>
    <n v="14.55"/>
    <m/>
    <m/>
    <n v="9.94"/>
    <n v="2.29"/>
    <n v="0.17"/>
    <n v="7.0000000000000007E-2"/>
    <n v="12.5"/>
    <n v="0.2"/>
    <n v="0.09"/>
    <n v="24.58"/>
    <n v="4.04"/>
    <n v="5.47"/>
    <n v="0.61"/>
    <s v="Olsen"/>
  </r>
  <r>
    <n v="64849"/>
    <d v="2021-11-30T00:00:00"/>
    <s v="ANDINA"/>
    <s v="NARIÑO"/>
    <s v="POLICARPA"/>
    <x v="51"/>
    <s v="Establecido"/>
    <s v="De 1 a 5 años"/>
    <s v="Pendiente fuerte"/>
    <s v="No indica"/>
    <s v="Aspersión"/>
    <s v="si"/>
    <n v="6.58"/>
    <n v="1.78"/>
    <n v="5.57"/>
    <n v="6.06"/>
    <m/>
    <m/>
    <n v="7.14"/>
    <n v="3.57"/>
    <n v="0.16"/>
    <n v="7.0000000000000007E-2"/>
    <n v="10.96"/>
    <n v="0.15"/>
    <n v="0.2"/>
    <n v="12.75"/>
    <n v="2.99"/>
    <n v="8.35"/>
    <n v="0.61"/>
    <s v="Olsen"/>
  </r>
  <r>
    <n v="64850"/>
    <d v="2021-11-30T00:00:00"/>
    <s v="ANDINA"/>
    <s v="ANTIOQUIA"/>
    <s v="SAN ANDRÉS DE CUERQUÍA"/>
    <x v="230"/>
    <s v="Establecido"/>
    <s v="De 1 a 5 años"/>
    <s v="Pendiente moderada"/>
    <s v="Buen drenaje"/>
    <s v="No Tiene"/>
    <s v="SI"/>
    <n v="4.22"/>
    <n v="10.1"/>
    <n v="4.3099999999999996"/>
    <n v="35.630000000000003"/>
    <n v="2.5499999999999998"/>
    <n v="2.08"/>
    <n v="0.48"/>
    <n v="0.17"/>
    <n v="0.09"/>
    <n v="7.0000000000000007E-2"/>
    <n v="3.31"/>
    <n v="0.46"/>
    <n v="0.21"/>
    <n v="957.46"/>
    <n v="0.71"/>
    <n v="11.18"/>
    <n v="0.61"/>
    <s v="Olsen"/>
  </r>
  <r>
    <n v="64851"/>
    <d v="2021-11-30T00:00:00"/>
    <s v="ANDINA"/>
    <s v="ANTIOQUIA"/>
    <s v="SAN ANDRÉS DE CUERQUÍA"/>
    <x v="230"/>
    <s v="Establecido"/>
    <s v="De 1 a 5 años"/>
    <s v="Pendiente moderada"/>
    <s v="Buen drenaje"/>
    <s v="No Tiene"/>
    <s v="SI"/>
    <n v="5.26"/>
    <n v="4.28"/>
    <n v="15.06"/>
    <n v="21.29"/>
    <n v="1.01"/>
    <n v="0.69"/>
    <n v="1.54"/>
    <n v="0.2"/>
    <n v="0.09"/>
    <n v="7.0000000000000007E-2"/>
    <n v="2.9"/>
    <n v="0.16"/>
    <n v="0.62"/>
    <n v="1668.64"/>
    <n v="0.71"/>
    <n v="6"/>
    <n v="0.61"/>
    <s v="Olsen"/>
  </r>
  <r>
    <n v="64852"/>
    <d v="2021-11-30T00:00:00"/>
    <s v="ANDINA"/>
    <s v="NARIÑO"/>
    <s v="POLICARPA"/>
    <x v="51"/>
    <s v="Por establecer"/>
    <s v="De 0 a 1 año"/>
    <s v="Pendiente fuerte"/>
    <s v="No indica"/>
    <s v="Aspersión"/>
    <s v="No indica"/>
    <n v="7.15"/>
    <n v="3.29"/>
    <n v="11.18"/>
    <n v="6.86"/>
    <m/>
    <m/>
    <n v="13.47"/>
    <n v="4.3600000000000003"/>
    <n v="0.21"/>
    <n v="0.14000000000000001"/>
    <n v="18.18"/>
    <n v="0.22"/>
    <n v="7.0000000000000007E-2"/>
    <n v="34.79"/>
    <n v="4.92"/>
    <n v="3.67"/>
    <n v="0.61"/>
    <s v="Olsen"/>
  </r>
  <r>
    <n v="64853"/>
    <d v="2021-11-30T00:00:00"/>
    <s v="ANDINA"/>
    <s v="NARIÑO"/>
    <s v="POLICARPA"/>
    <x v="51"/>
    <s v="Establecido"/>
    <s v="De 1 a 5 años"/>
    <s v="Pendiente fuerte"/>
    <s v="No indica"/>
    <s v="Aspersión"/>
    <s v="si"/>
    <n v="6.44"/>
    <n v="1.84"/>
    <n v="2.56"/>
    <n v="6.04"/>
    <m/>
    <m/>
    <n v="6.68"/>
    <n v="3.1"/>
    <n v="0.39"/>
    <n v="7.0000000000000007E-2"/>
    <n v="10.28"/>
    <n v="0.2"/>
    <n v="0.2"/>
    <n v="30.02"/>
    <n v="2.1"/>
    <n v="6.83"/>
    <n v="0.61"/>
    <s v="Olsen"/>
  </r>
  <r>
    <n v="64854"/>
    <d v="2021-11-30T00:00:00"/>
    <s v="ANDINA"/>
    <s v="NARIÑO"/>
    <s v="POLICARPA"/>
    <x v="51"/>
    <s v="Establecido"/>
    <s v="De 5 a 10 años"/>
    <s v="Pendiente fuerte"/>
    <s v="No indica"/>
    <s v="Aspersión"/>
    <s v="si"/>
    <n v="6.31"/>
    <n v="1.38"/>
    <n v="16.41"/>
    <n v="5.34"/>
    <m/>
    <m/>
    <n v="3.63"/>
    <n v="1.26"/>
    <n v="0.31"/>
    <n v="7.0000000000000007E-2"/>
    <n v="5.3"/>
    <n v="0.54"/>
    <n v="0.04"/>
    <n v="15.41"/>
    <n v="1.02"/>
    <n v="3.28"/>
    <n v="0.61"/>
    <s v="Olsen"/>
  </r>
  <r>
    <n v="64855"/>
    <d v="2021-11-30T00:00:00"/>
    <s v="ANDINA"/>
    <s v="NARIÑO"/>
    <s v="POLICARPA"/>
    <x v="51"/>
    <s v="Establecido"/>
    <s v="De 1 a 5 años"/>
    <s v="Pendiente fuerte"/>
    <s v="No indica"/>
    <s v="Aspersión"/>
    <s v="si"/>
    <n v="7.9"/>
    <n v="2.31"/>
    <n v="30.53"/>
    <n v="9.9"/>
    <m/>
    <m/>
    <n v="15.55"/>
    <n v="4.74"/>
    <n v="0.55000000000000004"/>
    <n v="0.14000000000000001"/>
    <n v="20.98"/>
    <n v="0.27"/>
    <n v="0.56000000000000005"/>
    <n v="3.64"/>
    <n v="2.95"/>
    <n v="0.66"/>
    <n v="0.61"/>
    <s v="Olsen"/>
  </r>
  <r>
    <n v="64856"/>
    <d v="2021-11-30T00:00:00"/>
    <s v="ANDINA"/>
    <s v="NARIÑO"/>
    <s v="POLICARPA"/>
    <x v="51"/>
    <s v="Establecido"/>
    <s v="De 1 a 5 años"/>
    <s v="Pendiente fuerte"/>
    <s v="No indica"/>
    <s v="Aspersión"/>
    <s v="si"/>
    <n v="7.03"/>
    <n v="1.76"/>
    <n v="2.27"/>
    <n v="5.44"/>
    <m/>
    <m/>
    <n v="9.2799999999999994"/>
    <n v="3.54"/>
    <n v="0.32"/>
    <n v="0.15"/>
    <n v="13.29"/>
    <n v="0.15"/>
    <n v="0.2"/>
    <n v="13.67"/>
    <n v="1.72"/>
    <n v="2.34"/>
    <n v="0.61"/>
    <s v="Olsen"/>
  </r>
  <r>
    <n v="64857"/>
    <d v="2021-11-30T00:00:00"/>
    <s v="ANDINA"/>
    <s v="NARIÑO"/>
    <s v="POLICARPA"/>
    <x v="51"/>
    <s v="No indica"/>
    <s v="De 0 a 1 año"/>
    <s v="No indica"/>
    <s v="No indica"/>
    <s v="No indica"/>
    <s v="No indica"/>
    <n v="6.57"/>
    <n v="2.2599999999999998"/>
    <n v="5.45"/>
    <n v="5.66"/>
    <m/>
    <m/>
    <n v="8.94"/>
    <n v="4.2699999999999996"/>
    <n v="0.27"/>
    <n v="7.0000000000000007E-2"/>
    <n v="13.57"/>
    <n v="0.12"/>
    <n v="0.2"/>
    <n v="28.85"/>
    <n v="2.68"/>
    <n v="6.9"/>
    <n v="0.61"/>
    <s v="Olsen"/>
  </r>
  <r>
    <n v="64858"/>
    <d v="2021-11-30T00:00:00"/>
    <s v="ANDINA"/>
    <s v="NARIÑO"/>
    <s v="POLICARPA"/>
    <x v="51"/>
    <s v="Establecido"/>
    <s v="De 1 a 5 años"/>
    <s v="Pendiente fuerte"/>
    <s v="No indica"/>
    <s v="Aspersión"/>
    <s v="si"/>
    <n v="6.93"/>
    <n v="3.22"/>
    <n v="53.32"/>
    <n v="7.76"/>
    <m/>
    <m/>
    <n v="8.94"/>
    <n v="2.63"/>
    <n v="0.32"/>
    <n v="7.0000000000000007E-2"/>
    <n v="11.95"/>
    <n v="0.21"/>
    <n v="0.14000000000000001"/>
    <n v="94.64"/>
    <n v="3.86"/>
    <n v="2.67"/>
    <n v="2.5"/>
    <s v="Olsen"/>
  </r>
  <r>
    <n v="64859"/>
    <d v="2021-11-30T00:00:00"/>
    <s v="ANDINA"/>
    <s v="NARIÑO"/>
    <s v="POLICARPA"/>
    <x v="51"/>
    <s v="Establecido"/>
    <s v="De 1 a 5 años"/>
    <s v="Pendiente fuerte"/>
    <s v="No indica"/>
    <s v="Aspersión"/>
    <s v="si"/>
    <n v="6.47"/>
    <n v="2.5499999999999998"/>
    <n v="8.3000000000000007"/>
    <n v="6.89"/>
    <m/>
    <m/>
    <n v="5.79"/>
    <n v="1.33"/>
    <n v="0.35"/>
    <n v="7.0000000000000007E-2"/>
    <n v="7.52"/>
    <n v="0.21"/>
    <n v="0.14000000000000001"/>
    <n v="49.7"/>
    <n v="0.71"/>
    <n v="3.53"/>
    <n v="1.24"/>
    <s v="Olsen"/>
  </r>
  <r>
    <n v="64860"/>
    <d v="2021-11-30T00:00:00"/>
    <s v="ANDINA"/>
    <s v="NARIÑO"/>
    <s v="POLICARPA"/>
    <x v="51"/>
    <s v="Establecido"/>
    <s v="De 1 a 5 años"/>
    <s v="Pendiente fuerte"/>
    <s v="No indica"/>
    <s v="Aspersión"/>
    <s v="si"/>
    <n v="6.26"/>
    <n v="2.74"/>
    <n v="4.79"/>
    <n v="6.66"/>
    <m/>
    <m/>
    <n v="6.37"/>
    <n v="2.2999999999999998"/>
    <n v="0.36"/>
    <n v="7.0000000000000007E-2"/>
    <n v="9.09"/>
    <n v="0.16"/>
    <n v="0.04"/>
    <n v="76.349999999999994"/>
    <n v="2.38"/>
    <n v="3.53"/>
    <n v="0.61"/>
    <s v="Olsen"/>
  </r>
  <r>
    <n v="64861"/>
    <d v="2021-11-30T00:00:00"/>
    <s v="ANDINA"/>
    <s v="NARIÑO"/>
    <s v="POLICARPA"/>
    <x v="51"/>
    <s v="Establecido"/>
    <s v="De 1 a 5 años"/>
    <s v="Pendiente fuerte"/>
    <s v="No indica"/>
    <s v="Aspersión"/>
    <s v="si"/>
    <n v="6.38"/>
    <n v="2.09"/>
    <n v="2.71"/>
    <n v="7.79"/>
    <m/>
    <m/>
    <n v="9.92"/>
    <n v="3.94"/>
    <n v="0.36"/>
    <n v="7.0000000000000007E-2"/>
    <n v="14.33"/>
    <n v="0.53"/>
    <n v="0.11"/>
    <n v="14.48"/>
    <n v="2.33"/>
    <n v="7.1"/>
    <n v="0.61"/>
    <s v="Olsen"/>
  </r>
  <r>
    <n v="64862"/>
    <d v="2021-11-30T00:00:00"/>
    <s v="ANDINA"/>
    <s v="NARIÑO"/>
    <s v="POLICARPA"/>
    <x v="51"/>
    <s v="Establecido"/>
    <s v="De 1 a 5 años"/>
    <s v="Pendiente fuerte"/>
    <s v="No indica"/>
    <s v="Aspersión"/>
    <s v="si"/>
    <n v="6.24"/>
    <n v="2.81"/>
    <n v="2.0299999999999998"/>
    <n v="6"/>
    <m/>
    <m/>
    <n v="4.91"/>
    <n v="2.14"/>
    <n v="0.17"/>
    <n v="7.0000000000000007E-2"/>
    <n v="7.28"/>
    <n v="0.16"/>
    <n v="0.2"/>
    <n v="70.55"/>
    <n v="2.5499999999999998"/>
    <n v="5.03"/>
    <n v="0.61"/>
    <s v="Olsen"/>
  </r>
  <r>
    <n v="64863"/>
    <d v="2021-11-30T00:00:00"/>
    <s v="ANDINA"/>
    <s v="NARIÑO"/>
    <s v="POLICARPA"/>
    <x v="51"/>
    <s v="Establecido"/>
    <s v="De 5 a 10 años"/>
    <s v="Pendiente fuerte"/>
    <s v="No indica"/>
    <s v="Aspersión"/>
    <s v="si"/>
    <n v="5.94"/>
    <n v="2.86"/>
    <n v="3.15"/>
    <n v="8.36"/>
    <m/>
    <m/>
    <n v="6.45"/>
    <n v="2.73"/>
    <n v="0.25"/>
    <n v="7.0000000000000007E-2"/>
    <n v="9.52"/>
    <n v="0.33"/>
    <n v="0.2"/>
    <n v="72.11"/>
    <n v="3.54"/>
    <n v="8.0500000000000007"/>
    <n v="0.61"/>
    <s v="Olsen"/>
  </r>
  <r>
    <n v="64864"/>
    <d v="2021-11-30T00:00:00"/>
    <s v="ANDINA"/>
    <s v="NARIÑO"/>
    <s v="POLICARPA"/>
    <x v="51"/>
    <s v="No indica"/>
    <s v="De 0 a 1 año"/>
    <s v="No indica"/>
    <s v="No indica"/>
    <s v="No indica"/>
    <s v="No indica"/>
    <n v="7.22"/>
    <n v="2.5299999999999998"/>
    <n v="4.04"/>
    <n v="6.95"/>
    <m/>
    <m/>
    <n v="10.67"/>
    <n v="2.81"/>
    <n v="0.75"/>
    <n v="7.0000000000000007E-2"/>
    <n v="14.29"/>
    <n v="0.2"/>
    <n v="0.09"/>
    <n v="10.09"/>
    <n v="2.15"/>
    <n v="2.29"/>
    <n v="0.61"/>
    <s v="Olsen"/>
  </r>
  <r>
    <n v="64865"/>
    <d v="2021-11-30T00:00:00"/>
    <s v="ANDINA"/>
    <s v="NARIÑO"/>
    <s v="POLICARPA"/>
    <x v="51"/>
    <s v="Establecido"/>
    <s v="De 5 a 10 años"/>
    <s v="Pendiente fuerte"/>
    <s v="No indica"/>
    <s v="Aspersión"/>
    <s v="si"/>
    <n v="6.84"/>
    <n v="1.84"/>
    <n v="4.3499999999999996"/>
    <n v="6.66"/>
    <m/>
    <m/>
    <n v="6.33"/>
    <n v="2.46"/>
    <n v="0.33"/>
    <n v="7.0000000000000007E-2"/>
    <n v="9.1999999999999993"/>
    <n v="0.13"/>
    <n v="0.2"/>
    <n v="17.87"/>
    <n v="1.38"/>
    <n v="3.27"/>
    <n v="0.61"/>
    <s v="Olsen"/>
  </r>
  <r>
    <n v="64866"/>
    <d v="2021-11-30T00:00:00"/>
    <s v="ANDINA"/>
    <s v="NARIÑO"/>
    <s v="POLICARPA"/>
    <x v="51"/>
    <s v="No indica"/>
    <s v="De 0 a 1 año"/>
    <s v="Pendiente fuerte"/>
    <s v="No indica"/>
    <s v="Aspersión"/>
    <s v="si"/>
    <n v="6.67"/>
    <n v="2.67"/>
    <n v="3.37"/>
    <n v="8.36"/>
    <m/>
    <m/>
    <n v="8.19"/>
    <n v="2.59"/>
    <n v="0.2"/>
    <n v="7.0000000000000007E-2"/>
    <n v="11.06"/>
    <n v="0.11"/>
    <n v="0.2"/>
    <n v="36.950000000000003"/>
    <n v="2.75"/>
    <n v="6.38"/>
    <n v="0.61"/>
    <s v="Olsen"/>
  </r>
  <r>
    <n v="64867"/>
    <d v="2021-11-30T00:00:00"/>
    <s v="ANDINA"/>
    <s v="NARIÑO"/>
    <s v="POLICARPA"/>
    <x v="51"/>
    <s v="Establecido"/>
    <s v="De 1 a 5 años"/>
    <s v="Pendiente fuerte"/>
    <s v="No indica"/>
    <s v="Aspersión"/>
    <s v="si"/>
    <n v="6.61"/>
    <n v="4.57"/>
    <n v="8.23"/>
    <n v="6.27"/>
    <m/>
    <m/>
    <n v="13.11"/>
    <n v="3.37"/>
    <n v="0.16"/>
    <n v="7.0000000000000007E-2"/>
    <n v="16.7"/>
    <n v="0.21"/>
    <n v="0.2"/>
    <n v="54.12"/>
    <n v="4.18"/>
    <n v="7.53"/>
    <n v="3.15"/>
    <s v="Olsen"/>
  </r>
  <r>
    <n v="64868"/>
    <d v="2021-11-30T00:00:00"/>
    <s v="ANDINA"/>
    <s v="NARIÑO"/>
    <s v="POLICARPA"/>
    <x v="51"/>
    <s v="Establecido"/>
    <s v="De 1 a 5 años"/>
    <s v="Pendiente fuerte"/>
    <s v="No indica"/>
    <s v="Aspersión"/>
    <s v="si"/>
    <n v="6.91"/>
    <n v="2.83"/>
    <n v="3.6"/>
    <n v="6.64"/>
    <m/>
    <m/>
    <n v="7.78"/>
    <n v="1.9"/>
    <n v="0.5"/>
    <n v="7.0000000000000007E-2"/>
    <n v="10.24"/>
    <n v="0.21"/>
    <n v="0.2"/>
    <n v="16.38"/>
    <n v="2.4300000000000002"/>
    <n v="4.3600000000000003"/>
    <n v="0.61"/>
    <s v="Olsen"/>
  </r>
  <r>
    <n v="64869"/>
    <d v="2021-11-30T00:00:00"/>
    <s v="ANDINA"/>
    <s v="NARIÑO"/>
    <s v="POLICARPA"/>
    <x v="51"/>
    <s v="No indica"/>
    <s v="De 0 a 1 año"/>
    <s v="Pendiente fuerte"/>
    <s v="No indica"/>
    <s v="Aspersión"/>
    <s v="si"/>
    <n v="5.72"/>
    <n v="4.45"/>
    <n v="3.88"/>
    <n v="10.119999999999999"/>
    <m/>
    <m/>
    <n v="5.63"/>
    <n v="2.93"/>
    <n v="0.32"/>
    <n v="7.0000000000000007E-2"/>
    <n v="8.98"/>
    <n v="0.21"/>
    <n v="0.2"/>
    <n v="136.5"/>
    <n v="5.6"/>
    <n v="8.68"/>
    <n v="1.39"/>
    <s v="Olsen"/>
  </r>
  <r>
    <n v="64870"/>
    <d v="2021-11-30T00:00:00"/>
    <s v="ANDINA"/>
    <s v="NARIÑO"/>
    <s v="POLICARPA"/>
    <x v="51"/>
    <s v="Establecido"/>
    <s v="De 5 a 10 años"/>
    <s v="Pendiente fuerte"/>
    <s v="No indica"/>
    <s v="Aspersión"/>
    <s v="si"/>
    <n v="7.96"/>
    <n v="1.97"/>
    <n v="18.38"/>
    <n v="135.43"/>
    <m/>
    <m/>
    <n v="16.63"/>
    <n v="4.0599999999999996"/>
    <n v="0.28000000000000003"/>
    <n v="0.42"/>
    <n v="21.39"/>
    <n v="1.54"/>
    <n v="0.62"/>
    <n v="10.01"/>
    <n v="2.9"/>
    <n v="1.8"/>
    <n v="0.61"/>
    <s v="Olsen"/>
  </r>
  <r>
    <n v="64871"/>
    <d v="2021-11-30T00:00:00"/>
    <s v="ANDINA"/>
    <s v="NARIÑO"/>
    <s v="POLICARPA"/>
    <x v="51"/>
    <s v="Establecido"/>
    <s v="De 5 a 10 años"/>
    <s v="Pendiente fuerte"/>
    <s v="No indica"/>
    <s v="Aspersión"/>
    <s v="si"/>
    <n v="6.7"/>
    <n v="2.21"/>
    <n v="2.59"/>
    <n v="7.75"/>
    <m/>
    <m/>
    <n v="6.96"/>
    <n v="3.22"/>
    <n v="0.36"/>
    <n v="7.0000000000000007E-2"/>
    <n v="10.66"/>
    <n v="0.2"/>
    <n v="0.2"/>
    <n v="32.369999999999997"/>
    <n v="1.87"/>
    <n v="7.09"/>
    <n v="0.61"/>
    <s v="Olsen"/>
  </r>
  <r>
    <n v="64872"/>
    <d v="2021-11-30T00:00:00"/>
    <s v="ANDINA"/>
    <s v="NARIÑO"/>
    <s v="POLICARPA"/>
    <x v="51"/>
    <s v="Establecido"/>
    <s v="De 1 a 5 años"/>
    <s v="Pendiente fuerte"/>
    <s v="No indica"/>
    <s v="Aspersión"/>
    <s v="si"/>
    <n v="8.2200000000000006"/>
    <n v="1.78"/>
    <n v="17.079999999999998"/>
    <n v="30.37"/>
    <m/>
    <m/>
    <n v="11.72"/>
    <n v="1.92"/>
    <n v="0.27"/>
    <n v="7.0000000000000007E-2"/>
    <n v="14.04"/>
    <n v="0.69"/>
    <n v="0.25"/>
    <n v="6.74"/>
    <n v="1.38"/>
    <n v="1.25"/>
    <n v="0.61"/>
    <s v="Olsen"/>
  </r>
  <r>
    <n v="64873"/>
    <d v="2021-11-30T00:00:00"/>
    <s v="ANDINA"/>
    <s v="NARIÑO"/>
    <s v="POLICARPA"/>
    <x v="51"/>
    <s v="Establecido"/>
    <s v="De 5 a 10 años"/>
    <s v="Pendiente fuerte"/>
    <s v="No indica"/>
    <s v="Aspersión"/>
    <s v="si"/>
    <n v="7.19"/>
    <n v="1.81"/>
    <n v="5.09"/>
    <n v="6.86"/>
    <m/>
    <m/>
    <n v="6.57"/>
    <n v="2.13"/>
    <n v="0.81"/>
    <n v="7.0000000000000007E-2"/>
    <n v="9.58"/>
    <n v="0.2"/>
    <n v="0.04"/>
    <n v="13.27"/>
    <n v="1.53"/>
    <n v="2.1"/>
    <n v="0.61"/>
    <s v="Olsen"/>
  </r>
  <r>
    <n v="64874"/>
    <d v="2021-11-30T00:00:00"/>
    <s v="ANDINA"/>
    <s v="NARIÑO"/>
    <s v="POLICARPA"/>
    <x v="51"/>
    <s v="Establecido"/>
    <s v="De 5 a 10 años"/>
    <s v="Pendiente fuerte"/>
    <s v="No indica"/>
    <s v="Aspersión"/>
    <s v="si"/>
    <n v="6.6"/>
    <n v="1.97"/>
    <n v="2.39"/>
    <n v="5.6"/>
    <m/>
    <m/>
    <n v="6.68"/>
    <n v="3.09"/>
    <n v="0.35"/>
    <n v="7.0000000000000007E-2"/>
    <n v="10.24"/>
    <n v="0.17"/>
    <n v="0.2"/>
    <n v="20.95"/>
    <n v="1.64"/>
    <n v="6.43"/>
    <n v="0.61"/>
    <s v="Olsen"/>
  </r>
  <r>
    <n v="64875"/>
    <d v="2021-11-29T00:00:00"/>
    <s v="ANDINA"/>
    <s v="CUNDINAMARCA"/>
    <s v="EL PEÑÓN"/>
    <x v="2"/>
    <s v="Establecido"/>
    <s v="De 5 a 10 años"/>
    <s v="Moderadamente Ondulado"/>
    <s v="Regular drenaje"/>
    <s v="No Tiene"/>
    <s v="17-6-18-2"/>
    <n v="5.39"/>
    <n v="4.9000000000000004"/>
    <n v="39.96"/>
    <n v="13.06"/>
    <n v="0.69"/>
    <n v="0.56000000000000005"/>
    <n v="4.0999999999999996"/>
    <n v="1.17"/>
    <n v="0.39"/>
    <n v="7.0000000000000007E-2"/>
    <n v="6.42"/>
    <n v="0.2"/>
    <n v="0.02"/>
    <n v="227.64"/>
    <n v="3.09"/>
    <n v="4.13"/>
    <n v="11.55"/>
    <s v="Olsen"/>
  </r>
  <r>
    <n v="64876"/>
    <d v="2021-11-23T00:00:00"/>
    <s v="ANDINA"/>
    <s v="ANTIOQUIA"/>
    <s v="TARAZÁ"/>
    <x v="230"/>
    <s v="Establecido"/>
    <s v="De 1 a 5 años"/>
    <s v="Plano"/>
    <s v="Mal drenaje"/>
    <s v="No Tiene"/>
    <s v="NO"/>
    <n v="6.02"/>
    <n v="0.5"/>
    <n v="3.36"/>
    <n v="3.69"/>
    <m/>
    <m/>
    <n v="2.96"/>
    <n v="1.31"/>
    <n v="0.09"/>
    <n v="7.0000000000000007E-2"/>
    <n v="4.3499999999999996"/>
    <n v="0.06"/>
    <n v="7.0000000000000007E-2"/>
    <n v="30.77"/>
    <n v="0.71"/>
    <n v="3.72"/>
    <n v="0.61"/>
    <s v="Olsen"/>
  </r>
  <r>
    <n v="64877"/>
    <d v="2021-11-29T00:00:00"/>
    <s v="ANDINA"/>
    <s v="CUNDINAMARCA"/>
    <s v="EL PEÑÓN"/>
    <x v="2"/>
    <s v="Establecido"/>
    <s v="De 1 a 5 años"/>
    <s v="Pendiente moderada"/>
    <s v="Buen drenaje"/>
    <s v="No Tiene"/>
    <s v="No"/>
    <n v="5.76"/>
    <n v="7.22"/>
    <n v="13.01"/>
    <n v="14"/>
    <m/>
    <m/>
    <n v="8.73"/>
    <n v="2.78"/>
    <n v="0.6"/>
    <n v="7.0000000000000007E-2"/>
    <n v="12.2"/>
    <n v="0.59"/>
    <n v="0.23"/>
    <n v="102.37"/>
    <n v="1.99"/>
    <n v="15.57"/>
    <n v="5.18"/>
    <s v="Olsen"/>
  </r>
  <r>
    <n v="64878"/>
    <d v="2021-11-29T00:00:00"/>
    <s v="ANDINA"/>
    <s v="CUNDINAMARCA"/>
    <s v="EL PEÑÓN"/>
    <x v="15"/>
    <s v="Establecido"/>
    <s v="De 0 a 1 año"/>
    <s v="Moderadamente Ondulado"/>
    <s v="Regular drenaje"/>
    <s v="No Tiene"/>
    <s v="DAP"/>
    <n v="5.0199999999999996"/>
    <n v="4.38"/>
    <n v="12.41"/>
    <n v="9.34"/>
    <n v="0.93"/>
    <n v="0.74"/>
    <n v="3"/>
    <n v="1.19"/>
    <n v="0.2"/>
    <n v="7.0000000000000007E-2"/>
    <n v="5.4"/>
    <n v="0.23"/>
    <n v="0.24199999999999999"/>
    <n v="437.3"/>
    <n v="6.04"/>
    <n v="7.13"/>
    <n v="11.84"/>
    <s v="Olsen"/>
  </r>
  <r>
    <n v="64879"/>
    <d v="2021-11-25T00:00:00"/>
    <s v="ANDINA"/>
    <s v="CUNDINAMARCA"/>
    <s v="GACHALÁ"/>
    <x v="30"/>
    <s v="Establecido"/>
    <s v="De 0 a 1 año"/>
    <s v="Pendiente moderada"/>
    <s v="Buen drenaje"/>
    <s v="Goteo"/>
    <s v="SI"/>
    <n v="4.6900000000000004"/>
    <n v="5.97"/>
    <n v="8.5"/>
    <n v="9.68"/>
    <n v="4.62"/>
    <n v="3.9"/>
    <n v="2.73"/>
    <n v="0.36"/>
    <n v="0.23"/>
    <n v="7.0000000000000007E-2"/>
    <n v="8.0299999999999994"/>
    <n v="0.16"/>
    <n v="0.45"/>
    <n v="2622.14"/>
    <n v="6.77"/>
    <n v="13.8"/>
    <n v="11.03"/>
    <s v="Olsen"/>
  </r>
  <r>
    <n v="64880"/>
    <d v="2021-12-16T00:00:00"/>
    <s v="ANDINA"/>
    <s v="SANTANDER"/>
    <s v="EL CARMEN DE CHUCURÍ"/>
    <x v="8"/>
    <s v="Establecido"/>
    <s v="De 5 a 10 años"/>
    <s v="No indica"/>
    <s v="Regular drenaje"/>
    <s v="No Tiene"/>
    <s v="No indica"/>
    <n v="6.91"/>
    <n v="2.65"/>
    <n v="48.95"/>
    <n v="6.02"/>
    <m/>
    <m/>
    <n v="27.98"/>
    <n v="0.26"/>
    <n v="0.12"/>
    <n v="7.0000000000000007E-2"/>
    <n v="28.45"/>
    <n v="0.26"/>
    <n v="0.22"/>
    <n v="38.03"/>
    <n v="5.01"/>
    <n v="1.82"/>
    <n v="17.79"/>
    <s v="Olsen"/>
  </r>
  <r>
    <n v="64881"/>
    <d v="2021-12-16T00:00:00"/>
    <s v="ANDINA"/>
    <s v="SANTANDER"/>
    <s v="EL CARMEN DE CHUCURÍ"/>
    <x v="8"/>
    <s v="Establecido"/>
    <s v="De 1 a 5 años"/>
    <s v="Moderadamente Ondulado"/>
    <s v="Regular drenaje"/>
    <s v="No Tiene"/>
    <s v="No ha aplicado"/>
    <n v="5.12"/>
    <n v="1.71"/>
    <n v="4.28"/>
    <n v="2.99"/>
    <n v="1.01"/>
    <n v="0.68"/>
    <n v="5.7"/>
    <n v="0.71"/>
    <n v="0.13"/>
    <n v="7.0000000000000007E-2"/>
    <n v="7.62"/>
    <n v="0.23"/>
    <n v="0.34"/>
    <n v="230.84"/>
    <n v="0.71"/>
    <n v="5.59"/>
    <n v="2.69"/>
    <s v="Olsen"/>
  </r>
  <r>
    <n v="64882"/>
    <d v="2021-12-16T00:00:00"/>
    <s v="ANDINA"/>
    <s v="SANTANDER"/>
    <s v="EL CARMEN DE CHUCURÍ"/>
    <x v="8"/>
    <s v="Establecido"/>
    <s v="De 1 a 5 años"/>
    <s v="Moderadamente Ondulado"/>
    <s v="Buen drenaje"/>
    <s v="No Tiene"/>
    <s v="No indica"/>
    <n v="4.5599999999999996"/>
    <n v="1.72"/>
    <n v="3.54"/>
    <n v="9.9"/>
    <n v="6.91"/>
    <n v="6.32"/>
    <n v="2.54"/>
    <n v="0.31"/>
    <n v="0.15"/>
    <n v="7.0000000000000007E-2"/>
    <n v="9.98"/>
    <n v="0.22"/>
    <n v="0.27"/>
    <n v="420.43"/>
    <n v="0.71"/>
    <n v="5.26"/>
    <n v="0.61"/>
    <s v="Olsen"/>
  </r>
  <r>
    <n v="64883"/>
    <d v="2021-12-16T00:00:00"/>
    <s v="ANDINA"/>
    <s v="SANTANDER"/>
    <s v="EL CARMEN DE CHUCURÍ"/>
    <x v="8"/>
    <s v="Establecido"/>
    <s v="De 5 a 10 años"/>
    <s v="No indica"/>
    <s v="Buen drenaje"/>
    <s v="No Tiene"/>
    <s v="No indica"/>
    <n v="6"/>
    <n v="1.91"/>
    <n v="2.72"/>
    <n v="9.32"/>
    <m/>
    <m/>
    <n v="12.32"/>
    <n v="0.16"/>
    <n v="0.09"/>
    <n v="7.0000000000000007E-2"/>
    <n v="12.62"/>
    <n v="0.15"/>
    <n v="0.32"/>
    <n v="100.46"/>
    <n v="0.71"/>
    <n v="5.74"/>
    <n v="0.61"/>
    <s v="Olsen"/>
  </r>
  <r>
    <n v="64884"/>
    <d v="2021-12-16T00:00:00"/>
    <s v="ANDINA"/>
    <s v="SANTANDER"/>
    <s v="EL CARMEN DE CHUCURÍ"/>
    <x v="8"/>
    <s v="Establecido"/>
    <s v="De 0 a 1 año"/>
    <s v="Moderadamente Ondulado"/>
    <s v="Regular drenaje"/>
    <s v="No Tiene"/>
    <s v="No indica"/>
    <n v="5.97"/>
    <n v="1.98"/>
    <n v="7.16"/>
    <n v="11.88"/>
    <m/>
    <m/>
    <n v="5.09"/>
    <n v="0.31"/>
    <n v="0.12"/>
    <n v="7.0000000000000007E-2"/>
    <n v="5.58"/>
    <n v="0.15"/>
    <n v="0.17"/>
    <n v="55.37"/>
    <n v="0.71"/>
    <n v="9.44"/>
    <n v="0.61"/>
    <s v="Olsen"/>
  </r>
  <r>
    <n v="64885"/>
    <d v="2021-12-16T00:00:00"/>
    <s v="ANDINA"/>
    <s v="SANTANDER"/>
    <s v="PIEDECUESTA"/>
    <x v="2"/>
    <s v="Por establecer"/>
    <s v="De 0 a 1 año"/>
    <s v="Plano y Pendiente"/>
    <s v="Buen drenaje"/>
    <s v="No Tiene"/>
    <s v="No indica"/>
    <n v="5.92"/>
    <n v="2.09"/>
    <n v="29.17"/>
    <n v="7.24"/>
    <m/>
    <m/>
    <n v="1.87"/>
    <n v="0.48"/>
    <n v="0.32"/>
    <n v="7.0000000000000007E-2"/>
    <n v="2.72"/>
    <n v="0.14000000000000001"/>
    <n v="0.39"/>
    <n v="118.23"/>
    <n v="0.71"/>
    <n v="1.63"/>
    <n v="0.61"/>
    <s v="Olsen"/>
  </r>
  <r>
    <n v="64886"/>
    <d v="2021-12-16T00:00:00"/>
    <s v="ANDINA"/>
    <s v="NARIÑO"/>
    <s v="CHACHAGÜÍ"/>
    <x v="2"/>
    <s v="Establecido"/>
    <s v="De 1 a 5 años"/>
    <s v="Pendiente moderada"/>
    <s v="Buen drenaje"/>
    <s v="No Tiene"/>
    <s v="Urea 115 gr/planta KCL 20g/planta DAP 90 g/planta"/>
    <n v="6.18"/>
    <n v="1.33"/>
    <n v="1.75"/>
    <n v="4.55"/>
    <m/>
    <m/>
    <n v="4.4400000000000004"/>
    <n v="2.1"/>
    <n v="0.15"/>
    <n v="0.14000000000000001"/>
    <n v="6.83"/>
    <n v="0.1"/>
    <n v="0.1"/>
    <n v="27.42"/>
    <n v="1.1499999999999999"/>
    <n v="4.91"/>
    <n v="0.61"/>
    <s v="Olsen"/>
  </r>
  <r>
    <n v="64887"/>
    <d v="2021-12-16T00:00:00"/>
    <s v="ANDINA"/>
    <s v="NARIÑO"/>
    <s v="CHACHAGÜÍ"/>
    <x v="2"/>
    <s v="Establecido"/>
    <s v="De 1 a 5 años"/>
    <s v="Pendiente moderada"/>
    <s v="Buen drenaje"/>
    <s v="No Tiene"/>
    <s v="Urea 115 gr/planta KCL 20g/planta DAP 90 g/planta"/>
    <n v="6.62"/>
    <n v="2.0299999999999998"/>
    <n v="2.13"/>
    <n v="4.51"/>
    <m/>
    <m/>
    <n v="6.66"/>
    <n v="3.21"/>
    <n v="0.14000000000000001"/>
    <n v="0.18"/>
    <n v="10.19"/>
    <n v="0.12"/>
    <n v="0.1"/>
    <n v="36.49"/>
    <n v="1.29"/>
    <n v="2.0699999999999998"/>
    <n v="0.61"/>
    <s v="Olsen"/>
  </r>
  <r>
    <n v="64888"/>
    <d v="2021-11-25T00:00:00"/>
    <s v="ANDINA"/>
    <s v="ANTIOQUIA"/>
    <s v="COCORNÁ"/>
    <x v="228"/>
    <s v="No indica"/>
    <s v="Mas de 10 años"/>
    <s v="Pendiente leve"/>
    <s v="Buen drenaje"/>
    <s v="No Tiene"/>
    <s v="No indica"/>
    <n v="5.19"/>
    <n v="5.0999999999999996"/>
    <n v="2.04"/>
    <n v="6.24"/>
    <n v="0.66"/>
    <n v="0.59"/>
    <n v="1.56"/>
    <n v="0.56000000000000005"/>
    <n v="0.17"/>
    <n v="7.0000000000000007E-2"/>
    <n v="3.01"/>
    <n v="0.14000000000000001"/>
    <n v="0.02"/>
    <n v="146.4"/>
    <n v="6.86"/>
    <n v="21.04"/>
    <n v="1.06"/>
    <s v="Olsen"/>
  </r>
  <r>
    <n v="64889"/>
    <d v="2021-11-25T00:00:00"/>
    <s v="ANDINA"/>
    <s v="ANTIOQUIA"/>
    <s v="COCORNÁ"/>
    <x v="228"/>
    <s v="No indica"/>
    <s v="De 1 a 5 años"/>
    <s v="Pendiente leve"/>
    <s v="Regular drenaje"/>
    <s v="No Tiene"/>
    <s v="No indica"/>
    <n v="4.9800000000000004"/>
    <n v="5.84"/>
    <n v="2.2200000000000002"/>
    <n v="11.36"/>
    <n v="1.68"/>
    <n v="1.2"/>
    <n v="0.87"/>
    <n v="0.24"/>
    <n v="0.11"/>
    <n v="7.0000000000000007E-2"/>
    <n v="2.95"/>
    <n v="0.17"/>
    <n v="0.18"/>
    <n v="339.37"/>
    <n v="0.71"/>
    <n v="3.64"/>
    <n v="0.61"/>
    <s v="Olsen"/>
  </r>
  <r>
    <n v="64890"/>
    <d v="2021-11-25T00:00:00"/>
    <s v="ANDINA"/>
    <s v="CUNDINAMARCA"/>
    <s v="GACHALÁ"/>
    <x v="30"/>
    <s v="Establecido"/>
    <s v="De 0 a 1 año"/>
    <s v="Pendiente moderada"/>
    <s v="Buen drenaje"/>
    <s v="Goteo"/>
    <s v="SI"/>
    <n v="4.41"/>
    <n v="5.15"/>
    <n v="4.26"/>
    <n v="7.4039999999999999"/>
    <n v="5.52"/>
    <n v="4.67"/>
    <n v="0.85"/>
    <n v="0.24"/>
    <n v="0.18"/>
    <n v="7.0000000000000007E-2"/>
    <n v="6.88"/>
    <n v="0.28699999999999998"/>
    <n v="0.22"/>
    <n v="1903.95"/>
    <n v="5.44"/>
    <n v="9.8000000000000007"/>
    <n v="5.35"/>
    <s v="Olsen"/>
  </r>
  <r>
    <n v="64891"/>
    <d v="2021-11-25T00:00:00"/>
    <s v="ANDINA"/>
    <s v="ANTIOQUIA"/>
    <s v="COCORNÁ"/>
    <x v="228"/>
    <s v="No indica"/>
    <s v="Mas de 10 años"/>
    <s v="Pendiente leve"/>
    <s v="Regular drenaje"/>
    <s v="No Tiene"/>
    <s v="No indica"/>
    <n v="5.45"/>
    <n v="3.5"/>
    <n v="2.36"/>
    <n v="4.8899999999999997"/>
    <n v="0.54"/>
    <n v="0.28000000000000003"/>
    <n v="1.92"/>
    <n v="0.5"/>
    <n v="0.09"/>
    <n v="7.0000000000000007E-2"/>
    <n v="3.11"/>
    <n v="0.11"/>
    <n v="0.09"/>
    <n v="129.57"/>
    <n v="1.29"/>
    <n v="6.53"/>
    <n v="0.61"/>
    <s v="Olsen"/>
  </r>
  <r>
    <n v="64892"/>
    <d v="2021-11-25T00:00:00"/>
    <s v="ANDINA"/>
    <s v="ANTIOQUIA"/>
    <s v="COCORNÁ"/>
    <x v="228"/>
    <s v="No indica"/>
    <s v="Mas de 10 años"/>
    <s v="Pendiente moderada"/>
    <s v="Buen drenaje"/>
    <s v="No Tiene"/>
    <s v="No indica"/>
    <n v="5.17"/>
    <n v="4.33"/>
    <n v="3.68"/>
    <n v="7.89"/>
    <n v="1.26"/>
    <n v="0.92"/>
    <n v="2.38"/>
    <n v="0.63"/>
    <n v="0.12"/>
    <n v="7.0000000000000007E-2"/>
    <n v="4.47"/>
    <n v="0.14000000000000001"/>
    <n v="0.56000000000000005"/>
    <n v="224.35"/>
    <n v="3.69"/>
    <n v="17.46"/>
    <n v="0.61"/>
    <s v="Olsen"/>
  </r>
  <r>
    <n v="64893"/>
    <d v="2021-11-25T00:00:00"/>
    <s v="ANDINA"/>
    <s v="ANTIOQUIA"/>
    <s v="COCORNÁ"/>
    <x v="228"/>
    <s v="No indica"/>
    <s v="De 1 a 5 años"/>
    <s v="Pendiente leve"/>
    <s v="Buen drenaje"/>
    <s v="No Tiene"/>
    <s v="No indica"/>
    <n v="4.87"/>
    <n v="4.3099999999999996"/>
    <n v="2.41"/>
    <n v="10.050000000000001"/>
    <n v="1.81"/>
    <n v="1.42"/>
    <n v="0.81"/>
    <n v="0.26"/>
    <n v="0.16"/>
    <n v="7.0000000000000007E-2"/>
    <n v="3.1"/>
    <n v="0.15"/>
    <n v="0.6"/>
    <n v="249.35"/>
    <n v="0.71"/>
    <n v="2.87"/>
    <n v="0.61"/>
    <s v="Olsen"/>
  </r>
  <r>
    <n v="64894"/>
    <d v="2021-11-25T00:00:00"/>
    <s v="ANDINA"/>
    <s v="ANTIOQUIA"/>
    <s v="COCORNÁ"/>
    <x v="228"/>
    <s v="No indica"/>
    <s v="Mas de 10 años"/>
    <s v="Pendiente leve"/>
    <s v="Buen drenaje"/>
    <s v="No Tiene"/>
    <s v="No indica"/>
    <n v="5.51"/>
    <n v="3.93"/>
    <n v="2.99"/>
    <n v="8.9"/>
    <m/>
    <m/>
    <n v="3.02"/>
    <n v="0.73"/>
    <n v="0.1"/>
    <n v="7.0000000000000007E-2"/>
    <n v="3.91"/>
    <n v="0.11"/>
    <n v="0.51"/>
    <n v="224.27"/>
    <n v="2.15"/>
    <n v="8.51"/>
    <n v="0.61"/>
    <s v="Olsen"/>
  </r>
  <r>
    <n v="64895"/>
    <d v="2021-11-25T00:00:00"/>
    <s v="ANDINA"/>
    <s v="ANTIOQUIA"/>
    <s v="COCORNÁ"/>
    <x v="228"/>
    <s v="No indica"/>
    <s v="De 5 a 10 años"/>
    <s v="Pendiente fuerte"/>
    <s v="Buen drenaje"/>
    <s v="No Tiene"/>
    <s v="No indica"/>
    <n v="5.09"/>
    <n v="4.91"/>
    <n v="4.3499999999999996"/>
    <n v="10.84"/>
    <n v="1.8"/>
    <n v="1.39"/>
    <n v="0.83"/>
    <n v="0.22"/>
    <n v="0.12"/>
    <n v="7.0000000000000007E-2"/>
    <n v="3.03"/>
    <n v="0.12"/>
    <n v="0.57999999999999996"/>
    <n v="221.01"/>
    <n v="2.14"/>
    <n v="3.4"/>
    <n v="0.61"/>
    <s v="Olsen"/>
  </r>
  <r>
    <n v="64896"/>
    <d v="2021-11-25T00:00:00"/>
    <s v="ANDINA"/>
    <s v="ANTIOQUIA"/>
    <s v="COCORNÁ"/>
    <x v="228"/>
    <s v="No indica"/>
    <s v="Mas de 10 años"/>
    <s v="Pendiente moderada"/>
    <s v="Buen drenaje"/>
    <s v="No Tiene"/>
    <s v="No indica"/>
    <n v="5.01"/>
    <n v="3.02"/>
    <n v="4.66"/>
    <n v="11.99"/>
    <n v="1.35"/>
    <n v="1.04"/>
    <n v="0.78"/>
    <n v="0.22"/>
    <n v="0.11"/>
    <n v="7.0000000000000007E-2"/>
    <n v="2.5299999999999998"/>
    <n v="0.12"/>
    <n v="0.55000000000000004"/>
    <n v="213.03"/>
    <n v="3.56"/>
    <n v="4.0199999999999996"/>
    <n v="0.61"/>
    <s v="Olsen"/>
  </r>
  <r>
    <n v="64897"/>
    <d v="2021-11-25T00:00:00"/>
    <s v="ANDINA"/>
    <s v="ANTIOQUIA"/>
    <s v="COCORNÁ"/>
    <x v="228"/>
    <s v="No indica"/>
    <s v="Mas de 10 años"/>
    <s v="Pendiente moderada"/>
    <s v="Regular drenaje"/>
    <s v="No Tiene"/>
    <s v="No indica"/>
    <n v="5.44"/>
    <n v="2.12"/>
    <n v="22.616505"/>
    <n v="7.97"/>
    <n v="0.3"/>
    <n v="0.08"/>
    <n v="0.49"/>
    <n v="0.13"/>
    <n v="0.09"/>
    <n v="7.0000000000000007E-2"/>
    <n v="1.02"/>
    <n v="0.05"/>
    <n v="0.53"/>
    <n v="133.41999999999999"/>
    <n v="2.02"/>
    <n v="4.37"/>
    <n v="1.1000000000000001"/>
    <s v="No indica"/>
  </r>
  <r>
    <n v="64898"/>
    <d v="2021-11-25T00:00:00"/>
    <s v="ANDINA"/>
    <s v="ANTIOQUIA"/>
    <s v="COCORNÁ"/>
    <x v="228"/>
    <s v="No indica"/>
    <s v="De 5 a 10 años"/>
    <s v="Pendiente moderada"/>
    <s v="Regular drenaje"/>
    <s v="No Tiene"/>
    <s v="No indica"/>
    <n v="4.91"/>
    <n v="6.15"/>
    <n v="8.0500000000000007"/>
    <n v="17.420000000000002"/>
    <n v="1.51"/>
    <n v="1.1299999999999999"/>
    <n v="0.72"/>
    <n v="0.27"/>
    <n v="0.14000000000000001"/>
    <n v="7.0000000000000007E-2"/>
    <n v="2.71"/>
    <n v="0.16"/>
    <n v="0.7"/>
    <n v="346.68"/>
    <n v="2.68"/>
    <n v="4.63"/>
    <n v="1.37"/>
    <s v="Olsen"/>
  </r>
  <r>
    <n v="64899"/>
    <d v="2021-11-25T00:00:00"/>
    <s v="ANDINA"/>
    <s v="ANTIOQUIA"/>
    <s v="COCORNÁ"/>
    <x v="228"/>
    <s v="No indica"/>
    <s v="De 5 a 10 años"/>
    <s v="Pendiente moderada"/>
    <s v="Buen drenaje"/>
    <s v="No Tiene"/>
    <s v="No indica"/>
    <n v="5.6"/>
    <n v="4.91"/>
    <n v="1.61"/>
    <n v="6.72"/>
    <m/>
    <m/>
    <n v="5"/>
    <n v="1.67"/>
    <n v="0.13"/>
    <n v="7.0000000000000007E-2"/>
    <n v="6.87"/>
    <n v="0.14000000000000001"/>
    <n v="0.53"/>
    <n v="97.4"/>
    <n v="3.52"/>
    <n v="27.21"/>
    <n v="2.4900000000000002"/>
    <s v="Olsen"/>
  </r>
  <r>
    <n v="64900"/>
    <d v="2021-11-25T00:00:00"/>
    <s v="ANDINA"/>
    <s v="ANTIOQUIA"/>
    <s v="COCORNÁ"/>
    <x v="228"/>
    <s v="No indica"/>
    <s v="Mas de 10 años"/>
    <s v="Pendiente fuerte"/>
    <s v="Buen drenaje"/>
    <s v="No Tiene"/>
    <s v="No indica"/>
    <n v="5.16"/>
    <n v="3.33"/>
    <n v="0.9"/>
    <n v="4.29"/>
    <n v="0.83"/>
    <n v="0.49"/>
    <n v="1.2"/>
    <n v="0.33"/>
    <n v="0.09"/>
    <n v="7.0000000000000007E-2"/>
    <n v="2.4900000000000002"/>
    <n v="0.08"/>
    <n v="0.46"/>
    <n v="117.32"/>
    <n v="1.22"/>
    <n v="5.71"/>
    <n v="0.61"/>
    <s v="Olsen"/>
  </r>
  <r>
    <n v="64901"/>
    <d v="2021-11-25T00:00:00"/>
    <s v="ANDINA"/>
    <s v="ANTIOQUIA"/>
    <s v="COCORNÁ"/>
    <x v="228"/>
    <s v="No indica"/>
    <s v="Mas de 10 años"/>
    <s v="Pendiente moderada"/>
    <s v="Buen drenaje"/>
    <s v="No Tiene"/>
    <s v="No indica"/>
    <n v="4.88"/>
    <n v="5.34"/>
    <n v="2.0099999999999998"/>
    <n v="12.03"/>
    <n v="1.62"/>
    <n v="1.21"/>
    <n v="0.32"/>
    <n v="0.11"/>
    <n v="0.09"/>
    <n v="7.0000000000000007E-2"/>
    <n v="2.19"/>
    <n v="0.1"/>
    <n v="0.51"/>
    <n v="160.6"/>
    <n v="1.05"/>
    <n v="1.4"/>
    <n v="0.61"/>
    <s v="Olsen"/>
  </r>
  <r>
    <n v="64902"/>
    <d v="2021-11-25T00:00:00"/>
    <s v="ANDINA"/>
    <s v="ANTIOQUIA"/>
    <s v="COCORNÁ"/>
    <x v="228"/>
    <s v="No indica"/>
    <s v="Mas de 10 años"/>
    <s v="Pendiente moderada"/>
    <s v="Buen drenaje"/>
    <s v="No Tiene"/>
    <s v="No indica"/>
    <n v="5.12"/>
    <n v="5.22"/>
    <n v="6.14"/>
    <n v="7.29"/>
    <n v="1.19"/>
    <n v="0.87"/>
    <n v="1"/>
    <n v="0.14000000000000001"/>
    <n v="0.09"/>
    <n v="7.0000000000000007E-2"/>
    <n v="2.46"/>
    <n v="0.1"/>
    <n v="0.56000000000000005"/>
    <n v="172.47"/>
    <n v="4.2699999999999996"/>
    <n v="3.09"/>
    <n v="0.61"/>
    <s v="Olsen"/>
  </r>
  <r>
    <n v="64903"/>
    <d v="2021-11-25T00:00:00"/>
    <s v="ANDINA"/>
    <s v="ANTIOQUIA"/>
    <s v="COCORNÁ"/>
    <x v="228"/>
    <s v="No indica"/>
    <s v="Mas de 10 años"/>
    <s v="Pendiente moderada"/>
    <s v="Buen drenaje"/>
    <s v="No Tiene"/>
    <s v="No indica"/>
    <n v="5.14"/>
    <n v="3.93"/>
    <n v="1.5"/>
    <n v="7.49"/>
    <n v="0.95"/>
    <n v="0.61"/>
    <n v="2"/>
    <n v="0.83"/>
    <n v="0.13"/>
    <n v="7.0000000000000007E-2"/>
    <n v="3.98"/>
    <n v="0.12"/>
    <n v="0.61"/>
    <n v="100.54"/>
    <n v="3.21"/>
    <n v="29.51"/>
    <n v="1.69"/>
    <s v="Olsen"/>
  </r>
  <r>
    <n v="64904"/>
    <d v="2021-11-25T00:00:00"/>
    <s v="ANDINA"/>
    <s v="CUNDINAMARCA"/>
    <s v="GACHALÁ"/>
    <x v="30"/>
    <s v="Establecido"/>
    <s v="De 0 a 1 año"/>
    <s v="Pendiente moderada"/>
    <s v="Buen drenaje"/>
    <s v="Goteo"/>
    <s v="SI"/>
    <n v="4.54"/>
    <n v="5.86"/>
    <n v="2.36"/>
    <n v="8.4"/>
    <n v="7.39"/>
    <n v="6.37"/>
    <n v="0.45"/>
    <n v="0.28000000000000003"/>
    <n v="0.2"/>
    <n v="7.0000000000000007E-2"/>
    <n v="8.42"/>
    <n v="0.13"/>
    <n v="0.36"/>
    <n v="1961.16"/>
    <n v="3.38"/>
    <n v="5.18"/>
    <n v="4.7699999999999996"/>
    <s v="Olsen"/>
  </r>
  <r>
    <n v="64905"/>
    <d v="2021-11-25T00:00:00"/>
    <s v="ANDINA"/>
    <s v="CUNDINAMARCA"/>
    <s v="GACHALÁ"/>
    <x v="30"/>
    <s v="Establecido"/>
    <s v="De 0 a 1 año"/>
    <s v="Pendiente moderada"/>
    <s v="Buen drenaje"/>
    <s v="Goteo"/>
    <s v="SI"/>
    <n v="4.18"/>
    <n v="6.4"/>
    <n v="4.91"/>
    <n v="12.65"/>
    <n v="4.6100000000000003"/>
    <n v="4.12"/>
    <n v="0.38"/>
    <n v="0.22"/>
    <n v="0.17"/>
    <n v="7.0000000000000007E-2"/>
    <n v="5.46"/>
    <n v="0.26"/>
    <n v="0.4"/>
    <n v="2116.38"/>
    <n v="11.59"/>
    <n v="14.52"/>
    <n v="4.78"/>
    <s v="Olsen"/>
  </r>
  <r>
    <n v="64906"/>
    <d v="2021-11-25T00:00:00"/>
    <s v="ANDINA"/>
    <s v="CUNDINAMARCA"/>
    <s v="GACHALÁ"/>
    <x v="30"/>
    <s v="Establecido"/>
    <s v="De 0 a 1 año"/>
    <s v="Pendiente moderada"/>
    <s v="Buen drenaje"/>
    <s v="Goteo"/>
    <s v="SI"/>
    <n v="4.16"/>
    <n v="7.33"/>
    <n v="3.85"/>
    <n v="15.62"/>
    <n v="6.59"/>
    <n v="5.45"/>
    <n v="0.52"/>
    <n v="0.28000000000000003"/>
    <n v="0.19"/>
    <n v="7.0000000000000007E-2"/>
    <n v="7.66"/>
    <n v="0.31"/>
    <n v="0.49"/>
    <n v="3217.34"/>
    <n v="4.1399999999999997"/>
    <n v="10.57"/>
    <n v="4.4400000000000004"/>
    <s v="Olsen"/>
  </r>
  <r>
    <n v="64907"/>
    <d v="2021-11-29T00:00:00"/>
    <s v="ANDINA"/>
    <s v="CUNDINAMARCA"/>
    <s v="EL PEÑÓN"/>
    <x v="15"/>
    <s v="Establecido"/>
    <s v="De 0 a 1 año"/>
    <s v="Moderadamente Ondulado"/>
    <s v="Regular drenaje"/>
    <s v="No Tiene"/>
    <s v="DAP"/>
    <n v="4.82"/>
    <n v="4.05"/>
    <n v="2.15"/>
    <n v="10.68"/>
    <n v="4.9400000000000004"/>
    <n v="3.97"/>
    <n v="2.82"/>
    <n v="0.4"/>
    <n v="0.19"/>
    <n v="7.0000000000000007E-2"/>
    <n v="8.42"/>
    <n v="0.18"/>
    <n v="0.02"/>
    <n v="375"/>
    <n v="2.69"/>
    <n v="5.26"/>
    <n v="10"/>
    <s v="Olsen"/>
  </r>
  <r>
    <n v="64908"/>
    <d v="2021-11-29T00:00:00"/>
    <s v="ANDINA"/>
    <s v="CUNDINAMARCA"/>
    <s v="EL PEÑÓN"/>
    <x v="15"/>
    <s v="Establecido"/>
    <s v="De 0 a 1 año"/>
    <s v="Moderadamente Ondulado"/>
    <s v="Regular drenaje"/>
    <s v="No Tiene"/>
    <s v="DAP"/>
    <n v="5.41"/>
    <n v="3.69"/>
    <n v="4.4000000000000004"/>
    <n v="1.79"/>
    <n v="0.98"/>
    <n v="0.81"/>
    <n v="9.15"/>
    <n v="0.23"/>
    <n v="0.12"/>
    <n v="7.0000000000000007E-2"/>
    <n v="10.55"/>
    <n v="0.2"/>
    <n v="0.16"/>
    <n v="483.78"/>
    <n v="5.48"/>
    <n v="1.64"/>
    <n v="15.45"/>
    <s v="Olsen"/>
  </r>
  <r>
    <n v="64909"/>
    <d v="2021-11-29T00:00:00"/>
    <s v="ANDINA"/>
    <s v="CUNDINAMARCA"/>
    <s v="EL PEÑÓN"/>
    <x v="15"/>
    <s v="Establecido"/>
    <s v="De 0 a 1 año"/>
    <s v="Moderadamente Ondulado"/>
    <s v="Regular drenaje"/>
    <s v="No indica"/>
    <s v="DAP"/>
    <n v="4.66"/>
    <n v="3.59"/>
    <n v="1.91"/>
    <n v="1.56"/>
    <n v="4.25"/>
    <n v="3.47"/>
    <n v="2.2400000000000002"/>
    <n v="0.28999999999999998"/>
    <n v="0.1"/>
    <n v="7.0000000000000007E-2"/>
    <n v="6.96"/>
    <n v="0.17"/>
    <n v="0.09"/>
    <n v="546.53"/>
    <n v="3.05"/>
    <n v="2.2799999999999998"/>
    <n v="5.17"/>
    <s v="Olsen"/>
  </r>
  <r>
    <n v="64910"/>
    <d v="2021-11-29T00:00:00"/>
    <s v="ANDINA"/>
    <s v="CUNDINAMARCA"/>
    <s v="EL PEÑÓN"/>
    <x v="15"/>
    <s v="Establecido"/>
    <s v="De 0 a 1 año"/>
    <s v="Plano"/>
    <s v="Regular drenaje"/>
    <s v="No Tiene"/>
    <s v="DAP"/>
    <n v="5.16"/>
    <n v="3.26"/>
    <n v="2.95"/>
    <n v="0.91"/>
    <n v="1.68"/>
    <n v="1.36"/>
    <n v="3.71"/>
    <n v="0.45"/>
    <n v="0.17"/>
    <n v="7.0000000000000007E-2"/>
    <n v="6.09"/>
    <n v="0.13"/>
    <n v="0.02"/>
    <n v="288.38"/>
    <n v="2.65"/>
    <n v="6.04"/>
    <n v="8.99"/>
    <s v="Olsen"/>
  </r>
  <r>
    <n v="64911"/>
    <d v="2021-11-29T00:00:00"/>
    <s v="ANDINA"/>
    <s v="CUNDINAMARCA"/>
    <s v="EL PEÑÓN"/>
    <x v="15"/>
    <s v="Establecido"/>
    <s v="De 0 a 1 año"/>
    <s v="Moderadamente Ondulado"/>
    <s v="Regular drenaje"/>
    <s v="No Tiene"/>
    <s v="DAP"/>
    <n v="4.92"/>
    <n v="4.29"/>
    <n v="2.4700000000000002"/>
    <n v="7.68"/>
    <n v="7"/>
    <n v="5.93"/>
    <n v="0.74"/>
    <n v="0.35"/>
    <n v="0.14000000000000001"/>
    <n v="7.0000000000000007E-2"/>
    <n v="8.31"/>
    <n v="0.1"/>
    <n v="0.02"/>
    <n v="131.72999999999999"/>
    <n v="1.49"/>
    <n v="6.09"/>
    <n v="3.9"/>
    <s v="Olsen"/>
  </r>
  <r>
    <n v="64912"/>
    <d v="2021-11-29T00:00:00"/>
    <s v="ANDINA"/>
    <s v="CUNDINAMARCA"/>
    <s v="EL PEÑÓN"/>
    <x v="15"/>
    <s v="Establecido"/>
    <s v="De 0 a 1 año"/>
    <s v="Moderadamente Ondulado"/>
    <s v="Regular drenaje"/>
    <s v="No Tiene"/>
    <s v="No indica"/>
    <n v="5.0599999999999996"/>
    <n v="6.91"/>
    <n v="7.08"/>
    <n v="14.4"/>
    <n v="1.66"/>
    <n v="1.6"/>
    <n v="2.46"/>
    <n v="0.67"/>
    <n v="0.25"/>
    <n v="7.0000000000000007E-2"/>
    <n v="5.12"/>
    <n v="0.23"/>
    <n v="0.05"/>
    <n v="238.63"/>
    <n v="2.06"/>
    <n v="5.65"/>
    <n v="3.6"/>
    <s v="Olsen"/>
  </r>
  <r>
    <n v="64913"/>
    <d v="2021-11-29T00:00:00"/>
    <s v="ANDINA"/>
    <s v="CUNDINAMARCA"/>
    <s v="EL PEÑÓN"/>
    <x v="2"/>
    <s v="Establecido"/>
    <s v="De 1 a 5 años"/>
    <s v="Moderadamente Ondulado"/>
    <s v="Regular drenaje"/>
    <s v="No indica"/>
    <s v="45407"/>
    <n v="4.8600000000000003"/>
    <n v="8.91"/>
    <n v="18.079999999999998"/>
    <n v="13.07"/>
    <n v="2.57"/>
    <n v="2.2799999999999998"/>
    <n v="1.19"/>
    <n v="0.45"/>
    <n v="0.23"/>
    <n v="7.0000000000000007E-2"/>
    <n v="4.5"/>
    <n v="0.27"/>
    <n v="0.05"/>
    <n v="291.98"/>
    <n v="3.08"/>
    <n v="2.74"/>
    <n v="3.32"/>
    <s v="Olsen"/>
  </r>
  <r>
    <n v="64914"/>
    <d v="2021-11-29T00:00:00"/>
    <s v="ANDINA"/>
    <s v="CUNDINAMARCA"/>
    <s v="EL PEÑÓN"/>
    <x v="30"/>
    <s v="Por establecer"/>
    <s v="De 0 a 1 año"/>
    <s v="Moderadamente Ondulado"/>
    <s v="Buen drenaje"/>
    <s v="No indica"/>
    <s v="No indica"/>
    <n v="5.52"/>
    <n v="9.26"/>
    <n v="13.71"/>
    <n v="13.71"/>
    <m/>
    <m/>
    <n v="6.92"/>
    <n v="2.0099999999999998"/>
    <n v="0.15"/>
    <n v="7.0000000000000007E-2"/>
    <n v="9.17"/>
    <n v="0.34"/>
    <n v="7.0000000000000007E-2"/>
    <n v="202.63"/>
    <n v="3.27"/>
    <n v="3.75"/>
    <n v="4.72"/>
    <s v="Olsen"/>
  </r>
  <r>
    <n v="64915"/>
    <d v="2021-11-29T00:00:00"/>
    <s v="ANDINA"/>
    <s v="CUNDINAMARCA"/>
    <s v="EL PEÑÓN"/>
    <x v="2"/>
    <s v="Establecido"/>
    <s v="De 0 a 1 año"/>
    <s v="Moderadamente Ondulado"/>
    <s v="Regular drenaje"/>
    <s v="No Tiene"/>
    <s v="No indica"/>
    <n v="4.47"/>
    <n v="3.36"/>
    <n v="12.13"/>
    <n v="11.75"/>
    <n v="7.26"/>
    <n v="6.38"/>
    <n v="1.73"/>
    <n v="0.39"/>
    <n v="0.21"/>
    <n v="7.0000000000000007E-2"/>
    <n v="9.67"/>
    <n v="0.25"/>
    <n v="0.05"/>
    <n v="555.45000000000005"/>
    <n v="6.32"/>
    <n v="6.79"/>
    <n v="3.91"/>
    <s v="Olsen"/>
  </r>
  <r>
    <n v="64916"/>
    <d v="2021-11-29T00:00:00"/>
    <s v="ANDINA"/>
    <s v="CUNDINAMARCA"/>
    <s v="EL PEÑÓN"/>
    <x v="54"/>
    <s v="Establecido"/>
    <s v="De 0 a 1 año"/>
    <s v="Moderadamente Ondulado"/>
    <s v="Regular drenaje"/>
    <s v="No indica"/>
    <s v="No"/>
    <n v="4.5999999999999996"/>
    <n v="6.83"/>
    <n v="5.94"/>
    <n v="11.61"/>
    <n v="4.5199999999999996"/>
    <n v="3.79"/>
    <n v="1.17"/>
    <n v="0.4"/>
    <n v="0.27"/>
    <n v="7.0000000000000007E-2"/>
    <n v="6.47"/>
    <n v="0.25"/>
    <n v="0.02"/>
    <n v="168.68"/>
    <n v="0.71"/>
    <n v="3.37"/>
    <n v="1.43"/>
    <s v="Olsen"/>
  </r>
  <r>
    <n v="64917"/>
    <d v="2021-11-29T00:00:00"/>
    <s v="ANDINA"/>
    <s v="CUNDINAMARCA"/>
    <s v="EL PEÑÓN"/>
    <x v="15"/>
    <s v="Establecido"/>
    <s v="De 0 a 1 año"/>
    <s v="Pendiente moderada"/>
    <s v="Regular drenaje"/>
    <s v="No Tiene"/>
    <s v="DAP"/>
    <n v="5.04"/>
    <n v="5.55"/>
    <n v="16.440000000000001"/>
    <n v="19.91"/>
    <n v="2.61"/>
    <n v="2.4"/>
    <n v="2.79"/>
    <n v="0.93"/>
    <n v="0.53"/>
    <n v="7.0000000000000007E-2"/>
    <n v="6.91"/>
    <n v="0.23"/>
    <n v="0.05"/>
    <n v="239.68"/>
    <n v="1.89"/>
    <n v="10.35"/>
    <n v="6.79"/>
    <s v="Olsen"/>
  </r>
  <r>
    <n v="64918"/>
    <d v="2021-11-29T00:00:00"/>
    <s v="ANDINA"/>
    <s v="CUNDINAMARCA"/>
    <s v="EL PEÑÓN"/>
    <x v="2"/>
    <s v="Establecido"/>
    <s v="De 0 a 1 año"/>
    <s v="Pendiente moderada"/>
    <s v="Regular drenaje"/>
    <s v="No Tiene"/>
    <s v="No indica"/>
    <n v="5.3"/>
    <n v="3.03"/>
    <n v="83.43"/>
    <n v="4.3600000000000003"/>
    <n v="0.59"/>
    <n v="0.5"/>
    <n v="5.91"/>
    <n v="0.84"/>
    <n v="0.16"/>
    <n v="7.0000000000000007E-2"/>
    <n v="7.57"/>
    <n v="0.23"/>
    <n v="0.02"/>
    <n v="362.36"/>
    <n v="4.9000000000000004"/>
    <n v="4.63"/>
    <n v="29.24"/>
    <s v="Olsen"/>
  </r>
  <r>
    <n v="64919"/>
    <d v="2021-11-29T00:00:00"/>
    <s v="ANDINA"/>
    <s v="CUNDINAMARCA"/>
    <s v="EL PEÑÓN"/>
    <x v="15"/>
    <s v="Establecido"/>
    <s v="De 0 a 1 año"/>
    <s v="Moderadamente Ondulado"/>
    <s v="Buen drenaje"/>
    <s v="No Tiene"/>
    <s v="DAP"/>
    <n v="5.18"/>
    <n v="12.38"/>
    <n v="14.68"/>
    <n v="11.96"/>
    <n v="1.18"/>
    <n v="1.03"/>
    <n v="3.16"/>
    <n v="1.19"/>
    <n v="0.31"/>
    <n v="7.0000000000000007E-2"/>
    <n v="5.92"/>
    <n v="0.24"/>
    <n v="0.02"/>
    <n v="123.79"/>
    <n v="0.71"/>
    <n v="3.86"/>
    <n v="2.27"/>
    <s v="Olsen"/>
  </r>
  <r>
    <n v="64920"/>
    <d v="2021-11-29T00:00:00"/>
    <s v="ANDINA"/>
    <s v="CUNDINAMARCA"/>
    <s v="EL PEÑÓN"/>
    <x v="15"/>
    <s v="Establecido"/>
    <s v="De 0 a 1 año"/>
    <s v="Pendiente moderada"/>
    <s v="Buen drenaje"/>
    <s v="No Tiene"/>
    <s v="DAP"/>
    <n v="4.96"/>
    <n v="5.21"/>
    <n v="11.17"/>
    <n v="18.11"/>
    <n v="1.9"/>
    <n v="1.54"/>
    <n v="3.67"/>
    <n v="1.17"/>
    <n v="0.46"/>
    <n v="7.0000000000000007E-2"/>
    <n v="7.27"/>
    <n v="0.34"/>
    <n v="0.14000000000000001"/>
    <n v="538.59"/>
    <n v="1.25"/>
    <n v="4.24"/>
    <n v="8.7200000000000006"/>
    <s v="Olsen"/>
  </r>
  <r>
    <n v="64921"/>
    <d v="2021-11-29T00:00:00"/>
    <s v="ANDINA"/>
    <s v="CUNDINAMARCA"/>
    <s v="EL PEÑÓN"/>
    <x v="2"/>
    <s v="Establecido"/>
    <s v="De 0 a 1 año"/>
    <s v="Moderadamente Ondulado"/>
    <s v="Regular drenaje"/>
    <s v="No indica"/>
    <s v="17-6-18-2"/>
    <n v="4.38"/>
    <n v="6.12"/>
    <n v="17.63"/>
    <n v="13.3"/>
    <n v="4.8899999999999997"/>
    <n v="4.09"/>
    <n v="1.79"/>
    <n v="0.65"/>
    <n v="0.16"/>
    <n v="7.0000000000000007E-2"/>
    <n v="7.56"/>
    <n v="0.3"/>
    <n v="7.0000000000000007E-2"/>
    <n v="987.42"/>
    <n v="5.0599999999999996"/>
    <n v="2.69"/>
    <n v="6.51"/>
    <s v="Olsen"/>
  </r>
  <r>
    <n v="64922"/>
    <d v="2021-11-29T00:00:00"/>
    <s v="ANDINA"/>
    <s v="CUNDINAMARCA"/>
    <s v="EL PEÑÓN"/>
    <x v="15"/>
    <s v="Establecido"/>
    <s v="De 1 a 5 años"/>
    <s v="Moderadamente Ondulado"/>
    <s v="Regular drenaje"/>
    <s v="No indica"/>
    <s v="No indica"/>
    <n v="4.51"/>
    <n v="5.71"/>
    <n v="4.8600000000000003"/>
    <n v="11.55"/>
    <n v="6.23"/>
    <n v="5.49"/>
    <n v="1.87"/>
    <n v="0.72"/>
    <n v="0.2"/>
    <n v="7.0000000000000007E-2"/>
    <n v="9.1"/>
    <n v="0.32"/>
    <n v="0.05"/>
    <n v="358.43"/>
    <n v="2.9"/>
    <n v="5.87"/>
    <n v="8.15"/>
    <s v="Olsen"/>
  </r>
  <r>
    <n v="64923"/>
    <d v="2021-11-29T00:00:00"/>
    <s v="ANDINA"/>
    <s v="CUNDINAMARCA"/>
    <s v="EL PEÑÓN"/>
    <x v="2"/>
    <s v="Establecido"/>
    <s v="De 0 a 1 año"/>
    <s v="Moderadamente Ondulado"/>
    <s v="Buen drenaje"/>
    <s v="No Tiene"/>
    <s v="Triple 15"/>
    <n v="4.28"/>
    <n v="8.33"/>
    <n v="5.71"/>
    <n v="13.07"/>
    <n v="4.88"/>
    <n v="4.12"/>
    <n v="0.97"/>
    <n v="0.31"/>
    <n v="0.22"/>
    <n v="7.0000000000000007E-2"/>
    <n v="6.46"/>
    <n v="0.2"/>
    <n v="0.02"/>
    <n v="487.24"/>
    <n v="3.59"/>
    <n v="3.24"/>
    <n v="10.34"/>
    <s v="Olsen"/>
  </r>
  <r>
    <n v="64924"/>
    <d v="2021-11-29T00:00:00"/>
    <s v="ANDINA"/>
    <s v="CUNDINAMARCA"/>
    <s v="EL PEÑÓN"/>
    <x v="15"/>
    <s v="Establecido"/>
    <s v="De 0 a 1 año"/>
    <s v="Moderadamente Ondulado"/>
    <s v="Regular drenaje"/>
    <s v="No indica"/>
    <s v="DAP"/>
    <n v="4.4400000000000004"/>
    <n v="6.09"/>
    <n v="6.44"/>
    <n v="10.33"/>
    <n v="4.92"/>
    <n v="4.17"/>
    <n v="1.43"/>
    <n v="0.49"/>
    <n v="0.25"/>
    <n v="7.0000000000000007E-2"/>
    <n v="7.17"/>
    <n v="0.37"/>
    <n v="0.02"/>
    <n v="382.01"/>
    <n v="2.77"/>
    <n v="4.68"/>
    <n v="7.55"/>
    <s v="Olsen"/>
  </r>
  <r>
    <n v="64925"/>
    <d v="2021-11-29T00:00:00"/>
    <s v="ANDINA"/>
    <s v="CUNDINAMARCA"/>
    <s v="EL PEÑÓN"/>
    <x v="15"/>
    <s v="Establecido"/>
    <s v="De 5 a 10 años"/>
    <s v="Moderadamente Ondulado"/>
    <s v="Regular drenaje"/>
    <s v="No Tiene"/>
    <s v="No indica"/>
    <n v="4.8600000000000003"/>
    <n v="4.78"/>
    <n v="6.84"/>
    <n v="7.05"/>
    <n v="3.55"/>
    <n v="3.13"/>
    <n v="1.66"/>
    <n v="0.75"/>
    <n v="0.19"/>
    <n v="7.0000000000000007E-2"/>
    <n v="6.24"/>
    <n v="0.15"/>
    <n v="0.02"/>
    <n v="299.27999999999997"/>
    <n v="2.42"/>
    <n v="7.75"/>
    <n v="4.75"/>
    <s v="Olsen"/>
  </r>
  <r>
    <n v="64926"/>
    <d v="2021-11-29T00:00:00"/>
    <s v="ANDINA"/>
    <s v="CUNDINAMARCA"/>
    <s v="EL PEÑÓN"/>
    <x v="15"/>
    <s v="Establecido"/>
    <s v="De 0 a 1 año"/>
    <s v="Moderadamente Ondulado"/>
    <s v="Regular drenaje"/>
    <s v="No indica"/>
    <s v="DAP"/>
    <n v="4.09"/>
    <n v="4.84"/>
    <n v="23.92"/>
    <n v="12.84"/>
    <n v="6.67"/>
    <n v="5.41"/>
    <n v="1.38"/>
    <n v="0.33"/>
    <n v="0.18"/>
    <n v="7.0000000000000007E-2"/>
    <n v="8.6300000000000008"/>
    <n v="0.49"/>
    <n v="0.09"/>
    <n v="1251.3399999999999"/>
    <n v="6.43"/>
    <n v="9.59"/>
    <n v="5.81"/>
    <s v="Olsen"/>
  </r>
  <r>
    <n v="64927"/>
    <d v="2021-11-29T00:00:00"/>
    <s v="ANDINA"/>
    <s v="BOGOTÁ, D.C."/>
    <s v="BOGOTÁ,  D.C."/>
    <x v="230"/>
    <s v="Por establecer"/>
    <s v="De 0 a 1 año"/>
    <s v="Moderadamente Ondulado"/>
    <s v="Buen drenaje"/>
    <s v="No indica"/>
    <s v="No indica"/>
    <n v="5.39"/>
    <n v="1.97"/>
    <n v="1.87"/>
    <n v="2.39"/>
    <n v="1.04"/>
    <n v="0.96"/>
    <n v="0.94"/>
    <n v="0.12"/>
    <n v="0.09"/>
    <n v="7.0000000000000007E-2"/>
    <n v="2.2000000000000002"/>
    <n v="0.06"/>
    <n v="0.04"/>
    <n v="83.58"/>
    <n v="0.71"/>
    <n v="0.66"/>
    <n v="0.61"/>
    <s v="Olsen"/>
  </r>
  <r>
    <n v="64928"/>
    <d v="2021-11-25T00:00:00"/>
    <s v="ANDINA"/>
    <s v="CUNDINAMARCA"/>
    <s v="FUSAGASUGÁ"/>
    <x v="30"/>
    <s v="Por establecer"/>
    <s v="De 0 a 1 año"/>
    <s v="Ondulado y Pendiente"/>
    <s v="Buen drenaje"/>
    <s v="Goteo"/>
    <s v="no"/>
    <n v="5"/>
    <n v="5.64"/>
    <n v="37.28"/>
    <n v="21.14"/>
    <n v="2.2999999999999998"/>
    <n v="2.06"/>
    <n v="3.69"/>
    <n v="0.69"/>
    <n v="0.24"/>
    <n v="7.0000000000000007E-2"/>
    <n v="6.98"/>
    <n v="0.24"/>
    <n v="0.4"/>
    <n v="266.52"/>
    <n v="0.71"/>
    <n v="9.64"/>
    <n v="6.07"/>
    <s v="Olsen"/>
  </r>
  <r>
    <n v="64929"/>
    <d v="2021-11-25T00:00:00"/>
    <s v="ANDINA"/>
    <s v="CUNDINAMARCA"/>
    <s v="FUSAGASUGÁ"/>
    <x v="30"/>
    <s v="Por establecer"/>
    <s v="De 0 a 1 año"/>
    <s v="Ondulado y Pendiente"/>
    <s v="Buen drenaje"/>
    <s v="Goteo"/>
    <s v="no"/>
    <n v="5.86"/>
    <n v="7.05"/>
    <n v="10.220000000000001"/>
    <n v="3.61"/>
    <m/>
    <m/>
    <n v="7.13"/>
    <n v="1.73"/>
    <n v="0.13"/>
    <n v="7.0000000000000007E-2"/>
    <n v="9.1199999999999992"/>
    <n v="0.12"/>
    <n v="0.05"/>
    <n v="115.03"/>
    <n v="0.71"/>
    <n v="3.15"/>
    <n v="0.61"/>
    <s v="Olsen"/>
  </r>
  <r>
    <n v="64930"/>
    <d v="2021-11-25T00:00:00"/>
    <s v="ANDINA"/>
    <s v="CUNDINAMARCA"/>
    <s v="PASCA"/>
    <x v="30"/>
    <s v="Por establecer"/>
    <s v="De 0 a 1 año"/>
    <s v="Pendiente leve"/>
    <s v="Buen drenaje"/>
    <s v="Goteo"/>
    <s v="SI"/>
    <n v="5.49"/>
    <n v="9.59"/>
    <n v="3.29"/>
    <n v="22.84"/>
    <n v="0.31"/>
    <n v="0.19"/>
    <n v="3.33"/>
    <n v="0.51"/>
    <n v="0.09"/>
    <n v="7.0000000000000007E-2"/>
    <n v="4.33"/>
    <n v="0.22"/>
    <n v="0.09"/>
    <n v="273.74"/>
    <n v="5.67"/>
    <n v="5.91"/>
    <n v="4.6100000000000003"/>
    <s v="Olsen"/>
  </r>
  <r>
    <n v="64931"/>
    <d v="2021-11-25T00:00:00"/>
    <s v="ANDINA"/>
    <s v="CUNDINAMARCA"/>
    <s v="GACHALÁ"/>
    <x v="30"/>
    <s v="Establecido"/>
    <s v="De 0 a 1 año"/>
    <s v="Ondulado y Pendiente"/>
    <s v="Regular drenaje"/>
    <s v="Goteo"/>
    <s v="SI"/>
    <n v="4.71"/>
    <n v="4.09"/>
    <n v="6.3"/>
    <n v="7.4039999999999999"/>
    <n v="4.0999999999999996"/>
    <n v="3.57"/>
    <n v="1.97"/>
    <n v="0.39"/>
    <n v="0.41"/>
    <n v="7.0000000000000007E-2"/>
    <n v="6.96"/>
    <n v="0.28699999999999998"/>
    <n v="0.31"/>
    <n v="986.36"/>
    <n v="0.71"/>
    <n v="17.52"/>
    <n v="1.74"/>
    <s v="Olsen"/>
  </r>
  <r>
    <n v="64932"/>
    <d v="2021-11-29T00:00:00"/>
    <s v="ANDINA"/>
    <s v="CUNDINAMARCA"/>
    <s v="EL PEÑÓN"/>
    <x v="2"/>
    <s v="Establecido"/>
    <s v="De 5 a 10 años"/>
    <s v="Moderadamente Ondulado"/>
    <s v="Regular drenaje"/>
    <s v="No Tiene"/>
    <s v="Urea- 176182"/>
    <n v="4.6100000000000003"/>
    <n v="5.84"/>
    <n v="20.58"/>
    <n v="13.78"/>
    <n v="4.45"/>
    <n v="3.78"/>
    <n v="0.69"/>
    <n v="0.49"/>
    <n v="0.37"/>
    <n v="7.0000000000000007E-2"/>
    <n v="6.08"/>
    <n v="0.26"/>
    <n v="7.0000000000000007E-2"/>
    <n v="509.2"/>
    <n v="4.46"/>
    <n v="3.18"/>
    <n v="5.31"/>
    <s v="Olsen"/>
  </r>
  <r>
    <n v="64933"/>
    <d v="2021-11-23T00:00:00"/>
    <s v="ANDINA"/>
    <s v="ANTIOQUIA"/>
    <s v="CÁCERES"/>
    <x v="230"/>
    <s v="Establecido"/>
    <s v="De 0 a 1 año"/>
    <s v="Moderadamente Ondulado"/>
    <s v="Buen drenaje"/>
    <s v="No Tiene"/>
    <s v="NO"/>
    <n v="5.35"/>
    <n v="2.2599999999999998"/>
    <n v="1.57"/>
    <n v="3.1"/>
    <n v="2.97"/>
    <n v="2.54"/>
    <n v="0.92"/>
    <n v="0.35"/>
    <n v="0.09"/>
    <n v="7.0000000000000007E-2"/>
    <n v="4.34"/>
    <n v="0.05"/>
    <n v="0.05"/>
    <n v="87.31"/>
    <n v="1.27"/>
    <n v="21.88"/>
    <n v="0.61"/>
    <s v="Olsen"/>
  </r>
  <r>
    <n v="64934"/>
    <d v="2021-11-23T00:00:00"/>
    <s v="ANDINA"/>
    <s v="ANTIOQUIA"/>
    <s v="CÁCERES"/>
    <x v="8"/>
    <s v="Establecido"/>
    <s v="De 0 a 1 año"/>
    <s v="Pendiente moderada"/>
    <s v="Regular drenaje"/>
    <s v="No Tiene"/>
    <s v="SI"/>
    <n v="4.9000000000000004"/>
    <n v="2.29"/>
    <n v="22.616505"/>
    <n v="3.45"/>
    <n v="8.1999999999999993"/>
    <n v="6.53"/>
    <n v="6.17"/>
    <n v="1.39"/>
    <n v="0.21"/>
    <n v="7.0000000000000007E-2"/>
    <n v="16.07"/>
    <n v="0.17"/>
    <n v="7.0000000000000007E-2"/>
    <n v="133.41999999999999"/>
    <n v="2.02"/>
    <n v="4.37"/>
    <n v="1.1000000000000001"/>
    <s v="No indica"/>
  </r>
  <r>
    <n v="64935"/>
    <d v="2021-11-23T00:00:00"/>
    <s v="ANDINA"/>
    <s v="ANTIOQUIA"/>
    <s v="CÁCERES"/>
    <x v="230"/>
    <s v="Establecido"/>
    <s v="De 1 a 5 años"/>
    <s v="Moderadamente Ondulado"/>
    <s v="Muy buen drenaje"/>
    <s v="No Tiene"/>
    <s v="NO"/>
    <n v="4.57"/>
    <n v="3.34"/>
    <n v="0.9"/>
    <n v="3.84"/>
    <n v="2.83"/>
    <n v="2.2000000000000002"/>
    <n v="0.38"/>
    <n v="0.12"/>
    <n v="0.09"/>
    <n v="7.0000000000000007E-2"/>
    <n v="3.38"/>
    <n v="0.05"/>
    <n v="0.1"/>
    <n v="75.53"/>
    <n v="0.71"/>
    <n v="2.2999999999999998"/>
    <n v="0.61"/>
    <s v="Olsen"/>
  </r>
  <r>
    <n v="64936"/>
    <d v="2021-11-23T00:00:00"/>
    <s v="AMAZONÍA"/>
    <s v="CAQUETÁ"/>
    <s v="LA MONTAÑITA"/>
    <x v="13"/>
    <s v="Establecido"/>
    <s v="De 1 a 5 años"/>
    <s v="Plano"/>
    <s v="Regular drenaje"/>
    <s v="No Tiene"/>
    <s v="Organico, foliar"/>
    <n v="5.78"/>
    <n v="2.95"/>
    <n v="4.41"/>
    <n v="15.41"/>
    <m/>
    <m/>
    <n v="3.2"/>
    <n v="1.33"/>
    <n v="0.15"/>
    <n v="7.0000000000000007E-2"/>
    <n v="4.72"/>
    <n v="0.2"/>
    <n v="0.63"/>
    <n v="140.56"/>
    <n v="0.71"/>
    <n v="1.54"/>
    <n v="0.61"/>
    <s v="Olsen"/>
  </r>
  <r>
    <n v="64937"/>
    <d v="2021-11-23T00:00:00"/>
    <s v="AMAZONÍA"/>
    <s v="CAQUETÁ"/>
    <s v="LA MONTAÑITA"/>
    <x v="13"/>
    <s v="Establecido"/>
    <s v="De 0 a 1 año"/>
    <s v="Moderadamente Ondulado"/>
    <s v="Regular drenaje"/>
    <s v="No Tiene"/>
    <s v="Organico, foliar"/>
    <n v="4.28"/>
    <n v="3.97"/>
    <n v="3.76"/>
    <n v="19.170000000000002"/>
    <n v="2.88"/>
    <n v="2.16"/>
    <n v="0.34"/>
    <n v="0.13"/>
    <n v="0.09"/>
    <n v="7.0000000000000007E-2"/>
    <n v="3.47"/>
    <n v="0.2"/>
    <n v="0.26"/>
    <n v="227.66"/>
    <n v="0.71"/>
    <n v="1.24"/>
    <n v="0.61"/>
    <s v="Olsen"/>
  </r>
  <r>
    <n v="64938"/>
    <d v="2021-11-23T00:00:00"/>
    <s v="AMAZONÍA"/>
    <s v="CAQUETÁ"/>
    <s v="LA MONTAÑITA"/>
    <x v="13"/>
    <s v="Por establecer"/>
    <s v="De 0 a 1 año"/>
    <s v="Plano"/>
    <s v="Regular drenaje"/>
    <s v="No Tiene"/>
    <s v="No indica"/>
    <n v="4.8499999999999996"/>
    <n v="3.55"/>
    <n v="2.06"/>
    <n v="2.36"/>
    <n v="2.39"/>
    <n v="1.77"/>
    <n v="0.64"/>
    <n v="0.17"/>
    <n v="0.09"/>
    <n v="7.0000000000000007E-2"/>
    <n v="3.33"/>
    <n v="0.1"/>
    <n v="0.15"/>
    <n v="167.34"/>
    <n v="0.71"/>
    <n v="2.88"/>
    <n v="0.61"/>
    <s v="Olsen"/>
  </r>
  <r>
    <n v="64939"/>
    <d v="2021-11-22T00:00:00"/>
    <s v="ANDINA"/>
    <s v="TOLIMA"/>
    <s v="PLANADAS"/>
    <x v="2"/>
    <s v="Establecido"/>
    <s v="De 1 a 5 años"/>
    <s v="Moderadamente Ondulado"/>
    <s v="Buen drenaje"/>
    <s v="No Tiene"/>
    <s v="DAP, agrimin, nitravor"/>
    <n v="4.4400000000000004"/>
    <n v="4.72"/>
    <n v="6.95"/>
    <n v="3.52"/>
    <n v="4.51"/>
    <n v="3.54"/>
    <n v="0.68"/>
    <n v="0.24"/>
    <n v="0.21"/>
    <n v="7.0000000000000007E-2"/>
    <n v="5.69"/>
    <n v="0.22"/>
    <n v="0.18"/>
    <n v="542.46"/>
    <n v="0.71"/>
    <n v="4.3600000000000003"/>
    <n v="2.83"/>
    <s v="Olsen"/>
  </r>
  <r>
    <n v="64940"/>
    <d v="2021-11-22T00:00:00"/>
    <s v="ANDINA"/>
    <s v="TOLIMA"/>
    <s v="PLANADAS"/>
    <x v="2"/>
    <s v="Establecido"/>
    <s v="De 1 a 5 años"/>
    <s v="Pendiente moderada"/>
    <s v="Regular drenaje"/>
    <s v="No Tiene"/>
    <s v="DAP. Agrimin, nitravor"/>
    <n v="5.54"/>
    <n v="2.4700000000000002"/>
    <n v="9.73"/>
    <n v="5.7"/>
    <m/>
    <m/>
    <n v="3.83"/>
    <n v="1.36"/>
    <n v="0.3"/>
    <n v="7.0000000000000007E-2"/>
    <n v="5.55"/>
    <n v="0.16"/>
    <n v="0.26"/>
    <n v="123.59"/>
    <n v="0.71"/>
    <n v="10.31"/>
    <n v="0.61"/>
    <s v="Olsen"/>
  </r>
  <r>
    <n v="64941"/>
    <d v="2021-11-22T00:00:00"/>
    <s v="ANDINA"/>
    <s v="TOLIMA"/>
    <s v="CAJAMARCA"/>
    <x v="46"/>
    <s v="Establecido"/>
    <s v="De 0 a 1 año"/>
    <s v="Plano"/>
    <s v="Buen drenaje"/>
    <s v="Goteo"/>
    <s v="I+D C"/>
    <n v="6.66"/>
    <n v="7.46"/>
    <n v="666.5"/>
    <n v="166.34"/>
    <m/>
    <m/>
    <n v="19.72"/>
    <n v="4.9400000000000004"/>
    <n v="2.73"/>
    <n v="0.62"/>
    <n v="28.01"/>
    <n v="4.88"/>
    <n v="2.08"/>
    <n v="163.19999999999999"/>
    <n v="4.72"/>
    <n v="9.41"/>
    <n v="17.579999999999998"/>
    <s v="Olsen"/>
  </r>
  <r>
    <n v="64942"/>
    <d v="2021-11-22T00:00:00"/>
    <s v="ANDINA"/>
    <s v="TOLIMA"/>
    <s v="CAJAMARCA"/>
    <x v="46"/>
    <s v="Establecido"/>
    <s v="De 0 a 1 año"/>
    <s v="Plano"/>
    <s v="Buen drenaje"/>
    <s v="Goteo"/>
    <s v="I+D Cal"/>
    <n v="6.25"/>
    <n v="3"/>
    <n v="86.56"/>
    <n v="84.57"/>
    <m/>
    <m/>
    <n v="7.64"/>
    <n v="1.83"/>
    <n v="0.47"/>
    <n v="0.24"/>
    <n v="10.18"/>
    <n v="2.2000000000000002"/>
    <n v="1.3"/>
    <n v="90.6"/>
    <n v="4.5"/>
    <n v="16.690000000000001"/>
    <n v="9.57"/>
    <s v="Olsen"/>
  </r>
  <r>
    <n v="64943"/>
    <d v="2021-11-22T00:00:00"/>
    <s v="ANDINA"/>
    <s v="TOLIMA"/>
    <s v="VALLE DE SAN JUAN"/>
    <x v="51"/>
    <s v="No indica"/>
    <s v="De 0 a 1 año"/>
    <s v="No indica"/>
    <s v="No indica"/>
    <s v="No indica"/>
    <s v="No indica"/>
    <n v="6.67"/>
    <n v="1.1000000000000001"/>
    <n v="25.712174000000001"/>
    <n v="0.91"/>
    <m/>
    <m/>
    <n v="14.11"/>
    <n v="0.42"/>
    <n v="0.15"/>
    <n v="7.0000000000000007E-2"/>
    <n v="14.75"/>
    <n v="0.15"/>
    <n v="0.15"/>
    <n v="23.31"/>
    <n v="0.71"/>
    <n v="1.94"/>
    <n v="0.61"/>
    <s v="Olsen"/>
  </r>
  <r>
    <n v="64944"/>
    <d v="2021-11-22T00:00:00"/>
    <s v="CARIBE"/>
    <s v="CESAR"/>
    <s v="VALLEDUPAR"/>
    <x v="29"/>
    <s v="Por establecer"/>
    <s v="De 0 a 1 año"/>
    <s v="Plano"/>
    <s v="No indica"/>
    <s v="Aspersión - Goteo"/>
    <s v="Ninguno"/>
    <n v="6.72"/>
    <n v="2.14"/>
    <n v="3.56"/>
    <n v="7.11"/>
    <m/>
    <m/>
    <n v="2.92"/>
    <n v="0.74"/>
    <n v="0.34"/>
    <n v="7.0000000000000007E-2"/>
    <n v="4.13"/>
    <n v="0.13"/>
    <n v="0.66"/>
    <n v="45.6"/>
    <n v="0.71"/>
    <n v="5.05"/>
    <n v="0.61"/>
    <s v="Olsen"/>
  </r>
  <r>
    <n v="64945"/>
    <d v="2021-11-22T00:00:00"/>
    <s v="ANDINA"/>
    <s v="CUNDINAMARCA"/>
    <s v="CAPARRAPÍ"/>
    <x v="30"/>
    <s v="Establecido"/>
    <s v="De 1 a 5 años"/>
    <s v="Moderadamente Ondulado"/>
    <s v="Buen drenaje"/>
    <s v="No Tiene"/>
    <s v="Yaramiva, hidrocomplex"/>
    <n v="5.8"/>
    <n v="12.1"/>
    <n v="20.73"/>
    <n v="2.04"/>
    <m/>
    <m/>
    <n v="6.9"/>
    <n v="1.68"/>
    <n v="0.37"/>
    <n v="7.0000000000000007E-2"/>
    <n v="8.99"/>
    <n v="0.17"/>
    <n v="0.11"/>
    <n v="99.14"/>
    <n v="0.71"/>
    <n v="5.69"/>
    <n v="1.1299999999999999"/>
    <s v="Olsen"/>
  </r>
  <r>
    <n v="64946"/>
    <d v="2021-11-22T00:00:00"/>
    <s v="ANDINA"/>
    <s v="CUNDINAMARCA"/>
    <s v="ARBELÁEZ"/>
    <x v="125"/>
    <s v="Por establecer"/>
    <s v="De 0 a 1 año"/>
    <s v="Moderadamente Ondulado"/>
    <s v="Regular drenaje"/>
    <s v="No Tiene"/>
    <s v="No indica"/>
    <n v="5.41"/>
    <n v="1.24"/>
    <n v="9"/>
    <n v="17.04"/>
    <n v="1.21"/>
    <n v="0.84"/>
    <n v="1.95"/>
    <n v="0.67"/>
    <n v="0.25"/>
    <n v="7.0000000000000007E-2"/>
    <n v="4.1900000000000004"/>
    <n v="0.13"/>
    <n v="0.13"/>
    <n v="106.3"/>
    <n v="0.71"/>
    <n v="16.12"/>
    <n v="0.61"/>
    <s v="Olsen"/>
  </r>
  <r>
    <n v="64947"/>
    <d v="2021-11-23T00:00:00"/>
    <s v="ANDINA"/>
    <s v="ANTIOQUIA"/>
    <s v="VENECIA"/>
    <x v="220"/>
    <s v="Por establecer"/>
    <s v="De 0 a 1 año"/>
    <s v="Pendiente leve"/>
    <s v="No indica"/>
    <s v="No Tiene"/>
    <s v="No indica"/>
    <n v="5.59"/>
    <n v="3.09"/>
    <n v="4.33"/>
    <n v="11.08"/>
    <m/>
    <m/>
    <n v="2.97"/>
    <n v="0.63"/>
    <n v="0.31"/>
    <n v="7.0000000000000007E-2"/>
    <n v="3.98"/>
    <n v="0.11"/>
    <n v="0.37"/>
    <n v="85.5"/>
    <n v="1.39"/>
    <n v="12.57"/>
    <n v="1.01"/>
    <s v="Olsen"/>
  </r>
  <r>
    <n v="64948"/>
    <d v="2021-11-22T00:00:00"/>
    <s v="ANDINA"/>
    <s v="SANTANDER"/>
    <s v="SAN VICENTE DE CHUCURÍ"/>
    <x v="15"/>
    <s v="No indica"/>
    <s v="De 0 a 1 año"/>
    <s v="Plano"/>
    <s v="Buen drenaje"/>
    <s v="No indica"/>
    <s v="No indica"/>
    <n v="6.36"/>
    <n v="2.0299999999999998"/>
    <n v="77.14"/>
    <n v="1.86"/>
    <m/>
    <m/>
    <n v="19.52"/>
    <n v="0.23"/>
    <n v="0.16"/>
    <n v="7.0000000000000007E-2"/>
    <n v="20"/>
    <n v="0.14000000000000001"/>
    <n v="0.13"/>
    <n v="106.07"/>
    <n v="8.9600000000000009"/>
    <n v="2.52"/>
    <n v="16.7"/>
    <s v="Olsen"/>
  </r>
  <r>
    <n v="64949"/>
    <d v="2021-11-22T00:00:00"/>
    <s v="ORINOQUÍA"/>
    <s v="META"/>
    <s v="FUENTE DE ORO"/>
    <x v="30"/>
    <s v="Por establecer"/>
    <s v="De 0 a 1 año"/>
    <s v="Plano"/>
    <s v="Buen drenaje"/>
    <s v="No indica"/>
    <s v="No indica"/>
    <n v="5.52"/>
    <n v="1.71"/>
    <m/>
    <n v="1.56"/>
    <m/>
    <m/>
    <n v="2.81"/>
    <n v="0.64"/>
    <n v="0.25"/>
    <n v="7.0000000000000007E-2"/>
    <n v="3.75"/>
    <n v="0.22"/>
    <n v="0.11"/>
    <n v="142.91999999999999"/>
    <n v="2.79"/>
    <n v="10.55"/>
    <n v="1.95"/>
    <s v="Olsen"/>
  </r>
  <r>
    <n v="64950"/>
    <d v="2021-11-22T00:00:00"/>
    <s v="ANDINA"/>
    <s v="BOYACÁ"/>
    <s v="GARAGOA"/>
    <x v="30"/>
    <s v="No indica"/>
    <s v="De 0 a 1 año"/>
    <s v="Pendiente moderada"/>
    <s v="Buen drenaje"/>
    <s v="Goteo"/>
    <s v="No indica"/>
    <n v="5.38"/>
    <n v="2.0499999999999998"/>
    <n v="8.5500000000000007"/>
    <n v="3.17"/>
    <n v="4.6399999999999997"/>
    <n v="3.6"/>
    <n v="4.0999999999999996"/>
    <n v="0.82"/>
    <n v="0.21"/>
    <n v="7.0000000000000007E-2"/>
    <n v="9.83"/>
    <n v="0.08"/>
    <n v="0.15"/>
    <n v="228.9"/>
    <n v="0.71"/>
    <n v="9.1300000000000008"/>
    <n v="0.61"/>
    <s v="Olsen"/>
  </r>
  <r>
    <n v="64951"/>
    <d v="2021-11-22T00:00:00"/>
    <s v="ANDINA"/>
    <s v="NORTE DE SANTANDER"/>
    <s v="CHINÁCOTA"/>
    <x v="230"/>
    <s v="Establecido"/>
    <s v="Mas de 10 años"/>
    <s v="Pendiente moderada"/>
    <s v="Regular drenaje"/>
    <s v="Gravedad"/>
    <s v="No indica"/>
    <n v="5.51"/>
    <n v="5.05"/>
    <n v="58.53"/>
    <n v="22.13"/>
    <m/>
    <m/>
    <n v="6.31"/>
    <n v="0.44"/>
    <n v="0.12"/>
    <n v="0.25"/>
    <n v="7.12"/>
    <n v="0.72"/>
    <n v="0.19"/>
    <n v="195.61"/>
    <n v="1.62"/>
    <n v="8.7899999999999991"/>
    <n v="7.67"/>
    <s v="Olsen"/>
  </r>
  <r>
    <n v="64952"/>
    <d v="2021-11-22T00:00:00"/>
    <s v="ORINOQUÍA"/>
    <s v="META"/>
    <s v="LEJANÍAS"/>
    <x v="29"/>
    <s v="Por establecer"/>
    <s v="De 0 a 1 año"/>
    <s v="Moderadamente Ondulado"/>
    <s v="Buen drenaje"/>
    <s v="No Tiene"/>
    <s v="No indica"/>
    <n v="6.58"/>
    <n v="3.03"/>
    <n v="3.32"/>
    <n v="1.44"/>
    <m/>
    <m/>
    <n v="14"/>
    <n v="0.59"/>
    <n v="0.17"/>
    <n v="7.0000000000000007E-2"/>
    <n v="14.81"/>
    <n v="0.21"/>
    <n v="0.02"/>
    <n v="57.42"/>
    <n v="1.83"/>
    <n v="12.81"/>
    <n v="0.61"/>
    <s v="Olsen"/>
  </r>
  <r>
    <n v="64953"/>
    <d v="2021-11-22T00:00:00"/>
    <s v="ANDINA"/>
    <s v="CUNDINAMARCA"/>
    <s v="SAN JUAN DE RIOSECO"/>
    <x v="8"/>
    <s v="Establecido"/>
    <s v="De 1 a 5 años"/>
    <s v="Moderadamente Ondulado"/>
    <s v="Regular drenaje"/>
    <s v="No indica"/>
    <s v="Cloruro de potasio"/>
    <n v="6.45"/>
    <n v="1.57"/>
    <n v="3.48"/>
    <n v="6.61"/>
    <m/>
    <m/>
    <n v="3.04"/>
    <n v="0.77"/>
    <n v="0.09"/>
    <n v="7.0000000000000007E-2"/>
    <n v="3.94"/>
    <n v="0.15"/>
    <n v="0.17"/>
    <n v="270.5"/>
    <n v="2.14"/>
    <n v="3.9470000000000001"/>
    <n v="3.6960000000000002"/>
    <s v="No indica"/>
  </r>
  <r>
    <n v="64954"/>
    <d v="2021-11-19T00:00:00"/>
    <s v="ANDINA"/>
    <s v="NARIÑO"/>
    <s v="EL ROSARIO"/>
    <x v="171"/>
    <s v="Establecido"/>
    <s v="De 0 a 1 año"/>
    <s v="Moderadamente Ondulado"/>
    <s v="Regular drenaje"/>
    <s v="No indica"/>
    <s v="Ninguno"/>
    <n v="9.0399999999999991"/>
    <n v="0.83"/>
    <n v="21.78"/>
    <n v="11.45"/>
    <m/>
    <m/>
    <n v="47.95"/>
    <n v="9.82"/>
    <n v="0.32"/>
    <n v="4.07"/>
    <n v="62.16"/>
    <n v="0.82"/>
    <n v="0.32"/>
    <n v="3.64"/>
    <n v="1.02"/>
    <n v="0.66"/>
    <n v="0.61"/>
    <s v="Olsen"/>
  </r>
  <r>
    <n v="64955"/>
    <d v="2021-11-19T00:00:00"/>
    <s v="ANDINA"/>
    <s v="NARIÑO"/>
    <s v="EL ROSARIO"/>
    <x v="171"/>
    <s v="Establecido"/>
    <s v="De 0 a 1 año"/>
    <s v="Moderadamente Ondulado"/>
    <s v="Regular drenaje"/>
    <s v="No indica"/>
    <s v="Ninguno"/>
    <n v="8.18"/>
    <n v="1.83"/>
    <n v="45.79"/>
    <n v="23.55"/>
    <m/>
    <m/>
    <n v="22.2"/>
    <n v="4.3"/>
    <n v="0.91"/>
    <n v="7.0000000000000007E-2"/>
    <n v="27.52"/>
    <n v="0.64"/>
    <n v="0.46"/>
    <n v="6.06"/>
    <n v="1.18"/>
    <n v="1.01"/>
    <n v="0.61"/>
    <s v="Olsen"/>
  </r>
  <r>
    <n v="64956"/>
    <d v="2021-11-19T00:00:00"/>
    <s v="ANDINA"/>
    <s v="NARIÑO"/>
    <s v="EL ROSARIO"/>
    <x v="171"/>
    <s v="Establecido"/>
    <s v="De 0 a 1 año"/>
    <s v="Moderadamente Ondulado"/>
    <s v="Regular drenaje"/>
    <s v="No indica"/>
    <s v="Ninguno"/>
    <n v="7.29"/>
    <n v="2.2200000000000002"/>
    <n v="23.124980999999998"/>
    <n v="3.81"/>
    <m/>
    <m/>
    <n v="15.49"/>
    <n v="3.43"/>
    <n v="0.51"/>
    <n v="7.0000000000000007E-2"/>
    <n v="19.54"/>
    <n v="0.17"/>
    <n v="0.11"/>
    <n v="17.53"/>
    <n v="4.24"/>
    <n v="7.42"/>
    <n v="0.61"/>
    <s v="Olsen"/>
  </r>
  <r>
    <n v="64957"/>
    <d v="2021-11-19T00:00:00"/>
    <s v="ANDINA"/>
    <s v="NARIÑO"/>
    <s v="EL ROSARIO"/>
    <x v="171"/>
    <s v="Establecido"/>
    <s v="De 0 a 1 año"/>
    <s v="Moderadamente Ondulado"/>
    <s v="Regular drenaje"/>
    <s v="No indica"/>
    <s v="Ninguno"/>
    <n v="7.98"/>
    <n v="2.5499999999999998"/>
    <n v="41.41"/>
    <n v="5.45"/>
    <m/>
    <m/>
    <n v="40.83"/>
    <n v="5.18"/>
    <n v="1.26"/>
    <n v="0.2"/>
    <n v="47.47"/>
    <n v="0.23699999999999999"/>
    <n v="0.56999999999999995"/>
    <n v="6.65"/>
    <n v="1.02"/>
    <n v="1.6"/>
    <n v="0.61"/>
    <s v="Olsen"/>
  </r>
  <r>
    <n v="64958"/>
    <d v="2021-11-18T00:00:00"/>
    <s v="ANDINA"/>
    <s v="SANTANDER"/>
    <s v="CONCEPCIÓN"/>
    <x v="46"/>
    <s v="Por establecer"/>
    <s v="De 0 a 1 año"/>
    <s v="Moderadamente Ondulado"/>
    <s v="Mal drenaje"/>
    <s v="No Tiene"/>
    <s v="Si"/>
    <n v="7.8"/>
    <n v="3.02"/>
    <n v="174.9"/>
    <n v="4.93"/>
    <m/>
    <m/>
    <n v="32.4"/>
    <n v="0.93"/>
    <n v="0.34"/>
    <n v="7.0000000000000007E-2"/>
    <n v="33.75"/>
    <n v="0.52"/>
    <n v="0.35"/>
    <n v="63.14"/>
    <n v="1.73"/>
    <n v="0.66"/>
    <n v="9.8000000000000007"/>
    <s v="Olsen"/>
  </r>
  <r>
    <n v="64959"/>
    <d v="2021-11-18T00:00:00"/>
    <s v="CARIBE"/>
    <s v="CESAR"/>
    <s v="PUEBLO BELLO"/>
    <x v="11"/>
    <s v="Establecido"/>
    <s v="De 0 a 1 año"/>
    <s v="Pendiente moderada"/>
    <s v="Buen drenaje"/>
    <s v="No Tiene"/>
    <s v="Sulfato de amonio 100 kilos/ha"/>
    <n v="5.64"/>
    <n v="1.19"/>
    <n v="3.68"/>
    <n v="1.4"/>
    <m/>
    <m/>
    <n v="0.85"/>
    <n v="0.17"/>
    <n v="0.25"/>
    <n v="7.0000000000000007E-2"/>
    <n v="1.35"/>
    <n v="0.04"/>
    <n v="0.05"/>
    <n v="28.97"/>
    <n v="0.71"/>
    <n v="0.66"/>
    <n v="0.61"/>
    <s v="Olsen"/>
  </r>
  <r>
    <n v="64960"/>
    <d v="2021-11-22T00:00:00"/>
    <s v="CARIBE"/>
    <s v="BOLÍVAR"/>
    <s v="MAGANGUÉ"/>
    <x v="230"/>
    <s v="Por establecer"/>
    <s v="De 0 a 1 año"/>
    <s v="Plano y Ondulado"/>
    <s v="No indica"/>
    <s v="No indica"/>
    <s v="No"/>
    <n v="6.74"/>
    <n v="1.66"/>
    <n v="4"/>
    <n v="4.6100000000000003"/>
    <m/>
    <m/>
    <n v="25.64"/>
    <n v="12.35"/>
    <n v="0.44"/>
    <n v="0.42"/>
    <n v="38.85"/>
    <n v="0.18"/>
    <n v="7.0000000000000007E-2"/>
    <n v="16.260000000000002"/>
    <n v="1.95"/>
    <n v="7.74"/>
    <n v="0.61"/>
    <s v="Olsen"/>
  </r>
  <r>
    <n v="64961"/>
    <d v="2021-11-23T00:00:00"/>
    <s v="ANDINA"/>
    <s v="ANTIOQUIA"/>
    <s v="VENECIA"/>
    <x v="220"/>
    <s v="Por establecer"/>
    <s v="De 0 a 1 año"/>
    <s v="Pendiente leve"/>
    <s v="No indica"/>
    <s v="No Tiene"/>
    <s v="No indica"/>
    <n v="5.61"/>
    <n v="3.28"/>
    <n v="1.84"/>
    <n v="18.38"/>
    <m/>
    <m/>
    <n v="3.73"/>
    <n v="0.87"/>
    <n v="0.41"/>
    <n v="7.0000000000000007E-2"/>
    <n v="5.07"/>
    <n v="0.13"/>
    <n v="0.16"/>
    <n v="64.92"/>
    <n v="1.86"/>
    <n v="17.13"/>
    <n v="1.2"/>
    <s v="Olsen"/>
  </r>
  <r>
    <n v="64962"/>
    <d v="2021-11-23T00:00:00"/>
    <s v="ANDINA"/>
    <s v="ANTIOQUIA"/>
    <s v="VENECIA"/>
    <x v="220"/>
    <s v="Por establecer"/>
    <s v="De 0 a 1 año"/>
    <s v="Pendiente leve"/>
    <s v="No indica"/>
    <s v="No Tiene"/>
    <s v="No indica"/>
    <n v="6.19"/>
    <n v="4.05"/>
    <n v="7.91"/>
    <n v="7.6355000000000004"/>
    <m/>
    <m/>
    <n v="7.08"/>
    <n v="1.36"/>
    <n v="0.74"/>
    <n v="7.0000000000000007E-2"/>
    <n v="9.2799999999999994"/>
    <n v="0.16"/>
    <n v="0.22"/>
    <n v="91.76"/>
    <n v="4.42"/>
    <n v="20.67"/>
    <n v="4.8899999999999997"/>
    <s v="Olsen"/>
  </r>
  <r>
    <n v="64963"/>
    <d v="2021-11-23T00:00:00"/>
    <s v="ANDINA"/>
    <s v="SANTANDER"/>
    <s v="MÁLAGA"/>
    <x v="230"/>
    <s v="Por establecer"/>
    <s v="De 0 a 1 año"/>
    <s v="Pendiente moderada"/>
    <s v="Buen drenaje"/>
    <s v="No indica"/>
    <s v="No indica"/>
    <n v="5.62"/>
    <n v="3.98"/>
    <n v="4.6100000000000003"/>
    <n v="2.0299999999999998"/>
    <m/>
    <m/>
    <n v="3.93"/>
    <n v="0.41"/>
    <n v="0.39"/>
    <n v="7.0000000000000007E-2"/>
    <n v="4.79"/>
    <n v="0.15"/>
    <n v="0.39"/>
    <n v="425"/>
    <n v="1.97"/>
    <n v="5.81"/>
    <n v="1.1000000000000001"/>
    <s v="Olsen"/>
  </r>
  <r>
    <n v="64964"/>
    <d v="2021-11-23T00:00:00"/>
    <s v="ANDINA"/>
    <s v="ANTIOQUIA"/>
    <s v="BRICEÑO"/>
    <x v="230"/>
    <s v="Establecido"/>
    <s v="De 0 a 1 año"/>
    <s v="Pendiente moderada"/>
    <s v="Buen drenaje"/>
    <s v="No Tiene"/>
    <s v="SI"/>
    <n v="4.95"/>
    <n v="3.53"/>
    <n v="4.4000000000000004"/>
    <n v="9.18"/>
    <n v="1.1200000000000001"/>
    <n v="0.87"/>
    <n v="1.41"/>
    <n v="0.56000000000000005"/>
    <n v="0.1"/>
    <n v="7.0000000000000007E-2"/>
    <n v="3.23"/>
    <n v="0.32"/>
    <n v="0.19"/>
    <n v="405.63"/>
    <n v="4"/>
    <n v="1.58"/>
    <n v="0.61"/>
    <s v="Olsen"/>
  </r>
  <r>
    <n v="64965"/>
    <d v="2021-11-23T00:00:00"/>
    <s v="ANDINA"/>
    <s v="ANTIOQUIA"/>
    <s v="BRICEÑO"/>
    <x v="230"/>
    <s v="Establecido"/>
    <s v="De 0 a 1 año"/>
    <s v="Pendiente moderada"/>
    <s v="Buen drenaje"/>
    <s v="No Tiene"/>
    <s v="SI"/>
    <n v="4.97"/>
    <n v="6.6"/>
    <n v="22.616505"/>
    <n v="7.6355000000000004"/>
    <n v="1.65"/>
    <n v="1.34"/>
    <n v="1.69"/>
    <n v="0.63"/>
    <n v="0.18"/>
    <n v="7.0000000000000007E-2"/>
    <n v="4.21"/>
    <n v="0.22"/>
    <n v="0.1"/>
    <n v="133.41999999999999"/>
    <n v="2.02"/>
    <n v="4.37"/>
    <n v="1.1000000000000001"/>
    <s v="No indica"/>
  </r>
  <r>
    <n v="64966"/>
    <d v="2021-11-23T00:00:00"/>
    <s v="ANDINA"/>
    <s v="ANTIOQUIA"/>
    <s v="BRICEÑO"/>
    <x v="230"/>
    <s v="Establecido"/>
    <s v="De 0 a 1 año"/>
    <s v="Pendiente moderada"/>
    <s v="Buen drenaje"/>
    <s v="No Tiene"/>
    <s v="SI"/>
    <n v="4"/>
    <n v="6.55"/>
    <n v="3.04"/>
    <n v="7.6355000000000004"/>
    <n v="2.19"/>
    <n v="1.83"/>
    <n v="0.42"/>
    <n v="0.2"/>
    <n v="0.14000000000000001"/>
    <n v="7.0000000000000007E-2"/>
    <n v="3.01"/>
    <n v="0.22"/>
    <n v="0.1"/>
    <n v="410.94"/>
    <n v="7.87"/>
    <n v="20.46"/>
    <n v="0.61"/>
    <s v="Olsen"/>
  </r>
  <r>
    <n v="64967"/>
    <d v="2021-11-23T00:00:00"/>
    <s v="ANDINA"/>
    <s v="ANTIOQUIA"/>
    <s v="BRICEÑO"/>
    <x v="230"/>
    <s v="Establecido"/>
    <s v="De 0 a 1 año"/>
    <s v="Pendiente moderada"/>
    <s v="Buen drenaje"/>
    <s v="No Tiene"/>
    <s v="NO"/>
    <n v="4.72"/>
    <n v="5.79"/>
    <n v="10.38"/>
    <n v="4.18"/>
    <n v="1.57"/>
    <n v="1.3"/>
    <n v="1.25"/>
    <n v="0.27"/>
    <n v="0.15"/>
    <n v="7.0000000000000007E-2"/>
    <n v="3.3"/>
    <n v="0.26"/>
    <n v="0.1"/>
    <n v="444.01"/>
    <n v="9.23"/>
    <n v="7.69"/>
    <n v="1.54"/>
    <s v="Olsen"/>
  </r>
  <r>
    <n v="64968"/>
    <d v="2021-11-23T00:00:00"/>
    <s v="ANDINA"/>
    <s v="ANTIOQUIA"/>
    <s v="BRICEÑO"/>
    <x v="230"/>
    <s v="Establecido"/>
    <s v="De 0 a 1 año"/>
    <s v="Pendiente moderada"/>
    <s v="Buen drenaje"/>
    <s v="No Tiene"/>
    <s v="NO"/>
    <n v="5.26"/>
    <n v="6.65"/>
    <n v="3.35"/>
    <n v="0.73"/>
    <n v="2.34"/>
    <n v="1.81"/>
    <n v="0.47"/>
    <n v="0.19"/>
    <n v="0.18"/>
    <n v="7.0000000000000007E-2"/>
    <n v="3.27"/>
    <n v="0.09"/>
    <n v="0.1"/>
    <n v="429.25"/>
    <n v="5.28"/>
    <n v="5.45"/>
    <n v="0.61"/>
    <s v="Olsen"/>
  </r>
  <r>
    <n v="64969"/>
    <d v="2021-11-23T00:00:00"/>
    <s v="ANDINA"/>
    <s v="ANTIOQUIA"/>
    <s v="BRICEÑO"/>
    <x v="230"/>
    <s v="Establecido"/>
    <s v="De 0 a 1 año"/>
    <s v="Pendiente moderada"/>
    <s v="Buen drenaje"/>
    <s v="No Tiene"/>
    <s v="NO"/>
    <n v="5.0999999999999996"/>
    <n v="6.59"/>
    <n v="2.82"/>
    <n v="0.75"/>
    <n v="2.67"/>
    <n v="2.2599999999999998"/>
    <n v="0.37"/>
    <n v="0.21"/>
    <n v="0.19"/>
    <n v="7.0000000000000007E-2"/>
    <n v="3.53"/>
    <n v="0.09"/>
    <n v="0.1"/>
    <n v="566.12"/>
    <n v="4.58"/>
    <n v="5.9"/>
    <n v="0.61"/>
    <s v="Olsen"/>
  </r>
  <r>
    <n v="64970"/>
    <d v="2021-11-23T00:00:00"/>
    <s v="ANDINA"/>
    <s v="ANTIOQUIA"/>
    <s v="BRICEÑO"/>
    <x v="230"/>
    <s v="Establecido"/>
    <s v="De 0 a 1 año"/>
    <s v="Pendiente moderada"/>
    <s v="Buen drenaje"/>
    <s v="No Tiene"/>
    <s v="SI"/>
    <n v="5.39"/>
    <n v="6.79"/>
    <n v="2.2799999999999998"/>
    <n v="1.43"/>
    <n v="1.71"/>
    <n v="1.34"/>
    <n v="0.72"/>
    <n v="0.26"/>
    <n v="0.18"/>
    <n v="7.0000000000000007E-2"/>
    <n v="2.94"/>
    <n v="7.0000000000000007E-2"/>
    <n v="0.1"/>
    <n v="603.79999999999995"/>
    <n v="3.92"/>
    <n v="3.4"/>
    <n v="0.61"/>
    <s v="Olsen"/>
  </r>
  <r>
    <n v="64971"/>
    <d v="2021-11-23T00:00:00"/>
    <s v="ANDINA"/>
    <s v="ANTIOQUIA"/>
    <s v="BRICEÑO"/>
    <x v="230"/>
    <s v="Establecido"/>
    <s v="De 0 a 1 año"/>
    <s v="Pendiente moderada"/>
    <s v="Buen drenaje"/>
    <s v="No Tiene"/>
    <s v="SI"/>
    <n v="4.97"/>
    <n v="7.48"/>
    <n v="3.86"/>
    <n v="8.64"/>
    <n v="1.61"/>
    <n v="1.0900000000000001"/>
    <n v="0.92"/>
    <n v="0.51"/>
    <n v="0.26"/>
    <n v="7.0000000000000007E-2"/>
    <n v="3.37"/>
    <n v="0.24"/>
    <n v="0.1"/>
    <n v="390.88"/>
    <n v="6.87"/>
    <n v="26.79"/>
    <n v="2.0499999999999998"/>
    <s v="Olsen"/>
  </r>
  <r>
    <n v="64972"/>
    <d v="2021-11-23T00:00:00"/>
    <s v="ANDINA"/>
    <s v="ANTIOQUIA"/>
    <s v="BRICEÑO"/>
    <x v="230"/>
    <s v="Establecido"/>
    <s v="De 0 a 1 año"/>
    <s v="Pendiente moderada"/>
    <s v="Buen drenaje"/>
    <s v="No Tiene"/>
    <s v="SI"/>
    <n v="4.41"/>
    <n v="6.72"/>
    <n v="2.62"/>
    <n v="16.07"/>
    <n v="2.73"/>
    <n v="2.2599999999999998"/>
    <n v="0.47"/>
    <n v="0.21"/>
    <n v="0.19"/>
    <n v="7.0000000000000007E-2"/>
    <n v="3.66"/>
    <n v="0.42"/>
    <n v="0.1"/>
    <n v="495.23"/>
    <n v="2.21"/>
    <n v="3.93"/>
    <n v="0.61"/>
    <s v="Olsen"/>
  </r>
  <r>
    <n v="64973"/>
    <d v="2021-11-23T00:00:00"/>
    <s v="ANDINA"/>
    <s v="ANTIOQUIA"/>
    <s v="BRICEÑO"/>
    <x v="8"/>
    <s v="Establecido"/>
    <s v="De 0 a 1 año"/>
    <s v="Pendiente moderada"/>
    <s v="Buen drenaje"/>
    <s v="No Tiene"/>
    <s v="SI"/>
    <n v="4.59"/>
    <n v="2.95"/>
    <n v="0.9"/>
    <n v="0.87"/>
    <n v="1.02"/>
    <n v="0.84"/>
    <n v="0.24"/>
    <n v="0.12"/>
    <n v="0.09"/>
    <n v="7.0000000000000007E-2"/>
    <n v="1.48"/>
    <n v="0.11"/>
    <n v="0.1"/>
    <n v="95.41"/>
    <n v="2.23"/>
    <n v="3.91"/>
    <n v="0.61"/>
    <s v="Olsen"/>
  </r>
  <r>
    <n v="64974"/>
    <d v="2021-11-23T00:00:00"/>
    <s v="ANDINA"/>
    <s v="ANTIOQUIA"/>
    <s v="BRICEÑO"/>
    <x v="8"/>
    <s v="Establecido"/>
    <s v="De 0 a 1 año"/>
    <s v="Pendiente moderada"/>
    <s v="Buen drenaje"/>
    <s v="No Tiene"/>
    <s v="SI"/>
    <n v="4.8"/>
    <n v="1.41"/>
    <n v="0.9"/>
    <n v="0.96"/>
    <n v="1.97"/>
    <n v="1.64"/>
    <n v="0.28000000000000003"/>
    <n v="0.15"/>
    <n v="0.09"/>
    <n v="7.0000000000000007E-2"/>
    <n v="2.4700000000000002"/>
    <n v="0.1"/>
    <n v="0.09"/>
    <n v="53.05"/>
    <n v="1.26"/>
    <n v="6.49"/>
    <n v="0.61"/>
    <s v="Olsen"/>
  </r>
  <r>
    <n v="64975"/>
    <d v="2021-11-23T00:00:00"/>
    <s v="ANDINA"/>
    <s v="ANTIOQUIA"/>
    <s v="BRICEÑO"/>
    <x v="8"/>
    <s v="Establecido"/>
    <s v="De 0 a 1 año"/>
    <s v="Pendiente moderada"/>
    <s v="Buen drenaje"/>
    <s v="No Tiene"/>
    <s v="SI"/>
    <n v="4.5599999999999996"/>
    <n v="1.19"/>
    <n v="0.9"/>
    <n v="1.83"/>
    <n v="0.87"/>
    <n v="0.74"/>
    <n v="0.36"/>
    <n v="0.14000000000000001"/>
    <n v="0.09"/>
    <n v="7.0000000000000007E-2"/>
    <n v="1.46"/>
    <n v="0.16"/>
    <n v="0.09"/>
    <n v="40.53"/>
    <n v="1.8"/>
    <n v="7.44"/>
    <n v="0.61"/>
    <s v="Olsen"/>
  </r>
  <r>
    <n v="64976"/>
    <d v="2021-11-23T00:00:00"/>
    <s v="ANDINA"/>
    <s v="ANTIOQUIA"/>
    <s v="BRICEÑO"/>
    <x v="230"/>
    <s v="Establecido"/>
    <s v="De 0 a 1 año"/>
    <s v="Pendiente moderada"/>
    <s v="Buen drenaje"/>
    <s v="No Tiene"/>
    <s v="NO"/>
    <n v="4.9400000000000004"/>
    <n v="4.22"/>
    <n v="2.3199999999999998"/>
    <n v="6.59"/>
    <n v="1.68"/>
    <n v="1.34"/>
    <n v="0.82"/>
    <n v="0.35"/>
    <n v="0.09"/>
    <n v="7.0000000000000007E-2"/>
    <n v="3"/>
    <n v="0.16"/>
    <n v="0.12"/>
    <n v="141.84"/>
    <n v="1.68"/>
    <n v="9.81"/>
    <n v="0.61"/>
    <s v="Olsen"/>
  </r>
  <r>
    <n v="64977"/>
    <d v="2021-11-23T00:00:00"/>
    <s v="ANDINA"/>
    <s v="ANTIOQUIA"/>
    <s v="BRICEÑO"/>
    <x v="230"/>
    <s v="Establecido"/>
    <s v="De 0 a 1 año"/>
    <s v="Pendiente moderada"/>
    <s v="Buen drenaje"/>
    <s v="No Tiene"/>
    <s v="NO"/>
    <n v="4.75"/>
    <n v="2.6"/>
    <n v="4.38"/>
    <n v="13.59"/>
    <n v="1.54"/>
    <n v="1.23"/>
    <n v="0.71"/>
    <n v="0.28000000000000003"/>
    <n v="0.09"/>
    <n v="7.0000000000000007E-2"/>
    <n v="2.66"/>
    <n v="0.24"/>
    <n v="0.09"/>
    <n v="84.13"/>
    <n v="2.57"/>
    <n v="9.36"/>
    <n v="0.61"/>
    <s v="Olsen"/>
  </r>
  <r>
    <n v="64978"/>
    <d v="2021-11-23T00:00:00"/>
    <s v="ANDINA"/>
    <s v="ANTIOQUIA"/>
    <s v="BRICEÑO"/>
    <x v="230"/>
    <s v="Establecido"/>
    <s v="De 0 a 1 año"/>
    <s v="Pendiente moderada"/>
    <s v="Buen drenaje"/>
    <s v="No Tiene"/>
    <s v="NO"/>
    <n v="5.19"/>
    <n v="1.98"/>
    <n v="3.06"/>
    <n v="0.66"/>
    <n v="1.05"/>
    <n v="0.85"/>
    <n v="0.85"/>
    <n v="0.51"/>
    <n v="0.09"/>
    <n v="7.0000000000000007E-2"/>
    <n v="2.52"/>
    <n v="0.12"/>
    <n v="0.09"/>
    <n v="57.82"/>
    <n v="1.72"/>
    <n v="9.48"/>
    <n v="0.61"/>
    <s v="Olsen"/>
  </r>
  <r>
    <n v="64979"/>
    <d v="2021-11-23T00:00:00"/>
    <s v="ANDINA"/>
    <s v="ANTIOQUIA"/>
    <s v="BRICEÑO"/>
    <x v="230"/>
    <s v="Establecido"/>
    <s v="De 0 a 1 año"/>
    <s v="Pendiente moderada"/>
    <s v="Buen drenaje"/>
    <s v="No Tiene"/>
    <s v="NO"/>
    <n v="5.07"/>
    <n v="4.21"/>
    <n v="2.91"/>
    <n v="0.7"/>
    <n v="2.35"/>
    <n v="1.93"/>
    <n v="0.38"/>
    <n v="0.14000000000000001"/>
    <n v="0.13"/>
    <n v="7.0000000000000007E-2"/>
    <n v="3.06"/>
    <n v="0.06"/>
    <n v="0.1"/>
    <n v="173.74"/>
    <n v="2.1"/>
    <n v="1.23"/>
    <n v="0.61"/>
    <s v="Olsen"/>
  </r>
  <r>
    <n v="64980"/>
    <d v="2021-11-23T00:00:00"/>
    <s v="ANDINA"/>
    <s v="ANTIOQUIA"/>
    <s v="BRICEÑO"/>
    <x v="230"/>
    <s v="Establecido"/>
    <s v="De 0 a 1 año"/>
    <s v="Pendiente moderada"/>
    <s v="Buen drenaje"/>
    <s v="No Tiene"/>
    <s v="NO"/>
    <n v="5.18"/>
    <n v="3.47"/>
    <n v="2.97"/>
    <n v="0.54"/>
    <n v="1.83"/>
    <n v="1.47"/>
    <n v="0.28000000000000003"/>
    <n v="0.1"/>
    <n v="0.09"/>
    <n v="7.0000000000000007E-2"/>
    <n v="2.33"/>
    <n v="0.04"/>
    <n v="0.1"/>
    <n v="132.72"/>
    <n v="4.05"/>
    <n v="11.77"/>
    <n v="0.61"/>
    <s v="Olsen"/>
  </r>
  <r>
    <n v="64981"/>
    <d v="2021-11-23T00:00:00"/>
    <s v="ANDINA"/>
    <s v="ANTIOQUIA"/>
    <s v="BRICEÑO"/>
    <x v="230"/>
    <s v="Establecido"/>
    <s v="De 0 a 1 año"/>
    <s v="Pendiente moderada"/>
    <s v="Buen drenaje"/>
    <s v="No Tiene"/>
    <s v="NO"/>
    <n v="5.48"/>
    <n v="2.36"/>
    <n v="2.4500000000000002"/>
    <n v="0.68"/>
    <n v="1.31"/>
    <n v="1.06"/>
    <n v="1.1399999999999999"/>
    <n v="0.19"/>
    <n v="0.09"/>
    <n v="7.0000000000000007E-2"/>
    <n v="2.75"/>
    <n v="0.04"/>
    <n v="0.09"/>
    <n v="68.83"/>
    <n v="1.9"/>
    <n v="7.12"/>
    <n v="0.61"/>
    <s v="Olsen"/>
  </r>
  <r>
    <n v="64982"/>
    <d v="2021-11-23T00:00:00"/>
    <s v="ANDINA"/>
    <s v="ANTIOQUIA"/>
    <s v="BRICEÑO"/>
    <x v="230"/>
    <s v="Establecido"/>
    <s v="De 0 a 1 año"/>
    <s v="Pendiente moderada"/>
    <s v="Buen drenaje"/>
    <s v="No Tiene"/>
    <s v="NO"/>
    <n v="5.16"/>
    <n v="3.36"/>
    <n v="2.94"/>
    <n v="0.38"/>
    <n v="1.41"/>
    <n v="1.1100000000000001"/>
    <n v="0.33"/>
    <n v="0.11"/>
    <n v="0.09"/>
    <n v="7.0000000000000007E-2"/>
    <n v="1.96"/>
    <n v="0.05"/>
    <n v="7.0000000000000007E-2"/>
    <n v="217.48"/>
    <n v="1.07"/>
    <n v="0.66"/>
    <n v="0.61"/>
    <s v="Olsen"/>
  </r>
  <r>
    <n v="64983"/>
    <d v="2021-11-23T00:00:00"/>
    <s v="ANDINA"/>
    <s v="ANTIOQUIA"/>
    <s v="BRICEÑO"/>
    <x v="230"/>
    <s v="Establecido"/>
    <s v="De 0 a 1 año"/>
    <s v="Pendiente moderada"/>
    <s v="Buen drenaje"/>
    <s v="No Tiene"/>
    <s v="NO"/>
    <n v="4.51"/>
    <n v="4.84"/>
    <n v="4.1399999999999997"/>
    <n v="0.55000000000000004"/>
    <n v="2.82"/>
    <n v="2.3199999999999998"/>
    <n v="0.19"/>
    <n v="0.1"/>
    <n v="0.09"/>
    <n v="7.0000000000000007E-2"/>
    <n v="3.22"/>
    <n v="0.13"/>
    <n v="7.0000000000000007E-2"/>
    <n v="147.71"/>
    <n v="3.14"/>
    <n v="2.17"/>
    <n v="0.61"/>
    <s v="Olsen"/>
  </r>
  <r>
    <n v="64984"/>
    <d v="2021-11-23T00:00:00"/>
    <s v="ANDINA"/>
    <s v="ANTIOQUIA"/>
    <s v="BRICEÑO"/>
    <x v="230"/>
    <s v="Establecido"/>
    <s v="De 0 a 1 año"/>
    <s v="Pendiente moderada"/>
    <s v="Buen drenaje"/>
    <s v="No Tiene"/>
    <s v="NO"/>
    <n v="4.97"/>
    <n v="3.31"/>
    <n v="4.03"/>
    <n v="7.6355000000000004"/>
    <n v="2.12"/>
    <n v="1.87"/>
    <n v="0.42"/>
    <n v="0.11"/>
    <n v="0.09"/>
    <n v="7.0000000000000007E-2"/>
    <n v="2.77"/>
    <n v="0.22"/>
    <n v="7.0000000000000007E-2"/>
    <n v="139.19"/>
    <n v="2.54"/>
    <n v="1.33"/>
    <n v="0.61"/>
    <s v="Olsen"/>
  </r>
  <r>
    <n v="64985"/>
    <d v="2021-11-23T00:00:00"/>
    <s v="ANDINA"/>
    <s v="NARIÑO"/>
    <s v="SAPUYES"/>
    <x v="230"/>
    <s v="Establecido"/>
    <s v="De 1 a 5 años"/>
    <s v="Moderadamente Ondulado"/>
    <s v="Regular drenaje"/>
    <s v="Aspersión"/>
    <s v="Sam, 13-26-6"/>
    <n v="5.44"/>
    <n v="8.65"/>
    <n v="57.68"/>
    <n v="7.3"/>
    <n v="1.73"/>
    <n v="1.33"/>
    <n v="2.4500000000000002"/>
    <n v="0.42"/>
    <n v="0.65"/>
    <n v="7.0000000000000007E-2"/>
    <n v="5.32"/>
    <n v="0.19"/>
    <n v="0.16"/>
    <n v="309.02"/>
    <n v="2.2200000000000002"/>
    <n v="14.7"/>
    <n v="1.1000000000000001"/>
    <s v="Olsen"/>
  </r>
  <r>
    <n v="64986"/>
    <d v="2021-11-23T00:00:00"/>
    <s v="ANDINA"/>
    <s v="NARIÑO"/>
    <s v="SAPUYES"/>
    <x v="167"/>
    <s v="Por establecer"/>
    <s v="De 0 a 1 año"/>
    <s v="Moderadamente Ondulado"/>
    <s v="Buen drenaje"/>
    <s v="Aspersión"/>
    <s v="Ninguno"/>
    <n v="5.57"/>
    <n v="7.31"/>
    <n v="33.46"/>
    <n v="0.8"/>
    <m/>
    <m/>
    <n v="5.89"/>
    <n v="0.75"/>
    <n v="1.1000000000000001"/>
    <n v="7.0000000000000007E-2"/>
    <n v="7.87"/>
    <n v="0.12"/>
    <n v="0.35"/>
    <n v="257.52"/>
    <n v="2.82"/>
    <n v="3.49"/>
    <n v="0.61"/>
    <s v="Olsen"/>
  </r>
  <r>
    <n v="64987"/>
    <d v="2021-11-23T00:00:00"/>
    <s v="ORINOQUÍA"/>
    <s v="META"/>
    <s v="EL CALVARIO"/>
    <x v="2"/>
    <s v="Establecido"/>
    <s v="De 0 a 1 año"/>
    <s v="Pendiente leve"/>
    <s v="Buen drenaje"/>
    <s v="No Tiene"/>
    <s v="DAP"/>
    <n v="5.12"/>
    <n v="3.57"/>
    <n v="3.36"/>
    <n v="4.76"/>
    <n v="1.93"/>
    <n v="1.54"/>
    <n v="0.84"/>
    <n v="0.22"/>
    <n v="0.13"/>
    <n v="7.0000000000000007E-2"/>
    <n v="3.19"/>
    <n v="0.12"/>
    <n v="0.19"/>
    <n v="108.99"/>
    <n v="0.71"/>
    <n v="17.64"/>
    <n v="0.61"/>
    <s v="Olsen"/>
  </r>
  <r>
    <n v="64988"/>
    <d v="2021-11-23T00:00:00"/>
    <s v="ANDINA"/>
    <s v="SANTANDER"/>
    <s v="MÁLAGA"/>
    <x v="230"/>
    <s v="Por establecer"/>
    <s v="De 0 a 1 año"/>
    <s v="Pendiente moderada"/>
    <s v="Regular drenaje"/>
    <s v="No indica"/>
    <s v="No indica"/>
    <n v="4.8499999999999996"/>
    <n v="7.57"/>
    <n v="2.73"/>
    <n v="1.45"/>
    <n v="6.81"/>
    <n v="4.4400000000000004"/>
    <n v="0.34"/>
    <n v="0.18"/>
    <n v="0.23"/>
    <n v="7.0000000000000007E-2"/>
    <n v="7.62"/>
    <n v="0.12"/>
    <n v="0.25"/>
    <n v="377.47"/>
    <n v="1.1599999999999999"/>
    <n v="5.18"/>
    <n v="0.61"/>
    <s v="Olsen"/>
  </r>
  <r>
    <n v="64989"/>
    <d v="2021-11-18T00:00:00"/>
    <s v="CARIBE"/>
    <s v="CESAR"/>
    <s v="LA PAZ"/>
    <x v="8"/>
    <s v="No indica"/>
    <s v="De 0 a 1 año"/>
    <s v="Plano"/>
    <s v="Buen drenaje"/>
    <s v="No indica"/>
    <s v="No ha aplicado"/>
    <n v="6.3"/>
    <n v="2.4300000000000002"/>
    <n v="5.53"/>
    <n v="3.48"/>
    <m/>
    <m/>
    <n v="7.32"/>
    <n v="2.2599999999999998"/>
    <n v="0.57999999999999996"/>
    <n v="7.0000000000000007E-2"/>
    <n v="10.23"/>
    <n v="0.24"/>
    <n v="0.24"/>
    <n v="48.67"/>
    <n v="0.71"/>
    <n v="3.36"/>
    <n v="0.61"/>
    <s v="Olsen"/>
  </r>
  <r>
    <n v="64990"/>
    <d v="2021-11-23T00:00:00"/>
    <s v="ANDINA"/>
    <s v="ANTIOQUIA"/>
    <s v="BRICEÑO"/>
    <x v="230"/>
    <s v="Establecido"/>
    <s v="De 0 a 1 año"/>
    <s v="Pendiente moderada"/>
    <s v="Buen drenaje"/>
    <s v="No Tiene"/>
    <s v="SI"/>
    <n v="5.03"/>
    <n v="2.79"/>
    <n v="5.21"/>
    <n v="3.31"/>
    <n v="0.65"/>
    <n v="0.42"/>
    <n v="0.47"/>
    <n v="0.2"/>
    <n v="0.09"/>
    <n v="7.0000000000000007E-2"/>
    <n v="1.45"/>
    <n v="0.19"/>
    <n v="0.09"/>
    <n v="136.63"/>
    <n v="4.75"/>
    <n v="4.3"/>
    <n v="1.96"/>
    <s v="Olsen"/>
  </r>
  <r>
    <n v="64991"/>
    <d v="2021-11-18T00:00:00"/>
    <s v="ANDINA"/>
    <s v="CUNDINAMARCA"/>
    <s v="LA MESA"/>
    <x v="2"/>
    <s v="Establecido"/>
    <s v="De 5 a 10 años"/>
    <s v="Moderadamente Ondulado"/>
    <s v="Buen drenaje"/>
    <s v="No Tiene"/>
    <s v="25-4-24 62kg/1600m2"/>
    <n v="5.27"/>
    <n v="3.31"/>
    <n v="53.68"/>
    <n v="5.88"/>
    <n v="1.57"/>
    <n v="1.29"/>
    <n v="9.2899999999999991"/>
    <n v="1.9"/>
    <n v="0.52"/>
    <n v="7.0000000000000007E-2"/>
    <n v="13.36"/>
    <n v="0.19"/>
    <n v="0.28000000000000003"/>
    <n v="436.91"/>
    <n v="2.89"/>
    <n v="5.31"/>
    <n v="11.44"/>
    <s v="Olsen"/>
  </r>
  <r>
    <n v="64992"/>
    <d v="2021-11-18T00:00:00"/>
    <s v="ANDINA"/>
    <s v="TOLIMA"/>
    <s v="IBAGUÉ"/>
    <x v="68"/>
    <s v="Por establecer"/>
    <s v="De 0 a 1 año"/>
    <s v="Plano"/>
    <s v="Buen drenaje"/>
    <s v="Aspersión"/>
    <s v="No indica"/>
    <n v="6.24"/>
    <n v="0.21"/>
    <n v="33.200000000000003"/>
    <n v="15.57"/>
    <m/>
    <m/>
    <n v="8.67"/>
    <n v="2.94"/>
    <n v="0.5"/>
    <n v="0.16"/>
    <n v="12.27"/>
    <n v="0.95"/>
    <n v="0.44"/>
    <n v="34.35"/>
    <n v="1.21"/>
    <n v="3.93"/>
    <n v="1.1499999999999999"/>
    <s v="Olsen"/>
  </r>
  <r>
    <n v="64993"/>
    <d v="2021-11-16T00:00:00"/>
    <s v="AMAZONÍA"/>
    <s v="CAQUETÁ"/>
    <s v="SAN VICENTE DEL CAGUÁN"/>
    <x v="11"/>
    <s v="Por establecer"/>
    <s v="De 0 a 1 año"/>
    <s v="Moderadamente Ondulado"/>
    <s v="Buen drenaje"/>
    <s v="No Tiene"/>
    <s v="No indica"/>
    <n v="5.48"/>
    <n v="4.76"/>
    <n v="1.47"/>
    <n v="1.99"/>
    <n v="2.7"/>
    <n v="1.99"/>
    <n v="9.4"/>
    <n v="6.22"/>
    <n v="0.22"/>
    <n v="7.0000000000000007E-2"/>
    <n v="21.07"/>
    <n v="0.09"/>
    <n v="0.05"/>
    <n v="72.89"/>
    <n v="2.91"/>
    <n v="60.85"/>
    <n v="1.23"/>
    <s v="Olsen"/>
  </r>
  <r>
    <n v="64994"/>
    <d v="2021-11-16T00:00:00"/>
    <s v="AMAZONÍA"/>
    <s v="CAQUETÁ"/>
    <s v="SAN VICENTE DEL CAGUÁN"/>
    <x v="11"/>
    <s v="Por establecer"/>
    <s v="De 0 a 1 año"/>
    <s v="Moderadamente Ondulado"/>
    <s v="Regular drenaje"/>
    <s v="No Tiene"/>
    <s v="No tiene"/>
    <n v="5.21"/>
    <n v="1.9"/>
    <n v="0.9"/>
    <n v="9.7899999999999991"/>
    <n v="3.37"/>
    <n v="2.58"/>
    <n v="2.16"/>
    <n v="0.92"/>
    <n v="0.09"/>
    <n v="7.0000000000000007E-2"/>
    <n v="9.7899999999999991"/>
    <n v="0.06"/>
    <n v="0.42"/>
    <n v="119.65"/>
    <n v="2.0699999999999998"/>
    <n v="43.03"/>
    <n v="1.33"/>
    <s v="Olsen"/>
  </r>
  <r>
    <n v="64995"/>
    <d v="2021-11-16T00:00:00"/>
    <s v="AMAZONÍA"/>
    <s v="CAQUETÁ"/>
    <s v="SAN VICENTE DEL CAGUÁN"/>
    <x v="230"/>
    <s v="Por establecer"/>
    <s v="De 0 a 1 año"/>
    <s v="Moderadamente Ondulado"/>
    <s v="Regular drenaje"/>
    <s v="No Tiene"/>
    <s v="No tiene"/>
    <n v="5.45"/>
    <n v="2.2599999999999998"/>
    <n v="1.5"/>
    <n v="14.6"/>
    <n v="3.31"/>
    <n v="2.48"/>
    <n v="7.43"/>
    <n v="4.91"/>
    <n v="0.25"/>
    <n v="7.0000000000000007E-2"/>
    <n v="15.99"/>
    <n v="7.0000000000000007E-2"/>
    <n v="0.36"/>
    <n v="97.76"/>
    <n v="4.8600000000000003"/>
    <n v="60.3"/>
    <n v="3.03"/>
    <s v="Olsen"/>
  </r>
  <r>
    <n v="64996"/>
    <d v="2021-11-16T00:00:00"/>
    <s v="AMAZONÍA"/>
    <s v="CAQUETÁ"/>
    <s v="SAN VICENTE DEL CAGUÁN"/>
    <x v="11"/>
    <s v="Por establecer"/>
    <s v="De 0 a 1 año"/>
    <s v="Moderadamente Ondulado"/>
    <s v="Regular drenaje"/>
    <s v="No Tiene"/>
    <s v="No tiene"/>
    <n v="5.0999999999999996"/>
    <n v="2.57"/>
    <n v="1.42"/>
    <n v="2.2999999999999998"/>
    <n v="8.4700000000000006"/>
    <n v="7.92"/>
    <n v="2"/>
    <n v="0.91"/>
    <n v="0.14000000000000001"/>
    <n v="7.0000000000000007E-2"/>
    <n v="11.61"/>
    <n v="0.06"/>
    <n v="7.0000000000000007E-2"/>
    <n v="100.66"/>
    <n v="2.6"/>
    <n v="70.069999999999993"/>
    <n v="0.61"/>
    <s v="Olsen"/>
  </r>
  <r>
    <n v="64997"/>
    <d v="2021-11-16T00:00:00"/>
    <s v="AMAZONÍA"/>
    <s v="CAQUETÁ"/>
    <s v="SAN VICENTE DEL CAGUÁN"/>
    <x v="11"/>
    <s v="Por establecer"/>
    <s v="De 0 a 1 año"/>
    <s v="Moderadamente Ondulado"/>
    <s v="Buen drenaje"/>
    <s v="No Tiene"/>
    <s v="No tiene"/>
    <n v="5.82"/>
    <n v="3.17"/>
    <n v="1.65"/>
    <n v="2.5"/>
    <m/>
    <m/>
    <n v="16.940000000000001"/>
    <n v="8.7200000000000006"/>
    <n v="0.25"/>
    <n v="7.0000000000000007E-2"/>
    <n v="26.02"/>
    <n v="0.12"/>
    <n v="0.05"/>
    <n v="35.92"/>
    <n v="3.19"/>
    <n v="48.76"/>
    <n v="2.33"/>
    <s v="Olsen"/>
  </r>
  <r>
    <n v="64998"/>
    <d v="2021-11-16T00:00:00"/>
    <s v="AMAZONÍA"/>
    <s v="CAQUETÁ"/>
    <s v="SAN VICENTE DEL CAGUÁN"/>
    <x v="11"/>
    <s v="Por establecer"/>
    <s v="De 0 a 1 año"/>
    <s v="Moderadamente Ondulado"/>
    <s v="Regular drenaje"/>
    <s v="No Tiene"/>
    <s v="No indica"/>
    <n v="4.92"/>
    <n v="2"/>
    <n v="0.9"/>
    <n v="5.04"/>
    <n v="8.7100000000000009"/>
    <n v="7.47"/>
    <n v="1.44"/>
    <n v="1.1499999999999999"/>
    <n v="0.24"/>
    <n v="7.0000000000000007E-2"/>
    <n v="11.62"/>
    <n v="0.09"/>
    <n v="0.05"/>
    <n v="288.58"/>
    <n v="3.47"/>
    <n v="27.49"/>
    <n v="0.61"/>
    <s v="Olsen"/>
  </r>
  <r>
    <n v="64999"/>
    <d v="2021-11-16T00:00:00"/>
    <s v="AMAZONÍA"/>
    <s v="CAQUETÁ"/>
    <s v="SAN VICENTE DEL CAGUÁN"/>
    <x v="11"/>
    <s v="Por establecer"/>
    <s v="De 0 a 1 año"/>
    <s v="Moderadamente Ondulado"/>
    <s v="Regular drenaje"/>
    <s v="No Tiene"/>
    <s v="No tiene"/>
    <n v="4.95"/>
    <n v="1.66"/>
    <n v="0.9"/>
    <n v="3.67"/>
    <n v="2.57"/>
    <n v="2.06"/>
    <n v="1.65"/>
    <n v="0.53"/>
    <n v="0.09"/>
    <n v="7.0000000000000007E-2"/>
    <n v="4.91"/>
    <n v="0.13"/>
    <n v="0.05"/>
    <n v="291.68"/>
    <n v="1.78"/>
    <n v="14.07"/>
    <n v="0.61"/>
    <s v="Olsen"/>
  </r>
  <r>
    <n v="65000"/>
    <d v="2021-11-16T00:00:00"/>
    <s v="AMAZONÍA"/>
    <s v="CAQUETÁ"/>
    <s v="SAN VICENTE DEL CAGUÁN"/>
    <x v="11"/>
    <s v="Por establecer"/>
    <s v="De 0 a 1 año"/>
    <s v="Moderadamente Ondulado"/>
    <s v="Regular drenaje"/>
    <s v="No Tiene"/>
    <s v="No tiene"/>
    <n v="5.2"/>
    <n v="1.69"/>
    <n v="0.9"/>
    <n v="4.18"/>
    <n v="3.67"/>
    <n v="2.96"/>
    <n v="2.06"/>
    <n v="1.05"/>
    <n v="0.09"/>
    <n v="7.0000000000000007E-2"/>
    <n v="6.95"/>
    <n v="7.0000000000000007E-2"/>
    <n v="0.05"/>
    <n v="145.26"/>
    <n v="2.89"/>
    <n v="36.26"/>
    <n v="0.61"/>
    <s v="Olsen"/>
  </r>
  <r>
    <n v="65001"/>
    <d v="2021-11-16T00:00:00"/>
    <s v="AMAZONÍA"/>
    <s v="CAQUETÁ"/>
    <s v="SAN VICENTE DEL CAGUÁN"/>
    <x v="11"/>
    <s v="Por establecer"/>
    <s v="De 0 a 1 año"/>
    <s v="Moderadamente Ondulado"/>
    <s v="Regular drenaje"/>
    <s v="No Tiene"/>
    <s v="No tiene"/>
    <n v="5.0199999999999996"/>
    <n v="1.5"/>
    <n v="1.55"/>
    <n v="4.03"/>
    <n v="6.65"/>
    <n v="5.96"/>
    <n v="1.39"/>
    <n v="1"/>
    <n v="0.14000000000000001"/>
    <n v="7.0000000000000007E-2"/>
    <n v="9.26"/>
    <n v="7.0000000000000007E-2"/>
    <n v="0.05"/>
    <n v="243.97"/>
    <n v="2.63"/>
    <n v="18.68"/>
    <n v="0.61"/>
    <s v="Olsen"/>
  </r>
  <r>
    <n v="65002"/>
    <d v="2021-11-16T00:00:00"/>
    <s v="AMAZONÍA"/>
    <s v="CAQUETÁ"/>
    <s v="SAN VICENTE DEL CAGUÁN"/>
    <x v="11"/>
    <s v="Por establecer"/>
    <s v="De 0 a 1 año"/>
    <s v="Moderadamente Ondulado"/>
    <s v="Regular drenaje"/>
    <s v="No Tiene"/>
    <s v="No tiene"/>
    <n v="4.74"/>
    <n v="1.81"/>
    <n v="3.59"/>
    <n v="5.26"/>
    <n v="1.88"/>
    <n v="1.31"/>
    <n v="1.48"/>
    <n v="0.66"/>
    <n v="0.13"/>
    <n v="7.0000000000000007E-2"/>
    <n v="4.2300000000000004"/>
    <n v="0.22"/>
    <n v="0.05"/>
    <n v="107.85"/>
    <n v="1.25"/>
    <n v="26.51"/>
    <n v="0.61"/>
    <s v="Olsen"/>
  </r>
  <r>
    <n v="65003"/>
    <d v="2021-11-16T00:00:00"/>
    <s v="ANDINA"/>
    <s v="CUNDINAMARCA"/>
    <s v="GUASCA"/>
    <x v="230"/>
    <s v="Por establecer"/>
    <s v="De 0 a 1 año"/>
    <s v="Plano"/>
    <s v="Regular drenaje"/>
    <s v="Aspersión"/>
    <s v="No indica"/>
    <n v="5.47"/>
    <n v="2.4300000000000002"/>
    <n v="80.8"/>
    <n v="19.63"/>
    <n v="0.13"/>
    <n v="0"/>
    <n v="3.51"/>
    <n v="1.31"/>
    <n v="0.19"/>
    <n v="0.16"/>
    <n v="5.3"/>
    <n v="0.38"/>
    <n v="0.55000000000000004"/>
    <n v="592.96"/>
    <n v="9.33"/>
    <n v="28.23"/>
    <n v="7.49"/>
    <s v="Olsen"/>
  </r>
  <r>
    <n v="65004"/>
    <d v="2021-11-16T00:00:00"/>
    <s v="ANDINA"/>
    <s v="ANTIOQUIA"/>
    <s v="TÁMESIS"/>
    <x v="2"/>
    <s v="Establecido"/>
    <s v="De 1 a 5 años"/>
    <s v="Moderadamente Ondulado"/>
    <s v="Buen drenaje"/>
    <s v="No indica"/>
    <s v="No"/>
    <n v="4.8099999999999996"/>
    <n v="5.57"/>
    <n v="45.14"/>
    <n v="15.41"/>
    <n v="2.79"/>
    <n v="2.4300000000000002"/>
    <n v="1.66"/>
    <n v="0.35"/>
    <n v="0.24"/>
    <n v="7.0000000000000007E-2"/>
    <n v="5.07"/>
    <n v="0.21"/>
    <n v="7.0000000000000007E-2"/>
    <n v="234.43"/>
    <n v="17.09"/>
    <n v="9.24"/>
    <n v="2.56"/>
    <s v="Olsen"/>
  </r>
  <r>
    <n v="65005"/>
    <d v="2021-11-16T00:00:00"/>
    <s v="CARIBE"/>
    <s v="MAGDALENA"/>
    <s v="EL BANCO"/>
    <x v="230"/>
    <s v="Por establecer"/>
    <s v="De 0 a 1 año"/>
    <s v="Moderadamente Ondulado"/>
    <s v="Regular drenaje"/>
    <s v="No Tiene"/>
    <s v="No"/>
    <n v="5.55"/>
    <n v="1.55"/>
    <n v="2.11"/>
    <n v="16.21"/>
    <m/>
    <m/>
    <n v="0.96"/>
    <n v="0.33"/>
    <n v="0.09"/>
    <n v="7.0000000000000007E-2"/>
    <n v="1.45"/>
    <n v="0.09"/>
    <n v="0.15"/>
    <n v="157.94999999999999"/>
    <n v="0.71"/>
    <n v="7.43"/>
    <n v="0.61"/>
    <s v="Olsen"/>
  </r>
  <r>
    <n v="65006"/>
    <d v="2021-11-16T00:00:00"/>
    <s v="ANDINA"/>
    <s v="TOLIMA"/>
    <s v="CASABIANCA"/>
    <x v="30"/>
    <s v="Establecido"/>
    <s v="Mas de 10 años"/>
    <s v="Pendiente moderada"/>
    <s v="Regular drenaje"/>
    <s v="No indica"/>
    <s v="Hydrocomplex, agrimins"/>
    <n v="5.31"/>
    <n v="10.19"/>
    <n v="13.17"/>
    <n v="11.68"/>
    <n v="1.26"/>
    <n v="1.07"/>
    <n v="1.01"/>
    <n v="0.25"/>
    <n v="0.18"/>
    <n v="7.0000000000000007E-2"/>
    <n v="2.82"/>
    <n v="0.27"/>
    <n v="0.05"/>
    <n v="99.34"/>
    <n v="2.87"/>
    <n v="6.28"/>
    <n v="2.9"/>
    <s v="Olsen"/>
  </r>
  <r>
    <n v="65007"/>
    <d v="2021-11-16T00:00:00"/>
    <s v="ANDINA"/>
    <s v="SANTANDER"/>
    <s v="EL CARMEN DE CHUCURÍ"/>
    <x v="8"/>
    <s v="Establecido"/>
    <s v="De 1 a 5 años"/>
    <s v="Moderadamente Ondulado"/>
    <s v="Buen drenaje"/>
    <s v="No Tiene"/>
    <s v="No indica"/>
    <n v="5.05"/>
    <n v="1.79"/>
    <n v="2.1800000000000002"/>
    <n v="5.74"/>
    <n v="1.34"/>
    <n v="0.89"/>
    <n v="2.7"/>
    <n v="0.86"/>
    <n v="0.12"/>
    <n v="7.0000000000000007E-2"/>
    <n v="5.0999999999999996"/>
    <n v="0.14000000000000001"/>
    <n v="0.15"/>
    <n v="175.85"/>
    <n v="3.95"/>
    <n v="17.97"/>
    <n v="9.92"/>
    <s v="Olsen"/>
  </r>
  <r>
    <n v="65008"/>
    <d v="2021-11-12T00:00:00"/>
    <s v="AMAZONÍA"/>
    <s v="CAQUETÁ"/>
    <s v="FLORENCIA"/>
    <x v="230"/>
    <s v="Por establecer"/>
    <s v="De 0 a 1 año"/>
    <s v="Pendiente moderada"/>
    <s v="Regular drenaje"/>
    <s v="No indica"/>
    <s v="No indica"/>
    <n v="4.79"/>
    <n v="2.67"/>
    <n v="2.19"/>
    <n v="8.83"/>
    <n v="1.94"/>
    <n v="1.59"/>
    <n v="0.65"/>
    <n v="0.18"/>
    <n v="0.11"/>
    <n v="7.0000000000000007E-2"/>
    <n v="4.8600000000000003"/>
    <n v="0.09"/>
    <n v="7.0000000000000007E-2"/>
    <n v="130.35"/>
    <n v="1.04"/>
    <n v="2.97"/>
    <n v="0.61"/>
    <s v="Olsen"/>
  </r>
  <r>
    <n v="65009"/>
    <d v="2021-11-12T00:00:00"/>
    <s v="ANDINA"/>
    <s v="NARIÑO"/>
    <s v="EL TABLÓN DE GÓMEZ"/>
    <x v="30"/>
    <s v="Por establecer"/>
    <s v="De 0 a 1 año"/>
    <s v="Pendiente moderada"/>
    <s v="Buen drenaje"/>
    <s v="No Tiene"/>
    <s v="No"/>
    <n v="5.82"/>
    <n v="10.33"/>
    <n v="9.09"/>
    <n v="4.1500000000000004"/>
    <m/>
    <m/>
    <n v="5.63"/>
    <n v="1.51"/>
    <n v="1.05"/>
    <n v="7.0000000000000007E-2"/>
    <n v="8.2799999999999994"/>
    <n v="0.15"/>
    <n v="0.2"/>
    <n v="136.46"/>
    <n v="1.02"/>
    <n v="5.59"/>
    <n v="0.61"/>
    <s v="Olsen"/>
  </r>
  <r>
    <n v="65010"/>
    <d v="2021-11-12T00:00:00"/>
    <s v="ANDINA"/>
    <s v="BOYACÁ"/>
    <s v="FIRAVITOBA"/>
    <x v="16"/>
    <s v="Por establecer"/>
    <s v="De 0 a 1 año"/>
    <s v="Moderadamente Ondulado"/>
    <s v="Regular drenaje"/>
    <s v="No Tiene"/>
    <s v="No indica"/>
    <n v="6.56"/>
    <n v="2"/>
    <n v="42.13"/>
    <n v="18.86"/>
    <m/>
    <m/>
    <n v="4.62"/>
    <n v="1.1599999999999999"/>
    <n v="1.07"/>
    <n v="7.0000000000000007E-2"/>
    <n v="6.95"/>
    <n v="0.22"/>
    <n v="0.47"/>
    <n v="115.62"/>
    <n v="0.71"/>
    <n v="2.2400000000000002"/>
    <n v="1.72"/>
    <s v="Olsen"/>
  </r>
  <r>
    <n v="65011"/>
    <d v="2021-11-12T00:00:00"/>
    <s v="CARIBE"/>
    <s v="ATLÁNTICO"/>
    <s v="REPELÓN"/>
    <x v="28"/>
    <s v="Por establecer"/>
    <s v="De 0 a 1 año"/>
    <s v="Plano"/>
    <s v="Regular drenaje"/>
    <s v="Gravedad"/>
    <s v="No indica"/>
    <n v="7.61"/>
    <n v="1.28"/>
    <n v="110.11"/>
    <n v="80.47"/>
    <m/>
    <m/>
    <n v="33.24"/>
    <n v="11.82"/>
    <n v="2.31"/>
    <n v="10.029999999999999"/>
    <n v="57.4"/>
    <n v="11.5"/>
    <n v="0.41799999999999998"/>
    <n v="22.76"/>
    <n v="3.82"/>
    <n v="1.03"/>
    <n v="0.61"/>
    <s v="Olsen"/>
  </r>
  <r>
    <n v="65012"/>
    <d v="2021-11-17T00:00:00"/>
    <s v="ORINOQUÍA"/>
    <s v="META"/>
    <s v="PUERTO LÓPEZ"/>
    <x v="15"/>
    <s v="Establecido"/>
    <s v="Mas de 10 años"/>
    <s v="Plano"/>
    <s v="Buen drenaje"/>
    <s v="No Tiene"/>
    <s v="COMPUESTO 25-4-24- SULCAMAG Y BOROZINCO"/>
    <n v="6.13"/>
    <n v="1.53"/>
    <m/>
    <n v="21.72"/>
    <m/>
    <m/>
    <n v="3.91"/>
    <n v="0.57999999999999996"/>
    <n v="0.09"/>
    <n v="7.0000000000000007E-2"/>
    <n v="4.57"/>
    <n v="0.24"/>
    <n v="0.21"/>
    <n v="23.83"/>
    <n v="0.3"/>
    <n v="8.7899999999999991"/>
    <n v="3.47"/>
    <s v="Doble acido"/>
  </r>
  <r>
    <n v="65013"/>
    <d v="2021-11-17T00:00:00"/>
    <s v="ORINOQUÍA"/>
    <s v="META"/>
    <s v="PUERTO LÓPEZ"/>
    <x v="15"/>
    <s v="Establecido"/>
    <s v="Mas de 10 años"/>
    <s v="Plano"/>
    <s v="Buen drenaje"/>
    <s v="No Tiene"/>
    <s v="COMPUESTO 25-4-24- SULCAMAG Y BOROZINCO"/>
    <n v="4.9800000000000004"/>
    <n v="0.83"/>
    <m/>
    <n v="42.2"/>
    <n v="0.98"/>
    <n v="0.84"/>
    <n v="0.79"/>
    <n v="0.21"/>
    <n v="0.09"/>
    <n v="7.0000000000000007E-2"/>
    <n v="2.02"/>
    <n v="0.16"/>
    <n v="0.23"/>
    <n v="29.62"/>
    <n v="0.3"/>
    <n v="2.02"/>
    <n v="0.9"/>
    <s v="Doble acido"/>
  </r>
  <r>
    <n v="65014"/>
    <d v="2021-11-17T00:00:00"/>
    <s v="ORINOQUÍA"/>
    <s v="META"/>
    <s v="PUERTO LÓPEZ"/>
    <x v="15"/>
    <s v="Establecido"/>
    <s v="Mas de 10 años"/>
    <s v="Plano"/>
    <s v="Buen drenaje"/>
    <s v="No Tiene"/>
    <s v="COMPUESTO 25-4-24- SULCAMAG Y BOROZINCO"/>
    <n v="4.95"/>
    <n v="1.91"/>
    <m/>
    <n v="13.4"/>
    <n v="0.77"/>
    <n v="0.56999999999999995"/>
    <n v="1.83"/>
    <n v="0.45"/>
    <n v="0.11"/>
    <n v="7.0000000000000007E-2"/>
    <n v="3.17"/>
    <n v="0.27"/>
    <n v="0.25"/>
    <n v="34.9"/>
    <n v="0.3"/>
    <n v="3.42"/>
    <n v="3.23"/>
    <s v="Doble acido"/>
  </r>
  <r>
    <n v="65015"/>
    <d v="2021-11-11T00:00:00"/>
    <s v="CARIBE"/>
    <s v="LA GUAJIRA"/>
    <s v="URIBIA"/>
    <x v="0"/>
    <s v="No indica"/>
    <s v="De 0 a 1 año"/>
    <s v="No indica"/>
    <s v="No indica"/>
    <s v="No indica"/>
    <s v="No indica"/>
    <n v="7.99"/>
    <n v="0.78"/>
    <n v="3.72"/>
    <n v="21.42"/>
    <m/>
    <m/>
    <n v="12.48"/>
    <n v="3.33"/>
    <n v="0.78"/>
    <n v="0.45"/>
    <n v="17.04"/>
    <n v="1.08"/>
    <n v="0.59"/>
    <n v="3.64"/>
    <n v="0.71"/>
    <n v="0.66"/>
    <n v="0.61"/>
    <s v="Olsen"/>
  </r>
  <r>
    <n v="65016"/>
    <d v="2021-11-11T00:00:00"/>
    <s v="CARIBE"/>
    <s v="LA GUAJIRA"/>
    <s v="URIBIA"/>
    <x v="0"/>
    <s v="No indica"/>
    <s v="De 0 a 1 año"/>
    <s v="No indica"/>
    <s v="No indica"/>
    <s v="No indica"/>
    <s v="No indica"/>
    <n v="8.09"/>
    <n v="0.78"/>
    <n v="3.73"/>
    <n v="26.6"/>
    <m/>
    <m/>
    <n v="12.87"/>
    <n v="3.22"/>
    <n v="0.89"/>
    <n v="0.56999999999999995"/>
    <n v="17.55"/>
    <n v="1.03"/>
    <n v="0.49"/>
    <n v="3.64"/>
    <n v="0.71"/>
    <n v="0.66"/>
    <n v="0.61"/>
    <s v="Olsen"/>
  </r>
  <r>
    <n v="65017"/>
    <d v="2021-11-16T00:00:00"/>
    <s v="ORINOQUÍA"/>
    <s v="ARAUCA"/>
    <s v="TAME"/>
    <x v="8"/>
    <s v="Establecido"/>
    <s v="De 1 a 5 años"/>
    <s v="Plano"/>
    <s v="No indica"/>
    <s v="Manguera"/>
    <s v="Cloruro de potasio, rafas"/>
    <n v="5.33"/>
    <n v="2.76"/>
    <n v="6.22"/>
    <n v="12.02"/>
    <n v="0.23"/>
    <n v="0"/>
    <n v="4.46"/>
    <n v="2.27"/>
    <n v="0.2"/>
    <n v="7.0000000000000007E-2"/>
    <n v="7.25"/>
    <n v="0.24"/>
    <n v="0.23"/>
    <n v="409.21"/>
    <n v="3.94"/>
    <n v="20.190000000000001"/>
    <n v="8.93"/>
    <s v="Olsen"/>
  </r>
  <r>
    <n v="65018"/>
    <d v="2021-11-16T00:00:00"/>
    <s v="ANDINA"/>
    <s v="ANTIOQUIA"/>
    <s v="TÁMESIS"/>
    <x v="53"/>
    <s v="Establecido"/>
    <s v="Mas de 10 años"/>
    <s v="Moderadamente Ondulado"/>
    <s v="Buen drenaje"/>
    <s v="No indica"/>
    <s v="No indica"/>
    <n v="5.07"/>
    <n v="6.22"/>
    <n v="27.61"/>
    <n v="21.89"/>
    <n v="2.02"/>
    <n v="1.84"/>
    <n v="2.1"/>
    <n v="0.39"/>
    <n v="0.46"/>
    <n v="7.0000000000000007E-2"/>
    <n v="4.99"/>
    <n v="0.22"/>
    <n v="0.27"/>
    <n v="198.24"/>
    <n v="7.08"/>
    <n v="6.51"/>
    <n v="2.57"/>
    <s v="Olsen"/>
  </r>
  <r>
    <n v="65019"/>
    <d v="2021-11-16T00:00:00"/>
    <s v="ANDINA"/>
    <s v="ANTIOQUIA"/>
    <s v="TÁMESIS"/>
    <x v="62"/>
    <s v="Establecido"/>
    <s v="Mas de 10 años"/>
    <s v="Moderadamente Ondulado"/>
    <s v="Buen drenaje"/>
    <s v="No Tiene"/>
    <s v="Abono compuesto"/>
    <n v="5.05"/>
    <n v="6.33"/>
    <n v="40.79"/>
    <n v="17.55"/>
    <n v="2.27"/>
    <n v="1.99"/>
    <n v="1.47"/>
    <n v="0.36"/>
    <n v="0.34"/>
    <n v="7.0000000000000007E-2"/>
    <n v="4.45"/>
    <n v="0.2"/>
    <n v="0.14000000000000001"/>
    <n v="125.07"/>
    <n v="5"/>
    <n v="4.2"/>
    <n v="1.68"/>
    <s v="Olsen"/>
  </r>
  <r>
    <n v="65020"/>
    <d v="2021-11-16T00:00:00"/>
    <s v="ANDINA"/>
    <s v="CUNDINAMARCA"/>
    <s v="CAPARRAPÍ"/>
    <x v="30"/>
    <s v="Establecido"/>
    <s v="De 1 a 5 años"/>
    <s v="Pendiente moderada"/>
    <s v="Regular drenaje"/>
    <s v="No Tiene"/>
    <s v="Triple 15,  DAD"/>
    <n v="6.11"/>
    <n v="2.4"/>
    <n v="17.690000000000001"/>
    <n v="1.72"/>
    <m/>
    <m/>
    <n v="8.3000000000000007"/>
    <n v="0.96"/>
    <n v="0.27"/>
    <n v="7.0000000000000007E-2"/>
    <n v="9.56"/>
    <n v="0.15"/>
    <n v="0.16"/>
    <n v="110.09"/>
    <n v="3.93"/>
    <n v="2.2000000000000002"/>
    <n v="17.809999999999999"/>
    <s v="Olsen"/>
  </r>
  <r>
    <n v="65021"/>
    <d v="2021-11-18T00:00:00"/>
    <s v="AMAZONÍA"/>
    <s v="CAQUETÁ"/>
    <s v="PUERTO RICO"/>
    <x v="230"/>
    <s v="Por establecer"/>
    <s v="De 0 a 1 año"/>
    <s v="Moderadamente Ondulado"/>
    <s v="Buen drenaje"/>
    <s v="No Tiene"/>
    <s v="No indica"/>
    <n v="4.37"/>
    <n v="2.21"/>
    <n v="3.77"/>
    <n v="5.92"/>
    <n v="7.69"/>
    <n v="7.33"/>
    <n v="1.63"/>
    <n v="0.89"/>
    <n v="0.41"/>
    <n v="7.0000000000000007E-2"/>
    <n v="10.69"/>
    <n v="0.3"/>
    <n v="0.09"/>
    <n v="426.88"/>
    <n v="1.88"/>
    <n v="18.920000000000002"/>
    <n v="3.12"/>
    <s v="Olsen"/>
  </r>
  <r>
    <n v="65022"/>
    <d v="2021-11-18T00:00:00"/>
    <s v="AMAZONÍA"/>
    <s v="CAQUETÁ"/>
    <s v="PUERTO RICO"/>
    <x v="230"/>
    <s v="No indica"/>
    <s v="De 0 a 1 año"/>
    <s v="Moderadamente Ondulado"/>
    <s v="Buen drenaje"/>
    <s v="No Tiene"/>
    <s v="No indica"/>
    <n v="5.03"/>
    <n v="2.2599999999999998"/>
    <n v="5.32"/>
    <n v="7.95"/>
    <n v="8.24"/>
    <n v="7.6"/>
    <n v="4.7300000000000004"/>
    <n v="0.95"/>
    <n v="0.44"/>
    <n v="7.0000000000000007E-2"/>
    <n v="14.42"/>
    <n v="0.13"/>
    <n v="0.05"/>
    <n v="290.99"/>
    <n v="1.07"/>
    <n v="2.41"/>
    <n v="0.61"/>
    <s v="Olsen"/>
  </r>
  <r>
    <n v="65023"/>
    <d v="2021-11-18T00:00:00"/>
    <s v="AMAZONÍA"/>
    <s v="CAQUETÁ"/>
    <s v="PUERTO RICO"/>
    <x v="230"/>
    <s v="Por establecer"/>
    <s v="De 0 a 1 año"/>
    <s v="Plano"/>
    <s v="Regular drenaje"/>
    <s v="No Tiene"/>
    <s v="No indica"/>
    <n v="5.37"/>
    <n v="2.48"/>
    <n v="3.4"/>
    <n v="4.28"/>
    <n v="0.79"/>
    <n v="0.52"/>
    <n v="1"/>
    <n v="0.25"/>
    <n v="0.09"/>
    <n v="7.0000000000000007E-2"/>
    <n v="2.17"/>
    <n v="7.0000000000000007E-2"/>
    <n v="0.05"/>
    <n v="65.180000000000007"/>
    <n v="0.71"/>
    <n v="2.89"/>
    <n v="0.61"/>
    <s v="Olsen"/>
  </r>
  <r>
    <n v="65024"/>
    <d v="2021-11-18T00:00:00"/>
    <s v="AMAZONÍA"/>
    <s v="CAQUETÁ"/>
    <s v="PUERTO RICO"/>
    <x v="230"/>
    <s v="Por establecer"/>
    <s v="De 0 a 1 año"/>
    <s v="Plano"/>
    <s v="Regular drenaje"/>
    <s v="No Tiene"/>
    <s v="No indica"/>
    <n v="5.85"/>
    <n v="1.72"/>
    <n v="4.8689289999999996"/>
    <n v="2.69"/>
    <m/>
    <m/>
    <n v="2.36"/>
    <n v="0.5"/>
    <n v="0.35"/>
    <n v="7.0000000000000007E-2"/>
    <n v="3.29"/>
    <n v="7.0000000000000007E-2"/>
    <n v="0.13"/>
    <n v="202.82"/>
    <n v="1.0900000000000001"/>
    <n v="6.2050000000000001"/>
    <n v="0.61"/>
    <s v="No indica"/>
  </r>
  <r>
    <n v="65025"/>
    <d v="2021-11-18T00:00:00"/>
    <s v="AMAZONÍA"/>
    <s v="CAQUETÁ"/>
    <s v="PUERTO RICO"/>
    <x v="230"/>
    <s v="Por establecer"/>
    <s v="De 0 a 1 año"/>
    <s v="Plano"/>
    <s v="Regular drenaje"/>
    <s v="No Tiene"/>
    <s v="No indica"/>
    <n v="5.97"/>
    <n v="1.59"/>
    <n v="4.8689289999999996"/>
    <n v="4.4400000000000004"/>
    <m/>
    <m/>
    <n v="4.66"/>
    <n v="0.43"/>
    <n v="0.09"/>
    <n v="7.0000000000000007E-2"/>
    <n v="5.25"/>
    <n v="0.08"/>
    <n v="0.13"/>
    <n v="202.82"/>
    <n v="1.0900000000000001"/>
    <n v="6.2050000000000001"/>
    <n v="0.61"/>
    <s v="No indica"/>
  </r>
  <r>
    <n v="65026"/>
    <d v="2021-11-18T00:00:00"/>
    <s v="AMAZONÍA"/>
    <s v="CAQUETÁ"/>
    <s v="EL DONCELLO"/>
    <x v="230"/>
    <s v="Por establecer"/>
    <s v="De 0 a 1 año"/>
    <s v="Plano"/>
    <s v="Buen drenaje"/>
    <s v="No Tiene"/>
    <s v="No indica"/>
    <n v="5.1100000000000003"/>
    <n v="3.57"/>
    <n v="2.84"/>
    <n v="2.39"/>
    <n v="1.25"/>
    <n v="0.94"/>
    <n v="0.95"/>
    <n v="0.23"/>
    <n v="0.09"/>
    <n v="7.0000000000000007E-2"/>
    <n v="2.58"/>
    <n v="7.0000000000000007E-2"/>
    <n v="0.05"/>
    <n v="94.31"/>
    <n v="0.71"/>
    <n v="6.39"/>
    <n v="0.61"/>
    <s v="Olsen"/>
  </r>
  <r>
    <n v="65027"/>
    <d v="2021-11-18T00:00:00"/>
    <s v="AMAZONÍA"/>
    <s v="CAQUETÁ"/>
    <s v="EL PAUJÍL"/>
    <x v="230"/>
    <s v="Por establecer"/>
    <s v="De 0 a 1 año"/>
    <s v="Moderadamente Ondulado"/>
    <s v="Buen drenaje"/>
    <s v="No Tiene"/>
    <s v="No indica"/>
    <n v="5.34"/>
    <n v="3.34"/>
    <n v="3.45"/>
    <n v="8.0399999999999991"/>
    <n v="1.51"/>
    <n v="1.25"/>
    <n v="1.41"/>
    <n v="0.77"/>
    <n v="0.63"/>
    <n v="7.0000000000000007E-2"/>
    <n v="4.4000000000000004"/>
    <n v="0.11"/>
    <n v="7.0000000000000007E-2"/>
    <n v="476.25"/>
    <n v="0.71"/>
    <n v="12.97"/>
    <n v="2.09"/>
    <s v="Olsen"/>
  </r>
  <r>
    <n v="65028"/>
    <d v="2021-11-18T00:00:00"/>
    <s v="AMAZONÍA"/>
    <s v="CAQUETÁ"/>
    <s v="EL PAUJÍL"/>
    <x v="230"/>
    <s v="Por establecer"/>
    <s v="De 0 a 1 año"/>
    <s v="Moderadamente Ondulado"/>
    <s v="Buen drenaje"/>
    <s v="No Tiene"/>
    <s v="No indica"/>
    <n v="5.28"/>
    <n v="3.15"/>
    <n v="3.18"/>
    <n v="8.43"/>
    <n v="1.06"/>
    <n v="0.84"/>
    <n v="1.17"/>
    <n v="0.5"/>
    <n v="0.43"/>
    <n v="7.0000000000000007E-2"/>
    <n v="3.23"/>
    <n v="0.15"/>
    <n v="0.12"/>
    <n v="349.67"/>
    <n v="0.71"/>
    <n v="7.75"/>
    <n v="1.37"/>
    <s v="Olsen"/>
  </r>
  <r>
    <n v="65029"/>
    <d v="2021-11-18T00:00:00"/>
    <s v="AMAZONÍA"/>
    <s v="CAQUETÁ"/>
    <s v="EL DONCELLO"/>
    <x v="230"/>
    <s v="Por establecer"/>
    <s v="De 0 a 1 año"/>
    <s v="Plano"/>
    <s v="Buen drenaje"/>
    <s v="No Tiene"/>
    <s v="No indica"/>
    <n v="5.12"/>
    <n v="3.84"/>
    <n v="1.62"/>
    <n v="3.85"/>
    <n v="1.45"/>
    <n v="1.24"/>
    <n v="0.8"/>
    <n v="0.16"/>
    <n v="0.09"/>
    <n v="7.0000000000000007E-2"/>
    <n v="2.5499999999999998"/>
    <n v="0.08"/>
    <n v="0.05"/>
    <n v="118.93"/>
    <n v="2.16"/>
    <n v="5.9"/>
    <n v="0.61"/>
    <s v="Olsen"/>
  </r>
  <r>
    <n v="65030"/>
    <d v="2021-11-18T00:00:00"/>
    <s v="AMAZONÍA"/>
    <s v="CAQUETÁ"/>
    <s v="EL DONCELLO"/>
    <x v="230"/>
    <s v="Por establecer"/>
    <s v="De 0 a 1 año"/>
    <s v="Moderadamente Ondulado"/>
    <s v="Buen drenaje"/>
    <s v="No Tiene"/>
    <s v="No indica"/>
    <n v="5.0999999999999996"/>
    <n v="2.65"/>
    <n v="2.89"/>
    <n v="4.75"/>
    <n v="1.76"/>
    <n v="1.42"/>
    <n v="1.1000000000000001"/>
    <n v="0.41"/>
    <n v="0.24"/>
    <n v="7.0000000000000007E-2"/>
    <n v="3.58"/>
    <n v="0.1"/>
    <n v="0.11"/>
    <n v="173.07"/>
    <n v="0.71"/>
    <n v="6.45"/>
    <n v="0.61"/>
    <s v="Olsen"/>
  </r>
  <r>
    <n v="65031"/>
    <d v="2021-11-17T00:00:00"/>
    <s v="ORINOQUÍA"/>
    <s v="META"/>
    <s v="VILLAVICENCIO"/>
    <x v="15"/>
    <s v="Establecido"/>
    <s v="Mas de 10 años"/>
    <s v="Plano"/>
    <s v="Buen drenaje"/>
    <s v="No Tiene"/>
    <s v="Cafetero"/>
    <n v="4.92"/>
    <n v="2.17"/>
    <n v="7.7"/>
    <n v="17.690000000000001"/>
    <n v="1.21"/>
    <n v="1.07"/>
    <n v="1.28"/>
    <n v="0.36"/>
    <n v="0.18"/>
    <n v="7.0000000000000007E-2"/>
    <n v="3.5369999999999999"/>
    <n v="0.14000000000000001"/>
    <n v="0.21"/>
    <n v="43.14"/>
    <n v="0.3"/>
    <n v="6.72"/>
    <n v="2.58"/>
    <s v="Doble acido"/>
  </r>
  <r>
    <n v="65032"/>
    <d v="2021-11-17T00:00:00"/>
    <s v="ORINOQUÍA"/>
    <s v="META"/>
    <s v="VILLAVICENCIO"/>
    <x v="15"/>
    <s v="Establecido"/>
    <s v="Mas de 10 años"/>
    <s v="Plano"/>
    <s v="Buen drenaje"/>
    <s v="No Tiene"/>
    <s v="Cafetero"/>
    <n v="5.04"/>
    <n v="2.78"/>
    <n v="8.25"/>
    <n v="21.3"/>
    <n v="0.97"/>
    <n v="0.83"/>
    <n v="1.63"/>
    <n v="0.34"/>
    <n v="0.12"/>
    <n v="7.0000000000000007E-2"/>
    <n v="3.5369999999999999"/>
    <n v="0.18"/>
    <n v="0.21"/>
    <n v="25.84"/>
    <n v="0.3"/>
    <n v="4.5199999999999996"/>
    <n v="2.36"/>
    <s v="Doble acido"/>
  </r>
  <r>
    <n v="65033"/>
    <d v="2021-11-17T00:00:00"/>
    <s v="ORINOQUÍA"/>
    <s v="META"/>
    <s v="VILLAVICENCIO"/>
    <x v="15"/>
    <s v="Establecido"/>
    <s v="Mas de 10 años"/>
    <s v="Plano"/>
    <s v="Buen drenaje"/>
    <s v="No Tiene"/>
    <s v="Cafetero"/>
    <n v="5.3"/>
    <n v="2.64"/>
    <n v="17.28"/>
    <n v="13.86"/>
    <n v="0.5"/>
    <n v="0.41"/>
    <n v="2.15"/>
    <n v="0.51"/>
    <n v="0.16"/>
    <n v="7.0000000000000007E-2"/>
    <n v="3.5369999999999999"/>
    <n v="0.2"/>
    <n v="0.28000000000000003"/>
    <n v="28.18"/>
    <n v="0.3"/>
    <n v="6.09"/>
    <n v="3.47"/>
    <s v="Doble acido"/>
  </r>
  <r>
    <n v="65034"/>
    <d v="2021-11-17T00:00:00"/>
    <s v="ORINOQUÍA"/>
    <s v="META"/>
    <s v="LEJANÍAS"/>
    <x v="30"/>
    <s v="Establecido"/>
    <s v="De 0 a 1 año"/>
    <s v="Plano"/>
    <s v="Buen drenaje"/>
    <s v="Fertirriego"/>
    <s v="Drench fertirriegos"/>
    <n v="4.72"/>
    <n v="4.9800000000000004"/>
    <n v="24.88"/>
    <n v="6.38"/>
    <n v="1.1200000000000001"/>
    <n v="0.85"/>
    <n v="1.51"/>
    <n v="0.53"/>
    <n v="0.25"/>
    <n v="7.0000000000000007E-2"/>
    <n v="3.45"/>
    <n v="0.62"/>
    <n v="0.09"/>
    <n v="194.39"/>
    <n v="2.6"/>
    <n v="22.87"/>
    <n v="2.27"/>
    <s v="Olsen"/>
  </r>
  <r>
    <n v="65035"/>
    <d v="2021-11-17T00:00:00"/>
    <s v="ANDINA"/>
    <s v="NARIÑO"/>
    <s v="LA FLORIDA"/>
    <x v="16"/>
    <s v="Por establecer"/>
    <s v="De 0 a 1 año"/>
    <s v="Moderadamente Ondulado"/>
    <s v="Buen drenaje"/>
    <s v="No Tiene"/>
    <s v="No ha aplicado"/>
    <n v="4.88"/>
    <n v="19.239999999999998"/>
    <n v="6.6"/>
    <n v="5.54"/>
    <n v="1.8"/>
    <n v="1.66"/>
    <n v="1.86"/>
    <n v="0.38"/>
    <n v="0.19"/>
    <n v="7.0000000000000007E-2"/>
    <n v="4.26"/>
    <n v="0.23"/>
    <n v="0.05"/>
    <n v="71.5"/>
    <n v="1.1399999999999999"/>
    <n v="3.74"/>
    <n v="1.88"/>
    <s v="Olsen"/>
  </r>
  <r>
    <n v="65036"/>
    <d v="2021-11-17T00:00:00"/>
    <s v="ANDINA"/>
    <s v="NARIÑO"/>
    <s v="EL ROSARIO"/>
    <x v="51"/>
    <s v="Establecido"/>
    <s v="De 1 a 5 años"/>
    <s v="Pendiente moderada"/>
    <s v="Buen drenaje"/>
    <s v="Aspersión"/>
    <s v="Sulfato de amonio"/>
    <n v="7.37"/>
    <n v="2.98"/>
    <n v="23.124980999999998"/>
    <n v="2.79"/>
    <m/>
    <m/>
    <n v="23.11"/>
    <n v="9.2799999999999994"/>
    <n v="0.36"/>
    <n v="7.0000000000000007E-2"/>
    <n v="32.86"/>
    <n v="0.21"/>
    <n v="0.47"/>
    <n v="96.74"/>
    <n v="2.4900000000000002"/>
    <n v="6"/>
    <n v="1.3"/>
    <s v="No indica"/>
  </r>
  <r>
    <n v="65037"/>
    <d v="2021-11-17T00:00:00"/>
    <s v="ANDINA"/>
    <s v="CUNDINAMARCA"/>
    <s v="GUAYABAL DE SÍQUIMA"/>
    <x v="30"/>
    <s v="Establecido"/>
    <s v="De 1 a 5 años"/>
    <s v="Pendiente moderada"/>
    <s v="Buen drenaje"/>
    <s v="No Tiene"/>
    <s v="DAP y gallinaza"/>
    <n v="5.64"/>
    <n v="7.69"/>
    <n v="3.38"/>
    <n v="2.09"/>
    <m/>
    <m/>
    <n v="1.69"/>
    <n v="0.43"/>
    <n v="0.31"/>
    <n v="7.0000000000000007E-2"/>
    <n v="2.46"/>
    <n v="7.0000000000000007E-2"/>
    <n v="0.05"/>
    <n v="84.02"/>
    <n v="0.71"/>
    <n v="1.52"/>
    <n v="0.61"/>
    <s v="Olsen"/>
  </r>
  <r>
    <n v="65038"/>
    <d v="2021-11-17T00:00:00"/>
    <s v="ANDINA"/>
    <s v="BOYACÁ"/>
    <s v="SANTANA"/>
    <x v="6"/>
    <s v="Establecido"/>
    <s v="De 1 a 5 años"/>
    <s v="Plano"/>
    <s v="Buen drenaje"/>
    <s v="No Tiene"/>
    <s v="Cal dolomita"/>
    <n v="5.13"/>
    <n v="2.48"/>
    <n v="63.09"/>
    <n v="4.1500000000000004"/>
    <n v="1.27"/>
    <n v="0.96"/>
    <n v="3.16"/>
    <n v="0.33"/>
    <n v="0.14000000000000001"/>
    <n v="7.0000000000000007E-2"/>
    <n v="4.93"/>
    <n v="0.17"/>
    <n v="0.26"/>
    <n v="346.44"/>
    <n v="1.42"/>
    <n v="15.71"/>
    <n v="7.35"/>
    <s v="Olsen"/>
  </r>
  <r>
    <n v="65039"/>
    <d v="2021-11-17T00:00:00"/>
    <s v="ANDINA"/>
    <s v="SANTANDER"/>
    <s v="LANDÁZURI"/>
    <x v="125"/>
    <s v="Por establecer"/>
    <s v="De 0 a 1 año"/>
    <s v="Plano"/>
    <s v="Buen drenaje"/>
    <s v="No Tiene"/>
    <s v="No indica"/>
    <n v="4.76"/>
    <n v="1.26"/>
    <n v="2.64"/>
    <n v="6.87"/>
    <n v="2.58"/>
    <n v="2.19"/>
    <n v="1.58"/>
    <n v="0.28999999999999998"/>
    <n v="0.09"/>
    <n v="7.0000000000000007E-2"/>
    <n v="4.53"/>
    <n v="0.14000000000000001"/>
    <n v="0.09"/>
    <n v="125.16"/>
    <n v="1.01"/>
    <n v="12.52"/>
    <n v="2.33"/>
    <s v="Olsen"/>
  </r>
  <r>
    <n v="65040"/>
    <d v="2021-11-16T00:00:00"/>
    <s v="ANDINA"/>
    <s v="CUNDINAMARCA"/>
    <s v="GUAYABAL DE SÍQUIMA"/>
    <x v="30"/>
    <s v="Establecido"/>
    <s v="De 1 a 5 años"/>
    <s v="Pendiente moderada"/>
    <s v="Buen drenaje"/>
    <s v="No Tiene"/>
    <s v="DAP, Gallinaza"/>
    <n v="5.41"/>
    <n v="4.12"/>
    <n v="8.6"/>
    <n v="6.29"/>
    <n v="2.0099999999999998"/>
    <n v="1.8"/>
    <n v="3.8"/>
    <n v="1.79"/>
    <n v="0.3"/>
    <n v="7.0000000000000007E-2"/>
    <n v="7.95"/>
    <n v="0.12"/>
    <n v="0.22"/>
    <n v="181.45"/>
    <n v="0.71"/>
    <n v="4.34"/>
    <n v="0.61"/>
    <s v="Olsen"/>
  </r>
  <r>
    <n v="65041"/>
    <d v="2021-11-16T00:00:00"/>
    <s v="ANDINA"/>
    <s v="VALLE DEL CAUCA"/>
    <s v="PALMIRA"/>
    <x v="106"/>
    <s v="No indica"/>
    <s v="De 0 a 1 año"/>
    <s v="Plano"/>
    <s v="Regular drenaje"/>
    <s v="Goteo"/>
    <s v="No indica"/>
    <n v="7.67"/>
    <n v="2.4300000000000002"/>
    <n v="44.128669000000002"/>
    <n v="15.39"/>
    <m/>
    <m/>
    <n v="12.06"/>
    <n v="7.54"/>
    <n v="1.2"/>
    <n v="0.54"/>
    <n v="21.34"/>
    <n v="0.48"/>
    <n v="0.44"/>
    <n v="68.7"/>
    <n v="4.47"/>
    <n v="3.5"/>
    <n v="1.6"/>
    <s v="No indica"/>
  </r>
  <r>
    <n v="65042"/>
    <d v="2021-11-16T00:00:00"/>
    <s v="ANDINA"/>
    <s v="NORTE DE SANTANDER"/>
    <s v="VILLA DEL ROSARIO"/>
    <x v="2"/>
    <s v="Establecido"/>
    <s v="De 1 a 5 años"/>
    <s v="Pendiente moderada"/>
    <s v="Regular drenaje"/>
    <s v="No Tiene"/>
    <s v="Agrocafe, 23-4-20-3"/>
    <n v="4.8"/>
    <n v="1.97"/>
    <n v="4.79"/>
    <n v="0.91"/>
    <n v="2.2000000000000002"/>
    <n v="1.83"/>
    <n v="1.1399999999999999"/>
    <n v="0.19"/>
    <n v="0.15"/>
    <n v="7.0000000000000007E-2"/>
    <n v="3.69"/>
    <n v="0.13"/>
    <n v="0.13"/>
    <n v="242.72"/>
    <n v="1.22"/>
    <n v="4.24"/>
    <n v="0.61"/>
    <s v="Olsen"/>
  </r>
  <r>
    <n v="65043"/>
    <d v="2021-11-16T00:00:00"/>
    <s v="ANDINA"/>
    <s v="ANTIOQUIA"/>
    <s v="TÁMESIS"/>
    <x v="2"/>
    <s v="Establecido"/>
    <s v="De 1 a 5 años"/>
    <s v="Moderadamente Ondulado"/>
    <s v="Buen drenaje"/>
    <s v="No indica"/>
    <s v="No"/>
    <n v="5.08"/>
    <n v="4.6500000000000004"/>
    <n v="55.57"/>
    <n v="9.48"/>
    <n v="1.97"/>
    <n v="1.76"/>
    <n v="2.0099999999999998"/>
    <n v="0.44"/>
    <n v="0.23"/>
    <n v="7.0000000000000007E-2"/>
    <n v="4.67"/>
    <n v="0.21"/>
    <n v="0.18"/>
    <n v="132.65"/>
    <n v="2.4900000000000002"/>
    <n v="6.28"/>
    <n v="1.45"/>
    <s v="Olsen"/>
  </r>
  <r>
    <n v="65044"/>
    <d v="2021-11-16T00:00:00"/>
    <s v="CARIBE"/>
    <s v="CESAR"/>
    <s v="SAN DIEGO"/>
    <x v="50"/>
    <s v="Establecido"/>
    <s v="De 0 a 1 año"/>
    <s v="Plano"/>
    <s v="Buen drenaje"/>
    <s v="Gravedad"/>
    <s v="No"/>
    <n v="7.93"/>
    <n v="1.64"/>
    <n v="55.42"/>
    <n v="15.79"/>
    <m/>
    <m/>
    <n v="9.84"/>
    <n v="1.41"/>
    <n v="0.47"/>
    <n v="7.0000000000000007E-2"/>
    <n v="11.77"/>
    <n v="0.61"/>
    <n v="0.54"/>
    <n v="38.53"/>
    <n v="2.96"/>
    <n v="3.43"/>
    <n v="0.61"/>
    <s v="Olsen"/>
  </r>
  <r>
    <n v="65045"/>
    <d v="2021-11-16T00:00:00"/>
    <s v="ANDINA"/>
    <s v="NARIÑO"/>
    <s v="EL PEÑOL"/>
    <x v="2"/>
    <s v="Por establecer"/>
    <s v="De 0 a 1 año"/>
    <s v="Pendiente moderada"/>
    <s v="Regular drenaje"/>
    <s v="No Tiene"/>
    <s v="No indica"/>
    <n v="6.92"/>
    <n v="1.72"/>
    <n v="23.124980999999998"/>
    <n v="3.36"/>
    <m/>
    <m/>
    <n v="8.42"/>
    <n v="3.59"/>
    <n v="0.71"/>
    <n v="7.0000000000000007E-2"/>
    <n v="12.79"/>
    <n v="0.24"/>
    <n v="0.24"/>
    <n v="96.74"/>
    <n v="2.4900000000000002"/>
    <n v="6"/>
    <n v="1.3"/>
    <s v="No indica"/>
  </r>
  <r>
    <n v="65046"/>
    <d v="2021-11-18T00:00:00"/>
    <s v="ANDINA"/>
    <s v="TOLIMA"/>
    <s v="IBAGUÉ"/>
    <x v="68"/>
    <s v="Por establecer"/>
    <s v="De 0 a 1 año"/>
    <s v="Plano"/>
    <s v="Buen drenaje"/>
    <s v="Por Inuación"/>
    <s v="No indica"/>
    <n v="5.07"/>
    <n v="2.88"/>
    <n v="6.42"/>
    <n v="7.54"/>
    <n v="0.28000000000000003"/>
    <n v="0.05"/>
    <n v="4.8600000000000003"/>
    <n v="1.9"/>
    <n v="0.12"/>
    <n v="7.0000000000000007E-2"/>
    <n v="7.23"/>
    <n v="0.3"/>
    <n v="0.16"/>
    <n v="124.71"/>
    <n v="0.71"/>
    <n v="14.78"/>
    <n v="0.61"/>
    <s v="Olsen"/>
  </r>
  <r>
    <n v="65047"/>
    <d v="2021-11-02T00:00:00"/>
    <s v="ANDINA"/>
    <s v="ANTIOQUIA"/>
    <s v="TÁMESIS"/>
    <x v="29"/>
    <s v="Por establecer"/>
    <s v="De 0 a 1 año"/>
    <s v="Pendiente moderada"/>
    <s v="Regular drenaje"/>
    <s v="No Tiene"/>
    <s v="No indica"/>
    <n v="5.7"/>
    <n v="2.64"/>
    <n v="29.77"/>
    <n v="3.69"/>
    <m/>
    <m/>
    <n v="19.38"/>
    <n v="4.6100000000000003"/>
    <n v="1.33"/>
    <n v="7.0000000000000007E-2"/>
    <n v="25.44"/>
    <n v="0.16"/>
    <n v="0.06"/>
    <n v="98.92"/>
    <n v="1.45"/>
    <n v="5.15"/>
    <n v="1.6"/>
    <s v="Olsen"/>
  </r>
  <r>
    <n v="65048"/>
    <d v="2021-11-23T00:00:00"/>
    <s v="ANDINA"/>
    <s v="ANTIOQUIA"/>
    <s v="BRICEÑO"/>
    <x v="230"/>
    <s v="Establecido"/>
    <s v="De 0 a 1 año"/>
    <s v="Pendiente moderada"/>
    <s v="Buen drenaje"/>
    <s v="No Tiene"/>
    <s v="SI"/>
    <n v="4.9800000000000004"/>
    <n v="4.09"/>
    <n v="3.22"/>
    <n v="2.75"/>
    <n v="1.48"/>
    <n v="1.19"/>
    <n v="1.42"/>
    <n v="0.42"/>
    <n v="0.23"/>
    <n v="7.0000000000000007E-2"/>
    <n v="3.6"/>
    <n v="0.21"/>
    <n v="0.1"/>
    <n v="355.55"/>
    <n v="5.42"/>
    <n v="2.73"/>
    <n v="0.61"/>
    <s v="Olsen"/>
  </r>
  <r>
    <n v="65049"/>
    <d v="2021-11-23T00:00:00"/>
    <s v="ANDINA"/>
    <s v="ANTIOQUIA"/>
    <s v="SANTA BÁRBARA"/>
    <x v="40"/>
    <s v="Establecido"/>
    <s v="De 0 a 1 año"/>
    <s v="Pendiente moderada"/>
    <s v="Buen drenaje"/>
    <s v="No Tiene"/>
    <s v="NO"/>
    <n v="5.45"/>
    <n v="4.45"/>
    <n v="3.14"/>
    <n v="3.03"/>
    <n v="0.31"/>
    <n v="0.13"/>
    <n v="3.81"/>
    <n v="1.22"/>
    <n v="0.48"/>
    <n v="7.0000000000000007E-2"/>
    <n v="5.87"/>
    <n v="0.21"/>
    <n v="0.09"/>
    <n v="136.53"/>
    <n v="1.25"/>
    <n v="4.3099999999999996"/>
    <n v="0.61"/>
    <s v="Olsen"/>
  </r>
  <r>
    <n v="65050"/>
    <d v="2021-11-23T00:00:00"/>
    <s v="ANDINA"/>
    <s v="ANTIOQUIA"/>
    <s v="JERICÓ"/>
    <x v="230"/>
    <s v="Establecido"/>
    <s v="De 0 a 1 año"/>
    <s v="Pendiente moderada"/>
    <s v="Buen drenaje"/>
    <s v="No Tiene"/>
    <s v="NO"/>
    <n v="4.58"/>
    <n v="7.31"/>
    <n v="4.6500000000000004"/>
    <n v="12.73"/>
    <n v="4.74"/>
    <n v="4.05"/>
    <n v="1.19"/>
    <n v="0.14000000000000001"/>
    <n v="0.21"/>
    <n v="7.0000000000000007E-2"/>
    <n v="6.34"/>
    <n v="0.18"/>
    <n v="0.25"/>
    <n v="235.79"/>
    <n v="9.7200000000000006"/>
    <n v="11.47"/>
    <n v="0.61"/>
    <s v="Olsen"/>
  </r>
  <r>
    <n v="65051"/>
    <d v="2021-11-23T00:00:00"/>
    <s v="ANDINA"/>
    <s v="ANTIOQUIA"/>
    <s v="JERICÓ"/>
    <x v="230"/>
    <s v="Establecido"/>
    <s v="De 1 a 5 años"/>
    <s v="Pendiente moderada"/>
    <s v="Buen drenaje"/>
    <s v="No Tiene"/>
    <s v="NO"/>
    <n v="4.8899999999999997"/>
    <n v="15.09"/>
    <n v="4.1500000000000004"/>
    <n v="1.55"/>
    <n v="2"/>
    <n v="1.56"/>
    <n v="0.35"/>
    <n v="0.11"/>
    <n v="0.22"/>
    <n v="7.0000000000000007E-2"/>
    <n v="2.76"/>
    <n v="0.23"/>
    <n v="0.13"/>
    <n v="111.91"/>
    <n v="4.3"/>
    <n v="5.36"/>
    <n v="0.61"/>
    <s v="Olsen"/>
  </r>
  <r>
    <n v="65052"/>
    <d v="2021-11-23T00:00:00"/>
    <s v="ANDINA"/>
    <s v="ANTIOQUIA"/>
    <s v="JERICÓ"/>
    <x v="230"/>
    <s v="Establecido"/>
    <s v="De 0 a 1 año"/>
    <s v="Pendiente moderada"/>
    <s v="Buen drenaje"/>
    <s v="No Tiene"/>
    <s v="NO"/>
    <n v="5.23"/>
    <n v="8.43"/>
    <n v="2.88"/>
    <n v="11.8"/>
    <n v="1.34"/>
    <n v="1.0900000000000001"/>
    <n v="0.3"/>
    <n v="0.08"/>
    <n v="0.24"/>
    <n v="7.0000000000000007E-2"/>
    <n v="2.02"/>
    <n v="0.1"/>
    <n v="0.2"/>
    <n v="157.87"/>
    <n v="2.12"/>
    <n v="2.64"/>
    <n v="0.61"/>
    <s v="Olsen"/>
  </r>
  <r>
    <n v="65053"/>
    <d v="2021-11-23T00:00:00"/>
    <s v="ANDINA"/>
    <s v="ANTIOQUIA"/>
    <s v="JERICÓ"/>
    <x v="230"/>
    <s v="Establecido"/>
    <s v="De 0 a 1 año"/>
    <s v="Pendiente moderada"/>
    <s v="Buen drenaje"/>
    <s v="No Tiene"/>
    <s v="NO"/>
    <n v="4.62"/>
    <n v="9.67"/>
    <n v="17.86"/>
    <n v="12.92"/>
    <n v="1.89"/>
    <n v="1.51"/>
    <n v="0.44"/>
    <n v="0.12"/>
    <n v="0.47"/>
    <n v="7.0000000000000007E-2"/>
    <n v="2.99"/>
    <n v="0.4"/>
    <n v="0.25"/>
    <n v="286.42"/>
    <n v="1.3"/>
    <n v="5.72"/>
    <n v="1.78"/>
    <s v="Olsen"/>
  </r>
  <r>
    <n v="65054"/>
    <d v="2021-11-23T00:00:00"/>
    <s v="ANDINA"/>
    <s v="ANTIOQUIA"/>
    <s v="JERICÓ"/>
    <x v="230"/>
    <s v="Establecido"/>
    <s v="De 0 a 1 año"/>
    <s v="Pendiente moderada"/>
    <s v="Buen drenaje"/>
    <s v="No Tiene"/>
    <s v="NO"/>
    <n v="4.3099999999999996"/>
    <n v="14.05"/>
    <n v="19.95"/>
    <n v="22.1"/>
    <n v="3.26"/>
    <n v="3.13"/>
    <n v="1.47"/>
    <n v="0.46"/>
    <n v="0.22"/>
    <n v="7.0000000000000007E-2"/>
    <n v="5.49"/>
    <n v="0.87"/>
    <n v="0.2"/>
    <n v="179.69"/>
    <n v="8.5299999999999994"/>
    <n v="9.9600000000000009"/>
    <n v="3.26"/>
    <s v="Olsen"/>
  </r>
  <r>
    <n v="65055"/>
    <d v="2021-11-23T00:00:00"/>
    <s v="ANDINA"/>
    <s v="ANTIOQUIA"/>
    <s v="JERICÓ"/>
    <x v="230"/>
    <s v="Establecido"/>
    <s v="De 0 a 1 año"/>
    <s v="Pendiente moderada"/>
    <s v="Buen drenaje"/>
    <s v="No Tiene"/>
    <s v="NO"/>
    <n v="4.8899999999999997"/>
    <n v="16.14"/>
    <n v="2.2000000000000002"/>
    <n v="7.6355000000000004"/>
    <n v="0.56000000000000005"/>
    <n v="0.44"/>
    <n v="0.36"/>
    <n v="0.08"/>
    <n v="0.09"/>
    <n v="7.0000000000000007E-2"/>
    <n v="1.17"/>
    <n v="0.22"/>
    <n v="0.15"/>
    <n v="89.88"/>
    <n v="1.57"/>
    <n v="3.3"/>
    <n v="0.61"/>
    <s v="Olsen"/>
  </r>
  <r>
    <n v="65056"/>
    <d v="2021-11-23T00:00:00"/>
    <s v="ANDINA"/>
    <s v="ANTIOQUIA"/>
    <s v="JERICÓ"/>
    <x v="230"/>
    <s v="Establecido"/>
    <s v="De 0 a 1 año"/>
    <s v="Pendiente moderada"/>
    <s v="Buen drenaje"/>
    <s v="No Tiene"/>
    <s v="NO"/>
    <n v="5.51"/>
    <n v="14.81"/>
    <n v="2.31"/>
    <n v="7.6355000000000004"/>
    <m/>
    <m/>
    <n v="0.36"/>
    <n v="0.09"/>
    <n v="0.11"/>
    <n v="7.0000000000000007E-2"/>
    <n v="0.64"/>
    <n v="0.22"/>
    <n v="0.1"/>
    <n v="64.41"/>
    <n v="1.31"/>
    <n v="2.2999999999999998"/>
    <n v="0.61"/>
    <s v="Olsen"/>
  </r>
  <r>
    <n v="65057"/>
    <d v="2021-11-23T00:00:00"/>
    <s v="ANDINA"/>
    <s v="ANTIOQUIA"/>
    <s v="JERICÓ"/>
    <x v="230"/>
    <s v="Establecido"/>
    <s v="De 0 a 1 año"/>
    <s v="Pendiente moderada"/>
    <s v="Buen drenaje"/>
    <s v="No Tiene"/>
    <s v="NO"/>
    <n v="5.31"/>
    <n v="3.74"/>
    <n v="1.39"/>
    <n v="6.09"/>
    <n v="1.9"/>
    <n v="1.54"/>
    <n v="1.68"/>
    <n v="0.36"/>
    <n v="0.18"/>
    <n v="7.0000000000000007E-2"/>
    <n v="4.2"/>
    <n v="0.11"/>
    <n v="0.12"/>
    <n v="154.11000000000001"/>
    <n v="6.28"/>
    <n v="14.76"/>
    <n v="0.61"/>
    <s v="Olsen"/>
  </r>
  <r>
    <n v="65058"/>
    <d v="2021-11-23T00:00:00"/>
    <s v="ANDINA"/>
    <s v="ANTIOQUIA"/>
    <s v="JERICÓ"/>
    <x v="230"/>
    <s v="Establecido"/>
    <s v="De 0 a 1 año"/>
    <s v="Moderadamente Ondulado"/>
    <s v="Buen drenaje"/>
    <s v="No Tiene"/>
    <s v="NO"/>
    <n v="6.09"/>
    <n v="3.76"/>
    <n v="0.9"/>
    <n v="2.13"/>
    <m/>
    <m/>
    <n v="2.37"/>
    <n v="0.38"/>
    <n v="0.68"/>
    <n v="7.0000000000000007E-2"/>
    <n v="3.49"/>
    <n v="0.14000000000000001"/>
    <n v="7.0000000000000007E-2"/>
    <n v="41.59"/>
    <n v="0.71"/>
    <n v="1.61"/>
    <n v="0.61"/>
    <s v="Olsen"/>
  </r>
  <r>
    <n v="65059"/>
    <d v="2021-11-23T00:00:00"/>
    <s v="ANDINA"/>
    <s v="ANTIOQUIA"/>
    <s v="JERICÓ"/>
    <x v="2"/>
    <s v="Establecido"/>
    <s v="De 0 a 1 año"/>
    <s v="Moderadamente Ondulado"/>
    <s v="Buen drenaje"/>
    <s v="No Tiene"/>
    <s v="NO"/>
    <n v="4.54"/>
    <n v="2.86"/>
    <n v="1.6"/>
    <n v="10.51"/>
    <n v="19.23"/>
    <n v="13.28"/>
    <n v="1.8"/>
    <n v="0.71"/>
    <n v="0.17"/>
    <n v="7.0000000000000007E-2"/>
    <n v="21.97"/>
    <n v="0.3"/>
    <n v="0.17"/>
    <n v="111.35"/>
    <n v="3.96"/>
    <n v="32.06"/>
    <n v="1.22"/>
    <s v="Olsen"/>
  </r>
  <r>
    <n v="65060"/>
    <d v="2021-11-23T00:00:00"/>
    <s v="ANDINA"/>
    <s v="ANTIOQUIA"/>
    <s v="YOLOMBÓ"/>
    <x v="2"/>
    <s v="Establecido"/>
    <s v="De 0 a 1 año"/>
    <s v="Pendiente moderada"/>
    <s v="Buen drenaje"/>
    <s v="No Tiene"/>
    <s v="NO"/>
    <n v="3.91"/>
    <n v="3.09"/>
    <n v="3.54"/>
    <n v="7.6355000000000004"/>
    <n v="4.24"/>
    <n v="3.54"/>
    <n v="0.34"/>
    <n v="0.09"/>
    <n v="0.12"/>
    <n v="7.0000000000000007E-2"/>
    <n v="4.8600000000000003"/>
    <n v="0.22"/>
    <n v="0.28999999999999998"/>
    <n v="536.47"/>
    <n v="0.71"/>
    <n v="3.89"/>
    <n v="0.61"/>
    <s v="Olsen"/>
  </r>
  <r>
    <n v="65061"/>
    <d v="2021-11-23T00:00:00"/>
    <s v="ANDINA"/>
    <s v="ANTIOQUIA"/>
    <s v="JERICÓ"/>
    <x v="230"/>
    <s v="Establecido"/>
    <s v="De 0 a 1 año"/>
    <s v="Pendiente moderada"/>
    <s v="Buen drenaje"/>
    <s v="No Tiene"/>
    <s v="NO"/>
    <n v="4.3899999999999997"/>
    <n v="8.2799999999999994"/>
    <n v="10.28"/>
    <n v="13.4"/>
    <n v="5.59"/>
    <n v="4.83"/>
    <n v="2.4500000000000002"/>
    <n v="0.6"/>
    <n v="0.65"/>
    <n v="7.0000000000000007E-2"/>
    <n v="9.35"/>
    <n v="0.55000000000000004"/>
    <n v="0.2"/>
    <n v="253.97"/>
    <n v="16.059999999999999"/>
    <n v="16.88"/>
    <n v="2.64"/>
    <s v="Olsen"/>
  </r>
  <r>
    <n v="65062"/>
    <d v="2021-11-23T00:00:00"/>
    <s v="ANDINA"/>
    <s v="ANTIOQUIA"/>
    <s v="YOLOMBÓ"/>
    <x v="2"/>
    <s v="Establecido"/>
    <s v="De 0 a 1 año"/>
    <s v="Pendiente moderada"/>
    <s v="Buen drenaje"/>
    <s v="No Tiene"/>
    <s v="SI"/>
    <n v="3.85"/>
    <n v="6.52"/>
    <n v="4.01"/>
    <n v="10.6"/>
    <n v="3.97"/>
    <n v="3.33"/>
    <n v="0.5"/>
    <n v="0.14000000000000001"/>
    <n v="0.23"/>
    <n v="7.0000000000000007E-2"/>
    <n v="4.91"/>
    <n v="0.44"/>
    <n v="0.37"/>
    <n v="492"/>
    <n v="0.71"/>
    <n v="5.69"/>
    <n v="0.61"/>
    <s v="Olsen"/>
  </r>
  <r>
    <n v="65063"/>
    <d v="2021-11-23T00:00:00"/>
    <s v="ANDINA"/>
    <s v="ANTIOQUIA"/>
    <s v="YOLOMBÓ"/>
    <x v="230"/>
    <s v="Establecido"/>
    <s v="De 0 a 1 año"/>
    <s v="Pendiente moderada"/>
    <s v="Buen drenaje"/>
    <s v="No Tiene"/>
    <s v="NO"/>
    <n v="5.04"/>
    <n v="5.34"/>
    <n v="27.57"/>
    <n v="7.6355000000000004"/>
    <n v="0.49"/>
    <n v="0.24"/>
    <n v="6.5"/>
    <n v="0.59"/>
    <n v="0.19"/>
    <n v="7.0000000000000007E-2"/>
    <n v="7.85"/>
    <n v="0.22"/>
    <n v="0.32"/>
    <n v="260.36"/>
    <n v="2.4700000000000002"/>
    <n v="7.05"/>
    <n v="6.95"/>
    <s v="Olsen"/>
  </r>
  <r>
    <n v="65064"/>
    <d v="2021-11-23T00:00:00"/>
    <s v="ANDINA"/>
    <s v="ANTIOQUIA"/>
    <s v="YOLOMBÓ"/>
    <x v="230"/>
    <s v="Establecido"/>
    <s v="De 0 a 1 año"/>
    <s v="Pendiente moderada"/>
    <s v="Buen drenaje"/>
    <s v="No Tiene"/>
    <s v="SI"/>
    <n v="4.49"/>
    <n v="5.03"/>
    <n v="2.76"/>
    <n v="4.2"/>
    <n v="4.41"/>
    <n v="3.99"/>
    <n v="0.33"/>
    <n v="0.08"/>
    <n v="0.12"/>
    <n v="7.0000000000000007E-2"/>
    <n v="5.01"/>
    <n v="0.21"/>
    <n v="0.21"/>
    <n v="520.53"/>
    <n v="0.71"/>
    <n v="4.24"/>
    <n v="0.61"/>
    <s v="Olsen"/>
  </r>
  <r>
    <n v="65065"/>
    <d v="2021-11-23T00:00:00"/>
    <s v="ANDINA"/>
    <s v="ANTIOQUIA"/>
    <s v="YOLOMBÓ"/>
    <x v="228"/>
    <s v="Establecido"/>
    <s v="De 0 a 1 año"/>
    <s v="Moderadamente Ondulado"/>
    <s v="Buen drenaje"/>
    <s v="No Tiene"/>
    <s v="NO"/>
    <n v="4.62"/>
    <n v="3.21"/>
    <n v="4.2300000000000004"/>
    <n v="4.95"/>
    <n v="1.4"/>
    <n v="1.06"/>
    <n v="1.65"/>
    <n v="0.43"/>
    <n v="0.1"/>
    <n v="7.0000000000000007E-2"/>
    <n v="3.63"/>
    <n v="0.32"/>
    <n v="0.18"/>
    <n v="284.69"/>
    <n v="0.71"/>
    <n v="5.74"/>
    <n v="1.54"/>
    <s v="Olsen"/>
  </r>
  <r>
    <n v="65066"/>
    <d v="2021-11-23T00:00:00"/>
    <s v="ANDINA"/>
    <s v="ANTIOQUIA"/>
    <s v="YOLOMBÓ"/>
    <x v="2"/>
    <s v="Establecido"/>
    <s v="De 0 a 1 año"/>
    <s v="Pendiente moderada"/>
    <s v="Buen drenaje"/>
    <s v="No Tiene"/>
    <s v="NO"/>
    <n v="3.96"/>
    <n v="3.98"/>
    <n v="3.49"/>
    <n v="17.28"/>
    <n v="3.34"/>
    <n v="3"/>
    <n v="0.38"/>
    <n v="0.09"/>
    <n v="0.16"/>
    <n v="7.0000000000000007E-2"/>
    <n v="4.0199999999999996"/>
    <n v="1.1499999999999999"/>
    <n v="0.27"/>
    <n v="629.11"/>
    <n v="2.9"/>
    <n v="6.04"/>
    <n v="0.61"/>
    <s v="Olsen"/>
  </r>
  <r>
    <n v="65067"/>
    <d v="2021-11-23T00:00:00"/>
    <s v="ANDINA"/>
    <s v="ANTIOQUIA"/>
    <s v="YOLOMBÓ"/>
    <x v="230"/>
    <s v="Establecido"/>
    <s v="De 0 a 1 año"/>
    <s v="Pendiente moderada"/>
    <s v="Buen drenaje"/>
    <s v="No Tiene"/>
    <s v="NO"/>
    <n v="5.21"/>
    <n v="4.59"/>
    <n v="0.9"/>
    <n v="5.16"/>
    <n v="1.59"/>
    <n v="1.26"/>
    <n v="1.1200000000000001"/>
    <n v="0.17"/>
    <n v="0.2"/>
    <n v="7.0000000000000007E-2"/>
    <n v="3.14"/>
    <n v="0.32"/>
    <n v="0.27"/>
    <n v="326.74"/>
    <n v="0.71"/>
    <n v="1.54"/>
    <n v="0.61"/>
    <s v="Olsen"/>
  </r>
  <r>
    <n v="65068"/>
    <d v="2021-11-23T00:00:00"/>
    <s v="ANDINA"/>
    <s v="ANTIOQUIA"/>
    <s v="YOLOMBÓ"/>
    <x v="2"/>
    <s v="Establecido"/>
    <s v="De 0 a 1 año"/>
    <s v="Pendiente moderada"/>
    <s v="Buen drenaje"/>
    <s v="No Tiene"/>
    <s v="SI"/>
    <n v="4.1399999999999997"/>
    <n v="2.71"/>
    <n v="3.24"/>
    <n v="7.6355000000000004"/>
    <n v="4.4800000000000004"/>
    <n v="3.83"/>
    <n v="1.0900000000000001"/>
    <n v="0.14000000000000001"/>
    <n v="0.13"/>
    <n v="7.0000000000000007E-2"/>
    <n v="5.9"/>
    <n v="0.22"/>
    <n v="0.43"/>
    <n v="524.89"/>
    <n v="0.71"/>
    <n v="2.4700000000000002"/>
    <n v="0.61"/>
    <s v="Olsen"/>
  </r>
  <r>
    <n v="65069"/>
    <d v="2021-11-23T00:00:00"/>
    <s v="ANDINA"/>
    <s v="ANTIOQUIA"/>
    <s v="YOLOMBÓ"/>
    <x v="230"/>
    <s v="Establecido"/>
    <s v="De 0 a 1 año"/>
    <s v="Pendiente moderada"/>
    <s v="Buen drenaje"/>
    <s v="No Tiene"/>
    <s v="NO"/>
    <n v="5.03"/>
    <n v="2.57"/>
    <n v="0.9"/>
    <n v="3.3"/>
    <n v="2.06"/>
    <n v="1.49"/>
    <n v="0.25"/>
    <n v="0.06"/>
    <n v="0.09"/>
    <n v="7.0000000000000007E-2"/>
    <n v="2.5"/>
    <n v="0.2"/>
    <n v="0.18"/>
    <n v="85.35"/>
    <n v="0.71"/>
    <n v="3.9"/>
    <n v="0.61"/>
    <s v="Olsen"/>
  </r>
  <r>
    <n v="65070"/>
    <d v="2021-11-23T00:00:00"/>
    <s v="ANDINA"/>
    <s v="ANTIOQUIA"/>
    <s v="YOLOMBÓ"/>
    <x v="230"/>
    <s v="Establecido"/>
    <s v="De 0 a 1 año"/>
    <s v="Pendiente moderada"/>
    <s v="Buen drenaje"/>
    <s v="No Tiene"/>
    <s v="NO"/>
    <n v="4.75"/>
    <n v="4.97"/>
    <n v="0.9"/>
    <n v="7.6355000000000004"/>
    <n v="2.84"/>
    <n v="2.11"/>
    <n v="0.24"/>
    <n v="0.08"/>
    <n v="0.17"/>
    <n v="7.0000000000000007E-2"/>
    <n v="3.39"/>
    <n v="0.22"/>
    <n v="0.28000000000000003"/>
    <n v="628.30999999999995"/>
    <n v="0.71"/>
    <n v="6.76"/>
    <n v="0.61"/>
    <s v="Olsen"/>
  </r>
  <r>
    <n v="65071"/>
    <d v="2021-11-23T00:00:00"/>
    <s v="ANDINA"/>
    <s v="ANTIOQUIA"/>
    <s v="YOLOMBÓ"/>
    <x v="230"/>
    <s v="Establecido"/>
    <s v="De 0 a 1 año"/>
    <s v="Pendiente moderada"/>
    <s v="Buen drenaje"/>
    <s v="No Tiene"/>
    <s v="NO"/>
    <n v="5.01"/>
    <n v="3.14"/>
    <n v="0.9"/>
    <n v="2.89"/>
    <n v="4.26"/>
    <n v="3.46"/>
    <n v="0.23"/>
    <n v="0.06"/>
    <n v="0.09"/>
    <n v="7.0000000000000007E-2"/>
    <n v="4.7"/>
    <n v="7.0000000000000007E-2"/>
    <n v="0.16"/>
    <n v="263.16000000000003"/>
    <n v="0.71"/>
    <n v="3.95"/>
    <n v="0.61"/>
    <s v="Olsen"/>
  </r>
  <r>
    <n v="65072"/>
    <d v="2021-11-23T00:00:00"/>
    <s v="ANDINA"/>
    <s v="ANTIOQUIA"/>
    <s v="YOLOMBÓ"/>
    <x v="230"/>
    <s v="Establecido"/>
    <s v="De 0 a 1 año"/>
    <s v="Pendiente moderada"/>
    <s v="Buen drenaje"/>
    <s v="No Tiene"/>
    <s v="NO"/>
    <n v="5.04"/>
    <n v="4.1399999999999997"/>
    <n v="1.79"/>
    <n v="8.5"/>
    <n v="1.46"/>
    <n v="1.1599999999999999"/>
    <n v="0.27"/>
    <n v="0.06"/>
    <n v="0.09"/>
    <n v="7.0000000000000007E-2"/>
    <n v="1.92"/>
    <n v="0.35"/>
    <n v="0.32"/>
    <n v="306.39"/>
    <n v="0.71"/>
    <n v="0.66"/>
    <n v="0.61"/>
    <s v="Olsen"/>
  </r>
  <r>
    <n v="65073"/>
    <d v="2021-11-23T00:00:00"/>
    <s v="ANDINA"/>
    <s v="ANTIOQUIA"/>
    <s v="YOLOMBÓ"/>
    <x v="230"/>
    <s v="Establecido"/>
    <s v="De 0 a 1 año"/>
    <s v="Pendiente moderada"/>
    <s v="Buen drenaje"/>
    <s v="No Tiene"/>
    <s v="SI"/>
    <n v="4.3600000000000003"/>
    <n v="7.79"/>
    <n v="8.18"/>
    <n v="7.6355000000000004"/>
    <n v="3.33"/>
    <n v="2.75"/>
    <n v="1.05"/>
    <n v="0.1"/>
    <n v="0.09"/>
    <n v="7.0000000000000007E-2"/>
    <n v="4.6100000000000003"/>
    <n v="0.22"/>
    <n v="0.37"/>
    <n v="438.4"/>
    <n v="0.71"/>
    <n v="2.85"/>
    <n v="1.96"/>
    <s v="Olsen"/>
  </r>
  <r>
    <n v="65074"/>
    <d v="2021-11-23T00:00:00"/>
    <s v="ANDINA"/>
    <s v="ANTIOQUIA"/>
    <s v="YOLOMBÓ"/>
    <x v="8"/>
    <s v="Establecido"/>
    <s v="De 0 a 1 año"/>
    <s v="Pendiente moderada"/>
    <s v="Buen drenaje"/>
    <s v="No Tiene"/>
    <s v="NO"/>
    <n v="4.0199999999999996"/>
    <n v="3.15"/>
    <n v="2.95"/>
    <n v="7.6355000000000004"/>
    <n v="2.74"/>
    <n v="2.35"/>
    <n v="0.32"/>
    <n v="0.13"/>
    <n v="0.24"/>
    <n v="7.0000000000000007E-2"/>
    <n v="3.49"/>
    <n v="0.22"/>
    <n v="0.2"/>
    <n v="400.65"/>
    <n v="0.71"/>
    <n v="8.76"/>
    <n v="0.61"/>
    <s v="Olsen"/>
  </r>
  <r>
    <n v="65075"/>
    <d v="2021-11-23T00:00:00"/>
    <s v="ANDINA"/>
    <s v="ANTIOQUIA"/>
    <s v="MACEO"/>
    <x v="8"/>
    <s v="Establecido"/>
    <s v="De 0 a 1 año"/>
    <s v="Pendiente moderada"/>
    <s v="Buen drenaje"/>
    <s v="No Tiene"/>
    <s v="SI"/>
    <n v="4.13"/>
    <n v="3.95"/>
    <n v="1.69"/>
    <n v="11.31"/>
    <n v="3.02"/>
    <n v="2.6"/>
    <n v="0.69"/>
    <n v="0.24"/>
    <n v="0.09"/>
    <n v="7.0000000000000007E-2"/>
    <n v="4.08"/>
    <n v="0.25"/>
    <n v="0.21"/>
    <n v="418.42"/>
    <n v="2.6"/>
    <n v="2.25"/>
    <n v="0.61"/>
    <s v="Olsen"/>
  </r>
  <r>
    <n v="65076"/>
    <d v="2021-11-23T00:00:00"/>
    <s v="ANDINA"/>
    <s v="ANTIOQUIA"/>
    <s v="MACEO"/>
    <x v="230"/>
    <s v="Establecido"/>
    <s v="De 0 a 1 año"/>
    <s v="Pendiente moderada"/>
    <s v="Buen drenaje"/>
    <s v="No Tiene"/>
    <s v="NO"/>
    <n v="5"/>
    <n v="5"/>
    <n v="0.9"/>
    <n v="7.73"/>
    <n v="0.87"/>
    <n v="0.57999999999999996"/>
    <n v="2.79"/>
    <n v="0.57999999999999996"/>
    <n v="0.27"/>
    <n v="7.0000000000000007E-2"/>
    <n v="4.58"/>
    <n v="0.21"/>
    <n v="0.32"/>
    <n v="770.49"/>
    <n v="1.68"/>
    <n v="3.55"/>
    <n v="0.61"/>
    <s v="Olsen"/>
  </r>
  <r>
    <n v="65077"/>
    <d v="2021-11-23T00:00:00"/>
    <s v="ANDINA"/>
    <s v="ANTIOQUIA"/>
    <s v="MACEO"/>
    <x v="8"/>
    <s v="Establecido"/>
    <s v="De 0 a 1 año"/>
    <s v="Pendiente moderada"/>
    <s v="Buen drenaje"/>
    <s v="No Tiene"/>
    <s v="SI"/>
    <n v="4.4000000000000004"/>
    <n v="3.57"/>
    <n v="1.46"/>
    <n v="5.27"/>
    <n v="2.46"/>
    <n v="2.02"/>
    <n v="1.66"/>
    <n v="0.41"/>
    <n v="0.09"/>
    <n v="7.0000000000000007E-2"/>
    <n v="4.7"/>
    <n v="0.22"/>
    <n v="0.2"/>
    <n v="444.35"/>
    <n v="1.58"/>
    <n v="4.66"/>
    <n v="0.61"/>
    <s v="Olsen"/>
  </r>
  <r>
    <n v="65078"/>
    <d v="2021-11-23T00:00:00"/>
    <s v="ANDINA"/>
    <s v="ANTIOQUIA"/>
    <s v="CÁCERES"/>
    <x v="8"/>
    <s v="Establecido"/>
    <s v="De 0 a 1 año"/>
    <s v="Moderadamente Ondulado"/>
    <s v="Buen drenaje"/>
    <s v="No Tiene"/>
    <s v="NO"/>
    <n v="5.0599999999999996"/>
    <n v="2.09"/>
    <n v="0.9"/>
    <n v="6.35"/>
    <n v="3.3"/>
    <n v="2.67"/>
    <n v="5.94"/>
    <n v="2.36"/>
    <n v="0.11"/>
    <n v="7.0000000000000007E-2"/>
    <n v="11.77"/>
    <n v="0.11"/>
    <n v="0.05"/>
    <n v="30.89"/>
    <n v="0.71"/>
    <n v="15.29"/>
    <n v="0.61"/>
    <s v="Olsen"/>
  </r>
  <r>
    <n v="65079"/>
    <d v="2021-11-23T00:00:00"/>
    <s v="ANDINA"/>
    <s v="ANTIOQUIA"/>
    <s v="CÁCERES"/>
    <x v="230"/>
    <s v="Establecido"/>
    <s v="De 0 a 1 año"/>
    <s v="Moderadamente Ondulado"/>
    <s v="Buen drenaje"/>
    <s v="No Tiene"/>
    <s v="NO"/>
    <n v="4.59"/>
    <n v="3.07"/>
    <n v="1.98"/>
    <n v="5.48"/>
    <n v="8.85"/>
    <n v="7.96"/>
    <n v="0.46"/>
    <n v="0.31"/>
    <n v="0.09"/>
    <n v="7.0000000000000007E-2"/>
    <n v="9.75"/>
    <n v="0.1"/>
    <n v="0.05"/>
    <n v="63.02"/>
    <n v="3.76"/>
    <n v="5.61"/>
    <n v="0.61"/>
    <s v="Olsen"/>
  </r>
  <r>
    <n v="65080"/>
    <d v="2021-11-23T00:00:00"/>
    <s v="ANDINA"/>
    <s v="ANTIOQUIA"/>
    <s v="CÁCERES"/>
    <x v="230"/>
    <s v="Establecido"/>
    <s v="De 0 a 1 año"/>
    <s v="Moderadamente Ondulado"/>
    <s v="Buen drenaje"/>
    <s v="No Tiene"/>
    <s v="NO"/>
    <n v="4.7300000000000004"/>
    <n v="3.1"/>
    <n v="0.9"/>
    <n v="7.19"/>
    <n v="3.73"/>
    <n v="3.2"/>
    <n v="0.68"/>
    <n v="0.18"/>
    <n v="0.09"/>
    <n v="7.0000000000000007E-2"/>
    <n v="4.67"/>
    <n v="0.06"/>
    <n v="0.1"/>
    <n v="70.58"/>
    <n v="1.1399999999999999"/>
    <n v="8.86"/>
    <n v="0.61"/>
    <s v="Olsen"/>
  </r>
  <r>
    <n v="65081"/>
    <d v="2021-11-23T00:00:00"/>
    <s v="ANDINA"/>
    <s v="ANTIOQUIA"/>
    <s v="CÁCERES"/>
    <x v="230"/>
    <s v="Establecido"/>
    <s v="De 0 a 1 año"/>
    <s v="Moderadamente Ondulado"/>
    <s v="Buen drenaje"/>
    <s v="No Tiene"/>
    <s v="NO"/>
    <n v="5.15"/>
    <n v="0.78"/>
    <n v="0.9"/>
    <n v="1.2"/>
    <n v="9.42"/>
    <n v="7.43"/>
    <n v="0.28000000000000003"/>
    <n v="0.64"/>
    <n v="0.15"/>
    <n v="7.0000000000000007E-2"/>
    <n v="10.55"/>
    <n v="0.04"/>
    <n v="0.05"/>
    <n v="12.08"/>
    <n v="0.71"/>
    <n v="9.7100000000000009"/>
    <n v="0.61"/>
    <s v="Olsen"/>
  </r>
  <r>
    <n v="65082"/>
    <d v="2021-11-23T00:00:00"/>
    <s v="ANDINA"/>
    <s v="ANTIOQUIA"/>
    <s v="CÁCERES"/>
    <x v="230"/>
    <s v="Establecido"/>
    <s v="De 0 a 1 año"/>
    <s v="Moderadamente Ondulado"/>
    <s v="Muy buen drenaje"/>
    <s v="No Tiene"/>
    <s v="NO"/>
    <n v="4.97"/>
    <n v="2.57"/>
    <n v="0.9"/>
    <n v="7.6355000000000004"/>
    <n v="4.3600000000000003"/>
    <n v="3.82"/>
    <n v="1.38"/>
    <n v="0.95"/>
    <n v="0.97"/>
    <n v="7.0000000000000007E-2"/>
    <n v="7.69"/>
    <n v="0.22"/>
    <n v="0.05"/>
    <n v="36.19"/>
    <n v="0.71"/>
    <n v="9.99"/>
    <n v="0.61"/>
    <s v="Olsen"/>
  </r>
  <r>
    <n v="65083"/>
    <d v="2021-11-23T00:00:00"/>
    <s v="ANDINA"/>
    <s v="ANTIOQUIA"/>
    <s v="CÁCERES"/>
    <x v="8"/>
    <s v="Establecido"/>
    <s v="De 0 a 1 año"/>
    <s v="Moderadamente Ondulado"/>
    <s v="Regular drenaje"/>
    <s v="No Tiene"/>
    <s v="NO"/>
    <n v="5.28"/>
    <n v="2.4"/>
    <n v="1.77"/>
    <n v="1.81"/>
    <n v="7.14"/>
    <n v="5.71"/>
    <n v="9.0500000000000007"/>
    <n v="7.38"/>
    <n v="0.22"/>
    <n v="7.0000000000000007E-2"/>
    <n v="23.86"/>
    <n v="0.13"/>
    <n v="0.05"/>
    <n v="37.75"/>
    <n v="0.71"/>
    <n v="16.63"/>
    <n v="0.61"/>
    <s v="Olsen"/>
  </r>
  <r>
    <n v="65084"/>
    <d v="2021-11-23T00:00:00"/>
    <s v="ANDINA"/>
    <s v="ANTIOQUIA"/>
    <s v="CÁCERES"/>
    <x v="230"/>
    <s v="Establecido"/>
    <s v="De 0 a 1 año"/>
    <s v="Moderadamente Ondulado"/>
    <s v="Muy buen drenaje"/>
    <s v="No Tiene"/>
    <s v="NO"/>
    <n v="5.08"/>
    <n v="4.09"/>
    <n v="1.52"/>
    <n v="2.13"/>
    <n v="12.5"/>
    <n v="9.86"/>
    <n v="6.38"/>
    <n v="3.77"/>
    <n v="1.08"/>
    <n v="7.0000000000000007E-2"/>
    <n v="23.82"/>
    <n v="0.16"/>
    <n v="0.05"/>
    <n v="48.55"/>
    <n v="1.78"/>
    <n v="35.950000000000003"/>
    <n v="0.61"/>
    <s v="Olsen"/>
  </r>
  <r>
    <n v="65085"/>
    <d v="2021-11-23T00:00:00"/>
    <s v="ANDINA"/>
    <s v="ANTIOQUIA"/>
    <s v="CÁCERES"/>
    <x v="0"/>
    <s v="No indica"/>
    <s v="De 0 a 1 año"/>
    <s v="Moderadamente Ondulado"/>
    <s v="Muy buen drenaje"/>
    <s v="No Tiene"/>
    <s v="NO"/>
    <n v="4.4400000000000004"/>
    <n v="3.22"/>
    <n v="0.9"/>
    <n v="1.52"/>
    <n v="22.88"/>
    <n v="21.13"/>
    <n v="1.25"/>
    <n v="0.56999999999999995"/>
    <n v="0.24"/>
    <n v="7.0000000000000007E-2"/>
    <n v="24.99"/>
    <n v="0.18"/>
    <n v="0.05"/>
    <n v="117.43"/>
    <n v="3.13"/>
    <n v="8.85"/>
    <n v="1.5"/>
    <s v="Olsen"/>
  </r>
  <r>
    <n v="65086"/>
    <d v="2021-11-23T00:00:00"/>
    <s v="ANDINA"/>
    <s v="ANTIOQUIA"/>
    <s v="CÁCERES"/>
    <x v="8"/>
    <s v="Establecido"/>
    <s v="De 0 a 1 año"/>
    <s v="Moderadamente Ondulado"/>
    <s v="Muy buen drenaje"/>
    <s v="No Tiene"/>
    <s v="NO"/>
    <n v="4.97"/>
    <n v="1.34"/>
    <n v="0.9"/>
    <n v="4.6500000000000004"/>
    <n v="14.82"/>
    <n v="11.99"/>
    <n v="2.48"/>
    <n v="1.98"/>
    <n v="0.16"/>
    <n v="7.0000000000000007E-2"/>
    <n v="19.52"/>
    <n v="0.05"/>
    <n v="0.15"/>
    <n v="47.3"/>
    <n v="1.56"/>
    <n v="33.74"/>
    <n v="0.61"/>
    <s v="Olsen"/>
  </r>
  <r>
    <n v="65087"/>
    <d v="2021-11-23T00:00:00"/>
    <s v="ANDINA"/>
    <s v="ANTIOQUIA"/>
    <s v="CÁCERES"/>
    <x v="8"/>
    <s v="Establecido"/>
    <s v="De 0 a 1 año"/>
    <s v="Pendiente moderada"/>
    <s v="Regular drenaje"/>
    <s v="No Tiene"/>
    <s v="NO"/>
    <n v="5.45"/>
    <n v="1.26"/>
    <n v="0.9"/>
    <n v="4.2300000000000004"/>
    <n v="1.1399999999999999"/>
    <n v="0.93"/>
    <n v="8.93"/>
    <n v="4.21"/>
    <n v="0.09"/>
    <n v="7.0000000000000007E-2"/>
    <n v="14.42"/>
    <n v="0.09"/>
    <n v="0.16"/>
    <n v="36.130000000000003"/>
    <n v="0.71"/>
    <n v="7.96"/>
    <n v="0.61"/>
    <s v="Olsen"/>
  </r>
  <r>
    <n v="65088"/>
    <d v="2021-11-23T00:00:00"/>
    <s v="ANDINA"/>
    <s v="ANTIOQUIA"/>
    <s v="CÁCERES"/>
    <x v="230"/>
    <s v="Establecido"/>
    <s v="De 0 a 1 año"/>
    <s v="Pendiente moderada"/>
    <s v="Muy buen drenaje"/>
    <s v="No Tiene"/>
    <s v="SI"/>
    <n v="5.24"/>
    <n v="1.95"/>
    <n v="0.9"/>
    <n v="2.4500000000000002"/>
    <n v="11.15"/>
    <n v="9.2100000000000009"/>
    <n v="3.54"/>
    <n v="0.87"/>
    <n v="0.09"/>
    <n v="7.0000000000000007E-2"/>
    <n v="15.68"/>
    <n v="0.04"/>
    <n v="0.19"/>
    <n v="61.33"/>
    <n v="0.71"/>
    <n v="14.04"/>
    <n v="0.61"/>
    <s v="Olsen"/>
  </r>
  <r>
    <n v="65089"/>
    <d v="2021-11-23T00:00:00"/>
    <s v="ANDINA"/>
    <s v="ANTIOQUIA"/>
    <s v="CÁCERES"/>
    <x v="230"/>
    <s v="Establecido"/>
    <s v="De 0 a 1 año"/>
    <s v="Pendiente moderada"/>
    <s v="Regular drenaje"/>
    <s v="No Tiene"/>
    <s v="SI"/>
    <n v="4.91"/>
    <n v="1.36"/>
    <n v="0.9"/>
    <n v="3.57"/>
    <n v="19.66"/>
    <n v="14.18"/>
    <n v="2.17"/>
    <n v="0.81"/>
    <n v="0.09"/>
    <n v="7.0000000000000007E-2"/>
    <n v="22.8"/>
    <n v="0.05"/>
    <n v="0.17"/>
    <n v="55.22"/>
    <n v="2.0299999999999998"/>
    <n v="5.66"/>
    <n v="0.61"/>
    <s v="Olsen"/>
  </r>
  <r>
    <n v="65090"/>
    <d v="2021-11-23T00:00:00"/>
    <s v="ANDINA"/>
    <s v="ANTIOQUIA"/>
    <s v="CÁCERES"/>
    <x v="8"/>
    <s v="Establecido"/>
    <s v="De 0 a 1 año"/>
    <s v="Pendiente moderada"/>
    <s v="Buen drenaje"/>
    <s v="No Tiene"/>
    <s v="NO"/>
    <n v="5.09"/>
    <n v="1.21"/>
    <n v="1.38"/>
    <n v="2.96"/>
    <n v="10.9"/>
    <n v="8.24"/>
    <n v="5.41"/>
    <n v="2.88"/>
    <n v="0.09"/>
    <n v="7.0000000000000007E-2"/>
    <n v="19.39"/>
    <n v="0.06"/>
    <n v="0.22"/>
    <n v="50.47"/>
    <n v="0.71"/>
    <n v="7.6"/>
    <n v="2.15"/>
    <s v="Olsen"/>
  </r>
  <r>
    <n v="65091"/>
    <d v="2021-11-23T00:00:00"/>
    <s v="ANDINA"/>
    <s v="ANTIOQUIA"/>
    <s v="CÁCERES"/>
    <x v="230"/>
    <s v="Establecido"/>
    <s v="De 0 a 1 año"/>
    <s v="Plano"/>
    <s v="Buen drenaje"/>
    <s v="No Tiene"/>
    <s v="NO"/>
    <n v="6.04"/>
    <n v="1.07"/>
    <n v="2.11"/>
    <n v="7.62"/>
    <m/>
    <m/>
    <n v="8.85"/>
    <n v="4.0199999999999996"/>
    <n v="0.09"/>
    <n v="7.0000000000000007E-2"/>
    <n v="13.01"/>
    <n v="0.13"/>
    <n v="0.6"/>
    <n v="23.79"/>
    <n v="0.71"/>
    <n v="2.12"/>
    <n v="0.61"/>
    <s v="Olsen"/>
  </r>
  <r>
    <n v="65092"/>
    <d v="2021-11-23T00:00:00"/>
    <s v="ANDINA"/>
    <s v="ANTIOQUIA"/>
    <s v="MACEO"/>
    <x v="230"/>
    <s v="Establecido"/>
    <s v="De 0 a 1 año"/>
    <s v="Pendiente moderada"/>
    <s v="Buen drenaje"/>
    <s v="No Tiene"/>
    <s v="NO"/>
    <n v="5.08"/>
    <n v="1.98"/>
    <n v="0.9"/>
    <n v="2.2999999999999998"/>
    <n v="3.02"/>
    <n v="2.79"/>
    <n v="1.1100000000000001"/>
    <n v="0.2"/>
    <n v="0.09"/>
    <n v="7.0000000000000007E-2"/>
    <n v="4.4400000000000004"/>
    <n v="0.05"/>
    <n v="0.23"/>
    <n v="118.24"/>
    <n v="0.71"/>
    <n v="0.66"/>
    <n v="0.61"/>
    <s v="Olsen"/>
  </r>
  <r>
    <n v="65093"/>
    <d v="2021-11-23T00:00:00"/>
    <s v="ANDINA"/>
    <s v="ANTIOQUIA"/>
    <s v="MACEO"/>
    <x v="230"/>
    <s v="Establecido"/>
    <s v="De 0 a 1 año"/>
    <s v="Pendiente moderada"/>
    <s v="Buen drenaje"/>
    <s v="No Tiene"/>
    <s v="NO"/>
    <n v="4.96"/>
    <n v="2.2400000000000002"/>
    <n v="2.16"/>
    <n v="3.17"/>
    <n v="1.97"/>
    <n v="1.74"/>
    <n v="0.78"/>
    <n v="0.12"/>
    <n v="0.09"/>
    <n v="7.0000000000000007E-2"/>
    <n v="2.99"/>
    <n v="0.08"/>
    <n v="0.2"/>
    <n v="151.66999999999999"/>
    <n v="0.71"/>
    <n v="1.03"/>
    <n v="0.61"/>
    <s v="Olsen"/>
  </r>
  <r>
    <n v="65094"/>
    <d v="2021-11-23T00:00:00"/>
    <s v="ANDINA"/>
    <s v="ANTIOQUIA"/>
    <s v="MACEO"/>
    <x v="8"/>
    <s v="Establecido"/>
    <s v="De 0 a 1 año"/>
    <s v="Pendiente moderada"/>
    <s v="Buen drenaje"/>
    <s v="No Tiene"/>
    <s v="NO"/>
    <n v="4.28"/>
    <n v="2.59"/>
    <n v="2.64"/>
    <n v="9.77"/>
    <n v="3.1"/>
    <n v="2.77"/>
    <n v="0.46"/>
    <n v="0.16"/>
    <n v="0.11"/>
    <n v="7.0000000000000007E-2"/>
    <n v="3.89"/>
    <n v="0.2"/>
    <n v="0.25"/>
    <n v="547.28"/>
    <n v="0.71"/>
    <n v="0.66"/>
    <n v="0.61"/>
    <s v="Olsen"/>
  </r>
  <r>
    <n v="65095"/>
    <d v="2021-11-23T00:00:00"/>
    <s v="ANDINA"/>
    <s v="ANTIOQUIA"/>
    <s v="MACEO"/>
    <x v="8"/>
    <s v="Establecido"/>
    <s v="De 0 a 1 año"/>
    <s v="Pendiente moderada"/>
    <s v="Buen drenaje"/>
    <s v="No Tiene"/>
    <s v="SI"/>
    <n v="4.74"/>
    <n v="2.2799999999999998"/>
    <n v="22.616505"/>
    <n v="16.829999999999998"/>
    <n v="2.1"/>
    <n v="1.89"/>
    <n v="1.56"/>
    <n v="0.37"/>
    <n v="0.12"/>
    <n v="7.0000000000000007E-2"/>
    <n v="4.21"/>
    <n v="0.21"/>
    <n v="0.32"/>
    <n v="921"/>
    <n v="0.71"/>
    <n v="1.2"/>
    <n v="0.61"/>
    <s v="Olsen"/>
  </r>
  <r>
    <n v="65096"/>
    <d v="2021-11-23T00:00:00"/>
    <s v="ANDINA"/>
    <s v="ANTIOQUIA"/>
    <s v="MACEO"/>
    <x v="230"/>
    <s v="Establecido"/>
    <s v="De 0 a 1 año"/>
    <s v="Pendiente moderada"/>
    <s v="Buen drenaje"/>
    <s v="No Tiene"/>
    <s v="NO"/>
    <n v="4.8"/>
    <n v="2.4500000000000002"/>
    <n v="0.9"/>
    <n v="2.64"/>
    <n v="6.62"/>
    <n v="5.66"/>
    <n v="0.72"/>
    <n v="0.14000000000000001"/>
    <n v="0.09"/>
    <n v="7.0000000000000007E-2"/>
    <n v="7.63"/>
    <n v="0.06"/>
    <n v="0.25"/>
    <n v="586.28"/>
    <n v="0.71"/>
    <n v="1.24"/>
    <n v="0.61"/>
    <s v="Olsen"/>
  </r>
  <r>
    <n v="65097"/>
    <d v="2021-11-23T00:00:00"/>
    <s v="ANDINA"/>
    <s v="ANTIOQUIA"/>
    <s v="MACEO"/>
    <x v="8"/>
    <s v="Establecido"/>
    <s v="De 0 a 1 año"/>
    <s v="Pendiente moderada"/>
    <s v="Buen drenaje"/>
    <s v="No Tiene"/>
    <s v="NO"/>
    <n v="4.5599999999999996"/>
    <n v="1.67"/>
    <n v="1.51"/>
    <n v="14.11"/>
    <n v="3.21"/>
    <n v="2.88"/>
    <n v="0.86"/>
    <n v="0.26"/>
    <n v="0.09"/>
    <n v="7.0000000000000007E-2"/>
    <n v="4.43"/>
    <n v="0.14000000000000001"/>
    <n v="0.57999999999999996"/>
    <n v="118.52"/>
    <n v="0.71"/>
    <n v="0.66"/>
    <n v="0.61"/>
    <s v="Olsen"/>
  </r>
  <r>
    <n v="65098"/>
    <d v="2021-11-23T00:00:00"/>
    <s v="ANDINA"/>
    <s v="ANTIOQUIA"/>
    <s v="MACEO"/>
    <x v="230"/>
    <s v="Establecido"/>
    <s v="De 0 a 1 año"/>
    <s v="Pendiente moderada"/>
    <s v="Buen drenaje"/>
    <s v="No Tiene"/>
    <s v="NO"/>
    <n v="4.6100000000000003"/>
    <n v="4.26"/>
    <n v="3.46"/>
    <n v="10.1"/>
    <n v="1.9"/>
    <n v="1.65"/>
    <n v="1.36"/>
    <n v="0.45"/>
    <n v="0.13"/>
    <n v="7.0000000000000007E-2"/>
    <n v="3.91"/>
    <n v="0.21"/>
    <n v="0.21"/>
    <n v="395.38"/>
    <n v="1.68"/>
    <n v="4.8"/>
    <n v="0.61"/>
    <s v="Olsen"/>
  </r>
  <r>
    <n v="65099"/>
    <d v="2021-11-23T00:00:00"/>
    <s v="ANDINA"/>
    <s v="ANTIOQUIA"/>
    <s v="MACEO"/>
    <x v="8"/>
    <s v="Establecido"/>
    <s v="De 0 a 1 año"/>
    <s v="Pendiente moderada"/>
    <s v="Buen drenaje"/>
    <s v="No Tiene"/>
    <s v="SI"/>
    <n v="7.71"/>
    <n v="4.95"/>
    <n v="2.2999999999999998"/>
    <n v="6.73"/>
    <m/>
    <m/>
    <n v="11.69"/>
    <n v="5.2"/>
    <n v="0.18"/>
    <n v="7.0000000000000007E-2"/>
    <n v="17.18"/>
    <n v="0.36"/>
    <n v="0.52"/>
    <n v="89.62"/>
    <n v="1.91"/>
    <n v="0.66"/>
    <n v="0.61"/>
    <s v="Olsen"/>
  </r>
  <r>
    <n v="65100"/>
    <d v="2021-11-23T00:00:00"/>
    <s v="ANDINA"/>
    <s v="ANTIOQUIA"/>
    <s v="MACEO"/>
    <x v="8"/>
    <s v="Establecido"/>
    <s v="De 0 a 1 año"/>
    <s v="Pendiente moderada"/>
    <s v="Buen drenaje"/>
    <s v="No Tiene"/>
    <s v="SI"/>
    <n v="5.12"/>
    <n v="3.55"/>
    <n v="2.12"/>
    <n v="10.3"/>
    <n v="0.36"/>
    <n v="0.17"/>
    <n v="2.93"/>
    <n v="0.71"/>
    <n v="0.28000000000000003"/>
    <n v="7.0000000000000007E-2"/>
    <n v="4.34"/>
    <n v="0.23"/>
    <n v="0.25"/>
    <n v="154.29"/>
    <n v="2.27"/>
    <n v="4.53"/>
    <n v="7.78"/>
    <s v="Olsen"/>
  </r>
  <r>
    <n v="65101"/>
    <d v="2021-11-23T00:00:00"/>
    <s v="ANDINA"/>
    <s v="ANTIOQUIA"/>
    <s v="MACEO"/>
    <x v="8"/>
    <s v="Establecido"/>
    <s v="De 0 a 1 año"/>
    <s v="Pendiente moderada"/>
    <s v="Buen drenaje"/>
    <s v="No Tiene"/>
    <s v="SI"/>
    <n v="4.5999999999999996"/>
    <n v="3.48"/>
    <n v="2.04"/>
    <n v="11.26"/>
    <n v="1.08"/>
    <n v="0.93"/>
    <n v="2.38"/>
    <n v="0.95"/>
    <n v="0.14000000000000001"/>
    <n v="7.0000000000000007E-2"/>
    <n v="4.6100000000000003"/>
    <n v="0.33"/>
    <n v="0.16"/>
    <n v="200.03"/>
    <n v="2.02"/>
    <n v="5.05"/>
    <n v="1.17"/>
    <s v="Olsen"/>
  </r>
  <r>
    <n v="65102"/>
    <d v="2021-11-23T00:00:00"/>
    <s v="ANDINA"/>
    <s v="ANTIOQUIA"/>
    <s v="MACEO"/>
    <x v="8"/>
    <s v="Establecido"/>
    <s v="De 0 a 1 año"/>
    <s v="Pendiente moderada"/>
    <s v="Buen drenaje"/>
    <s v="No Tiene"/>
    <s v="SI"/>
    <n v="4.7300000000000004"/>
    <n v="4.38"/>
    <n v="2.4500000000000002"/>
    <n v="9.44"/>
    <n v="1.21"/>
    <n v="1.02"/>
    <n v="3.01"/>
    <n v="0.64"/>
    <n v="0.21"/>
    <n v="7.0000000000000007E-2"/>
    <n v="5.14"/>
    <n v="0.26"/>
    <n v="0.21"/>
    <n v="377.29"/>
    <n v="1.59"/>
    <n v="4.6500000000000004"/>
    <n v="0.61"/>
    <s v="Olsen"/>
  </r>
  <r>
    <n v="65103"/>
    <d v="2021-11-23T00:00:00"/>
    <s v="ANDINA"/>
    <s v="ANTIOQUIA"/>
    <s v="YOLOMBÓ"/>
    <x v="230"/>
    <s v="Establecido"/>
    <s v="De 0 a 1 año"/>
    <s v="Pendiente moderada"/>
    <s v="Buen drenaje"/>
    <s v="No Tiene"/>
    <s v="SI"/>
    <n v="4.46"/>
    <n v="4.1900000000000004"/>
    <n v="2.16"/>
    <n v="7.27"/>
    <n v="1.99"/>
    <n v="1.44"/>
    <n v="0.43"/>
    <n v="0.11"/>
    <n v="0.1"/>
    <n v="7.0000000000000007E-2"/>
    <n v="2.72"/>
    <n v="0.23"/>
    <n v="0.03"/>
    <n v="346.45"/>
    <n v="0.71"/>
    <n v="2.83"/>
    <n v="0.61"/>
    <s v="Olsen"/>
  </r>
  <r>
    <n v="65104"/>
    <d v="2021-11-23T00:00:00"/>
    <s v="ANDINA"/>
    <s v="ANTIOQUIA"/>
    <s v="BRICEÑO"/>
    <x v="230"/>
    <s v="Establecido"/>
    <s v="De 0 a 1 año"/>
    <s v="Pendiente moderada"/>
    <s v="Buen drenaje"/>
    <s v="No Tiene"/>
    <s v="SI"/>
    <n v="4.66"/>
    <n v="2.86"/>
    <n v="1.32"/>
    <n v="1.29"/>
    <n v="1.57"/>
    <n v="1.19"/>
    <n v="0.37"/>
    <n v="0.18"/>
    <n v="0.1"/>
    <n v="7.0000000000000007E-2"/>
    <n v="2.27"/>
    <n v="0.13"/>
    <n v="0.09"/>
    <n v="259.60000000000002"/>
    <n v="4.74"/>
    <n v="4.0999999999999996"/>
    <n v="0.61"/>
    <s v="Olsen"/>
  </r>
  <r>
    <n v="65105"/>
    <d v="2021-11-23T00:00:00"/>
    <s v="ANDINA"/>
    <s v="ANTIOQUIA"/>
    <s v="YOLOMBÓ"/>
    <x v="230"/>
    <s v="Establecido"/>
    <s v="De 1 a 5 años"/>
    <s v="Pendiente moderada"/>
    <s v="Buen drenaje"/>
    <s v="No Tiene"/>
    <s v="NO"/>
    <n v="4.3499999999999996"/>
    <n v="7.43"/>
    <n v="1.61"/>
    <n v="2.92"/>
    <n v="2.66"/>
    <n v="2.0499999999999998"/>
    <n v="0.36"/>
    <n v="0.06"/>
    <n v="0.09"/>
    <n v="7.0000000000000007E-2"/>
    <n v="3.24"/>
    <n v="0.36"/>
    <n v="0.17"/>
    <n v="332.73"/>
    <n v="1.47"/>
    <n v="2.4700000000000002"/>
    <n v="0.61"/>
    <s v="Olsen"/>
  </r>
  <r>
    <n v="65106"/>
    <d v="2021-11-23T00:00:00"/>
    <s v="ANDINA"/>
    <s v="ANTIOQUIA"/>
    <s v="YOLOMBÓ"/>
    <x v="230"/>
    <s v="Establecido"/>
    <s v="De 0 a 1 año"/>
    <s v="Pendiente moderada"/>
    <s v="Buen drenaje"/>
    <s v="No Tiene"/>
    <s v="NO"/>
    <n v="4.72"/>
    <n v="3.02"/>
    <n v="1.63"/>
    <n v="11.4"/>
    <n v="2.3199999999999998"/>
    <n v="1.79"/>
    <n v="1.23"/>
    <n v="0.14000000000000001"/>
    <n v="0.09"/>
    <n v="7.0000000000000007E-2"/>
    <n v="3.78"/>
    <n v="0.14000000000000001"/>
    <n v="0.25"/>
    <n v="248.33"/>
    <n v="0.71"/>
    <n v="0.66"/>
    <n v="0.61"/>
    <s v="Olsen"/>
  </r>
  <r>
    <n v="65107"/>
    <d v="2021-11-23T00:00:00"/>
    <s v="ANDINA"/>
    <s v="ANTIOQUIA"/>
    <s v="SAN ROQUE"/>
    <x v="230"/>
    <s v="Establecido"/>
    <s v="De 0 a 1 año"/>
    <s v="Pendiente moderada"/>
    <s v="Buen drenaje"/>
    <s v="No Tiene"/>
    <s v="NO"/>
    <n v="5.12"/>
    <n v="2.74"/>
    <n v="0.9"/>
    <n v="2.3199999999999998"/>
    <n v="0.42"/>
    <n v="0.24"/>
    <n v="2"/>
    <n v="0.56999999999999995"/>
    <n v="0.09"/>
    <n v="7.0000000000000007E-2"/>
    <n v="3.13"/>
    <n v="0.13"/>
    <n v="7.0000000000000007E-2"/>
    <n v="39.31"/>
    <n v="1.1499999999999999"/>
    <n v="8.6300000000000008"/>
    <n v="0.61"/>
    <s v="Olsen"/>
  </r>
  <r>
    <n v="65108"/>
    <d v="2021-11-23T00:00:00"/>
    <s v="ANDINA"/>
    <s v="ANTIOQUIA"/>
    <s v="SAN ROQUE"/>
    <x v="8"/>
    <s v="Establecido"/>
    <s v="De 0 a 1 año"/>
    <s v="Pendiente moderada"/>
    <s v="Buen drenaje"/>
    <s v="No Tiene"/>
    <s v="SI"/>
    <n v="5.47"/>
    <n v="1.98"/>
    <n v="0.9"/>
    <n v="7.6355000000000004"/>
    <n v="0.26"/>
    <n v="0.06"/>
    <n v="4.2300000000000004"/>
    <n v="0.85"/>
    <n v="0.09"/>
    <n v="7.0000000000000007E-2"/>
    <n v="5.49"/>
    <n v="0.22"/>
    <n v="0.183"/>
    <n v="43.35"/>
    <n v="1.1499999999999999"/>
    <n v="5.34"/>
    <n v="0.61"/>
    <s v="Olsen"/>
  </r>
  <r>
    <n v="65109"/>
    <d v="2021-11-23T00:00:00"/>
    <s v="ANDINA"/>
    <s v="ANTIOQUIA"/>
    <s v="SAN ROQUE"/>
    <x v="230"/>
    <s v="Establecido"/>
    <s v="De 0 a 1 año"/>
    <s v="Pendiente moderada"/>
    <s v="Buen drenaje"/>
    <s v="No Tiene"/>
    <s v="NO"/>
    <n v="4.09"/>
    <n v="2.76"/>
    <n v="0.9"/>
    <n v="7.6355000000000004"/>
    <n v="4.95"/>
    <n v="4.21"/>
    <n v="0.28999999999999998"/>
    <n v="0.13"/>
    <n v="0.09"/>
    <n v="7.0000000000000007E-2"/>
    <n v="5.49"/>
    <n v="0.22"/>
    <n v="0.183"/>
    <n v="444.98"/>
    <n v="1.05"/>
    <n v="1.1599999999999999"/>
    <n v="0.61"/>
    <s v="Olsen"/>
  </r>
  <r>
    <n v="65110"/>
    <d v="2021-11-23T00:00:00"/>
    <s v="ANDINA"/>
    <s v="ANTIOQUIA"/>
    <s v="SAN ROQUE"/>
    <x v="8"/>
    <s v="Establecido"/>
    <s v="De 0 a 1 año"/>
    <s v="Pendiente moderada"/>
    <s v="Buen drenaje"/>
    <s v="No Tiene"/>
    <s v="SI"/>
    <n v="4.8600000000000003"/>
    <n v="4.5999999999999996"/>
    <n v="3.5"/>
    <n v="4.76"/>
    <n v="0.99"/>
    <n v="0.85"/>
    <n v="3.66"/>
    <n v="0.41"/>
    <n v="0.12"/>
    <n v="7.0000000000000007E-2"/>
    <n v="5.24"/>
    <n v="0.39"/>
    <n v="0.14000000000000001"/>
    <n v="102.53"/>
    <n v="0.71"/>
    <n v="4.2699999999999996"/>
    <n v="0.61"/>
    <s v="Olsen"/>
  </r>
  <r>
    <n v="65111"/>
    <d v="2021-11-23T00:00:00"/>
    <s v="ANDINA"/>
    <s v="ANTIOQUIA"/>
    <s v="SAN ROQUE"/>
    <x v="8"/>
    <s v="Establecido"/>
    <s v="De 0 a 1 año"/>
    <s v="Pendiente moderada"/>
    <s v="Buen drenaje"/>
    <s v="No Tiene"/>
    <s v="NO"/>
    <n v="4.46"/>
    <n v="3.12"/>
    <n v="0.9"/>
    <n v="5.48"/>
    <n v="1.55"/>
    <n v="1.21"/>
    <n v="0.74"/>
    <n v="0.25"/>
    <n v="0.13"/>
    <n v="7.0000000000000007E-2"/>
    <n v="2.74"/>
    <n v="0.3"/>
    <n v="0.14000000000000001"/>
    <n v="108.15"/>
    <n v="0.71"/>
    <n v="2.2000000000000002"/>
    <n v="0.61"/>
    <s v="Olsen"/>
  </r>
  <r>
    <n v="65112"/>
    <d v="2021-11-23T00:00:00"/>
    <s v="ANDINA"/>
    <s v="ANTIOQUIA"/>
    <s v="AMAGÁ"/>
    <x v="230"/>
    <s v="Establecido"/>
    <s v="De 0 a 1 año"/>
    <s v="Moderadamente Ondulado"/>
    <s v="Buen drenaje"/>
    <s v="No Tiene"/>
    <s v="NO"/>
    <n v="5.12"/>
    <n v="4.93"/>
    <n v="22.616505"/>
    <n v="7.6355000000000004"/>
    <n v="1.23"/>
    <n v="0.96"/>
    <n v="5.81"/>
    <n v="3.13"/>
    <n v="0.47"/>
    <n v="7.0000000000000007E-2"/>
    <n v="10.71"/>
    <n v="0.22"/>
    <n v="0.3"/>
    <n v="133.41999999999999"/>
    <n v="2.02"/>
    <n v="4.37"/>
    <n v="1.1000000000000001"/>
    <s v="No indica"/>
  </r>
  <r>
    <n v="65113"/>
    <d v="2021-11-23T00:00:00"/>
    <s v="ANDINA"/>
    <s v="ANTIOQUIA"/>
    <s v="AMAGÁ"/>
    <x v="230"/>
    <s v="Establecido"/>
    <s v="De 0 a 1 año"/>
    <s v="Pendiente moderada"/>
    <s v="Buen drenaje"/>
    <s v="No Tiene"/>
    <s v="NO"/>
    <n v="5.15"/>
    <n v="6.86"/>
    <n v="6.9"/>
    <n v="7.01"/>
    <n v="0.38"/>
    <n v="0.24"/>
    <n v="8.44"/>
    <n v="2.74"/>
    <n v="0.21"/>
    <n v="0.19"/>
    <n v="11.96"/>
    <n v="0.65"/>
    <n v="0.12"/>
    <n v="123.04"/>
    <n v="5.3"/>
    <n v="32.54"/>
    <n v="13.34"/>
    <s v="Olsen"/>
  </r>
  <r>
    <n v="65114"/>
    <d v="2021-11-23T00:00:00"/>
    <s v="ANDINA"/>
    <s v="ANTIOQUIA"/>
    <s v="AMAGÁ"/>
    <x v="230"/>
    <s v="Establecido"/>
    <s v="De 1 a 5 años"/>
    <s v="Pendiente moderada"/>
    <s v="Buen drenaje"/>
    <s v="No Tiene"/>
    <s v="NO"/>
    <n v="5.34"/>
    <n v="6.83"/>
    <n v="8.31"/>
    <n v="7.08"/>
    <n v="0.28999999999999998"/>
    <n v="0"/>
    <n v="8.4700000000000006"/>
    <n v="1.77"/>
    <n v="0.87"/>
    <n v="7.0000000000000007E-2"/>
    <n v="11.48"/>
    <n v="0.4"/>
    <n v="0.13"/>
    <n v="281.64"/>
    <n v="8.14"/>
    <n v="18.11"/>
    <n v="5.16"/>
    <s v="Olsen"/>
  </r>
  <r>
    <n v="65115"/>
    <d v="2021-11-23T00:00:00"/>
    <s v="ANDINA"/>
    <s v="ANTIOQUIA"/>
    <s v="AMAGÁ"/>
    <x v="230"/>
    <s v="Establecido"/>
    <s v="De 0 a 1 año"/>
    <s v="Pendiente moderada"/>
    <s v="Buen drenaje"/>
    <s v="No Tiene"/>
    <s v="NO"/>
    <n v="4.3499999999999996"/>
    <n v="10.93"/>
    <n v="9.27"/>
    <n v="7.6355000000000004"/>
    <n v="1.94"/>
    <n v="1.47"/>
    <n v="1.36"/>
    <n v="0.28999999999999998"/>
    <n v="0.19"/>
    <n v="7.0000000000000007E-2"/>
    <n v="3.85"/>
    <n v="0.22"/>
    <n v="0.08"/>
    <n v="115.71"/>
    <n v="3.76"/>
    <n v="10.67"/>
    <n v="2.68"/>
    <s v="Olsen"/>
  </r>
  <r>
    <n v="65116"/>
    <d v="2021-11-23T00:00:00"/>
    <s v="ANDINA"/>
    <s v="ANTIOQUIA"/>
    <s v="AMAGÁ"/>
    <x v="230"/>
    <s v="Establecido"/>
    <s v="De 0 a 1 año"/>
    <s v="Pendiente moderada"/>
    <s v="Buen drenaje"/>
    <s v="No Tiene"/>
    <s v="NO"/>
    <n v="5.55"/>
    <n v="6.74"/>
    <n v="2.2999999999999998"/>
    <n v="6.3"/>
    <m/>
    <m/>
    <n v="9.08"/>
    <n v="2.84"/>
    <n v="0.18"/>
    <n v="7.0000000000000007E-2"/>
    <n v="12.2"/>
    <n v="0.35"/>
    <n v="0.17"/>
    <n v="109.41"/>
    <n v="2.54"/>
    <n v="15.93"/>
    <n v="1.22"/>
    <s v="Olsen"/>
  </r>
  <r>
    <n v="65117"/>
    <d v="2021-11-23T00:00:00"/>
    <s v="ANDINA"/>
    <s v="ANTIOQUIA"/>
    <s v="AMAGÁ"/>
    <x v="230"/>
    <s v="Establecido"/>
    <s v="De 0 a 1 año"/>
    <s v="Moderadamente Ondulado"/>
    <s v="Buen drenaje"/>
    <s v="No Tiene"/>
    <s v="NO"/>
    <n v="5.33"/>
    <n v="3.53"/>
    <n v="4.3"/>
    <n v="4.6100000000000003"/>
    <n v="0.34"/>
    <n v="0.11"/>
    <n v="14.6"/>
    <n v="4.07"/>
    <n v="0.13"/>
    <n v="7.0000000000000007E-2"/>
    <n v="4.6985000000000001"/>
    <n v="0.39"/>
    <n v="0.16"/>
    <n v="159.96"/>
    <n v="5.73"/>
    <n v="9.57"/>
    <n v="1.71"/>
    <s v="Olsen"/>
  </r>
  <r>
    <n v="65118"/>
    <d v="2021-11-23T00:00:00"/>
    <s v="ANDINA"/>
    <s v="ANTIOQUIA"/>
    <s v="SAN ROQUE"/>
    <x v="230"/>
    <s v="Establecido"/>
    <s v="De 0 a 1 año"/>
    <s v="Pendiente moderada"/>
    <s v="Buen drenaje"/>
    <s v="No Tiene"/>
    <s v="NO"/>
    <n v="5.08"/>
    <n v="4.6500000000000004"/>
    <n v="0.9"/>
    <n v="3.21"/>
    <n v="1.73"/>
    <n v="1.38"/>
    <n v="1.02"/>
    <n v="0.15"/>
    <n v="0.14000000000000001"/>
    <n v="7.0000000000000007E-2"/>
    <n v="3.11"/>
    <n v="0.09"/>
    <n v="0.14000000000000001"/>
    <n v="281.25"/>
    <n v="1.79"/>
    <n v="2.69"/>
    <n v="0.61"/>
    <s v="Olsen"/>
  </r>
  <r>
    <n v="65119"/>
    <d v="2021-11-23T00:00:00"/>
    <s v="ANDINA"/>
    <s v="ANTIOQUIA"/>
    <s v="AMAGÁ"/>
    <x v="230"/>
    <s v="Establecido"/>
    <s v="De 0 a 1 año"/>
    <s v="Pendiente moderada"/>
    <s v="Buen drenaje"/>
    <s v="No Tiene"/>
    <s v="NO"/>
    <n v="4.93"/>
    <n v="5.79"/>
    <n v="2.7"/>
    <n v="3.13"/>
    <n v="2.2200000000000002"/>
    <n v="1.75"/>
    <n v="1.47"/>
    <n v="0.31"/>
    <n v="0.17"/>
    <n v="7.0000000000000007E-2"/>
    <n v="4.24"/>
    <n v="0.15"/>
    <n v="0.17"/>
    <n v="229.63"/>
    <n v="2.68"/>
    <n v="6.53"/>
    <n v="0.61"/>
    <s v="Olsen"/>
  </r>
  <r>
    <n v="65120"/>
    <d v="2021-11-23T00:00:00"/>
    <s v="ANDINA"/>
    <s v="ANTIOQUIA"/>
    <s v="AMAGÁ"/>
    <x v="230"/>
    <s v="Establecido"/>
    <s v="De 0 a 1 año"/>
    <s v="Moderadamente Ondulado"/>
    <s v="Buen drenaje"/>
    <s v="No Tiene"/>
    <s v="NO"/>
    <n v="6.13"/>
    <n v="5.72"/>
    <n v="22.616505"/>
    <n v="17.62"/>
    <m/>
    <m/>
    <n v="13.7"/>
    <n v="4.17"/>
    <n v="1.37"/>
    <n v="7.0000000000000007E-2"/>
    <n v="19.34"/>
    <n v="0.86"/>
    <n v="0.32"/>
    <n v="133.41999999999999"/>
    <n v="2.02"/>
    <n v="4.37"/>
    <n v="1.1000000000000001"/>
    <s v="No indica"/>
  </r>
  <r>
    <n v="65121"/>
    <d v="2021-11-23T00:00:00"/>
    <s v="ANDINA"/>
    <s v="ANTIOQUIA"/>
    <s v="AMAGÁ"/>
    <x v="230"/>
    <s v="Establecido"/>
    <s v="De 0 a 1 año"/>
    <s v="Pendiente moderada"/>
    <s v="Buen drenaje"/>
    <s v="No Tiene"/>
    <s v="NO"/>
    <n v="5.34"/>
    <n v="1.79"/>
    <n v="0.9"/>
    <n v="7.6355000000000004"/>
    <n v="4.25"/>
    <n v="3.5"/>
    <n v="5.2"/>
    <n v="3.82"/>
    <n v="0.42"/>
    <n v="7.0000000000000007E-2"/>
    <n v="13.78"/>
    <n v="0.22"/>
    <n v="0.1"/>
    <n v="56.28"/>
    <n v="1.75"/>
    <n v="12.39"/>
    <n v="1.21"/>
    <s v="Olsen"/>
  </r>
  <r>
    <n v="65122"/>
    <d v="2021-11-23T00:00:00"/>
    <s v="ANDINA"/>
    <s v="ANTIOQUIA"/>
    <s v="SANTA BÁRBARA"/>
    <x v="40"/>
    <s v="Establecido"/>
    <s v="De 0 a 1 año"/>
    <s v="Pendiente moderada"/>
    <s v="Buen drenaje"/>
    <s v="No Tiene"/>
    <s v="NO"/>
    <n v="5"/>
    <n v="5.36"/>
    <n v="1.74"/>
    <n v="7.6355000000000004"/>
    <n v="2.96"/>
    <n v="2.35"/>
    <n v="1.1100000000000001"/>
    <n v="0.28999999999999998"/>
    <n v="0.17"/>
    <n v="7.0000000000000007E-2"/>
    <n v="4.6100000000000003"/>
    <n v="0.22"/>
    <n v="0.1"/>
    <n v="160.18"/>
    <n v="4.2699999999999996"/>
    <n v="9.4600000000000009"/>
    <n v="2.36"/>
    <s v="Olsen"/>
  </r>
  <r>
    <n v="65123"/>
    <d v="2021-11-23T00:00:00"/>
    <s v="ANDINA"/>
    <s v="ANTIOQUIA"/>
    <s v="SANTA BÁRBARA"/>
    <x v="230"/>
    <s v="Establecido"/>
    <s v="De 0 a 1 año"/>
    <s v="Pendiente moderada"/>
    <s v="Buen drenaje"/>
    <s v="No Tiene"/>
    <s v="NO"/>
    <n v="6.14"/>
    <n v="5.6"/>
    <n v="6.77"/>
    <n v="7.6355000000000004"/>
    <m/>
    <m/>
    <n v="15.18"/>
    <n v="2.76"/>
    <n v="0.5"/>
    <n v="7.0000000000000007E-2"/>
    <n v="18.5"/>
    <n v="0.22"/>
    <n v="0.25"/>
    <n v="131.49"/>
    <n v="2.4"/>
    <n v="2.69"/>
    <n v="0.61"/>
    <s v="Olsen"/>
  </r>
  <r>
    <n v="65124"/>
    <d v="2021-11-23T00:00:00"/>
    <s v="ANDINA"/>
    <s v="ANTIOQUIA"/>
    <s v="SANTA BÁRBARA"/>
    <x v="8"/>
    <s v="Establecido"/>
    <s v="De 0 a 1 año"/>
    <s v="Pendiente moderada"/>
    <s v="Buen drenaje"/>
    <s v="No Tiene"/>
    <s v="NO"/>
    <n v="5.25"/>
    <n v="3.64"/>
    <n v="2.46"/>
    <n v="6.93"/>
    <n v="0.19"/>
    <n v="0"/>
    <n v="7.55"/>
    <n v="2.2799999999999998"/>
    <n v="0.12"/>
    <n v="7.0000000000000007E-2"/>
    <n v="10.210000000000001"/>
    <n v="0.37"/>
    <n v="0.16"/>
    <n v="139.66999999999999"/>
    <n v="6.91"/>
    <n v="5.9"/>
    <n v="1.21"/>
    <s v="Olsen"/>
  </r>
  <r>
    <n v="65125"/>
    <d v="2021-11-23T00:00:00"/>
    <s v="ANDINA"/>
    <s v="ANTIOQUIA"/>
    <s v="SANTA BÁRBARA"/>
    <x v="8"/>
    <s v="Establecido"/>
    <s v="De 0 a 1 año"/>
    <s v="Pendiente moderada"/>
    <s v="Buen drenaje"/>
    <s v="No Tiene"/>
    <s v="NO"/>
    <n v="4.7699999999999996"/>
    <n v="4.91"/>
    <n v="3.4"/>
    <n v="6.01"/>
    <n v="3.62"/>
    <n v="2.93"/>
    <n v="1.17"/>
    <n v="0.34"/>
    <n v="0.2"/>
    <n v="7.0000000000000007E-2"/>
    <n v="5.39"/>
    <n v="0.22"/>
    <n v="0.18"/>
    <n v="93.96"/>
    <n v="0.71"/>
    <n v="3.22"/>
    <n v="0.61"/>
    <s v="Olsen"/>
  </r>
  <r>
    <n v="65126"/>
    <d v="2021-11-23T00:00:00"/>
    <s v="ANDINA"/>
    <s v="ANTIOQUIA"/>
    <s v="SANTA BÁRBARA"/>
    <x v="8"/>
    <s v="Establecido"/>
    <s v="De 0 a 1 año"/>
    <s v="Pendiente moderada"/>
    <s v="Buen drenaje"/>
    <s v="No Tiene"/>
    <s v="NO"/>
    <n v="5.27"/>
    <n v="4.5"/>
    <n v="2.87"/>
    <n v="5.29"/>
    <n v="0.38"/>
    <n v="0.22"/>
    <n v="6.06"/>
    <n v="1.31"/>
    <n v="0.34"/>
    <n v="7.0000000000000007E-2"/>
    <n v="8.15"/>
    <n v="0.38"/>
    <n v="0.23"/>
    <n v="130.78"/>
    <n v="1.1100000000000001"/>
    <n v="6.51"/>
    <n v="0.61"/>
    <s v="Olsen"/>
  </r>
  <r>
    <n v="65127"/>
    <d v="2021-11-23T00:00:00"/>
    <s v="ANDINA"/>
    <s v="ANTIOQUIA"/>
    <s v="SANTA BÁRBARA"/>
    <x v="8"/>
    <s v="Establecido"/>
    <s v="De 0 a 1 año"/>
    <s v="Pendiente moderada"/>
    <s v="Buen drenaje"/>
    <s v="No Tiene"/>
    <s v="NO"/>
    <n v="5.81"/>
    <n v="2.52"/>
    <n v="3.34"/>
    <n v="6.12"/>
    <m/>
    <m/>
    <n v="5.42"/>
    <n v="2.0299999999999998"/>
    <n v="0.31"/>
    <n v="7.0000000000000007E-2"/>
    <n v="7.82"/>
    <n v="0.23"/>
    <n v="0.28999999999999998"/>
    <n v="77.41"/>
    <n v="1.97"/>
    <n v="3.53"/>
    <n v="0.61"/>
    <s v="Olsen"/>
  </r>
  <r>
    <n v="65128"/>
    <d v="2021-11-23T00:00:00"/>
    <s v="ANDINA"/>
    <s v="ANTIOQUIA"/>
    <s v="SANTA BÁRBARA"/>
    <x v="40"/>
    <s v="Establecido"/>
    <s v="De 0 a 1 año"/>
    <s v="Pendiente moderada"/>
    <s v="Buen drenaje"/>
    <s v="No Tiene"/>
    <s v="NO"/>
    <n v="5.03"/>
    <n v="2.69"/>
    <n v="2.96"/>
    <n v="3.73"/>
    <n v="0.92"/>
    <n v="0.66"/>
    <n v="1.56"/>
    <n v="0.79"/>
    <n v="0.17"/>
    <n v="7.0000000000000007E-2"/>
    <n v="3.49"/>
    <n v="0.26"/>
    <n v="0.16"/>
    <n v="112.06"/>
    <n v="1.25"/>
    <n v="5.74"/>
    <n v="0.61"/>
    <s v="Olsen"/>
  </r>
  <r>
    <n v="65129"/>
    <d v="2021-11-23T00:00:00"/>
    <s v="ANDINA"/>
    <s v="ANTIOQUIA"/>
    <s v="SANTA BÁRBARA"/>
    <x v="8"/>
    <s v="Establecido"/>
    <s v="De 0 a 1 año"/>
    <s v="Pendiente moderada"/>
    <s v="Buen drenaje"/>
    <s v="No Tiene"/>
    <s v="NO"/>
    <n v="5.46"/>
    <n v="2.93"/>
    <n v="2.11"/>
    <n v="1.4"/>
    <n v="0.21"/>
    <n v="0.1"/>
    <n v="3.71"/>
    <n v="1.1499999999999999"/>
    <n v="0.39"/>
    <n v="7.0000000000000007E-2"/>
    <n v="5.51"/>
    <n v="0.23"/>
    <n v="0.09"/>
    <n v="82.31"/>
    <n v="0.71"/>
    <n v="5.97"/>
    <n v="0.61"/>
    <s v="Olsen"/>
  </r>
  <r>
    <n v="65130"/>
    <d v="2021-11-23T00:00:00"/>
    <s v="ANDINA"/>
    <s v="ANTIOQUIA"/>
    <s v="SANTA BÁRBARA"/>
    <x v="8"/>
    <s v="Establecido"/>
    <s v="De 0 a 1 año"/>
    <s v="Pendiente moderada"/>
    <s v="Buen drenaje"/>
    <s v="No Tiene"/>
    <s v="NO"/>
    <n v="4.72"/>
    <n v="3.64"/>
    <n v="22.616505"/>
    <n v="3.35"/>
    <n v="2.74"/>
    <n v="2.2200000000000002"/>
    <n v="4.34"/>
    <n v="1.02"/>
    <n v="0.36"/>
    <n v="7.0000000000000007E-2"/>
    <n v="8.5"/>
    <n v="0.36"/>
    <n v="0.09"/>
    <n v="202.3"/>
    <n v="2.4500000000000002"/>
    <n v="7.91"/>
    <n v="0.61"/>
    <s v="Olsen"/>
  </r>
  <r>
    <n v="65131"/>
    <d v="2021-11-23T00:00:00"/>
    <s v="ANDINA"/>
    <s v="ANTIOQUIA"/>
    <s v="AMAGÁ"/>
    <x v="40"/>
    <s v="Establecido"/>
    <s v="De 1 a 5 años"/>
    <s v="Moderadamente Ondulado"/>
    <s v="Buen drenaje"/>
    <s v="No Tiene"/>
    <s v="NO"/>
    <n v="5.84"/>
    <n v="10.98"/>
    <n v="10.76"/>
    <n v="4.22"/>
    <m/>
    <m/>
    <n v="7.33"/>
    <n v="2.1"/>
    <n v="0.73"/>
    <n v="7.0000000000000007E-2"/>
    <n v="10.24"/>
    <n v="0.24"/>
    <n v="0.13"/>
    <n v="197.18"/>
    <n v="4.33"/>
    <n v="4.66"/>
    <n v="6.49"/>
    <s v="Olsen"/>
  </r>
  <r>
    <n v="65132"/>
    <d v="2021-11-23T00:00:00"/>
    <s v="ANDINA"/>
    <s v="ANTIOQUIA"/>
    <s v="SAN ROQUE"/>
    <x v="8"/>
    <s v="Establecido"/>
    <s v="De 0 a 1 año"/>
    <s v="Pendiente moderada"/>
    <s v="Buen drenaje"/>
    <s v="No Tiene"/>
    <s v="SI"/>
    <n v="4.37"/>
    <n v="3.88"/>
    <n v="0.9"/>
    <n v="12.84"/>
    <n v="1.78"/>
    <n v="1.35"/>
    <n v="0.48"/>
    <n v="0.18"/>
    <n v="0.12"/>
    <n v="7.0000000000000007E-2"/>
    <n v="2.62"/>
    <n v="0.26"/>
    <n v="0.16"/>
    <n v="299.29000000000002"/>
    <n v="1.83"/>
    <n v="3.26"/>
    <n v="0.61"/>
    <s v="Olsen"/>
  </r>
  <r>
    <n v="65133"/>
    <d v="2021-11-23T00:00:00"/>
    <s v="ANDINA"/>
    <s v="ANTIOQUIA"/>
    <s v="SAN ROQUE"/>
    <x v="230"/>
    <s v="Establecido"/>
    <s v="De 0 a 1 año"/>
    <s v="Pendiente moderada"/>
    <s v="Buen drenaje"/>
    <s v="No Tiene"/>
    <s v="NO"/>
    <n v="4.8499999999999996"/>
    <n v="3.67"/>
    <n v="0.9"/>
    <n v="2.5099999999999998"/>
    <n v="1.23"/>
    <n v="0.97"/>
    <n v="0.75"/>
    <n v="0.3"/>
    <n v="0.09"/>
    <n v="7.0000000000000007E-2"/>
    <n v="2.39"/>
    <n v="0.11"/>
    <n v="7.0000000000000007E-2"/>
    <n v="128.28"/>
    <n v="1.8"/>
    <n v="1.3"/>
    <n v="0.61"/>
    <s v="Olsen"/>
  </r>
  <r>
    <n v="65134"/>
    <d v="2021-11-23T00:00:00"/>
    <s v="ANDINA"/>
    <s v="ANTIOQUIA"/>
    <s v="SAN ROQUE"/>
    <x v="8"/>
    <s v="Establecido"/>
    <s v="De 0 a 1 año"/>
    <s v="Pendiente moderada"/>
    <s v="Buen drenaje"/>
    <s v="No Tiene"/>
    <s v="SI"/>
    <n v="4.2699999999999996"/>
    <n v="4.21"/>
    <n v="1.7"/>
    <n v="11.23"/>
    <n v="3.31"/>
    <n v="2.76"/>
    <n v="1.1499999999999999"/>
    <n v="0.25"/>
    <n v="0.12"/>
    <n v="7.0000000000000007E-2"/>
    <n v="4.9000000000000004"/>
    <n v="0.3"/>
    <n v="0.12"/>
    <n v="648.21"/>
    <n v="0.71"/>
    <n v="1.3"/>
    <n v="0.61"/>
    <s v="Olsen"/>
  </r>
  <r>
    <n v="65135"/>
    <d v="2021-11-23T00:00:00"/>
    <s v="ANDINA"/>
    <s v="ANTIOQUIA"/>
    <s v="YOLOMBÓ"/>
    <x v="230"/>
    <s v="Establecido"/>
    <s v="De 1 a 5 años"/>
    <s v="Pendiente moderada"/>
    <s v="Buen drenaje"/>
    <s v="No Tiene"/>
    <s v="SI"/>
    <n v="5.09"/>
    <n v="3.74"/>
    <n v="0.9"/>
    <n v="2.66"/>
    <n v="2.56"/>
    <n v="2.11"/>
    <n v="0.39"/>
    <n v="7.0000000000000007E-2"/>
    <n v="0.09"/>
    <n v="7.0000000000000007E-2"/>
    <n v="3.16"/>
    <n v="0.06"/>
    <n v="0.21"/>
    <n v="283.63"/>
    <n v="0.71"/>
    <n v="0.66"/>
    <n v="0.61"/>
    <s v="Olsen"/>
  </r>
  <r>
    <n v="65136"/>
    <d v="2021-11-23T00:00:00"/>
    <s v="ANDINA"/>
    <s v="ANTIOQUIA"/>
    <s v="YOLOMBÓ"/>
    <x v="230"/>
    <s v="Establecido"/>
    <s v="De 1 a 5 años"/>
    <s v="Pendiente moderada"/>
    <s v="Buen drenaje"/>
    <s v="No Tiene"/>
    <s v="NO"/>
    <n v="5.28"/>
    <n v="4.91"/>
    <n v="0.9"/>
    <n v="7.6355000000000004"/>
    <n v="1.02"/>
    <n v="0.69"/>
    <n v="1.44"/>
    <n v="0.68"/>
    <n v="0.4"/>
    <n v="7.0000000000000007E-2"/>
    <n v="3.61"/>
    <n v="0.22"/>
    <n v="0.3"/>
    <n v="357.71"/>
    <n v="0.71"/>
    <n v="0.66"/>
    <n v="0.61"/>
    <s v="Olsen"/>
  </r>
  <r>
    <n v="65137"/>
    <d v="2021-11-23T00:00:00"/>
    <s v="ANDINA"/>
    <s v="ANTIOQUIA"/>
    <s v="YOLOMBÓ"/>
    <x v="230"/>
    <s v="Establecido"/>
    <s v="De 1 a 5 años"/>
    <s v="Moderadamente Ondulado"/>
    <s v="Buen drenaje"/>
    <s v="No Tiene"/>
    <s v="NO"/>
    <n v="5.21"/>
    <n v="1.26"/>
    <n v="2.5499999999999998"/>
    <n v="7.6355000000000004"/>
    <n v="2.02"/>
    <n v="1.56"/>
    <n v="1"/>
    <n v="0.08"/>
    <n v="0.09"/>
    <n v="7.0000000000000007E-2"/>
    <n v="3.27"/>
    <n v="0.22"/>
    <n v="0.55000000000000004"/>
    <n v="56.62"/>
    <n v="3.05"/>
    <n v="19.28"/>
    <n v="0.61"/>
    <s v="Olsen"/>
  </r>
  <r>
    <n v="65138"/>
    <d v="2021-11-23T00:00:00"/>
    <s v="ANDINA"/>
    <s v="ANTIOQUIA"/>
    <s v="YOLOMBÓ"/>
    <x v="230"/>
    <s v="Establecido"/>
    <s v="De 1 a 5 años"/>
    <s v="Pendiente moderada"/>
    <s v="Buen drenaje"/>
    <s v="No Tiene"/>
    <s v="NO"/>
    <n v="5.37"/>
    <n v="4.03"/>
    <n v="0.9"/>
    <n v="3.71"/>
    <n v="1.3"/>
    <n v="1.06"/>
    <n v="1"/>
    <n v="0.15"/>
    <n v="0.11"/>
    <n v="7.0000000000000007E-2"/>
    <n v="2.63"/>
    <n v="0.05"/>
    <n v="0.32"/>
    <n v="287.60000000000002"/>
    <n v="0.71"/>
    <n v="0.66"/>
    <n v="0.61"/>
    <s v="Olsen"/>
  </r>
  <r>
    <n v="65139"/>
    <d v="2021-11-23T00:00:00"/>
    <s v="ANDINA"/>
    <s v="ANTIOQUIA"/>
    <s v="YOLOMBÓ"/>
    <x v="8"/>
    <s v="Establecido"/>
    <s v="De 0 a 1 año"/>
    <s v="Pendiente moderada"/>
    <s v="Buen drenaje"/>
    <s v="No Tiene"/>
    <s v="SI"/>
    <n v="5.4"/>
    <n v="0.98"/>
    <n v="0.9"/>
    <n v="8.48"/>
    <n v="1.03"/>
    <n v="0.75"/>
    <n v="2.11"/>
    <n v="0.34"/>
    <n v="0.09"/>
    <n v="7.0000000000000007E-2"/>
    <n v="3.59"/>
    <n v="7.0000000000000007E-2"/>
    <n v="0.09"/>
    <n v="113.48"/>
    <n v="0.71"/>
    <n v="0.66"/>
    <n v="2.66"/>
    <s v="Olsen"/>
  </r>
  <r>
    <n v="65140"/>
    <d v="2021-11-23T00:00:00"/>
    <s v="ANDINA"/>
    <s v="ANTIOQUIA"/>
    <s v="YOLOMBÓ"/>
    <x v="230"/>
    <s v="Establecido"/>
    <s v="De 0 a 1 año"/>
    <s v="Pendiente moderada"/>
    <s v="Buen drenaje"/>
    <s v="No Tiene"/>
    <s v="NO"/>
    <n v="5.19"/>
    <n v="2.74"/>
    <n v="0.9"/>
    <n v="5.37"/>
    <n v="0.77"/>
    <n v="0.57999999999999996"/>
    <n v="2.2599999999999998"/>
    <n v="0.76"/>
    <n v="0.17"/>
    <n v="7.0000000000000007E-2"/>
    <n v="4.0199999999999996"/>
    <n v="0.11"/>
    <n v="0.22"/>
    <n v="158.68"/>
    <n v="0.71"/>
    <n v="1.72"/>
    <n v="0.61"/>
    <s v="Olsen"/>
  </r>
  <r>
    <n v="65141"/>
    <d v="2021-11-23T00:00:00"/>
    <s v="ANDINA"/>
    <s v="ANTIOQUIA"/>
    <s v="YOLOMBÓ"/>
    <x v="230"/>
    <s v="Establecido"/>
    <s v="De 1 a 5 años"/>
    <s v="Pendiente moderada"/>
    <s v="Buen drenaje"/>
    <s v="No Tiene"/>
    <s v="SI"/>
    <n v="5.32"/>
    <n v="4.09"/>
    <n v="0.9"/>
    <n v="7.89"/>
    <n v="0.53"/>
    <n v="0.28999999999999998"/>
    <n v="2.19"/>
    <n v="0.99"/>
    <n v="0.59"/>
    <n v="7.0000000000000007E-2"/>
    <n v="4.37"/>
    <n v="0.23"/>
    <n v="0.21"/>
    <n v="319.36"/>
    <n v="0.71"/>
    <n v="2.0499999999999998"/>
    <n v="0.61"/>
    <s v="Olsen"/>
  </r>
  <r>
    <n v="65142"/>
    <d v="2021-11-23T00:00:00"/>
    <s v="ANDINA"/>
    <s v="ANTIOQUIA"/>
    <s v="YOLOMBÓ"/>
    <x v="230"/>
    <s v="Establecido"/>
    <s v="De 1 a 5 años"/>
    <s v="Pendiente moderada"/>
    <s v="Buen drenaje"/>
    <s v="No Tiene"/>
    <s v="SI"/>
    <n v="5.12"/>
    <n v="2.76"/>
    <n v="0.9"/>
    <n v="3.18"/>
    <n v="1.58"/>
    <n v="1.17"/>
    <n v="1.05"/>
    <n v="0.06"/>
    <n v="0.09"/>
    <n v="7.0000000000000007E-2"/>
    <n v="2.82"/>
    <n v="0.06"/>
    <n v="0.2"/>
    <n v="97.63"/>
    <n v="0.71"/>
    <n v="1.69"/>
    <n v="0.61"/>
    <s v="Olsen"/>
  </r>
  <r>
    <n v="65143"/>
    <d v="2021-11-23T00:00:00"/>
    <s v="ANDINA"/>
    <s v="ANTIOQUIA"/>
    <s v="YOLOMBÓ"/>
    <x v="230"/>
    <s v="Establecido"/>
    <s v="De 0 a 1 año"/>
    <s v="Pendiente moderada"/>
    <s v="Buen drenaje"/>
    <s v="No Tiene"/>
    <s v="SI"/>
    <n v="4.75"/>
    <n v="2.91"/>
    <n v="0.9"/>
    <n v="3.03"/>
    <n v="3.21"/>
    <n v="2.52"/>
    <n v="0.28000000000000003"/>
    <n v="7.0000000000000007E-2"/>
    <n v="0.09"/>
    <n v="7.0000000000000007E-2"/>
    <n v="3.66"/>
    <n v="0.1"/>
    <n v="0.22"/>
    <n v="149.25"/>
    <n v="0.71"/>
    <n v="0.66"/>
    <n v="0.61"/>
    <s v="Olsen"/>
  </r>
  <r>
    <n v="65144"/>
    <d v="2021-11-23T00:00:00"/>
    <s v="ANDINA"/>
    <s v="ANTIOQUIA"/>
    <s v="YOLOMBÓ"/>
    <x v="230"/>
    <s v="Establecido"/>
    <s v="De 1 a 5 años"/>
    <s v="Pendiente moderada"/>
    <s v="Buen drenaje"/>
    <s v="No Tiene"/>
    <s v="SI"/>
    <n v="5.65"/>
    <n v="5.17"/>
    <n v="4.97"/>
    <n v="56.67"/>
    <m/>
    <m/>
    <n v="1.85"/>
    <n v="1.17"/>
    <n v="2.16"/>
    <n v="7.0000000000000007E-2"/>
    <n v="5.3"/>
    <n v="0.64"/>
    <n v="0.3"/>
    <n v="184.03"/>
    <n v="0.71"/>
    <n v="0.66"/>
    <n v="0.61"/>
    <s v="Olsen"/>
  </r>
  <r>
    <n v="65145"/>
    <d v="2021-11-23T00:00:00"/>
    <s v="ANDINA"/>
    <s v="ANTIOQUIA"/>
    <s v="SAN ROQUE"/>
    <x v="230"/>
    <s v="Establecido"/>
    <s v="De 0 a 1 año"/>
    <s v="Pendiente moderada"/>
    <s v="Buen drenaje"/>
    <s v="No Tiene"/>
    <s v="NO"/>
    <n v="4.8600000000000003"/>
    <n v="1.41"/>
    <n v="0.9"/>
    <n v="23.35"/>
    <n v="1.49"/>
    <n v="1.18"/>
    <n v="0.39"/>
    <n v="0.06"/>
    <n v="0.09"/>
    <n v="7.0000000000000007E-2"/>
    <n v="2.06"/>
    <n v="0.06"/>
    <n v="0.1"/>
    <n v="66.959999999999994"/>
    <n v="1.1399999999999999"/>
    <n v="3"/>
    <n v="0.61"/>
    <s v="Olsen"/>
  </r>
  <r>
    <n v="65146"/>
    <d v="2021-11-23T00:00:00"/>
    <s v="ANDINA"/>
    <s v="ANTIOQUIA"/>
    <s v="SAN ROQUE"/>
    <x v="8"/>
    <s v="Establecido"/>
    <s v="De 0 a 1 año"/>
    <s v="Pendiente moderada"/>
    <s v="Buen drenaje"/>
    <s v="No Tiene"/>
    <s v="SI"/>
    <n v="4.16"/>
    <n v="2.33"/>
    <n v="0.9"/>
    <n v="6.12"/>
    <n v="2.91"/>
    <n v="2.38"/>
    <n v="0.35"/>
    <n v="0.08"/>
    <n v="0.09"/>
    <n v="7.0000000000000007E-2"/>
    <n v="3.46"/>
    <n v="0.17"/>
    <n v="0.14000000000000001"/>
    <n v="271.77"/>
    <n v="0.71"/>
    <n v="1.31"/>
    <n v="0.61"/>
    <s v="Olsen"/>
  </r>
  <r>
    <n v="65147"/>
    <d v="2021-11-23T00:00:00"/>
    <s v="ANDINA"/>
    <s v="ANTIOQUIA"/>
    <s v="SAN ROQUE"/>
    <x v="8"/>
    <s v="Establecido"/>
    <s v="De 0 a 1 año"/>
    <s v="Pendiente moderada"/>
    <s v="Buen drenaje"/>
    <s v="No Tiene"/>
    <s v="SI"/>
    <n v="4.8899999999999997"/>
    <n v="1.05"/>
    <n v="0.9"/>
    <n v="19.16"/>
    <n v="1.35"/>
    <n v="1.02"/>
    <n v="1.54"/>
    <n v="0.3"/>
    <n v="0.09"/>
    <n v="7.0000000000000007E-2"/>
    <n v="3.3"/>
    <n v="0.13"/>
    <n v="0.27"/>
    <n v="79.19"/>
    <n v="0.71"/>
    <n v="1.26"/>
    <n v="0.61"/>
    <s v="Olsen"/>
  </r>
  <r>
    <n v="65148"/>
    <d v="2021-11-23T00:00:00"/>
    <s v="ANDINA"/>
    <s v="ANTIOQUIA"/>
    <s v="SAN ROQUE"/>
    <x v="8"/>
    <s v="Establecido"/>
    <s v="De 0 a 1 año"/>
    <s v="Pendiente moderada"/>
    <s v="Buen drenaje"/>
    <s v="No Tiene"/>
    <s v="SI"/>
    <n v="4.34"/>
    <n v="3.9"/>
    <n v="0.9"/>
    <n v="12.22"/>
    <n v="2.17"/>
    <n v="1.77"/>
    <n v="0.3"/>
    <n v="7.0000000000000007E-2"/>
    <n v="0.09"/>
    <n v="7.0000000000000007E-2"/>
    <n v="2.67"/>
    <n v="0.14000000000000001"/>
    <n v="0.3"/>
    <n v="316.14999999999998"/>
    <n v="0.71"/>
    <n v="0.66"/>
    <n v="0.61"/>
    <s v="Olsen"/>
  </r>
  <r>
    <n v="65149"/>
    <d v="2021-11-23T00:00:00"/>
    <s v="ANDINA"/>
    <s v="ANTIOQUIA"/>
    <s v="SAN ROQUE"/>
    <x v="8"/>
    <s v="Establecido"/>
    <s v="De 0 a 1 año"/>
    <s v="Pendiente moderada"/>
    <s v="Buen drenaje"/>
    <s v="No Tiene"/>
    <s v="SI"/>
    <n v="4.84"/>
    <n v="2.74"/>
    <n v="0.9"/>
    <n v="20.97"/>
    <n v="1.59"/>
    <n v="1.2"/>
    <n v="0.52"/>
    <n v="0.25"/>
    <n v="0.17"/>
    <n v="7.0000000000000007E-2"/>
    <n v="2.59"/>
    <n v="0.11"/>
    <n v="0.18"/>
    <n v="305.52999999999997"/>
    <n v="0.71"/>
    <n v="0.66"/>
    <n v="0.61"/>
    <s v="Olsen"/>
  </r>
  <r>
    <n v="65150"/>
    <d v="2021-11-23T00:00:00"/>
    <s v="ANDINA"/>
    <s v="ANTIOQUIA"/>
    <s v="SAN ROQUE"/>
    <x v="8"/>
    <s v="Establecido"/>
    <s v="De 0 a 1 año"/>
    <s v="Pendiente moderada"/>
    <s v="Buen drenaje"/>
    <s v="No Tiene"/>
    <s v="NO"/>
    <n v="4.47"/>
    <n v="3.22"/>
    <n v="1.29"/>
    <n v="7.13"/>
    <n v="1.39"/>
    <n v="1.1000000000000001"/>
    <n v="0.81"/>
    <n v="0.2"/>
    <n v="0.09"/>
    <n v="7.0000000000000007E-2"/>
    <n v="2.5299999999999998"/>
    <n v="0.21"/>
    <n v="0.16"/>
    <n v="97.36"/>
    <n v="1.36"/>
    <n v="2.34"/>
    <n v="0.61"/>
    <s v="Olsen"/>
  </r>
  <r>
    <n v="65151"/>
    <d v="2021-11-23T00:00:00"/>
    <s v="ANDINA"/>
    <s v="ANTIOQUIA"/>
    <s v="SAN ROQUE"/>
    <x v="230"/>
    <s v="Establecido"/>
    <s v="De 0 a 1 año"/>
    <s v="Pendiente moderada"/>
    <s v="Buen drenaje"/>
    <s v="No Tiene"/>
    <s v="NO"/>
    <n v="6.32"/>
    <n v="5.52"/>
    <n v="22.616505"/>
    <n v="13.1"/>
    <m/>
    <m/>
    <n v="9.6199999999999992"/>
    <n v="2.2200000000000002"/>
    <n v="0.85"/>
    <n v="7.0000000000000007E-2"/>
    <n v="12.77"/>
    <n v="0.53"/>
    <n v="0.25"/>
    <n v="133.41999999999999"/>
    <n v="2.02"/>
    <n v="4.37"/>
    <n v="1.1000000000000001"/>
    <s v="No indica"/>
  </r>
  <r>
    <n v="65152"/>
    <d v="2021-11-23T00:00:00"/>
    <s v="ANDINA"/>
    <s v="ANTIOQUIA"/>
    <s v="SAN ROQUE"/>
    <x v="8"/>
    <s v="Establecido"/>
    <s v="De 0 a 1 año"/>
    <s v="Pendiente moderada"/>
    <s v="Buen drenaje"/>
    <s v="No Tiene"/>
    <s v="NO"/>
    <n v="5"/>
    <n v="2.62"/>
    <n v="0.9"/>
    <n v="3.89"/>
    <n v="1.1200000000000001"/>
    <n v="0.83"/>
    <n v="1.01"/>
    <n v="0.27"/>
    <n v="0.09"/>
    <n v="7.0000000000000007E-2"/>
    <n v="2.5299999999999998"/>
    <n v="0.09"/>
    <n v="0.19"/>
    <n v="197.74"/>
    <n v="0.71"/>
    <n v="0.66"/>
    <n v="0.61"/>
    <s v="Olsen"/>
  </r>
  <r>
    <n v="65153"/>
    <d v="2021-11-23T00:00:00"/>
    <s v="ANDINA"/>
    <s v="ANTIOQUIA"/>
    <s v="SAN ROQUE"/>
    <x v="230"/>
    <s v="Establecido"/>
    <s v="De 0 a 1 año"/>
    <s v="Pendiente moderada"/>
    <s v="Buen drenaje"/>
    <s v="No Tiene"/>
    <s v="NO"/>
    <n v="5.05"/>
    <n v="0.67"/>
    <n v="0.9"/>
    <n v="7.6355000000000004"/>
    <n v="3.13"/>
    <n v="2.68"/>
    <n v="0.39"/>
    <n v="0.12"/>
    <n v="0.09"/>
    <n v="7.0000000000000007E-2"/>
    <n v="3.72"/>
    <n v="0.22"/>
    <n v="0.11"/>
    <n v="11.15"/>
    <n v="1.87"/>
    <n v="2.13"/>
    <n v="0.61"/>
    <s v="Olsen"/>
  </r>
  <r>
    <n v="65154"/>
    <d v="2021-11-23T00:00:00"/>
    <s v="ANDINA"/>
    <s v="ANTIOQUIA"/>
    <s v="SAN ROQUE"/>
    <x v="230"/>
    <s v="Establecido"/>
    <s v="De 0 a 1 año"/>
    <s v="Pendiente moderada"/>
    <s v="Buen drenaje"/>
    <s v="No Tiene"/>
    <s v="NO"/>
    <n v="5.07"/>
    <n v="2.4500000000000002"/>
    <n v="0.9"/>
    <n v="7.6355000000000004"/>
    <n v="1.59"/>
    <n v="1.17"/>
    <n v="0.77"/>
    <n v="0.17"/>
    <n v="0.13"/>
    <n v="7.0000000000000007E-2"/>
    <n v="2.72"/>
    <n v="0.22"/>
    <n v="0.09"/>
    <n v="48.46"/>
    <n v="0.71"/>
    <n v="4.41"/>
    <n v="0.61"/>
    <s v="Olsen"/>
  </r>
  <r>
    <n v="65155"/>
    <d v="2021-11-23T00:00:00"/>
    <s v="ANDINA"/>
    <s v="ANTIOQUIA"/>
    <s v="SAN ROQUE"/>
    <x v="8"/>
    <s v="Establecido"/>
    <s v="De 0 a 1 año"/>
    <s v="Pendiente moderada"/>
    <s v="Buen drenaje"/>
    <s v="No Tiene"/>
    <s v="SI"/>
    <n v="4.79"/>
    <n v="1.59"/>
    <n v="0.9"/>
    <n v="3.82"/>
    <n v="1.06"/>
    <n v="0.84"/>
    <n v="0.77"/>
    <n v="0.22"/>
    <n v="0.09"/>
    <n v="7.0000000000000007E-2"/>
    <n v="2.15"/>
    <n v="0.11"/>
    <n v="7.0000000000000007E-2"/>
    <n v="47.32"/>
    <n v="0.71"/>
    <n v="5.34"/>
    <n v="0.61"/>
    <s v="Olsen"/>
  </r>
  <r>
    <n v="65156"/>
    <d v="2021-11-23T00:00:00"/>
    <s v="ANDINA"/>
    <s v="ANTIOQUIA"/>
    <s v="SAN ROQUE"/>
    <x v="230"/>
    <s v="Establecido"/>
    <s v="De 0 a 1 año"/>
    <s v="Moderadamente Ondulado"/>
    <s v="Buen drenaje"/>
    <s v="No Tiene"/>
    <s v="NO"/>
    <n v="4.9400000000000004"/>
    <n v="2.5"/>
    <n v="0.9"/>
    <n v="27.66"/>
    <n v="2"/>
    <n v="1.62"/>
    <n v="1.27"/>
    <n v="0.24"/>
    <n v="0.09"/>
    <n v="7.0000000000000007E-2"/>
    <n v="3.67"/>
    <n v="0.13"/>
    <n v="0.09"/>
    <n v="388.47"/>
    <n v="0.71"/>
    <n v="2.2599999999999998"/>
    <n v="0.61"/>
    <s v="Olsen"/>
  </r>
  <r>
    <n v="65157"/>
    <d v="2021-11-23T00:00:00"/>
    <s v="ANDINA"/>
    <s v="ANTIOQUIA"/>
    <s v="SAN ROQUE"/>
    <x v="8"/>
    <s v="Establecido"/>
    <s v="De 0 a 1 año"/>
    <s v="Moderadamente Ondulado"/>
    <s v="Buen drenaje"/>
    <s v="No Tiene"/>
    <s v="NO"/>
    <n v="4.22"/>
    <n v="2.98"/>
    <n v="0.9"/>
    <n v="25.07"/>
    <n v="2.5099999999999998"/>
    <n v="1.98"/>
    <n v="0.52"/>
    <n v="0.17"/>
    <n v="0.09"/>
    <n v="7.0000000000000007E-2"/>
    <n v="3.34"/>
    <n v="0.17"/>
    <n v="0.15"/>
    <n v="352.53"/>
    <n v="0.71"/>
    <n v="0.66"/>
    <n v="0.61"/>
    <s v="Olsen"/>
  </r>
  <r>
    <n v="65158"/>
    <d v="2021-11-23T00:00:00"/>
    <s v="ANDINA"/>
    <s v="ANTIOQUIA"/>
    <s v="SAN ROQUE"/>
    <x v="8"/>
    <s v="Establecido"/>
    <s v="De 0 a 1 año"/>
    <s v="Pendiente moderada"/>
    <s v="Buen drenaje"/>
    <s v="No Tiene"/>
    <s v="SI"/>
    <n v="4.58"/>
    <n v="1.52"/>
    <n v="0.9"/>
    <n v="2.06"/>
    <n v="4.67"/>
    <n v="3.94"/>
    <n v="1.1299999999999999"/>
    <n v="0.21"/>
    <n v="0.09"/>
    <n v="7.0000000000000007E-2"/>
    <n v="6.15"/>
    <n v="0.12"/>
    <n v="0.12"/>
    <n v="167.01"/>
    <n v="0.71"/>
    <n v="2.8"/>
    <n v="0.61"/>
    <s v="Olsen"/>
  </r>
  <r>
    <n v="65159"/>
    <d v="2021-11-23T00:00:00"/>
    <s v="ANDINA"/>
    <s v="ANTIOQUIA"/>
    <s v="SAN ROQUE"/>
    <x v="8"/>
    <s v="Establecido"/>
    <s v="De 0 a 1 año"/>
    <s v="Pendiente moderada"/>
    <s v="Buen drenaje"/>
    <s v="No Tiene"/>
    <s v="NO"/>
    <n v="4.5199999999999996"/>
    <n v="2.2599999999999998"/>
    <n v="0.9"/>
    <n v="8.81"/>
    <n v="4.32"/>
    <n v="3.53"/>
    <n v="0.92"/>
    <n v="0.46"/>
    <n v="0.09"/>
    <n v="7.0000000000000007E-2"/>
    <n v="5.84"/>
    <n v="0.17"/>
    <n v="0.1"/>
    <n v="381.26"/>
    <n v="0.71"/>
    <n v="0.66"/>
    <n v="0.61"/>
    <s v="Olsen"/>
  </r>
  <r>
    <n v="65160"/>
    <d v="2021-11-23T00:00:00"/>
    <s v="ANDINA"/>
    <s v="ANTIOQUIA"/>
    <s v="YOLOMBÓ"/>
    <x v="230"/>
    <s v="Establecido"/>
    <s v="De 0 a 1 año"/>
    <s v="Pendiente moderada"/>
    <s v="Buen drenaje"/>
    <s v="No Tiene"/>
    <s v="NO"/>
    <n v="4.4800000000000004"/>
    <n v="4.29"/>
    <n v="1.9"/>
    <n v="12.95"/>
    <n v="3.03"/>
    <n v="2.38"/>
    <n v="0.99"/>
    <n v="0.1"/>
    <n v="0.09"/>
    <n v="7.0000000000000007E-2"/>
    <n v="4.3099999999999996"/>
    <n v="0.21"/>
    <n v="0.3"/>
    <n v="500.55"/>
    <n v="1.52"/>
    <n v="3.92"/>
    <n v="0.61"/>
    <s v="Olsen"/>
  </r>
  <r>
    <n v="65161"/>
    <d v="2021-08-02T00:00:00"/>
    <s v="ANDINA"/>
    <s v="ANTIOQUIA"/>
    <s v="REMEDIOS"/>
    <x v="40"/>
    <s v="Establecido"/>
    <s v="De 0 a 1 año"/>
    <s v="Moderadamente Ondulado"/>
    <s v="Buen drenaje"/>
    <s v="No indica"/>
    <s v="No indica"/>
    <n v="4.87"/>
    <n v="2.4300000000000002"/>
    <n v="1.35"/>
    <n v="9.02"/>
    <n v="1.6"/>
    <n v="1.24"/>
    <n v="0.65"/>
    <n v="0.43"/>
    <n v="0.1"/>
    <n v="7.0000000000000007E-2"/>
    <n v="2.8"/>
    <n v="0.16"/>
    <n v="0.13"/>
    <n v="167.38"/>
    <n v="1.55"/>
    <n v="5.28"/>
    <n v="1.06"/>
    <s v="Olsen"/>
  </r>
  <r>
    <n v="65162"/>
    <d v="2021-02-25T00:00:00"/>
    <s v="ANDINA"/>
    <s v="ANTIOQUIA"/>
    <s v="FREDONIA"/>
    <x v="2"/>
    <s v="Establecido"/>
    <s v="De 1 a 5 años"/>
    <s v="Ondulado y Pendiente"/>
    <s v="Buen drenaje"/>
    <s v="No Tiene"/>
    <s v="No indica"/>
    <n v="4.18"/>
    <n v="4.79"/>
    <n v="2.5099999999999998"/>
    <n v="15.62"/>
    <n v="6.56"/>
    <n v="5.51"/>
    <n v="0.65"/>
    <n v="0.21"/>
    <n v="0.18"/>
    <n v="7.0000000000000007E-2"/>
    <n v="7.31"/>
    <n v="0.39"/>
    <n v="0.11"/>
    <n v="362.93"/>
    <n v="1.43"/>
    <n v="5.93"/>
    <n v="1.58"/>
    <s v="Olsen"/>
  </r>
  <r>
    <n v="65163"/>
    <d v="2021-08-02T00:00:00"/>
    <s v="ANDINA"/>
    <s v="ANTIOQUIA"/>
    <s v="REMEDIOS"/>
    <x v="8"/>
    <s v="Establecido"/>
    <s v="De 0 a 1 año"/>
    <s v="Pendiente moderada"/>
    <s v="Buen drenaje"/>
    <s v="No indica"/>
    <s v="No indica"/>
    <n v="5.42"/>
    <n v="1.91"/>
    <n v="0.9"/>
    <n v="12.04"/>
    <n v="0.34"/>
    <n v="0.21"/>
    <n v="1.54"/>
    <n v="1.0900000000000001"/>
    <n v="0.49"/>
    <n v="7.0000000000000007E-2"/>
    <n v="3.52"/>
    <n v="0.21"/>
    <n v="0.17"/>
    <n v="76.209999999999994"/>
    <n v="1.71"/>
    <n v="3.97"/>
    <n v="1.03"/>
    <s v="Olsen"/>
  </r>
  <r>
    <n v="65164"/>
    <d v="2021-04-07T00:00:00"/>
    <s v="CARIBE"/>
    <s v="CESAR"/>
    <s v="VALLEDUPAR"/>
    <x v="22"/>
    <s v="Por establecer"/>
    <s v="De 0 a 1 año"/>
    <s v="Ligeramente Ondulado"/>
    <s v="Buen drenaje"/>
    <s v="Gravedad"/>
    <s v="UREA SA DAP CAL"/>
    <n v="6.61"/>
    <n v="0.52"/>
    <n v="3.94"/>
    <n v="4.6970000000000001"/>
    <m/>
    <m/>
    <n v="2.46"/>
    <n v="0.69"/>
    <n v="0.1"/>
    <n v="7.0000000000000007E-2"/>
    <n v="3.36"/>
    <n v="0.12"/>
    <n v="0.22"/>
    <n v="40.01"/>
    <n v="0.71"/>
    <n v="1.96"/>
    <n v="0.61"/>
    <s v="Olsen"/>
  </r>
  <r>
    <n v="65165"/>
    <d v="2021-04-07T00:00:00"/>
    <s v="CARIBE"/>
    <s v="CESAR"/>
    <s v="VALLEDUPAR"/>
    <x v="230"/>
    <s v="Por establecer"/>
    <s v="De 0 a 1 año"/>
    <s v="Plano"/>
    <s v="Regular drenaje"/>
    <s v="No Tiene"/>
    <s v="No indica"/>
    <n v="6.62"/>
    <n v="1.38"/>
    <n v="2.5099999999999998"/>
    <n v="4.6970000000000001"/>
    <m/>
    <m/>
    <n v="4.5999999999999996"/>
    <n v="0.89"/>
    <n v="0.27"/>
    <n v="7.0000000000000007E-2"/>
    <n v="5.87"/>
    <n v="0.18"/>
    <n v="0.22"/>
    <n v="35.21"/>
    <n v="0.71"/>
    <n v="4.1100000000000003"/>
    <n v="0.61"/>
    <s v="Olsen"/>
  </r>
  <r>
    <n v="65166"/>
    <d v="2021-04-07T00:00:00"/>
    <s v="ANDINA"/>
    <s v="NARIÑO"/>
    <s v="PASTO"/>
    <x v="19"/>
    <s v="Por establecer"/>
    <s v="De 0 a 1 año"/>
    <s v="Pendiente moderada"/>
    <s v="Regular drenaje"/>
    <s v="No Tiene"/>
    <s v="No indica"/>
    <n v="6.39"/>
    <n v="2.4"/>
    <n v="19.25"/>
    <n v="5.45"/>
    <m/>
    <m/>
    <n v="6.39"/>
    <n v="2.54"/>
    <n v="0.55000000000000004"/>
    <n v="0.2"/>
    <n v="9.68"/>
    <n v="0.17"/>
    <n v="0.2"/>
    <n v="193.65"/>
    <n v="3.28"/>
    <n v="4.18"/>
    <n v="0.61"/>
    <s v="Olsen"/>
  </r>
  <r>
    <n v="65167"/>
    <d v="2021-04-07T00:00:00"/>
    <s v="ANDINA"/>
    <s v="VALLE DEL CAUCA"/>
    <s v="YUMBO"/>
    <x v="106"/>
    <s v="Por establecer"/>
    <s v="De 0 a 1 año"/>
    <s v="Pendiente moderada"/>
    <s v="Buen drenaje"/>
    <s v="No Tiene"/>
    <s v="UREA TRIPLE 15 AGRIMINS"/>
    <n v="7.8"/>
    <n v="1.6"/>
    <n v="5.67"/>
    <n v="6.71"/>
    <m/>
    <m/>
    <n v="19.579999999999998"/>
    <n v="8.09"/>
    <n v="0.26"/>
    <n v="0.21"/>
    <n v="28.14"/>
    <n v="0.18"/>
    <n v="0.22600000000000001"/>
    <n v="6.21"/>
    <n v="3.56"/>
    <n v="1.22"/>
    <n v="0.61"/>
    <s v="Olsen"/>
  </r>
  <r>
    <n v="65168"/>
    <d v="2021-04-07T00:00:00"/>
    <s v="ANDINA"/>
    <s v="VALLE DEL CAUCA"/>
    <s v="YUMBO"/>
    <x v="15"/>
    <s v="Por establecer"/>
    <s v="De 0 a 1 año"/>
    <s v="Plano"/>
    <s v="Buen drenaje"/>
    <s v="No Tiene"/>
    <s v="UREA TRIPLE 15"/>
    <n v="8.16"/>
    <n v="1.41"/>
    <n v="8.33"/>
    <n v="6.71"/>
    <m/>
    <m/>
    <n v="27.28"/>
    <n v="10.19"/>
    <n v="0.2"/>
    <n v="0.28999999999999998"/>
    <n v="37.96"/>
    <n v="0.91"/>
    <n v="0.22600000000000001"/>
    <n v="5.04"/>
    <n v="3.08"/>
    <n v="0.66"/>
    <n v="0.61"/>
    <s v="Olsen"/>
  </r>
  <r>
    <n v="65169"/>
    <d v="2021-04-07T00:00:00"/>
    <s v="ANDINA"/>
    <s v="SANTANDER"/>
    <s v="EL CARMEN DE CHUCURÍ"/>
    <x v="8"/>
    <s v="Establecido"/>
    <s v="Mas de 10 años"/>
    <s v="Pendiente moderada"/>
    <s v="Buen drenaje"/>
    <s v="No Tiene"/>
    <s v="No indica"/>
    <n v="5.04"/>
    <n v="1.21"/>
    <n v="5.17"/>
    <n v="5.8"/>
    <n v="3.53"/>
    <n v="3.11"/>
    <n v="4.7300000000000004"/>
    <n v="3.07"/>
    <n v="0.23"/>
    <n v="7.0000000000000007E-2"/>
    <n v="11.65"/>
    <n v="0.18"/>
    <n v="0.22"/>
    <n v="95.52"/>
    <n v="1.37"/>
    <n v="10.28"/>
    <n v="2.2200000000000002"/>
    <s v="Olsen"/>
  </r>
  <r>
    <n v="65170"/>
    <d v="2021-04-07T00:00:00"/>
    <s v="ANDINA"/>
    <s v="NARIÑO"/>
    <s v="EL TAMBO"/>
    <x v="30"/>
    <s v="Por establecer"/>
    <s v="De 0 a 1 año"/>
    <s v="No indica"/>
    <s v="No indica"/>
    <s v="No indica"/>
    <s v="No indica"/>
    <n v="5.49"/>
    <n v="8.1"/>
    <n v="22.16"/>
    <n v="5.45"/>
    <n v="0.81"/>
    <n v="0.68"/>
    <n v="4.76"/>
    <n v="0.85"/>
    <n v="0.99"/>
    <n v="7.0000000000000007E-2"/>
    <n v="7.49"/>
    <n v="0.28999999999999998"/>
    <n v="0.2"/>
    <n v="111.54"/>
    <n v="8.0399999999999991"/>
    <n v="8.0299999999999994"/>
    <n v="4.59"/>
    <s v="Olsen"/>
  </r>
  <r>
    <n v="65171"/>
    <d v="2021-04-07T00:00:00"/>
    <s v="CARIBE"/>
    <s v="CESAR"/>
    <s v="BECERRIL"/>
    <x v="230"/>
    <s v="Por establecer"/>
    <s v="De 0 a 1 año"/>
    <s v="Ondulado y Pendiente"/>
    <s v="Buen drenaje"/>
    <s v="No indica"/>
    <s v="No indica"/>
    <n v="7.59"/>
    <n v="1.64"/>
    <n v="75.87"/>
    <n v="4.6970000000000001"/>
    <m/>
    <m/>
    <n v="39"/>
    <n v="1.32"/>
    <n v="0.26"/>
    <n v="7.0000000000000007E-2"/>
    <n v="40.68"/>
    <n v="0.21199999999999999"/>
    <n v="0.22"/>
    <n v="33.049999999999997"/>
    <n v="2.35"/>
    <n v="1.87"/>
    <n v="7.86"/>
    <s v="Olsen"/>
  </r>
  <r>
    <n v="65172"/>
    <d v="2021-04-07T00:00:00"/>
    <s v="CARIBE"/>
    <s v="MAGDALENA"/>
    <s v="CERRO DE SAN ANTONIO"/>
    <x v="123"/>
    <s v="Por establecer"/>
    <s v="De 0 a 1 año"/>
    <s v="Plano"/>
    <s v="Buen drenaje"/>
    <s v="No indica"/>
    <s v="No indica"/>
    <n v="5.65"/>
    <n v="1.19"/>
    <n v="31.83"/>
    <m/>
    <m/>
    <m/>
    <n v="10.63"/>
    <n v="3.12"/>
    <n v="1.02"/>
    <n v="0.16"/>
    <n v="14.93"/>
    <n v="0.95"/>
    <n v="0.28899999999999998"/>
    <n v="195.64"/>
    <n v="4.37"/>
    <n v="9.84"/>
    <n v="3.92"/>
    <s v="Olsen"/>
  </r>
  <r>
    <n v="65173"/>
    <d v="2021-04-07T00:00:00"/>
    <s v="ANDINA"/>
    <s v="ANTIOQUIA"/>
    <s v="APARTADÓ"/>
    <x v="249"/>
    <s v="Por establecer"/>
    <s v="De 0 a 1 año"/>
    <s v="Ligeramente Ondulado"/>
    <s v="Regular drenaje"/>
    <s v="No Tiene"/>
    <s v="NO"/>
    <n v="6.29"/>
    <n v="0.55000000000000004"/>
    <n v="5.97"/>
    <n v="7.6355000000000004"/>
    <m/>
    <m/>
    <n v="22.91"/>
    <n v="12.33"/>
    <n v="0.43"/>
    <n v="0.32"/>
    <n v="35.99"/>
    <n v="0.08"/>
    <n v="0.183"/>
    <n v="22.97"/>
    <n v="3.42"/>
    <n v="4.9800000000000004"/>
    <n v="1.91"/>
    <s v="Olsen"/>
  </r>
  <r>
    <n v="65174"/>
    <d v="2021-04-07T00:00:00"/>
    <s v="ANDINA"/>
    <s v="TOLIMA"/>
    <s v="COELLO"/>
    <x v="230"/>
    <s v="Por establecer"/>
    <s v="De 0 a 1 año"/>
    <s v="Plano"/>
    <s v="Buen drenaje"/>
    <s v="No indica"/>
    <s v="NO"/>
    <n v="6.64"/>
    <n v="0.74"/>
    <n v="2.5099999999999998"/>
    <n v="5.36"/>
    <m/>
    <m/>
    <n v="4.8600000000000003"/>
    <n v="1.49"/>
    <n v="0.11"/>
    <n v="7.0000000000000007E-2"/>
    <n v="6.57"/>
    <n v="0.16"/>
    <n v="0.217"/>
    <n v="38.29"/>
    <n v="1.51"/>
    <n v="2.8"/>
    <n v="0.61"/>
    <s v="Olsen"/>
  </r>
  <r>
    <n v="65175"/>
    <d v="2021-04-07T00:00:00"/>
    <s v="ANDINA"/>
    <s v="TOLIMA"/>
    <s v="FRESNO"/>
    <x v="30"/>
    <s v="Establecido"/>
    <s v="De 5 a 10 años"/>
    <s v="Pendiente moderada"/>
    <s v="Buen drenaje"/>
    <s v="No indica"/>
    <s v="No indica"/>
    <n v="4.93"/>
    <n v="7.79"/>
    <n v="12.2"/>
    <n v="5.36"/>
    <n v="1.29"/>
    <n v="1.22"/>
    <n v="0.65"/>
    <n v="0.22"/>
    <n v="0.19"/>
    <n v="7.0000000000000007E-2"/>
    <n v="2.63"/>
    <n v="0.28999999999999998"/>
    <n v="0.217"/>
    <n v="91.32"/>
    <n v="2.16"/>
    <n v="4.0199999999999996"/>
    <n v="1.8"/>
    <s v="Olsen"/>
  </r>
  <r>
    <n v="65176"/>
    <d v="2021-04-07T00:00:00"/>
    <s v="ANDINA"/>
    <s v="CUNDINAMARCA"/>
    <s v="SUTATAUSA"/>
    <x v="57"/>
    <s v="Por establecer"/>
    <s v="De 0 a 1 año"/>
    <s v="Pendiente moderada"/>
    <s v="Buen drenaje"/>
    <s v="Aspersión"/>
    <s v="No indica"/>
    <n v="5.41"/>
    <n v="3.31"/>
    <n v="2.5099999999999998"/>
    <n v="7.4039999999999999"/>
    <n v="0.63"/>
    <n v="0.5"/>
    <n v="3.62"/>
    <n v="1.1599999999999999"/>
    <n v="0.45"/>
    <n v="7.0000000000000007E-2"/>
    <n v="5.96"/>
    <n v="0.2"/>
    <n v="0.24199999999999999"/>
    <n v="581.64"/>
    <n v="0.71"/>
    <n v="9.2899999999999991"/>
    <n v="1.87"/>
    <s v="Olsen"/>
  </r>
  <r>
    <n v="65177"/>
    <d v="2021-04-07T00:00:00"/>
    <s v="AMAZONÍA"/>
    <s v="PUTUMAYO"/>
    <s v="ORITO"/>
    <x v="238"/>
    <s v="Establecido"/>
    <s v="De 0 a 1 año"/>
    <s v="Plano"/>
    <s v="No indica"/>
    <s v="No indica"/>
    <s v="ABONO ORGANICO"/>
    <n v="5.43"/>
    <n v="1.81"/>
    <n v="18.27"/>
    <n v="6.92"/>
    <n v="1.54"/>
    <n v="1.35"/>
    <n v="9.6199999999999992"/>
    <n v="1.76"/>
    <n v="0.17"/>
    <n v="7.0000000000000007E-2"/>
    <n v="13.17"/>
    <n v="0.17"/>
    <n v="0.14000000000000001"/>
    <n v="220"/>
    <n v="3.08"/>
    <n v="5.19"/>
    <n v="1.43"/>
    <s v="Olsen"/>
  </r>
  <r>
    <n v="65178"/>
    <d v="2021-04-07T00:00:00"/>
    <s v="AMAZONÍA"/>
    <s v="PUTUMAYO"/>
    <s v="ORITO"/>
    <x v="238"/>
    <s v="Establecido"/>
    <s v="De 0 a 1 año"/>
    <s v="Plano"/>
    <s v="No indica"/>
    <s v="No indica"/>
    <s v="ABONO ORGANICO"/>
    <n v="5.56"/>
    <n v="1.66"/>
    <n v="17.41"/>
    <n v="6.92"/>
    <m/>
    <m/>
    <n v="9.73"/>
    <n v="1.6"/>
    <n v="0.19"/>
    <n v="7.0000000000000007E-2"/>
    <n v="11.59"/>
    <n v="0.17"/>
    <n v="0.14000000000000001"/>
    <n v="254.02"/>
    <n v="2.73"/>
    <n v="3.42"/>
    <n v="0.61"/>
    <s v="Olsen"/>
  </r>
  <r>
    <n v="65179"/>
    <d v="2021-04-07T00:00:00"/>
    <s v="AMAZONÍA"/>
    <s v="PUTUMAYO"/>
    <s v="ORITO"/>
    <x v="238"/>
    <s v="Establecido"/>
    <s v="De 0 a 1 año"/>
    <s v="Plano"/>
    <s v="No indica"/>
    <s v="No indica"/>
    <s v="ABONO ORGANICO"/>
    <n v="5.68"/>
    <n v="1.72"/>
    <n v="24.85"/>
    <n v="6.92"/>
    <m/>
    <m/>
    <n v="10.95"/>
    <n v="1.85"/>
    <n v="0.21"/>
    <n v="7.0000000000000007E-2"/>
    <n v="13.09"/>
    <n v="0.16"/>
    <n v="0.14000000000000001"/>
    <n v="178.98"/>
    <n v="3.22"/>
    <n v="4.9000000000000004"/>
    <n v="0.61"/>
    <s v="Olsen"/>
  </r>
  <r>
    <n v="65180"/>
    <d v="2021-04-07T00:00:00"/>
    <s v="AMAZONÍA"/>
    <s v="PUTUMAYO"/>
    <s v="ORITO"/>
    <x v="238"/>
    <s v="Establecido"/>
    <s v="De 0 a 1 año"/>
    <s v="Plano"/>
    <s v="No indica"/>
    <s v="No indica"/>
    <s v="ABONO ORGANICO"/>
    <n v="5.44"/>
    <n v="1.9"/>
    <n v="19.48"/>
    <n v="6.92"/>
    <n v="1.28"/>
    <n v="1.22"/>
    <n v="9.73"/>
    <n v="1.63"/>
    <n v="0.19"/>
    <n v="7.0000000000000007E-2"/>
    <n v="12.9"/>
    <n v="0.16"/>
    <n v="0.14000000000000001"/>
    <n v="227.52"/>
    <n v="3.42"/>
    <n v="6.69"/>
    <n v="1.1499999999999999"/>
    <s v="Olsen"/>
  </r>
  <r>
    <n v="65181"/>
    <d v="2021-04-07T00:00:00"/>
    <s v="AMAZONÍA"/>
    <s v="PUTUMAYO"/>
    <s v="PUERTO CAICEDO"/>
    <x v="238"/>
    <s v="Establecido"/>
    <s v="De 0 a 1 año"/>
    <s v="Ligeramente Ondulado"/>
    <s v="No indica"/>
    <s v="No indica"/>
    <s v="ABONO ORGANICO"/>
    <n v="4.3600000000000003"/>
    <n v="1.97"/>
    <n v="2.5099999999999998"/>
    <n v="6.92"/>
    <n v="6.63"/>
    <n v="5.47"/>
    <n v="1.43"/>
    <n v="0.14000000000000001"/>
    <n v="0.12"/>
    <n v="7.0000000000000007E-2"/>
    <n v="8.43"/>
    <n v="0.17"/>
    <n v="0.14000000000000001"/>
    <n v="575.79"/>
    <n v="1.37"/>
    <n v="1.79"/>
    <n v="0.61"/>
    <s v="Olsen"/>
  </r>
  <r>
    <n v="65182"/>
    <d v="2021-04-07T00:00:00"/>
    <s v="AMAZONÍA"/>
    <s v="PUTUMAYO"/>
    <s v="PUERTO CAICEDO"/>
    <x v="238"/>
    <s v="Establecido"/>
    <s v="De 1 a 5 años"/>
    <s v="Ligeramente Ondulado"/>
    <s v="No indica"/>
    <s v="No indica"/>
    <s v="ABONO ORGANICO"/>
    <n v="4.41"/>
    <n v="1.78"/>
    <n v="2.5099999999999998"/>
    <n v="6.92"/>
    <n v="6.63"/>
    <n v="5.43"/>
    <n v="1.67"/>
    <n v="0.14000000000000001"/>
    <n v="0.11"/>
    <n v="7.0000000000000007E-2"/>
    <n v="8.68"/>
    <n v="0.16"/>
    <n v="0.14000000000000001"/>
    <n v="572.96"/>
    <n v="1.49"/>
    <n v="2.12"/>
    <n v="0.61"/>
    <s v="Olsen"/>
  </r>
  <r>
    <n v="65183"/>
    <d v="2021-04-07T00:00:00"/>
    <s v="AMAZONÍA"/>
    <s v="PUTUMAYO"/>
    <s v="PUERTO CAICEDO"/>
    <x v="238"/>
    <s v="Establecido"/>
    <s v="De 1 a 5 años"/>
    <s v="Ligeramente Ondulado"/>
    <s v="No indica"/>
    <s v="No indica"/>
    <s v="ABONO ORGANICO"/>
    <n v="4.3600000000000003"/>
    <n v="1.86"/>
    <n v="2.5099999999999998"/>
    <n v="6.92"/>
    <n v="6.52"/>
    <n v="5.76"/>
    <n v="1.48"/>
    <n v="0.14000000000000001"/>
    <n v="0.11"/>
    <n v="7.0000000000000007E-2"/>
    <n v="8.35"/>
    <n v="0.16"/>
    <n v="0.14000000000000001"/>
    <n v="513.12"/>
    <n v="1.3"/>
    <n v="1.6"/>
    <n v="0.61"/>
    <s v="Olsen"/>
  </r>
  <r>
    <n v="65184"/>
    <d v="2021-04-07T00:00:00"/>
    <s v="AMAZONÍA"/>
    <s v="PUTUMAYO"/>
    <s v="MOCOA"/>
    <x v="238"/>
    <s v="Establecido"/>
    <s v="De 0 a 1 año"/>
    <s v="Pendiente moderada"/>
    <s v="No indica"/>
    <s v="No indica"/>
    <s v="ABONO ORGANICO"/>
    <n v="4.6399999999999997"/>
    <n v="2.4500000000000002"/>
    <n v="2.5099999999999998"/>
    <n v="6.92"/>
    <n v="2.85"/>
    <n v="2.52"/>
    <n v="1.25"/>
    <n v="0.14000000000000001"/>
    <n v="0.14000000000000001"/>
    <n v="7.0000000000000007E-2"/>
    <n v="4.45"/>
    <n v="0.13"/>
    <n v="0.14000000000000001"/>
    <n v="148.69"/>
    <n v="0.71"/>
    <n v="1.25"/>
    <n v="0.61"/>
    <s v="Olsen"/>
  </r>
  <r>
    <n v="65185"/>
    <d v="2021-04-07T00:00:00"/>
    <s v="AMAZONÍA"/>
    <s v="PUTUMAYO"/>
    <s v="MOCOA"/>
    <x v="238"/>
    <s v="Establecido"/>
    <s v="De 0 a 1 año"/>
    <s v="Pendiente moderada"/>
    <s v="No indica"/>
    <s v="No indica"/>
    <s v="ABONO ORGANICO"/>
    <n v="4.71"/>
    <n v="2.72"/>
    <n v="2.5099999999999998"/>
    <n v="6.92"/>
    <n v="3.03"/>
    <n v="2.73"/>
    <n v="1.6"/>
    <n v="0.22"/>
    <n v="0.09"/>
    <n v="7.0000000000000007E-2"/>
    <n v="5.01"/>
    <n v="0.2"/>
    <n v="0.14000000000000001"/>
    <n v="209.95"/>
    <n v="0.71"/>
    <n v="6.75"/>
    <n v="0.61"/>
    <s v="Olsen"/>
  </r>
  <r>
    <n v="65186"/>
    <d v="2021-04-07T00:00:00"/>
    <s v="AMAZONÍA"/>
    <s v="PUTUMAYO"/>
    <s v="MOCOA"/>
    <x v="238"/>
    <s v="Establecido"/>
    <s v="De 0 a 1 año"/>
    <s v="Pendiente moderada"/>
    <s v="No indica"/>
    <s v="No indica"/>
    <s v="ABONO ORGANICO"/>
    <n v="4.57"/>
    <n v="2.48"/>
    <n v="2.5099999999999998"/>
    <n v="6.92"/>
    <n v="2.96"/>
    <n v="2.4900000000000002"/>
    <n v="1.54"/>
    <n v="0.2"/>
    <n v="0.1"/>
    <n v="7.0000000000000007E-2"/>
    <n v="4.88"/>
    <n v="0.18"/>
    <n v="0.14000000000000001"/>
    <n v="192.73"/>
    <n v="0.71"/>
    <n v="5.42"/>
    <n v="0.61"/>
    <s v="Olsen"/>
  </r>
  <r>
    <n v="65187"/>
    <d v="2021-04-07T00:00:00"/>
    <s v="AMAZONÍA"/>
    <s v="PUTUMAYO"/>
    <s v="MOCOA"/>
    <x v="238"/>
    <s v="Establecido"/>
    <s v="De 0 a 1 año"/>
    <s v="Ligeramente Ondulado"/>
    <s v="No indica"/>
    <s v="No indica"/>
    <s v="ABONO ORGANICO"/>
    <n v="4.68"/>
    <n v="2.36"/>
    <n v="2.5099999999999998"/>
    <n v="6.92"/>
    <n v="1.07"/>
    <n v="0.86"/>
    <n v="1.2"/>
    <n v="0.14000000000000001"/>
    <n v="0.09"/>
    <n v="7.0000000000000007E-2"/>
    <n v="2.5499999999999998"/>
    <n v="0.16"/>
    <n v="0.14000000000000001"/>
    <n v="173.4"/>
    <n v="0.71"/>
    <n v="0.66"/>
    <n v="0.61"/>
    <s v="Olsen"/>
  </r>
  <r>
    <n v="65188"/>
    <d v="2021-04-07T00:00:00"/>
    <s v="AMAZONÍA"/>
    <s v="PUTUMAYO"/>
    <s v="ORITO"/>
    <x v="238"/>
    <s v="Establecido"/>
    <s v="De 0 a 1 año"/>
    <s v="Plano"/>
    <s v="No indica"/>
    <s v="No indica"/>
    <s v="ABONO ORGANICO"/>
    <n v="5.78"/>
    <n v="1.69"/>
    <n v="28.35"/>
    <n v="6.92"/>
    <m/>
    <m/>
    <n v="11.35"/>
    <n v="2.09"/>
    <n v="0.24"/>
    <n v="7.0000000000000007E-2"/>
    <n v="13.77"/>
    <n v="0.16"/>
    <n v="0.14000000000000001"/>
    <n v="146.51"/>
    <n v="3.82"/>
    <n v="6.49"/>
    <n v="1.1499999999999999"/>
    <s v="Olsen"/>
  </r>
  <r>
    <n v="65189"/>
    <d v="2021-04-07T00:00:00"/>
    <s v="AMAZONÍA"/>
    <s v="PUTUMAYO"/>
    <s v="MOCOA"/>
    <x v="238"/>
    <s v="Establecido"/>
    <s v="De 0 a 1 año"/>
    <s v="Ligeramente Ondulado"/>
    <s v="No indica"/>
    <s v="No indica"/>
    <s v="ABONO ORGANICO"/>
    <n v="4.83"/>
    <n v="2.2799999999999998"/>
    <n v="2.5099999999999998"/>
    <n v="6.92"/>
    <n v="2.4900000000000002"/>
    <n v="2.13"/>
    <n v="0.65"/>
    <n v="0.14000000000000001"/>
    <n v="0.09"/>
    <n v="7.0000000000000007E-2"/>
    <n v="3.77"/>
    <n v="0.08"/>
    <n v="0.14000000000000001"/>
    <n v="225.66"/>
    <n v="0.71"/>
    <n v="1.5"/>
    <n v="0.61"/>
    <s v="Olsen"/>
  </r>
  <r>
    <n v="65190"/>
    <d v="2021-04-07T00:00:00"/>
    <s v="ANDINA"/>
    <s v="TOLIMA"/>
    <s v="ANZOÁTEGUI"/>
    <x v="30"/>
    <s v="Por establecer"/>
    <s v="De 0 a 1 año"/>
    <s v="Pendiente moderada"/>
    <s v="Buen drenaje"/>
    <s v="No Tiene"/>
    <s v="No indica"/>
    <n v="6.07"/>
    <n v="1.95"/>
    <n v="2.5099999999999998"/>
    <n v="5.36"/>
    <m/>
    <m/>
    <n v="6.39"/>
    <n v="2.14"/>
    <n v="0.09"/>
    <n v="7.0000000000000007E-2"/>
    <n v="8.75"/>
    <n v="0.08"/>
    <n v="0.217"/>
    <n v="66.02"/>
    <n v="0.71"/>
    <n v="5.75"/>
    <n v="0.61"/>
    <s v="Olsen"/>
  </r>
  <r>
    <n v="65191"/>
    <d v="2021-04-07T00:00:00"/>
    <s v="AMAZONÍA"/>
    <s v="CAQUETÁ"/>
    <s v="SAN VICENTE DEL CAGUÁN"/>
    <x v="54"/>
    <s v="Por establecer"/>
    <s v="De 0 a 1 año"/>
    <s v="Pendiente moderada"/>
    <s v="Mal drenaje"/>
    <s v="No Tiene"/>
    <s v="No indica"/>
    <n v="4.91"/>
    <n v="4.53"/>
    <n v="2.5099999999999998"/>
    <n v="4.8390000000000004"/>
    <n v="0.73"/>
    <n v="0.56000000000000005"/>
    <n v="3.48"/>
    <n v="1.59"/>
    <n v="0.53"/>
    <n v="7.0000000000000007E-2"/>
    <n v="6.39"/>
    <n v="0.55000000000000004"/>
    <n v="0.13700000000000001"/>
    <n v="236.05"/>
    <n v="1.92"/>
    <n v="32.590000000000003"/>
    <n v="3.89"/>
    <s v="Olsen"/>
  </r>
  <r>
    <n v="65192"/>
    <d v="2021-04-08T00:00:00"/>
    <s v="ANDINA"/>
    <s v="TOLIMA"/>
    <s v="CASABIANCA"/>
    <x v="30"/>
    <s v="Establecido"/>
    <s v="De 0 a 1 año"/>
    <s v="Ondulado y Pendiente"/>
    <s v="Buen drenaje"/>
    <s v="No indica"/>
    <s v="No indica"/>
    <n v="5.78"/>
    <n v="8.34"/>
    <n v="2.5099999999999998"/>
    <n v="5.36"/>
    <m/>
    <m/>
    <n v="4.08"/>
    <n v="0.28000000000000003"/>
    <n v="0.15"/>
    <n v="0.18"/>
    <n v="4.6900000000000004"/>
    <n v="0.1"/>
    <n v="0.217"/>
    <n v="44.15"/>
    <n v="0.71"/>
    <n v="0.66"/>
    <n v="0.61"/>
    <s v="Olsen"/>
  </r>
  <r>
    <n v="65193"/>
    <d v="2021-04-08T00:00:00"/>
    <s v="ANDINA"/>
    <s v="TOLIMA"/>
    <s v="CASABIANCA"/>
    <x v="30"/>
    <s v="Establecido"/>
    <s v="De 0 a 1 año"/>
    <s v="Ondulado y Pendiente"/>
    <s v="Buen drenaje"/>
    <s v="No indica"/>
    <s v="No indica"/>
    <n v="5.72"/>
    <n v="5.15"/>
    <n v="2.5099999999999998"/>
    <n v="5.36"/>
    <m/>
    <m/>
    <n v="1.88"/>
    <n v="0.28000000000000003"/>
    <n v="0.09"/>
    <n v="7.0000000000000007E-2"/>
    <n v="2.2799999999999998"/>
    <n v="0.11"/>
    <n v="0.217"/>
    <n v="59.74"/>
    <n v="1.02"/>
    <n v="0.66"/>
    <n v="0.61"/>
    <s v="Olsen"/>
  </r>
  <r>
    <n v="65194"/>
    <d v="2021-04-08T00:00:00"/>
    <s v="ANDINA"/>
    <s v="TOLIMA"/>
    <s v="CARMEN DE APICALÁ"/>
    <x v="51"/>
    <s v="Establecido"/>
    <s v="De 1 a 5 años"/>
    <s v="Plano"/>
    <s v="Regular drenaje"/>
    <s v="No indica"/>
    <s v="No indica"/>
    <n v="7.95"/>
    <n v="1.1399999999999999"/>
    <n v="10.01"/>
    <n v="5.36"/>
    <m/>
    <m/>
    <n v="34.17"/>
    <n v="14.66"/>
    <n v="0.53"/>
    <n v="1.6"/>
    <n v="50.96"/>
    <n v="0.22"/>
    <n v="0.217"/>
    <n v="6.12"/>
    <n v="0.71"/>
    <n v="0.66"/>
    <n v="0.61"/>
    <s v="Olsen"/>
  </r>
  <r>
    <n v="65195"/>
    <d v="2021-04-07T00:00:00"/>
    <s v="ORINOQUÍA"/>
    <s v="META"/>
    <s v="PUERTO GAITÁN"/>
    <x v="125"/>
    <s v="Por establecer"/>
    <s v="De 0 a 1 año"/>
    <s v="Ondulado y Pendiente"/>
    <s v="Buen drenaje"/>
    <s v="No indica"/>
    <s v="No indica"/>
    <n v="4.9400000000000004"/>
    <n v="1.24"/>
    <n v="2.5099999999999998"/>
    <m/>
    <n v="1.62"/>
    <n v="1.42"/>
    <n v="0.65"/>
    <n v="0.14000000000000001"/>
    <n v="0.09"/>
    <n v="7.0000000000000007E-2"/>
    <n v="2.89"/>
    <n v="0.08"/>
    <n v="0.17"/>
    <n v="157.19"/>
    <n v="0.71"/>
    <n v="0.66"/>
    <n v="0.61"/>
    <s v="Olsen"/>
  </r>
  <r>
    <n v="65196"/>
    <d v="2021-04-07T00:00:00"/>
    <s v="ORINOQUÍA"/>
    <s v="META"/>
    <s v="PUERTO GAITÁN"/>
    <x v="11"/>
    <s v="Por establecer"/>
    <s v="De 0 a 1 año"/>
    <s v="Pendiente fuerte"/>
    <s v="Buen drenaje"/>
    <s v="Aspersión"/>
    <s v="No indica"/>
    <n v="4.82"/>
    <n v="1.28"/>
    <n v="2.5099999999999998"/>
    <m/>
    <n v="0.63"/>
    <n v="0.52"/>
    <n v="0.65"/>
    <n v="0.14000000000000001"/>
    <n v="0.09"/>
    <n v="7.0000000000000007E-2"/>
    <n v="1.78"/>
    <n v="0.13"/>
    <n v="0.17"/>
    <n v="49.6"/>
    <n v="0.71"/>
    <n v="1.94"/>
    <n v="0.61"/>
    <s v="Olsen"/>
  </r>
  <r>
    <n v="65197"/>
    <d v="2021-04-07T00:00:00"/>
    <s v="CARIBE"/>
    <s v="CÓRDOBA"/>
    <s v="TIERRALTA"/>
    <x v="51"/>
    <s v="Por establecer"/>
    <s v="De 0 a 1 año"/>
    <s v="Ondulado y Pendiente"/>
    <s v="Buen drenaje"/>
    <s v="No indica"/>
    <s v="No indica"/>
    <n v="4.13"/>
    <n v="2.0699999999999998"/>
    <n v="2.5099999999999998"/>
    <n v="5.5164999999999997"/>
    <n v="3.67"/>
    <n v="3.29"/>
    <n v="0.65"/>
    <n v="0.31"/>
    <n v="0.1"/>
    <n v="7.0000000000000007E-2"/>
    <n v="5.0999999999999996"/>
    <n v="0.27"/>
    <n v="0.24199999999999999"/>
    <n v="413.28"/>
    <n v="1.1299999999999999"/>
    <n v="3.46"/>
    <n v="0.61"/>
    <s v="Olsen"/>
  </r>
  <r>
    <n v="65198"/>
    <d v="2021-04-07T00:00:00"/>
    <s v="ANDINA"/>
    <s v="SANTANDER"/>
    <s v="BARRANCABERMEJA"/>
    <x v="29"/>
    <s v="Establecido"/>
    <s v="De 0 a 1 año"/>
    <s v="Plano"/>
    <s v="Buen drenaje"/>
    <s v="No indica"/>
    <s v="No indica"/>
    <n v="6.08"/>
    <n v="1.53"/>
    <n v="11.38"/>
    <n v="5.8"/>
    <m/>
    <m/>
    <n v="5.9"/>
    <n v="0.88"/>
    <n v="0.13"/>
    <n v="7.0000000000000007E-2"/>
    <n v="7.02"/>
    <n v="0.22"/>
    <n v="0.22"/>
    <n v="79.98"/>
    <n v="1.77"/>
    <n v="3.34"/>
    <n v="3.27"/>
    <s v="Olsen"/>
  </r>
  <r>
    <n v="65199"/>
    <d v="2021-04-07T00:00:00"/>
    <s v="ANDINA"/>
    <s v="SANTANDER"/>
    <s v="BARRANCABERMEJA"/>
    <x v="29"/>
    <s v="Establecido"/>
    <s v="De 5 a 10 años"/>
    <s v="Ondulado y Pendiente"/>
    <s v="Buen drenaje"/>
    <s v="No indica"/>
    <s v="No indica"/>
    <n v="4.71"/>
    <n v="0.55000000000000004"/>
    <n v="2.5099999999999998"/>
    <n v="5.8"/>
    <n v="4.95"/>
    <n v="4.0599999999999996"/>
    <n v="0.65"/>
    <n v="0.25"/>
    <n v="0.09"/>
    <n v="7.0000000000000007E-2"/>
    <n v="6.45"/>
    <n v="0.12"/>
    <n v="0.22"/>
    <n v="133.47"/>
    <n v="0.71"/>
    <n v="17.13"/>
    <n v="1.49"/>
    <s v="Olsen"/>
  </r>
  <r>
    <n v="65200"/>
    <d v="2021-04-07T00:00:00"/>
    <s v="ANDINA"/>
    <s v="SANTANDER"/>
    <s v="BARRANCABERMEJA"/>
    <x v="29"/>
    <s v="Establecido"/>
    <s v="De 5 a 10 años"/>
    <s v="Ondulado y Pendiente"/>
    <s v="Buen drenaje"/>
    <s v="No indica"/>
    <s v="No indica"/>
    <n v="4.72"/>
    <n v="0.79"/>
    <n v="2.5099999999999998"/>
    <n v="5.8"/>
    <n v="6"/>
    <n v="5.24"/>
    <n v="2.08"/>
    <n v="0.4"/>
    <n v="0.09"/>
    <n v="7.0000000000000007E-2"/>
    <n v="8.6199999999999992"/>
    <n v="0.1"/>
    <n v="0.22"/>
    <n v="110.03"/>
    <n v="1.1399999999999999"/>
    <n v="18.170000000000002"/>
    <n v="2.12"/>
    <s v="Olsen"/>
  </r>
  <r>
    <n v="65201"/>
    <d v="2021-04-07T00:00:00"/>
    <s v="AMAZONÍA"/>
    <s v="CAQUETÁ"/>
    <s v="SAN VICENTE DEL CAGUÁN"/>
    <x v="54"/>
    <s v="Por establecer"/>
    <s v="De 0 a 1 año"/>
    <s v="Pendiente fuerte"/>
    <s v="Buen drenaje"/>
    <s v="No indica"/>
    <s v="No indica"/>
    <n v="5.73"/>
    <n v="3.45"/>
    <n v="5.31"/>
    <n v="4.8390000000000004"/>
    <m/>
    <m/>
    <n v="9.65"/>
    <n v="1.1000000000000001"/>
    <n v="0.2"/>
    <n v="7.0000000000000007E-2"/>
    <n v="11.01"/>
    <n v="0.32"/>
    <n v="0.13700000000000001"/>
    <n v="101.6"/>
    <n v="1.07"/>
    <n v="11.6"/>
    <n v="1.1100000000000001"/>
    <s v="Olsen"/>
  </r>
  <r>
    <n v="65202"/>
    <d v="2021-04-07T00:00:00"/>
    <s v="ANDINA"/>
    <s v="TOLIMA"/>
    <s v="FRESNO"/>
    <x v="30"/>
    <s v="Establecido"/>
    <s v="De 1 a 5 años"/>
    <s v="Ondulado y Pendiente"/>
    <s v="Regular drenaje"/>
    <s v="No indica"/>
    <s v="No indica"/>
    <n v="5.7"/>
    <n v="12.05"/>
    <n v="2.5099999999999998"/>
    <n v="5.36"/>
    <m/>
    <m/>
    <n v="2.1800000000000002"/>
    <n v="0.43"/>
    <n v="0.11"/>
    <n v="7.0000000000000007E-2"/>
    <n v="2.78"/>
    <n v="0.13"/>
    <n v="0.217"/>
    <n v="65.14"/>
    <n v="0.71"/>
    <n v="1.71"/>
    <n v="0.61"/>
    <s v="Olsen"/>
  </r>
  <r>
    <n v="65203"/>
    <d v="2021-04-07T00:00:00"/>
    <s v="ORINOQUÍA"/>
    <s v="META"/>
    <s v="FUENTE DE ORO"/>
    <x v="30"/>
    <s v="Por establecer"/>
    <s v="De 0 a 1 año"/>
    <s v="Plano"/>
    <s v="Buen drenaje"/>
    <s v="No Tiene"/>
    <s v="No indica"/>
    <n v="4.41"/>
    <n v="2.31"/>
    <n v="5.37"/>
    <m/>
    <n v="2.52"/>
    <n v="2.17"/>
    <n v="0.65"/>
    <n v="0.22"/>
    <n v="0.18"/>
    <n v="7.0000000000000007E-2"/>
    <n v="3.47"/>
    <n v="0.28999999999999998"/>
    <n v="0.17"/>
    <n v="208.7"/>
    <n v="1.25"/>
    <n v="4.42"/>
    <n v="3.01"/>
    <s v="Olsen"/>
  </r>
  <r>
    <n v="65204"/>
    <d v="2021-04-07T00:00:00"/>
    <s v="ANDINA"/>
    <s v="NARIÑO"/>
    <s v="PASTO"/>
    <x v="2"/>
    <s v="Por establecer"/>
    <s v="De 0 a 1 año"/>
    <s v="Pendiente fuerte"/>
    <s v="Buen drenaje"/>
    <s v="No indica"/>
    <s v="No indica"/>
    <n v="6.03"/>
    <n v="1.66"/>
    <n v="2.5099999999999998"/>
    <n v="5.45"/>
    <m/>
    <m/>
    <n v="14.29"/>
    <n v="5.91"/>
    <n v="0.21"/>
    <n v="7.0000000000000007E-2"/>
    <n v="20.5"/>
    <n v="7.0000000000000007E-2"/>
    <n v="0.2"/>
    <n v="59.4"/>
    <n v="4.09"/>
    <n v="6.9"/>
    <n v="0.61"/>
    <s v="Olsen"/>
  </r>
  <r>
    <n v="65205"/>
    <d v="2021-04-07T00:00:00"/>
    <s v="ANDINA"/>
    <s v="NARIÑO"/>
    <s v="PASTO"/>
    <x v="50"/>
    <s v="Por establecer"/>
    <s v="De 0 a 1 año"/>
    <s v="Pendiente fuerte"/>
    <s v="Buen drenaje"/>
    <s v="No indica"/>
    <s v="No indica"/>
    <n v="5.94"/>
    <n v="2.93"/>
    <n v="2.5099999999999998"/>
    <n v="5.45"/>
    <m/>
    <m/>
    <n v="14.31"/>
    <n v="4.7300000000000004"/>
    <n v="0.4"/>
    <n v="7.0000000000000007E-2"/>
    <n v="19.52"/>
    <n v="0.12"/>
    <n v="0.2"/>
    <n v="77.38"/>
    <n v="3.12"/>
    <n v="6.58"/>
    <n v="0.61"/>
    <s v="Olsen"/>
  </r>
  <r>
    <n v="65206"/>
    <d v="2021-04-07T00:00:00"/>
    <s v="ANDINA"/>
    <s v="NARIÑO"/>
    <s v="PASTO"/>
    <x v="19"/>
    <s v="Por establecer"/>
    <s v="De 0 a 1 año"/>
    <s v="No indica"/>
    <s v="Regular drenaje"/>
    <s v="No indica"/>
    <s v="No indica"/>
    <n v="5.62"/>
    <n v="4.74"/>
    <n v="4.7"/>
    <n v="5.45"/>
    <m/>
    <m/>
    <n v="2.69"/>
    <n v="1.01"/>
    <n v="1.2"/>
    <n v="7.0000000000000007E-2"/>
    <n v="4.96"/>
    <n v="0.2"/>
    <n v="0.2"/>
    <n v="216.81"/>
    <n v="4.24"/>
    <n v="23.74"/>
    <n v="1.42"/>
    <s v="Olsen"/>
  </r>
  <r>
    <n v="65207"/>
    <d v="2021-04-07T00:00:00"/>
    <s v="ANDINA"/>
    <s v="NARIÑO"/>
    <s v="PASTO"/>
    <x v="10"/>
    <s v="Por establecer"/>
    <s v="De 0 a 1 año"/>
    <s v="Ondulado y Pendiente"/>
    <s v="Buen drenaje"/>
    <s v="No indica"/>
    <s v="No indica"/>
    <n v="5.45"/>
    <n v="3.83"/>
    <n v="2.5099999999999998"/>
    <n v="5.45"/>
    <n v="1.3"/>
    <n v="1.06"/>
    <n v="2.93"/>
    <n v="0.72"/>
    <n v="0.74"/>
    <n v="7.0000000000000007E-2"/>
    <n v="5.74"/>
    <n v="0.14000000000000001"/>
    <n v="0.2"/>
    <n v="167.36"/>
    <n v="3.84"/>
    <n v="12.4"/>
    <n v="1"/>
    <s v="Olsen"/>
  </r>
  <r>
    <n v="65208"/>
    <d v="2021-04-07T00:00:00"/>
    <s v="ANDINA"/>
    <s v="NARIÑO"/>
    <s v="PASTO"/>
    <x v="50"/>
    <s v="Por establecer"/>
    <s v="De 0 a 1 año"/>
    <s v="Ondulado y Pendiente"/>
    <s v="Buen drenaje"/>
    <s v="No indica"/>
    <s v="No indica"/>
    <n v="5.59"/>
    <n v="3.28"/>
    <n v="2.5099999999999998"/>
    <n v="5.45"/>
    <m/>
    <m/>
    <n v="3.15"/>
    <n v="1.19"/>
    <n v="0.25"/>
    <n v="7.0000000000000007E-2"/>
    <n v="4.68"/>
    <n v="0.1"/>
    <n v="0.2"/>
    <n v="124.24"/>
    <n v="2.27"/>
    <n v="10.69"/>
    <n v="1.0900000000000001"/>
    <s v="Olsen"/>
  </r>
  <r>
    <n v="65209"/>
    <d v="2021-04-07T00:00:00"/>
    <s v="ANDINA"/>
    <s v="NARIÑO"/>
    <s v="PASTO"/>
    <x v="30"/>
    <s v="Por establecer"/>
    <s v="De 0 a 1 año"/>
    <s v="Plano"/>
    <s v="Buen drenaje"/>
    <s v="No indica"/>
    <s v="No indica"/>
    <n v="5.66"/>
    <n v="1.97"/>
    <n v="2.5099999999999998"/>
    <n v="5.45"/>
    <m/>
    <m/>
    <n v="4.2699999999999996"/>
    <n v="1.48"/>
    <n v="0.09"/>
    <n v="7.0000000000000007E-2"/>
    <n v="5.96"/>
    <n v="0.08"/>
    <n v="0.2"/>
    <n v="134.63999999999999"/>
    <n v="3.39"/>
    <n v="11.58"/>
    <n v="1.6"/>
    <s v="Olsen"/>
  </r>
  <r>
    <n v="65210"/>
    <d v="2021-04-07T00:00:00"/>
    <s v="ANDINA"/>
    <s v="NARIÑO"/>
    <s v="PASTO"/>
    <x v="46"/>
    <s v="Por establecer"/>
    <s v="De 0 a 1 año"/>
    <s v="Ondulado y Pendiente"/>
    <s v="Buen drenaje"/>
    <s v="No indica"/>
    <s v="No indica"/>
    <n v="5.99"/>
    <n v="2.29"/>
    <n v="7.58"/>
    <n v="5.45"/>
    <m/>
    <m/>
    <n v="2.54"/>
    <n v="1.07"/>
    <n v="1.87"/>
    <n v="7.0000000000000007E-2"/>
    <n v="5.58"/>
    <n v="0.19"/>
    <n v="0.2"/>
    <n v="95.87"/>
    <n v="3.1"/>
    <n v="10.039999999999999"/>
    <n v="1.25"/>
    <s v="Olsen"/>
  </r>
  <r>
    <n v="65211"/>
    <d v="2021-04-07T00:00:00"/>
    <s v="ANDINA"/>
    <s v="NARIÑO"/>
    <s v="PASTO"/>
    <x v="16"/>
    <s v="Por establecer"/>
    <s v="De 0 a 1 año"/>
    <s v="Pendiente fuerte"/>
    <s v="Buen drenaje"/>
    <s v="No indica"/>
    <s v="No indica"/>
    <n v="5.76"/>
    <n v="1.53"/>
    <n v="4.75"/>
    <n v="5.45"/>
    <m/>
    <m/>
    <n v="4.57"/>
    <n v="1.21"/>
    <n v="0.87"/>
    <n v="7.0000000000000007E-2"/>
    <n v="6.78"/>
    <n v="0.1"/>
    <n v="0.2"/>
    <n v="83.3"/>
    <n v="2.61"/>
    <n v="4.84"/>
    <n v="2.48"/>
    <s v="Olsen"/>
  </r>
  <r>
    <n v="65212"/>
    <d v="2021-04-07T00:00:00"/>
    <s v="AMAZONÍA"/>
    <s v="CAQUETÁ"/>
    <s v="SAN VICENTE DEL CAGUÁN"/>
    <x v="54"/>
    <s v="Establecido"/>
    <s v="De 0 a 1 año"/>
    <s v="Pendiente moderada"/>
    <s v="Buen drenaje"/>
    <s v="No Tiene"/>
    <s v="No indica"/>
    <n v="6.11"/>
    <n v="4.8099999999999996"/>
    <n v="6.01"/>
    <n v="4.8390000000000004"/>
    <m/>
    <m/>
    <n v="11.05"/>
    <n v="2.21"/>
    <n v="0.65"/>
    <n v="7.0000000000000007E-2"/>
    <n v="13.96"/>
    <n v="0.52"/>
    <n v="0.13700000000000001"/>
    <n v="84.04"/>
    <n v="0.71"/>
    <n v="9.75"/>
    <n v="1.91"/>
    <s v="Olsen"/>
  </r>
  <r>
    <n v="65213"/>
    <d v="2021-04-07T00:00:00"/>
    <s v="AMAZONÍA"/>
    <s v="CAQUETÁ"/>
    <s v="SAN VICENTE DEL CAGUÁN"/>
    <x v="54"/>
    <s v="Por establecer"/>
    <s v="De 0 a 1 año"/>
    <s v="Pendiente moderada"/>
    <s v="Buen drenaje"/>
    <s v="No Tiene"/>
    <s v="No indica"/>
    <n v="4.84"/>
    <n v="4.1500000000000004"/>
    <n v="2.5099999999999998"/>
    <n v="4.8390000000000004"/>
    <n v="2.6"/>
    <n v="2.38"/>
    <n v="1.47"/>
    <n v="0.41"/>
    <n v="0.2"/>
    <n v="7.0000000000000007E-2"/>
    <n v="4.74"/>
    <n v="0.26"/>
    <n v="0.13700000000000001"/>
    <n v="306.61"/>
    <n v="1.56"/>
    <n v="3.82"/>
    <n v="0.61"/>
    <s v="Olsen"/>
  </r>
  <r>
    <n v="65214"/>
    <d v="2021-04-07T00:00:00"/>
    <s v="AMAZONÍA"/>
    <s v="CAQUETÁ"/>
    <s v="SAN VICENTE DEL CAGUÁN"/>
    <x v="54"/>
    <s v="Por establecer"/>
    <s v="De 0 a 1 año"/>
    <s v="Pendiente moderada"/>
    <s v="Regular drenaje"/>
    <s v="No Tiene"/>
    <s v="No indica"/>
    <n v="6.31"/>
    <n v="1.72"/>
    <n v="2.5099999999999998"/>
    <n v="4.8390000000000004"/>
    <m/>
    <m/>
    <n v="4.3"/>
    <n v="0.85"/>
    <n v="0.22"/>
    <n v="7.0000000000000007E-2"/>
    <n v="5.43"/>
    <n v="0.14000000000000001"/>
    <n v="0.13700000000000001"/>
    <n v="50.05"/>
    <n v="1.2"/>
    <n v="5.55"/>
    <n v="0.61"/>
    <s v="Olsen"/>
  </r>
  <r>
    <n v="65215"/>
    <d v="2021-04-07T00:00:00"/>
    <s v="AMAZONÍA"/>
    <s v="CAQUETÁ"/>
    <s v="SAN VICENTE DEL CAGUÁN"/>
    <x v="54"/>
    <s v="Por establecer"/>
    <s v="De 0 a 1 año"/>
    <s v="Pendiente moderada"/>
    <s v="Regular drenaje"/>
    <s v="No Tiene"/>
    <s v="No indica"/>
    <n v="4.55"/>
    <n v="2.34"/>
    <n v="2.5099999999999998"/>
    <n v="4.8390000000000004"/>
    <n v="2.02"/>
    <n v="1.78"/>
    <n v="0.65"/>
    <n v="0.22"/>
    <n v="0.09"/>
    <n v="7.0000000000000007E-2"/>
    <n v="3.08"/>
    <n v="0.2"/>
    <n v="0.13700000000000001"/>
    <n v="221.03"/>
    <n v="1.5"/>
    <n v="2.78"/>
    <n v="0.61"/>
    <s v="Olsen"/>
  </r>
  <r>
    <n v="65216"/>
    <d v="2021-04-07T00:00:00"/>
    <s v="ANDINA"/>
    <s v="NARIÑO"/>
    <s v="PASTO"/>
    <x v="2"/>
    <s v="Por establecer"/>
    <s v="De 0 a 1 año"/>
    <s v="Pendiente fuerte"/>
    <s v="Buen drenaje"/>
    <s v="No indica"/>
    <s v="No indica"/>
    <n v="6.15"/>
    <n v="2.02"/>
    <n v="2.5099999999999998"/>
    <n v="5.45"/>
    <m/>
    <m/>
    <n v="21.61"/>
    <n v="7.69"/>
    <n v="0.24"/>
    <n v="7.0000000000000007E-2"/>
    <n v="29.64"/>
    <n v="0.11"/>
    <n v="0.2"/>
    <n v="52.15"/>
    <n v="4.28"/>
    <n v="4.83"/>
    <n v="0.61"/>
    <s v="Olsen"/>
  </r>
  <r>
    <n v="65217"/>
    <d v="2021-04-07T00:00:00"/>
    <s v="AMAZONÍA"/>
    <s v="PUTUMAYO"/>
    <s v="MOCOA"/>
    <x v="238"/>
    <s v="Establecido"/>
    <s v="De 0 a 1 año"/>
    <s v="Pendiente moderada"/>
    <s v="No indica"/>
    <s v="No indica"/>
    <s v="ABONO ORGANICO"/>
    <n v="4.84"/>
    <n v="1.97"/>
    <n v="2.5099999999999998"/>
    <n v="6.92"/>
    <n v="0.92"/>
    <n v="0.81"/>
    <n v="0.65"/>
    <n v="0.14000000000000001"/>
    <n v="0.09"/>
    <n v="7.0000000000000007E-2"/>
    <n v="1.88"/>
    <n v="0.08"/>
    <n v="0.14000000000000001"/>
    <n v="168.58"/>
    <n v="0.71"/>
    <n v="0.66"/>
    <n v="0.61"/>
    <s v="Olsen"/>
  </r>
  <r>
    <n v="65218"/>
    <d v="2021-04-07T00:00:00"/>
    <s v="AMAZONÍA"/>
    <s v="PUTUMAYO"/>
    <s v="MOCOA"/>
    <x v="238"/>
    <s v="Establecido"/>
    <s v="De 0 a 1 año"/>
    <s v="Pendiente moderada"/>
    <s v="No indica"/>
    <s v="No indica"/>
    <s v="ABONO ORGANICO"/>
    <n v="4.8099999999999996"/>
    <n v="2.41"/>
    <n v="2.5099999999999998"/>
    <n v="6.92"/>
    <n v="1.06"/>
    <n v="0.91"/>
    <n v="0.65"/>
    <n v="0.14000000000000001"/>
    <n v="0.09"/>
    <n v="7.0000000000000007E-2"/>
    <n v="2.36"/>
    <n v="0.09"/>
    <n v="0.14000000000000001"/>
    <n v="251.25"/>
    <n v="0.71"/>
    <n v="0.66"/>
    <n v="0.61"/>
    <s v="Olsen"/>
  </r>
  <r>
    <n v="65219"/>
    <d v="2021-04-07T00:00:00"/>
    <s v="AMAZONÍA"/>
    <s v="PUTUMAYO"/>
    <s v="VILLAGARZÓN"/>
    <x v="238"/>
    <s v="Establecido"/>
    <s v="De 0 a 1 año"/>
    <s v="Plano"/>
    <s v="No indica"/>
    <s v="No indica"/>
    <s v="ABONO ORGANICO"/>
    <n v="4.92"/>
    <n v="2.17"/>
    <n v="5.43"/>
    <n v="6.92"/>
    <n v="4.5"/>
    <n v="3.83"/>
    <n v="2.1"/>
    <n v="0.23"/>
    <n v="0.09"/>
    <n v="7.0000000000000007E-2"/>
    <n v="7"/>
    <n v="0.14000000000000001"/>
    <n v="0.14000000000000001"/>
    <n v="151"/>
    <n v="1.98"/>
    <n v="5.56"/>
    <n v="0.61"/>
    <s v="Olsen"/>
  </r>
  <r>
    <n v="65220"/>
    <d v="2021-04-07T00:00:00"/>
    <s v="AMAZONÍA"/>
    <s v="PUTUMAYO"/>
    <s v="VALLE DEL GUAMUEZ"/>
    <x v="238"/>
    <s v="Establecido"/>
    <s v="De 0 a 1 año"/>
    <s v="Plano"/>
    <s v="No indica"/>
    <s v="No indica"/>
    <s v="ABONO ORGANICO"/>
    <n v="5.6"/>
    <n v="7.38"/>
    <n v="2.5099999999999998"/>
    <n v="6.92"/>
    <m/>
    <m/>
    <n v="8.8800000000000008"/>
    <n v="0.44"/>
    <n v="0.21"/>
    <n v="7.0000000000000007E-2"/>
    <n v="9.61"/>
    <n v="0.43"/>
    <n v="0.14000000000000001"/>
    <n v="85.67"/>
    <n v="5.19"/>
    <n v="4.08"/>
    <n v="0.61"/>
    <s v="Olsen"/>
  </r>
  <r>
    <n v="65221"/>
    <d v="2021-04-07T00:00:00"/>
    <s v="AMAZONÍA"/>
    <s v="PUTUMAYO"/>
    <s v="PUERTO CAICEDO"/>
    <x v="238"/>
    <s v="Establecido"/>
    <s v="De 1 a 5 años"/>
    <s v="Moderadamente Ondulado"/>
    <s v="No indica"/>
    <s v="No indica"/>
    <s v="ABONO ORGANICO"/>
    <n v="4.6399999999999997"/>
    <n v="1.43"/>
    <n v="2.5099999999999998"/>
    <n v="6.92"/>
    <n v="7.04"/>
    <n v="6.15"/>
    <n v="1.46"/>
    <n v="0.14000000000000001"/>
    <n v="0.09"/>
    <n v="7.0000000000000007E-2"/>
    <n v="8.83"/>
    <n v="0.14000000000000001"/>
    <n v="0.14000000000000001"/>
    <n v="248.7"/>
    <n v="1.49"/>
    <n v="5.4"/>
    <n v="0.61"/>
    <s v="Olsen"/>
  </r>
  <r>
    <n v="65222"/>
    <d v="2021-04-07T00:00:00"/>
    <s v="AMAZONÍA"/>
    <s v="PUTUMAYO"/>
    <s v="PUERTO CAICEDO"/>
    <x v="238"/>
    <s v="Establecido"/>
    <s v="De 0 a 1 año"/>
    <s v="Moderadamente Ondulado"/>
    <s v="No indica"/>
    <s v="No indica"/>
    <s v="ABONO ORGANICO"/>
    <n v="4.7"/>
    <n v="1.6"/>
    <n v="2.5099999999999998"/>
    <n v="6.92"/>
    <n v="7.58"/>
    <n v="6.36"/>
    <n v="1.49"/>
    <n v="0.2"/>
    <n v="0.09"/>
    <n v="7.0000000000000007E-2"/>
    <n v="9.41"/>
    <n v="0.12"/>
    <n v="0.14000000000000001"/>
    <n v="292.75"/>
    <n v="1.69"/>
    <n v="7.49"/>
    <n v="0.61"/>
    <s v="Olsen"/>
  </r>
  <r>
    <n v="65223"/>
    <d v="2021-04-07T00:00:00"/>
    <s v="AMAZONÍA"/>
    <s v="PUTUMAYO"/>
    <s v="PUERTO CAICEDO"/>
    <x v="238"/>
    <s v="Establecido"/>
    <s v="De 0 a 1 año"/>
    <s v="Moderadamente Ondulado"/>
    <s v="No indica"/>
    <s v="No indica"/>
    <s v="ABONO ORGANICO"/>
    <n v="4.55"/>
    <n v="2.2599999999999998"/>
    <n v="2.5099999999999998"/>
    <n v="6.92"/>
    <n v="3.57"/>
    <n v="3.3"/>
    <n v="1.24"/>
    <n v="0.14000000000000001"/>
    <n v="0.09"/>
    <n v="7.0000000000000007E-2"/>
    <n v="5.12"/>
    <n v="0.1"/>
    <n v="0.14000000000000001"/>
    <n v="159.65"/>
    <n v="2.39"/>
    <n v="1.56"/>
    <n v="0.61"/>
    <s v="Olsen"/>
  </r>
  <r>
    <n v="65224"/>
    <d v="2021-04-07T00:00:00"/>
    <s v="AMAZONÍA"/>
    <s v="PUTUMAYO"/>
    <s v="PUERTO CAICEDO"/>
    <x v="238"/>
    <s v="Establecido"/>
    <s v="De 0 a 1 año"/>
    <s v="Moderadamente Ondulado"/>
    <s v="No indica"/>
    <s v="No indica"/>
    <s v="ABONO ORGANICO"/>
    <n v="4.51"/>
    <n v="2.5499999999999998"/>
    <n v="2.5099999999999998"/>
    <n v="6.92"/>
    <n v="8.49"/>
    <n v="7.18"/>
    <n v="2.25"/>
    <n v="0.41"/>
    <n v="0.16"/>
    <n v="7.0000000000000007E-2"/>
    <n v="11.38"/>
    <n v="0.2"/>
    <n v="0.14000000000000001"/>
    <n v="370.67"/>
    <n v="1.95"/>
    <n v="13.72"/>
    <n v="1.7"/>
    <s v="Olsen"/>
  </r>
  <r>
    <n v="65225"/>
    <d v="2021-04-07T00:00:00"/>
    <s v="AMAZONÍA"/>
    <s v="PUTUMAYO"/>
    <s v="PUERTO CAICEDO"/>
    <x v="238"/>
    <s v="Establecido"/>
    <s v="De 1 a 5 años"/>
    <s v="Plano"/>
    <s v="No indica"/>
    <s v="No indica"/>
    <s v="ABONO ORGANICO"/>
    <n v="4.55"/>
    <n v="2.02"/>
    <n v="2.5099999999999998"/>
    <n v="6.92"/>
    <n v="9.1"/>
    <n v="7.28"/>
    <n v="1.78"/>
    <n v="0.23"/>
    <n v="0.11"/>
    <n v="7.0000000000000007E-2"/>
    <n v="11.28"/>
    <n v="0.17"/>
    <n v="0.14000000000000001"/>
    <n v="329"/>
    <n v="2.1800000000000002"/>
    <n v="12.7"/>
    <n v="1.46"/>
    <s v="Olsen"/>
  </r>
  <r>
    <n v="65226"/>
    <d v="2021-04-07T00:00:00"/>
    <s v="AMAZONÍA"/>
    <s v="PUTUMAYO"/>
    <s v="PUERTO CAICEDO"/>
    <x v="238"/>
    <s v="Establecido"/>
    <s v="De 1 a 5 años"/>
    <s v="Plano"/>
    <s v="No indica"/>
    <s v="No indica"/>
    <s v="ABONO ORGANICO"/>
    <n v="4.5199999999999996"/>
    <n v="1.83"/>
    <n v="2.5099999999999998"/>
    <n v="6.92"/>
    <n v="8.8800000000000008"/>
    <n v="6.93"/>
    <n v="2.15"/>
    <n v="0.25"/>
    <n v="0.11"/>
    <n v="7.0000000000000007E-2"/>
    <n v="11.45"/>
    <n v="0.18"/>
    <n v="0.14000000000000001"/>
    <n v="309.81"/>
    <n v="2.2799999999999998"/>
    <n v="13.14"/>
    <n v="1.65"/>
    <s v="Olsen"/>
  </r>
  <r>
    <n v="65227"/>
    <d v="2021-04-07T00:00:00"/>
    <s v="AMAZONÍA"/>
    <s v="PUTUMAYO"/>
    <s v="PUERTO CAICEDO"/>
    <x v="238"/>
    <s v="Establecido"/>
    <s v="De 1 a 5 años"/>
    <s v="Plano"/>
    <s v="No indica"/>
    <s v="No indica"/>
    <s v="ABONO ORGANICO"/>
    <n v="4.5199999999999996"/>
    <n v="1.86"/>
    <n v="2.5099999999999998"/>
    <n v="6.92"/>
    <n v="9.1199999999999992"/>
    <n v="7.99"/>
    <n v="2.3199999999999998"/>
    <n v="0.27"/>
    <n v="0.11"/>
    <n v="7.0000000000000007E-2"/>
    <n v="11.89"/>
    <n v="0.18"/>
    <n v="0.14000000000000001"/>
    <n v="279.02999999999997"/>
    <n v="2.37"/>
    <n v="14.03"/>
    <n v="1.72"/>
    <s v="Olsen"/>
  </r>
  <r>
    <n v="65228"/>
    <d v="2021-04-07T00:00:00"/>
    <s v="AMAZONÍA"/>
    <s v="PUTUMAYO"/>
    <s v="PUERTO CAICEDO"/>
    <x v="238"/>
    <s v="Establecido"/>
    <s v="De 1 a 5 años"/>
    <s v="Moderadamente Ondulado"/>
    <s v="No indica"/>
    <s v="No indica"/>
    <s v="ABONO ORGANICO"/>
    <n v="4.84"/>
    <n v="1.22"/>
    <n v="2.5099999999999998"/>
    <n v="6.92"/>
    <n v="6.97"/>
    <n v="5.88"/>
    <n v="1.37"/>
    <n v="0.2"/>
    <n v="0.09"/>
    <n v="7.0000000000000007E-2"/>
    <n v="8.67"/>
    <n v="0.08"/>
    <n v="0.14000000000000001"/>
    <n v="242.98"/>
    <n v="1.59"/>
    <n v="2.77"/>
    <n v="0.61"/>
    <s v="Olsen"/>
  </r>
  <r>
    <n v="65229"/>
    <d v="2021-04-07T00:00:00"/>
    <s v="AMAZONÍA"/>
    <s v="PUTUMAYO"/>
    <s v="PUERTO CAICEDO"/>
    <x v="238"/>
    <s v="Establecido"/>
    <s v="De 0 a 1 año"/>
    <s v="Moderadamente Ondulado"/>
    <s v="No indica"/>
    <s v="No indica"/>
    <s v="ABONO ORGANICO"/>
    <n v="4.78"/>
    <n v="1.6"/>
    <n v="2.5099999999999998"/>
    <n v="6.92"/>
    <n v="5.51"/>
    <n v="4.93"/>
    <n v="1.47"/>
    <n v="0.27"/>
    <n v="0.09"/>
    <n v="7.0000000000000007E-2"/>
    <n v="7.4"/>
    <n v="0.1"/>
    <n v="0.14000000000000001"/>
    <n v="272"/>
    <n v="2.82"/>
    <n v="4.25"/>
    <n v="0.61"/>
    <s v="Olsen"/>
  </r>
  <r>
    <n v="65230"/>
    <d v="2021-04-07T00:00:00"/>
    <s v="AMAZONÍA"/>
    <s v="PUTUMAYO"/>
    <s v="PUERTO CAICEDO"/>
    <x v="238"/>
    <s v="Establecido"/>
    <s v="De 0 a 1 año"/>
    <s v="Moderadamente Ondulado"/>
    <s v="No indica"/>
    <s v="No indica"/>
    <s v="ABONO ORGANICO"/>
    <n v="4.57"/>
    <n v="1.88"/>
    <n v="2.5099999999999998"/>
    <n v="6.92"/>
    <n v="9.23"/>
    <n v="7.75"/>
    <n v="1.38"/>
    <n v="0.14000000000000001"/>
    <n v="0.1"/>
    <n v="7.0000000000000007E-2"/>
    <n v="10.96"/>
    <n v="0.15"/>
    <n v="0.14000000000000001"/>
    <n v="248.74"/>
    <n v="1.37"/>
    <n v="9.44"/>
    <n v="0.61"/>
    <s v="Olsen"/>
  </r>
  <r>
    <n v="65231"/>
    <d v="2021-04-07T00:00:00"/>
    <s v="AMAZONÍA"/>
    <s v="PUTUMAYO"/>
    <s v="VALLE DEL GUAMUEZ"/>
    <x v="238"/>
    <s v="Establecido"/>
    <s v="De 0 a 1 año"/>
    <s v="Plano"/>
    <s v="No indica"/>
    <s v="No indica"/>
    <s v="ABONO ORGANICO"/>
    <n v="5.04"/>
    <n v="9.67"/>
    <n v="5.4"/>
    <n v="6.92"/>
    <n v="1.1200000000000001"/>
    <n v="0.96"/>
    <n v="2.2999999999999998"/>
    <n v="0.5"/>
    <n v="0.17"/>
    <n v="7.0000000000000007E-2"/>
    <n v="4.1500000000000004"/>
    <n v="0.4"/>
    <n v="0.14000000000000001"/>
    <n v="101.45"/>
    <n v="4.0199999999999996"/>
    <n v="3.69"/>
    <n v="0.61"/>
    <s v="Olsen"/>
  </r>
  <r>
    <n v="65232"/>
    <d v="2021-04-07T00:00:00"/>
    <s v="AMAZONÍA"/>
    <s v="PUTUMAYO"/>
    <s v="PUERTO CAICEDO"/>
    <x v="238"/>
    <s v="Establecido"/>
    <s v="De 1 a 5 años"/>
    <s v="Moderadamente Ondulado"/>
    <s v="No indica"/>
    <s v="No indica"/>
    <s v="ABONO ORGANICO"/>
    <n v="4.78"/>
    <n v="1.81"/>
    <n v="2.5099999999999998"/>
    <n v="6.92"/>
    <n v="7.39"/>
    <n v="6.58"/>
    <n v="2"/>
    <n v="0.31"/>
    <n v="0.09"/>
    <n v="7.0000000000000007E-2"/>
    <n v="9.85"/>
    <n v="0.14000000000000001"/>
    <n v="0.14000000000000001"/>
    <n v="168.30500000000001"/>
    <n v="1.7"/>
    <n v="4.4000000000000004"/>
    <n v="0.61"/>
    <s v="No indica"/>
  </r>
  <r>
    <n v="65233"/>
    <d v="2021-04-07T00:00:00"/>
    <s v="AMAZONÍA"/>
    <s v="PUTUMAYO"/>
    <s v="PUERTO CAICEDO"/>
    <x v="238"/>
    <s v="Establecido"/>
    <s v="De 0 a 1 año"/>
    <s v="Moderadamente Ondulado"/>
    <s v="No indica"/>
    <s v="No indica"/>
    <s v="ABONO ORGANICO"/>
    <n v="4.62"/>
    <n v="2.21"/>
    <n v="2.5099999999999998"/>
    <n v="6.92"/>
    <n v="3.51"/>
    <n v="3.17"/>
    <n v="0.65"/>
    <n v="0.14000000000000001"/>
    <n v="0.09"/>
    <n v="7.0000000000000007E-2"/>
    <n v="4"/>
    <n v="0.12"/>
    <n v="0.14000000000000001"/>
    <n v="172.43"/>
    <n v="0.71"/>
    <n v="0.66"/>
    <n v="0.61"/>
    <s v="Olsen"/>
  </r>
  <r>
    <n v="65234"/>
    <d v="2021-04-07T00:00:00"/>
    <s v="AMAZONÍA"/>
    <s v="PUTUMAYO"/>
    <s v="PUERTO CAICEDO"/>
    <x v="238"/>
    <s v="Establecido"/>
    <s v="De 1 a 5 años"/>
    <s v="Moderadamente Ondulado"/>
    <s v="No indica"/>
    <s v="No indica"/>
    <s v="ABONO ORGANICO"/>
    <n v="4.7699999999999996"/>
    <n v="1.86"/>
    <n v="2.5099999999999998"/>
    <n v="6.92"/>
    <n v="2.79"/>
    <n v="2.5299999999999998"/>
    <n v="0.65"/>
    <n v="0.14000000000000001"/>
    <n v="0.09"/>
    <n v="7.0000000000000007E-2"/>
    <n v="3.51"/>
    <n v="0.1"/>
    <n v="0.14000000000000001"/>
    <n v="97.55"/>
    <n v="0.71"/>
    <n v="1.38"/>
    <n v="0.61"/>
    <s v="Olsen"/>
  </r>
  <r>
    <n v="65235"/>
    <d v="2021-04-07T00:00:00"/>
    <s v="AMAZONÍA"/>
    <s v="PUTUMAYO"/>
    <s v="PUERTO ASÍS"/>
    <x v="238"/>
    <s v="Establecido"/>
    <s v="De 0 a 1 año"/>
    <s v="Plano"/>
    <s v="No indica"/>
    <s v="No indica"/>
    <s v="ABONO ORGANICO"/>
    <n v="5.03"/>
    <n v="2.76"/>
    <n v="2.5099999999999998"/>
    <n v="6.92"/>
    <n v="1.56"/>
    <n v="1.23"/>
    <n v="0.65"/>
    <n v="0.24"/>
    <n v="0.11"/>
    <n v="7.0000000000000007E-2"/>
    <n v="2.4500000000000002"/>
    <n v="7.0000000000000007E-2"/>
    <n v="0.14000000000000001"/>
    <n v="76.900000000000006"/>
    <n v="1.17"/>
    <n v="7.03"/>
    <n v="0.61"/>
    <s v="Olsen"/>
  </r>
  <r>
    <n v="65236"/>
    <d v="2021-04-07T00:00:00"/>
    <s v="AMAZONÍA"/>
    <s v="PUTUMAYO"/>
    <s v="PUERTO ASÍS"/>
    <x v="238"/>
    <s v="Establecido"/>
    <s v="De 0 a 1 año"/>
    <s v="Plano"/>
    <s v="No indica"/>
    <s v="No indica"/>
    <s v="ABONO ORGANICO"/>
    <n v="4.7300000000000004"/>
    <n v="2.31"/>
    <n v="2.5099999999999998"/>
    <n v="6.92"/>
    <n v="2.1800000000000002"/>
    <n v="1.77"/>
    <n v="0.65"/>
    <n v="0.14000000000000001"/>
    <n v="0.09"/>
    <n v="7.0000000000000007E-2"/>
    <n v="2.63"/>
    <n v="7.0000000000000007E-2"/>
    <n v="0.14000000000000001"/>
    <n v="100.58"/>
    <n v="0.71"/>
    <n v="2.16"/>
    <n v="0.61"/>
    <s v="Olsen"/>
  </r>
  <r>
    <n v="65237"/>
    <d v="2021-04-07T00:00:00"/>
    <s v="AMAZONÍA"/>
    <s v="PUTUMAYO"/>
    <s v="PUERTO ASÍS"/>
    <x v="238"/>
    <s v="Establecido"/>
    <s v="De 0 a 1 año"/>
    <s v="Plano"/>
    <s v="No indica"/>
    <s v="No indica"/>
    <s v="ABONO ORGANICO"/>
    <n v="4.6399999999999997"/>
    <n v="2.1"/>
    <n v="2.5099999999999998"/>
    <n v="6.92"/>
    <n v="3.34"/>
    <n v="2.81"/>
    <n v="0.65"/>
    <n v="0.14000000000000001"/>
    <n v="0.1"/>
    <n v="7.0000000000000007E-2"/>
    <n v="3.83"/>
    <n v="0.09"/>
    <n v="0.14000000000000001"/>
    <n v="113.4"/>
    <n v="0.71"/>
    <n v="0.66"/>
    <n v="0.61"/>
    <s v="Olsen"/>
  </r>
  <r>
    <n v="65238"/>
    <d v="2021-04-07T00:00:00"/>
    <s v="AMAZONÍA"/>
    <s v="PUTUMAYO"/>
    <s v="PUERTO ASÍS"/>
    <x v="238"/>
    <s v="Establecido"/>
    <s v="De 0 a 1 año"/>
    <s v="Moderadamente Ondulado"/>
    <s v="No indica"/>
    <s v="No indica"/>
    <s v="ABONO ORGANICO"/>
    <n v="4.79"/>
    <n v="2.34"/>
    <n v="2.5099999999999998"/>
    <n v="6.92"/>
    <n v="2.0299999999999998"/>
    <n v="1.81"/>
    <n v="0.65"/>
    <n v="0.24"/>
    <n v="0.09"/>
    <n v="7.0000000000000007E-2"/>
    <n v="3.46"/>
    <n v="0.14000000000000001"/>
    <n v="0.14000000000000001"/>
    <n v="110.82"/>
    <n v="0.71"/>
    <n v="1.74"/>
    <n v="0.61"/>
    <s v="Olsen"/>
  </r>
  <r>
    <n v="65239"/>
    <d v="2021-04-07T00:00:00"/>
    <s v="AMAZONÍA"/>
    <s v="PUTUMAYO"/>
    <s v="PUERTO ASÍS"/>
    <x v="238"/>
    <s v="Establecido"/>
    <s v="De 0 a 1 año"/>
    <s v="Moderadamente Ondulado"/>
    <s v="No indica"/>
    <s v="No indica"/>
    <s v="ABONO ORGANICO"/>
    <n v="4.68"/>
    <n v="2.6"/>
    <n v="2.5099999999999998"/>
    <n v="6.92"/>
    <n v="3.36"/>
    <n v="2.89"/>
    <n v="0.65"/>
    <n v="0.14000000000000001"/>
    <n v="0.09"/>
    <n v="7.0000000000000007E-2"/>
    <n v="4.22"/>
    <n v="0.13"/>
    <n v="0.14000000000000001"/>
    <n v="161.63"/>
    <n v="0.71"/>
    <n v="1.25"/>
    <n v="0.61"/>
    <s v="Olsen"/>
  </r>
  <r>
    <n v="65240"/>
    <d v="2021-04-07T00:00:00"/>
    <s v="AMAZONÍA"/>
    <s v="PUTUMAYO"/>
    <s v="PUERTO ASÍS"/>
    <x v="238"/>
    <s v="Establecido"/>
    <s v="De 0 a 1 año"/>
    <s v="Moderadamente Ondulado"/>
    <s v="No indica"/>
    <s v="No indica"/>
    <s v="ABONO ORGANICO"/>
    <n v="5.76"/>
    <n v="2.84"/>
    <n v="2.5099999999999998"/>
    <n v="6.92"/>
    <m/>
    <m/>
    <n v="3.99"/>
    <n v="1.1100000000000001"/>
    <n v="0.27"/>
    <n v="7.0000000000000007E-2"/>
    <n v="5.45"/>
    <n v="0.11"/>
    <n v="0.14000000000000001"/>
    <n v="82.19"/>
    <n v="2.39"/>
    <n v="6.58"/>
    <n v="0.61"/>
    <s v="Olsen"/>
  </r>
  <r>
    <n v="65241"/>
    <d v="2021-04-07T00:00:00"/>
    <s v="AMAZONÍA"/>
    <s v="PUTUMAYO"/>
    <s v="PUERTO ASÍS"/>
    <x v="238"/>
    <s v="Establecido"/>
    <s v="De 0 a 1 año"/>
    <s v="Moderadamente Ondulado"/>
    <s v="No indica"/>
    <s v="No indica"/>
    <s v="ABONO ORGANICO"/>
    <n v="5.74"/>
    <n v="2.83"/>
    <n v="2.5099999999999998"/>
    <n v="6.92"/>
    <m/>
    <m/>
    <n v="3.93"/>
    <n v="0.97"/>
    <n v="0.26"/>
    <n v="7.0000000000000007E-2"/>
    <n v="5.24"/>
    <n v="0.1"/>
    <n v="0.14000000000000001"/>
    <n v="90.28"/>
    <n v="2.33"/>
    <n v="6.62"/>
    <n v="0.61"/>
    <s v="Olsen"/>
  </r>
  <r>
    <n v="65242"/>
    <d v="2021-04-07T00:00:00"/>
    <s v="AMAZONÍA"/>
    <s v="PUTUMAYO"/>
    <s v="PUERTO ASÍS"/>
    <x v="238"/>
    <s v="Establecido"/>
    <s v="De 0 a 1 año"/>
    <s v="Moderadamente Ondulado"/>
    <s v="No indica"/>
    <s v="No indica"/>
    <s v="ABONO ORGANICO"/>
    <n v="4.4400000000000004"/>
    <n v="2.69"/>
    <n v="2.5099999999999998"/>
    <n v="6.92"/>
    <n v="3.65"/>
    <n v="3.03"/>
    <n v="0.65"/>
    <n v="0.22"/>
    <n v="0.11"/>
    <n v="7.0000000000000007E-2"/>
    <n v="4.1399999999999997"/>
    <n v="0.2"/>
    <n v="0.14000000000000001"/>
    <n v="125.35"/>
    <n v="4.41"/>
    <n v="10.35"/>
    <n v="1.49"/>
    <s v="Olsen"/>
  </r>
  <r>
    <n v="65243"/>
    <d v="2021-04-07T00:00:00"/>
    <s v="AMAZONÍA"/>
    <s v="PUTUMAYO"/>
    <s v="PUERTO ASÍS"/>
    <x v="238"/>
    <s v="Establecido"/>
    <s v="De 0 a 1 año"/>
    <s v="Moderadamente Ondulado"/>
    <s v="No indica"/>
    <s v="No indica"/>
    <s v="ABONO ORGANICO"/>
    <n v="4.4800000000000004"/>
    <n v="2.88"/>
    <n v="2.5099999999999998"/>
    <n v="6.92"/>
    <n v="2.96"/>
    <n v="2.57"/>
    <n v="0.65"/>
    <n v="0.21"/>
    <n v="0.1"/>
    <n v="7.0000000000000007E-2"/>
    <n v="3.48"/>
    <n v="0.23"/>
    <n v="0.14000000000000001"/>
    <n v="171.97"/>
    <n v="1.68"/>
    <n v="3.56"/>
    <n v="0.61"/>
    <s v="Olsen"/>
  </r>
  <r>
    <n v="65244"/>
    <d v="2021-04-07T00:00:00"/>
    <s v="AMAZONÍA"/>
    <s v="PUTUMAYO"/>
    <s v="PUERTO CAICEDO"/>
    <x v="238"/>
    <s v="Establecido"/>
    <s v="De 1 a 5 años"/>
    <s v="Moderadamente Ondulado"/>
    <s v="No indica"/>
    <s v="No indica"/>
    <s v="ABONO ORGANICO"/>
    <n v="4.6399999999999997"/>
    <n v="2.31"/>
    <n v="2.5099999999999998"/>
    <n v="6.92"/>
    <n v="3.27"/>
    <n v="2.94"/>
    <n v="1.31"/>
    <n v="0.14000000000000001"/>
    <n v="0.09"/>
    <n v="7.0000000000000007E-2"/>
    <n v="4.87"/>
    <n v="0.12"/>
    <n v="0.14000000000000001"/>
    <n v="168.31"/>
    <n v="0.71"/>
    <n v="0.66"/>
    <n v="0.61"/>
    <s v="Olsen"/>
  </r>
  <r>
    <n v="65245"/>
    <d v="2021-04-07T00:00:00"/>
    <s v="AMAZONÍA"/>
    <s v="PUTUMAYO"/>
    <s v="VALLE DEL GUAMUEZ"/>
    <x v="238"/>
    <s v="Establecido"/>
    <s v="De 0 a 1 año"/>
    <s v="Plano"/>
    <s v="No indica"/>
    <s v="No indica"/>
    <s v="ABONO ORGANICO"/>
    <n v="5.12"/>
    <n v="9.33"/>
    <n v="6.63"/>
    <n v="6.92"/>
    <n v="1.1100000000000001"/>
    <n v="0.79"/>
    <n v="3"/>
    <n v="0.55000000000000004"/>
    <n v="0.17"/>
    <n v="7.0000000000000007E-2"/>
    <n v="4.9000000000000004"/>
    <n v="0.36"/>
    <n v="0.14000000000000001"/>
    <n v="108.52"/>
    <n v="6.11"/>
    <n v="3.3"/>
    <n v="1.72"/>
    <s v="Olsen"/>
  </r>
  <r>
    <n v="65246"/>
    <d v="2021-04-07T00:00:00"/>
    <s v="AMAZONÍA"/>
    <s v="PUTUMAYO"/>
    <s v="VALLE DEL GUAMUEZ"/>
    <x v="238"/>
    <s v="Establecido"/>
    <s v="De 0 a 1 año"/>
    <s v="Plano"/>
    <s v="No indica"/>
    <s v="No indica"/>
    <s v="ABONO ORGANICO"/>
    <n v="5.53"/>
    <n v="7.57"/>
    <n v="4.2300000000000004"/>
    <n v="6.92"/>
    <m/>
    <m/>
    <n v="6.57"/>
    <n v="1"/>
    <n v="0.17"/>
    <n v="7.0000000000000007E-2"/>
    <n v="7.82"/>
    <n v="0.35"/>
    <n v="0.14000000000000001"/>
    <n v="75.459999999999994"/>
    <n v="4.18"/>
    <n v="4.34"/>
    <n v="1.39"/>
    <s v="Olsen"/>
  </r>
  <r>
    <n v="65247"/>
    <d v="2021-04-07T00:00:00"/>
    <s v="AMAZONÍA"/>
    <s v="PUTUMAYO"/>
    <s v="VALLE DEL GUAMUEZ"/>
    <x v="238"/>
    <s v="Establecido"/>
    <s v="De 0 a 1 año"/>
    <s v="Plano"/>
    <s v="No indica"/>
    <s v="No indica"/>
    <s v="ABONO ORGANICO"/>
    <n v="5.36"/>
    <n v="7.79"/>
    <n v="4.34"/>
    <n v="6.92"/>
    <n v="0.56999999999999995"/>
    <n v="0.4"/>
    <n v="4.16"/>
    <n v="0.68"/>
    <n v="0.16"/>
    <n v="7.0000000000000007E-2"/>
    <n v="5.66"/>
    <n v="0.31"/>
    <n v="0.14000000000000001"/>
    <n v="84.86"/>
    <n v="3.72"/>
    <n v="4.05"/>
    <n v="0.61"/>
    <s v="Olsen"/>
  </r>
  <r>
    <n v="65248"/>
    <d v="2021-04-07T00:00:00"/>
    <s v="AMAZONÍA"/>
    <s v="PUTUMAYO"/>
    <s v="VILLAGARZÓN"/>
    <x v="238"/>
    <s v="Establecido"/>
    <s v="De 0 a 1 año"/>
    <s v="Plano"/>
    <s v="No indica"/>
    <s v="No indica"/>
    <s v="ABONO ORGANICO"/>
    <n v="4.88"/>
    <n v="2.2599999999999998"/>
    <n v="7.25"/>
    <n v="6.92"/>
    <n v="3.76"/>
    <n v="3.23"/>
    <n v="2.82"/>
    <n v="0.52"/>
    <n v="0.12"/>
    <n v="7.0000000000000007E-2"/>
    <n v="7.3"/>
    <n v="0.19"/>
    <n v="0.14000000000000001"/>
    <n v="224.27"/>
    <n v="1.6"/>
    <n v="7.84"/>
    <n v="0.61"/>
    <s v="Olsen"/>
  </r>
  <r>
    <n v="65249"/>
    <d v="2021-04-07T00:00:00"/>
    <s v="AMAZONÍA"/>
    <s v="PUTUMAYO"/>
    <s v="VILLAGARZÓN"/>
    <x v="238"/>
    <s v="Establecido"/>
    <s v="De 1 a 5 años"/>
    <s v="Plano"/>
    <s v="No indica"/>
    <s v="No indica"/>
    <s v="ABONO ORGANICO"/>
    <n v="4.4800000000000004"/>
    <n v="1.93"/>
    <n v="2.5099999999999998"/>
    <n v="6.92"/>
    <n v="6.62"/>
    <n v="5.61"/>
    <n v="0.65"/>
    <n v="0.14000000000000001"/>
    <n v="0.09"/>
    <n v="7.0000000000000007E-2"/>
    <n v="7.94"/>
    <n v="0.12"/>
    <n v="0.14000000000000001"/>
    <n v="332.67"/>
    <n v="1.04"/>
    <n v="1.55"/>
    <n v="0.61"/>
    <s v="Olsen"/>
  </r>
  <r>
    <n v="65250"/>
    <d v="2021-04-07T00:00:00"/>
    <s v="AMAZONÍA"/>
    <s v="PUTUMAYO"/>
    <s v="VILLAGARZÓN"/>
    <x v="238"/>
    <s v="Establecido"/>
    <s v="De 0 a 1 año"/>
    <s v="Pendiente leve"/>
    <s v="No indica"/>
    <s v="No indica"/>
    <s v="ABONO ORGANICO"/>
    <n v="4.88"/>
    <n v="2.76"/>
    <n v="2.5099999999999998"/>
    <n v="6.92"/>
    <n v="4.3099999999999996"/>
    <n v="3.7"/>
    <n v="1.86"/>
    <n v="0.3"/>
    <n v="0.12"/>
    <n v="7.0000000000000007E-2"/>
    <n v="6.66"/>
    <n v="0.14000000000000001"/>
    <n v="0.14000000000000001"/>
    <n v="234.85"/>
    <n v="1.56"/>
    <n v="7.27"/>
    <n v="0.61"/>
    <s v="Olsen"/>
  </r>
  <r>
    <n v="65251"/>
    <d v="2021-04-07T00:00:00"/>
    <s v="AMAZONÍA"/>
    <s v="PUTUMAYO"/>
    <s v="VILLAGARZÓN"/>
    <x v="238"/>
    <s v="Establecido"/>
    <s v="De 0 a 1 año"/>
    <s v="Pendiente leve"/>
    <s v="No indica"/>
    <s v="No indica"/>
    <s v="ABONO ORGANICO"/>
    <n v="4.62"/>
    <n v="1.59"/>
    <n v="2.5099999999999998"/>
    <n v="6.92"/>
    <n v="5.2"/>
    <n v="4.3099999999999996"/>
    <n v="1.59"/>
    <n v="0.14000000000000001"/>
    <n v="0.12"/>
    <n v="7.0000000000000007E-2"/>
    <n v="7.12"/>
    <n v="0.13"/>
    <n v="0.14000000000000001"/>
    <n v="215.25"/>
    <n v="0.71"/>
    <n v="2.75"/>
    <n v="0.61"/>
    <s v="Olsen"/>
  </r>
  <r>
    <n v="65252"/>
    <d v="2021-04-07T00:00:00"/>
    <s v="AMAZONÍA"/>
    <s v="PUTUMAYO"/>
    <s v="VILLAGARZÓN"/>
    <x v="238"/>
    <s v="Establecido"/>
    <s v="De 0 a 1 año"/>
    <s v="Plano"/>
    <s v="No indica"/>
    <s v="No indica"/>
    <s v="ABONO ORGANICO"/>
    <n v="4.3899999999999997"/>
    <n v="2.88"/>
    <n v="2.5099999999999998"/>
    <n v="6.92"/>
    <n v="3.19"/>
    <n v="2.73"/>
    <n v="1.45"/>
    <n v="0.14000000000000001"/>
    <n v="0.14000000000000001"/>
    <n v="7.0000000000000007E-2"/>
    <n v="5.04"/>
    <n v="0.22"/>
    <n v="0.14000000000000001"/>
    <n v="257.26"/>
    <n v="1.1599999999999999"/>
    <n v="1.02"/>
    <n v="0.61"/>
    <s v="Olsen"/>
  </r>
  <r>
    <n v="65253"/>
    <d v="2021-04-07T00:00:00"/>
    <s v="AMAZONÍA"/>
    <s v="PUTUMAYO"/>
    <s v="VILLAGARZÓN"/>
    <x v="238"/>
    <s v="Establecido"/>
    <s v="De 0 a 1 año"/>
    <s v="Plano"/>
    <s v="No indica"/>
    <s v="No indica"/>
    <s v="ABONO ORGANICO"/>
    <n v="4.45"/>
    <n v="2.76"/>
    <n v="2.5099999999999998"/>
    <n v="6.92"/>
    <n v="2.63"/>
    <n v="2.2999999999999998"/>
    <n v="1.36"/>
    <n v="0.14000000000000001"/>
    <n v="0.09"/>
    <n v="7.0000000000000007E-2"/>
    <n v="4.2699999999999996"/>
    <n v="0.17"/>
    <n v="0.14000000000000001"/>
    <n v="226.61"/>
    <n v="0.71"/>
    <n v="0.66"/>
    <n v="0.61"/>
    <s v="Olsen"/>
  </r>
  <r>
    <n v="65254"/>
    <d v="2021-04-07T00:00:00"/>
    <s v="AMAZONÍA"/>
    <s v="PUTUMAYO"/>
    <s v="VILLAGARZÓN"/>
    <x v="238"/>
    <s v="Establecido"/>
    <s v="De 0 a 1 año"/>
    <s v="Pendiente moderada"/>
    <s v="No indica"/>
    <s v="No indica"/>
    <s v="ABONO ORGANICO"/>
    <n v="4.22"/>
    <n v="2.83"/>
    <n v="2.5099999999999998"/>
    <n v="6.92"/>
    <n v="3.1"/>
    <n v="2.6"/>
    <n v="0.65"/>
    <n v="0.14000000000000001"/>
    <n v="0.09"/>
    <n v="7.0000000000000007E-2"/>
    <n v="4.38"/>
    <n v="0.26"/>
    <n v="0.14000000000000001"/>
    <n v="311.99"/>
    <n v="0.71"/>
    <n v="0.66"/>
    <n v="0.61"/>
    <s v="Olsen"/>
  </r>
  <r>
    <n v="65255"/>
    <d v="2021-04-07T00:00:00"/>
    <s v="AMAZONÍA"/>
    <s v="PUTUMAYO"/>
    <s v="VILLAGARZÓN"/>
    <x v="238"/>
    <s v="Establecido"/>
    <s v="De 0 a 1 año"/>
    <s v="Plano"/>
    <s v="No indica"/>
    <s v="No indica"/>
    <s v="ABONO ORGANICO"/>
    <n v="4.5199999999999996"/>
    <n v="2.4"/>
    <n v="2.5099999999999998"/>
    <n v="6.92"/>
    <n v="3.31"/>
    <n v="2.86"/>
    <n v="1.44"/>
    <n v="0.14000000000000001"/>
    <n v="0.09"/>
    <n v="7.0000000000000007E-2"/>
    <n v="5.07"/>
    <n v="0.16"/>
    <n v="0.14000000000000001"/>
    <n v="313.76"/>
    <n v="0.71"/>
    <n v="1.19"/>
    <n v="0.61"/>
    <s v="Olsen"/>
  </r>
  <r>
    <n v="65256"/>
    <d v="2021-04-07T00:00:00"/>
    <s v="AMAZONÍA"/>
    <s v="PUTUMAYO"/>
    <s v="VILLAGARZÓN"/>
    <x v="238"/>
    <s v="Establecido"/>
    <s v="De 0 a 1 año"/>
    <s v="Pendiente moderada"/>
    <s v="No indica"/>
    <s v="No indica"/>
    <s v="ABONO ORGANICO"/>
    <n v="4.55"/>
    <n v="1.84"/>
    <n v="2.5099999999999998"/>
    <n v="6.92"/>
    <n v="3.3"/>
    <n v="2.83"/>
    <n v="0.65"/>
    <n v="0.14000000000000001"/>
    <n v="0.09"/>
    <n v="7.0000000000000007E-2"/>
    <n v="4.54"/>
    <n v="0.13"/>
    <n v="0.14000000000000001"/>
    <n v="283.14"/>
    <n v="0.71"/>
    <n v="0.66"/>
    <n v="0.61"/>
    <s v="Olsen"/>
  </r>
  <r>
    <n v="65257"/>
    <d v="2021-04-07T00:00:00"/>
    <s v="AMAZONÍA"/>
    <s v="PUTUMAYO"/>
    <s v="ORITO"/>
    <x v="238"/>
    <s v="Establecido"/>
    <s v="De 0 a 1 año"/>
    <s v="Moderadamente Ondulado"/>
    <s v="No indica"/>
    <s v="No indica"/>
    <s v="ABONO ORGANICO"/>
    <n v="4.82"/>
    <n v="2.0499999999999998"/>
    <n v="2.5099999999999998"/>
    <n v="6.92"/>
    <n v="12.53"/>
    <n v="9.5"/>
    <n v="3.16"/>
    <n v="0.97"/>
    <n v="0.17"/>
    <n v="7.0000000000000007E-2"/>
    <n v="16.899999999999999"/>
    <n v="0.15"/>
    <n v="0.14000000000000001"/>
    <n v="215.97"/>
    <n v="2.7"/>
    <n v="25.71"/>
    <n v="2.92"/>
    <s v="Olsen"/>
  </r>
  <r>
    <n v="65258"/>
    <d v="2021-04-07T00:00:00"/>
    <s v="AMAZONÍA"/>
    <s v="PUTUMAYO"/>
    <s v="ORITO"/>
    <x v="238"/>
    <s v="Establecido"/>
    <s v="De 0 a 1 año"/>
    <s v="Moderadamente Ondulado"/>
    <s v="No indica"/>
    <s v="No indica"/>
    <s v="ABONO ORGANICO"/>
    <n v="4.67"/>
    <n v="2.4500000000000002"/>
    <n v="2.5099999999999998"/>
    <n v="6.92"/>
    <n v="9.06"/>
    <n v="7.51"/>
    <n v="2.4300000000000002"/>
    <n v="0.49"/>
    <n v="0.14000000000000001"/>
    <n v="7.0000000000000007E-2"/>
    <n v="12.19"/>
    <n v="0.19"/>
    <n v="0.14000000000000001"/>
    <n v="308.95999999999998"/>
    <n v="1.98"/>
    <n v="8.64"/>
    <n v="2.86"/>
    <s v="Olsen"/>
  </r>
  <r>
    <n v="65259"/>
    <d v="2021-04-07T00:00:00"/>
    <s v="AMAZONÍA"/>
    <s v="PUTUMAYO"/>
    <s v="PUERTO CAICEDO"/>
    <x v="238"/>
    <s v="Establecido"/>
    <s v="De 0 a 1 año"/>
    <s v="Moderadamente Ondulado"/>
    <s v="No indica"/>
    <s v="No indica"/>
    <s v="ABONO ORGANICO"/>
    <n v="4.5"/>
    <n v="1.53"/>
    <n v="2.5099999999999998"/>
    <n v="6.92"/>
    <n v="9.91"/>
    <n v="8.43"/>
    <n v="1.1399999999999999"/>
    <n v="0.2"/>
    <n v="0.12"/>
    <n v="7.0000000000000007E-2"/>
    <n v="11.44"/>
    <n v="0.14000000000000001"/>
    <n v="0.14000000000000001"/>
    <n v="294.56"/>
    <n v="1.07"/>
    <n v="1.96"/>
    <n v="0.61"/>
    <s v="Olsen"/>
  </r>
  <r>
    <n v="65260"/>
    <d v="2021-04-07T00:00:00"/>
    <s v="AMAZONÍA"/>
    <s v="PUTUMAYO"/>
    <s v="PUERTO CAICEDO"/>
    <x v="238"/>
    <s v="Establecido"/>
    <s v="De 0 a 1 año"/>
    <s v="Moderadamente Ondulado"/>
    <s v="No indica"/>
    <s v="No indica"/>
    <s v="ABONO ORGANICO"/>
    <n v="4.54"/>
    <n v="1.59"/>
    <n v="2.5099999999999998"/>
    <n v="6.92"/>
    <n v="10.199999999999999"/>
    <n v="8.01"/>
    <n v="0.65"/>
    <n v="0.2"/>
    <n v="0.13"/>
    <n v="7.0000000000000007E-2"/>
    <n v="11.63"/>
    <n v="0.14000000000000001"/>
    <n v="0.14000000000000001"/>
    <n v="316.19"/>
    <n v="1.04"/>
    <n v="2.04"/>
    <n v="0.61"/>
    <s v="Olsen"/>
  </r>
  <r>
    <n v="65261"/>
    <d v="2021-04-07T00:00:00"/>
    <s v="AMAZONÍA"/>
    <s v="PUTUMAYO"/>
    <s v="PUERTO CAICEDO"/>
    <x v="238"/>
    <s v="Establecido"/>
    <s v="De 0 a 1 año"/>
    <s v="Moderadamente Ondulado"/>
    <s v="No indica"/>
    <s v="No indica"/>
    <s v="ABONO ORGANICO"/>
    <n v="4.49"/>
    <n v="1.5"/>
    <n v="2.5099999999999998"/>
    <n v="6.92"/>
    <n v="10.36"/>
    <n v="8.67"/>
    <n v="1.67"/>
    <n v="0.14000000000000001"/>
    <n v="0.11"/>
    <n v="7.0000000000000007E-2"/>
    <n v="12.38"/>
    <n v="0.15"/>
    <n v="0.14000000000000001"/>
    <n v="325.89"/>
    <n v="0.71"/>
    <n v="2.04"/>
    <n v="0.61"/>
    <s v="Olsen"/>
  </r>
  <r>
    <n v="65262"/>
    <d v="2021-04-07T00:00:00"/>
    <s v="AMAZONÍA"/>
    <s v="PUTUMAYO"/>
    <s v="PUERTO CAICEDO"/>
    <x v="238"/>
    <s v="Establecido"/>
    <s v="De 1 a 5 años"/>
    <s v="Moderadamente Ondulado"/>
    <s v="No indica"/>
    <s v="No indica"/>
    <s v="ABONO ORGANICO"/>
    <n v="4.4800000000000004"/>
    <n v="1.38"/>
    <n v="2.5099999999999998"/>
    <n v="6.92"/>
    <n v="9.81"/>
    <n v="8"/>
    <n v="0.65"/>
    <n v="0.21"/>
    <n v="0.11"/>
    <n v="7.0000000000000007E-2"/>
    <n v="11.22"/>
    <n v="0.15"/>
    <n v="0.14000000000000001"/>
    <n v="331.2"/>
    <n v="0.71"/>
    <n v="2.11"/>
    <n v="0.61"/>
    <s v="Olsen"/>
  </r>
  <r>
    <n v="65263"/>
    <d v="2021-04-07T00:00:00"/>
    <s v="AMAZONÍA"/>
    <s v="PUTUMAYO"/>
    <s v="PUERTO CAICEDO"/>
    <x v="238"/>
    <s v="Establecido"/>
    <s v="De 1 a 5 años"/>
    <s v="Moderadamente Ondulado"/>
    <s v="No indica"/>
    <s v="No indica"/>
    <s v="ABONO ORGANICO"/>
    <n v="4.3499999999999996"/>
    <n v="1.88"/>
    <n v="2.5099999999999998"/>
    <n v="6.92"/>
    <n v="10.97"/>
    <n v="9.09"/>
    <n v="0.65"/>
    <n v="0.2"/>
    <n v="0.12"/>
    <n v="7.0000000000000007E-2"/>
    <n v="12.22"/>
    <n v="0.22"/>
    <n v="0.14000000000000001"/>
    <n v="342.35"/>
    <n v="1"/>
    <n v="3.71"/>
    <n v="0.61"/>
    <s v="Olsen"/>
  </r>
  <r>
    <n v="65264"/>
    <d v="2021-04-07T00:00:00"/>
    <s v="AMAZONÍA"/>
    <s v="PUTUMAYO"/>
    <s v="PUERTO CAICEDO"/>
    <x v="238"/>
    <s v="Establecido"/>
    <s v="De 1 a 5 años"/>
    <s v="Moderadamente Ondulado"/>
    <s v="No indica"/>
    <s v="No indica"/>
    <s v="ABONO ORGANICO"/>
    <n v="4.37"/>
    <n v="1.95"/>
    <n v="2.5099999999999998"/>
    <n v="6.92"/>
    <n v="10.79"/>
    <n v="9.3800000000000008"/>
    <n v="0.65"/>
    <n v="0.22"/>
    <n v="0.12"/>
    <n v="7.0000000000000007E-2"/>
    <n v="12.08"/>
    <n v="0.2"/>
    <n v="0.14000000000000001"/>
    <n v="431.46"/>
    <n v="1.1499999999999999"/>
    <n v="3.96"/>
    <n v="0.61"/>
    <s v="Olsen"/>
  </r>
  <r>
    <n v="65265"/>
    <d v="2021-04-07T00:00:00"/>
    <s v="AMAZONÍA"/>
    <s v="PUTUMAYO"/>
    <s v="PUERTO CAICEDO"/>
    <x v="238"/>
    <s v="Establecido"/>
    <s v="De 0 a 1 año"/>
    <s v="Moderadamente Ondulado"/>
    <s v="No indica"/>
    <s v="No indica"/>
    <s v="ABONO ORGANICO"/>
    <n v="4.4400000000000004"/>
    <n v="2.14"/>
    <n v="2.5099999999999998"/>
    <n v="6.92"/>
    <n v="7.27"/>
    <n v="6.04"/>
    <n v="0.65"/>
    <n v="0.23"/>
    <n v="0.11"/>
    <n v="7.0000000000000007E-2"/>
    <n v="8.75"/>
    <n v="0.2"/>
    <n v="0.14000000000000001"/>
    <n v="351.24"/>
    <n v="0.71"/>
    <n v="2.67"/>
    <n v="0.61"/>
    <s v="Olsen"/>
  </r>
  <r>
    <n v="65266"/>
    <d v="2021-04-07T00:00:00"/>
    <s v="AMAZONÍA"/>
    <s v="PUTUMAYO"/>
    <s v="PUERTO CAICEDO"/>
    <x v="238"/>
    <s v="Establecido"/>
    <s v="De 0 a 1 año"/>
    <s v="Moderadamente Ondulado"/>
    <s v="No indica"/>
    <s v="No indica"/>
    <s v="ABONO ORGANICO"/>
    <n v="4.41"/>
    <n v="2.29"/>
    <n v="2.5099999999999998"/>
    <n v="6.92"/>
    <n v="7.14"/>
    <n v="5.9"/>
    <n v="1.25"/>
    <n v="0.14000000000000001"/>
    <n v="0.11"/>
    <n v="7.0000000000000007E-2"/>
    <n v="8.76"/>
    <n v="0.2"/>
    <n v="0.14000000000000001"/>
    <n v="324"/>
    <n v="0.71"/>
    <n v="1.86"/>
    <n v="0.61"/>
    <s v="Olsen"/>
  </r>
  <r>
    <n v="65267"/>
    <d v="2021-04-07T00:00:00"/>
    <s v="AMAZONÍA"/>
    <s v="PUTUMAYO"/>
    <s v="PUERTO CAICEDO"/>
    <x v="238"/>
    <s v="Establecido"/>
    <s v="De 1 a 5 años"/>
    <s v="Moderadamente Ondulado"/>
    <s v="No indica"/>
    <s v="No indica"/>
    <s v="ABONO ORGANICO"/>
    <n v="4.41"/>
    <n v="2.31"/>
    <n v="2.5099999999999998"/>
    <n v="6.92"/>
    <n v="6"/>
    <n v="5.17"/>
    <n v="1.32"/>
    <n v="0.14000000000000001"/>
    <n v="0.11"/>
    <n v="7.0000000000000007E-2"/>
    <n v="7.67"/>
    <n v="0.2"/>
    <n v="0.14000000000000001"/>
    <n v="352.21"/>
    <n v="0.71"/>
    <n v="1.92"/>
    <n v="0.61"/>
    <s v="Olsen"/>
  </r>
  <r>
    <n v="65268"/>
    <d v="2021-04-07T00:00:00"/>
    <s v="AMAZONÍA"/>
    <s v="PUTUMAYO"/>
    <s v="VALLE DEL GUAMUEZ"/>
    <x v="238"/>
    <s v="Establecido"/>
    <s v="De 0 a 1 año"/>
    <s v="Plano"/>
    <s v="No indica"/>
    <s v="No indica"/>
    <s v="ABONO ORGANICO"/>
    <n v="5.62"/>
    <n v="7.45"/>
    <n v="5.89"/>
    <n v="6.92"/>
    <m/>
    <m/>
    <n v="9.23"/>
    <n v="0.41"/>
    <n v="0.21"/>
    <n v="7.0000000000000007E-2"/>
    <n v="9.94"/>
    <n v="0.42"/>
    <n v="0.14000000000000001"/>
    <n v="102.22"/>
    <n v="6.7"/>
    <n v="5.25"/>
    <n v="1.66"/>
    <s v="Olsen"/>
  </r>
  <r>
    <n v="65269"/>
    <d v="2021-04-07T00:00:00"/>
    <s v="AMAZONÍA"/>
    <s v="PUTUMAYO"/>
    <s v="VALLE DEL GUAMUEZ"/>
    <x v="238"/>
    <s v="Establecido"/>
    <s v="De 0 a 1 año"/>
    <s v="Plano"/>
    <s v="No indica"/>
    <s v="No indica"/>
    <s v="ABONO ORGANICO"/>
    <n v="5.73"/>
    <n v="6.78"/>
    <n v="4.45"/>
    <n v="6.92"/>
    <m/>
    <m/>
    <n v="8.59"/>
    <n v="1.18"/>
    <n v="0.2"/>
    <n v="7.0000000000000007E-2"/>
    <n v="10.039999999999999"/>
    <n v="0.38"/>
    <n v="0.14000000000000001"/>
    <n v="95.47"/>
    <n v="5.83"/>
    <n v="4.32"/>
    <n v="1.5"/>
    <s v="Olsen"/>
  </r>
  <r>
    <n v="65270"/>
    <d v="2021-04-07T00:00:00"/>
    <s v="AMAZONÍA"/>
    <s v="PUTUMAYO"/>
    <s v="VALLE DEL GUAMUEZ"/>
    <x v="238"/>
    <s v="Establecido"/>
    <s v="De 0 a 1 año"/>
    <s v="Plano"/>
    <s v="No indica"/>
    <s v="No indica"/>
    <s v="ABONO ORGANICO"/>
    <n v="5.74"/>
    <n v="7.28"/>
    <n v="7.18"/>
    <n v="6.92"/>
    <m/>
    <m/>
    <n v="9.9600000000000009"/>
    <n v="0.38"/>
    <n v="0.19"/>
    <n v="7.0000000000000007E-2"/>
    <n v="10.63"/>
    <n v="0.41"/>
    <n v="0.14000000000000001"/>
    <n v="83.59"/>
    <n v="5.25"/>
    <n v="5.0999999999999996"/>
    <n v="2.33"/>
    <s v="Olsen"/>
  </r>
  <r>
    <n v="65271"/>
    <d v="2021-04-07T00:00:00"/>
    <s v="AMAZONÍA"/>
    <s v="PUTUMAYO"/>
    <s v="VALLE DEL GUAMUEZ"/>
    <x v="238"/>
    <s v="Establecido"/>
    <s v="De 0 a 1 año"/>
    <s v="Plano"/>
    <s v="No indica"/>
    <s v="No indica"/>
    <s v="ABONO ORGANICO"/>
    <n v="5.66"/>
    <n v="7.05"/>
    <n v="5.71"/>
    <n v="6.92"/>
    <m/>
    <m/>
    <n v="8.8000000000000007"/>
    <n v="0.37"/>
    <n v="0.21"/>
    <n v="7.0000000000000007E-2"/>
    <n v="9.4700000000000006"/>
    <n v="0.4"/>
    <n v="0.14000000000000001"/>
    <n v="78.040000000000006"/>
    <n v="5.37"/>
    <n v="4.4400000000000004"/>
    <n v="1.08"/>
    <s v="Olsen"/>
  </r>
  <r>
    <n v="65272"/>
    <d v="2021-04-07T00:00:00"/>
    <s v="AMAZONÍA"/>
    <s v="PUTUMAYO"/>
    <s v="VALLE DEL GUAMUEZ"/>
    <x v="238"/>
    <s v="Establecido"/>
    <s v="De 0 a 1 año"/>
    <s v="Plano"/>
    <s v="No indica"/>
    <s v="No indica"/>
    <s v="ABONO ORGANICO"/>
    <n v="5.48"/>
    <n v="7.22"/>
    <n v="2.5099999999999998"/>
    <n v="6.92"/>
    <n v="0.42"/>
    <n v="0.14000000000000001"/>
    <n v="5.74"/>
    <n v="0.88"/>
    <n v="0.17"/>
    <n v="7.0000000000000007E-2"/>
    <n v="7.28"/>
    <n v="0.28000000000000003"/>
    <n v="0.14000000000000001"/>
    <n v="79.290000000000006"/>
    <n v="3.56"/>
    <n v="4.7300000000000004"/>
    <n v="1.1499999999999999"/>
    <s v="Olsen"/>
  </r>
  <r>
    <n v="65273"/>
    <d v="2021-04-08T00:00:00"/>
    <s v="ANDINA"/>
    <s v="TOLIMA"/>
    <s v="CASABIANCA"/>
    <x v="30"/>
    <s v="Establecido"/>
    <s v="De 0 a 1 año"/>
    <s v="Ondulado y Pendiente"/>
    <s v="Buen drenaje"/>
    <s v="No indica"/>
    <s v="No indica"/>
    <n v="5.72"/>
    <n v="6.84"/>
    <n v="2.5099999999999998"/>
    <n v="5.36"/>
    <m/>
    <m/>
    <n v="1.81"/>
    <n v="0.22"/>
    <n v="0.09"/>
    <n v="7.0000000000000007E-2"/>
    <n v="2.15"/>
    <n v="0.09"/>
    <n v="0.217"/>
    <n v="87.95"/>
    <n v="1.1599999999999999"/>
    <n v="1.72"/>
    <n v="0.61"/>
    <s v="Olsen"/>
  </r>
  <r>
    <n v="65274"/>
    <d v="2021-04-08T00:00:00"/>
    <s v="ORINOQUÍA"/>
    <s v="META"/>
    <s v="PUERTO LÓPEZ"/>
    <x v="256"/>
    <s v="Establecido"/>
    <s v="De 1 a 5 años"/>
    <s v="Pendiente moderada"/>
    <s v="Buen drenaje"/>
    <s v="Aspersión"/>
    <s v="No indica"/>
    <n v="5.19"/>
    <n v="1.19"/>
    <n v="2.5099999999999998"/>
    <m/>
    <n v="1.6"/>
    <n v="1.35"/>
    <n v="1.49"/>
    <n v="0.14000000000000001"/>
    <n v="0.09"/>
    <n v="7.0000000000000007E-2"/>
    <n v="3.36"/>
    <n v="0.06"/>
    <n v="0.17"/>
    <n v="119"/>
    <n v="0.71"/>
    <n v="0.66"/>
    <n v="0.61"/>
    <s v="Olsen"/>
  </r>
  <r>
    <n v="65275"/>
    <d v="2021-04-08T00:00:00"/>
    <s v="ANDINA"/>
    <s v="CUNDINAMARCA"/>
    <s v="ARBELÁEZ"/>
    <x v="8"/>
    <s v="Por establecer"/>
    <s v="De 0 a 1 año"/>
    <s v="Pendiente moderada"/>
    <s v="Buen drenaje"/>
    <s v="No Tiene"/>
    <s v="No indica"/>
    <n v="6.8"/>
    <n v="0.52"/>
    <n v="6.67"/>
    <n v="7.4039999999999999"/>
    <m/>
    <m/>
    <n v="10.25"/>
    <n v="4.4400000000000004"/>
    <n v="0.12"/>
    <n v="0.15"/>
    <n v="14.96"/>
    <n v="0.13"/>
    <n v="0.24199999999999999"/>
    <n v="21.46"/>
    <n v="0.71"/>
    <n v="1.53"/>
    <n v="0.61"/>
    <s v="Olsen"/>
  </r>
  <r>
    <n v="65276"/>
    <d v="2021-04-08T00:00:00"/>
    <s v="ORINOQUÍA"/>
    <s v="META"/>
    <s v="VISTAHERMOSA"/>
    <x v="8"/>
    <s v="Establecido"/>
    <s v="De 0 a 1 año"/>
    <s v="Ondulado y Pendiente"/>
    <s v="Regular drenaje"/>
    <s v="No indica"/>
    <s v="No indica"/>
    <n v="4.5599999999999996"/>
    <n v="1.45"/>
    <n v="2.5099999999999998"/>
    <m/>
    <n v="4.34"/>
    <n v="3.71"/>
    <n v="1.6"/>
    <n v="0.21"/>
    <n v="0.12"/>
    <n v="7.0000000000000007E-2"/>
    <n v="6.33"/>
    <n v="0.13"/>
    <n v="0.17"/>
    <n v="198.95"/>
    <n v="1.1599999999999999"/>
    <n v="5.25"/>
    <n v="0.61"/>
    <s v="Olsen"/>
  </r>
  <r>
    <n v="65277"/>
    <d v="2021-04-15T00:00:00"/>
    <s v="ANDINA"/>
    <s v="CUNDINAMARCA"/>
    <s v="TOCAIMA"/>
    <x v="30"/>
    <s v="Por establecer"/>
    <s v="De 0 a 1 año"/>
    <s v="Pendiente moderada"/>
    <s v="Buen drenaje"/>
    <s v="No Tiene"/>
    <s v="Ninguno"/>
    <n v="8.2100000000000009"/>
    <n v="1.78"/>
    <n v="6.09"/>
    <n v="7.4039999999999999"/>
    <m/>
    <m/>
    <n v="40.44"/>
    <n v="0.3"/>
    <n v="0.18"/>
    <n v="7.0000000000000007E-2"/>
    <n v="41.01"/>
    <n v="0.63"/>
    <n v="0.24199999999999999"/>
    <n v="12.45"/>
    <n v="0.71"/>
    <n v="0.66"/>
    <n v="5.12"/>
    <s v="Olsen"/>
  </r>
  <r>
    <n v="65278"/>
    <d v="2021-04-15T00:00:00"/>
    <s v="ANDINA"/>
    <s v="SANTANDER"/>
    <s v="MOGOTES"/>
    <x v="25"/>
    <s v="Por establecer"/>
    <s v="De 0 a 1 año"/>
    <s v="Pendiente moderada"/>
    <s v="Buen drenaje"/>
    <s v="No Tiene"/>
    <s v="No"/>
    <n v="4.7"/>
    <n v="4.5"/>
    <n v="3.94"/>
    <n v="5.8"/>
    <n v="2.88"/>
    <n v="2.57"/>
    <n v="8.32"/>
    <n v="0.14000000000000001"/>
    <n v="0.1"/>
    <n v="7.0000000000000007E-2"/>
    <n v="11.52"/>
    <n v="0.21"/>
    <n v="0.22"/>
    <n v="542.61"/>
    <n v="0.71"/>
    <n v="2.82"/>
    <n v="0.61"/>
    <s v="Olsen"/>
  </r>
  <r>
    <n v="65279"/>
    <d v="2021-04-15T00:00:00"/>
    <s v="AMAZONÍA"/>
    <s v="CAQUETÁ"/>
    <s v="SAN JOSÉ DEL FRAGUA"/>
    <x v="178"/>
    <s v="Por establecer"/>
    <s v="De 0 a 1 año"/>
    <s v="Moderadamente Ondulado"/>
    <s v="Regular drenaje"/>
    <s v="No Tiene"/>
    <s v="No"/>
    <n v="4.71"/>
    <n v="0.93"/>
    <n v="2.5099999999999998"/>
    <n v="4.8390000000000004"/>
    <n v="3.94"/>
    <n v="3.53"/>
    <n v="0.65"/>
    <n v="0.14000000000000001"/>
    <n v="0.09"/>
    <n v="7.0000000000000007E-2"/>
    <n v="4.26"/>
    <n v="0.06"/>
    <n v="0.13700000000000001"/>
    <n v="350.86"/>
    <n v="0.71"/>
    <n v="1.5"/>
    <n v="0.61"/>
    <s v="Olsen"/>
  </r>
  <r>
    <n v="65280"/>
    <d v="2021-04-14T00:00:00"/>
    <s v="ORINOQUÍA"/>
    <s v="META"/>
    <s v="VILLAVICENCIO"/>
    <x v="22"/>
    <s v="No indica"/>
    <s v="De 0 a 1 año"/>
    <s v="Plano"/>
    <s v="Regular drenaje"/>
    <s v="No indica"/>
    <s v="No indica"/>
    <n v="5.51"/>
    <n v="1.03"/>
    <n v="41.77"/>
    <m/>
    <m/>
    <m/>
    <n v="3"/>
    <n v="0.49"/>
    <n v="0.15"/>
    <n v="7.0000000000000007E-2"/>
    <n v="3.71"/>
    <n v="0.76"/>
    <n v="0.17"/>
    <n v="136.63999999999999"/>
    <n v="3.91"/>
    <n v="6.82"/>
    <n v="1.42"/>
    <s v="Olsen"/>
  </r>
  <r>
    <n v="65281"/>
    <d v="2021-04-14T00:00:00"/>
    <s v="ORINOQUÍA"/>
    <s v="META"/>
    <s v="VILLAVICENCIO"/>
    <x v="22"/>
    <s v="No indica"/>
    <s v="De 0 a 1 año"/>
    <s v="Plano"/>
    <s v="Regular drenaje"/>
    <s v="No indica"/>
    <s v="No indica"/>
    <n v="5.94"/>
    <n v="1.0900000000000001"/>
    <n v="51.77"/>
    <m/>
    <m/>
    <m/>
    <n v="4.54"/>
    <n v="0.55000000000000004"/>
    <n v="0.17"/>
    <n v="7.0000000000000007E-2"/>
    <n v="5.32"/>
    <n v="0.69"/>
    <n v="0.17"/>
    <n v="138.47999999999999"/>
    <n v="4.1100000000000003"/>
    <n v="6.57"/>
    <n v="1.34"/>
    <s v="Olsen"/>
  </r>
  <r>
    <n v="65282"/>
    <d v="2021-04-19T00:00:00"/>
    <s v="CARIBE"/>
    <s v="CÓRDOBA"/>
    <s v="CIÉNAGA DE ORO"/>
    <x v="230"/>
    <s v="Establecido"/>
    <s v="De 0 a 1 año"/>
    <s v="Ondulado y Pendiente"/>
    <s v="Buen drenaje"/>
    <s v="No indica"/>
    <s v="UREA - DAP - KCL - CAL DOLOMITICA"/>
    <n v="5.3"/>
    <n v="0.28999999999999998"/>
    <n v="4.18"/>
    <n v="5.5164999999999997"/>
    <n v="0.15"/>
    <n v="0"/>
    <n v="2.36"/>
    <n v="0.48"/>
    <n v="0.09"/>
    <n v="7.0000000000000007E-2"/>
    <n v="3.12"/>
    <n v="0.21"/>
    <n v="0.24199999999999999"/>
    <n v="60.43"/>
    <n v="1"/>
    <n v="5.03"/>
    <n v="0.61"/>
    <s v="Olsen"/>
  </r>
  <r>
    <n v="65283"/>
    <d v="2021-04-13T00:00:00"/>
    <s v="ORINOQUÍA"/>
    <s v="VICHADA"/>
    <s v="CUMARIBO"/>
    <x v="23"/>
    <s v="Establecido"/>
    <s v="De 5 a 10 años"/>
    <s v="Moderadamente Ondulado"/>
    <s v="Buen drenaje"/>
    <s v="No Tiene"/>
    <s v="No indica"/>
    <n v="5.21"/>
    <n v="1.31"/>
    <n v="2.5099999999999998"/>
    <m/>
    <n v="0.87"/>
    <n v="0.67"/>
    <n v="0.65"/>
    <n v="0.14000000000000001"/>
    <n v="0.09"/>
    <n v="7.0000000000000007E-2"/>
    <n v="1.34"/>
    <n v="0.06"/>
    <n v="0.14499999999999999"/>
    <n v="53.97"/>
    <n v="0.71"/>
    <n v="0.66"/>
    <n v="0.61"/>
    <s v="Olsen"/>
  </r>
  <r>
    <n v="65284"/>
    <d v="2021-04-13T00:00:00"/>
    <s v="ORINOQUÍA"/>
    <s v="VICHADA"/>
    <s v="CUMARIBO"/>
    <x v="23"/>
    <s v="Establecido"/>
    <s v="De 5 a 10 años"/>
    <s v="Moderadamente Ondulado"/>
    <s v="Buen drenaje"/>
    <s v="No Tiene"/>
    <s v="No indica"/>
    <n v="5.22"/>
    <n v="1.59"/>
    <n v="4.79"/>
    <m/>
    <n v="1.2"/>
    <n v="1.06"/>
    <n v="0.65"/>
    <n v="0.14000000000000001"/>
    <n v="0.09"/>
    <n v="7.0000000000000007E-2"/>
    <n v="1.59"/>
    <n v="0.05"/>
    <n v="0.14499999999999999"/>
    <n v="78.91"/>
    <n v="0.71"/>
    <n v="0.66"/>
    <n v="1.24"/>
    <s v="Olsen"/>
  </r>
  <r>
    <n v="65285"/>
    <d v="2021-04-13T00:00:00"/>
    <s v="ORINOQUÍA"/>
    <s v="VICHADA"/>
    <s v="CUMARIBO"/>
    <x v="23"/>
    <s v="Establecido"/>
    <s v="De 5 a 10 años"/>
    <s v="Moderadamente Ondulado"/>
    <s v="Buen drenaje"/>
    <s v="No Tiene"/>
    <s v="No indica"/>
    <n v="5.31"/>
    <n v="1.36"/>
    <n v="2.5099999999999998"/>
    <m/>
    <n v="1.07"/>
    <n v="0.86"/>
    <n v="0.65"/>
    <n v="0.14000000000000001"/>
    <n v="0.09"/>
    <n v="7.0000000000000007E-2"/>
    <n v="1.42"/>
    <n v="0.05"/>
    <n v="0.14499999999999999"/>
    <n v="67.22"/>
    <n v="0.71"/>
    <n v="0.66"/>
    <n v="0.61"/>
    <s v="Olsen"/>
  </r>
  <r>
    <n v="65286"/>
    <d v="2021-04-14T00:00:00"/>
    <s v="ANDINA"/>
    <s v="TOLIMA"/>
    <s v="FALAN"/>
    <x v="8"/>
    <s v="Por establecer"/>
    <s v="De 0 a 1 año"/>
    <s v="Moderadamente Ondulado"/>
    <s v="Buen drenaje"/>
    <s v="No indica"/>
    <s v="No indica"/>
    <n v="5.81"/>
    <n v="3.69"/>
    <n v="2.5099999999999998"/>
    <n v="5.36"/>
    <m/>
    <m/>
    <n v="1.5"/>
    <n v="0.53"/>
    <n v="0.12"/>
    <n v="7.0000000000000007E-2"/>
    <n v="2.21"/>
    <n v="0.1"/>
    <n v="0.217"/>
    <n v="84.91"/>
    <n v="0.71"/>
    <n v="1.62"/>
    <n v="0.61"/>
    <s v="Olsen"/>
  </r>
  <r>
    <n v="65287"/>
    <d v="2021-04-14T00:00:00"/>
    <s v="ORINOQUÍA"/>
    <s v="META"/>
    <s v="VISTAHERMOSA"/>
    <x v="40"/>
    <s v="Establecido"/>
    <s v="De 5 a 10 años"/>
    <s v="Ondulado y Pendiente"/>
    <s v="Buen drenaje"/>
    <s v="No indica"/>
    <s v="No indica"/>
    <n v="5.1100000000000003"/>
    <n v="1.52"/>
    <n v="2.5099999999999998"/>
    <m/>
    <n v="2.84"/>
    <n v="2.31"/>
    <n v="0.65"/>
    <n v="0.14000000000000001"/>
    <n v="0.11"/>
    <n v="7.0000000000000007E-2"/>
    <n v="3.37"/>
    <n v="0.05"/>
    <n v="0.17"/>
    <n v="149.26"/>
    <n v="0.71"/>
    <n v="0.66"/>
    <n v="0.61"/>
    <s v="Olsen"/>
  </r>
  <r>
    <n v="65288"/>
    <d v="2021-04-15T00:00:00"/>
    <s v="ANDINA"/>
    <s v="TOLIMA"/>
    <s v="PLANADAS"/>
    <x v="2"/>
    <s v="Establecido"/>
    <s v="De 1 a 5 años"/>
    <s v="Pendiente moderada"/>
    <s v="Buen drenaje"/>
    <s v="No Tiene"/>
    <s v="Micorrizas"/>
    <n v="5.76"/>
    <n v="0.33"/>
    <n v="7.31"/>
    <n v="5.36"/>
    <m/>
    <m/>
    <n v="5.81"/>
    <n v="0.52"/>
    <n v="0.12"/>
    <n v="7.0000000000000007E-2"/>
    <n v="6.57"/>
    <n v="0.23"/>
    <n v="0.217"/>
    <n v="469.44"/>
    <n v="0.71"/>
    <n v="3.1"/>
    <n v="0.61"/>
    <s v="Olsen"/>
  </r>
  <r>
    <n v="65289"/>
    <d v="2021-04-14T00:00:00"/>
    <s v="ORINOQUÍA"/>
    <s v="META"/>
    <s v="VISTAHERMOSA"/>
    <x v="40"/>
    <s v="Establecido"/>
    <s v="De 5 a 10 años"/>
    <s v="Plano"/>
    <s v="Mal drenaje"/>
    <s v="No indica"/>
    <s v="No indica"/>
    <n v="5.18"/>
    <n v="1.36"/>
    <n v="2.5099999999999998"/>
    <m/>
    <n v="1.53"/>
    <n v="1.1200000000000001"/>
    <n v="1.27"/>
    <n v="0.28000000000000003"/>
    <n v="0.09"/>
    <n v="7.0000000000000007E-2"/>
    <n v="3.19"/>
    <n v="7.0000000000000007E-2"/>
    <n v="0.17"/>
    <n v="112.2"/>
    <n v="2.38"/>
    <n v="21.2"/>
    <n v="0.61"/>
    <s v="Olsen"/>
  </r>
  <r>
    <n v="65290"/>
    <d v="2021-04-14T00:00:00"/>
    <s v="ORINOQUÍA"/>
    <s v="META"/>
    <s v="VISTAHERMOSA"/>
    <x v="40"/>
    <s v="Establecido"/>
    <s v="Mas de 10 años"/>
    <s v="Plano"/>
    <s v="Mal drenaje"/>
    <s v="No indica"/>
    <s v="No indica"/>
    <n v="5.21"/>
    <n v="1.38"/>
    <n v="2.5099999999999998"/>
    <m/>
    <n v="1.23"/>
    <n v="0.98"/>
    <n v="0.65"/>
    <n v="0.14000000000000001"/>
    <n v="0.09"/>
    <n v="7.0000000000000007E-2"/>
    <n v="1.91"/>
    <n v="0.06"/>
    <n v="0.17"/>
    <n v="92.79"/>
    <n v="1.31"/>
    <n v="14.68"/>
    <n v="0.61"/>
    <s v="Olsen"/>
  </r>
  <r>
    <n v="65291"/>
    <d v="2021-04-14T00:00:00"/>
    <s v="ORINOQUÍA"/>
    <s v="META"/>
    <s v="VISTAHERMOSA"/>
    <x v="40"/>
    <s v="Establecido"/>
    <s v="De 5 a 10 años"/>
    <s v="Plano"/>
    <s v="Mal drenaje"/>
    <s v="No indica"/>
    <s v="No indica"/>
    <n v="4.97"/>
    <n v="1.81"/>
    <n v="2.5099999999999998"/>
    <m/>
    <n v="1.89"/>
    <n v="1.74"/>
    <n v="0.65"/>
    <n v="0.14000000000000001"/>
    <n v="0.09"/>
    <n v="7.0000000000000007E-2"/>
    <n v="2.54"/>
    <n v="0.06"/>
    <n v="0.17"/>
    <n v="86.12"/>
    <n v="0.71"/>
    <n v="1.39"/>
    <n v="0.61"/>
    <s v="Olsen"/>
  </r>
  <r>
    <n v="65292"/>
    <d v="2021-04-14T00:00:00"/>
    <s v="ORINOQUÍA"/>
    <s v="META"/>
    <s v="VISTAHERMOSA"/>
    <x v="40"/>
    <s v="Establecido"/>
    <s v="De 5 a 10 años"/>
    <s v="Plano"/>
    <s v="Mal drenaje"/>
    <s v="No indica"/>
    <s v="No indica"/>
    <n v="5.07"/>
    <n v="1.71"/>
    <n v="2.5099999999999998"/>
    <m/>
    <n v="1.53"/>
    <n v="1.18"/>
    <n v="2"/>
    <n v="0.2"/>
    <n v="0.09"/>
    <n v="7.0000000000000007E-2"/>
    <n v="3.88"/>
    <n v="0.06"/>
    <n v="0.17"/>
    <n v="101"/>
    <n v="2.59"/>
    <n v="20.350000000000001"/>
    <n v="0.61"/>
    <s v="Olsen"/>
  </r>
  <r>
    <n v="65293"/>
    <d v="2021-04-14T00:00:00"/>
    <s v="ORINOQUÍA"/>
    <s v="META"/>
    <s v="SAN JUAN DE ARAMA"/>
    <x v="230"/>
    <s v="Establecido"/>
    <s v="De 5 a 10 años"/>
    <s v="Plano"/>
    <s v="Regular drenaje"/>
    <s v="No indica"/>
    <s v="No indica"/>
    <n v="4.87"/>
    <n v="1.57"/>
    <n v="2.5099999999999998"/>
    <m/>
    <n v="2.21"/>
    <n v="1.92"/>
    <n v="1.53"/>
    <n v="0.14000000000000001"/>
    <n v="0.09"/>
    <n v="7.0000000000000007E-2"/>
    <n v="4.01"/>
    <n v="0.06"/>
    <n v="0.17"/>
    <n v="87.61"/>
    <n v="1.47"/>
    <n v="12.66"/>
    <n v="0.61"/>
    <s v="Olsen"/>
  </r>
  <r>
    <n v="65294"/>
    <d v="2021-04-14T00:00:00"/>
    <s v="ORINOQUÍA"/>
    <s v="META"/>
    <s v="SAN JUAN DE ARAMA"/>
    <x v="40"/>
    <s v="Establecido"/>
    <s v="De 5 a 10 años"/>
    <s v="Plano"/>
    <s v="Mal drenaje"/>
    <s v="No indica"/>
    <s v="No indica"/>
    <n v="5.12"/>
    <n v="1.07"/>
    <n v="8.98"/>
    <m/>
    <n v="1.42"/>
    <n v="1.1100000000000001"/>
    <n v="1.79"/>
    <n v="0.14000000000000001"/>
    <n v="0.09"/>
    <n v="7.0000000000000007E-2"/>
    <n v="3.5"/>
    <n v="0.05"/>
    <n v="0.17"/>
    <n v="86.29"/>
    <n v="1.37"/>
    <n v="5.6"/>
    <n v="0.61"/>
    <s v="Olsen"/>
  </r>
  <r>
    <n v="65295"/>
    <d v="2021-04-14T00:00:00"/>
    <s v="ANDINA"/>
    <s v="BOYACÁ"/>
    <s v="RONDÓN"/>
    <x v="2"/>
    <s v="Por establecer"/>
    <s v="De 0 a 1 año"/>
    <s v="Ondulado y Pendiente"/>
    <s v="Regular drenaje"/>
    <s v="No indica"/>
    <s v="No indica"/>
    <n v="5.0999999999999996"/>
    <n v="2.67"/>
    <n v="8.65"/>
    <n v="7.1989999999999998"/>
    <n v="6.02"/>
    <n v="5.03"/>
    <n v="4.8"/>
    <n v="1.02"/>
    <n v="0.23"/>
    <n v="7.0000000000000007E-2"/>
    <n v="12.2"/>
    <n v="0.11"/>
    <n v="0.23100000000000001"/>
    <n v="593.41999999999996"/>
    <n v="0.71"/>
    <n v="8.14"/>
    <n v="2.25"/>
    <s v="Olsen"/>
  </r>
  <r>
    <n v="65296"/>
    <d v="2021-04-12T00:00:00"/>
    <s v="CARIBE"/>
    <s v="MAGDALENA"/>
    <s v="SANTA ANA"/>
    <x v="45"/>
    <s v="Establecido"/>
    <s v="De 0 a 1 año"/>
    <s v="Plano"/>
    <s v="Buen drenaje"/>
    <s v="No indica"/>
    <s v="No indica"/>
    <n v="5.66"/>
    <n v="0.36"/>
    <n v="2.5099999999999998"/>
    <m/>
    <m/>
    <m/>
    <n v="4.54"/>
    <n v="1.52"/>
    <n v="0.1"/>
    <n v="0.16"/>
    <n v="6.32"/>
    <n v="0.13"/>
    <n v="0.28899999999999998"/>
    <n v="53.56"/>
    <n v="0.71"/>
    <n v="6.45"/>
    <n v="0.61"/>
    <s v="Olsen"/>
  </r>
  <r>
    <n v="65297"/>
    <d v="2021-04-12T00:00:00"/>
    <s v="CARIBE"/>
    <s v="BOLÍVAR"/>
    <s v="MAGANGUÉ"/>
    <x v="0"/>
    <s v="No indica"/>
    <s v="De 0 a 1 año"/>
    <s v="Plano"/>
    <s v="Buen drenaje"/>
    <s v="No indica"/>
    <s v="No indica"/>
    <n v="5.92"/>
    <n v="1.19"/>
    <n v="2.5099999999999998"/>
    <m/>
    <m/>
    <m/>
    <n v="10.07"/>
    <n v="4.95"/>
    <n v="0.14000000000000001"/>
    <n v="0.16"/>
    <n v="15.32"/>
    <n v="0.24"/>
    <n v="0.24"/>
    <n v="180.68"/>
    <n v="4.8899999999999997"/>
    <n v="6.29"/>
    <n v="0.61"/>
    <s v="Olsen"/>
  </r>
  <r>
    <n v="65298"/>
    <d v="2021-04-12T00:00:00"/>
    <s v="CARIBE"/>
    <s v="BOLÍVAR"/>
    <s v="MAGANGUÉ"/>
    <x v="0"/>
    <s v="No indica"/>
    <s v="De 0 a 1 año"/>
    <s v="Plano"/>
    <s v="Buen drenaje"/>
    <s v="No indica"/>
    <s v="No indica"/>
    <n v="6.33"/>
    <n v="1.26"/>
    <n v="5.62"/>
    <m/>
    <m/>
    <m/>
    <n v="7.31"/>
    <n v="4.91"/>
    <n v="0.13"/>
    <n v="0.21"/>
    <n v="12.56"/>
    <n v="0.11"/>
    <n v="0.24"/>
    <n v="192.89"/>
    <n v="5.61"/>
    <n v="3.46"/>
    <n v="0.61"/>
    <s v="Olsen"/>
  </r>
  <r>
    <n v="65299"/>
    <d v="2021-04-12T00:00:00"/>
    <s v="CARIBE"/>
    <s v="BOLÍVAR"/>
    <s v="MAGANGUÉ"/>
    <x v="0"/>
    <s v="No indica"/>
    <s v="De 0 a 1 año"/>
    <s v="Plano"/>
    <s v="Buen drenaje"/>
    <s v="No indica"/>
    <s v="No indica"/>
    <n v="6.36"/>
    <n v="1.19"/>
    <n v="4.09"/>
    <m/>
    <m/>
    <m/>
    <n v="6.85"/>
    <n v="4.57"/>
    <n v="0.12"/>
    <n v="0.28999999999999998"/>
    <n v="11.83"/>
    <n v="0.12"/>
    <n v="0.24"/>
    <n v="121.34"/>
    <n v="4.7699999999999996"/>
    <n v="5.25"/>
    <n v="0.61"/>
    <s v="Olsen"/>
  </r>
  <r>
    <n v="65300"/>
    <d v="2021-04-12T00:00:00"/>
    <s v="CARIBE"/>
    <s v="BOLÍVAR"/>
    <s v="MAGANGUÉ"/>
    <x v="0"/>
    <s v="No indica"/>
    <s v="De 0 a 1 año"/>
    <s v="Plano"/>
    <s v="Buen drenaje"/>
    <s v="No indica"/>
    <s v="No indica"/>
    <n v="6.17"/>
    <n v="1.4"/>
    <n v="4.24"/>
    <m/>
    <m/>
    <m/>
    <n v="7.65"/>
    <n v="6.69"/>
    <n v="0.15"/>
    <n v="0.38"/>
    <n v="14.87"/>
    <n v="0.26"/>
    <n v="0.24"/>
    <n v="204.1"/>
    <n v="5.96"/>
    <n v="5.45"/>
    <n v="0.61"/>
    <s v="Olsen"/>
  </r>
  <r>
    <n v="65301"/>
    <d v="2021-04-14T00:00:00"/>
    <s v="ORINOQUÍA"/>
    <s v="META"/>
    <s v="VISTAHERMOSA"/>
    <x v="40"/>
    <s v="Establecido"/>
    <s v="De 5 a 10 años"/>
    <s v="Plano"/>
    <s v="Mal drenaje"/>
    <s v="No indica"/>
    <s v="No indica"/>
    <n v="5.08"/>
    <n v="0.76"/>
    <n v="2.5099999999999998"/>
    <m/>
    <n v="1.49"/>
    <n v="1.2"/>
    <n v="0.65"/>
    <n v="0.14000000000000001"/>
    <n v="0.09"/>
    <n v="7.0000000000000007E-2"/>
    <n v="2.2400000000000002"/>
    <n v="7.0000000000000007E-2"/>
    <n v="0.17"/>
    <n v="151.26"/>
    <n v="0.71"/>
    <n v="8.41"/>
    <n v="0.61"/>
    <s v="Olsen"/>
  </r>
  <r>
    <n v="65302"/>
    <d v="2021-04-15T00:00:00"/>
    <s v="PACÍFICA"/>
    <s v="CAUCA"/>
    <s v="EL TAMBO"/>
    <x v="30"/>
    <s v="Por establecer"/>
    <s v="De 0 a 1 año"/>
    <s v="Moderadamente Ondulado"/>
    <s v="Regular drenaje"/>
    <s v="No Tiene"/>
    <s v="No indica"/>
    <n v="5.46"/>
    <n v="6.5"/>
    <n v="5.37"/>
    <n v="7.66"/>
    <n v="1.48"/>
    <n v="1.06"/>
    <n v="2.4300000000000002"/>
    <n v="0.83"/>
    <n v="0.28999999999999998"/>
    <n v="7.0000000000000007E-2"/>
    <n v="5.1100000000000003"/>
    <n v="0.11"/>
    <n v="0.14000000000000001"/>
    <n v="339.26"/>
    <n v="3.19"/>
    <n v="15.02"/>
    <n v="2.95"/>
    <s v="Olsen"/>
  </r>
  <r>
    <n v="65303"/>
    <d v="2021-04-15T00:00:00"/>
    <s v="ANDINA"/>
    <s v="CUNDINAMARCA"/>
    <s v="CHOACHÍ"/>
    <x v="30"/>
    <s v="Por establecer"/>
    <s v="De 0 a 1 año"/>
    <s v="Pendiente moderada"/>
    <s v="Buen drenaje"/>
    <s v="Aspersión"/>
    <s v="No indica"/>
    <n v="6.93"/>
    <n v="1.52"/>
    <n v="19.55"/>
    <n v="7.4039999999999999"/>
    <m/>
    <m/>
    <n v="26.8"/>
    <n v="0.75"/>
    <n v="0.23"/>
    <n v="7.0000000000000007E-2"/>
    <n v="27.89"/>
    <n v="5.2"/>
    <n v="0.24199999999999999"/>
    <n v="41.08"/>
    <n v="1.29"/>
    <n v="1.2"/>
    <n v="0.61"/>
    <s v="Olsen"/>
  </r>
  <r>
    <n v="65304"/>
    <d v="2021-04-15T00:00:00"/>
    <s v="ANDINA"/>
    <s v="CUNDINAMARCA"/>
    <s v="CHOACHÍ"/>
    <x v="15"/>
    <s v="Por establecer"/>
    <s v="De 0 a 1 año"/>
    <s v="Plano"/>
    <s v="Regular drenaje"/>
    <s v="Aspersión"/>
    <s v="No indica"/>
    <n v="6.9"/>
    <n v="2.57"/>
    <n v="4.33"/>
    <n v="7.4039999999999999"/>
    <m/>
    <m/>
    <n v="15.63"/>
    <n v="3.99"/>
    <n v="0.57999999999999996"/>
    <n v="0.22"/>
    <n v="20.420000000000002"/>
    <n v="0.98"/>
    <n v="0.24199999999999999"/>
    <n v="60.91"/>
    <n v="1.62"/>
    <n v="3.28"/>
    <n v="1.87"/>
    <s v="Olsen"/>
  </r>
  <r>
    <n v="65305"/>
    <d v="2021-04-19T00:00:00"/>
    <s v="CARIBE"/>
    <s v="CÓRDOBA"/>
    <s v="MOMIL"/>
    <x v="44"/>
    <s v="Por establecer"/>
    <s v="De 0 a 1 año"/>
    <s v="Pendiente moderada"/>
    <s v="Buen drenaje"/>
    <s v="Aspersión"/>
    <s v="Urea, DAP, KCL"/>
    <n v="5.73"/>
    <n v="1.72"/>
    <n v="2.5099999999999998"/>
    <n v="5.5164999999999997"/>
    <m/>
    <m/>
    <n v="10.11"/>
    <n v="2.34"/>
    <n v="0.11"/>
    <n v="0.44"/>
    <n v="13"/>
    <n v="0.69"/>
    <n v="0.24199999999999999"/>
    <n v="147.5"/>
    <n v="2.92"/>
    <n v="8.98"/>
    <n v="2.93"/>
    <s v="Olsen"/>
  </r>
  <r>
    <n v="65306"/>
    <d v="2021-04-19T00:00:00"/>
    <s v="CARIBE"/>
    <s v="CÓRDOBA"/>
    <s v="MOMIL"/>
    <x v="44"/>
    <s v="Por establecer"/>
    <s v="De 0 a 1 año"/>
    <s v="Pendiente moderada"/>
    <s v="Buen drenaje"/>
    <s v="Aspersión"/>
    <s v="Urea, DAP, KCL"/>
    <n v="5.56"/>
    <n v="1.1599999999999999"/>
    <n v="2.5099999999999998"/>
    <n v="5.5164999999999997"/>
    <m/>
    <m/>
    <n v="3.56"/>
    <n v="2.4"/>
    <n v="0.13"/>
    <n v="0.35"/>
    <n v="6.44"/>
    <n v="0.38"/>
    <n v="0.24199999999999999"/>
    <n v="97.72"/>
    <n v="1.84"/>
    <n v="10.79"/>
    <n v="1.66"/>
    <s v="Olsen"/>
  </r>
  <r>
    <n v="65307"/>
    <d v="2021-04-19T00:00:00"/>
    <s v="CARIBE"/>
    <s v="CÓRDOBA"/>
    <s v="MOMIL"/>
    <x v="44"/>
    <s v="Por establecer"/>
    <s v="De 0 a 1 año"/>
    <s v="Pendiente moderada"/>
    <s v="Buen drenaje"/>
    <s v="Aspersión"/>
    <s v="Urea, DAP, KCL"/>
    <n v="5.67"/>
    <n v="2.0299999999999998"/>
    <n v="2.5099999999999998"/>
    <n v="5.5164999999999997"/>
    <m/>
    <m/>
    <n v="8.69"/>
    <n v="2.93"/>
    <n v="0.27"/>
    <n v="0.19"/>
    <n v="12.08"/>
    <n v="0.39"/>
    <n v="0.24199999999999999"/>
    <n v="127.34"/>
    <n v="2.09"/>
    <n v="5.86"/>
    <n v="4.8600000000000003"/>
    <s v="Olsen"/>
  </r>
  <r>
    <n v="65308"/>
    <d v="2021-04-19T00:00:00"/>
    <s v="CARIBE"/>
    <s v="CÓRDOBA"/>
    <s v="MOMIL"/>
    <x v="44"/>
    <s v="Por establecer"/>
    <s v="De 0 a 1 año"/>
    <s v="Pendiente moderada"/>
    <s v="Buen drenaje"/>
    <s v="Aspersión"/>
    <s v="Urea, DAP, KCL"/>
    <n v="5.3"/>
    <n v="1.21"/>
    <n v="4.93"/>
    <n v="5.5164999999999997"/>
    <n v="0.11"/>
    <n v="0"/>
    <n v="3.44"/>
    <n v="1.06"/>
    <n v="0.09"/>
    <n v="0.14000000000000001"/>
    <n v="4.84"/>
    <n v="0.32"/>
    <n v="0.24199999999999999"/>
    <n v="155.99"/>
    <n v="1.1100000000000001"/>
    <n v="9.1199999999999992"/>
    <n v="2.88"/>
    <s v="Olsen"/>
  </r>
  <r>
    <n v="65309"/>
    <d v="2021-04-16T00:00:00"/>
    <s v="ORINOQUÍA"/>
    <s v="META"/>
    <s v="GRANADA"/>
    <x v="22"/>
    <s v="Por establecer"/>
    <s v="De 0 a 1 año"/>
    <s v="Plano"/>
    <s v="Buen drenaje"/>
    <s v="No indica"/>
    <s v="No indica"/>
    <n v="5.65"/>
    <n v="1.9"/>
    <n v="38.090000000000003"/>
    <m/>
    <m/>
    <m/>
    <n v="3.42"/>
    <n v="0.56000000000000005"/>
    <n v="0.35"/>
    <n v="7.0000000000000007E-2"/>
    <n v="4.3899999999999997"/>
    <n v="0.12"/>
    <n v="0.17"/>
    <n v="304.13"/>
    <n v="3.25"/>
    <n v="38.99"/>
    <n v="1.85"/>
    <s v="Olsen"/>
  </r>
  <r>
    <n v="65310"/>
    <d v="2021-04-16T00:00:00"/>
    <s v="ANDINA"/>
    <s v="ANTIOQUIA"/>
    <s v="CAUCASIA"/>
    <x v="22"/>
    <s v="Por establecer"/>
    <s v="De 0 a 1 año"/>
    <s v="Plano"/>
    <s v="Buen drenaje"/>
    <s v="No indica"/>
    <s v="NPK"/>
    <n v="6.14"/>
    <n v="1.31"/>
    <n v="25.75"/>
    <n v="7.6355000000000004"/>
    <m/>
    <m/>
    <n v="8.48"/>
    <n v="3.69"/>
    <n v="0.21"/>
    <n v="0.18"/>
    <n v="12.56"/>
    <n v="0.53"/>
    <n v="0.183"/>
    <n v="189.83"/>
    <n v="9.2799999999999994"/>
    <n v="7.76"/>
    <n v="0.61"/>
    <s v="Olsen"/>
  </r>
  <r>
    <n v="65311"/>
    <d v="2021-04-16T00:00:00"/>
    <s v="ANDINA"/>
    <s v="ANTIOQUIA"/>
    <s v="CAUCASIA"/>
    <x v="22"/>
    <s v="Por establecer"/>
    <s v="De 0 a 1 año"/>
    <s v="Plano"/>
    <s v="Buen drenaje"/>
    <s v="No indica"/>
    <s v="NPK"/>
    <n v="5.7"/>
    <n v="1.43"/>
    <n v="18.12"/>
    <n v="7.6355000000000004"/>
    <m/>
    <m/>
    <n v="6.6"/>
    <n v="3.14"/>
    <n v="0.19"/>
    <n v="0.19"/>
    <n v="10.119999999999999"/>
    <n v="0.22"/>
    <n v="0.183"/>
    <n v="275.64"/>
    <n v="7.29"/>
    <n v="9.86"/>
    <n v="0.61"/>
    <s v="Olsen"/>
  </r>
  <r>
    <n v="65312"/>
    <d v="2021-04-16T00:00:00"/>
    <s v="ANDINA"/>
    <s v="ANTIOQUIA"/>
    <s v="CAUCASIA"/>
    <x v="22"/>
    <s v="Por establecer"/>
    <s v="De 0 a 1 año"/>
    <s v="Plano"/>
    <s v="Buen drenaje"/>
    <s v="No indica"/>
    <s v="NPK"/>
    <n v="5.91"/>
    <n v="1.52"/>
    <n v="15.45"/>
    <n v="7.6355000000000004"/>
    <m/>
    <m/>
    <n v="7.08"/>
    <n v="3.46"/>
    <n v="0.23"/>
    <n v="0.17"/>
    <n v="10.94"/>
    <n v="0.3"/>
    <n v="0.183"/>
    <n v="150.96"/>
    <n v="6.34"/>
    <n v="7.5"/>
    <n v="0.61"/>
    <s v="Olsen"/>
  </r>
  <r>
    <n v="65313"/>
    <d v="2021-04-16T00:00:00"/>
    <s v="ANDINA"/>
    <s v="ANTIOQUIA"/>
    <s v="CAUCASIA"/>
    <x v="22"/>
    <s v="Por establecer"/>
    <s v="De 0 a 1 año"/>
    <s v="Plano"/>
    <s v="Buen drenaje"/>
    <s v="No indica"/>
    <s v="NPK"/>
    <n v="6.23"/>
    <n v="1.03"/>
    <n v="8.1199999999999992"/>
    <n v="7.6355000000000004"/>
    <m/>
    <m/>
    <n v="6.67"/>
    <n v="3.97"/>
    <n v="0.12"/>
    <n v="0.14000000000000001"/>
    <n v="10.9"/>
    <n v="0.16"/>
    <n v="0.183"/>
    <n v="90.81"/>
    <n v="4.82"/>
    <n v="4.7300000000000004"/>
    <n v="0.61"/>
    <s v="Olsen"/>
  </r>
  <r>
    <n v="65314"/>
    <d v="2021-04-16T00:00:00"/>
    <s v="ANDINA"/>
    <s v="ANTIOQUIA"/>
    <s v="CAUCASIA"/>
    <x v="22"/>
    <s v="Por establecer"/>
    <s v="De 0 a 1 año"/>
    <s v="Plano"/>
    <s v="Buen drenaje"/>
    <s v="No indica"/>
    <s v="NPK"/>
    <n v="6.25"/>
    <n v="1.81"/>
    <n v="10.4"/>
    <n v="7.6355000000000004"/>
    <m/>
    <m/>
    <n v="9.76"/>
    <n v="4.93"/>
    <n v="0.19"/>
    <n v="0.19"/>
    <n v="15.07"/>
    <n v="0.28999999999999998"/>
    <n v="0.183"/>
    <n v="139.11000000000001"/>
    <n v="7.18"/>
    <n v="6.65"/>
    <n v="0.61"/>
    <s v="Olsen"/>
  </r>
  <r>
    <n v="65315"/>
    <d v="2021-04-16T00:00:00"/>
    <s v="ANDINA"/>
    <s v="ANTIOQUIA"/>
    <s v="CAUCASIA"/>
    <x v="22"/>
    <s v="Por establecer"/>
    <s v="De 0 a 1 año"/>
    <s v="Plano"/>
    <s v="Buen drenaje"/>
    <s v="No indica"/>
    <s v="NPK"/>
    <n v="5.72"/>
    <n v="1.76"/>
    <n v="8.2899999999999991"/>
    <n v="7.6355000000000004"/>
    <m/>
    <m/>
    <n v="6.92"/>
    <n v="3.15"/>
    <n v="0.14000000000000001"/>
    <n v="7.0000000000000007E-2"/>
    <n v="10.32"/>
    <n v="0.21"/>
    <n v="0.183"/>
    <n v="128.9"/>
    <n v="5.44"/>
    <n v="6.78"/>
    <n v="0.61"/>
    <s v="Olsen"/>
  </r>
  <r>
    <n v="65316"/>
    <d v="2021-04-16T00:00:00"/>
    <s v="ANDINA"/>
    <s v="SANTANDER"/>
    <s v="SAN VICENTE DE CHUCURÍ"/>
    <x v="15"/>
    <s v="Establecido"/>
    <s v="De 1 a 5 años"/>
    <s v="Moderadamente Ondulado"/>
    <s v="Regular drenaje"/>
    <s v="No indica"/>
    <s v="No"/>
    <n v="5.54"/>
    <n v="1.55"/>
    <n v="4.95"/>
    <n v="5.8"/>
    <m/>
    <m/>
    <n v="6.18"/>
    <n v="4.4800000000000004"/>
    <n v="0.28999999999999998"/>
    <n v="0.18"/>
    <n v="11.13"/>
    <n v="0.11"/>
    <n v="0.22"/>
    <n v="113.71"/>
    <n v="1.18"/>
    <n v="2.78"/>
    <n v="0.61"/>
    <s v="Olsen"/>
  </r>
  <r>
    <n v="65317"/>
    <d v="2021-04-16T00:00:00"/>
    <s v="ANDINA"/>
    <s v="SANTANDER"/>
    <s v="EL CARMEN DE CHUCURÍ"/>
    <x v="8"/>
    <s v="Establecido"/>
    <s v="De 5 a 10 años"/>
    <s v="Moderadamente Ondulado"/>
    <s v="Regular drenaje"/>
    <s v="No Tiene"/>
    <s v="Caldolimita, produmon"/>
    <n v="6.52"/>
    <n v="1.52"/>
    <n v="21.54"/>
    <n v="5.8"/>
    <m/>
    <m/>
    <n v="7.65"/>
    <n v="0.56000000000000005"/>
    <n v="0.09"/>
    <n v="7.0000000000000007E-2"/>
    <n v="8.3699999999999992"/>
    <n v="0.28999999999999998"/>
    <n v="0.22"/>
    <n v="57.45"/>
    <n v="1.1399999999999999"/>
    <n v="2.02"/>
    <n v="0.61"/>
    <s v="Olsen"/>
  </r>
  <r>
    <n v="65318"/>
    <d v="2021-04-16T00:00:00"/>
    <s v="ANDINA"/>
    <s v="VALLE DEL CAUCA"/>
    <s v="PALMIRA"/>
    <x v="30"/>
    <s v="Establecido"/>
    <s v="De 0 a 1 año"/>
    <s v="Moderadamente Ondulado"/>
    <s v="Buen drenaje"/>
    <s v="No indica"/>
    <s v="Potreros"/>
    <n v="6.32"/>
    <n v="2.97"/>
    <n v="2.5099999999999998"/>
    <n v="6.71"/>
    <m/>
    <m/>
    <n v="24.57"/>
    <n v="16.420000000000002"/>
    <n v="0.09"/>
    <n v="0.46"/>
    <n v="41.54"/>
    <n v="0.56999999999999995"/>
    <n v="0.22600000000000001"/>
    <n v="11.32"/>
    <n v="2.83"/>
    <n v="15.76"/>
    <n v="0.61"/>
    <s v="Olsen"/>
  </r>
  <r>
    <n v="65319"/>
    <d v="2021-04-16T00:00:00"/>
    <s v="ANDINA"/>
    <s v="VALLE DEL CAUCA"/>
    <s v="DAGUA"/>
    <x v="30"/>
    <s v="No indica"/>
    <s v="De 0 a 1 año"/>
    <s v="Plano"/>
    <s v="Buen drenaje"/>
    <s v="No Tiene"/>
    <s v="Urea, Triple 15"/>
    <n v="5.95"/>
    <n v="3.59"/>
    <n v="15.64"/>
    <n v="6.71"/>
    <m/>
    <m/>
    <n v="6.41"/>
    <n v="1.44"/>
    <n v="0.2"/>
    <n v="7.0000000000000007E-2"/>
    <n v="8.16"/>
    <n v="0.13"/>
    <n v="0.22600000000000001"/>
    <n v="148.46"/>
    <n v="6.48"/>
    <n v="3.26"/>
    <n v="1"/>
    <s v="Olsen"/>
  </r>
  <r>
    <n v="65320"/>
    <d v="2021-04-16T00:00:00"/>
    <s v="ANDINA"/>
    <s v="CUNDINAMARCA"/>
    <s v="VILLAPINZÓN"/>
    <x v="167"/>
    <s v="Por establecer"/>
    <s v="De 0 a 1 año"/>
    <s v="Pendiente moderada"/>
    <s v="Buen drenaje"/>
    <s v="No Tiene"/>
    <s v="No indica"/>
    <n v="5.25"/>
    <n v="13.09"/>
    <n v="122.99"/>
    <n v="7.4039999999999999"/>
    <n v="1.1499999999999999"/>
    <n v="0.83"/>
    <n v="8.4499999999999993"/>
    <n v="1.1399999999999999"/>
    <n v="1.0900000000000001"/>
    <n v="0.15"/>
    <n v="11.98"/>
    <n v="0.52"/>
    <n v="0.24199999999999999"/>
    <n v="301.25"/>
    <n v="5.35"/>
    <n v="7.54"/>
    <n v="6.45"/>
    <s v="Olsen"/>
  </r>
  <r>
    <n v="65321"/>
    <d v="2021-04-16T00:00:00"/>
    <s v="ANDINA"/>
    <s v="CUNDINAMARCA"/>
    <s v="SUBACHOQUE"/>
    <x v="230"/>
    <s v="Por establecer"/>
    <s v="De 0 a 1 año"/>
    <s v="Moderadamente Ondulado"/>
    <s v="Buen drenaje"/>
    <s v="No Tiene"/>
    <s v="No indica"/>
    <n v="5.31"/>
    <n v="19.100000000000001"/>
    <n v="89.33"/>
    <n v="7.4039999999999999"/>
    <n v="1.84"/>
    <n v="1.67"/>
    <n v="3.51"/>
    <n v="0.65"/>
    <n v="0.61"/>
    <n v="7.0000000000000007E-2"/>
    <n v="6.72"/>
    <n v="0.28999999999999998"/>
    <n v="0.24199999999999999"/>
    <n v="379.93"/>
    <n v="0.71"/>
    <n v="3.93"/>
    <n v="4.62"/>
    <s v="Olsen"/>
  </r>
  <r>
    <n v="65322"/>
    <d v="2021-04-16T00:00:00"/>
    <s v="CARIBE"/>
    <s v="LA GUAJIRA"/>
    <s v="SAN JUAN DEL CESAR"/>
    <x v="45"/>
    <s v="Por establecer"/>
    <s v="De 0 a 1 año"/>
    <s v="Plano"/>
    <s v="Buen drenaje"/>
    <s v="No indica"/>
    <s v="Nunca"/>
    <n v="6.93"/>
    <n v="1.45"/>
    <n v="9.74"/>
    <n v="10.82"/>
    <m/>
    <m/>
    <n v="13.39"/>
    <n v="7.48"/>
    <n v="0.28000000000000003"/>
    <n v="0.28000000000000003"/>
    <n v="21.43"/>
    <n v="0.17"/>
    <n v="0.51600000000000001"/>
    <n v="8.1199999999999992"/>
    <n v="5.16"/>
    <n v="1.1299999999999999"/>
    <n v="0.61"/>
    <s v="Olsen"/>
  </r>
  <r>
    <n v="65323"/>
    <d v="2021-04-15T00:00:00"/>
    <s v="ANDINA"/>
    <s v="CUNDINAMARCA"/>
    <s v="SAN JUAN DE RIOSECO"/>
    <x v="15"/>
    <s v="Establecido"/>
    <s v="De 1 a 5 años"/>
    <s v="Moderadamente Ondulado"/>
    <s v="Buen drenaje"/>
    <s v="No indica"/>
    <s v="No indica"/>
    <n v="6.48"/>
    <n v="1.38"/>
    <n v="18.37"/>
    <n v="7.4039999999999999"/>
    <m/>
    <m/>
    <n v="5.26"/>
    <n v="1.85"/>
    <n v="0.12"/>
    <n v="0.26"/>
    <n v="7.49"/>
    <n v="0.26"/>
    <n v="0.24199999999999999"/>
    <n v="56.03"/>
    <n v="0.71"/>
    <n v="3.57"/>
    <n v="1.1399999999999999"/>
    <s v="Olsen"/>
  </r>
  <r>
    <n v="65324"/>
    <d v="2021-04-15T00:00:00"/>
    <s v="ANDINA"/>
    <s v="NORTE DE SANTANDER"/>
    <s v="ARBOLEDAS"/>
    <x v="228"/>
    <s v="Establecido"/>
    <s v="Mas de 10 años"/>
    <s v="Moderadamente Ondulado"/>
    <s v="Regular drenaje"/>
    <s v="No Tiene"/>
    <s v="No"/>
    <n v="4.6399999999999997"/>
    <n v="1.05"/>
    <n v="17.329999999999998"/>
    <m/>
    <n v="3.45"/>
    <n v="2.87"/>
    <n v="3.25"/>
    <n v="0.39"/>
    <n v="0.15"/>
    <n v="7.0000000000000007E-2"/>
    <n v="7.31"/>
    <n v="0.23"/>
    <n v="0.23499999999999999"/>
    <n v="251.17"/>
    <n v="0.71"/>
    <n v="17.02"/>
    <n v="1.58"/>
    <s v="Olsen"/>
  </r>
  <r>
    <n v="65325"/>
    <d v="2021-04-15T00:00:00"/>
    <s v="ORINOQUÍA"/>
    <s v="CASANARE"/>
    <s v="MONTERREY"/>
    <x v="13"/>
    <s v="Por establecer"/>
    <s v="De 0 a 1 año"/>
    <s v="Plano"/>
    <s v="Buen drenaje"/>
    <s v="No Tiene"/>
    <s v="Ninguno"/>
    <n v="5.5"/>
    <n v="1.07"/>
    <n v="8.85"/>
    <n v="3.45"/>
    <m/>
    <m/>
    <n v="1.1599999999999999"/>
    <n v="0.14000000000000001"/>
    <n v="0.09"/>
    <n v="7.0000000000000007E-2"/>
    <n v="1.39"/>
    <n v="0.05"/>
    <n v="0.15"/>
    <n v="19.440000000000001"/>
    <n v="0.71"/>
    <n v="0.66"/>
    <n v="0.61"/>
    <s v="Olsen"/>
  </r>
  <r>
    <n v="65326"/>
    <d v="2021-04-15T00:00:00"/>
    <s v="ANDINA"/>
    <s v="BOYACÁ"/>
    <s v="SORACÁ"/>
    <x v="230"/>
    <s v="Por establecer"/>
    <s v="De 0 a 1 año"/>
    <s v="Plano"/>
    <s v="Regular drenaje"/>
    <s v="No Tiene"/>
    <s v="No indica"/>
    <n v="5.62"/>
    <n v="4.07"/>
    <n v="49.29"/>
    <n v="7.1989999999999998"/>
    <m/>
    <m/>
    <n v="12.66"/>
    <n v="1.74"/>
    <n v="0.85"/>
    <n v="0.17"/>
    <n v="15.42"/>
    <n v="0.33"/>
    <n v="0.23100000000000001"/>
    <n v="716.9"/>
    <n v="1.8"/>
    <n v="7.44"/>
    <n v="2.8"/>
    <s v="Olsen"/>
  </r>
  <r>
    <n v="65327"/>
    <d v="2021-04-15T00:00:00"/>
    <s v="ORINOQUÍA"/>
    <s v="META"/>
    <s v="PUERTO GAITÁN"/>
    <x v="11"/>
    <s v="Por establecer"/>
    <s v="De 0 a 1 año"/>
    <s v="Plano"/>
    <s v="Buen drenaje"/>
    <s v="No indica"/>
    <s v="No indica"/>
    <n v="5.85"/>
    <n v="0.55000000000000004"/>
    <n v="8.4"/>
    <m/>
    <m/>
    <m/>
    <n v="0.65"/>
    <n v="0.14000000000000001"/>
    <n v="0.09"/>
    <n v="7.0000000000000007E-2"/>
    <n v="1.05"/>
    <n v="0.06"/>
    <n v="0.17"/>
    <n v="28.44"/>
    <n v="0.71"/>
    <n v="0.66"/>
    <n v="0.61"/>
    <s v="Olsen"/>
  </r>
  <r>
    <n v="65328"/>
    <d v="2021-04-15T00:00:00"/>
    <s v="ANDINA"/>
    <s v="BOYACÁ"/>
    <s v="CÓMBITA"/>
    <x v="16"/>
    <s v="Por establecer"/>
    <s v="De 0 a 1 año"/>
    <s v="Pendiente moderada"/>
    <s v="Buen drenaje"/>
    <s v="No Tiene"/>
    <s v="No se ha aplicado"/>
    <n v="5.19"/>
    <n v="10.09"/>
    <n v="65.31"/>
    <n v="7.1989999999999998"/>
    <n v="1.34"/>
    <n v="1"/>
    <n v="2.61"/>
    <n v="0.72"/>
    <n v="0.65"/>
    <n v="7.0000000000000007E-2"/>
    <n v="5.39"/>
    <n v="0.27"/>
    <n v="0.23100000000000001"/>
    <n v="580.79999999999995"/>
    <n v="3.23"/>
    <n v="7.21"/>
    <n v="1.64"/>
    <s v="Olsen"/>
  </r>
  <r>
    <n v="65329"/>
    <d v="2021-04-15T00:00:00"/>
    <s v="ANDINA"/>
    <s v="NARIÑO"/>
    <s v="LOS ANDES"/>
    <x v="21"/>
    <s v="Por establecer"/>
    <s v="De 0 a 1 año"/>
    <s v="Moderadamente Ondulado"/>
    <s v="Buen drenaje"/>
    <s v="Goteo"/>
    <s v="No indica"/>
    <n v="5.17"/>
    <n v="10.36"/>
    <n v="10.29"/>
    <n v="5.45"/>
    <n v="1.05"/>
    <n v="0.89"/>
    <n v="3.14"/>
    <n v="0.45"/>
    <n v="0.33"/>
    <n v="7.0000000000000007E-2"/>
    <n v="5.05"/>
    <n v="0.38"/>
    <n v="0.2"/>
    <n v="77.010000000000005"/>
    <n v="0.71"/>
    <n v="4.5599999999999996"/>
    <n v="1.21"/>
    <s v="Olsen"/>
  </r>
  <r>
    <n v="65330"/>
    <d v="2021-04-12T00:00:00"/>
    <s v="CARIBE"/>
    <s v="BOLÍVAR"/>
    <s v="MAGANGUÉ"/>
    <x v="0"/>
    <s v="No indica"/>
    <s v="De 0 a 1 año"/>
    <s v="Plano"/>
    <s v="Buen drenaje"/>
    <s v="No indica"/>
    <s v="No indica"/>
    <n v="5.77"/>
    <n v="2.0499999999999998"/>
    <n v="13.18"/>
    <m/>
    <m/>
    <m/>
    <n v="8.11"/>
    <n v="5.37"/>
    <n v="0.52"/>
    <n v="7.0000000000000007E-2"/>
    <n v="14.13"/>
    <n v="0.59"/>
    <n v="0.24"/>
    <n v="319.81"/>
    <n v="5.76"/>
    <n v="8.7200000000000006"/>
    <n v="0.61"/>
    <s v="Olsen"/>
  </r>
  <r>
    <n v="65331"/>
    <d v="2021-04-07T00:00:00"/>
    <s v="AMAZONÍA"/>
    <s v="PUTUMAYO"/>
    <s v="PUERTO ASÍS"/>
    <x v="238"/>
    <s v="Establecido"/>
    <s v="De 0 a 1 año"/>
    <s v="Moderadamente Ondulado"/>
    <s v="No indica"/>
    <s v="No indica"/>
    <s v="ABONO ORGANICO"/>
    <n v="4.3600000000000003"/>
    <n v="2.72"/>
    <n v="2.5099999999999998"/>
    <n v="6.92"/>
    <n v="3.5"/>
    <n v="3.02"/>
    <n v="0.65"/>
    <n v="0.22"/>
    <n v="0.15"/>
    <n v="7.0000000000000007E-2"/>
    <n v="4.7"/>
    <n v="0.23"/>
    <n v="0.14000000000000001"/>
    <n v="101.97"/>
    <n v="2.66"/>
    <n v="8.0399999999999991"/>
    <n v="0.61"/>
    <s v="Olsen"/>
  </r>
  <r>
    <n v="65332"/>
    <d v="2021-04-12T00:00:00"/>
    <s v="CARIBE"/>
    <s v="BOLÍVAR"/>
    <s v="MAGANGUÉ"/>
    <x v="0"/>
    <s v="No indica"/>
    <s v="De 0 a 1 año"/>
    <s v="Plano"/>
    <s v="Buen drenaje"/>
    <s v="No indica"/>
    <s v="No indica"/>
    <n v="7.07"/>
    <n v="1.17"/>
    <n v="8.3699999999999992"/>
    <m/>
    <m/>
    <m/>
    <n v="7.61"/>
    <n v="5.81"/>
    <n v="0.11"/>
    <n v="0.65"/>
    <n v="14.18"/>
    <n v="0.24"/>
    <n v="0.24"/>
    <n v="77.099999999999994"/>
    <n v="3.16"/>
    <n v="3.55"/>
    <n v="0.61"/>
    <s v="Olsen"/>
  </r>
  <r>
    <n v="65333"/>
    <d v="2021-04-12T00:00:00"/>
    <s v="CARIBE"/>
    <s v="BOLÍVAR"/>
    <s v="MAGANGUÉ"/>
    <x v="0"/>
    <s v="No indica"/>
    <s v="De 0 a 1 año"/>
    <s v="Plano"/>
    <s v="Buen drenaje"/>
    <s v="No indica"/>
    <s v="No indica"/>
    <n v="5.93"/>
    <n v="1.29"/>
    <n v="5.48"/>
    <m/>
    <m/>
    <m/>
    <n v="8.51"/>
    <n v="6.83"/>
    <n v="0.16"/>
    <n v="0.39"/>
    <n v="15.89"/>
    <n v="0.2"/>
    <n v="0.24"/>
    <n v="396.13"/>
    <n v="12.35"/>
    <n v="13.72"/>
    <n v="1.81"/>
    <s v="Olsen"/>
  </r>
  <r>
    <n v="65334"/>
    <d v="2021-04-09T00:00:00"/>
    <s v="ORINOQUÍA"/>
    <s v="META"/>
    <s v="PUERTO GAITÁN"/>
    <x v="8"/>
    <s v="Por establecer"/>
    <s v="De 0 a 1 año"/>
    <s v="Plano"/>
    <s v="Buen drenaje"/>
    <s v="No indica"/>
    <s v="No indica"/>
    <n v="5.04"/>
    <n v="0.97"/>
    <n v="2.5099999999999998"/>
    <m/>
    <n v="1.8"/>
    <n v="1.7"/>
    <n v="1.32"/>
    <n v="0.14000000000000001"/>
    <n v="0.09"/>
    <n v="7.0000000000000007E-2"/>
    <n v="3.37"/>
    <n v="7.0000000000000007E-2"/>
    <n v="0.17"/>
    <n v="89.27"/>
    <n v="0.71"/>
    <n v="0.66"/>
    <n v="0.61"/>
    <s v="Olsen"/>
  </r>
  <r>
    <n v="65335"/>
    <d v="2021-04-09T00:00:00"/>
    <s v="ORINOQUÍA"/>
    <s v="CASANARE"/>
    <s v="YOPAL"/>
    <x v="22"/>
    <s v="Por establecer"/>
    <s v="De 0 a 1 año"/>
    <s v="Plano"/>
    <s v="Regular drenaje"/>
    <s v="No indica"/>
    <s v="No indica"/>
    <n v="4.49"/>
    <n v="2.65"/>
    <n v="65.099999999999994"/>
    <n v="3.45"/>
    <n v="7.63"/>
    <n v="6.39"/>
    <n v="1.98"/>
    <n v="0.7"/>
    <n v="0.28000000000000003"/>
    <n v="7.0000000000000007E-2"/>
    <n v="10.67"/>
    <n v="0.21"/>
    <n v="0.15"/>
    <n v="290.49"/>
    <n v="4.1100000000000003"/>
    <n v="38.479999999999997"/>
    <n v="3.94"/>
    <s v="Olsen"/>
  </r>
  <r>
    <n v="65336"/>
    <d v="2021-04-09T00:00:00"/>
    <s v="ANDINA"/>
    <s v="CUNDINAMARCA"/>
    <s v="PAIME"/>
    <x v="30"/>
    <s v="Por establecer"/>
    <s v="De 0 a 1 año"/>
    <s v="Ondulado y Pendiente"/>
    <s v="Buen drenaje"/>
    <s v="No indica"/>
    <s v="No indica"/>
    <n v="4.3899999999999997"/>
    <n v="3.5"/>
    <n v="2.5099999999999998"/>
    <n v="7.4039999999999999"/>
    <n v="4.21"/>
    <n v="3.57"/>
    <n v="2.0699999999999998"/>
    <n v="0.36"/>
    <n v="0.18"/>
    <n v="7.0000000000000007E-2"/>
    <n v="6.88"/>
    <n v="0.21"/>
    <n v="0.24199999999999999"/>
    <n v="601.78"/>
    <n v="0.71"/>
    <n v="4.5199999999999996"/>
    <n v="1.04"/>
    <s v="Olsen"/>
  </r>
  <r>
    <n v="65337"/>
    <d v="2021-04-09T00:00:00"/>
    <s v="ANDINA"/>
    <s v="CUNDINAMARCA"/>
    <s v="PAIME"/>
    <x v="15"/>
    <s v="Por establecer"/>
    <s v="De 0 a 1 año"/>
    <s v="Ondulado y Pendiente"/>
    <s v="Buen drenaje"/>
    <s v="No indica"/>
    <s v="No indica"/>
    <n v="4.58"/>
    <n v="3.14"/>
    <n v="2.5099999999999998"/>
    <n v="7.4039999999999999"/>
    <n v="3.49"/>
    <n v="3.23"/>
    <n v="1.67"/>
    <n v="0.6"/>
    <n v="0.16"/>
    <n v="7.0000000000000007E-2"/>
    <n v="5.99"/>
    <n v="0.25"/>
    <n v="0.24199999999999999"/>
    <n v="301.26"/>
    <n v="0.71"/>
    <n v="5.98"/>
    <n v="0.61"/>
    <s v="Olsen"/>
  </r>
  <r>
    <n v="65338"/>
    <d v="2021-04-09T00:00:00"/>
    <s v="ANDINA"/>
    <s v="CUNDINAMARCA"/>
    <s v="PAIME"/>
    <x v="73"/>
    <s v="Por establecer"/>
    <s v="De 0 a 1 año"/>
    <s v="Ondulado y Pendiente"/>
    <s v="Buen drenaje"/>
    <s v="No indica"/>
    <s v="No indica"/>
    <n v="4.68"/>
    <n v="3.48"/>
    <n v="2.5099999999999998"/>
    <n v="7.4039999999999999"/>
    <n v="6.35"/>
    <n v="5.77"/>
    <n v="1.9"/>
    <n v="0.31"/>
    <n v="0.16"/>
    <n v="7.0000000000000007E-2"/>
    <n v="8.81"/>
    <n v="0.13"/>
    <n v="0.24199999999999999"/>
    <n v="391.33"/>
    <n v="0.71"/>
    <n v="6.22"/>
    <n v="0.61"/>
    <s v="Olsen"/>
  </r>
  <r>
    <n v="65339"/>
    <d v="2021-04-08T00:00:00"/>
    <s v="ANDINA"/>
    <s v="CALDAS"/>
    <s v="MARULANDA"/>
    <x v="230"/>
    <s v="Establecido"/>
    <s v="De 0 a 1 año"/>
    <s v="Ondulado y Pendiente"/>
    <s v="Regular drenaje"/>
    <s v="No Tiene"/>
    <s v="UREA"/>
    <n v="5.66"/>
    <n v="6.14"/>
    <n v="15.1"/>
    <n v="7.83"/>
    <m/>
    <m/>
    <n v="3.34"/>
    <n v="0.78"/>
    <n v="0.59"/>
    <n v="7.0000000000000007E-2"/>
    <n v="4.78"/>
    <n v="0.55000000000000004"/>
    <n v="0.1565"/>
    <n v="378.97"/>
    <n v="2.8"/>
    <n v="10.19"/>
    <n v="9.94"/>
    <s v="Olsen"/>
  </r>
  <r>
    <n v="65340"/>
    <d v="2021-04-08T00:00:00"/>
    <s v="ORINOQUÍA"/>
    <s v="CASANARE"/>
    <s v="HATO COROZAL"/>
    <x v="11"/>
    <s v="Por establecer"/>
    <s v="De 0 a 1 año"/>
    <s v="Plano"/>
    <s v="Buen drenaje"/>
    <s v="No indica"/>
    <s v="No indica"/>
    <n v="5.36"/>
    <n v="1.95"/>
    <n v="2.5099999999999998"/>
    <n v="3.45"/>
    <n v="1.55"/>
    <n v="1.39"/>
    <n v="2.35"/>
    <n v="0.82"/>
    <n v="0.12"/>
    <n v="7.0000000000000007E-2"/>
    <n v="4.88"/>
    <n v="0.06"/>
    <n v="0.15"/>
    <n v="107.94"/>
    <n v="1.68"/>
    <n v="8.86"/>
    <n v="2.8"/>
    <s v="Olsen"/>
  </r>
  <r>
    <n v="65341"/>
    <d v="2021-04-08T00:00:00"/>
    <s v="CARIBE"/>
    <s v="CÓRDOBA"/>
    <s v="CERETÉ"/>
    <x v="11"/>
    <s v="Por establecer"/>
    <s v="De 0 a 1 año"/>
    <s v="Plano"/>
    <s v="Regular drenaje"/>
    <s v="No indica"/>
    <s v="No indica"/>
    <n v="6.94"/>
    <n v="1.67"/>
    <n v="10.88"/>
    <n v="5.5164999999999997"/>
    <m/>
    <m/>
    <n v="13.71"/>
    <n v="8.4"/>
    <n v="0.36"/>
    <n v="7.0000000000000007E-2"/>
    <n v="22.6"/>
    <n v="0.3"/>
    <n v="0.24199999999999999"/>
    <n v="41.71"/>
    <n v="5.72"/>
    <n v="2.0499999999999998"/>
    <n v="0.61"/>
    <s v="Olsen"/>
  </r>
  <r>
    <n v="65342"/>
    <d v="2021-04-08T00:00:00"/>
    <s v="CARIBE"/>
    <s v="CÓRDOBA"/>
    <s v="COTORRA"/>
    <x v="11"/>
    <s v="Por establecer"/>
    <s v="De 0 a 1 año"/>
    <s v="Plano"/>
    <s v="Regular drenaje"/>
    <s v="No indica"/>
    <s v="No indica"/>
    <n v="6.29"/>
    <n v="2.09"/>
    <n v="9.27"/>
    <n v="5.5164999999999997"/>
    <m/>
    <m/>
    <n v="13.7"/>
    <n v="7.82"/>
    <n v="0.6"/>
    <n v="7.0000000000000007E-2"/>
    <n v="22.25"/>
    <n v="0.31"/>
    <n v="0.24199999999999999"/>
    <n v="118.1"/>
    <n v="8.0500000000000007"/>
    <n v="2.79"/>
    <n v="1.07"/>
    <s v="Olsen"/>
  </r>
  <r>
    <n v="65343"/>
    <d v="2021-04-08T00:00:00"/>
    <s v="ORINOQUÍA"/>
    <s v="CASANARE"/>
    <s v="YOPAL"/>
    <x v="22"/>
    <s v="Por establecer"/>
    <s v="De 0 a 1 año"/>
    <s v="No indica"/>
    <s v="Regular drenaje"/>
    <s v="No indica"/>
    <s v="No indica"/>
    <n v="4.62"/>
    <n v="0.95"/>
    <n v="5.0999999999999996"/>
    <n v="3.45"/>
    <n v="4.1399999999999997"/>
    <n v="3.57"/>
    <n v="1.23"/>
    <n v="0.38"/>
    <n v="0.25"/>
    <n v="7.0000000000000007E-2"/>
    <n v="6.11"/>
    <n v="0.2"/>
    <n v="0.15"/>
    <n v="380.05"/>
    <n v="1.78"/>
    <n v="33.31"/>
    <n v="0.61"/>
    <s v="Olsen"/>
  </r>
  <r>
    <n v="65344"/>
    <d v="2021-04-08T00:00:00"/>
    <s v="CARIBE"/>
    <s v="CÓRDOBA"/>
    <s v="TIERRALTA"/>
    <x v="22"/>
    <s v="Por establecer"/>
    <s v="De 0 a 1 año"/>
    <s v="Plano"/>
    <s v="Regular drenaje"/>
    <s v="No indica"/>
    <s v="No indica"/>
    <n v="5"/>
    <n v="0.6"/>
    <n v="2.5099999999999998"/>
    <n v="5.5164999999999997"/>
    <n v="1.43"/>
    <n v="1.3"/>
    <n v="1.75"/>
    <n v="0.35"/>
    <n v="0.09"/>
    <n v="7.0000000000000007E-2"/>
    <n v="3.74"/>
    <n v="0.13"/>
    <n v="0.24199999999999999"/>
    <n v="91.39"/>
    <n v="1.08"/>
    <n v="14.95"/>
    <n v="0.61"/>
    <s v="Olsen"/>
  </r>
  <r>
    <n v="65345"/>
    <d v="2021-04-09T00:00:00"/>
    <s v="ORINOQUÍA"/>
    <s v="META"/>
    <s v="PUERTO LLERAS"/>
    <x v="61"/>
    <s v="Establecido"/>
    <s v="De 5 a 10 años"/>
    <s v="Ondulado y Pendiente"/>
    <s v="Regular drenaje"/>
    <s v="No indica"/>
    <s v="No indica"/>
    <n v="4.92"/>
    <n v="1.21"/>
    <n v="2.5099999999999998"/>
    <m/>
    <n v="3.47"/>
    <n v="3.25"/>
    <n v="0.65"/>
    <n v="0.14000000000000001"/>
    <n v="0.09"/>
    <n v="7.0000000000000007E-2"/>
    <n v="4.2"/>
    <n v="0.09"/>
    <n v="0.17"/>
    <n v="99.54"/>
    <n v="0.71"/>
    <n v="1.62"/>
    <n v="0.61"/>
    <s v="Olsen"/>
  </r>
  <r>
    <n v="65346"/>
    <d v="2021-04-08T00:00:00"/>
    <s v="CARIBE"/>
    <s v="CÓRDOBA"/>
    <s v="TIERRALTA"/>
    <x v="22"/>
    <s v="Por establecer"/>
    <s v="De 0 a 1 año"/>
    <s v="Plano"/>
    <s v="Regular drenaje"/>
    <s v="No indica"/>
    <s v="No indica"/>
    <n v="4.66"/>
    <n v="0.66"/>
    <n v="2.5099999999999998"/>
    <n v="5.5164999999999997"/>
    <n v="1.53"/>
    <n v="1.29"/>
    <n v="1.47"/>
    <n v="0.28999999999999998"/>
    <n v="0.09"/>
    <n v="7.0000000000000007E-2"/>
    <n v="3.46"/>
    <n v="0.16"/>
    <n v="0.24199999999999999"/>
    <n v="137.69"/>
    <n v="1.67"/>
    <n v="24.78"/>
    <n v="0.61"/>
    <s v="Olsen"/>
  </r>
  <r>
    <n v="65347"/>
    <d v="2021-04-08T00:00:00"/>
    <s v="ANDINA"/>
    <s v="CUNDINAMARCA"/>
    <s v="SASAIMA"/>
    <x v="30"/>
    <s v="Por establecer"/>
    <s v="De 0 a 1 año"/>
    <s v="Pendiente fuerte"/>
    <s v="Buen drenaje"/>
    <s v="No indica"/>
    <s v="No indica"/>
    <n v="4.8499999999999996"/>
    <n v="13.48"/>
    <n v="11.56"/>
    <n v="7.4039999999999999"/>
    <n v="3.27"/>
    <n v="2.76"/>
    <n v="1.59"/>
    <n v="0.27"/>
    <n v="0.2"/>
    <n v="7.0000000000000007E-2"/>
    <n v="5.43"/>
    <n v="0.32"/>
    <n v="0.24199999999999999"/>
    <n v="93.27"/>
    <n v="2.9"/>
    <n v="2.34"/>
    <n v="3.56"/>
    <s v="Olsen"/>
  </r>
  <r>
    <n v="65348"/>
    <d v="2021-04-08T00:00:00"/>
    <s v="CARIBE"/>
    <s v="MAGDALENA"/>
    <s v="PIVIJAY"/>
    <x v="103"/>
    <s v="Por establecer"/>
    <s v="De 0 a 1 año"/>
    <s v="Plano"/>
    <s v="Buen drenaje"/>
    <s v="No Tiene"/>
    <s v="No indica"/>
    <n v="5.34"/>
    <n v="2.0499999999999998"/>
    <n v="22.69"/>
    <m/>
    <n v="0.12"/>
    <n v="0"/>
    <n v="13.28"/>
    <n v="6.63"/>
    <n v="0.46"/>
    <n v="7.01"/>
    <n v="27.5"/>
    <n v="12.31"/>
    <n v="0.28899999999999998"/>
    <n v="310.69"/>
    <n v="2.75"/>
    <n v="5.43"/>
    <n v="8.16"/>
    <s v="Olsen"/>
  </r>
  <r>
    <n v="65349"/>
    <d v="2021-04-08T00:00:00"/>
    <s v="ANDINA"/>
    <s v="ANTIOQUIA"/>
    <s v="REMEDIOS"/>
    <x v="8"/>
    <s v="Por establecer"/>
    <s v="De 0 a 1 año"/>
    <s v="Ondulado y Pendiente"/>
    <s v="Regular drenaje"/>
    <s v="No indica"/>
    <s v="No indica"/>
    <n v="4.74"/>
    <n v="1"/>
    <n v="2.5099999999999998"/>
    <n v="7.6355000000000004"/>
    <n v="1.67"/>
    <n v="1.51"/>
    <n v="1.1399999999999999"/>
    <n v="0.31"/>
    <n v="0.11"/>
    <n v="7.0000000000000007E-2"/>
    <n v="3.29"/>
    <n v="0.18"/>
    <n v="0.183"/>
    <n v="98.5"/>
    <n v="1.5"/>
    <n v="6.09"/>
    <n v="0.61"/>
    <s v="Olsen"/>
  </r>
  <r>
    <n v="65350"/>
    <d v="2021-04-08T00:00:00"/>
    <s v="ANDINA"/>
    <s v="CUNDINAMARCA"/>
    <s v="GUACHETÁ"/>
    <x v="46"/>
    <s v="Por establecer"/>
    <s v="De 0 a 1 año"/>
    <s v="Pendiente fuerte"/>
    <s v="Regular drenaje"/>
    <s v="Goteo"/>
    <s v="No indica"/>
    <n v="7.16"/>
    <n v="1.5"/>
    <n v="42.24"/>
    <n v="7.4039999999999999"/>
    <m/>
    <m/>
    <n v="13.7"/>
    <n v="1.97"/>
    <n v="0.4"/>
    <n v="0.31"/>
    <n v="16.38"/>
    <n v="1.1499999999999999"/>
    <n v="0.24199999999999999"/>
    <n v="49.88"/>
    <n v="0.71"/>
    <n v="0.66"/>
    <n v="0.61"/>
    <s v="Olsen"/>
  </r>
  <r>
    <n v="65351"/>
    <d v="2021-04-08T00:00:00"/>
    <s v="ANDINA"/>
    <s v="ANTIOQUIA"/>
    <s v="SOPETRÁN"/>
    <x v="46"/>
    <s v="Por establecer"/>
    <s v="De 0 a 1 año"/>
    <s v="Plano"/>
    <s v="Buen drenaje"/>
    <s v="No indica"/>
    <s v="No indica"/>
    <n v="5.95"/>
    <n v="1.43"/>
    <n v="2.5099999999999998"/>
    <n v="7.6355000000000004"/>
    <m/>
    <m/>
    <n v="2.54"/>
    <n v="0.79"/>
    <n v="0.16"/>
    <n v="7.0000000000000007E-2"/>
    <n v="3.54"/>
    <n v="0.08"/>
    <n v="0.183"/>
    <n v="78.94"/>
    <n v="0.71"/>
    <n v="0.66"/>
    <n v="0.61"/>
    <s v="Olsen"/>
  </r>
  <r>
    <n v="65352"/>
    <d v="2021-04-08T00:00:00"/>
    <s v="ANDINA"/>
    <s v="NARIÑO"/>
    <s v="LA FLORIDA"/>
    <x v="2"/>
    <s v="Establecido"/>
    <s v="De 1 a 5 años"/>
    <s v="Ondulado y Pendiente"/>
    <s v="Buen drenaje"/>
    <s v="No indica"/>
    <s v="No indica"/>
    <n v="5.41"/>
    <n v="6.6"/>
    <n v="6.4"/>
    <n v="5.45"/>
    <n v="0.93"/>
    <n v="0.86"/>
    <n v="4.46"/>
    <n v="1.22"/>
    <n v="0.49"/>
    <n v="7.0000000000000007E-2"/>
    <n v="7.16"/>
    <n v="0.2"/>
    <n v="0.2"/>
    <n v="93.81"/>
    <n v="1.83"/>
    <n v="8.9700000000000006"/>
    <n v="0.61"/>
    <s v="Olsen"/>
  </r>
  <r>
    <n v="65353"/>
    <d v="2021-04-08T00:00:00"/>
    <s v="ANDINA"/>
    <s v="SANTANDER"/>
    <s v="SAN GIL"/>
    <x v="28"/>
    <s v="Establecido"/>
    <s v="De 1 a 5 años"/>
    <s v="Ondulado y Pendiente"/>
    <s v="Buen drenaje"/>
    <s v="Goteo"/>
    <s v="No indica"/>
    <n v="5.89"/>
    <n v="1.21"/>
    <n v="2.5099999999999998"/>
    <n v="5.8"/>
    <m/>
    <m/>
    <n v="8"/>
    <n v="0.26"/>
    <n v="0.18"/>
    <n v="7.0000000000000007E-2"/>
    <n v="8.49"/>
    <n v="0.08"/>
    <n v="0.22"/>
    <n v="94.96"/>
    <n v="0.71"/>
    <n v="0.66"/>
    <n v="0.61"/>
    <s v="Olsen"/>
  </r>
  <r>
    <n v="65354"/>
    <d v="2021-04-08T00:00:00"/>
    <s v="ANDINA"/>
    <s v="CUNDINAMARCA"/>
    <s v="SAN JUAN DE RIOSECO"/>
    <x v="15"/>
    <s v="Por establecer"/>
    <s v="De 0 a 1 año"/>
    <s v="Ondulado y Pendiente"/>
    <s v="Regular drenaje"/>
    <s v="No indica"/>
    <s v="No indica"/>
    <n v="5.63"/>
    <n v="0.88"/>
    <n v="2.5099999999999998"/>
    <n v="7.4039999999999999"/>
    <m/>
    <m/>
    <n v="3.03"/>
    <n v="2.0699999999999998"/>
    <n v="0.11"/>
    <n v="0.14000000000000001"/>
    <n v="5.35"/>
    <n v="0.08"/>
    <n v="0.24199999999999999"/>
    <n v="89.57"/>
    <n v="1.04"/>
    <n v="15.75"/>
    <n v="0.61"/>
    <s v="Olsen"/>
  </r>
  <r>
    <n v="65355"/>
    <d v="2021-04-08T00:00:00"/>
    <s v="ANDINA"/>
    <s v="CUNDINAMARCA"/>
    <s v="SAN JUAN DE RIOSECO"/>
    <x v="15"/>
    <s v="Por establecer"/>
    <s v="De 0 a 1 año"/>
    <s v="Ondulado y Pendiente"/>
    <s v="Regular drenaje"/>
    <s v="No indica"/>
    <s v="No indica"/>
    <n v="5.27"/>
    <n v="0.97"/>
    <n v="2.5099999999999998"/>
    <n v="7.4039999999999999"/>
    <n v="2.94"/>
    <n v="2.58"/>
    <n v="2.56"/>
    <n v="2.0299999999999998"/>
    <n v="0.13"/>
    <n v="7.0000000000000007E-2"/>
    <n v="7.74"/>
    <n v="0.08"/>
    <n v="0.24199999999999999"/>
    <n v="141.1"/>
    <n v="1.4"/>
    <n v="7.12"/>
    <n v="0.61"/>
    <s v="Olsen"/>
  </r>
  <r>
    <n v="65356"/>
    <d v="2021-04-08T00:00:00"/>
    <s v="CARIBE"/>
    <s v="CÓRDOBA"/>
    <s v="CIÉNAGA DE ORO"/>
    <x v="110"/>
    <s v="Por establecer"/>
    <s v="De 0 a 1 año"/>
    <s v="Plano"/>
    <s v="Regular drenaje"/>
    <s v="No indica"/>
    <s v="Organicos"/>
    <n v="7.37"/>
    <n v="1.48"/>
    <n v="27.41"/>
    <n v="5.5164999999999997"/>
    <m/>
    <m/>
    <n v="20.25"/>
    <n v="4.59"/>
    <n v="0.43"/>
    <n v="7.0000000000000007E-2"/>
    <n v="25.38"/>
    <n v="1.19"/>
    <n v="0.24199999999999999"/>
    <n v="14.22"/>
    <n v="3.41"/>
    <n v="1.42"/>
    <n v="0.61"/>
    <s v="Olsen"/>
  </r>
  <r>
    <n v="65357"/>
    <d v="2021-04-08T00:00:00"/>
    <s v="ANDINA"/>
    <s v="SANTANDER"/>
    <s v="SAN VICENTE DE CHUCURÍ"/>
    <x v="8"/>
    <s v="Por establecer"/>
    <s v="De 0 a 1 año"/>
    <s v="Ondulado y Pendiente"/>
    <s v="Regular drenaje"/>
    <s v="No indica"/>
    <s v="No indica"/>
    <n v="5.81"/>
    <n v="2.17"/>
    <n v="27.98"/>
    <n v="5.8"/>
    <m/>
    <m/>
    <n v="17.61"/>
    <n v="0.34"/>
    <n v="0.14000000000000001"/>
    <n v="7.0000000000000007E-2"/>
    <n v="18.149999999999999"/>
    <n v="0.12"/>
    <n v="0.22"/>
    <n v="205.38"/>
    <n v="7.76"/>
    <n v="4.53"/>
    <n v="89.32"/>
    <s v="Olsen"/>
  </r>
  <r>
    <n v="65358"/>
    <d v="2021-04-08T00:00:00"/>
    <s v="CARIBE"/>
    <s v="CÓRDOBA"/>
    <s v="TIERRALTA"/>
    <x v="22"/>
    <s v="Por establecer"/>
    <s v="De 0 a 1 año"/>
    <s v="Plano"/>
    <s v="Regular drenaje"/>
    <s v="No indica"/>
    <s v="No indica"/>
    <n v="4.63"/>
    <n v="1.28"/>
    <n v="5.0999999999999996"/>
    <n v="5.5164999999999997"/>
    <n v="2.23"/>
    <n v="1.71"/>
    <n v="1.79"/>
    <n v="0.74"/>
    <n v="0.15"/>
    <n v="0.21"/>
    <n v="5.12"/>
    <n v="0.31"/>
    <n v="0.24199999999999999"/>
    <n v="56.95"/>
    <n v="2.9"/>
    <n v="3.8304999999999998"/>
    <n v="0.61"/>
    <s v="No indica"/>
  </r>
  <r>
    <n v="65359"/>
    <d v="2021-04-09T00:00:00"/>
    <s v="ORINOQUÍA"/>
    <s v="META"/>
    <s v="PUERTO LLERAS"/>
    <x v="61"/>
    <s v="Establecido"/>
    <s v="De 5 a 10 años"/>
    <s v="Ondulado y Pendiente"/>
    <s v="Regular drenaje"/>
    <s v="No indica"/>
    <s v="No indica"/>
    <n v="5.01"/>
    <n v="1.28"/>
    <n v="2.5099999999999998"/>
    <m/>
    <n v="2.4500000000000002"/>
    <n v="2.35"/>
    <n v="0.65"/>
    <n v="0.14000000000000001"/>
    <n v="0.09"/>
    <n v="7.0000000000000007E-2"/>
    <n v="2.84"/>
    <n v="7.0000000000000007E-2"/>
    <n v="0.17"/>
    <n v="98.16"/>
    <n v="0.71"/>
    <n v="0.66"/>
    <n v="0.61"/>
    <s v="Olsen"/>
  </r>
  <r>
    <n v="65360"/>
    <d v="2021-04-09T00:00:00"/>
    <s v="ORINOQUÍA"/>
    <s v="META"/>
    <s v="PUERTO LLERAS"/>
    <x v="61"/>
    <s v="Establecido"/>
    <s v="De 5 a 10 años"/>
    <s v="Ondulado y Pendiente"/>
    <s v="Buen drenaje"/>
    <s v="No indica"/>
    <s v="No indica"/>
    <n v="5.0199999999999996"/>
    <n v="1.17"/>
    <n v="2.5099999999999998"/>
    <m/>
    <n v="1.71"/>
    <n v="1.62"/>
    <n v="0.65"/>
    <n v="0.14000000000000001"/>
    <n v="0.09"/>
    <n v="7.0000000000000007E-2"/>
    <n v="2.2599999999999998"/>
    <n v="0.08"/>
    <n v="0.17"/>
    <n v="67.41"/>
    <n v="0.71"/>
    <n v="0.66"/>
    <n v="0.61"/>
    <s v="Olsen"/>
  </r>
  <r>
    <n v="65361"/>
    <d v="2021-04-09T00:00:00"/>
    <s v="ORINOQUÍA"/>
    <s v="META"/>
    <s v="PUERTO LLERAS"/>
    <x v="61"/>
    <s v="Establecido"/>
    <s v="De 5 a 10 años"/>
    <s v="Ondulado y Pendiente"/>
    <s v="Buen drenaje"/>
    <s v="No indica"/>
    <s v="No indica"/>
    <n v="4.97"/>
    <n v="1.53"/>
    <n v="2.5099999999999998"/>
    <m/>
    <n v="3.46"/>
    <n v="3.03"/>
    <n v="0.65"/>
    <n v="0.14000000000000001"/>
    <n v="0.09"/>
    <n v="7.0000000000000007E-2"/>
    <n v="4.0999999999999996"/>
    <n v="7.0000000000000007E-2"/>
    <n v="0.17"/>
    <n v="100.67"/>
    <n v="0.71"/>
    <n v="0.66"/>
    <n v="0.61"/>
    <s v="Olsen"/>
  </r>
  <r>
    <n v="65362"/>
    <d v="2021-04-12T00:00:00"/>
    <s v="CARIBE"/>
    <s v="BOLÍVAR"/>
    <s v="MAGANGUÉ"/>
    <x v="0"/>
    <s v="No indica"/>
    <s v="De 0 a 1 año"/>
    <s v="Plano"/>
    <s v="Buen drenaje"/>
    <s v="No indica"/>
    <s v="No indica"/>
    <n v="6.85"/>
    <n v="1.47"/>
    <n v="4.16"/>
    <m/>
    <m/>
    <m/>
    <n v="7.1"/>
    <n v="6.88"/>
    <n v="0.11"/>
    <n v="0.41"/>
    <n v="14.5"/>
    <n v="0.3"/>
    <n v="0.24"/>
    <n v="90.46"/>
    <n v="3.52"/>
    <n v="3.03"/>
    <n v="0.61"/>
    <s v="Olsen"/>
  </r>
  <r>
    <n v="65363"/>
    <d v="2021-04-12T00:00:00"/>
    <s v="CARIBE"/>
    <s v="BOLÍVAR"/>
    <s v="MAGANGUÉ"/>
    <x v="0"/>
    <s v="No indica"/>
    <s v="De 0 a 1 año"/>
    <s v="Plano"/>
    <s v="Buen drenaje"/>
    <s v="No indica"/>
    <s v="No indica"/>
    <n v="6.13"/>
    <n v="1"/>
    <n v="4.0199999999999996"/>
    <m/>
    <m/>
    <m/>
    <n v="6.58"/>
    <n v="4.66"/>
    <n v="0.09"/>
    <n v="0.22"/>
    <n v="11.55"/>
    <n v="0.23"/>
    <n v="0.24"/>
    <n v="157.99"/>
    <n v="4.82"/>
    <n v="5.4"/>
    <n v="0.61"/>
    <s v="Olsen"/>
  </r>
  <r>
    <n v="65364"/>
    <d v="2021-04-12T00:00:00"/>
    <s v="CARIBE"/>
    <s v="BOLÍVAR"/>
    <s v="MAGANGUÉ"/>
    <x v="0"/>
    <s v="No indica"/>
    <s v="De 0 a 1 año"/>
    <s v="Plano"/>
    <s v="Buen drenaje"/>
    <s v="No indica"/>
    <s v="No indica"/>
    <n v="6.06"/>
    <n v="1.97"/>
    <n v="2.5099999999999998"/>
    <m/>
    <m/>
    <m/>
    <n v="8.0399999999999991"/>
    <n v="6.5"/>
    <n v="0.16"/>
    <n v="0.25"/>
    <n v="14.95"/>
    <n v="0.34"/>
    <n v="0.24"/>
    <n v="148.63"/>
    <n v="4.0999999999999996"/>
    <n v="6.24"/>
    <n v="0.61"/>
    <s v="Olsen"/>
  </r>
  <r>
    <n v="65365"/>
    <d v="2021-04-12T00:00:00"/>
    <s v="ANDINA"/>
    <s v="BOYACÁ"/>
    <s v="ARCABUCO"/>
    <x v="230"/>
    <s v="Establecido"/>
    <s v="De 0 a 1 año"/>
    <s v="Plano"/>
    <s v="Buen drenaje"/>
    <s v="No Tiene"/>
    <s v="No indica"/>
    <n v="5.58"/>
    <n v="10.65"/>
    <n v="10.15"/>
    <n v="7.1989999999999998"/>
    <m/>
    <m/>
    <n v="12.79"/>
    <n v="1.07"/>
    <n v="0.23"/>
    <n v="0.14000000000000001"/>
    <n v="14.23"/>
    <n v="0.22"/>
    <n v="0.23100000000000001"/>
    <n v="763.72"/>
    <n v="0.71"/>
    <n v="6.74"/>
    <n v="1.76"/>
    <s v="Olsen"/>
  </r>
  <r>
    <n v="65366"/>
    <d v="2021-04-12T00:00:00"/>
    <s v="ORINOQUÍA"/>
    <s v="ARAUCA"/>
    <s v="FORTUL"/>
    <x v="54"/>
    <s v="Establecido"/>
    <s v="De 0 a 1 año"/>
    <s v="Plano"/>
    <s v="Buen drenaje"/>
    <s v="Aspersión"/>
    <s v="No indica"/>
    <n v="5.55"/>
    <n v="1.0900000000000001"/>
    <n v="60.02"/>
    <n v="4.43"/>
    <m/>
    <m/>
    <n v="4.1100000000000003"/>
    <n v="0.96"/>
    <n v="0.76"/>
    <n v="7.0000000000000007E-2"/>
    <n v="5.9"/>
    <n v="0.2"/>
    <n v="0.16"/>
    <n v="282.36"/>
    <n v="0.71"/>
    <n v="3.64"/>
    <n v="4.5599999999999996"/>
    <s v="Olsen"/>
  </r>
  <r>
    <n v="65367"/>
    <d v="2021-04-12T00:00:00"/>
    <s v="ANDINA"/>
    <s v="CUNDINAMARCA"/>
    <s v="SILVANIA"/>
    <x v="46"/>
    <s v="Establecido"/>
    <s v="De 0 a 1 año"/>
    <s v="Moderadamente Ondulado"/>
    <s v="Buen drenaje"/>
    <s v="Goteo"/>
    <s v="No indica"/>
    <n v="5.18"/>
    <n v="3.07"/>
    <n v="36.909999999999997"/>
    <n v="7.4039999999999999"/>
    <n v="1.34"/>
    <n v="1.2"/>
    <n v="3.88"/>
    <n v="0.83"/>
    <n v="0.09"/>
    <n v="7.0000000000000007E-2"/>
    <n v="6.18"/>
    <n v="0.49"/>
    <n v="0.24199999999999999"/>
    <n v="183.31"/>
    <n v="7.27"/>
    <n v="5.37"/>
    <n v="1.1399999999999999"/>
    <s v="Olsen"/>
  </r>
  <r>
    <n v="65368"/>
    <d v="2021-04-12T00:00:00"/>
    <s v="ANDINA"/>
    <s v="SANTANDER"/>
    <s v="EL CARMEN DE CHUCURÍ"/>
    <x v="8"/>
    <s v="Establecido"/>
    <s v="De 0 a 1 año"/>
    <s v="Moderadamente Ondulado"/>
    <s v="Regular drenaje"/>
    <s v="No Tiene"/>
    <s v="No indica"/>
    <n v="4.71"/>
    <n v="2.72"/>
    <n v="10.28"/>
    <n v="5.8"/>
    <n v="5.38"/>
    <n v="4.53"/>
    <n v="3.23"/>
    <n v="0.5"/>
    <n v="0.19"/>
    <n v="7.0000000000000007E-2"/>
    <n v="9.3800000000000008"/>
    <n v="0.17"/>
    <n v="0.22"/>
    <n v="690.54"/>
    <n v="1.84"/>
    <n v="23.5"/>
    <n v="8.2799999999999994"/>
    <s v="Olsen"/>
  </r>
  <r>
    <n v="65369"/>
    <d v="2021-04-12T00:00:00"/>
    <s v="ANDINA"/>
    <s v="NARIÑO"/>
    <s v="CHACHAGÜÍ"/>
    <x v="2"/>
    <s v="Por establecer"/>
    <s v="De 0 a 1 año"/>
    <s v="Pendiente moderada"/>
    <s v="Buen drenaje"/>
    <s v="No Tiene"/>
    <s v="No indica"/>
    <n v="5.56"/>
    <n v="8.67"/>
    <n v="5.03"/>
    <n v="5.45"/>
    <m/>
    <m/>
    <n v="4.1399999999999997"/>
    <n v="1.03"/>
    <n v="0.28000000000000003"/>
    <n v="7.0000000000000007E-2"/>
    <n v="5.54"/>
    <n v="0.08"/>
    <n v="0.2"/>
    <n v="185.57"/>
    <n v="1.66"/>
    <n v="9.43"/>
    <n v="0.61"/>
    <s v="Olsen"/>
  </r>
  <r>
    <n v="65370"/>
    <d v="2021-04-12T00:00:00"/>
    <s v="ANDINA"/>
    <s v="SANTANDER"/>
    <s v="LA PAZ"/>
    <x v="25"/>
    <s v="Por establecer"/>
    <s v="De 0 a 1 año"/>
    <s v="Moderadamente Ondulado"/>
    <s v="Regular drenaje"/>
    <s v="No Tiene"/>
    <s v="No indica"/>
    <n v="4.83"/>
    <n v="4.84"/>
    <n v="4.28"/>
    <n v="5.8"/>
    <n v="6.95"/>
    <n v="6.11"/>
    <n v="2.2799999999999998"/>
    <n v="0.61"/>
    <n v="0.28000000000000003"/>
    <n v="7.0000000000000007E-2"/>
    <n v="10.220000000000001"/>
    <n v="0.18"/>
    <n v="0.22"/>
    <n v="681.63"/>
    <n v="1.42"/>
    <n v="7.84"/>
    <n v="2.13"/>
    <s v="Olsen"/>
  </r>
  <r>
    <n v="65371"/>
    <d v="2021-04-12T00:00:00"/>
    <s v="CARIBE"/>
    <s v="MAGDALENA"/>
    <s v="PUEBLOVIEJO"/>
    <x v="41"/>
    <s v="Establecido"/>
    <s v="De 0 a 1 año"/>
    <s v="Plano"/>
    <s v="Buen drenaje"/>
    <s v="Goteo"/>
    <s v="No indica"/>
    <n v="6.34"/>
    <n v="0.64"/>
    <n v="28.91"/>
    <m/>
    <m/>
    <m/>
    <n v="8.2100000000000009"/>
    <n v="3.25"/>
    <n v="0.25"/>
    <n v="0.33"/>
    <n v="12.04"/>
    <n v="0.52"/>
    <n v="0.28899999999999998"/>
    <n v="57.38"/>
    <n v="2.84"/>
    <n v="3.95"/>
    <n v="0.61"/>
    <s v="Olsen"/>
  </r>
  <r>
    <n v="65372"/>
    <d v="2021-04-12T00:00:00"/>
    <s v="ORINOQUÍA"/>
    <s v="META"/>
    <s v="PUERTO LÓPEZ"/>
    <x v="256"/>
    <s v="Por establecer"/>
    <s v="De 0 a 1 año"/>
    <s v="Moderadamente Ondulado"/>
    <s v="Buen drenaje"/>
    <s v="No indica"/>
    <s v="No indica"/>
    <n v="5.63"/>
    <n v="1.17"/>
    <n v="2.5099999999999998"/>
    <m/>
    <m/>
    <m/>
    <n v="1.17"/>
    <n v="0.2"/>
    <n v="0.09"/>
    <n v="7.0000000000000007E-2"/>
    <n v="1.48"/>
    <n v="0.11"/>
    <n v="0.17"/>
    <n v="62.86"/>
    <n v="0.71"/>
    <n v="0.66"/>
    <n v="0.61"/>
    <s v="Olsen"/>
  </r>
  <r>
    <n v="65373"/>
    <d v="2021-04-12T00:00:00"/>
    <s v="ORINOQUÍA"/>
    <s v="META"/>
    <s v="PUERTO LÓPEZ"/>
    <x v="256"/>
    <s v="Por establecer"/>
    <s v="De 0 a 1 año"/>
    <s v="Moderadamente Ondulado"/>
    <s v="Buen drenaje"/>
    <s v="No indica"/>
    <s v="No indica"/>
    <n v="5.51"/>
    <n v="0.97"/>
    <n v="2.5099999999999998"/>
    <m/>
    <m/>
    <m/>
    <n v="0.65"/>
    <n v="0.14000000000000001"/>
    <n v="0.09"/>
    <n v="7.0000000000000007E-2"/>
    <n v="0.55000000000000004"/>
    <n v="0.05"/>
    <n v="0.17"/>
    <n v="39.94"/>
    <n v="0.71"/>
    <n v="0.66"/>
    <n v="0.61"/>
    <s v="Olsen"/>
  </r>
  <r>
    <n v="65374"/>
    <d v="2021-04-12T00:00:00"/>
    <s v="CARIBE"/>
    <s v="CESAR"/>
    <s v="AGUACHICA"/>
    <x v="22"/>
    <s v="Por establecer"/>
    <s v="De 0 a 1 año"/>
    <s v="Moderadamente Ondulado"/>
    <s v="Buen drenaje"/>
    <s v="Gravedad"/>
    <s v="46-0-0"/>
    <n v="6.16"/>
    <n v="1.62"/>
    <n v="19.02"/>
    <n v="4.6970000000000001"/>
    <m/>
    <m/>
    <n v="8.91"/>
    <n v="4.16"/>
    <n v="0.26"/>
    <n v="0.59"/>
    <n v="13.92"/>
    <n v="0.36"/>
    <n v="0.22"/>
    <n v="206.44"/>
    <n v="2.35"/>
    <n v="13.47"/>
    <n v="1.6"/>
    <s v="Olsen"/>
  </r>
  <r>
    <n v="65377"/>
    <d v="2021-04-12T00:00:00"/>
    <s v="ANDINA"/>
    <s v="NORTE DE SANTANDER"/>
    <s v="PAMPLONA"/>
    <x v="2"/>
    <s v="Por establecer"/>
    <s v="De 0 a 1 año"/>
    <s v="Pendiente moderada"/>
    <s v="Buen drenaje"/>
    <s v="No Tiene"/>
    <s v="No indica"/>
    <n v="5.07"/>
    <n v="3.03"/>
    <n v="2.5099999999999998"/>
    <m/>
    <n v="1.7"/>
    <n v="1.35"/>
    <n v="0.65"/>
    <n v="0.74"/>
    <n v="0.19"/>
    <n v="7.0000000000000007E-2"/>
    <n v="3.71"/>
    <n v="0.15"/>
    <n v="0.23499999999999999"/>
    <n v="124.28"/>
    <n v="0.71"/>
    <n v="23.79"/>
    <n v="0.61"/>
    <s v="Olsen"/>
  </r>
  <r>
    <n v="65378"/>
    <d v="2021-04-12T00:00:00"/>
    <s v="ANDINA"/>
    <s v="CUNDINAMARCA"/>
    <s v="TIBACUY"/>
    <x v="29"/>
    <s v="Por establecer"/>
    <s v="De 0 a 1 año"/>
    <s v="Pendiente moderada"/>
    <s v="Buen drenaje"/>
    <s v="No Tiene"/>
    <s v="No indica"/>
    <n v="5.78"/>
    <n v="1.59"/>
    <n v="2.5099999999999998"/>
    <n v="7.4039999999999999"/>
    <m/>
    <m/>
    <n v="5.08"/>
    <n v="3.1"/>
    <n v="0.15"/>
    <n v="0.17"/>
    <n v="8.5"/>
    <n v="0.15"/>
    <n v="0.24199999999999999"/>
    <n v="220.79"/>
    <n v="1.1000000000000001"/>
    <n v="9.39"/>
    <n v="0.61"/>
    <s v="Olsen"/>
  </r>
  <r>
    <n v="65379"/>
    <d v="2021-04-12T00:00:00"/>
    <s v="ORINOQUÍA"/>
    <s v="ARAUCA"/>
    <s v="SARAVENA"/>
    <x v="125"/>
    <s v="Establecido"/>
    <s v="De 0 a 1 año"/>
    <s v="No indica"/>
    <s v="Buen drenaje"/>
    <s v="No Tiene"/>
    <s v="No indica"/>
    <n v="5.46"/>
    <n v="0.76"/>
    <n v="15.48"/>
    <n v="4.43"/>
    <n v="0.38"/>
    <n v="0.31"/>
    <n v="0.65"/>
    <n v="0.42"/>
    <n v="0.09"/>
    <n v="7.0000000000000007E-2"/>
    <n v="2.04"/>
    <n v="0.13"/>
    <n v="0.16"/>
    <n v="83.78"/>
    <n v="0.71"/>
    <n v="2.5"/>
    <n v="0.61"/>
    <s v="Olsen"/>
  </r>
  <r>
    <n v="65380"/>
    <d v="2021-04-09T00:00:00"/>
    <s v="ANDINA"/>
    <s v="BOYACÁ"/>
    <s v="TOGÜÍ"/>
    <x v="6"/>
    <s v="Establecido"/>
    <s v="De 0 a 1 año"/>
    <s v="Plano"/>
    <s v="Buen drenaje"/>
    <s v="No indica"/>
    <s v="No indica"/>
    <n v="4.79"/>
    <n v="5.41"/>
    <n v="10.64"/>
    <n v="7.1989999999999998"/>
    <n v="4.09"/>
    <n v="3.56"/>
    <n v="0.65"/>
    <n v="0.27"/>
    <n v="0.32"/>
    <n v="7.0000000000000007E-2"/>
    <n v="5.35"/>
    <n v="0.25"/>
    <n v="0.23100000000000001"/>
    <n v="557.85"/>
    <n v="0.71"/>
    <n v="6.11"/>
    <n v="1.28"/>
    <s v="Olsen"/>
  </r>
  <r>
    <n v="65381"/>
    <d v="2021-04-09T00:00:00"/>
    <s v="ANDINA"/>
    <s v="ANTIOQUIA"/>
    <s v="CÁCERES"/>
    <x v="11"/>
    <s v="Por establecer"/>
    <s v="De 0 a 1 año"/>
    <s v="Ondulado y Pendiente"/>
    <s v="Buen drenaje"/>
    <s v="No indica"/>
    <s v="No indica"/>
    <n v="5.36"/>
    <n v="1.93"/>
    <n v="2.5099999999999998"/>
    <n v="7.6355000000000004"/>
    <n v="7.34"/>
    <n v="6.04"/>
    <n v="7.61"/>
    <n v="7.56"/>
    <n v="0.28000000000000003"/>
    <n v="0.16"/>
    <n v="22.95"/>
    <n v="0.1"/>
    <n v="0.183"/>
    <n v="75.3"/>
    <n v="4.07"/>
    <n v="84.05"/>
    <n v="2.17"/>
    <s v="Olsen"/>
  </r>
  <r>
    <n v="65382"/>
    <d v="2021-04-09T00:00:00"/>
    <s v="ANDINA"/>
    <s v="CUNDINAMARCA"/>
    <s v="ARBELÁEZ"/>
    <x v="2"/>
    <s v="Por establecer"/>
    <s v="De 0 a 1 año"/>
    <s v="Ondulado y Pendiente"/>
    <s v="Regular drenaje"/>
    <s v="No indica"/>
    <s v="No indica"/>
    <n v="5.42"/>
    <n v="1.21"/>
    <n v="6.49"/>
    <n v="7.4039999999999999"/>
    <n v="5.95"/>
    <n v="4.83"/>
    <n v="5"/>
    <n v="2.67"/>
    <n v="0.22"/>
    <n v="0.24"/>
    <n v="14.08"/>
    <n v="0.12"/>
    <n v="0.24199999999999999"/>
    <n v="175.08"/>
    <n v="1.21"/>
    <n v="12.98"/>
    <n v="0.61"/>
    <s v="Olsen"/>
  </r>
  <r>
    <n v="65383"/>
    <d v="2021-04-09T00:00:00"/>
    <s v="ANDINA"/>
    <s v="CUNDINAMARCA"/>
    <s v="ARBELÁEZ"/>
    <x v="11"/>
    <s v="Por establecer"/>
    <s v="De 0 a 1 año"/>
    <s v="Pendiente fuerte"/>
    <s v="Regular drenaje"/>
    <s v="No indica"/>
    <s v="No indica"/>
    <n v="5.58"/>
    <n v="1.72"/>
    <n v="32.65"/>
    <n v="7.4039999999999999"/>
    <m/>
    <m/>
    <n v="5.36"/>
    <n v="1.69"/>
    <n v="0.51"/>
    <n v="0.14000000000000001"/>
    <n v="7.7"/>
    <n v="0.17"/>
    <n v="0.24199999999999999"/>
    <n v="409.26"/>
    <n v="2.36"/>
    <n v="4.68"/>
    <n v="4.3"/>
    <s v="Olsen"/>
  </r>
  <r>
    <n v="65384"/>
    <d v="2021-04-09T00:00:00"/>
    <s v="ANDINA"/>
    <s v="SANTANDER"/>
    <s v="EL CARMEN DE CHUCURÍ"/>
    <x v="8"/>
    <s v="Establecido"/>
    <s v="De 1 a 5 años"/>
    <s v="Pendiente fuerte"/>
    <s v="Buen drenaje"/>
    <s v="No indica"/>
    <s v="No indica"/>
    <n v="4.9800000000000004"/>
    <n v="1.41"/>
    <n v="2.5099999999999998"/>
    <n v="5.8"/>
    <n v="3.97"/>
    <n v="3.64"/>
    <n v="2.0299999999999998"/>
    <n v="0.32"/>
    <n v="0.11"/>
    <n v="7.0000000000000007E-2"/>
    <n v="6.55"/>
    <n v="0.14000000000000001"/>
    <n v="0.22"/>
    <n v="213.49"/>
    <n v="1.02"/>
    <n v="21.29"/>
    <n v="1.76"/>
    <s v="Olsen"/>
  </r>
  <r>
    <n v="65385"/>
    <d v="2021-04-09T00:00:00"/>
    <s v="ORINOQUÍA"/>
    <s v="META"/>
    <s v="PUERTO LLERAS"/>
    <x v="61"/>
    <s v="Establecido"/>
    <s v="De 5 a 10 años"/>
    <s v="Ondulado y Pendiente"/>
    <s v="Buen drenaje"/>
    <s v="No indica"/>
    <s v="No indica"/>
    <n v="4.97"/>
    <n v="1.93"/>
    <n v="2.5099999999999998"/>
    <m/>
    <n v="4.62"/>
    <n v="4.2"/>
    <n v="0.65"/>
    <n v="0.35"/>
    <n v="0.09"/>
    <n v="7.0000000000000007E-2"/>
    <n v="5.85"/>
    <n v="0.09"/>
    <n v="0.17"/>
    <n v="123.74"/>
    <n v="1.07"/>
    <n v="0.66"/>
    <n v="0.61"/>
    <s v="Olsen"/>
  </r>
  <r>
    <n v="65386"/>
    <d v="2021-04-12T00:00:00"/>
    <s v="CARIBE"/>
    <s v="BOLÍVAR"/>
    <s v="MAGANGUÉ"/>
    <x v="0"/>
    <s v="No indica"/>
    <s v="De 0 a 1 año"/>
    <s v="Plano"/>
    <s v="Buen drenaje"/>
    <s v="No indica"/>
    <s v="No indica"/>
    <n v="6.12"/>
    <n v="0.66"/>
    <n v="2.5099999999999998"/>
    <m/>
    <m/>
    <m/>
    <n v="8.06"/>
    <n v="5.32"/>
    <n v="0.12"/>
    <n v="7.0000000000000007E-2"/>
    <n v="13.63"/>
    <n v="0.32"/>
    <n v="0.24"/>
    <n v="93.26"/>
    <n v="3.94"/>
    <n v="3.92"/>
    <n v="0.61"/>
    <s v="Olsen"/>
  </r>
  <r>
    <n v="65387"/>
    <d v="2021-04-19T00:00:00"/>
    <s v="CARIBE"/>
    <s v="CÓRDOBA"/>
    <s v="MOMIL"/>
    <x v="44"/>
    <s v="Por establecer"/>
    <s v="De 0 a 1 año"/>
    <s v="Pendiente moderada"/>
    <s v="Buen drenaje"/>
    <s v="Aspersión"/>
    <s v="No indica"/>
    <n v="5.51"/>
    <n v="2.2599999999999998"/>
    <n v="2.5099999999999998"/>
    <n v="5.5164999999999997"/>
    <m/>
    <m/>
    <n v="12.67"/>
    <n v="4.1500000000000004"/>
    <n v="0.22"/>
    <n v="0.24"/>
    <n v="17.28"/>
    <n v="0.38"/>
    <n v="0.24199999999999999"/>
    <n v="178.92"/>
    <n v="3.03"/>
    <n v="9.43"/>
    <n v="4.1399999999999997"/>
    <s v="Olsen"/>
  </r>
  <r>
    <n v="65388"/>
    <d v="2021-04-07T00:00:00"/>
    <s v="AMAZONÍA"/>
    <s v="PUTUMAYO"/>
    <s v="PUERTO ASÍS"/>
    <x v="238"/>
    <s v="Establecido"/>
    <s v="De 0 a 1 año"/>
    <s v="No indica"/>
    <s v="No indica"/>
    <s v="No indica"/>
    <s v="ABONO ORGANICO"/>
    <n v="5.17"/>
    <n v="2.86"/>
    <n v="2.5099999999999998"/>
    <n v="6.92"/>
    <n v="1.19"/>
    <n v="0.93"/>
    <n v="1.81"/>
    <n v="0.65"/>
    <n v="0.14000000000000001"/>
    <n v="7.0000000000000007E-2"/>
    <n v="3.87"/>
    <n v="0.16"/>
    <n v="0.14000000000000001"/>
    <n v="100.23"/>
    <n v="2.19"/>
    <n v="7.77"/>
    <n v="0.61"/>
    <s v="Olsen"/>
  </r>
  <r>
    <n v="65389"/>
    <d v="2021-04-07T00:00:00"/>
    <s v="AMAZONÍA"/>
    <s v="PUTUMAYO"/>
    <s v="PUERTO ASÍS"/>
    <x v="238"/>
    <s v="Establecido"/>
    <s v="De 0 a 1 año"/>
    <s v="No indica"/>
    <s v="No indica"/>
    <s v="No indica"/>
    <s v="ABONO ORGANICO"/>
    <n v="5.99"/>
    <n v="3.24"/>
    <n v="6.54"/>
    <n v="6.92"/>
    <m/>
    <m/>
    <n v="4.76"/>
    <n v="1.18"/>
    <n v="0.19"/>
    <n v="7.0000000000000007E-2"/>
    <n v="6.22"/>
    <n v="0.14000000000000001"/>
    <n v="0.14000000000000001"/>
    <n v="76.86"/>
    <n v="2.91"/>
    <n v="4.2699999999999996"/>
    <n v="0.61"/>
    <s v="Olsen"/>
  </r>
  <r>
    <n v="65390"/>
    <d v="2021-03-25T00:00:00"/>
    <s v="ORINOQUÍA"/>
    <s v="META"/>
    <s v="GRANADA"/>
    <x v="8"/>
    <s v="Por establecer"/>
    <s v="De 0 a 1 año"/>
    <s v="Plano"/>
    <s v="Regular drenaje"/>
    <s v="No Tiene"/>
    <s v="No indica"/>
    <n v="4.7"/>
    <n v="1.5"/>
    <n v="2.5099999999999998"/>
    <n v="1.75"/>
    <n v="1.03"/>
    <n v="0.7"/>
    <n v="1.6"/>
    <n v="0.23"/>
    <n v="0.09"/>
    <n v="7.0000000000000007E-2"/>
    <n v="2.91"/>
    <n v="0.17"/>
    <n v="0.13"/>
    <n v="99.51"/>
    <n v="0.71"/>
    <n v="4.29"/>
    <n v="0.61"/>
    <s v="Olsen"/>
  </r>
  <r>
    <n v="65391"/>
    <d v="2021-03-25T00:00:00"/>
    <s v="ORINOQUÍA"/>
    <s v="META"/>
    <s v="GRANADA"/>
    <x v="30"/>
    <s v="Por establecer"/>
    <s v="De 0 a 1 año"/>
    <s v="Pendiente moderada"/>
    <s v="Buen drenaje"/>
    <s v="No Tiene"/>
    <s v="No indica"/>
    <n v="5.8"/>
    <n v="1.57"/>
    <n v="3.87"/>
    <n v="8.6"/>
    <m/>
    <m/>
    <n v="1.82"/>
    <n v="0.21"/>
    <n v="0.09"/>
    <n v="7.0000000000000007E-2"/>
    <n v="2.14"/>
    <n v="0.22"/>
    <n v="0.19"/>
    <n v="106.4"/>
    <n v="0.71"/>
    <n v="1.79"/>
    <n v="0.61"/>
    <s v="Olsen"/>
  </r>
  <r>
    <n v="65392"/>
    <d v="2021-03-25T00:00:00"/>
    <s v="ORINOQUÍA"/>
    <s v="META"/>
    <s v="EL CALVARIO"/>
    <x v="239"/>
    <s v="Establecido"/>
    <s v="De 0 a 1 año"/>
    <s v="Moderadamente Ondulado"/>
    <s v="Buen drenaje"/>
    <s v="No Tiene"/>
    <s v="Triple 15, Caldolomita"/>
    <n v="4.95"/>
    <n v="9.5500000000000007"/>
    <n v="17.87"/>
    <n v="11.45"/>
    <n v="2.4700000000000002"/>
    <n v="1.89"/>
    <n v="3.01"/>
    <n v="0.33"/>
    <n v="0.21"/>
    <n v="7.0000000000000007E-2"/>
    <n v="6.06"/>
    <n v="0.26"/>
    <n v="0.22"/>
    <n v="280.62"/>
    <n v="0.71"/>
    <n v="5.68"/>
    <n v="2.37"/>
    <s v="Olsen"/>
  </r>
  <r>
    <n v="65393"/>
    <d v="2021-03-25T00:00:00"/>
    <s v="ANDINA"/>
    <s v="CUNDINAMARCA"/>
    <s v="SIBATÉ"/>
    <x v="85"/>
    <s v="Por establecer"/>
    <s v="De 0 a 1 año"/>
    <s v="Moderadamente Ondulado"/>
    <s v="Buen drenaje"/>
    <s v="No indica"/>
    <s v="No indica"/>
    <n v="5.51"/>
    <n v="10.4"/>
    <n v="205.01"/>
    <n v="11.74"/>
    <m/>
    <m/>
    <n v="7.05"/>
    <n v="0.74"/>
    <n v="0.24"/>
    <n v="7.0000000000000007E-2"/>
    <n v="8.09"/>
    <n v="0.37"/>
    <n v="0.37"/>
    <n v="643.37"/>
    <n v="11.57"/>
    <n v="9.9600000000000009"/>
    <n v="15.68"/>
    <s v="Olsen"/>
  </r>
  <r>
    <n v="65394"/>
    <d v="2021-03-25T00:00:00"/>
    <s v="ANDINA"/>
    <s v="CUNDINAMARCA"/>
    <s v="SIBATÉ"/>
    <x v="85"/>
    <s v="Por establecer"/>
    <s v="De 0 a 1 año"/>
    <s v="Moderadamente Ondulado"/>
    <s v="Buen drenaje"/>
    <s v="No indica"/>
    <s v="No indica"/>
    <n v="5.23"/>
    <n v="10.6"/>
    <n v="189.24"/>
    <n v="14.8"/>
    <n v="1.85"/>
    <n v="1.33"/>
    <n v="4.91"/>
    <n v="0.62"/>
    <n v="0.31"/>
    <n v="7.0000000000000007E-2"/>
    <n v="7.73"/>
    <n v="0.42"/>
    <n v="0.39"/>
    <n v="730.22"/>
    <n v="26.36"/>
    <n v="15.78"/>
    <n v="13.17"/>
    <s v="Olsen"/>
  </r>
  <r>
    <n v="65395"/>
    <d v="2021-03-25T00:00:00"/>
    <s v="ANDINA"/>
    <s v="CUNDINAMARCA"/>
    <s v="SIBATÉ"/>
    <x v="85"/>
    <s v="Por establecer"/>
    <s v="De 0 a 1 año"/>
    <s v="Moderadamente Ondulado"/>
    <s v="Buen drenaje"/>
    <s v="No indica"/>
    <s v="No indica"/>
    <n v="5.63"/>
    <n v="10.93"/>
    <n v="27.24"/>
    <n v="8.09"/>
    <m/>
    <m/>
    <n v="5.64"/>
    <n v="0.38"/>
    <n v="0.3"/>
    <n v="7.0000000000000007E-2"/>
    <n v="6.35"/>
    <n v="0.23"/>
    <n v="0.18"/>
    <n v="169.3"/>
    <n v="2.5499999999999998"/>
    <n v="5.89"/>
    <n v="4.43"/>
    <s v="Olsen"/>
  </r>
  <r>
    <n v="65396"/>
    <d v="2021-03-25T00:00:00"/>
    <s v="ANDINA"/>
    <s v="CUNDINAMARCA"/>
    <s v="SIBATÉ"/>
    <x v="85"/>
    <s v="Por establecer"/>
    <s v="De 0 a 1 año"/>
    <s v="Moderadamente Ondulado"/>
    <s v="Buen drenaje"/>
    <s v="No indica"/>
    <s v="No indica"/>
    <n v="5.64"/>
    <n v="14.77"/>
    <n v="52.07"/>
    <n v="12.44"/>
    <m/>
    <m/>
    <n v="10.130000000000001"/>
    <n v="0.74"/>
    <n v="0.27"/>
    <n v="7.0000000000000007E-2"/>
    <n v="11.19"/>
    <n v="0.33"/>
    <n v="0.22"/>
    <n v="223.26"/>
    <n v="5.07"/>
    <n v="8.9"/>
    <n v="9.91"/>
    <s v="Olsen"/>
  </r>
  <r>
    <n v="65397"/>
    <d v="2021-03-25T00:00:00"/>
    <s v="ANDINA"/>
    <s v="CUNDINAMARCA"/>
    <s v="CHOCONTÁ"/>
    <x v="44"/>
    <s v="Por establecer"/>
    <s v="De 0 a 1 año"/>
    <s v="Pendiente leve"/>
    <s v="Buen drenaje"/>
    <s v="No Tiene"/>
    <s v="Sin aplicación"/>
    <n v="5.0999999999999996"/>
    <n v="4.38"/>
    <n v="36.090000000000003"/>
    <n v="4.3499999999999996"/>
    <n v="2.46"/>
    <n v="2.0299999999999998"/>
    <n v="5"/>
    <n v="0.92"/>
    <n v="0.56999999999999995"/>
    <n v="7.0000000000000007E-2"/>
    <n v="9"/>
    <n v="0.2"/>
    <n v="0.25"/>
    <n v="461.25"/>
    <n v="2.87"/>
    <n v="3.15"/>
    <n v="1.56"/>
    <s v="Olsen"/>
  </r>
  <r>
    <n v="65398"/>
    <d v="2021-03-25T00:00:00"/>
    <s v="CARIBE"/>
    <s v="ATLÁNTICO"/>
    <s v="BARRANQUILLA"/>
    <x v="230"/>
    <s v="Por establecer"/>
    <s v="De 0 a 1 año"/>
    <s v="Moderadamente Ondulado"/>
    <s v="Buen drenaje"/>
    <s v="No indica"/>
    <s v="Ninguno"/>
    <n v="7.84"/>
    <n v="0.53"/>
    <n v="14.32"/>
    <n v="49.14"/>
    <m/>
    <m/>
    <n v="22.39"/>
    <n v="3.27"/>
    <n v="0.4"/>
    <n v="0.28000000000000003"/>
    <n v="26.34"/>
    <n v="1.54"/>
    <n v="0.49"/>
    <n v="3.64"/>
    <n v="0.71"/>
    <n v="0.66"/>
    <n v="0.61"/>
    <s v="Olsen"/>
  </r>
  <r>
    <n v="65399"/>
    <d v="2021-03-25T00:00:00"/>
    <s v="CARIBE"/>
    <s v="ATLÁNTICO"/>
    <s v="BARRANQUILLA"/>
    <x v="230"/>
    <s v="Por establecer"/>
    <s v="De 0 a 1 año"/>
    <s v="Moderadamente Ondulado"/>
    <s v="Buen drenaje"/>
    <s v="No indica"/>
    <s v="Ninguno"/>
    <n v="6.66"/>
    <n v="0.5"/>
    <n v="5.81"/>
    <n v="28.58"/>
    <m/>
    <m/>
    <n v="18.54"/>
    <n v="6.48"/>
    <n v="0.25"/>
    <n v="0.47"/>
    <n v="25.74"/>
    <n v="0.86"/>
    <n v="0.24"/>
    <n v="10.52"/>
    <n v="0.71"/>
    <n v="3.17"/>
    <n v="0.61"/>
    <s v="Olsen"/>
  </r>
  <r>
    <n v="65400"/>
    <d v="2021-03-25T00:00:00"/>
    <s v="ANDINA"/>
    <s v="VALLE DEL CAUCA"/>
    <s v="GINEBRA"/>
    <x v="0"/>
    <s v="No indica"/>
    <s v="De 0 a 1 año"/>
    <s v="Moderadamente Ondulado"/>
    <s v="Buen drenaje"/>
    <s v="No indica"/>
    <s v="No indica"/>
    <n v="5.68"/>
    <n v="6.88"/>
    <n v="1710.9"/>
    <n v="29.56"/>
    <m/>
    <m/>
    <n v="26.64"/>
    <n v="5.81"/>
    <n v="0.28999999999999998"/>
    <n v="0.31"/>
    <n v="33.049999999999997"/>
    <n v="4.47"/>
    <n v="1.17"/>
    <n v="35.53"/>
    <n v="1.86"/>
    <n v="78.42"/>
    <n v="17.309999999999999"/>
    <s v="Olsen"/>
  </r>
  <r>
    <n v="65401"/>
    <d v="2021-03-25T00:00:00"/>
    <s v="ORINOQUÍA"/>
    <s v="META"/>
    <s v="GRANADA"/>
    <x v="8"/>
    <s v="Por establecer"/>
    <s v="De 0 a 1 año"/>
    <s v="Plano"/>
    <s v="Regular drenaje"/>
    <s v="No Tiene"/>
    <s v="No indica"/>
    <n v="4.38"/>
    <n v="1"/>
    <n v="2.5099999999999998"/>
    <n v="2.5"/>
    <n v="2.1800000000000002"/>
    <n v="1.49"/>
    <n v="2.06"/>
    <n v="0.38"/>
    <n v="0.09"/>
    <n v="7.0000000000000007E-2"/>
    <n v="4.74"/>
    <n v="0.31"/>
    <n v="0.15"/>
    <n v="232.89"/>
    <n v="1.0900000000000001"/>
    <n v="21.73"/>
    <n v="0.61"/>
    <s v="Olsen"/>
  </r>
  <r>
    <n v="65402"/>
    <d v="2021-03-25T00:00:00"/>
    <s v="ANDINA"/>
    <s v="CUNDINAMARCA"/>
    <s v="CAPARRAPÍ"/>
    <x v="8"/>
    <s v="Por establecer"/>
    <s v="De 0 a 1 año"/>
    <s v="Pendiente moderada"/>
    <s v="Buen drenaje"/>
    <s v="No Tiene"/>
    <s v="Ninguno"/>
    <n v="5.79"/>
    <n v="7.31"/>
    <n v="51"/>
    <n v="4.37"/>
    <m/>
    <m/>
    <n v="7.04"/>
    <n v="0.57999999999999996"/>
    <n v="0.23"/>
    <n v="7.0000000000000007E-2"/>
    <n v="7.87"/>
    <n v="0.16"/>
    <n v="0.21"/>
    <n v="93.97"/>
    <n v="1.08"/>
    <n v="2.2799999999999998"/>
    <n v="1.26"/>
    <s v="Olsen"/>
  </r>
  <r>
    <n v="69655"/>
    <d v="2022-10-05T00:00:00"/>
    <s v="PACÍFICA"/>
    <s v="CAUCA"/>
    <s v="PATÍA"/>
    <x v="230"/>
    <s v="Establecido"/>
    <s v="De 1 a 5 años"/>
    <s v="Pendiente moderada"/>
    <s v="Regular drenaje"/>
    <s v="No Tiene"/>
    <s v="NO"/>
    <n v="5.97"/>
    <n v="5.05"/>
    <n v="4.6399999999999997"/>
    <n v="5.5"/>
    <m/>
    <m/>
    <n v="20.260000000000002"/>
    <n v="4.8899999999999997"/>
    <n v="0.41"/>
    <n v="7.0000000000000007E-2"/>
    <n v="25.68"/>
    <n v="0.16"/>
    <n v="0.13"/>
    <n v="81.56"/>
    <n v="5.1100000000000003"/>
    <n v="23.03"/>
    <n v="0.61"/>
    <s v="Olsen"/>
  </r>
  <r>
    <n v="65403"/>
    <d v="2021-03-25T00:00:00"/>
    <s v="ANDINA"/>
    <s v="NORTE DE SANTANDER"/>
    <s v="CÚCUTA"/>
    <x v="22"/>
    <s v="Por establecer"/>
    <s v="De 0 a 1 año"/>
    <s v="Pendiente moderada"/>
    <s v="Buen drenaje"/>
    <s v="Por Inuación"/>
    <s v="No indica"/>
    <n v="5.32"/>
    <n v="1.07"/>
    <n v="16.579999999999998"/>
    <n v="23.95"/>
    <n v="0.55000000000000004"/>
    <n v="0.28000000000000003"/>
    <n v="7.31"/>
    <n v="2.16"/>
    <n v="0.24"/>
    <n v="0.15"/>
    <n v="10.41"/>
    <n v="0.24"/>
    <n v="0.19"/>
    <n v="208.4"/>
    <n v="5.12"/>
    <n v="39.56"/>
    <n v="3.35"/>
    <s v="Olsen"/>
  </r>
  <r>
    <n v="65404"/>
    <d v="2021-03-24T00:00:00"/>
    <s v="ANDINA"/>
    <s v="BOYACÁ"/>
    <s v="MARIPÍ"/>
    <x v="54"/>
    <s v="Establecido"/>
    <s v="De 0 a 1 año"/>
    <s v="Pendiente moderada"/>
    <s v="Buen drenaje"/>
    <s v="No Tiene"/>
    <s v="Cal"/>
    <n v="5.01"/>
    <n v="1.66"/>
    <n v="12.82"/>
    <n v="5.12"/>
    <n v="3.59"/>
    <n v="2.77"/>
    <n v="1.79"/>
    <n v="0.35"/>
    <n v="0.17"/>
    <n v="7.0000000000000007E-2"/>
    <n v="5.93"/>
    <n v="0.15"/>
    <n v="0.23"/>
    <n v="79.53"/>
    <n v="0.71"/>
    <n v="4.09"/>
    <n v="0.61"/>
    <s v="Olsen"/>
  </r>
  <r>
    <n v="65405"/>
    <d v="2021-03-24T00:00:00"/>
    <s v="ANDINA"/>
    <s v="CUNDINAMARCA"/>
    <s v="VIOTÁ"/>
    <x v="46"/>
    <s v="Establecido"/>
    <s v="De 1 a 5 años"/>
    <s v="Moderadamente Ondulado"/>
    <s v="Regular drenaje"/>
    <s v="Goteo"/>
    <s v="Enaba- 17-6-18-2"/>
    <n v="6.7"/>
    <n v="7.31"/>
    <n v="61.58"/>
    <n v="32.99"/>
    <m/>
    <m/>
    <n v="19.46"/>
    <n v="3.87"/>
    <n v="0.73"/>
    <n v="7.0000000000000007E-2"/>
    <n v="24.12"/>
    <n v="0.86"/>
    <n v="0.49"/>
    <n v="59.06"/>
    <n v="1.1100000000000001"/>
    <n v="4.66"/>
    <n v="8.67"/>
    <s v="Olsen"/>
  </r>
  <r>
    <n v="65406"/>
    <d v="2021-03-24T00:00:00"/>
    <s v="CARIBE"/>
    <s v="CESAR"/>
    <s v="VALLEDUPAR"/>
    <x v="22"/>
    <s v="Por establecer"/>
    <s v="De 0 a 1 año"/>
    <s v="Moderadamente Ondulado"/>
    <s v="Buen drenaje"/>
    <s v="Gravedad"/>
    <s v="Urea- Sam KCL- DAP"/>
    <n v="6.22"/>
    <n v="0.88"/>
    <n v="5.96"/>
    <n v="4.75"/>
    <m/>
    <m/>
    <n v="4.59"/>
    <n v="1.26"/>
    <n v="0.21"/>
    <n v="7.0000000000000007E-2"/>
    <n v="6.13"/>
    <n v="0.16"/>
    <n v="0.25"/>
    <n v="40.53"/>
    <n v="1.42"/>
    <n v="8.69"/>
    <n v="0.61"/>
    <s v="Olsen"/>
  </r>
  <r>
    <n v="65407"/>
    <d v="2021-03-24T00:00:00"/>
    <s v="CARIBE"/>
    <s v="CESAR"/>
    <s v="VALLEDUPAR"/>
    <x v="22"/>
    <s v="Por establecer"/>
    <s v="De 0 a 1 año"/>
    <s v="Moderadamente Ondulado"/>
    <s v="Buen drenaje"/>
    <s v="Gravedad"/>
    <s v="Urea- Sam KCL- DAP"/>
    <n v="6.38"/>
    <n v="0.97"/>
    <n v="29.79"/>
    <n v="4.18"/>
    <m/>
    <m/>
    <n v="3.74"/>
    <n v="1.1100000000000001"/>
    <n v="0.13"/>
    <n v="7.0000000000000007E-2"/>
    <n v="5.05"/>
    <n v="0.14000000000000001"/>
    <n v="0.27"/>
    <n v="42.26"/>
    <n v="1.21"/>
    <n v="5.29"/>
    <n v="0.61"/>
    <s v="Olsen"/>
  </r>
  <r>
    <n v="65408"/>
    <d v="2021-03-24T00:00:00"/>
    <s v="ANDINA"/>
    <s v="SANTANDER"/>
    <s v="EL CARMEN DE CHUCURÍ"/>
    <x v="8"/>
    <s v="Establecido"/>
    <s v="De 1 a 5 años"/>
    <s v="Pendiente moderada"/>
    <s v="Buen drenaje"/>
    <s v="No Tiene"/>
    <s v="No indica"/>
    <n v="6.48"/>
    <n v="3.21"/>
    <n v="674.97"/>
    <n v="2.52"/>
    <m/>
    <m/>
    <n v="13.46"/>
    <n v="1.4"/>
    <n v="0.14000000000000001"/>
    <n v="7.0000000000000007E-2"/>
    <n v="15.04"/>
    <n v="0.2"/>
    <n v="0.43"/>
    <n v="152.61000000000001"/>
    <n v="1.45"/>
    <n v="3.01"/>
    <n v="10.32"/>
    <s v="Olsen"/>
  </r>
  <r>
    <n v="65409"/>
    <d v="2021-03-24T00:00:00"/>
    <s v="CARIBE"/>
    <s v="BOLÍVAR"/>
    <s v="SAN JACINTO"/>
    <x v="125"/>
    <s v="Por establecer"/>
    <s v="De 0 a 1 año"/>
    <s v="Ondulado y Pendiente"/>
    <s v="Buen drenaje"/>
    <s v="No indica"/>
    <s v="No indica"/>
    <n v="6.6"/>
    <n v="1.41"/>
    <n v="2.5099999999999998"/>
    <n v="4.8099999999999996"/>
    <m/>
    <m/>
    <n v="18.55"/>
    <n v="4.17"/>
    <n v="0.14000000000000001"/>
    <n v="7.0000000000000007E-2"/>
    <n v="22.9"/>
    <n v="0.2"/>
    <n v="0.52"/>
    <n v="18.100000000000001"/>
    <n v="1.42"/>
    <n v="3.74"/>
    <n v="0.61"/>
    <s v="Olsen"/>
  </r>
  <r>
    <n v="65410"/>
    <d v="2021-03-24T00:00:00"/>
    <s v="ANDINA"/>
    <s v="SANTANDER"/>
    <s v="EL CARMEN DE CHUCURÍ"/>
    <x v="8"/>
    <s v="Establecido"/>
    <s v="De 5 a 10 años"/>
    <s v="Pendiente moderada"/>
    <s v="Buen drenaje"/>
    <s v="No Tiene"/>
    <s v="No indica"/>
    <n v="5.86"/>
    <n v="1.48"/>
    <n v="22.07"/>
    <n v="12.43"/>
    <m/>
    <m/>
    <n v="12.83"/>
    <n v="5.5"/>
    <n v="0.27"/>
    <n v="7.0000000000000007E-2"/>
    <n v="18.66"/>
    <n v="0.12"/>
    <n v="0.17"/>
    <n v="113.34"/>
    <n v="1.54"/>
    <n v="5.13"/>
    <n v="2.2200000000000002"/>
    <s v="Olsen"/>
  </r>
  <r>
    <n v="65411"/>
    <d v="2021-03-24T00:00:00"/>
    <s v="ANDINA"/>
    <s v="SANTANDER"/>
    <s v="EL CARMEN DE CHUCURÍ"/>
    <x v="8"/>
    <s v="Por establecer"/>
    <s v="De 0 a 1 año"/>
    <s v="Moderadamente Ondulado"/>
    <s v="Buen drenaje"/>
    <s v="No Tiene"/>
    <s v="No indica"/>
    <n v="4.58"/>
    <n v="1.34"/>
    <n v="19.121787999999999"/>
    <n v="4.5599999999999996"/>
    <n v="5.4"/>
    <n v="3.84"/>
    <n v="1.94"/>
    <n v="0.66"/>
    <n v="0.1"/>
    <n v="7.0000000000000007E-2"/>
    <n v="8.1199999999999992"/>
    <n v="0.2"/>
    <n v="0.27"/>
    <n v="261.77999999999997"/>
    <n v="2.65"/>
    <n v="8.6199999999999992"/>
    <n v="7.48"/>
    <s v="Olsen"/>
  </r>
  <r>
    <n v="65412"/>
    <d v="2021-03-24T00:00:00"/>
    <s v="CARIBE"/>
    <s v="CESAR"/>
    <s v="LA PAZ"/>
    <x v="8"/>
    <s v="Por establecer"/>
    <s v="De 0 a 1 año"/>
    <s v="Pendiente moderada"/>
    <s v="Buen drenaje"/>
    <s v="Aspersión - Goteo"/>
    <s v="No"/>
    <n v="6.05"/>
    <n v="1.03"/>
    <n v="2.5099999999999998"/>
    <n v="1.96"/>
    <m/>
    <m/>
    <n v="3.6"/>
    <n v="2.2400000000000002"/>
    <n v="0.15"/>
    <n v="7.0000000000000007E-2"/>
    <n v="6.1"/>
    <n v="0.11"/>
    <n v="0.15"/>
    <n v="21.09"/>
    <n v="0.71"/>
    <n v="2.38"/>
    <n v="0.61"/>
    <s v="Olsen"/>
  </r>
  <r>
    <n v="65413"/>
    <d v="2021-03-24T00:00:00"/>
    <s v="AMAZONÍA"/>
    <s v="CAQUETÁ"/>
    <s v="SAN VICENTE DEL CAGUÁN"/>
    <x v="2"/>
    <s v="Establecido"/>
    <s v="De 1 a 5 años"/>
    <s v="Pendiente moderada"/>
    <s v="Buen drenaje"/>
    <s v="No indica"/>
    <s v="No indica"/>
    <n v="4.9800000000000004"/>
    <n v="3.22"/>
    <n v="5.6"/>
    <n v="5.66"/>
    <n v="1.28"/>
    <n v="0.73"/>
    <n v="4.05"/>
    <n v="0.64"/>
    <n v="0.14000000000000001"/>
    <n v="7.0000000000000007E-2"/>
    <n v="6.13"/>
    <n v="0.28000000000000003"/>
    <n v="0.21"/>
    <n v="219.16"/>
    <n v="1.46"/>
    <n v="10.99"/>
    <n v="0.61"/>
    <s v="Olsen"/>
  </r>
  <r>
    <n v="65414"/>
    <d v="2021-03-25T00:00:00"/>
    <s v="ANDINA"/>
    <s v="NORTE DE SANTANDER"/>
    <s v="CÚCUTA"/>
    <x v="22"/>
    <s v="Por establecer"/>
    <s v="De 0 a 1 año"/>
    <s v="Pendiente moderada"/>
    <s v="Buen drenaje"/>
    <s v="Por Inuación"/>
    <s v="No indica"/>
    <n v="5.61"/>
    <n v="1.03"/>
    <n v="12.73"/>
    <n v="29.22"/>
    <m/>
    <m/>
    <n v="9.2200000000000006"/>
    <n v="2.57"/>
    <n v="0.21"/>
    <n v="0.25"/>
    <n v="12.25"/>
    <n v="0.27"/>
    <n v="0.15"/>
    <n v="142.91999999999999"/>
    <n v="4.3899999999999997"/>
    <n v="26.04"/>
    <n v="2.61"/>
    <s v="Olsen"/>
  </r>
  <r>
    <n v="65415"/>
    <d v="2021-03-24T00:00:00"/>
    <s v="ANDINA"/>
    <s v="NORTE DE SANTANDER"/>
    <s v="TEORAMA"/>
    <x v="8"/>
    <s v="Establecido"/>
    <s v="De 0 a 1 año"/>
    <s v="Pendiente moderada"/>
    <s v="No indica"/>
    <s v="No indica"/>
    <s v="No"/>
    <n v="5.0199999999999996"/>
    <n v="1.53"/>
    <n v="35.57"/>
    <n v="6.06"/>
    <n v="4.6399999999999997"/>
    <n v="3.51"/>
    <n v="1.32"/>
    <n v="0.6"/>
    <n v="0.13"/>
    <n v="7.0000000000000007E-2"/>
    <n v="6.73"/>
    <n v="0.12"/>
    <n v="0.25"/>
    <n v="188.17"/>
    <n v="0.71"/>
    <n v="7.31"/>
    <n v="0.61"/>
    <s v="Olsen"/>
  </r>
  <r>
    <n v="65416"/>
    <d v="2021-03-25T00:00:00"/>
    <s v="ORINOQUÍA"/>
    <s v="META"/>
    <s v="GUAMAL"/>
    <x v="8"/>
    <s v="Por establecer"/>
    <s v="De 0 a 1 año"/>
    <s v="Plano"/>
    <s v="Regular drenaje"/>
    <s v="No Tiene"/>
    <s v="No indica"/>
    <n v="4.38"/>
    <n v="3.17"/>
    <n v="32.9"/>
    <n v="8.07"/>
    <n v="1.52"/>
    <n v="1.04"/>
    <n v="2.0699999999999998"/>
    <n v="0.35"/>
    <n v="0.24"/>
    <n v="7.0000000000000007E-2"/>
    <n v="4.22"/>
    <n v="0.57999999999999996"/>
    <n v="0.21"/>
    <n v="269.83"/>
    <n v="1.89"/>
    <n v="21.26"/>
    <n v="1.01"/>
    <s v="Olsen"/>
  </r>
  <r>
    <n v="65417"/>
    <d v="2021-03-25T00:00:00"/>
    <s v="ANDINA"/>
    <s v="CUNDINAMARCA"/>
    <s v="TENA"/>
    <x v="45"/>
    <s v="Establecido"/>
    <s v="De 5 a 10 años"/>
    <s v="Pendiente moderada"/>
    <s v="Buen drenaje"/>
    <s v="No indica"/>
    <s v="No indica"/>
    <n v="6"/>
    <n v="2.0499999999999998"/>
    <n v="192.83"/>
    <n v="1.59"/>
    <m/>
    <m/>
    <n v="14.63"/>
    <n v="1.91"/>
    <n v="0.24"/>
    <n v="7.0000000000000007E-2"/>
    <n v="16.82"/>
    <n v="0.15"/>
    <n v="0.31"/>
    <n v="179.56"/>
    <n v="2.02"/>
    <n v="1.45"/>
    <n v="15.54"/>
    <s v="Olsen"/>
  </r>
  <r>
    <n v="65418"/>
    <d v="2021-03-26T00:00:00"/>
    <s v="ANDINA"/>
    <s v="TOLIMA"/>
    <s v="FRESNO"/>
    <x v="2"/>
    <s v="Establecido"/>
    <s v="De 5 a 10 años"/>
    <s v="Pendiente moderada"/>
    <s v="Buen drenaje"/>
    <s v="No indica"/>
    <s v="No indica"/>
    <n v="5.33"/>
    <n v="11"/>
    <n v="19.77"/>
    <n v="14.31"/>
    <n v="0.94"/>
    <n v="0.63"/>
    <n v="2.76"/>
    <n v="0.47"/>
    <n v="0.21"/>
    <n v="7.0000000000000007E-2"/>
    <n v="4.3899999999999997"/>
    <n v="0.27"/>
    <n v="0.24"/>
    <n v="75.430000000000007"/>
    <n v="0.71"/>
    <n v="2.12"/>
    <n v="5.15"/>
    <s v="Olsen"/>
  </r>
  <r>
    <n v="65419"/>
    <d v="2021-03-26T00:00:00"/>
    <s v="AMAZONÍA"/>
    <s v="GUAVIARE"/>
    <s v="EL RETORNO"/>
    <x v="8"/>
    <s v="Por establecer"/>
    <s v="De 0 a 1 año"/>
    <s v="Plano"/>
    <s v="Buen drenaje"/>
    <s v="No indica"/>
    <s v="No indica"/>
    <n v="4.03"/>
    <n v="2.19"/>
    <n v="5.16"/>
    <n v="11.56"/>
    <n v="4.2"/>
    <n v="3.2"/>
    <n v="1.38"/>
    <n v="0.14000000000000001"/>
    <n v="0.1"/>
    <n v="7.0000000000000007E-2"/>
    <n v="5.93"/>
    <n v="0.41"/>
    <n v="0.25"/>
    <n v="462.35"/>
    <n v="2.2200000000000002"/>
    <n v="2.72"/>
    <n v="0.61"/>
    <s v="Olsen"/>
  </r>
  <r>
    <n v="65420"/>
    <d v="2021-03-26T00:00:00"/>
    <s v="ANDINA"/>
    <s v="ANTIOQUIA"/>
    <s v="MACEO"/>
    <x v="8"/>
    <s v="Establecido"/>
    <s v="De 1 a 5 años"/>
    <s v="Pendiente moderada"/>
    <s v="Buen drenaje"/>
    <s v="No indica"/>
    <s v="No indica"/>
    <n v="4.74"/>
    <n v="2.0299999999999998"/>
    <n v="3.89"/>
    <n v="4.93"/>
    <n v="2.0299999999999998"/>
    <n v="1.57"/>
    <n v="2.02"/>
    <n v="0.24"/>
    <n v="0.09"/>
    <n v="7.0000000000000007E-2"/>
    <n v="4.3899999999999997"/>
    <n v="0.12"/>
    <n v="0.21"/>
    <n v="148.31"/>
    <n v="1.24"/>
    <n v="3.67"/>
    <n v="0.61"/>
    <s v="Olsen"/>
  </r>
  <r>
    <n v="65421"/>
    <d v="2021-03-26T00:00:00"/>
    <s v="ANDINA"/>
    <s v="TOLIMA"/>
    <s v="IBAGUÉ"/>
    <x v="2"/>
    <s v="Establecido"/>
    <s v="De 0 a 1 año"/>
    <s v="Ondulado y Pendiente"/>
    <s v="Buen drenaje"/>
    <s v="No indica"/>
    <s v="No indica"/>
    <n v="5.18"/>
    <n v="2.0699999999999998"/>
    <n v="2.5099999999999998"/>
    <n v="9.9"/>
    <n v="0.17"/>
    <n v="0.06"/>
    <n v="4.6100000000000003"/>
    <n v="1"/>
    <n v="0.11"/>
    <n v="7.0000000000000007E-2"/>
    <n v="5.91"/>
    <n v="0.22"/>
    <n v="0.15"/>
    <n v="72.61"/>
    <n v="1.9"/>
    <n v="4.78"/>
    <n v="0.61"/>
    <s v="Olsen"/>
  </r>
  <r>
    <n v="65422"/>
    <d v="2021-03-26T00:00:00"/>
    <s v="ANDINA"/>
    <s v="ANTIOQUIA"/>
    <s v="MEDELLÍN"/>
    <x v="11"/>
    <s v="Por establecer"/>
    <s v="De 0 a 1 año"/>
    <s v="Plano"/>
    <s v="Regular drenaje"/>
    <s v="No indica"/>
    <s v="No indica"/>
    <n v="7.58"/>
    <n v="0.95"/>
    <n v="27.49"/>
    <n v="2.63"/>
    <m/>
    <m/>
    <n v="41.42"/>
    <n v="5.4"/>
    <n v="0.46"/>
    <n v="0.42"/>
    <n v="47.7"/>
    <n v="0.18"/>
    <n v="7.0000000000000007E-2"/>
    <n v="8.9600000000000009"/>
    <n v="4.3099999999999996"/>
    <n v="1.38"/>
    <n v="0.61"/>
    <s v="Olsen"/>
  </r>
  <r>
    <n v="65423"/>
    <d v="2021-03-26T00:00:00"/>
    <s v="ANDINA"/>
    <s v="ANTIOQUIA"/>
    <s v="MEDELLÍN"/>
    <x v="8"/>
    <s v="Por establecer"/>
    <s v="De 0 a 1 año"/>
    <s v="Ondulado y Pendiente"/>
    <s v="Buen drenaje"/>
    <s v="No indica"/>
    <s v="No indica"/>
    <n v="5.96"/>
    <n v="1.0900000000000001"/>
    <n v="2.5099999999999998"/>
    <n v="3.16"/>
    <m/>
    <m/>
    <n v="13.47"/>
    <n v="7.08"/>
    <n v="0.4"/>
    <n v="0.18"/>
    <n v="21.13"/>
    <n v="0.08"/>
    <n v="0.09"/>
    <n v="73.06"/>
    <n v="4.04"/>
    <n v="17.57"/>
    <n v="1.77"/>
    <s v="Olsen"/>
  </r>
  <r>
    <n v="65424"/>
    <d v="2021-03-26T00:00:00"/>
    <s v="ANDINA"/>
    <s v="ANTIOQUIA"/>
    <s v="MEDELLÍN"/>
    <x v="11"/>
    <s v="Por establecer"/>
    <s v="De 0 a 1 año"/>
    <s v="Ondulado y Pendiente"/>
    <s v="Buen drenaje"/>
    <s v="No indica"/>
    <s v="No indica"/>
    <n v="5.63"/>
    <n v="0.84"/>
    <n v="4.63"/>
    <n v="2.4500000000000002"/>
    <m/>
    <m/>
    <n v="22.44"/>
    <n v="7.57"/>
    <n v="0.64"/>
    <n v="0.26"/>
    <n v="30.91"/>
    <n v="0.06"/>
    <n v="0.13"/>
    <n v="57.39"/>
    <n v="4.08"/>
    <n v="23.45"/>
    <n v="1.1599999999999999"/>
    <s v="Olsen"/>
  </r>
  <r>
    <n v="65425"/>
    <d v="2021-03-26T00:00:00"/>
    <s v="ANDINA"/>
    <s v="BOYACÁ"/>
    <s v="GUATEQUE"/>
    <x v="51"/>
    <s v="Por establecer"/>
    <s v="De 0 a 1 año"/>
    <s v="Ondulado y Pendiente"/>
    <s v="Regular drenaje"/>
    <s v="No Tiene"/>
    <s v="No indica"/>
    <n v="8.32"/>
    <n v="1.4"/>
    <n v="13.91"/>
    <n v="4.8"/>
    <m/>
    <m/>
    <n v="44.99"/>
    <n v="1.01"/>
    <n v="0.22"/>
    <n v="7.0000000000000007E-2"/>
    <n v="46.26"/>
    <n v="0.6"/>
    <n v="0.23"/>
    <n v="25.19"/>
    <n v="0.71"/>
    <n v="2.04"/>
    <n v="0.61"/>
    <s v="Olsen"/>
  </r>
  <r>
    <n v="65426"/>
    <d v="2021-03-25T00:00:00"/>
    <s v="ANDINA"/>
    <s v="SANTANDER"/>
    <s v="SABANA DE TORRES"/>
    <x v="230"/>
    <s v="Por establecer"/>
    <s v="De 0 a 1 año"/>
    <s v="Plano"/>
    <s v="Regular drenaje"/>
    <s v="Gravedad"/>
    <s v="No indica"/>
    <n v="5.78"/>
    <n v="1.52"/>
    <n v="61.36"/>
    <n v="25.57"/>
    <m/>
    <m/>
    <n v="7.56"/>
    <n v="2.59"/>
    <n v="0.55000000000000004"/>
    <n v="0.16"/>
    <n v="10.86"/>
    <n v="0.87"/>
    <n v="0.28999999999999998"/>
    <n v="395.13"/>
    <n v="3.24"/>
    <n v="10.77"/>
    <n v="1.61"/>
    <s v="Olsen"/>
  </r>
  <r>
    <n v="65427"/>
    <d v="2021-03-25T00:00:00"/>
    <s v="ANDINA"/>
    <s v="SANTANDER"/>
    <s v="SABANA DE TORRES"/>
    <x v="230"/>
    <s v="Por establecer"/>
    <s v="De 0 a 1 año"/>
    <s v="Plano"/>
    <s v="Regular drenaje"/>
    <s v="No Tiene"/>
    <s v="No indica"/>
    <n v="4.72"/>
    <n v="2.88"/>
    <n v="16.559999999999999"/>
    <n v="5.8"/>
    <n v="0.7"/>
    <n v="0.28000000000000003"/>
    <n v="6"/>
    <n v="2.7"/>
    <n v="0.27"/>
    <n v="0.23"/>
    <n v="9.9"/>
    <n v="0.81"/>
    <n v="0.31"/>
    <n v="860"/>
    <n v="5.51"/>
    <n v="41.88"/>
    <n v="6.17"/>
    <s v="Olsen"/>
  </r>
  <r>
    <n v="65428"/>
    <d v="2021-03-25T00:00:00"/>
    <s v="ANDINA"/>
    <s v="SANTANDER"/>
    <s v="SABANA DE TORRES"/>
    <x v="230"/>
    <s v="Por establecer"/>
    <s v="De 0 a 1 año"/>
    <s v="Plano"/>
    <s v="Buen drenaje"/>
    <s v="No Tiene"/>
    <s v="No indica"/>
    <n v="6.23"/>
    <n v="0.83"/>
    <n v="15.52"/>
    <n v="9.09"/>
    <m/>
    <m/>
    <n v="8.33"/>
    <n v="2.15"/>
    <n v="0.21"/>
    <n v="7.0000000000000007E-2"/>
    <n v="10.76"/>
    <n v="0.24"/>
    <n v="0.19"/>
    <n v="90.92"/>
    <n v="1.65"/>
    <n v="5.68"/>
    <n v="0.61"/>
    <s v="Olsen"/>
  </r>
  <r>
    <n v="69656"/>
    <d v="2022-10-05T00:00:00"/>
    <s v="ANDINA"/>
    <s v="BOYACÁ"/>
    <s v="TIBASOSA"/>
    <x v="46"/>
    <s v="Por establecer"/>
    <s v="De 0 a 1 año"/>
    <s v="Plano"/>
    <s v="Regular drenaje"/>
    <s v="Goteo"/>
    <s v="No indica"/>
    <n v="5.84"/>
    <n v="6.22"/>
    <n v="86.98"/>
    <n v="741.88"/>
    <m/>
    <m/>
    <n v="32.43"/>
    <n v="1.43"/>
    <n v="1.38"/>
    <n v="1.8"/>
    <n v="37.04"/>
    <n v="4.7"/>
    <n v="1.73"/>
    <n v="336.05"/>
    <n v="2.21"/>
    <n v="5.97"/>
    <n v="8.59"/>
    <s v="Olsen"/>
  </r>
  <r>
    <n v="65429"/>
    <d v="2021-03-25T00:00:00"/>
    <s v="CARIBE"/>
    <s v="BOLÍVAR"/>
    <s v="CARTAGENA DE INDIAS"/>
    <x v="15"/>
    <s v="Por establecer"/>
    <s v="De 0 a 1 año"/>
    <s v="Moderadamente Ondulado"/>
    <s v="Buen drenaje"/>
    <s v="No indica"/>
    <s v="No indica"/>
    <n v="6.95"/>
    <n v="1.5"/>
    <n v="6.31"/>
    <n v="3.66"/>
    <m/>
    <m/>
    <n v="14.73"/>
    <n v="4.57"/>
    <n v="0.3"/>
    <n v="0.18"/>
    <n v="19.78"/>
    <n v="0.18"/>
    <n v="0.52"/>
    <n v="39.119999999999997"/>
    <n v="1.45"/>
    <n v="2.27"/>
    <n v="0.61"/>
    <s v="Olsen"/>
  </r>
  <r>
    <n v="65430"/>
    <d v="2021-03-25T00:00:00"/>
    <s v="ANDINA"/>
    <s v="BOYACÁ"/>
    <s v="ÚMBITA"/>
    <x v="11"/>
    <s v="Por establecer"/>
    <s v="De 0 a 1 año"/>
    <s v="Ondulado y Pendiente"/>
    <s v="No indica"/>
    <s v="No Tiene"/>
    <s v="No indica"/>
    <n v="5.29"/>
    <n v="2.36"/>
    <n v="3.91"/>
    <n v="3.83"/>
    <n v="0.92"/>
    <n v="0.52"/>
    <n v="2.1800000000000002"/>
    <n v="0.56999999999999995"/>
    <n v="0.32"/>
    <n v="7.0000000000000007E-2"/>
    <n v="4"/>
    <n v="0.13"/>
    <n v="0.23"/>
    <n v="690.56"/>
    <n v="1.82"/>
    <n v="4.68"/>
    <n v="2.2200000000000002"/>
    <s v="Olsen"/>
  </r>
  <r>
    <n v="65431"/>
    <d v="2021-03-25T00:00:00"/>
    <s v="ANDINA"/>
    <s v="SANTANDER"/>
    <s v="SAN VICENTE DE CHUCURÍ"/>
    <x v="15"/>
    <s v="Establecido"/>
    <s v="De 5 a 10 años"/>
    <s v="Moderadamente Ondulado"/>
    <s v="Buen drenaje"/>
    <s v="No Tiene"/>
    <s v="No se aplica"/>
    <n v="4.72"/>
    <n v="1.59"/>
    <n v="4.99"/>
    <n v="10.48"/>
    <n v="2.36"/>
    <n v="1.76"/>
    <n v="1.56"/>
    <n v="0.14000000000000001"/>
    <n v="0.09"/>
    <n v="7.0000000000000007E-2"/>
    <n v="4.13"/>
    <n v="0.14000000000000001"/>
    <n v="0.27"/>
    <n v="247.78"/>
    <n v="0.71"/>
    <n v="0.66"/>
    <n v="0.61"/>
    <s v="Olsen"/>
  </r>
  <r>
    <n v="65432"/>
    <d v="2021-03-25T00:00:00"/>
    <s v="ANDINA"/>
    <s v="CUNDINAMARCA"/>
    <s v="CAPARRAPÍ"/>
    <x v="230"/>
    <s v="Establecido"/>
    <s v="De 5 a 10 años"/>
    <s v="Moderadamente Ondulado"/>
    <s v="Regular drenaje"/>
    <s v="No indica"/>
    <s v="No"/>
    <n v="7.75"/>
    <n v="6.14"/>
    <n v="50.45"/>
    <n v="27.46"/>
    <m/>
    <m/>
    <n v="56.19"/>
    <n v="0.5"/>
    <n v="0.18"/>
    <n v="7.0000000000000007E-2"/>
    <n v="56.95"/>
    <n v="0.77"/>
    <n v="0.3"/>
    <n v="20.059999999999999"/>
    <n v="1.1499999999999999"/>
    <n v="1.19"/>
    <n v="4.49"/>
    <s v="Olsen"/>
  </r>
  <r>
    <n v="65433"/>
    <d v="2021-03-25T00:00:00"/>
    <s v="ANDINA"/>
    <s v="CUNDINAMARCA"/>
    <s v="BOJACÁ"/>
    <x v="136"/>
    <s v="Por establecer"/>
    <s v="De 0 a 1 año"/>
    <s v="Plano"/>
    <s v="Buen drenaje"/>
    <s v="Aspersión"/>
    <s v="Urea/25-15-0"/>
    <n v="7.7"/>
    <n v="5.15"/>
    <n v="37.630000000000003"/>
    <n v="164.86"/>
    <m/>
    <m/>
    <n v="42.67"/>
    <n v="11.49"/>
    <n v="1.04"/>
    <n v="3.2"/>
    <n v="58.4"/>
    <n v="8.4700000000000006"/>
    <n v="0.6"/>
    <n v="46.98"/>
    <n v="0.71"/>
    <n v="4.08"/>
    <n v="5.93"/>
    <s v="Olsen"/>
  </r>
  <r>
    <n v="65434"/>
    <d v="2021-03-25T00:00:00"/>
    <s v="AMAZONÍA"/>
    <s v="PUTUMAYO"/>
    <s v="PUERTO GUZMÁN"/>
    <x v="51"/>
    <s v="Por establecer"/>
    <s v="De 0 a 1 año"/>
    <s v="Moderadamente Ondulado"/>
    <s v="Buen drenaje"/>
    <s v="No indica"/>
    <s v="No indica"/>
    <n v="4.3899999999999997"/>
    <n v="1.33"/>
    <n v="2.5099999999999998"/>
    <n v="7.58"/>
    <n v="6.48"/>
    <n v="4.97"/>
    <n v="1.58"/>
    <n v="0.14000000000000001"/>
    <n v="0.09"/>
    <n v="7.0000000000000007E-2"/>
    <n v="8.31"/>
    <n v="0.12"/>
    <n v="0.25"/>
    <n v="555.99"/>
    <n v="1.48"/>
    <n v="0.66"/>
    <n v="0.61"/>
    <s v="Olsen"/>
  </r>
  <r>
    <n v="65435"/>
    <d v="2021-03-25T00:00:00"/>
    <s v="ANDINA"/>
    <s v="TOLIMA"/>
    <s v="FRESNO"/>
    <x v="30"/>
    <s v="Establecido"/>
    <s v="De 5 a 10 años"/>
    <s v="Pendiente moderada"/>
    <s v="Buen drenaje"/>
    <s v="No indica"/>
    <s v="No indica"/>
    <n v="5.3"/>
    <n v="9.98"/>
    <n v="6.47"/>
    <n v="8.31"/>
    <n v="0.97"/>
    <n v="0.67"/>
    <n v="4.5"/>
    <n v="0.55000000000000004"/>
    <n v="0.18"/>
    <n v="7.0000000000000007E-2"/>
    <n v="6.26"/>
    <n v="0.33"/>
    <n v="0.13"/>
    <n v="77.599999999999994"/>
    <n v="1.67"/>
    <n v="5.23"/>
    <n v="4.63"/>
    <s v="Olsen"/>
  </r>
  <r>
    <n v="65436"/>
    <d v="2021-03-25T00:00:00"/>
    <s v="ANDINA"/>
    <s v="CUNDINAMARCA"/>
    <s v="TENA"/>
    <x v="45"/>
    <s v="Establecido"/>
    <s v="Mas de 10 años"/>
    <s v="Pendiente moderada"/>
    <s v="Regular drenaje"/>
    <s v="No indica"/>
    <s v="No indica"/>
    <n v="7.3"/>
    <n v="1.1599999999999999"/>
    <n v="12.56"/>
    <n v="21.03"/>
    <m/>
    <m/>
    <n v="31.96"/>
    <n v="0.78"/>
    <n v="0.09"/>
    <n v="7.0000000000000007E-2"/>
    <n v="32.909999999999997"/>
    <n v="0.71"/>
    <n v="0.27"/>
    <n v="61.29"/>
    <n v="1.61"/>
    <n v="0.66"/>
    <n v="8.8800000000000008"/>
    <s v="Olsen"/>
  </r>
  <r>
    <n v="65437"/>
    <d v="2021-03-25T00:00:00"/>
    <s v="ANDINA"/>
    <s v="CUNDINAMARCA"/>
    <s v="TENA"/>
    <x v="45"/>
    <s v="Establecido"/>
    <s v="Mas de 10 años"/>
    <s v="Pendiente moderada"/>
    <s v="Buen drenaje"/>
    <s v="No Tiene"/>
    <s v="Gallinaza"/>
    <n v="5.56"/>
    <n v="1.84"/>
    <n v="11.14"/>
    <n v="29"/>
    <m/>
    <m/>
    <n v="12.55"/>
    <n v="1.29"/>
    <n v="0.1"/>
    <n v="7.0000000000000007E-2"/>
    <n v="13.97"/>
    <n v="0.21"/>
    <n v="0.21"/>
    <n v="98.77"/>
    <n v="1.04"/>
    <n v="0.66"/>
    <n v="3.91"/>
    <s v="Olsen"/>
  </r>
  <r>
    <n v="65438"/>
    <d v="2021-03-25T00:00:00"/>
    <s v="ANDINA"/>
    <s v="CUNDINAMARCA"/>
    <s v="TENA"/>
    <x v="45"/>
    <s v="Establecido"/>
    <s v="Mas de 10 años"/>
    <s v="Plano"/>
    <s v="Regular drenaje"/>
    <s v="No Tiene"/>
    <s v="Micorrizas-abono organico"/>
    <n v="7.52"/>
    <n v="1.71"/>
    <n v="18.329999999999998"/>
    <n v="0.28000000000000003"/>
    <m/>
    <m/>
    <n v="40.340000000000003"/>
    <n v="1.38"/>
    <n v="0.13"/>
    <n v="7.0000000000000007E-2"/>
    <n v="41.9"/>
    <n v="0.66"/>
    <n v="0.42"/>
    <n v="42.72"/>
    <n v="2.85"/>
    <n v="0.66"/>
    <n v="7.31"/>
    <s v="Olsen"/>
  </r>
  <r>
    <n v="65439"/>
    <d v="2021-03-25T00:00:00"/>
    <s v="ANDINA"/>
    <s v="CUNDINAMARCA"/>
    <s v="TENA"/>
    <x v="45"/>
    <s v="Establecido"/>
    <s v="Mas de 10 años"/>
    <s v="Moderadamente Ondulado"/>
    <s v="Buen drenaje"/>
    <s v="No indica"/>
    <s v="No indica"/>
    <n v="6.79"/>
    <n v="2.4700000000000002"/>
    <n v="44.96"/>
    <n v="2.17"/>
    <m/>
    <m/>
    <n v="28.24"/>
    <n v="1.64"/>
    <n v="0.25"/>
    <n v="7.0000000000000007E-2"/>
    <n v="30.18"/>
    <n v="0.15"/>
    <n v="0.44"/>
    <n v="270.5"/>
    <n v="2.14"/>
    <n v="3.9470000000000001"/>
    <n v="3.6960000000000002"/>
    <s v="No indica"/>
  </r>
  <r>
    <n v="65440"/>
    <d v="2021-03-25T00:00:00"/>
    <s v="ANDINA"/>
    <s v="CUNDINAMARCA"/>
    <s v="TENA"/>
    <x v="45"/>
    <s v="Establecido"/>
    <s v="Mas de 10 años"/>
    <s v="Moderadamente Ondulado"/>
    <s v="Regular drenaje"/>
    <s v="No indica"/>
    <s v="No indica"/>
    <n v="6.86"/>
    <n v="2.81"/>
    <n v="29.24"/>
    <n v="2.35"/>
    <m/>
    <m/>
    <n v="26.28"/>
    <n v="2.38"/>
    <n v="0.2"/>
    <n v="7.0000000000000007E-2"/>
    <n v="28.92"/>
    <n v="0.24"/>
    <n v="0.5"/>
    <n v="79.72"/>
    <n v="2.48"/>
    <n v="0.66"/>
    <n v="16.66"/>
    <s v="Olsen"/>
  </r>
  <r>
    <n v="65441"/>
    <d v="2021-03-25T00:00:00"/>
    <s v="ANDINA"/>
    <s v="CUNDINAMARCA"/>
    <s v="TOCAIMA"/>
    <x v="45"/>
    <s v="Establecido"/>
    <s v="De 0 a 1 año"/>
    <s v="Moderadamente Ondulado"/>
    <s v="Buen drenaje"/>
    <s v="Goteo"/>
    <s v="No indica"/>
    <n v="8.14"/>
    <n v="2"/>
    <n v="194.85"/>
    <n v="9.23"/>
    <m/>
    <m/>
    <n v="28.78"/>
    <n v="1.42"/>
    <n v="0.6"/>
    <n v="7.0000000000000007E-2"/>
    <n v="30.86"/>
    <n v="0.65"/>
    <n v="0.45"/>
    <n v="13.33"/>
    <n v="0.71"/>
    <n v="0.66"/>
    <n v="9.4600000000000009"/>
    <s v="Olsen"/>
  </r>
  <r>
    <n v="65442"/>
    <d v="2021-03-25T00:00:00"/>
    <s v="CARIBE"/>
    <s v="CESAR"/>
    <s v="SAN DIEGO"/>
    <x v="230"/>
    <s v="No indica"/>
    <s v="De 0 a 1 año"/>
    <s v="Plano"/>
    <s v="Regular drenaje"/>
    <s v="No Tiene"/>
    <s v="No indica"/>
    <n v="6.3"/>
    <n v="2.0499999999999998"/>
    <n v="50.89"/>
    <n v="7.24"/>
    <m/>
    <m/>
    <n v="14.66"/>
    <n v="5.03"/>
    <n v="0.67"/>
    <n v="7.0000000000000007E-2"/>
    <n v="20.43"/>
    <n v="0.21"/>
    <n v="0.31"/>
    <n v="220.68"/>
    <n v="8.3699999999999992"/>
    <n v="7.49"/>
    <n v="1.5"/>
    <s v="Olsen"/>
  </r>
  <r>
    <n v="65443"/>
    <d v="2021-03-24T00:00:00"/>
    <s v="ANDINA"/>
    <s v="SANTANDER"/>
    <s v="EL CARMEN DE CHUCURÍ"/>
    <x v="8"/>
    <s v="Establecido"/>
    <s v="De 5 a 10 años"/>
    <s v="Moderadamente Ondulado"/>
    <s v="Buen drenaje"/>
    <s v="No Tiene"/>
    <s v="No indica"/>
    <n v="5.09"/>
    <n v="0.72"/>
    <n v="4.4800000000000004"/>
    <n v="12.98"/>
    <n v="2.66"/>
    <n v="1.69"/>
    <n v="3.63"/>
    <n v="0.5"/>
    <n v="0.09"/>
    <n v="7.0000000000000007E-2"/>
    <n v="6.97"/>
    <n v="0.42"/>
    <n v="0.17"/>
    <n v="110.13"/>
    <n v="1.1499999999999999"/>
    <n v="14.53"/>
    <n v="5.23"/>
    <s v="Olsen"/>
  </r>
  <r>
    <n v="65444"/>
    <d v="2021-03-24T00:00:00"/>
    <s v="CARIBE"/>
    <s v="BOLÍVAR"/>
    <s v="CARTAGENA DE INDIAS"/>
    <x v="0"/>
    <s v="No indica"/>
    <s v="De 0 a 1 año"/>
    <s v="Pendiente moderada"/>
    <s v="No indica"/>
    <s v="No Tiene"/>
    <s v="No"/>
    <n v="8.1199999999999992"/>
    <n v="1.29"/>
    <n v="58.89"/>
    <n v="485.55"/>
    <m/>
    <m/>
    <n v="45.83"/>
    <n v="14.42"/>
    <n v="2.71"/>
    <n v="34.770000000000003"/>
    <n v="97.73"/>
    <n v="21.18"/>
    <n v="5.3"/>
    <n v="65.03"/>
    <n v="6.19"/>
    <n v="8.91"/>
    <n v="15.18"/>
    <s v="Olsen"/>
  </r>
  <r>
    <n v="65445"/>
    <d v="2021-03-24T00:00:00"/>
    <s v="ORINOQUÍA"/>
    <s v="CASANARE"/>
    <s v="OROCUÉ"/>
    <x v="22"/>
    <s v="Por establecer"/>
    <s v="De 0 a 1 año"/>
    <s v="Plano"/>
    <s v="Buen drenaje"/>
    <s v="No Tiene"/>
    <s v="No indica"/>
    <n v="4.93"/>
    <n v="1.48"/>
    <n v="6.96"/>
    <n v="3.48"/>
    <n v="2.5"/>
    <n v="1.54"/>
    <n v="1.33"/>
    <n v="0.81"/>
    <n v="0.15"/>
    <n v="7.0000000000000007E-2"/>
    <n v="4.8600000000000003"/>
    <n v="0.17"/>
    <n v="0.19"/>
    <n v="217.42"/>
    <n v="1.83"/>
    <n v="10.58"/>
    <n v="0.61"/>
    <s v="Olsen"/>
  </r>
  <r>
    <n v="65446"/>
    <d v="2021-03-19T00:00:00"/>
    <s v="ANDINA"/>
    <s v="CUNDINAMARCA"/>
    <s v="GUADUAS"/>
    <x v="2"/>
    <s v="Establecido"/>
    <s v="De 1 a 5 años"/>
    <s v="Ondulado y Pendiente"/>
    <s v="Buen drenaje"/>
    <s v="No Tiene"/>
    <s v="No indica"/>
    <n v="5.89"/>
    <n v="3.36"/>
    <n v="2.5099999999999998"/>
    <n v="2.71"/>
    <m/>
    <m/>
    <n v="5.89"/>
    <n v="1.79"/>
    <n v="0.27"/>
    <n v="7.0000000000000007E-2"/>
    <n v="8"/>
    <n v="0.23"/>
    <n v="0.11"/>
    <n v="197.99"/>
    <n v="2.13"/>
    <n v="13.76"/>
    <n v="7.56"/>
    <s v="Olsen"/>
  </r>
  <r>
    <n v="65447"/>
    <d v="2021-03-19T00:00:00"/>
    <s v="ANDINA"/>
    <s v="CUNDINAMARCA"/>
    <s v="GUADUAS"/>
    <x v="2"/>
    <s v="Establecido"/>
    <s v="De 1 a 5 años"/>
    <s v="Pendiente moderada"/>
    <s v="Buen drenaje"/>
    <s v="No Tiene"/>
    <s v="No indica"/>
    <n v="6.02"/>
    <n v="2.41"/>
    <n v="2.5099999999999998"/>
    <n v="3.63"/>
    <m/>
    <m/>
    <n v="3.17"/>
    <n v="1.19"/>
    <n v="0.11"/>
    <n v="7.0000000000000007E-2"/>
    <n v="4.51"/>
    <n v="0.14000000000000001"/>
    <n v="0.15"/>
    <n v="107.27"/>
    <n v="1.21"/>
    <n v="15.96"/>
    <n v="2.58"/>
    <s v="Olsen"/>
  </r>
  <r>
    <n v="65448"/>
    <d v="2021-03-19T00:00:00"/>
    <s v="ANDINA"/>
    <s v="CUNDINAMARCA"/>
    <s v="GUADUAS"/>
    <x v="2"/>
    <s v="Establecido"/>
    <s v="De 1 a 5 años"/>
    <s v="Pendiente moderada"/>
    <s v="Buen drenaje"/>
    <s v="No Tiene"/>
    <s v="No indica"/>
    <n v="6.08"/>
    <n v="2.5"/>
    <n v="4.4400000000000004"/>
    <n v="2.15"/>
    <m/>
    <m/>
    <n v="2.81"/>
    <n v="1.31"/>
    <n v="0.15"/>
    <n v="7.0000000000000007E-2"/>
    <n v="4.3099999999999996"/>
    <n v="0.13"/>
    <n v="0.13"/>
    <n v="99.87"/>
    <n v="1.23"/>
    <n v="18.579999999999998"/>
    <n v="2.17"/>
    <s v="Olsen"/>
  </r>
  <r>
    <n v="65449"/>
    <d v="2021-03-19T00:00:00"/>
    <s v="ANDINA"/>
    <s v="BOYACÁ"/>
    <s v="TURMEQUÉ"/>
    <x v="167"/>
    <s v="Por establecer"/>
    <s v="De 0 a 1 año"/>
    <s v="Moderadamente Ondulado"/>
    <s v="Buen drenaje"/>
    <s v="No Tiene"/>
    <s v="No indica"/>
    <n v="6.17"/>
    <n v="9.0500000000000007"/>
    <n v="62.76"/>
    <n v="30.69"/>
    <m/>
    <m/>
    <n v="1.35"/>
    <n v="0.44"/>
    <n v="0.62"/>
    <n v="7.0000000000000007E-2"/>
    <n v="2.5099999999999998"/>
    <n v="0.46"/>
    <n v="0.26"/>
    <n v="199.58"/>
    <n v="1"/>
    <n v="5.16"/>
    <n v="0.61"/>
    <s v="Olsen"/>
  </r>
  <r>
    <n v="65450"/>
    <d v="2021-03-19T00:00:00"/>
    <s v="ANDINA"/>
    <s v="BOYACÁ"/>
    <s v="TURMEQUÉ"/>
    <x v="167"/>
    <s v="Por establecer"/>
    <s v="De 0 a 1 año"/>
    <s v="Moderadamente Ondulado"/>
    <s v="Buen drenaje"/>
    <s v="No indica"/>
    <s v="No indica"/>
    <n v="6.23"/>
    <n v="2.93"/>
    <n v="63.63"/>
    <n v="19.46"/>
    <m/>
    <m/>
    <n v="3.28"/>
    <n v="1.39"/>
    <n v="0.64"/>
    <n v="7.0000000000000007E-2"/>
    <n v="5.37"/>
    <n v="0.4"/>
    <n v="0.41"/>
    <n v="342.02"/>
    <n v="3.99"/>
    <n v="10.119999999999999"/>
    <n v="0.61"/>
    <s v="Olsen"/>
  </r>
  <r>
    <n v="65451"/>
    <d v="2021-03-19T00:00:00"/>
    <s v="AMAZONÍA"/>
    <s v="CAQUETÁ"/>
    <s v="SOLITA"/>
    <x v="40"/>
    <s v="Establecido"/>
    <s v="De 0 a 1 año"/>
    <s v="Moderadamente Ondulado"/>
    <s v="Regular drenaje"/>
    <s v="No Tiene"/>
    <s v="Cal, gallinaza liquida"/>
    <n v="6.28"/>
    <n v="1.62"/>
    <n v="7.52"/>
    <n v="10.23"/>
    <m/>
    <m/>
    <n v="1.4"/>
    <n v="0.38"/>
    <n v="0.1"/>
    <n v="7.0000000000000007E-2"/>
    <n v="1.99"/>
    <n v="0.25"/>
    <n v="0.17"/>
    <n v="221.18"/>
    <n v="1.36"/>
    <n v="7.64"/>
    <n v="1.35"/>
    <s v="Olsen"/>
  </r>
  <r>
    <n v="65452"/>
    <d v="2021-03-19T00:00:00"/>
    <s v="CARIBE"/>
    <s v="MAGDALENA"/>
    <s v="SALAMINA"/>
    <x v="11"/>
    <s v="Por establecer"/>
    <s v="De 0 a 1 año"/>
    <s v="Plano"/>
    <s v="Buen drenaje"/>
    <s v="No indica"/>
    <s v="No"/>
    <n v="6.94"/>
    <n v="1"/>
    <n v="51.65"/>
    <n v="313.05"/>
    <m/>
    <m/>
    <n v="11.07"/>
    <n v="3.13"/>
    <n v="0.21"/>
    <n v="0.26"/>
    <n v="14.67"/>
    <n v="2.59"/>
    <n v="0.18"/>
    <n v="153.13999999999999"/>
    <n v="6.84"/>
    <n v="12.12"/>
    <n v="4.37"/>
    <s v="Olsen"/>
  </r>
  <r>
    <n v="65453"/>
    <d v="2021-03-19T00:00:00"/>
    <s v="ANDINA"/>
    <s v="SANTANDER"/>
    <s v="EL CARMEN DE CHUCURÍ"/>
    <x v="8"/>
    <s v="Establecido"/>
    <s v="Mas de 10 años"/>
    <s v="Moderadamente Ondulado"/>
    <s v="Regular drenaje"/>
    <s v="No Tiene"/>
    <s v="No"/>
    <n v="6.57"/>
    <n v="2.34"/>
    <n v="103.14"/>
    <n v="6.66"/>
    <m/>
    <m/>
    <n v="2.94"/>
    <n v="0.67"/>
    <n v="0.09"/>
    <n v="7.0000000000000007E-2"/>
    <n v="3.78"/>
    <n v="0.25"/>
    <n v="0.19"/>
    <n v="792.33"/>
    <n v="2.75"/>
    <n v="4.26"/>
    <n v="1.26"/>
    <s v="Olsen"/>
  </r>
  <r>
    <n v="65454"/>
    <d v="2021-03-18T00:00:00"/>
    <s v="ANDINA"/>
    <s v="ANTIOQUIA"/>
    <s v="YONDÓ"/>
    <x v="230"/>
    <s v="Por establecer"/>
    <s v="De 0 a 1 año"/>
    <s v="Plano"/>
    <s v="Buen drenaje"/>
    <s v="No Tiene"/>
    <s v="Ninguno"/>
    <n v="5.0599999999999996"/>
    <n v="1.02"/>
    <n v="2.5099999999999998"/>
    <n v="2.9"/>
    <n v="4.33"/>
    <n v="3.14"/>
    <n v="1.88"/>
    <n v="0.67"/>
    <n v="0.09"/>
    <n v="7.0000000000000007E-2"/>
    <n v="7.07"/>
    <n v="0.1"/>
    <n v="0.05"/>
    <n v="83.31"/>
    <n v="1.76"/>
    <n v="28.08"/>
    <n v="1.44"/>
    <s v="Olsen"/>
  </r>
  <r>
    <n v="65455"/>
    <d v="2021-03-18T00:00:00"/>
    <s v="CARIBE"/>
    <s v="SUCRE"/>
    <s v="SAN BENITO ABAD"/>
    <x v="22"/>
    <s v="Por establecer"/>
    <s v="De 0 a 1 año"/>
    <s v="Plano"/>
    <s v="Regular drenaje"/>
    <s v="No Tiene"/>
    <s v="No indica"/>
    <n v="6.06"/>
    <n v="1.45"/>
    <n v="14.22"/>
    <n v="10.64"/>
    <m/>
    <m/>
    <n v="8.8699999999999992"/>
    <n v="6.11"/>
    <n v="0.28000000000000003"/>
    <n v="0.18"/>
    <n v="15.44"/>
    <n v="0.37"/>
    <n v="0.23"/>
    <n v="152.63999999999999"/>
    <n v="10.94"/>
    <n v="15.75"/>
    <n v="0.61"/>
    <s v="Olsen"/>
  </r>
  <r>
    <n v="65456"/>
    <d v="2021-03-18T00:00:00"/>
    <s v="ANDINA"/>
    <s v="ANTIOQUIA"/>
    <s v="REMEDIOS"/>
    <x v="230"/>
    <s v="Establecido"/>
    <s v="De 5 a 10 años"/>
    <s v="Plano"/>
    <s v="Regular drenaje"/>
    <s v="No Tiene"/>
    <s v="Ninguno"/>
    <n v="5.29"/>
    <n v="2.34"/>
    <n v="2.5099999999999998"/>
    <n v="3.99"/>
    <n v="0.99"/>
    <n v="0.52"/>
    <n v="0.65"/>
    <n v="0.14000000000000001"/>
    <n v="0.14000000000000001"/>
    <n v="7.0000000000000007E-2"/>
    <n v="1.94"/>
    <n v="0.15"/>
    <n v="0.19"/>
    <n v="297.97000000000003"/>
    <n v="0.71"/>
    <n v="5.68"/>
    <n v="0.61"/>
    <s v="Olsen"/>
  </r>
  <r>
    <n v="65457"/>
    <d v="2021-03-19T00:00:00"/>
    <s v="ANDINA"/>
    <s v="CUNDINAMARCA"/>
    <s v="GUADUAS"/>
    <x v="2"/>
    <s v="Establecido"/>
    <s v="De 1 a 5 años"/>
    <s v="Moderadamente Ondulado"/>
    <s v="Buen drenaje"/>
    <s v="No Tiene"/>
    <s v="No indica"/>
    <n v="5.53"/>
    <n v="1.95"/>
    <n v="4.75"/>
    <n v="2.5099999999999998"/>
    <m/>
    <m/>
    <n v="2.61"/>
    <n v="1.58"/>
    <n v="0.21"/>
    <n v="7.0000000000000007E-2"/>
    <n v="4.46"/>
    <n v="0.18"/>
    <n v="0.13"/>
    <n v="188.29"/>
    <n v="1.4"/>
    <n v="15.09"/>
    <n v="4.6100000000000003"/>
    <s v="Olsen"/>
  </r>
  <r>
    <n v="65458"/>
    <d v="2021-03-18T00:00:00"/>
    <s v="ANDINA"/>
    <s v="ANTIOQUIA"/>
    <s v="REMEDIOS"/>
    <x v="230"/>
    <s v="Establecido"/>
    <s v="De 5 a 10 años"/>
    <s v="Moderadamente Ondulado"/>
    <s v="Regular drenaje"/>
    <s v="No Tiene"/>
    <s v="Ninguno"/>
    <n v="4.68"/>
    <n v="1.41"/>
    <n v="2.5099999999999998"/>
    <n v="4.78"/>
    <n v="1.68"/>
    <n v="2.02"/>
    <n v="0.65"/>
    <n v="0.42"/>
    <n v="0.14000000000000001"/>
    <n v="7.0000000000000007E-2"/>
    <n v="3.39"/>
    <n v="0.2"/>
    <n v="0.09"/>
    <n v="87.89"/>
    <n v="0.71"/>
    <n v="12.43"/>
    <n v="0.61"/>
    <s v="Olsen"/>
  </r>
  <r>
    <n v="65459"/>
    <d v="2021-03-18T00:00:00"/>
    <s v="ANDINA"/>
    <s v="SANTANDER"/>
    <s v="BUCARAMANGA"/>
    <x v="51"/>
    <s v="Establecido"/>
    <s v="De 1 a 5 años"/>
    <s v="Moderadamente Ondulado"/>
    <s v="Buen drenaje"/>
    <s v="No indica"/>
    <s v="Organico (hace 3 meses)"/>
    <n v="4.79"/>
    <n v="1.26"/>
    <n v="11.19"/>
    <n v="4.18"/>
    <n v="2.73"/>
    <n v="1.91"/>
    <n v="0.65"/>
    <n v="0.22"/>
    <n v="0.16"/>
    <n v="7.0000000000000007E-2"/>
    <n v="3.45"/>
    <n v="0.17"/>
    <n v="0.23"/>
    <n v="151.66999999999999"/>
    <n v="0.71"/>
    <n v="1.27"/>
    <n v="0.61"/>
    <s v="Olsen"/>
  </r>
  <r>
    <n v="65460"/>
    <d v="2021-03-18T00:00:00"/>
    <s v="ANDINA"/>
    <s v="SANTANDER"/>
    <s v="BUCARAMANGA"/>
    <x v="51"/>
    <s v="Establecido"/>
    <s v="De 1 a 5 años"/>
    <s v="Moderadamente Ondulado"/>
    <s v="Buen drenaje"/>
    <s v="No indica"/>
    <s v="Organico (hace 3 meses)"/>
    <n v="4.2699999999999996"/>
    <n v="0.91"/>
    <n v="7.72"/>
    <n v="5.25"/>
    <n v="5.72"/>
    <n v="4.21"/>
    <n v="0.65"/>
    <n v="0.14000000000000001"/>
    <n v="0.09"/>
    <n v="7.0000000000000007E-2"/>
    <n v="6.18"/>
    <n v="0.17"/>
    <n v="0.17"/>
    <n v="165.44"/>
    <n v="0.71"/>
    <n v="0.66"/>
    <n v="0.61"/>
    <s v="Olsen"/>
  </r>
  <r>
    <n v="65461"/>
    <d v="2021-03-18T00:00:00"/>
    <s v="ANDINA"/>
    <s v="SANTANDER"/>
    <s v="BUCARAMANGA"/>
    <x v="51"/>
    <s v="Establecido"/>
    <s v="De 5 a 10 años"/>
    <s v="Moderadamente Ondulado"/>
    <s v="Buen drenaje"/>
    <s v="No indica"/>
    <s v="Organico (hace 3 meses)"/>
    <n v="4.4000000000000004"/>
    <n v="1.66"/>
    <n v="4.1399999999999997"/>
    <n v="7.25"/>
    <n v="3.67"/>
    <n v="2.64"/>
    <n v="1.49"/>
    <n v="0.14000000000000001"/>
    <n v="0.14000000000000001"/>
    <n v="7.0000000000000007E-2"/>
    <n v="5.51"/>
    <n v="0.17"/>
    <n v="0.15"/>
    <n v="199.68"/>
    <n v="0.71"/>
    <n v="0.66"/>
    <n v="0.61"/>
    <s v="Olsen"/>
  </r>
  <r>
    <n v="65462"/>
    <d v="2021-03-18T00:00:00"/>
    <s v="ANDINA"/>
    <s v="SANTANDER"/>
    <s v="TONA"/>
    <x v="167"/>
    <s v="Por establecer"/>
    <s v="De 0 a 1 año"/>
    <s v="Ondulado y Pendiente"/>
    <s v="Buen drenaje"/>
    <s v="Aspersión"/>
    <s v="No indica"/>
    <n v="4.12"/>
    <n v="14.5"/>
    <n v="8.15"/>
    <n v="15.16"/>
    <n v="6.23"/>
    <n v="4.46"/>
    <n v="0.65"/>
    <n v="0.35"/>
    <n v="0.51"/>
    <n v="7.0000000000000007E-2"/>
    <n v="7.87"/>
    <n v="1.35"/>
    <n v="0.18"/>
    <n v="431.82"/>
    <n v="0.71"/>
    <n v="9.11"/>
    <n v="2.38"/>
    <s v="Olsen"/>
  </r>
  <r>
    <n v="65463"/>
    <d v="2021-03-18T00:00:00"/>
    <s v="ANDINA"/>
    <s v="SANTANDER"/>
    <s v="TONA"/>
    <x v="77"/>
    <s v="Por establecer"/>
    <s v="De 0 a 1 año"/>
    <s v="Ondulado y Pendiente"/>
    <s v="Buen drenaje"/>
    <s v="Aspersión"/>
    <s v="No indica"/>
    <n v="4.37"/>
    <n v="13.05"/>
    <n v="43.4"/>
    <n v="17.03"/>
    <n v="5.6"/>
    <n v="4.1399999999999997"/>
    <n v="2.2599999999999998"/>
    <n v="0.37"/>
    <n v="0.46"/>
    <n v="7.0000000000000007E-2"/>
    <n v="8.8000000000000007"/>
    <n v="0.76"/>
    <n v="0.28999999999999998"/>
    <n v="433.69"/>
    <n v="1.07"/>
    <n v="10.81"/>
    <n v="3.14"/>
    <s v="Olsen"/>
  </r>
  <r>
    <n v="65464"/>
    <d v="2021-03-18T00:00:00"/>
    <s v="ANDINA"/>
    <s v="SANTANDER"/>
    <s v="TONA"/>
    <x v="167"/>
    <s v="Por establecer"/>
    <s v="De 0 a 1 año"/>
    <s v="Ondulado y Pendiente"/>
    <s v="Buen drenaje"/>
    <s v="Aspersión"/>
    <s v="No indica"/>
    <n v="5.12"/>
    <n v="8.52"/>
    <n v="2.5099999999999998"/>
    <n v="4.99"/>
    <n v="2.92"/>
    <n v="2.2400000000000002"/>
    <n v="1.41"/>
    <n v="0.14000000000000001"/>
    <n v="0.15"/>
    <n v="7.0000000000000007E-2"/>
    <n v="4.7300000000000004"/>
    <n v="0.15"/>
    <n v="0.09"/>
    <n v="164.86"/>
    <n v="0.71"/>
    <n v="2.09"/>
    <n v="0.61"/>
    <s v="Olsen"/>
  </r>
  <r>
    <n v="65465"/>
    <d v="2021-03-18T00:00:00"/>
    <s v="ANDINA"/>
    <s v="BOYACÁ"/>
    <s v="TENZA"/>
    <x v="25"/>
    <s v="Por establecer"/>
    <s v="De 0 a 1 año"/>
    <s v="Plano"/>
    <s v="Regular drenaje"/>
    <s v="No indica"/>
    <s v="No indica"/>
    <n v="5.3"/>
    <n v="3.28"/>
    <n v="16.420000000000002"/>
    <n v="7.55"/>
    <n v="0.69"/>
    <n v="0.46"/>
    <n v="8.99"/>
    <n v="1.58"/>
    <n v="0.39"/>
    <n v="7.0000000000000007E-2"/>
    <n v="11.74"/>
    <n v="0.27"/>
    <n v="0.2"/>
    <n v="291.08999999999997"/>
    <n v="3.04"/>
    <n v="15.2"/>
    <n v="5.32"/>
    <s v="Olsen"/>
  </r>
  <r>
    <n v="65466"/>
    <d v="2021-03-18T00:00:00"/>
    <s v="ANDINA"/>
    <s v="BOYACÁ"/>
    <s v="PAIPA"/>
    <x v="186"/>
    <s v="Establecido"/>
    <s v="Mas de 10 años"/>
    <s v="Ondulado y Pendiente"/>
    <s v="Buen drenaje"/>
    <s v="Aspersión"/>
    <s v="ABONO 15/15"/>
    <n v="6.9"/>
    <n v="2.17"/>
    <n v="418.2"/>
    <n v="14.81"/>
    <m/>
    <m/>
    <n v="10.29"/>
    <n v="1.34"/>
    <n v="0.77"/>
    <n v="7.0000000000000007E-2"/>
    <n v="12.48"/>
    <n v="0.42"/>
    <n v="0.23100000000000001"/>
    <n v="85.33"/>
    <n v="13.96"/>
    <n v="2.3199999999999998"/>
    <n v="8.7200000000000006"/>
    <s v="Olsen"/>
  </r>
  <r>
    <n v="65467"/>
    <d v="2021-03-18T00:00:00"/>
    <s v="ANDINA"/>
    <s v="SANTANDER"/>
    <s v="EL CARMEN DE CHUCURÍ"/>
    <x v="8"/>
    <s v="Establecido"/>
    <s v="De 1 a 5 años"/>
    <s v="Ondulado y Pendiente"/>
    <s v="Buen drenaje"/>
    <s v="No indica"/>
    <s v="No indica"/>
    <n v="5.0999999999999996"/>
    <n v="0.83"/>
    <n v="2.5099999999999998"/>
    <n v="4.4000000000000004"/>
    <n v="3.86"/>
    <n v="2.85"/>
    <n v="5.59"/>
    <n v="0.63"/>
    <n v="0.14000000000000001"/>
    <n v="7.0000000000000007E-2"/>
    <n v="10.3"/>
    <n v="0.1"/>
    <n v="7.0000000000000007E-2"/>
    <n v="113.06"/>
    <n v="1.08"/>
    <n v="14.91"/>
    <n v="1.38"/>
    <s v="Olsen"/>
  </r>
  <r>
    <n v="65468"/>
    <d v="2021-03-18T00:00:00"/>
    <s v="ANDINA"/>
    <s v="SANTANDER"/>
    <s v="GIRÓN"/>
    <x v="51"/>
    <s v="Establecido"/>
    <s v="De 1 a 5 años"/>
    <s v="Plano"/>
    <s v="Buen drenaje"/>
    <s v="No indica"/>
    <s v="No indica"/>
    <n v="5.85"/>
    <n v="0.98"/>
    <n v="34.96"/>
    <n v="5.97"/>
    <m/>
    <m/>
    <n v="3.37"/>
    <n v="0.61"/>
    <n v="0.49"/>
    <n v="7.0000000000000007E-2"/>
    <n v="4.53"/>
    <n v="0.20699999999999999"/>
    <n v="0.25"/>
    <n v="104.78"/>
    <n v="1.97"/>
    <n v="2.4700000000000002"/>
    <n v="4.5999999999999996"/>
    <s v="Olsen"/>
  </r>
  <r>
    <n v="65469"/>
    <d v="2021-03-18T00:00:00"/>
    <s v="ANDINA"/>
    <s v="SANTANDER"/>
    <s v="EL CARMEN DE CHUCURÍ"/>
    <x v="8"/>
    <s v="Establecido"/>
    <s v="De 5 a 10 años"/>
    <s v="Ondulado y Pendiente"/>
    <s v="Buen drenaje"/>
    <s v="No indica"/>
    <s v="No indica"/>
    <n v="5.26"/>
    <n v="1.33"/>
    <n v="7.07"/>
    <n v="4.96"/>
    <n v="1.19"/>
    <n v="0.78"/>
    <n v="8.3699999999999992"/>
    <n v="0.91"/>
    <n v="0.12"/>
    <n v="7.0000000000000007E-2"/>
    <n v="10.69"/>
    <n v="0.21"/>
    <n v="0.13"/>
    <n v="143.57"/>
    <n v="1.29"/>
    <n v="15.01"/>
    <n v="2.2400000000000002"/>
    <s v="Olsen"/>
  </r>
  <r>
    <n v="65470"/>
    <d v="2021-03-18T00:00:00"/>
    <s v="ANDINA"/>
    <s v="SANTANDER"/>
    <s v="BUCARAMANGA"/>
    <x v="8"/>
    <s v="Establecido"/>
    <s v="De 1 a 5 años"/>
    <s v="Moderadamente Ondulado"/>
    <s v="Buen drenaje"/>
    <s v="No indica"/>
    <s v="Organico (hace 3 meses)"/>
    <n v="4.7699999999999996"/>
    <n v="0.81"/>
    <n v="19.829999999999998"/>
    <n v="8.81"/>
    <n v="2.75"/>
    <n v="2.04"/>
    <n v="0.65"/>
    <n v="0.37"/>
    <n v="0.16"/>
    <n v="7.0000000000000007E-2"/>
    <n v="4.1100000000000003"/>
    <n v="0.18"/>
    <n v="0.25"/>
    <n v="144.13999999999999"/>
    <n v="0.71"/>
    <n v="0.66"/>
    <n v="0.61"/>
    <s v="Olsen"/>
  </r>
  <r>
    <n v="65471"/>
    <d v="2021-03-19T00:00:00"/>
    <s v="ANDINA"/>
    <s v="SANTANDER"/>
    <s v="EL CARMEN DE CHUCURÍ"/>
    <x v="8"/>
    <s v="Establecido"/>
    <s v="De 5 a 10 años"/>
    <s v="Moderadamente Ondulado"/>
    <s v="No indica"/>
    <s v="No indica"/>
    <s v="Ninguno"/>
    <n v="6.07"/>
    <n v="3.36"/>
    <n v="14.91"/>
    <n v="5.77"/>
    <m/>
    <m/>
    <n v="19.39"/>
    <n v="0.32"/>
    <n v="0.09"/>
    <n v="7.0000000000000007E-2"/>
    <n v="19.829999999999998"/>
    <n v="0.36"/>
    <n v="0.21"/>
    <n v="66.58"/>
    <n v="2.25"/>
    <n v="0.66"/>
    <n v="17.440000000000001"/>
    <s v="Olsen"/>
  </r>
  <r>
    <n v="65472"/>
    <d v="2021-03-19T00:00:00"/>
    <s v="ANDINA"/>
    <s v="ANTIOQUIA"/>
    <s v="YARUMAL"/>
    <x v="36"/>
    <s v="Por establecer"/>
    <s v="De 0 a 1 año"/>
    <s v="Moderadamente Ondulado"/>
    <s v="Buen drenaje"/>
    <s v="No Tiene"/>
    <s v="No indica"/>
    <n v="5.4"/>
    <n v="5.33"/>
    <n v="2.5099999999999998"/>
    <n v="8.34"/>
    <n v="1.6"/>
    <n v="1.22"/>
    <n v="0.65"/>
    <n v="0.14000000000000001"/>
    <n v="0.1"/>
    <n v="7.0000000000000007E-2"/>
    <n v="2.66"/>
    <n v="0.13"/>
    <n v="0.28999999999999998"/>
    <n v="357.8"/>
    <n v="0.71"/>
    <n v="4.9800000000000004"/>
    <n v="0.61"/>
    <s v="Olsen"/>
  </r>
  <r>
    <n v="65473"/>
    <d v="2021-03-19T00:00:00"/>
    <s v="ORINOQUÍA"/>
    <s v="META"/>
    <s v="SAN MARTÍN"/>
    <x v="8"/>
    <s v="Por establecer"/>
    <s v="De 0 a 1 año"/>
    <s v="Plano"/>
    <s v="Buen drenaje"/>
    <s v="No Tiene"/>
    <s v="No"/>
    <n v="4.9400000000000004"/>
    <n v="3"/>
    <n v="2.5099999999999998"/>
    <n v="3.29"/>
    <n v="2.36"/>
    <n v="1.66"/>
    <n v="1.61"/>
    <n v="0.23"/>
    <n v="0.09"/>
    <n v="0.24"/>
    <n v="4.51"/>
    <n v="0.33"/>
    <n v="7.0000000000000007E-2"/>
    <n v="122.03"/>
    <n v="2.02"/>
    <n v="2.2400000000000002"/>
    <n v="0.61"/>
    <s v="Olsen"/>
  </r>
  <r>
    <n v="65474"/>
    <d v="2021-03-24T00:00:00"/>
    <s v="ANDINA"/>
    <s v="VALLE DEL CAUCA"/>
    <s v="DAGUA"/>
    <x v="220"/>
    <s v="Por establecer"/>
    <s v="De 0 a 1 año"/>
    <s v="Pendiente moderada"/>
    <s v="Buen drenaje"/>
    <s v="No Tiene"/>
    <s v="No indica"/>
    <n v="5.39"/>
    <n v="3.02"/>
    <n v="5.18"/>
    <n v="19.34"/>
    <n v="0.6"/>
    <n v="0.11"/>
    <n v="3.06"/>
    <n v="0.91"/>
    <n v="0.53"/>
    <n v="7.0000000000000007E-2"/>
    <n v="5.14"/>
    <n v="0.22"/>
    <n v="0.31"/>
    <n v="96.94"/>
    <n v="3.11"/>
    <n v="4.2"/>
    <n v="0.61"/>
    <s v="Olsen"/>
  </r>
  <r>
    <n v="65475"/>
    <d v="2021-03-24T00:00:00"/>
    <s v="ANDINA"/>
    <s v="VALLE DEL CAUCA"/>
    <s v="DAGUA"/>
    <x v="220"/>
    <s v="Por establecer"/>
    <s v="De 0 a 1 año"/>
    <s v="Plano y Pendiente"/>
    <s v="Buen drenaje"/>
    <s v="No Tiene"/>
    <s v="No indica"/>
    <n v="5.68"/>
    <n v="2.98"/>
    <n v="4.59"/>
    <n v="11.59"/>
    <m/>
    <m/>
    <n v="3.85"/>
    <n v="1.57"/>
    <n v="0.68"/>
    <n v="7.0000000000000007E-2"/>
    <n v="6.14"/>
    <n v="0.2"/>
    <n v="0.35"/>
    <n v="86.52"/>
    <n v="4.09"/>
    <n v="5.44"/>
    <n v="0.61"/>
    <s v="Olsen"/>
  </r>
  <r>
    <n v="65476"/>
    <d v="2021-03-24T00:00:00"/>
    <s v="ORINOQUÍA"/>
    <s v="ARAUCA"/>
    <s v="TAME"/>
    <x v="230"/>
    <s v="Por establecer"/>
    <s v="De 0 a 1 año"/>
    <s v="Plano"/>
    <s v="Buen drenaje"/>
    <s v="No Tiene"/>
    <s v="No"/>
    <n v="5.14"/>
    <n v="0.56999999999999995"/>
    <n v="20.309999999999999"/>
    <n v="0.66"/>
    <n v="0.75"/>
    <n v="0.27"/>
    <n v="0.65"/>
    <n v="0.14000000000000001"/>
    <n v="0.09"/>
    <n v="7.0000000000000007E-2"/>
    <n v="1.1399999999999999"/>
    <n v="0.09"/>
    <n v="0.11"/>
    <n v="143.80000000000001"/>
    <n v="4.1900000000000004"/>
    <n v="9.84"/>
    <n v="1.05"/>
    <s v="Olsen"/>
  </r>
  <r>
    <n v="65477"/>
    <d v="2021-03-24T00:00:00"/>
    <s v="ORINOQUÍA"/>
    <s v="CASANARE"/>
    <s v="HATO COROZAL"/>
    <x v="40"/>
    <s v="Por establecer"/>
    <s v="De 0 a 1 año"/>
    <s v="Plano"/>
    <s v="Mal drenaje"/>
    <s v="No Tiene"/>
    <s v="No"/>
    <n v="4.96"/>
    <n v="1.19"/>
    <n v="8.7200000000000006"/>
    <n v="0.28000000000000003"/>
    <n v="1.5"/>
    <n v="0.92"/>
    <n v="0.65"/>
    <n v="0.14000000000000001"/>
    <n v="0.09"/>
    <n v="7.0000000000000007E-2"/>
    <n v="1.86"/>
    <n v="0.09"/>
    <n v="0.11"/>
    <n v="65"/>
    <n v="0.71"/>
    <n v="2.4300000000000002"/>
    <n v="0.61"/>
    <s v="Olsen"/>
  </r>
  <r>
    <n v="65478"/>
    <d v="2021-03-24T00:00:00"/>
    <s v="ORINOQUÍA"/>
    <s v="CASANARE"/>
    <s v="AGUAZUL"/>
    <x v="22"/>
    <s v="No indica"/>
    <s v="De 0 a 1 año"/>
    <s v="Plano"/>
    <s v="Buen drenaje"/>
    <s v="Gravedad"/>
    <s v="SI"/>
    <n v="5.0199999999999996"/>
    <n v="0.5"/>
    <n v="3.88"/>
    <n v="0.09"/>
    <n v="4.75"/>
    <n v="1.46"/>
    <n v="0.65"/>
    <n v="0.52"/>
    <n v="0.12"/>
    <n v="7.0000000000000007E-2"/>
    <n v="6.48"/>
    <n v="0.11"/>
    <n v="0.09"/>
    <n v="72.97"/>
    <n v="1.77"/>
    <n v="31.88"/>
    <n v="0.61"/>
    <s v="Olsen"/>
  </r>
  <r>
    <n v="65479"/>
    <d v="2021-03-24T00:00:00"/>
    <s v="ORINOQUÍA"/>
    <s v="CASANARE"/>
    <s v="AGUAZUL"/>
    <x v="22"/>
    <s v="No indica"/>
    <s v="De 0 a 1 año"/>
    <s v="Plano"/>
    <s v="Buen drenaje"/>
    <s v="Gravedad"/>
    <s v="SI"/>
    <n v="4.8"/>
    <n v="0.88"/>
    <n v="8.51"/>
    <n v="0.09"/>
    <n v="3.7"/>
    <n v="0.91"/>
    <n v="0.65"/>
    <n v="0.5"/>
    <n v="0.19"/>
    <n v="7.0000000000000007E-2"/>
    <n v="5.53"/>
    <n v="0.12"/>
    <n v="0.15"/>
    <n v="120.23"/>
    <n v="2.11"/>
    <n v="56.46"/>
    <n v="1.8"/>
    <s v="Olsen"/>
  </r>
  <r>
    <n v="65480"/>
    <d v="2021-03-24T00:00:00"/>
    <s v="ORINOQUÍA"/>
    <s v="CASANARE"/>
    <s v="AGUAZUL"/>
    <x v="22"/>
    <s v="No indica"/>
    <s v="De 0 a 1 año"/>
    <s v="Plano"/>
    <s v="Buen drenaje"/>
    <s v="Gravedad"/>
    <s v="SI"/>
    <n v="4.95"/>
    <n v="0.6"/>
    <n v="2.5099999999999998"/>
    <n v="0.09"/>
    <n v="5.61"/>
    <n v="1.9"/>
    <n v="0.65"/>
    <n v="0.35"/>
    <n v="0.15"/>
    <n v="7.0000000000000007E-2"/>
    <n v="6.89"/>
    <n v="0.12"/>
    <n v="0.11"/>
    <n v="75.98"/>
    <n v="1.88"/>
    <n v="27.73"/>
    <n v="0.61"/>
    <s v="Olsen"/>
  </r>
  <r>
    <n v="65481"/>
    <d v="2021-03-24T00:00:00"/>
    <s v="ORINOQUÍA"/>
    <s v="CASANARE"/>
    <s v="AGUAZUL"/>
    <x v="22"/>
    <s v="No indica"/>
    <s v="De 0 a 1 año"/>
    <s v="Plano"/>
    <s v="Buen drenaje"/>
    <s v="Gravedad"/>
    <s v="SI"/>
    <n v="4.95"/>
    <n v="0.56999999999999995"/>
    <n v="4.29"/>
    <n v="0.09"/>
    <n v="4.91"/>
    <n v="1.62"/>
    <n v="0.65"/>
    <n v="0.43"/>
    <n v="0.11"/>
    <n v="7.0000000000000007E-2"/>
    <n v="6.38"/>
    <n v="0.11"/>
    <n v="0.13"/>
    <n v="86.4"/>
    <n v="2.09"/>
    <n v="45.12"/>
    <n v="0.61"/>
    <s v="Olsen"/>
  </r>
  <r>
    <n v="65482"/>
    <d v="2021-03-24T00:00:00"/>
    <s v="ORINOQUÍA"/>
    <s v="CASANARE"/>
    <s v="AGUAZUL"/>
    <x v="22"/>
    <s v="No indica"/>
    <s v="De 0 a 1 año"/>
    <s v="Plano"/>
    <s v="Buen drenaje"/>
    <s v="Gravedad"/>
    <s v="SI"/>
    <n v="5.03"/>
    <n v="0.52"/>
    <n v="4.49"/>
    <n v="1.94"/>
    <n v="4.67"/>
    <n v="1.61"/>
    <n v="1.1599999999999999"/>
    <n v="0.49"/>
    <n v="0.15"/>
    <n v="7.0000000000000007E-2"/>
    <n v="6.55"/>
    <n v="0.14000000000000001"/>
    <n v="0.13"/>
    <n v="84.25"/>
    <n v="1.75"/>
    <n v="32.75"/>
    <n v="0.61"/>
    <s v="Olsen"/>
  </r>
  <r>
    <n v="65483"/>
    <d v="2021-03-24T00:00:00"/>
    <s v="ORINOQUÍA"/>
    <s v="CASANARE"/>
    <s v="AGUAZUL"/>
    <x v="22"/>
    <s v="No indica"/>
    <s v="De 0 a 1 año"/>
    <s v="Plano"/>
    <s v="Buen drenaje"/>
    <s v="Gravedad"/>
    <s v="SI"/>
    <n v="5.18"/>
    <n v="1.43"/>
    <n v="44.54"/>
    <n v="7.15"/>
    <n v="3.32"/>
    <n v="0.97"/>
    <n v="1.89"/>
    <n v="0.82"/>
    <n v="0.23"/>
    <n v="7.0000000000000007E-2"/>
    <n v="6.33"/>
    <n v="0.14000000000000001"/>
    <n v="0.09"/>
    <n v="264.55"/>
    <n v="2.09"/>
    <n v="19.309999999999999"/>
    <n v="2.13"/>
    <s v="Olsen"/>
  </r>
  <r>
    <n v="65484"/>
    <d v="2021-03-24T00:00:00"/>
    <s v="ORINOQUÍA"/>
    <s v="CASANARE"/>
    <s v="AGUAZUL"/>
    <x v="22"/>
    <s v="No indica"/>
    <s v="De 0 a 1 año"/>
    <s v="Plano"/>
    <s v="Buen drenaje"/>
    <s v="Gravedad"/>
    <s v="SI"/>
    <n v="5.18"/>
    <n v="0.98"/>
    <n v="26.83"/>
    <n v="8.25"/>
    <n v="3.36"/>
    <n v="1.06"/>
    <n v="2.74"/>
    <n v="0.84"/>
    <n v="0.24"/>
    <n v="7.0000000000000007E-2"/>
    <n v="7.24"/>
    <n v="0.15"/>
    <n v="0.05"/>
    <n v="213.44"/>
    <n v="2.0099999999999998"/>
    <n v="18.510000000000002"/>
    <n v="1.66"/>
    <s v="Olsen"/>
  </r>
  <r>
    <n v="65485"/>
    <d v="2021-03-24T00:00:00"/>
    <s v="ORINOQUÍA"/>
    <s v="CASANARE"/>
    <s v="AGUAZUL"/>
    <x v="22"/>
    <s v="No indica"/>
    <s v="De 0 a 1 año"/>
    <s v="Plano"/>
    <s v="Buen drenaje"/>
    <s v="Gravedad"/>
    <s v="SI"/>
    <n v="5.18"/>
    <n v="1.21"/>
    <n v="50.72"/>
    <n v="7.89"/>
    <n v="2.98"/>
    <n v="0.83"/>
    <n v="2.37"/>
    <n v="0.8"/>
    <n v="0.23"/>
    <n v="7.0000000000000007E-2"/>
    <n v="6.44"/>
    <n v="0.15"/>
    <n v="7.0000000000000007E-2"/>
    <n v="251.16"/>
    <n v="1.8"/>
    <n v="16.64"/>
    <n v="2.04"/>
    <s v="Olsen"/>
  </r>
  <r>
    <n v="65486"/>
    <d v="2021-03-24T00:00:00"/>
    <s v="ORINOQUÍA"/>
    <s v="CASANARE"/>
    <s v="AGUAZUL"/>
    <x v="22"/>
    <s v="No indica"/>
    <s v="De 0 a 1 año"/>
    <s v="Plano"/>
    <s v="Buen drenaje"/>
    <s v="Gravedad"/>
    <s v="SI"/>
    <n v="5.17"/>
    <n v="1.31"/>
    <n v="50.31"/>
    <n v="6.38"/>
    <n v="2.5099999999999998"/>
    <n v="0.65"/>
    <n v="2.42"/>
    <n v="0.79"/>
    <n v="0.22"/>
    <n v="7.0000000000000007E-2"/>
    <n v="6"/>
    <n v="0.14000000000000001"/>
    <n v="0.11"/>
    <n v="297.95999999999998"/>
    <n v="1.93"/>
    <n v="17.37"/>
    <n v="2.17"/>
    <s v="Olsen"/>
  </r>
  <r>
    <n v="65487"/>
    <d v="2021-03-24T00:00:00"/>
    <s v="ORINOQUÍA"/>
    <s v="CASANARE"/>
    <s v="AGUAZUL"/>
    <x v="22"/>
    <s v="No indica"/>
    <s v="De 0 a 1 año"/>
    <s v="Plano"/>
    <s v="Buen drenaje"/>
    <s v="Gravedad"/>
    <s v="SI"/>
    <n v="5.27"/>
    <n v="1.45"/>
    <n v="56.28"/>
    <n v="4.72"/>
    <n v="2.4500000000000002"/>
    <n v="0.64"/>
    <n v="2.16"/>
    <n v="0.78"/>
    <n v="0.21"/>
    <n v="7.0000000000000007E-2"/>
    <n v="5.66"/>
    <n v="0.14000000000000001"/>
    <n v="7.0000000000000007E-2"/>
    <n v="323.83999999999997"/>
    <n v="1.92"/>
    <n v="10.44"/>
    <n v="2.0499999999999998"/>
    <s v="Olsen"/>
  </r>
  <r>
    <n v="65488"/>
    <d v="2021-03-24T00:00:00"/>
    <s v="ORINOQUÍA"/>
    <s v="CASANARE"/>
    <s v="AGUAZUL"/>
    <x v="22"/>
    <s v="No indica"/>
    <s v="De 0 a 1 año"/>
    <s v="Plano"/>
    <s v="Buen drenaje"/>
    <s v="Gravedad"/>
    <s v="SI"/>
    <n v="5.24"/>
    <n v="1.45"/>
    <n v="64.73"/>
    <n v="6.03"/>
    <n v="2.59"/>
    <n v="0.77"/>
    <n v="2.2400000000000002"/>
    <n v="0.67"/>
    <n v="0.22"/>
    <n v="7.0000000000000007E-2"/>
    <n v="5.77"/>
    <n v="0.14000000000000001"/>
    <n v="0.09"/>
    <n v="294.08"/>
    <n v="1.86"/>
    <n v="11.97"/>
    <n v="1.93"/>
    <s v="Olsen"/>
  </r>
  <r>
    <n v="65489"/>
    <d v="2021-03-24T00:00:00"/>
    <s v="ORINOQUÍA"/>
    <s v="CASANARE"/>
    <s v="AGUAZUL"/>
    <x v="22"/>
    <s v="No indica"/>
    <s v="De 0 a 1 año"/>
    <s v="Plano"/>
    <s v="Buen drenaje"/>
    <s v="Gravedad"/>
    <s v="SI"/>
    <n v="5.13"/>
    <n v="1.19"/>
    <n v="33.83"/>
    <n v="7.52"/>
    <n v="3.56"/>
    <n v="1.1000000000000001"/>
    <n v="1.91"/>
    <n v="0.88"/>
    <n v="0.25"/>
    <n v="7.0000000000000007E-2"/>
    <n v="6.65"/>
    <n v="0.17"/>
    <n v="7.0000000000000007E-2"/>
    <n v="371.13"/>
    <n v="2.62"/>
    <n v="25.02"/>
    <n v="2.2999999999999998"/>
    <s v="Olsen"/>
  </r>
  <r>
    <n v="65490"/>
    <d v="2021-03-24T00:00:00"/>
    <s v="ORINOQUÍA"/>
    <s v="CASANARE"/>
    <s v="AGUAZUL"/>
    <x v="22"/>
    <s v="No indica"/>
    <s v="De 0 a 1 año"/>
    <s v="Plano"/>
    <s v="Buen drenaje"/>
    <s v="Gravedad"/>
    <s v="SI"/>
    <n v="5.0999999999999996"/>
    <n v="1.19"/>
    <n v="34.56"/>
    <n v="9.58"/>
    <n v="3.6"/>
    <n v="1.08"/>
    <n v="1.9"/>
    <n v="0.83"/>
    <n v="0.28999999999999998"/>
    <n v="7.0000000000000007E-2"/>
    <n v="6.69"/>
    <n v="0.16"/>
    <n v="0.11"/>
    <n v="374.21"/>
    <n v="2.4300000000000002"/>
    <n v="27.16"/>
    <n v="2.16"/>
    <s v="Olsen"/>
  </r>
  <r>
    <n v="65491"/>
    <d v="2021-03-24T00:00:00"/>
    <s v="ORINOQUÍA"/>
    <s v="CASANARE"/>
    <s v="AGUAZUL"/>
    <x v="22"/>
    <s v="No indica"/>
    <s v="De 0 a 1 año"/>
    <s v="Plano"/>
    <s v="Buen drenaje"/>
    <s v="Gravedad"/>
    <s v="SI"/>
    <n v="5.15"/>
    <n v="1.29"/>
    <n v="32.479999999999997"/>
    <n v="8.6199999999999992"/>
    <n v="2.76"/>
    <n v="0.73"/>
    <n v="2.42"/>
    <n v="0.82"/>
    <n v="0.25"/>
    <n v="7.0000000000000007E-2"/>
    <n v="6.3"/>
    <n v="0.18"/>
    <n v="7.0000000000000007E-2"/>
    <n v="359.82"/>
    <n v="2.33"/>
    <n v="28"/>
    <n v="2.3199999999999998"/>
    <s v="Olsen"/>
  </r>
  <r>
    <n v="65492"/>
    <d v="2021-03-24T00:00:00"/>
    <s v="ORINOQUÍA"/>
    <s v="CASANARE"/>
    <s v="AGUAZUL"/>
    <x v="22"/>
    <s v="No indica"/>
    <s v="De 0 a 1 año"/>
    <s v="Plano"/>
    <s v="Buen drenaje"/>
    <s v="Gravedad"/>
    <s v="SI"/>
    <n v="5.12"/>
    <n v="1.5"/>
    <n v="31.44"/>
    <n v="9"/>
    <n v="2.84"/>
    <n v="0.75"/>
    <n v="2.65"/>
    <n v="0.77"/>
    <n v="0.24"/>
    <n v="7.0000000000000007E-2"/>
    <n v="6.55"/>
    <n v="0.2"/>
    <n v="0.09"/>
    <n v="471.09"/>
    <n v="2.54"/>
    <n v="27.39"/>
    <n v="2.4300000000000002"/>
    <s v="Olsen"/>
  </r>
  <r>
    <n v="65493"/>
    <d v="2021-03-24T00:00:00"/>
    <s v="ORINOQUÍA"/>
    <s v="CASANARE"/>
    <s v="AGUAZUL"/>
    <x v="22"/>
    <s v="No indica"/>
    <s v="De 0 a 1 año"/>
    <s v="Plano"/>
    <s v="Buen drenaje"/>
    <s v="Gravedad"/>
    <s v="SI"/>
    <n v="5.0999999999999996"/>
    <n v="1.41"/>
    <n v="44.44"/>
    <n v="9.57"/>
    <n v="2.78"/>
    <n v="0.66"/>
    <n v="2.62"/>
    <n v="0.86"/>
    <n v="0.3"/>
    <n v="7.0000000000000007E-2"/>
    <n v="6.62"/>
    <n v="0.21"/>
    <n v="0.13"/>
    <n v="457.81"/>
    <n v="2.7"/>
    <n v="29.9"/>
    <n v="2.84"/>
    <s v="Olsen"/>
  </r>
  <r>
    <n v="65494"/>
    <d v="2021-03-24T00:00:00"/>
    <s v="ORINOQUÍA"/>
    <s v="CASANARE"/>
    <s v="AGUAZUL"/>
    <x v="22"/>
    <s v="No indica"/>
    <s v="De 0 a 1 año"/>
    <s v="Plano"/>
    <s v="Buen drenaje"/>
    <s v="Gravedad"/>
    <s v="SI"/>
    <n v="5.0999999999999996"/>
    <n v="1.31"/>
    <n v="37.89"/>
    <n v="10.56"/>
    <n v="2.5499999999999998"/>
    <n v="0.52"/>
    <n v="2.17"/>
    <n v="0.79"/>
    <n v="0.28000000000000003"/>
    <n v="7.0000000000000007E-2"/>
    <n v="5.84"/>
    <n v="0.21"/>
    <n v="0.11"/>
    <n v="457.44"/>
    <n v="2.3199999999999998"/>
    <n v="28.66"/>
    <n v="2.54"/>
    <s v="Olsen"/>
  </r>
  <r>
    <n v="65495"/>
    <d v="2021-03-19T00:00:00"/>
    <s v="CARIBE"/>
    <s v="CESAR"/>
    <s v="VALLEDUPAR"/>
    <x v="22"/>
    <s v="Por establecer"/>
    <s v="De 0 a 1 año"/>
    <s v="Plano"/>
    <s v="No indica"/>
    <s v="Gravedad"/>
    <s v="Elementos menores KCL, urea"/>
    <n v="6.87"/>
    <n v="1.26"/>
    <n v="14.24"/>
    <n v="4.17"/>
    <m/>
    <m/>
    <n v="5.64"/>
    <n v="1.58"/>
    <n v="0.25"/>
    <n v="7.0000000000000007E-2"/>
    <n v="7.57"/>
    <n v="0.23"/>
    <n v="0.28999999999999998"/>
    <n v="46.42"/>
    <n v="2.0699999999999998"/>
    <n v="5.52"/>
    <n v="0.61"/>
    <s v="Olsen"/>
  </r>
  <r>
    <n v="65496"/>
    <d v="2021-03-19T00:00:00"/>
    <s v="CARIBE"/>
    <s v="CESAR"/>
    <s v="MANAURE BALCÓN DEL CESAR"/>
    <x v="8"/>
    <s v="Establecido"/>
    <s v="De 0 a 1 año"/>
    <s v="Moderadamente Ondulado"/>
    <s v="Muy buen drenaje"/>
    <s v="Aspersión"/>
    <s v="No indica"/>
    <n v="6.52"/>
    <n v="6.84"/>
    <n v="38.590000000000003"/>
    <n v="7.42"/>
    <m/>
    <m/>
    <n v="14.31"/>
    <n v="2.66"/>
    <n v="0.27"/>
    <n v="7.0000000000000007E-2"/>
    <n v="17.3"/>
    <n v="0.53"/>
    <n v="0.79"/>
    <n v="38.92"/>
    <n v="1.51"/>
    <n v="7.24"/>
    <n v="6.06"/>
    <s v="Olsen"/>
  </r>
  <r>
    <n v="65497"/>
    <d v="2021-03-19T00:00:00"/>
    <s v="ANDINA"/>
    <s v="BOYACÁ"/>
    <s v="TENZA"/>
    <x v="106"/>
    <s v="No indica"/>
    <s v="De 0 a 1 año"/>
    <s v="Moderadamente Ondulado"/>
    <s v="Regular drenaje"/>
    <s v="No Tiene"/>
    <s v="Triple 15 y humus y urea"/>
    <n v="6.73"/>
    <n v="3.19"/>
    <n v="5.45"/>
    <n v="4.5999999999999996"/>
    <m/>
    <m/>
    <n v="25.64"/>
    <n v="0.99"/>
    <n v="0.38"/>
    <n v="7.0000000000000007E-2"/>
    <n v="27.1"/>
    <n v="0.64"/>
    <n v="0.23"/>
    <n v="84.9"/>
    <n v="1.08"/>
    <n v="6.06"/>
    <n v="1.08"/>
    <s v="Olsen"/>
  </r>
  <r>
    <n v="65498"/>
    <d v="2021-03-19T00:00:00"/>
    <s v="ANDINA"/>
    <s v="ANTIOQUIA"/>
    <s v="CAUCASIA"/>
    <x v="22"/>
    <s v="Por establecer"/>
    <s v="De 0 a 1 año"/>
    <s v="Plano"/>
    <s v="Mal drenaje"/>
    <s v="No indica"/>
    <s v="No indica"/>
    <n v="5.65"/>
    <n v="0.64"/>
    <n v="18.3"/>
    <n v="4.3899999999999997"/>
    <m/>
    <m/>
    <n v="5.56"/>
    <n v="2.89"/>
    <n v="0.23"/>
    <n v="7.0000000000000007E-2"/>
    <n v="8.76"/>
    <n v="0.12"/>
    <n v="0.09"/>
    <n v="78.19"/>
    <n v="5.34"/>
    <n v="4.13"/>
    <n v="0.61"/>
    <s v="Olsen"/>
  </r>
  <r>
    <n v="65499"/>
    <d v="2021-03-26T00:00:00"/>
    <s v="CARIBE"/>
    <s v="CESAR"/>
    <s v="VALLEDUPAR"/>
    <x v="22"/>
    <s v="Por establecer"/>
    <s v="De 0 a 1 año"/>
    <s v="Ondulado y Pendiente"/>
    <s v="Buen drenaje"/>
    <s v="Gravedad"/>
    <s v="UREA, KCl,DAP"/>
    <n v="6.1"/>
    <n v="1.36"/>
    <n v="8.9700000000000006"/>
    <n v="8.66"/>
    <m/>
    <m/>
    <n v="3.95"/>
    <n v="0.91"/>
    <n v="0.19"/>
    <n v="7.0000000000000007E-2"/>
    <n v="5.12"/>
    <n v="0.17"/>
    <n v="0.25"/>
    <n v="46.98"/>
    <n v="1.29"/>
    <n v="19.190000000000001"/>
    <n v="0.61"/>
    <s v="Olsen"/>
  </r>
  <r>
    <n v="65500"/>
    <d v="2021-03-26T00:00:00"/>
    <s v="ANDINA"/>
    <s v="TOLIMA"/>
    <s v="FRESNO"/>
    <x v="30"/>
    <s v="Establecido"/>
    <s v="De 5 a 10 años"/>
    <s v="Pendiente fuerte"/>
    <s v="Buen drenaje"/>
    <s v="No Tiene"/>
    <s v="No indica"/>
    <n v="5.47"/>
    <n v="7.43"/>
    <n v="30.34"/>
    <n v="5.36"/>
    <n v="0.4"/>
    <n v="0.21"/>
    <n v="3.86"/>
    <n v="0.62"/>
    <n v="0.5"/>
    <n v="7.0000000000000007E-2"/>
    <n v="5.39"/>
    <n v="0.38"/>
    <n v="0.32"/>
    <n v="66.150000000000006"/>
    <n v="2.76"/>
    <n v="2.9"/>
    <n v="8.9"/>
    <s v="Olsen"/>
  </r>
  <r>
    <n v="65501"/>
    <d v="2021-03-26T00:00:00"/>
    <s v="CARIBE"/>
    <s v="BOLÍVAR"/>
    <s v="CICUCO"/>
    <x v="230"/>
    <s v="Establecido"/>
    <s v="Mas de 10 años"/>
    <s v="Plano"/>
    <s v="Regular drenaje"/>
    <s v="No indica"/>
    <s v="No indica"/>
    <n v="5.03"/>
    <n v="0.81"/>
    <n v="8.2799999999999994"/>
    <n v="3.23"/>
    <n v="0.36"/>
    <n v="0.13"/>
    <n v="2.08"/>
    <n v="0.14000000000000001"/>
    <n v="0.09"/>
    <n v="7.0000000000000007E-2"/>
    <n v="2.66"/>
    <n v="0.09"/>
    <n v="0.17"/>
    <n v="90.5"/>
    <n v="0.71"/>
    <n v="3.94"/>
    <n v="1.22"/>
    <s v="Olsen"/>
  </r>
  <r>
    <n v="65502"/>
    <d v="2021-03-26T00:00:00"/>
    <s v="ANDINA"/>
    <s v="VALLE DEL CAUCA"/>
    <s v="TRUJILLO"/>
    <x v="54"/>
    <s v="Por establecer"/>
    <s v="De 0 a 1 año"/>
    <s v="Ondulado y Pendiente"/>
    <s v="Buen drenaje"/>
    <s v="No indica"/>
    <s v="No indica"/>
    <n v="4.87"/>
    <n v="6.78"/>
    <n v="5.32"/>
    <n v="8.81"/>
    <n v="1.39"/>
    <n v="0.98"/>
    <n v="2.69"/>
    <n v="0.39"/>
    <n v="0.14000000000000001"/>
    <n v="7.0000000000000007E-2"/>
    <n v="4.6399999999999997"/>
    <n v="0.26"/>
    <n v="0.15"/>
    <n v="101.07"/>
    <n v="0.71"/>
    <n v="4.43"/>
    <n v="0.61"/>
    <s v="Olsen"/>
  </r>
  <r>
    <n v="65503"/>
    <d v="2021-04-05T00:00:00"/>
    <s v="AMAZONÍA"/>
    <s v="CAQUETÁ"/>
    <s v="SAN VICENTE DEL CAGUÁN"/>
    <x v="54"/>
    <s v="Por establecer"/>
    <s v="De 0 a 1 año"/>
    <s v="Pendiente leve"/>
    <s v="Regular drenaje"/>
    <s v="No Tiene"/>
    <s v="No indica"/>
    <n v="4.5599999999999996"/>
    <n v="3.15"/>
    <n v="2.5099999999999998"/>
    <n v="4.8390000000000004"/>
    <n v="2.17"/>
    <n v="1.73"/>
    <n v="1.35"/>
    <n v="0.62"/>
    <n v="0.36"/>
    <n v="7.0000000000000007E-2"/>
    <n v="4.54"/>
    <n v="0.44"/>
    <n v="0.13700000000000001"/>
    <n v="283.17"/>
    <n v="0.71"/>
    <n v="6.64"/>
    <n v="0.61"/>
    <s v="Olsen"/>
  </r>
  <r>
    <n v="65504"/>
    <d v="2021-04-05T00:00:00"/>
    <s v="AMAZONÍA"/>
    <s v="CAQUETÁ"/>
    <s v="SAN VICENTE DEL CAGUÁN"/>
    <x v="54"/>
    <s v="Por establecer"/>
    <s v="De 0 a 1 año"/>
    <s v="Pendiente leve"/>
    <s v="Regular drenaje"/>
    <s v="No Tiene"/>
    <s v="No indica"/>
    <n v="5.33"/>
    <n v="1.6"/>
    <n v="2.5099999999999998"/>
    <n v="4.8390000000000004"/>
    <n v="0.84"/>
    <n v="0.56999999999999995"/>
    <n v="2.75"/>
    <n v="1.1200000000000001"/>
    <n v="0.15"/>
    <n v="7.0000000000000007E-2"/>
    <n v="4.8899999999999997"/>
    <n v="0.15"/>
    <n v="0.13700000000000001"/>
    <n v="85.24"/>
    <n v="0.71"/>
    <n v="6.45"/>
    <n v="0.61"/>
    <s v="Olsen"/>
  </r>
  <r>
    <n v="65505"/>
    <d v="2021-04-05T00:00:00"/>
    <s v="AMAZONÍA"/>
    <s v="CAQUETÁ"/>
    <s v="SAN VICENTE DEL CAGUÁN"/>
    <x v="54"/>
    <s v="Por establecer"/>
    <s v="De 0 a 1 año"/>
    <s v="Pendiente leve"/>
    <s v="Buen drenaje"/>
    <s v="No Tiene"/>
    <s v="No indica"/>
    <n v="5.15"/>
    <n v="1.86"/>
    <n v="2.5099999999999998"/>
    <n v="4.8390000000000004"/>
    <n v="1.75"/>
    <n v="1.59"/>
    <n v="0.65"/>
    <n v="0.66"/>
    <n v="0.09"/>
    <n v="7.0000000000000007E-2"/>
    <n v="3.6"/>
    <n v="0.08"/>
    <n v="0.13700000000000001"/>
    <n v="79.31"/>
    <n v="1.68"/>
    <n v="3.99"/>
    <n v="0.61"/>
    <s v="Olsen"/>
  </r>
  <r>
    <n v="65506"/>
    <d v="2021-04-05T00:00:00"/>
    <s v="AMAZONÍA"/>
    <s v="CAQUETÁ"/>
    <s v="SAN VICENTE DEL CAGUÁN"/>
    <x v="54"/>
    <s v="Por establecer"/>
    <s v="De 0 a 1 año"/>
    <s v="Pendiente leve"/>
    <s v="Regular drenaje"/>
    <s v="No Tiene"/>
    <s v="No indica"/>
    <n v="5.15"/>
    <n v="2.09"/>
    <n v="2.5099999999999998"/>
    <n v="4.8390000000000004"/>
    <n v="0.94"/>
    <n v="0.78"/>
    <n v="2.27"/>
    <n v="0.7"/>
    <n v="0.16"/>
    <n v="7.0000000000000007E-2"/>
    <n v="4.1100000000000003"/>
    <n v="0.17"/>
    <n v="0.13700000000000001"/>
    <n v="79.739999999999995"/>
    <n v="2.27"/>
    <n v="5.17"/>
    <n v="0.61"/>
    <s v="Olsen"/>
  </r>
  <r>
    <n v="65507"/>
    <d v="2021-04-05T00:00:00"/>
    <s v="AMAZONÍA"/>
    <s v="CAQUETÁ"/>
    <s v="SAN VICENTE DEL CAGUÁN"/>
    <x v="54"/>
    <s v="Por establecer"/>
    <s v="De 0 a 1 año"/>
    <s v="Pendiente leve"/>
    <s v="Buen drenaje"/>
    <s v="No Tiene"/>
    <s v="No indica"/>
    <n v="4.09"/>
    <n v="4.53"/>
    <n v="2.5099999999999998"/>
    <n v="4.8390000000000004"/>
    <n v="4.7300000000000004"/>
    <n v="4.17"/>
    <n v="0.65"/>
    <n v="0.24"/>
    <n v="0.19"/>
    <n v="7.0000000000000007E-2"/>
    <n v="5.55"/>
    <n v="0.68"/>
    <n v="0.13700000000000001"/>
    <n v="503.87"/>
    <n v="2.06"/>
    <n v="3.37"/>
    <n v="0.61"/>
    <s v="Olsen"/>
  </r>
  <r>
    <n v="65508"/>
    <d v="2021-04-05T00:00:00"/>
    <s v="AMAZONÍA"/>
    <s v="CAQUETÁ"/>
    <s v="SAN VICENTE DEL CAGUÁN"/>
    <x v="54"/>
    <s v="Por establecer"/>
    <s v="De 0 a 1 año"/>
    <s v="Pendiente leve"/>
    <s v="Buen drenaje"/>
    <s v="No Tiene"/>
    <s v="No indica"/>
    <n v="4.42"/>
    <n v="2.9"/>
    <n v="2.5099999999999998"/>
    <n v="4.8390000000000004"/>
    <n v="2.31"/>
    <n v="1.72"/>
    <n v="0.65"/>
    <n v="0.41"/>
    <n v="0.2"/>
    <n v="7.0000000000000007E-2"/>
    <n v="3.96"/>
    <n v="0.42"/>
    <n v="0.13700000000000001"/>
    <n v="191.4"/>
    <n v="2.17"/>
    <n v="26.86"/>
    <n v="0.61"/>
    <s v="Olsen"/>
  </r>
  <r>
    <n v="65509"/>
    <d v="2021-04-05T00:00:00"/>
    <s v="CARIBE"/>
    <s v="CESAR"/>
    <s v="LA PAZ"/>
    <x v="230"/>
    <s v="Por establecer"/>
    <s v="De 0 a 1 año"/>
    <s v="Ondulado y Pendiente"/>
    <s v="No indica"/>
    <s v="Manguera"/>
    <s v="No indica"/>
    <n v="6.88"/>
    <n v="0.91"/>
    <n v="5.84"/>
    <n v="4.6970000000000001"/>
    <m/>
    <m/>
    <n v="7.26"/>
    <n v="2.06"/>
    <n v="0.1"/>
    <n v="7.0000000000000007E-2"/>
    <n v="9.48"/>
    <n v="0.16"/>
    <n v="0.22"/>
    <n v="14.28"/>
    <n v="2.15"/>
    <n v="2.65"/>
    <n v="0.61"/>
    <s v="Olsen"/>
  </r>
  <r>
    <n v="65510"/>
    <d v="2021-04-05T00:00:00"/>
    <s v="ANDINA"/>
    <s v="NORTE DE SANTANDER"/>
    <s v="ÁBREGO"/>
    <x v="30"/>
    <s v="Establecido"/>
    <s v="De 1 a 5 años"/>
    <s v="Ligeramente Ondulado"/>
    <s v="Buen drenaje"/>
    <s v="Aspersión"/>
    <s v="15-15-15-UREA-AGROCAFE-abono organico"/>
    <n v="5.68"/>
    <n v="5.26"/>
    <n v="2.5099999999999998"/>
    <m/>
    <m/>
    <m/>
    <n v="1.31"/>
    <n v="0.35"/>
    <n v="0.1"/>
    <n v="7.0000000000000007E-2"/>
    <n v="1.81"/>
    <n v="0.1"/>
    <n v="0.23499999999999999"/>
    <n v="9.06"/>
    <n v="0.71"/>
    <n v="15.25"/>
    <n v="0.61"/>
    <s v="Olsen"/>
  </r>
  <r>
    <n v="65511"/>
    <d v="2021-04-05T00:00:00"/>
    <s v="ANDINA"/>
    <s v="NORTE DE SANTANDER"/>
    <s v="ÁBREGO"/>
    <x v="30"/>
    <s v="Establecido"/>
    <s v="De 1 a 5 años"/>
    <s v="Ligeramente Ondulado"/>
    <s v="Buen drenaje"/>
    <s v="Aspersión"/>
    <s v="15-15-15-UREA-AGROCAFE-abono organico"/>
    <n v="5.85"/>
    <n v="1.72"/>
    <n v="12.93"/>
    <m/>
    <m/>
    <m/>
    <n v="1.93"/>
    <n v="1.18"/>
    <n v="0.86"/>
    <n v="7.0000000000000007E-2"/>
    <n v="4.0199999999999996"/>
    <n v="1.53"/>
    <n v="0.23499999999999999"/>
    <n v="20.95"/>
    <n v="0.71"/>
    <n v="8.81"/>
    <n v="0.61"/>
    <s v="Olsen"/>
  </r>
  <r>
    <n v="65512"/>
    <d v="2021-04-05T00:00:00"/>
    <s v="ANDINA"/>
    <s v="NORTE DE SANTANDER"/>
    <s v="ÁBREGO"/>
    <x v="30"/>
    <s v="Establecido"/>
    <s v="De 1 a 5 años"/>
    <s v="Moderadamente Ondulado"/>
    <s v="Buen drenaje"/>
    <s v="Aspersión"/>
    <s v="15-15-15/UREA/AGROCAFE/abono organico"/>
    <n v="4.95"/>
    <n v="1.55"/>
    <n v="4.87"/>
    <m/>
    <n v="0.41"/>
    <n v="0.13"/>
    <n v="0.65"/>
    <n v="0.31"/>
    <n v="0.25"/>
    <n v="7.0000000000000007E-2"/>
    <n v="1.61"/>
    <n v="0.33"/>
    <n v="0.23499999999999999"/>
    <n v="26.7"/>
    <n v="0.71"/>
    <n v="11.07"/>
    <n v="0.61"/>
    <s v="Olsen"/>
  </r>
  <r>
    <n v="65513"/>
    <d v="2021-04-05T00:00:00"/>
    <s v="ANDINA"/>
    <s v="NARIÑO"/>
    <s v="PASTO"/>
    <x v="220"/>
    <s v="Por establecer"/>
    <s v="De 0 a 1 año"/>
    <s v="Plano"/>
    <s v="Buen drenaje"/>
    <s v="No indica"/>
    <s v="No indica"/>
    <n v="5.85"/>
    <n v="2.88"/>
    <n v="2.5099999999999998"/>
    <n v="5.45"/>
    <m/>
    <m/>
    <n v="2.48"/>
    <n v="0.32"/>
    <n v="0.19"/>
    <n v="7.0000000000000007E-2"/>
    <n v="3.04"/>
    <n v="7.0000000000000007E-2"/>
    <n v="0.2"/>
    <n v="85.68"/>
    <n v="0.71"/>
    <n v="2.0299999999999998"/>
    <n v="0.61"/>
    <s v="Olsen"/>
  </r>
  <r>
    <n v="65514"/>
    <d v="2021-04-05T00:00:00"/>
    <s v="AMAZONÍA"/>
    <s v="CAQUETÁ"/>
    <s v="SAN VICENTE DEL CAGUÁN"/>
    <x v="54"/>
    <s v="Por establecer"/>
    <s v="De 0 a 1 año"/>
    <s v="Plano"/>
    <s v="Buen drenaje"/>
    <s v="No Tiene"/>
    <s v="No indica"/>
    <n v="5.55"/>
    <n v="4.21"/>
    <n v="2.5099999999999998"/>
    <n v="4.8390000000000004"/>
    <m/>
    <m/>
    <n v="3.4"/>
    <n v="0.36"/>
    <n v="0.09"/>
    <n v="7.0000000000000007E-2"/>
    <n v="3.89"/>
    <n v="0.2"/>
    <n v="0.13700000000000001"/>
    <n v="75.36"/>
    <n v="0.71"/>
    <n v="3.34"/>
    <n v="0.61"/>
    <s v="Olsen"/>
  </r>
  <r>
    <n v="65515"/>
    <d v="2021-04-05T00:00:00"/>
    <s v="ANDINA"/>
    <s v="ANTIOQUIA"/>
    <s v="EBÉJICO"/>
    <x v="230"/>
    <s v="Establecido"/>
    <s v="Mas de 10 años"/>
    <s v="Pendiente leve"/>
    <s v="Regular drenaje"/>
    <s v="No Tiene"/>
    <s v="No indica"/>
    <n v="6.18"/>
    <n v="2.9"/>
    <n v="2.5099999999999998"/>
    <n v="7.6355000000000004"/>
    <m/>
    <m/>
    <n v="9.94"/>
    <n v="5.99"/>
    <n v="0.13"/>
    <n v="7.0000000000000007E-2"/>
    <n v="16.13"/>
    <n v="0.21"/>
    <n v="0.183"/>
    <n v="91.2"/>
    <n v="3.37"/>
    <n v="4.99"/>
    <n v="0.61"/>
    <s v="Olsen"/>
  </r>
  <r>
    <n v="65516"/>
    <d v="2021-04-05T00:00:00"/>
    <s v="ANDINA"/>
    <s v="CUNDINAMARCA"/>
    <s v="CHIPAQUE"/>
    <x v="11"/>
    <s v="Por establecer"/>
    <s v="De 0 a 1 año"/>
    <s v="Plano"/>
    <s v="Buen drenaje"/>
    <s v="Aspersión"/>
    <s v="15-15-15"/>
    <n v="5.8"/>
    <n v="8.2899999999999991"/>
    <n v="52.08"/>
    <n v="7.4039999999999999"/>
    <m/>
    <m/>
    <n v="11"/>
    <n v="1.35"/>
    <n v="1.53"/>
    <n v="0.14000000000000001"/>
    <n v="14.02"/>
    <n v="1.33"/>
    <n v="0.34"/>
    <n v="102.12"/>
    <n v="1.5"/>
    <n v="2.2200000000000002"/>
    <n v="3.01"/>
    <s v="Olsen"/>
  </r>
  <r>
    <n v="65517"/>
    <d v="2021-04-05T00:00:00"/>
    <s v="ANDINA"/>
    <s v="ANTIOQUIA"/>
    <s v="CHIGORODÓ"/>
    <x v="22"/>
    <s v="Por establecer"/>
    <s v="De 0 a 1 año"/>
    <s v="Plano"/>
    <s v="Buen drenaje"/>
    <s v="No indica"/>
    <s v="UREA"/>
    <n v="7.89"/>
    <n v="1.21"/>
    <n v="25.83"/>
    <n v="7.6355000000000004"/>
    <m/>
    <m/>
    <n v="20.239999999999998"/>
    <n v="2.09"/>
    <n v="0.21"/>
    <n v="7.0000000000000007E-2"/>
    <n v="22.63"/>
    <n v="0.42"/>
    <n v="0.183"/>
    <n v="55.52"/>
    <n v="4.04"/>
    <n v="1.47"/>
    <n v="0.61"/>
    <s v="Olsen"/>
  </r>
  <r>
    <n v="65518"/>
    <d v="2021-04-05T00:00:00"/>
    <s v="ORINOQUÍA"/>
    <s v="VICHADA"/>
    <s v="PUERTO CARREÑO"/>
    <x v="109"/>
    <s v="Por establecer"/>
    <s v="De 1 a 5 años"/>
    <s v="Plano"/>
    <s v="Buen drenaje"/>
    <s v="Goteo"/>
    <s v="UREA"/>
    <n v="6.78"/>
    <n v="1.47"/>
    <n v="420.5"/>
    <m/>
    <m/>
    <m/>
    <n v="3.45"/>
    <n v="0.56000000000000005"/>
    <n v="0.09"/>
    <n v="7.0000000000000007E-2"/>
    <n v="4.13"/>
    <n v="0.05"/>
    <n v="0.14499999999999999"/>
    <n v="74.91"/>
    <n v="0.71"/>
    <n v="1.81"/>
    <n v="0.61"/>
    <s v="Olsen"/>
  </r>
  <r>
    <n v="65519"/>
    <d v="2021-04-05T00:00:00"/>
    <s v="ORINOQUÍA"/>
    <s v="META"/>
    <s v="EL CALVARIO"/>
    <x v="50"/>
    <s v="Por establecer"/>
    <s v="De 0 a 1 año"/>
    <s v="Pendiente leve"/>
    <s v="Buen drenaje"/>
    <s v="No Tiene"/>
    <s v="No indica"/>
    <n v="4.82"/>
    <n v="3.53"/>
    <n v="2.5099999999999998"/>
    <m/>
    <n v="4.04"/>
    <n v="3.62"/>
    <n v="0.65"/>
    <n v="0.14000000000000001"/>
    <n v="0.14000000000000001"/>
    <n v="7.0000000000000007E-2"/>
    <n v="4.6500000000000004"/>
    <n v="7.0000000000000007E-2"/>
    <n v="0.17"/>
    <n v="246.59"/>
    <n v="0.71"/>
    <n v="2.64"/>
    <n v="0.61"/>
    <s v="Olsen"/>
  </r>
  <r>
    <n v="65520"/>
    <d v="2021-04-05T00:00:00"/>
    <s v="ORINOQUÍA"/>
    <s v="META"/>
    <s v="EL CALVARIO"/>
    <x v="50"/>
    <s v="Por establecer"/>
    <s v="De 0 a 1 año"/>
    <s v="Pendiente fuerte"/>
    <s v="Buen drenaje"/>
    <s v="No Tiene"/>
    <s v="No indica"/>
    <n v="5.0199999999999996"/>
    <n v="8.43"/>
    <n v="9.59"/>
    <m/>
    <n v="2.92"/>
    <n v="2.5499999999999998"/>
    <n v="0.65"/>
    <n v="0.14000000000000001"/>
    <n v="0.24"/>
    <n v="7.0000000000000007E-2"/>
    <n v="4.29"/>
    <n v="0.14000000000000001"/>
    <n v="0.17"/>
    <n v="194.31"/>
    <n v="0.71"/>
    <n v="1.17"/>
    <n v="2.29"/>
    <s v="Olsen"/>
  </r>
  <r>
    <n v="65521"/>
    <d v="2021-04-05T00:00:00"/>
    <s v="ORINOQUÍA"/>
    <s v="META"/>
    <s v="EL CALVARIO"/>
    <x v="50"/>
    <s v="Por establecer"/>
    <s v="De 0 a 1 año"/>
    <s v="Pendiente leve"/>
    <s v="Buen drenaje"/>
    <s v="No Tiene"/>
    <s v="No indica"/>
    <n v="4.4400000000000004"/>
    <n v="7.48"/>
    <n v="2.5099999999999998"/>
    <m/>
    <n v="2.68"/>
    <n v="2.2400000000000002"/>
    <n v="0.65"/>
    <n v="0.14000000000000001"/>
    <n v="0.1"/>
    <n v="7.0000000000000007E-2"/>
    <n v="3.29"/>
    <n v="0.41"/>
    <n v="0.17"/>
    <n v="164.51"/>
    <n v="0.71"/>
    <n v="1.59"/>
    <n v="0.61"/>
    <s v="Olsen"/>
  </r>
  <r>
    <n v="65522"/>
    <d v="2021-04-05T00:00:00"/>
    <s v="ORINOQUÍA"/>
    <s v="META"/>
    <s v="EL CALVARIO"/>
    <x v="50"/>
    <s v="Por establecer"/>
    <s v="De 0 a 1 año"/>
    <s v="Pendiente leve"/>
    <s v="Buen drenaje"/>
    <s v="No Tiene"/>
    <s v="No indica"/>
    <n v="4.5999999999999996"/>
    <n v="7.88"/>
    <n v="5.92"/>
    <m/>
    <n v="2.4500000000000002"/>
    <n v="2.2200000000000002"/>
    <n v="0.65"/>
    <n v="0.21"/>
    <n v="0.15"/>
    <n v="7.0000000000000007E-2"/>
    <n v="2.94"/>
    <n v="0.37"/>
    <n v="0.17"/>
    <n v="170.45"/>
    <n v="0.71"/>
    <n v="1.89"/>
    <n v="0.61"/>
    <s v="Olsen"/>
  </r>
  <r>
    <n v="65523"/>
    <d v="2021-04-05T00:00:00"/>
    <s v="ORINOQUÍA"/>
    <s v="META"/>
    <s v="EL CALVARIO"/>
    <x v="50"/>
    <s v="Por establecer"/>
    <s v="De 0 a 1 año"/>
    <s v="Pendiente moderada"/>
    <s v="Buen drenaje"/>
    <s v="No Tiene"/>
    <s v="No indica"/>
    <n v="4.82"/>
    <n v="5.84"/>
    <n v="7.13"/>
    <m/>
    <n v="1.67"/>
    <n v="1.48"/>
    <n v="0.65"/>
    <n v="0.14000000000000001"/>
    <n v="0.14000000000000001"/>
    <n v="7.0000000000000007E-2"/>
    <n v="2.14"/>
    <n v="0.24"/>
    <n v="0.17"/>
    <n v="159.85"/>
    <n v="0.71"/>
    <n v="1.41"/>
    <n v="0.61"/>
    <s v="Olsen"/>
  </r>
  <r>
    <n v="65524"/>
    <d v="2021-04-05T00:00:00"/>
    <s v="ORINOQUÍA"/>
    <s v="META"/>
    <s v="SAN JUANITO"/>
    <x v="50"/>
    <s v="Por establecer"/>
    <s v="De 0 a 1 año"/>
    <s v="Pendiente fuerte"/>
    <s v="Buen drenaje"/>
    <s v="No Tiene"/>
    <s v="No indica"/>
    <n v="5.15"/>
    <n v="2.4500000000000002"/>
    <n v="9.43"/>
    <m/>
    <n v="0.95"/>
    <n v="0.73"/>
    <n v="1.86"/>
    <n v="0.3"/>
    <n v="0.14000000000000001"/>
    <n v="7.0000000000000007E-2"/>
    <n v="3.28"/>
    <n v="0.2"/>
    <n v="0.17"/>
    <n v="83.045000000000002"/>
    <n v="0.92"/>
    <n v="3.47"/>
    <n v="0.61"/>
    <s v="No indica"/>
  </r>
  <r>
    <n v="65525"/>
    <d v="2021-04-05T00:00:00"/>
    <s v="ORINOQUÍA"/>
    <s v="META"/>
    <s v="SAN JUANITO"/>
    <x v="50"/>
    <s v="Por establecer"/>
    <s v="De 0 a 1 año"/>
    <s v="Ligeramente Ondulado"/>
    <s v="Buen drenaje"/>
    <s v="No Tiene"/>
    <s v="No indica"/>
    <n v="4.55"/>
    <n v="3.97"/>
    <n v="2.5099999999999998"/>
    <m/>
    <n v="1.95"/>
    <n v="1.77"/>
    <n v="1.45"/>
    <n v="0.14000000000000001"/>
    <n v="0.16"/>
    <n v="7.0000000000000007E-2"/>
    <n v="3.75"/>
    <n v="0.34"/>
    <n v="0.17"/>
    <n v="129.4"/>
    <n v="0.71"/>
    <n v="2.2400000000000002"/>
    <n v="0.61"/>
    <s v="Olsen"/>
  </r>
  <r>
    <n v="65526"/>
    <d v="2021-04-05T00:00:00"/>
    <s v="ORINOQUÍA"/>
    <s v="META"/>
    <s v="SAN JUANITO"/>
    <x v="50"/>
    <s v="Por establecer"/>
    <s v="De 0 a 1 año"/>
    <s v="Ligeramente Ondulado"/>
    <s v="Regular drenaje"/>
    <s v="No Tiene"/>
    <s v="No indica"/>
    <n v="4.41"/>
    <n v="3.22"/>
    <n v="6.37"/>
    <m/>
    <n v="2.62"/>
    <n v="2.27"/>
    <n v="0.65"/>
    <n v="0.14000000000000001"/>
    <n v="0.14000000000000001"/>
    <n v="7.0000000000000007E-2"/>
    <n v="3.59"/>
    <n v="0.37"/>
    <n v="0.17"/>
    <n v="311.33999999999997"/>
    <n v="0.71"/>
    <n v="5.89"/>
    <n v="1.1399999999999999"/>
    <s v="Olsen"/>
  </r>
  <r>
    <n v="65527"/>
    <d v="2021-04-05T00:00:00"/>
    <s v="CARIBE"/>
    <s v="CESAR"/>
    <s v="BECERRIL"/>
    <x v="45"/>
    <s v="Establecido"/>
    <s v="De 1 a 5 años"/>
    <s v="Plano"/>
    <s v="Regular drenaje"/>
    <s v="No Tiene"/>
    <s v="DAP-MG-ZINC-POTASIO-YESO AGRICOLABORAX"/>
    <n v="5.69"/>
    <n v="1.38"/>
    <n v="3.97"/>
    <n v="4.6970000000000001"/>
    <m/>
    <m/>
    <n v="4.13"/>
    <n v="1.6"/>
    <n v="0.21"/>
    <n v="7.0000000000000007E-2"/>
    <n v="6"/>
    <n v="0.17"/>
    <n v="0.22"/>
    <n v="87.18"/>
    <n v="0.71"/>
    <n v="6.15"/>
    <n v="0.61"/>
    <s v="Olsen"/>
  </r>
  <r>
    <n v="65528"/>
    <d v="2021-04-05T00:00:00"/>
    <s v="AMAZONÍA"/>
    <s v="CAQUETÁ"/>
    <s v="SAN VICENTE DEL CAGUÁN"/>
    <x v="54"/>
    <s v="Establecido"/>
    <s v="De 1 a 5 años"/>
    <s v="Pendiente leve"/>
    <s v="Buen drenaje"/>
    <s v="No Tiene"/>
    <s v="No indica"/>
    <n v="5.23"/>
    <n v="3.24"/>
    <n v="2.5099999999999998"/>
    <n v="4.8390000000000004"/>
    <n v="0.3"/>
    <n v="0"/>
    <n v="3.82"/>
    <n v="0.83"/>
    <n v="0.25"/>
    <n v="7.0000000000000007E-2"/>
    <n v="5.22"/>
    <n v="0.48"/>
    <n v="0.13700000000000001"/>
    <n v="91.93"/>
    <n v="0.71"/>
    <n v="15.35"/>
    <n v="0.61"/>
    <s v="Olsen"/>
  </r>
  <r>
    <n v="65529"/>
    <d v="2021-04-05T00:00:00"/>
    <s v="AMAZONÍA"/>
    <s v="CAQUETÁ"/>
    <s v="SAN VICENTE DEL CAGUÁN"/>
    <x v="54"/>
    <s v="Por establecer"/>
    <s v="De 0 a 1 año"/>
    <s v="Pendiente leve"/>
    <s v="Regular drenaje"/>
    <s v="No Tiene"/>
    <s v="No indica"/>
    <n v="5.38"/>
    <n v="2.33"/>
    <n v="2.5099999999999998"/>
    <n v="4.8390000000000004"/>
    <n v="0.42"/>
    <n v="0.2"/>
    <n v="4.6399999999999997"/>
    <n v="0.83"/>
    <n v="0.13"/>
    <n v="7.0000000000000007E-2"/>
    <n v="6.06"/>
    <n v="0.19"/>
    <n v="0.13700000000000001"/>
    <n v="97.3"/>
    <n v="1.5"/>
    <n v="11.22"/>
    <n v="0.61"/>
    <s v="Olsen"/>
  </r>
  <r>
    <n v="65530"/>
    <d v="2021-04-05T00:00:00"/>
    <s v="AMAZONÍA"/>
    <s v="CAQUETÁ"/>
    <s v="SAN VICENTE DEL CAGUÁN"/>
    <x v="54"/>
    <s v="Por establecer"/>
    <s v="De 0 a 1 año"/>
    <s v="Pendiente leve"/>
    <s v="Regular drenaje"/>
    <s v="No Tiene"/>
    <s v="No indica"/>
    <n v="5.25"/>
    <n v="4.38"/>
    <n v="2.5099999999999998"/>
    <n v="4.8390000000000004"/>
    <n v="0.27"/>
    <n v="0"/>
    <n v="8.66"/>
    <n v="1.49"/>
    <n v="0.38"/>
    <n v="7.0000000000000007E-2"/>
    <n v="10.91"/>
    <n v="0.56999999999999995"/>
    <n v="0.13700000000000001"/>
    <n v="88.91"/>
    <n v="1.19"/>
    <n v="23.38"/>
    <n v="5.68"/>
    <s v="Olsen"/>
  </r>
  <r>
    <n v="65531"/>
    <d v="2021-04-07T00:00:00"/>
    <s v="AMAZONÍA"/>
    <s v="PUTUMAYO"/>
    <s v="PUERTO ASÍS"/>
    <x v="238"/>
    <s v="Establecido"/>
    <s v="De 0 a 1 año"/>
    <s v="No indica"/>
    <s v="No indica"/>
    <s v="No indica"/>
    <s v="ABONO ORGANICO"/>
    <n v="5.57"/>
    <n v="3.34"/>
    <n v="8.15"/>
    <n v="6.92"/>
    <m/>
    <m/>
    <n v="3.72"/>
    <n v="0.78"/>
    <n v="0.12"/>
    <n v="7.0000000000000007E-2"/>
    <n v="4.71"/>
    <n v="0.17"/>
    <n v="0.14000000000000001"/>
    <n v="97.58"/>
    <n v="2.0699999999999998"/>
    <n v="4.41"/>
    <n v="0.61"/>
    <s v="Olsen"/>
  </r>
  <r>
    <n v="65532"/>
    <d v="2021-04-07T00:00:00"/>
    <s v="AMAZONÍA"/>
    <s v="PUTUMAYO"/>
    <s v="VILLAGARZÓN"/>
    <x v="238"/>
    <s v="Establecido"/>
    <s v="De 0 a 1 año"/>
    <s v="Moderadamente Ondulado"/>
    <s v="No indica"/>
    <s v="No indica"/>
    <s v="ABONO ORGANICO"/>
    <n v="4.7699999999999996"/>
    <n v="3.12"/>
    <n v="2.5099999999999998"/>
    <n v="6.92"/>
    <n v="1.47"/>
    <n v="1.31"/>
    <n v="0.65"/>
    <n v="0.14000000000000001"/>
    <n v="0.09"/>
    <n v="7.0000000000000007E-2"/>
    <n v="1.87"/>
    <n v="0.15"/>
    <n v="0.14000000000000001"/>
    <n v="109.76"/>
    <n v="0.71"/>
    <n v="1.86"/>
    <n v="0.61"/>
    <s v="Olsen"/>
  </r>
  <r>
    <n v="65533"/>
    <d v="2021-04-07T00:00:00"/>
    <s v="AMAZONÍA"/>
    <s v="PUTUMAYO"/>
    <s v="VILLAGARZÓN"/>
    <x v="238"/>
    <s v="Establecido"/>
    <s v="De 0 a 1 año"/>
    <s v="Moderadamente Ondulado"/>
    <s v="No indica"/>
    <s v="No indica"/>
    <s v="ABONO ORGANICO"/>
    <n v="4.75"/>
    <n v="2.64"/>
    <n v="2.5099999999999998"/>
    <n v="6.92"/>
    <n v="2.34"/>
    <n v="2.15"/>
    <n v="0.65"/>
    <n v="0.14000000000000001"/>
    <n v="0.09"/>
    <n v="7.0000000000000007E-2"/>
    <n v="2.78"/>
    <n v="0.1"/>
    <n v="0.14000000000000001"/>
    <n v="99.07"/>
    <n v="0.71"/>
    <n v="3.14"/>
    <n v="0.61"/>
    <s v="Olsen"/>
  </r>
  <r>
    <n v="65534"/>
    <d v="2021-04-07T00:00:00"/>
    <s v="AMAZONÍA"/>
    <s v="PUTUMAYO"/>
    <s v="VILLAGARZÓN"/>
    <x v="238"/>
    <s v="Establecido"/>
    <s v="De 0 a 1 año"/>
    <s v="Moderadamente Ondulado"/>
    <s v="No indica"/>
    <s v="No indica"/>
    <s v="ABONO ORGANICO"/>
    <n v="4.75"/>
    <n v="2.2799999999999998"/>
    <n v="2.5099999999999998"/>
    <n v="6.92"/>
    <n v="2.35"/>
    <n v="1.94"/>
    <n v="0.65"/>
    <n v="0.14000000000000001"/>
    <n v="0.09"/>
    <n v="7.0000000000000007E-2"/>
    <n v="2.83"/>
    <n v="0.1"/>
    <n v="0.14000000000000001"/>
    <n v="62.99"/>
    <n v="0.71"/>
    <n v="3.08"/>
    <n v="0.61"/>
    <s v="Olsen"/>
  </r>
  <r>
    <n v="65535"/>
    <d v="2021-04-07T00:00:00"/>
    <s v="AMAZONÍA"/>
    <s v="PUTUMAYO"/>
    <s v="VILLAGARZÓN"/>
    <x v="238"/>
    <s v="Establecido"/>
    <s v="De 0 a 1 año"/>
    <s v="Plano"/>
    <s v="No indica"/>
    <s v="No indica"/>
    <s v="ABONO ORGANICO"/>
    <n v="4.8"/>
    <n v="3.02"/>
    <n v="2.5099999999999998"/>
    <n v="6.92"/>
    <n v="2.0499999999999998"/>
    <n v="1.69"/>
    <n v="0.65"/>
    <n v="0.26"/>
    <n v="0.24"/>
    <n v="7.0000000000000007E-2"/>
    <n v="3.49"/>
    <n v="0.19"/>
    <n v="0.14000000000000001"/>
    <n v="120.96"/>
    <n v="1"/>
    <n v="5.73"/>
    <n v="0.61"/>
    <s v="Olsen"/>
  </r>
  <r>
    <n v="65536"/>
    <d v="2021-04-07T00:00:00"/>
    <s v="AMAZONÍA"/>
    <s v="PUTUMAYO"/>
    <s v="VILLAGARZÓN"/>
    <x v="238"/>
    <s v="Establecido"/>
    <s v="De 0 a 1 año"/>
    <s v="Plano"/>
    <s v="No indica"/>
    <s v="No indica"/>
    <s v="ABONO ORGANICO"/>
    <n v="4.8499999999999996"/>
    <n v="2.83"/>
    <n v="2.5099999999999998"/>
    <n v="6.92"/>
    <n v="2.0299999999999998"/>
    <n v="1.66"/>
    <n v="0.65"/>
    <n v="0.24"/>
    <n v="0.23"/>
    <n v="7.0000000000000007E-2"/>
    <n v="3.5"/>
    <n v="0.17"/>
    <n v="0.14000000000000001"/>
    <n v="124.89"/>
    <n v="1.21"/>
    <n v="6.39"/>
    <n v="1.07"/>
    <s v="Olsen"/>
  </r>
  <r>
    <n v="65537"/>
    <d v="2021-04-07T00:00:00"/>
    <s v="AMAZONÍA"/>
    <s v="PUTUMAYO"/>
    <s v="VILLAGARZÓN"/>
    <x v="238"/>
    <s v="Establecido"/>
    <s v="De 0 a 1 año"/>
    <s v="Plano"/>
    <s v="No indica"/>
    <s v="No indica"/>
    <s v="ABONO ORGANICO"/>
    <n v="4.6500000000000004"/>
    <n v="2.12"/>
    <n v="2.5099999999999998"/>
    <n v="6.92"/>
    <n v="2.44"/>
    <n v="2.12"/>
    <n v="0.65"/>
    <n v="0.14000000000000001"/>
    <n v="0.11"/>
    <n v="7.0000000000000007E-2"/>
    <n v="3.38"/>
    <n v="0.14000000000000001"/>
    <n v="0.14000000000000001"/>
    <n v="95.64"/>
    <n v="0.71"/>
    <n v="4.75"/>
    <n v="0.61"/>
    <s v="Olsen"/>
  </r>
  <r>
    <n v="65538"/>
    <d v="2021-04-07T00:00:00"/>
    <s v="AMAZONÍA"/>
    <s v="PUTUMAYO"/>
    <s v="VILLAGARZÓN"/>
    <x v="238"/>
    <s v="Establecido"/>
    <s v="De 0 a 1 año"/>
    <s v="Pendiente leve"/>
    <s v="No indica"/>
    <s v="No indica"/>
    <s v="ABONO ORGANICO"/>
    <n v="4.78"/>
    <n v="2.62"/>
    <n v="2.5099999999999998"/>
    <n v="6.92"/>
    <n v="2.15"/>
    <n v="1.79"/>
    <n v="0.65"/>
    <n v="0.14000000000000001"/>
    <n v="0.09"/>
    <n v="7.0000000000000007E-2"/>
    <n v="3"/>
    <n v="0.09"/>
    <n v="0.14000000000000001"/>
    <n v="108.56"/>
    <n v="0.71"/>
    <n v="3.07"/>
    <n v="0.61"/>
    <s v="Olsen"/>
  </r>
  <r>
    <n v="65539"/>
    <d v="2021-04-07T00:00:00"/>
    <s v="AMAZONÍA"/>
    <s v="PUTUMAYO"/>
    <s v="VILLAGARZÓN"/>
    <x v="238"/>
    <s v="Establecido"/>
    <s v="De 0 a 1 año"/>
    <s v="Pendiente leve"/>
    <s v="No indica"/>
    <s v="No indica"/>
    <s v="ABONO ORGANICO"/>
    <n v="4.9000000000000004"/>
    <n v="2.0699999999999998"/>
    <n v="2.5099999999999998"/>
    <n v="6.92"/>
    <n v="2.21"/>
    <n v="1.86"/>
    <n v="0.65"/>
    <n v="0.14000000000000001"/>
    <n v="0.09"/>
    <n v="7.0000000000000007E-2"/>
    <n v="3.04"/>
    <n v="0.08"/>
    <n v="0.14000000000000001"/>
    <n v="87.69"/>
    <n v="0.71"/>
    <n v="1.82"/>
    <n v="0.61"/>
    <s v="Olsen"/>
  </r>
  <r>
    <n v="65540"/>
    <d v="2021-04-07T00:00:00"/>
    <s v="AMAZONÍA"/>
    <s v="PUTUMAYO"/>
    <s v="VILLAGARZÓN"/>
    <x v="238"/>
    <s v="Establecido"/>
    <s v="De 0 a 1 año"/>
    <s v="Plano"/>
    <s v="No indica"/>
    <s v="No indica"/>
    <s v="ABONO ORGANICO"/>
    <n v="4.8899999999999997"/>
    <n v="2.88"/>
    <n v="2.5099999999999998"/>
    <n v="6.92"/>
    <n v="2.57"/>
    <n v="2.0099999999999998"/>
    <n v="0.65"/>
    <n v="0.21"/>
    <n v="0.09"/>
    <n v="7.0000000000000007E-2"/>
    <n v="3.72"/>
    <n v="0.1"/>
    <n v="0.14000000000000001"/>
    <n v="102.99"/>
    <n v="0.71"/>
    <n v="5.7"/>
    <n v="0.61"/>
    <s v="Olsen"/>
  </r>
  <r>
    <n v="65541"/>
    <d v="2021-04-05T00:00:00"/>
    <s v="ANDINA"/>
    <s v="CUNDINAMARCA"/>
    <s v="SAN JUAN DE RIOSECO"/>
    <x v="45"/>
    <s v="Establecido"/>
    <s v="De 1 a 5 años"/>
    <s v="Ondulado y Pendiente"/>
    <s v="Buen drenaje"/>
    <s v="Goteo"/>
    <s v="HUMUZ DE LOMBRIZ"/>
    <n v="6.92"/>
    <n v="1.81"/>
    <n v="18.59"/>
    <n v="7.4039999999999999"/>
    <m/>
    <m/>
    <n v="6.57"/>
    <n v="2.2999999999999998"/>
    <n v="0.78"/>
    <n v="7.0000000000000007E-2"/>
    <n v="9.6999999999999993"/>
    <n v="0.23"/>
    <n v="0.24199999999999999"/>
    <n v="23.32"/>
    <n v="1.53"/>
    <n v="2.73"/>
    <n v="2.08"/>
    <s v="Olsen"/>
  </r>
  <r>
    <n v="65542"/>
    <d v="2021-04-05T00:00:00"/>
    <s v="ANDINA"/>
    <s v="NORTE DE SANTANDER"/>
    <s v="CONVENCIÓN"/>
    <x v="6"/>
    <s v="Establecido"/>
    <s v="De 1 a 5 años"/>
    <s v="Pendiente moderada"/>
    <s v="Buen drenaje"/>
    <s v="No Tiene"/>
    <s v="No indica"/>
    <n v="5.13"/>
    <n v="1.07"/>
    <n v="2.5099999999999998"/>
    <m/>
    <n v="0.77"/>
    <n v="0.33"/>
    <n v="1.84"/>
    <n v="0.78"/>
    <n v="0.09"/>
    <n v="7.0000000000000007E-2"/>
    <n v="3.54"/>
    <n v="0.14000000000000001"/>
    <n v="0.23499999999999999"/>
    <n v="67.95"/>
    <n v="1.95"/>
    <n v="67.569999999999993"/>
    <n v="2.46"/>
    <s v="Olsen"/>
  </r>
  <r>
    <n v="65543"/>
    <d v="2021-04-05T00:00:00"/>
    <s v="ORINOQUÍA"/>
    <s v="META"/>
    <s v="GRANADA"/>
    <x v="22"/>
    <s v="Por establecer"/>
    <s v="De 0 a 1 año"/>
    <s v="Plano"/>
    <s v="Buen drenaje"/>
    <s v="No indica"/>
    <s v="No indica"/>
    <n v="4.8899999999999997"/>
    <n v="1.72"/>
    <n v="13.14"/>
    <m/>
    <n v="2.11"/>
    <n v="1.73"/>
    <n v="0.65"/>
    <n v="0.26"/>
    <n v="0.61"/>
    <n v="7.0000000000000007E-2"/>
    <n v="3.61"/>
    <n v="0.33"/>
    <n v="0.17"/>
    <n v="262.83"/>
    <n v="3.66"/>
    <n v="13.35"/>
    <n v="1.48"/>
    <s v="Olsen"/>
  </r>
  <r>
    <n v="65544"/>
    <d v="2021-04-05T00:00:00"/>
    <s v="ORINOQUÍA"/>
    <s v="META"/>
    <s v="GRANADA"/>
    <x v="22"/>
    <s v="Por establecer"/>
    <s v="De 0 a 1 año"/>
    <s v="Plano"/>
    <s v="Buen drenaje"/>
    <s v="No indica"/>
    <s v="No indica"/>
    <n v="5.19"/>
    <n v="2.02"/>
    <n v="34.479999999999997"/>
    <m/>
    <n v="0.69"/>
    <n v="0.49"/>
    <n v="3.74"/>
    <n v="0.95"/>
    <n v="0.56999999999999995"/>
    <n v="7.0000000000000007E-2"/>
    <n v="6.01"/>
    <n v="0.48"/>
    <n v="0.17"/>
    <n v="283.52"/>
    <n v="5.07"/>
    <n v="10.82"/>
    <n v="2.99"/>
    <s v="Olsen"/>
  </r>
  <r>
    <n v="65545"/>
    <d v="2021-04-05T00:00:00"/>
    <s v="CARIBE"/>
    <s v="ATLÁNTICO"/>
    <s v="SANTO TOMÁS"/>
    <x v="12"/>
    <s v="Por establecer"/>
    <s v="De 0 a 1 año"/>
    <s v="Pendiente leve"/>
    <s v="Buen drenaje"/>
    <s v="Goteo"/>
    <s v="No indica"/>
    <n v="6.78"/>
    <n v="1.5"/>
    <n v="5.78"/>
    <n v="0.84"/>
    <m/>
    <m/>
    <n v="1.47"/>
    <n v="0.45"/>
    <n v="0.11"/>
    <n v="7.0000000000000007E-2"/>
    <n v="2.0499999999999998"/>
    <n v="0.11"/>
    <n v="0.03"/>
    <n v="8.31"/>
    <n v="0.71"/>
    <n v="4.07"/>
    <n v="2.79"/>
    <s v="Olsen"/>
  </r>
  <r>
    <n v="65546"/>
    <d v="2021-04-05T00:00:00"/>
    <s v="ANDINA"/>
    <s v="CUNDINAMARCA"/>
    <s v="SAN JUAN DE RIOSECO"/>
    <x v="51"/>
    <s v="Por establecer"/>
    <s v="De 0 a 1 año"/>
    <s v="Ligeramente Ondulado"/>
    <s v="Buen drenaje"/>
    <s v="No Tiene"/>
    <s v="No indica"/>
    <n v="6.31"/>
    <n v="1"/>
    <n v="2.5099999999999998"/>
    <n v="7.4039999999999999"/>
    <m/>
    <m/>
    <n v="9.98"/>
    <n v="2.87"/>
    <n v="0.24"/>
    <n v="7.0000000000000007E-2"/>
    <n v="13.21"/>
    <n v="0.14000000000000001"/>
    <n v="0.24199999999999999"/>
    <n v="61.16"/>
    <n v="2.62"/>
    <n v="2.41"/>
    <n v="2.44"/>
    <s v="Olsen"/>
  </r>
  <r>
    <n v="65547"/>
    <d v="2021-04-05T00:00:00"/>
    <s v="ANDINA"/>
    <s v="ANTIOQUIA"/>
    <s v="ENTRERRÍOS"/>
    <x v="230"/>
    <s v="Establecido"/>
    <s v="Mas de 10 años"/>
    <s v="Ligeramente Ondulado"/>
    <s v="Buen drenaje"/>
    <s v="No Tiene"/>
    <s v="31.8.8"/>
    <n v="5.07"/>
    <n v="5.62"/>
    <n v="21.52"/>
    <n v="7.6355000000000004"/>
    <n v="1.24"/>
    <n v="1.02"/>
    <n v="1.97"/>
    <n v="0.69"/>
    <n v="0.31"/>
    <n v="7.0000000000000007E-2"/>
    <n v="4.3"/>
    <n v="0.49"/>
    <n v="0.183"/>
    <n v="528.02"/>
    <n v="1.76"/>
    <n v="6.01"/>
    <n v="5.01"/>
    <s v="Olsen"/>
  </r>
  <r>
    <n v="65548"/>
    <d v="2021-04-05T00:00:00"/>
    <s v="ANDINA"/>
    <s v="ANTIOQUIA"/>
    <s v="ENTRERRÍOS"/>
    <x v="230"/>
    <s v="Establecido"/>
    <s v="Mas de 10 años"/>
    <s v="Ligeramente Ondulado"/>
    <s v="Buen drenaje"/>
    <s v="No Tiene"/>
    <s v="PORQUINAZA-31-8-8"/>
    <n v="4.6100000000000003"/>
    <n v="7.84"/>
    <n v="55.92"/>
    <n v="7.6355000000000004"/>
    <n v="2.37"/>
    <n v="2"/>
    <n v="1.8"/>
    <n v="0.61"/>
    <n v="0.41"/>
    <n v="7.0000000000000007E-2"/>
    <n v="5.25"/>
    <n v="0.8"/>
    <n v="0.183"/>
    <n v="475.36"/>
    <n v="1.75"/>
    <n v="6.94"/>
    <n v="11.81"/>
    <s v="Olsen"/>
  </r>
  <r>
    <n v="65549"/>
    <d v="2021-04-05T00:00:00"/>
    <s v="AMAZONÍA"/>
    <s v="CAQUETÁ"/>
    <s v="SAN VICENTE DEL CAGUÁN"/>
    <x v="54"/>
    <s v="Por establecer"/>
    <s v="De 0 a 1 año"/>
    <s v="Pendiente leve"/>
    <s v="Buen drenaje"/>
    <s v="No Tiene"/>
    <s v="No indica"/>
    <n v="4.97"/>
    <n v="2.4300000000000002"/>
    <n v="4.16"/>
    <n v="4.8390000000000004"/>
    <n v="2.29"/>
    <n v="2.0299999999999998"/>
    <n v="0.65"/>
    <n v="0.26"/>
    <n v="0.27"/>
    <n v="7.0000000000000007E-2"/>
    <n v="3.89"/>
    <n v="0.25"/>
    <n v="0.13700000000000001"/>
    <n v="121.52"/>
    <n v="0.71"/>
    <n v="2.42"/>
    <n v="0.61"/>
    <s v="Olsen"/>
  </r>
  <r>
    <n v="65550"/>
    <d v="2021-04-05T00:00:00"/>
    <s v="AMAZONÍA"/>
    <s v="CAQUETÁ"/>
    <s v="SAN VICENTE DEL CAGUÁN"/>
    <x v="54"/>
    <s v="Por establecer"/>
    <s v="De 0 a 1 año"/>
    <s v="Pendiente leve"/>
    <s v="Regular drenaje"/>
    <s v="No Tiene"/>
    <s v="No indica"/>
    <n v="5.29"/>
    <n v="2.14"/>
    <n v="2.5099999999999998"/>
    <n v="4.8390000000000004"/>
    <n v="0.88"/>
    <n v="0.63"/>
    <n v="2.2000000000000002"/>
    <n v="0.34"/>
    <n v="0.09"/>
    <n v="7.0000000000000007E-2"/>
    <n v="3.52"/>
    <n v="0.11"/>
    <n v="0.13700000000000001"/>
    <n v="98.82"/>
    <n v="0.71"/>
    <n v="4.45"/>
    <n v="0.61"/>
    <s v="Olsen"/>
  </r>
  <r>
    <n v="65551"/>
    <d v="2021-04-05T00:00:00"/>
    <s v="AMAZONÍA"/>
    <s v="CAQUETÁ"/>
    <s v="SAN VICENTE DEL CAGUÁN"/>
    <x v="54"/>
    <s v="Por establecer"/>
    <s v="De 0 a 1 año"/>
    <s v="Pendiente leve"/>
    <s v="Regular drenaje"/>
    <s v="No Tiene"/>
    <s v="No indica"/>
    <n v="6.39"/>
    <n v="4.24"/>
    <n v="2.5099999999999998"/>
    <n v="4.8390000000000004"/>
    <m/>
    <m/>
    <n v="14.42"/>
    <n v="2.71"/>
    <n v="0.3"/>
    <n v="7.0000000000000007E-2"/>
    <n v="17.48"/>
    <n v="0.3"/>
    <n v="0.13700000000000001"/>
    <n v="72.540000000000006"/>
    <n v="0.71"/>
    <n v="3.85"/>
    <n v="0.61"/>
    <s v="Olsen"/>
  </r>
  <r>
    <n v="65552"/>
    <d v="2021-04-05T00:00:00"/>
    <s v="AMAZONÍA"/>
    <s v="CAQUETÁ"/>
    <s v="SAN VICENTE DEL CAGUÁN"/>
    <x v="54"/>
    <s v="Por establecer"/>
    <s v="De 0 a 1 año"/>
    <s v="Pendiente leve"/>
    <s v="Buen drenaje"/>
    <s v="No Tiene"/>
    <s v="No indica"/>
    <n v="4.88"/>
    <n v="2.69"/>
    <n v="2.5099999999999998"/>
    <n v="4.8390000000000004"/>
    <n v="1.56"/>
    <n v="1.28"/>
    <n v="0.65"/>
    <n v="0.34"/>
    <n v="0.09"/>
    <n v="7.0000000000000007E-2"/>
    <n v="3.09"/>
    <n v="0.18"/>
    <n v="0.13700000000000001"/>
    <n v="85.62"/>
    <n v="1.99"/>
    <n v="15.56"/>
    <n v="0.61"/>
    <s v="Olsen"/>
  </r>
  <r>
    <n v="65553"/>
    <d v="2021-04-05T00:00:00"/>
    <s v="AMAZONÍA"/>
    <s v="CAQUETÁ"/>
    <s v="SAN VICENTE DEL CAGUÁN"/>
    <x v="54"/>
    <s v="Por establecer"/>
    <s v="De 0 a 1 año"/>
    <s v="Pendiente leve"/>
    <s v="Regular drenaje"/>
    <s v="No Tiene"/>
    <s v="No indica"/>
    <n v="4.49"/>
    <n v="4.9800000000000004"/>
    <n v="2.5099999999999998"/>
    <n v="4.8390000000000004"/>
    <n v="3.31"/>
    <n v="2.62"/>
    <n v="2.75"/>
    <n v="0.82"/>
    <n v="0.41"/>
    <n v="7.0000000000000007E-2"/>
    <n v="7.36"/>
    <n v="0.95"/>
    <n v="0.13700000000000001"/>
    <n v="314"/>
    <n v="1.02"/>
    <n v="65.17"/>
    <n v="5.65"/>
    <s v="Olsen"/>
  </r>
  <r>
    <n v="65554"/>
    <d v="2021-04-05T00:00:00"/>
    <s v="AMAZONÍA"/>
    <s v="CAQUETÁ"/>
    <s v="SAN VICENTE DEL CAGUÁN"/>
    <x v="54"/>
    <s v="Por establecer"/>
    <s v="De 0 a 1 año"/>
    <s v="Pendiente leve"/>
    <s v="Buen drenaje"/>
    <s v="No Tiene"/>
    <s v="No indica"/>
    <n v="6.6"/>
    <n v="2.81"/>
    <n v="2.5099999999999998"/>
    <n v="4.8390000000000004"/>
    <m/>
    <m/>
    <n v="10.98"/>
    <n v="1.33"/>
    <n v="0.25"/>
    <n v="7.0000000000000007E-2"/>
    <n v="12.59"/>
    <n v="0.18"/>
    <n v="0.13700000000000001"/>
    <n v="40.42"/>
    <n v="1.17"/>
    <n v="5.83"/>
    <n v="0.61"/>
    <s v="Olsen"/>
  </r>
  <r>
    <n v="65555"/>
    <d v="2021-04-05T00:00:00"/>
    <s v="AMAZONÍA"/>
    <s v="CAQUETÁ"/>
    <s v="SAN VICENTE DEL CAGUÁN"/>
    <x v="54"/>
    <s v="Por establecer"/>
    <s v="De 0 a 1 año"/>
    <s v="Pendiente leve"/>
    <s v="Regular drenaje"/>
    <s v="No Tiene"/>
    <s v="No indica"/>
    <n v="5.89"/>
    <n v="1.81"/>
    <n v="2.5099999999999998"/>
    <n v="4.8390000000000004"/>
    <m/>
    <m/>
    <n v="8.0299999999999994"/>
    <n v="1.08"/>
    <n v="0.12"/>
    <n v="7.0000000000000007E-2"/>
    <n v="9.27"/>
    <n v="0.17"/>
    <n v="0.13700000000000001"/>
    <n v="80.569999999999993"/>
    <n v="2.04"/>
    <n v="5.55"/>
    <n v="0.61"/>
    <s v="Olsen"/>
  </r>
  <r>
    <n v="65556"/>
    <d v="2021-04-05T00:00:00"/>
    <s v="CARIBE"/>
    <s v="ATLÁNTICO"/>
    <s v="BARRANQUILLA"/>
    <x v="230"/>
    <s v="Establecido"/>
    <s v="De 5 a 10 años"/>
    <s v="Plano"/>
    <s v="Buen drenaje"/>
    <s v="Aspersión"/>
    <s v="UREA"/>
    <n v="7.89"/>
    <n v="0.67"/>
    <n v="24.16"/>
    <n v="14.66"/>
    <m/>
    <m/>
    <n v="4.96"/>
    <n v="1.1000000000000001"/>
    <n v="0.13"/>
    <n v="0.52"/>
    <n v="6.71"/>
    <n v="0.48"/>
    <n v="0.41799999999999998"/>
    <n v="3.64"/>
    <n v="0.71"/>
    <n v="5.41"/>
    <n v="0.61"/>
    <s v="Olsen"/>
  </r>
  <r>
    <n v="65557"/>
    <d v="2021-04-07T00:00:00"/>
    <s v="AMAZONÍA"/>
    <s v="PUTUMAYO"/>
    <s v="PUERTO ASÍS"/>
    <x v="238"/>
    <s v="Establecido"/>
    <s v="De 0 a 1 año"/>
    <s v="No indica"/>
    <s v="No indica"/>
    <s v="No indica"/>
    <s v="ABONO ORGANICO"/>
    <n v="5.16"/>
    <n v="2.34"/>
    <n v="2.5099999999999998"/>
    <n v="6.92"/>
    <n v="1.35"/>
    <n v="1.04"/>
    <n v="2.52"/>
    <n v="0.68"/>
    <n v="0.1"/>
    <n v="7.0000000000000007E-2"/>
    <n v="4.7300000000000004"/>
    <n v="0.14000000000000001"/>
    <n v="0.14000000000000001"/>
    <n v="97.01"/>
    <n v="1.65"/>
    <n v="6.13"/>
    <n v="0.61"/>
    <s v="Olsen"/>
  </r>
  <r>
    <n v="65558"/>
    <d v="2021-04-05T00:00:00"/>
    <s v="CARIBE"/>
    <s v="ATLÁNTICO"/>
    <s v="BARRANQUILLA"/>
    <x v="230"/>
    <s v="Establecido"/>
    <s v="De 5 a 10 años"/>
    <s v="Plano"/>
    <s v="Buen drenaje"/>
    <s v="Aspersión"/>
    <s v="UREA"/>
    <n v="6.91"/>
    <n v="0.83"/>
    <n v="23.64"/>
    <n v="14.66"/>
    <m/>
    <m/>
    <n v="6.35"/>
    <n v="2.11"/>
    <n v="0.11"/>
    <n v="7.0000000000000007E-2"/>
    <n v="8.67"/>
    <n v="0.17"/>
    <n v="0.41799999999999998"/>
    <n v="7.35"/>
    <n v="0.71"/>
    <n v="5.31"/>
    <n v="0.61"/>
    <s v="Olsen"/>
  </r>
  <r>
    <n v="65559"/>
    <d v="2021-04-05T00:00:00"/>
    <s v="CARIBE"/>
    <s v="ATLÁNTICO"/>
    <s v="BARRANQUILLA"/>
    <x v="230"/>
    <s v="Establecido"/>
    <s v="De 5 a 10 años"/>
    <s v="Plano"/>
    <s v="Buen drenaje"/>
    <s v="Aspersión"/>
    <s v="UREA"/>
    <n v="7.35"/>
    <n v="0.74"/>
    <n v="32.93"/>
    <n v="14.66"/>
    <m/>
    <m/>
    <n v="3.59"/>
    <n v="1.3"/>
    <n v="0.17"/>
    <n v="7.0000000000000007E-2"/>
    <n v="5.13"/>
    <n v="0.16"/>
    <n v="0.41799999999999998"/>
    <n v="9.0399999999999991"/>
    <n v="0.71"/>
    <n v="5.62"/>
    <n v="0.61"/>
    <s v="Olsen"/>
  </r>
  <r>
    <n v="65560"/>
    <d v="2021-03-30T00:00:00"/>
    <s v="ANDINA"/>
    <s v="CALDAS"/>
    <s v="MANIZALES"/>
    <x v="2"/>
    <s v="Establecido"/>
    <s v="De 1 a 5 años"/>
    <s v="Pendiente moderada"/>
    <s v="No indica"/>
    <s v="No indica"/>
    <s v="No indica"/>
    <n v="5.94"/>
    <n v="3.59"/>
    <n v="11.73"/>
    <n v="7.83"/>
    <m/>
    <m/>
    <n v="6.74"/>
    <n v="1.34"/>
    <n v="0.23"/>
    <n v="7.0000000000000007E-2"/>
    <n v="8.35"/>
    <n v="0.18"/>
    <n v="0.1565"/>
    <n v="122.99"/>
    <n v="3.11"/>
    <n v="5.29"/>
    <n v="3.44"/>
    <s v="Olsen"/>
  </r>
  <r>
    <n v="65561"/>
    <d v="2021-03-30T00:00:00"/>
    <s v="ANDINA"/>
    <s v="CALDAS"/>
    <s v="MANIZALES"/>
    <x v="2"/>
    <s v="Establecido"/>
    <s v="De 1 a 5 años"/>
    <s v="Pendiente moderada"/>
    <s v="No indica"/>
    <s v="No indica"/>
    <s v="No indica"/>
    <n v="5.97"/>
    <n v="4.34"/>
    <n v="11.28"/>
    <n v="7.83"/>
    <m/>
    <m/>
    <n v="7.99"/>
    <n v="1.41"/>
    <n v="0.25"/>
    <n v="7.0000000000000007E-2"/>
    <n v="9.69"/>
    <n v="0.24"/>
    <n v="0.1565"/>
    <n v="112.24"/>
    <n v="2.0499999999999998"/>
    <n v="6.57"/>
    <n v="2.95"/>
    <s v="Olsen"/>
  </r>
  <r>
    <n v="65562"/>
    <d v="2021-03-30T00:00:00"/>
    <s v="ANDINA"/>
    <s v="NORTE DE SANTANDER"/>
    <s v="CÚCUTA"/>
    <x v="22"/>
    <s v="Por establecer"/>
    <s v="De 0 a 1 año"/>
    <s v="Pendiente moderada"/>
    <s v="Buen drenaje"/>
    <s v="Por Inuación"/>
    <s v="No indica"/>
    <n v="5.08"/>
    <n v="1.74"/>
    <n v="7.54"/>
    <n v="51.93"/>
    <n v="0.56999999999999995"/>
    <n v="0.27"/>
    <n v="8.2100000000000009"/>
    <n v="1.44"/>
    <n v="0.19"/>
    <n v="7.0000000000000007E-2"/>
    <n v="10.54"/>
    <n v="0.42"/>
    <n v="0.05"/>
    <n v="216.62"/>
    <n v="8.6999999999999993"/>
    <n v="50.57"/>
    <n v="13.3"/>
    <s v="Olsen"/>
  </r>
  <r>
    <n v="65563"/>
    <d v="2021-03-30T00:00:00"/>
    <s v="ANDINA"/>
    <s v="NORTE DE SANTANDER"/>
    <s v="CÚCUTA"/>
    <x v="22"/>
    <s v="Por establecer"/>
    <s v="De 0 a 1 año"/>
    <s v="Pendiente moderada"/>
    <s v="Buen drenaje"/>
    <s v="Por Inuación"/>
    <s v="No indica"/>
    <n v="5.4"/>
    <n v="1.88"/>
    <n v="8.7100000000000009"/>
    <m/>
    <n v="0.4"/>
    <n v="0.12"/>
    <n v="8.08"/>
    <n v="1.83"/>
    <n v="0.21"/>
    <n v="0.15"/>
    <n v="10.67"/>
    <n v="0.28000000000000003"/>
    <n v="0.23499999999999999"/>
    <n v="461.1"/>
    <n v="9.35"/>
    <n v="96.27"/>
    <n v="11.12"/>
    <s v="Olsen"/>
  </r>
  <r>
    <n v="65564"/>
    <d v="2021-03-30T00:00:00"/>
    <s v="ANDINA"/>
    <s v="NORTE DE SANTANDER"/>
    <s v="CÚCUTA"/>
    <x v="22"/>
    <s v="Por establecer"/>
    <s v="De 0 a 1 año"/>
    <s v="Pendiente moderada"/>
    <s v="Buen drenaje"/>
    <s v="Por Inuación"/>
    <s v="No indica"/>
    <n v="5.5"/>
    <n v="1.64"/>
    <n v="19.920000000000002"/>
    <m/>
    <m/>
    <m/>
    <n v="7.97"/>
    <n v="1.64"/>
    <n v="0.2"/>
    <n v="0.14000000000000001"/>
    <n v="9.9499999999999993"/>
    <n v="0.41"/>
    <n v="0.23499999999999999"/>
    <n v="264.79000000000002"/>
    <n v="7.01"/>
    <n v="67.98"/>
    <n v="11.72"/>
    <s v="Olsen"/>
  </r>
  <r>
    <n v="65565"/>
    <d v="2021-03-29T00:00:00"/>
    <s v="ORINOQUÍA"/>
    <s v="META"/>
    <s v="VILLAVICENCIO"/>
    <x v="3"/>
    <s v="Por establecer"/>
    <s v="De 0 a 1 año"/>
    <s v="Plano"/>
    <s v="Buen drenaje"/>
    <s v="Aspersión"/>
    <s v="No indica"/>
    <n v="4.95"/>
    <n v="1.05"/>
    <n v="2.5099999999999998"/>
    <m/>
    <n v="1"/>
    <n v="0.6"/>
    <n v="1.59"/>
    <n v="0.28000000000000003"/>
    <n v="0.09"/>
    <n v="7.0000000000000007E-2"/>
    <n v="2.98"/>
    <n v="0.16"/>
    <n v="0.17"/>
    <n v="221.62"/>
    <n v="2.95"/>
    <n v="9.4"/>
    <n v="2.17"/>
    <s v="Olsen"/>
  </r>
  <r>
    <n v="65566"/>
    <d v="2021-03-29T00:00:00"/>
    <s v="ORINOQUÍA"/>
    <s v="META"/>
    <s v="PUERTO LÓPEZ"/>
    <x v="23"/>
    <s v="Establecido"/>
    <s v="De 0 a 1 año"/>
    <s v="Plano"/>
    <s v="Buen drenaje"/>
    <s v="No indica"/>
    <s v="No indica"/>
    <n v="5.16"/>
    <n v="1.53"/>
    <n v="2.5099999999999998"/>
    <m/>
    <n v="1.61"/>
    <n v="1.1499999999999999"/>
    <n v="0.65"/>
    <n v="0.32"/>
    <n v="0.09"/>
    <n v="7.0000000000000007E-2"/>
    <n v="3.09"/>
    <n v="0.154"/>
    <n v="0.17"/>
    <n v="70.040000000000006"/>
    <n v="0.71"/>
    <n v="0.66"/>
    <n v="0.61"/>
    <s v="Olsen"/>
  </r>
  <r>
    <n v="65567"/>
    <d v="2021-03-29T00:00:00"/>
    <s v="ORINOQUÍA"/>
    <s v="META"/>
    <s v="PUERTO LÓPEZ"/>
    <x v="23"/>
    <s v="Establecido"/>
    <s v="De 0 a 1 año"/>
    <s v="Plano"/>
    <s v="Buen drenaje"/>
    <s v="No indica"/>
    <s v="No indica"/>
    <n v="5.2"/>
    <n v="1.66"/>
    <n v="2.5099999999999998"/>
    <m/>
    <n v="1.26"/>
    <n v="0.89"/>
    <n v="0.65"/>
    <n v="0.22"/>
    <n v="0.09"/>
    <n v="7.0000000000000007E-2"/>
    <n v="2.16"/>
    <n v="0.05"/>
    <n v="0.17"/>
    <n v="60.79"/>
    <n v="0.71"/>
    <n v="0.66"/>
    <n v="0.61"/>
    <s v="Olsen"/>
  </r>
  <r>
    <n v="65568"/>
    <d v="2021-03-29T00:00:00"/>
    <s v="ORINOQUÍA"/>
    <s v="META"/>
    <s v="PUERTO LÓPEZ"/>
    <x v="23"/>
    <s v="Establecido"/>
    <s v="De 0 a 1 año"/>
    <s v="Plano"/>
    <s v="Buen drenaje"/>
    <s v="No indica"/>
    <s v="No indica"/>
    <n v="5.2"/>
    <n v="1.67"/>
    <n v="2.5099999999999998"/>
    <m/>
    <n v="1.38"/>
    <n v="1.1000000000000001"/>
    <n v="1.57"/>
    <n v="0.49"/>
    <n v="0.09"/>
    <n v="7.0000000000000007E-2"/>
    <n v="3.53"/>
    <n v="0.08"/>
    <n v="0.17"/>
    <n v="79.739999999999995"/>
    <n v="0.71"/>
    <n v="0.66"/>
    <n v="0.61"/>
    <s v="Olsen"/>
  </r>
  <r>
    <n v="65569"/>
    <d v="2021-03-29T00:00:00"/>
    <s v="ORINOQUÍA"/>
    <s v="META"/>
    <s v="PUERTO LÓPEZ"/>
    <x v="230"/>
    <s v="Por establecer"/>
    <s v="De 0 a 1 año"/>
    <s v="Plano"/>
    <s v="Buen drenaje"/>
    <s v="No Tiene"/>
    <s v="NO"/>
    <n v="4.92"/>
    <n v="1.97"/>
    <n v="2.5099999999999998"/>
    <m/>
    <n v="1.41"/>
    <n v="1.1000000000000001"/>
    <n v="0.65"/>
    <n v="0.23"/>
    <n v="0.09"/>
    <n v="7.0000000000000007E-2"/>
    <n v="2.78"/>
    <n v="0.12"/>
    <n v="0.17"/>
    <n v="85.22"/>
    <n v="0.71"/>
    <n v="0.66"/>
    <n v="0.61"/>
    <s v="Olsen"/>
  </r>
  <r>
    <n v="65570"/>
    <d v="2021-03-30T00:00:00"/>
    <s v="ANDINA"/>
    <s v="CALDAS"/>
    <s v="MANIZALES"/>
    <x v="2"/>
    <s v="Establecido"/>
    <s v="De 1 a 5 años"/>
    <s v="Pendiente moderada"/>
    <s v="No indica"/>
    <s v="No indica"/>
    <s v="No indica"/>
    <n v="6.49"/>
    <n v="3.72"/>
    <n v="4.91"/>
    <n v="7.83"/>
    <m/>
    <m/>
    <n v="8.16"/>
    <n v="1.45"/>
    <n v="0.19"/>
    <n v="7.0000000000000007E-2"/>
    <n v="9.85"/>
    <n v="0.21"/>
    <n v="0.1565"/>
    <n v="85.41"/>
    <n v="1.71"/>
    <n v="6.79"/>
    <n v="3.46"/>
    <s v="Olsen"/>
  </r>
  <r>
    <n v="65571"/>
    <d v="2021-03-29T00:00:00"/>
    <s v="ORINOQUÍA"/>
    <s v="META"/>
    <s v="PUERTO LÓPEZ"/>
    <x v="22"/>
    <s v="Por establecer"/>
    <s v="De 0 a 1 año"/>
    <s v="Plano"/>
    <s v="Buen drenaje"/>
    <s v="No Tiene"/>
    <s v="NO"/>
    <n v="5.22"/>
    <n v="1.69"/>
    <n v="2.5099999999999998"/>
    <m/>
    <n v="0.82"/>
    <n v="0.51"/>
    <n v="1.96"/>
    <n v="0.14000000000000001"/>
    <n v="0.09"/>
    <n v="7.0000000000000007E-2"/>
    <n v="3.04"/>
    <n v="0.08"/>
    <n v="0.17"/>
    <n v="93.25"/>
    <n v="0.71"/>
    <n v="0.66"/>
    <n v="0.61"/>
    <s v="Olsen"/>
  </r>
  <r>
    <n v="65572"/>
    <d v="2021-03-26T00:00:00"/>
    <s v="ORINOQUÍA"/>
    <s v="META"/>
    <s v="ACACÍAS"/>
    <x v="11"/>
    <s v="Por establecer"/>
    <s v="De 0 a 1 año"/>
    <s v="Ligeramente Ondulado"/>
    <s v="Buen drenaje"/>
    <s v="No indica"/>
    <s v="No indica"/>
    <n v="5.09"/>
    <n v="2.1"/>
    <n v="6.37"/>
    <n v="8.09"/>
    <n v="1.23"/>
    <n v="0.79"/>
    <n v="0.65"/>
    <n v="0.31"/>
    <n v="0.16"/>
    <n v="7.0000000000000007E-2"/>
    <n v="2.0299999999999998"/>
    <n v="0.14000000000000001"/>
    <n v="0.21"/>
    <n v="206.3"/>
    <n v="0.71"/>
    <n v="9.36"/>
    <n v="0.61"/>
    <s v="Olsen"/>
  </r>
  <r>
    <n v="65573"/>
    <d v="2021-03-26T00:00:00"/>
    <s v="ORINOQUÍA"/>
    <s v="META"/>
    <s v="SAN CARLOS DE GUAROA"/>
    <x v="230"/>
    <s v="Establecido"/>
    <s v="De 1 a 5 años"/>
    <s v="Plano"/>
    <s v="Buen drenaje"/>
    <s v="No indica"/>
    <s v="No indica"/>
    <n v="5.09"/>
    <n v="1.43"/>
    <n v="2.5099999999999998"/>
    <n v="7.35"/>
    <n v="1.41"/>
    <n v="0.9"/>
    <n v="0.65"/>
    <n v="0.14000000000000001"/>
    <n v="0.09"/>
    <n v="7.0000000000000007E-2"/>
    <n v="2.1800000000000002"/>
    <n v="0.08"/>
    <n v="0.19"/>
    <n v="72.33"/>
    <n v="0.71"/>
    <n v="0.66"/>
    <n v="0.61"/>
    <s v="Olsen"/>
  </r>
  <r>
    <n v="65574"/>
    <d v="2021-03-26T00:00:00"/>
    <s v="ORINOQUÍA"/>
    <s v="META"/>
    <s v="SAN CARLOS DE GUAROA"/>
    <x v="230"/>
    <s v="Establecido"/>
    <s v="De 1 a 5 años"/>
    <s v="Plano"/>
    <s v="Buen drenaje"/>
    <s v="No indica"/>
    <s v="No indica"/>
    <n v="4.8600000000000003"/>
    <n v="1.05"/>
    <n v="2.5099999999999998"/>
    <n v="4.3499999999999996"/>
    <n v="1.57"/>
    <n v="1.02"/>
    <n v="0.65"/>
    <n v="0.14000000000000001"/>
    <n v="0.09"/>
    <n v="7.0000000000000007E-2"/>
    <n v="2.34"/>
    <n v="0.08"/>
    <n v="0.15"/>
    <n v="147.21"/>
    <n v="0.71"/>
    <n v="2.1"/>
    <n v="0.61"/>
    <s v="Olsen"/>
  </r>
  <r>
    <n v="65575"/>
    <d v="2021-03-26T00:00:00"/>
    <s v="ANDINA"/>
    <s v="CUNDINAMARCA"/>
    <s v="VILLA DE SAN DIEGO DE UBATÉ"/>
    <x v="16"/>
    <s v="Por establecer"/>
    <s v="De 0 a 1 año"/>
    <s v="Plano"/>
    <s v="Regular drenaje"/>
    <s v="No Tiene"/>
    <s v="No indica"/>
    <n v="4.7699999999999996"/>
    <n v="2.4500000000000002"/>
    <n v="13.34"/>
    <n v="66.64"/>
    <n v="1.82"/>
    <n v="1.1000000000000001"/>
    <n v="5.73"/>
    <n v="3.18"/>
    <n v="0.44"/>
    <n v="0.8"/>
    <n v="11.97"/>
    <n v="1.1599999999999999"/>
    <n v="0.4"/>
    <n v="845.43"/>
    <n v="2.35"/>
    <n v="39.97"/>
    <n v="7.22"/>
    <s v="Olsen"/>
  </r>
  <r>
    <n v="65576"/>
    <d v="2021-03-26T00:00:00"/>
    <s v="ANDINA"/>
    <s v="NORTE DE SANTANDER"/>
    <s v="CÚCUTA"/>
    <x v="22"/>
    <s v="Por establecer"/>
    <s v="De 0 a 1 año"/>
    <s v="Pendiente moderada"/>
    <s v="Buen drenaje"/>
    <s v="Por Inuación"/>
    <s v="No indica"/>
    <n v="6.52"/>
    <n v="0.41"/>
    <n v="32.17"/>
    <n v="4.18"/>
    <m/>
    <m/>
    <n v="3.01"/>
    <n v="0.84"/>
    <n v="0.09"/>
    <n v="7.0000000000000007E-2"/>
    <n v="3.99"/>
    <n v="0.13"/>
    <n v="0.17"/>
    <n v="27.51"/>
    <n v="0.71"/>
    <n v="2.11"/>
    <n v="0.61"/>
    <s v="Olsen"/>
  </r>
  <r>
    <n v="65577"/>
    <d v="2021-03-26T00:00:00"/>
    <s v="ANDINA"/>
    <s v="NORTE DE SANTANDER"/>
    <s v="CÚCUTA"/>
    <x v="22"/>
    <s v="Por establecer"/>
    <s v="De 0 a 1 año"/>
    <s v="Pendiente moderada"/>
    <s v="Buen drenaje"/>
    <s v="Por Inuación"/>
    <s v="No indica"/>
    <n v="7.84"/>
    <n v="1.91"/>
    <n v="574.92999999999995"/>
    <n v="348.87"/>
    <m/>
    <m/>
    <n v="13.19"/>
    <n v="7.62"/>
    <n v="5.0199999999999996"/>
    <n v="3.52"/>
    <n v="29.35"/>
    <n v="7.21"/>
    <n v="1.89"/>
    <n v="129.01"/>
    <n v="1.55"/>
    <n v="11.23"/>
    <n v="13.47"/>
    <s v="Olsen"/>
  </r>
  <r>
    <n v="65578"/>
    <d v="2021-03-26T00:00:00"/>
    <s v="ANDINA"/>
    <s v="NORTE DE SANTANDER"/>
    <s v="CÚCUTA"/>
    <x v="22"/>
    <s v="Por establecer"/>
    <s v="De 0 a 1 año"/>
    <s v="Pendiente moderada"/>
    <s v="Buen drenaje"/>
    <s v="Por Inuación"/>
    <s v="No indica"/>
    <n v="7.79"/>
    <n v="2.1"/>
    <n v="879.79"/>
    <n v="325.89"/>
    <m/>
    <m/>
    <n v="14.09"/>
    <n v="7.14"/>
    <n v="5.34"/>
    <n v="3.69"/>
    <n v="30.26"/>
    <n v="8.52"/>
    <n v="1.65"/>
    <n v="130.21"/>
    <n v="1.79"/>
    <n v="12.35"/>
    <n v="15.64"/>
    <s v="Olsen"/>
  </r>
  <r>
    <n v="65579"/>
    <d v="2021-03-26T00:00:00"/>
    <s v="ANDINA"/>
    <s v="NORTE DE SANTANDER"/>
    <s v="CÚCUTA"/>
    <x v="22"/>
    <s v="Por establecer"/>
    <s v="De 0 a 1 año"/>
    <s v="Pendiente moderada"/>
    <s v="Buen drenaje"/>
    <s v="Por Inuación"/>
    <s v="No indica"/>
    <n v="7.74"/>
    <n v="1.53"/>
    <n v="503.13"/>
    <n v="265.27"/>
    <m/>
    <m/>
    <n v="12.21"/>
    <n v="5.38"/>
    <n v="2.93"/>
    <n v="2.2799999999999998"/>
    <n v="22.8"/>
    <n v="5.56"/>
    <n v="1.48"/>
    <n v="88.1"/>
    <n v="1.18"/>
    <n v="7.96"/>
    <n v="9.8000000000000007"/>
    <s v="Olsen"/>
  </r>
  <r>
    <n v="65580"/>
    <d v="2021-03-26T00:00:00"/>
    <s v="ANDINA"/>
    <s v="NORTE DE SANTANDER"/>
    <s v="CÚCUTA"/>
    <x v="22"/>
    <s v="Por establecer"/>
    <s v="De 0 a 1 año"/>
    <s v="Pendiente moderada"/>
    <s v="Buen drenaje"/>
    <s v="Por Inuación"/>
    <s v="No indica"/>
    <n v="7.58"/>
    <n v="2.12"/>
    <n v="517.80999999999995"/>
    <n v="325.57"/>
    <m/>
    <m/>
    <n v="14.55"/>
    <n v="7.41"/>
    <n v="4.07"/>
    <n v="3.47"/>
    <n v="29.5"/>
    <n v="6.24"/>
    <n v="1.71"/>
    <n v="98.08"/>
    <n v="1.5"/>
    <n v="8.76"/>
    <n v="10.94"/>
    <s v="Olsen"/>
  </r>
  <r>
    <n v="65581"/>
    <d v="2021-03-26T00:00:00"/>
    <s v="ANDINA"/>
    <s v="NORTE DE SANTANDER"/>
    <s v="CÚCUTA"/>
    <x v="22"/>
    <s v="Por establecer"/>
    <s v="De 0 a 1 año"/>
    <s v="Pendiente moderada"/>
    <s v="Buen drenaje"/>
    <s v="Por Inuación"/>
    <s v="No indica"/>
    <n v="7.58"/>
    <n v="1.1000000000000001"/>
    <n v="311.20999999999998"/>
    <n v="136.62"/>
    <m/>
    <m/>
    <n v="11.69"/>
    <n v="4.3600000000000003"/>
    <n v="1.76"/>
    <n v="1.56"/>
    <n v="19.37"/>
    <n v="3.68"/>
    <n v="1.19"/>
    <n v="78.17"/>
    <n v="1.27"/>
    <n v="5.86"/>
    <n v="7.21"/>
    <s v="Olsen"/>
  </r>
  <r>
    <n v="65582"/>
    <d v="2021-03-26T00:00:00"/>
    <s v="ANDINA"/>
    <s v="NORTE DE SANTANDER"/>
    <s v="CÚCUTA"/>
    <x v="22"/>
    <s v="Por establecer"/>
    <s v="De 0 a 1 año"/>
    <s v="Pendiente moderada"/>
    <s v="Buen drenaje"/>
    <s v="Por Inuación"/>
    <s v="No indica"/>
    <n v="7.24"/>
    <n v="1.21"/>
    <n v="230.28"/>
    <n v="79.25"/>
    <m/>
    <m/>
    <n v="11.3"/>
    <n v="3.22"/>
    <n v="0.98"/>
    <n v="1.1499999999999999"/>
    <n v="16.649999999999999"/>
    <n v="2.41"/>
    <n v="0.76"/>
    <n v="65.900000000000006"/>
    <n v="1.1599999999999999"/>
    <n v="4.3600000000000003"/>
    <n v="4.93"/>
    <s v="Olsen"/>
  </r>
  <r>
    <n v="65583"/>
    <d v="2021-03-29T00:00:00"/>
    <s v="ORINOQUÍA"/>
    <s v="META"/>
    <s v="PUERTO LÓPEZ"/>
    <x v="11"/>
    <s v="Por establecer"/>
    <s v="De 0 a 1 año"/>
    <s v="Plano"/>
    <s v="Buen drenaje"/>
    <s v="No Tiene"/>
    <s v="NO"/>
    <n v="5.33"/>
    <n v="1.88"/>
    <n v="4.6900000000000004"/>
    <m/>
    <n v="0.81"/>
    <n v="0.66"/>
    <n v="0.65"/>
    <n v="0.14000000000000001"/>
    <n v="0.09"/>
    <n v="7.0000000000000007E-2"/>
    <n v="1.96"/>
    <n v="0.09"/>
    <n v="0.17"/>
    <n v="86.7"/>
    <n v="0.71"/>
    <n v="0.66"/>
    <n v="0.61"/>
    <s v="Olsen"/>
  </r>
  <r>
    <n v="65584"/>
    <d v="2021-03-30T00:00:00"/>
    <s v="ANDINA"/>
    <s v="CALDAS"/>
    <s v="MANIZALES"/>
    <x v="2"/>
    <s v="Establecido"/>
    <s v="De 0 a 1 año"/>
    <s v="Pendiente moderada"/>
    <s v="No indica"/>
    <s v="No indica"/>
    <s v="No indica"/>
    <n v="6.04"/>
    <n v="3.28"/>
    <n v="4.71"/>
    <n v="7.83"/>
    <m/>
    <m/>
    <n v="8.26"/>
    <n v="1.65"/>
    <n v="0.19"/>
    <n v="7.0000000000000007E-2"/>
    <n v="10.16"/>
    <n v="0.2"/>
    <n v="0.1565"/>
    <n v="120.35"/>
    <n v="1.39"/>
    <n v="5.54"/>
    <n v="1.32"/>
    <s v="Olsen"/>
  </r>
  <r>
    <n v="65585"/>
    <d v="2021-03-30T00:00:00"/>
    <s v="CARIBE"/>
    <s v="CÓRDOBA"/>
    <s v="CIÉNAGA DE ORO"/>
    <x v="230"/>
    <s v="Por establecer"/>
    <s v="De 0 a 1 año"/>
    <s v="Plano"/>
    <s v="Buen drenaje"/>
    <s v="No Tiene"/>
    <s v="No"/>
    <n v="5.9"/>
    <n v="1.91"/>
    <n v="2.5099999999999998"/>
    <n v="5.5164999999999997"/>
    <m/>
    <m/>
    <n v="3.81"/>
    <n v="5.31"/>
    <n v="0.09"/>
    <n v="7.0000000000000007E-2"/>
    <n v="9.2899999999999991"/>
    <n v="0.2"/>
    <n v="0.24199999999999999"/>
    <n v="57.95"/>
    <n v="1.1599999999999999"/>
    <n v="7.42"/>
    <n v="0.61"/>
    <s v="Olsen"/>
  </r>
  <r>
    <n v="65586"/>
    <d v="2021-03-30T00:00:00"/>
    <s v="CARIBE"/>
    <s v="CÓRDOBA"/>
    <s v="CIÉNAGA DE ORO"/>
    <x v="230"/>
    <s v="Por establecer"/>
    <s v="De 0 a 1 año"/>
    <s v="Ondulado y Pendiente"/>
    <s v="Buen drenaje"/>
    <s v="No Tiene"/>
    <s v="No"/>
    <n v="6.36"/>
    <n v="2.98"/>
    <n v="2.5099999999999998"/>
    <n v="5.5164999999999997"/>
    <m/>
    <m/>
    <n v="6.84"/>
    <n v="14.06"/>
    <n v="0.13"/>
    <n v="7.0000000000000007E-2"/>
    <n v="21.12"/>
    <n v="0.21"/>
    <n v="0.24199999999999999"/>
    <n v="36.85"/>
    <n v="1.05"/>
    <n v="7.96"/>
    <n v="0.61"/>
    <s v="Olsen"/>
  </r>
  <r>
    <n v="65587"/>
    <d v="2021-04-05T00:00:00"/>
    <s v="CARIBE"/>
    <s v="ATLÁNTICO"/>
    <s v="BARRANQUILLA"/>
    <x v="230"/>
    <s v="Establecido"/>
    <s v="De 5 a 10 años"/>
    <s v="Plano"/>
    <s v="Buen drenaje"/>
    <s v="Aspersión"/>
    <s v="UREA"/>
    <n v="7.79"/>
    <n v="0.67"/>
    <n v="21.46"/>
    <n v="14.66"/>
    <m/>
    <m/>
    <n v="5.03"/>
    <n v="1.05"/>
    <n v="0.12"/>
    <n v="0.51"/>
    <n v="6.71"/>
    <n v="0.46"/>
    <n v="0.41799999999999998"/>
    <n v="5.53"/>
    <n v="0.71"/>
    <n v="5.41"/>
    <n v="0.61"/>
    <s v="Olsen"/>
  </r>
  <r>
    <n v="65588"/>
    <d v="2021-04-05T00:00:00"/>
    <s v="CARIBE"/>
    <s v="ATLÁNTICO"/>
    <s v="BARRANQUILLA"/>
    <x v="230"/>
    <s v="Establecido"/>
    <s v="De 5 a 10 años"/>
    <s v="Plano"/>
    <s v="Buen drenaje"/>
    <s v="Aspersión"/>
    <s v="UREA"/>
    <n v="7.22"/>
    <n v="0.45"/>
    <n v="49.72"/>
    <n v="14.66"/>
    <m/>
    <m/>
    <n v="4.26"/>
    <n v="1.45"/>
    <n v="0.09"/>
    <n v="0.24"/>
    <n v="6.04"/>
    <n v="0.21"/>
    <n v="0.41799999999999998"/>
    <n v="12.21"/>
    <n v="0.71"/>
    <n v="1.1499999999999999"/>
    <n v="0.61"/>
    <s v="Olsen"/>
  </r>
  <r>
    <n v="65589"/>
    <d v="2021-03-30T00:00:00"/>
    <s v="ANDINA"/>
    <s v="ANTIOQUIA"/>
    <s v="CHIGORODÓ"/>
    <x v="22"/>
    <s v="Por establecer"/>
    <s v="De 0 a 1 año"/>
    <s v="Plano"/>
    <s v="Buen drenaje"/>
    <s v="No indica"/>
    <s v="UREA"/>
    <n v="7.96"/>
    <n v="1.57"/>
    <n v="33.07"/>
    <n v="7.6355000000000004"/>
    <m/>
    <m/>
    <n v="29.51"/>
    <n v="2.82"/>
    <n v="0.25"/>
    <n v="0.22"/>
    <n v="32.799999999999997"/>
    <n v="0.79"/>
    <n v="0.183"/>
    <n v="53.57"/>
    <n v="7.9"/>
    <n v="5.65"/>
    <n v="0.61"/>
    <s v="Olsen"/>
  </r>
  <r>
    <n v="65590"/>
    <d v="2021-03-30T00:00:00"/>
    <s v="ORINOQUÍA"/>
    <s v="ARAUCA"/>
    <s v="TAME"/>
    <x v="8"/>
    <s v="No indica"/>
    <s v="De 0 a 1 año"/>
    <s v="Plano"/>
    <s v="Buen drenaje"/>
    <s v="No indica"/>
    <s v="No indica"/>
    <n v="5.63"/>
    <n v="1.71"/>
    <n v="9.2799999999999994"/>
    <n v="4.43"/>
    <m/>
    <m/>
    <n v="5.34"/>
    <n v="1.36"/>
    <n v="0.14000000000000001"/>
    <n v="7.0000000000000007E-2"/>
    <n v="6.89"/>
    <n v="0.1"/>
    <n v="0.16"/>
    <n v="194.68"/>
    <n v="4.58"/>
    <n v="9.7799999999999994"/>
    <n v="5.44"/>
    <s v="Olsen"/>
  </r>
  <r>
    <n v="65591"/>
    <d v="2021-03-30T00:00:00"/>
    <s v="ANDINA"/>
    <s v="NARIÑO"/>
    <s v="PASTO"/>
    <x v="220"/>
    <s v="No indica"/>
    <s v="De 0 a 1 año"/>
    <s v="Plano"/>
    <s v="Buen drenaje"/>
    <s v="No indica"/>
    <s v="No indica"/>
    <n v="4.88"/>
    <n v="17.690000000000001"/>
    <n v="7.6"/>
    <n v="5.45"/>
    <n v="2.95"/>
    <n v="2.4"/>
    <n v="1.61"/>
    <n v="0.14000000000000001"/>
    <n v="0.19"/>
    <n v="7.0000000000000007E-2"/>
    <n v="4.8899999999999997"/>
    <n v="0.21"/>
    <n v="0.49"/>
    <n v="96.47"/>
    <n v="0.71"/>
    <n v="5.78"/>
    <n v="1.24"/>
    <s v="Olsen"/>
  </r>
  <r>
    <n v="65592"/>
    <d v="2021-03-30T00:00:00"/>
    <s v="CARIBE"/>
    <s v="BOLÍVAR"/>
    <s v="PINILLOS"/>
    <x v="230"/>
    <s v="Por establecer"/>
    <s v="De 0 a 1 año"/>
    <s v="Plano"/>
    <s v="Buen drenaje"/>
    <s v="No indica"/>
    <s v="No indica"/>
    <n v="5.79"/>
    <n v="0.84"/>
    <n v="27.01"/>
    <m/>
    <m/>
    <m/>
    <n v="11.14"/>
    <n v="2.92"/>
    <n v="0.88"/>
    <n v="0.56000000000000005"/>
    <n v="15.5"/>
    <n v="1.36"/>
    <n v="0.26"/>
    <n v="151.97"/>
    <n v="4.51"/>
    <n v="6.04"/>
    <n v="6.25"/>
    <s v="Olsen"/>
  </r>
  <r>
    <n v="65593"/>
    <d v="2021-03-30T00:00:00"/>
    <s v="ANDINA"/>
    <s v="TOLIMA"/>
    <s v="HONDA"/>
    <x v="51"/>
    <s v="Establecido"/>
    <s v="De 0 a 1 año"/>
    <s v="Plano"/>
    <s v="Buen drenaje"/>
    <s v="No indica"/>
    <s v="No indica"/>
    <n v="6.52"/>
    <n v="1.45"/>
    <n v="4.22"/>
    <n v="5.36"/>
    <m/>
    <m/>
    <n v="4.25"/>
    <n v="2.23"/>
    <n v="0.14000000000000001"/>
    <n v="7.0000000000000007E-2"/>
    <n v="6.74"/>
    <n v="0.12"/>
    <n v="0.217"/>
    <n v="28.49"/>
    <n v="0.71"/>
    <n v="2.63"/>
    <n v="0.61"/>
    <s v="Olsen"/>
  </r>
  <r>
    <n v="65594"/>
    <d v="2021-03-30T00:00:00"/>
    <s v="ANDINA"/>
    <s v="ANTIOQUIA"/>
    <s v="SAN PEDRO DE URABÁ"/>
    <x v="51"/>
    <s v="Por establecer"/>
    <s v="De 0 a 1 año"/>
    <s v="Ondulado y Pendiente"/>
    <s v="Buen drenaje"/>
    <s v="No indica"/>
    <s v="No indica"/>
    <n v="6.92"/>
    <n v="1.86"/>
    <n v="4.9800000000000004"/>
    <n v="7.6355000000000004"/>
    <m/>
    <m/>
    <n v="11.68"/>
    <n v="7.8"/>
    <n v="0.46"/>
    <n v="0.2"/>
    <n v="20.14"/>
    <n v="0.19"/>
    <n v="0.183"/>
    <n v="50.11"/>
    <n v="1.58"/>
    <n v="3.48"/>
    <n v="0.61"/>
    <s v="Olsen"/>
  </r>
  <r>
    <n v="65595"/>
    <d v="2021-03-30T00:00:00"/>
    <s v="ANDINA"/>
    <s v="SANTANDER"/>
    <s v="EL CARMEN DE CHUCURÍ"/>
    <x v="8"/>
    <s v="Establecido"/>
    <s v="De 5 a 10 años"/>
    <s v="Ligeramente Ondulado"/>
    <s v="Buen drenaje"/>
    <s v="No Tiene"/>
    <s v="No indica"/>
    <n v="4.51"/>
    <n v="1.52"/>
    <n v="10.050000000000001"/>
    <n v="5.8"/>
    <n v="5.74"/>
    <n v="4.82"/>
    <n v="1.21"/>
    <n v="0.22"/>
    <n v="0.09"/>
    <n v="7.0000000000000007E-2"/>
    <n v="7.3"/>
    <n v="0.14000000000000001"/>
    <n v="0.22"/>
    <n v="613.41999999999996"/>
    <n v="2.2000000000000002"/>
    <n v="1.46"/>
    <n v="2.69"/>
    <s v="Olsen"/>
  </r>
  <r>
    <n v="65596"/>
    <d v="2021-03-30T00:00:00"/>
    <s v="ANDINA"/>
    <s v="SANTANDER"/>
    <s v="EL CARMEN DE CHUCURÍ"/>
    <x v="8"/>
    <s v="Establecido"/>
    <s v="De 1 a 5 años"/>
    <s v="Ligeramente Ondulado"/>
    <s v="Buen drenaje"/>
    <s v="No Tiene"/>
    <s v="No indica"/>
    <n v="6.58"/>
    <n v="3.88"/>
    <n v="15.39"/>
    <n v="5.8"/>
    <m/>
    <m/>
    <n v="28.68"/>
    <n v="1.21"/>
    <n v="0.15"/>
    <n v="7.0000000000000007E-2"/>
    <n v="30.09"/>
    <n v="0.33"/>
    <n v="0.22"/>
    <n v="245.25"/>
    <n v="1.05"/>
    <n v="3.77"/>
    <n v="1.41"/>
    <s v="No indica"/>
  </r>
  <r>
    <n v="65597"/>
    <d v="2021-03-30T00:00:00"/>
    <s v="ANDINA"/>
    <s v="SANTANDER"/>
    <s v="BARRANCABERMEJA"/>
    <x v="8"/>
    <s v="Establecido"/>
    <s v="De 1 a 5 años"/>
    <s v="Pendiente leve"/>
    <s v="Regular drenaje"/>
    <s v="Aspersión"/>
    <s v="CAL DOLOMITA-AVINGRACAFETERITO"/>
    <n v="5.04"/>
    <n v="0.41"/>
    <n v="2.5099999999999998"/>
    <n v="5.8"/>
    <n v="4.17"/>
    <n v="3.32"/>
    <n v="1.29"/>
    <n v="0.36"/>
    <n v="0.09"/>
    <n v="7.0000000000000007E-2"/>
    <n v="5.94"/>
    <n v="0.06"/>
    <n v="0.22"/>
    <n v="85.64"/>
    <n v="0.71"/>
    <n v="4.75"/>
    <n v="2.79"/>
    <s v="Olsen"/>
  </r>
  <r>
    <n v="65598"/>
    <d v="2021-03-30T00:00:00"/>
    <s v="ORINOQUÍA"/>
    <s v="ARAUCA"/>
    <s v="TAME"/>
    <x v="8"/>
    <s v="No indica"/>
    <s v="De 0 a 1 año"/>
    <s v="Plano"/>
    <s v="Buen drenaje"/>
    <s v="No indica"/>
    <s v="No indica"/>
    <n v="5.64"/>
    <n v="2.2200000000000002"/>
    <n v="8.7799999999999994"/>
    <n v="4.43"/>
    <m/>
    <m/>
    <n v="4.5"/>
    <n v="1.1599999999999999"/>
    <n v="0.1"/>
    <n v="7.0000000000000007E-2"/>
    <n v="5.81"/>
    <n v="0.11"/>
    <n v="0.16"/>
    <n v="129.12"/>
    <n v="1.76"/>
    <n v="5.19"/>
    <n v="4.0999999999999996"/>
    <s v="Olsen"/>
  </r>
  <r>
    <n v="65599"/>
    <d v="2021-03-30T00:00:00"/>
    <s v="CARIBE"/>
    <s v="SUCRE"/>
    <s v="GALERAS"/>
    <x v="22"/>
    <s v="Por establecer"/>
    <s v="De 0 a 1 año"/>
    <s v="Plano"/>
    <s v="Regular drenaje"/>
    <s v="No indica"/>
    <s v="No indica"/>
    <n v="6.6"/>
    <n v="1.21"/>
    <n v="2.5099999999999998"/>
    <m/>
    <m/>
    <m/>
    <n v="18.16"/>
    <n v="8.56"/>
    <n v="0.31"/>
    <n v="0.71"/>
    <n v="27.74"/>
    <n v="0.16"/>
    <n v="0.252"/>
    <n v="29.75"/>
    <n v="2.15"/>
    <n v="4.45"/>
    <n v="1.1000000000000001"/>
    <s v="Olsen"/>
  </r>
  <r>
    <n v="65600"/>
    <d v="2021-03-30T00:00:00"/>
    <s v="ANDINA"/>
    <s v="BOYACÁ"/>
    <s v="SANTANA"/>
    <x v="228"/>
    <s v="Por establecer"/>
    <s v="De 0 a 1 año"/>
    <s v="Ligeramente Ondulado"/>
    <s v="Buen drenaje"/>
    <s v="No indica"/>
    <s v="No indica"/>
    <n v="5.0199999999999996"/>
    <n v="3.5"/>
    <n v="5.87"/>
    <n v="13.4"/>
    <n v="1.1200000000000001"/>
    <n v="0.83"/>
    <n v="6.24"/>
    <n v="1.23"/>
    <n v="0.37"/>
    <n v="7.0000000000000007E-2"/>
    <n v="9.0399999999999991"/>
    <n v="0.35"/>
    <n v="0.23100000000000001"/>
    <n v="428.11"/>
    <n v="2.34"/>
    <n v="7.82"/>
    <n v="5.91"/>
    <s v="Olsen"/>
  </r>
  <r>
    <n v="65601"/>
    <d v="2021-03-30T00:00:00"/>
    <s v="ANDINA"/>
    <s v="CUNDINAMARCA"/>
    <s v="CAPARRAPÍ"/>
    <x v="30"/>
    <s v="Establecido"/>
    <s v="De 1 a 5 años"/>
    <s v="Ligeramente Ondulado"/>
    <s v="Buen drenaje"/>
    <s v="No indica"/>
    <s v="15-15-15-17-6-18-2-UREA"/>
    <n v="5.72"/>
    <n v="4.03"/>
    <n v="10.76"/>
    <n v="7.4039999999999999"/>
    <m/>
    <m/>
    <n v="8.1"/>
    <n v="1.33"/>
    <n v="0.14000000000000001"/>
    <n v="7.0000000000000007E-2"/>
    <n v="9.64"/>
    <n v="0.43"/>
    <n v="0.24199999999999999"/>
    <n v="100.92"/>
    <n v="0.71"/>
    <n v="3.42"/>
    <n v="1.7"/>
    <s v="Olsen"/>
  </r>
  <r>
    <n v="65602"/>
    <d v="2021-03-30T00:00:00"/>
    <s v="ORINOQUÍA"/>
    <s v="META"/>
    <s v="SAN CARLOS DE GUAROA"/>
    <x v="230"/>
    <s v="Establecido"/>
    <s v="De 1 a 5 años"/>
    <s v="Plano"/>
    <s v="Buen drenaje"/>
    <s v="No indica"/>
    <s v="No indica"/>
    <n v="5.52"/>
    <n v="1.1599999999999999"/>
    <n v="2.5099999999999998"/>
    <m/>
    <m/>
    <m/>
    <n v="0.65"/>
    <n v="0.14000000000000001"/>
    <n v="0.09"/>
    <n v="7.0000000000000007E-2"/>
    <n v="1.02"/>
    <n v="0.08"/>
    <n v="0.17"/>
    <n v="60.2"/>
    <n v="0.71"/>
    <n v="0.66"/>
    <n v="0.61"/>
    <s v="Olsen"/>
  </r>
  <r>
    <n v="65603"/>
    <d v="2021-03-30T00:00:00"/>
    <s v="CARIBE"/>
    <s v="BOLÍVAR"/>
    <s v="CARTAGENA DE INDIAS"/>
    <x v="185"/>
    <s v="Establecido"/>
    <s v="De 1 a 5 años"/>
    <s v="Plano"/>
    <s v="Buen drenaje"/>
    <s v="No indica"/>
    <s v="50 BORAX 150 KCL"/>
    <n v="7.93"/>
    <n v="3.03"/>
    <n v="52.89"/>
    <m/>
    <m/>
    <m/>
    <n v="41.14"/>
    <n v="5.79"/>
    <n v="1.5"/>
    <n v="7.98"/>
    <n v="56.41"/>
    <n v="11.28"/>
    <n v="0.24"/>
    <n v="9.14"/>
    <n v="1.43"/>
    <n v="4.1100000000000003"/>
    <n v="1.51"/>
    <s v="Olsen"/>
  </r>
  <r>
    <n v="65604"/>
    <d v="2021-03-30T00:00:00"/>
    <s v="ANDINA"/>
    <s v="ANTIOQUIA"/>
    <s v="CHIGORODÓ"/>
    <x v="22"/>
    <s v="Establecido"/>
    <s v="De 0 a 1 año"/>
    <s v="Plano"/>
    <s v="Buen drenaje"/>
    <s v="No indica"/>
    <s v="No indica"/>
    <n v="7.95"/>
    <n v="0.91"/>
    <n v="25.06"/>
    <n v="7.6355000000000004"/>
    <m/>
    <m/>
    <n v="22.83"/>
    <n v="1.83"/>
    <n v="0.17"/>
    <n v="7.0000000000000007E-2"/>
    <n v="24.96"/>
    <n v="0.63"/>
    <n v="0.183"/>
    <n v="67.52"/>
    <n v="5.78"/>
    <n v="5.07"/>
    <n v="0.61"/>
    <s v="Olsen"/>
  </r>
  <r>
    <n v="65605"/>
    <d v="2021-03-30T00:00:00"/>
    <s v="ANDINA"/>
    <s v="TOLIMA"/>
    <s v="ARMERO GUAYABAL"/>
    <x v="230"/>
    <s v="Por establecer"/>
    <s v="De 0 a 1 año"/>
    <s v="Ligeramente Ondulado"/>
    <s v="Regular drenaje"/>
    <s v="No indica"/>
    <s v="No indica"/>
    <n v="5.17"/>
    <n v="2.36"/>
    <n v="4.84"/>
    <n v="5.36"/>
    <n v="0.14000000000000001"/>
    <n v="0"/>
    <n v="8.08"/>
    <n v="3.79"/>
    <n v="0.25"/>
    <n v="0.38"/>
    <n v="12.64"/>
    <n v="2.5099999999999998"/>
    <n v="0.217"/>
    <n v="96.21"/>
    <n v="2.3199999999999998"/>
    <n v="5.77"/>
    <n v="1.9"/>
    <s v="Olsen"/>
  </r>
  <r>
    <n v="65606"/>
    <d v="2021-03-30T00:00:00"/>
    <s v="ANDINA"/>
    <s v="SANTANDER"/>
    <s v="SAN GIL"/>
    <x v="2"/>
    <s v="Por establecer"/>
    <s v="De 0 a 1 año"/>
    <s v="Ondulado y Pendiente"/>
    <s v="Buen drenaje"/>
    <s v="No Tiene"/>
    <s v="No indica"/>
    <n v="5.23"/>
    <n v="2.4500000000000002"/>
    <n v="43.03"/>
    <n v="5.8"/>
    <n v="0.43"/>
    <n v="0.18"/>
    <n v="9.43"/>
    <n v="0.84"/>
    <n v="0.31"/>
    <n v="7.0000000000000007E-2"/>
    <n v="11.06"/>
    <n v="0.24"/>
    <n v="0.22"/>
    <n v="295.18"/>
    <n v="1.22"/>
    <n v="8.81"/>
    <n v="10.039999999999999"/>
    <s v="Olsen"/>
  </r>
  <r>
    <n v="65607"/>
    <d v="2021-03-30T00:00:00"/>
    <s v="ANDINA"/>
    <s v="SANTANDER"/>
    <s v="SAN VICENTE DE CHUCURÍ"/>
    <x v="8"/>
    <s v="Establecido"/>
    <s v="Mas de 10 años"/>
    <s v="Pendiente moderada"/>
    <s v="Mal drenaje"/>
    <s v="No indica"/>
    <s v="No indica"/>
    <n v="5.85"/>
    <n v="3"/>
    <n v="35.15"/>
    <n v="5.8"/>
    <m/>
    <m/>
    <n v="20.170000000000002"/>
    <n v="0.99"/>
    <n v="0.14000000000000001"/>
    <n v="7.0000000000000007E-2"/>
    <n v="21.35"/>
    <n v="0.19"/>
    <n v="0.22"/>
    <n v="120.98"/>
    <n v="2.87"/>
    <n v="4.42"/>
    <n v="37.25"/>
    <s v="Olsen"/>
  </r>
  <r>
    <n v="65608"/>
    <d v="2021-03-30T00:00:00"/>
    <s v="ANDINA"/>
    <s v="SANTANDER"/>
    <s v="SAN VICENTE DE CHUCURÍ"/>
    <x v="8"/>
    <s v="Establecido"/>
    <s v="De 5 a 10 años"/>
    <s v="Ondulado y Pendiente"/>
    <s v="Mal drenaje"/>
    <s v="No indica"/>
    <s v="No indica"/>
    <n v="6.12"/>
    <n v="2.83"/>
    <n v="10.9"/>
    <n v="5.8"/>
    <m/>
    <m/>
    <n v="20.94"/>
    <n v="2.36"/>
    <n v="0.18"/>
    <n v="7.0000000000000007E-2"/>
    <n v="23.55"/>
    <n v="0.19"/>
    <n v="0.22"/>
    <n v="146.63999999999999"/>
    <n v="3.84"/>
    <n v="5.76"/>
    <n v="36.83"/>
    <s v="Olsen"/>
  </r>
  <r>
    <n v="65609"/>
    <d v="2021-03-30T00:00:00"/>
    <s v="ANDINA"/>
    <s v="SANTANDER"/>
    <s v="SAN VICENTE DE CHUCURÍ"/>
    <x v="8"/>
    <s v="Por establecer"/>
    <s v="De 0 a 1 año"/>
    <s v="Ondulado y Pendiente"/>
    <s v="Regular drenaje"/>
    <s v="No indica"/>
    <s v="No indica"/>
    <n v="5.54"/>
    <n v="2.57"/>
    <n v="40.86"/>
    <n v="5.8"/>
    <m/>
    <m/>
    <n v="12.58"/>
    <n v="0.31"/>
    <n v="0.09"/>
    <n v="7.0000000000000007E-2"/>
    <n v="13.03"/>
    <n v="0.16"/>
    <n v="0.22"/>
    <n v="198.93"/>
    <n v="4.6100000000000003"/>
    <n v="4.79"/>
    <n v="26.34"/>
    <s v="Olsen"/>
  </r>
  <r>
    <n v="65610"/>
    <d v="2021-03-30T00:00:00"/>
    <s v="ANDINA"/>
    <s v="SANTANDER"/>
    <s v="SAN VICENTE DE CHUCURÍ"/>
    <x v="15"/>
    <s v="Establecido"/>
    <s v="De 0 a 1 año"/>
    <s v="Pendiente moderada"/>
    <s v="Mal drenaje"/>
    <s v="No indica"/>
    <s v="No indica"/>
    <n v="6.66"/>
    <n v="2.6"/>
    <n v="40.630000000000003"/>
    <n v="5.8"/>
    <m/>
    <m/>
    <n v="28.81"/>
    <n v="0.54"/>
    <n v="0.11"/>
    <n v="7.0000000000000007E-2"/>
    <n v="29.51"/>
    <n v="0.25"/>
    <n v="0.22"/>
    <n v="79.53"/>
    <n v="6.98"/>
    <n v="4.82"/>
    <n v="50.89"/>
    <s v="Olsen"/>
  </r>
  <r>
    <n v="65611"/>
    <d v="2021-04-05T00:00:00"/>
    <s v="CARIBE"/>
    <s v="ATLÁNTICO"/>
    <s v="BARRANQUILLA"/>
    <x v="230"/>
    <s v="Establecido"/>
    <s v="De 5 a 10 años"/>
    <s v="Plano"/>
    <s v="Buen drenaje"/>
    <s v="Aspersión"/>
    <s v="UREA"/>
    <n v="7.38"/>
    <n v="1.5"/>
    <n v="14.87"/>
    <n v="14.66"/>
    <m/>
    <m/>
    <n v="2.46"/>
    <n v="0.62"/>
    <n v="0.18"/>
    <n v="7.0000000000000007E-2"/>
    <n v="3.3"/>
    <n v="0.12"/>
    <n v="0.41799999999999998"/>
    <n v="8.15"/>
    <n v="0.71"/>
    <n v="4.05"/>
    <n v="0.61"/>
    <s v="Olsen"/>
  </r>
  <r>
    <n v="65612"/>
    <d v="2021-03-18T00:00:00"/>
    <s v="AMAZONÍA"/>
    <s v="GUAVIARE"/>
    <s v="SAN JOSÉ DEL GUAVIARE"/>
    <x v="11"/>
    <s v="Por establecer"/>
    <s v="De 0 a 1 año"/>
    <s v="Plano"/>
    <s v="Buen drenaje"/>
    <s v="No indica"/>
    <s v="No indica"/>
    <n v="4.83"/>
    <n v="1.34"/>
    <n v="5.26"/>
    <n v="1.32"/>
    <n v="1.42"/>
    <n v="0.9"/>
    <n v="1.48"/>
    <n v="0.27"/>
    <n v="0.1"/>
    <n v="7.0000000000000007E-2"/>
    <n v="3.32"/>
    <n v="0.22"/>
    <n v="0.17"/>
    <n v="87.92"/>
    <n v="0.71"/>
    <n v="1.93"/>
    <n v="0.61"/>
    <s v="Olsen"/>
  </r>
  <r>
    <n v="65613"/>
    <d v="2021-04-19T00:00:00"/>
    <s v="CARIBE"/>
    <s v="CÓRDOBA"/>
    <s v="MOMIL"/>
    <x v="44"/>
    <s v="Por establecer"/>
    <s v="De 0 a 1 año"/>
    <s v="Pendiente moderada"/>
    <s v="Buen drenaje"/>
    <s v="Aspersión"/>
    <s v="No indica"/>
    <n v="5.79"/>
    <n v="2.14"/>
    <n v="3.98"/>
    <n v="5.5164999999999997"/>
    <m/>
    <m/>
    <n v="12.69"/>
    <n v="3.62"/>
    <n v="0.26"/>
    <n v="0.21"/>
    <n v="16.78"/>
    <n v="0.38"/>
    <n v="0.24199999999999999"/>
    <n v="120.92"/>
    <n v="2.4700000000000002"/>
    <n v="8.08"/>
    <n v="3.37"/>
    <s v="Olsen"/>
  </r>
  <r>
    <n v="65614"/>
    <d v="2021-04-19T00:00:00"/>
    <s v="CARIBE"/>
    <s v="CÓRDOBA"/>
    <s v="SAN JOSÉ DE URÉ"/>
    <x v="29"/>
    <s v="Por establecer"/>
    <s v="De 0 a 1 año"/>
    <s v="Pendiente moderada"/>
    <s v="Buen drenaje"/>
    <s v="No indica"/>
    <s v="No indica"/>
    <n v="4.83"/>
    <n v="1.71"/>
    <n v="2.5099999999999998"/>
    <n v="5.5164999999999997"/>
    <n v="4.45"/>
    <n v="3.8"/>
    <n v="1.47"/>
    <n v="0.27"/>
    <n v="0.09"/>
    <n v="7.0000000000000007E-2"/>
    <n v="6.35"/>
    <n v="0.06"/>
    <n v="0.24199999999999999"/>
    <n v="106.73"/>
    <n v="2.64"/>
    <n v="9.3000000000000007"/>
    <n v="0.61"/>
    <s v="Olsen"/>
  </r>
  <r>
    <n v="65615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8"/>
    <n v="1.88"/>
    <n v="2.5099999999999998"/>
    <n v="2.95"/>
    <n v="3.1"/>
    <n v="2.5"/>
    <n v="0.65"/>
    <n v="0.14000000000000001"/>
    <n v="0.09"/>
    <n v="7.0000000000000007E-2"/>
    <n v="3.84"/>
    <n v="0.06"/>
    <n v="0.17"/>
    <n v="152.58000000000001"/>
    <n v="0.71"/>
    <n v="2.0699999999999998"/>
    <n v="0.61"/>
    <s v="Olsen"/>
  </r>
  <r>
    <n v="65616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58"/>
    <n v="1.29"/>
    <n v="2.5099999999999998"/>
    <n v="4.08"/>
    <n v="3.02"/>
    <n v="2.41"/>
    <n v="0.65"/>
    <n v="0.14000000000000001"/>
    <n v="0.09"/>
    <n v="7.0000000000000007E-2"/>
    <n v="4"/>
    <n v="7.0000000000000007E-2"/>
    <n v="0.19"/>
    <n v="339.96"/>
    <n v="1.24"/>
    <n v="1.06"/>
    <n v="0.61"/>
    <s v="Olsen"/>
  </r>
  <r>
    <n v="65617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79"/>
    <n v="0.66"/>
    <n v="2.5099999999999998"/>
    <n v="4.2300000000000004"/>
    <n v="2.16"/>
    <n v="1.64"/>
    <n v="0.65"/>
    <n v="0.23"/>
    <n v="0.09"/>
    <n v="7.0000000000000007E-2"/>
    <n v="3.08"/>
    <n v="0.08"/>
    <n v="0.17"/>
    <n v="189.19"/>
    <n v="0.71"/>
    <n v="2.48"/>
    <n v="0.61"/>
    <s v="Olsen"/>
  </r>
  <r>
    <n v="65618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72"/>
    <n v="0.91"/>
    <n v="2.5099999999999998"/>
    <n v="3.9"/>
    <n v="2.41"/>
    <n v="1.89"/>
    <n v="0.65"/>
    <n v="0.14000000000000001"/>
    <n v="0.09"/>
    <n v="7.0000000000000007E-2"/>
    <n v="3.11"/>
    <n v="0.05"/>
    <n v="0.14000000000000001"/>
    <n v="302.44"/>
    <n v="1.01"/>
    <n v="2.12"/>
    <n v="0.61"/>
    <s v="Olsen"/>
  </r>
  <r>
    <n v="65619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54"/>
    <n v="1.57"/>
    <n v="2.5099999999999998"/>
    <n v="3.92"/>
    <n v="2.92"/>
    <n v="2.23"/>
    <n v="0.65"/>
    <n v="0.14000000000000001"/>
    <n v="0.09"/>
    <n v="7.0000000000000007E-2"/>
    <n v="3.43"/>
    <n v="7.0000000000000007E-2"/>
    <n v="0.16"/>
    <n v="313.20999999999998"/>
    <n v="1.34"/>
    <n v="0.66"/>
    <n v="0.61"/>
    <s v="Olsen"/>
  </r>
  <r>
    <n v="65620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83"/>
    <n v="1.41"/>
    <n v="2.5099999999999998"/>
    <n v="3.73"/>
    <n v="1.56"/>
    <n v="1.25"/>
    <n v="0.65"/>
    <n v="0.14000000000000001"/>
    <n v="0.09"/>
    <n v="0.16"/>
    <n v="2.5499999999999998"/>
    <n v="7.0000000000000007E-2"/>
    <n v="0.19"/>
    <n v="160.29"/>
    <n v="0.71"/>
    <n v="0.66"/>
    <n v="0.61"/>
    <s v="Olsen"/>
  </r>
  <r>
    <n v="65621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97"/>
    <n v="1.24"/>
    <n v="2.5099999999999998"/>
    <n v="3.25"/>
    <n v="1.75"/>
    <n v="1.42"/>
    <n v="0.65"/>
    <n v="0.14000000000000001"/>
    <n v="0.09"/>
    <n v="7.0000000000000007E-2"/>
    <n v="2.2599999999999998"/>
    <n v="0.05"/>
    <n v="0.21"/>
    <n v="122.34"/>
    <n v="0.71"/>
    <n v="2.74"/>
    <n v="0.61"/>
    <s v="Olsen"/>
  </r>
  <r>
    <n v="65622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66"/>
    <n v="0.71"/>
    <n v="2.5099999999999998"/>
    <n v="3.74"/>
    <n v="1.72"/>
    <n v="1.37"/>
    <n v="0.65"/>
    <n v="0.14000000000000001"/>
    <n v="0.09"/>
    <n v="7.0000000000000007E-2"/>
    <n v="3.01"/>
    <n v="0.11"/>
    <n v="0.15"/>
    <n v="183.29"/>
    <n v="1.02"/>
    <n v="5.56"/>
    <n v="0.61"/>
    <s v="Olsen"/>
  </r>
  <r>
    <n v="65623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27"/>
    <n v="0.83"/>
    <n v="2.5099999999999998"/>
    <n v="2.12"/>
    <n v="1.1499999999999999"/>
    <n v="0.91"/>
    <n v="0.65"/>
    <n v="0.27"/>
    <n v="0.09"/>
    <n v="7.0000000000000007E-2"/>
    <n v="2.63"/>
    <n v="7.0000000000000007E-2"/>
    <n v="0.15"/>
    <n v="91.19"/>
    <n v="0.71"/>
    <n v="7.2"/>
    <n v="0.61"/>
    <s v="Olsen"/>
  </r>
  <r>
    <n v="65624"/>
    <d v="2021-05-10T00:00:00"/>
    <s v="ANDINA"/>
    <s v="ANTIOQUIA"/>
    <s v="CAREPA"/>
    <x v="54"/>
    <s v="Por establecer"/>
    <s v="De 0 a 1 año"/>
    <s v="Moderadamente Ondulado"/>
    <s v="Buen drenaje"/>
    <s v="No Tiene"/>
    <s v="Ninguno"/>
    <n v="5.86"/>
    <n v="1.57"/>
    <n v="2.5099999999999998"/>
    <n v="2.52"/>
    <m/>
    <m/>
    <n v="6.97"/>
    <n v="5.8"/>
    <n v="0.2"/>
    <n v="0.16"/>
    <n v="13.13"/>
    <n v="0.08"/>
    <n v="0.18"/>
    <n v="90.53"/>
    <n v="3.54"/>
    <n v="12.46"/>
    <n v="0.61"/>
    <s v="Olsen"/>
  </r>
  <r>
    <n v="65625"/>
    <d v="2021-05-10T00:00:00"/>
    <s v="ANDINA"/>
    <s v="ANTIOQUIA"/>
    <s v="CAREPA"/>
    <x v="54"/>
    <s v="Establecido"/>
    <s v="De 1 a 5 años"/>
    <s v="Moderadamente Ondulado"/>
    <s v="Buen drenaje"/>
    <s v="No Tiene"/>
    <s v="Ninguno"/>
    <n v="5.77"/>
    <n v="1.45"/>
    <n v="6.53"/>
    <n v="2.99"/>
    <m/>
    <m/>
    <n v="8.75"/>
    <n v="12.09"/>
    <n v="0.47"/>
    <n v="7.0000000000000007E-2"/>
    <n v="21.43"/>
    <n v="0.1"/>
    <n v="0.18"/>
    <n v="74.42"/>
    <n v="2.9"/>
    <n v="7.4"/>
    <n v="0.61"/>
    <s v="Olsen"/>
  </r>
  <r>
    <n v="65626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76"/>
    <n v="1.43"/>
    <n v="2.5099999999999998"/>
    <n v="3.73"/>
    <n v="1.52"/>
    <n v="1.25"/>
    <n v="0.65"/>
    <n v="0.14000000000000001"/>
    <n v="0.09"/>
    <n v="7.0000000000000007E-2"/>
    <n v="2.25"/>
    <n v="7.0000000000000007E-2"/>
    <n v="0.19"/>
    <n v="159.31"/>
    <n v="0.71"/>
    <n v="0.66"/>
    <n v="0.61"/>
    <s v="Olsen"/>
  </r>
  <r>
    <n v="65627"/>
    <d v="2021-05-10T00:00:00"/>
    <s v="ANDINA"/>
    <s v="ANTIOQUIA"/>
    <s v="CAREPA"/>
    <x v="3"/>
    <s v="Por establecer"/>
    <s v="De 0 a 1 año"/>
    <s v="Moderadamente Ondulado"/>
    <s v="Buen drenaje"/>
    <s v="No Tiene"/>
    <s v="Ninguno"/>
    <n v="5.75"/>
    <n v="1.43"/>
    <n v="2.5099999999999998"/>
    <n v="3.62"/>
    <m/>
    <m/>
    <n v="6.23"/>
    <n v="7.59"/>
    <n v="0.33"/>
    <n v="0.15"/>
    <n v="14.3"/>
    <n v="0.12"/>
    <n v="0.22"/>
    <n v="119.14"/>
    <n v="4.1900000000000004"/>
    <n v="10.24"/>
    <n v="0.61"/>
    <s v="Olsen"/>
  </r>
  <r>
    <n v="65628"/>
    <d v="2021-05-10T00:00:00"/>
    <s v="CARIBE"/>
    <s v="ATLÁNTICO"/>
    <s v="BARRANQUILLA"/>
    <x v="118"/>
    <s v="Por establecer"/>
    <s v="De 0 a 1 año"/>
    <s v="Plano"/>
    <s v="Buen drenaje"/>
    <s v="No Tiene"/>
    <s v="No"/>
    <n v="7.08"/>
    <n v="2.29"/>
    <n v="16.57"/>
    <n v="17.940000000000001"/>
    <m/>
    <m/>
    <n v="24.63"/>
    <n v="13.35"/>
    <n v="0.09"/>
    <n v="2.5299999999999998"/>
    <n v="40.549999999999997"/>
    <n v="0.83"/>
    <n v="0.67"/>
    <n v="10.61"/>
    <n v="1.93"/>
    <n v="1.41"/>
    <n v="1.1100000000000001"/>
    <s v="Olsen"/>
  </r>
  <r>
    <n v="65629"/>
    <d v="2021-05-10T00:00:00"/>
    <s v="CARIBE"/>
    <s v="BOLÍVAR"/>
    <s v="SOPLAVIENTO"/>
    <x v="230"/>
    <s v="Por establecer"/>
    <s v="De 0 a 1 año"/>
    <s v="No indica"/>
    <s v="Buen drenaje"/>
    <s v="No Tiene"/>
    <s v="No indica"/>
    <n v="6.8"/>
    <n v="0.72"/>
    <n v="6.86"/>
    <n v="14.99"/>
    <m/>
    <m/>
    <n v="12.34"/>
    <n v="6.42"/>
    <n v="0.13"/>
    <n v="0.9"/>
    <n v="19.79"/>
    <n v="0.53"/>
    <n v="0.28999999999999998"/>
    <n v="16.170000000000002"/>
    <n v="1.21"/>
    <n v="1.23"/>
    <n v="0.61"/>
    <s v="Olsen"/>
  </r>
  <r>
    <n v="65630"/>
    <d v="2021-05-07T00:00:00"/>
    <s v="ANDINA"/>
    <s v="ANTIOQUIA"/>
    <s v="EL CARMEN DE VIBORAL"/>
    <x v="220"/>
    <s v="Establecido"/>
    <s v="De 0 a 1 año"/>
    <s v="Plano"/>
    <s v="Buen drenaje"/>
    <s v="Goteo"/>
    <s v="No indica"/>
    <n v="5.94"/>
    <n v="11.31"/>
    <n v="255.35"/>
    <n v="192.31"/>
    <m/>
    <m/>
    <n v="19.32"/>
    <n v="5.01"/>
    <n v="2.5"/>
    <n v="0.3"/>
    <n v="27.13"/>
    <n v="3.65"/>
    <n v="1.29"/>
    <n v="79.33"/>
    <n v="3.8"/>
    <n v="2.3199999999999998"/>
    <n v="8.06"/>
    <s v="Olsen"/>
  </r>
  <r>
    <n v="65631"/>
    <d v="2021-05-07T00:00:00"/>
    <s v="ANDINA"/>
    <s v="ANTIOQUIA"/>
    <s v="EL CARMEN DE VIBORAL"/>
    <x v="220"/>
    <s v="Establecido"/>
    <s v="De 0 a 1 año"/>
    <s v="Pendiente moderada"/>
    <s v="Buen drenaje"/>
    <s v="Goteo"/>
    <s v="No indica"/>
    <n v="5.87"/>
    <n v="13.03"/>
    <n v="114.25"/>
    <n v="134.94999999999999"/>
    <m/>
    <m/>
    <n v="13.06"/>
    <n v="3.85"/>
    <n v="2.2400000000000002"/>
    <n v="0.26"/>
    <n v="19.41"/>
    <n v="2.58"/>
    <n v="1.02"/>
    <n v="84.75"/>
    <n v="2.66"/>
    <n v="1.81"/>
    <n v="7.36"/>
    <s v="Olsen"/>
  </r>
  <r>
    <n v="65632"/>
    <d v="2021-05-07T00:00:00"/>
    <s v="ANDINA"/>
    <s v="ANTIOQUIA"/>
    <s v="EL CARMEN DE VIBORAL"/>
    <x v="220"/>
    <s v="Establecido"/>
    <s v="De 0 a 1 año"/>
    <s v="Plano"/>
    <s v="Buen drenaje"/>
    <s v="Goteo"/>
    <s v="No indica"/>
    <n v="6.22"/>
    <n v="12.38"/>
    <n v="113.71"/>
    <n v="169.29"/>
    <m/>
    <m/>
    <n v="18.32"/>
    <n v="5.01"/>
    <n v="2.65"/>
    <n v="0.31"/>
    <n v="26.29"/>
    <n v="2.87"/>
    <n v="1.08"/>
    <n v="60.35"/>
    <n v="1.45"/>
    <n v="1.06"/>
    <n v="4.87"/>
    <s v="Olsen"/>
  </r>
  <r>
    <n v="65633"/>
    <d v="2021-05-07T00:00:00"/>
    <s v="ANDINA"/>
    <s v="ANTIOQUIA"/>
    <s v="EL CARMEN DE VIBORAL"/>
    <x v="220"/>
    <s v="Establecido"/>
    <s v="De 0 a 1 año"/>
    <s v="Plano"/>
    <s v="Buen drenaje"/>
    <s v="Goteo"/>
    <s v="No indica"/>
    <n v="5.94"/>
    <n v="15.53"/>
    <n v="241.96"/>
    <n v="239.96"/>
    <m/>
    <m/>
    <n v="24.2"/>
    <n v="5.98"/>
    <n v="2.65"/>
    <n v="0.51"/>
    <n v="33.340000000000003"/>
    <n v="5.34"/>
    <n v="1.6"/>
    <n v="63.88"/>
    <n v="4.32"/>
    <n v="1.76"/>
    <n v="11.87"/>
    <s v="Olsen"/>
  </r>
  <r>
    <n v="65634"/>
    <d v="2021-05-07T00:00:00"/>
    <s v="ANDINA"/>
    <s v="ANTIOQUIA"/>
    <s v="EL CARMEN DE VIBORAL"/>
    <x v="220"/>
    <s v="Establecido"/>
    <s v="De 0 a 1 año"/>
    <s v="Pendiente moderada"/>
    <s v="Buen drenaje"/>
    <s v="Goteo"/>
    <s v="No indica"/>
    <n v="6.06"/>
    <n v="13.93"/>
    <n v="226.61"/>
    <n v="207.11"/>
    <m/>
    <m/>
    <n v="23.19"/>
    <n v="5.55"/>
    <n v="2.65"/>
    <n v="0.35"/>
    <n v="31.74"/>
    <n v="4.53"/>
    <n v="1.65"/>
    <n v="66.260000000000005"/>
    <n v="2.87"/>
    <n v="1.7"/>
    <n v="10.61"/>
    <s v="Olsen"/>
  </r>
  <r>
    <n v="65635"/>
    <d v="2021-05-07T00:00:00"/>
    <s v="ANDINA"/>
    <s v="ANTIOQUIA"/>
    <s v="EL CARMEN DE VIBORAL"/>
    <x v="220"/>
    <s v="Establecido"/>
    <s v="De 0 a 1 año"/>
    <s v="Plano"/>
    <s v="Buen drenaje"/>
    <s v="Goteo"/>
    <s v="No indica"/>
    <n v="5.82"/>
    <n v="15.62"/>
    <n v="189.48"/>
    <n v="213.08"/>
    <m/>
    <m/>
    <n v="18.71"/>
    <n v="4.82"/>
    <n v="2.6"/>
    <n v="0.38"/>
    <n v="26.51"/>
    <n v="4.72"/>
    <n v="1.61"/>
    <n v="72.34"/>
    <n v="2.39"/>
    <n v="1.67"/>
    <n v="9.81"/>
    <s v="Olsen"/>
  </r>
  <r>
    <n v="65636"/>
    <d v="2021-05-07T00:00:00"/>
    <s v="ANDINA"/>
    <s v="ANTIOQUIA"/>
    <s v="EL CARMEN DE VIBORAL"/>
    <x v="220"/>
    <s v="Establecido"/>
    <s v="De 0 a 1 año"/>
    <s v="Plano"/>
    <s v="Buen drenaje"/>
    <s v="Goteo"/>
    <s v="No indica"/>
    <n v="6.19"/>
    <n v="12.55"/>
    <n v="115"/>
    <n v="201"/>
    <m/>
    <m/>
    <n v="22.4"/>
    <n v="5.59"/>
    <n v="2.21"/>
    <n v="0.36"/>
    <n v="30.56"/>
    <n v="4.2"/>
    <n v="1.23"/>
    <n v="54.94"/>
    <n v="2.37"/>
    <n v="1.31"/>
    <n v="8"/>
    <s v="Olsen"/>
  </r>
  <r>
    <n v="65637"/>
    <d v="2021-05-07T00:00:00"/>
    <s v="CARIBE"/>
    <s v="CÓRDOBA"/>
    <s v="CIÉNAGA DE ORO"/>
    <x v="230"/>
    <s v="Establecido"/>
    <s v="Mas de 10 años"/>
    <s v="Plano"/>
    <s v="Buen drenaje"/>
    <s v="No indica"/>
    <s v="UREA"/>
    <n v="5.74"/>
    <n v="2.6"/>
    <n v="7.88"/>
    <n v="187.85"/>
    <m/>
    <m/>
    <n v="12.62"/>
    <n v="13.48"/>
    <n v="0.52"/>
    <n v="0.83"/>
    <n v="27.45"/>
    <n v="2.54"/>
    <n v="0.57999999999999996"/>
    <n v="106.54"/>
    <n v="7.68"/>
    <n v="1.72"/>
    <n v="2.36"/>
    <s v="Olsen"/>
  </r>
  <r>
    <n v="65638"/>
    <d v="2021-05-07T00:00:00"/>
    <s v="CARIBE"/>
    <s v="CÓRDOBA"/>
    <s v="MONTERÍA"/>
    <x v="230"/>
    <s v="Establecido"/>
    <s v="De 0 a 1 año"/>
    <s v="Ondulado y Pendiente"/>
    <s v="Regular drenaje"/>
    <s v="No indica"/>
    <s v="No indica"/>
    <n v="7.24"/>
    <n v="4.03"/>
    <n v="15.14"/>
    <n v="9.35"/>
    <m/>
    <m/>
    <n v="25.92"/>
    <n v="10.32"/>
    <n v="1"/>
    <n v="0.35"/>
    <n v="37.590000000000003"/>
    <n v="0.43"/>
    <n v="0.67"/>
    <n v="15.43"/>
    <n v="2.1"/>
    <n v="0.66"/>
    <n v="0.61"/>
    <s v="Olsen"/>
  </r>
  <r>
    <n v="65639"/>
    <d v="2021-05-10T00:00:00"/>
    <s v="CARIBE"/>
    <s v="ATLÁNTICO"/>
    <s v="BARRANQUILLA"/>
    <x v="118"/>
    <s v="Por establecer"/>
    <s v="De 0 a 1 año"/>
    <s v="Plano"/>
    <s v="Buen drenaje"/>
    <s v="No Tiene"/>
    <s v="No se aplico"/>
    <n v="7.2"/>
    <n v="1.47"/>
    <n v="22.74"/>
    <n v="10.4"/>
    <m/>
    <m/>
    <n v="25.85"/>
    <n v="10.81"/>
    <n v="1.35"/>
    <n v="1.57"/>
    <n v="39.58"/>
    <n v="0.53"/>
    <n v="0.52"/>
    <n v="21.77"/>
    <n v="2.58"/>
    <n v="0.66"/>
    <n v="1.1399999999999999"/>
    <s v="Olsen"/>
  </r>
  <r>
    <n v="65640"/>
    <d v="2021-05-07T00:00:00"/>
    <s v="CARIBE"/>
    <s v="CÓRDOBA"/>
    <s v="MONTERÍA"/>
    <x v="230"/>
    <s v="Establecido"/>
    <s v="De 0 a 1 año"/>
    <s v="Ondulado y Pendiente"/>
    <s v="Regular drenaje"/>
    <s v="No indica"/>
    <s v="No indica"/>
    <n v="5.86"/>
    <n v="3.72"/>
    <n v="7.39"/>
    <n v="8.3000000000000007"/>
    <m/>
    <m/>
    <n v="17.100000000000001"/>
    <n v="7.63"/>
    <n v="1.04"/>
    <n v="0.36"/>
    <n v="26.13"/>
    <n v="0.57999999999999996"/>
    <n v="0.52"/>
    <n v="68.37"/>
    <n v="3.16"/>
    <n v="4.79"/>
    <n v="3.65"/>
    <s v="Olsen"/>
  </r>
  <r>
    <n v="65641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46"/>
    <n v="1.28"/>
    <n v="2.5099999999999998"/>
    <n v="5.34"/>
    <n v="1.54"/>
    <n v="1.2"/>
    <n v="0.65"/>
    <n v="0.14000000000000001"/>
    <n v="0.09"/>
    <n v="7.0000000000000007E-2"/>
    <n v="2.46"/>
    <n v="0.1"/>
    <n v="0.15"/>
    <n v="197.06"/>
    <n v="0.71"/>
    <n v="0.66"/>
    <n v="0.61"/>
    <s v="Olsen"/>
  </r>
  <r>
    <n v="65642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7"/>
    <n v="0.84"/>
    <n v="2.5099999999999998"/>
    <n v="5.03"/>
    <n v="1.78"/>
    <n v="1.5"/>
    <n v="1.56"/>
    <n v="0.38"/>
    <n v="0.09"/>
    <n v="7.0000000000000007E-2"/>
    <n v="3.83"/>
    <n v="0.18"/>
    <n v="0.21"/>
    <n v="206.45"/>
    <n v="0.71"/>
    <n v="3.2"/>
    <n v="0.61"/>
    <s v="Olsen"/>
  </r>
  <r>
    <n v="65643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26"/>
    <n v="1.1000000000000001"/>
    <n v="2.5099999999999998"/>
    <n v="4.42"/>
    <n v="2.89"/>
    <n v="2.0299999999999998"/>
    <n v="2.98"/>
    <n v="0.49"/>
    <n v="0.09"/>
    <n v="7.0000000000000007E-2"/>
    <n v="6.52"/>
    <n v="0.05"/>
    <n v="0.14000000000000001"/>
    <n v="107.14"/>
    <n v="2.17"/>
    <n v="22.29"/>
    <n v="0.61"/>
    <s v="Olsen"/>
  </r>
  <r>
    <n v="65644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98"/>
    <n v="1.4"/>
    <n v="2.5099999999999998"/>
    <n v="5.01"/>
    <m/>
    <m/>
    <n v="1.25"/>
    <n v="0.23"/>
    <n v="0.28000000000000003"/>
    <n v="7.0000000000000007E-2"/>
    <n v="1.84"/>
    <n v="0.09"/>
    <n v="0.23"/>
    <n v="83.64"/>
    <n v="0.71"/>
    <n v="3.96"/>
    <n v="0.61"/>
    <s v="Olsen"/>
  </r>
  <r>
    <n v="65645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28"/>
    <n v="1.26"/>
    <n v="6.58"/>
    <n v="4.37"/>
    <n v="1.08"/>
    <n v="0.72"/>
    <n v="1.22"/>
    <n v="0.14000000000000001"/>
    <n v="0.09"/>
    <n v="7.0000000000000007E-2"/>
    <n v="2.57"/>
    <n v="0.05"/>
    <n v="0.19"/>
    <n v="87.04"/>
    <n v="0.71"/>
    <n v="3.17"/>
    <n v="0.61"/>
    <s v="Olsen"/>
  </r>
  <r>
    <n v="65646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07"/>
    <n v="0.66"/>
    <n v="2.5099999999999998"/>
    <n v="3.89"/>
    <n v="1.1000000000000001"/>
    <n v="0.73"/>
    <n v="1.43"/>
    <n v="0.26"/>
    <n v="0.09"/>
    <n v="7.0000000000000007E-2"/>
    <n v="2.91"/>
    <n v="0.06"/>
    <n v="0.21"/>
    <n v="126.01"/>
    <n v="0.71"/>
    <n v="4.41"/>
    <n v="0.61"/>
    <s v="Olsen"/>
  </r>
  <r>
    <n v="65647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77"/>
    <n v="1.79"/>
    <n v="2.5099999999999998"/>
    <n v="3.5"/>
    <m/>
    <m/>
    <n v="19.190000000000001"/>
    <n v="11.84"/>
    <n v="0.38"/>
    <n v="7.0000000000000007E-2"/>
    <n v="31.48"/>
    <n v="0.13"/>
    <n v="0.18"/>
    <n v="46.19"/>
    <n v="3"/>
    <n v="10.63"/>
    <n v="2.5499999999999998"/>
    <s v="Olsen"/>
  </r>
  <r>
    <n v="65648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21"/>
    <n v="0.97"/>
    <n v="2.5099999999999998"/>
    <n v="4.37"/>
    <n v="0.52"/>
    <n v="0.4"/>
    <n v="0.65"/>
    <n v="0.14000000000000001"/>
    <n v="0.09"/>
    <n v="7.0000000000000007E-2"/>
    <n v="1.78"/>
    <n v="0.06"/>
    <n v="0.15"/>
    <n v="55.82"/>
    <n v="0.71"/>
    <n v="1.73"/>
    <n v="0.61"/>
    <s v="Olsen"/>
  </r>
  <r>
    <n v="65649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87"/>
    <n v="0.72"/>
    <n v="2.5099999999999998"/>
    <n v="4.6900000000000004"/>
    <n v="1.25"/>
    <n v="0.81"/>
    <n v="0.65"/>
    <n v="0.14000000000000001"/>
    <n v="0.09"/>
    <n v="7.0000000000000007E-2"/>
    <n v="2.27"/>
    <n v="7.0000000000000007E-2"/>
    <n v="0.17"/>
    <n v="142.85"/>
    <n v="0.71"/>
    <n v="2.0099999999999998"/>
    <n v="0.61"/>
    <s v="Olsen"/>
  </r>
  <r>
    <n v="65650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92"/>
    <n v="2"/>
    <n v="2.5099999999999998"/>
    <n v="5.03"/>
    <n v="1.94"/>
    <n v="1.48"/>
    <n v="1.21"/>
    <n v="0.31"/>
    <n v="0.09"/>
    <n v="7.0000000000000007E-2"/>
    <n v="3.59"/>
    <n v="0.13"/>
    <n v="0.21"/>
    <n v="312.98"/>
    <n v="1.39"/>
    <n v="4.24"/>
    <n v="0.61"/>
    <s v="Olsen"/>
  </r>
  <r>
    <n v="65651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8"/>
    <n v="1.83"/>
    <n v="2.5099999999999998"/>
    <n v="5.83"/>
    <n v="2.2999999999999998"/>
    <n v="1.69"/>
    <n v="0.65"/>
    <n v="0.3"/>
    <n v="0.09"/>
    <n v="7.0000000000000007E-2"/>
    <n v="3.86"/>
    <n v="0.12"/>
    <n v="0.27"/>
    <n v="422.04"/>
    <n v="1.56"/>
    <n v="6.5"/>
    <n v="0.61"/>
    <s v="Olsen"/>
  </r>
  <r>
    <n v="65652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72"/>
    <n v="1.69"/>
    <n v="2.5099999999999998"/>
    <n v="4.41"/>
    <n v="4.59"/>
    <n v="3.41"/>
    <n v="0.65"/>
    <n v="0.14000000000000001"/>
    <n v="0.09"/>
    <n v="7.0000000000000007E-2"/>
    <n v="5.74"/>
    <n v="0.05"/>
    <n v="0.16"/>
    <n v="334.34"/>
    <n v="1.65"/>
    <n v="2.2599999999999998"/>
    <n v="0.61"/>
    <s v="Olsen"/>
  </r>
  <r>
    <n v="65653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8499999999999996"/>
    <n v="0.81"/>
    <n v="2.5099999999999998"/>
    <n v="4.3899999999999997"/>
    <n v="1.91"/>
    <n v="1.42"/>
    <n v="1.1499999999999999"/>
    <n v="0.14000000000000001"/>
    <n v="0.09"/>
    <n v="7.0000000000000007E-2"/>
    <n v="3.32"/>
    <n v="7.0000000000000007E-2"/>
    <n v="0.21"/>
    <n v="191.64"/>
    <n v="1.2"/>
    <n v="4.74"/>
    <n v="0.61"/>
    <s v="Olsen"/>
  </r>
  <r>
    <n v="65654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46"/>
    <n v="1.1200000000000001"/>
    <n v="2.5099999999999998"/>
    <n v="5.18"/>
    <n v="1.54"/>
    <n v="1.23"/>
    <n v="0.65"/>
    <n v="0.14000000000000001"/>
    <n v="0.09"/>
    <n v="7.0000000000000007E-2"/>
    <n v="2.2999999999999998"/>
    <n v="0.11"/>
    <n v="0.21"/>
    <n v="232.51"/>
    <n v="0.71"/>
    <n v="0.66"/>
    <n v="0.61"/>
    <s v="Olsen"/>
  </r>
  <r>
    <n v="65655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04"/>
    <n v="0.69"/>
    <n v="2.5099999999999998"/>
    <n v="4.22"/>
    <n v="1.26"/>
    <n v="0.89"/>
    <n v="1.39"/>
    <n v="0.31"/>
    <n v="0.09"/>
    <n v="7.0000000000000007E-2"/>
    <n v="3.07"/>
    <n v="0.09"/>
    <n v="0.23"/>
    <n v="288.43"/>
    <n v="1.01"/>
    <n v="2.48"/>
    <n v="0.61"/>
    <s v="Olsen"/>
  </r>
  <r>
    <n v="65656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8"/>
    <n v="1.45"/>
    <n v="2.5099999999999998"/>
    <n v="4.38"/>
    <n v="2.37"/>
    <n v="2.0299999999999998"/>
    <n v="0.65"/>
    <n v="0.14000000000000001"/>
    <n v="0.09"/>
    <n v="7.0000000000000007E-2"/>
    <n v="3.41"/>
    <n v="0.06"/>
    <n v="0.23"/>
    <n v="198.9"/>
    <n v="0.71"/>
    <n v="0.66"/>
    <n v="0.61"/>
    <s v="Olsen"/>
  </r>
  <r>
    <n v="65657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8"/>
    <n v="1.36"/>
    <n v="2.5099999999999998"/>
    <n v="3.74"/>
    <n v="2.2799999999999998"/>
    <n v="1.69"/>
    <n v="0.65"/>
    <n v="0.14000000000000001"/>
    <n v="0.09"/>
    <n v="7.0000000000000007E-2"/>
    <n v="3.21"/>
    <n v="0.05"/>
    <n v="0.21"/>
    <n v="148.41"/>
    <n v="0.71"/>
    <n v="0.66"/>
    <n v="0.61"/>
    <s v="Olsen"/>
  </r>
  <r>
    <n v="65658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0999999999999996"/>
    <n v="0.71"/>
    <n v="2.5099999999999998"/>
    <n v="4.8499999999999996"/>
    <n v="0.97"/>
    <n v="0.56999999999999995"/>
    <n v="1.17"/>
    <n v="0.14000000000000001"/>
    <n v="0.09"/>
    <n v="7.0000000000000007E-2"/>
    <n v="2.44"/>
    <n v="7.0000000000000007E-2"/>
    <n v="0.21"/>
    <n v="213.85"/>
    <n v="0.71"/>
    <n v="2.91"/>
    <n v="0.61"/>
    <s v="Olsen"/>
  </r>
  <r>
    <n v="65659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96"/>
    <n v="1.48"/>
    <n v="2.5099999999999998"/>
    <n v="4.71"/>
    <n v="1.89"/>
    <n v="1.48"/>
    <n v="1.1200000000000001"/>
    <n v="0.14000000000000001"/>
    <n v="0.09"/>
    <n v="7.0000000000000007E-2"/>
    <n v="3.27"/>
    <n v="7.0000000000000007E-2"/>
    <n v="0.19"/>
    <n v="176.37"/>
    <n v="0.71"/>
    <n v="3.85"/>
    <n v="0.61"/>
    <s v="Olsen"/>
  </r>
  <r>
    <n v="65660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0199999999999996"/>
    <n v="1.1399999999999999"/>
    <n v="2.5099999999999998"/>
    <n v="5.0199999999999996"/>
    <n v="1.25"/>
    <n v="0.99"/>
    <n v="0.65"/>
    <n v="0.14000000000000001"/>
    <n v="0.09"/>
    <n v="7.0000000000000007E-2"/>
    <n v="2.36"/>
    <n v="0.09"/>
    <n v="0.21"/>
    <n v="146.96"/>
    <n v="0.71"/>
    <n v="1.54"/>
    <n v="0.61"/>
    <s v="Olsen"/>
  </r>
  <r>
    <n v="65661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42"/>
    <n v="0.47"/>
    <n v="2.5099999999999998"/>
    <n v="5.67"/>
    <n v="2.41"/>
    <n v="1.87"/>
    <n v="0.65"/>
    <n v="0.28999999999999998"/>
    <n v="0.12"/>
    <n v="7.0000000000000007E-2"/>
    <n v="3.67"/>
    <n v="0.26"/>
    <n v="0.31"/>
    <n v="228.76"/>
    <n v="0.71"/>
    <n v="4.7300000000000004"/>
    <n v="0.61"/>
    <s v="Olsen"/>
  </r>
  <r>
    <n v="65662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6900000000000004"/>
    <n v="0.72"/>
    <n v="2.5099999999999998"/>
    <n v="3.73"/>
    <n v="2.35"/>
    <n v="1.97"/>
    <n v="0.65"/>
    <n v="0.2"/>
    <n v="0.09"/>
    <n v="7.0000000000000007E-2"/>
    <n v="3.38"/>
    <n v="7.0000000000000007E-2"/>
    <n v="0.19"/>
    <n v="260.39999999999998"/>
    <n v="0.71"/>
    <n v="11.42"/>
    <n v="0.61"/>
    <s v="Olsen"/>
  </r>
  <r>
    <n v="65663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17"/>
    <n v="1.22"/>
    <n v="2.5099999999999998"/>
    <n v="4.0599999999999996"/>
    <n v="1.03"/>
    <n v="0.69"/>
    <n v="0.65"/>
    <n v="0.21"/>
    <n v="0.09"/>
    <n v="7.0000000000000007E-2"/>
    <n v="2.0499999999999998"/>
    <n v="7.0000000000000007E-2"/>
    <n v="0.17"/>
    <n v="138.54"/>
    <n v="0.71"/>
    <n v="1.1599999999999999"/>
    <n v="0.61"/>
    <s v="Olsen"/>
  </r>
  <r>
    <n v="65664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04"/>
    <n v="1.1200000000000001"/>
    <n v="2.5099999999999998"/>
    <n v="3.41"/>
    <n v="1.1200000000000001"/>
    <n v="0.78"/>
    <n v="0.65"/>
    <n v="0.14000000000000001"/>
    <n v="0.09"/>
    <n v="7.0000000000000007E-2"/>
    <n v="2.13"/>
    <n v="0.05"/>
    <n v="0.19"/>
    <n v="86.69"/>
    <n v="0.71"/>
    <n v="1.35"/>
    <n v="0.61"/>
    <s v="Olsen"/>
  </r>
  <r>
    <n v="65665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1100000000000003"/>
    <n v="1.02"/>
    <n v="2.5099999999999998"/>
    <n v="4.7"/>
    <n v="1.1200000000000001"/>
    <n v="0.85"/>
    <n v="0.65"/>
    <n v="0.14000000000000001"/>
    <n v="0.09"/>
    <n v="7.0000000000000007E-2"/>
    <n v="2.09"/>
    <n v="7.0000000000000007E-2"/>
    <n v="0.21"/>
    <n v="99"/>
    <n v="0.71"/>
    <n v="0.66"/>
    <n v="0.61"/>
    <s v="Olsen"/>
  </r>
  <r>
    <n v="65666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05"/>
    <n v="1.26"/>
    <n v="2.5099999999999998"/>
    <n v="3.73"/>
    <n v="1.1100000000000001"/>
    <n v="1.02"/>
    <n v="0.65"/>
    <n v="0.14000000000000001"/>
    <n v="0.09"/>
    <n v="7.0000000000000007E-2"/>
    <n v="1.94"/>
    <n v="0.06"/>
    <n v="0.14000000000000001"/>
    <n v="124.35"/>
    <n v="0.71"/>
    <n v="1.19"/>
    <n v="0.61"/>
    <s v="Olsen"/>
  </r>
  <r>
    <n v="65667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72"/>
    <n v="1.02"/>
    <n v="2.5099999999999998"/>
    <n v="4.71"/>
    <n v="1.66"/>
    <n v="1.25"/>
    <n v="0.65"/>
    <n v="0.3"/>
    <n v="0.1"/>
    <n v="7.0000000000000007E-2"/>
    <n v="3.1"/>
    <n v="0.16"/>
    <n v="0.25"/>
    <n v="153.1"/>
    <n v="0.71"/>
    <n v="3.81"/>
    <n v="0.61"/>
    <s v="Olsen"/>
  </r>
  <r>
    <n v="65668"/>
    <d v="2021-05-05T00:00:00"/>
    <s v="ANDINA"/>
    <s v="CUNDINAMARCA"/>
    <s v="NARIÑO"/>
    <x v="51"/>
    <s v="Por establecer"/>
    <s v="De 0 a 1 año"/>
    <s v="Plano"/>
    <s v="Buen drenaje"/>
    <s v="No indica"/>
    <s v="No indica"/>
    <n v="8.43"/>
    <n v="2.0499999999999998"/>
    <n v="23.23"/>
    <n v="4"/>
    <m/>
    <m/>
    <n v="39.090000000000003"/>
    <n v="1"/>
    <n v="0.49"/>
    <n v="7.0000000000000007E-2"/>
    <n v="40.630000000000003"/>
    <n v="0.64"/>
    <n v="0.61"/>
    <n v="3.64"/>
    <n v="1.21"/>
    <n v="0.66"/>
    <n v="1.47"/>
    <s v="Olsen"/>
  </r>
  <r>
    <n v="65669"/>
    <d v="2021-05-05T00:00:00"/>
    <s v="CARIBE"/>
    <s v="CÓRDOBA"/>
    <s v="MONTERÍA"/>
    <x v="230"/>
    <s v="Establecido"/>
    <s v="Mas de 10 años"/>
    <s v="Plano"/>
    <s v="Buen drenaje"/>
    <s v="No indica"/>
    <s v="Triple 15, urea"/>
    <n v="6.63"/>
    <n v="2.2400000000000002"/>
    <n v="2.5099999999999998"/>
    <n v="1.84"/>
    <m/>
    <m/>
    <n v="10.1"/>
    <n v="7.66"/>
    <n v="0.26"/>
    <n v="0.21"/>
    <n v="18.23"/>
    <n v="0.16"/>
    <n v="0.32"/>
    <n v="88.99"/>
    <n v="5.83"/>
    <n v="2.63"/>
    <n v="0.61"/>
    <s v="Olsen"/>
  </r>
  <r>
    <n v="65670"/>
    <d v="2021-05-05T00:00:00"/>
    <s v="CARIBE"/>
    <s v="CÓRDOBA"/>
    <s v="MONTERÍA"/>
    <x v="230"/>
    <s v="Establecido"/>
    <s v="Mas de 10 años"/>
    <s v="Plano"/>
    <s v="Buen drenaje"/>
    <s v="No indica"/>
    <s v="Triple 15, urea"/>
    <n v="6.61"/>
    <n v="2.0499999999999998"/>
    <n v="15.67"/>
    <n v="21.21"/>
    <m/>
    <m/>
    <n v="8.76"/>
    <n v="7.38"/>
    <n v="0.6"/>
    <n v="0.55000000000000004"/>
    <n v="17.29"/>
    <n v="0.44"/>
    <n v="0.32"/>
    <n v="134.63"/>
    <n v="6.69"/>
    <n v="3.09"/>
    <n v="0.61"/>
    <s v="Olsen"/>
  </r>
  <r>
    <n v="65671"/>
    <d v="2021-05-03T00:00:00"/>
    <s v="ANDINA"/>
    <s v="ANTIOQUIA"/>
    <s v="SAN FRANCISCO"/>
    <x v="36"/>
    <s v="Establecido"/>
    <s v="De 0 a 1 año"/>
    <s v="Pendiente moderada"/>
    <s v="Muy buen drenaje"/>
    <s v="No Tiene"/>
    <s v="SI"/>
    <n v="4.93"/>
    <n v="12.43"/>
    <n v="4.88"/>
    <n v="7.7"/>
    <n v="0.83"/>
    <n v="0.63"/>
    <n v="1.63"/>
    <n v="0.14000000000000001"/>
    <n v="0.09"/>
    <n v="7.0000000000000007E-2"/>
    <n v="2.84"/>
    <n v="0.41"/>
    <n v="0.06"/>
    <n v="140.08000000000001"/>
    <n v="0.71"/>
    <n v="1.91"/>
    <n v="2.14"/>
    <s v="Olsen"/>
  </r>
  <r>
    <n v="65672"/>
    <d v="2021-05-03T00:00:00"/>
    <s v="ANDINA"/>
    <s v="ANTIOQUIA"/>
    <s v="SAN PEDRO DE LOS MILAGROS"/>
    <x v="36"/>
    <s v="Establecido"/>
    <s v="De 0 a 1 año"/>
    <s v="Pendiente moderada"/>
    <s v="Muy buen drenaje"/>
    <s v="No Tiene"/>
    <s v="SI"/>
    <n v="5.28"/>
    <n v="8.9"/>
    <n v="19.100000000000001"/>
    <n v="14.39"/>
    <n v="0.54"/>
    <n v="0.39"/>
    <n v="2.0699999999999998"/>
    <n v="0.14000000000000001"/>
    <n v="0.09"/>
    <n v="7.0000000000000007E-2"/>
    <n v="2.94"/>
    <n v="0.21"/>
    <n v="0.14000000000000001"/>
    <n v="107.75"/>
    <n v="2.4900000000000002"/>
    <n v="2.31"/>
    <n v="0.61"/>
    <s v="Olsen"/>
  </r>
  <r>
    <n v="65673"/>
    <d v="2021-05-03T00:00:00"/>
    <s v="ANDINA"/>
    <s v="ANTIOQUIA"/>
    <s v="SAN PEDRO DE LOS MILAGROS"/>
    <x v="36"/>
    <s v="Establecido"/>
    <s v="De 0 a 1 año"/>
    <s v="Pendiente moderada"/>
    <s v="Muy buen drenaje"/>
    <s v="No Tiene"/>
    <s v="SI"/>
    <n v="5.45"/>
    <n v="8.5500000000000007"/>
    <n v="20.3"/>
    <n v="17.23"/>
    <n v="0.44"/>
    <n v="0.16"/>
    <n v="3.51"/>
    <n v="0.76"/>
    <n v="0.3"/>
    <n v="7.0000000000000007E-2"/>
    <n v="5.13"/>
    <n v="0.39"/>
    <n v="0.26"/>
    <n v="268.68"/>
    <n v="4.29"/>
    <n v="3.21"/>
    <n v="3.09"/>
    <s v="Olsen"/>
  </r>
  <r>
    <n v="65674"/>
    <d v="2021-05-03T00:00:00"/>
    <s v="AMAZONÍA"/>
    <s v="CAQUETÁ"/>
    <s v="PUERTO RICO"/>
    <x v="230"/>
    <s v="Establecido"/>
    <s v="Mas de 10 años"/>
    <s v="Moderadamente Ondulado"/>
    <s v="Buen drenaje"/>
    <s v="No Tiene"/>
    <s v="No se ha aplicado"/>
    <n v="4.92"/>
    <n v="1.05"/>
    <n v="2.5099999999999998"/>
    <n v="1.84"/>
    <n v="2.41"/>
    <n v="1.96"/>
    <n v="0.65"/>
    <n v="0.14000000000000001"/>
    <n v="0.09"/>
    <n v="7.0000000000000007E-2"/>
    <n v="3.75"/>
    <n v="7.0000000000000007E-2"/>
    <n v="7.0000000000000007E-2"/>
    <n v="183.19"/>
    <n v="1.68"/>
    <n v="8.08"/>
    <n v="0.61"/>
    <s v="Olsen"/>
  </r>
  <r>
    <n v="65675"/>
    <d v="2021-05-03T00:00:00"/>
    <s v="AMAZONÍA"/>
    <s v="CAQUETÁ"/>
    <s v="PUERTO RICO"/>
    <x v="230"/>
    <s v="Por establecer"/>
    <s v="De 0 a 1 año"/>
    <s v="Moderadamente Ondulado"/>
    <s v="Buen drenaje"/>
    <s v="No Tiene"/>
    <s v="No se ha aplicado"/>
    <n v="5.07"/>
    <n v="0.95"/>
    <n v="13.95"/>
    <n v="1.68"/>
    <n v="1.1399999999999999"/>
    <n v="0.9"/>
    <n v="0.65"/>
    <n v="0.21"/>
    <n v="0.09"/>
    <n v="7.0000000000000007E-2"/>
    <n v="2.38"/>
    <n v="0.08"/>
    <n v="0.15"/>
    <n v="195.94"/>
    <n v="0.71"/>
    <n v="0.66"/>
    <n v="1.83"/>
    <s v="Olsen"/>
  </r>
  <r>
    <n v="65676"/>
    <d v="2021-05-03T00:00:00"/>
    <s v="ANDINA"/>
    <s v="CUNDINAMARCA"/>
    <s v="PANDI"/>
    <x v="30"/>
    <s v="Establecido"/>
    <s v="De 1 a 5 años"/>
    <s v="Pendiente moderada"/>
    <s v="Buen drenaje"/>
    <s v="No indica"/>
    <s v="No"/>
    <n v="6.15"/>
    <n v="5.72"/>
    <n v="139.62"/>
    <n v="18.09"/>
    <m/>
    <m/>
    <n v="13.5"/>
    <n v="1.45"/>
    <n v="0.98"/>
    <n v="7.0000000000000007E-2"/>
    <n v="16.059999999999999"/>
    <n v="0.52"/>
    <n v="0.34"/>
    <n v="80.28"/>
    <n v="3.65"/>
    <n v="3.69"/>
    <n v="18.36"/>
    <s v="Olsen"/>
  </r>
  <r>
    <n v="65677"/>
    <d v="2021-05-03T00:00:00"/>
    <s v="CARIBE"/>
    <s v="MAGDALENA"/>
    <s v="SANTA MARTA"/>
    <x v="230"/>
    <s v="Establecido"/>
    <s v="De 1 a 5 años"/>
    <s v="Moderadamente Ondulado"/>
    <s v="Buen drenaje"/>
    <s v="No indica"/>
    <s v="No indica"/>
    <n v="6.1"/>
    <n v="1.34"/>
    <n v="13.25"/>
    <n v="1.33"/>
    <m/>
    <m/>
    <n v="1.69"/>
    <n v="0.28000000000000003"/>
    <n v="0.09"/>
    <n v="7.0000000000000007E-2"/>
    <n v="2.13"/>
    <n v="0.12"/>
    <n v="0.05"/>
    <n v="37.46"/>
    <n v="0.71"/>
    <n v="5.47"/>
    <n v="0.61"/>
    <s v="Olsen"/>
  </r>
  <r>
    <n v="65678"/>
    <d v="2021-05-03T00:00:00"/>
    <s v="ANDINA"/>
    <s v="NARIÑO"/>
    <s v="TAMINANGO"/>
    <x v="3"/>
    <s v="Establecido"/>
    <s v="De 0 a 1 año"/>
    <s v="Pendiente moderada"/>
    <s v="Buen drenaje"/>
    <s v="No Tiene"/>
    <s v="Idrocomples y DAD"/>
    <n v="5.91"/>
    <n v="3.64"/>
    <n v="2.5099999999999998"/>
    <n v="3.48"/>
    <m/>
    <m/>
    <n v="2.96"/>
    <n v="0.96"/>
    <n v="0.34"/>
    <n v="7.0000000000000007E-2"/>
    <n v="4.3499999999999996"/>
    <n v="0.17"/>
    <n v="0.13"/>
    <n v="60.62"/>
    <n v="0.71"/>
    <n v="0.66"/>
    <n v="0.61"/>
    <s v="Olsen"/>
  </r>
  <r>
    <n v="65679"/>
    <d v="2021-04-30T00:00:00"/>
    <s v="ANDINA"/>
    <s v="SANTANDER"/>
    <s v="SAN VICENTE DE CHUCURÍ"/>
    <x v="8"/>
    <s v="Establecido"/>
    <s v="De 1 a 5 años"/>
    <s v="Moderadamente Ondulado"/>
    <s v="Regular drenaje"/>
    <s v="No indica"/>
    <s v="No indica"/>
    <n v="5.44"/>
    <n v="1.03"/>
    <n v="2.5099999999999998"/>
    <n v="2.88"/>
    <n v="0.37"/>
    <n v="0.1"/>
    <n v="4.7"/>
    <n v="0.51"/>
    <n v="0.1"/>
    <n v="7.0000000000000007E-2"/>
    <n v="5.78"/>
    <n v="0.15"/>
    <n v="0.09"/>
    <n v="87.01"/>
    <n v="0.71"/>
    <n v="3.45"/>
    <n v="0.61"/>
    <s v="Olsen"/>
  </r>
  <r>
    <n v="65680"/>
    <d v="2021-04-30T00:00:00"/>
    <s v="ANDINA"/>
    <s v="SANTANDER"/>
    <s v="EL CARMEN DE CHUCURÍ"/>
    <x v="8"/>
    <s v="Establecido"/>
    <s v="De 5 a 10 años"/>
    <s v="Moderadamente Ondulado"/>
    <s v="Buen drenaje"/>
    <s v="No Tiene"/>
    <s v="No indica"/>
    <n v="4.6399999999999997"/>
    <n v="1.48"/>
    <n v="4.43"/>
    <n v="4.43"/>
    <n v="6.13"/>
    <n v="4.92"/>
    <n v="2.75"/>
    <n v="0.3"/>
    <n v="0.14000000000000001"/>
    <n v="7.0000000000000007E-2"/>
    <n v="9.41"/>
    <n v="0.12"/>
    <n v="0.21"/>
    <n v="503.25"/>
    <n v="0.71"/>
    <n v="2.87"/>
    <n v="0.61"/>
    <s v="Olsen"/>
  </r>
  <r>
    <n v="65681"/>
    <d v="2021-04-30T00:00:00"/>
    <s v="ORINOQUÍA"/>
    <s v="META"/>
    <s v="SAN JUAN DE ARAMA"/>
    <x v="230"/>
    <s v="Establecido"/>
    <s v="De 5 a 10 años"/>
    <s v="Moderadamente Ondulado"/>
    <s v="Buen drenaje"/>
    <s v="No Tiene"/>
    <s v="No"/>
    <n v="4.8600000000000003"/>
    <n v="3.52"/>
    <n v="2.5099999999999998"/>
    <n v="2.74"/>
    <n v="2.5099999999999998"/>
    <n v="2.09"/>
    <n v="0.65"/>
    <n v="0.14000000000000001"/>
    <n v="0.1"/>
    <n v="7.0000000000000007E-2"/>
    <n v="3.74"/>
    <n v="0.08"/>
    <n v="0.05"/>
    <n v="216.56"/>
    <n v="0.71"/>
    <n v="2.63"/>
    <n v="0.61"/>
    <s v="Olsen"/>
  </r>
  <r>
    <n v="65682"/>
    <d v="2021-05-03T00:00:00"/>
    <s v="ANDINA"/>
    <s v="ANTIOQUIA"/>
    <s v="SAN PEDRO DE LOS MILAGROS"/>
    <x v="36"/>
    <s v="Establecido"/>
    <s v="De 0 a 1 año"/>
    <s v="Pendiente moderada"/>
    <s v="Muy buen drenaje"/>
    <s v="No Tiene"/>
    <s v="SI"/>
    <n v="4.57"/>
    <n v="12.6"/>
    <n v="10.83"/>
    <n v="11.94"/>
    <n v="1.94"/>
    <n v="1.65"/>
    <n v="1.1200000000000001"/>
    <n v="0.14000000000000001"/>
    <n v="0.1"/>
    <n v="7.0000000000000007E-2"/>
    <n v="3.42"/>
    <n v="0.34"/>
    <n v="0.03"/>
    <n v="166.32"/>
    <n v="0.71"/>
    <n v="2.74"/>
    <n v="0.61"/>
    <s v="Olsen"/>
  </r>
  <r>
    <n v="65683"/>
    <d v="2021-04-30T00:00:00"/>
    <s v="ANDINA"/>
    <s v="TOLIMA"/>
    <s v="FRESNO"/>
    <x v="2"/>
    <s v="No indica"/>
    <s v="De 0 a 1 año"/>
    <s v="Moderadamente Ondulado"/>
    <s v="Buen drenaje"/>
    <s v="No Tiene"/>
    <s v="No indica"/>
    <n v="5.0999999999999996"/>
    <n v="13.4"/>
    <n v="2.5099999999999998"/>
    <n v="5.03"/>
    <n v="0.94"/>
    <n v="0.76"/>
    <n v="1.1499999999999999"/>
    <n v="0.3"/>
    <n v="0.2"/>
    <n v="7.0000000000000007E-2"/>
    <n v="2.71"/>
    <n v="0.21"/>
    <n v="0.05"/>
    <n v="72.23"/>
    <n v="0.71"/>
    <n v="2.4900000000000002"/>
    <n v="2.0299999999999998"/>
    <s v="Olsen"/>
  </r>
  <r>
    <n v="65684"/>
    <d v="2021-04-30T00:00:00"/>
    <s v="ANDINA"/>
    <s v="SANTANDER"/>
    <s v="EL CARMEN DE CHUCURÍ"/>
    <x v="8"/>
    <s v="Establecido"/>
    <s v="De 1 a 5 años"/>
    <s v="Moderadamente Ondulado"/>
    <s v="No indica"/>
    <s v="No Tiene"/>
    <s v="No indica"/>
    <n v="4.54"/>
    <n v="2.09"/>
    <n v="12.11"/>
    <n v="8.91"/>
    <n v="8.67"/>
    <n v="6.96"/>
    <n v="4.1900000000000004"/>
    <n v="0.14000000000000001"/>
    <n v="0.09"/>
    <n v="7.0000000000000007E-2"/>
    <n v="13.22"/>
    <n v="0.06"/>
    <n v="0.3"/>
    <n v="622.58000000000004"/>
    <n v="0.71"/>
    <n v="1.1299999999999999"/>
    <n v="5.29"/>
    <s v="Olsen"/>
  </r>
  <r>
    <n v="65685"/>
    <d v="2021-04-30T00:00:00"/>
    <s v="ANDINA"/>
    <s v="SANTANDER"/>
    <s v="EL CARMEN DE CHUCURÍ"/>
    <x v="8"/>
    <s v="Establecido"/>
    <s v="De 0 a 1 año"/>
    <s v="Moderadamente Ondulado"/>
    <s v="Buen drenaje"/>
    <s v="No Tiene"/>
    <s v="No indica"/>
    <n v="6.08"/>
    <n v="0.21"/>
    <n v="71.63"/>
    <n v="2.88"/>
    <m/>
    <m/>
    <n v="22.58"/>
    <n v="0.65"/>
    <n v="0.13"/>
    <n v="7.0000000000000007E-2"/>
    <n v="23.46"/>
    <n v="0.21"/>
    <n v="0.16"/>
    <n v="245.25"/>
    <n v="1.05"/>
    <n v="3.77"/>
    <n v="1.41"/>
    <s v="No indica"/>
  </r>
  <r>
    <n v="65686"/>
    <d v="2021-04-30T00:00:00"/>
    <s v="ANDINA"/>
    <s v="SANTANDER"/>
    <s v="EL CARMEN DE CHUCURÍ"/>
    <x v="8"/>
    <s v="Establecido"/>
    <s v="De 5 a 10 años"/>
    <s v="Moderadamente Ondulado"/>
    <s v="Buen drenaje"/>
    <s v="No Tiene"/>
    <s v="No indica"/>
    <n v="6.9"/>
    <n v="2.02"/>
    <n v="14.96"/>
    <n v="3.29"/>
    <m/>
    <m/>
    <n v="11.23"/>
    <n v="0.75"/>
    <n v="0.11"/>
    <n v="7.0000000000000007E-2"/>
    <n v="12.18"/>
    <n v="0.15"/>
    <n v="0.12"/>
    <n v="52.42"/>
    <n v="2.23"/>
    <n v="2.4300000000000002"/>
    <n v="3.79"/>
    <s v="Olsen"/>
  </r>
  <r>
    <n v="65687"/>
    <d v="2021-04-30T00:00:00"/>
    <s v="CARIBE"/>
    <s v="ATLÁNTICO"/>
    <s v="SUAN"/>
    <x v="230"/>
    <s v="Establecido"/>
    <s v="De 1 a 5 años"/>
    <s v="Plano"/>
    <s v="Buen drenaje"/>
    <s v="Aspersión"/>
    <s v="No indica"/>
    <n v="7.53"/>
    <n v="0.71"/>
    <n v="47.12"/>
    <n v="5.54"/>
    <m/>
    <m/>
    <n v="3.09"/>
    <n v="1.18"/>
    <n v="0.42"/>
    <n v="7.0000000000000007E-2"/>
    <n v="4.78"/>
    <n v="0.16"/>
    <n v="0.15"/>
    <n v="7.68"/>
    <n v="0.71"/>
    <n v="1.52"/>
    <n v="0.61"/>
    <s v="Olsen"/>
  </r>
  <r>
    <n v="65688"/>
    <d v="2021-04-30T00:00:00"/>
    <s v="ANDINA"/>
    <s v="NARIÑO"/>
    <s v="TAMINANGO"/>
    <x v="2"/>
    <s v="Establecido"/>
    <s v="De 0 a 1 año"/>
    <s v="Plano"/>
    <s v="Buen drenaje"/>
    <s v="No Tiene"/>
    <s v="Urea, triple 15"/>
    <n v="5.71"/>
    <n v="5.34"/>
    <n v="5.68"/>
    <n v="8.57"/>
    <m/>
    <m/>
    <n v="3.27"/>
    <n v="0.63"/>
    <n v="0.42"/>
    <n v="7.0000000000000007E-2"/>
    <n v="4.42"/>
    <n v="0.13"/>
    <n v="0.12"/>
    <n v="95.41"/>
    <n v="0.71"/>
    <n v="1.3"/>
    <n v="0.61"/>
    <s v="Olsen"/>
  </r>
  <r>
    <n v="65689"/>
    <d v="2021-04-30T00:00:00"/>
    <s v="ORINOQUÍA"/>
    <s v="META"/>
    <s v="PUERTO RICO"/>
    <x v="51"/>
    <s v="Establecido"/>
    <s v="De 1 a 5 años"/>
    <s v="Moderadamente Ondulado"/>
    <s v="Buen drenaje"/>
    <s v="No indica"/>
    <s v="NPK, Menores"/>
    <n v="4.88"/>
    <n v="2.02"/>
    <n v="2.5099999999999998"/>
    <n v="2.82"/>
    <n v="2.89"/>
    <n v="2.5299999999999998"/>
    <n v="0.65"/>
    <n v="0.28000000000000003"/>
    <n v="0.14000000000000001"/>
    <n v="7.0000000000000007E-2"/>
    <n v="4.21"/>
    <n v="0.08"/>
    <n v="0.16"/>
    <n v="160.6"/>
    <n v="0.71"/>
    <n v="2.19"/>
    <n v="0.61"/>
    <s v="Olsen"/>
  </r>
  <r>
    <n v="65690"/>
    <d v="2021-04-30T00:00:00"/>
    <s v="ANDINA"/>
    <s v="TOLIMA"/>
    <s v="SUÁREZ"/>
    <x v="29"/>
    <s v="Por establecer"/>
    <s v="De 0 a 1 año"/>
    <s v="Moderadamente Ondulado"/>
    <s v="Buen drenaje"/>
    <s v="No Tiene"/>
    <s v="No"/>
    <n v="6.95"/>
    <n v="0.53"/>
    <n v="8.5399999999999991"/>
    <n v="2.52"/>
    <m/>
    <m/>
    <n v="10.78"/>
    <n v="2.37"/>
    <n v="0.15"/>
    <n v="0.2"/>
    <n v="13.5"/>
    <n v="0.1"/>
    <n v="0.16"/>
    <n v="7.27"/>
    <n v="0.71"/>
    <n v="0.66"/>
    <n v="0.61"/>
    <s v="Olsen"/>
  </r>
  <r>
    <n v="65691"/>
    <d v="2021-04-29T00:00:00"/>
    <s v="ORINOQUÍA"/>
    <s v="CASANARE"/>
    <s v="YOPAL"/>
    <x v="22"/>
    <s v="Por establecer"/>
    <s v="De 0 a 1 año"/>
    <s v="Plano"/>
    <s v="Regular drenaje"/>
    <s v="No indica"/>
    <s v="No indica"/>
    <n v="4.95"/>
    <n v="0.83"/>
    <n v="2.5099999999999998"/>
    <n v="2.34"/>
    <n v="1.19"/>
    <n v="1.04"/>
    <n v="0.65"/>
    <n v="0.14000000000000001"/>
    <n v="0.09"/>
    <n v="7.0000000000000007E-2"/>
    <n v="2.0299999999999998"/>
    <n v="0.06"/>
    <n v="0.13"/>
    <n v="87.11"/>
    <n v="0.71"/>
    <n v="3.2"/>
    <n v="0.61"/>
    <s v="Olsen"/>
  </r>
  <r>
    <n v="65692"/>
    <d v="2021-04-29T00:00:00"/>
    <s v="ORINOQUÍA"/>
    <s v="CASANARE"/>
    <s v="YOPAL"/>
    <x v="22"/>
    <s v="Por establecer"/>
    <s v="De 0 a 1 año"/>
    <s v="Plano"/>
    <s v="Regular drenaje"/>
    <s v="No indica"/>
    <s v="No indica"/>
    <n v="5.15"/>
    <n v="1.45"/>
    <n v="9.64"/>
    <n v="6.64"/>
    <n v="1.37"/>
    <n v="0.97"/>
    <n v="1.39"/>
    <n v="0.43"/>
    <n v="0.2"/>
    <n v="7.0000000000000007E-2"/>
    <n v="3.5"/>
    <n v="0.12"/>
    <n v="0.6"/>
    <n v="125.85"/>
    <n v="0.71"/>
    <n v="5.3"/>
    <n v="0.61"/>
    <s v="Olsen"/>
  </r>
  <r>
    <n v="65693"/>
    <d v="2021-04-29T00:00:00"/>
    <s v="CARIBE"/>
    <s v="BOLÍVAR"/>
    <s v="MOMPÓS"/>
    <x v="230"/>
    <s v="Por establecer"/>
    <s v="De 0 a 1 año"/>
    <s v="Plano"/>
    <s v="Regular drenaje"/>
    <s v="No indica"/>
    <s v="No indica"/>
    <n v="6.33"/>
    <n v="2.83"/>
    <n v="22.63"/>
    <n v="22.45"/>
    <m/>
    <m/>
    <n v="22.67"/>
    <n v="7.4"/>
    <n v="0.55000000000000004"/>
    <n v="0.14000000000000001"/>
    <n v="30.76"/>
    <n v="0.86"/>
    <n v="0.28000000000000003"/>
    <n v="53.92"/>
    <n v="1.65"/>
    <n v="4.0670000000000002"/>
    <n v="0.61"/>
    <s v="No indica"/>
  </r>
  <r>
    <n v="65694"/>
    <d v="2021-04-29T00:00:00"/>
    <s v="CARIBE"/>
    <s v="BOLÍVAR"/>
    <s v="MOMPÓS"/>
    <x v="230"/>
    <s v="Por establecer"/>
    <s v="De 0 a 1 año"/>
    <s v="Plano"/>
    <s v="Mal drenaje"/>
    <s v="No indica"/>
    <s v="No indica"/>
    <n v="5.68"/>
    <n v="0.76"/>
    <n v="81.63"/>
    <n v="182.1"/>
    <m/>
    <m/>
    <n v="6.46"/>
    <n v="2.4500000000000002"/>
    <n v="0.35"/>
    <n v="6.76"/>
    <n v="16.02"/>
    <n v="7.93"/>
    <n v="0.16"/>
    <n v="194.62"/>
    <n v="2.23"/>
    <n v="6.94"/>
    <n v="6.98"/>
    <s v="Olsen"/>
  </r>
  <r>
    <n v="65695"/>
    <d v="2021-04-30T00:00:00"/>
    <s v="ANDINA"/>
    <s v="SANTANDER"/>
    <s v="EL CARMEN DE CHUCURÍ"/>
    <x v="8"/>
    <s v="Establecido"/>
    <s v="De 5 a 10 años"/>
    <s v="Moderadamente Ondulado"/>
    <s v="Regular drenaje"/>
    <s v="No Tiene"/>
    <s v="No indica"/>
    <n v="5.38"/>
    <n v="1.66"/>
    <n v="3.93"/>
    <n v="1.66"/>
    <n v="0.56999999999999995"/>
    <n v="0.33"/>
    <n v="9.01"/>
    <n v="1.1200000000000001"/>
    <n v="0.12"/>
    <n v="7.0000000000000007E-2"/>
    <n v="10.92"/>
    <n v="0.15"/>
    <n v="0.09"/>
    <n v="177.25"/>
    <n v="0.71"/>
    <n v="4.7699999999999996"/>
    <n v="1.07"/>
    <s v="Olsen"/>
  </r>
  <r>
    <n v="65696"/>
    <d v="2021-05-03T00:00:00"/>
    <s v="ANDINA"/>
    <s v="ANTIOQUIA"/>
    <s v="SAN PEDRO DE LOS MILAGROS"/>
    <x v="36"/>
    <s v="Establecido"/>
    <s v="De 0 a 1 año"/>
    <s v="Pendiente moderada"/>
    <s v="Muy buen drenaje"/>
    <s v="No Tiene"/>
    <s v="SI"/>
    <n v="5.36"/>
    <n v="11.36"/>
    <n v="22.5"/>
    <n v="21.28"/>
    <n v="0.72"/>
    <n v="0.47"/>
    <n v="4.21"/>
    <n v="1.34"/>
    <n v="0.76"/>
    <n v="7.0000000000000007E-2"/>
    <n v="7.15"/>
    <n v="0.57999999999999996"/>
    <n v="7.0000000000000007E-2"/>
    <n v="131.74"/>
    <n v="1.24"/>
    <n v="5.73"/>
    <n v="4.18"/>
    <s v="Olsen"/>
  </r>
  <r>
    <n v="65697"/>
    <d v="2021-05-03T00:00:00"/>
    <s v="ANDINA"/>
    <s v="ANTIOQUIA"/>
    <s v="SAN FRANCISCO"/>
    <x v="36"/>
    <s v="Establecido"/>
    <s v="De 0 a 1 año"/>
    <s v="Moderadamente Ondulado"/>
    <s v="Buen drenaje"/>
    <s v="No Tiene"/>
    <s v="SI"/>
    <n v="4.8499999999999996"/>
    <n v="16.149999999999999"/>
    <n v="22.28"/>
    <n v="24.63"/>
    <n v="2.27"/>
    <n v="1.85"/>
    <n v="2.2200000000000002"/>
    <n v="0.63"/>
    <n v="0.17"/>
    <n v="7.0000000000000007E-2"/>
    <n v="5.36"/>
    <n v="0.68"/>
    <n v="0.23"/>
    <n v="498.12"/>
    <n v="1.35"/>
    <n v="5.93"/>
    <n v="7.6"/>
    <s v="Olsen"/>
  </r>
  <r>
    <n v="65698"/>
    <d v="2021-05-03T00:00:00"/>
    <s v="ANDINA"/>
    <s v="ANTIOQUIA"/>
    <s v="SAN FRANCISCO"/>
    <x v="36"/>
    <s v="Establecido"/>
    <s v="De 0 a 1 año"/>
    <s v="Moderadamente Ondulado"/>
    <s v="Buen drenaje"/>
    <s v="No Tiene"/>
    <s v="SI"/>
    <n v="4.9000000000000004"/>
    <n v="15.4"/>
    <n v="55.01"/>
    <n v="34.46"/>
    <n v="2.14"/>
    <n v="1.58"/>
    <n v="3.04"/>
    <n v="0.98"/>
    <n v="0.23"/>
    <n v="7.0000000000000007E-2"/>
    <n v="6.47"/>
    <n v="0.71"/>
    <n v="0.19"/>
    <n v="509.42"/>
    <n v="4.5599999999999996"/>
    <n v="6.62"/>
    <n v="14.11"/>
    <s v="Olsen"/>
  </r>
  <r>
    <n v="65699"/>
    <d v="2021-05-05T00:00:00"/>
    <s v="CARIBE"/>
    <s v="CÓRDOBA"/>
    <s v="MONTERÍA"/>
    <x v="230"/>
    <s v="Establecido"/>
    <s v="Mas de 10 años"/>
    <s v="Plano"/>
    <s v="Buen drenaje"/>
    <s v="No indica"/>
    <s v="Triple 15, Urea,"/>
    <n v="6.11"/>
    <n v="2.65"/>
    <n v="2.5099999999999998"/>
    <n v="180.36"/>
    <m/>
    <m/>
    <n v="20.47"/>
    <n v="13.66"/>
    <n v="0.39"/>
    <n v="1.38"/>
    <n v="35.9"/>
    <n v="2.4700000000000002"/>
    <n v="0.44"/>
    <n v="46.46"/>
    <n v="6.62"/>
    <n v="1.88"/>
    <n v="0.61"/>
    <s v="Olsen"/>
  </r>
  <r>
    <n v="65700"/>
    <d v="2021-05-05T00:00:00"/>
    <s v="CARIBE"/>
    <s v="CESAR"/>
    <s v="MANAURE BALCÓN DEL CESAR"/>
    <x v="8"/>
    <s v="Por establecer"/>
    <s v="De 0 a 1 año"/>
    <s v="Ondulado y Pendiente"/>
    <s v="Buen drenaje"/>
    <s v="No Tiene"/>
    <s v="No se ha aplicado"/>
    <n v="6.67"/>
    <n v="1.55"/>
    <n v="6.48"/>
    <n v="2.72"/>
    <m/>
    <m/>
    <n v="5.08"/>
    <n v="1.17"/>
    <n v="0.14000000000000001"/>
    <n v="7.0000000000000007E-2"/>
    <n v="6.51"/>
    <n v="0.12"/>
    <n v="0.09"/>
    <n v="70.45"/>
    <n v="1.3"/>
    <n v="2.68"/>
    <n v="0.61"/>
    <s v="Olsen"/>
  </r>
  <r>
    <n v="65701"/>
    <d v="2021-05-05T00:00:00"/>
    <s v="CARIBE"/>
    <s v="CÓRDOBA"/>
    <s v="CIÉNAGA DE ORO"/>
    <x v="230"/>
    <s v="Por establecer"/>
    <s v="De 0 a 1 año"/>
    <s v="Plano"/>
    <s v="Buen drenaje"/>
    <s v="No indica"/>
    <s v="No indica"/>
    <n v="5.48"/>
    <n v="0.74"/>
    <n v="7.84"/>
    <n v="3.61"/>
    <n v="0.16"/>
    <n v="0"/>
    <n v="1.57"/>
    <n v="0.63"/>
    <n v="0.09"/>
    <n v="7.0000000000000007E-2"/>
    <n v="2.4700000000000002"/>
    <n v="0.11"/>
    <n v="7.0000000000000007E-2"/>
    <n v="43.3"/>
    <n v="1.38"/>
    <n v="6.31"/>
    <n v="0.61"/>
    <s v="Olsen"/>
  </r>
  <r>
    <n v="65702"/>
    <d v="2021-05-05T00:00:00"/>
    <s v="CARIBE"/>
    <s v="CESAR"/>
    <s v="VALLEDUPAR"/>
    <x v="22"/>
    <s v="Establecido"/>
    <s v="De 0 a 1 año"/>
    <s v="Plano"/>
    <s v="Buen drenaje"/>
    <s v="Aspersión"/>
    <s v="F. oraganico, F. quimico"/>
    <n v="7.92"/>
    <n v="4.55"/>
    <n v="131.6"/>
    <n v="20.76"/>
    <m/>
    <m/>
    <n v="18.329999999999998"/>
    <n v="2.12"/>
    <n v="1.77"/>
    <n v="0.44"/>
    <n v="22.66"/>
    <n v="1.04"/>
    <n v="0.77"/>
    <n v="198.97"/>
    <n v="1.86"/>
    <n v="19.12"/>
    <n v="1.6"/>
    <s v="Olsen"/>
  </r>
  <r>
    <n v="65703"/>
    <d v="2021-05-04T00:00:00"/>
    <s v="CARIBE"/>
    <s v="MAGDALENA"/>
    <s v="SANTA MARTA"/>
    <x v="53"/>
    <s v="Establecido"/>
    <s v="De 0 a 1 año"/>
    <s v="Plano"/>
    <s v="Buen drenaje"/>
    <s v="No Tiene"/>
    <s v="No indica"/>
    <n v="5.48"/>
    <n v="0.93"/>
    <n v="7.9"/>
    <n v="1.78"/>
    <n v="0.04"/>
    <n v="0"/>
    <n v="0.65"/>
    <n v="0.57999999999999996"/>
    <n v="0.09"/>
    <n v="7.0000000000000007E-2"/>
    <n v="1.66"/>
    <n v="0.32"/>
    <n v="0.09"/>
    <n v="31.58"/>
    <n v="0.71"/>
    <n v="51.55"/>
    <n v="0.61"/>
    <s v="Olsen"/>
  </r>
  <r>
    <n v="65704"/>
    <d v="2021-05-04T00:00:00"/>
    <s v="CARIBE"/>
    <s v="MAGDALENA"/>
    <s v="SANTA MARTA"/>
    <x v="53"/>
    <s v="Establecido"/>
    <s v="De 0 a 1 año"/>
    <s v="Plano"/>
    <s v="Buen drenaje"/>
    <s v="No Tiene"/>
    <s v="No indica"/>
    <n v="6.87"/>
    <n v="1.97"/>
    <n v="71.040000000000006"/>
    <n v="10.49"/>
    <m/>
    <m/>
    <n v="12.91"/>
    <n v="3.03"/>
    <n v="0.38"/>
    <n v="7.0000000000000007E-2"/>
    <n v="16.41"/>
    <n v="0.39"/>
    <n v="0.47"/>
    <n v="127.34"/>
    <n v="4.21"/>
    <n v="49.15"/>
    <n v="9.89"/>
    <s v="Olsen"/>
  </r>
  <r>
    <n v="65705"/>
    <d v="2021-05-04T00:00:00"/>
    <s v="CARIBE"/>
    <s v="MAGDALENA"/>
    <s v="SANTA MARTA"/>
    <x v="53"/>
    <s v="Establecido"/>
    <s v="De 0 a 1 año"/>
    <s v="Plano"/>
    <s v="Buen drenaje"/>
    <s v="No Tiene"/>
    <s v="No indica"/>
    <n v="6.2"/>
    <n v="2.95"/>
    <n v="21.87"/>
    <n v="13.01"/>
    <m/>
    <m/>
    <n v="13.29"/>
    <n v="3.68"/>
    <n v="0.33"/>
    <n v="7.0000000000000007E-2"/>
    <n v="17.41"/>
    <n v="0.43"/>
    <n v="0.55000000000000004"/>
    <n v="138.56"/>
    <n v="3.84"/>
    <n v="59.31"/>
    <n v="10.11"/>
    <s v="Olsen"/>
  </r>
  <r>
    <n v="65706"/>
    <d v="2021-05-04T00:00:00"/>
    <s v="CARIBE"/>
    <s v="MAGDALENA"/>
    <s v="SANTA MARTA"/>
    <x v="53"/>
    <s v="Establecido"/>
    <s v="De 0 a 1 año"/>
    <s v="Plano"/>
    <s v="Buen drenaje"/>
    <s v="No Tiene"/>
    <s v="No indica"/>
    <n v="6.42"/>
    <n v="2.12"/>
    <n v="30.73"/>
    <n v="18.5"/>
    <m/>
    <m/>
    <n v="11.34"/>
    <n v="4.04"/>
    <n v="0.26"/>
    <n v="0.24"/>
    <n v="15.88"/>
    <n v="0.45"/>
    <n v="0.28999999999999998"/>
    <n v="107.49"/>
    <n v="4.08"/>
    <n v="53.18"/>
    <n v="11.62"/>
    <s v="Olsen"/>
  </r>
  <r>
    <n v="65707"/>
    <d v="2021-05-04T00:00:00"/>
    <s v="CARIBE"/>
    <s v="MAGDALENA"/>
    <s v="SANTA MARTA"/>
    <x v="53"/>
    <s v="Establecido"/>
    <s v="De 0 a 1 año"/>
    <s v="Plano"/>
    <s v="Buen drenaje"/>
    <s v="No Tiene"/>
    <s v="No indica"/>
    <n v="5.8"/>
    <n v="0.67"/>
    <n v="7.98"/>
    <n v="0.56000000000000005"/>
    <m/>
    <m/>
    <n v="0.65"/>
    <n v="0.69"/>
    <n v="0.12"/>
    <n v="7.0000000000000007E-2"/>
    <n v="1.89"/>
    <n v="0.23"/>
    <n v="0.21"/>
    <n v="41.87"/>
    <n v="0.71"/>
    <n v="45.25"/>
    <n v="0.61"/>
    <s v="Olsen"/>
  </r>
  <r>
    <n v="65708"/>
    <d v="2021-05-04T00:00:00"/>
    <s v="CARIBE"/>
    <s v="MAGDALENA"/>
    <s v="SANTA MARTA"/>
    <x v="53"/>
    <s v="Establecido"/>
    <s v="De 0 a 1 año"/>
    <s v="Plano"/>
    <s v="Buen drenaje"/>
    <s v="No Tiene"/>
    <s v="No indica"/>
    <n v="6.58"/>
    <n v="0.88"/>
    <n v="4.76"/>
    <n v="1.78"/>
    <m/>
    <m/>
    <n v="1.17"/>
    <n v="0.38"/>
    <n v="0.09"/>
    <n v="7.0000000000000007E-2"/>
    <n v="1.66"/>
    <n v="0.24"/>
    <n v="0.23"/>
    <n v="26.34"/>
    <n v="0.71"/>
    <n v="37.72"/>
    <n v="1.0900000000000001"/>
    <s v="Olsen"/>
  </r>
  <r>
    <n v="65709"/>
    <d v="2021-05-04T00:00:00"/>
    <s v="CARIBE"/>
    <s v="MAGDALENA"/>
    <s v="SANTA MARTA"/>
    <x v="53"/>
    <s v="Establecido"/>
    <s v="De 0 a 1 año"/>
    <s v="Plano"/>
    <s v="Buen drenaje"/>
    <s v="No Tiene"/>
    <s v="No indica"/>
    <n v="6.68"/>
    <n v="1.17"/>
    <n v="14.07"/>
    <n v="1.93"/>
    <m/>
    <m/>
    <n v="1.51"/>
    <n v="0.38"/>
    <n v="0.09"/>
    <n v="7.0000000000000007E-2"/>
    <n v="2.0099999999999998"/>
    <n v="0.22"/>
    <n v="0.23"/>
    <n v="17.73"/>
    <n v="0.71"/>
    <n v="26.42"/>
    <n v="2.71"/>
    <s v="Olsen"/>
  </r>
  <r>
    <n v="65710"/>
    <d v="2021-05-03T00:00:00"/>
    <s v="ANDINA"/>
    <s v="VALLE DEL CAUCA"/>
    <s v="PALMIRA"/>
    <x v="34"/>
    <s v="Por establecer"/>
    <s v="De 0 a 1 año"/>
    <s v="Ligeramente Ondulado"/>
    <s v="Buen drenaje"/>
    <s v="Aspersión"/>
    <s v="No indica"/>
    <n v="7.3"/>
    <n v="3.31"/>
    <n v="4.67"/>
    <n v="10.69"/>
    <m/>
    <m/>
    <n v="50.77"/>
    <n v="6.85"/>
    <n v="0.44"/>
    <n v="0.38"/>
    <n v="58.44"/>
    <n v="0.89"/>
    <n v="0.31"/>
    <n v="3.64"/>
    <n v="1.54"/>
    <n v="2.57"/>
    <n v="0.61"/>
    <s v="Olsen"/>
  </r>
  <r>
    <n v="65711"/>
    <d v="2021-05-03T00:00:00"/>
    <s v="ANDINA"/>
    <s v="ANTIOQUIA"/>
    <s v="SAN PEDRO DE LOS MILAGROS"/>
    <x v="36"/>
    <s v="Establecido"/>
    <s v="De 0 a 1 año"/>
    <s v="Moderadamente Ondulado"/>
    <s v="Buen drenaje"/>
    <s v="No Tiene"/>
    <s v="SI"/>
    <n v="5.33"/>
    <n v="14.98"/>
    <n v="13.44"/>
    <n v="29.47"/>
    <n v="0.82"/>
    <n v="0.52"/>
    <n v="3.01"/>
    <n v="1.34"/>
    <n v="0.52"/>
    <n v="7.0000000000000007E-2"/>
    <n v="5.75"/>
    <n v="0.66"/>
    <n v="0.18"/>
    <n v="111.56"/>
    <n v="0.71"/>
    <n v="2.52"/>
    <n v="2.8"/>
    <s v="Olsen"/>
  </r>
  <r>
    <n v="65712"/>
    <d v="2021-05-03T00:00:00"/>
    <s v="ANDINA"/>
    <s v="ANTIOQUIA"/>
    <s v="SAN PEDRO DE LOS MILAGROS"/>
    <x v="36"/>
    <s v="Establecido"/>
    <s v="De 0 a 1 año"/>
    <s v="Moderadamente Ondulado"/>
    <s v="Buen drenaje"/>
    <s v="No Tiene"/>
    <s v="SI"/>
    <n v="5.17"/>
    <n v="12.19"/>
    <n v="8.74"/>
    <n v="28.81"/>
    <n v="1.01"/>
    <n v="0.63"/>
    <n v="3.28"/>
    <n v="1"/>
    <n v="0.14000000000000001"/>
    <n v="7.0000000000000007E-2"/>
    <n v="5.51"/>
    <n v="0.56999999999999995"/>
    <n v="0.28000000000000003"/>
    <n v="273.08"/>
    <n v="0.71"/>
    <n v="2.38"/>
    <n v="1.1000000000000001"/>
    <s v="Olsen"/>
  </r>
  <r>
    <n v="65713"/>
    <d v="2021-05-03T00:00:00"/>
    <s v="ANDINA"/>
    <s v="ANTIOQUIA"/>
    <s v="SAN PEDRO DE LOS MILAGROS"/>
    <x v="36"/>
    <s v="Establecido"/>
    <s v="De 0 a 1 año"/>
    <s v="Moderadamente Ondulado"/>
    <s v="Buen drenaje"/>
    <s v="No Tiene"/>
    <s v="SI"/>
    <n v="4.9400000000000004"/>
    <n v="13.62"/>
    <n v="10.28"/>
    <n v="33.200000000000003"/>
    <n v="1.62"/>
    <n v="1.02"/>
    <n v="2.59"/>
    <n v="0.5"/>
    <n v="0.16"/>
    <n v="7.0000000000000007E-2"/>
    <n v="4.95"/>
    <n v="0.57999999999999996"/>
    <n v="0.23"/>
    <n v="352.98"/>
    <n v="1.1200000000000001"/>
    <n v="6.91"/>
    <n v="4.45"/>
    <s v="Olsen"/>
  </r>
  <r>
    <n v="65714"/>
    <d v="2021-05-03T00:00:00"/>
    <s v="ANDINA"/>
    <s v="ANTIOQUIA"/>
    <s v="SAN PEDRO DE LOS MILAGROS"/>
    <x v="36"/>
    <s v="Establecido"/>
    <s v="De 0 a 1 año"/>
    <s v="Moderadamente Ondulado"/>
    <s v="Buen drenaje"/>
    <s v="No Tiene"/>
    <s v="SI"/>
    <n v="5.14"/>
    <n v="8.3800000000000008"/>
    <n v="11.85"/>
    <n v="23.33"/>
    <n v="1.03"/>
    <n v="0.81"/>
    <n v="2.69"/>
    <n v="1.1399999999999999"/>
    <n v="0.21"/>
    <n v="7.0000000000000007E-2"/>
    <n v="5.15"/>
    <n v="0.46"/>
    <n v="0.28000000000000003"/>
    <n v="356.02"/>
    <n v="2.4500000000000002"/>
    <n v="4.79"/>
    <n v="1.43"/>
    <s v="Olsen"/>
  </r>
  <r>
    <n v="65715"/>
    <d v="2021-05-03T00:00:00"/>
    <s v="ANDINA"/>
    <s v="ANTIOQUIA"/>
    <s v="SAN PEDRO DE LOS MILAGROS"/>
    <x v="36"/>
    <s v="Establecido"/>
    <s v="De 0 a 1 año"/>
    <s v="Moderadamente Ondulado"/>
    <s v="Buen drenaje"/>
    <s v="No Tiene"/>
    <s v="SI"/>
    <n v="5.24"/>
    <n v="8.41"/>
    <n v="12.63"/>
    <n v="12.6"/>
    <n v="1.29"/>
    <n v="0.94"/>
    <n v="1.94"/>
    <n v="0.77"/>
    <n v="0.14000000000000001"/>
    <n v="7.0000000000000007E-2"/>
    <n v="4.22"/>
    <n v="0.31"/>
    <n v="0.3"/>
    <n v="212.86"/>
    <n v="0.71"/>
    <n v="1.18"/>
    <n v="0.61"/>
    <s v="Olsen"/>
  </r>
  <r>
    <n v="65716"/>
    <d v="2021-05-03T00:00:00"/>
    <s v="ANDINA"/>
    <s v="ANTIOQUIA"/>
    <s v="SAN FRANCISCO"/>
    <x v="36"/>
    <s v="Establecido"/>
    <s v="De 0 a 1 año"/>
    <s v="Moderadamente Ondulado"/>
    <s v="Buen drenaje"/>
    <s v="No Tiene"/>
    <s v="SI"/>
    <n v="5.65"/>
    <n v="10.28"/>
    <n v="101.68"/>
    <n v="27.84"/>
    <m/>
    <m/>
    <n v="9.15"/>
    <n v="1.66"/>
    <n v="0.12"/>
    <n v="0.19"/>
    <n v="11.12"/>
    <n v="0.63"/>
    <n v="0.23"/>
    <n v="297.93"/>
    <n v="2.87"/>
    <n v="4.09"/>
    <n v="5.4"/>
    <s v="Olsen"/>
  </r>
  <r>
    <n v="65717"/>
    <d v="2021-05-03T00:00:00"/>
    <s v="ANDINA"/>
    <s v="ANTIOQUIA"/>
    <s v="SAN FRANCISCO"/>
    <x v="36"/>
    <s v="Establecido"/>
    <s v="De 0 a 1 año"/>
    <s v="Moderadamente Ondulado"/>
    <s v="Buen drenaje"/>
    <s v="No Tiene"/>
    <s v="SI"/>
    <n v="5.19"/>
    <n v="14.02"/>
    <n v="47.82"/>
    <n v="38.31"/>
    <n v="1.26"/>
    <n v="0.91"/>
    <n v="4.84"/>
    <n v="1.3"/>
    <n v="0.53"/>
    <n v="7.0000000000000007E-2"/>
    <n v="8.0399999999999991"/>
    <n v="0.83"/>
    <n v="0.19"/>
    <n v="428.29"/>
    <n v="2.98"/>
    <n v="13.62"/>
    <n v="18.3"/>
    <s v="Olsen"/>
  </r>
  <r>
    <n v="65718"/>
    <d v="2021-05-03T00:00:00"/>
    <s v="ANDINA"/>
    <s v="ANTIOQUIA"/>
    <s v="SAN FRANCISCO"/>
    <x v="36"/>
    <s v="Establecido"/>
    <s v="De 0 a 1 año"/>
    <s v="Moderadamente Ondulado"/>
    <s v="Buen drenaje"/>
    <s v="No Tiene"/>
    <s v="SI"/>
    <n v="4.93"/>
    <n v="13.62"/>
    <n v="66.62"/>
    <n v="45.64"/>
    <n v="1.35"/>
    <n v="1.1499999999999999"/>
    <n v="4.41"/>
    <n v="1.1200000000000001"/>
    <n v="0.51"/>
    <n v="0.15"/>
    <n v="7.54"/>
    <n v="1.1399999999999999"/>
    <n v="0.28999999999999998"/>
    <n v="657.65"/>
    <n v="5.07"/>
    <n v="18.36"/>
    <n v="18.97"/>
    <s v="Olsen"/>
  </r>
  <r>
    <n v="65719"/>
    <d v="2021-05-03T00:00:00"/>
    <s v="ANDINA"/>
    <s v="ANTIOQUIA"/>
    <s v="SAN FRANCISCO"/>
    <x v="36"/>
    <s v="Establecido"/>
    <s v="De 0 a 1 año"/>
    <s v="Moderadamente Ondulado"/>
    <s v="Buen drenaje"/>
    <s v="No Tiene"/>
    <s v="SI"/>
    <n v="4.99"/>
    <n v="12.5"/>
    <n v="109.12"/>
    <n v="50.84"/>
    <n v="1.37"/>
    <n v="0.96"/>
    <n v="4.78"/>
    <n v="1.32"/>
    <n v="0.8"/>
    <n v="0.21"/>
    <n v="8.48"/>
    <n v="1.18"/>
    <n v="0.36"/>
    <n v="498.42"/>
    <n v="5.48"/>
    <n v="27.93"/>
    <n v="21.79"/>
    <s v="Olsen"/>
  </r>
  <r>
    <n v="65720"/>
    <d v="2021-05-03T00:00:00"/>
    <s v="ANDINA"/>
    <s v="ANTIOQUIA"/>
    <s v="SAN FRANCISCO"/>
    <x v="36"/>
    <s v="Establecido"/>
    <s v="De 0 a 1 año"/>
    <s v="Moderadamente Ondulado"/>
    <s v="Buen drenaje"/>
    <s v="No Tiene"/>
    <s v="SI"/>
    <n v="4.8600000000000003"/>
    <n v="11.46"/>
    <n v="73.87"/>
    <n v="41.52"/>
    <n v="2.36"/>
    <n v="1.72"/>
    <n v="2.35"/>
    <n v="0.83"/>
    <n v="0.61"/>
    <n v="7.0000000000000007E-2"/>
    <n v="6.27"/>
    <n v="0.96"/>
    <n v="0.32"/>
    <n v="731.95"/>
    <n v="5.58"/>
    <n v="21.04"/>
    <n v="16.690000000000001"/>
    <s v="Olsen"/>
  </r>
  <r>
    <n v="65721"/>
    <d v="2021-05-03T00:00:00"/>
    <s v="ANDINA"/>
    <s v="ANTIOQUIA"/>
    <s v="SAN FRANCISCO"/>
    <x v="36"/>
    <s v="Establecido"/>
    <s v="De 0 a 1 año"/>
    <s v="Moderadamente Ondulado"/>
    <s v="Buen drenaje"/>
    <s v="No Tiene"/>
    <s v="SI"/>
    <n v="6.06"/>
    <n v="9.19"/>
    <n v="123.06"/>
    <n v="31.37"/>
    <m/>
    <m/>
    <n v="15.36"/>
    <n v="2.44"/>
    <n v="1.1299999999999999"/>
    <n v="7.0000000000000007E-2"/>
    <n v="19.010000000000002"/>
    <n v="0.92"/>
    <n v="0.28999999999999998"/>
    <n v="158.06"/>
    <n v="4.93"/>
    <n v="3.77"/>
    <n v="14.2"/>
    <s v="Olsen"/>
  </r>
  <r>
    <n v="65722"/>
    <d v="2021-05-03T00:00:00"/>
    <s v="ANDINA"/>
    <s v="ANTIOQUIA"/>
    <s v="SAN FRANCISCO"/>
    <x v="36"/>
    <s v="Establecido"/>
    <s v="De 0 a 1 año"/>
    <s v="Moderadamente Ondulado"/>
    <s v="Buen drenaje"/>
    <s v="No Tiene"/>
    <s v="SI"/>
    <n v="5.41"/>
    <n v="13.77"/>
    <n v="29"/>
    <n v="38.85"/>
    <n v="0.56999999999999995"/>
    <n v="0.47"/>
    <n v="5.42"/>
    <n v="1.26"/>
    <n v="0.93"/>
    <n v="7.0000000000000007E-2"/>
    <n v="8.26"/>
    <n v="0.84"/>
    <n v="0.13"/>
    <n v="184.86"/>
    <n v="1.17"/>
    <n v="2.42"/>
    <n v="7.35"/>
    <s v="Olsen"/>
  </r>
  <r>
    <n v="65723"/>
    <d v="2021-05-03T00:00:00"/>
    <s v="ANDINA"/>
    <s v="ANTIOQUIA"/>
    <s v="SAN FRANCISCO"/>
    <x v="36"/>
    <s v="Establecido"/>
    <s v="De 0 a 1 año"/>
    <s v="Moderadamente Ondulado"/>
    <s v="Buen drenaje"/>
    <s v="No Tiene"/>
    <s v="SI"/>
    <n v="4.88"/>
    <n v="15.05"/>
    <n v="23.55"/>
    <n v="27.74"/>
    <n v="2.54"/>
    <n v="2.0299999999999998"/>
    <n v="2.37"/>
    <n v="0.4"/>
    <n v="0.15"/>
    <n v="7.0000000000000007E-2"/>
    <n v="5.53"/>
    <n v="0.54"/>
    <n v="0.08"/>
    <n v="448.31"/>
    <n v="0.71"/>
    <n v="3.71"/>
    <n v="5.5"/>
    <s v="Olsen"/>
  </r>
  <r>
    <n v="65724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97"/>
    <n v="1.38"/>
    <n v="2.5099999999999998"/>
    <n v="4.1399999999999997"/>
    <n v="13.86"/>
    <n v="10.55"/>
    <n v="1.91"/>
    <n v="0.78"/>
    <n v="0.2"/>
    <n v="7.0000000000000007E-2"/>
    <n v="16.82"/>
    <n v="0.06"/>
    <n v="0.12"/>
    <n v="134.37"/>
    <n v="3.09"/>
    <n v="24.57"/>
    <n v="0.61"/>
    <s v="Olsen"/>
  </r>
  <r>
    <n v="65725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01"/>
    <n v="1.28"/>
    <n v="2.5099999999999998"/>
    <n v="4.24"/>
    <n v="2.48"/>
    <n v="1.95"/>
    <n v="0.65"/>
    <n v="0.14000000000000001"/>
    <n v="0.09"/>
    <n v="7.0000000000000007E-2"/>
    <n v="3.71"/>
    <n v="0.05"/>
    <n v="0.17"/>
    <n v="180.69"/>
    <n v="0.71"/>
    <n v="0.66"/>
    <n v="0.61"/>
    <s v="Olsen"/>
  </r>
  <r>
    <n v="65726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31"/>
    <n v="1.19"/>
    <n v="2.5099999999999998"/>
    <n v="3.82"/>
    <n v="10.47"/>
    <n v="8.69"/>
    <n v="6.83"/>
    <n v="2.67"/>
    <n v="0.17"/>
    <n v="7.0000000000000007E-2"/>
    <n v="20.22"/>
    <n v="0.06"/>
    <n v="0.14000000000000001"/>
    <n v="72.64"/>
    <n v="1.5"/>
    <n v="26.23"/>
    <n v="0.61"/>
    <s v="Olsen"/>
  </r>
  <r>
    <n v="65727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83"/>
    <n v="1.17"/>
    <n v="2.5099999999999998"/>
    <n v="4.22"/>
    <n v="1.32"/>
    <n v="0.93"/>
    <n v="0.65"/>
    <n v="0.14000000000000001"/>
    <n v="0.09"/>
    <n v="7.0000000000000007E-2"/>
    <n v="2.4500000000000002"/>
    <n v="0.08"/>
    <n v="0.23"/>
    <n v="135.32"/>
    <n v="0.71"/>
    <n v="0.66"/>
    <n v="0.61"/>
    <s v="Olsen"/>
  </r>
  <r>
    <n v="65728"/>
    <d v="2021-05-11T00:00:00"/>
    <s v="ANDINA"/>
    <s v="SANTANDER"/>
    <s v="EL CARMEN DE CHUCURÍ"/>
    <x v="8"/>
    <s v="Establecido"/>
    <s v="De 1 a 5 años"/>
    <s v="Pendiente moderada"/>
    <s v="Buen drenaje"/>
    <s v="No Tiene"/>
    <s v="No indica"/>
    <n v="6.33"/>
    <n v="1.48"/>
    <n v="4.76"/>
    <n v="3.71"/>
    <m/>
    <m/>
    <n v="15.53"/>
    <n v="4.58"/>
    <n v="0.28000000000000003"/>
    <n v="0.16"/>
    <n v="20.55"/>
    <n v="0.18"/>
    <n v="0.25"/>
    <n v="82.43"/>
    <n v="2.87"/>
    <n v="3.86"/>
    <n v="0.61"/>
    <s v="Olsen"/>
  </r>
  <r>
    <n v="65729"/>
    <d v="2021-05-11T00:00:00"/>
    <s v="CARIBE"/>
    <s v="BOLÍVAR"/>
    <s v="SOPLAVIENTO"/>
    <x v="230"/>
    <s v="Por establecer"/>
    <s v="De 0 a 1 año"/>
    <s v="Moderadamente Ondulado"/>
    <s v="Buen drenaje"/>
    <s v="No Tiene"/>
    <s v="No indica"/>
    <n v="6.08"/>
    <n v="1.57"/>
    <n v="2.5099999999999998"/>
    <n v="9.16"/>
    <m/>
    <m/>
    <n v="14.89"/>
    <n v="10.5"/>
    <n v="0.35"/>
    <n v="0.52"/>
    <n v="26.26"/>
    <n v="0.21"/>
    <n v="0.31"/>
    <n v="97.95"/>
    <n v="6.39"/>
    <n v="5.34"/>
    <n v="0.61"/>
    <s v="Olsen"/>
  </r>
  <r>
    <n v="65730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58"/>
    <n v="0.93"/>
    <n v="2.5099999999999998"/>
    <n v="3.22"/>
    <n v="2.4300000000000002"/>
    <n v="1.84"/>
    <n v="0.65"/>
    <n v="0.28000000000000003"/>
    <n v="0.11"/>
    <n v="7.0000000000000007E-2"/>
    <n v="3.62"/>
    <n v="0.15"/>
    <n v="0.18"/>
    <n v="122.9"/>
    <n v="1.23"/>
    <n v="4.63"/>
    <n v="0.61"/>
    <s v="Olsen"/>
  </r>
  <r>
    <n v="65731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93"/>
    <n v="1.1399999999999999"/>
    <n v="2.5099999999999998"/>
    <n v="3.03"/>
    <n v="6.34"/>
    <n v="4.62"/>
    <n v="2.09"/>
    <n v="0.89"/>
    <n v="0.12"/>
    <n v="7.0000000000000007E-2"/>
    <n v="9.51"/>
    <n v="7.0000000000000007E-2"/>
    <n v="0.08"/>
    <n v="73.010000000000005"/>
    <n v="2.19"/>
    <n v="15.09"/>
    <n v="0.61"/>
    <s v="Olsen"/>
  </r>
  <r>
    <n v="65732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88"/>
    <n v="0.93"/>
    <n v="2.5099999999999998"/>
    <n v="3.46"/>
    <n v="4.4800000000000004"/>
    <n v="2.87"/>
    <n v="1.18"/>
    <n v="0.47"/>
    <n v="0.09"/>
    <n v="7.0000000000000007E-2"/>
    <n v="6.27"/>
    <n v="7.0000000000000007E-2"/>
    <n v="0.11"/>
    <n v="104.51"/>
    <n v="1.31"/>
    <n v="9.01"/>
    <n v="0.61"/>
    <s v="Olsen"/>
  </r>
  <r>
    <n v="65733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78"/>
    <n v="0.91"/>
    <n v="2.5099999999999998"/>
    <n v="3.67"/>
    <n v="3.35"/>
    <n v="2.42"/>
    <n v="0.65"/>
    <n v="0.31"/>
    <n v="0.09"/>
    <n v="7.0000000000000007E-2"/>
    <n v="4.59"/>
    <n v="0.08"/>
    <n v="0.15"/>
    <n v="270.70999999999998"/>
    <n v="1.66"/>
    <n v="5.51"/>
    <n v="0.61"/>
    <s v="Olsen"/>
  </r>
  <r>
    <n v="65734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56"/>
    <n v="1.28"/>
    <n v="2.5099999999999998"/>
    <n v="1.5"/>
    <m/>
    <m/>
    <n v="8.1999999999999993"/>
    <n v="6.39"/>
    <n v="0.21"/>
    <n v="7.0000000000000007E-2"/>
    <n v="14.88"/>
    <n v="0.06"/>
    <n v="0.08"/>
    <n v="61.63"/>
    <n v="2.4900000000000002"/>
    <n v="26.61"/>
    <n v="1.1000000000000001"/>
    <s v="Olsen"/>
  </r>
  <r>
    <n v="65735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21"/>
    <n v="0.81"/>
    <n v="2.5099999999999998"/>
    <n v="3.47"/>
    <n v="4.93"/>
    <n v="3.01"/>
    <n v="1.32"/>
    <n v="0.72"/>
    <n v="0.11"/>
    <n v="7.0000000000000007E-2"/>
    <n v="7.14"/>
    <n v="0.05"/>
    <n v="0.06"/>
    <n v="54.88"/>
    <n v="1.53"/>
    <n v="26.3"/>
    <n v="0.61"/>
    <s v="Olsen"/>
  </r>
  <r>
    <n v="65736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5"/>
    <n v="1.1000000000000001"/>
    <n v="2.5099999999999998"/>
    <n v="3.25"/>
    <m/>
    <m/>
    <n v="2.42"/>
    <n v="1.04"/>
    <n v="0.16"/>
    <n v="7.0000000000000007E-2"/>
    <n v="3.7"/>
    <n v="0.05"/>
    <n v="0.11"/>
    <n v="81.91"/>
    <n v="1.35"/>
    <n v="15.9"/>
    <n v="0.61"/>
    <s v="Olsen"/>
  </r>
  <r>
    <n v="65737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2699999999999996"/>
    <n v="0.76"/>
    <n v="2.5099999999999998"/>
    <n v="6.55"/>
    <n v="5.37"/>
    <n v="3.39"/>
    <n v="0.65"/>
    <n v="0.21"/>
    <n v="0.09"/>
    <n v="7.0000000000000007E-2"/>
    <n v="6.31"/>
    <n v="0.11"/>
    <n v="0.13"/>
    <n v="249.22"/>
    <n v="1.51"/>
    <n v="4.2"/>
    <n v="0.61"/>
    <s v="Olsen"/>
  </r>
  <r>
    <n v="65738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24"/>
    <n v="0.72"/>
    <n v="2.5099999999999998"/>
    <n v="7.42"/>
    <n v="5.12"/>
    <n v="3.29"/>
    <n v="0.65"/>
    <n v="0.2"/>
    <n v="0.09"/>
    <n v="7.0000000000000007E-2"/>
    <n v="5.88"/>
    <n v="0.11"/>
    <n v="0.16"/>
    <n v="292.95"/>
    <n v="1.66"/>
    <n v="4.51"/>
    <n v="0.61"/>
    <s v="Olsen"/>
  </r>
  <r>
    <n v="65739"/>
    <d v="2021-05-11T00:00:00"/>
    <s v="ANDINA"/>
    <s v="SANTANDER"/>
    <s v="EL CARMEN DE CHUCURÍ"/>
    <x v="8"/>
    <s v="Establecido"/>
    <s v="De 5 a 10 años"/>
    <s v="Pendiente moderada"/>
    <s v="No indica"/>
    <s v="No Tiene"/>
    <s v="No"/>
    <n v="6.15"/>
    <n v="1.79"/>
    <n v="6.94"/>
    <n v="4.78"/>
    <m/>
    <m/>
    <n v="7.31"/>
    <n v="1.01"/>
    <n v="0.11"/>
    <n v="7.0000000000000007E-2"/>
    <n v="8.5"/>
    <n v="0.13"/>
    <n v="0.18"/>
    <n v="80.09"/>
    <n v="1.24"/>
    <n v="12.14"/>
    <n v="0.61"/>
    <s v="Olsen"/>
  </r>
  <r>
    <n v="65740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91"/>
    <n v="1.43"/>
    <n v="2.5099999999999998"/>
    <n v="2.12"/>
    <n v="2.4700000000000002"/>
    <n v="1.77"/>
    <n v="0.65"/>
    <n v="0.14000000000000001"/>
    <n v="0.09"/>
    <n v="7.0000000000000007E-2"/>
    <n v="3.19"/>
    <n v="0.05"/>
    <n v="0.11"/>
    <n v="86.66"/>
    <n v="0.71"/>
    <n v="2.88"/>
    <n v="0.61"/>
    <s v="Olsen"/>
  </r>
  <r>
    <n v="65741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05"/>
    <n v="0.9"/>
    <n v="2.5099999999999998"/>
    <n v="2.12"/>
    <n v="3.2"/>
    <n v="2.29"/>
    <n v="0.65"/>
    <n v="0.14000000000000001"/>
    <n v="0.09"/>
    <n v="7.0000000000000007E-2"/>
    <n v="4.18"/>
    <n v="0.05"/>
    <n v="0.18"/>
    <n v="134.47999999999999"/>
    <n v="1.02"/>
    <n v="3.48"/>
    <n v="0.61"/>
    <s v="Olsen"/>
  </r>
  <r>
    <n v="65742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0999999999999996"/>
    <n v="1.4"/>
    <n v="2.5099999999999998"/>
    <n v="3.05"/>
    <n v="8.2100000000000009"/>
    <n v="6.33"/>
    <n v="0.65"/>
    <n v="0.45"/>
    <n v="0.09"/>
    <n v="7.0000000000000007E-2"/>
    <n v="9.73"/>
    <n v="0.04"/>
    <n v="0.11"/>
    <n v="165.55"/>
    <n v="2.17"/>
    <n v="11.08"/>
    <n v="0.61"/>
    <s v="Olsen"/>
  </r>
  <r>
    <n v="65743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76"/>
    <n v="0.93"/>
    <n v="2.5099999999999998"/>
    <n v="3.87"/>
    <n v="1.94"/>
    <n v="1.39"/>
    <n v="0.65"/>
    <n v="0.14000000000000001"/>
    <n v="0.09"/>
    <n v="7.0000000000000007E-2"/>
    <n v="2.2400000000000002"/>
    <n v="0.08"/>
    <n v="0.18"/>
    <n v="93.83"/>
    <n v="0.71"/>
    <n v="2.27"/>
    <n v="0.61"/>
    <s v="Olsen"/>
  </r>
  <r>
    <n v="65744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63"/>
    <n v="0.67"/>
    <n v="2.5099999999999998"/>
    <n v="2.78"/>
    <n v="4.7"/>
    <n v="2.97"/>
    <n v="0.65"/>
    <n v="0.14000000000000001"/>
    <n v="0.09"/>
    <n v="7.0000000000000007E-2"/>
    <n v="5.6"/>
    <n v="0.05"/>
    <n v="0.16"/>
    <n v="222.53"/>
    <n v="1.59"/>
    <n v="1.33"/>
    <n v="0.61"/>
    <s v="Olsen"/>
  </r>
  <r>
    <n v="65745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7"/>
    <n v="0.48"/>
    <n v="2.5099999999999998"/>
    <n v="4.22"/>
    <n v="1.97"/>
    <n v="1.37"/>
    <n v="0.65"/>
    <n v="0.14000000000000001"/>
    <n v="0.09"/>
    <n v="7.0000000000000007E-2"/>
    <n v="2.76"/>
    <n v="0.06"/>
    <n v="0.44"/>
    <n v="283.75"/>
    <n v="0.71"/>
    <n v="0.66"/>
    <n v="0.61"/>
    <s v="Olsen"/>
  </r>
  <r>
    <n v="65746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17"/>
    <n v="0.91"/>
    <n v="2.5099999999999998"/>
    <n v="3.81"/>
    <n v="9.3800000000000008"/>
    <n v="6.82"/>
    <n v="2.11"/>
    <n v="1.45"/>
    <n v="0.18"/>
    <n v="7.0000000000000007E-2"/>
    <n v="13.19"/>
    <n v="0.05"/>
    <n v="0.22"/>
    <n v="82.6"/>
    <n v="1.42"/>
    <n v="23.88"/>
    <n v="0.61"/>
    <s v="Olsen"/>
  </r>
  <r>
    <n v="65747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6399999999999997"/>
    <n v="0.62"/>
    <n v="2.5099999999999998"/>
    <n v="4.4000000000000004"/>
    <n v="3.04"/>
    <n v="2.5099999999999998"/>
    <n v="0.65"/>
    <n v="0.14000000000000001"/>
    <n v="0.09"/>
    <n v="7.0000000000000007E-2"/>
    <n v="3.59"/>
    <n v="0.05"/>
    <n v="0.19"/>
    <n v="262.44"/>
    <n v="1.08"/>
    <n v="0.66"/>
    <n v="0.61"/>
    <s v="Olsen"/>
  </r>
  <r>
    <n v="65748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84"/>
    <n v="0.6"/>
    <n v="2.5099999999999998"/>
    <n v="3.33"/>
    <n v="5.5"/>
    <n v="3.94"/>
    <n v="0.65"/>
    <n v="0.14000000000000001"/>
    <n v="0.09"/>
    <n v="7.0000000000000007E-2"/>
    <n v="6.36"/>
    <n v="0.04"/>
    <n v="0.28000000000000003"/>
    <n v="253.77"/>
    <n v="1.9"/>
    <n v="1.19"/>
    <n v="0.61"/>
    <s v="Olsen"/>
  </r>
  <r>
    <n v="65749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04"/>
    <n v="1.21"/>
    <n v="2.5099999999999998"/>
    <n v="3.08"/>
    <n v="26.72"/>
    <n v="23.03"/>
    <n v="2.5299999999999998"/>
    <n v="2.21"/>
    <n v="0.23"/>
    <n v="7.0000000000000007E-2"/>
    <n v="31.79"/>
    <n v="0.06"/>
    <n v="0.24"/>
    <n v="61.3"/>
    <n v="2.2400000000000002"/>
    <n v="11.45"/>
    <n v="0.61"/>
    <s v="Olsen"/>
  </r>
  <r>
    <n v="65750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84"/>
    <n v="0.84"/>
    <n v="2.5099999999999998"/>
    <n v="3.83"/>
    <n v="12.02"/>
    <n v="9.42"/>
    <n v="0.65"/>
    <n v="0.42"/>
    <n v="0.12"/>
    <n v="7.0000000000000007E-2"/>
    <n v="13.51"/>
    <n v="0.06"/>
    <n v="0.32"/>
    <n v="56.47"/>
    <n v="1.99"/>
    <n v="28.63"/>
    <n v="0.61"/>
    <s v="Olsen"/>
  </r>
  <r>
    <n v="65751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"/>
    <n v="1.02"/>
    <n v="2.5099999999999998"/>
    <n v="4.05"/>
    <n v="1.1200000000000001"/>
    <n v="0.73"/>
    <n v="0.65"/>
    <n v="0.14000000000000001"/>
    <n v="0.09"/>
    <n v="7.0000000000000007E-2"/>
    <n v="1.75"/>
    <n v="0.06"/>
    <n v="0.17"/>
    <n v="96.97"/>
    <n v="0.71"/>
    <n v="2.09"/>
    <n v="0.61"/>
    <s v="Olsen"/>
  </r>
  <r>
    <n v="65752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72"/>
    <n v="0.71"/>
    <n v="2.5099999999999998"/>
    <n v="2.77"/>
    <n v="1.76"/>
    <n v="1.27"/>
    <n v="0.65"/>
    <n v="0.14000000000000001"/>
    <n v="0.09"/>
    <n v="7.0000000000000007E-2"/>
    <n v="2.34"/>
    <n v="0.05"/>
    <n v="0.16"/>
    <n v="95.29"/>
    <n v="0.71"/>
    <n v="1.42"/>
    <n v="0.61"/>
    <s v="Olsen"/>
  </r>
  <r>
    <n v="65753"/>
    <d v="2021-05-11T00:00:00"/>
    <s v="ANDINA"/>
    <s v="TOLIMA"/>
    <s v="ESPINAL"/>
    <x v="230"/>
    <s v="Establecido"/>
    <s v="De 1 a 5 años"/>
    <s v="Moderadamente Ondulado"/>
    <s v="Buen drenaje"/>
    <s v="Aspersión"/>
    <s v="Muy poco de urea y triple 15"/>
    <n v="7.1"/>
    <n v="0.47"/>
    <n v="28.72"/>
    <n v="3"/>
    <m/>
    <m/>
    <n v="3.26"/>
    <n v="0.89"/>
    <n v="0.12"/>
    <n v="0.14000000000000001"/>
    <n v="4.41"/>
    <n v="0.12"/>
    <n v="0.23"/>
    <n v="9.85"/>
    <n v="0.71"/>
    <n v="0.66"/>
    <n v="0.61"/>
    <s v="Olsen"/>
  </r>
  <r>
    <n v="65754"/>
    <d v="2021-05-11T00:00:00"/>
    <s v="ANDINA"/>
    <s v="SANTANDER"/>
    <s v="EL CARMEN DE CHUCURÍ"/>
    <x v="8"/>
    <s v="Establecido"/>
    <s v="De 5 a 10 años"/>
    <s v="Pendiente moderada"/>
    <s v="Buen drenaje"/>
    <s v="No indica"/>
    <s v="No indica"/>
    <n v="4.2699999999999996"/>
    <n v="3.59"/>
    <n v="119.12"/>
    <n v="7.33"/>
    <n v="9.0500000000000007"/>
    <n v="8.0299999999999994"/>
    <n v="1.1299999999999999"/>
    <n v="0.2"/>
    <n v="0.09"/>
    <n v="7.0000000000000007E-2"/>
    <n v="10.54"/>
    <n v="0.26"/>
    <n v="0.18"/>
    <n v="590.95000000000005"/>
    <n v="1.32"/>
    <n v="1.46"/>
    <n v="0.61"/>
    <s v="Olsen"/>
  </r>
  <r>
    <n v="65755"/>
    <d v="2021-05-11T00:00:00"/>
    <s v="ANDINA"/>
    <s v="SANTANDER"/>
    <s v="CERRITO"/>
    <x v="186"/>
    <s v="Establecido"/>
    <s v="De 1 a 5 años"/>
    <s v="Pendiente moderada"/>
    <s v="Regular drenaje"/>
    <s v="Aspersión"/>
    <s v="15-15-15, yara, materia organica"/>
    <n v="5.52"/>
    <n v="3.41"/>
    <n v="19.121787999999999"/>
    <n v="3.48"/>
    <m/>
    <m/>
    <n v="6.39"/>
    <n v="2.14"/>
    <n v="0.55000000000000004"/>
    <n v="7.0000000000000007E-2"/>
    <n v="9.15"/>
    <n v="0.13"/>
    <n v="0.2"/>
    <n v="245.25"/>
    <n v="1.05"/>
    <n v="3.77"/>
    <n v="1.41"/>
    <s v="No indica"/>
  </r>
  <r>
    <n v="65756"/>
    <d v="2021-05-11T00:00:00"/>
    <s v="ANDINA"/>
    <s v="ANTIOQUIA"/>
    <s v="APARTADÓ"/>
    <x v="8"/>
    <s v="Establecido"/>
    <s v="De 0 a 1 año"/>
    <s v="Plano"/>
    <s v="Buen drenaje"/>
    <s v="No Tiene"/>
    <s v="NO"/>
    <n v="5.38"/>
    <n v="0.88"/>
    <n v="2.5099999999999998"/>
    <n v="3.24"/>
    <n v="1.1399999999999999"/>
    <n v="0.43"/>
    <n v="7.66"/>
    <n v="2.4500000000000002"/>
    <n v="0.13"/>
    <n v="7.0000000000000007E-2"/>
    <n v="11.47"/>
    <n v="0.15"/>
    <n v="0.15"/>
    <n v="67.83"/>
    <n v="1.98"/>
    <n v="5.64"/>
    <n v="0.61"/>
    <s v="Olsen"/>
  </r>
  <r>
    <n v="65757"/>
    <d v="2021-05-11T00:00:00"/>
    <s v="ANDINA"/>
    <s v="ANTIOQUIA"/>
    <s v="APARTADÓ"/>
    <x v="8"/>
    <s v="Establecido"/>
    <s v="De 0 a 1 año"/>
    <s v="Plano"/>
    <s v="Buen drenaje"/>
    <s v="No Tiene"/>
    <s v="NO"/>
    <n v="6.75"/>
    <n v="1.5"/>
    <n v="21.69"/>
    <n v="7.92"/>
    <m/>
    <m/>
    <n v="15.29"/>
    <n v="1.59"/>
    <n v="0.22"/>
    <n v="7.0000000000000007E-2"/>
    <n v="17.2"/>
    <n v="0.24"/>
    <n v="0.28999999999999998"/>
    <n v="46.56"/>
    <n v="2.37"/>
    <n v="3.07"/>
    <n v="1.36"/>
    <s v="Olsen"/>
  </r>
  <r>
    <n v="65758"/>
    <d v="2021-05-11T00:00:00"/>
    <s v="ANDINA"/>
    <s v="ANTIOQUIA"/>
    <s v="APARTADÓ"/>
    <x v="230"/>
    <s v="Establecido"/>
    <s v="De 0 a 1 año"/>
    <s v="Plano"/>
    <s v="Buen drenaje"/>
    <s v="No Tiene"/>
    <s v="NO"/>
    <n v="6.49"/>
    <n v="2.16"/>
    <n v="22.616505"/>
    <n v="81.19"/>
    <m/>
    <m/>
    <n v="31.44"/>
    <n v="8.98"/>
    <n v="0.93"/>
    <n v="0.5"/>
    <n v="41.85"/>
    <n v="0.95"/>
    <n v="0.28000000000000003"/>
    <n v="133.41999999999999"/>
    <n v="2.02"/>
    <n v="4.37"/>
    <n v="1.1000000000000001"/>
    <s v="No indica"/>
  </r>
  <r>
    <n v="65759"/>
    <d v="2021-05-11T00:00:00"/>
    <s v="ANDINA"/>
    <s v="ANTIOQUIA"/>
    <s v="APARTADÓ"/>
    <x v="230"/>
    <s v="Establecido"/>
    <s v="De 0 a 1 año"/>
    <s v="Pendiente fuerte"/>
    <s v="Buen drenaje"/>
    <s v="No Tiene"/>
    <s v="NO"/>
    <n v="6.79"/>
    <n v="0.95"/>
    <n v="22.616505"/>
    <n v="4.5199999999999996"/>
    <m/>
    <m/>
    <n v="34.29"/>
    <n v="10.18"/>
    <n v="2.1"/>
    <n v="7.0000000000000007E-2"/>
    <n v="46.69"/>
    <n v="0.14000000000000001"/>
    <n v="0.21"/>
    <n v="133.41999999999999"/>
    <n v="2.02"/>
    <n v="4.37"/>
    <n v="1.1000000000000001"/>
    <s v="No indica"/>
  </r>
  <r>
    <n v="65760"/>
    <d v="2021-05-11T00:00:00"/>
    <s v="ANDINA"/>
    <s v="ANTIOQUIA"/>
    <s v="APARTADÓ"/>
    <x v="230"/>
    <s v="Establecido"/>
    <s v="De 0 a 1 año"/>
    <s v="Pendiente fuerte"/>
    <s v="Buen drenaje"/>
    <s v="No Tiene"/>
    <s v="NO"/>
    <n v="6.04"/>
    <n v="2.69"/>
    <n v="6.99"/>
    <n v="4.74"/>
    <m/>
    <m/>
    <n v="28.45"/>
    <n v="8.0299999999999994"/>
    <n v="0.93"/>
    <n v="0.21"/>
    <n v="37.619999999999997"/>
    <n v="0.28999999999999998"/>
    <n v="0.15"/>
    <n v="57.3"/>
    <n v="7.04"/>
    <n v="3.05"/>
    <n v="1.57"/>
    <s v="Olsen"/>
  </r>
  <r>
    <n v="65761"/>
    <d v="2021-05-11T00:00:00"/>
    <s v="ANDINA"/>
    <s v="ANTIOQUIA"/>
    <s v="APARTADÓ"/>
    <x v="230"/>
    <s v="Establecido"/>
    <s v="De 0 a 1 año"/>
    <s v="Plano"/>
    <s v="Buen drenaje"/>
    <s v="No Tiene"/>
    <s v="NO"/>
    <n v="5.58"/>
    <n v="0.56999999999999995"/>
    <n v="2.5099999999999998"/>
    <n v="3.48"/>
    <m/>
    <m/>
    <n v="4.38"/>
    <n v="4.5"/>
    <n v="0.21"/>
    <n v="0.16"/>
    <n v="9.25"/>
    <n v="0.06"/>
    <n v="0.02"/>
    <n v="67.260000000000005"/>
    <n v="2.5"/>
    <n v="15.11"/>
    <n v="0.61"/>
    <s v="Olsen"/>
  </r>
  <r>
    <n v="65762"/>
    <d v="2021-05-11T00:00:00"/>
    <s v="ANDINA"/>
    <s v="ANTIOQUIA"/>
    <s v="APARTADÓ"/>
    <x v="230"/>
    <s v="Establecido"/>
    <s v="De 0 a 1 año"/>
    <s v="Plano"/>
    <s v="Buen drenaje"/>
    <s v="No Tiene"/>
    <s v="NO"/>
    <n v="5.72"/>
    <n v="0.71"/>
    <n v="2.5099999999999998"/>
    <n v="2.16"/>
    <m/>
    <m/>
    <n v="7.46"/>
    <n v="4.3099999999999996"/>
    <n v="0.21"/>
    <n v="0.19"/>
    <n v="12.17"/>
    <n v="0.06"/>
    <n v="0.04"/>
    <n v="72.099999999999994"/>
    <n v="2.1"/>
    <n v="12.27"/>
    <n v="0.61"/>
    <s v="Olsen"/>
  </r>
  <r>
    <n v="65763"/>
    <d v="2021-05-11T00:00:00"/>
    <s v="ANDINA"/>
    <s v="ANTIOQUIA"/>
    <s v="APARTADÓ"/>
    <x v="230"/>
    <s v="Establecido"/>
    <s v="De 0 a 1 año"/>
    <s v="Plano"/>
    <s v="Buen drenaje"/>
    <s v="No Tiene"/>
    <s v="NO"/>
    <n v="6.31"/>
    <n v="0.78"/>
    <n v="2.5099999999999998"/>
    <n v="3.72"/>
    <m/>
    <m/>
    <n v="12.66"/>
    <n v="4.74"/>
    <n v="0.48"/>
    <n v="0.14000000000000001"/>
    <n v="18.02"/>
    <n v="0.12"/>
    <n v="0.04"/>
    <n v="52.82"/>
    <n v="1.92"/>
    <n v="2.37"/>
    <n v="0.61"/>
    <s v="Olsen"/>
  </r>
  <r>
    <n v="65764"/>
    <d v="2021-05-11T00:00:00"/>
    <s v="ANDINA"/>
    <s v="ANTIOQUIA"/>
    <s v="APARTADÓ"/>
    <x v="8"/>
    <s v="Establecido"/>
    <s v="De 0 a 1 año"/>
    <s v="Pendiente fuerte"/>
    <s v="Buen drenaje"/>
    <s v="No Tiene"/>
    <s v="NO"/>
    <n v="6.81"/>
    <n v="2.6"/>
    <n v="2.5099999999999998"/>
    <n v="5.18"/>
    <m/>
    <m/>
    <n v="29.08"/>
    <n v="10.29"/>
    <n v="0.54"/>
    <n v="0.19"/>
    <n v="40.1"/>
    <n v="0.22"/>
    <n v="0.06"/>
    <n v="23.99"/>
    <n v="3.07"/>
    <n v="4.41"/>
    <n v="0.61"/>
    <s v="Olsen"/>
  </r>
  <r>
    <n v="65765"/>
    <d v="2021-05-11T00:00:00"/>
    <s v="ANDINA"/>
    <s v="ANTIOQUIA"/>
    <s v="APARTADÓ"/>
    <x v="8"/>
    <s v="Establecido"/>
    <s v="De 0 a 1 año"/>
    <s v="Pendiente fuerte"/>
    <s v="Buen drenaje"/>
    <s v="No Tiene"/>
    <s v="NO"/>
    <n v="6.76"/>
    <n v="2.52"/>
    <n v="2.5099999999999998"/>
    <n v="4.49"/>
    <m/>
    <m/>
    <n v="31.32"/>
    <n v="10.4"/>
    <n v="0.55000000000000004"/>
    <n v="0.19"/>
    <n v="42.46"/>
    <n v="0.22"/>
    <n v="0.1"/>
    <n v="24.53"/>
    <n v="3.3"/>
    <n v="4.33"/>
    <n v="0.61"/>
    <s v="Olsen"/>
  </r>
  <r>
    <n v="65766"/>
    <d v="2021-05-11T00:00:00"/>
    <s v="ANDINA"/>
    <s v="ANTIOQUIA"/>
    <s v="APARTADÓ"/>
    <x v="8"/>
    <s v="Establecido"/>
    <s v="De 0 a 1 año"/>
    <s v="Plano"/>
    <s v="Buen drenaje"/>
    <s v="No Tiene"/>
    <s v="NO"/>
    <n v="5.36"/>
    <n v="1.67"/>
    <n v="2.5099999999999998"/>
    <n v="8.16"/>
    <n v="2.0299999999999998"/>
    <n v="1.18"/>
    <n v="14.31"/>
    <n v="15.09"/>
    <n v="0.84"/>
    <n v="0.22"/>
    <n v="32.49"/>
    <n v="0.22"/>
    <n v="0.08"/>
    <n v="68.599999999999994"/>
    <n v="4.0599999999999996"/>
    <n v="12.08"/>
    <n v="0.61"/>
    <s v="Olsen"/>
  </r>
  <r>
    <n v="65767"/>
    <d v="2021-05-11T00:00:00"/>
    <s v="ANDINA"/>
    <s v="ANTIOQUIA"/>
    <s v="BELMIRA"/>
    <x v="36"/>
    <s v="Establecido"/>
    <s v="Mas de 10 años"/>
    <s v="No indica"/>
    <s v="No indica"/>
    <s v="No indica"/>
    <s v="SI"/>
    <n v="3.84"/>
    <n v="10.4"/>
    <n v="59.09"/>
    <n v="50.15"/>
    <n v="6.03"/>
    <n v="4.07"/>
    <n v="1.41"/>
    <n v="0.88"/>
    <n v="1.03"/>
    <n v="7.0000000000000007E-2"/>
    <n v="9.44"/>
    <n v="3.31"/>
    <n v="0.24"/>
    <n v="133.41999999999999"/>
    <n v="2.02"/>
    <n v="4.37"/>
    <n v="1.1000000000000001"/>
    <s v="No indica"/>
  </r>
  <r>
    <n v="65768"/>
    <d v="2021-05-11T00:00:00"/>
    <s v="ANDINA"/>
    <s v="ANTIOQUIA"/>
    <s v="BELMIRA"/>
    <x v="36"/>
    <s v="Establecido"/>
    <s v="De 5 a 10 años"/>
    <s v="No indica"/>
    <s v="No indica"/>
    <s v="No indica"/>
    <s v="No indica"/>
    <n v="4.67"/>
    <n v="11.38"/>
    <n v="49.99"/>
    <n v="42.64"/>
    <n v="2.4500000000000002"/>
    <n v="1.88"/>
    <n v="3.57"/>
    <n v="1.78"/>
    <n v="0.38"/>
    <n v="0.14000000000000001"/>
    <n v="8.32"/>
    <n v="1.38"/>
    <n v="0.23"/>
    <n v="814.62"/>
    <n v="3.86"/>
    <n v="28.21"/>
    <n v="21.12"/>
    <s v="Olsen"/>
  </r>
  <r>
    <n v="65769"/>
    <d v="2021-05-11T00:00:00"/>
    <s v="ANDINA"/>
    <s v="ANTIOQUIA"/>
    <s v="BELMIRA"/>
    <x v="36"/>
    <s v="Establecido"/>
    <s v="Mas de 10 años"/>
    <s v="No indica"/>
    <s v="No indica"/>
    <s v="No indica"/>
    <s v="SI"/>
    <n v="4.18"/>
    <n v="12.72"/>
    <n v="18.03"/>
    <n v="48.26"/>
    <n v="5.17"/>
    <n v="4.22"/>
    <n v="0.65"/>
    <n v="0.27"/>
    <n v="0.18"/>
    <n v="7.0000000000000007E-2"/>
    <n v="6.47"/>
    <n v="0.84"/>
    <n v="0.24"/>
    <n v="1012.31"/>
    <n v="0.71"/>
    <n v="3.43"/>
    <n v="6.48"/>
    <s v="Olsen"/>
  </r>
  <r>
    <n v="65770"/>
    <d v="2021-05-11T00:00:00"/>
    <s v="ANDINA"/>
    <s v="ANTIOQUIA"/>
    <s v="BELMIRA"/>
    <x v="36"/>
    <s v="Establecido"/>
    <s v="De 1 a 5 años"/>
    <s v="No indica"/>
    <s v="No indica"/>
    <s v="No indica"/>
    <s v="SI"/>
    <n v="4.62"/>
    <n v="0.74"/>
    <n v="8.44"/>
    <n v="454.34"/>
    <n v="1.69"/>
    <n v="1.04"/>
    <n v="4.16"/>
    <n v="0.9"/>
    <n v="0.44"/>
    <n v="0.17"/>
    <n v="7.36"/>
    <n v="10.89"/>
    <n v="0.12"/>
    <n v="49.57"/>
    <n v="2.38"/>
    <n v="1.18"/>
    <n v="0.61"/>
    <s v="Olsen"/>
  </r>
  <r>
    <n v="65771"/>
    <d v="2021-05-11T00:00:00"/>
    <s v="ANDINA"/>
    <s v="ANTIOQUIA"/>
    <s v="BELMIRA"/>
    <x v="36"/>
    <s v="Establecido"/>
    <s v="Mas de 10 años"/>
    <s v="No indica"/>
    <s v="No indica"/>
    <s v="No indica"/>
    <s v="SI"/>
    <n v="4.76"/>
    <n v="5.84"/>
    <n v="4.38"/>
    <n v="4.68"/>
    <n v="2"/>
    <n v="1.45"/>
    <n v="0.65"/>
    <n v="0.69"/>
    <n v="0.2"/>
    <n v="7.0000000000000007E-2"/>
    <n v="4.09"/>
    <n v="0.51"/>
    <n v="0.13"/>
    <n v="232.06"/>
    <n v="1.52"/>
    <n v="8.16"/>
    <n v="0.61"/>
    <s v="Olsen"/>
  </r>
  <r>
    <n v="65772"/>
    <d v="2021-05-11T00:00:00"/>
    <s v="ANDINA"/>
    <s v="ANTIOQUIA"/>
    <s v="BELMIRA"/>
    <x v="36"/>
    <s v="Establecido"/>
    <s v="Mas de 10 años"/>
    <s v="No indica"/>
    <s v="No indica"/>
    <s v="No indica"/>
    <s v="SI"/>
    <n v="4.0999999999999996"/>
    <n v="10.210000000000001"/>
    <n v="6.2"/>
    <n v="11.81"/>
    <n v="3.87"/>
    <n v="2.5499999999999998"/>
    <n v="3.39"/>
    <n v="0.78"/>
    <n v="0.33"/>
    <n v="0.14000000000000001"/>
    <n v="8.51"/>
    <n v="2.29"/>
    <n v="0.24"/>
    <n v="988.52"/>
    <n v="2.25"/>
    <n v="20.440000000000001"/>
    <n v="8.39"/>
    <s v="Olsen"/>
  </r>
  <r>
    <n v="65773"/>
    <d v="2021-05-11T00:00:00"/>
    <s v="ANDINA"/>
    <s v="ANTIOQUIA"/>
    <s v="BELMIRA"/>
    <x v="4"/>
    <s v="Establecido"/>
    <s v="De 0 a 1 año"/>
    <s v="No indica"/>
    <s v="No indica"/>
    <s v="No indica"/>
    <s v="SI"/>
    <n v="4.2"/>
    <n v="9.65"/>
    <n v="8.98"/>
    <n v="16.11"/>
    <n v="5.84"/>
    <n v="3.97"/>
    <n v="2.25"/>
    <n v="1.1599999999999999"/>
    <n v="0.28999999999999998"/>
    <n v="7.0000000000000007E-2"/>
    <n v="9.64"/>
    <n v="0.88"/>
    <n v="0.42"/>
    <n v="653.54999999999995"/>
    <n v="0.71"/>
    <n v="27.26"/>
    <n v="1.66"/>
    <s v="Olsen"/>
  </r>
  <r>
    <n v="65774"/>
    <d v="2021-05-11T00:00:00"/>
    <s v="ANDINA"/>
    <s v="ANTIOQUIA"/>
    <s v="BELMIRA"/>
    <x v="36"/>
    <s v="Establecido"/>
    <s v="Mas de 10 años"/>
    <s v="No indica"/>
    <s v="No indica"/>
    <s v="No indica"/>
    <s v="SI"/>
    <n v="5.28"/>
    <n v="12.1"/>
    <n v="18.88"/>
    <n v="12.28"/>
    <n v="0.9"/>
    <n v="0.5"/>
    <n v="3.73"/>
    <n v="1.99"/>
    <n v="1.1599999999999999"/>
    <n v="7.0000000000000007E-2"/>
    <n v="7.89"/>
    <n v="1.17"/>
    <n v="0.24"/>
    <n v="240.25"/>
    <n v="2.15"/>
    <n v="6.84"/>
    <n v="3.03"/>
    <s v="Olsen"/>
  </r>
  <r>
    <n v="65775"/>
    <d v="2021-05-11T00:00:00"/>
    <s v="ANDINA"/>
    <s v="ANTIOQUIA"/>
    <s v="BELMIRA"/>
    <x v="36"/>
    <s v="Establecido"/>
    <s v="De 5 a 10 años"/>
    <s v="No indica"/>
    <s v="No indica"/>
    <s v="No indica"/>
    <s v="SI"/>
    <n v="4.47"/>
    <n v="14.55"/>
    <n v="13.57"/>
    <n v="15.75"/>
    <n v="2.76"/>
    <n v="1.88"/>
    <n v="1.82"/>
    <n v="0.81"/>
    <n v="0.5"/>
    <n v="7.0000000000000007E-2"/>
    <n v="5.98"/>
    <n v="1.96"/>
    <n v="0.16"/>
    <n v="318.17"/>
    <n v="1.18"/>
    <n v="6.54"/>
    <n v="3.45"/>
    <s v="Olsen"/>
  </r>
  <r>
    <n v="65776"/>
    <d v="2021-05-11T00:00:00"/>
    <s v="ANDINA"/>
    <s v="ANTIOQUIA"/>
    <s v="BELMIRA"/>
    <x v="36"/>
    <s v="Establecido"/>
    <s v="De 5 a 10 años"/>
    <s v="No indica"/>
    <s v="No indica"/>
    <s v="No indica"/>
    <s v="SI"/>
    <n v="4.42"/>
    <n v="6.98"/>
    <n v="14.71"/>
    <n v="33.89"/>
    <n v="2.0299999999999998"/>
    <n v="1.29"/>
    <n v="1.93"/>
    <n v="1.0900000000000001"/>
    <n v="0.56999999999999995"/>
    <n v="7.0000000000000007E-2"/>
    <n v="5.71"/>
    <n v="1.48"/>
    <n v="0.25"/>
    <n v="646.08000000000004"/>
    <n v="2.1800000000000002"/>
    <n v="6.73"/>
    <n v="3.88"/>
    <s v="Olsen"/>
  </r>
  <r>
    <n v="65777"/>
    <d v="2021-05-11T00:00:00"/>
    <s v="ANDINA"/>
    <s v="ANTIOQUIA"/>
    <s v="BELMIRA"/>
    <x v="36"/>
    <s v="Establecido"/>
    <s v="Mas de 10 años"/>
    <s v="No indica"/>
    <s v="No indica"/>
    <s v="No indica"/>
    <s v="SI"/>
    <n v="4.7699999999999996"/>
    <n v="10.95"/>
    <n v="16"/>
    <n v="51.4"/>
    <n v="1.89"/>
    <n v="1.21"/>
    <n v="5.03"/>
    <n v="2.02"/>
    <n v="0.45"/>
    <n v="0.15"/>
    <n v="9.5399999999999991"/>
    <n v="1.57"/>
    <n v="0.27"/>
    <n v="294.66000000000003"/>
    <n v="9.77"/>
    <n v="16.489999999999998"/>
    <n v="12.11"/>
    <s v="Olsen"/>
  </r>
  <r>
    <n v="65778"/>
    <d v="2021-05-11T00:00:00"/>
    <s v="ANDINA"/>
    <s v="ANTIOQUIA"/>
    <s v="BELMIRA"/>
    <x v="179"/>
    <s v="Establecido"/>
    <s v="De 0 a 1 año"/>
    <s v="No indica"/>
    <s v="No indica"/>
    <s v="No indica"/>
    <s v="SI"/>
    <n v="4.93"/>
    <n v="7.28"/>
    <n v="36.79"/>
    <n v="13.74"/>
    <n v="2.2999999999999998"/>
    <n v="1.57"/>
    <n v="2.62"/>
    <n v="1.03"/>
    <n v="1.17"/>
    <n v="7.0000000000000007E-2"/>
    <n v="7.18"/>
    <n v="0.87"/>
    <n v="0.28000000000000003"/>
    <n v="361.44"/>
    <n v="0.71"/>
    <n v="4.1900000000000004"/>
    <n v="0.61"/>
    <s v="Olsen"/>
  </r>
  <r>
    <n v="65779"/>
    <d v="2021-05-11T00:00:00"/>
    <s v="ANDINA"/>
    <s v="ANTIOQUIA"/>
    <s v="BELMIRA"/>
    <x v="36"/>
    <s v="Establecido"/>
    <s v="De 5 a 10 años"/>
    <s v="No indica"/>
    <s v="No indica"/>
    <s v="No Tiene"/>
    <s v="SI"/>
    <n v="4.37"/>
    <n v="5.79"/>
    <n v="7.31"/>
    <n v="27.57"/>
    <n v="3.43"/>
    <n v="2.52"/>
    <n v="2.2799999999999998"/>
    <n v="0.59"/>
    <n v="0.21"/>
    <n v="7.0000000000000007E-2"/>
    <n v="6.61"/>
    <n v="1.0900000000000001"/>
    <n v="0.27"/>
    <n v="1095.74"/>
    <n v="7.32"/>
    <n v="14.64"/>
    <n v="3.29"/>
    <s v="Olsen"/>
  </r>
  <r>
    <n v="65780"/>
    <d v="2021-05-11T00:00:00"/>
    <s v="ANDINA"/>
    <s v="ANTIOQUIA"/>
    <s v="BELMIRA"/>
    <x v="179"/>
    <s v="Establecido"/>
    <s v="De 0 a 1 año"/>
    <s v="No indica"/>
    <s v="No indica"/>
    <s v="No indica"/>
    <s v="SI"/>
    <n v="4.7"/>
    <n v="4.33"/>
    <n v="15.18"/>
    <n v="14.57"/>
    <n v="2.79"/>
    <n v="2.2400000000000002"/>
    <n v="1.21"/>
    <n v="0.28000000000000003"/>
    <n v="0.33"/>
    <n v="7.0000000000000007E-2"/>
    <n v="4.68"/>
    <n v="0.32"/>
    <n v="0.17"/>
    <n v="266.64999999999998"/>
    <n v="0.71"/>
    <n v="1.84"/>
    <n v="0.61"/>
    <s v="Olsen"/>
  </r>
  <r>
    <n v="65781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47"/>
    <n v="0.36"/>
    <n v="2.5099999999999998"/>
    <n v="2.12"/>
    <n v="0.5"/>
    <n v="0.28000000000000003"/>
    <n v="0.65"/>
    <n v="0.14000000000000001"/>
    <n v="0.09"/>
    <n v="7.0000000000000007E-2"/>
    <n v="1.06"/>
    <n v="0.06"/>
    <n v="0.23"/>
    <n v="67.42"/>
    <n v="0.71"/>
    <n v="0.66"/>
    <n v="0.61"/>
    <s v="Olsen"/>
  </r>
  <r>
    <n v="65782"/>
    <d v="2021-04-29T00:00:00"/>
    <s v="CARIBE"/>
    <s v="BOLÍVAR"/>
    <s v="MOMPÓS"/>
    <x v="34"/>
    <s v="Por establecer"/>
    <s v="De 0 a 1 año"/>
    <s v="Plano"/>
    <s v="Regular drenaje"/>
    <s v="No indica"/>
    <s v="No indica"/>
    <n v="5.0599999999999996"/>
    <n v="1.5"/>
    <n v="41.15"/>
    <m/>
    <n v="0.35"/>
    <n v="0.17"/>
    <n v="12.16"/>
    <n v="2.87"/>
    <n v="0.26"/>
    <n v="0.3"/>
    <n v="15.94"/>
    <n v="0.247"/>
    <n v="0.16"/>
    <n v="53.92"/>
    <n v="1.65"/>
    <n v="4.0670000000000002"/>
    <n v="0.61"/>
    <s v="No indica"/>
  </r>
  <r>
    <n v="65783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45"/>
    <n v="0.5"/>
    <n v="2.5099999999999998"/>
    <n v="2.12"/>
    <n v="0.54"/>
    <n v="0.39"/>
    <n v="0.65"/>
    <n v="0.2"/>
    <n v="0.09"/>
    <n v="7.0000000000000007E-2"/>
    <n v="1.29"/>
    <n v="0.05"/>
    <n v="0.02"/>
    <n v="76.599999999999994"/>
    <n v="0.71"/>
    <n v="0.66"/>
    <n v="0.61"/>
    <s v="Olsen"/>
  </r>
  <r>
    <n v="65784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05"/>
    <n v="0.86"/>
    <n v="2.5099999999999998"/>
    <n v="2.2799999999999998"/>
    <n v="2.0099999999999998"/>
    <n v="1.4"/>
    <n v="0.65"/>
    <n v="0.14000000000000001"/>
    <n v="0.09"/>
    <n v="7.0000000000000007E-2"/>
    <n v="2.4900000000000002"/>
    <n v="0.04"/>
    <n v="0.21"/>
    <n v="66.64"/>
    <n v="0.71"/>
    <n v="0.66"/>
    <n v="0.61"/>
    <s v="Olsen"/>
  </r>
  <r>
    <n v="65785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96"/>
    <n v="0.74"/>
    <n v="2.5099999999999998"/>
    <n v="3.88"/>
    <n v="1.58"/>
    <n v="1.1100000000000001"/>
    <n v="0.65"/>
    <n v="0.14000000000000001"/>
    <n v="0.09"/>
    <n v="7.0000000000000007E-2"/>
    <n v="1.96"/>
    <n v="0.05"/>
    <n v="0.18"/>
    <n v="195.93"/>
    <n v="0.71"/>
    <n v="1.23"/>
    <n v="0.61"/>
    <s v="Olsen"/>
  </r>
  <r>
    <n v="65786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87"/>
    <n v="0.62"/>
    <n v="2.5099999999999998"/>
    <n v="2.92"/>
    <n v="1.07"/>
    <n v="0.75"/>
    <n v="0.65"/>
    <n v="0.14000000000000001"/>
    <n v="0.09"/>
    <n v="7.0000000000000007E-2"/>
    <n v="1.66"/>
    <n v="0.05"/>
    <n v="0.27"/>
    <n v="93.7"/>
    <n v="0.71"/>
    <n v="0.66"/>
    <n v="0.61"/>
    <s v="Olsen"/>
  </r>
  <r>
    <n v="65787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6.04"/>
    <n v="1.17"/>
    <n v="2.5099999999999998"/>
    <n v="3.69"/>
    <m/>
    <m/>
    <n v="19.88"/>
    <n v="6.38"/>
    <n v="0.21"/>
    <n v="7.0000000000000007E-2"/>
    <n v="26.56"/>
    <n v="0.06"/>
    <n v="0.12"/>
    <n v="23.91"/>
    <n v="0.71"/>
    <n v="5.5"/>
    <n v="0.61"/>
    <s v="Olsen"/>
  </r>
  <r>
    <n v="65788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05"/>
    <n v="1.03"/>
    <n v="2.5099999999999998"/>
    <n v="4.8600000000000003"/>
    <n v="1.4"/>
    <n v="1.08"/>
    <n v="0.65"/>
    <n v="0.14000000000000001"/>
    <n v="0.09"/>
    <n v="7.0000000000000007E-2"/>
    <n v="2.58"/>
    <n v="7.0000000000000007E-2"/>
    <n v="0.15"/>
    <n v="96.41"/>
    <n v="0.71"/>
    <n v="2.06"/>
    <n v="0.61"/>
    <s v="Olsen"/>
  </r>
  <r>
    <n v="65789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82"/>
    <n v="1.1599999999999999"/>
    <n v="2.5099999999999998"/>
    <n v="3.73"/>
    <n v="0.62"/>
    <n v="0.34"/>
    <n v="1.25"/>
    <n v="0.14000000000000001"/>
    <n v="0.09"/>
    <n v="7.0000000000000007E-2"/>
    <n v="2.13"/>
    <n v="0.13"/>
    <n v="0.25"/>
    <n v="85.75"/>
    <n v="0.71"/>
    <n v="1.89"/>
    <n v="0.61"/>
    <s v="Olsen"/>
  </r>
  <r>
    <n v="65790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53"/>
    <n v="0.86"/>
    <n v="2.5099999999999998"/>
    <n v="4.37"/>
    <m/>
    <m/>
    <n v="2.12"/>
    <n v="0.24"/>
    <n v="0.09"/>
    <n v="7.0000000000000007E-2"/>
    <n v="2.46"/>
    <n v="0.06"/>
    <n v="0.25"/>
    <n v="93.83"/>
    <n v="0.71"/>
    <n v="1.22"/>
    <n v="0.61"/>
    <s v="Olsen"/>
  </r>
  <r>
    <n v="65791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"/>
    <n v="0.71"/>
    <n v="2.5099999999999998"/>
    <n v="3.57"/>
    <n v="0.98"/>
    <n v="0.6"/>
    <n v="1.38"/>
    <n v="0.14000000000000001"/>
    <n v="0.09"/>
    <n v="7.0000000000000007E-2"/>
    <n v="2.57"/>
    <n v="0.06"/>
    <n v="0.17"/>
    <n v="91.65"/>
    <n v="0.71"/>
    <n v="2.19"/>
    <n v="0.61"/>
    <s v="Olsen"/>
  </r>
  <r>
    <n v="65792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28"/>
    <n v="0.76"/>
    <n v="2.5099999999999998"/>
    <n v="4.37"/>
    <n v="0.83"/>
    <n v="0.62"/>
    <n v="1.76"/>
    <n v="0.25"/>
    <n v="0.09"/>
    <n v="7.0000000000000007E-2"/>
    <n v="2.95"/>
    <n v="0.06"/>
    <n v="0.19"/>
    <n v="69.650000000000006"/>
    <n v="0.71"/>
    <n v="2.13"/>
    <n v="0.61"/>
    <s v="Olsen"/>
  </r>
  <r>
    <n v="65793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99"/>
    <n v="0.83"/>
    <n v="2.5099999999999998"/>
    <n v="4.0599999999999996"/>
    <n v="1.34"/>
    <n v="1.02"/>
    <n v="1.49"/>
    <n v="0.2"/>
    <n v="0.09"/>
    <n v="7.0000000000000007E-2"/>
    <n v="3.14"/>
    <n v="0.09"/>
    <n v="0.25"/>
    <n v="109.35"/>
    <n v="0.71"/>
    <n v="2.94"/>
    <n v="0.61"/>
    <s v="Olsen"/>
  </r>
  <r>
    <n v="65794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76"/>
    <n v="1.03"/>
    <n v="2.5099999999999998"/>
    <n v="3.59"/>
    <m/>
    <m/>
    <n v="4.87"/>
    <n v="1.21"/>
    <n v="0.16"/>
    <n v="7.0000000000000007E-2"/>
    <n v="6.33"/>
    <n v="0.08"/>
    <n v="0.17"/>
    <n v="35.130000000000003"/>
    <n v="0.71"/>
    <n v="16.05"/>
    <n v="0.61"/>
    <s v="Olsen"/>
  </r>
  <r>
    <n v="65795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92"/>
    <n v="1.1000000000000001"/>
    <n v="2.5099999999999998"/>
    <n v="2.77"/>
    <n v="1.8"/>
    <n v="1.45"/>
    <n v="0.65"/>
    <n v="0.14000000000000001"/>
    <n v="0.09"/>
    <n v="0.14000000000000001"/>
    <n v="3.13"/>
    <n v="0.09"/>
    <n v="0.23"/>
    <n v="58.11"/>
    <n v="0.71"/>
    <n v="0.66"/>
    <n v="0.61"/>
    <s v="Olsen"/>
  </r>
  <r>
    <n v="65796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58"/>
    <n v="1.38"/>
    <n v="2.5099999999999998"/>
    <n v="3.75"/>
    <n v="2.34"/>
    <n v="1.76"/>
    <n v="0.65"/>
    <n v="0.14000000000000001"/>
    <n v="0.09"/>
    <n v="7.0000000000000007E-2"/>
    <n v="2.86"/>
    <n v="0.11"/>
    <n v="0.23"/>
    <n v="254.7"/>
    <n v="0.71"/>
    <n v="0.66"/>
    <n v="0.61"/>
    <s v="Olsen"/>
  </r>
  <r>
    <n v="65797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25"/>
    <n v="1.52"/>
    <n v="2.5099999999999998"/>
    <n v="3.45"/>
    <n v="1.3"/>
    <n v="1.04"/>
    <n v="1.22"/>
    <n v="0.14000000000000001"/>
    <n v="0.09"/>
    <n v="7.0000000000000007E-2"/>
    <n v="2.77"/>
    <n v="0.04"/>
    <n v="0.14000000000000001"/>
    <n v="77.92"/>
    <n v="0.71"/>
    <n v="0.66"/>
    <n v="0.61"/>
    <s v="Olsen"/>
  </r>
  <r>
    <n v="65798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23"/>
    <n v="1.76"/>
    <n v="3.87"/>
    <n v="6.58"/>
    <n v="2.54"/>
    <n v="1.99"/>
    <n v="16.84"/>
    <n v="12.82"/>
    <n v="0.52"/>
    <n v="7.0000000000000007E-2"/>
    <n v="32.840000000000003"/>
    <n v="0.16"/>
    <n v="0.22"/>
    <n v="55.26"/>
    <n v="5.84"/>
    <n v="9.2799999999999994"/>
    <n v="3.98"/>
    <s v="Olsen"/>
  </r>
  <r>
    <n v="65799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01"/>
    <n v="0.64"/>
    <n v="2.5099999999999998"/>
    <n v="3.74"/>
    <n v="2"/>
    <n v="1.49"/>
    <n v="0.65"/>
    <n v="0.14000000000000001"/>
    <n v="0.09"/>
    <n v="7.0000000000000007E-2"/>
    <n v="3.24"/>
    <n v="0.06"/>
    <n v="0.17"/>
    <n v="113.96"/>
    <n v="0.71"/>
    <n v="3.06"/>
    <n v="0.61"/>
    <s v="Olsen"/>
  </r>
  <r>
    <n v="65800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9800000000000004"/>
    <n v="0.86"/>
    <n v="2.5099999999999998"/>
    <n v="4.0599999999999996"/>
    <n v="1.82"/>
    <n v="1.29"/>
    <n v="0.65"/>
    <n v="0.14000000000000001"/>
    <n v="0.09"/>
    <n v="7.0000000000000007E-2"/>
    <n v="3.14"/>
    <n v="0.06"/>
    <n v="0.15"/>
    <n v="147.6"/>
    <n v="0.71"/>
    <n v="4.4400000000000004"/>
    <n v="0.61"/>
    <s v="Olsen"/>
  </r>
  <r>
    <n v="65801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55"/>
    <n v="1.55"/>
    <n v="2.5099999999999998"/>
    <n v="2.4900000000000002"/>
    <m/>
    <m/>
    <n v="6.31"/>
    <n v="3.18"/>
    <n v="0.15"/>
    <n v="7.0000000000000007E-2"/>
    <n v="9.73"/>
    <n v="7.0000000000000007E-2"/>
    <n v="0.06"/>
    <n v="81.52"/>
    <n v="2.79"/>
    <n v="28.17"/>
    <n v="0.61"/>
    <s v="Olsen"/>
  </r>
  <r>
    <n v="65802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38"/>
    <n v="1.52"/>
    <n v="2.5099999999999998"/>
    <n v="4.25"/>
    <n v="1.41"/>
    <n v="1"/>
    <n v="3.34"/>
    <n v="1.26"/>
    <n v="0.28000000000000003"/>
    <n v="7.0000000000000007E-2"/>
    <n v="6.36"/>
    <n v="0.12"/>
    <n v="0.23"/>
    <n v="165.48"/>
    <n v="1.37"/>
    <n v="8.9499999999999993"/>
    <n v="0.61"/>
    <s v="Olsen"/>
  </r>
  <r>
    <n v="70700"/>
    <d v="2022-08-26T00:00:00"/>
    <s v="ANDINA"/>
    <s v="VALLE DEL CAUCA"/>
    <s v="BUGALAGRANDE"/>
    <x v="228"/>
    <s v="Establecido"/>
    <s v="De 0 a 1 año"/>
    <s v="No indica"/>
    <s v="No indica"/>
    <s v="No indica"/>
    <s v="No indica"/>
    <n v="7.23"/>
    <n v="5.31"/>
    <n v="4.5"/>
    <n v="2.88"/>
    <m/>
    <m/>
    <n v="17.73"/>
    <n v="12.71"/>
    <n v="0.35"/>
    <n v="0.24"/>
    <n v="31.03"/>
    <n v="0.2"/>
    <n v="0.19"/>
    <n v="24.77"/>
    <n v="4.7300000000000004"/>
    <n v="3.56"/>
    <n v="0.61"/>
    <s v="Olsen"/>
  </r>
  <r>
    <n v="65803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27"/>
    <n v="1.1000000000000001"/>
    <n v="2.5099999999999998"/>
    <n v="3.9"/>
    <n v="1.54"/>
    <n v="1.03"/>
    <n v="1.2"/>
    <n v="0.23"/>
    <n v="0.11"/>
    <n v="7.0000000000000007E-2"/>
    <n v="3.14"/>
    <n v="7.0000000000000007E-2"/>
    <n v="0.21"/>
    <n v="231.24"/>
    <n v="1.0900000000000001"/>
    <n v="9.5399999999999991"/>
    <n v="0.61"/>
    <s v="Olsen"/>
  </r>
  <r>
    <n v="65804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36"/>
    <n v="0.97"/>
    <n v="2.5099999999999998"/>
    <n v="4.22"/>
    <n v="0.89"/>
    <n v="0.65"/>
    <n v="1.5"/>
    <n v="0.22"/>
    <n v="0.09"/>
    <n v="7.0000000000000007E-2"/>
    <n v="2.71"/>
    <n v="0.06"/>
    <n v="0.23"/>
    <n v="125.61"/>
    <n v="0.71"/>
    <n v="6.65"/>
    <n v="0.61"/>
    <s v="Olsen"/>
  </r>
  <r>
    <n v="65805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28"/>
    <n v="1.1399999999999999"/>
    <n v="2.5099999999999998"/>
    <n v="3.41"/>
    <n v="1.3"/>
    <n v="0.97"/>
    <n v="1.53"/>
    <n v="0.35"/>
    <n v="0.12"/>
    <n v="7.0000000000000007E-2"/>
    <n v="3.38"/>
    <n v="0.08"/>
    <n v="0.15"/>
    <n v="112.01"/>
    <n v="0.71"/>
    <n v="30.57"/>
    <n v="0.61"/>
    <s v="Olsen"/>
  </r>
  <r>
    <n v="65806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22"/>
    <n v="0.84"/>
    <n v="2.5099999999999998"/>
    <n v="3.1"/>
    <n v="1.68"/>
    <n v="1.32"/>
    <n v="1.34"/>
    <n v="0.21"/>
    <n v="0.09"/>
    <n v="7.0000000000000007E-2"/>
    <n v="3.36"/>
    <n v="0.06"/>
    <n v="0.17"/>
    <n v="88.25"/>
    <n v="0.71"/>
    <n v="27.91"/>
    <n v="0.61"/>
    <s v="Olsen"/>
  </r>
  <r>
    <n v="65807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7"/>
    <n v="1.55"/>
    <n v="2.5099999999999998"/>
    <n v="4.24"/>
    <n v="3.32"/>
    <n v="2.98"/>
    <n v="0.65"/>
    <n v="0.25"/>
    <n v="0.09"/>
    <n v="7.0000000000000007E-2"/>
    <n v="4.76"/>
    <n v="0.11"/>
    <n v="0.19"/>
    <n v="200.91"/>
    <n v="0.71"/>
    <n v="2.19"/>
    <n v="0.61"/>
    <s v="Olsen"/>
  </r>
  <r>
    <n v="65808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95"/>
    <n v="1.1200000000000001"/>
    <n v="2.5099999999999998"/>
    <n v="4.0599999999999996"/>
    <n v="1.65"/>
    <n v="1.27"/>
    <n v="1.41"/>
    <n v="0.25"/>
    <n v="0.09"/>
    <n v="7.0000000000000007E-2"/>
    <n v="3.43"/>
    <n v="0.08"/>
    <n v="0.21"/>
    <n v="255.38"/>
    <n v="0.71"/>
    <n v="1.07"/>
    <n v="0.61"/>
    <s v="Olsen"/>
  </r>
  <r>
    <n v="65809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04"/>
    <n v="1.34"/>
    <n v="2.5099999999999998"/>
    <n v="3.26"/>
    <n v="2.04"/>
    <n v="1.74"/>
    <n v="0.65"/>
    <n v="0.14000000000000001"/>
    <n v="0.09"/>
    <n v="7.0000000000000007E-2"/>
    <n v="3.36"/>
    <n v="0.05"/>
    <n v="0.21"/>
    <n v="122.46"/>
    <n v="0.71"/>
    <n v="0.66"/>
    <n v="0.61"/>
    <s v="Olsen"/>
  </r>
  <r>
    <n v="65810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88"/>
    <n v="0.81"/>
    <n v="2.5099999999999998"/>
    <n v="2.94"/>
    <n v="2.0699999999999998"/>
    <n v="1.51"/>
    <n v="0.65"/>
    <n v="0.46"/>
    <n v="0.09"/>
    <n v="7.0000000000000007E-2"/>
    <n v="3.71"/>
    <n v="0.11"/>
    <n v="0.17"/>
    <n v="94.46"/>
    <n v="0.71"/>
    <n v="7.43"/>
    <n v="2.52"/>
    <s v="Olsen"/>
  </r>
  <r>
    <n v="65811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4800000000000004"/>
    <n v="1.22"/>
    <n v="2.5099999999999998"/>
    <n v="4.72"/>
    <n v="3.7"/>
    <n v="3.12"/>
    <n v="0.65"/>
    <n v="0.14000000000000001"/>
    <n v="0.09"/>
    <n v="7.0000000000000007E-2"/>
    <n v="4.0999999999999996"/>
    <n v="0.1"/>
    <n v="0.28999999999999998"/>
    <n v="186.11"/>
    <n v="0.71"/>
    <n v="1.25"/>
    <n v="0.61"/>
    <s v="Olsen"/>
  </r>
  <r>
    <n v="65812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83"/>
    <n v="1.52"/>
    <n v="2.5099999999999998"/>
    <n v="4.8899999999999997"/>
    <n v="2.1800000000000002"/>
    <n v="1.75"/>
    <n v="0.65"/>
    <n v="0.14000000000000001"/>
    <n v="0.09"/>
    <n v="7.0000000000000007E-2"/>
    <n v="2.66"/>
    <n v="0.12"/>
    <n v="0.28000000000000003"/>
    <n v="146.66999999999999"/>
    <n v="0.71"/>
    <n v="0.66"/>
    <n v="0.61"/>
    <s v="Olsen"/>
  </r>
  <r>
    <n v="65813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22"/>
    <n v="0.64"/>
    <n v="2.5099999999999998"/>
    <n v="2.12"/>
    <n v="1.56"/>
    <n v="1.21"/>
    <n v="0.65"/>
    <n v="0.14000000000000001"/>
    <n v="0.09"/>
    <n v="7.0000000000000007E-2"/>
    <n v="1.96"/>
    <n v="0.05"/>
    <n v="0.14000000000000001"/>
    <n v="92.28"/>
    <n v="0.71"/>
    <n v="0.66"/>
    <n v="0.61"/>
    <s v="Olsen"/>
  </r>
  <r>
    <n v="65814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19"/>
    <n v="0.95"/>
    <n v="2.5099999999999998"/>
    <n v="1.48"/>
    <n v="1.85"/>
    <n v="1.45"/>
    <n v="0.65"/>
    <n v="0.14000000000000001"/>
    <n v="0.09"/>
    <n v="7.0000000000000007E-2"/>
    <n v="2.61"/>
    <n v="0.05"/>
    <n v="0.15"/>
    <n v="75.97"/>
    <n v="0.71"/>
    <n v="2.7"/>
    <n v="0.61"/>
    <s v="Olsen"/>
  </r>
  <r>
    <n v="65815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04"/>
    <n v="0.97"/>
    <n v="2.5099999999999998"/>
    <n v="2.46"/>
    <n v="2.2200000000000002"/>
    <n v="1.74"/>
    <n v="0.65"/>
    <n v="0.14000000000000001"/>
    <n v="0.09"/>
    <n v="7.0000000000000007E-2"/>
    <n v="2.82"/>
    <n v="0.05"/>
    <n v="0.14000000000000001"/>
    <n v="103.72"/>
    <n v="0.71"/>
    <n v="2.98"/>
    <n v="0.61"/>
    <s v="Olsen"/>
  </r>
  <r>
    <n v="65816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8600000000000003"/>
    <n v="1.1599999999999999"/>
    <n v="2.5099999999999998"/>
    <n v="2.12"/>
    <n v="1.35"/>
    <n v="1.03"/>
    <n v="0.65"/>
    <n v="0.14000000000000001"/>
    <n v="0.09"/>
    <n v="7.0000000000000007E-2"/>
    <n v="2.0299999999999998"/>
    <n v="7.0000000000000007E-2"/>
    <n v="0.25"/>
    <n v="64.05"/>
    <n v="0.71"/>
    <n v="0.66"/>
    <n v="0.61"/>
    <s v="Olsen"/>
  </r>
  <r>
    <n v="65817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08"/>
    <n v="1.05"/>
    <n v="2.5099999999999998"/>
    <n v="3.66"/>
    <n v="4.82"/>
    <n v="3.71"/>
    <n v="6.51"/>
    <n v="4.05"/>
    <n v="0.23"/>
    <n v="7.0000000000000007E-2"/>
    <n v="15.66"/>
    <n v="0.17"/>
    <n v="0.16"/>
    <n v="62.31"/>
    <n v="2.0699999999999998"/>
    <n v="13.55"/>
    <n v="0.61"/>
    <s v="Olsen"/>
  </r>
  <r>
    <n v="65818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6900000000000004"/>
    <n v="2.0299999999999998"/>
    <n v="2.5099999999999998"/>
    <n v="4.3099999999999996"/>
    <n v="9.1999999999999993"/>
    <n v="6.84"/>
    <n v="0.65"/>
    <n v="0.59"/>
    <n v="0.09"/>
    <n v="7.0000000000000007E-2"/>
    <n v="11.01"/>
    <n v="0.12"/>
    <n v="0.22"/>
    <n v="262.61"/>
    <n v="2.78"/>
    <n v="2.74"/>
    <n v="0.61"/>
    <s v="Olsen"/>
  </r>
  <r>
    <n v="65819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37"/>
    <n v="1.26"/>
    <n v="2.5099999999999998"/>
    <n v="5.92"/>
    <n v="6.1"/>
    <n v="4.54"/>
    <n v="3"/>
    <n v="1.34"/>
    <n v="0.21"/>
    <n v="7.0000000000000007E-2"/>
    <n v="10.71"/>
    <n v="0.06"/>
    <n v="0.24"/>
    <n v="121.41"/>
    <n v="2.68"/>
    <n v="17.8"/>
    <n v="0.61"/>
    <s v="Olsen"/>
  </r>
  <r>
    <n v="65820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24"/>
    <n v="1.55"/>
    <n v="2.5099999999999998"/>
    <n v="4.28"/>
    <n v="5.62"/>
    <n v="4.1500000000000004"/>
    <n v="3.78"/>
    <n v="1.55"/>
    <n v="0.17"/>
    <n v="7.0000000000000007E-2"/>
    <n v="11.17"/>
    <n v="0.09"/>
    <n v="0.22"/>
    <n v="147.66"/>
    <n v="2.3199999999999998"/>
    <n v="4.3600000000000003"/>
    <n v="0.61"/>
    <s v="Olsen"/>
  </r>
  <r>
    <n v="65821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3"/>
    <n v="1.1599999999999999"/>
    <n v="2.5099999999999998"/>
    <n v="4.13"/>
    <n v="4.97"/>
    <n v="3.84"/>
    <n v="4.08"/>
    <n v="2.91"/>
    <n v="0.15"/>
    <n v="7.0000000000000007E-2"/>
    <n v="12.15"/>
    <n v="0.08"/>
    <n v="0.16"/>
    <n v="74.55"/>
    <n v="2.2000000000000002"/>
    <n v="10.86"/>
    <n v="0.61"/>
    <s v="Olsen"/>
  </r>
  <r>
    <n v="65822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05"/>
    <n v="0.84"/>
    <n v="2.5099999999999998"/>
    <n v="5.08"/>
    <n v="4.28"/>
    <n v="3.14"/>
    <n v="2.2799999999999998"/>
    <n v="0.72"/>
    <n v="0.16"/>
    <n v="7.0000000000000007E-2"/>
    <n v="7.5"/>
    <n v="0.09"/>
    <n v="0.08"/>
    <n v="95.29"/>
    <n v="1.03"/>
    <n v="8.44"/>
    <n v="0.61"/>
    <s v="Olsen"/>
  </r>
  <r>
    <n v="65823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88"/>
    <n v="2.88"/>
    <n v="2.5099999999999998"/>
    <n v="4.74"/>
    <n v="3.6"/>
    <n v="2.91"/>
    <n v="0.65"/>
    <n v="0.14000000000000001"/>
    <n v="0.09"/>
    <n v="7.0000000000000007E-2"/>
    <n v="4.33"/>
    <n v="0.06"/>
    <n v="0.16"/>
    <n v="116.51"/>
    <n v="0.71"/>
    <n v="0.66"/>
    <n v="0.61"/>
    <s v="Olsen"/>
  </r>
  <r>
    <n v="65824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17"/>
    <n v="1.1399999999999999"/>
    <n v="2.5099999999999998"/>
    <n v="3.73"/>
    <n v="2.31"/>
    <n v="1.68"/>
    <n v="0.65"/>
    <n v="0.14000000000000001"/>
    <n v="0.09"/>
    <n v="7.0000000000000007E-2"/>
    <n v="3.04"/>
    <n v="0.05"/>
    <n v="0.1"/>
    <n v="79.540000000000006"/>
    <n v="0.71"/>
    <n v="3.28"/>
    <n v="0.61"/>
    <s v="Olsen"/>
  </r>
  <r>
    <n v="65825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03"/>
    <n v="1.74"/>
    <n v="2.5099999999999998"/>
    <n v="5.04"/>
    <n v="2.46"/>
    <n v="1.91"/>
    <n v="0.65"/>
    <n v="0.14000000000000001"/>
    <n v="0.09"/>
    <n v="7.0000000000000007E-2"/>
    <n v="3.2"/>
    <n v="7.0000000000000007E-2"/>
    <n v="0.21"/>
    <n v="151.82"/>
    <n v="0.71"/>
    <n v="0.66"/>
    <n v="0.61"/>
    <s v="Olsen"/>
  </r>
  <r>
    <n v="65826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25"/>
    <n v="0.74"/>
    <n v="2.5099999999999998"/>
    <n v="4.88"/>
    <n v="2.48"/>
    <n v="1.82"/>
    <n v="0.65"/>
    <n v="0.25"/>
    <n v="0.09"/>
    <n v="7.0000000000000007E-2"/>
    <n v="3.51"/>
    <n v="0.05"/>
    <n v="0.17"/>
    <n v="80.48"/>
    <n v="0.71"/>
    <n v="6.41"/>
    <n v="0.61"/>
    <s v="Olsen"/>
  </r>
  <r>
    <n v="65827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29"/>
    <n v="1.48"/>
    <n v="2.5099999999999998"/>
    <n v="4.2"/>
    <n v="12.24"/>
    <n v="10.029999999999999"/>
    <n v="5.97"/>
    <n v="5.39"/>
    <n v="0.26"/>
    <n v="7.0000000000000007E-2"/>
    <n v="23.93"/>
    <n v="0.08"/>
    <n v="0.12"/>
    <n v="83.93"/>
    <n v="4.42"/>
    <n v="37.22"/>
    <n v="1.34"/>
    <s v="Olsen"/>
  </r>
  <r>
    <n v="65828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32"/>
    <n v="0.79"/>
    <n v="2.5099999999999998"/>
    <n v="3.76"/>
    <n v="3.64"/>
    <n v="2.78"/>
    <n v="2.23"/>
    <n v="0.79"/>
    <n v="0.14000000000000001"/>
    <n v="7.0000000000000007E-2"/>
    <n v="6.87"/>
    <n v="0.05"/>
    <n v="0.17"/>
    <n v="67.09"/>
    <n v="2.2000000000000002"/>
    <n v="24.29"/>
    <n v="1.06"/>
    <s v="Olsen"/>
  </r>
  <r>
    <n v="65829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53"/>
    <n v="0.93"/>
    <n v="2.5099999999999998"/>
    <n v="4.7699999999999996"/>
    <m/>
    <m/>
    <n v="2.73"/>
    <n v="1.25"/>
    <n v="0.33"/>
    <n v="7.0000000000000007E-2"/>
    <n v="4.3899999999999997"/>
    <n v="7.0000000000000007E-2"/>
    <n v="0.16"/>
    <n v="84.59"/>
    <n v="1.53"/>
    <n v="14.12"/>
    <n v="0.61"/>
    <s v="Olsen"/>
  </r>
  <r>
    <n v="65830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03"/>
    <n v="0.43"/>
    <n v="2.5099999999999998"/>
    <n v="5.17"/>
    <n v="1.2"/>
    <n v="0.82"/>
    <n v="0.65"/>
    <n v="0.14000000000000001"/>
    <n v="0.09"/>
    <n v="7.0000000000000007E-2"/>
    <n v="2.0099999999999998"/>
    <n v="0.05"/>
    <n v="0.15"/>
    <n v="86.44"/>
    <n v="0.71"/>
    <n v="3.04"/>
    <n v="0.61"/>
    <s v="Olsen"/>
  </r>
  <r>
    <n v="65831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"/>
    <n v="1.43"/>
    <n v="2.5099999999999998"/>
    <n v="4.6900000000000004"/>
    <n v="1.1299999999999999"/>
    <n v="0.77"/>
    <n v="0.65"/>
    <n v="0.14000000000000001"/>
    <n v="0.09"/>
    <n v="7.0000000000000007E-2"/>
    <n v="1.6"/>
    <n v="0.06"/>
    <n v="0.15"/>
    <n v="77.650000000000006"/>
    <n v="0.71"/>
    <n v="0.66"/>
    <n v="0.61"/>
    <s v="Olsen"/>
  </r>
  <r>
    <n v="65832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62"/>
    <n v="0.86"/>
    <n v="2.5099999999999998"/>
    <n v="5.2"/>
    <n v="2.15"/>
    <n v="1.92"/>
    <n v="0.65"/>
    <n v="0.21"/>
    <n v="0.09"/>
    <n v="7.0000000000000007E-2"/>
    <n v="2.99"/>
    <n v="0.15"/>
    <n v="0.19"/>
    <n v="98.12"/>
    <n v="0.71"/>
    <n v="3.57"/>
    <n v="0.61"/>
    <s v="Olsen"/>
  </r>
  <r>
    <n v="65833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0599999999999996"/>
    <n v="1.53"/>
    <n v="2.5099999999999998"/>
    <n v="3.83"/>
    <n v="16.16"/>
    <n v="13.93"/>
    <n v="1.63"/>
    <n v="1.37"/>
    <n v="0.18"/>
    <n v="7.0000000000000007E-2"/>
    <n v="19.399999999999999"/>
    <n v="7.0000000000000007E-2"/>
    <n v="0.08"/>
    <n v="92.71"/>
    <n v="2.59"/>
    <n v="37.54"/>
    <n v="0.61"/>
    <s v="Olsen"/>
  </r>
  <r>
    <n v="65834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28"/>
    <n v="1.55"/>
    <n v="2.5099999999999998"/>
    <n v="9.7899999999999991"/>
    <n v="4.47"/>
    <n v="3.58"/>
    <n v="0.65"/>
    <n v="0.14000000000000001"/>
    <n v="0.15"/>
    <n v="7.0000000000000007E-2"/>
    <n v="5.08"/>
    <n v="0.23"/>
    <n v="0.1"/>
    <n v="182.43"/>
    <n v="1.46"/>
    <n v="4.34"/>
    <n v="0.61"/>
    <s v="Olsen"/>
  </r>
  <r>
    <n v="65835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66"/>
    <n v="1.36"/>
    <n v="2.5099999999999998"/>
    <n v="4.12"/>
    <m/>
    <m/>
    <n v="4.2"/>
    <n v="3.19"/>
    <n v="0.44"/>
    <n v="7.0000000000000007E-2"/>
    <n v="7.93"/>
    <n v="0.08"/>
    <n v="0.18"/>
    <n v="80.84"/>
    <n v="2.23"/>
    <n v="24.41"/>
    <n v="0.61"/>
    <s v="Olsen"/>
  </r>
  <r>
    <n v="65836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53"/>
    <n v="1.36"/>
    <n v="2.5099999999999998"/>
    <n v="3.47"/>
    <m/>
    <m/>
    <n v="5.85"/>
    <n v="2.62"/>
    <n v="0.1"/>
    <n v="7.0000000000000007E-2"/>
    <n v="8.61"/>
    <n v="0.06"/>
    <n v="0.14000000000000001"/>
    <n v="53.53"/>
    <n v="0.71"/>
    <n v="21.61"/>
    <n v="0.61"/>
    <s v="Olsen"/>
  </r>
  <r>
    <n v="65837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5.9"/>
    <n v="0.69"/>
    <n v="2.5099999999999998"/>
    <n v="4.2"/>
    <m/>
    <m/>
    <n v="12.81"/>
    <n v="10.1"/>
    <n v="0.2"/>
    <n v="7.0000000000000007E-2"/>
    <n v="23.16"/>
    <n v="0.05"/>
    <n v="0.1"/>
    <n v="19.07"/>
    <n v="0.71"/>
    <n v="7.14"/>
    <n v="0.61"/>
    <s v="Olsen"/>
  </r>
  <r>
    <n v="65838"/>
    <d v="2021-05-10T00:00:00"/>
    <s v="AMAZONÍA"/>
    <s v="CAQUETÁ"/>
    <s v="SAN VICENTE DEL CAGUÁN"/>
    <x v="51"/>
    <s v="Por establecer"/>
    <s v="De 0 a 1 año"/>
    <s v="No indica"/>
    <s v="No indica"/>
    <s v="No indica"/>
    <s v="No indica"/>
    <n v="4.91"/>
    <n v="1.43"/>
    <n v="2.5099999999999998"/>
    <n v="2.79"/>
    <n v="3.46"/>
    <n v="2.4900000000000002"/>
    <n v="0.65"/>
    <n v="0.14000000000000001"/>
    <n v="0.09"/>
    <n v="7.0000000000000007E-2"/>
    <n v="4.05"/>
    <n v="0.05"/>
    <n v="0.16"/>
    <n v="123.19"/>
    <n v="0.71"/>
    <n v="5.42"/>
    <n v="0.61"/>
    <s v="Olsen"/>
  </r>
  <r>
    <n v="65839"/>
    <d v="2021-04-19T00:00:00"/>
    <s v="CARIBE"/>
    <s v="CÓRDOBA"/>
    <s v="SAN JOSÉ DE URÉ"/>
    <x v="30"/>
    <s v="Por establecer"/>
    <s v="De 0 a 1 año"/>
    <s v="Pendiente moderada"/>
    <s v="Buen drenaje"/>
    <s v="No indica"/>
    <s v="No indica"/>
    <n v="5.68"/>
    <n v="2.81"/>
    <n v="2.5099999999999998"/>
    <n v="5.5164999999999997"/>
    <m/>
    <m/>
    <n v="5.35"/>
    <n v="1.48"/>
    <n v="0.09"/>
    <n v="7.0000000000000007E-2"/>
    <n v="6.98"/>
    <n v="0.17"/>
    <n v="0.24199999999999999"/>
    <n v="32.68"/>
    <n v="6.58"/>
    <n v="66.709999999999994"/>
    <n v="0.61"/>
    <s v="Olsen"/>
  </r>
  <r>
    <n v="65840"/>
    <d v="2021-04-28T00:00:00"/>
    <s v="ORINOQUÍA"/>
    <s v="META"/>
    <s v="SAN MARTÍN"/>
    <x v="63"/>
    <s v="Por establecer"/>
    <s v="De 0 a 1 año"/>
    <s v="Plano"/>
    <s v="Regular drenaje"/>
    <s v="No Tiene"/>
    <s v="No indica"/>
    <n v="4.99"/>
    <n v="3.65"/>
    <n v="2.5099999999999998"/>
    <n v="2.52"/>
    <n v="2.42"/>
    <n v="1.97"/>
    <n v="0.65"/>
    <n v="0.21"/>
    <n v="0.09"/>
    <n v="7.0000000000000007E-2"/>
    <n v="3.72"/>
    <n v="0.08"/>
    <n v="0.14000000000000001"/>
    <n v="166.43"/>
    <n v="1.02"/>
    <n v="3.84"/>
    <n v="0.61"/>
    <s v="Olsen"/>
  </r>
  <r>
    <n v="65841"/>
    <d v="2021-04-28T00:00:00"/>
    <s v="ORINOQUÍA"/>
    <s v="META"/>
    <s v="SAN MARTÍN"/>
    <x v="11"/>
    <s v="Por establecer"/>
    <s v="De 0 a 1 año"/>
    <s v="Plano"/>
    <s v="Regular drenaje"/>
    <s v="No Tiene"/>
    <s v="No indica"/>
    <n v="5.08"/>
    <n v="4.03"/>
    <n v="9.08"/>
    <n v="7.92"/>
    <n v="1.95"/>
    <n v="1.4"/>
    <n v="0.65"/>
    <n v="0.14000000000000001"/>
    <n v="0.09"/>
    <n v="7.0000000000000007E-2"/>
    <n v="3.33"/>
    <n v="0.08"/>
    <n v="0.3"/>
    <n v="131.72"/>
    <n v="1.27"/>
    <n v="2.27"/>
    <n v="0.61"/>
    <s v="Olsen"/>
  </r>
  <r>
    <n v="65842"/>
    <d v="2021-04-23T00:00:00"/>
    <s v="ANDINA"/>
    <s v="SANTANDER"/>
    <s v="BARICHARA"/>
    <x v="45"/>
    <s v="Establecido"/>
    <s v="De 1 a 5 años"/>
    <s v="Pendiente moderada"/>
    <s v="Buen drenaje"/>
    <s v="Goteo"/>
    <s v="18.18.18"/>
    <n v="5.12"/>
    <n v="1.36"/>
    <n v="21.26"/>
    <n v="5.8"/>
    <n v="2.21"/>
    <n v="1.81"/>
    <n v="3.3"/>
    <n v="0.54"/>
    <n v="0.38"/>
    <n v="7.0000000000000007E-2"/>
    <n v="6.5"/>
    <n v="0.13"/>
    <n v="0.22"/>
    <n v="95.98"/>
    <n v="0.71"/>
    <n v="0.66"/>
    <n v="0.61"/>
    <s v="Olsen"/>
  </r>
  <r>
    <n v="65843"/>
    <d v="2021-04-23T00:00:00"/>
    <s v="ANDINA"/>
    <s v="CUNDINAMARCA"/>
    <s v="SASAIMA"/>
    <x v="15"/>
    <s v="Establecido"/>
    <s v="Mas de 10 años"/>
    <s v="Pendiente moderada"/>
    <s v="Buen drenaje"/>
    <s v="No indica"/>
    <s v="NO"/>
    <n v="4.8099999999999996"/>
    <n v="3.95"/>
    <n v="13.6"/>
    <n v="7.4039999999999999"/>
    <n v="3.08"/>
    <n v="2.68"/>
    <n v="1.74"/>
    <n v="0.49"/>
    <n v="0.14000000000000001"/>
    <n v="7.0000000000000007E-2"/>
    <n v="5.5"/>
    <n v="0.17"/>
    <n v="0.24199999999999999"/>
    <n v="318.13"/>
    <n v="1.8"/>
    <n v="2.68"/>
    <n v="3.32"/>
    <s v="Olsen"/>
  </r>
  <r>
    <n v="65844"/>
    <d v="2021-04-23T00:00:00"/>
    <s v="ANDINA"/>
    <s v="CUNDINAMARCA"/>
    <s v="SASAIMA"/>
    <x v="230"/>
    <s v="Establecido"/>
    <s v="Mas de 10 años"/>
    <s v="Pendiente moderada"/>
    <s v="Buen drenaje"/>
    <s v="No indica"/>
    <s v="NO"/>
    <n v="4.9000000000000004"/>
    <n v="8.65"/>
    <n v="12.8"/>
    <n v="7.4039999999999999"/>
    <n v="3.82"/>
    <n v="3.35"/>
    <n v="1.22"/>
    <n v="0.14000000000000001"/>
    <n v="0.12"/>
    <n v="7.0000000000000007E-2"/>
    <n v="5.41"/>
    <n v="0.12"/>
    <n v="0.24199999999999999"/>
    <n v="243.84"/>
    <n v="0.71"/>
    <n v="2.08"/>
    <n v="0.61"/>
    <s v="Olsen"/>
  </r>
  <r>
    <n v="65845"/>
    <d v="2021-04-23T00:00:00"/>
    <s v="ANDINA"/>
    <s v="CUNDINAMARCA"/>
    <s v="SASAIMA"/>
    <x v="8"/>
    <s v="Establecido"/>
    <s v="De 5 a 10 años"/>
    <s v="Ligeramente Ondulado"/>
    <s v="Buen drenaje"/>
    <s v="No indica"/>
    <s v="NO"/>
    <n v="4.5199999999999996"/>
    <n v="6.14"/>
    <n v="27.44"/>
    <n v="7.4039999999999999"/>
    <n v="4.34"/>
    <n v="3.75"/>
    <n v="0.65"/>
    <n v="0.14000000000000001"/>
    <n v="0.12"/>
    <n v="7.0000000000000007E-2"/>
    <n v="5.66"/>
    <n v="0.25"/>
    <n v="0.24199999999999999"/>
    <n v="274.89"/>
    <n v="1.38"/>
    <n v="3.29"/>
    <n v="2.68"/>
    <s v="Olsen"/>
  </r>
  <r>
    <n v="65846"/>
    <d v="2021-04-23T00:00:00"/>
    <s v="ANDINA"/>
    <s v="CUNDINAMARCA"/>
    <s v="FACATATIVÁ"/>
    <x v="36"/>
    <s v="Establecido"/>
    <s v="De 5 a 10 años"/>
    <s v="Moderadamente Ondulado"/>
    <s v="Buen drenaje"/>
    <s v="No indica"/>
    <s v="POLLINAZA"/>
    <n v="5.59"/>
    <n v="12.65"/>
    <n v="75.52"/>
    <n v="7.4039999999999999"/>
    <m/>
    <m/>
    <n v="3.83"/>
    <n v="0.41"/>
    <n v="0.8"/>
    <n v="7.0000000000000007E-2"/>
    <n v="5.12"/>
    <n v="0.33"/>
    <n v="0.24199999999999999"/>
    <n v="220.29"/>
    <n v="2.83"/>
    <n v="7.29"/>
    <n v="9.61"/>
    <s v="Olsen"/>
  </r>
  <r>
    <n v="65847"/>
    <d v="2021-04-23T00:00:00"/>
    <s v="ANDINA"/>
    <s v="CUNDINAMARCA"/>
    <s v="FACATATIVÁ"/>
    <x v="36"/>
    <s v="Establecido"/>
    <s v="De 5 a 10 años"/>
    <s v="Moderadamente Ondulado"/>
    <s v="Buen drenaje"/>
    <s v="No indica"/>
    <s v="POLLINAZA"/>
    <n v="4.74"/>
    <n v="12.07"/>
    <n v="33"/>
    <n v="7.4039999999999999"/>
    <n v="1.99"/>
    <n v="1.87"/>
    <n v="1.33"/>
    <n v="0.23"/>
    <n v="0.15"/>
    <n v="7.0000000000000007E-2"/>
    <n v="3.76"/>
    <n v="0.4"/>
    <n v="0.24199999999999999"/>
    <n v="105.18"/>
    <n v="0.71"/>
    <n v="1.7"/>
    <n v="2.15"/>
    <s v="Olsen"/>
  </r>
  <r>
    <n v="65848"/>
    <d v="2021-04-23T00:00:00"/>
    <s v="ANDINA"/>
    <s v="CUNDINAMARCA"/>
    <s v="FACATATIVÁ"/>
    <x v="36"/>
    <s v="Establecido"/>
    <s v="De 5 a 10 años"/>
    <s v="Moderadamente Ondulado"/>
    <s v="Buen drenaje"/>
    <s v="No indica"/>
    <s v="POLLINAZA"/>
    <n v="5.33"/>
    <n v="9.7100000000000009"/>
    <n v="78.14"/>
    <n v="7.4039999999999999"/>
    <n v="1.44"/>
    <n v="1.1299999999999999"/>
    <n v="2.16"/>
    <n v="0.14000000000000001"/>
    <n v="0.19"/>
    <n v="7.0000000000000007E-2"/>
    <n v="4.0199999999999996"/>
    <n v="0.19"/>
    <n v="0.24199999999999999"/>
    <n v="165.51"/>
    <n v="1.06"/>
    <n v="3.44"/>
    <n v="2.91"/>
    <s v="Olsen"/>
  </r>
  <r>
    <n v="65849"/>
    <d v="2021-04-23T00:00:00"/>
    <s v="ANDINA"/>
    <s v="CUNDINAMARCA"/>
    <s v="FACATATIVÁ"/>
    <x v="36"/>
    <s v="Establecido"/>
    <s v="De 5 a 10 años"/>
    <s v="Moderadamente Ondulado"/>
    <s v="Buen drenaje"/>
    <s v="No indica"/>
    <s v="POLLINAZA"/>
    <n v="5.48"/>
    <n v="17.079999999999998"/>
    <n v="90.18"/>
    <n v="7.4039999999999999"/>
    <n v="1.2"/>
    <n v="0.94"/>
    <n v="5.27"/>
    <n v="0.74"/>
    <n v="0.5"/>
    <n v="7.0000000000000007E-2"/>
    <n v="7.78"/>
    <n v="0.31"/>
    <n v="0.24199999999999999"/>
    <n v="171.77"/>
    <n v="2.09"/>
    <n v="5.35"/>
    <n v="10.09"/>
    <s v="Olsen"/>
  </r>
  <r>
    <n v="65850"/>
    <d v="2021-04-22T00:00:00"/>
    <s v="ANDINA"/>
    <s v="BOYACÁ"/>
    <s v="ÚMBITA"/>
    <x v="2"/>
    <s v="Por establecer"/>
    <s v="De 0 a 1 año"/>
    <s v="Pendiente moderada"/>
    <s v="Mal drenaje"/>
    <s v="No Tiene"/>
    <s v="No indica"/>
    <n v="4.7699999999999996"/>
    <n v="2.48"/>
    <n v="25.73"/>
    <n v="7.1989999999999998"/>
    <n v="2.58"/>
    <n v="2.14"/>
    <n v="1.49"/>
    <n v="0.41"/>
    <n v="0.27"/>
    <n v="7.0000000000000007E-2"/>
    <n v="4.8499999999999996"/>
    <n v="0.25"/>
    <n v="0.23100000000000001"/>
    <n v="427.91"/>
    <n v="1.54"/>
    <n v="6.39"/>
    <n v="1.54"/>
    <s v="Olsen"/>
  </r>
  <r>
    <n v="65851"/>
    <d v="2021-04-22T00:00:00"/>
    <s v="ANDINA"/>
    <s v="SANTANDER"/>
    <s v="BARICHARA"/>
    <x v="50"/>
    <s v="Establecido"/>
    <s v="De 0 a 1 año"/>
    <s v="Plano"/>
    <s v="Buen drenaje"/>
    <s v="No indica"/>
    <s v="15-15-15"/>
    <n v="4.62"/>
    <n v="2.69"/>
    <n v="8.9499999999999993"/>
    <n v="5.8"/>
    <n v="1.92"/>
    <n v="1.6"/>
    <n v="2.1800000000000002"/>
    <n v="0.41"/>
    <n v="0.26"/>
    <n v="7.0000000000000007E-2"/>
    <n v="4.82"/>
    <n v="0.35"/>
    <n v="0.22"/>
    <n v="154.08000000000001"/>
    <n v="0.71"/>
    <n v="1.53"/>
    <n v="0.61"/>
    <s v="Olsen"/>
  </r>
  <r>
    <n v="65852"/>
    <d v="2021-04-22T00:00:00"/>
    <s v="ANDINA"/>
    <s v="TOLIMA"/>
    <s v="VILLARRICA"/>
    <x v="27"/>
    <s v="Establecido"/>
    <s v="De 5 a 10 años"/>
    <s v="Moderadamente Ondulado"/>
    <s v="Buen drenaje"/>
    <s v="No Tiene"/>
    <s v="Abono produccion"/>
    <n v="4.51"/>
    <n v="2.69"/>
    <n v="8.3800000000000008"/>
    <n v="5.36"/>
    <n v="12.15"/>
    <n v="9.91"/>
    <n v="1.21"/>
    <n v="0.2"/>
    <n v="0.19"/>
    <n v="7.0000000000000007E-2"/>
    <n v="13.81"/>
    <n v="0.14000000000000001"/>
    <n v="0.217"/>
    <n v="351.05"/>
    <n v="2.5499999999999998"/>
    <n v="0.66"/>
    <n v="0.61"/>
    <s v="Olsen"/>
  </r>
  <r>
    <n v="65853"/>
    <d v="2021-04-23T00:00:00"/>
    <s v="ANDINA"/>
    <s v="SANTANDER"/>
    <s v="BARICHARA"/>
    <x v="45"/>
    <s v="Establecido"/>
    <s v="De 1 a 5 años"/>
    <s v="Pendiente moderada"/>
    <s v="Buen drenaje"/>
    <s v="Goteo"/>
    <s v="18.18.18"/>
    <n v="5.31"/>
    <n v="1.55"/>
    <n v="23.7"/>
    <n v="5.8"/>
    <n v="1.1000000000000001"/>
    <n v="0.92"/>
    <n v="4.05"/>
    <n v="0.67"/>
    <n v="0.41"/>
    <n v="7.0000000000000007E-2"/>
    <n v="6.3"/>
    <n v="0.2"/>
    <n v="0.22"/>
    <n v="101.18"/>
    <n v="0.71"/>
    <n v="0.66"/>
    <n v="0.61"/>
    <s v="Olsen"/>
  </r>
  <r>
    <n v="65854"/>
    <d v="2021-04-22T00:00:00"/>
    <s v="ANDINA"/>
    <s v="CUNDINAMARCA"/>
    <s v="SUESCA"/>
    <x v="57"/>
    <s v="Por establecer"/>
    <s v="De 0 a 1 año"/>
    <s v="Plano"/>
    <s v="Regular drenaje"/>
    <s v="Aspersión"/>
    <s v="Ninguno"/>
    <n v="5.61"/>
    <n v="2.4300000000000002"/>
    <n v="10.050000000000001"/>
    <n v="7.4039999999999999"/>
    <m/>
    <m/>
    <n v="2.5499999999999998"/>
    <n v="0.73"/>
    <n v="0.21"/>
    <n v="0.15"/>
    <n v="3.64"/>
    <n v="0.22"/>
    <n v="0.24199999999999999"/>
    <n v="389.34"/>
    <n v="1"/>
    <n v="9.65"/>
    <n v="2.4"/>
    <s v="Olsen"/>
  </r>
  <r>
    <n v="65855"/>
    <d v="2021-04-22T00:00:00"/>
    <s v="ANDINA"/>
    <s v="HUILA"/>
    <s v="LA PLATA"/>
    <x v="54"/>
    <s v="Por establecer"/>
    <s v="De 0 a 1 año"/>
    <s v="Moderadamente Ondulado"/>
    <s v="Buen drenaje"/>
    <s v="No Tiene"/>
    <s v="No se ha aplicado"/>
    <n v="6.81"/>
    <n v="5.64"/>
    <n v="2.5099999999999998"/>
    <n v="5.5679999999999996"/>
    <m/>
    <m/>
    <n v="9.18"/>
    <n v="2.37"/>
    <n v="0.45"/>
    <n v="7.0000000000000007E-2"/>
    <n v="12.05"/>
    <n v="0.22"/>
    <n v="0.21"/>
    <n v="68.3"/>
    <n v="1"/>
    <n v="10.33"/>
    <n v="3.52"/>
    <s v="Olsen"/>
  </r>
  <r>
    <n v="65856"/>
    <d v="2021-04-22T00:00:00"/>
    <s v="ANDINA"/>
    <s v="VALLE DEL CAUCA"/>
    <s v="SAN PEDRO"/>
    <x v="173"/>
    <s v="Establecido"/>
    <s v="Mas de 10 años"/>
    <s v="Plano"/>
    <s v="Regular drenaje"/>
    <s v="Gravedad"/>
    <s v="No indica"/>
    <n v="7.27"/>
    <n v="2.78"/>
    <n v="8.83"/>
    <n v="6.71"/>
    <m/>
    <m/>
    <n v="22.85"/>
    <n v="11.05"/>
    <n v="0.27"/>
    <n v="0.24"/>
    <n v="34.409999999999997"/>
    <n v="0.22"/>
    <n v="0.22600000000000001"/>
    <n v="14.79"/>
    <n v="4.07"/>
    <n v="1.65"/>
    <n v="1.76"/>
    <s v="Olsen"/>
  </r>
  <r>
    <n v="65857"/>
    <d v="2021-04-22T00:00:00"/>
    <s v="ANDINA"/>
    <s v="VALLE DEL CAUCA"/>
    <s v="SAN PEDRO"/>
    <x v="173"/>
    <s v="Establecido"/>
    <s v="Mas de 10 años"/>
    <s v="Plano"/>
    <s v="Regular drenaje"/>
    <s v="Gravedad"/>
    <s v="No indica"/>
    <n v="7.1"/>
    <n v="2.36"/>
    <n v="9.18"/>
    <n v="6.71"/>
    <m/>
    <m/>
    <n v="26.69"/>
    <n v="13.19"/>
    <n v="0.3"/>
    <n v="0.24"/>
    <n v="40.42"/>
    <n v="0.39"/>
    <n v="0.22600000000000001"/>
    <n v="16.329999999999998"/>
    <n v="4.09"/>
    <n v="2.69"/>
    <n v="1.26"/>
    <s v="Olsen"/>
  </r>
  <r>
    <n v="65858"/>
    <d v="2021-04-22T00:00:00"/>
    <s v="ORINOQUÍA"/>
    <s v="META"/>
    <s v="ACACÍAS"/>
    <x v="40"/>
    <s v="Por establecer"/>
    <s v="De 0 a 1 año"/>
    <s v="Pendiente moderada"/>
    <s v="Buen drenaje"/>
    <s v="No Tiene"/>
    <s v="Racional"/>
    <n v="5.17"/>
    <n v="1.97"/>
    <n v="16.559999999999999"/>
    <n v="2.13"/>
    <n v="1.1399999999999999"/>
    <n v="0.92"/>
    <n v="1.18"/>
    <n v="0.32"/>
    <n v="0.12"/>
    <n v="0.15"/>
    <n v="2.91"/>
    <n v="0.17"/>
    <n v="0.24"/>
    <n v="111.29"/>
    <n v="0.71"/>
    <n v="6.41"/>
    <n v="1.35"/>
    <s v="Olsen"/>
  </r>
  <r>
    <n v="65859"/>
    <d v="2021-04-21T00:00:00"/>
    <s v="AMAZONÍA"/>
    <s v="CAQUETÁ"/>
    <s v="EL DONCELLO"/>
    <x v="30"/>
    <s v="Por establecer"/>
    <s v="De 0 a 1 año"/>
    <s v="Moderadamente Ondulado"/>
    <s v="Buen drenaje"/>
    <s v="No Tiene"/>
    <s v="No indica"/>
    <n v="5.17"/>
    <n v="1.43"/>
    <n v="2.5099999999999998"/>
    <n v="4.8390000000000004"/>
    <n v="1.19"/>
    <n v="1.06"/>
    <n v="1.23"/>
    <n v="0.2"/>
    <n v="0.09"/>
    <n v="7.0000000000000007E-2"/>
    <n v="2.73"/>
    <n v="0.06"/>
    <n v="0.13700000000000001"/>
    <n v="49.8"/>
    <n v="0.71"/>
    <n v="2.8"/>
    <n v="0.61"/>
    <s v="Olsen"/>
  </r>
  <r>
    <n v="65860"/>
    <d v="2021-04-21T00:00:00"/>
    <s v="ANDINA"/>
    <s v="SANTANDER"/>
    <s v="EL CARMEN DE CHUCURÍ"/>
    <x v="8"/>
    <s v="Establecido"/>
    <s v="Mas de 10 años"/>
    <s v="Moderadamente Ondulado"/>
    <s v="Buen drenaje"/>
    <s v="No Tiene"/>
    <s v="No indica"/>
    <n v="5.79"/>
    <n v="1.48"/>
    <n v="2.5099999999999998"/>
    <n v="5.8"/>
    <m/>
    <m/>
    <n v="9.0500000000000007"/>
    <n v="2.56"/>
    <n v="0.14000000000000001"/>
    <n v="7.0000000000000007E-2"/>
    <n v="11.8"/>
    <n v="0.17"/>
    <n v="0.22"/>
    <n v="51.95"/>
    <n v="1.04"/>
    <n v="5.85"/>
    <n v="4.99"/>
    <s v="Olsen"/>
  </r>
  <r>
    <n v="65861"/>
    <d v="2021-04-21T00:00:00"/>
    <s v="ANDINA"/>
    <s v="SANTANDER"/>
    <s v="BUCARAMANGA"/>
    <x v="30"/>
    <s v="Por establecer"/>
    <s v="De 0 a 1 año"/>
    <s v="Moderadamente Ondulado"/>
    <s v="Buen drenaje"/>
    <s v="No Tiene"/>
    <s v="No indica"/>
    <n v="7.54"/>
    <n v="1.22"/>
    <n v="13.76"/>
    <n v="5.8"/>
    <m/>
    <m/>
    <n v="23.51"/>
    <n v="1.92"/>
    <n v="0.22"/>
    <n v="7.0000000000000007E-2"/>
    <n v="25.75"/>
    <n v="0.57999999999999996"/>
    <n v="0.22"/>
    <n v="15.93"/>
    <n v="0.71"/>
    <n v="1.1200000000000001"/>
    <n v="0.61"/>
    <s v="Olsen"/>
  </r>
  <r>
    <n v="65862"/>
    <d v="2021-04-21T00:00:00"/>
    <s v="ANDINA"/>
    <s v="CUNDINAMARCA"/>
    <s v="VILLETA"/>
    <x v="30"/>
    <s v="Establecido"/>
    <s v="De 0 a 1 año"/>
    <s v="Moderadamente Ondulado"/>
    <s v="Regular drenaje"/>
    <s v="No Tiene"/>
    <s v="15-15-15"/>
    <n v="7.6"/>
    <n v="0.72"/>
    <n v="16.78"/>
    <n v="7.4039999999999999"/>
    <m/>
    <m/>
    <n v="40.81"/>
    <n v="1.66"/>
    <n v="0.09"/>
    <n v="7.0000000000000007E-2"/>
    <n v="42.68"/>
    <n v="0.79"/>
    <n v="0.24199999999999999"/>
    <n v="20.91"/>
    <n v="0.71"/>
    <n v="1.64"/>
    <n v="0.61"/>
    <s v="Olsen"/>
  </r>
  <r>
    <n v="65863"/>
    <d v="2021-04-21T00:00:00"/>
    <s v="ORINOQUÍA"/>
    <s v="META"/>
    <s v="PUERTO RICO"/>
    <x v="230"/>
    <s v="Por establecer"/>
    <s v="De 0 a 1 año"/>
    <s v="Plano"/>
    <s v="Buen drenaje"/>
    <s v="No indica"/>
    <s v="No indica"/>
    <n v="4.9800000000000004"/>
    <n v="1.26"/>
    <n v="30.67"/>
    <m/>
    <n v="2.31"/>
    <n v="1.97"/>
    <n v="0.65"/>
    <n v="0.14000000000000001"/>
    <n v="0.09"/>
    <n v="7.0000000000000007E-2"/>
    <n v="2.99"/>
    <n v="0.06"/>
    <n v="0.17"/>
    <n v="118.93"/>
    <n v="0.71"/>
    <n v="6.89"/>
    <n v="0.61"/>
    <s v="Olsen"/>
  </r>
  <r>
    <n v="65864"/>
    <d v="2021-04-21T00:00:00"/>
    <s v="ANDINA"/>
    <s v="SANTANDER"/>
    <s v="EL CARMEN DE CHUCURÍ"/>
    <x v="8"/>
    <s v="Establecido"/>
    <s v="De 1 a 5 años"/>
    <s v="Moderadamente Ondulado"/>
    <s v="Buen drenaje"/>
    <s v="No Tiene"/>
    <s v="No indica"/>
    <n v="5.16"/>
    <n v="1.81"/>
    <n v="7.49"/>
    <n v="5.8"/>
    <n v="0.54"/>
    <n v="0.3"/>
    <n v="3.09"/>
    <n v="0.59"/>
    <n v="0.09"/>
    <n v="7.0000000000000007E-2"/>
    <n v="4.3099999999999996"/>
    <n v="0.17"/>
    <n v="0.22"/>
    <n v="89.13"/>
    <n v="0.71"/>
    <n v="10.19"/>
    <n v="2.4900000000000002"/>
    <s v="Olsen"/>
  </r>
  <r>
    <n v="65865"/>
    <d v="2021-04-21T00:00:00"/>
    <s v="CARIBE"/>
    <s v="MAGDALENA"/>
    <s v="REMOLINO"/>
    <x v="71"/>
    <s v="Por establecer"/>
    <s v="De 0 a 1 año"/>
    <s v="Plano"/>
    <s v="Buen drenaje"/>
    <s v="Goteo"/>
    <s v="Yeso"/>
    <n v="7.1"/>
    <n v="1.22"/>
    <n v="31.32"/>
    <m/>
    <m/>
    <m/>
    <n v="9.7799999999999994"/>
    <n v="3.16"/>
    <n v="0.23"/>
    <n v="1.79"/>
    <n v="14.96"/>
    <n v="1.1100000000000001"/>
    <n v="0.28899999999999998"/>
    <n v="75.13"/>
    <n v="3.84"/>
    <n v="2.29"/>
    <n v="1.88"/>
    <s v="Olsen"/>
  </r>
  <r>
    <n v="65866"/>
    <d v="2021-04-22T00:00:00"/>
    <s v="ANDINA"/>
    <s v="BOYACÁ"/>
    <s v="ÚMBITA"/>
    <x v="2"/>
    <s v="Por establecer"/>
    <s v="De 0 a 1 año"/>
    <s v="Pendiente moderada"/>
    <s v="Mal drenaje"/>
    <s v="No Tiene"/>
    <s v="No indica"/>
    <n v="4.92"/>
    <n v="2.0299999999999998"/>
    <n v="16.78"/>
    <n v="7.1989999999999998"/>
    <n v="2.19"/>
    <n v="1.81"/>
    <n v="2.21"/>
    <n v="0.33"/>
    <n v="0.26"/>
    <n v="7.0000000000000007E-2"/>
    <n v="5.03"/>
    <n v="0.17"/>
    <n v="0.23100000000000001"/>
    <n v="306.98"/>
    <n v="1.27"/>
    <n v="3.06"/>
    <n v="0.61"/>
    <s v="Olsen"/>
  </r>
  <r>
    <n v="65867"/>
    <d v="2021-04-21T00:00:00"/>
    <s v="ANDINA"/>
    <s v="TOLIMA"/>
    <s v="PURIFICACIÓN"/>
    <x v="30"/>
    <s v="Establecido"/>
    <s v="De 1 a 5 años"/>
    <s v="Pendiente moderada"/>
    <s v="Buen drenaje"/>
    <s v="No Tiene"/>
    <s v="Produccion compuesto"/>
    <n v="4.43"/>
    <n v="2.74"/>
    <n v="21.99"/>
    <n v="5.36"/>
    <n v="3.93"/>
    <n v="3.46"/>
    <n v="0.65"/>
    <n v="0.14000000000000001"/>
    <n v="0.11"/>
    <n v="7.0000000000000007E-2"/>
    <n v="4.57"/>
    <n v="0.16"/>
    <n v="0.217"/>
    <n v="738.29"/>
    <n v="0.71"/>
    <n v="0.66"/>
    <n v="0.61"/>
    <s v="Olsen"/>
  </r>
  <r>
    <n v="65868"/>
    <d v="2021-04-23T00:00:00"/>
    <s v="ANDINA"/>
    <s v="SANTANDER"/>
    <s v="VILLANUEVA"/>
    <x v="45"/>
    <s v="Establecido"/>
    <s v="De 1 a 5 años"/>
    <s v="Pendiente moderada"/>
    <s v="Buen drenaje"/>
    <s v="Goteo"/>
    <s v="18.18.18"/>
    <n v="5.0199999999999996"/>
    <n v="1.69"/>
    <n v="8.58"/>
    <n v="5.8"/>
    <n v="2.42"/>
    <n v="2.0499999999999998"/>
    <n v="2.77"/>
    <n v="0.47"/>
    <n v="0.4"/>
    <n v="7.0000000000000007E-2"/>
    <n v="6.12"/>
    <n v="0.21"/>
    <n v="0.22"/>
    <n v="142.77000000000001"/>
    <n v="0.71"/>
    <n v="0.66"/>
    <n v="0.61"/>
    <s v="Olsen"/>
  </r>
  <r>
    <n v="65869"/>
    <d v="2021-04-23T00:00:00"/>
    <s v="ANDINA"/>
    <s v="SANTANDER"/>
    <s v="SAN GIL"/>
    <x v="50"/>
    <s v="Por establecer"/>
    <s v="De 0 a 1 año"/>
    <s v="Plano"/>
    <s v="Buen drenaje"/>
    <s v="No indica"/>
    <s v="No indica"/>
    <n v="4.6500000000000004"/>
    <n v="1.26"/>
    <n v="19.63"/>
    <n v="5.8"/>
    <n v="1.1499999999999999"/>
    <n v="0.83"/>
    <n v="3.67"/>
    <n v="0.59"/>
    <n v="0.22"/>
    <n v="7.0000000000000007E-2"/>
    <n v="5.71"/>
    <n v="0.46"/>
    <n v="0.22"/>
    <n v="149.74"/>
    <n v="0.71"/>
    <n v="3.89"/>
    <n v="1.71"/>
    <s v="Olsen"/>
  </r>
  <r>
    <n v="65870"/>
    <d v="2021-04-27T00:00:00"/>
    <s v="ANDINA"/>
    <s v="TOLIMA"/>
    <s v="CHAPARRAL"/>
    <x v="2"/>
    <s v="Establecido"/>
    <s v="De 1 a 5 años"/>
    <s v="Pendiente moderada"/>
    <s v="Buen drenaje"/>
    <s v="No Tiene"/>
    <s v="SI"/>
    <n v="5.99"/>
    <n v="5.59"/>
    <n v="47.14"/>
    <n v="2.65"/>
    <m/>
    <m/>
    <n v="11.63"/>
    <n v="2.5099999999999998"/>
    <n v="0.43"/>
    <n v="7.0000000000000007E-2"/>
    <n v="14.66"/>
    <n v="0.26"/>
    <n v="0.24"/>
    <n v="92.54"/>
    <n v="0.71"/>
    <n v="5.84"/>
    <n v="2.67"/>
    <s v="Olsen"/>
  </r>
  <r>
    <n v="65871"/>
    <d v="2021-04-27T00:00:00"/>
    <s v="ANDINA"/>
    <s v="TOLIMA"/>
    <s v="CHAPARRAL"/>
    <x v="2"/>
    <s v="Establecido"/>
    <s v="De 1 a 5 años"/>
    <s v="Pendiente moderada"/>
    <s v="Buen drenaje"/>
    <s v="No Tiene"/>
    <s v="SI"/>
    <n v="6.3"/>
    <n v="3.41"/>
    <n v="24.82"/>
    <n v="3.3"/>
    <m/>
    <m/>
    <n v="14.47"/>
    <n v="2.2200000000000002"/>
    <n v="0.17"/>
    <n v="7.0000000000000007E-2"/>
    <n v="16.95"/>
    <n v="0.21"/>
    <n v="0.26"/>
    <n v="50.87"/>
    <n v="0.71"/>
    <n v="4.25"/>
    <n v="0.61"/>
    <s v="Olsen"/>
  </r>
  <r>
    <n v="65872"/>
    <d v="2021-04-27T00:00:00"/>
    <s v="ANDINA"/>
    <s v="TOLIMA"/>
    <s v="CHAPARRAL"/>
    <x v="2"/>
    <s v="Establecido"/>
    <s v="De 1 a 5 años"/>
    <s v="Pendiente moderada"/>
    <s v="Buen drenaje"/>
    <s v="No Tiene"/>
    <s v="SI"/>
    <n v="6.13"/>
    <n v="2.21"/>
    <n v="9.09"/>
    <n v="3.34"/>
    <m/>
    <m/>
    <n v="4.7699999999999996"/>
    <n v="1"/>
    <n v="0.19"/>
    <n v="7.0000000000000007E-2"/>
    <n v="6.07"/>
    <n v="0.13"/>
    <n v="0.14000000000000001"/>
    <n v="39.58"/>
    <n v="0.71"/>
    <n v="4.18"/>
    <n v="0.61"/>
    <s v="Olsen"/>
  </r>
  <r>
    <n v="65873"/>
    <d v="2021-04-27T00:00:00"/>
    <s v="ANDINA"/>
    <s v="TOLIMA"/>
    <s v="CHAPARRAL"/>
    <x v="2"/>
    <s v="Establecido"/>
    <s v="De 1 a 5 años"/>
    <s v="Pendiente moderada"/>
    <s v="Buen drenaje"/>
    <s v="No Tiene"/>
    <s v="SI"/>
    <n v="5.51"/>
    <n v="4.0199999999999996"/>
    <n v="4.9000000000000004"/>
    <n v="3.14"/>
    <m/>
    <m/>
    <n v="8.74"/>
    <n v="2.66"/>
    <n v="0.22"/>
    <n v="7.0000000000000007E-2"/>
    <n v="11.73"/>
    <n v="0.36"/>
    <n v="0.24"/>
    <n v="94.86"/>
    <n v="0.71"/>
    <n v="14.14"/>
    <n v="1.72"/>
    <s v="Olsen"/>
  </r>
  <r>
    <n v="65874"/>
    <d v="2021-04-27T00:00:00"/>
    <s v="ANDINA"/>
    <s v="TOLIMA"/>
    <s v="CHAPARRAL"/>
    <x v="2"/>
    <s v="Establecido"/>
    <s v="De 1 a 5 años"/>
    <s v="Pendiente moderada"/>
    <s v="Buen drenaje"/>
    <s v="No Tiene"/>
    <s v="SI"/>
    <n v="6.55"/>
    <n v="5.72"/>
    <n v="85.46"/>
    <n v="3.64"/>
    <m/>
    <m/>
    <n v="14.26"/>
    <n v="2.86"/>
    <n v="0.39"/>
    <n v="7.0000000000000007E-2"/>
    <n v="17.579999999999998"/>
    <n v="0.26"/>
    <n v="0.3"/>
    <n v="71.78"/>
    <n v="0.71"/>
    <n v="4.3"/>
    <n v="1.77"/>
    <s v="Olsen"/>
  </r>
  <r>
    <n v="65875"/>
    <d v="2021-04-27T00:00:00"/>
    <s v="ANDINA"/>
    <s v="TOLIMA"/>
    <s v="CHAPARRAL"/>
    <x v="2"/>
    <s v="Establecido"/>
    <s v="De 1 a 5 años"/>
    <s v="Pendiente moderada"/>
    <s v="Buen drenaje"/>
    <s v="No Tiene"/>
    <s v="SI"/>
    <n v="5.82"/>
    <n v="5"/>
    <n v="3.97"/>
    <n v="2.97"/>
    <m/>
    <m/>
    <n v="7.65"/>
    <n v="2.08"/>
    <n v="0.21"/>
    <n v="7.0000000000000007E-2"/>
    <n v="10.029999999999999"/>
    <n v="0.23"/>
    <n v="0.24"/>
    <n v="100.15"/>
    <n v="0.71"/>
    <n v="7.16"/>
    <n v="1.66"/>
    <s v="Olsen"/>
  </r>
  <r>
    <n v="65876"/>
    <d v="2021-04-27T00:00:00"/>
    <s v="ANDINA"/>
    <s v="TOLIMA"/>
    <s v="CHAPARRAL"/>
    <x v="2"/>
    <s v="Establecido"/>
    <s v="De 1 a 5 años"/>
    <s v="Pendiente moderada"/>
    <s v="Buen drenaje"/>
    <s v="No Tiene"/>
    <s v="SI"/>
    <n v="5.99"/>
    <n v="7.12"/>
    <n v="39.53"/>
    <n v="2.5"/>
    <m/>
    <m/>
    <n v="13.75"/>
    <n v="3.1"/>
    <n v="0.55000000000000004"/>
    <n v="7.0000000000000007E-2"/>
    <n v="17.52"/>
    <n v="0.3"/>
    <n v="0.3"/>
    <n v="79.69"/>
    <n v="0.71"/>
    <n v="5.44"/>
    <n v="2.5299999999999998"/>
    <s v="Olsen"/>
  </r>
  <r>
    <n v="65877"/>
    <d v="2021-04-26T00:00:00"/>
    <s v="ANDINA"/>
    <s v="CUNDINAMARCA"/>
    <s v="TENA"/>
    <x v="46"/>
    <s v="Por establecer"/>
    <s v="De 0 a 1 año"/>
    <s v="Pendiente moderada"/>
    <s v="Buen drenaje"/>
    <s v="No Tiene"/>
    <s v="No"/>
    <n v="5.83"/>
    <n v="13.5"/>
    <n v="12.5"/>
    <n v="3.06"/>
    <m/>
    <m/>
    <n v="3.61"/>
    <n v="1.66"/>
    <n v="0.74"/>
    <n v="7.0000000000000007E-2"/>
    <n v="6.14"/>
    <n v="0.22"/>
    <n v="0.16"/>
    <n v="104.7"/>
    <n v="0.71"/>
    <n v="5.49"/>
    <n v="5.0999999999999996"/>
    <s v="Olsen"/>
  </r>
  <r>
    <n v="65878"/>
    <d v="2021-04-26T00:00:00"/>
    <s v="ANDINA"/>
    <s v="NARIÑO"/>
    <s v="EL PEÑOL"/>
    <x v="28"/>
    <s v="Establecido"/>
    <s v="De 0 a 1 año"/>
    <s v="Moderadamente Ondulado"/>
    <s v="Buen drenaje"/>
    <s v="Aspersión"/>
    <s v="102020"/>
    <n v="7.04"/>
    <n v="2.33"/>
    <n v="21.48"/>
    <n v="2.36"/>
    <m/>
    <m/>
    <n v="23.93"/>
    <n v="9.57"/>
    <n v="0.09"/>
    <n v="7.0000000000000007E-2"/>
    <n v="33.630000000000003"/>
    <n v="0.17"/>
    <n v="0.37"/>
    <n v="16.48"/>
    <n v="3.73"/>
    <n v="8.9"/>
    <n v="0.61"/>
    <s v="Olsen"/>
  </r>
  <r>
    <n v="65879"/>
    <d v="2021-04-26T00:00:00"/>
    <s v="ANDINA"/>
    <s v="SANTANDER"/>
    <s v="EL CARMEN DE CHUCURÍ"/>
    <x v="8"/>
    <s v="Establecido"/>
    <s v="De 1 a 5 años"/>
    <s v="Moderadamente Ondulado"/>
    <s v="Buen drenaje"/>
    <s v="No Tiene"/>
    <s v="No indica"/>
    <n v="4.62"/>
    <n v="1.17"/>
    <n v="2.5099999999999998"/>
    <n v="2.4900000000000002"/>
    <n v="6.98"/>
    <n v="5.78"/>
    <n v="2.1"/>
    <n v="1.07"/>
    <n v="0.15"/>
    <n v="7.0000000000000007E-2"/>
    <n v="10.4"/>
    <n v="0.16"/>
    <n v="0.18"/>
    <n v="171.05"/>
    <n v="1.82"/>
    <n v="16.22"/>
    <n v="1.98"/>
    <s v="Olsen"/>
  </r>
  <r>
    <n v="65880"/>
    <d v="2021-04-26T00:00:00"/>
    <s v="CARIBE"/>
    <s v="MAGDALENA"/>
    <s v="SANTA MARTA"/>
    <x v="45"/>
    <s v="Por establecer"/>
    <s v="De 0 a 1 año"/>
    <s v="Plano"/>
    <s v="Mal drenaje"/>
    <s v="No indica"/>
    <s v="No indica"/>
    <n v="6.5"/>
    <n v="2.29"/>
    <n v="39.96"/>
    <n v="2.14"/>
    <m/>
    <m/>
    <n v="4.12"/>
    <n v="0.85"/>
    <n v="0.09"/>
    <n v="7.0000000000000007E-2"/>
    <n v="5.16"/>
    <n v="0.18"/>
    <n v="0.26"/>
    <n v="57.39"/>
    <n v="0.71"/>
    <n v="2.2799999999999998"/>
    <n v="1.1499999999999999"/>
    <s v="Olsen"/>
  </r>
  <r>
    <n v="65881"/>
    <d v="2021-04-23T00:00:00"/>
    <s v="ANDINA"/>
    <s v="SANTANDER"/>
    <s v="PINCHOTE"/>
    <x v="50"/>
    <s v="Establecido"/>
    <s v="De 5 a 10 años"/>
    <s v="Plano"/>
    <s v="Buen drenaje"/>
    <s v="No indica"/>
    <s v="No indica"/>
    <n v="6.46"/>
    <n v="1.86"/>
    <n v="20.76"/>
    <n v="5.8"/>
    <m/>
    <m/>
    <n v="7.68"/>
    <n v="0.25"/>
    <n v="0.25"/>
    <n v="7.0000000000000007E-2"/>
    <n v="8.24"/>
    <n v="0.22"/>
    <n v="0.22"/>
    <n v="54.54"/>
    <n v="0.71"/>
    <n v="0.66"/>
    <n v="0.61"/>
    <s v="Olsen"/>
  </r>
  <r>
    <n v="65882"/>
    <d v="2021-04-26T00:00:00"/>
    <s v="CARIBE"/>
    <s v="CESAR"/>
    <s v="SAN DIEGO"/>
    <x v="12"/>
    <s v="Establecido"/>
    <s v="De 1 a 5 años"/>
    <s v="Plano"/>
    <s v="Buen drenaje"/>
    <s v="No indica"/>
    <s v="No"/>
    <n v="7.9"/>
    <n v="2.17"/>
    <n v="78.66"/>
    <n v="23.37"/>
    <m/>
    <m/>
    <n v="20.399999999999999"/>
    <n v="2.91"/>
    <n v="1.32"/>
    <n v="0.35"/>
    <n v="24.98"/>
    <n v="0.21199999999999999"/>
    <n v="0.22"/>
    <n v="10.73"/>
    <n v="2.81"/>
    <n v="5.47"/>
    <n v="0.61"/>
    <s v="Olsen"/>
  </r>
  <r>
    <n v="65883"/>
    <d v="2021-04-26T00:00:00"/>
    <s v="CARIBE"/>
    <s v="MAGDALENA"/>
    <s v="SANTA MARTA"/>
    <x v="45"/>
    <s v="No indica"/>
    <s v="De 0 a 1 año"/>
    <s v="Plano"/>
    <s v="Mal drenaje"/>
    <s v="No Tiene"/>
    <s v="No"/>
    <n v="6.31"/>
    <n v="0.71"/>
    <n v="29.9"/>
    <n v="2.13"/>
    <m/>
    <m/>
    <n v="3.01"/>
    <n v="0.77"/>
    <n v="0.1"/>
    <n v="7.0000000000000007E-2"/>
    <n v="3.99"/>
    <n v="0.1"/>
    <n v="0.14000000000000001"/>
    <n v="30.24"/>
    <n v="0.71"/>
    <n v="1.53"/>
    <n v="0.61"/>
    <s v="Olsen"/>
  </r>
  <r>
    <n v="65884"/>
    <d v="2021-04-26T00:00:00"/>
    <s v="ANDINA"/>
    <s v="SANTANDER"/>
    <s v="BOLÍVAR"/>
    <x v="5"/>
    <s v="Por establecer"/>
    <s v="De 0 a 1 año"/>
    <s v="No indica"/>
    <s v="Buen drenaje"/>
    <s v="No indica"/>
    <s v="No indica"/>
    <n v="6.33"/>
    <n v="7.76"/>
    <n v="17.059999999999999"/>
    <n v="3.09"/>
    <m/>
    <m/>
    <n v="9.5"/>
    <n v="1.18"/>
    <n v="0.17"/>
    <n v="0.14000000000000001"/>
    <n v="10.99"/>
    <n v="0.18"/>
    <n v="0.16"/>
    <n v="65.099999999999994"/>
    <n v="12.41"/>
    <n v="22.5"/>
    <n v="8.83"/>
    <s v="Olsen"/>
  </r>
  <r>
    <n v="65885"/>
    <d v="2021-04-26T00:00:00"/>
    <s v="ANDINA"/>
    <s v="SANTANDER"/>
    <s v="EL CARMEN DE CHUCURÍ"/>
    <x v="8"/>
    <s v="Establecido"/>
    <s v="Mas de 10 años"/>
    <s v="Moderadamente Ondulado"/>
    <s v="Regular drenaje"/>
    <s v="No Tiene"/>
    <s v="Ninguno"/>
    <n v="4.87"/>
    <n v="0.91"/>
    <n v="2.5099999999999998"/>
    <n v="2.64"/>
    <n v="3.8"/>
    <n v="3"/>
    <n v="1.32"/>
    <n v="0.43"/>
    <n v="0.09"/>
    <n v="7.0000000000000007E-2"/>
    <n v="5.73"/>
    <n v="0.09"/>
    <n v="0.18"/>
    <n v="93.63"/>
    <n v="0.71"/>
    <n v="9.7799999999999994"/>
    <n v="0.61"/>
    <s v="Olsen"/>
  </r>
  <r>
    <n v="65886"/>
    <d v="2021-04-26T00:00:00"/>
    <s v="CARIBE"/>
    <s v="CESAR"/>
    <s v="VALLEDUPAR"/>
    <x v="119"/>
    <s v="Por establecer"/>
    <s v="De 0 a 1 año"/>
    <s v="Plano"/>
    <s v="Regular drenaje"/>
    <s v="Goteo"/>
    <s v="No"/>
    <n v="6.04"/>
    <n v="0.79"/>
    <n v="6.35"/>
    <n v="1.97"/>
    <m/>
    <m/>
    <n v="2.54"/>
    <n v="0.99"/>
    <n v="0.22"/>
    <n v="7.0000000000000007E-2"/>
    <n v="3.84"/>
    <n v="0.16"/>
    <n v="0.14000000000000001"/>
    <n v="20.38"/>
    <n v="0.71"/>
    <n v="6.8"/>
    <n v="0.61"/>
    <s v="Olsen"/>
  </r>
  <r>
    <n v="65887"/>
    <d v="2021-04-26T00:00:00"/>
    <s v="ANDINA"/>
    <s v="SANTANDER"/>
    <s v="BOLÍVAR"/>
    <x v="5"/>
    <s v="Por establecer"/>
    <s v="De 0 a 1 año"/>
    <s v="Pendiente leve"/>
    <s v="Buen drenaje"/>
    <s v="No indica"/>
    <s v="No indica"/>
    <n v="6.18"/>
    <n v="4.29"/>
    <n v="16.170000000000002"/>
    <n v="2.38"/>
    <m/>
    <m/>
    <n v="5.9"/>
    <n v="0.59"/>
    <n v="0.1"/>
    <n v="7.0000000000000007E-2"/>
    <n v="6.69"/>
    <n v="0.15"/>
    <n v="0.16"/>
    <n v="67.88"/>
    <n v="9.9"/>
    <n v="17.989999999999998"/>
    <n v="1.91"/>
    <s v="Olsen"/>
  </r>
  <r>
    <n v="65888"/>
    <d v="2021-04-23T00:00:00"/>
    <s v="CARIBE"/>
    <s v="ATLÁNTICO"/>
    <s v="SABANALARGA"/>
    <x v="103"/>
    <s v="No indica"/>
    <s v="De 0 a 1 año"/>
    <s v="Ondulado y Pendiente"/>
    <s v="Buen drenaje"/>
    <s v="No indica"/>
    <s v="No indica"/>
    <n v="6.05"/>
    <n v="1.9"/>
    <n v="9.4"/>
    <n v="14.66"/>
    <m/>
    <m/>
    <n v="2.5099999999999998"/>
    <n v="0.81"/>
    <n v="0.09"/>
    <n v="7.0000000000000007E-2"/>
    <n v="3.48"/>
    <n v="0.1"/>
    <n v="0.41799999999999998"/>
    <n v="42.55"/>
    <n v="0.71"/>
    <n v="3.48"/>
    <n v="0.61"/>
    <s v="Olsen"/>
  </r>
  <r>
    <n v="65889"/>
    <d v="2021-04-23T00:00:00"/>
    <s v="ANDINA"/>
    <s v="NARIÑO"/>
    <s v="PASTO"/>
    <x v="167"/>
    <s v="No indica"/>
    <s v="De 0 a 1 año"/>
    <s v="Plano"/>
    <s v="Regular drenaje"/>
    <s v="Aspersión"/>
    <s v="15-15-15"/>
    <n v="5.48"/>
    <n v="4.4800000000000004"/>
    <n v="46.72"/>
    <n v="5.45"/>
    <n v="0.65"/>
    <n v="0.36"/>
    <n v="3.36"/>
    <n v="0.65"/>
    <n v="0.49"/>
    <n v="7.0000000000000007E-2"/>
    <n v="5.21"/>
    <n v="0.17"/>
    <n v="0.2"/>
    <n v="377.59"/>
    <n v="2.16"/>
    <n v="11.25"/>
    <n v="1.99"/>
    <s v="Olsen"/>
  </r>
  <r>
    <n v="65890"/>
    <d v="2021-04-23T00:00:00"/>
    <s v="ORINOQUÍA"/>
    <s v="CASANARE"/>
    <s v="YOPAL"/>
    <x v="29"/>
    <s v="Por establecer"/>
    <s v="De 0 a 1 año"/>
    <s v="Plano"/>
    <s v="Buen drenaje"/>
    <s v="No indica"/>
    <s v="No indica"/>
    <n v="5.16"/>
    <n v="0.79"/>
    <n v="13.5"/>
    <n v="3.45"/>
    <n v="1.87"/>
    <n v="1.61"/>
    <n v="0.65"/>
    <n v="0.24"/>
    <n v="0.09"/>
    <n v="7.0000000000000007E-2"/>
    <n v="3.02"/>
    <n v="0.06"/>
    <n v="0.15"/>
    <n v="77.38"/>
    <n v="0.71"/>
    <n v="7.96"/>
    <n v="0.61"/>
    <s v="Olsen"/>
  </r>
  <r>
    <n v="65891"/>
    <d v="2021-04-23T00:00:00"/>
    <s v="ANDINA"/>
    <s v="SANTANDER"/>
    <s v="CIMITARRA"/>
    <x v="230"/>
    <s v="Establecido"/>
    <s v="De 0 a 1 año"/>
    <s v="Plano"/>
    <s v="Buen drenaje"/>
    <s v="No indica"/>
    <s v="GEOCHIC-ROBUSTO"/>
    <n v="6.2"/>
    <n v="1.86"/>
    <n v="10.58"/>
    <n v="5.8"/>
    <m/>
    <m/>
    <n v="7.4"/>
    <n v="2.08"/>
    <n v="0.13"/>
    <n v="0.14000000000000001"/>
    <n v="9.75"/>
    <n v="0.18"/>
    <n v="0.22"/>
    <n v="80.760000000000005"/>
    <n v="1.07"/>
    <n v="3.57"/>
    <n v="2.08"/>
    <s v="Olsen"/>
  </r>
  <r>
    <n v="65892"/>
    <d v="2021-04-23T00:00:00"/>
    <s v="CARIBE"/>
    <s v="CÓRDOBA"/>
    <s v="CANALETE"/>
    <x v="54"/>
    <s v="Por establecer"/>
    <s v="De 0 a 1 año"/>
    <s v="Ondulado y Pendiente"/>
    <s v="Buen drenaje"/>
    <s v="No indica"/>
    <s v="No indica"/>
    <n v="6.61"/>
    <n v="4.3600000000000003"/>
    <n v="4.16"/>
    <n v="5.5164999999999997"/>
    <m/>
    <m/>
    <n v="38.78"/>
    <n v="6.05"/>
    <n v="0.84"/>
    <n v="0.3"/>
    <n v="45.97"/>
    <n v="0.21"/>
    <n v="0.24199999999999999"/>
    <n v="16.55"/>
    <n v="1.42"/>
    <n v="1.04"/>
    <n v="1.9"/>
    <s v="Olsen"/>
  </r>
  <r>
    <n v="65893"/>
    <d v="2021-04-23T00:00:00"/>
    <s v="ANDINA"/>
    <s v="BOYACÁ"/>
    <s v="AQUITANIA"/>
    <x v="167"/>
    <s v="Por establecer"/>
    <s v="De 0 a 1 año"/>
    <s v="Pendiente moderada"/>
    <s v="Buen drenaje"/>
    <s v="No Tiene"/>
    <s v="No indica"/>
    <n v="5.23"/>
    <n v="4.91"/>
    <n v="16.02"/>
    <n v="7.1989999999999998"/>
    <n v="3.78"/>
    <n v="3.38"/>
    <n v="2.52"/>
    <n v="0.37"/>
    <n v="0.4"/>
    <n v="7.0000000000000007E-2"/>
    <n v="7.12"/>
    <n v="0.12"/>
    <n v="0.23100000000000001"/>
    <n v="396.58"/>
    <n v="0.71"/>
    <n v="3.17"/>
    <n v="0.61"/>
    <s v="Olsen"/>
  </r>
  <r>
    <n v="65894"/>
    <d v="2021-04-26T00:00:00"/>
    <s v="ANDINA"/>
    <s v="NARIÑO"/>
    <s v="EL PEÑOL"/>
    <x v="28"/>
    <s v="Establecido"/>
    <s v="De 1 a 5 años"/>
    <s v="Moderadamente Ondulado"/>
    <s v="Mal drenaje"/>
    <s v="Aspersión"/>
    <s v="10-20-20"/>
    <n v="8.69"/>
    <n v="0.71"/>
    <n v="85.86"/>
    <n v="4.68"/>
    <m/>
    <m/>
    <n v="38.29"/>
    <n v="5.34"/>
    <n v="0.32"/>
    <n v="0.54"/>
    <n v="44.49"/>
    <n v="0.47"/>
    <n v="0.71"/>
    <n v="3.64"/>
    <n v="1.1499999999999999"/>
    <n v="0.66"/>
    <n v="0.61"/>
    <s v="Olsen"/>
  </r>
  <r>
    <n v="65895"/>
    <d v="2021-04-21T00:00:00"/>
    <s v="PACÍFICA"/>
    <s v="CAUCA"/>
    <s v="POPAYÁN"/>
    <x v="30"/>
    <s v="Establecido"/>
    <s v="De 5 a 10 años"/>
    <s v="Moderadamente Ondulado"/>
    <s v="Buen drenaje"/>
    <s v="No indica"/>
    <s v="10 20 20 agrimins mena"/>
    <n v="5.28"/>
    <n v="7.53"/>
    <n v="17.63"/>
    <n v="7.66"/>
    <n v="0.16"/>
    <n v="0"/>
    <n v="0.65"/>
    <n v="0.22"/>
    <n v="0.21"/>
    <n v="7.0000000000000007E-2"/>
    <n v="1.55"/>
    <n v="0.22"/>
    <n v="0.14000000000000001"/>
    <n v="81.59"/>
    <n v="1.33"/>
    <n v="2.82"/>
    <n v="1.19"/>
    <s v="Olsen"/>
  </r>
  <r>
    <n v="65896"/>
    <d v="2021-04-20T00:00:00"/>
    <s v="ANDINA"/>
    <s v="CUNDINAMARCA"/>
    <s v="GUATAVITA"/>
    <x v="167"/>
    <s v="Establecido"/>
    <s v="De 0 a 1 año"/>
    <s v="Moderadamente Ondulado"/>
    <s v="Buen drenaje"/>
    <s v="No Tiene"/>
    <s v="No indica"/>
    <n v="5.26"/>
    <n v="12.12"/>
    <n v="20.97"/>
    <n v="7.4039999999999999"/>
    <n v="1.87"/>
    <n v="1.59"/>
    <n v="2.5"/>
    <n v="0.56000000000000005"/>
    <n v="0.39"/>
    <n v="7.0000000000000007E-2"/>
    <n v="5.38"/>
    <n v="0.23"/>
    <n v="0.24199999999999999"/>
    <n v="284.19"/>
    <n v="1.17"/>
    <n v="5.74"/>
    <n v="0.61"/>
    <s v="Olsen"/>
  </r>
  <r>
    <n v="65897"/>
    <d v="2021-04-20T00:00:00"/>
    <s v="ANDINA"/>
    <s v="NORTE DE SANTANDER"/>
    <s v="SILOS"/>
    <x v="77"/>
    <s v="Por establecer"/>
    <s v="De 0 a 1 año"/>
    <s v="Moderadamente Ondulado"/>
    <s v="Buen drenaje"/>
    <s v="No indica"/>
    <s v="No"/>
    <n v="5.1100000000000003"/>
    <n v="6.21"/>
    <n v="13.79"/>
    <m/>
    <n v="2.09"/>
    <n v="1.82"/>
    <n v="3.31"/>
    <n v="0.22"/>
    <n v="0.19"/>
    <n v="7.0000000000000007E-2"/>
    <n v="5.87"/>
    <n v="0.13"/>
    <n v="0.23499999999999999"/>
    <n v="107.4"/>
    <n v="0.71"/>
    <n v="1.1299999999999999"/>
    <n v="0.61"/>
    <s v="Olsen"/>
  </r>
  <r>
    <n v="65898"/>
    <d v="2021-04-19T00:00:00"/>
    <s v="ANDINA"/>
    <s v="ANTIOQUIA"/>
    <s v="MEDELLÍN"/>
    <x v="22"/>
    <s v="Por establecer"/>
    <s v="De 0 a 1 año"/>
    <s v="Plano"/>
    <s v="Buen drenaje"/>
    <s v="No indica"/>
    <s v="NPK- Sam"/>
    <n v="6.87"/>
    <n v="1.1599999999999999"/>
    <n v="23.73"/>
    <n v="7.6355000000000004"/>
    <m/>
    <m/>
    <n v="9.65"/>
    <n v="5.29"/>
    <n v="0.12"/>
    <n v="0.15"/>
    <n v="15.21"/>
    <n v="0.15"/>
    <n v="0.183"/>
    <n v="60.56"/>
    <n v="5.14"/>
    <n v="2.71"/>
    <n v="0.61"/>
    <s v="Olsen"/>
  </r>
  <r>
    <n v="65899"/>
    <d v="2021-04-19T00:00:00"/>
    <s v="ANDINA"/>
    <s v="ANTIOQUIA"/>
    <s v="MEDELLÍN"/>
    <x v="22"/>
    <s v="Por establecer"/>
    <s v="De 0 a 1 año"/>
    <s v="Plano"/>
    <s v="Buen drenaje"/>
    <s v="No indica"/>
    <s v="NPK- Sam"/>
    <n v="5.85"/>
    <n v="1.17"/>
    <n v="22.33"/>
    <n v="7.6355000000000004"/>
    <m/>
    <m/>
    <n v="10.11"/>
    <n v="4.9000000000000004"/>
    <n v="0.19"/>
    <n v="7.0000000000000007E-2"/>
    <n v="15.32"/>
    <n v="0.31"/>
    <n v="0.183"/>
    <n v="218.53"/>
    <n v="11.15"/>
    <n v="10.33"/>
    <n v="0.61"/>
    <s v="Olsen"/>
  </r>
  <r>
    <n v="65900"/>
    <d v="2021-04-19T00:00:00"/>
    <s v="ANDINA"/>
    <s v="ANTIOQUIA"/>
    <s v="MEDELLÍN"/>
    <x v="22"/>
    <s v="Por establecer"/>
    <s v="De 0 a 1 año"/>
    <s v="Plano"/>
    <s v="Buen drenaje"/>
    <s v="No indica"/>
    <s v="NPK- Sam"/>
    <n v="5.44"/>
    <n v="1.74"/>
    <n v="25.64"/>
    <n v="7.6355000000000004"/>
    <n v="0.35"/>
    <n v="0.2"/>
    <n v="9.1999999999999993"/>
    <n v="5.61"/>
    <n v="0.19"/>
    <n v="0.18"/>
    <n v="15.53"/>
    <n v="0.46"/>
    <n v="0.183"/>
    <n v="257.02"/>
    <n v="13.18"/>
    <n v="12.97"/>
    <n v="1.2"/>
    <s v="Olsen"/>
  </r>
  <r>
    <n v="65901"/>
    <d v="2021-04-19T00:00:00"/>
    <s v="ANDINA"/>
    <s v="ANTIOQUIA"/>
    <s v="MEDELLÍN"/>
    <x v="22"/>
    <s v="Por establecer"/>
    <s v="De 0 a 1 año"/>
    <s v="Plano"/>
    <s v="Buen drenaje"/>
    <s v="No indica"/>
    <s v="NPK- Sam"/>
    <n v="5.85"/>
    <n v="1.1599999999999999"/>
    <n v="26.94"/>
    <n v="7.6355000000000004"/>
    <m/>
    <m/>
    <n v="8.68"/>
    <n v="5.83"/>
    <n v="0.19"/>
    <n v="0.19"/>
    <n v="14.89"/>
    <n v="0.32"/>
    <n v="0.183"/>
    <n v="207.2"/>
    <n v="11.33"/>
    <n v="10.83"/>
    <n v="1.39"/>
    <s v="Olsen"/>
  </r>
  <r>
    <n v="65902"/>
    <d v="2021-04-19T00:00:00"/>
    <s v="ANDINA"/>
    <s v="ANTIOQUIA"/>
    <s v="MEDELLÍN"/>
    <x v="22"/>
    <s v="Por establecer"/>
    <s v="De 0 a 1 año"/>
    <s v="Plano"/>
    <s v="Buen drenaje"/>
    <s v="No indica"/>
    <s v="NPK- Sam"/>
    <n v="5.96"/>
    <n v="1.52"/>
    <n v="18.809999999999999"/>
    <n v="7.6355000000000004"/>
    <m/>
    <m/>
    <n v="9.69"/>
    <n v="5.48"/>
    <n v="0.2"/>
    <n v="0.17"/>
    <n v="15.54"/>
    <n v="0.28999999999999998"/>
    <n v="0.183"/>
    <n v="167.38"/>
    <n v="9.82"/>
    <n v="15.15"/>
    <n v="0.61"/>
    <s v="Olsen"/>
  </r>
  <r>
    <n v="65903"/>
    <d v="2021-04-19T00:00:00"/>
    <s v="ANDINA"/>
    <s v="ANTIOQUIA"/>
    <s v="MEDELLÍN"/>
    <x v="22"/>
    <s v="Por establecer"/>
    <s v="De 0 a 1 año"/>
    <s v="Plano"/>
    <s v="Buen drenaje"/>
    <s v="No indica"/>
    <s v="NPK- Sam"/>
    <n v="6.56"/>
    <n v="0.09"/>
    <n v="7.92"/>
    <n v="7.6355000000000004"/>
    <m/>
    <m/>
    <n v="6.13"/>
    <n v="2.84"/>
    <n v="0.14000000000000001"/>
    <n v="7.0000000000000007E-2"/>
    <n v="9.19"/>
    <n v="0.2"/>
    <n v="0.183"/>
    <n v="20.71"/>
    <n v="1.43"/>
    <n v="0.66"/>
    <n v="0.61"/>
    <s v="Olsen"/>
  </r>
  <r>
    <n v="65904"/>
    <d v="2021-04-19T00:00:00"/>
    <s v="ANDINA"/>
    <s v="ANTIOQUIA"/>
    <s v="MEDELLÍN"/>
    <x v="22"/>
    <s v="Por establecer"/>
    <s v="De 0 a 1 año"/>
    <s v="Plano"/>
    <s v="Buen drenaje"/>
    <s v="No indica"/>
    <s v="NPK- Sam"/>
    <n v="6.83"/>
    <n v="0.17"/>
    <n v="7.85"/>
    <n v="7.6355000000000004"/>
    <m/>
    <m/>
    <n v="6.42"/>
    <n v="2.84"/>
    <n v="0.1"/>
    <n v="7.0000000000000007E-2"/>
    <n v="9.4499999999999993"/>
    <n v="0.14000000000000001"/>
    <n v="0.183"/>
    <n v="12.59"/>
    <n v="1.23"/>
    <n v="0.66"/>
    <n v="0.61"/>
    <s v="Olsen"/>
  </r>
  <r>
    <n v="65905"/>
    <d v="2021-04-19T00:00:00"/>
    <s v="ANDINA"/>
    <s v="ANTIOQUIA"/>
    <s v="MEDELLÍN"/>
    <x v="22"/>
    <s v="Por establecer"/>
    <s v="De 0 a 1 año"/>
    <s v="Plano"/>
    <s v="Buen drenaje"/>
    <s v="No indica"/>
    <s v="No"/>
    <n v="6.65"/>
    <n v="0.52"/>
    <n v="12.53"/>
    <n v="7.6355000000000004"/>
    <m/>
    <m/>
    <n v="7.89"/>
    <n v="4.1100000000000003"/>
    <n v="0.2"/>
    <n v="7.0000000000000007E-2"/>
    <n v="12.33"/>
    <n v="0.3"/>
    <n v="0.183"/>
    <n v="33.869999999999997"/>
    <n v="3.16"/>
    <n v="3.1"/>
    <n v="0.61"/>
    <s v="Olsen"/>
  </r>
  <r>
    <n v="65906"/>
    <d v="2021-04-19T00:00:00"/>
    <s v="ANDINA"/>
    <s v="BOYACÁ"/>
    <s v="TIBANÁ"/>
    <x v="4"/>
    <s v="Por establecer"/>
    <s v="De 0 a 1 año"/>
    <s v="Moderadamente Ondulado"/>
    <s v="Buen drenaje"/>
    <s v="Goteo"/>
    <s v="No"/>
    <n v="4.55"/>
    <n v="2.69"/>
    <n v="2.5099999999999998"/>
    <n v="7.1989999999999998"/>
    <n v="6.07"/>
    <n v="4.93"/>
    <n v="1.8"/>
    <n v="0.23"/>
    <n v="0.28999999999999998"/>
    <n v="7.0000000000000007E-2"/>
    <n v="8.4499999999999993"/>
    <n v="0.11"/>
    <n v="0.23100000000000001"/>
    <n v="342.7"/>
    <n v="1.41"/>
    <n v="11.02"/>
    <n v="0.61"/>
    <s v="Olsen"/>
  </r>
  <r>
    <n v="65907"/>
    <d v="2021-04-19T00:00:00"/>
    <s v="ORINOQUÍA"/>
    <s v="CASANARE"/>
    <s v="YOPAL"/>
    <x v="54"/>
    <s v="Establecido"/>
    <s v="De 0 a 1 año"/>
    <s v="Plano"/>
    <s v="Buen drenaje"/>
    <s v="No indica"/>
    <s v="No indica"/>
    <n v="6.2"/>
    <n v="1.22"/>
    <n v="35.700000000000003"/>
    <n v="3.45"/>
    <m/>
    <m/>
    <n v="6.69"/>
    <n v="1.83"/>
    <n v="0.13"/>
    <n v="7.0000000000000007E-2"/>
    <n v="8.7100000000000009"/>
    <n v="0.18"/>
    <n v="0.15"/>
    <n v="100.64"/>
    <n v="1.25"/>
    <n v="2.85"/>
    <n v="3.52"/>
    <s v="Olsen"/>
  </r>
  <r>
    <n v="65908"/>
    <d v="2021-04-19T00:00:00"/>
    <s v="ANDINA"/>
    <s v="BOYACÁ"/>
    <s v="PAUNA"/>
    <x v="30"/>
    <s v="Establecido"/>
    <s v="De 1 a 5 años"/>
    <s v="Pendiente moderada"/>
    <s v="Regular drenaje"/>
    <s v="No Tiene"/>
    <s v="Yara 10-20-30, Vitabor, Renovados, Magnesio, Boro5"/>
    <n v="5.52"/>
    <n v="7.5"/>
    <n v="12.14"/>
    <n v="7.1989999999999998"/>
    <m/>
    <m/>
    <n v="5.13"/>
    <n v="0.35"/>
    <n v="0.24"/>
    <n v="7.0000000000000007E-2"/>
    <n v="5.8"/>
    <n v="0.27"/>
    <n v="0.23100000000000001"/>
    <n v="248.68"/>
    <n v="1.1399999999999999"/>
    <n v="5.52"/>
    <n v="9.9"/>
    <s v="Olsen"/>
  </r>
  <r>
    <n v="65909"/>
    <d v="2021-04-19T00:00:00"/>
    <s v="ANDINA"/>
    <s v="ANTIOQUIA"/>
    <s v="NECHÍ"/>
    <x v="22"/>
    <s v="Por establecer"/>
    <s v="De 0 a 1 año"/>
    <s v="Plano"/>
    <s v="Buen drenaje"/>
    <s v="No indica"/>
    <s v="Ninguno"/>
    <n v="6.14"/>
    <n v="1.83"/>
    <n v="29.96"/>
    <n v="7.6355000000000004"/>
    <m/>
    <m/>
    <n v="10.79"/>
    <n v="5.72"/>
    <n v="0.19"/>
    <n v="0.23"/>
    <n v="16.93"/>
    <n v="0.59"/>
    <n v="0.183"/>
    <n v="173.29"/>
    <n v="10.35"/>
    <n v="9.15"/>
    <n v="0.61"/>
    <s v="Olsen"/>
  </r>
  <r>
    <n v="65910"/>
    <d v="2021-04-19T00:00:00"/>
    <s v="CARIBE"/>
    <s v="BOLÍVAR"/>
    <s v="TURBACO"/>
    <x v="54"/>
    <s v="Por establecer"/>
    <s v="De 0 a 1 año"/>
    <s v="Moderadamente Ondulado"/>
    <s v="Buen drenaje"/>
    <s v="No indica"/>
    <s v="No indica"/>
    <n v="8.07"/>
    <n v="3.17"/>
    <n v="2.5099999999999998"/>
    <m/>
    <m/>
    <m/>
    <n v="50.94"/>
    <n v="2.63"/>
    <n v="0.53"/>
    <n v="7.0000000000000007E-2"/>
    <n v="54.21"/>
    <n v="0.73"/>
    <n v="0.24"/>
    <n v="8.26"/>
    <n v="0.71"/>
    <n v="1.27"/>
    <n v="0.61"/>
    <s v="Olsen"/>
  </r>
  <r>
    <n v="65911"/>
    <d v="2021-04-19T00:00:00"/>
    <s v="ANDINA"/>
    <s v="SANTANDER"/>
    <s v="EL CARMEN DE CHUCURÍ"/>
    <x v="8"/>
    <s v="Establecido"/>
    <s v="De 1 a 5 años"/>
    <s v="Moderadamente Ondulado"/>
    <s v="Buen drenaje"/>
    <s v="No Tiene"/>
    <s v="No indica"/>
    <n v="5.42"/>
    <n v="2.14"/>
    <n v="5.66"/>
    <n v="5.8"/>
    <n v="0.49"/>
    <n v="0.34"/>
    <n v="6.01"/>
    <n v="0.97"/>
    <n v="0.17"/>
    <n v="7.0000000000000007E-2"/>
    <n v="7.72"/>
    <n v="0.16"/>
    <n v="0.22"/>
    <n v="115.11"/>
    <n v="0.71"/>
    <n v="11.96"/>
    <n v="0.61"/>
    <s v="Olsen"/>
  </r>
  <r>
    <n v="65912"/>
    <d v="2021-04-19T00:00:00"/>
    <s v="ANDINA"/>
    <s v="CUNDINAMARCA"/>
    <s v="PAIME"/>
    <x v="15"/>
    <s v="No indica"/>
    <s v="De 0 a 1 año"/>
    <s v="Pendiente leve"/>
    <s v="No indica"/>
    <s v="Manguera"/>
    <s v="Cal agricola"/>
    <n v="5.03"/>
    <n v="5.22"/>
    <n v="2.5099999999999998"/>
    <n v="7.4039999999999999"/>
    <n v="3.24"/>
    <n v="3.02"/>
    <n v="1.62"/>
    <n v="0.14000000000000001"/>
    <n v="0.09"/>
    <n v="7.0000000000000007E-2"/>
    <n v="5.19"/>
    <n v="7.0000000000000007E-2"/>
    <n v="0.24199999999999999"/>
    <n v="162.41"/>
    <n v="0.71"/>
    <n v="0.66"/>
    <n v="0.61"/>
    <s v="Olsen"/>
  </r>
  <r>
    <n v="65913"/>
    <d v="2021-04-19T00:00:00"/>
    <s v="CARIBE"/>
    <s v="CÓRDOBA"/>
    <s v="MOMIL"/>
    <x v="44"/>
    <s v="Por establecer"/>
    <s v="De 0 a 1 año"/>
    <s v="Ondulado y Pendiente"/>
    <s v="Buen drenaje"/>
    <s v="Aspersión"/>
    <s v="UREA, DP Y KCL"/>
    <n v="5.65"/>
    <n v="0.36"/>
    <n v="5.81"/>
    <n v="5.5164999999999997"/>
    <m/>
    <m/>
    <n v="15.68"/>
    <n v="2.59"/>
    <n v="0.17"/>
    <n v="0.3"/>
    <n v="18.739999999999998"/>
    <n v="0.11"/>
    <n v="0.24199999999999999"/>
    <n v="27.21"/>
    <n v="0.71"/>
    <n v="7.53"/>
    <n v="0.61"/>
    <s v="Olsen"/>
  </r>
  <r>
    <n v="65914"/>
    <d v="2021-04-19T00:00:00"/>
    <s v="CARIBE"/>
    <s v="CÓRDOBA"/>
    <s v="MOMIL"/>
    <x v="44"/>
    <s v="Por establecer"/>
    <s v="De 0 a 1 año"/>
    <s v="Ondulado y Pendiente"/>
    <s v="Buen drenaje"/>
    <s v="Aspersión"/>
    <s v="UREA, DP Y KCL"/>
    <n v="5.01"/>
    <n v="1.21"/>
    <n v="2.5099999999999998"/>
    <n v="5.5164999999999997"/>
    <n v="0.21"/>
    <n v="0"/>
    <n v="2.2799999999999998"/>
    <n v="0.4"/>
    <n v="0.09"/>
    <n v="7.0000000000000007E-2"/>
    <n v="3.02"/>
    <n v="0.24"/>
    <n v="0.24199999999999999"/>
    <n v="181.97"/>
    <n v="0.71"/>
    <n v="6.02"/>
    <n v="1.55"/>
    <s v="Olsen"/>
  </r>
  <r>
    <n v="65915"/>
    <d v="2021-04-19T00:00:00"/>
    <s v="CARIBE"/>
    <s v="CÓRDOBA"/>
    <s v="MOMIL"/>
    <x v="44"/>
    <s v="Por establecer"/>
    <s v="De 0 a 1 año"/>
    <s v="Ondulado y Pendiente"/>
    <s v="Buen drenaje"/>
    <s v="Aspersión"/>
    <s v="UREA, DP Y KCL"/>
    <n v="5.42"/>
    <n v="1.71"/>
    <n v="2.5099999999999998"/>
    <n v="5.5164999999999997"/>
    <n v="0.09"/>
    <n v="0"/>
    <n v="5.54"/>
    <n v="1.39"/>
    <n v="0.13"/>
    <n v="0.15"/>
    <n v="7.3"/>
    <n v="0.45"/>
    <n v="0.24199999999999999"/>
    <n v="105.21"/>
    <n v="1.29"/>
    <n v="6.85"/>
    <n v="2.41"/>
    <s v="Olsen"/>
  </r>
  <r>
    <n v="65916"/>
    <d v="2021-04-19T00:00:00"/>
    <s v="CARIBE"/>
    <s v="CÓRDOBA"/>
    <s v="MOMIL"/>
    <x v="44"/>
    <s v="Por establecer"/>
    <s v="De 0 a 1 año"/>
    <s v="Ondulado y Pendiente"/>
    <s v="Buen drenaje"/>
    <s v="Aspersión"/>
    <s v="UREA, DP Y KCL"/>
    <n v="6.1"/>
    <n v="1.71"/>
    <n v="4.1500000000000004"/>
    <n v="5.5164999999999997"/>
    <m/>
    <m/>
    <n v="17.420000000000002"/>
    <n v="4.62"/>
    <n v="0.26"/>
    <n v="0.36"/>
    <n v="22.66"/>
    <n v="0.33"/>
    <n v="0.24199999999999999"/>
    <n v="97.63"/>
    <n v="3.86"/>
    <n v="11.26"/>
    <n v="1.9"/>
    <s v="Olsen"/>
  </r>
  <r>
    <n v="65917"/>
    <d v="2021-04-19T00:00:00"/>
    <s v="CARIBE"/>
    <s v="CÓRDOBA"/>
    <s v="MOMIL"/>
    <x v="44"/>
    <s v="Por establecer"/>
    <s v="De 0 a 1 año"/>
    <s v="Ondulado y Pendiente"/>
    <s v="Buen drenaje"/>
    <s v="Aspersión"/>
    <s v="UREA, DP Y KCL"/>
    <n v="5.4"/>
    <n v="2.21"/>
    <n v="5.91"/>
    <n v="5.5164999999999997"/>
    <n v="7.0000000000000007E-2"/>
    <n v="0"/>
    <n v="13.83"/>
    <n v="4.46"/>
    <n v="0.25"/>
    <n v="0.66"/>
    <n v="19.27"/>
    <n v="1.53"/>
    <n v="0.24199999999999999"/>
    <n v="154.03"/>
    <n v="3.88"/>
    <n v="29.96"/>
    <n v="4.32"/>
    <s v="Olsen"/>
  </r>
  <r>
    <n v="65918"/>
    <d v="2021-04-19T00:00:00"/>
    <s v="CARIBE"/>
    <s v="CÓRDOBA"/>
    <s v="MOMIL"/>
    <x v="44"/>
    <s v="Por establecer"/>
    <s v="De 0 a 1 año"/>
    <s v="Ondulado y Pendiente"/>
    <s v="Buen drenaje"/>
    <s v="Aspersión"/>
    <s v="UREA, DP Y KCL"/>
    <n v="5.54"/>
    <n v="1.69"/>
    <n v="4.8499999999999996"/>
    <n v="5.5164999999999997"/>
    <m/>
    <m/>
    <n v="9.44"/>
    <n v="2.2200000000000002"/>
    <n v="0.13"/>
    <n v="0.21"/>
    <n v="12"/>
    <n v="0.61"/>
    <n v="0.24199999999999999"/>
    <n v="138.51"/>
    <n v="2.64"/>
    <n v="14.83"/>
    <n v="3.04"/>
    <s v="Olsen"/>
  </r>
  <r>
    <n v="65919"/>
    <d v="2021-04-19T00:00:00"/>
    <s v="CARIBE"/>
    <s v="CÓRDOBA"/>
    <s v="MOMIL"/>
    <x v="44"/>
    <s v="Por establecer"/>
    <s v="De 0 a 1 año"/>
    <s v="Ondulado y Pendiente"/>
    <s v="Buen drenaje"/>
    <s v="Aspersión"/>
    <s v="UREA, DP Y KCL"/>
    <n v="5.67"/>
    <n v="2.31"/>
    <n v="5.6"/>
    <n v="5.5164999999999997"/>
    <m/>
    <m/>
    <n v="11.49"/>
    <n v="2.91"/>
    <n v="0.15"/>
    <n v="7.0000000000000007E-2"/>
    <n v="14.68"/>
    <n v="0.31"/>
    <n v="0.24199999999999999"/>
    <n v="196.67"/>
    <n v="2.88"/>
    <n v="7.38"/>
    <n v="4.18"/>
    <s v="Olsen"/>
  </r>
  <r>
    <n v="65920"/>
    <d v="2021-04-19T00:00:00"/>
    <s v="ANDINA"/>
    <s v="CALDAS"/>
    <s v="LA MERCED"/>
    <x v="30"/>
    <s v="Por establecer"/>
    <s v="De 0 a 1 año"/>
    <s v="No indica"/>
    <s v="Regular drenaje"/>
    <s v="No Tiene"/>
    <s v="No indica"/>
    <n v="5.38"/>
    <n v="5.48"/>
    <n v="14.05"/>
    <n v="7.83"/>
    <n v="0.73"/>
    <n v="0.53"/>
    <n v="5.64"/>
    <n v="1.94"/>
    <n v="0.52"/>
    <n v="7.0000000000000007E-2"/>
    <n v="8.9"/>
    <n v="0.24"/>
    <n v="0.1565"/>
    <n v="173.25"/>
    <n v="2.91"/>
    <n v="12"/>
    <n v="3.72"/>
    <s v="Olsen"/>
  </r>
  <r>
    <n v="65921"/>
    <d v="2021-04-19T00:00:00"/>
    <s v="ANDINA"/>
    <s v="CUNDINAMARCA"/>
    <s v="LA CALERA"/>
    <x v="46"/>
    <s v="Por establecer"/>
    <s v="De 0 a 1 año"/>
    <s v="Pendiente moderada"/>
    <s v="Buen drenaje"/>
    <s v="Goteo"/>
    <s v="No indica"/>
    <n v="5.77"/>
    <n v="5.97"/>
    <n v="79.42"/>
    <n v="7.4039999999999999"/>
    <m/>
    <m/>
    <n v="8.89"/>
    <n v="1.39"/>
    <n v="0.78"/>
    <n v="7.0000000000000007E-2"/>
    <n v="11.14"/>
    <n v="0.32"/>
    <n v="0.24199999999999999"/>
    <n v="254.97"/>
    <n v="0.71"/>
    <n v="4.05"/>
    <n v="3.13"/>
    <s v="Olsen"/>
  </r>
  <r>
    <n v="65922"/>
    <d v="2021-04-19T00:00:00"/>
    <s v="CARIBE"/>
    <s v="CESAR"/>
    <s v="VALLEDUPAR"/>
    <x v="11"/>
    <s v="Por establecer"/>
    <s v="De 0 a 1 año"/>
    <s v="Plano"/>
    <s v="Buen drenaje"/>
    <s v="Gravedad"/>
    <s v="No"/>
    <n v="6.29"/>
    <n v="1.57"/>
    <n v="13.84"/>
    <n v="4.6970000000000001"/>
    <m/>
    <m/>
    <n v="7.83"/>
    <n v="1.71"/>
    <n v="0.25"/>
    <n v="7.0000000000000007E-2"/>
    <n v="9.89"/>
    <n v="0.52"/>
    <n v="0.22"/>
    <n v="24.85"/>
    <n v="1.4"/>
    <n v="5.92"/>
    <n v="0.61"/>
    <s v="Olsen"/>
  </r>
  <r>
    <n v="65923"/>
    <d v="2021-04-19T00:00:00"/>
    <s v="ANDINA"/>
    <s v="ANTIOQUIA"/>
    <s v="CAUCASIA"/>
    <x v="22"/>
    <s v="Por establecer"/>
    <s v="De 0 a 1 año"/>
    <s v="Plano"/>
    <s v="Buen drenaje"/>
    <s v="No indica"/>
    <s v="N-K"/>
    <n v="6.97"/>
    <n v="1.26"/>
    <n v="15.1"/>
    <n v="7.6355000000000004"/>
    <m/>
    <m/>
    <n v="11.72"/>
    <n v="8.68"/>
    <n v="0.17"/>
    <n v="0.25"/>
    <n v="20.82"/>
    <n v="0.15"/>
    <n v="0.183"/>
    <n v="79.680000000000007"/>
    <n v="4.99"/>
    <n v="3.63"/>
    <n v="0.61"/>
    <s v="Olsen"/>
  </r>
  <r>
    <n v="65924"/>
    <d v="2021-04-19T00:00:00"/>
    <s v="CARIBE"/>
    <s v="BOLÍVAR"/>
    <s v="SAN JACINTO DEL CAUCA"/>
    <x v="22"/>
    <s v="Por establecer"/>
    <s v="De 0 a 1 año"/>
    <s v="Plano"/>
    <s v="Buen drenaje"/>
    <s v="No indica"/>
    <s v="N-P-K"/>
    <n v="6.63"/>
    <n v="1.24"/>
    <n v="17.149999999999999"/>
    <m/>
    <m/>
    <m/>
    <n v="10.65"/>
    <n v="5.21"/>
    <n v="0.1"/>
    <n v="0.16"/>
    <n v="16.12"/>
    <n v="0.23"/>
    <n v="0.24"/>
    <n v="99.12"/>
    <n v="6.38"/>
    <n v="3.52"/>
    <n v="0.61"/>
    <s v="Olsen"/>
  </r>
  <r>
    <n v="65925"/>
    <d v="2021-04-19T00:00:00"/>
    <s v="CARIBE"/>
    <s v="BOLÍVAR"/>
    <s v="SAN JACINTO DEL CAUCA"/>
    <x v="22"/>
    <s v="Por establecer"/>
    <s v="De 0 a 1 año"/>
    <s v="Plano"/>
    <s v="Buen drenaje"/>
    <s v="No indica"/>
    <s v="N-P-K/SAM"/>
    <n v="6.2"/>
    <n v="0.71"/>
    <n v="12.45"/>
    <m/>
    <m/>
    <m/>
    <n v="6.78"/>
    <n v="3.4"/>
    <n v="0.09"/>
    <n v="7.0000000000000007E-2"/>
    <n v="10.39"/>
    <n v="0.24"/>
    <n v="0.24"/>
    <n v="77.47"/>
    <n v="4.24"/>
    <n v="1.95"/>
    <n v="0.61"/>
    <s v="Olsen"/>
  </r>
  <r>
    <n v="65926"/>
    <d v="2021-04-20T00:00:00"/>
    <s v="ANDINA"/>
    <s v="CUNDINAMARCA"/>
    <s v="CHIPAQUE"/>
    <x v="85"/>
    <s v="Por establecer"/>
    <s v="De 0 a 1 año"/>
    <s v="Moderadamente Ondulado"/>
    <s v="Regular drenaje"/>
    <s v="No Tiene"/>
    <s v="No indica"/>
    <n v="4.8600000000000003"/>
    <n v="20.95"/>
    <n v="72.42"/>
    <n v="7.4039999999999999"/>
    <n v="5.26"/>
    <n v="4.37"/>
    <n v="4.53"/>
    <n v="0.53"/>
    <n v="0.45"/>
    <n v="7.0000000000000007E-2"/>
    <n v="10.86"/>
    <n v="0.33"/>
    <n v="0.24199999999999999"/>
    <n v="754.56"/>
    <n v="1.66"/>
    <n v="11.83"/>
    <n v="7.47"/>
    <s v="Olsen"/>
  </r>
  <r>
    <n v="65927"/>
    <d v="2021-04-20T00:00:00"/>
    <s v="CARIBE"/>
    <s v="LA GUAJIRA"/>
    <s v="DISTRACCIÓN"/>
    <x v="230"/>
    <s v="No indica"/>
    <s v="De 0 a 1 año"/>
    <s v="Plano"/>
    <s v="Buen drenaje"/>
    <s v="No indica"/>
    <s v="No indica"/>
    <n v="7.17"/>
    <n v="0.79"/>
    <n v="2.5099999999999998"/>
    <n v="10.82"/>
    <m/>
    <m/>
    <n v="4.6500000000000004"/>
    <n v="0.64"/>
    <n v="0.09"/>
    <n v="7.0000000000000007E-2"/>
    <n v="5.5"/>
    <n v="0.08"/>
    <n v="0.51600000000000001"/>
    <n v="27.31"/>
    <n v="0.71"/>
    <n v="2.48"/>
    <n v="0.61"/>
    <s v="Olsen"/>
  </r>
  <r>
    <n v="65928"/>
    <d v="2021-04-20T00:00:00"/>
    <s v="CARIBE"/>
    <s v="LA GUAJIRA"/>
    <s v="DISTRACCIÓN"/>
    <x v="230"/>
    <s v="No indica"/>
    <s v="De 0 a 1 año"/>
    <s v="Moderadamente Ondulado"/>
    <s v="Regular drenaje"/>
    <s v="No indica"/>
    <s v="No indica"/>
    <n v="8.3699999999999992"/>
    <n v="1.98"/>
    <n v="6.78"/>
    <n v="10.82"/>
    <m/>
    <m/>
    <n v="14.48"/>
    <n v="1.07"/>
    <n v="0.12"/>
    <n v="7.0000000000000007E-2"/>
    <n v="15.77"/>
    <n v="0.62"/>
    <n v="0.51600000000000001"/>
    <n v="14.37"/>
    <n v="0.71"/>
    <n v="0.66"/>
    <n v="0.61"/>
    <s v="Olsen"/>
  </r>
  <r>
    <n v="65929"/>
    <d v="2021-04-20T00:00:00"/>
    <s v="CARIBE"/>
    <s v="LA GUAJIRA"/>
    <s v="DISTRACCIÓN"/>
    <x v="11"/>
    <s v="Establecido"/>
    <s v="De 1 a 5 años"/>
    <s v="Moderadamente Ondulado"/>
    <s v="Regular drenaje"/>
    <s v="Gravedad"/>
    <s v="No indica"/>
    <n v="7.1"/>
    <n v="0.91"/>
    <n v="6.3"/>
    <n v="10.82"/>
    <m/>
    <m/>
    <n v="5.58"/>
    <n v="0.78"/>
    <n v="0.09"/>
    <n v="7.0000000000000007E-2"/>
    <n v="6.53"/>
    <n v="0.08"/>
    <n v="0.51600000000000001"/>
    <n v="29.11"/>
    <n v="0.71"/>
    <n v="0.66"/>
    <n v="0.61"/>
    <s v="Olsen"/>
  </r>
  <r>
    <n v="65930"/>
    <d v="2021-04-20T00:00:00"/>
    <s v="ANDINA"/>
    <s v="BOGOTÁ, D.C."/>
    <s v="BOGOTÁ,  D.C."/>
    <x v="103"/>
    <s v="Por establecer"/>
    <s v="De 0 a 1 año"/>
    <s v="Moderadamente Ondulado"/>
    <s v="Buen drenaje"/>
    <s v="No Tiene"/>
    <s v="Ninguno"/>
    <n v="6.99"/>
    <n v="1"/>
    <n v="56.55"/>
    <n v="7.7"/>
    <m/>
    <m/>
    <n v="58.37"/>
    <n v="5.82"/>
    <n v="0.45"/>
    <n v="0.71"/>
    <n v="65.349999999999994"/>
    <n v="5.53"/>
    <n v="0.23"/>
    <n v="6.26"/>
    <n v="0.71"/>
    <n v="0.66"/>
    <n v="0.61"/>
    <s v="Olsen"/>
  </r>
  <r>
    <n v="65931"/>
    <d v="2021-04-19T00:00:00"/>
    <s v="ANDINA"/>
    <s v="SANTANDER"/>
    <s v="EL CARMEN DE CHUCURÍ"/>
    <x v="8"/>
    <s v="Establecido"/>
    <s v="Mas de 10 años"/>
    <s v="Moderadamente Ondulado"/>
    <s v="Buen drenaje"/>
    <s v="No indica"/>
    <s v="No indica"/>
    <n v="5.8"/>
    <n v="2.1"/>
    <n v="4.43"/>
    <n v="5.8"/>
    <m/>
    <m/>
    <n v="6.52"/>
    <n v="0.75"/>
    <n v="0.24"/>
    <n v="7.0000000000000007E-2"/>
    <n v="7.58"/>
    <n v="0.14000000000000001"/>
    <n v="0.22"/>
    <n v="80.209999999999994"/>
    <n v="0.71"/>
    <n v="11.03"/>
    <n v="0.61"/>
    <s v="Olsen"/>
  </r>
  <r>
    <n v="65932"/>
    <d v="2021-04-19T00:00:00"/>
    <s v="ANDINA"/>
    <s v="SANTANDER"/>
    <s v="EL CARMEN DE CHUCURÍ"/>
    <x v="8"/>
    <s v="Establecido"/>
    <s v="De 5 a 10 años"/>
    <s v="Plano"/>
    <s v="Mal drenaje"/>
    <s v="No Tiene"/>
    <s v="No indica"/>
    <n v="5.38"/>
    <n v="1.81"/>
    <n v="8.81"/>
    <n v="5.8"/>
    <n v="1.97"/>
    <n v="1.66"/>
    <n v="5.83"/>
    <n v="0.97"/>
    <n v="0.2"/>
    <n v="7.0000000000000007E-2"/>
    <n v="9.06"/>
    <n v="0.12"/>
    <n v="0.22"/>
    <n v="253.55"/>
    <n v="1.58"/>
    <n v="17.11"/>
    <n v="2.5499999999999998"/>
    <s v="Olsen"/>
  </r>
  <r>
    <n v="65933"/>
    <d v="2021-04-19T00:00:00"/>
    <s v="CARIBE"/>
    <s v="CÓRDOBA"/>
    <s v="MOMIL"/>
    <x v="44"/>
    <s v="Por establecer"/>
    <s v="De 0 a 1 año"/>
    <s v="Pendiente moderada"/>
    <s v="Buen drenaje"/>
    <s v="Aspersión"/>
    <s v="Urea, DAP, KCL"/>
    <n v="6.68"/>
    <n v="1.38"/>
    <n v="11.52"/>
    <n v="5.5164999999999997"/>
    <m/>
    <m/>
    <n v="9.0299999999999994"/>
    <n v="1.42"/>
    <n v="0.11"/>
    <n v="0.14000000000000001"/>
    <n v="10.7"/>
    <n v="0.6"/>
    <n v="0.24199999999999999"/>
    <n v="145.32"/>
    <n v="1.43"/>
    <n v="12.51"/>
    <n v="2.94"/>
    <s v="Olsen"/>
  </r>
  <r>
    <n v="65934"/>
    <d v="2021-04-19T00:00:00"/>
    <s v="ANDINA"/>
    <s v="SANTANDER"/>
    <s v="MÁLAGA"/>
    <x v="29"/>
    <s v="Por establecer"/>
    <s v="De 0 a 1 año"/>
    <s v="Pendiente moderada"/>
    <s v="Buen drenaje"/>
    <s v="No Tiene"/>
    <s v="No indica"/>
    <n v="7.94"/>
    <n v="4.41"/>
    <n v="5.97"/>
    <n v="5.8"/>
    <m/>
    <m/>
    <n v="42.05"/>
    <n v="1.37"/>
    <n v="0.22"/>
    <n v="7.0000000000000007E-2"/>
    <n v="43.75"/>
    <n v="0.9"/>
    <n v="0.22"/>
    <n v="45.86"/>
    <n v="0.71"/>
    <n v="1.68"/>
    <n v="1.61"/>
    <s v="Olsen"/>
  </r>
  <r>
    <n v="65935"/>
    <d v="2021-04-19T00:00:00"/>
    <s v="ANDINA"/>
    <s v="BOYACÁ"/>
    <s v="TOGÜÍ"/>
    <x v="6"/>
    <s v="Establecido"/>
    <s v="De 0 a 1 año"/>
    <s v="Pendiente moderada"/>
    <s v="Buen drenaje"/>
    <s v="No indica"/>
    <s v="Cal"/>
    <n v="5.4"/>
    <n v="4.21"/>
    <n v="50.68"/>
    <n v="7.1989999999999998"/>
    <n v="1.45"/>
    <n v="1.02"/>
    <n v="15.77"/>
    <n v="0.77"/>
    <n v="0.3"/>
    <n v="7.0000000000000007E-2"/>
    <n v="18.39"/>
    <n v="0.26"/>
    <n v="0.23100000000000001"/>
    <n v="800.37"/>
    <n v="17.78"/>
    <n v="10.81"/>
    <n v="40.56"/>
    <s v="Olsen"/>
  </r>
  <r>
    <n v="65936"/>
    <d v="2021-04-19T00:00:00"/>
    <s v="CARIBE"/>
    <s v="ATLÁNTICO"/>
    <s v="GALAPA"/>
    <x v="230"/>
    <s v="Por establecer"/>
    <s v="De 0 a 1 año"/>
    <s v="Moderadamente Ondulado"/>
    <s v="Buen drenaje"/>
    <s v="Aspersión"/>
    <s v="No indica"/>
    <n v="8.83"/>
    <n v="0.33"/>
    <n v="4.58"/>
    <n v="14.66"/>
    <m/>
    <m/>
    <n v="35.25"/>
    <n v="3.11"/>
    <n v="0.18"/>
    <n v="0.71"/>
    <n v="39.25"/>
    <n v="1.1499999999999999"/>
    <n v="0.41799999999999998"/>
    <n v="3.64"/>
    <n v="0.71"/>
    <n v="1.1100000000000001"/>
    <n v="0.61"/>
    <s v="Olsen"/>
  </r>
  <r>
    <n v="65937"/>
    <d v="2021-04-19T00:00:00"/>
    <s v="CARIBE"/>
    <s v="ATLÁNTICO"/>
    <s v="GALAPA"/>
    <x v="230"/>
    <s v="Por establecer"/>
    <s v="De 0 a 1 año"/>
    <s v="Moderadamente Ondulado"/>
    <s v="Buen drenaje"/>
    <s v="Aspersión"/>
    <s v="No indica"/>
    <n v="8.15"/>
    <n v="0.98"/>
    <n v="5.88"/>
    <n v="14.66"/>
    <m/>
    <m/>
    <n v="40.659999999999997"/>
    <n v="7.29"/>
    <n v="0.45"/>
    <n v="0.57999999999999996"/>
    <n v="48.98"/>
    <n v="0.68"/>
    <n v="0.41799999999999998"/>
    <n v="8.0299999999999994"/>
    <n v="0.71"/>
    <n v="0.66"/>
    <n v="0.61"/>
    <s v="Olsen"/>
  </r>
  <r>
    <n v="65938"/>
    <d v="2021-04-19T00:00:00"/>
    <s v="ANDINA"/>
    <s v="SANTANDER"/>
    <s v="BOLÍVAR"/>
    <x v="5"/>
    <s v="Por establecer"/>
    <s v="De 0 a 1 año"/>
    <s v="Pendiente moderada"/>
    <s v="Buen drenaje"/>
    <s v="No indica"/>
    <s v="No indica"/>
    <n v="5.94"/>
    <n v="7.64"/>
    <n v="10"/>
    <n v="5.8"/>
    <m/>
    <m/>
    <n v="10.130000000000001"/>
    <n v="0.65"/>
    <n v="0.2"/>
    <n v="0.16"/>
    <n v="11.14"/>
    <n v="0.26"/>
    <n v="0.22"/>
    <n v="97.14"/>
    <n v="2.88"/>
    <n v="29.66"/>
    <n v="4"/>
    <s v="Olsen"/>
  </r>
  <r>
    <n v="65939"/>
    <d v="2021-04-19T00:00:00"/>
    <s v="ANDINA"/>
    <s v="BOYACÁ"/>
    <s v="TOGÜÍ"/>
    <x v="6"/>
    <s v="Establecido"/>
    <s v="De 0 a 1 año"/>
    <s v="Moderadamente Ondulado"/>
    <s v="Buen drenaje"/>
    <s v="No indica"/>
    <s v="Triple 18"/>
    <n v="4.47"/>
    <n v="7.93"/>
    <n v="16.52"/>
    <n v="7.1989999999999998"/>
    <n v="6.74"/>
    <n v="5.61"/>
    <n v="2.63"/>
    <n v="0.14000000000000001"/>
    <n v="0.25"/>
    <n v="7.0000000000000007E-2"/>
    <n v="9.8800000000000008"/>
    <n v="0.21"/>
    <n v="0.23100000000000001"/>
    <n v="668.36"/>
    <n v="0.71"/>
    <n v="3.87"/>
    <n v="0.61"/>
    <s v="Olsen"/>
  </r>
  <r>
    <n v="65940"/>
    <d v="2021-04-19T00:00:00"/>
    <s v="ANDINA"/>
    <s v="BOYACÁ"/>
    <s v="TOGÜÍ"/>
    <x v="6"/>
    <s v="Establecido"/>
    <s v="De 0 a 1 año"/>
    <s v="Moderadamente Ondulado"/>
    <s v="Buen drenaje"/>
    <s v="No indica"/>
    <s v="No indica"/>
    <n v="4.55"/>
    <n v="8.67"/>
    <n v="15.28"/>
    <n v="7.1989999999999998"/>
    <n v="5.51"/>
    <n v="4.66"/>
    <n v="2.94"/>
    <n v="0.25"/>
    <n v="0.27"/>
    <n v="7.0000000000000007E-2"/>
    <n v="9.0500000000000007"/>
    <n v="0.22"/>
    <n v="0.23100000000000001"/>
    <n v="302.02"/>
    <n v="0.71"/>
    <n v="2.23"/>
    <n v="0.61"/>
    <s v="Olsen"/>
  </r>
  <r>
    <n v="65941"/>
    <d v="2021-04-19T00:00:00"/>
    <s v="ANDINA"/>
    <s v="CUNDINAMARCA"/>
    <s v="TENA"/>
    <x v="45"/>
    <s v="Establecido"/>
    <s v="Mas de 10 años"/>
    <s v="Pendiente moderada"/>
    <s v="Regular drenaje"/>
    <s v="No indica"/>
    <s v="Humus"/>
    <n v="5.49"/>
    <n v="1.66"/>
    <n v="31.61"/>
    <n v="7.4039999999999999"/>
    <n v="0.19"/>
    <n v="0.03"/>
    <n v="16.73"/>
    <n v="1.4"/>
    <n v="0.18"/>
    <n v="7.0000000000000007E-2"/>
    <n v="18.59"/>
    <n v="0.24"/>
    <n v="0.24199999999999999"/>
    <n v="148.57"/>
    <n v="3.17"/>
    <n v="0.66"/>
    <n v="12.97"/>
    <s v="Olsen"/>
  </r>
  <r>
    <n v="65942"/>
    <d v="2021-04-19T00:00:00"/>
    <s v="CARIBE"/>
    <s v="CÓRDOBA"/>
    <s v="MONTERÍA"/>
    <x v="22"/>
    <s v="Por establecer"/>
    <s v="De 0 a 1 año"/>
    <s v="Plano"/>
    <s v="Regular drenaje"/>
    <s v="Por Inuación"/>
    <s v="Urea-DAP-KCL-SAM"/>
    <n v="6.6"/>
    <n v="1.67"/>
    <n v="10.23"/>
    <n v="5.5164999999999997"/>
    <m/>
    <m/>
    <n v="12.59"/>
    <n v="5.8"/>
    <n v="0.44"/>
    <n v="0.16"/>
    <n v="18.989999999999998"/>
    <n v="0.22"/>
    <n v="0.24199999999999999"/>
    <n v="76.69"/>
    <n v="6.55"/>
    <n v="2.83"/>
    <n v="1.27"/>
    <s v="Olsen"/>
  </r>
  <r>
    <n v="65943"/>
    <d v="2021-04-19T00:00:00"/>
    <s v="CARIBE"/>
    <s v="CÓRDOBA"/>
    <s v="MONTERÍA"/>
    <x v="22"/>
    <s v="Por establecer"/>
    <s v="De 0 a 1 año"/>
    <s v="Plano"/>
    <s v="Regular drenaje"/>
    <s v="Por Inuación"/>
    <s v="Urea-DAP-KCL-SAM"/>
    <n v="7.44"/>
    <n v="1"/>
    <n v="10.25"/>
    <n v="5.5164999999999997"/>
    <m/>
    <m/>
    <n v="13.38"/>
    <n v="6.09"/>
    <n v="0.23"/>
    <n v="0.19"/>
    <n v="19.89"/>
    <n v="0.22"/>
    <n v="0.24199999999999999"/>
    <n v="39.21"/>
    <n v="3.72"/>
    <n v="1.42"/>
    <n v="0.61"/>
    <s v="Olsen"/>
  </r>
  <r>
    <n v="65944"/>
    <d v="2021-04-19T00:00:00"/>
    <s v="CARIBE"/>
    <s v="CÓRDOBA"/>
    <s v="MONTERÍA"/>
    <x v="22"/>
    <s v="Por establecer"/>
    <s v="De 0 a 1 año"/>
    <s v="Plano"/>
    <s v="Regular drenaje"/>
    <s v="Por Inuación"/>
    <s v="Urea-DAP-KCL-SAM"/>
    <n v="6.84"/>
    <n v="1.81"/>
    <n v="6.97"/>
    <n v="5.5164999999999997"/>
    <m/>
    <m/>
    <n v="13.74"/>
    <n v="7.33"/>
    <n v="0.35"/>
    <n v="0.17"/>
    <n v="21.59"/>
    <n v="0.41"/>
    <n v="0.24199999999999999"/>
    <n v="71.61"/>
    <n v="5.83"/>
    <n v="5.84"/>
    <n v="0.61"/>
    <s v="Olsen"/>
  </r>
  <r>
    <n v="65945"/>
    <d v="2021-04-19T00:00:00"/>
    <s v="CARIBE"/>
    <s v="CÓRDOBA"/>
    <s v="MONTERÍA"/>
    <x v="22"/>
    <s v="Por establecer"/>
    <s v="De 0 a 1 año"/>
    <s v="Plano"/>
    <s v="Buen drenaje"/>
    <s v="No indica"/>
    <s v="Urea-DAP-KCL-SAM"/>
    <n v="4.87"/>
    <n v="1.03"/>
    <n v="6.62"/>
    <n v="5.5164999999999997"/>
    <n v="0.93"/>
    <n v="0.62"/>
    <n v="2.33"/>
    <n v="0.67"/>
    <n v="0.27"/>
    <n v="7.0000000000000007E-2"/>
    <n v="4.32"/>
    <n v="0.26"/>
    <n v="0.24199999999999999"/>
    <n v="150.66999999999999"/>
    <n v="1.66"/>
    <n v="81.62"/>
    <n v="1.66"/>
    <s v="Olsen"/>
  </r>
  <r>
    <n v="65946"/>
    <d v="2021-04-19T00:00:00"/>
    <s v="CARIBE"/>
    <s v="CÓRDOBA"/>
    <s v="MONTERÍA"/>
    <x v="22"/>
    <s v="Por establecer"/>
    <s v="De 0 a 1 año"/>
    <s v="Plano"/>
    <s v="Buen drenaje"/>
    <s v="No indica"/>
    <s v="Urea-DAP-KCL-SAM"/>
    <n v="4.93"/>
    <n v="0.98"/>
    <n v="4.5599999999999996"/>
    <n v="5.5164999999999997"/>
    <n v="0.89"/>
    <n v="0.61"/>
    <n v="2.5099999999999998"/>
    <n v="0.82"/>
    <n v="0.34"/>
    <n v="7.0000000000000007E-2"/>
    <n v="4.68"/>
    <n v="0.27"/>
    <n v="0.24199999999999999"/>
    <n v="165.94"/>
    <n v="1.81"/>
    <n v="59.46"/>
    <n v="2.5299999999999998"/>
    <s v="Olsen"/>
  </r>
  <r>
    <n v="65947"/>
    <d v="2021-04-19T00:00:00"/>
    <s v="CARIBE"/>
    <s v="CÓRDOBA"/>
    <s v="MONTERÍA"/>
    <x v="22"/>
    <s v="Por establecer"/>
    <s v="De 0 a 1 año"/>
    <s v="Plano"/>
    <s v="Buen drenaje"/>
    <s v="No indica"/>
    <s v="Urea-DAP-KCL-SAM"/>
    <n v="5"/>
    <n v="1.1200000000000001"/>
    <n v="9.15"/>
    <n v="5.5164999999999997"/>
    <n v="0.46"/>
    <n v="0.28999999999999998"/>
    <n v="2.5099999999999998"/>
    <n v="0.91"/>
    <n v="0.38"/>
    <n v="0.14000000000000001"/>
    <n v="4.4000000000000004"/>
    <n v="0.41"/>
    <n v="0.24199999999999999"/>
    <n v="187.84"/>
    <n v="1.44"/>
    <n v="50.84"/>
    <n v="2.09"/>
    <s v="Olsen"/>
  </r>
  <r>
    <n v="65948"/>
    <d v="2021-04-19T00:00:00"/>
    <s v="CARIBE"/>
    <s v="CÓRDOBA"/>
    <s v="MONTERÍA"/>
    <x v="22"/>
    <s v="Por establecer"/>
    <s v="De 0 a 1 año"/>
    <s v="Plano"/>
    <s v="Regular drenaje"/>
    <s v="Por Inuación"/>
    <s v="Urea-DAP-KCL-SAM"/>
    <n v="7.37"/>
    <n v="1.28"/>
    <n v="11.24"/>
    <n v="5.5164999999999997"/>
    <m/>
    <m/>
    <n v="15.22"/>
    <n v="7.42"/>
    <n v="0.28000000000000003"/>
    <n v="0.16"/>
    <n v="23.08"/>
    <n v="0.22"/>
    <n v="0.24199999999999999"/>
    <n v="51.59"/>
    <n v="5.27"/>
    <n v="1.41"/>
    <n v="0.61"/>
    <s v="Olsen"/>
  </r>
  <r>
    <n v="65949"/>
    <d v="2021-04-19T00:00:00"/>
    <s v="CARIBE"/>
    <s v="CÓRDOBA"/>
    <s v="MONTERÍA"/>
    <x v="22"/>
    <s v="Por establecer"/>
    <s v="De 0 a 1 año"/>
    <s v="Plano"/>
    <s v="Regular drenaje"/>
    <s v="Por Inuación"/>
    <s v="Urea-DAP-KCL-SAM"/>
    <n v="7.4"/>
    <n v="0.76"/>
    <n v="9.73"/>
    <n v="5.5164999999999997"/>
    <m/>
    <m/>
    <n v="13.28"/>
    <n v="6.77"/>
    <n v="0.22"/>
    <n v="0.17"/>
    <n v="20.440000000000001"/>
    <n v="0.18"/>
    <n v="0.24199999999999999"/>
    <n v="32.08"/>
    <n v="3.2"/>
    <n v="1.04"/>
    <n v="0.61"/>
    <s v="Olsen"/>
  </r>
  <r>
    <n v="65950"/>
    <d v="2021-04-19T00:00:00"/>
    <s v="CARIBE"/>
    <s v="CÓRDOBA"/>
    <s v="MONTERÍA"/>
    <x v="22"/>
    <s v="Por establecer"/>
    <s v="De 0 a 1 año"/>
    <s v="Plano"/>
    <s v="Regular drenaje"/>
    <s v="Por Inuación"/>
    <s v="Urea-DAP-KCL-SAM"/>
    <n v="6.95"/>
    <n v="1.52"/>
    <n v="8.5500000000000007"/>
    <n v="5.5164999999999997"/>
    <m/>
    <m/>
    <n v="13.26"/>
    <n v="5.62"/>
    <n v="0.28000000000000003"/>
    <n v="0.14000000000000001"/>
    <n v="19.3"/>
    <n v="0.28999999999999998"/>
    <n v="0.24199999999999999"/>
    <n v="61.3"/>
    <n v="5.6"/>
    <n v="3.84"/>
    <n v="0.61"/>
    <s v="Olsen"/>
  </r>
  <r>
    <n v="65951"/>
    <d v="2021-04-27T00:00:00"/>
    <s v="ANDINA"/>
    <s v="TOLIMA"/>
    <s v="CHAPARRAL"/>
    <x v="2"/>
    <s v="Establecido"/>
    <s v="De 1 a 5 años"/>
    <s v="Pendiente moderada"/>
    <s v="Buen drenaje"/>
    <s v="No Tiene"/>
    <s v="SI"/>
    <n v="5.68"/>
    <n v="3.4"/>
    <n v="2.5099999999999998"/>
    <n v="2.31"/>
    <m/>
    <m/>
    <n v="6.15"/>
    <n v="1.93"/>
    <n v="0.19"/>
    <n v="7.0000000000000007E-2"/>
    <n v="8.35"/>
    <n v="0.2"/>
    <n v="0.24"/>
    <n v="93.59"/>
    <n v="0.71"/>
    <n v="7.31"/>
    <n v="0.61"/>
    <s v="Olsen"/>
  </r>
  <r>
    <n v="65952"/>
    <d v="2021-04-27T00:00:00"/>
    <s v="ANDINA"/>
    <s v="TOLIMA"/>
    <s v="CHAPARRAL"/>
    <x v="2"/>
    <s v="Establecido"/>
    <s v="De 1 a 5 años"/>
    <s v="Pendiente moderada"/>
    <s v="Buen drenaje"/>
    <s v="No Tiene"/>
    <s v="SI"/>
    <n v="5.79"/>
    <n v="7.33"/>
    <n v="4.43"/>
    <n v="4.34"/>
    <m/>
    <m/>
    <n v="6.82"/>
    <n v="2.1800000000000002"/>
    <n v="0.69"/>
    <n v="7.0000000000000007E-2"/>
    <n v="9.7899999999999991"/>
    <n v="0.26"/>
    <n v="0.28999999999999998"/>
    <n v="62.26"/>
    <n v="1.5"/>
    <n v="3.61"/>
    <n v="1.407"/>
    <s v="No indica"/>
  </r>
  <r>
    <n v="65953"/>
    <d v="2021-04-27T00:00:00"/>
    <s v="ANDINA"/>
    <s v="TOLIMA"/>
    <s v="CHAPARRAL"/>
    <x v="2"/>
    <s v="Establecido"/>
    <s v="De 1 a 5 años"/>
    <s v="Pendiente moderada"/>
    <s v="Buen drenaje"/>
    <s v="No Tiene"/>
    <s v="SI"/>
    <n v="6.37"/>
    <n v="4.28"/>
    <n v="10.81"/>
    <n v="3.31"/>
    <m/>
    <m/>
    <n v="12.65"/>
    <n v="3.48"/>
    <n v="0.2"/>
    <n v="7.0000000000000007E-2"/>
    <n v="16.41"/>
    <n v="0.21"/>
    <n v="0.16"/>
    <n v="90.35"/>
    <n v="0.71"/>
    <n v="7.1"/>
    <n v="0.61"/>
    <s v="Olsen"/>
  </r>
  <r>
    <n v="65954"/>
    <d v="2021-04-27T00:00:00"/>
    <s v="ANDINA"/>
    <s v="TOLIMA"/>
    <s v="CHAPARRAL"/>
    <x v="2"/>
    <s v="Establecido"/>
    <s v="De 1 a 5 años"/>
    <s v="Pendiente moderada"/>
    <s v="Buen drenaje"/>
    <s v="No Tiene"/>
    <s v="SI"/>
    <n v="6.44"/>
    <n v="7.34"/>
    <n v="22.05"/>
    <n v="3.96"/>
    <m/>
    <m/>
    <n v="15.96"/>
    <n v="3.29"/>
    <n v="0.46"/>
    <n v="7.0000000000000007E-2"/>
    <n v="19.8"/>
    <n v="0.26"/>
    <n v="0.32"/>
    <n v="80.05"/>
    <n v="0.71"/>
    <n v="5.45"/>
    <n v="1.07"/>
    <s v="Olsen"/>
  </r>
  <r>
    <n v="65955"/>
    <d v="2021-04-28T00:00:00"/>
    <s v="PACÍFICA"/>
    <s v="CAUCA"/>
    <s v="PURACÉ"/>
    <x v="230"/>
    <s v="Por establecer"/>
    <s v="De 0 a 1 año"/>
    <s v="Plano y Ondulado"/>
    <s v="Buen drenaje"/>
    <s v="No Tiene"/>
    <s v="NO"/>
    <n v="5.68"/>
    <n v="8.15"/>
    <n v="13.73"/>
    <n v="7.59"/>
    <m/>
    <m/>
    <n v="0.65"/>
    <n v="0.22"/>
    <n v="0.11"/>
    <n v="7.0000000000000007E-2"/>
    <n v="0.68"/>
    <n v="0.13"/>
    <n v="0.18"/>
    <n v="109.9"/>
    <n v="5.52"/>
    <n v="1.4"/>
    <n v="0.61"/>
    <s v="Olsen"/>
  </r>
  <r>
    <n v="65956"/>
    <d v="2021-04-28T00:00:00"/>
    <s v="PACÍFICA"/>
    <s v="CAUCA"/>
    <s v="PURACÉ"/>
    <x v="230"/>
    <s v="Por establecer"/>
    <s v="De 0 a 1 año"/>
    <s v="Pendiente leve"/>
    <s v="Regular drenaje"/>
    <s v="No Tiene"/>
    <s v="NO"/>
    <n v="5.0999999999999996"/>
    <n v="16.149999999999999"/>
    <n v="10.039999999999999"/>
    <n v="9.76"/>
    <n v="2.3199999999999998"/>
    <n v="1.87"/>
    <n v="0.65"/>
    <n v="0.2"/>
    <n v="0.17"/>
    <n v="7.0000000000000007E-2"/>
    <n v="2.99"/>
    <n v="0.22"/>
    <n v="0.23"/>
    <n v="243.35"/>
    <n v="4.4400000000000004"/>
    <n v="2.88"/>
    <n v="0.61"/>
    <s v="Olsen"/>
  </r>
  <r>
    <n v="65957"/>
    <d v="2021-04-28T00:00:00"/>
    <s v="PACÍFICA"/>
    <s v="CAUCA"/>
    <s v="PURACÉ"/>
    <x v="230"/>
    <s v="Por establecer"/>
    <s v="De 0 a 1 año"/>
    <s v="Plano"/>
    <s v="Buen drenaje"/>
    <s v="No Tiene"/>
    <s v="NO"/>
    <n v="5.26"/>
    <n v="12.07"/>
    <n v="12.030715000000001"/>
    <n v="7.66"/>
    <n v="1.46"/>
    <n v="1.21"/>
    <n v="1.82"/>
    <n v="0.49"/>
    <n v="0.3"/>
    <n v="7.0000000000000007E-2"/>
    <n v="4.17"/>
    <n v="0.2"/>
    <n v="0.21"/>
    <n v="188.63"/>
    <n v="4.37"/>
    <n v="6.36"/>
    <n v="1.59"/>
    <s v="Olsen"/>
  </r>
  <r>
    <n v="65958"/>
    <d v="2021-04-28T00:00:00"/>
    <s v="PACÍFICA"/>
    <s v="CAUCA"/>
    <s v="PURACÉ"/>
    <x v="230"/>
    <s v="Por establecer"/>
    <s v="De 0 a 1 año"/>
    <s v="Plano y Ondulado"/>
    <s v="Buen drenaje"/>
    <s v="No Tiene"/>
    <s v="NO"/>
    <n v="5.47"/>
    <n v="19.05"/>
    <n v="13.47"/>
    <n v="8.07"/>
    <n v="1.06"/>
    <n v="0.77"/>
    <n v="3.73"/>
    <n v="1.03"/>
    <n v="0.69"/>
    <n v="0.14000000000000001"/>
    <n v="6.65"/>
    <n v="0.4"/>
    <n v="0.13"/>
    <n v="109.13"/>
    <n v="2.48"/>
    <n v="7.87"/>
    <n v="2.74"/>
    <s v="Olsen"/>
  </r>
  <r>
    <n v="65959"/>
    <d v="2021-04-28T00:00:00"/>
    <s v="PACÍFICA"/>
    <s v="CAUCA"/>
    <s v="PURACÉ"/>
    <x v="230"/>
    <s v="Por establecer"/>
    <s v="De 0 a 1 año"/>
    <s v="Pendiente moderada"/>
    <s v="Regular drenaje"/>
    <s v="No Tiene"/>
    <s v="NO"/>
    <n v="5.64"/>
    <n v="12.57"/>
    <n v="7.1"/>
    <n v="5.6"/>
    <m/>
    <m/>
    <n v="0.65"/>
    <n v="0.26"/>
    <n v="0.22"/>
    <n v="7.0000000000000007E-2"/>
    <n v="1.62"/>
    <n v="0.17"/>
    <n v="0.14000000000000001"/>
    <n v="126.86"/>
    <n v="4.57"/>
    <n v="4.5199999999999996"/>
    <n v="1.39"/>
    <s v="Olsen"/>
  </r>
  <r>
    <n v="65960"/>
    <d v="2021-04-28T00:00:00"/>
    <s v="PACÍFICA"/>
    <s v="CAUCA"/>
    <s v="PURACÉ"/>
    <x v="230"/>
    <s v="Por establecer"/>
    <s v="De 0 a 1 año"/>
    <s v="Moderadamente Ondulado"/>
    <s v="Regular drenaje"/>
    <s v="No Tiene"/>
    <s v="NO"/>
    <n v="5.72"/>
    <n v="7.26"/>
    <n v="6.07"/>
    <n v="6.9"/>
    <m/>
    <m/>
    <n v="0.65"/>
    <n v="0.21"/>
    <n v="0.11"/>
    <n v="7.0000000000000007E-2"/>
    <n v="0.57999999999999996"/>
    <n v="0.12"/>
    <n v="0.16"/>
    <n v="174.64"/>
    <n v="6.36"/>
    <n v="2.98"/>
    <n v="0.61"/>
    <s v="Olsen"/>
  </r>
  <r>
    <n v="65961"/>
    <d v="2021-04-28T00:00:00"/>
    <s v="PACÍFICA"/>
    <s v="CAUCA"/>
    <s v="PURACÉ"/>
    <x v="230"/>
    <s v="Por establecer"/>
    <s v="De 0 a 1 año"/>
    <s v="Plano"/>
    <s v="Regular drenaje"/>
    <s v="No Tiene"/>
    <s v="NO"/>
    <n v="5.77"/>
    <n v="21.43"/>
    <n v="8.73"/>
    <n v="2.69"/>
    <m/>
    <m/>
    <n v="1.59"/>
    <n v="0.64"/>
    <n v="0.47"/>
    <n v="7.0000000000000007E-2"/>
    <n v="2.79"/>
    <n v="0.16"/>
    <n v="0.15"/>
    <n v="99.11"/>
    <n v="2.81"/>
    <n v="6.78"/>
    <n v="2.15"/>
    <s v="Olsen"/>
  </r>
  <r>
    <n v="65962"/>
    <d v="2021-04-28T00:00:00"/>
    <s v="PACÍFICA"/>
    <s v="CAUCA"/>
    <s v="PURACÉ"/>
    <x v="230"/>
    <s v="Por establecer"/>
    <s v="De 0 a 1 año"/>
    <s v="Plano y Ondulado"/>
    <s v="Buen drenaje"/>
    <s v="No Tiene"/>
    <s v="NO"/>
    <n v="5.58"/>
    <n v="11.29"/>
    <n v="9.11"/>
    <n v="9.16"/>
    <m/>
    <m/>
    <n v="0.65"/>
    <n v="0.26"/>
    <n v="0.23"/>
    <n v="7.0000000000000007E-2"/>
    <n v="1.07"/>
    <n v="0.18"/>
    <n v="0.23"/>
    <n v="184.41"/>
    <n v="5.0599999999999996"/>
    <n v="2.56"/>
    <n v="1.19"/>
    <s v="Olsen"/>
  </r>
  <r>
    <n v="65963"/>
    <d v="2021-04-28T00:00:00"/>
    <s v="ANDINA"/>
    <s v="VALLE DEL CAUCA"/>
    <s v="BUENAVENTURA"/>
    <x v="0"/>
    <s v="No indica"/>
    <s v="De 0 a 1 año"/>
    <s v="Plano"/>
    <s v="No indica"/>
    <s v="No Tiene"/>
    <s v="No indica"/>
    <n v="8.39"/>
    <n v="0.26"/>
    <n v="9.9600000000000009"/>
    <n v="126.37"/>
    <m/>
    <m/>
    <n v="6.38"/>
    <n v="6.36"/>
    <n v="0.78"/>
    <n v="7.06"/>
    <n v="20.58"/>
    <n v="10.35"/>
    <n v="2.72"/>
    <n v="3.64"/>
    <n v="0.71"/>
    <n v="1.63"/>
    <n v="0.61"/>
    <s v="Olsen"/>
  </r>
  <r>
    <n v="65964"/>
    <d v="2021-04-28T00:00:00"/>
    <s v="ANDINA"/>
    <s v="VALLE DEL CAUCA"/>
    <s v="BUENAVENTURA"/>
    <x v="0"/>
    <s v="No indica"/>
    <s v="De 0 a 1 año"/>
    <s v="Plano"/>
    <s v="No indica"/>
    <s v="No Tiene"/>
    <s v="No indica"/>
    <n v="8.59"/>
    <n v="0.28999999999999998"/>
    <n v="15.82"/>
    <n v="145.37"/>
    <m/>
    <m/>
    <n v="11.97"/>
    <n v="4.42"/>
    <n v="0.5"/>
    <n v="6.8"/>
    <n v="23.69"/>
    <n v="11.3"/>
    <n v="2.06"/>
    <n v="5.29"/>
    <n v="0.71"/>
    <n v="3.75"/>
    <n v="0.61"/>
    <s v="Olsen"/>
  </r>
  <r>
    <n v="65965"/>
    <d v="2021-04-27T00:00:00"/>
    <s v="ORINOQUÍA"/>
    <s v="ARAUCA"/>
    <s v="ARAUQUITA"/>
    <x v="8"/>
    <s v="No indica"/>
    <s v="De 0 a 1 año"/>
    <s v="Plano"/>
    <s v="Regular drenaje"/>
    <s v="No Tiene"/>
    <s v="Cafetero 15-15-15"/>
    <n v="6.41"/>
    <n v="0.12"/>
    <n v="57.27"/>
    <n v="2.1800000000000002"/>
    <m/>
    <m/>
    <n v="0.65"/>
    <n v="0.28000000000000003"/>
    <n v="0.09"/>
    <n v="7.0000000000000007E-2"/>
    <n v="0.69"/>
    <n v="0.06"/>
    <n v="0.15"/>
    <n v="25.04"/>
    <n v="0.71"/>
    <n v="0.66"/>
    <n v="0.61"/>
    <s v="Olsen"/>
  </r>
  <r>
    <n v="65966"/>
    <d v="2021-04-28T00:00:00"/>
    <s v="PACÍFICA"/>
    <s v="CAUCA"/>
    <s v="PURACÉ"/>
    <x v="230"/>
    <s v="Por establecer"/>
    <s v="De 0 a 1 año"/>
    <s v="Plano y Ondulado"/>
    <s v="Buen drenaje"/>
    <s v="No Tiene"/>
    <s v="NO"/>
    <n v="5.32"/>
    <n v="9.4600000000000009"/>
    <n v="7.08"/>
    <n v="16.079999999999998"/>
    <n v="1.25"/>
    <n v="0.99"/>
    <n v="0.65"/>
    <n v="0.14000000000000001"/>
    <n v="0.1"/>
    <n v="7.0000000000000007E-2"/>
    <n v="1.94"/>
    <n v="0.14000000000000001"/>
    <n v="0.14000000000000001"/>
    <n v="104.83"/>
    <n v="4"/>
    <n v="2.93"/>
    <n v="0.61"/>
    <s v="Olsen"/>
  </r>
  <r>
    <n v="65967"/>
    <d v="2021-04-27T00:00:00"/>
    <s v="ORINOQUÍA"/>
    <s v="ARAUCA"/>
    <s v="ARAUQUITA"/>
    <x v="8"/>
    <s v="No indica"/>
    <s v="De 0 a 1 año"/>
    <s v="Plano"/>
    <s v="Regular drenaje"/>
    <s v="No Tiene"/>
    <s v="No"/>
    <n v="5.72"/>
    <n v="0.43"/>
    <n v="19.477096"/>
    <n v="22.16"/>
    <m/>
    <m/>
    <n v="1.55"/>
    <n v="0.63"/>
    <n v="0.1"/>
    <n v="7.0000000000000007E-2"/>
    <n v="2.35"/>
    <n v="0.18"/>
    <n v="0.17"/>
    <n v="133.16"/>
    <n v="1.08"/>
    <n v="10.97"/>
    <n v="3.09"/>
    <s v="No indica"/>
  </r>
  <r>
    <n v="65968"/>
    <d v="2021-04-27T00:00:00"/>
    <s v="ANDINA"/>
    <s v="CUNDINAMARCA"/>
    <s v="BITUIMA"/>
    <x v="8"/>
    <s v="Por establecer"/>
    <s v="De 0 a 1 año"/>
    <s v="Pendiente moderada"/>
    <s v="Buen drenaje"/>
    <s v="No Tiene"/>
    <s v="No"/>
    <n v="7.9"/>
    <n v="3.91"/>
    <n v="47.44"/>
    <n v="4.2300000000000004"/>
    <m/>
    <m/>
    <n v="38.11"/>
    <n v="1.24"/>
    <n v="0.2"/>
    <n v="7.0000000000000007E-2"/>
    <n v="39.6"/>
    <n v="0.57999999999999996"/>
    <n v="0.57999999999999996"/>
    <n v="43.25"/>
    <n v="10.199999999999999"/>
    <n v="0.66"/>
    <n v="24.53"/>
    <s v="Olsen"/>
  </r>
  <r>
    <n v="65969"/>
    <d v="2021-04-27T00:00:00"/>
    <s v="ANDINA"/>
    <s v="SANTANDER"/>
    <s v="EL CARMEN DE CHUCURÍ"/>
    <x v="8"/>
    <s v="Establecido"/>
    <s v="De 5 a 10 años"/>
    <s v="Moderadamente Ondulado"/>
    <s v="Buen drenaje"/>
    <s v="No Tiene"/>
    <s v="No indica"/>
    <n v="5.32"/>
    <n v="2.14"/>
    <n v="9.4700000000000006"/>
    <n v="3.74"/>
    <n v="0.51"/>
    <n v="0.3"/>
    <n v="2.79"/>
    <n v="0.48"/>
    <n v="0.12"/>
    <n v="7.0000000000000007E-2"/>
    <n v="3.95"/>
    <n v="0.17"/>
    <n v="0.14000000000000001"/>
    <n v="163.97"/>
    <n v="1.05"/>
    <n v="6.75"/>
    <n v="1.35"/>
    <s v="Olsen"/>
  </r>
  <r>
    <n v="65970"/>
    <d v="2021-04-27T00:00:00"/>
    <s v="ANDINA"/>
    <s v="SANTANDER"/>
    <s v="EL CARMEN DE CHUCURÍ"/>
    <x v="8"/>
    <s v="Establecido"/>
    <s v="De 5 a 10 años"/>
    <s v="Moderadamente Ondulado"/>
    <s v="Buen drenaje"/>
    <s v="No Tiene"/>
    <s v="No indica"/>
    <n v="4.42"/>
    <n v="2.93"/>
    <n v="4.43"/>
    <n v="13.79"/>
    <n v="6.69"/>
    <n v="5.23"/>
    <n v="0.65"/>
    <n v="0.14000000000000001"/>
    <n v="0.12"/>
    <n v="7.0000000000000007E-2"/>
    <n v="7.77"/>
    <n v="0.17"/>
    <n v="0.12"/>
    <n v="796.23"/>
    <n v="2.91"/>
    <n v="2.31"/>
    <n v="3.82"/>
    <s v="Olsen"/>
  </r>
  <r>
    <n v="65971"/>
    <d v="2021-04-27T00:00:00"/>
    <s v="ANDINA"/>
    <s v="CALDAS"/>
    <s v="SAMANÁ"/>
    <x v="6"/>
    <s v="Establecido"/>
    <s v="Mas de 10 años"/>
    <s v="Moderadamente Ondulado"/>
    <s v="Buen drenaje"/>
    <s v="No Tiene"/>
    <s v="Ninguno"/>
    <n v="5.5"/>
    <n v="10.96"/>
    <n v="16.02694"/>
    <n v="6.68"/>
    <m/>
    <m/>
    <n v="1.53"/>
    <n v="0.33"/>
    <n v="0.17"/>
    <n v="7.0000000000000007E-2"/>
    <n v="2.1"/>
    <n v="0.19"/>
    <n v="0.17"/>
    <n v="103"/>
    <n v="1.946"/>
    <n v="3.5019999999999998"/>
    <n v="1.635"/>
    <s v="No indica"/>
  </r>
  <r>
    <n v="65972"/>
    <d v="2021-04-27T00:00:00"/>
    <s v="ANDINA"/>
    <s v="BOYACÁ"/>
    <s v="TOTA"/>
    <x v="167"/>
    <s v="Establecido"/>
    <s v="De 0 a 1 año"/>
    <s v="Moderadamente Ondulado"/>
    <s v="Buen drenaje"/>
    <s v="Aspersión"/>
    <s v="No indica"/>
    <n v="5.26"/>
    <n v="3.36"/>
    <n v="51.535237000000002"/>
    <n v="56.68"/>
    <n v="0.45"/>
    <n v="0.2"/>
    <n v="4.5999999999999996"/>
    <n v="1.06"/>
    <n v="1.47"/>
    <n v="7.0000000000000007E-2"/>
    <n v="7.7"/>
    <n v="0.92"/>
    <n v="0.79"/>
    <n v="435.1"/>
    <n v="1.625"/>
    <n v="5.7874999999999996"/>
    <n v="2.379"/>
    <s v="No indica"/>
  </r>
  <r>
    <n v="65973"/>
    <d v="2021-04-27T00:00:00"/>
    <s v="ANDINA"/>
    <s v="CUNDINAMARCA"/>
    <s v="VILLETA"/>
    <x v="3"/>
    <s v="Establecido"/>
    <s v="De 0 a 1 año"/>
    <s v="Moderadamente Ondulado"/>
    <s v="Buen drenaje"/>
    <s v="No Tiene"/>
    <s v="No indica"/>
    <n v="7.96"/>
    <n v="1.71"/>
    <n v="4.3899999999999997"/>
    <n v="19.21"/>
    <m/>
    <m/>
    <n v="40.67"/>
    <n v="0.83"/>
    <n v="0.09"/>
    <n v="7.0000000000000007E-2"/>
    <n v="41.65"/>
    <n v="0.69"/>
    <n v="0.3"/>
    <n v="23.19"/>
    <n v="2.06"/>
    <n v="1.08"/>
    <n v="2.2799999999999998"/>
    <s v="Olsen"/>
  </r>
  <r>
    <n v="65974"/>
    <d v="2021-04-27T00:00:00"/>
    <s v="ANDINA"/>
    <s v="SANTANDER"/>
    <s v="EL CARMEN DE CHUCURÍ"/>
    <x v="8"/>
    <s v="Establecido"/>
    <s v="De 0 a 1 año"/>
    <s v="Moderadamente Ondulado"/>
    <s v="Buen drenaje"/>
    <s v="No Tiene"/>
    <s v="No indica"/>
    <n v="4.46"/>
    <n v="3.64"/>
    <n v="9.9"/>
    <n v="8.1199999999999992"/>
    <n v="6.48"/>
    <n v="5.01"/>
    <n v="1.75"/>
    <n v="0.33"/>
    <n v="0.25"/>
    <n v="7.0000000000000007E-2"/>
    <n v="8.86"/>
    <n v="0.22"/>
    <n v="0.2"/>
    <n v="1012.59"/>
    <n v="4.63"/>
    <n v="5.53"/>
    <n v="5.13"/>
    <s v="Olsen"/>
  </r>
  <r>
    <n v="65975"/>
    <d v="2021-04-27T00:00:00"/>
    <s v="AMAZONÍA"/>
    <s v="PUTUMAYO"/>
    <s v="PUERTO GUZMÁN"/>
    <x v="238"/>
    <s v="Establecido"/>
    <s v="De 0 a 1 año"/>
    <s v="Plano"/>
    <s v="No indica"/>
    <s v="No indica"/>
    <s v="ABONO ORGÁNICO"/>
    <n v="5.36"/>
    <n v="1.98"/>
    <n v="9.7200000000000006"/>
    <n v="4.37"/>
    <n v="1.53"/>
    <n v="1.36"/>
    <n v="1.9"/>
    <n v="0.42"/>
    <n v="0.09"/>
    <n v="7.0000000000000007E-2"/>
    <n v="4.01"/>
    <n v="0.11"/>
    <n v="0.14000000000000001"/>
    <n v="138.37"/>
    <n v="1.1299999999999999"/>
    <n v="4.24"/>
    <n v="0.61"/>
    <s v="Olsen"/>
  </r>
  <r>
    <n v="65976"/>
    <d v="2021-04-27T00:00:00"/>
    <s v="AMAZONÍA"/>
    <s v="PUTUMAYO"/>
    <s v="PUERTO GUZMÁN"/>
    <x v="238"/>
    <s v="Establecido"/>
    <s v="De 0 a 1 año"/>
    <s v="Plano"/>
    <s v="No indica"/>
    <s v="No indica"/>
    <s v="ABONO ORGÁNICO"/>
    <n v="5.12"/>
    <n v="1.84"/>
    <n v="9.91"/>
    <n v="6.51"/>
    <n v="1.98"/>
    <n v="1.61"/>
    <n v="1.21"/>
    <n v="0.27"/>
    <n v="0.09"/>
    <n v="7.0000000000000007E-2"/>
    <n v="3.61"/>
    <n v="0.12"/>
    <n v="0.16"/>
    <n v="113.41"/>
    <n v="1"/>
    <n v="3.45"/>
    <n v="0.61"/>
    <s v="Olsen"/>
  </r>
  <r>
    <n v="65977"/>
    <d v="2021-04-27T00:00:00"/>
    <s v="AMAZONÍA"/>
    <s v="PUTUMAYO"/>
    <s v="PUERTO GUZMÁN"/>
    <x v="238"/>
    <s v="Establecido"/>
    <s v="De 0 a 1 año"/>
    <s v="Plano"/>
    <s v="No indica"/>
    <s v="No indica"/>
    <s v="ABONO ORGÁNICO"/>
    <n v="5.47"/>
    <n v="1.72"/>
    <n v="27.5"/>
    <n v="3.9"/>
    <n v="0.99"/>
    <n v="0.69"/>
    <n v="3.48"/>
    <n v="0.59"/>
    <n v="0.1"/>
    <n v="7.0000000000000007E-2"/>
    <n v="5.23"/>
    <n v="0.14000000000000001"/>
    <n v="0.14000000000000001"/>
    <n v="165.51"/>
    <n v="2.83"/>
    <n v="3.9"/>
    <n v="0.61"/>
    <s v="Olsen"/>
  </r>
  <r>
    <n v="65978"/>
    <d v="2021-04-27T00:00:00"/>
    <s v="AMAZONÍA"/>
    <s v="PUTUMAYO"/>
    <s v="PUERTO GUZMÁN"/>
    <x v="238"/>
    <s v="Establecido"/>
    <s v="De 0 a 1 año"/>
    <s v="Plano"/>
    <s v="No indica"/>
    <s v="No indica"/>
    <s v="ABONO ORGÁNICO"/>
    <n v="5.82"/>
    <n v="1.86"/>
    <n v="36.86"/>
    <n v="4.67"/>
    <m/>
    <m/>
    <n v="6.65"/>
    <n v="0.92"/>
    <n v="0.18"/>
    <n v="7.0000000000000007E-2"/>
    <n v="7.82"/>
    <n v="0.14000000000000001"/>
    <n v="0.18"/>
    <n v="176.99"/>
    <n v="3.9"/>
    <n v="4.41"/>
    <n v="0.61"/>
    <s v="Olsen"/>
  </r>
  <r>
    <n v="65979"/>
    <d v="2021-04-27T00:00:00"/>
    <s v="ORINOQUÍA"/>
    <s v="ARAUCA"/>
    <s v="ARAUQUITA"/>
    <x v="8"/>
    <s v="Por establecer"/>
    <s v="De 0 a 1 año"/>
    <s v="Plano"/>
    <s v="Mal drenaje"/>
    <s v="No Tiene"/>
    <s v="No"/>
    <n v="6.56"/>
    <n v="0.26"/>
    <n v="70.319999999999993"/>
    <n v="2.95"/>
    <m/>
    <m/>
    <n v="3.02"/>
    <n v="0.64"/>
    <n v="0.09"/>
    <n v="7.0000000000000007E-2"/>
    <n v="3.78"/>
    <n v="0.1"/>
    <n v="0.15"/>
    <n v="64.59"/>
    <n v="1.02"/>
    <n v="1.23"/>
    <n v="1.44"/>
    <s v="Olsen"/>
  </r>
  <r>
    <n v="65980"/>
    <d v="2021-04-28T00:00:00"/>
    <s v="PACÍFICA"/>
    <s v="CAUCA"/>
    <s v="PURACÉ"/>
    <x v="230"/>
    <s v="Por establecer"/>
    <s v="De 0 a 1 año"/>
    <s v="Moderadamente Ondulado"/>
    <s v="Mal drenaje"/>
    <s v="No Tiene"/>
    <s v="NO"/>
    <n v="5.51"/>
    <n v="11.34"/>
    <n v="4.41"/>
    <n v="10.8"/>
    <m/>
    <m/>
    <n v="0.65"/>
    <n v="0.23"/>
    <n v="0.13"/>
    <n v="7.0000000000000007E-2"/>
    <n v="0.73"/>
    <n v="0.17"/>
    <n v="0.12"/>
    <n v="247.99"/>
    <n v="6.62"/>
    <n v="3.72"/>
    <n v="0.61"/>
    <s v="Olsen"/>
  </r>
  <r>
    <n v="65981"/>
    <d v="2021-04-28T00:00:00"/>
    <s v="PACÍFICA"/>
    <s v="CAUCA"/>
    <s v="PURACÉ"/>
    <x v="230"/>
    <s v="Por establecer"/>
    <s v="De 0 a 1 año"/>
    <s v="Moderadamente Ondulado"/>
    <s v="No indica"/>
    <s v="No Tiene"/>
    <s v="NO"/>
    <n v="5.84"/>
    <n v="20.98"/>
    <n v="11.91"/>
    <n v="3.24"/>
    <m/>
    <m/>
    <n v="3.43"/>
    <n v="0.9"/>
    <n v="0.56000000000000005"/>
    <n v="7.0000000000000007E-2"/>
    <n v="4.97"/>
    <n v="0.19"/>
    <n v="0.15"/>
    <n v="134.41999999999999"/>
    <n v="2.06"/>
    <n v="5.1150000000000002"/>
    <n v="1.1000000000000001"/>
    <s v="No indica"/>
  </r>
  <r>
    <n v="65982"/>
    <d v="2021-04-28T00:00:00"/>
    <s v="PACÍFICA"/>
    <s v="CAUCA"/>
    <s v="PURACÉ"/>
    <x v="230"/>
    <s v="Por establecer"/>
    <s v="De 0 a 1 año"/>
    <s v="Pendiente leve"/>
    <s v="Buen drenaje"/>
    <s v="No Tiene"/>
    <s v="NO"/>
    <n v="5.34"/>
    <n v="8.59"/>
    <n v="4.93"/>
    <n v="6.25"/>
    <n v="1.72"/>
    <n v="1.29"/>
    <n v="0.65"/>
    <n v="0.26"/>
    <n v="0.15"/>
    <n v="7.0000000000000007E-2"/>
    <n v="2.64"/>
    <n v="0.21"/>
    <n v="0.2"/>
    <n v="266.01"/>
    <n v="5.94"/>
    <n v="7.56"/>
    <n v="0.61"/>
    <s v="Olsen"/>
  </r>
  <r>
    <n v="65983"/>
    <d v="2021-04-28T00:00:00"/>
    <s v="ANDINA"/>
    <s v="BOGOTÁ, D.C."/>
    <s v="BOGOTÁ,  D.C."/>
    <x v="55"/>
    <s v="No indica"/>
    <s v="De 0 a 1 año"/>
    <s v="Moderadamente Ondulado"/>
    <s v="Regular drenaje"/>
    <s v="Aspersión"/>
    <s v="Triple 15"/>
    <n v="5.28"/>
    <n v="17.170000000000002"/>
    <n v="49.01"/>
    <n v="24.43"/>
    <n v="1.39"/>
    <n v="1.08"/>
    <n v="5.46"/>
    <n v="1.03"/>
    <n v="0.68"/>
    <n v="0.14000000000000001"/>
    <n v="8.6999999999999993"/>
    <n v="0.54"/>
    <n v="0.43"/>
    <n v="228.74"/>
    <n v="2.88"/>
    <n v="6.93"/>
    <n v="9.81"/>
    <s v="Olsen"/>
  </r>
  <r>
    <n v="65984"/>
    <d v="2021-04-28T00:00:00"/>
    <s v="ANDINA"/>
    <s v="TOLIMA"/>
    <s v="IBAGUÉ"/>
    <x v="8"/>
    <s v="Por establecer"/>
    <s v="De 0 a 1 año"/>
    <s v="Plano"/>
    <s v="Buen drenaje"/>
    <s v="No Tiene"/>
    <s v="No indica"/>
    <n v="5.99"/>
    <n v="1.45"/>
    <n v="2.5099999999999998"/>
    <n v="5.88"/>
    <m/>
    <m/>
    <n v="3.93"/>
    <n v="1.82"/>
    <n v="0.09"/>
    <n v="7.0000000000000007E-2"/>
    <n v="5.95"/>
    <n v="0.11"/>
    <n v="0.14000000000000001"/>
    <n v="71.430000000000007"/>
    <n v="1.5"/>
    <n v="3.49"/>
    <n v="0.61"/>
    <s v="Olsen"/>
  </r>
  <r>
    <n v="65985"/>
    <d v="2021-04-28T00:00:00"/>
    <s v="CARIBE"/>
    <s v="CÓRDOBA"/>
    <s v="MONTERÍA"/>
    <x v="230"/>
    <s v="Establecido"/>
    <s v="Mas de 10 años"/>
    <s v="Plano"/>
    <s v="Regular drenaje"/>
    <s v="No indica"/>
    <s v="No indica"/>
    <n v="6.53"/>
    <n v="2.48"/>
    <n v="9.2799999999999994"/>
    <n v="10.01"/>
    <m/>
    <m/>
    <n v="13.54"/>
    <n v="7.38"/>
    <n v="0.84"/>
    <n v="0.35"/>
    <n v="22.11"/>
    <n v="0.06"/>
    <n v="0.38"/>
    <n v="89.93"/>
    <n v="4.95"/>
    <n v="1.34"/>
    <n v="1.1399999999999999"/>
    <s v="Olsen"/>
  </r>
  <r>
    <n v="65986"/>
    <d v="2021-04-28T00:00:00"/>
    <s v="ANDINA"/>
    <s v="NORTE DE SANTANDER"/>
    <s v="CÚCUTA"/>
    <x v="22"/>
    <s v="Por establecer"/>
    <s v="De 0 a 1 año"/>
    <s v="Pendiente moderada"/>
    <s v="Buen drenaje"/>
    <s v="Por Inuación"/>
    <s v="No indica"/>
    <n v="5.71"/>
    <n v="1.55"/>
    <n v="17.41"/>
    <n v="18.77"/>
    <m/>
    <m/>
    <n v="5.03"/>
    <n v="1.25"/>
    <n v="0.19"/>
    <n v="0.19"/>
    <n v="6.66"/>
    <n v="0.43"/>
    <n v="0.18"/>
    <n v="217.65"/>
    <n v="3.02"/>
    <n v="27.5"/>
    <n v="1.19"/>
    <s v="Olsen"/>
  </r>
  <r>
    <n v="65987"/>
    <d v="2021-04-28T00:00:00"/>
    <s v="ORINOQUÍA"/>
    <s v="META"/>
    <s v="PUERTO LÓPEZ"/>
    <x v="256"/>
    <s v="Por establecer"/>
    <s v="De 0 a 1 año"/>
    <s v="Plano"/>
    <s v="Buen drenaje"/>
    <s v="No indica"/>
    <s v="No indica"/>
    <n v="5.05"/>
    <n v="1.83"/>
    <n v="2.5099999999999998"/>
    <n v="2.65"/>
    <n v="1.07"/>
    <n v="0.89"/>
    <n v="0.65"/>
    <n v="0.14000000000000001"/>
    <n v="0.09"/>
    <n v="7.0000000000000007E-2"/>
    <n v="1.86"/>
    <n v="0.08"/>
    <n v="0.16"/>
    <n v="69.73"/>
    <n v="0.71"/>
    <n v="0.66"/>
    <n v="0.61"/>
    <s v="Olsen"/>
  </r>
  <r>
    <n v="65988"/>
    <d v="2021-04-28T00:00:00"/>
    <s v="ANDINA"/>
    <s v="NORTE DE SANTANDER"/>
    <s v="TIBÚ"/>
    <x v="61"/>
    <s v="No indica"/>
    <s v="De 0 a 1 año"/>
    <s v="Plano"/>
    <s v="Buen drenaje"/>
    <s v="No Tiene"/>
    <s v="SI"/>
    <n v="4.8899999999999997"/>
    <n v="1.9"/>
    <n v="4.42"/>
    <n v="8.5299999999999994"/>
    <n v="3.45"/>
    <n v="2.66"/>
    <n v="1.3"/>
    <n v="0.69"/>
    <n v="0.25"/>
    <n v="7.0000000000000007E-2"/>
    <n v="5.79"/>
    <n v="0.17"/>
    <n v="0.24"/>
    <n v="178.9"/>
    <n v="1.341"/>
    <n v="6.7149999999999999"/>
    <n v="1.5580000000000001"/>
    <s v="No indica"/>
  </r>
  <r>
    <n v="65989"/>
    <d v="2021-04-28T00:00:00"/>
    <s v="ANDINA"/>
    <s v="NORTE DE SANTANDER"/>
    <s v="TIBÚ"/>
    <x v="61"/>
    <s v="No indica"/>
    <s v="De 0 a 1 año"/>
    <s v="Pendiente leve"/>
    <s v="Muy buen drenaje"/>
    <s v="No Tiene"/>
    <s v="SI"/>
    <n v="4.58"/>
    <n v="1.84"/>
    <n v="4.58"/>
    <n v="5.09"/>
    <n v="1.63"/>
    <n v="1.21"/>
    <n v="0.65"/>
    <n v="0.14000000000000001"/>
    <n v="0.09"/>
    <n v="7.0000000000000007E-2"/>
    <n v="2.29"/>
    <n v="0.21"/>
    <n v="0.24"/>
    <n v="318.16000000000003"/>
    <n v="0.71"/>
    <n v="1.53"/>
    <n v="0.61"/>
    <s v="Olsen"/>
  </r>
  <r>
    <n v="65990"/>
    <d v="2021-04-28T00:00:00"/>
    <s v="ANDINA"/>
    <s v="NORTE DE SANTANDER"/>
    <s v="TIBÚ"/>
    <x v="61"/>
    <s v="No indica"/>
    <s v="De 0 a 1 año"/>
    <s v="Plano"/>
    <s v="Buen drenaje"/>
    <s v="No Tiene"/>
    <s v="SI"/>
    <n v="4.5199999999999996"/>
    <n v="1.83"/>
    <n v="4.1900000000000004"/>
    <n v="5.87"/>
    <n v="2.69"/>
    <n v="1.9"/>
    <n v="0.65"/>
    <n v="0.14000000000000001"/>
    <n v="0.09"/>
    <n v="7.0000000000000007E-2"/>
    <n v="3.24"/>
    <n v="0.25"/>
    <n v="0.22"/>
    <n v="178.9"/>
    <n v="1.341"/>
    <n v="6.7149999999999999"/>
    <n v="1.5580000000000001"/>
    <s v="No indica"/>
  </r>
  <r>
    <n v="65991"/>
    <d v="2021-04-28T00:00:00"/>
    <s v="ANDINA"/>
    <s v="NORTE DE SANTANDER"/>
    <s v="TIBÚ"/>
    <x v="61"/>
    <s v="No indica"/>
    <s v="De 0 a 1 año"/>
    <s v="Plano"/>
    <s v="Buen drenaje"/>
    <s v="No Tiene"/>
    <s v="SI"/>
    <n v="4.68"/>
    <n v="1.86"/>
    <n v="5.49"/>
    <n v="4.93"/>
    <n v="1.6"/>
    <n v="1.1100000000000001"/>
    <n v="0.65"/>
    <n v="0.14000000000000001"/>
    <n v="0.09"/>
    <n v="7.0000000000000007E-2"/>
    <n v="2.11"/>
    <n v="0.2"/>
    <n v="0.32"/>
    <n v="188.52"/>
    <n v="0.71"/>
    <n v="2.2200000000000002"/>
    <n v="0.61"/>
    <s v="Olsen"/>
  </r>
  <r>
    <n v="65992"/>
    <d v="2021-04-28T00:00:00"/>
    <s v="ANDINA"/>
    <s v="NORTE DE SANTANDER"/>
    <s v="TIBÚ"/>
    <x v="61"/>
    <s v="No indica"/>
    <s v="De 0 a 1 año"/>
    <s v="Pendiente leve"/>
    <s v="Muy buen drenaje"/>
    <s v="No Tiene"/>
    <s v="SI"/>
    <n v="4.9400000000000004"/>
    <n v="1.1200000000000001"/>
    <n v="27.99"/>
    <n v="3.56"/>
    <n v="0.96"/>
    <n v="0.56000000000000005"/>
    <n v="0.65"/>
    <n v="0.14000000000000001"/>
    <n v="0.09"/>
    <n v="7.0000000000000007E-2"/>
    <n v="1.94"/>
    <n v="0.17"/>
    <n v="0.35"/>
    <n v="109.47"/>
    <n v="0.71"/>
    <n v="1.1599999999999999"/>
    <n v="0.61"/>
    <s v="Olsen"/>
  </r>
  <r>
    <n v="65993"/>
    <d v="2021-04-28T00:00:00"/>
    <s v="ANDINA"/>
    <s v="NORTE DE SANTANDER"/>
    <s v="TIBÚ"/>
    <x v="61"/>
    <s v="No indica"/>
    <s v="De 0 a 1 año"/>
    <s v="Plano"/>
    <s v="Buen drenaje"/>
    <s v="No Tiene"/>
    <s v="SI"/>
    <n v="4.57"/>
    <n v="0.79"/>
    <n v="21.76"/>
    <n v="7.97"/>
    <n v="1.1399999999999999"/>
    <n v="0.69"/>
    <n v="0.65"/>
    <n v="0.14000000000000001"/>
    <n v="0.09"/>
    <n v="7.0000000000000007E-2"/>
    <n v="1.54"/>
    <n v="0.16"/>
    <n v="0.37"/>
    <n v="143.03"/>
    <n v="0.71"/>
    <n v="0.66"/>
    <n v="0.61"/>
    <s v="Olsen"/>
  </r>
  <r>
    <n v="65994"/>
    <d v="2021-04-28T00:00:00"/>
    <s v="ANDINA"/>
    <s v="NORTE DE SANTANDER"/>
    <s v="TIBÚ"/>
    <x v="61"/>
    <s v="No indica"/>
    <s v="De 0 a 1 año"/>
    <s v="Plano"/>
    <s v="Buen drenaje"/>
    <s v="No Tiene"/>
    <s v="SI"/>
    <n v="4.88"/>
    <n v="0.98"/>
    <n v="8.98"/>
    <n v="6"/>
    <n v="1.1499999999999999"/>
    <n v="0.79"/>
    <n v="0.65"/>
    <n v="0.14000000000000001"/>
    <n v="0.09"/>
    <n v="7.0000000000000007E-2"/>
    <n v="1.97"/>
    <n v="0.2"/>
    <n v="0.6"/>
    <n v="206.93"/>
    <n v="0.71"/>
    <n v="1.52"/>
    <n v="0.61"/>
    <s v="Olsen"/>
  </r>
  <r>
    <n v="65995"/>
    <d v="2021-04-28T00:00:00"/>
    <s v="ANDINA"/>
    <s v="NORTE DE SANTANDER"/>
    <s v="TIBÚ"/>
    <x v="61"/>
    <s v="No indica"/>
    <s v="De 0 a 1 año"/>
    <s v="Plano"/>
    <s v="Buen drenaje"/>
    <s v="No Tiene"/>
    <s v="SI"/>
    <n v="4.53"/>
    <n v="1.4"/>
    <n v="17.32"/>
    <n v="6.01"/>
    <n v="1.18"/>
    <n v="0.93"/>
    <n v="1.45"/>
    <n v="0.28000000000000003"/>
    <n v="0.16"/>
    <n v="7.0000000000000007E-2"/>
    <n v="3.17"/>
    <n v="0.56999999999999995"/>
    <n v="0.52"/>
    <n v="253.44"/>
    <n v="0.71"/>
    <n v="2.25"/>
    <n v="0.61"/>
    <s v="Olsen"/>
  </r>
  <r>
    <n v="65996"/>
    <d v="2021-04-28T00:00:00"/>
    <s v="ANDINA"/>
    <s v="NORTE DE SANTANDER"/>
    <s v="TIBÚ"/>
    <x v="61"/>
    <s v="No indica"/>
    <s v="De 0 a 1 año"/>
    <s v="Plano"/>
    <s v="Buen drenaje"/>
    <s v="No Tiene"/>
    <s v="SI"/>
    <n v="4.79"/>
    <n v="1.21"/>
    <n v="11.66"/>
    <n v="6.29"/>
    <n v="1.1000000000000001"/>
    <n v="0.78"/>
    <n v="0.65"/>
    <n v="0.14000000000000001"/>
    <n v="0.09"/>
    <n v="7.0000000000000007E-2"/>
    <n v="1.42"/>
    <n v="0.19"/>
    <n v="0.31"/>
    <n v="109.99"/>
    <n v="0.71"/>
    <n v="1.04"/>
    <n v="0.61"/>
    <s v="Olsen"/>
  </r>
  <r>
    <n v="65997"/>
    <d v="2021-04-28T00:00:00"/>
    <s v="ANDINA"/>
    <s v="NORTE DE SANTANDER"/>
    <s v="TIBÚ"/>
    <x v="61"/>
    <s v="No indica"/>
    <s v="De 0 a 1 año"/>
    <s v="Plano"/>
    <s v="Buen drenaje"/>
    <s v="No Tiene"/>
    <s v="SI"/>
    <n v="4.67"/>
    <n v="0.9"/>
    <n v="5.69"/>
    <n v="6.46"/>
    <n v="1.17"/>
    <n v="0.93"/>
    <n v="0.65"/>
    <n v="0.14000000000000001"/>
    <n v="0.09"/>
    <n v="7.0000000000000007E-2"/>
    <n v="1.71"/>
    <n v="0.18"/>
    <n v="0.52"/>
    <n v="94.45"/>
    <n v="0.71"/>
    <n v="0.66"/>
    <n v="0.61"/>
    <s v="Olsen"/>
  </r>
  <r>
    <n v="65998"/>
    <d v="2021-04-28T00:00:00"/>
    <s v="ANDINA"/>
    <s v="NORTE DE SANTANDER"/>
    <s v="TIBÚ"/>
    <x v="61"/>
    <s v="No indica"/>
    <s v="De 0 a 1 año"/>
    <s v="Plano"/>
    <s v="Buen drenaje"/>
    <s v="No Tiene"/>
    <s v="SI"/>
    <n v="4.8600000000000003"/>
    <n v="0.83"/>
    <n v="13.05"/>
    <n v="5.7"/>
    <n v="1.08"/>
    <n v="0.81"/>
    <n v="0.65"/>
    <n v="0.14000000000000001"/>
    <n v="0.09"/>
    <n v="7.0000000000000007E-2"/>
    <n v="1.62"/>
    <n v="0.18"/>
    <n v="0.54"/>
    <n v="95.3"/>
    <n v="0.71"/>
    <n v="1.69"/>
    <n v="0.61"/>
    <s v="Olsen"/>
  </r>
  <r>
    <n v="65999"/>
    <d v="2021-04-28T00:00:00"/>
    <s v="ANDINA"/>
    <s v="NORTE DE SANTANDER"/>
    <s v="TIBÚ"/>
    <x v="61"/>
    <s v="No indica"/>
    <s v="De 0 a 1 año"/>
    <s v="Plano"/>
    <s v="Buen drenaje"/>
    <s v="No Tiene"/>
    <s v="SI"/>
    <n v="4.8499999999999996"/>
    <n v="1.1200000000000001"/>
    <n v="12.3"/>
    <n v="6.61"/>
    <n v="0.84"/>
    <n v="0.54"/>
    <n v="0.65"/>
    <n v="0.14000000000000001"/>
    <n v="0.09"/>
    <n v="7.0000000000000007E-2"/>
    <n v="1.37"/>
    <n v="0.22"/>
    <n v="0.34"/>
    <n v="98.46"/>
    <n v="0.71"/>
    <n v="1.6"/>
    <n v="0.61"/>
    <s v="Olsen"/>
  </r>
  <r>
    <n v="66000"/>
    <d v="2021-04-28T00:00:00"/>
    <s v="ANDINA"/>
    <s v="NORTE DE SANTANDER"/>
    <s v="TIBÚ"/>
    <x v="61"/>
    <s v="No indica"/>
    <s v="De 0 a 1 año"/>
    <s v="Plano"/>
    <s v="Buen drenaje"/>
    <s v="No Tiene"/>
    <s v="SI"/>
    <n v="4.76"/>
    <n v="1.38"/>
    <n v="22.48"/>
    <n v="7.21"/>
    <n v="1.19"/>
    <n v="0.77"/>
    <n v="0.65"/>
    <n v="0.14000000000000001"/>
    <n v="0.09"/>
    <n v="7.0000000000000007E-2"/>
    <n v="2.06"/>
    <n v="0.16"/>
    <n v="0.28999999999999998"/>
    <n v="99.5"/>
    <n v="0.71"/>
    <n v="0.66"/>
    <n v="0.61"/>
    <s v="Olsen"/>
  </r>
  <r>
    <n v="66001"/>
    <d v="2021-04-28T00:00:00"/>
    <s v="PACÍFICA"/>
    <s v="CAUCA"/>
    <s v="PURACÉ"/>
    <x v="230"/>
    <s v="Por establecer"/>
    <s v="De 0 a 1 año"/>
    <s v="Pendiente fuerte"/>
    <s v="Regular drenaje"/>
    <s v="No Tiene"/>
    <s v="NO"/>
    <n v="5.45"/>
    <n v="13.26"/>
    <n v="5.67"/>
    <n v="4.91"/>
    <n v="1.38"/>
    <n v="1.1499999999999999"/>
    <n v="1.45"/>
    <n v="0.24"/>
    <n v="0.14000000000000001"/>
    <n v="7.0000000000000007E-2"/>
    <n v="3.31"/>
    <n v="0.21"/>
    <n v="0.14000000000000001"/>
    <n v="211.12"/>
    <n v="4.92"/>
    <n v="6.32"/>
    <n v="1.05"/>
    <s v="Olsen"/>
  </r>
  <r>
    <n v="66002"/>
    <d v="2021-04-28T00:00:00"/>
    <s v="PACÍFICA"/>
    <s v="CAUCA"/>
    <s v="PURACÉ"/>
    <x v="230"/>
    <s v="Por establecer"/>
    <s v="De 0 a 1 año"/>
    <s v="Pendiente moderada"/>
    <s v="Regular drenaje"/>
    <s v="No Tiene"/>
    <s v="No indica"/>
    <n v="5.64"/>
    <n v="12.5"/>
    <n v="6.72"/>
    <n v="4.41"/>
    <m/>
    <m/>
    <n v="1.64"/>
    <n v="0.49"/>
    <n v="0.24"/>
    <n v="7.0000000000000007E-2"/>
    <n v="2.4500000000000002"/>
    <n v="0.21"/>
    <n v="0.16"/>
    <n v="122.21"/>
    <n v="4.78"/>
    <n v="5.68"/>
    <n v="1.63"/>
    <s v="Olsen"/>
  </r>
  <r>
    <n v="66003"/>
    <d v="2021-04-28T00:00:00"/>
    <s v="PACÍFICA"/>
    <s v="CAUCA"/>
    <s v="PURACÉ"/>
    <x v="230"/>
    <s v="Por establecer"/>
    <s v="De 0 a 1 año"/>
    <s v="Plano y Ondulado"/>
    <s v="Regular drenaje"/>
    <s v="No Tiene"/>
    <s v="NO"/>
    <n v="5.6"/>
    <n v="14.76"/>
    <n v="10.62"/>
    <n v="5.1100000000000003"/>
    <m/>
    <m/>
    <n v="2.81"/>
    <n v="0.7"/>
    <n v="0.44"/>
    <n v="7.0000000000000007E-2"/>
    <n v="4.0599999999999996"/>
    <n v="0.23"/>
    <n v="0.21"/>
    <n v="192.11"/>
    <n v="3.4"/>
    <n v="10.09"/>
    <n v="2.7"/>
    <s v="Olsen"/>
  </r>
  <r>
    <n v="66004"/>
    <d v="2021-04-28T00:00:00"/>
    <s v="PACÍFICA"/>
    <s v="CAUCA"/>
    <s v="PURACÉ"/>
    <x v="230"/>
    <s v="Por establecer"/>
    <s v="De 0 a 1 año"/>
    <s v="Ligeramente Ondulado"/>
    <s v="Regular drenaje"/>
    <s v="No Tiene"/>
    <s v="NO"/>
    <n v="5.54"/>
    <n v="15.83"/>
    <n v="2.5099999999999998"/>
    <n v="4.71"/>
    <m/>
    <m/>
    <n v="0.65"/>
    <n v="0.21"/>
    <n v="0.13"/>
    <n v="7.0000000000000007E-2"/>
    <n v="0.61"/>
    <n v="0.16"/>
    <n v="0.27"/>
    <n v="283.57"/>
    <n v="4.91"/>
    <n v="8.81"/>
    <n v="0.61"/>
    <s v="Olsen"/>
  </r>
  <r>
    <n v="66005"/>
    <d v="2021-04-28T00:00:00"/>
    <s v="PACÍFICA"/>
    <s v="CAUCA"/>
    <s v="PURACÉ"/>
    <x v="230"/>
    <s v="Por establecer"/>
    <s v="De 0 a 1 año"/>
    <s v="Pendiente moderada"/>
    <s v="Buen drenaje"/>
    <s v="No Tiene"/>
    <s v="NO"/>
    <n v="5.57"/>
    <n v="10.33"/>
    <n v="6.76"/>
    <n v="12.05"/>
    <m/>
    <m/>
    <n v="0.65"/>
    <n v="0.24"/>
    <n v="0.15"/>
    <n v="7.0000000000000007E-2"/>
    <n v="0.88"/>
    <n v="0.18"/>
    <n v="0.16"/>
    <n v="91.21"/>
    <n v="4.55"/>
    <n v="3.91"/>
    <n v="0.61"/>
    <s v="Olsen"/>
  </r>
  <r>
    <n v="66006"/>
    <d v="2021-04-28T00:00:00"/>
    <s v="PACÍFICA"/>
    <s v="CAUCA"/>
    <s v="PURACÉ"/>
    <x v="230"/>
    <s v="Por establecer"/>
    <s v="De 0 a 1 año"/>
    <s v="Plano y Ondulado"/>
    <s v="Regular drenaje"/>
    <s v="No Tiene"/>
    <s v="NO"/>
    <n v="5.4"/>
    <n v="14.91"/>
    <n v="4.7300000000000004"/>
    <n v="3.55"/>
    <n v="1.8"/>
    <n v="1.52"/>
    <n v="2.16"/>
    <n v="0.55000000000000004"/>
    <n v="0.17"/>
    <n v="7.0000000000000007E-2"/>
    <n v="4.79"/>
    <n v="0.18"/>
    <n v="0.15"/>
    <n v="570.30999999999995"/>
    <n v="5.16"/>
    <n v="13.35"/>
    <n v="1.64"/>
    <s v="Olsen"/>
  </r>
  <r>
    <n v="66007"/>
    <d v="2021-04-28T00:00:00"/>
    <s v="PACÍFICA"/>
    <s v="CAUCA"/>
    <s v="PURACÉ"/>
    <x v="230"/>
    <s v="Por establecer"/>
    <s v="De 0 a 1 año"/>
    <s v="Moderadamente Ondulado"/>
    <s v="Regular drenaje"/>
    <s v="No Tiene"/>
    <s v="No indica"/>
    <n v="5.2"/>
    <n v="12.88"/>
    <n v="11.8"/>
    <n v="5.69"/>
    <n v="2.35"/>
    <n v="1.92"/>
    <n v="0.65"/>
    <n v="0.24"/>
    <n v="0.14000000000000001"/>
    <n v="7.0000000000000007E-2"/>
    <n v="3.26"/>
    <n v="0.21"/>
    <n v="0.18"/>
    <n v="513.36"/>
    <n v="5.92"/>
    <n v="8.0500000000000007"/>
    <n v="1.59"/>
    <s v="Olsen"/>
  </r>
  <r>
    <n v="66008"/>
    <d v="2021-04-27T00:00:00"/>
    <s v="AMAZONÍA"/>
    <s v="PUTUMAYO"/>
    <s v="PUERTO GUZMÁN"/>
    <x v="238"/>
    <s v="Establecido"/>
    <s v="De 0 a 1 año"/>
    <s v="Plano"/>
    <s v="No indica"/>
    <s v="No indica"/>
    <s v="ABONO ORGÁNICO"/>
    <n v="5.65"/>
    <n v="1.48"/>
    <n v="47.83"/>
    <n v="5.13"/>
    <m/>
    <m/>
    <n v="4.58"/>
    <n v="0.76"/>
    <n v="0.13"/>
    <n v="7.0000000000000007E-2"/>
    <n v="5.55"/>
    <n v="0.12"/>
    <n v="0.14000000000000001"/>
    <n v="174.59"/>
    <n v="3.95"/>
    <n v="4.96"/>
    <n v="0.61"/>
    <s v="Olsen"/>
  </r>
  <r>
    <n v="66009"/>
    <d v="2021-04-28T00:00:00"/>
    <s v="ORINOQUÍA"/>
    <s v="META"/>
    <s v="SAN MARTÍN"/>
    <x v="103"/>
    <s v="Por establecer"/>
    <s v="De 0 a 1 año"/>
    <s v="Plano"/>
    <s v="Regular drenaje"/>
    <s v="No indica"/>
    <s v="No indica"/>
    <n v="5.26"/>
    <n v="3.59"/>
    <m/>
    <n v="2.67"/>
    <n v="1.53"/>
    <n v="1.22"/>
    <n v="1.82"/>
    <n v="0.4"/>
    <n v="0.09"/>
    <n v="7.0000000000000007E-2"/>
    <n v="3.9"/>
    <n v="7.0000000000000007E-2"/>
    <n v="0.16"/>
    <n v="131.38"/>
    <n v="1.19"/>
    <n v="2.42"/>
    <n v="0.61"/>
    <s v="Olsen"/>
  </r>
  <r>
    <n v="66010"/>
    <d v="2021-04-27T00:00:00"/>
    <s v="AMAZONÍA"/>
    <s v="PUTUMAYO"/>
    <s v="PUERTO GUZMÁN"/>
    <x v="238"/>
    <s v="Establecido"/>
    <s v="De 0 a 1 año"/>
    <s v="Plano"/>
    <s v="No indica"/>
    <s v="No indica"/>
    <s v="ABONO ORGÁNICO"/>
    <n v="5.86"/>
    <n v="1.36"/>
    <n v="35.119999999999997"/>
    <n v="2.52"/>
    <m/>
    <m/>
    <n v="4.8899999999999997"/>
    <n v="0.52"/>
    <n v="0.09"/>
    <n v="7.0000000000000007E-2"/>
    <n v="5.62"/>
    <n v="0.08"/>
    <n v="0.16"/>
    <n v="205.86"/>
    <n v="3.4"/>
    <n v="5.21"/>
    <n v="0.61"/>
    <s v="Olsen"/>
  </r>
  <r>
    <n v="66011"/>
    <d v="2021-04-27T00:00:00"/>
    <s v="AMAZONÍA"/>
    <s v="PUTUMAYO"/>
    <s v="PUERTO ASÍS"/>
    <x v="238"/>
    <s v="Establecido"/>
    <s v="De 0 a 1 año"/>
    <s v="Plano"/>
    <s v="No indica"/>
    <s v="No indica"/>
    <s v="ABONO ORGÁNICO"/>
    <n v="5.8"/>
    <n v="2.91"/>
    <n v="2.5099999999999998"/>
    <n v="3.02"/>
    <m/>
    <m/>
    <n v="2.1"/>
    <n v="0.89"/>
    <n v="0.09"/>
    <n v="0.17"/>
    <n v="3.24"/>
    <n v="7.0000000000000007E-2"/>
    <n v="0.16"/>
    <n v="94.78"/>
    <n v="1.67"/>
    <n v="15.15"/>
    <n v="0.61"/>
    <s v="Olsen"/>
  </r>
  <r>
    <n v="66012"/>
    <d v="2021-04-27T00:00:00"/>
    <s v="ANDINA"/>
    <s v="TOLIMA"/>
    <s v="CHAPARRAL"/>
    <x v="2"/>
    <s v="Establecido"/>
    <s v="De 1 a 5 años"/>
    <s v="Pendiente moderada"/>
    <s v="Buen drenaje"/>
    <s v="No Tiene"/>
    <s v="SI"/>
    <n v="5.85"/>
    <n v="4.6900000000000004"/>
    <n v="2.5099999999999998"/>
    <n v="6.01"/>
    <m/>
    <m/>
    <n v="13.2"/>
    <n v="7.48"/>
    <n v="0.47"/>
    <n v="7.0000000000000007E-2"/>
    <n v="21.22"/>
    <n v="0.26"/>
    <n v="0.22"/>
    <n v="104.56"/>
    <n v="1.24"/>
    <n v="13.11"/>
    <n v="0.61"/>
    <s v="Olsen"/>
  </r>
  <r>
    <n v="66013"/>
    <d v="2021-04-27T00:00:00"/>
    <s v="ANDINA"/>
    <s v="TOLIMA"/>
    <s v="CHAPARRAL"/>
    <x v="2"/>
    <s v="Establecido"/>
    <s v="De 1 a 5 años"/>
    <s v="Pendiente moderada"/>
    <s v="Buen drenaje"/>
    <s v="No Tiene"/>
    <s v="SI"/>
    <n v="6.28"/>
    <n v="1.59"/>
    <n v="8.9499999999999993"/>
    <n v="2.83"/>
    <m/>
    <m/>
    <n v="13.34"/>
    <n v="6.99"/>
    <n v="0.23"/>
    <n v="7.0000000000000007E-2"/>
    <n v="20.65"/>
    <n v="0.11"/>
    <n v="0.16"/>
    <n v="45.44"/>
    <n v="0.71"/>
    <n v="6.18"/>
    <n v="0.61"/>
    <s v="Olsen"/>
  </r>
  <r>
    <n v="66014"/>
    <d v="2021-04-27T00:00:00"/>
    <s v="ANDINA"/>
    <s v="TOLIMA"/>
    <s v="CHAPARRAL"/>
    <x v="2"/>
    <s v="Establecido"/>
    <s v="De 1 a 5 años"/>
    <s v="Pendiente moderada"/>
    <s v="Buen drenaje"/>
    <s v="No Tiene"/>
    <s v="SI"/>
    <n v="6.07"/>
    <n v="6.21"/>
    <n v="7.16"/>
    <n v="4.7"/>
    <m/>
    <m/>
    <n v="18.52"/>
    <n v="8.5500000000000007"/>
    <n v="0.56999999999999995"/>
    <n v="7.0000000000000007E-2"/>
    <n v="27.72"/>
    <n v="0.3"/>
    <n v="0.25"/>
    <n v="65.33"/>
    <n v="0.71"/>
    <n v="12.97"/>
    <n v="1.45"/>
    <s v="Olsen"/>
  </r>
  <r>
    <n v="66015"/>
    <d v="2021-04-27T00:00:00"/>
    <s v="ANDINA"/>
    <s v="TOLIMA"/>
    <s v="CHAPARRAL"/>
    <x v="2"/>
    <s v="Establecido"/>
    <s v="De 1 a 5 años"/>
    <s v="Pendiente moderada"/>
    <s v="Buen drenaje"/>
    <s v="No Tiene"/>
    <s v="SI"/>
    <n v="5.38"/>
    <n v="2.5499999999999998"/>
    <n v="2.5099999999999998"/>
    <n v="3.65"/>
    <n v="0.55000000000000004"/>
    <n v="0.34"/>
    <n v="8.17"/>
    <n v="3.32"/>
    <n v="0.23"/>
    <n v="7.0000000000000007E-2"/>
    <n v="12.34"/>
    <n v="0.16"/>
    <n v="0.2"/>
    <n v="208.3"/>
    <n v="1.91"/>
    <n v="31.39"/>
    <n v="0.61"/>
    <s v="Olsen"/>
  </r>
  <r>
    <n v="66016"/>
    <d v="2021-04-27T00:00:00"/>
    <s v="ANDINA"/>
    <s v="TOLIMA"/>
    <s v="CHAPARRAL"/>
    <x v="2"/>
    <s v="Establecido"/>
    <s v="De 1 a 5 años"/>
    <s v="Pendiente moderada"/>
    <s v="Buen drenaje"/>
    <s v="No Tiene"/>
    <s v="SI"/>
    <n v="5.31"/>
    <n v="3.09"/>
    <n v="2.5099999999999998"/>
    <n v="5.31"/>
    <n v="2.2400000000000002"/>
    <n v="1.72"/>
    <n v="4.93"/>
    <n v="3.3"/>
    <n v="0.28999999999999998"/>
    <n v="7.0000000000000007E-2"/>
    <n v="10.84"/>
    <n v="0.14000000000000001"/>
    <n v="0.14000000000000001"/>
    <n v="233.18"/>
    <n v="1.73"/>
    <n v="40.61"/>
    <n v="0.61"/>
    <s v="Olsen"/>
  </r>
  <r>
    <n v="66017"/>
    <d v="2021-04-27T00:00:00"/>
    <s v="ANDINA"/>
    <s v="TOLIMA"/>
    <s v="CHAPARRAL"/>
    <x v="2"/>
    <s v="Establecido"/>
    <s v="De 1 a 5 años"/>
    <s v="Pendiente moderada"/>
    <s v="Buen drenaje"/>
    <s v="No Tiene"/>
    <s v="SI"/>
    <n v="6.04"/>
    <n v="2.4"/>
    <n v="2.5099999999999998"/>
    <n v="3.99"/>
    <m/>
    <m/>
    <n v="12.38"/>
    <n v="5.59"/>
    <n v="0.42"/>
    <n v="7.0000000000000007E-2"/>
    <n v="18.46"/>
    <n v="0.2"/>
    <n v="0.16"/>
    <n v="78.28"/>
    <n v="2.2599999999999998"/>
    <n v="11.76"/>
    <n v="1.1299999999999999"/>
    <s v="Olsen"/>
  </r>
  <r>
    <n v="66018"/>
    <d v="2021-04-27T00:00:00"/>
    <s v="ANDINA"/>
    <s v="TOLIMA"/>
    <s v="CHAPARRAL"/>
    <x v="2"/>
    <s v="Establecido"/>
    <s v="De 1 a 5 años"/>
    <s v="Pendiente moderada"/>
    <s v="Buen drenaje"/>
    <s v="No Tiene"/>
    <s v="SI"/>
    <n v="5.82"/>
    <n v="2.9"/>
    <n v="48.63"/>
    <n v="6.14"/>
    <m/>
    <m/>
    <n v="12.5"/>
    <n v="7.37"/>
    <n v="0.75"/>
    <n v="7.0000000000000007E-2"/>
    <n v="20.73"/>
    <n v="0.18"/>
    <n v="0.37"/>
    <n v="126.67"/>
    <n v="1.92"/>
    <n v="11.22"/>
    <n v="5.29"/>
    <s v="Olsen"/>
  </r>
  <r>
    <n v="66019"/>
    <d v="2021-04-27T00:00:00"/>
    <s v="ANDINA"/>
    <s v="TOLIMA"/>
    <s v="CHAPARRAL"/>
    <x v="2"/>
    <s v="Establecido"/>
    <s v="De 1 a 5 años"/>
    <s v="Pendiente moderada"/>
    <s v="Buen drenaje"/>
    <s v="No Tiene"/>
    <s v="SI"/>
    <n v="5.52"/>
    <n v="4.21"/>
    <n v="17.79"/>
    <n v="4.0999999999999996"/>
    <m/>
    <m/>
    <n v="3.09"/>
    <n v="1.1100000000000001"/>
    <n v="0.52"/>
    <n v="0.17"/>
    <n v="4.8899999999999997"/>
    <n v="0.17"/>
    <n v="0.34"/>
    <n v="165.42"/>
    <n v="0.71"/>
    <n v="53.97"/>
    <n v="2.4700000000000002"/>
    <s v="Olsen"/>
  </r>
  <r>
    <n v="66020"/>
    <d v="2021-04-27T00:00:00"/>
    <s v="ANDINA"/>
    <s v="TOLIMA"/>
    <s v="CHAPARRAL"/>
    <x v="2"/>
    <s v="Establecido"/>
    <s v="De 1 a 5 años"/>
    <s v="Pendiente moderada"/>
    <s v="Buen drenaje"/>
    <s v="No Tiene"/>
    <s v="SI"/>
    <n v="6.07"/>
    <n v="4.97"/>
    <n v="4.88"/>
    <n v="3.46"/>
    <m/>
    <m/>
    <n v="10.32"/>
    <n v="2.1"/>
    <n v="0.16"/>
    <n v="7.0000000000000007E-2"/>
    <n v="12.68"/>
    <n v="0.18"/>
    <n v="0.18"/>
    <n v="97.43"/>
    <n v="0.71"/>
    <n v="7.56"/>
    <n v="0.61"/>
    <s v="Olsen"/>
  </r>
  <r>
    <n v="66021"/>
    <d v="2021-04-27T00:00:00"/>
    <s v="ANDINA"/>
    <s v="TOLIMA"/>
    <s v="CHAPARRAL"/>
    <x v="2"/>
    <s v="Establecido"/>
    <s v="De 1 a 5 años"/>
    <s v="Pendiente moderada"/>
    <s v="Buen drenaje"/>
    <s v="No Tiene"/>
    <s v="SI"/>
    <n v="5.75"/>
    <n v="3.45"/>
    <n v="4.1900000000000004"/>
    <n v="2.82"/>
    <m/>
    <m/>
    <n v="5.65"/>
    <n v="1.01"/>
    <n v="0.09"/>
    <n v="7.0000000000000007E-2"/>
    <n v="6.85"/>
    <n v="0.13"/>
    <n v="0.16"/>
    <n v="69.11"/>
    <n v="0.71"/>
    <n v="1.47"/>
    <n v="0.61"/>
    <s v="Olsen"/>
  </r>
  <r>
    <n v="66022"/>
    <d v="2021-04-27T00:00:00"/>
    <s v="ANDINA"/>
    <s v="TOLIMA"/>
    <s v="CHAPARRAL"/>
    <x v="2"/>
    <s v="Establecido"/>
    <s v="De 1 a 5 años"/>
    <s v="Pendiente moderada"/>
    <s v="Buen drenaje"/>
    <s v="No Tiene"/>
    <s v="SI"/>
    <n v="5.69"/>
    <n v="4.6500000000000004"/>
    <n v="2.5099999999999998"/>
    <n v="2.98"/>
    <m/>
    <m/>
    <n v="7.26"/>
    <n v="1.82"/>
    <n v="0.3"/>
    <n v="7.0000000000000007E-2"/>
    <n v="9.4600000000000009"/>
    <n v="0.17"/>
    <n v="0.18"/>
    <n v="110.03"/>
    <n v="0.71"/>
    <n v="16.11"/>
    <n v="1.1499999999999999"/>
    <s v="Olsen"/>
  </r>
  <r>
    <n v="66023"/>
    <d v="2021-04-27T00:00:00"/>
    <s v="ANDINA"/>
    <s v="TOLIMA"/>
    <s v="CHAPARRAL"/>
    <x v="2"/>
    <s v="Establecido"/>
    <s v="De 1 a 5 años"/>
    <s v="Pendiente moderada"/>
    <s v="Buen drenaje"/>
    <s v="No Tiene"/>
    <s v="SI"/>
    <n v="6.25"/>
    <n v="3.5"/>
    <n v="4.13"/>
    <n v="3.52"/>
    <m/>
    <m/>
    <n v="14.77"/>
    <n v="5.63"/>
    <n v="0.31"/>
    <n v="7.0000000000000007E-2"/>
    <n v="20.79"/>
    <n v="0.15"/>
    <n v="0.16"/>
    <n v="85.6"/>
    <n v="1.1399999999999999"/>
    <n v="8.4"/>
    <n v="0.61"/>
    <s v="Olsen"/>
  </r>
  <r>
    <n v="66024"/>
    <d v="2021-04-27T00:00:00"/>
    <s v="ANDINA"/>
    <s v="TOLIMA"/>
    <s v="CHAPARRAL"/>
    <x v="2"/>
    <s v="Establecido"/>
    <s v="De 1 a 5 años"/>
    <s v="Pendiente moderada"/>
    <s v="Buen drenaje"/>
    <s v="No Tiene"/>
    <s v="SI"/>
    <n v="6.44"/>
    <n v="5.28"/>
    <n v="28.71"/>
    <n v="2.4900000000000002"/>
    <m/>
    <m/>
    <n v="18.11"/>
    <n v="2.89"/>
    <n v="0.36"/>
    <n v="7.0000000000000007E-2"/>
    <n v="21.46"/>
    <n v="0.25"/>
    <n v="0.32"/>
    <n v="64.44"/>
    <n v="0.71"/>
    <n v="2.91"/>
    <n v="0.61"/>
    <s v="Olsen"/>
  </r>
  <r>
    <n v="66025"/>
    <d v="2021-04-27T00:00:00"/>
    <s v="ANDINA"/>
    <s v="TOLIMA"/>
    <s v="CHAPARRAL"/>
    <x v="2"/>
    <s v="Establecido"/>
    <s v="De 1 a 5 años"/>
    <s v="Pendiente moderada"/>
    <s v="Buen drenaje"/>
    <s v="No Tiene"/>
    <s v="SI"/>
    <n v="6.43"/>
    <n v="7.95"/>
    <n v="28.47"/>
    <n v="7.74"/>
    <m/>
    <m/>
    <n v="15.57"/>
    <n v="3.32"/>
    <n v="0.38"/>
    <n v="7.0000000000000007E-2"/>
    <n v="19.34"/>
    <n v="0.39"/>
    <n v="0.51"/>
    <n v="93.71"/>
    <n v="1.1299999999999999"/>
    <n v="6.03"/>
    <n v="4.26"/>
    <s v="Olsen"/>
  </r>
  <r>
    <n v="66026"/>
    <d v="2021-04-27T00:00:00"/>
    <s v="ANDINA"/>
    <s v="TOLIMA"/>
    <s v="CHAPARRAL"/>
    <x v="2"/>
    <s v="Establecido"/>
    <s v="De 1 a 5 años"/>
    <s v="Pendiente moderada"/>
    <s v="Buen drenaje"/>
    <s v="No Tiene"/>
    <s v="SI"/>
    <n v="5.87"/>
    <n v="5.78"/>
    <n v="129.22999999999999"/>
    <n v="3.79"/>
    <m/>
    <m/>
    <n v="9.4600000000000009"/>
    <n v="2.93"/>
    <n v="0.59"/>
    <n v="7.0000000000000007E-2"/>
    <n v="13.08"/>
    <n v="0.31"/>
    <n v="0.59"/>
    <n v="96.16"/>
    <n v="1.88"/>
    <n v="5.45"/>
    <n v="31.6"/>
    <s v="Olsen"/>
  </r>
  <r>
    <n v="66027"/>
    <d v="2021-04-27T00:00:00"/>
    <s v="ANDINA"/>
    <s v="TOLIMA"/>
    <s v="CHAPARRAL"/>
    <x v="2"/>
    <s v="Establecido"/>
    <s v="De 1 a 5 años"/>
    <s v="Pendiente moderada"/>
    <s v="Buen drenaje"/>
    <s v="No Tiene"/>
    <s v="SI"/>
    <n v="6.3"/>
    <n v="5.74"/>
    <n v="15.24"/>
    <n v="2.64"/>
    <m/>
    <m/>
    <n v="11.81"/>
    <n v="2.37"/>
    <n v="0.27"/>
    <n v="7.0000000000000007E-2"/>
    <n v="14.53"/>
    <n v="0.25"/>
    <n v="0.16"/>
    <n v="84.41"/>
    <n v="0.71"/>
    <n v="4.97"/>
    <n v="0.61"/>
    <s v="Olsen"/>
  </r>
  <r>
    <n v="66028"/>
    <d v="2021-04-27T00:00:00"/>
    <s v="ANDINA"/>
    <s v="TOLIMA"/>
    <s v="CHAPARRAL"/>
    <x v="2"/>
    <s v="Establecido"/>
    <s v="De 1 a 5 años"/>
    <s v="Pendiente moderada"/>
    <s v="Buen drenaje"/>
    <s v="No Tiene"/>
    <s v="SI"/>
    <n v="5.74"/>
    <n v="4.4800000000000004"/>
    <n v="7.65"/>
    <n v="5.26"/>
    <m/>
    <m/>
    <n v="5.84"/>
    <n v="1.89"/>
    <n v="0.51"/>
    <n v="7.0000000000000007E-2"/>
    <n v="8.33"/>
    <n v="0.18"/>
    <n v="0.39"/>
    <n v="130.18"/>
    <n v="0.71"/>
    <n v="5.0999999999999996"/>
    <n v="0.61"/>
    <s v="Olsen"/>
  </r>
  <r>
    <n v="66029"/>
    <d v="2021-04-27T00:00:00"/>
    <s v="ANDINA"/>
    <s v="TOLIMA"/>
    <s v="CHAPARRAL"/>
    <x v="2"/>
    <s v="Establecido"/>
    <s v="De 1 a 5 años"/>
    <s v="Pendiente moderada"/>
    <s v="Buen drenaje"/>
    <s v="No Tiene"/>
    <s v="SI"/>
    <n v="6.08"/>
    <n v="4.57"/>
    <n v="46.49"/>
    <n v="2.15"/>
    <m/>
    <m/>
    <n v="8.18"/>
    <n v="1.5"/>
    <n v="0.38"/>
    <n v="7.0000000000000007E-2"/>
    <n v="10.16"/>
    <n v="0.24"/>
    <n v="0.24"/>
    <n v="42.31"/>
    <n v="0.71"/>
    <n v="3.55"/>
    <n v="0.61"/>
    <s v="Olsen"/>
  </r>
  <r>
    <n v="66030"/>
    <d v="2021-04-27T00:00:00"/>
    <s v="ANDINA"/>
    <s v="TOLIMA"/>
    <s v="CHAPARRAL"/>
    <x v="2"/>
    <s v="Establecido"/>
    <s v="De 1 a 5 años"/>
    <s v="Pendiente moderada"/>
    <s v="Buen drenaje"/>
    <s v="No Tiene"/>
    <s v="SI"/>
    <n v="6.13"/>
    <n v="4.74"/>
    <n v="31.72"/>
    <n v="2.97"/>
    <m/>
    <m/>
    <n v="12.6"/>
    <n v="2.42"/>
    <n v="0.26"/>
    <n v="7.0000000000000007E-2"/>
    <n v="15.36"/>
    <n v="0.22"/>
    <n v="0.22"/>
    <n v="85.94"/>
    <n v="0.71"/>
    <n v="5.7"/>
    <n v="0.61"/>
    <s v="Olsen"/>
  </r>
  <r>
    <n v="66031"/>
    <d v="2021-04-27T00:00:00"/>
    <s v="ANDINA"/>
    <s v="TOLIMA"/>
    <s v="CHAPARRAL"/>
    <x v="2"/>
    <s v="Establecido"/>
    <s v="De 1 a 5 años"/>
    <s v="Pendiente moderada"/>
    <s v="Buen drenaje"/>
    <s v="No Tiene"/>
    <s v="SI"/>
    <n v="5.98"/>
    <n v="5.15"/>
    <n v="18.420000000000002"/>
    <n v="2.65"/>
    <m/>
    <m/>
    <n v="12.92"/>
    <n v="2.94"/>
    <n v="0.26"/>
    <n v="7.0000000000000007E-2"/>
    <n v="16.21"/>
    <n v="0.28999999999999998"/>
    <n v="0.28000000000000003"/>
    <n v="89.76"/>
    <n v="0.71"/>
    <n v="6.92"/>
    <n v="1.32"/>
    <s v="Olsen"/>
  </r>
  <r>
    <n v="66032"/>
    <d v="2021-04-27T00:00:00"/>
    <s v="ANDINA"/>
    <s v="TOLIMA"/>
    <s v="CHAPARRAL"/>
    <x v="2"/>
    <s v="Establecido"/>
    <s v="De 1 a 5 años"/>
    <s v="Pendiente moderada"/>
    <s v="Buen drenaje"/>
    <s v="No Tiene"/>
    <s v="SI"/>
    <n v="5.79"/>
    <n v="3.98"/>
    <n v="11.2"/>
    <n v="2.95"/>
    <m/>
    <m/>
    <n v="5.92"/>
    <n v="1.53"/>
    <n v="0.24"/>
    <n v="7.0000000000000007E-2"/>
    <n v="7.77"/>
    <n v="0.2"/>
    <n v="0.28000000000000003"/>
    <n v="82.51"/>
    <n v="0.71"/>
    <n v="11.26"/>
    <n v="1.3"/>
    <s v="Olsen"/>
  </r>
  <r>
    <n v="66033"/>
    <d v="2021-04-27T00:00:00"/>
    <s v="ANDINA"/>
    <s v="TOLIMA"/>
    <s v="CHAPARRAL"/>
    <x v="2"/>
    <s v="Establecido"/>
    <s v="De 1 a 5 años"/>
    <s v="Pendiente moderada"/>
    <s v="Buen drenaje"/>
    <s v="No Tiene"/>
    <s v="SI"/>
    <n v="5.58"/>
    <n v="2.4"/>
    <n v="9.6199999999999992"/>
    <n v="3.27"/>
    <m/>
    <m/>
    <n v="2.9"/>
    <n v="0.63"/>
    <n v="0.24"/>
    <n v="7.0000000000000007E-2"/>
    <n v="3.89"/>
    <n v="0.14000000000000001"/>
    <n v="0.2"/>
    <n v="56.47"/>
    <n v="0.71"/>
    <n v="16.16"/>
    <n v="1.0900000000000001"/>
    <s v="Olsen"/>
  </r>
  <r>
    <n v="66034"/>
    <d v="2021-04-27T00:00:00"/>
    <s v="ANDINA"/>
    <s v="TOLIMA"/>
    <s v="CHAPARRAL"/>
    <x v="2"/>
    <s v="Establecido"/>
    <s v="De 1 a 5 años"/>
    <s v="No indica"/>
    <s v="No indica"/>
    <s v="No indica"/>
    <s v="No indica"/>
    <n v="5.73"/>
    <n v="2.4"/>
    <n v="9.3000000000000007"/>
    <n v="2.81"/>
    <m/>
    <m/>
    <n v="8.15"/>
    <n v="2.65"/>
    <n v="0.21"/>
    <n v="7.0000000000000007E-2"/>
    <n v="11.12"/>
    <n v="0.15"/>
    <n v="0.16"/>
    <n v="93.67"/>
    <n v="1.07"/>
    <n v="7.49"/>
    <n v="1.19"/>
    <s v="Olsen"/>
  </r>
  <r>
    <n v="66035"/>
    <d v="2021-04-27T00:00:00"/>
    <s v="ANDINA"/>
    <s v="TOLIMA"/>
    <s v="CHAPARRAL"/>
    <x v="2"/>
    <s v="Establecido"/>
    <s v="De 1 a 5 años"/>
    <s v="Pendiente moderada"/>
    <s v="Buen drenaje"/>
    <s v="No Tiene"/>
    <s v="SI"/>
    <n v="6.08"/>
    <n v="4.97"/>
    <n v="5.69"/>
    <n v="2.15"/>
    <m/>
    <m/>
    <n v="7.14"/>
    <n v="1.97"/>
    <n v="0.19"/>
    <n v="7.0000000000000007E-2"/>
    <n v="9.41"/>
    <n v="0.15"/>
    <n v="0.24"/>
    <n v="77.58"/>
    <n v="0.71"/>
    <n v="10.029999999999999"/>
    <n v="0.61"/>
    <s v="Olsen"/>
  </r>
  <r>
    <n v="66036"/>
    <d v="2021-04-27T00:00:00"/>
    <s v="ANDINA"/>
    <s v="TOLIMA"/>
    <s v="CHAPARRAL"/>
    <x v="2"/>
    <s v="Establecido"/>
    <s v="De 1 a 5 años"/>
    <s v="Pendiente moderada"/>
    <s v="Buen drenaje"/>
    <s v="No Tiene"/>
    <s v="SI"/>
    <n v="5.9"/>
    <n v="5.55"/>
    <n v="21.34"/>
    <n v="2.8"/>
    <m/>
    <m/>
    <n v="6.55"/>
    <n v="2.06"/>
    <n v="0.36"/>
    <n v="0.14000000000000001"/>
    <n v="9.11"/>
    <n v="0.3"/>
    <n v="0.32"/>
    <n v="89.46"/>
    <n v="1.05"/>
    <n v="28.07"/>
    <n v="4.47"/>
    <s v="Olsen"/>
  </r>
  <r>
    <n v="66037"/>
    <d v="2021-04-27T00:00:00"/>
    <s v="ANDINA"/>
    <s v="TOLIMA"/>
    <s v="CHAPARRAL"/>
    <x v="2"/>
    <s v="Establecido"/>
    <s v="De 1 a 5 años"/>
    <s v="Pendiente moderada"/>
    <s v="Buen drenaje"/>
    <s v="No Tiene"/>
    <s v="SI"/>
    <n v="5.9"/>
    <n v="4.3099999999999996"/>
    <n v="7.63"/>
    <n v="8.67"/>
    <m/>
    <m/>
    <n v="6.48"/>
    <n v="1.6"/>
    <n v="0.3"/>
    <n v="7.0000000000000007E-2"/>
    <n v="8.4499999999999993"/>
    <n v="0.26"/>
    <n v="0.32"/>
    <n v="68.209999999999994"/>
    <n v="0.71"/>
    <n v="8.35"/>
    <n v="2.68"/>
    <s v="Olsen"/>
  </r>
  <r>
    <n v="66038"/>
    <d v="2021-04-27T00:00:00"/>
    <s v="ANDINA"/>
    <s v="TOLIMA"/>
    <s v="CHAPARRAL"/>
    <x v="2"/>
    <s v="Establecido"/>
    <s v="De 1 a 5 años"/>
    <s v="Pendiente moderada"/>
    <s v="Buen drenaje"/>
    <s v="No Tiene"/>
    <s v="SI"/>
    <n v="6"/>
    <n v="5.0199999999999996"/>
    <n v="16.809999999999999"/>
    <n v="5.55"/>
    <m/>
    <m/>
    <n v="18.29"/>
    <n v="5.54"/>
    <n v="0.36"/>
    <n v="7.0000000000000007E-2"/>
    <n v="24.27"/>
    <n v="0.21"/>
    <n v="0.2"/>
    <n v="91.08"/>
    <n v="2.86"/>
    <n v="10.43"/>
    <n v="2.72"/>
    <s v="Olsen"/>
  </r>
  <r>
    <n v="66039"/>
    <d v="2021-04-27T00:00:00"/>
    <s v="ANDINA"/>
    <s v="TOLIMA"/>
    <s v="CHAPARRAL"/>
    <x v="2"/>
    <s v="Establecido"/>
    <s v="De 1 a 5 años"/>
    <s v="Pendiente moderada"/>
    <s v="Buen drenaje"/>
    <s v="No Tiene"/>
    <s v="SI"/>
    <n v="5.9"/>
    <n v="3.43"/>
    <n v="2.5099999999999998"/>
    <n v="3.44"/>
    <m/>
    <m/>
    <n v="7.6"/>
    <n v="1.05"/>
    <n v="0.14000000000000001"/>
    <n v="7.0000000000000007E-2"/>
    <n v="8.8699999999999992"/>
    <n v="0.15"/>
    <n v="0.18"/>
    <n v="70.55"/>
    <n v="0.71"/>
    <n v="5.76"/>
    <n v="0.61"/>
    <s v="Olsen"/>
  </r>
  <r>
    <n v="66040"/>
    <d v="2021-04-27T00:00:00"/>
    <s v="AMAZONÍA"/>
    <s v="PUTUMAYO"/>
    <s v="PUERTO ASÍS"/>
    <x v="238"/>
    <s v="Establecido"/>
    <s v="De 0 a 1 año"/>
    <s v="Plano"/>
    <s v="No indica"/>
    <s v="No indica"/>
    <s v="ABONO ORGÁNICO"/>
    <n v="5.8"/>
    <n v="4.5199999999999996"/>
    <n v="4.68"/>
    <n v="3.52"/>
    <m/>
    <m/>
    <n v="3.85"/>
    <n v="1.41"/>
    <n v="0.23"/>
    <n v="0.24"/>
    <n v="5.73"/>
    <n v="0.15"/>
    <n v="0.16"/>
    <n v="166.16"/>
    <n v="3.39"/>
    <n v="25.77"/>
    <n v="2.92"/>
    <s v="Olsen"/>
  </r>
  <r>
    <n v="66041"/>
    <d v="2021-04-27T00:00:00"/>
    <s v="AMAZONÍA"/>
    <s v="PUTUMAYO"/>
    <s v="PUERTO ASÍS"/>
    <x v="238"/>
    <s v="Establecido"/>
    <s v="De 0 a 1 año"/>
    <s v="Plano"/>
    <s v="No indica"/>
    <s v="No indica"/>
    <s v="ABONO ORGÁNICO"/>
    <n v="5.64"/>
    <n v="4.0999999999999996"/>
    <n v="2.5099999999999998"/>
    <n v="2.41"/>
    <m/>
    <m/>
    <n v="1.71"/>
    <n v="0.77"/>
    <n v="0.43"/>
    <n v="7.0000000000000007E-2"/>
    <n v="3.04"/>
    <n v="0.09"/>
    <n v="0.2"/>
    <n v="91.74"/>
    <n v="0.71"/>
    <n v="7.67"/>
    <n v="0.61"/>
    <s v="Olsen"/>
  </r>
  <r>
    <n v="66042"/>
    <d v="2021-04-27T00:00:00"/>
    <s v="ANDINA"/>
    <s v="TOLIMA"/>
    <s v="CHAPARRAL"/>
    <x v="2"/>
    <s v="Establecido"/>
    <s v="De 1 a 5 años"/>
    <s v="Pendiente moderada"/>
    <s v="Buen drenaje"/>
    <s v="No Tiene"/>
    <s v="SI"/>
    <n v="5.69"/>
    <n v="6.53"/>
    <n v="8.6300000000000008"/>
    <n v="3.36"/>
    <m/>
    <m/>
    <n v="3.98"/>
    <n v="0.55000000000000004"/>
    <n v="0.12"/>
    <n v="7.0000000000000007E-2"/>
    <n v="4.72"/>
    <n v="0.17"/>
    <n v="0.17"/>
    <n v="74.72"/>
    <n v="0.71"/>
    <n v="2.6"/>
    <n v="0.61"/>
    <s v="Olsen"/>
  </r>
  <r>
    <n v="66043"/>
    <d v="2021-04-27T00:00:00"/>
    <s v="ANDINA"/>
    <s v="TOLIMA"/>
    <s v="CHAPARRAL"/>
    <x v="2"/>
    <s v="Establecido"/>
    <s v="De 1 a 5 años"/>
    <s v="Pendiente moderada"/>
    <s v="Buen drenaje"/>
    <s v="No Tiene"/>
    <s v="SI"/>
    <n v="5.52"/>
    <n v="5.12"/>
    <n v="13.64"/>
    <n v="4.97"/>
    <m/>
    <m/>
    <n v="5.75"/>
    <n v="0.73"/>
    <n v="0.14000000000000001"/>
    <n v="7.0000000000000007E-2"/>
    <n v="6.69"/>
    <n v="0.22"/>
    <n v="0.24"/>
    <n v="100"/>
    <n v="0.71"/>
    <n v="10.4"/>
    <n v="1.25"/>
    <s v="Olsen"/>
  </r>
  <r>
    <n v="66044"/>
    <d v="2021-04-27T00:00:00"/>
    <s v="ANDINA"/>
    <s v="TOLIMA"/>
    <s v="CHAPARRAL"/>
    <x v="2"/>
    <s v="Establecido"/>
    <s v="De 1 a 5 años"/>
    <s v="Pendiente moderada"/>
    <s v="Buen drenaje"/>
    <s v="No Tiene"/>
    <s v="SI"/>
    <n v="6.01"/>
    <n v="4.67"/>
    <n v="10.91"/>
    <n v="4.8899999999999997"/>
    <m/>
    <m/>
    <n v="5.6"/>
    <n v="1.1399999999999999"/>
    <n v="0.15"/>
    <n v="7.0000000000000007E-2"/>
    <n v="6.97"/>
    <n v="0.14000000000000001"/>
    <n v="0.16"/>
    <n v="72.900000000000006"/>
    <n v="0.71"/>
    <n v="4.76"/>
    <n v="0.61"/>
    <s v="Olsen"/>
  </r>
  <r>
    <n v="66045"/>
    <d v="2021-04-27T00:00:00"/>
    <s v="ANDINA"/>
    <s v="TOLIMA"/>
    <s v="CHAPARRAL"/>
    <x v="2"/>
    <s v="Establecido"/>
    <s v="De 1 a 5 años"/>
    <s v="Pendiente moderada"/>
    <s v="Buen drenaje"/>
    <s v="No Tiene"/>
    <s v="SI"/>
    <n v="5.91"/>
    <n v="6.55"/>
    <n v="9.15"/>
    <n v="4.8600000000000003"/>
    <m/>
    <m/>
    <n v="5.59"/>
    <n v="1.07"/>
    <n v="0.1"/>
    <n v="7.0000000000000007E-2"/>
    <n v="6.83"/>
    <n v="0.17"/>
    <n v="0.22"/>
    <n v="73.56"/>
    <n v="0.71"/>
    <n v="4.13"/>
    <n v="0.61"/>
    <s v="Olsen"/>
  </r>
  <r>
    <n v="66046"/>
    <d v="2021-04-27T00:00:00"/>
    <s v="ANDINA"/>
    <s v="TOLIMA"/>
    <s v="CHAPARRAL"/>
    <x v="2"/>
    <s v="Establecido"/>
    <s v="De 1 a 5 años"/>
    <s v="Pendiente moderada"/>
    <s v="Buen drenaje"/>
    <s v="No Tiene"/>
    <s v="SI"/>
    <n v="5.51"/>
    <n v="5.67"/>
    <n v="16.149999999999999"/>
    <n v="5.51"/>
    <m/>
    <m/>
    <n v="1.75"/>
    <n v="0.23"/>
    <n v="0.1"/>
    <n v="7.0000000000000007E-2"/>
    <n v="2.16"/>
    <n v="0.15"/>
    <n v="0.18"/>
    <n v="96.23"/>
    <n v="0.71"/>
    <n v="9.14"/>
    <n v="0.61"/>
    <s v="Olsen"/>
  </r>
  <r>
    <n v="66047"/>
    <d v="2021-04-27T00:00:00"/>
    <s v="ANDINA"/>
    <s v="TOLIMA"/>
    <s v="CHAPARRAL"/>
    <x v="2"/>
    <s v="Establecido"/>
    <s v="De 1 a 5 años"/>
    <s v="Pendiente moderada"/>
    <s v="Buen drenaje"/>
    <s v="No Tiene"/>
    <s v="SI"/>
    <n v="6.1"/>
    <n v="3.24"/>
    <n v="26.92"/>
    <n v="3.45"/>
    <m/>
    <m/>
    <n v="6.4"/>
    <n v="0.88"/>
    <n v="0.31"/>
    <n v="7.0000000000000007E-2"/>
    <n v="7.65"/>
    <n v="0.14000000000000001"/>
    <n v="0.14000000000000001"/>
    <n v="95.71"/>
    <n v="1.05"/>
    <n v="21.78"/>
    <n v="3.18"/>
    <s v="Olsen"/>
  </r>
  <r>
    <n v="66048"/>
    <d v="2021-04-27T00:00:00"/>
    <s v="ANDINA"/>
    <s v="TOLIMA"/>
    <s v="CHAPARRAL"/>
    <x v="2"/>
    <s v="Establecido"/>
    <s v="De 1 a 5 años"/>
    <s v="Pendiente moderada"/>
    <s v="Buen drenaje"/>
    <s v="No Tiene"/>
    <s v="SI"/>
    <n v="5.65"/>
    <n v="4.17"/>
    <n v="5.31"/>
    <n v="4.2300000000000004"/>
    <m/>
    <m/>
    <n v="6.64"/>
    <n v="2.16"/>
    <n v="0.12"/>
    <n v="7.0000000000000007E-2"/>
    <n v="9.02"/>
    <n v="0.18"/>
    <n v="0.16"/>
    <n v="132.82"/>
    <n v="0.71"/>
    <n v="8.2799999999999994"/>
    <n v="0.61"/>
    <s v="Olsen"/>
  </r>
  <r>
    <n v="66049"/>
    <d v="2021-04-27T00:00:00"/>
    <s v="ANDINA"/>
    <s v="TOLIMA"/>
    <s v="CHAPARRAL"/>
    <x v="2"/>
    <s v="Establecido"/>
    <s v="De 1 a 5 años"/>
    <s v="Pendiente moderada"/>
    <s v="Buen drenaje"/>
    <s v="No Tiene"/>
    <s v="SI"/>
    <n v="6.18"/>
    <n v="4.95"/>
    <n v="8.39"/>
    <n v="5.93"/>
    <m/>
    <m/>
    <n v="10.66"/>
    <n v="1.67"/>
    <n v="0.25"/>
    <n v="7.0000000000000007E-2"/>
    <n v="12.65"/>
    <n v="0.18"/>
    <n v="0.34"/>
    <n v="79.760000000000005"/>
    <n v="1.0900000000000001"/>
    <n v="6.05"/>
    <n v="6.22"/>
    <s v="Olsen"/>
  </r>
  <r>
    <n v="66050"/>
    <d v="2021-04-27T00:00:00"/>
    <s v="ANDINA"/>
    <s v="TOLIMA"/>
    <s v="CHAPARRAL"/>
    <x v="2"/>
    <s v="Establecido"/>
    <s v="De 1 a 5 años"/>
    <s v="Pendiente moderada"/>
    <s v="Buen drenaje"/>
    <s v="No Tiene"/>
    <s v="SI"/>
    <n v="5.84"/>
    <n v="3.81"/>
    <n v="8.7799999999999994"/>
    <n v="4.5199999999999996"/>
    <m/>
    <m/>
    <n v="7.8"/>
    <n v="1.34"/>
    <n v="0.15"/>
    <n v="0.14000000000000001"/>
    <n v="9.43"/>
    <n v="0.17"/>
    <n v="0.22"/>
    <n v="98.54"/>
    <n v="1.1200000000000001"/>
    <n v="3.37"/>
    <n v="1.54"/>
    <s v="Olsen"/>
  </r>
  <r>
    <n v="66051"/>
    <d v="2021-04-27T00:00:00"/>
    <s v="ANDINA"/>
    <s v="TOLIMA"/>
    <s v="CHAPARRAL"/>
    <x v="2"/>
    <s v="Establecido"/>
    <s v="De 1 a 5 años"/>
    <s v="Pendiente moderada"/>
    <s v="Buen drenaje"/>
    <s v="No Tiene"/>
    <s v="SI"/>
    <n v="6.12"/>
    <n v="4.09"/>
    <n v="19.18"/>
    <n v="4.5199999999999996"/>
    <m/>
    <m/>
    <n v="8.17"/>
    <n v="1.46"/>
    <n v="0.24"/>
    <n v="7.0000000000000007E-2"/>
    <n v="9.92"/>
    <n v="0.19"/>
    <n v="0.3"/>
    <n v="122.7"/>
    <n v="1.66"/>
    <n v="10.24"/>
    <n v="0.61"/>
    <s v="Olsen"/>
  </r>
  <r>
    <n v="66052"/>
    <d v="2021-04-27T00:00:00"/>
    <s v="ANDINA"/>
    <s v="TOLIMA"/>
    <s v="CHAPARRAL"/>
    <x v="2"/>
    <s v="Establecido"/>
    <s v="De 1 a 5 años"/>
    <s v="Pendiente moderada"/>
    <s v="Buen drenaje"/>
    <s v="No Tiene"/>
    <s v="SI"/>
    <n v="5.96"/>
    <n v="4.6500000000000004"/>
    <n v="8.34"/>
    <n v="4.2"/>
    <m/>
    <m/>
    <n v="4.5999999999999996"/>
    <n v="1.1200000000000001"/>
    <n v="0.35"/>
    <n v="7.0000000000000007E-2"/>
    <n v="6.14"/>
    <n v="0.17"/>
    <n v="0.18"/>
    <n v="103.96"/>
    <n v="0.71"/>
    <n v="28.65"/>
    <n v="1.04"/>
    <s v="Olsen"/>
  </r>
  <r>
    <n v="66053"/>
    <d v="2021-04-27T00:00:00"/>
    <s v="ANDINA"/>
    <s v="TOLIMA"/>
    <s v="CHAPARRAL"/>
    <x v="2"/>
    <s v="Establecido"/>
    <s v="De 1 a 5 años"/>
    <s v="Pendiente moderada"/>
    <s v="Buen drenaje"/>
    <s v="No Tiene"/>
    <s v="SI"/>
    <n v="6.09"/>
    <n v="6.17"/>
    <n v="33.729999999999997"/>
    <n v="4.53"/>
    <m/>
    <m/>
    <n v="7.08"/>
    <n v="1"/>
    <n v="0.38"/>
    <n v="7.0000000000000007E-2"/>
    <n v="8.5399999999999991"/>
    <n v="0.19"/>
    <n v="0.2"/>
    <n v="59.48"/>
    <n v="0.71"/>
    <n v="2.2799999999999998"/>
    <n v="1.33"/>
    <s v="Olsen"/>
  </r>
  <r>
    <n v="66054"/>
    <d v="2021-04-27T00:00:00"/>
    <s v="ANDINA"/>
    <s v="TOLIMA"/>
    <s v="CHAPARRAL"/>
    <x v="2"/>
    <s v="Establecido"/>
    <s v="De 1 a 5 años"/>
    <s v="Pendiente moderada"/>
    <s v="Buen drenaje"/>
    <s v="No Tiene"/>
    <s v="SI"/>
    <n v="5.37"/>
    <n v="6.84"/>
    <n v="14.24"/>
    <n v="5.36"/>
    <n v="1.6"/>
    <n v="1.39"/>
    <n v="2.21"/>
    <n v="0.31"/>
    <n v="0.12"/>
    <n v="7.0000000000000007E-2"/>
    <n v="4.34"/>
    <n v="0.22"/>
    <n v="0.2"/>
    <n v="67.930000000000007"/>
    <n v="0.71"/>
    <n v="1.22"/>
    <n v="0.61"/>
    <s v="Olsen"/>
  </r>
  <r>
    <n v="66055"/>
    <d v="2021-04-27T00:00:00"/>
    <s v="ANDINA"/>
    <s v="TOLIMA"/>
    <s v="CHAPARRAL"/>
    <x v="2"/>
    <s v="Establecido"/>
    <s v="De 1 a 5 años"/>
    <s v="Pendiente moderada"/>
    <s v="Buen drenaje"/>
    <s v="No Tiene"/>
    <s v="SI"/>
    <n v="5.91"/>
    <n v="7.45"/>
    <n v="16.75"/>
    <n v="2.2200000000000002"/>
    <m/>
    <m/>
    <n v="8.26"/>
    <n v="1.01"/>
    <n v="0.17"/>
    <n v="7.0000000000000007E-2"/>
    <n v="9.51"/>
    <n v="0.23"/>
    <n v="0.16"/>
    <n v="65.680000000000007"/>
    <n v="0.71"/>
    <n v="3.89"/>
    <n v="0.61"/>
    <s v="Olsen"/>
  </r>
  <r>
    <n v="66056"/>
    <d v="2021-04-27T00:00:00"/>
    <s v="ANDINA"/>
    <s v="TOLIMA"/>
    <s v="CHAPARRAL"/>
    <x v="2"/>
    <s v="Establecido"/>
    <s v="De 1 a 5 años"/>
    <s v="Pendiente moderada"/>
    <s v="Buen drenaje"/>
    <s v="No Tiene"/>
    <s v="SI"/>
    <n v="5.9"/>
    <n v="7.34"/>
    <n v="38.630000000000003"/>
    <n v="4.71"/>
    <m/>
    <m/>
    <n v="8.19"/>
    <n v="1.0900000000000001"/>
    <n v="0.47"/>
    <n v="7.0000000000000007E-2"/>
    <n v="9.81"/>
    <n v="0.21"/>
    <n v="0.22"/>
    <n v="79.37"/>
    <n v="1.04"/>
    <n v="5.24"/>
    <n v="7.05"/>
    <s v="Olsen"/>
  </r>
  <r>
    <n v="66057"/>
    <d v="2021-04-27T00:00:00"/>
    <s v="ANDINA"/>
    <s v="TOLIMA"/>
    <s v="CHAPARRAL"/>
    <x v="2"/>
    <s v="Establecido"/>
    <s v="De 1 a 5 años"/>
    <s v="Pendiente moderada"/>
    <s v="Buen drenaje"/>
    <s v="No Tiene"/>
    <s v="SI"/>
    <n v="5.71"/>
    <n v="3.29"/>
    <n v="6.19"/>
    <n v="3.75"/>
    <m/>
    <m/>
    <n v="7.31"/>
    <n v="2.68"/>
    <n v="0.23"/>
    <n v="7.0000000000000007E-2"/>
    <n v="10.29"/>
    <n v="0.18"/>
    <n v="0.16"/>
    <n v="102.66"/>
    <n v="2.2200000000000002"/>
    <n v="6.25"/>
    <n v="0.61"/>
    <s v="Olsen"/>
  </r>
  <r>
    <n v="66058"/>
    <d v="2021-04-27T00:00:00"/>
    <s v="ANDINA"/>
    <s v="TOLIMA"/>
    <s v="CHAPARRAL"/>
    <x v="2"/>
    <s v="Establecido"/>
    <s v="De 1 a 5 años"/>
    <s v="Pendiente moderada"/>
    <s v="Buen drenaje"/>
    <s v="No Tiene"/>
    <s v="SI"/>
    <n v="5.69"/>
    <n v="3.98"/>
    <n v="7.24"/>
    <n v="5.46"/>
    <m/>
    <m/>
    <n v="7.19"/>
    <n v="1.62"/>
    <n v="0.26"/>
    <n v="7.0000000000000007E-2"/>
    <n v="9.14"/>
    <n v="0.22"/>
    <n v="0.3"/>
    <n v="132.66999999999999"/>
    <n v="1.57"/>
    <n v="4.99"/>
    <n v="0.61"/>
    <s v="Olsen"/>
  </r>
  <r>
    <n v="66059"/>
    <d v="2021-04-27T00:00:00"/>
    <s v="ANDINA"/>
    <s v="TOLIMA"/>
    <s v="CHAPARRAL"/>
    <x v="2"/>
    <s v="Establecido"/>
    <s v="De 1 a 5 años"/>
    <s v="Pendiente moderada"/>
    <s v="Buen drenaje"/>
    <s v="No Tiene"/>
    <s v="SI"/>
    <n v="4.93"/>
    <n v="2.5499999999999998"/>
    <n v="5.5"/>
    <n v="5.6"/>
    <n v="2.92"/>
    <n v="2.2000000000000002"/>
    <n v="3.13"/>
    <n v="1.29"/>
    <n v="0.2"/>
    <n v="7.0000000000000007E-2"/>
    <n v="7.61"/>
    <n v="0.18"/>
    <n v="0.14000000000000001"/>
    <n v="243.21"/>
    <n v="2.82"/>
    <n v="9.58"/>
    <n v="6.55"/>
    <s v="Olsen"/>
  </r>
  <r>
    <n v="66060"/>
    <d v="2021-04-27T00:00:00"/>
    <s v="ANDINA"/>
    <s v="TOLIMA"/>
    <s v="CHAPARRAL"/>
    <x v="2"/>
    <s v="Establecido"/>
    <s v="De 1 a 5 años"/>
    <s v="Pendiente moderada"/>
    <s v="Buen drenaje"/>
    <s v="No Tiene"/>
    <s v="SI"/>
    <n v="6.53"/>
    <n v="2.91"/>
    <n v="50.65"/>
    <n v="5.37"/>
    <m/>
    <m/>
    <n v="13.61"/>
    <n v="3.83"/>
    <n v="0.35"/>
    <n v="7.0000000000000007E-2"/>
    <n v="17.850000000000001"/>
    <n v="0.17"/>
    <n v="0.23"/>
    <n v="103.89"/>
    <n v="1.77"/>
    <n v="16.989999999999998"/>
    <n v="6.45"/>
    <s v="Olsen"/>
  </r>
  <r>
    <n v="66061"/>
    <d v="2021-04-27T00:00:00"/>
    <s v="ANDINA"/>
    <s v="TOLIMA"/>
    <s v="CHAPARRAL"/>
    <x v="2"/>
    <s v="Establecido"/>
    <s v="De 1 a 5 años"/>
    <s v="Pendiente moderada"/>
    <s v="Buen drenaje"/>
    <s v="No Tiene"/>
    <s v="SI"/>
    <n v="6.76"/>
    <n v="2.0499999999999998"/>
    <n v="403.52"/>
    <n v="4.6399999999999997"/>
    <m/>
    <m/>
    <n v="9.41"/>
    <n v="2.54"/>
    <n v="0.94"/>
    <n v="7.0000000000000007E-2"/>
    <n v="12.96"/>
    <n v="0.34"/>
    <n v="0.18"/>
    <n v="68.33"/>
    <n v="2.27"/>
    <n v="9.6199999999999992"/>
    <n v="35.35"/>
    <s v="Olsen"/>
  </r>
  <r>
    <n v="66062"/>
    <d v="2021-04-27T00:00:00"/>
    <s v="ANDINA"/>
    <s v="TOLIMA"/>
    <s v="CHAPARRAL"/>
    <x v="2"/>
    <s v="Establecido"/>
    <s v="De 1 a 5 años"/>
    <s v="Pendiente moderada"/>
    <s v="Buen drenaje"/>
    <s v="No Tiene"/>
    <s v="SI"/>
    <n v="5.18"/>
    <n v="3.47"/>
    <n v="14.17"/>
    <n v="5.36"/>
    <n v="1.72"/>
    <n v="1.26"/>
    <n v="5.93"/>
    <n v="1.97"/>
    <n v="0.17"/>
    <n v="7.0000000000000007E-2"/>
    <n v="9.89"/>
    <n v="0.22"/>
    <n v="0.6"/>
    <n v="110.55"/>
    <n v="1.48"/>
    <n v="15.18"/>
    <n v="1.22"/>
    <s v="Olsen"/>
  </r>
  <r>
    <n v="66063"/>
    <d v="2021-04-27T00:00:00"/>
    <s v="ANDINA"/>
    <s v="TOLIMA"/>
    <s v="CHAPARRAL"/>
    <x v="2"/>
    <s v="Establecido"/>
    <s v="De 1 a 5 años"/>
    <s v="Pendiente moderada"/>
    <s v="Buen drenaje"/>
    <s v="No Tiene"/>
    <s v="SI"/>
    <n v="6.08"/>
    <n v="6.65"/>
    <n v="14.09"/>
    <n v="9.1199999999999992"/>
    <m/>
    <m/>
    <n v="18.239999999999998"/>
    <n v="4.72"/>
    <n v="0.64"/>
    <n v="7.0000000000000007E-2"/>
    <n v="23.71"/>
    <n v="0.44"/>
    <n v="0.45"/>
    <n v="136.1"/>
    <n v="1.77"/>
    <n v="15.9"/>
    <n v="5.35"/>
    <s v="Olsen"/>
  </r>
  <r>
    <n v="66064"/>
    <d v="2021-04-27T00:00:00"/>
    <s v="ANDINA"/>
    <s v="TOLIMA"/>
    <s v="CHAPARRAL"/>
    <x v="2"/>
    <s v="Establecido"/>
    <s v="De 1 a 5 años"/>
    <s v="Pendiente moderada"/>
    <s v="Buen drenaje"/>
    <s v="No Tiene"/>
    <s v="SI"/>
    <n v="6.9"/>
    <n v="4.8099999999999996"/>
    <n v="34.43"/>
    <n v="4.38"/>
    <m/>
    <m/>
    <n v="12.04"/>
    <n v="4.29"/>
    <n v="0.62"/>
    <n v="7.0000000000000007E-2"/>
    <n v="17.02"/>
    <n v="0.22"/>
    <n v="0.38"/>
    <n v="158.06"/>
    <n v="1.64"/>
    <n v="61.52"/>
    <n v="5.05"/>
    <s v="Olsen"/>
  </r>
  <r>
    <n v="66065"/>
    <d v="2021-04-27T00:00:00"/>
    <s v="AMAZONÍA"/>
    <s v="PUTUMAYO"/>
    <s v="PUERTO ASÍS"/>
    <x v="238"/>
    <s v="Establecido"/>
    <s v="De 0 a 1 año"/>
    <s v="Plano"/>
    <s v="No indica"/>
    <s v="No indica"/>
    <s v="ABONO ORGÁNICO"/>
    <n v="4.32"/>
    <n v="1.48"/>
    <n v="2.5099999999999998"/>
    <n v="7.91"/>
    <n v="7.96"/>
    <n v="5.9"/>
    <n v="0.65"/>
    <n v="0.21"/>
    <n v="0.09"/>
    <n v="7.0000000000000007E-2"/>
    <n v="8.59"/>
    <n v="0.18"/>
    <n v="0.14000000000000001"/>
    <n v="503.88"/>
    <n v="1.41"/>
    <n v="3.39"/>
    <n v="0.61"/>
    <s v="Olsen"/>
  </r>
  <r>
    <n v="66066"/>
    <d v="2021-05-11T00:00:00"/>
    <s v="ANDINA"/>
    <s v="ANTIOQUIA"/>
    <s v="APARTADÓ"/>
    <x v="8"/>
    <s v="Establecido"/>
    <s v="De 0 a 1 año"/>
    <s v="Plano"/>
    <s v="Buen drenaje"/>
    <s v="No Tiene"/>
    <s v="NO"/>
    <n v="5.78"/>
    <n v="0.78"/>
    <n v="2.5099999999999998"/>
    <n v="3.03"/>
    <m/>
    <m/>
    <n v="8.66"/>
    <n v="2.1"/>
    <n v="0.12"/>
    <n v="7.0000000000000007E-2"/>
    <n v="10.97"/>
    <n v="0.11"/>
    <n v="0.13"/>
    <n v="41.86"/>
    <n v="1.24"/>
    <n v="1.52"/>
    <n v="0.61"/>
    <s v="Olsen"/>
  </r>
  <r>
    <n v="66067"/>
    <d v="2021-03-16T00:00:00"/>
    <s v="ANDINA"/>
    <s v="CUNDINAMARCA"/>
    <s v="UBAQUE"/>
    <x v="95"/>
    <s v="Por establecer"/>
    <s v="De 0 a 1 año"/>
    <s v="Moderadamente Ondulado"/>
    <s v="Regular drenaje"/>
    <s v="No Tiene"/>
    <s v="Ninguno"/>
    <n v="6.47"/>
    <n v="3.79"/>
    <n v="113.08"/>
    <n v="13.38"/>
    <m/>
    <m/>
    <n v="12.28"/>
    <n v="2.7"/>
    <n v="1.8"/>
    <n v="0.19"/>
    <n v="16.97"/>
    <n v="0.49"/>
    <n v="0.25"/>
    <n v="217.7"/>
    <n v="2.37"/>
    <n v="3.73"/>
    <n v="7.43"/>
    <s v="Olsen"/>
  </r>
  <r>
    <n v="66068"/>
    <d v="2021-03-16T00:00:00"/>
    <s v="ANDINA"/>
    <s v="HUILA"/>
    <s v="ISNOS"/>
    <x v="30"/>
    <s v="Establecido"/>
    <s v="De 1 a 5 años"/>
    <s v="Moderadamente Ondulado"/>
    <s v="Buen drenaje"/>
    <s v="No indica"/>
    <s v="10-30-10"/>
    <n v="4.6399999999999997"/>
    <n v="6.67"/>
    <n v="2.5099999999999998"/>
    <n v="9.5500000000000007"/>
    <n v="2.93"/>
    <n v="2.54"/>
    <n v="0.65"/>
    <n v="0.24"/>
    <n v="0.24"/>
    <n v="7.0000000000000007E-2"/>
    <n v="4.0199999999999996"/>
    <n v="0.22"/>
    <n v="7.0000000000000007E-2"/>
    <n v="379.02"/>
    <n v="1.52"/>
    <n v="1.44"/>
    <n v="1.1200000000000001"/>
    <s v="Olsen"/>
  </r>
  <r>
    <n v="66069"/>
    <d v="2021-02-02T00:00:00"/>
    <s v="ANDINA"/>
    <s v="BOYACÁ"/>
    <s v="TIBASOSA"/>
    <x v="36"/>
    <s v="Establecido"/>
    <s v="De 5 a 10 años"/>
    <s v="Pendiente moderada"/>
    <s v="Regular drenaje"/>
    <s v="Aspersión"/>
    <s v="Humus Líquidos"/>
    <n v="4.7699999999999996"/>
    <n v="10.6"/>
    <n v="8.1199999999999992"/>
    <n v="914.63"/>
    <n v="0.45"/>
    <n v="0.2"/>
    <n v="25.02"/>
    <n v="8.6999999999999993"/>
    <n v="0.38"/>
    <n v="9.48"/>
    <n v="44.03"/>
    <n v="21.18"/>
    <n v="2.2400000000000002"/>
    <n v="1320.59"/>
    <n v="2.27"/>
    <n v="57.25"/>
    <n v="14.23"/>
    <s v="Olsen"/>
  </r>
  <r>
    <n v="66070"/>
    <d v="2021-02-01T00:00:00"/>
    <s v="PACÍFICA"/>
    <s v="CAUCA"/>
    <s v="POPAYÁN"/>
    <x v="226"/>
    <s v="Establecido"/>
    <s v="De 5 a 10 años"/>
    <s v="Plano"/>
    <s v="Buen drenaje"/>
    <s v="No indica"/>
    <s v="Cal agricola, triple 15"/>
    <n v="5.16"/>
    <n v="18.739999999999998"/>
    <n v="5.23"/>
    <n v="8.9600000000000009"/>
    <n v="1.51"/>
    <n v="1.2"/>
    <n v="2.08"/>
    <n v="0.34"/>
    <n v="0.2"/>
    <n v="7.0000000000000007E-2"/>
    <n v="4.21"/>
    <n v="0.21"/>
    <n v="0.06"/>
    <n v="122.44"/>
    <n v="2.5499999999999998"/>
    <n v="2.58"/>
    <n v="5.9"/>
    <s v="Olsen"/>
  </r>
  <r>
    <n v="66071"/>
    <d v="2021-02-01T00:00:00"/>
    <s v="PACÍFICA"/>
    <s v="CAUCA"/>
    <s v="POPAYÁN"/>
    <x v="230"/>
    <s v="Establecido"/>
    <s v="Mas de 10 años"/>
    <s v="Moderadamente Ondulado"/>
    <s v="Buen drenaje"/>
    <s v="No indica"/>
    <s v="Cal agricola, triple 15"/>
    <n v="5.91"/>
    <n v="11.22"/>
    <n v="2.5099999999999998"/>
    <n v="5.09"/>
    <m/>
    <m/>
    <n v="1.74"/>
    <n v="0.48"/>
    <n v="0.27"/>
    <n v="7.0000000000000007E-2"/>
    <n v="2.56"/>
    <n v="0.11"/>
    <n v="0.06"/>
    <n v="85.35"/>
    <n v="2.2200000000000002"/>
    <n v="2.4900000000000002"/>
    <n v="0.61"/>
    <s v="Olsen"/>
  </r>
  <r>
    <n v="66072"/>
    <d v="2021-02-01T00:00:00"/>
    <s v="ANDINA"/>
    <s v="NARIÑO"/>
    <s v="SAMANIEGO"/>
    <x v="30"/>
    <s v="Establecido"/>
    <s v="De 0 a 1 año"/>
    <s v="Moderadamente Ondulado"/>
    <s v="Buen drenaje"/>
    <s v="No indica"/>
    <s v="No"/>
    <n v="5.47"/>
    <n v="14.22"/>
    <n v="2.5099999999999998"/>
    <n v="6.98"/>
    <n v="1.19"/>
    <n v="0.86"/>
    <n v="3.97"/>
    <n v="0.9"/>
    <n v="0.28000000000000003"/>
    <n v="7.0000000000000007E-2"/>
    <n v="6.4"/>
    <n v="0.2"/>
    <n v="0.17"/>
    <n v="98.72"/>
    <n v="0.71"/>
    <n v="5.67"/>
    <n v="1.68"/>
    <s v="Olsen"/>
  </r>
  <r>
    <n v="66073"/>
    <d v="2021-02-01T00:00:00"/>
    <s v="ANDINA"/>
    <s v="SANTANDER"/>
    <s v="EL CARMEN DE CHUCURÍ"/>
    <x v="8"/>
    <s v="Establecido"/>
    <s v="Mas de 10 años"/>
    <s v="Moderadamente Ondulado"/>
    <s v="Buen drenaje"/>
    <s v="No Tiene"/>
    <s v="No indica"/>
    <n v="5.76"/>
    <n v="1.55"/>
    <n v="59.88"/>
    <n v="5.51"/>
    <m/>
    <m/>
    <n v="13"/>
    <n v="0.41"/>
    <n v="0.1"/>
    <n v="7.0000000000000007E-2"/>
    <n v="13.56"/>
    <n v="0.21"/>
    <n v="0.31"/>
    <n v="278.79000000000002"/>
    <n v="0.71"/>
    <n v="2.1800000000000002"/>
    <n v="1.93"/>
    <s v="Olsen"/>
  </r>
  <r>
    <n v="66074"/>
    <d v="2021-02-01T00:00:00"/>
    <s v="ORINOQUÍA"/>
    <s v="META"/>
    <s v="URIBE"/>
    <x v="30"/>
    <s v="Establecido"/>
    <s v="De 1 a 5 años"/>
    <s v="Plano"/>
    <s v="Buen drenaje"/>
    <s v="No indica"/>
    <s v="No"/>
    <n v="4.63"/>
    <n v="0.91"/>
    <n v="2.5099999999999998"/>
    <n v="5.68"/>
    <n v="2.21"/>
    <n v="1.78"/>
    <n v="0.65"/>
    <n v="0.22"/>
    <n v="0.09"/>
    <n v="7.0000000000000007E-2"/>
    <n v="3.17"/>
    <n v="0.11"/>
    <n v="0.18"/>
    <n v="146.71"/>
    <n v="1"/>
    <n v="5.69"/>
    <n v="0.61"/>
    <s v="Olsen"/>
  </r>
  <r>
    <n v="66075"/>
    <d v="2021-02-01T00:00:00"/>
    <s v="ANDINA"/>
    <s v="SANTANDER"/>
    <s v="EL CARMEN DE CHUCURÍ"/>
    <x v="8"/>
    <s v="Establecido"/>
    <s v="De 1 a 5 años"/>
    <s v="Moderadamente Ondulado"/>
    <s v="Buen drenaje"/>
    <s v="No Tiene"/>
    <s v="No indica"/>
    <n v="4.6399999999999997"/>
    <n v="2.12"/>
    <n v="4.12"/>
    <n v="12.58"/>
    <n v="2.38"/>
    <n v="1.87"/>
    <n v="2.46"/>
    <n v="0.61"/>
    <n v="0.24"/>
    <n v="7.0000000000000007E-2"/>
    <n v="5.76"/>
    <n v="0.36"/>
    <n v="0.3"/>
    <n v="399.33"/>
    <n v="1.17"/>
    <n v="22.96"/>
    <n v="2.2799999999999998"/>
    <s v="Olsen"/>
  </r>
  <r>
    <n v="66076"/>
    <d v="2021-02-01T00:00:00"/>
    <s v="ANDINA"/>
    <s v="TOLIMA"/>
    <s v="FRESNO"/>
    <x v="3"/>
    <s v="Por establecer"/>
    <s v="De 0 a 1 año"/>
    <s v="Moderadamente Ondulado"/>
    <s v="Buen drenaje"/>
    <s v="No Tiene"/>
    <s v="Quimicos"/>
    <n v="5.51"/>
    <n v="1.71"/>
    <n v="14.93"/>
    <n v="24.6"/>
    <m/>
    <m/>
    <n v="4.33"/>
    <n v="0.96"/>
    <n v="0.39"/>
    <n v="7.0000000000000007E-2"/>
    <n v="5.76"/>
    <n v="0.19"/>
    <n v="0.53"/>
    <n v="96.44"/>
    <n v="1.45"/>
    <n v="3.15"/>
    <n v="1.72"/>
    <s v="Olsen"/>
  </r>
  <r>
    <n v="66077"/>
    <d v="2021-02-01T00:00:00"/>
    <s v="ANDINA"/>
    <s v="SANTANDER"/>
    <s v="EL CARMEN DE CHUCURÍ"/>
    <x v="8"/>
    <s v="Por establecer"/>
    <s v="De 0 a 1 año"/>
    <s v="Moderadamente Ondulado"/>
    <s v="Buen drenaje"/>
    <s v="No Tiene"/>
    <s v="Cal dolomita"/>
    <n v="6.3"/>
    <n v="1.66"/>
    <n v="100.65"/>
    <n v="5.54"/>
    <m/>
    <m/>
    <n v="13.7"/>
    <n v="1.99"/>
    <n v="0.18"/>
    <n v="7.0000000000000007E-2"/>
    <n v="15.94"/>
    <n v="0.18"/>
    <n v="0.21"/>
    <n v="133.69999999999999"/>
    <n v="0.71"/>
    <n v="3.22"/>
    <n v="2.85"/>
    <s v="Olsen"/>
  </r>
  <r>
    <n v="66078"/>
    <d v="2021-02-01T00:00:00"/>
    <s v="ANDINA"/>
    <s v="SANTANDER"/>
    <s v="EL CARMEN DE CHUCURÍ"/>
    <x v="8"/>
    <s v="Establecido"/>
    <s v="Mas de 10 años"/>
    <s v="Moderadamente Ondulado"/>
    <s v="Buen drenaje"/>
    <s v="No Tiene"/>
    <s v="No indica"/>
    <n v="7.65"/>
    <n v="4.6900000000000004"/>
    <n v="49.82"/>
    <n v="14.08"/>
    <m/>
    <m/>
    <n v="37.090000000000003"/>
    <n v="1.19"/>
    <n v="0.14000000000000001"/>
    <n v="7.0000000000000007E-2"/>
    <n v="38.479999999999997"/>
    <n v="0.65"/>
    <n v="0.21"/>
    <n v="33.21"/>
    <n v="1.1000000000000001"/>
    <n v="1.78"/>
    <n v="6.95"/>
    <s v="Olsen"/>
  </r>
  <r>
    <n v="66079"/>
    <d v="2021-02-01T00:00:00"/>
    <s v="ANDINA"/>
    <s v="SANTANDER"/>
    <s v="EL CARMEN DE CHUCURÍ"/>
    <x v="8"/>
    <s v="Establecido"/>
    <s v="De 5 a 10 años"/>
    <s v="Moderadamente Ondulado"/>
    <s v="Buen drenaje"/>
    <s v="No Tiene"/>
    <s v="No indica"/>
    <n v="4.68"/>
    <n v="1.45"/>
    <n v="2.5099999999999998"/>
    <n v="8.98"/>
    <n v="1.74"/>
    <n v="1.36"/>
    <n v="3.13"/>
    <n v="1.1499999999999999"/>
    <n v="0.26"/>
    <n v="7.0000000000000007E-2"/>
    <n v="6.35"/>
    <n v="0.33"/>
    <n v="0.23"/>
    <n v="224.09"/>
    <n v="0.71"/>
    <n v="13.08"/>
    <n v="0.61"/>
    <s v="Olsen"/>
  </r>
  <r>
    <n v="66080"/>
    <d v="2021-02-02T00:00:00"/>
    <s v="ANDINA"/>
    <s v="BOYACÁ"/>
    <s v="TIBASOSA"/>
    <x v="36"/>
    <s v="Establecido"/>
    <s v="De 5 a 10 años"/>
    <s v="Plano"/>
    <s v="Mal drenaje"/>
    <s v="Aspersión"/>
    <s v="Humus Líquido"/>
    <n v="5.0199999999999996"/>
    <n v="8.76"/>
    <n v="31.8"/>
    <n v="187.1"/>
    <n v="0.26"/>
    <n v="0"/>
    <n v="136.35"/>
    <n v="23.21"/>
    <n v="2.5299999999999998"/>
    <n v="44.69"/>
    <n v="207.04"/>
    <n v="21.18"/>
    <n v="6.94"/>
    <n v="387.88"/>
    <n v="0.71"/>
    <n v="225.69"/>
    <n v="26.33"/>
    <s v="Olsen"/>
  </r>
  <r>
    <n v="66081"/>
    <d v="2021-02-01T00:00:00"/>
    <s v="ANDINA"/>
    <s v="CUNDINAMARCA"/>
    <s v="TOCAIMA"/>
    <x v="53"/>
    <s v="Por establecer"/>
    <s v="De 0 a 1 año"/>
    <s v="Moderadamente Ondulado"/>
    <s v="Mal drenaje"/>
    <s v="No Tiene"/>
    <s v="No indica"/>
    <n v="4.8499999999999996"/>
    <n v="1.83"/>
    <n v="14.47"/>
    <n v="20.79"/>
    <n v="0.47"/>
    <n v="0.19"/>
    <n v="9.44"/>
    <n v="4.46"/>
    <n v="0.77"/>
    <n v="7.0000000000000007E-2"/>
    <n v="15.24"/>
    <n v="0.92"/>
    <n v="0.51"/>
    <n v="222.14"/>
    <n v="0.71"/>
    <n v="7.05"/>
    <n v="3.46"/>
    <s v="Olsen"/>
  </r>
  <r>
    <n v="66082"/>
    <d v="2021-02-01T00:00:00"/>
    <s v="ANDINA"/>
    <s v="SANTANDER"/>
    <s v="EL CARMEN DE CHUCURÍ"/>
    <x v="8"/>
    <s v="Establecido"/>
    <s v="De 1 a 5 años"/>
    <s v="Pendiente moderada"/>
    <s v="Buen drenaje"/>
    <s v="No Tiene"/>
    <s v="No indica"/>
    <n v="6.05"/>
    <n v="2.81"/>
    <n v="13.23"/>
    <n v="6.97"/>
    <m/>
    <m/>
    <n v="24.14"/>
    <n v="0.83"/>
    <n v="0.09"/>
    <n v="7.0000000000000007E-2"/>
    <n v="25.1"/>
    <n v="0.32"/>
    <n v="0.28000000000000003"/>
    <n v="245.25"/>
    <n v="1.05"/>
    <n v="3.77"/>
    <n v="1.41"/>
    <s v="No indica"/>
  </r>
  <r>
    <n v="66083"/>
    <d v="2021-02-01T00:00:00"/>
    <s v="CARIBE"/>
    <s v="CESAR"/>
    <s v="LA JAGUA DE IBIRICO"/>
    <x v="22"/>
    <s v="Por establecer"/>
    <s v="De 0 a 1 año"/>
    <s v="Moderadamente Ondulado"/>
    <s v="Regular drenaje"/>
    <s v="Gravedad"/>
    <s v="Ure, sam kcl, dap"/>
    <n v="6.22"/>
    <n v="0.93"/>
    <n v="2.5099999999999998"/>
    <n v="84.92"/>
    <m/>
    <m/>
    <n v="2.93"/>
    <n v="0.89"/>
    <n v="0.09"/>
    <n v="0.31"/>
    <n v="4.18"/>
    <n v="1.03"/>
    <n v="0.31"/>
    <n v="63.29"/>
    <n v="0.71"/>
    <n v="1.39"/>
    <n v="0.61"/>
    <s v="Olsen"/>
  </r>
  <r>
    <n v="66084"/>
    <d v="2021-02-01T00:00:00"/>
    <s v="ORINOQUÍA"/>
    <s v="META"/>
    <s v="PUERTO GAITÁN"/>
    <x v="37"/>
    <s v="Por establecer"/>
    <s v="De 0 a 1 año"/>
    <s v="Moderadamente Ondulado"/>
    <s v="Buen drenaje"/>
    <s v="No indica"/>
    <s v="No indica"/>
    <n v="5.18"/>
    <n v="0.84"/>
    <n v="2.5099999999999998"/>
    <n v="2.91"/>
    <n v="0.74"/>
    <n v="0.44"/>
    <n v="0.65"/>
    <n v="0.14000000000000001"/>
    <n v="0.09"/>
    <n v="7.0000000000000007E-2"/>
    <n v="0.97"/>
    <n v="0.04"/>
    <n v="0.18"/>
    <n v="42.35"/>
    <n v="0.71"/>
    <n v="0.66"/>
    <n v="0.61"/>
    <s v="Olsen"/>
  </r>
  <r>
    <n v="66085"/>
    <d v="2021-02-01T00:00:00"/>
    <s v="ORINOQUÍA"/>
    <s v="META"/>
    <s v="PUERTO GAITÁN"/>
    <x v="37"/>
    <s v="Por establecer"/>
    <s v="De 0 a 1 año"/>
    <s v="Moderadamente Ondulado"/>
    <s v="Buen drenaje"/>
    <s v="No indica"/>
    <s v="No indica"/>
    <n v="5.19"/>
    <n v="1.84"/>
    <n v="2.5099999999999998"/>
    <n v="2.1800000000000002"/>
    <n v="1.51"/>
    <n v="1.18"/>
    <n v="0.65"/>
    <n v="0.14000000000000001"/>
    <n v="0.09"/>
    <n v="7.0000000000000007E-2"/>
    <n v="1.99"/>
    <n v="0.06"/>
    <n v="0.16"/>
    <n v="93.79"/>
    <n v="0.71"/>
    <n v="0.66"/>
    <n v="0.61"/>
    <s v="Olsen"/>
  </r>
  <r>
    <n v="66086"/>
    <d v="2021-02-01T00:00:00"/>
    <s v="AMAZONÍA"/>
    <s v="CAQUETÁ"/>
    <s v="LA MONTAÑITA"/>
    <x v="230"/>
    <s v="Establecido"/>
    <s v="De 1 a 5 años"/>
    <s v="Moderadamente Ondulado"/>
    <s v="Regular drenaje"/>
    <s v="No Tiene"/>
    <s v="No indica"/>
    <n v="4.4400000000000004"/>
    <n v="5"/>
    <n v="5.17"/>
    <n v="3.36"/>
    <n v="14.41"/>
    <n v="12.81"/>
    <n v="1.59"/>
    <n v="0.46"/>
    <n v="0.31"/>
    <n v="0.2"/>
    <n v="16.97"/>
    <n v="0.27"/>
    <n v="0.19"/>
    <n v="825.25"/>
    <n v="4.46"/>
    <n v="22.55"/>
    <n v="4.6399999999999997"/>
    <s v="Olsen"/>
  </r>
  <r>
    <n v="66087"/>
    <d v="2021-02-01T00:00:00"/>
    <s v="AMAZONÍA"/>
    <s v="CAQUETÁ"/>
    <s v="MILÁN"/>
    <x v="230"/>
    <s v="Establecido"/>
    <s v="De 1 a 5 años"/>
    <s v="Moderadamente Ondulado"/>
    <s v="Regular drenaje"/>
    <s v="No Tiene"/>
    <s v="No indica"/>
    <n v="4.75"/>
    <n v="1.29"/>
    <n v="2.5099999999999998"/>
    <n v="3.92"/>
    <n v="1.79"/>
    <n v="1.42"/>
    <n v="0.65"/>
    <n v="0.14000000000000001"/>
    <n v="0.09"/>
    <n v="7.0000000000000007E-2"/>
    <n v="2.25"/>
    <n v="0.1"/>
    <n v="0.22"/>
    <n v="186.79"/>
    <n v="0.71"/>
    <n v="3.32"/>
    <n v="0.61"/>
    <s v="Olsen"/>
  </r>
  <r>
    <n v="66088"/>
    <d v="2021-02-01T00:00:00"/>
    <s v="AMAZONÍA"/>
    <s v="CAQUETÁ"/>
    <s v="LA MONTAÑITA"/>
    <x v="230"/>
    <s v="Establecido"/>
    <s v="De 1 a 5 años"/>
    <s v="Moderadamente Ondulado"/>
    <s v="Regular drenaje"/>
    <s v="No Tiene"/>
    <s v="No indica"/>
    <n v="4.3899999999999997"/>
    <n v="4.4000000000000004"/>
    <n v="6.49"/>
    <n v="3.09"/>
    <n v="14.41"/>
    <n v="11.92"/>
    <n v="1.99"/>
    <n v="0.47"/>
    <n v="0.25"/>
    <n v="0.36"/>
    <n v="17.48"/>
    <n v="0.39"/>
    <n v="0.19"/>
    <n v="721.65"/>
    <n v="3.48"/>
    <n v="18.989999999999998"/>
    <n v="3.37"/>
    <s v="Olsen"/>
  </r>
  <r>
    <n v="66089"/>
    <d v="2021-02-01T00:00:00"/>
    <s v="AMAZONÍA"/>
    <s v="CAQUETÁ"/>
    <s v="MILÁN"/>
    <x v="230"/>
    <s v="Establecido"/>
    <s v="De 1 a 5 años"/>
    <s v="Moderadamente Ondulado"/>
    <s v="Regular drenaje"/>
    <s v="No Tiene"/>
    <s v="No indica"/>
    <n v="5.61"/>
    <n v="2.29"/>
    <n v="23.35"/>
    <n v="4.8390000000000004"/>
    <m/>
    <m/>
    <n v="2.35"/>
    <n v="1.0900000000000001"/>
    <n v="0.36"/>
    <n v="7.0000000000000007E-2"/>
    <n v="3.87"/>
    <n v="0.36"/>
    <n v="0.31"/>
    <n v="178.17"/>
    <n v="1.87"/>
    <n v="4.0599999999999996"/>
    <n v="10.37"/>
    <s v="Olsen"/>
  </r>
  <r>
    <n v="66090"/>
    <d v="2021-02-01T00:00:00"/>
    <s v="AMAZONÍA"/>
    <s v="CAQUETÁ"/>
    <s v="LA MONTAÑITA"/>
    <x v="230"/>
    <s v="Establecido"/>
    <s v="De 1 a 5 años"/>
    <s v="Plano"/>
    <s v="Regular drenaje"/>
    <s v="No Tiene"/>
    <s v="No indica"/>
    <n v="4.49"/>
    <n v="3.86"/>
    <n v="5.28"/>
    <n v="3.9"/>
    <n v="12.16"/>
    <n v="11.01"/>
    <n v="1.6"/>
    <n v="0.52"/>
    <n v="0.27"/>
    <n v="0.17"/>
    <n v="14.72"/>
    <n v="0.21"/>
    <n v="0.17"/>
    <n v="731.91"/>
    <n v="3.8"/>
    <n v="18.920000000000002"/>
    <n v="2.91"/>
    <s v="Olsen"/>
  </r>
  <r>
    <n v="66091"/>
    <d v="2021-02-01T00:00:00"/>
    <s v="AMAZONÍA"/>
    <s v="CAQUETÁ"/>
    <s v="LA MONTAÑITA"/>
    <x v="230"/>
    <s v="Establecido"/>
    <s v="De 1 a 5 años"/>
    <s v="Plano"/>
    <s v="Regular drenaje"/>
    <s v="No Tiene"/>
    <s v="No indica"/>
    <n v="5.04"/>
    <n v="2.19"/>
    <n v="4.6500000000000004"/>
    <n v="8.5500000000000007"/>
    <n v="1.24"/>
    <n v="0.81"/>
    <n v="1.88"/>
    <n v="0.55000000000000004"/>
    <n v="0.09"/>
    <n v="7.0000000000000007E-2"/>
    <n v="3.78"/>
    <n v="0.11"/>
    <n v="0.23"/>
    <n v="236.23"/>
    <n v="0.71"/>
    <n v="1.08"/>
    <n v="0.61"/>
    <s v="Olsen"/>
  </r>
  <r>
    <n v="66092"/>
    <d v="2021-02-01T00:00:00"/>
    <s v="AMAZONÍA"/>
    <s v="CAQUETÁ"/>
    <s v="MILÁN"/>
    <x v="230"/>
    <s v="Establecido"/>
    <s v="De 1 a 5 años"/>
    <s v="Moderadamente Ondulado"/>
    <s v="Regular drenaje"/>
    <s v="No Tiene"/>
    <s v="No indica"/>
    <n v="4.7699999999999996"/>
    <n v="1.1399999999999999"/>
    <n v="2.5099999999999998"/>
    <n v="5.45"/>
    <n v="3.34"/>
    <n v="2.89"/>
    <n v="0.65"/>
    <n v="0.14000000000000001"/>
    <n v="0.1"/>
    <n v="7.0000000000000007E-2"/>
    <n v="4.18"/>
    <n v="0.09"/>
    <n v="0.2"/>
    <n v="240.12"/>
    <n v="1.1200000000000001"/>
    <n v="9.39"/>
    <n v="0.61"/>
    <s v="Olsen"/>
  </r>
  <r>
    <n v="66093"/>
    <d v="2021-02-01T00:00:00"/>
    <s v="ANDINA"/>
    <s v="BOYACÁ"/>
    <s v="TINJACÁ"/>
    <x v="20"/>
    <s v="Por establecer"/>
    <s v="De 0 a 1 año"/>
    <s v="Plano"/>
    <s v="No indica"/>
    <s v="Goteo"/>
    <s v="No indica"/>
    <n v="6.8"/>
    <n v="1.1599999999999999"/>
    <n v="26.36"/>
    <n v="7.1989999999999998"/>
    <m/>
    <m/>
    <n v="10.93"/>
    <n v="2.65"/>
    <n v="0.31"/>
    <n v="0.24"/>
    <n v="14.13"/>
    <n v="0.2485"/>
    <n v="0.46"/>
    <n v="62.35"/>
    <n v="1.28"/>
    <n v="5.22"/>
    <n v="19.5"/>
    <s v="Olsen"/>
  </r>
  <r>
    <n v="66094"/>
    <d v="2021-02-01T00:00:00"/>
    <s v="AMAZONÍA"/>
    <s v="CAQUETÁ"/>
    <s v="LA MONTAÑITA"/>
    <x v="230"/>
    <s v="Establecido"/>
    <s v="De 1 a 5 años"/>
    <s v="Moderadamente Ondulado"/>
    <s v="Buen drenaje"/>
    <s v="No Tiene"/>
    <s v="No indica"/>
    <n v="4.74"/>
    <n v="2.38"/>
    <n v="2.5099999999999998"/>
    <n v="6.47"/>
    <n v="2.4300000000000002"/>
    <n v="2.06"/>
    <n v="0.65"/>
    <n v="0.22"/>
    <n v="0.09"/>
    <n v="7.0000000000000007E-2"/>
    <n v="3.47"/>
    <n v="0.1"/>
    <n v="0.18"/>
    <n v="205.5"/>
    <n v="1.53"/>
    <n v="4.2699999999999996"/>
    <n v="0.61"/>
    <s v="Olsen"/>
  </r>
  <r>
    <n v="66095"/>
    <d v="2021-02-02T00:00:00"/>
    <s v="ANDINA"/>
    <s v="BOYACÁ"/>
    <s v="TIBASOSA"/>
    <x v="36"/>
    <s v="Establecido"/>
    <s v="De 5 a 10 años"/>
    <s v="Plano"/>
    <s v="Regular drenaje"/>
    <s v="Aspersión"/>
    <s v="Humus Líquido"/>
    <n v="6.48"/>
    <n v="9.33"/>
    <n v="19.98"/>
    <n v="440.35"/>
    <m/>
    <m/>
    <n v="171.8"/>
    <n v="5.33"/>
    <n v="1.1100000000000001"/>
    <n v="7.34"/>
    <n v="185.58"/>
    <n v="0.2485"/>
    <n v="0.23100000000000001"/>
    <n v="76.66"/>
    <n v="0.71"/>
    <n v="23.86"/>
    <n v="9.69"/>
    <s v="Olsen"/>
  </r>
  <r>
    <n v="66096"/>
    <d v="2021-02-02T00:00:00"/>
    <s v="ANDINA"/>
    <s v="NORTE DE SANTANDER"/>
    <s v="EL ZULIA"/>
    <x v="61"/>
    <s v="Por establecer"/>
    <s v="De 0 a 1 año"/>
    <s v="Plano"/>
    <s v="Buen drenaje"/>
    <s v="No Tiene"/>
    <s v="Sulfato de Calcio-Cal milla"/>
    <n v="4.88"/>
    <n v="1.69"/>
    <n v="7.69"/>
    <n v="13.43"/>
    <n v="1.1599999999999999"/>
    <n v="0.8"/>
    <n v="1.67"/>
    <n v="0.5"/>
    <n v="0.14000000000000001"/>
    <n v="0.16"/>
    <n v="3.63"/>
    <n v="0.49"/>
    <n v="0.42"/>
    <n v="397.53"/>
    <n v="0.71"/>
    <n v="15.5"/>
    <n v="2.0499999999999998"/>
    <s v="Olsen"/>
  </r>
  <r>
    <n v="66097"/>
    <d v="2021-02-04T00:00:00"/>
    <s v="CARIBE"/>
    <s v="BOLÍVAR"/>
    <s v="SOPLAVIENTO"/>
    <x v="123"/>
    <s v="Por establecer"/>
    <s v="De 0 a 1 año"/>
    <s v="Plano"/>
    <s v="Buen drenaje"/>
    <s v="Goteo"/>
    <s v="No indica"/>
    <n v="6.58"/>
    <n v="0.16"/>
    <n v="27.53"/>
    <n v="241.67"/>
    <m/>
    <m/>
    <n v="7.31"/>
    <n v="5.59"/>
    <n v="0.1"/>
    <n v="8.1199999999999992"/>
    <n v="21.12"/>
    <n v="8.2200000000000006"/>
    <n v="0.05"/>
    <n v="23.11"/>
    <n v="2.46"/>
    <n v="1.71"/>
    <n v="3.44"/>
    <s v="Olsen"/>
  </r>
  <r>
    <n v="66098"/>
    <d v="2021-02-04T00:00:00"/>
    <s v="ORINOQUÍA"/>
    <s v="META"/>
    <s v="LEJANÍAS"/>
    <x v="230"/>
    <s v="Por establecer"/>
    <s v="De 0 a 1 año"/>
    <s v="Moderadamente Ondulado"/>
    <s v="Buen drenaje"/>
    <s v="No Tiene"/>
    <s v="No indica"/>
    <n v="4.74"/>
    <n v="2.2200000000000002"/>
    <n v="2.5099999999999998"/>
    <n v="4.25"/>
    <n v="7.63"/>
    <n v="7.3"/>
    <n v="0.65"/>
    <n v="0.28000000000000003"/>
    <n v="0.17"/>
    <n v="7.0000000000000007E-2"/>
    <n v="8.42"/>
    <n v="0.75"/>
    <n v="0.14000000000000001"/>
    <n v="433.61"/>
    <n v="3.45"/>
    <n v="26.37"/>
    <n v="0.61"/>
    <s v="Olsen"/>
  </r>
  <r>
    <n v="66099"/>
    <d v="2021-02-04T00:00:00"/>
    <s v="ORINOQUÍA"/>
    <s v="META"/>
    <s v="MAPIRIPÁN"/>
    <x v="40"/>
    <s v="Establecido"/>
    <s v="Mas de 10 años"/>
    <s v="Plano"/>
    <s v="Regular drenaje"/>
    <s v="No Tiene"/>
    <s v="Ninguno"/>
    <n v="4.54"/>
    <n v="1.38"/>
    <n v="2.5099999999999998"/>
    <n v="7.95"/>
    <n v="1.69"/>
    <n v="1.37"/>
    <n v="0.65"/>
    <n v="0.28999999999999998"/>
    <n v="0.13"/>
    <n v="7.0000000000000007E-2"/>
    <n v="2.48"/>
    <n v="0.32"/>
    <n v="0.28999999999999998"/>
    <n v="312.82"/>
    <n v="0.71"/>
    <n v="1.25"/>
    <n v="0.61"/>
    <s v="Olsen"/>
  </r>
  <r>
    <n v="66100"/>
    <d v="2021-02-04T00:00:00"/>
    <s v="ORINOQUÍA"/>
    <s v="META"/>
    <s v="SAN CARLOS DE GUAROA"/>
    <x v="8"/>
    <s v="No indica"/>
    <s v="De 0 a 1 año"/>
    <s v="Plano"/>
    <s v="Buen drenaje"/>
    <s v="No indica"/>
    <s v="No indica"/>
    <n v="5.23"/>
    <n v="1.4"/>
    <n v="2.5099999999999998"/>
    <n v="0.69"/>
    <n v="1.44"/>
    <n v="1.06"/>
    <n v="0.65"/>
    <n v="0.14000000000000001"/>
    <n v="0.09"/>
    <n v="7.0000000000000007E-2"/>
    <n v="2.08"/>
    <n v="0.03"/>
    <n v="0.1"/>
    <n v="40.79"/>
    <n v="0.71"/>
    <n v="26.05"/>
    <n v="5.35"/>
    <s v="Olsen"/>
  </r>
  <r>
    <n v="66101"/>
    <d v="2021-02-04T00:00:00"/>
    <s v="ORINOQUÍA"/>
    <s v="META"/>
    <s v="VILLAVICENCIO"/>
    <x v="15"/>
    <s v="Establecido"/>
    <s v="De 1 a 5 años"/>
    <s v="Plano"/>
    <s v="Regular drenaje"/>
    <s v="Goteo"/>
    <s v="No indica"/>
    <n v="5.36"/>
    <n v="1.83"/>
    <m/>
    <n v="1.35"/>
    <n v="1.18"/>
    <n v="0.84"/>
    <n v="0.65"/>
    <n v="0.72"/>
    <n v="0.09"/>
    <n v="7.0000000000000007E-2"/>
    <n v="2.4900000000000002"/>
    <n v="7.0000000000000007E-2"/>
    <n v="0.09"/>
    <n v="83.045000000000002"/>
    <n v="0.92"/>
    <n v="3.47"/>
    <n v="0.61"/>
    <s v="No indica"/>
  </r>
  <r>
    <n v="66102"/>
    <d v="2021-02-03T00:00:00"/>
    <s v="ANDINA"/>
    <s v="CUNDINAMARCA"/>
    <s v="SAN JUAN DE RIOSECO"/>
    <x v="2"/>
    <s v="Establecido"/>
    <s v="De 0 a 1 año"/>
    <s v="Pendiente moderada"/>
    <s v="Buen drenaje"/>
    <s v="No indica"/>
    <s v="No"/>
    <n v="6.41"/>
    <n v="3.78"/>
    <n v="2.5099999999999998"/>
    <n v="6.69"/>
    <m/>
    <m/>
    <n v="7.64"/>
    <n v="1.76"/>
    <n v="0.3"/>
    <n v="7.0000000000000007E-2"/>
    <n v="9.75"/>
    <n v="0.28999999999999998"/>
    <n v="0.35"/>
    <n v="55.84"/>
    <n v="0.71"/>
    <n v="6.16"/>
    <n v="1.84"/>
    <s v="Olsen"/>
  </r>
  <r>
    <n v="66103"/>
    <d v="2021-02-03T00:00:00"/>
    <s v="ANDINA"/>
    <s v="CUNDINAMARCA"/>
    <s v="SAN JUAN DE RIOSECO"/>
    <x v="2"/>
    <s v="Establecido"/>
    <s v="De 0 a 1 año"/>
    <s v="Pendiente moderada"/>
    <s v="Buen drenaje"/>
    <s v="No indica"/>
    <s v="No"/>
    <n v="5.8"/>
    <n v="1.66"/>
    <n v="2.5099999999999998"/>
    <n v="3.95"/>
    <m/>
    <m/>
    <n v="9.18"/>
    <n v="2.41"/>
    <n v="0.2"/>
    <n v="7.0000000000000007E-2"/>
    <n v="11.85"/>
    <n v="0.21"/>
    <n v="0.27"/>
    <n v="98.7"/>
    <n v="1.93"/>
    <n v="6.53"/>
    <n v="2.1800000000000002"/>
    <s v="Olsen"/>
  </r>
  <r>
    <n v="66104"/>
    <d v="2021-02-03T00:00:00"/>
    <s v="ORINOQUÍA"/>
    <s v="META"/>
    <s v="MESETAS"/>
    <x v="30"/>
    <s v="Por establecer"/>
    <s v="De 0 a 1 año"/>
    <s v="Moderadamente Ondulado"/>
    <s v="Buen drenaje"/>
    <s v="No Tiene"/>
    <s v="No indica"/>
    <n v="4.63"/>
    <n v="3.74"/>
    <m/>
    <n v="11.36"/>
    <n v="4.6100000000000003"/>
    <n v="4.08"/>
    <n v="0.65"/>
    <n v="0.4"/>
    <n v="0.16"/>
    <n v="7.0000000000000007E-2"/>
    <n v="5.69"/>
    <n v="0.14000000000000001"/>
    <n v="0.25"/>
    <n v="379.91"/>
    <n v="1.25"/>
    <n v="6.01"/>
    <n v="20.75"/>
    <s v="Olsen"/>
  </r>
  <r>
    <n v="66105"/>
    <d v="2021-02-03T00:00:00"/>
    <s v="ANDINA"/>
    <s v="ANTIOQUIA"/>
    <s v="SOPETRÁN"/>
    <x v="15"/>
    <s v="Por establecer"/>
    <s v="De 0 a 1 año"/>
    <s v="Moderadamente Ondulado"/>
    <s v="Regular drenaje"/>
    <s v="No Tiene"/>
    <s v="Triple 15"/>
    <n v="5.34"/>
    <n v="0.69"/>
    <n v="2.5099999999999998"/>
    <n v="2.67"/>
    <n v="1.04"/>
    <n v="0.78"/>
    <n v="0.65"/>
    <n v="0.2"/>
    <n v="0.15"/>
    <n v="0.15"/>
    <n v="1.6"/>
    <n v="0.15"/>
    <n v="0.12"/>
    <n v="26.95"/>
    <n v="0.71"/>
    <n v="5.58"/>
    <n v="2.1"/>
    <s v="Olsen"/>
  </r>
  <r>
    <n v="66106"/>
    <d v="2021-02-03T00:00:00"/>
    <s v="CARIBE"/>
    <s v="CESAR"/>
    <s v="CHIRIGUANÁ"/>
    <x v="230"/>
    <s v="Por establecer"/>
    <s v="De 0 a 1 año"/>
    <s v="Plano"/>
    <s v="Buen drenaje"/>
    <s v="No indica"/>
    <s v="Cal"/>
    <n v="5.21"/>
    <n v="0.41"/>
    <n v="2.5099999999999998"/>
    <n v="3.4"/>
    <n v="0.48"/>
    <n v="0.25"/>
    <n v="0.65"/>
    <n v="0.2"/>
    <n v="0.09"/>
    <n v="7.0000000000000007E-2"/>
    <n v="1.1299999999999999"/>
    <n v="7.0000000000000007E-2"/>
    <n v="0.14000000000000001"/>
    <n v="89.92"/>
    <n v="0.71"/>
    <n v="1.32"/>
    <n v="0.61"/>
    <s v="Olsen"/>
  </r>
  <r>
    <n v="66107"/>
    <d v="2021-02-03T00:00:00"/>
    <s v="ANDINA"/>
    <s v="BOYACÁ"/>
    <s v="SOGAMOSO"/>
    <x v="57"/>
    <s v="Por establecer"/>
    <s v="De 0 a 1 año"/>
    <s v="Plano"/>
    <s v="Buen drenaje"/>
    <s v="Gravedad"/>
    <s v="No se ha aplicado"/>
    <n v="8.2899999999999991"/>
    <n v="2.0499999999999998"/>
    <n v="130.43"/>
    <n v="133.07"/>
    <m/>
    <m/>
    <n v="14.38"/>
    <n v="3.37"/>
    <n v="1.37"/>
    <n v="8.08"/>
    <n v="27.2"/>
    <n v="6.59"/>
    <n v="0.23100000000000001"/>
    <n v="194.55"/>
    <n v="2.19"/>
    <n v="6.92"/>
    <n v="6.18"/>
    <s v="Olsen"/>
  </r>
  <r>
    <n v="66108"/>
    <d v="2021-02-02T00:00:00"/>
    <s v="ANDINA"/>
    <s v="SANTANDER"/>
    <s v="EL CARMEN DE CHUCURÍ"/>
    <x v="8"/>
    <s v="Establecido"/>
    <s v="De 1 a 5 años"/>
    <s v="Ondulado y Pendiente"/>
    <s v="No indica"/>
    <s v="No Tiene"/>
    <s v="No indica"/>
    <n v="4.03"/>
    <n v="1.19"/>
    <n v="2.5099999999999998"/>
    <n v="115.58"/>
    <n v="6.22"/>
    <n v="5.51"/>
    <n v="3.39"/>
    <n v="0.86"/>
    <n v="0.17"/>
    <n v="0.96"/>
    <n v="11.6"/>
    <n v="2.2599999999999998"/>
    <n v="0.28999999999999998"/>
    <n v="389.09"/>
    <n v="0.71"/>
    <n v="9.07"/>
    <n v="2.2400000000000002"/>
    <s v="Olsen"/>
  </r>
  <r>
    <n v="66109"/>
    <d v="2021-02-03T00:00:00"/>
    <s v="ANDINA"/>
    <s v="ANTIOQUIA"/>
    <s v="URAMITA"/>
    <x v="8"/>
    <s v="Por establecer"/>
    <s v="De 0 a 1 año"/>
    <s v="Moderadamente Ondulado"/>
    <s v="Regular drenaje"/>
    <s v="No indica"/>
    <s v="No"/>
    <n v="7.6"/>
    <n v="1.47"/>
    <n v="2.5099999999999998"/>
    <n v="2.75"/>
    <m/>
    <m/>
    <n v="29.02"/>
    <n v="7.62"/>
    <n v="0.15"/>
    <n v="7.0000000000000007E-2"/>
    <n v="36.869999999999997"/>
    <n v="0.25"/>
    <n v="0.19"/>
    <n v="5.67"/>
    <n v="2.5299999999999998"/>
    <n v="1.0900000000000001"/>
    <n v="0.61"/>
    <s v="Olsen"/>
  </r>
  <r>
    <n v="66110"/>
    <d v="2021-02-03T00:00:00"/>
    <s v="ANDINA"/>
    <s v="CUNDINAMARCA"/>
    <s v="CAJICÁ"/>
    <x v="230"/>
    <s v="Establecido"/>
    <s v="Mas de 10 años"/>
    <s v="Moderadamente Ondulado"/>
    <s v="Buen drenaje"/>
    <s v="Manguera"/>
    <s v="No han realizado aplicaciones"/>
    <n v="5.04"/>
    <n v="18.07"/>
    <n v="40.28"/>
    <n v="6.16"/>
    <n v="2.2200000000000002"/>
    <n v="1.94"/>
    <n v="3.18"/>
    <n v="0.52"/>
    <n v="0.19"/>
    <n v="7.0000000000000007E-2"/>
    <n v="6.22"/>
    <n v="0.46"/>
    <n v="0.18"/>
    <n v="681.06"/>
    <n v="3.75"/>
    <n v="11.71"/>
    <n v="8.8699999999999992"/>
    <s v="Olsen"/>
  </r>
  <r>
    <n v="66111"/>
    <d v="2021-02-03T00:00:00"/>
    <s v="ANDINA"/>
    <s v="CUNDINAMARCA"/>
    <s v="CAJICÁ"/>
    <x v="230"/>
    <s v="Establecido"/>
    <s v="Mas de 10 años"/>
    <s v="Moderadamente Ondulado"/>
    <s v="Buen drenaje"/>
    <s v="Manguera"/>
    <s v="No han realizado aplicaciones"/>
    <n v="5.77"/>
    <n v="13.05"/>
    <n v="40.950563000000002"/>
    <n v="31"/>
    <m/>
    <m/>
    <n v="9.02"/>
    <n v="4.01"/>
    <n v="2.64"/>
    <n v="0.33"/>
    <n v="16"/>
    <n v="1.72"/>
    <n v="0.25"/>
    <n v="304.67"/>
    <n v="10.119999999999999"/>
    <n v="9.23"/>
    <n v="21.31"/>
    <s v="Olsen"/>
  </r>
  <r>
    <n v="66112"/>
    <d v="2021-02-03T00:00:00"/>
    <s v="ANDINA"/>
    <s v="SANTANDER"/>
    <s v="LA PAZ"/>
    <x v="2"/>
    <s v="Por establecer"/>
    <s v="De 0 a 1 año"/>
    <s v="Pendiente moderada"/>
    <s v="Regular drenaje"/>
    <s v="No indica"/>
    <s v="No indica"/>
    <n v="5.12"/>
    <n v="4.8600000000000003"/>
    <n v="2.5099999999999998"/>
    <n v="5.62"/>
    <n v="3.71"/>
    <n v="3.32"/>
    <n v="0.65"/>
    <n v="0.47"/>
    <n v="0.2"/>
    <n v="7.0000000000000007E-2"/>
    <n v="5.5"/>
    <n v="0.11"/>
    <n v="0.14000000000000001"/>
    <n v="494.64"/>
    <n v="0.71"/>
    <n v="4.53"/>
    <n v="0.61"/>
    <s v="Olsen"/>
  </r>
  <r>
    <n v="66113"/>
    <d v="2021-02-03T00:00:00"/>
    <s v="ANDINA"/>
    <s v="BOGOTÁ, D.C."/>
    <s v="BOGOTÁ,  D.C."/>
    <x v="45"/>
    <s v="Establecido"/>
    <s v="De 1 a 5 años"/>
    <s v="Moderadamente Ondulado"/>
    <s v="Buen drenaje"/>
    <s v="Aspersión"/>
    <s v="Triple 18"/>
    <n v="6.47"/>
    <n v="1.4"/>
    <n v="10.99"/>
    <n v="5.23"/>
    <m/>
    <m/>
    <n v="12.19"/>
    <n v="5.61"/>
    <n v="0.22"/>
    <n v="7.0000000000000007E-2"/>
    <n v="18.09"/>
    <n v="0.12"/>
    <n v="0.2"/>
    <n v="68.239999999999995"/>
    <n v="1.91"/>
    <n v="2.76"/>
    <n v="1.1599999999999999"/>
    <s v="Olsen"/>
  </r>
  <r>
    <n v="66114"/>
    <d v="2021-02-03T00:00:00"/>
    <s v="ANDINA"/>
    <s v="BOGOTÁ, D.C."/>
    <s v="BOGOTÁ,  D.C."/>
    <x v="27"/>
    <s v="Establecido"/>
    <s v="De 1 a 5 años"/>
    <s v="Moderadamente Ondulado"/>
    <s v="Buen drenaje"/>
    <s v="Aspersión"/>
    <s v="Triple 18"/>
    <n v="6.11"/>
    <n v="1.53"/>
    <n v="4.93"/>
    <n v="6.42"/>
    <m/>
    <m/>
    <n v="3.84"/>
    <n v="2.5"/>
    <n v="0.14000000000000001"/>
    <n v="7.0000000000000007E-2"/>
    <n v="6.53"/>
    <n v="0.11"/>
    <n v="0.2"/>
    <n v="32.94"/>
    <n v="0.71"/>
    <n v="2.37"/>
    <n v="0.61"/>
    <s v="Olsen"/>
  </r>
  <r>
    <n v="66115"/>
    <d v="2021-02-02T00:00:00"/>
    <s v="CARIBE"/>
    <s v="CESAR"/>
    <s v="LA JAGUA DE IBIRICO"/>
    <x v="12"/>
    <s v="No indica"/>
    <s v="De 0 a 1 año"/>
    <s v="Plano"/>
    <s v="Buen drenaje"/>
    <s v="No indica"/>
    <s v="No indica"/>
    <n v="6.33"/>
    <n v="2.33"/>
    <n v="2.5099999999999998"/>
    <n v="5.0599999999999996"/>
    <m/>
    <m/>
    <n v="3.58"/>
    <n v="0.37"/>
    <n v="0.09"/>
    <n v="7.0000000000000007E-2"/>
    <n v="4.04"/>
    <n v="0.13"/>
    <n v="0.21"/>
    <n v="134.96"/>
    <n v="0.71"/>
    <n v="1.89"/>
    <n v="0.61"/>
    <s v="Olsen"/>
  </r>
  <r>
    <n v="66116"/>
    <d v="2021-02-02T00:00:00"/>
    <s v="ANDINA"/>
    <s v="SANTANDER"/>
    <s v="EL CARMEN DE CHUCURÍ"/>
    <x v="8"/>
    <s v="Establecido"/>
    <s v="De 5 a 10 años"/>
    <s v="Ondulado y Pendiente"/>
    <s v="Buen drenaje"/>
    <s v="No Tiene"/>
    <s v="No indica"/>
    <n v="6.18"/>
    <n v="2.09"/>
    <n v="28.12"/>
    <n v="9.23"/>
    <m/>
    <m/>
    <n v="18.36"/>
    <n v="0.56999999999999995"/>
    <n v="0.1"/>
    <n v="7.0000000000000007E-2"/>
    <n v="19.09"/>
    <n v="0.18"/>
    <n v="0.12"/>
    <n v="163.32"/>
    <n v="4.4800000000000004"/>
    <n v="1.1000000000000001"/>
    <n v="47.96"/>
    <s v="Olsen"/>
  </r>
  <r>
    <n v="66117"/>
    <d v="2021-02-02T00:00:00"/>
    <s v="ANDINA"/>
    <s v="CUNDINAMARCA"/>
    <s v="VILLETA"/>
    <x v="8"/>
    <s v="Establecido"/>
    <s v="De 1 a 5 años"/>
    <s v="Plano"/>
    <s v="Mal drenaje"/>
    <s v="Goteo"/>
    <s v="No indica"/>
    <n v="8.39"/>
    <n v="1.52"/>
    <n v="4.22"/>
    <n v="7.49"/>
    <m/>
    <m/>
    <n v="33.21"/>
    <n v="1.45"/>
    <n v="0.09"/>
    <n v="7.0000000000000007E-2"/>
    <n v="34.81"/>
    <n v="0.49"/>
    <n v="0.36"/>
    <n v="25.44"/>
    <n v="1.59"/>
    <n v="1.19"/>
    <n v="10.09"/>
    <s v="Olsen"/>
  </r>
  <r>
    <n v="66118"/>
    <d v="2021-02-02T00:00:00"/>
    <s v="ANDINA"/>
    <s v="CUNDINAMARCA"/>
    <s v="VILLETA"/>
    <x v="8"/>
    <s v="Establecido"/>
    <s v="De 1 a 5 años"/>
    <s v="Plano"/>
    <s v="Muy buen drenaje"/>
    <s v="Goteo"/>
    <s v="No indica"/>
    <n v="8.1300000000000008"/>
    <n v="2.02"/>
    <n v="8.3000000000000007"/>
    <n v="16.850000000000001"/>
    <m/>
    <m/>
    <n v="32.880000000000003"/>
    <n v="1.92"/>
    <n v="0.09"/>
    <n v="7.0000000000000007E-2"/>
    <n v="34.97"/>
    <n v="0.59"/>
    <n v="0.42"/>
    <n v="37.840000000000003"/>
    <n v="2.3199999999999998"/>
    <n v="1.6"/>
    <n v="13.64"/>
    <s v="Olsen"/>
  </r>
  <r>
    <n v="66119"/>
    <d v="2021-02-02T00:00:00"/>
    <s v="ANDINA"/>
    <s v="NORTE DE SANTANDER"/>
    <s v="EL ZULIA"/>
    <x v="61"/>
    <s v="Por establecer"/>
    <s v="De 0 a 1 año"/>
    <s v="Plano"/>
    <s v="Buen drenaje"/>
    <s v="No Tiene"/>
    <s v="Sulfato de Calcio-Cal milla"/>
    <n v="3.96"/>
    <n v="1.1200000000000001"/>
    <n v="2.5099999999999998"/>
    <n v="13.89"/>
    <n v="1.58"/>
    <n v="1.1299999999999999"/>
    <n v="0.65"/>
    <n v="0.28999999999999998"/>
    <n v="0.09"/>
    <n v="7.0000000000000007E-2"/>
    <n v="2.52"/>
    <n v="0.72"/>
    <n v="0.39"/>
    <n v="236.37"/>
    <n v="0.71"/>
    <n v="5.59"/>
    <n v="1.63"/>
    <s v="Olsen"/>
  </r>
  <r>
    <n v="66120"/>
    <d v="2021-02-02T00:00:00"/>
    <s v="ANDINA"/>
    <s v="NORTE DE SANTANDER"/>
    <s v="EL ZULIA"/>
    <x v="61"/>
    <s v="Por establecer"/>
    <s v="De 0 a 1 año"/>
    <s v="Plano"/>
    <s v="Buen drenaje"/>
    <s v="No Tiene"/>
    <s v="Sulfato de Calcio-Cal milla"/>
    <n v="4.26"/>
    <n v="0.34"/>
    <n v="2.5099999999999998"/>
    <n v="6.65"/>
    <n v="1.52"/>
    <n v="1.2"/>
    <n v="0.65"/>
    <n v="0.14000000000000001"/>
    <n v="0.09"/>
    <n v="7.0000000000000007E-2"/>
    <n v="1.81"/>
    <n v="0.18"/>
    <n v="0.2"/>
    <n v="151.16999999999999"/>
    <n v="0.71"/>
    <n v="0.66"/>
    <n v="0.61"/>
    <s v="Olsen"/>
  </r>
  <r>
    <n v="66121"/>
    <d v="2021-02-03T00:00:00"/>
    <s v="ANDINA"/>
    <s v="ANTIOQUIA"/>
    <s v="URAMITA"/>
    <x v="8"/>
    <s v="Por establecer"/>
    <s v="De 0 a 1 año"/>
    <s v="Pendiente moderada"/>
    <s v="Regular drenaje"/>
    <s v="No indica"/>
    <s v="No"/>
    <n v="6.72"/>
    <n v="2.4300000000000002"/>
    <n v="2.5099999999999998"/>
    <n v="3.02"/>
    <m/>
    <m/>
    <n v="16.62"/>
    <n v="10.68"/>
    <n v="0.36"/>
    <n v="7.0000000000000007E-2"/>
    <n v="27.78"/>
    <n v="0.11"/>
    <n v="0.17"/>
    <n v="26.91"/>
    <n v="3.16"/>
    <n v="3.73"/>
    <n v="0.61"/>
    <s v="Olsen"/>
  </r>
  <r>
    <n v="66122"/>
    <d v="2021-02-01T00:00:00"/>
    <s v="AMAZONÍA"/>
    <s v="CAQUETÁ"/>
    <s v="LA MONTAÑITA"/>
    <x v="230"/>
    <s v="Establecido"/>
    <s v="De 1 a 5 años"/>
    <s v="Pendiente moderada"/>
    <s v="Buen drenaje"/>
    <s v="No Tiene"/>
    <s v="No indica"/>
    <n v="4.4400000000000004"/>
    <n v="4.97"/>
    <n v="6.6"/>
    <n v="4.22"/>
    <n v="14.26"/>
    <n v="12.51"/>
    <n v="1.36"/>
    <n v="0.5"/>
    <n v="0.32"/>
    <n v="0.16"/>
    <n v="16.600000000000001"/>
    <n v="0.2"/>
    <n v="0.19"/>
    <n v="810.24"/>
    <n v="4.6100000000000003"/>
    <n v="22.14"/>
    <n v="4.8499999999999996"/>
    <s v="Olsen"/>
  </r>
  <r>
    <n v="66123"/>
    <d v="2021-02-01T00:00:00"/>
    <s v="AMAZONÍA"/>
    <s v="CAQUETÁ"/>
    <s v="LA MONTAÑITA"/>
    <x v="230"/>
    <s v="Establecido"/>
    <s v="De 1 a 5 años"/>
    <s v="Moderadamente Ondulado"/>
    <s v="Regular drenaje"/>
    <s v="No Tiene"/>
    <s v="No indica"/>
    <n v="4.93"/>
    <n v="2.41"/>
    <n v="2.5099999999999998"/>
    <n v="7.24"/>
    <n v="1.28"/>
    <n v="1"/>
    <n v="0.65"/>
    <n v="0.14000000000000001"/>
    <n v="0.09"/>
    <n v="7.0000000000000007E-2"/>
    <n v="1.93"/>
    <n v="0.1"/>
    <n v="0.31"/>
    <n v="169.69"/>
    <n v="0.71"/>
    <n v="5.19"/>
    <n v="1.96"/>
    <s v="Olsen"/>
  </r>
  <r>
    <n v="66124"/>
    <d v="2021-02-01T00:00:00"/>
    <s v="AMAZONÍA"/>
    <s v="CAQUETÁ"/>
    <s v="MILÁN"/>
    <x v="230"/>
    <s v="Establecido"/>
    <s v="De 1 a 5 años"/>
    <s v="Moderadamente Ondulado"/>
    <s v="Regular drenaje"/>
    <s v="No Tiene"/>
    <s v="No indica"/>
    <n v="4.5599999999999996"/>
    <n v="3.72"/>
    <n v="2.5099999999999998"/>
    <n v="4.54"/>
    <n v="13.8"/>
    <n v="11.64"/>
    <n v="0.65"/>
    <n v="0.45"/>
    <n v="0.26"/>
    <n v="7.0000000000000007E-2"/>
    <n v="15.57"/>
    <n v="0.16"/>
    <n v="0.15"/>
    <n v="514.91999999999996"/>
    <n v="3.67"/>
    <n v="16.28"/>
    <n v="2.37"/>
    <s v="Olsen"/>
  </r>
  <r>
    <n v="66125"/>
    <d v="2021-01-28T00:00:00"/>
    <s v="ANDINA"/>
    <s v="BOYACÁ"/>
    <s v="CUÍTIVA"/>
    <x v="77"/>
    <s v="Por establecer"/>
    <s v="De 0 a 1 año"/>
    <s v="Moderadamente Ondulado"/>
    <s v="Buen drenaje"/>
    <s v="Aspersión"/>
    <s v="No indica"/>
    <n v="4.5"/>
    <n v="3.4"/>
    <n v="57.18"/>
    <n v="15.74"/>
    <n v="5.73"/>
    <n v="5.49"/>
    <n v="1.47"/>
    <n v="0.4"/>
    <n v="0.61"/>
    <n v="7.0000000000000007E-2"/>
    <n v="8.27"/>
    <n v="0.28999999999999998"/>
    <n v="0.44"/>
    <n v="464.67"/>
    <n v="1.44"/>
    <n v="5.52"/>
    <n v="3.6"/>
    <s v="Olsen"/>
  </r>
  <r>
    <n v="66126"/>
    <d v="2021-01-28T00:00:00"/>
    <s v="ANDINA"/>
    <s v="BOYACÁ"/>
    <s v="SOGAMOSO"/>
    <x v="77"/>
    <s v="Establecido"/>
    <s v="De 1 a 5 años"/>
    <s v="Moderadamente Ondulado"/>
    <s v="Buen drenaje"/>
    <s v="Aspersión"/>
    <s v="10-30-10. gallinaza"/>
    <n v="5.3"/>
    <n v="5.5"/>
    <n v="788.02"/>
    <n v="38.380000000000003"/>
    <n v="0.24"/>
    <n v="0"/>
    <n v="10.25"/>
    <n v="1.88"/>
    <n v="2.77"/>
    <n v="0.17"/>
    <n v="15.31"/>
    <n v="1.03"/>
    <n v="0.23100000000000001"/>
    <n v="252.33"/>
    <n v="18.62"/>
    <n v="17.71"/>
    <n v="47.71"/>
    <s v="Olsen"/>
  </r>
  <r>
    <n v="66127"/>
    <d v="2021-01-28T00:00:00"/>
    <s v="ANDINA"/>
    <s v="BOYACÁ"/>
    <s v="CUÍTIVA"/>
    <x v="77"/>
    <s v="Establecido"/>
    <s v="De 0 a 1 año"/>
    <s v="Moderadamente Ondulado"/>
    <s v="Buen drenaje"/>
    <s v="Aspersión"/>
    <s v="No indica"/>
    <n v="4.6900000000000004"/>
    <n v="3.91"/>
    <n v="204.39"/>
    <n v="33.6"/>
    <n v="2.35"/>
    <n v="1.82"/>
    <n v="4.5599999999999996"/>
    <n v="1.5"/>
    <n v="1.91"/>
    <n v="7.0000000000000007E-2"/>
    <n v="10.43"/>
    <n v="0.56999999999999995"/>
    <n v="0.88"/>
    <n v="747.88"/>
    <n v="10.23"/>
    <n v="15.86"/>
    <n v="16.7"/>
    <s v="Olsen"/>
  </r>
  <r>
    <n v="66128"/>
    <d v="2021-01-28T00:00:00"/>
    <s v="ANDINA"/>
    <s v="BOYACÁ"/>
    <s v="CUÍTIVA"/>
    <x v="77"/>
    <s v="Por establecer"/>
    <s v="De 0 a 1 año"/>
    <s v="Moderadamente Ondulado"/>
    <s v="Buen drenaje"/>
    <s v="Aspersión"/>
    <s v="Nutrimon-Foliar"/>
    <n v="4.57"/>
    <n v="3.19"/>
    <n v="18.13"/>
    <n v="30.64"/>
    <n v="3.74"/>
    <n v="3.44"/>
    <n v="2.37"/>
    <n v="0.87"/>
    <n v="0.55000000000000004"/>
    <n v="7.0000000000000007E-2"/>
    <n v="7.61"/>
    <n v="0.33"/>
    <n v="0.93"/>
    <n v="498.87"/>
    <n v="0.71"/>
    <n v="5.29"/>
    <n v="1.94"/>
    <s v="Olsen"/>
  </r>
  <r>
    <n v="66129"/>
    <d v="2021-01-28T00:00:00"/>
    <s v="ANDINA"/>
    <s v="BOYACÁ"/>
    <s v="CUÍTIVA"/>
    <x v="77"/>
    <s v="Establecido"/>
    <s v="De 0 a 1 año"/>
    <s v="Pendiente moderada"/>
    <s v="Buen drenaje"/>
    <s v="Aspersión"/>
    <s v="Gallinaza cruda"/>
    <n v="4.8099999999999996"/>
    <n v="9.48"/>
    <n v="77.12"/>
    <n v="49.22"/>
    <n v="1.97"/>
    <n v="1.82"/>
    <n v="2.56"/>
    <n v="0.59"/>
    <n v="0.88"/>
    <n v="7.0000000000000007E-2"/>
    <n v="6.09"/>
    <n v="1.1299999999999999"/>
    <n v="0.45"/>
    <n v="172.36"/>
    <n v="3.16"/>
    <n v="4.83"/>
    <n v="7.66"/>
    <s v="Olsen"/>
  </r>
  <r>
    <n v="66130"/>
    <d v="2021-01-28T00:00:00"/>
    <s v="ANDINA"/>
    <s v="BOYACÁ"/>
    <s v="CUÍTIVA"/>
    <x v="77"/>
    <s v="Por establecer"/>
    <s v="De 0 a 1 año"/>
    <s v="Moderadamente Ondulado"/>
    <s v="Buen drenaje"/>
    <s v="Aspersión"/>
    <s v="Gallinaza cruda"/>
    <n v="4.26"/>
    <n v="4.62"/>
    <n v="58.32"/>
    <n v="15.17"/>
    <n v="7.45"/>
    <n v="7.09"/>
    <n v="1.17"/>
    <n v="0.36"/>
    <n v="0.55000000000000004"/>
    <n v="7.0000000000000007E-2"/>
    <n v="9.6"/>
    <n v="0.41"/>
    <n v="0.27"/>
    <n v="600.91999999999996"/>
    <n v="0.71"/>
    <n v="4.97"/>
    <n v="3.25"/>
    <s v="Olsen"/>
  </r>
  <r>
    <n v="66131"/>
    <d v="2021-01-28T00:00:00"/>
    <s v="ANDINA"/>
    <s v="BOYACÁ"/>
    <s v="SOGAMOSO"/>
    <x v="77"/>
    <s v="Por establecer"/>
    <s v="De 0 a 1 año"/>
    <s v="Plano"/>
    <s v="Buen drenaje"/>
    <s v="Aspersión"/>
    <s v="Gallinaza"/>
    <n v="4.3499999999999996"/>
    <n v="5.71"/>
    <n v="124.22"/>
    <n v="30.28"/>
    <n v="4.5199999999999996"/>
    <n v="4.0999999999999996"/>
    <n v="3.62"/>
    <n v="0.92"/>
    <n v="1.38"/>
    <n v="7.0000000000000007E-2"/>
    <n v="10.57"/>
    <n v="1.0900000000000001"/>
    <n v="0.52"/>
    <n v="628.28"/>
    <n v="2.66"/>
    <n v="15.65"/>
    <n v="12.01"/>
    <s v="Olsen"/>
  </r>
  <r>
    <n v="66132"/>
    <d v="2021-01-28T00:00:00"/>
    <s v="ANDINA"/>
    <s v="BOYACÁ"/>
    <s v="CUÍTIVA"/>
    <x v="77"/>
    <s v="Por establecer"/>
    <s v="De 0 a 1 año"/>
    <s v="Moderadamente Ondulado"/>
    <s v="Buen drenaje"/>
    <s v="Aspersión"/>
    <s v="Gallinaza-Triple 15"/>
    <n v="4.4400000000000004"/>
    <n v="1.97"/>
    <n v="50.65"/>
    <n v="27.22"/>
    <n v="3.66"/>
    <n v="3.31"/>
    <n v="0.65"/>
    <n v="0.46"/>
    <n v="0.6"/>
    <n v="7.0000000000000007E-2"/>
    <n v="5.85"/>
    <n v="0.42"/>
    <n v="0.28999999999999998"/>
    <n v="342.59"/>
    <n v="0.71"/>
    <n v="5.85"/>
    <n v="1.32"/>
    <s v="Olsen"/>
  </r>
  <r>
    <n v="66133"/>
    <d v="2021-01-28T00:00:00"/>
    <s v="ANDINA"/>
    <s v="BOYACÁ"/>
    <s v="CUÍTIVA"/>
    <x v="77"/>
    <s v="Establecido"/>
    <s v="De 0 a 1 año"/>
    <s v="Moderadamente Ondulado"/>
    <s v="Buen drenaje"/>
    <s v="Aspersión"/>
    <s v="Gallinaza cruda"/>
    <n v="5.0199999999999996"/>
    <n v="3.21"/>
    <n v="170.85"/>
    <n v="64.069999999999993"/>
    <n v="0.59"/>
    <n v="0.32"/>
    <n v="7.35"/>
    <n v="2.5099999999999998"/>
    <n v="1.9"/>
    <n v="0.28999999999999998"/>
    <n v="12.64"/>
    <n v="1.2"/>
    <n v="0.69"/>
    <n v="520.30999999999995"/>
    <n v="4.33"/>
    <n v="6.93"/>
    <n v="12.05"/>
    <s v="Olsen"/>
  </r>
  <r>
    <n v="66134"/>
    <d v="2021-01-28T00:00:00"/>
    <s v="ANDINA"/>
    <s v="BOYACÁ"/>
    <s v="CUÍTIVA"/>
    <x v="77"/>
    <s v="Establecido"/>
    <s v="De 0 a 1 año"/>
    <s v="Moderadamente Ondulado"/>
    <s v="Buen drenaje"/>
    <s v="Aspersión"/>
    <s v="Gallinaza"/>
    <n v="4.24"/>
    <n v="2.64"/>
    <n v="91.39"/>
    <n v="80.81"/>
    <n v="3.52"/>
    <n v="3.28"/>
    <n v="3.23"/>
    <n v="1.06"/>
    <n v="1.07"/>
    <n v="0.26"/>
    <n v="9.14"/>
    <n v="1.36"/>
    <n v="0.36"/>
    <n v="342.46"/>
    <n v="1.47"/>
    <n v="14.65"/>
    <n v="4.54"/>
    <s v="Olsen"/>
  </r>
  <r>
    <n v="66135"/>
    <d v="2021-01-28T00:00:00"/>
    <s v="ANDINA"/>
    <s v="BOYACÁ"/>
    <s v="CUÍTIVA"/>
    <x v="77"/>
    <s v="Establecido"/>
    <s v="De 0 a 1 año"/>
    <s v="Plano"/>
    <s v="Buen drenaje"/>
    <s v="Aspersión"/>
    <s v="Gallinaza-Foliar-Leonardita"/>
    <n v="5.57"/>
    <n v="5.65"/>
    <n v="539.99"/>
    <n v="46.61"/>
    <m/>
    <m/>
    <n v="14.07"/>
    <n v="4.1900000000000004"/>
    <n v="4.58"/>
    <n v="0.32"/>
    <n v="23.16"/>
    <n v="1.41"/>
    <n v="0.23100000000000001"/>
    <n v="356.86"/>
    <n v="11.39"/>
    <n v="4.38"/>
    <n v="46.25"/>
    <s v="Olsen"/>
  </r>
  <r>
    <n v="66136"/>
    <d v="2021-01-28T00:00:00"/>
    <s v="ANDINA"/>
    <s v="BOYACÁ"/>
    <s v="CUÍTIVA"/>
    <x v="77"/>
    <s v="No indica"/>
    <s v="De 0 a 1 año"/>
    <s v="Plano"/>
    <s v="Buen drenaje"/>
    <s v="Aspersión"/>
    <s v="No indica"/>
    <n v="4.3899999999999997"/>
    <n v="2.93"/>
    <n v="104.94"/>
    <n v="35.83"/>
    <n v="3.98"/>
    <n v="3.49"/>
    <n v="2.5499999999999998"/>
    <n v="0.75"/>
    <n v="1.1299999999999999"/>
    <n v="7.0000000000000007E-2"/>
    <n v="8.5"/>
    <n v="0.82"/>
    <n v="0.69"/>
    <n v="494.22"/>
    <n v="1.32"/>
    <n v="9"/>
    <n v="5.0999999999999996"/>
    <s v="Olsen"/>
  </r>
  <r>
    <n v="66137"/>
    <d v="2021-01-28T00:00:00"/>
    <s v="ANDINA"/>
    <s v="BOYACÁ"/>
    <s v="CUÍTIVA"/>
    <x v="77"/>
    <s v="Por establecer"/>
    <s v="De 0 a 1 año"/>
    <s v="Pendiente moderada"/>
    <s v="Buen drenaje"/>
    <s v="Aspersión"/>
    <s v="Triple 15"/>
    <n v="4.55"/>
    <n v="3.17"/>
    <n v="98.33"/>
    <n v="21.74"/>
    <n v="2.5099999999999998"/>
    <n v="2.06"/>
    <n v="2.77"/>
    <n v="0.86"/>
    <n v="0.61"/>
    <n v="7.0000000000000007E-2"/>
    <n v="6.86"/>
    <n v="0.54"/>
    <n v="0.46"/>
    <n v="431.91"/>
    <n v="2.08"/>
    <n v="8.32"/>
    <n v="5.61"/>
    <s v="Olsen"/>
  </r>
  <r>
    <n v="66138"/>
    <d v="2021-01-28T00:00:00"/>
    <s v="ANDINA"/>
    <s v="BOYACÁ"/>
    <s v="CUÍTIVA"/>
    <x v="77"/>
    <s v="Por establecer"/>
    <s v="De 0 a 1 año"/>
    <s v="Moderadamente Ondulado"/>
    <s v="Buen drenaje"/>
    <s v="Aspersión"/>
    <s v="No indica"/>
    <n v="4.58"/>
    <n v="4.3099999999999996"/>
    <n v="87"/>
    <n v="30.54"/>
    <n v="5.15"/>
    <n v="4.92"/>
    <n v="2.41"/>
    <n v="0.91"/>
    <n v="0.8"/>
    <n v="7.0000000000000007E-2"/>
    <n v="9.35"/>
    <n v="0.52"/>
    <n v="0.54"/>
    <n v="611.77"/>
    <n v="1.82"/>
    <n v="8.4700000000000006"/>
    <n v="8.91"/>
    <s v="Olsen"/>
  </r>
  <r>
    <n v="66139"/>
    <d v="2021-01-28T00:00:00"/>
    <s v="ANDINA"/>
    <s v="BOYACÁ"/>
    <s v="CUÍTIVA"/>
    <x v="167"/>
    <s v="Por establecer"/>
    <s v="De 0 a 1 año"/>
    <s v="Moderadamente Ondulado"/>
    <s v="Buen drenaje"/>
    <s v="Aspersión"/>
    <s v="No indica"/>
    <n v="4.71"/>
    <n v="3.67"/>
    <n v="18.57"/>
    <n v="7.37"/>
    <n v="3.56"/>
    <n v="3.07"/>
    <n v="2.42"/>
    <n v="1.03"/>
    <n v="0.83"/>
    <n v="7.0000000000000007E-2"/>
    <n v="7.95"/>
    <n v="0.34"/>
    <n v="0.38"/>
    <n v="596.17999999999995"/>
    <n v="1.56"/>
    <n v="12.56"/>
    <n v="3.8"/>
    <s v="Olsen"/>
  </r>
  <r>
    <n v="66140"/>
    <d v="2021-01-28T00:00:00"/>
    <s v="CARIBE"/>
    <s v="CÓRDOBA"/>
    <s v="CERETÉ"/>
    <x v="22"/>
    <s v="Por establecer"/>
    <s v="De 0 a 1 año"/>
    <s v="Plano"/>
    <s v="Regular drenaje"/>
    <s v="Por Inuación"/>
    <s v="Urea, DAD, KCL, SAM"/>
    <n v="7.32"/>
    <n v="1.17"/>
    <n v="8.57"/>
    <n v="4.2"/>
    <m/>
    <m/>
    <n v="12.48"/>
    <n v="6.99"/>
    <n v="0.27"/>
    <n v="0.2"/>
    <n v="19.940000000000001"/>
    <n v="0.17"/>
    <n v="0.23"/>
    <n v="53.24"/>
    <n v="4.63"/>
    <n v="1.1200000000000001"/>
    <n v="0.61"/>
    <s v="Olsen"/>
  </r>
  <r>
    <n v="66141"/>
    <d v="2021-01-28T00:00:00"/>
    <s v="CARIBE"/>
    <s v="CÓRDOBA"/>
    <s v="CERETÉ"/>
    <x v="22"/>
    <s v="Por establecer"/>
    <s v="De 0 a 1 año"/>
    <s v="Plano"/>
    <s v="Regular drenaje"/>
    <s v="Por Inuación"/>
    <s v="Urea, DAD, KCL, SAM"/>
    <n v="7.54"/>
    <n v="0.88"/>
    <n v="10.98"/>
    <n v="4.88"/>
    <m/>
    <m/>
    <n v="11.96"/>
    <n v="6.69"/>
    <n v="0.23"/>
    <n v="0.17"/>
    <n v="19.05"/>
    <n v="0.19"/>
    <n v="0.19"/>
    <n v="39.08"/>
    <n v="3.18"/>
    <n v="0.66"/>
    <n v="0.61"/>
    <s v="Olsen"/>
  </r>
  <r>
    <n v="66142"/>
    <d v="2021-01-28T00:00:00"/>
    <s v="CARIBE"/>
    <s v="CÓRDOBA"/>
    <s v="CERETÉ"/>
    <x v="22"/>
    <s v="Por establecer"/>
    <s v="De 0 a 1 año"/>
    <s v="Plano"/>
    <s v="Regular drenaje"/>
    <s v="Por Inuación"/>
    <s v="Urea, DAD, KCL, SAM"/>
    <n v="7.2"/>
    <n v="0.74"/>
    <n v="7.61"/>
    <n v="5.78"/>
    <m/>
    <m/>
    <n v="9.74"/>
    <n v="5.82"/>
    <n v="0.24"/>
    <n v="7.0000000000000007E-2"/>
    <n v="15.93"/>
    <n v="0.15"/>
    <n v="0.25"/>
    <n v="48.11"/>
    <n v="3.49"/>
    <n v="1.2"/>
    <n v="0.61"/>
    <s v="Olsen"/>
  </r>
  <r>
    <n v="66143"/>
    <d v="2021-01-28T00:00:00"/>
    <s v="CARIBE"/>
    <s v="CÓRDOBA"/>
    <s v="CERETÉ"/>
    <x v="22"/>
    <s v="Por establecer"/>
    <s v="De 0 a 1 año"/>
    <s v="Plano"/>
    <s v="Regular drenaje"/>
    <s v="Por Inuación"/>
    <s v="Urea, DAD, KCL, SAM"/>
    <n v="7.15"/>
    <n v="0.84"/>
    <n v="10.96"/>
    <n v="4.87"/>
    <m/>
    <m/>
    <n v="9.58"/>
    <n v="6.08"/>
    <n v="0.26"/>
    <n v="7.0000000000000007E-2"/>
    <n v="16.05"/>
    <n v="0.18"/>
    <n v="0.17"/>
    <n v="56.13"/>
    <n v="3.13"/>
    <n v="2.2200000000000002"/>
    <n v="0.61"/>
    <s v="Olsen"/>
  </r>
  <r>
    <n v="66144"/>
    <d v="2021-01-27T00:00:00"/>
    <s v="ORINOQUÍA"/>
    <s v="VICHADA"/>
    <s v="CUMARIBO"/>
    <x v="230"/>
    <s v="Por establecer"/>
    <s v="De 0 a 1 año"/>
    <s v="Pendiente moderada"/>
    <s v="Regular drenaje"/>
    <s v="No Tiene"/>
    <s v="No indica"/>
    <n v="5.23"/>
    <n v="1.29"/>
    <n v="2.5099999999999998"/>
    <n v="2.66"/>
    <n v="0"/>
    <n v="0"/>
    <n v="0.65"/>
    <n v="0.14000000000000001"/>
    <n v="0.09"/>
    <n v="7.0000000000000007E-2"/>
    <n v="0.3"/>
    <n v="0.05"/>
    <n v="0.18"/>
    <n v="55.85"/>
    <n v="0.71"/>
    <n v="0.66"/>
    <n v="0.61"/>
    <s v="Olsen"/>
  </r>
  <r>
    <n v="66145"/>
    <d v="2021-01-27T00:00:00"/>
    <s v="ORINOQUÍA"/>
    <s v="VICHADA"/>
    <s v="CUMARIBO"/>
    <x v="230"/>
    <s v="Por establecer"/>
    <s v="De 0 a 1 año"/>
    <s v="Pendiente moderada"/>
    <s v="Regular drenaje"/>
    <s v="No Tiene"/>
    <s v="No indica"/>
    <n v="5.0999999999999996"/>
    <n v="1.66"/>
    <n v="2.5099999999999998"/>
    <n v="2.57"/>
    <n v="0"/>
    <n v="0"/>
    <n v="0.65"/>
    <n v="0.14000000000000001"/>
    <n v="0.09"/>
    <n v="7.0000000000000007E-2"/>
    <n v="0.39"/>
    <n v="0.04"/>
    <n v="0.22"/>
    <n v="88.23"/>
    <n v="0.71"/>
    <n v="0.66"/>
    <n v="0.61"/>
    <s v="Olsen"/>
  </r>
  <r>
    <n v="66146"/>
    <d v="2021-01-27T00:00:00"/>
    <s v="ORINOQUÍA"/>
    <s v="VICHADA"/>
    <s v="CUMARIBO"/>
    <x v="11"/>
    <s v="Por establecer"/>
    <s v="De 0 a 1 año"/>
    <s v="Pendiente moderada"/>
    <s v="Regular drenaje"/>
    <s v="No Tiene"/>
    <s v="No indica"/>
    <n v="5.05"/>
    <n v="1.26"/>
    <n v="2.5099999999999998"/>
    <n v="3.42"/>
    <n v="0"/>
    <n v="0"/>
    <n v="0.65"/>
    <n v="0.14000000000000001"/>
    <n v="0.09"/>
    <n v="7.0000000000000007E-2"/>
    <n v="0.51"/>
    <n v="0.06"/>
    <n v="0.18"/>
    <n v="86.38"/>
    <n v="0.71"/>
    <n v="0.66"/>
    <n v="0.61"/>
    <s v="Olsen"/>
  </r>
  <r>
    <n v="66147"/>
    <d v="2021-01-27T00:00:00"/>
    <s v="AMAZONÍA"/>
    <s v="CAQUETÁ"/>
    <s v="EL DONCELLO"/>
    <x v="23"/>
    <s v="Establecido"/>
    <s v="De 0 a 1 año"/>
    <s v="Pendiente moderada"/>
    <s v="Buen drenaje"/>
    <s v="No indica"/>
    <s v="Ninguno"/>
    <n v="4.58"/>
    <n v="1.1200000000000001"/>
    <n v="2.5099999999999998"/>
    <n v="5.07"/>
    <n v="4.6100000000000003"/>
    <n v="4.08"/>
    <n v="0.65"/>
    <n v="0.49"/>
    <n v="0.19"/>
    <n v="7.0000000000000007E-2"/>
    <n v="5.89"/>
    <n v="0.13"/>
    <n v="0.1"/>
    <n v="159.26"/>
    <n v="0.71"/>
    <n v="13.07"/>
    <n v="0.61"/>
    <s v="Olsen"/>
  </r>
  <r>
    <n v="66148"/>
    <d v="2021-01-27T00:00:00"/>
    <s v="AMAZONÍA"/>
    <s v="CAQUETÁ"/>
    <s v="EL DONCELLO"/>
    <x v="23"/>
    <s v="Establecido"/>
    <s v="De 0 a 1 año"/>
    <s v="Moderadamente Ondulado"/>
    <s v="Regular drenaje"/>
    <s v="No indica"/>
    <s v="Ninguno"/>
    <n v="4.49"/>
    <n v="1.02"/>
    <n v="4.07"/>
    <n v="5.07"/>
    <n v="4.5599999999999996"/>
    <n v="4.12"/>
    <n v="0.65"/>
    <n v="0.26"/>
    <n v="0.13"/>
    <n v="7.0000000000000007E-2"/>
    <n v="5.27"/>
    <n v="0.12"/>
    <n v="0.1"/>
    <n v="270.85000000000002"/>
    <n v="0.71"/>
    <n v="10.69"/>
    <n v="0.61"/>
    <s v="Olsen"/>
  </r>
  <r>
    <n v="66149"/>
    <d v="2021-01-28T00:00:00"/>
    <s v="ANDINA"/>
    <s v="BOYACÁ"/>
    <s v="SOGAMOSO"/>
    <x v="77"/>
    <s v="Por establecer"/>
    <s v="De 0 a 1 año"/>
    <s v="Pendiente moderada"/>
    <s v="Buen drenaje"/>
    <s v="Aspersión"/>
    <s v="No indica"/>
    <n v="5.51"/>
    <n v="5.5"/>
    <n v="462.51"/>
    <n v="22.44"/>
    <m/>
    <m/>
    <n v="13.18"/>
    <n v="2.3199999999999998"/>
    <n v="2.21"/>
    <n v="0.17"/>
    <n v="17.88"/>
    <n v="0.67"/>
    <n v="0.76"/>
    <n v="366.67"/>
    <n v="6.45"/>
    <n v="6.68"/>
    <n v="17.64"/>
    <s v="Olsen"/>
  </r>
  <r>
    <n v="66150"/>
    <d v="2021-01-28T00:00:00"/>
    <s v="ANDINA"/>
    <s v="BOYACÁ"/>
    <s v="CUÍTIVA"/>
    <x v="167"/>
    <s v="Establecido"/>
    <s v="De 0 a 1 año"/>
    <s v="Moderadamente Ondulado"/>
    <s v="Buen drenaje"/>
    <s v="Aspersión"/>
    <s v="Triple 18"/>
    <n v="5.55"/>
    <n v="3.26"/>
    <n v="46.18"/>
    <n v="30.04"/>
    <m/>
    <m/>
    <n v="7.42"/>
    <n v="1.2"/>
    <n v="1.01"/>
    <n v="7.0000000000000007E-2"/>
    <n v="9.7100000000000009"/>
    <n v="0.5"/>
    <n v="0.91"/>
    <n v="147.88999999999999"/>
    <n v="0.71"/>
    <n v="1.98"/>
    <n v="2.98"/>
    <s v="Olsen"/>
  </r>
  <r>
    <n v="66151"/>
    <d v="2021-01-28T00:00:00"/>
    <s v="ANDINA"/>
    <s v="BOYACÁ"/>
    <s v="CUÍTIVA"/>
    <x v="77"/>
    <s v="Por establecer"/>
    <s v="De 0 a 1 año"/>
    <s v="Moderadamente Ondulado"/>
    <s v="Buen drenaje"/>
    <s v="Aspersión"/>
    <s v="No indica"/>
    <n v="4.8"/>
    <n v="4.67"/>
    <n v="96.34"/>
    <n v="34.909999999999997"/>
    <n v="2.61"/>
    <n v="2.13"/>
    <n v="4.5999999999999996"/>
    <n v="0.83"/>
    <n v="1.2"/>
    <n v="7.0000000000000007E-2"/>
    <n v="9.33"/>
    <n v="0.73"/>
    <n v="0.54"/>
    <n v="647.83000000000004"/>
    <n v="2.25"/>
    <n v="7.26"/>
    <n v="10.029999999999999"/>
    <s v="Olsen"/>
  </r>
  <r>
    <n v="66152"/>
    <d v="2021-01-28T00:00:00"/>
    <s v="ANDINA"/>
    <s v="BOYACÁ"/>
    <s v="CUÍTIVA"/>
    <x v="77"/>
    <s v="Por establecer"/>
    <s v="De 0 a 1 año"/>
    <s v="Moderadamente Ondulado"/>
    <s v="Buen drenaje"/>
    <s v="Aspersión"/>
    <s v="No indica"/>
    <n v="4.83"/>
    <n v="5.45"/>
    <n v="309.7"/>
    <n v="27.65"/>
    <n v="1.78"/>
    <n v="1.49"/>
    <n v="8.2100000000000009"/>
    <n v="1.49"/>
    <n v="1.75"/>
    <n v="7.0000000000000007E-2"/>
    <n v="13.34"/>
    <n v="0.86"/>
    <n v="0.7"/>
    <n v="500.08"/>
    <n v="3.61"/>
    <n v="8.34"/>
    <n v="11.79"/>
    <s v="Olsen"/>
  </r>
  <r>
    <n v="66153"/>
    <d v="2021-02-01T00:00:00"/>
    <s v="AMAZONÍA"/>
    <s v="CAQUETÁ"/>
    <s v="LA MONTAÑITA"/>
    <x v="230"/>
    <s v="Establecido"/>
    <s v="De 1 a 5 años"/>
    <s v="Moderadamente Ondulado"/>
    <s v="Regular drenaje"/>
    <s v="No Tiene"/>
    <s v="No indica"/>
    <n v="4.49"/>
    <n v="4.4800000000000004"/>
    <n v="5.57"/>
    <n v="4.1500000000000004"/>
    <n v="14.1"/>
    <n v="10.82"/>
    <n v="1.66"/>
    <n v="0.47"/>
    <n v="0.3"/>
    <n v="0.18"/>
    <n v="16.71"/>
    <n v="0.21"/>
    <n v="0.17"/>
    <n v="719.1"/>
    <n v="4.16"/>
    <n v="19.47"/>
    <n v="6.79"/>
    <s v="Olsen"/>
  </r>
  <r>
    <n v="66154"/>
    <d v="2021-02-01T00:00:00"/>
    <s v="AMAZONÍA"/>
    <s v="CAQUETÁ"/>
    <s v="LA MONTAÑITA"/>
    <x v="230"/>
    <s v="Establecido"/>
    <s v="De 1 a 5 años"/>
    <s v="Plano"/>
    <s v="Buen drenaje"/>
    <s v="No Tiene"/>
    <s v="No indica"/>
    <n v="4.78"/>
    <n v="2.2799999999999998"/>
    <n v="2.5099999999999998"/>
    <n v="4.8390000000000004"/>
    <n v="1.9"/>
    <n v="1.69"/>
    <n v="1.28"/>
    <n v="0.65"/>
    <n v="0.09"/>
    <n v="7.0000000000000007E-2"/>
    <n v="3.98"/>
    <n v="0.16"/>
    <n v="0.16"/>
    <n v="165.62"/>
    <n v="0.71"/>
    <n v="1.77"/>
    <n v="0.61"/>
    <s v="Olsen"/>
  </r>
  <r>
    <n v="66155"/>
    <d v="2021-02-01T00:00:00"/>
    <s v="AMAZONÍA"/>
    <s v="CAQUETÁ"/>
    <s v="LA MONTAÑITA"/>
    <x v="230"/>
    <s v="Establecido"/>
    <s v="De 1 a 5 años"/>
    <s v="Moderadamente Ondulado"/>
    <s v="Buen drenaje"/>
    <s v="No Tiene"/>
    <s v="No indica"/>
    <n v="4.95"/>
    <n v="1.71"/>
    <n v="2.5099999999999998"/>
    <n v="5.16"/>
    <n v="6.5"/>
    <n v="5.85"/>
    <n v="1.81"/>
    <n v="1.08"/>
    <n v="0.33"/>
    <n v="7.0000000000000007E-2"/>
    <n v="9.81"/>
    <n v="0.12"/>
    <n v="0.14000000000000001"/>
    <n v="439.78"/>
    <n v="2.4700000000000002"/>
    <n v="24.16"/>
    <n v="2.88"/>
    <s v="Olsen"/>
  </r>
  <r>
    <n v="66156"/>
    <d v="2021-02-01T00:00:00"/>
    <s v="AMAZONÍA"/>
    <s v="CAQUETÁ"/>
    <s v="MILÁN"/>
    <x v="230"/>
    <s v="Establecido"/>
    <s v="De 1 a 5 años"/>
    <s v="Moderadamente Ondulado"/>
    <s v="Buen drenaje"/>
    <s v="No Tiene"/>
    <s v="No indica"/>
    <n v="4.82"/>
    <n v="1.34"/>
    <n v="2.5099999999999998"/>
    <n v="4.1500000000000004"/>
    <n v="0.98"/>
    <n v="0.8"/>
    <n v="0.65"/>
    <n v="0.14000000000000001"/>
    <n v="0.09"/>
    <n v="7.0000000000000007E-2"/>
    <n v="1.58"/>
    <n v="0.1"/>
    <n v="0.18"/>
    <n v="129.56"/>
    <n v="0.71"/>
    <n v="3.59"/>
    <n v="0.61"/>
    <s v="Olsen"/>
  </r>
  <r>
    <n v="66157"/>
    <d v="2021-02-01T00:00:00"/>
    <s v="AMAZONÍA"/>
    <s v="CAQUETÁ"/>
    <s v="MILÁN"/>
    <x v="230"/>
    <s v="Establecido"/>
    <s v="De 1 a 5 años"/>
    <s v="Moderadamente Ondulado"/>
    <s v="Buen drenaje"/>
    <s v="No Tiene"/>
    <s v="No indica"/>
    <n v="4.96"/>
    <n v="2"/>
    <n v="2.5099999999999998"/>
    <n v="4.99"/>
    <n v="3.01"/>
    <n v="2.58"/>
    <n v="1.18"/>
    <n v="0.63"/>
    <n v="0.35"/>
    <n v="7.0000000000000007E-2"/>
    <n v="5.24"/>
    <n v="0.15"/>
    <n v="0.21"/>
    <n v="238.14"/>
    <n v="2.0299999999999998"/>
    <n v="12.34"/>
    <n v="2.91"/>
    <s v="Olsen"/>
  </r>
  <r>
    <n v="66158"/>
    <d v="2021-02-01T00:00:00"/>
    <s v="AMAZONÍA"/>
    <s v="CAQUETÁ"/>
    <s v="LA MONTAÑITA"/>
    <x v="230"/>
    <s v="Establecido"/>
    <s v="De 1 a 5 años"/>
    <s v="Plano"/>
    <s v="Buen drenaje"/>
    <s v="No Tiene"/>
    <s v="No indica"/>
    <n v="4.3499999999999996"/>
    <n v="2.4500000000000002"/>
    <n v="2.5099999999999998"/>
    <n v="4.53"/>
    <n v="2.61"/>
    <n v="2.1"/>
    <n v="1.1200000000000001"/>
    <n v="0.25"/>
    <n v="0.09"/>
    <n v="7.0000000000000007E-2"/>
    <n v="4.09"/>
    <n v="0.4"/>
    <n v="0.13"/>
    <n v="169.46"/>
    <n v="0.71"/>
    <n v="4.71"/>
    <n v="2"/>
    <s v="Olsen"/>
  </r>
  <r>
    <n v="66159"/>
    <d v="2021-02-01T00:00:00"/>
    <s v="AMAZONÍA"/>
    <s v="CAQUETÁ"/>
    <s v="LA MONTAÑITA"/>
    <x v="230"/>
    <s v="Establecido"/>
    <s v="De 1 a 5 años"/>
    <s v="Moderadamente Ondulado"/>
    <s v="Regular drenaje"/>
    <s v="No Tiene"/>
    <s v="No indica"/>
    <n v="4.88"/>
    <n v="1.6"/>
    <n v="2.5099999999999998"/>
    <n v="2.46"/>
    <n v="5.8"/>
    <n v="5.52"/>
    <n v="0.65"/>
    <n v="0.22"/>
    <n v="0.09"/>
    <n v="7.0000000000000007E-2"/>
    <n v="6.81"/>
    <n v="0.05"/>
    <n v="0.12"/>
    <n v="230.69"/>
    <n v="0.71"/>
    <n v="7.7"/>
    <n v="1.89"/>
    <s v="Olsen"/>
  </r>
  <r>
    <n v="66160"/>
    <d v="2021-02-01T00:00:00"/>
    <s v="AMAZONÍA"/>
    <s v="CAQUETÁ"/>
    <s v="LA MONTAÑITA"/>
    <x v="230"/>
    <s v="Establecido"/>
    <s v="De 1 a 5 años"/>
    <s v="Moderadamente Ondulado"/>
    <s v="Regular drenaje"/>
    <s v="No Tiene"/>
    <s v="No indica"/>
    <n v="5.16"/>
    <n v="2.1"/>
    <n v="2.5099999999999998"/>
    <n v="3.45"/>
    <n v="0.79"/>
    <n v="0.63"/>
    <n v="0.65"/>
    <n v="0.25"/>
    <n v="0.09"/>
    <n v="7.0000000000000007E-2"/>
    <n v="1.86"/>
    <n v="0.06"/>
    <n v="0.14000000000000001"/>
    <n v="37.47"/>
    <n v="0.71"/>
    <n v="13.81"/>
    <n v="2.2200000000000002"/>
    <s v="Olsen"/>
  </r>
  <r>
    <n v="66161"/>
    <d v="2021-02-01T00:00:00"/>
    <s v="AMAZONÍA"/>
    <s v="CAQUETÁ"/>
    <s v="LA MONTAÑITA"/>
    <x v="230"/>
    <s v="Establecido"/>
    <s v="De 1 a 5 años"/>
    <s v="Plano"/>
    <s v="Regular drenaje"/>
    <s v="No Tiene"/>
    <s v="No indica"/>
    <n v="4.97"/>
    <n v="2.2599999999999998"/>
    <n v="2.5099999999999998"/>
    <n v="6.73"/>
    <n v="1.1100000000000001"/>
    <n v="0.85"/>
    <n v="1.1599999999999999"/>
    <n v="0.35"/>
    <n v="0.09"/>
    <n v="7.0000000000000007E-2"/>
    <n v="2.74"/>
    <n v="0.1"/>
    <n v="0.18"/>
    <n v="150.97"/>
    <n v="0.71"/>
    <n v="2.5299999999999998"/>
    <n v="3.19"/>
    <s v="Olsen"/>
  </r>
  <r>
    <n v="66162"/>
    <d v="2021-01-29T00:00:00"/>
    <s v="CARIBE"/>
    <s v="MAGDALENA"/>
    <s v="FUNDACIÓN"/>
    <x v="68"/>
    <s v="Por establecer"/>
    <s v="De 0 a 1 año"/>
    <s v="Moderadamente Ondulado"/>
    <s v="Buen drenaje"/>
    <s v="No indica"/>
    <s v="No indica"/>
    <n v="5.88"/>
    <n v="0.79"/>
    <n v="2.5099999999999998"/>
    <n v="3.25"/>
    <m/>
    <m/>
    <n v="0.65"/>
    <n v="0.35"/>
    <n v="0.13"/>
    <n v="7.0000000000000007E-2"/>
    <n v="1.59"/>
    <n v="0.08"/>
    <n v="0.08"/>
    <n v="115.66"/>
    <n v="0.71"/>
    <n v="6.32"/>
    <n v="0.61"/>
    <s v="Olsen"/>
  </r>
  <r>
    <n v="66163"/>
    <d v="2021-01-29T00:00:00"/>
    <s v="CARIBE"/>
    <s v="CESAR"/>
    <s v="VALLEDUPAR"/>
    <x v="11"/>
    <s v="Establecido"/>
    <s v="De 5 a 10 años"/>
    <s v="Plano"/>
    <s v="Buen drenaje"/>
    <s v="Gravedad"/>
    <s v="No"/>
    <n v="8.01"/>
    <n v="0.9"/>
    <n v="11.03"/>
    <n v="9.1300000000000008"/>
    <m/>
    <m/>
    <n v="12.01"/>
    <n v="2.37"/>
    <n v="0.09"/>
    <n v="0.36"/>
    <n v="14.81"/>
    <n v="0.55000000000000004"/>
    <n v="0.1"/>
    <n v="41.81"/>
    <n v="1.45"/>
    <n v="3.63"/>
    <n v="0.61"/>
    <s v="Olsen"/>
  </r>
  <r>
    <n v="66164"/>
    <d v="2021-01-29T00:00:00"/>
    <s v="CARIBE"/>
    <s v="CESAR"/>
    <s v="EL PASO"/>
    <x v="11"/>
    <s v="Establecido"/>
    <s v="De 5 a 10 años"/>
    <s v="Plano"/>
    <s v="Regular drenaje"/>
    <s v="Gravedad"/>
    <s v="No"/>
    <n v="6.48"/>
    <n v="0.4"/>
    <n v="5.68"/>
    <n v="8.61"/>
    <m/>
    <m/>
    <n v="1.51"/>
    <n v="0.53"/>
    <n v="0.14000000000000001"/>
    <n v="0.61"/>
    <n v="2.79"/>
    <n v="0.47"/>
    <n v="0.23"/>
    <n v="79.739999999999995"/>
    <n v="0.71"/>
    <n v="3.75"/>
    <n v="0.61"/>
    <s v="Olsen"/>
  </r>
  <r>
    <n v="66165"/>
    <d v="2021-01-29T00:00:00"/>
    <s v="ANDINA"/>
    <s v="CUNDINAMARCA"/>
    <s v="CHÍA"/>
    <x v="56"/>
    <s v="Por establecer"/>
    <s v="De 0 a 1 año"/>
    <s v="Plano"/>
    <s v="Buen drenaje"/>
    <s v="Aspersión"/>
    <s v="No indica"/>
    <n v="6.96"/>
    <n v="7.24"/>
    <n v="142.66999999999999"/>
    <n v="46.22"/>
    <m/>
    <m/>
    <n v="25.45"/>
    <n v="4.6399999999999997"/>
    <n v="2.15"/>
    <n v="0.4"/>
    <n v="32.64"/>
    <n v="1.07"/>
    <n v="0.77"/>
    <n v="33.61"/>
    <n v="1.48"/>
    <n v="4.07"/>
    <n v="14.12"/>
    <s v="Olsen"/>
  </r>
  <r>
    <n v="66166"/>
    <d v="2021-01-29T00:00:00"/>
    <s v="CARIBE"/>
    <s v="CÓRDOBA"/>
    <s v="AYAPEL"/>
    <x v="11"/>
    <s v="Por establecer"/>
    <s v="De 0 a 1 año"/>
    <s v="Plano"/>
    <s v="Regular drenaje"/>
    <s v="No indica"/>
    <s v="Ninguno"/>
    <n v="4.83"/>
    <n v="1.6"/>
    <n v="29.72"/>
    <n v="9.4700000000000006"/>
    <n v="3.69"/>
    <n v="3.67"/>
    <n v="1.94"/>
    <n v="0.66"/>
    <n v="0.09"/>
    <n v="7.0000000000000007E-2"/>
    <n v="6.41"/>
    <n v="0.14000000000000001"/>
    <n v="0.04"/>
    <n v="319.23"/>
    <n v="6.18"/>
    <n v="22.44"/>
    <n v="3.7"/>
    <s v="Olsen"/>
  </r>
  <r>
    <n v="66167"/>
    <d v="2021-01-29T00:00:00"/>
    <s v="CARIBE"/>
    <s v="CÓRDOBA"/>
    <s v="AYAPEL"/>
    <x v="11"/>
    <s v="Por establecer"/>
    <s v="De 0 a 1 año"/>
    <s v="Plano"/>
    <s v="Buen drenaje"/>
    <s v="No indica"/>
    <s v="Ninguno"/>
    <n v="4.6500000000000004"/>
    <n v="2.67"/>
    <n v="6.04"/>
    <n v="12.55"/>
    <n v="3.1"/>
    <n v="2.95"/>
    <n v="0.65"/>
    <n v="0.3"/>
    <n v="0.09"/>
    <n v="7.0000000000000007E-2"/>
    <n v="4.47"/>
    <n v="0.21"/>
    <n v="0.17"/>
    <n v="290.10000000000002"/>
    <n v="0.71"/>
    <n v="2.75"/>
    <n v="0.61"/>
    <s v="Olsen"/>
  </r>
  <r>
    <n v="66168"/>
    <d v="2021-01-28T00:00:00"/>
    <s v="ANDINA"/>
    <s v="NARIÑO"/>
    <s v="POLICARPA"/>
    <x v="2"/>
    <s v="Establecido"/>
    <s v="De 1 a 5 años"/>
    <s v="Moderadamente Ondulado"/>
    <s v="Buen drenaje"/>
    <s v="No indica"/>
    <s v="Nitromeg, nitrobor"/>
    <n v="6.73"/>
    <n v="2.38"/>
    <n v="23.124980999999998"/>
    <n v="6.2"/>
    <m/>
    <m/>
    <n v="7.68"/>
    <n v="2.48"/>
    <n v="0.23"/>
    <n v="7.0000000000000007E-2"/>
    <n v="10.45"/>
    <n v="0.19"/>
    <n v="0.8"/>
    <n v="92"/>
    <n v="3.18"/>
    <n v="4.6399999999999997"/>
    <n v="2.2799999999999998"/>
    <s v="Olsen"/>
  </r>
  <r>
    <n v="66169"/>
    <d v="2021-01-28T00:00:00"/>
    <s v="ANDINA"/>
    <s v="NARIÑO"/>
    <s v="POLICARPA"/>
    <x v="2"/>
    <s v="Establecido"/>
    <s v="De 1 a 5 años"/>
    <s v="Pendiente moderada"/>
    <s v="Buen drenaje"/>
    <s v="No indica"/>
    <s v="24-5 25, 17-5 18-2"/>
    <n v="6.3"/>
    <n v="2.71"/>
    <n v="5.95"/>
    <n v="6.24"/>
    <m/>
    <m/>
    <n v="13.69"/>
    <n v="3.37"/>
    <n v="0.19"/>
    <n v="7.0000000000000007E-2"/>
    <n v="17.34"/>
    <n v="0.14000000000000001"/>
    <n v="0.23"/>
    <n v="100.29"/>
    <n v="6.83"/>
    <n v="11.37"/>
    <n v="3.39"/>
    <s v="Olsen"/>
  </r>
  <r>
    <n v="66170"/>
    <d v="2021-01-28T00:00:00"/>
    <s v="ANDINA"/>
    <s v="CUNDINAMARCA"/>
    <s v="COGUA"/>
    <x v="179"/>
    <s v="Establecido"/>
    <s v="De 1 a 5 años"/>
    <s v="Plano"/>
    <s v="Buen drenaje"/>
    <s v="Aspersión"/>
    <s v="Hierro, melaza, cal, nitrogeno, zinc"/>
    <n v="5.45"/>
    <n v="3.84"/>
    <n v="27.33"/>
    <n v="9.19"/>
    <n v="0.68"/>
    <n v="0.46"/>
    <n v="6.76"/>
    <n v="1.66"/>
    <n v="0.26"/>
    <n v="0.22"/>
    <n v="9.58"/>
    <n v="0.2"/>
    <n v="0.31"/>
    <n v="494.42"/>
    <n v="5.43"/>
    <n v="26.2"/>
    <n v="17.11"/>
    <s v="Olsen"/>
  </r>
  <r>
    <n v="66171"/>
    <d v="2021-01-28T00:00:00"/>
    <s v="ANDINA"/>
    <s v="CUNDINAMARCA"/>
    <s v="GUAYABAL DE SÍQUIMA"/>
    <x v="259"/>
    <s v="Por establecer"/>
    <s v="De 0 a 1 año"/>
    <s v="Plano"/>
    <s v="No indica"/>
    <s v="No indica"/>
    <s v="No"/>
    <n v="7.23"/>
    <n v="4.5999999999999996"/>
    <n v="90.31"/>
    <n v="20.89"/>
    <m/>
    <m/>
    <n v="32.68"/>
    <n v="1.24"/>
    <n v="0.2"/>
    <n v="7.0000000000000007E-2"/>
    <n v="34.229999999999997"/>
    <n v="0.67"/>
    <n v="0.57999999999999996"/>
    <n v="91.37"/>
    <n v="3.13"/>
    <n v="2.37"/>
    <n v="43.58"/>
    <s v="Olsen"/>
  </r>
  <r>
    <n v="66172"/>
    <d v="2021-01-28T00:00:00"/>
    <s v="ANDINA"/>
    <s v="BOYACÁ"/>
    <s v="SOGAMOSO"/>
    <x v="77"/>
    <s v="Establecido"/>
    <s v="De 0 a 1 año"/>
    <s v="Plano"/>
    <s v="Buen drenaje"/>
    <s v="Aspersión"/>
    <s v="Gallinaza"/>
    <n v="6.13"/>
    <n v="8.9499999999999993"/>
    <n v="1171.06"/>
    <n v="63.72"/>
    <m/>
    <m/>
    <n v="27.93"/>
    <n v="4.4000000000000004"/>
    <n v="5.0199999999999996"/>
    <n v="0.34"/>
    <n v="37.69"/>
    <n v="2.0299999999999998"/>
    <n v="0.23100000000000001"/>
    <n v="96.08"/>
    <n v="8.5500000000000007"/>
    <n v="4.84"/>
    <n v="22.64"/>
    <s v="Olsen"/>
  </r>
  <r>
    <n v="66173"/>
    <d v="2021-01-28T00:00:00"/>
    <s v="ANDINA"/>
    <s v="BOYACÁ"/>
    <s v="CUÍTIVA"/>
    <x v="77"/>
    <s v="Establecido"/>
    <s v="De 0 a 1 año"/>
    <s v="Moderadamente Ondulado"/>
    <s v="Buen drenaje"/>
    <s v="Aspersión"/>
    <s v="Gallinaza cruda-Triple 15"/>
    <n v="4.6500000000000004"/>
    <n v="4.6399999999999997"/>
    <n v="426.7"/>
    <n v="65.8"/>
    <n v="1.92"/>
    <n v="1.48"/>
    <n v="6.31"/>
    <n v="1.65"/>
    <n v="2.06"/>
    <n v="0.15"/>
    <n v="12.09"/>
    <n v="1.1499999999999999"/>
    <n v="0.23100000000000001"/>
    <n v="552.84"/>
    <n v="10.119999999999999"/>
    <n v="26.68"/>
    <n v="18.88"/>
    <s v="Olsen"/>
  </r>
  <r>
    <n v="66174"/>
    <d v="2021-01-28T00:00:00"/>
    <s v="ANDINA"/>
    <s v="BOYACÁ"/>
    <s v="CUÍTIVA"/>
    <x v="77"/>
    <s v="Establecido"/>
    <s v="De 0 a 1 año"/>
    <s v="Moderadamente Ondulado"/>
    <s v="Buen drenaje"/>
    <s v="Aspersión"/>
    <s v="Gallinaza cruda"/>
    <n v="5.52"/>
    <n v="3.45"/>
    <n v="804.31"/>
    <n v="34.729999999999997"/>
    <m/>
    <m/>
    <n v="12.64"/>
    <n v="3.01"/>
    <n v="2.66"/>
    <n v="0.27"/>
    <n v="18.579999999999998"/>
    <n v="1.53"/>
    <n v="0.99"/>
    <n v="343.74"/>
    <n v="10.84"/>
    <n v="6.96"/>
    <n v="29.29"/>
    <s v="Olsen"/>
  </r>
  <r>
    <n v="66175"/>
    <d v="2021-01-28T00:00:00"/>
    <s v="ANDINA"/>
    <s v="BOYACÁ"/>
    <s v="CUÍTIVA"/>
    <x v="77"/>
    <s v="Establecido"/>
    <s v="De 0 a 1 año"/>
    <s v="Moderadamente Ondulado"/>
    <s v="Buen drenaje"/>
    <s v="Aspersión"/>
    <s v="gallinaza-Triple 18"/>
    <n v="4.87"/>
    <n v="2.4"/>
    <n v="78.209999999999994"/>
    <n v="33.46"/>
    <n v="2.23"/>
    <n v="1.85"/>
    <n v="3.59"/>
    <n v="1.17"/>
    <n v="0.98"/>
    <n v="7.0000000000000007E-2"/>
    <n v="8.09"/>
    <n v="0.49"/>
    <n v="0.76"/>
    <n v="252.22"/>
    <n v="1.54"/>
    <n v="23.61"/>
    <n v="5.54"/>
    <s v="Olsen"/>
  </r>
  <r>
    <n v="66176"/>
    <d v="2021-01-28T00:00:00"/>
    <s v="ANDINA"/>
    <s v="BOYACÁ"/>
    <s v="CUÍTIVA"/>
    <x v="77"/>
    <s v="Por establecer"/>
    <s v="De 0 a 1 año"/>
    <s v="Pendiente moderada"/>
    <s v="Regular drenaje"/>
    <s v="Aspersión"/>
    <s v="No indica"/>
    <n v="4.63"/>
    <n v="3.81"/>
    <n v="29.52"/>
    <n v="12.63"/>
    <n v="4.8"/>
    <n v="4.32"/>
    <n v="1.9"/>
    <n v="0.68"/>
    <n v="0.89"/>
    <n v="7.0000000000000007E-2"/>
    <n v="8.35"/>
    <n v="0.36"/>
    <n v="0.31"/>
    <n v="741.42"/>
    <n v="1.79"/>
    <n v="12.73"/>
    <n v="4.96"/>
    <s v="Olsen"/>
  </r>
  <r>
    <n v="66177"/>
    <d v="2021-01-28T00:00:00"/>
    <s v="ANDINA"/>
    <s v="BOYACÁ"/>
    <s v="CUÍTIVA"/>
    <x v="77"/>
    <s v="Establecido"/>
    <s v="De 0 a 1 año"/>
    <s v="Moderadamente Ondulado"/>
    <s v="Regular drenaje"/>
    <s v="Aspersión"/>
    <s v="Gallinaza"/>
    <n v="4.68"/>
    <n v="3.91"/>
    <n v="183.46"/>
    <n v="58.65"/>
    <n v="1.69"/>
    <n v="1.4"/>
    <n v="5.85"/>
    <n v="1.27"/>
    <n v="1.85"/>
    <n v="0.15"/>
    <n v="10.81"/>
    <n v="1.5"/>
    <n v="0.9"/>
    <n v="628.49"/>
    <n v="6.17"/>
    <n v="15.35"/>
    <n v="15.25"/>
    <s v="Olsen"/>
  </r>
  <r>
    <n v="66178"/>
    <d v="2021-02-04T00:00:00"/>
    <s v="ANDINA"/>
    <s v="NARIÑO"/>
    <s v="PASTO"/>
    <x v="30"/>
    <s v="Establecido"/>
    <s v="De 0 a 1 año"/>
    <s v="Moderadamente Ondulado"/>
    <s v="Buen drenaje"/>
    <s v="No Tiene"/>
    <s v="No indica"/>
    <n v="5.54"/>
    <n v="8.0299999999999994"/>
    <n v="2.5099999999999998"/>
    <n v="8.25"/>
    <m/>
    <m/>
    <n v="0.65"/>
    <n v="0.41"/>
    <n v="0.15"/>
    <n v="7.0000000000000007E-2"/>
    <n v="1.47"/>
    <n v="0.12"/>
    <n v="0.06"/>
    <n v="91.49"/>
    <n v="1.33"/>
    <n v="2.33"/>
    <n v="0.61"/>
    <s v="Olsen"/>
  </r>
  <r>
    <n v="66179"/>
    <d v="2021-02-04T00:00:00"/>
    <s v="CARIBE"/>
    <s v="BOLÍVAR"/>
    <s v="ZAMBRANO"/>
    <x v="71"/>
    <s v="No indica"/>
    <s v="De 0 a 1 año"/>
    <s v="Pendiente moderada"/>
    <s v="Buen drenaje"/>
    <s v="Goteo"/>
    <s v="No indica"/>
    <n v="7.36"/>
    <n v="1.19"/>
    <n v="46.73"/>
    <n v="9.4700000000000006"/>
    <m/>
    <m/>
    <n v="7.37"/>
    <n v="3.51"/>
    <n v="0.57999999999999996"/>
    <n v="0.14000000000000001"/>
    <n v="11.6"/>
    <n v="0.26"/>
    <n v="0.59"/>
    <n v="24.77"/>
    <n v="1.05"/>
    <n v="5.3"/>
    <n v="1.81"/>
    <s v="Olsen"/>
  </r>
  <r>
    <n v="66180"/>
    <d v="2021-02-04T00:00:00"/>
    <s v="ORINOQUÍA"/>
    <s v="META"/>
    <s v="LEJANÍAS"/>
    <x v="230"/>
    <s v="Por establecer"/>
    <s v="De 0 a 1 año"/>
    <s v="Pendiente moderada"/>
    <s v="Buen drenaje"/>
    <s v="No Tiene"/>
    <s v="No indica"/>
    <n v="4.96"/>
    <n v="0.81"/>
    <n v="2.5099999999999998"/>
    <n v="3.9"/>
    <n v="1.22"/>
    <n v="0.95"/>
    <n v="0.65"/>
    <n v="0.14000000000000001"/>
    <n v="0.09"/>
    <n v="7.0000000000000007E-2"/>
    <n v="1.7"/>
    <n v="0.06"/>
    <n v="0.18"/>
    <n v="194.19"/>
    <n v="0.71"/>
    <n v="1.1599999999999999"/>
    <n v="0.61"/>
    <s v="Olsen"/>
  </r>
  <r>
    <n v="66181"/>
    <d v="2021-02-04T00:00:00"/>
    <s v="AMAZONÍA"/>
    <s v="CAQUETÁ"/>
    <s v="FLORENCIA"/>
    <x v="178"/>
    <s v="Por establecer"/>
    <s v="De 0 a 1 año"/>
    <s v="Moderadamente Ondulado"/>
    <s v="Regular drenaje"/>
    <s v="No indica"/>
    <s v="No"/>
    <n v="4.91"/>
    <n v="1.0900000000000001"/>
    <n v="2.5099999999999998"/>
    <n v="3.17"/>
    <n v="2.4500000000000002"/>
    <n v="2.09"/>
    <n v="0.65"/>
    <n v="0.14000000000000001"/>
    <n v="0.09"/>
    <n v="7.0000000000000007E-2"/>
    <n v="3.34"/>
    <n v="0.05"/>
    <n v="0.14000000000000001"/>
    <n v="307.99"/>
    <n v="1.29"/>
    <n v="7.97"/>
    <n v="0.61"/>
    <s v="Olsen"/>
  </r>
  <r>
    <n v="66182"/>
    <d v="2021-02-11T00:00:00"/>
    <s v="CARIBE"/>
    <s v="CESAR"/>
    <s v="VALLEDUPAR"/>
    <x v="22"/>
    <s v="Por establecer"/>
    <s v="De 0 a 1 año"/>
    <s v="Moderadamente Ondulado"/>
    <s v="Buen drenaje"/>
    <s v="Aspersión"/>
    <s v="Urea, Sam, KCL, Dap"/>
    <n v="6.54"/>
    <n v="1.28"/>
    <n v="5.16"/>
    <n v="4.68"/>
    <m/>
    <m/>
    <n v="3.93"/>
    <n v="1.1299999999999999"/>
    <n v="0.11"/>
    <n v="0.15"/>
    <n v="5.32"/>
    <n v="0.17"/>
    <n v="0.16"/>
    <n v="54.75"/>
    <n v="1.43"/>
    <n v="4.7"/>
    <n v="0.61"/>
    <s v="Olsen"/>
  </r>
  <r>
    <n v="66183"/>
    <d v="2021-02-11T00:00:00"/>
    <s v="ANDINA"/>
    <s v="SANTANDER"/>
    <s v="EL CARMEN DE CHUCURÍ"/>
    <x v="8"/>
    <s v="Por establecer"/>
    <s v="De 0 a 1 año"/>
    <s v="Moderadamente Ondulado"/>
    <s v="Buen drenaje"/>
    <s v="No Tiene"/>
    <s v="No indica"/>
    <n v="4.93"/>
    <n v="1.52"/>
    <n v="7.11"/>
    <n v="3.18"/>
    <n v="2.82"/>
    <n v="2.39"/>
    <n v="0.65"/>
    <n v="0.39"/>
    <n v="0.09"/>
    <n v="7.0000000000000007E-2"/>
    <n v="4.3499999999999996"/>
    <n v="7.0000000000000007E-2"/>
    <n v="0.08"/>
    <n v="151.13"/>
    <n v="1.21"/>
    <n v="8.2899999999999991"/>
    <n v="1.27"/>
    <s v="Olsen"/>
  </r>
  <r>
    <n v="66184"/>
    <d v="2021-02-11T00:00:00"/>
    <s v="ORINOQUÍA"/>
    <s v="META"/>
    <s v="MAPIRIPÁN"/>
    <x v="230"/>
    <s v="Por establecer"/>
    <s v="De 0 a 1 año"/>
    <s v="Plano"/>
    <s v="Buen drenaje"/>
    <s v="No indica"/>
    <s v="No"/>
    <n v="4.87"/>
    <n v="2.74"/>
    <n v="10.02"/>
    <n v="1.7"/>
    <n v="1.62"/>
    <n v="1.34"/>
    <n v="0.65"/>
    <n v="0.14000000000000001"/>
    <n v="0.09"/>
    <n v="7.0000000000000007E-2"/>
    <n v="2.31"/>
    <n v="0.04"/>
    <n v="0.17"/>
    <n v="91.29"/>
    <n v="0.71"/>
    <n v="0.66"/>
    <n v="0.61"/>
    <s v="Olsen"/>
  </r>
  <r>
    <n v="66185"/>
    <d v="2021-02-11T00:00:00"/>
    <s v="ANDINA"/>
    <s v="CUNDINAMARCA"/>
    <s v="PASCA"/>
    <x v="57"/>
    <s v="No indica"/>
    <s v="De 0 a 1 año"/>
    <s v="Moderadamente Ondulado"/>
    <s v="Buen drenaje"/>
    <s v="Aspersión"/>
    <s v="No indica"/>
    <n v="6.4"/>
    <n v="6.55"/>
    <n v="42.43"/>
    <n v="15.54"/>
    <m/>
    <m/>
    <n v="11.83"/>
    <n v="1.34"/>
    <n v="0.32"/>
    <n v="7.0000000000000007E-2"/>
    <n v="13.55"/>
    <n v="0.27"/>
    <n v="0.27"/>
    <n v="79.23"/>
    <n v="3.12"/>
    <n v="2.65"/>
    <n v="7.26"/>
    <s v="Olsen"/>
  </r>
  <r>
    <n v="66186"/>
    <d v="2021-02-11T00:00:00"/>
    <s v="ANDINA"/>
    <s v="SANTANDER"/>
    <s v="EL CARMEN DE CHUCURÍ"/>
    <x v="8"/>
    <s v="Establecido"/>
    <s v="Mas de 10 años"/>
    <s v="Pendiente moderada"/>
    <s v="Buen drenaje"/>
    <s v="No Tiene"/>
    <s v="No indica"/>
    <n v="4.9800000000000004"/>
    <n v="2.78"/>
    <n v="4.29"/>
    <n v="11.25"/>
    <n v="1.32"/>
    <n v="1.01"/>
    <n v="2.33"/>
    <n v="0.64"/>
    <n v="0.19"/>
    <n v="7.0000000000000007E-2"/>
    <n v="4.51"/>
    <n v="0.21"/>
    <n v="0.23"/>
    <n v="157.43"/>
    <n v="2.0299999999999998"/>
    <n v="29.33"/>
    <n v="10.68"/>
    <s v="Olsen"/>
  </r>
  <r>
    <n v="66187"/>
    <d v="2021-02-11T00:00:00"/>
    <s v="CARIBE"/>
    <s v="ATLÁNTICO"/>
    <s v="PUERTO COLOMBIA"/>
    <x v="122"/>
    <s v="Por establecer"/>
    <s v="De 0 a 1 año"/>
    <s v="Plano"/>
    <s v="Buen drenaje"/>
    <s v="No Tiene"/>
    <s v="No indica"/>
    <n v="6.33"/>
    <n v="1.33"/>
    <n v="5.72"/>
    <n v="1.68"/>
    <m/>
    <m/>
    <n v="1.19"/>
    <n v="0.27"/>
    <n v="0.09"/>
    <n v="7.0000000000000007E-2"/>
    <n v="1.53"/>
    <n v="7.0000000000000007E-2"/>
    <n v="0.06"/>
    <n v="9.4700000000000006"/>
    <n v="0.71"/>
    <n v="1.2"/>
    <n v="0.61"/>
    <s v="Olsen"/>
  </r>
  <r>
    <n v="66188"/>
    <d v="2021-02-11T00:00:00"/>
    <s v="ANDINA"/>
    <s v="SANTANDER"/>
    <s v="SAN VICENTE DE CHUCURÍ"/>
    <x v="8"/>
    <s v="Establecido"/>
    <s v="De 1 a 5 años"/>
    <s v="Moderadamente Ondulado"/>
    <s v="Regular drenaje"/>
    <s v="No indica"/>
    <s v="No"/>
    <n v="4.46"/>
    <n v="1.93"/>
    <n v="2.5099999999999998"/>
    <n v="11.27"/>
    <n v="5.66"/>
    <n v="4.8099999999999996"/>
    <n v="0.65"/>
    <n v="0.14000000000000001"/>
    <n v="0.12"/>
    <n v="7.0000000000000007E-2"/>
    <n v="6.05"/>
    <n v="0.12"/>
    <n v="0.19"/>
    <n v="406.36"/>
    <n v="2.66"/>
    <n v="5.12"/>
    <n v="0.61"/>
    <s v="Olsen"/>
  </r>
  <r>
    <n v="66189"/>
    <d v="2021-02-11T00:00:00"/>
    <s v="ORINOQUÍA"/>
    <s v="META"/>
    <s v="PUERTO LLERAS"/>
    <x v="11"/>
    <s v="Por establecer"/>
    <s v="De 0 a 1 año"/>
    <s v="Plano"/>
    <s v="No indica"/>
    <s v="No Tiene"/>
    <s v="No indica"/>
    <n v="5.32"/>
    <n v="1.41"/>
    <n v="2.5099999999999998"/>
    <n v="1.68"/>
    <n v="0.93"/>
    <n v="0.63"/>
    <n v="0.65"/>
    <n v="0.14000000000000001"/>
    <n v="0.09"/>
    <n v="7.0000000000000007E-2"/>
    <n v="1.48"/>
    <n v="0.05"/>
    <n v="0.08"/>
    <n v="47.81"/>
    <n v="0.71"/>
    <n v="0.66"/>
    <n v="0.61"/>
    <s v="Olsen"/>
  </r>
  <r>
    <n v="66190"/>
    <d v="2021-02-11T00:00:00"/>
    <s v="CARIBE"/>
    <s v="BOLÍVAR"/>
    <s v="SOPLAVIENTO"/>
    <x v="123"/>
    <s v="Por establecer"/>
    <s v="De 0 a 1 año"/>
    <s v="Plano"/>
    <s v="Buen drenaje"/>
    <s v="Goteo"/>
    <s v="No indica"/>
    <n v="7.1"/>
    <n v="1.53"/>
    <n v="59.36"/>
    <n v="2.17"/>
    <m/>
    <m/>
    <n v="2.15"/>
    <n v="0.47"/>
    <n v="0.15"/>
    <n v="7.0000000000000007E-2"/>
    <n v="2.81"/>
    <n v="0.14000000000000001"/>
    <n v="0.18"/>
    <n v="26.06"/>
    <n v="0.71"/>
    <n v="3"/>
    <n v="2.27"/>
    <s v="Olsen"/>
  </r>
  <r>
    <n v="66191"/>
    <d v="2021-02-11T00:00:00"/>
    <s v="CARIBE"/>
    <s v="BOLÍVAR"/>
    <s v="SOPLAVIENTO"/>
    <x v="123"/>
    <s v="Por establecer"/>
    <s v="De 0 a 1 año"/>
    <s v="Plano"/>
    <s v="Buen drenaje"/>
    <s v="Goteo"/>
    <s v="No indica"/>
    <n v="7.27"/>
    <n v="0.98"/>
    <n v="28.26"/>
    <n v="1.68"/>
    <m/>
    <m/>
    <n v="2.7"/>
    <n v="0.47"/>
    <n v="0.12"/>
    <n v="7.0000000000000007E-2"/>
    <n v="3.32"/>
    <n v="0.13"/>
    <n v="0.14000000000000001"/>
    <n v="8.7899999999999991"/>
    <n v="0.71"/>
    <n v="1.7"/>
    <n v="0.61"/>
    <s v="Olsen"/>
  </r>
  <r>
    <n v="66192"/>
    <d v="2021-02-10T00:00:00"/>
    <s v="ANDINA"/>
    <s v="CUNDINAMARCA"/>
    <s v="PULÍ"/>
    <x v="15"/>
    <s v="Por establecer"/>
    <s v="De 0 a 1 año"/>
    <s v="Ondulado y Pendiente"/>
    <s v="Buen drenaje"/>
    <s v="No indica"/>
    <s v="No indica"/>
    <n v="6.06"/>
    <n v="1.86"/>
    <n v="2.5099999999999998"/>
    <n v="4.18"/>
    <m/>
    <m/>
    <n v="2.36"/>
    <n v="2.25"/>
    <n v="0.11"/>
    <n v="7.0000000000000007E-2"/>
    <n v="4.7699999999999996"/>
    <n v="0.1"/>
    <n v="0.31"/>
    <n v="65.67"/>
    <n v="0.71"/>
    <n v="3.16"/>
    <n v="0.61"/>
    <s v="Olsen"/>
  </r>
  <r>
    <n v="66193"/>
    <d v="2021-02-11T00:00:00"/>
    <s v="ANDINA"/>
    <s v="SANTANDER"/>
    <s v="EL CARMEN DE CHUCURÍ"/>
    <x v="8"/>
    <s v="Por establecer"/>
    <s v="De 0 a 1 año"/>
    <s v="Moderadamente Ondulado"/>
    <s v="Buen drenaje"/>
    <s v="No Tiene"/>
    <s v="No indica"/>
    <n v="4.47"/>
    <n v="1.84"/>
    <n v="4.55"/>
    <n v="5.03"/>
    <n v="3.75"/>
    <n v="2.94"/>
    <n v="0.65"/>
    <n v="0.14000000000000001"/>
    <n v="0.09"/>
    <n v="7.0000000000000007E-2"/>
    <n v="4.46"/>
    <n v="0.18"/>
    <n v="0.25"/>
    <n v="507.53"/>
    <n v="0.71"/>
    <n v="2.68"/>
    <n v="0.61"/>
    <s v="Olsen"/>
  </r>
  <r>
    <n v="66194"/>
    <d v="2021-02-10T00:00:00"/>
    <s v="ANDINA"/>
    <s v="SANTANDER"/>
    <s v="EL CARMEN DE CHUCURÍ"/>
    <x v="8"/>
    <s v="Establecido"/>
    <s v="Mas de 10 años"/>
    <s v="Pendiente leve"/>
    <s v="Buen drenaje"/>
    <s v="No indica"/>
    <s v="No indica"/>
    <n v="4.7300000000000004"/>
    <n v="3.97"/>
    <n v="37.270000000000003"/>
    <n v="3.98"/>
    <n v="3.06"/>
    <n v="2.4900000000000002"/>
    <n v="6.18"/>
    <n v="0.7"/>
    <n v="0.14000000000000001"/>
    <n v="7.0000000000000007E-2"/>
    <n v="10.119999999999999"/>
    <n v="0.24"/>
    <n v="0.28999999999999998"/>
    <n v="607.94000000000005"/>
    <n v="2.29"/>
    <n v="4.88"/>
    <n v="18.14"/>
    <s v="Olsen"/>
  </r>
  <r>
    <n v="66195"/>
    <d v="2021-02-10T00:00:00"/>
    <s v="ANDINA"/>
    <s v="NORTE DE SANTANDER"/>
    <s v="CÚCUTA"/>
    <x v="38"/>
    <s v="Por establecer"/>
    <s v="De 0 a 1 año"/>
    <s v="Plano"/>
    <s v="Buen drenaje"/>
    <s v="Aspersión"/>
    <s v="No indica"/>
    <n v="7.53"/>
    <n v="1.22"/>
    <n v="89.54"/>
    <n v="12.77"/>
    <m/>
    <m/>
    <n v="10.46"/>
    <n v="4.1500000000000004"/>
    <n v="0.35"/>
    <n v="0.14000000000000001"/>
    <n v="15.1"/>
    <n v="0.3"/>
    <n v="0.28999999999999998"/>
    <n v="23.79"/>
    <n v="1.57"/>
    <n v="2.38"/>
    <n v="1.9"/>
    <s v="Olsen"/>
  </r>
  <r>
    <n v="66196"/>
    <d v="2021-02-10T00:00:00"/>
    <s v="ANDINA"/>
    <s v="NORTE DE SANTANDER"/>
    <s v="CÚCUTA"/>
    <x v="22"/>
    <s v="Por establecer"/>
    <s v="De 0 a 1 año"/>
    <s v="Pendiente moderada"/>
    <s v="Buen drenaje"/>
    <s v="Por Inuación"/>
    <s v="No indica"/>
    <n v="5.48"/>
    <n v="1.21"/>
    <n v="24.66"/>
    <n v="13.41"/>
    <n v="0.23"/>
    <n v="0"/>
    <n v="3.48"/>
    <n v="0.57999999999999996"/>
    <n v="0.09"/>
    <n v="7.0000000000000007E-2"/>
    <n v="4.45"/>
    <n v="0.21"/>
    <n v="0.12"/>
    <n v="127.58"/>
    <n v="3.03"/>
    <n v="7.89"/>
    <n v="3.08"/>
    <s v="Olsen"/>
  </r>
  <r>
    <n v="66197"/>
    <d v="2021-02-10T00:00:00"/>
    <s v="ANDINA"/>
    <s v="BOGOTÁ, D.C."/>
    <s v="BOGOTÁ,  D.C."/>
    <x v="29"/>
    <s v="Por establecer"/>
    <s v="De 0 a 1 año"/>
    <s v="Pendiente moderada"/>
    <s v="Buen drenaje"/>
    <s v="No indica"/>
    <s v="No indica"/>
    <n v="6.54"/>
    <n v="1.53"/>
    <n v="2.5099999999999998"/>
    <n v="1.72"/>
    <m/>
    <m/>
    <n v="14.16"/>
    <n v="6.36"/>
    <n v="0.19"/>
    <n v="7.0000000000000007E-2"/>
    <n v="20.78"/>
    <n v="0.1"/>
    <n v="0.11"/>
    <n v="34.58"/>
    <n v="1.31"/>
    <n v="2.5099999999999998"/>
    <n v="0.61"/>
    <s v="Olsen"/>
  </r>
  <r>
    <n v="66198"/>
    <d v="2021-02-10T00:00:00"/>
    <s v="ANDINA"/>
    <s v="BOGOTÁ, D.C."/>
    <s v="BOGOTÁ,  D.C."/>
    <x v="29"/>
    <s v="Por establecer"/>
    <s v="De 0 a 1 año"/>
    <s v="Pendiente moderada"/>
    <s v="Buen drenaje"/>
    <s v="No indica"/>
    <s v="No indica"/>
    <n v="6.2"/>
    <n v="1.26"/>
    <n v="2.5099999999999998"/>
    <n v="3.21"/>
    <m/>
    <m/>
    <n v="8.92"/>
    <n v="3.95"/>
    <n v="0.09"/>
    <n v="0.15"/>
    <n v="13.1"/>
    <n v="0.08"/>
    <n v="0.02"/>
    <n v="30.99"/>
    <n v="0.71"/>
    <n v="3.53"/>
    <n v="0.61"/>
    <s v="Olsen"/>
  </r>
  <r>
    <n v="66199"/>
    <d v="2021-02-10T00:00:00"/>
    <s v="ANDINA"/>
    <s v="BOGOTÁ, D.C."/>
    <s v="BOGOTÁ,  D.C."/>
    <x v="29"/>
    <s v="Por establecer"/>
    <s v="De 0 a 1 año"/>
    <s v="Pendiente moderada"/>
    <s v="Buen drenaje"/>
    <s v="No indica"/>
    <s v="No indica"/>
    <n v="5.85"/>
    <n v="0.86"/>
    <n v="21.73"/>
    <n v="1.71"/>
    <m/>
    <m/>
    <n v="8.9700000000000006"/>
    <n v="5.29"/>
    <n v="0.13"/>
    <n v="7.0000000000000007E-2"/>
    <n v="14.5"/>
    <n v="0.06"/>
    <n v="0.1"/>
    <n v="60.29"/>
    <n v="1.26"/>
    <n v="6.92"/>
    <n v="1.67"/>
    <s v="Olsen"/>
  </r>
  <r>
    <n v="66200"/>
    <d v="2021-02-10T00:00:00"/>
    <s v="CARIBE"/>
    <s v="BOLÍVAR"/>
    <s v="MAGANGUÉ"/>
    <x v="0"/>
    <s v="No indica"/>
    <s v="De 0 a 1 año"/>
    <s v="Plano"/>
    <s v="Buen drenaje"/>
    <s v="No indica"/>
    <s v="No indica"/>
    <n v="6.36"/>
    <n v="1.5"/>
    <n v="90.97"/>
    <n v="6.25"/>
    <m/>
    <m/>
    <n v="9.89"/>
    <n v="3.87"/>
    <n v="0.13"/>
    <n v="0.19"/>
    <n v="14.08"/>
    <n v="0.43"/>
    <n v="0.13"/>
    <n v="150.66"/>
    <n v="6.05"/>
    <n v="3.04"/>
    <n v="0.61"/>
    <s v="Olsen"/>
  </r>
  <r>
    <n v="66201"/>
    <d v="2021-02-10T00:00:00"/>
    <s v="CARIBE"/>
    <s v="SUCRE"/>
    <s v="SINCELEJO"/>
    <x v="63"/>
    <s v="Por establecer"/>
    <s v="De 0 a 1 año"/>
    <s v="Plano"/>
    <s v="Buen drenaje"/>
    <s v="No indica"/>
    <s v="No indica"/>
    <n v="4.87"/>
    <n v="1.21"/>
    <n v="4.7300000000000004"/>
    <n v="1.68"/>
    <n v="0.74"/>
    <n v="0.51"/>
    <n v="0.65"/>
    <n v="0.14000000000000001"/>
    <n v="0.09"/>
    <n v="7.0000000000000007E-2"/>
    <n v="1.4"/>
    <n v="0.11"/>
    <n v="0.12"/>
    <n v="73.17"/>
    <n v="0.71"/>
    <n v="1.29"/>
    <n v="0.61"/>
    <s v="Olsen"/>
  </r>
  <r>
    <n v="66202"/>
    <d v="2021-02-10T00:00:00"/>
    <s v="CARIBE"/>
    <s v="BOLÍVAR"/>
    <s v="CARTAGENA DE INDIAS"/>
    <x v="230"/>
    <s v="Por establecer"/>
    <s v="De 0 a 1 año"/>
    <s v="Ondulado y Pendiente"/>
    <s v="Buen drenaje"/>
    <s v="Aspersión"/>
    <s v="No indica"/>
    <n v="6.24"/>
    <n v="0.81"/>
    <n v="28.26"/>
    <n v="12.53"/>
    <m/>
    <m/>
    <n v="9.02"/>
    <n v="6.27"/>
    <n v="0.39"/>
    <n v="0.66"/>
    <n v="16.34"/>
    <n v="0.4"/>
    <n v="0.28999999999999998"/>
    <n v="202.3"/>
    <n v="2.92"/>
    <n v="10.54"/>
    <n v="2.56"/>
    <s v="Olsen"/>
  </r>
  <r>
    <n v="66203"/>
    <d v="2021-02-10T00:00:00"/>
    <s v="ANDINA"/>
    <s v="CUNDINAMARCA"/>
    <s v="SAN JUAN DE RIOSECO"/>
    <x v="2"/>
    <s v="Establecido"/>
    <s v="De 5 a 10 años"/>
    <s v="Pendiente fuerte"/>
    <s v="Buen drenaje"/>
    <s v="No Tiene"/>
    <s v="No indica"/>
    <n v="6.72"/>
    <n v="0.67"/>
    <n v="14.57"/>
    <n v="1.7"/>
    <m/>
    <m/>
    <n v="16.25"/>
    <n v="2.38"/>
    <n v="0.12"/>
    <n v="7.0000000000000007E-2"/>
    <n v="18.8"/>
    <n v="0.12"/>
    <n v="0.1"/>
    <n v="36.14"/>
    <n v="1.27"/>
    <n v="2.11"/>
    <n v="0.61"/>
    <s v="Olsen"/>
  </r>
  <r>
    <n v="66204"/>
    <d v="2021-02-10T00:00:00"/>
    <s v="ORINOQUÍA"/>
    <s v="CASANARE"/>
    <s v="PAZ DE ARIPORO"/>
    <x v="11"/>
    <s v="Por establecer"/>
    <s v="De 0 a 1 año"/>
    <s v="Plano"/>
    <s v="Buen drenaje"/>
    <s v="No indica"/>
    <s v="No indica"/>
    <n v="4.9800000000000004"/>
    <n v="1.19"/>
    <n v="2.5099999999999998"/>
    <n v="1.68"/>
    <n v="1.07"/>
    <n v="0.76"/>
    <n v="0.65"/>
    <n v="0.14000000000000001"/>
    <n v="0.09"/>
    <n v="7.0000000000000007E-2"/>
    <n v="1.39"/>
    <n v="0.05"/>
    <n v="0.06"/>
    <n v="91.01"/>
    <n v="0.71"/>
    <n v="0.66"/>
    <n v="0.61"/>
    <s v="Olsen"/>
  </r>
  <r>
    <n v="66205"/>
    <d v="2021-02-10T00:00:00"/>
    <s v="ANDINA"/>
    <s v="NARIÑO"/>
    <s v="PASTO"/>
    <x v="167"/>
    <s v="Por establecer"/>
    <s v="De 0 a 1 año"/>
    <s v="Ondulado y Pendiente"/>
    <s v="Buen drenaje"/>
    <s v="No Tiene"/>
    <s v="No indica"/>
    <n v="5.87"/>
    <n v="4.1900000000000004"/>
    <n v="59.02"/>
    <n v="16.079999999999998"/>
    <m/>
    <m/>
    <n v="7.51"/>
    <n v="1.1000000000000001"/>
    <n v="1.02"/>
    <n v="7.0000000000000007E-2"/>
    <n v="9.7100000000000009"/>
    <n v="0.27"/>
    <n v="0.59"/>
    <n v="261.48"/>
    <n v="3.86"/>
    <n v="6.96"/>
    <n v="3.39"/>
    <s v="Olsen"/>
  </r>
  <r>
    <n v="66206"/>
    <d v="2021-02-10T00:00:00"/>
    <s v="ANDINA"/>
    <s v="CUNDINAMARCA"/>
    <s v="SASAIMA"/>
    <x v="30"/>
    <s v="Establecido"/>
    <s v="De 1 a 5 años"/>
    <s v="Ondulado y Pendiente"/>
    <s v="Regular drenaje"/>
    <s v="No indica"/>
    <s v="No indica"/>
    <n v="4.54"/>
    <n v="5.43"/>
    <n v="18.77"/>
    <n v="10.76"/>
    <n v="7.54"/>
    <n v="6.51"/>
    <n v="3.7"/>
    <n v="0.98"/>
    <n v="0.39"/>
    <n v="7.0000000000000007E-2"/>
    <n v="12.67"/>
    <n v="0.42"/>
    <n v="0.17"/>
    <n v="867.06"/>
    <n v="7.13"/>
    <n v="8.09"/>
    <n v="5.31"/>
    <s v="Olsen"/>
  </r>
  <r>
    <n v="66207"/>
    <d v="2021-02-11T00:00:00"/>
    <s v="ANDINA"/>
    <s v="NORTE DE SANTANDER"/>
    <s v="ARBOLEDAS"/>
    <x v="2"/>
    <s v="Establecido"/>
    <s v="De 1 a 5 años"/>
    <s v="Moderadamente Ondulado"/>
    <s v="Buen drenaje"/>
    <s v="No Tiene"/>
    <s v="No se aplica"/>
    <n v="5.16"/>
    <n v="8.5"/>
    <n v="2.5099999999999998"/>
    <n v="11.38"/>
    <n v="1.95"/>
    <n v="1.52"/>
    <n v="1.65"/>
    <n v="0.41"/>
    <n v="0.12"/>
    <n v="7.0000000000000007E-2"/>
    <n v="4.1900000000000004"/>
    <n v="0.18"/>
    <n v="0.15"/>
    <n v="147.83000000000001"/>
    <n v="1.53"/>
    <n v="7.17"/>
    <n v="1.07"/>
    <s v="Olsen"/>
  </r>
  <r>
    <n v="66208"/>
    <d v="2021-02-11T00:00:00"/>
    <s v="CARIBE"/>
    <s v="CESAR"/>
    <s v="VALLEDUPAR"/>
    <x v="22"/>
    <s v="Por establecer"/>
    <s v="De 0 a 1 año"/>
    <s v="Moderadamente Ondulado"/>
    <s v="Buen drenaje"/>
    <s v="Gravedad"/>
    <s v="Urea, Sam, Kcl, Dap"/>
    <n v="6.62"/>
    <n v="0.91"/>
    <n v="5.04"/>
    <n v="5.16"/>
    <m/>
    <m/>
    <n v="3.13"/>
    <n v="0.71"/>
    <n v="0.09"/>
    <n v="7.0000000000000007E-2"/>
    <n v="4.04"/>
    <n v="0.2"/>
    <n v="0.2"/>
    <n v="38.49"/>
    <n v="0.71"/>
    <n v="5.73"/>
    <n v="0.61"/>
    <s v="Olsen"/>
  </r>
  <r>
    <n v="66209"/>
    <d v="2021-02-11T00:00:00"/>
    <s v="CARIBE"/>
    <s v="CESAR"/>
    <s v="VALLEDUPAR"/>
    <x v="22"/>
    <s v="Por establecer"/>
    <s v="De 0 a 1 año"/>
    <s v="Moderadamente Ondulado"/>
    <s v="Buen drenaje"/>
    <s v="Gravedad"/>
    <s v="Urea, Sam, Kcl, Dap"/>
    <n v="6.57"/>
    <n v="1.22"/>
    <n v="2.5099999999999998"/>
    <n v="3.92"/>
    <m/>
    <m/>
    <n v="4.0199999999999996"/>
    <n v="1.06"/>
    <n v="0.1"/>
    <n v="0.14000000000000001"/>
    <n v="5.32"/>
    <n v="0.17"/>
    <n v="0.08"/>
    <n v="55.24"/>
    <n v="1.73"/>
    <n v="3.88"/>
    <n v="0.61"/>
    <s v="Olsen"/>
  </r>
  <r>
    <n v="66210"/>
    <d v="2021-02-12T00:00:00"/>
    <s v="ANDINA"/>
    <s v="BOYACÁ"/>
    <s v="SUTAMARCHÁN"/>
    <x v="46"/>
    <s v="Por establecer"/>
    <s v="De 0 a 1 año"/>
    <s v="Plano"/>
    <s v="Regular drenaje"/>
    <s v="Goteo"/>
    <s v="No indica"/>
    <n v="5.59"/>
    <n v="3.79"/>
    <n v="262.06"/>
    <n v="7.1989999999999998"/>
    <m/>
    <m/>
    <n v="22.11"/>
    <n v="6.7"/>
    <n v="1.23"/>
    <n v="0.74"/>
    <n v="30.78"/>
    <n v="4.58"/>
    <n v="0.23100000000000001"/>
    <n v="106.78"/>
    <n v="1.73"/>
    <n v="3.68"/>
    <n v="5.2"/>
    <s v="Olsen"/>
  </r>
  <r>
    <n v="66211"/>
    <d v="2021-02-12T00:00:00"/>
    <s v="ANDINA"/>
    <s v="CUNDINAMARCA"/>
    <s v="ANAPOIMA"/>
    <x v="15"/>
    <s v="Establecido"/>
    <s v="De 5 a 10 años"/>
    <s v="Moderadamente Ondulado"/>
    <s v="Regular drenaje"/>
    <s v="Aspersión - Goteo"/>
    <s v="No"/>
    <n v="7.16"/>
    <n v="6.05"/>
    <n v="63.21"/>
    <n v="89.91"/>
    <m/>
    <m/>
    <n v="25.41"/>
    <n v="5.22"/>
    <n v="1"/>
    <n v="7.0000000000000007E-2"/>
    <n v="31.73"/>
    <n v="0.95"/>
    <n v="0.24199999999999999"/>
    <n v="36.15"/>
    <n v="1.54"/>
    <n v="1.67"/>
    <n v="3.57"/>
    <s v="Olsen"/>
  </r>
  <r>
    <n v="66212"/>
    <d v="2021-02-12T00:00:00"/>
    <s v="ANDINA"/>
    <s v="CUNDINAMARCA"/>
    <s v="SAN JUAN DE RIOSECO"/>
    <x v="30"/>
    <s v="Establecido"/>
    <s v="De 1 a 5 años"/>
    <s v="Moderadamente Ondulado"/>
    <s v="Regular drenaje"/>
    <s v="No Tiene"/>
    <s v="Urea, triple 15, DAP y foliares"/>
    <n v="5.57"/>
    <n v="0.93"/>
    <n v="2.5099999999999998"/>
    <n v="3.18"/>
    <m/>
    <m/>
    <n v="5.15"/>
    <n v="2.71"/>
    <n v="0.14000000000000001"/>
    <n v="7.0000000000000007E-2"/>
    <n v="8.0399999999999991"/>
    <n v="7.0000000000000007E-2"/>
    <n v="0.04"/>
    <n v="57.4"/>
    <n v="1.1499999999999999"/>
    <n v="3.38"/>
    <n v="0.61"/>
    <s v="Olsen"/>
  </r>
  <r>
    <n v="66213"/>
    <d v="2021-02-12T00:00:00"/>
    <s v="ANDINA"/>
    <s v="ANTIOQUIA"/>
    <s v="SAN PEDRO DE LOS MILAGROS"/>
    <x v="230"/>
    <s v="Establecido"/>
    <s v="Mas de 10 años"/>
    <s v="Plano y Ondulado"/>
    <s v="Buen drenaje"/>
    <s v="No Tiene"/>
    <s v="SI"/>
    <n v="5.8"/>
    <n v="5.4"/>
    <n v="19.39"/>
    <n v="37.549999999999997"/>
    <m/>
    <m/>
    <n v="5.73"/>
    <n v="0.89"/>
    <n v="0.4"/>
    <n v="7.0000000000000007E-2"/>
    <n v="7.12"/>
    <n v="0.44"/>
    <n v="0.02"/>
    <n v="314.54000000000002"/>
    <n v="4.78"/>
    <n v="1.76"/>
    <n v="2.35"/>
    <s v="Olsen"/>
  </r>
  <r>
    <n v="66214"/>
    <d v="2021-02-12T00:00:00"/>
    <s v="ANDINA"/>
    <s v="ANTIOQUIA"/>
    <s v="SAN PEDRO DE LOS MILAGROS"/>
    <x v="230"/>
    <s v="Establecido"/>
    <s v="Mas de 10 años"/>
    <s v="Moderadamente Ondulado"/>
    <s v="Buen drenaje"/>
    <s v="No Tiene"/>
    <s v="SI"/>
    <n v="5.3"/>
    <n v="6.5"/>
    <n v="25.89"/>
    <n v="52.54"/>
    <n v="1.19"/>
    <n v="0.88"/>
    <n v="1.93"/>
    <n v="0.54"/>
    <n v="0.46"/>
    <n v="0.21"/>
    <n v="4.33"/>
    <n v="0.28999999999999998"/>
    <n v="0.13"/>
    <n v="725.62"/>
    <n v="1.18"/>
    <n v="7.18"/>
    <n v="3.35"/>
    <s v="Olsen"/>
  </r>
  <r>
    <n v="66215"/>
    <d v="2021-02-12T00:00:00"/>
    <s v="ANDINA"/>
    <s v="ANTIOQUIA"/>
    <s v="SAN PEDRO DE LOS MILAGROS"/>
    <x v="230"/>
    <s v="Establecido"/>
    <s v="Mas de 10 años"/>
    <s v="Moderadamente Ondulado"/>
    <s v="Buen drenaje"/>
    <s v="No Tiene"/>
    <s v="SI"/>
    <n v="5.31"/>
    <n v="8.17"/>
    <n v="11.12"/>
    <n v="59.73"/>
    <n v="0.59"/>
    <n v="0.33"/>
    <n v="2.75"/>
    <n v="0.96"/>
    <n v="0.4"/>
    <n v="7.0000000000000007E-2"/>
    <n v="4.76"/>
    <n v="0.41"/>
    <n v="0.02"/>
    <n v="443.13"/>
    <n v="0.71"/>
    <n v="3.33"/>
    <n v="7.16"/>
    <s v="Olsen"/>
  </r>
  <r>
    <n v="66216"/>
    <d v="2021-02-12T00:00:00"/>
    <s v="ANDINA"/>
    <s v="ANTIOQUIA"/>
    <s v="ENTRERRÍOS"/>
    <x v="230"/>
    <s v="Establecido"/>
    <s v="Mas de 10 años"/>
    <s v="Plano"/>
    <s v="Regular drenaje"/>
    <s v="No Tiene"/>
    <s v="SI"/>
    <n v="5.35"/>
    <n v="5.74"/>
    <n v="2.5099999999999998"/>
    <n v="32.549999999999997"/>
    <n v="1.23"/>
    <n v="1.02"/>
    <n v="0.65"/>
    <n v="0.14000000000000001"/>
    <n v="0.09"/>
    <n v="7.0000000000000007E-2"/>
    <n v="2.23"/>
    <n v="0.1"/>
    <n v="0.183"/>
    <n v="489.98"/>
    <n v="3.13"/>
    <n v="2.8"/>
    <n v="0.61"/>
    <s v="Olsen"/>
  </r>
  <r>
    <n v="66217"/>
    <d v="2021-02-12T00:00:00"/>
    <s v="ANDINA"/>
    <s v="ANTIOQUIA"/>
    <s v="ENTRERRÍOS"/>
    <x v="230"/>
    <s v="Establecido"/>
    <s v="Mas de 10 años"/>
    <s v="Moderadamente Ondulado"/>
    <s v="Buen drenaje"/>
    <s v="No Tiene"/>
    <s v="SI"/>
    <n v="5.4"/>
    <n v="4.67"/>
    <n v="6.29"/>
    <n v="15.75"/>
    <n v="1.1299999999999999"/>
    <n v="0.97"/>
    <n v="0.65"/>
    <n v="0.14000000000000001"/>
    <n v="0.09"/>
    <n v="7.0000000000000007E-2"/>
    <n v="1.72"/>
    <n v="0.12"/>
    <n v="0.04"/>
    <n v="73.7"/>
    <n v="0.71"/>
    <n v="0.66"/>
    <n v="0.61"/>
    <s v="Olsen"/>
  </r>
  <r>
    <n v="66218"/>
    <d v="2021-02-12T00:00:00"/>
    <s v="ANDINA"/>
    <s v="ANTIOQUIA"/>
    <s v="ENTRERRÍOS"/>
    <x v="230"/>
    <s v="Establecido"/>
    <s v="Mas de 10 años"/>
    <s v="Moderadamente Ondulado"/>
    <s v="Buen drenaje"/>
    <s v="No Tiene"/>
    <s v="SI"/>
    <n v="5.29"/>
    <n v="8.93"/>
    <n v="14.74"/>
    <n v="17.12"/>
    <n v="1.33"/>
    <n v="1.07"/>
    <n v="1.93"/>
    <n v="0.54"/>
    <n v="0.18"/>
    <n v="7.0000000000000007E-2"/>
    <n v="4.0199999999999996"/>
    <n v="0.23"/>
    <n v="7.0000000000000007E-2"/>
    <n v="395.35"/>
    <n v="1.1299999999999999"/>
    <n v="5.28"/>
    <n v="1.69"/>
    <s v="Olsen"/>
  </r>
  <r>
    <n v="66219"/>
    <d v="2021-02-12T00:00:00"/>
    <s v="ANDINA"/>
    <s v="ANTIOQUIA"/>
    <s v="ENTRERRÍOS"/>
    <x v="230"/>
    <s v="Establecido"/>
    <s v="Mas de 10 años"/>
    <s v="Pendiente moderada"/>
    <s v="Regular drenaje"/>
    <s v="No Tiene"/>
    <s v="SI"/>
    <n v="5.08"/>
    <n v="15.34"/>
    <n v="7.41"/>
    <n v="13.76"/>
    <n v="2.4300000000000002"/>
    <n v="2.09"/>
    <n v="0.65"/>
    <n v="0.14000000000000001"/>
    <n v="0.09"/>
    <n v="7.0000000000000007E-2"/>
    <n v="3.35"/>
    <n v="0.17"/>
    <n v="0.05"/>
    <n v="487.17"/>
    <n v="0.71"/>
    <n v="2.57"/>
    <n v="2.68"/>
    <s v="Olsen"/>
  </r>
  <r>
    <n v="66220"/>
    <d v="2021-02-12T00:00:00"/>
    <s v="ANDINA"/>
    <s v="ANTIOQUIA"/>
    <s v="DONMATÍAS"/>
    <x v="230"/>
    <s v="Establecido"/>
    <s v="Mas de 10 años"/>
    <s v="Plano"/>
    <s v="Regular drenaje"/>
    <s v="No Tiene"/>
    <s v="SI"/>
    <n v="5.67"/>
    <n v="10.28"/>
    <n v="12.94"/>
    <n v="18.149999999999999"/>
    <m/>
    <m/>
    <n v="2.88"/>
    <n v="0.93"/>
    <n v="0.31"/>
    <n v="0.14000000000000001"/>
    <n v="4.26"/>
    <n v="0.25"/>
    <n v="0.2"/>
    <n v="497.3"/>
    <n v="2.79"/>
    <n v="6.38"/>
    <n v="9.17"/>
    <s v="Olsen"/>
  </r>
  <r>
    <n v="66221"/>
    <d v="2021-02-12T00:00:00"/>
    <s v="ANDINA"/>
    <s v="ANTIOQUIA"/>
    <s v="DONMATÍAS"/>
    <x v="230"/>
    <s v="Establecido"/>
    <s v="Mas de 10 años"/>
    <s v="Plano"/>
    <s v="Buen drenaje"/>
    <s v="No Tiene"/>
    <s v="SI"/>
    <n v="5.57"/>
    <n v="9.2200000000000006"/>
    <n v="28.14"/>
    <n v="25.96"/>
    <m/>
    <m/>
    <n v="3.02"/>
    <n v="0.9"/>
    <n v="0.3"/>
    <n v="7.0000000000000007E-2"/>
    <n v="4.29"/>
    <n v="0.3"/>
    <n v="0.26"/>
    <n v="456.64"/>
    <n v="8.1300000000000008"/>
    <n v="7.35"/>
    <n v="18.84"/>
    <s v="Olsen"/>
  </r>
  <r>
    <n v="66222"/>
    <d v="2021-02-12T00:00:00"/>
    <s v="ANDINA"/>
    <s v="ANTIOQUIA"/>
    <s v="DONMATÍAS"/>
    <x v="230"/>
    <s v="Establecido"/>
    <s v="Mas de 10 años"/>
    <s v="Pendiente leve"/>
    <s v="Buen drenaje"/>
    <s v="No Tiene"/>
    <s v="SI"/>
    <n v="4.72"/>
    <n v="9.91"/>
    <n v="2.5099999999999998"/>
    <n v="15.03"/>
    <n v="1.84"/>
    <n v="1.54"/>
    <n v="0.65"/>
    <n v="0.14000000000000001"/>
    <n v="0.09"/>
    <n v="7.0000000000000007E-2"/>
    <n v="2.4500000000000002"/>
    <n v="0.26"/>
    <n v="0.09"/>
    <n v="581.75"/>
    <n v="0.71"/>
    <n v="1.08"/>
    <n v="1.25"/>
    <s v="Olsen"/>
  </r>
  <r>
    <n v="66223"/>
    <d v="2021-02-12T00:00:00"/>
    <s v="ANDINA"/>
    <s v="ANTIOQUIA"/>
    <s v="BELMIRA"/>
    <x v="230"/>
    <s v="Establecido"/>
    <s v="Mas de 10 años"/>
    <s v="Plano"/>
    <s v="Buen drenaje"/>
    <s v="No Tiene"/>
    <s v="SI"/>
    <n v="5.16"/>
    <n v="11"/>
    <n v="39.340000000000003"/>
    <n v="12.73"/>
    <n v="2.0099999999999998"/>
    <n v="1.57"/>
    <n v="4.37"/>
    <n v="1.57"/>
    <n v="0.25"/>
    <n v="7.0000000000000007E-2"/>
    <n v="8.2899999999999991"/>
    <n v="0.26"/>
    <n v="0.31"/>
    <n v="1041.57"/>
    <n v="4.3899999999999997"/>
    <n v="7.46"/>
    <n v="8.3699999999999992"/>
    <s v="Olsen"/>
  </r>
  <r>
    <n v="66224"/>
    <d v="2021-02-12T00:00:00"/>
    <s v="ANDINA"/>
    <s v="ANTIOQUIA"/>
    <s v="BELMIRA"/>
    <x v="230"/>
    <s v="Establecido"/>
    <s v="Mas de 10 años"/>
    <s v="Plano y Ondulado"/>
    <s v="Buen drenaje"/>
    <s v="No Tiene"/>
    <s v="SI"/>
    <n v="4.79"/>
    <n v="8.57"/>
    <n v="17.489999999999998"/>
    <n v="10.44"/>
    <n v="2.66"/>
    <n v="2.2599999999999998"/>
    <n v="0.65"/>
    <n v="0.23"/>
    <n v="0.12"/>
    <n v="7.0000000000000007E-2"/>
    <n v="3.78"/>
    <n v="0.24"/>
    <n v="7.0000000000000007E-2"/>
    <n v="395.03"/>
    <n v="2.73"/>
    <n v="2.63"/>
    <n v="2.33"/>
    <s v="Olsen"/>
  </r>
  <r>
    <n v="66225"/>
    <d v="2021-02-12T00:00:00"/>
    <s v="ANDINA"/>
    <s v="ANTIOQUIA"/>
    <s v="BELMIRA"/>
    <x v="230"/>
    <s v="Establecido"/>
    <s v="Mas de 10 años"/>
    <s v="Plano"/>
    <s v="Buen drenaje"/>
    <s v="No Tiene"/>
    <s v="SI"/>
    <n v="5.33"/>
    <n v="6.53"/>
    <n v="61.94"/>
    <n v="27.89"/>
    <n v="0.92"/>
    <n v="0.56999999999999995"/>
    <n v="2.75"/>
    <n v="0.7"/>
    <n v="0.21"/>
    <n v="7.0000000000000007E-2"/>
    <n v="4.63"/>
    <n v="0.35"/>
    <n v="0.31"/>
    <n v="596.34"/>
    <n v="6.85"/>
    <n v="6.7"/>
    <n v="12.33"/>
    <s v="Olsen"/>
  </r>
  <r>
    <n v="66226"/>
    <d v="2021-02-12T00:00:00"/>
    <s v="ANDINA"/>
    <s v="ANTIOQUIA"/>
    <s v="BELMIRA"/>
    <x v="230"/>
    <s v="Establecido"/>
    <s v="Mas de 10 años"/>
    <s v="Plano"/>
    <s v="Buen drenaje"/>
    <s v="No Tiene"/>
    <s v="SI"/>
    <n v="5.0599999999999996"/>
    <n v="5.59"/>
    <n v="185.14"/>
    <n v="13.1"/>
    <n v="2.0499999999999998"/>
    <n v="1.55"/>
    <n v="2.2400000000000002"/>
    <n v="0.61"/>
    <n v="0.21"/>
    <n v="7.0000000000000007E-2"/>
    <n v="5.19"/>
    <n v="0.23"/>
    <n v="0.28999999999999998"/>
    <n v="133.41999999999999"/>
    <n v="2.02"/>
    <n v="4.37"/>
    <n v="1.1000000000000001"/>
    <s v="No indica"/>
  </r>
  <r>
    <n v="66227"/>
    <d v="2021-02-12T00:00:00"/>
    <s v="ANDINA"/>
    <s v="ANTIOQUIA"/>
    <s v="SANTA ROSA DE OSOS"/>
    <x v="230"/>
    <s v="Establecido"/>
    <s v="Mas de 10 años"/>
    <s v="Moderadamente Ondulado"/>
    <s v="Buen drenaje"/>
    <s v="No Tiene"/>
    <s v="SI"/>
    <n v="5.23"/>
    <n v="0.4"/>
    <n v="15.96"/>
    <n v="8.41"/>
    <n v="1.19"/>
    <n v="0.97"/>
    <n v="0.65"/>
    <n v="0.14000000000000001"/>
    <n v="0.09"/>
    <n v="7.0000000000000007E-2"/>
    <n v="2.13"/>
    <n v="0.09"/>
    <n v="0.14000000000000001"/>
    <n v="30.2"/>
    <n v="0.71"/>
    <n v="0.66"/>
    <n v="0.61"/>
    <s v="Olsen"/>
  </r>
  <r>
    <n v="66228"/>
    <d v="2021-02-12T00:00:00"/>
    <s v="ANDINA"/>
    <s v="ANTIOQUIA"/>
    <s v="SANTA ROSA DE OSOS"/>
    <x v="230"/>
    <s v="Establecido"/>
    <s v="Mas de 10 años"/>
    <s v="Moderadamente Ondulado"/>
    <s v="Buen drenaje"/>
    <s v="No Tiene"/>
    <s v="SI"/>
    <n v="5.32"/>
    <n v="1.81"/>
    <n v="6.39"/>
    <n v="8.69"/>
    <n v="0.7"/>
    <n v="0.59"/>
    <n v="0.65"/>
    <n v="0.14000000000000001"/>
    <n v="0.09"/>
    <n v="7.0000000000000007E-2"/>
    <n v="1.7"/>
    <n v="0.11"/>
    <n v="0.16"/>
    <n v="133.65"/>
    <n v="0.71"/>
    <n v="0.66"/>
    <n v="0.61"/>
    <s v="Olsen"/>
  </r>
  <r>
    <n v="66229"/>
    <d v="2021-02-12T00:00:00"/>
    <s v="ANDINA"/>
    <s v="ANTIOQUIA"/>
    <s v="SANTA ROSA DE OSOS"/>
    <x v="230"/>
    <s v="Establecido"/>
    <s v="Mas de 10 años"/>
    <s v="Plano"/>
    <s v="Regular drenaje"/>
    <s v="No Tiene"/>
    <s v="SI"/>
    <n v="6.08"/>
    <n v="1.66"/>
    <n v="22.616505"/>
    <n v="8.98"/>
    <m/>
    <m/>
    <n v="3.7"/>
    <n v="0.74"/>
    <n v="0.15"/>
    <n v="7.0000000000000007E-2"/>
    <n v="4.67"/>
    <n v="0.23"/>
    <n v="0.21"/>
    <n v="133.41999999999999"/>
    <n v="2.02"/>
    <n v="4.37"/>
    <n v="1.1000000000000001"/>
    <s v="No indica"/>
  </r>
  <r>
    <n v="66230"/>
    <d v="2021-02-12T00:00:00"/>
    <s v="ANDINA"/>
    <s v="ANTIOQUIA"/>
    <s v="SANTA ROSA DE OSOS"/>
    <x v="230"/>
    <s v="Establecido"/>
    <s v="Mas de 10 años"/>
    <s v="Plano"/>
    <s v="Regular drenaje"/>
    <s v="No Tiene"/>
    <s v="SI"/>
    <n v="4.93"/>
    <n v="2.6"/>
    <n v="5.97"/>
    <n v="22.44"/>
    <n v="0.93"/>
    <n v="0.71"/>
    <n v="0.65"/>
    <n v="0.14000000000000001"/>
    <n v="0.09"/>
    <n v="7.0000000000000007E-2"/>
    <n v="1.43"/>
    <n v="0.12"/>
    <n v="0.28999999999999998"/>
    <n v="436.57"/>
    <n v="0.71"/>
    <n v="0.66"/>
    <n v="0.61"/>
    <s v="Olsen"/>
  </r>
  <r>
    <n v="66231"/>
    <d v="2021-02-11T00:00:00"/>
    <s v="PACÍFICA"/>
    <s v="CAUCA"/>
    <s v="POPAYÁN"/>
    <x v="30"/>
    <s v="Establecido"/>
    <s v="De 5 a 10 años"/>
    <s v="Moderadamente Ondulado"/>
    <s v="Buen drenaje"/>
    <s v="No Tiene"/>
    <s v="No indica"/>
    <n v="5.5"/>
    <n v="3.14"/>
    <n v="2.5099999999999998"/>
    <n v="11.96"/>
    <m/>
    <m/>
    <n v="2.2999999999999998"/>
    <n v="0.73"/>
    <n v="0.37"/>
    <n v="7.0000000000000007E-2"/>
    <n v="3.45"/>
    <n v="0.1"/>
    <n v="0.02"/>
    <n v="74.31"/>
    <n v="4.5"/>
    <n v="4.62"/>
    <n v="2.2000000000000002"/>
    <s v="Olsen"/>
  </r>
  <r>
    <n v="66232"/>
    <d v="2021-02-11T00:00:00"/>
    <s v="PACÍFICA"/>
    <s v="CAUCA"/>
    <s v="POPAYÁN"/>
    <x v="30"/>
    <s v="Establecido"/>
    <s v="De 5 a 10 años"/>
    <s v="Moderadamente Ondulado"/>
    <s v="Buen drenaje"/>
    <s v="No Tiene"/>
    <s v="No indica"/>
    <n v="5.57"/>
    <n v="9.5299999999999994"/>
    <n v="2.5099999999999998"/>
    <n v="6.69"/>
    <m/>
    <m/>
    <n v="1.2"/>
    <n v="0.43"/>
    <n v="0.16"/>
    <n v="7.0000000000000007E-2"/>
    <n v="1.85"/>
    <n v="0.13"/>
    <n v="0.14000000000000001"/>
    <n v="86.63"/>
    <n v="1.27"/>
    <n v="2.94"/>
    <n v="0.61"/>
    <s v="Olsen"/>
  </r>
  <r>
    <n v="66233"/>
    <d v="2021-02-11T00:00:00"/>
    <s v="PACÍFICA"/>
    <s v="CAUCA"/>
    <s v="POPAYÁN"/>
    <x v="30"/>
    <s v="Establecido"/>
    <s v="De 1 a 5 años"/>
    <s v="Moderadamente Ondulado"/>
    <s v="Buen drenaje"/>
    <s v="No Tiene"/>
    <s v="No indica"/>
    <n v="5.49"/>
    <n v="5.67"/>
    <n v="2.5099999999999998"/>
    <n v="7.25"/>
    <n v="0.32"/>
    <n v="0.1"/>
    <n v="1.62"/>
    <n v="0.55000000000000004"/>
    <n v="0.32"/>
    <n v="7.0000000000000007E-2"/>
    <n v="2.89"/>
    <n v="0.13"/>
    <n v="0.14000000000000001"/>
    <n v="81.17"/>
    <n v="2.44"/>
    <n v="4.22"/>
    <n v="0.61"/>
    <s v="Olsen"/>
  </r>
  <r>
    <n v="66234"/>
    <d v="2021-02-11T00:00:00"/>
    <s v="ANDINA"/>
    <s v="SANTANDER"/>
    <s v="PUERTO WILCHES"/>
    <x v="61"/>
    <s v="Por establecer"/>
    <s v="De 0 a 1 año"/>
    <s v="Plano"/>
    <s v="Buen drenaje"/>
    <s v="No Tiene"/>
    <s v="No indica"/>
    <n v="7.67"/>
    <n v="0.41"/>
    <n v="20.79"/>
    <n v="111.12"/>
    <m/>
    <m/>
    <n v="14.97"/>
    <n v="0.57999999999999996"/>
    <n v="0.09"/>
    <n v="7.0000000000000007E-2"/>
    <n v="15.67"/>
    <n v="1.29"/>
    <n v="0.12"/>
    <n v="14.61"/>
    <n v="0.71"/>
    <n v="4.96"/>
    <n v="1"/>
    <s v="Olsen"/>
  </r>
  <r>
    <n v="66235"/>
    <d v="2021-02-10T00:00:00"/>
    <s v="ANDINA"/>
    <s v="CUNDINAMARCA"/>
    <s v="LA CALERA"/>
    <x v="19"/>
    <s v="Establecido"/>
    <s v="De 1 a 5 años"/>
    <s v="Plano"/>
    <s v="Regular drenaje"/>
    <s v="No Tiene"/>
    <s v="10 bultos de abono/ha"/>
    <n v="7.22"/>
    <n v="6.98"/>
    <n v="110.81"/>
    <n v="35.380000000000003"/>
    <m/>
    <m/>
    <n v="41.17"/>
    <n v="1.49"/>
    <n v="0.49"/>
    <n v="0.14000000000000001"/>
    <n v="43.29"/>
    <n v="0.98"/>
    <n v="1"/>
    <n v="167.56"/>
    <n v="2.2599999999999998"/>
    <n v="3.71"/>
    <n v="11.45"/>
    <s v="Olsen"/>
  </r>
  <r>
    <n v="66236"/>
    <d v="2021-01-27T00:00:00"/>
    <s v="ANDINA"/>
    <s v="BOGOTÁ, D.C."/>
    <s v="BOGOTÁ,  D.C."/>
    <x v="230"/>
    <s v="Establecido"/>
    <s v="De 5 a 10 años"/>
    <s v="Moderadamente Ondulado"/>
    <s v="Regular drenaje"/>
    <s v="No indica"/>
    <s v="Geochic (safer), bp 150 (safer), urea"/>
    <n v="5.16"/>
    <n v="14.79"/>
    <n v="24.12"/>
    <n v="5.76"/>
    <n v="2.76"/>
    <n v="2.5"/>
    <n v="0.65"/>
    <n v="0.23"/>
    <n v="0.19"/>
    <n v="7.0000000000000007E-2"/>
    <n v="3.4"/>
    <n v="0.19"/>
    <n v="0.09"/>
    <n v="203.76"/>
    <n v="1.05"/>
    <n v="1.01"/>
    <n v="1.44"/>
    <s v="Olsen"/>
  </r>
  <r>
    <n v="66237"/>
    <d v="2021-02-10T00:00:00"/>
    <s v="ORINOQUÍA"/>
    <s v="CASANARE"/>
    <s v="PAZ DE ARIPORO"/>
    <x v="11"/>
    <s v="Por establecer"/>
    <s v="De 0 a 1 año"/>
    <s v="Plano"/>
    <s v="Buen drenaje"/>
    <s v="No indica"/>
    <s v="No indica"/>
    <n v="5.08"/>
    <n v="0.93"/>
    <n v="3.96"/>
    <n v="1.94"/>
    <n v="2.0699999999999998"/>
    <n v="1.78"/>
    <n v="0.65"/>
    <n v="0.34"/>
    <n v="0.11"/>
    <n v="7.0000000000000007E-2"/>
    <n v="3.33"/>
    <n v="7.0000000000000007E-2"/>
    <n v="0.08"/>
    <n v="78.23"/>
    <n v="0.71"/>
    <n v="8.33"/>
    <n v="0.61"/>
    <s v="Olsen"/>
  </r>
  <r>
    <n v="66238"/>
    <d v="2021-02-09T00:00:00"/>
    <s v="ANDINA"/>
    <s v="SANTANDER"/>
    <s v="EL CARMEN DE CHUCURÍ"/>
    <x v="8"/>
    <s v="Establecido"/>
    <s v="De 5 a 10 años"/>
    <s v="Pendiente moderada"/>
    <s v="Buen drenaje"/>
    <s v="No indica"/>
    <s v="No indica"/>
    <n v="5.2"/>
    <n v="2.79"/>
    <n v="251.93"/>
    <n v="1.57"/>
    <n v="0.41"/>
    <n v="0.22"/>
    <n v="6.73"/>
    <n v="1.07"/>
    <n v="0.09"/>
    <n v="7.0000000000000007E-2"/>
    <n v="8.33"/>
    <n v="0.41"/>
    <n v="0.12"/>
    <n v="196.4"/>
    <n v="0.71"/>
    <n v="5.39"/>
    <n v="6.41"/>
    <s v="Olsen"/>
  </r>
  <r>
    <n v="66239"/>
    <d v="2021-02-08T00:00:00"/>
    <s v="ANDINA"/>
    <s v="CUNDINAMARCA"/>
    <s v="CACHIPAY"/>
    <x v="8"/>
    <s v="No indica"/>
    <s v="De 0 a 1 año"/>
    <s v="Moderadamente Ondulado"/>
    <s v="Buen drenaje"/>
    <s v="No indica"/>
    <s v="17-6-18"/>
    <n v="5.94"/>
    <n v="2.78"/>
    <n v="13.18"/>
    <n v="7.02"/>
    <m/>
    <m/>
    <n v="20.29"/>
    <n v="4.62"/>
    <n v="0.26"/>
    <n v="0.19"/>
    <n v="25.36"/>
    <n v="0.26"/>
    <n v="0.32"/>
    <n v="169.54"/>
    <n v="1.4"/>
    <n v="3.31"/>
    <n v="11.34"/>
    <s v="Olsen"/>
  </r>
  <r>
    <n v="66240"/>
    <d v="2021-02-08T00:00:00"/>
    <s v="ORINOQUÍA"/>
    <s v="CASANARE"/>
    <s v="MONTERREY"/>
    <x v="124"/>
    <s v="Por establecer"/>
    <s v="De 0 a 1 año"/>
    <s v="Moderadamente Ondulado"/>
    <s v="Buen drenaje"/>
    <s v="No Tiene"/>
    <s v="No indica"/>
    <n v="4.47"/>
    <n v="0.88"/>
    <n v="4.8600000000000003"/>
    <n v="2.85"/>
    <n v="1.86"/>
    <n v="1.39"/>
    <n v="0.65"/>
    <n v="0.14000000000000001"/>
    <n v="0.09"/>
    <n v="7.0000000000000007E-2"/>
    <n v="2.2200000000000002"/>
    <n v="0.11"/>
    <n v="0.09"/>
    <n v="174.81"/>
    <n v="0.71"/>
    <n v="0.66"/>
    <n v="1.78"/>
    <s v="Olsen"/>
  </r>
  <r>
    <n v="66241"/>
    <d v="2021-02-09T00:00:00"/>
    <s v="CARIBE"/>
    <s v="BOLÍVAR"/>
    <s v="BARRANCO DE LOBA"/>
    <x v="22"/>
    <s v="Por establecer"/>
    <s v="De 0 a 1 año"/>
    <s v="Plano"/>
    <s v="Regular drenaje"/>
    <s v="Manguera"/>
    <s v="Urea, KCL, Sulfato de amonio"/>
    <n v="6.63"/>
    <n v="1.03"/>
    <n v="64.010000000000005"/>
    <n v="121.53"/>
    <m/>
    <m/>
    <n v="9.14"/>
    <n v="2.08"/>
    <n v="0.14000000000000001"/>
    <n v="0.14000000000000001"/>
    <n v="11.5"/>
    <n v="1.18"/>
    <n v="0.11"/>
    <n v="94.11"/>
    <n v="3.25"/>
    <n v="1.78"/>
    <n v="7.41"/>
    <s v="Olsen"/>
  </r>
  <r>
    <n v="66242"/>
    <d v="2021-02-05T00:00:00"/>
    <s v="ANDINA"/>
    <s v="NORTE DE SANTANDER"/>
    <s v="TIBÚ"/>
    <x v="61"/>
    <s v="Establecido"/>
    <s v="De 5 a 10 años"/>
    <s v="Plano"/>
    <s v="Mal drenaje"/>
    <s v="No indica"/>
    <s v="Si"/>
    <n v="4.7300000000000004"/>
    <n v="1.45"/>
    <n v="2.5099999999999998"/>
    <m/>
    <n v="2.72"/>
    <n v="2.4500000000000002"/>
    <n v="0.65"/>
    <n v="0.43"/>
    <n v="0.11"/>
    <n v="7.0000000000000007E-2"/>
    <n v="4.12"/>
    <n v="0.18"/>
    <n v="0.23499999999999999"/>
    <n v="260.08"/>
    <n v="0.71"/>
    <n v="1.1299999999999999"/>
    <n v="0.61"/>
    <s v="Olsen"/>
  </r>
  <r>
    <n v="66243"/>
    <d v="2021-02-05T00:00:00"/>
    <s v="ANDINA"/>
    <s v="NORTE DE SANTANDER"/>
    <s v="TIBÚ"/>
    <x v="61"/>
    <s v="Establecido"/>
    <s v="De 0 a 1 año"/>
    <s v="Plano"/>
    <s v="Mal drenaje"/>
    <s v="No indica"/>
    <s v="Si"/>
    <n v="4.75"/>
    <n v="0.62"/>
    <n v="2.5099999999999998"/>
    <n v="6.7"/>
    <n v="2.48"/>
    <n v="2.04"/>
    <n v="0.65"/>
    <n v="0.26"/>
    <n v="0.11"/>
    <n v="7.0000000000000007E-2"/>
    <n v="3.4"/>
    <n v="0.1"/>
    <n v="0.14000000000000001"/>
    <n v="99.04"/>
    <n v="0.71"/>
    <n v="3.51"/>
    <n v="0.61"/>
    <s v="Olsen"/>
  </r>
  <r>
    <n v="66244"/>
    <d v="2021-02-05T00:00:00"/>
    <s v="ANDINA"/>
    <s v="NORTE DE SANTANDER"/>
    <s v="TIBÚ"/>
    <x v="61"/>
    <s v="Establecido"/>
    <s v="De 5 a 10 años"/>
    <s v="Plano"/>
    <s v="Mal drenaje"/>
    <s v="No indica"/>
    <s v="Si"/>
    <n v="4.62"/>
    <n v="0.31"/>
    <n v="2.5099999999999998"/>
    <n v="6.96"/>
    <n v="3.57"/>
    <n v="3.2"/>
    <n v="0.65"/>
    <n v="0.14000000000000001"/>
    <n v="0.09"/>
    <n v="7.0000000000000007E-2"/>
    <n v="4.2"/>
    <n v="7.0000000000000007E-2"/>
    <n v="0.16"/>
    <n v="29.23"/>
    <n v="0.71"/>
    <n v="1.5"/>
    <n v="0.61"/>
    <s v="Olsen"/>
  </r>
  <r>
    <n v="66245"/>
    <d v="2021-02-05T00:00:00"/>
    <s v="ANDINA"/>
    <s v="NORTE DE SANTANDER"/>
    <s v="TIBÚ"/>
    <x v="61"/>
    <s v="Establecido"/>
    <s v="De 5 a 10 años"/>
    <s v="Plano"/>
    <s v="Regular drenaje"/>
    <s v="No indica"/>
    <s v="No indica"/>
    <n v="4.17"/>
    <n v="0.16"/>
    <n v="2.5099999999999998"/>
    <n v="10.4"/>
    <n v="1.34"/>
    <n v="1"/>
    <n v="0.65"/>
    <n v="0.14000000000000001"/>
    <n v="0.09"/>
    <n v="7.0000000000000007E-2"/>
    <n v="1.97"/>
    <n v="0.23"/>
    <n v="0.31"/>
    <n v="28.74"/>
    <n v="0.71"/>
    <n v="0.66"/>
    <n v="0.61"/>
    <s v="Olsen"/>
  </r>
  <r>
    <n v="66246"/>
    <d v="2021-02-05T00:00:00"/>
    <s v="ANDINA"/>
    <s v="NORTE DE SANTANDER"/>
    <s v="SARDINATA"/>
    <x v="61"/>
    <s v="Establecido"/>
    <s v="De 5 a 10 años"/>
    <s v="Plano"/>
    <s v="Mal drenaje"/>
    <s v="No indica"/>
    <s v="Si"/>
    <n v="4.7699999999999996"/>
    <n v="1.1599999999999999"/>
    <n v="2.5099999999999998"/>
    <n v="8.99"/>
    <n v="2.54"/>
    <n v="2.21"/>
    <n v="0.65"/>
    <n v="0.14000000000000001"/>
    <n v="0.09"/>
    <n v="7.0000000000000007E-2"/>
    <n v="3.06"/>
    <n v="0.05"/>
    <n v="0.23"/>
    <n v="103.61"/>
    <n v="0.71"/>
    <n v="1.1399999999999999"/>
    <n v="0.61"/>
    <s v="Olsen"/>
  </r>
  <r>
    <n v="66247"/>
    <d v="2021-02-05T00:00:00"/>
    <s v="ANDINA"/>
    <s v="NORTE DE SANTANDER"/>
    <s v="CÚCUTA"/>
    <x v="61"/>
    <s v="Establecido"/>
    <s v="De 5 a 10 años"/>
    <s v="Plano"/>
    <s v="Regular drenaje"/>
    <s v="No indica"/>
    <s v="Si"/>
    <n v="4.49"/>
    <n v="0.52"/>
    <n v="2.5099999999999998"/>
    <n v="4.66"/>
    <n v="1.4"/>
    <n v="1.07"/>
    <n v="0.65"/>
    <n v="0.14000000000000001"/>
    <n v="0.09"/>
    <n v="7.0000000000000007E-2"/>
    <n v="2.23"/>
    <n v="0.13"/>
    <n v="0.28999999999999998"/>
    <n v="127.78"/>
    <n v="0.71"/>
    <n v="0.66"/>
    <n v="0.61"/>
    <s v="Olsen"/>
  </r>
  <r>
    <n v="66248"/>
    <d v="2021-02-05T00:00:00"/>
    <s v="ANDINA"/>
    <s v="NORTE DE SANTANDER"/>
    <s v="TIBÚ"/>
    <x v="61"/>
    <s v="Establecido"/>
    <s v="De 5 a 10 años"/>
    <s v="Plano"/>
    <s v="Regular drenaje"/>
    <s v="No indica"/>
    <s v="Abonos quimicos"/>
    <n v="5.54"/>
    <n v="0.45"/>
    <n v="2.5099999999999998"/>
    <n v="20.39"/>
    <m/>
    <m/>
    <n v="0.65"/>
    <n v="0.14000000000000001"/>
    <n v="0.11"/>
    <n v="7.0000000000000007E-2"/>
    <n v="0.53"/>
    <n v="0.11"/>
    <n v="0.42"/>
    <n v="110.4"/>
    <n v="0.71"/>
    <n v="0.66"/>
    <n v="0.61"/>
    <s v="Olsen"/>
  </r>
  <r>
    <n v="66249"/>
    <d v="2021-02-05T00:00:00"/>
    <s v="ANDINA"/>
    <s v="NORTE DE SANTANDER"/>
    <s v="TIBÚ"/>
    <x v="61"/>
    <s v="Establecido"/>
    <s v="De 5 a 10 años"/>
    <s v="Plano"/>
    <s v="Mal drenaje"/>
    <s v="No indica"/>
    <s v="Si"/>
    <n v="4.63"/>
    <n v="1.66"/>
    <n v="2.5099999999999998"/>
    <n v="15.9"/>
    <n v="2.34"/>
    <n v="1.95"/>
    <n v="0.65"/>
    <n v="0.14000000000000001"/>
    <n v="0.09"/>
    <n v="7.0000000000000007E-2"/>
    <n v="3.21"/>
    <n v="0.15"/>
    <n v="0.46"/>
    <n v="271.89"/>
    <n v="0.71"/>
    <n v="1.1100000000000001"/>
    <n v="0.61"/>
    <s v="Olsen"/>
  </r>
  <r>
    <n v="66250"/>
    <d v="2021-02-08T00:00:00"/>
    <s v="ANDINA"/>
    <s v="CUNDINAMARCA"/>
    <s v="CACHIPAY"/>
    <x v="8"/>
    <s v="No indica"/>
    <s v="De 0 a 1 año"/>
    <s v="Moderadamente Ondulado"/>
    <s v="Buen drenaje"/>
    <s v="No indica"/>
    <s v="17-6-18"/>
    <n v="6.26"/>
    <n v="2.74"/>
    <n v="13.52"/>
    <n v="7.2"/>
    <m/>
    <m/>
    <n v="17.98"/>
    <n v="2.92"/>
    <n v="0.22"/>
    <n v="0.16"/>
    <n v="21.28"/>
    <n v="0.26"/>
    <n v="0.4"/>
    <n v="198.19"/>
    <n v="2.69"/>
    <n v="3.03"/>
    <n v="9.43"/>
    <s v="Olsen"/>
  </r>
  <r>
    <n v="66251"/>
    <d v="2021-02-05T00:00:00"/>
    <s v="ANDINA"/>
    <s v="NORTE DE SANTANDER"/>
    <s v="TIBÚ"/>
    <x v="61"/>
    <s v="Establecido"/>
    <s v="De 5 a 10 años"/>
    <s v="Plano"/>
    <s v="Mal drenaje"/>
    <s v="No indica"/>
    <s v="Si"/>
    <n v="4.51"/>
    <n v="1.41"/>
    <n v="5.7"/>
    <n v="9.73"/>
    <n v="2.68"/>
    <n v="2.21"/>
    <n v="0.65"/>
    <n v="0.24"/>
    <n v="0.11"/>
    <n v="7.0000000000000007E-2"/>
    <n v="3.62"/>
    <n v="0.14000000000000001"/>
    <n v="0.14000000000000001"/>
    <n v="266.41000000000003"/>
    <n v="0.71"/>
    <n v="3.6"/>
    <n v="0.61"/>
    <s v="Olsen"/>
  </r>
  <r>
    <n v="66252"/>
    <d v="2021-02-05T00:00:00"/>
    <s v="ANDINA"/>
    <s v="HUILA"/>
    <s v="TERUEL"/>
    <x v="2"/>
    <s v="Establecido"/>
    <s v="De 1 a 5 años"/>
    <s v="Pendiente moderada"/>
    <s v="Buen drenaje"/>
    <s v="No Tiene"/>
    <s v="Nutricarga, KCL, calcio, potasio"/>
    <n v="4.8899999999999997"/>
    <n v="5.43"/>
    <n v="21.86"/>
    <n v="20.09"/>
    <n v="2"/>
    <n v="1.67"/>
    <n v="1.68"/>
    <n v="0.87"/>
    <n v="0.69"/>
    <n v="7.0000000000000007E-2"/>
    <n v="5.29"/>
    <n v="0.54"/>
    <n v="0.28000000000000003"/>
    <n v="182.32"/>
    <n v="0.71"/>
    <n v="10.25"/>
    <n v="3.8"/>
    <s v="Olsen"/>
  </r>
  <r>
    <n v="66253"/>
    <d v="2021-02-05T00:00:00"/>
    <s v="ANDINA"/>
    <s v="HUILA"/>
    <s v="TERUEL"/>
    <x v="2"/>
    <s v="Establecido"/>
    <s v="De 1 a 5 años"/>
    <s v="Pendiente moderada"/>
    <s v="Buen drenaje"/>
    <s v="No Tiene"/>
    <s v="Nutricarga, urea, KCL, calcio, potasio"/>
    <n v="5.05"/>
    <n v="7.53"/>
    <n v="3.88"/>
    <n v="16.75"/>
    <n v="1.59"/>
    <n v="1.23"/>
    <n v="3.8"/>
    <n v="1.41"/>
    <n v="0.86"/>
    <n v="7.0000000000000007E-2"/>
    <n v="7.73"/>
    <n v="0.43"/>
    <n v="0.21"/>
    <n v="451"/>
    <n v="0.71"/>
    <n v="9.32"/>
    <n v="3.61"/>
    <s v="Olsen"/>
  </r>
  <r>
    <n v="66254"/>
    <d v="2021-02-05T00:00:00"/>
    <s v="ANDINA"/>
    <s v="HUILA"/>
    <s v="TERUEL"/>
    <x v="230"/>
    <s v="Por establecer"/>
    <s v="De 0 a 1 año"/>
    <s v="Pendiente moderada"/>
    <s v="Buen drenaje"/>
    <s v="No Tiene"/>
    <s v="No indica"/>
    <n v="5.35"/>
    <n v="5.74"/>
    <n v="6.8"/>
    <n v="7.07"/>
    <n v="1.1000000000000001"/>
    <n v="0.77"/>
    <n v="3.35"/>
    <n v="2.13"/>
    <n v="0.84"/>
    <n v="7.0000000000000007E-2"/>
    <n v="7.49"/>
    <n v="0.15"/>
    <n v="0.08"/>
    <n v="546"/>
    <n v="1.53"/>
    <n v="42.59"/>
    <n v="4.84"/>
    <s v="Olsen"/>
  </r>
  <r>
    <n v="66255"/>
    <d v="2021-02-05T00:00:00"/>
    <s v="ANDINA"/>
    <s v="CUNDINAMARCA"/>
    <s v="LA VEGA"/>
    <x v="36"/>
    <s v="Establecido"/>
    <s v="Mas de 10 años"/>
    <s v="Pendiente moderada"/>
    <s v="Regular drenaje"/>
    <s v="No Tiene"/>
    <s v="No se ha aplicado"/>
    <n v="5.54"/>
    <n v="2.81"/>
    <n v="80.69"/>
    <n v="3.97"/>
    <m/>
    <m/>
    <n v="5.44"/>
    <n v="1.26"/>
    <n v="0.19"/>
    <n v="7.0000000000000007E-2"/>
    <n v="6.97"/>
    <n v="0.09"/>
    <n v="0.16"/>
    <n v="158.02000000000001"/>
    <n v="0.71"/>
    <n v="4.25"/>
    <n v="7.05"/>
    <s v="Olsen"/>
  </r>
  <r>
    <n v="66256"/>
    <d v="2021-02-05T00:00:00"/>
    <s v="ANDINA"/>
    <s v="HUILA"/>
    <s v="SUAZA"/>
    <x v="2"/>
    <s v="Por establecer"/>
    <s v="De 0 a 1 año"/>
    <s v="Pendiente moderada"/>
    <s v="Mal drenaje"/>
    <s v="No Tiene"/>
    <s v="No"/>
    <n v="5.15"/>
    <n v="1.83"/>
    <n v="2.5099999999999998"/>
    <n v="3.81"/>
    <n v="2.11"/>
    <n v="1.69"/>
    <n v="1.6"/>
    <n v="0.88"/>
    <n v="0.2"/>
    <n v="7.0000000000000007E-2"/>
    <n v="4.88"/>
    <n v="0.09"/>
    <n v="0.12"/>
    <n v="221.33"/>
    <n v="0.71"/>
    <n v="3.69"/>
    <n v="0.61"/>
    <s v="Olsen"/>
  </r>
  <r>
    <n v="66257"/>
    <d v="2021-02-05T00:00:00"/>
    <s v="ANDINA"/>
    <s v="ANTIOQUIA"/>
    <s v="TURBO"/>
    <x v="22"/>
    <s v="Establecido"/>
    <s v="De 0 a 1 año"/>
    <s v="Plano"/>
    <s v="Buen drenaje"/>
    <s v="No indica"/>
    <s v="No"/>
    <n v="5.96"/>
    <n v="2.2400000000000002"/>
    <n v="2.5099999999999998"/>
    <n v="3.05"/>
    <m/>
    <m/>
    <n v="6.21"/>
    <n v="3.79"/>
    <n v="0.09"/>
    <n v="0.19"/>
    <n v="10.27"/>
    <n v="0.08"/>
    <n v="0.1"/>
    <n v="117.42"/>
    <n v="3.63"/>
    <n v="6.49"/>
    <n v="0.61"/>
    <s v="Olsen"/>
  </r>
  <r>
    <n v="66258"/>
    <d v="2021-02-05T00:00:00"/>
    <s v="ANDINA"/>
    <s v="NORTE DE SANTANDER"/>
    <s v="CÚCUTA"/>
    <x v="6"/>
    <s v="Por establecer"/>
    <s v="De 0 a 1 año"/>
    <s v="Plano"/>
    <s v="Buen drenaje"/>
    <s v="No indica"/>
    <s v="Ninguno"/>
    <n v="4.82"/>
    <n v="1.6"/>
    <n v="2.5099999999999998"/>
    <n v="3.42"/>
    <n v="1.37"/>
    <n v="0.96"/>
    <n v="0.65"/>
    <n v="0.14000000000000001"/>
    <n v="0.09"/>
    <n v="7.0000000000000007E-2"/>
    <n v="2.0299999999999998"/>
    <n v="0.06"/>
    <n v="0.16"/>
    <n v="179.29"/>
    <n v="0.71"/>
    <n v="0.66"/>
    <n v="0.61"/>
    <s v="Olsen"/>
  </r>
  <r>
    <n v="66259"/>
    <d v="2021-02-04T00:00:00"/>
    <s v="ANDINA"/>
    <s v="CUNDINAMARCA"/>
    <s v="VIANÍ"/>
    <x v="2"/>
    <s v="No indica"/>
    <s v="De 0 a 1 año"/>
    <s v="Moderadamente Ondulado"/>
    <s v="Buen drenaje"/>
    <s v="No indica"/>
    <s v="No"/>
    <n v="6.17"/>
    <n v="3.64"/>
    <n v="74.540000000000006"/>
    <n v="3.78"/>
    <m/>
    <m/>
    <n v="7.1"/>
    <n v="1.1499999999999999"/>
    <n v="0.24"/>
    <n v="7.0000000000000007E-2"/>
    <n v="8.5500000000000007"/>
    <n v="0.1"/>
    <n v="0.12"/>
    <n v="87.82"/>
    <n v="1.88"/>
    <n v="2.64"/>
    <n v="1.71"/>
    <s v="Olsen"/>
  </r>
  <r>
    <n v="66260"/>
    <d v="2021-02-04T00:00:00"/>
    <s v="ORINOQUÍA"/>
    <s v="META"/>
    <s v="VISTAHERMOSA"/>
    <x v="22"/>
    <s v="No indica"/>
    <s v="De 0 a 1 año"/>
    <s v="Plano"/>
    <s v="Buen drenaje"/>
    <s v="No Tiene"/>
    <s v="No"/>
    <n v="4.78"/>
    <n v="2.14"/>
    <n v="2.5099999999999998"/>
    <n v="1.95"/>
    <n v="4.32"/>
    <n v="3.96"/>
    <n v="0.65"/>
    <n v="0.14000000000000001"/>
    <n v="0.09"/>
    <n v="7.0000000000000007E-2"/>
    <n v="4.76"/>
    <n v="0.04"/>
    <n v="7.0000000000000007E-2"/>
    <n v="293.77999999999997"/>
    <n v="1.08"/>
    <n v="1.01"/>
    <n v="0.61"/>
    <s v="Olsen"/>
  </r>
  <r>
    <n v="66261"/>
    <d v="2021-02-04T00:00:00"/>
    <s v="CARIBE"/>
    <s v="MAGDALENA"/>
    <s v="SABANAS DE SAN ÁNGEL"/>
    <x v="11"/>
    <s v="Por establecer"/>
    <s v="De 0 a 1 año"/>
    <s v="Plano"/>
    <s v="Regular drenaje"/>
    <s v="No indica"/>
    <s v="No indica"/>
    <n v="6.35"/>
    <n v="0.98"/>
    <n v="2.5099999999999998"/>
    <n v="1.93"/>
    <m/>
    <m/>
    <n v="7.74"/>
    <n v="4.8600000000000003"/>
    <n v="0.25"/>
    <n v="0.46"/>
    <n v="13.31"/>
    <n v="0.14000000000000001"/>
    <n v="0.2"/>
    <n v="45.41"/>
    <n v="1.33"/>
    <n v="9.3800000000000008"/>
    <n v="0.61"/>
    <s v="Olsen"/>
  </r>
  <r>
    <n v="66262"/>
    <d v="2021-02-04T00:00:00"/>
    <s v="ORINOQUÍA"/>
    <s v="META"/>
    <s v="LEJANÍAS"/>
    <x v="230"/>
    <s v="Por establecer"/>
    <s v="De 0 a 1 año"/>
    <s v="Moderadamente Ondulado"/>
    <s v="Buen drenaje"/>
    <s v="No Tiene"/>
    <s v="No indica"/>
    <n v="4.9400000000000004"/>
    <n v="2.9"/>
    <n v="4.12"/>
    <n v="4.7"/>
    <n v="3.98"/>
    <n v="3.39"/>
    <n v="0.65"/>
    <n v="0.4"/>
    <n v="0.25"/>
    <n v="7.0000000000000007E-2"/>
    <n v="5.67"/>
    <n v="0.11"/>
    <n v="0.12"/>
    <n v="521.88"/>
    <n v="4.16"/>
    <n v="43.76"/>
    <n v="0.61"/>
    <s v="Olsen"/>
  </r>
  <r>
    <n v="66263"/>
    <d v="2021-02-05T00:00:00"/>
    <s v="ANDINA"/>
    <s v="HUILA"/>
    <s v="TERUEL"/>
    <x v="2"/>
    <s v="Establecido"/>
    <s v="De 1 a 5 años"/>
    <s v="Pendiente moderada"/>
    <s v="Buen drenaje"/>
    <s v="No Tiene"/>
    <s v="Nutricarga, Nitroim, borozinco, xdaera, micro essentials"/>
    <n v="4.72"/>
    <n v="4.57"/>
    <n v="112.65"/>
    <n v="17.510000000000002"/>
    <n v="2.08"/>
    <n v="1.62"/>
    <n v="1.64"/>
    <n v="1.1399999999999999"/>
    <n v="0.62"/>
    <n v="7.0000000000000007E-2"/>
    <n v="5.53"/>
    <n v="0.36"/>
    <n v="0.59"/>
    <n v="311.52999999999997"/>
    <n v="1.18"/>
    <n v="17.100000000000001"/>
    <n v="13.16"/>
    <s v="Olsen"/>
  </r>
  <r>
    <n v="66264"/>
    <d v="2021-02-08T00:00:00"/>
    <s v="ANDINA"/>
    <s v="NORTE DE SANTANDER"/>
    <s v="EL ZULIA"/>
    <x v="61"/>
    <s v="Por establecer"/>
    <s v="De 0 a 1 año"/>
    <s v="Moderadamente Ondulado"/>
    <s v="Buen drenaje"/>
    <s v="No indica"/>
    <s v="No indica"/>
    <n v="4.66"/>
    <n v="0.78"/>
    <n v="2.5099999999999998"/>
    <n v="4.18"/>
    <n v="3.64"/>
    <n v="3.13"/>
    <n v="0.65"/>
    <n v="0.14000000000000001"/>
    <n v="0.09"/>
    <n v="7.0000000000000007E-2"/>
    <n v="4.29"/>
    <n v="0.1"/>
    <n v="0.19"/>
    <n v="266.69"/>
    <n v="1.58"/>
    <n v="7.22"/>
    <n v="2.95"/>
    <s v="Olsen"/>
  </r>
  <r>
    <n v="66265"/>
    <d v="2021-02-08T00:00:00"/>
    <s v="CARIBE"/>
    <s v="MAGDALENA"/>
    <s v="PIVIJAY"/>
    <x v="11"/>
    <s v="Por establecer"/>
    <s v="De 0 a 1 año"/>
    <s v="Plano"/>
    <s v="Buen drenaje"/>
    <s v="No Tiene"/>
    <s v="No indica"/>
    <n v="5.88"/>
    <n v="0.83"/>
    <n v="6.02"/>
    <n v="5.45"/>
    <m/>
    <m/>
    <n v="0.65"/>
    <n v="0.36"/>
    <n v="0.09"/>
    <n v="7.0000000000000007E-2"/>
    <n v="0.9"/>
    <n v="0.14000000000000001"/>
    <n v="0.11"/>
    <n v="110.34"/>
    <n v="0.71"/>
    <n v="3.7"/>
    <n v="5.66"/>
    <s v="Olsen"/>
  </r>
  <r>
    <n v="66266"/>
    <d v="2021-02-08T00:00:00"/>
    <s v="ANDINA"/>
    <s v="BOYACÁ"/>
    <s v="SANTANA"/>
    <x v="173"/>
    <s v="Por establecer"/>
    <s v="De 0 a 1 año"/>
    <s v="Ondulado y Pendiente"/>
    <s v="Buen drenaje"/>
    <s v="No Tiene"/>
    <s v="No indica"/>
    <n v="5.17"/>
    <n v="3.52"/>
    <n v="2.5099999999999998"/>
    <n v="5.01"/>
    <n v="3.5"/>
    <n v="3.13"/>
    <n v="7.12"/>
    <n v="0.78"/>
    <n v="0.31"/>
    <n v="7.0000000000000007E-2"/>
    <n v="11.83"/>
    <n v="0.18"/>
    <n v="0.1"/>
    <n v="501.47"/>
    <n v="0.71"/>
    <n v="10.11"/>
    <n v="1.61"/>
    <s v="Olsen"/>
  </r>
  <r>
    <n v="66267"/>
    <d v="2021-02-09T00:00:00"/>
    <s v="ANDINA"/>
    <s v="ANTIOQUIA"/>
    <s v="MUTATÁ"/>
    <x v="22"/>
    <s v="Por establecer"/>
    <s v="De 0 a 1 año"/>
    <s v="Pendiente leve"/>
    <s v="Buen drenaje"/>
    <s v="No indica"/>
    <s v="No indica"/>
    <n v="4.75"/>
    <n v="2.84"/>
    <n v="2.5099999999999998"/>
    <n v="5.29"/>
    <n v="3.43"/>
    <n v="2.95"/>
    <n v="0.65"/>
    <n v="0.38"/>
    <n v="0.1"/>
    <n v="7.0000000000000007E-2"/>
    <n v="4.62"/>
    <n v="0.14000000000000001"/>
    <n v="0.1"/>
    <n v="377.53"/>
    <n v="4.34"/>
    <n v="19.170000000000002"/>
    <n v="0.61"/>
    <s v="Olsen"/>
  </r>
  <r>
    <n v="66268"/>
    <d v="2021-02-09T00:00:00"/>
    <s v="ANDINA"/>
    <s v="ANTIOQUIA"/>
    <s v="MUTATÁ"/>
    <x v="22"/>
    <s v="Por establecer"/>
    <s v="De 0 a 1 año"/>
    <s v="Plano"/>
    <s v="Buen drenaje"/>
    <s v="No indica"/>
    <s v="No indica"/>
    <n v="5.82"/>
    <n v="2.64"/>
    <n v="7.49"/>
    <n v="3.42"/>
    <m/>
    <m/>
    <n v="13.87"/>
    <n v="3.63"/>
    <n v="0.19"/>
    <n v="0.18"/>
    <n v="17.87"/>
    <n v="0.12"/>
    <n v="0.1"/>
    <n v="217.33"/>
    <n v="7.36"/>
    <n v="8.1199999999999992"/>
    <n v="0.61"/>
    <s v="Olsen"/>
  </r>
  <r>
    <n v="66269"/>
    <d v="2021-02-09T00:00:00"/>
    <s v="ORINOQUÍA"/>
    <s v="META"/>
    <s v="SAN LUIS DE CUBARRAL"/>
    <x v="46"/>
    <s v="Establecido"/>
    <s v="De 0 a 1 año"/>
    <s v="Plano"/>
    <s v="Regular drenaje"/>
    <s v="Goteo"/>
    <s v="PROTOMAC"/>
    <n v="5.59"/>
    <n v="3.43"/>
    <n v="83.63"/>
    <n v="28.15"/>
    <m/>
    <m/>
    <n v="4.04"/>
    <n v="0.81"/>
    <n v="0.27"/>
    <n v="7.0000000000000007E-2"/>
    <n v="5.22"/>
    <n v="0.41"/>
    <n v="0.64"/>
    <n v="217.39"/>
    <n v="2.4"/>
    <n v="3.59"/>
    <n v="3.4"/>
    <s v="Olsen"/>
  </r>
  <r>
    <n v="66270"/>
    <d v="2021-02-09T00:00:00"/>
    <s v="ANDINA"/>
    <s v="SANTANDER"/>
    <s v="EL CARMEN DE CHUCURÍ"/>
    <x v="8"/>
    <s v="Establecido"/>
    <s v="Mas de 10 años"/>
    <s v="Ondulado y Pendiente"/>
    <s v="Buen drenaje"/>
    <s v="No indica"/>
    <s v="No indica"/>
    <n v="6"/>
    <n v="3.29"/>
    <n v="38.82"/>
    <n v="1.41"/>
    <m/>
    <m/>
    <n v="18.29"/>
    <n v="1.97"/>
    <n v="0.14000000000000001"/>
    <n v="7.0000000000000007E-2"/>
    <n v="20.46"/>
    <n v="0.21"/>
    <n v="0.18"/>
    <n v="226.58"/>
    <n v="1.02"/>
    <n v="2.98"/>
    <n v="4.79"/>
    <s v="Olsen"/>
  </r>
  <r>
    <n v="66271"/>
    <d v="2021-02-09T00:00:00"/>
    <s v="ORINOQUÍA"/>
    <s v="META"/>
    <s v="PUERTO CONCORDIA"/>
    <x v="230"/>
    <s v="Por establecer"/>
    <s v="De 0 a 1 año"/>
    <s v="Ondulado y Pendiente"/>
    <s v="Regular drenaje"/>
    <s v="No Tiene"/>
    <s v="No indica"/>
    <n v="5.12"/>
    <n v="2.5299999999999998"/>
    <n v="2.5099999999999998"/>
    <n v="1.4"/>
    <n v="7.45"/>
    <n v="6.95"/>
    <n v="0.65"/>
    <n v="0.68"/>
    <n v="0.16"/>
    <n v="7.0000000000000007E-2"/>
    <n v="9.26"/>
    <n v="0.05"/>
    <n v="0.1"/>
    <n v="183.93"/>
    <n v="2.4300000000000002"/>
    <n v="24.03"/>
    <n v="0.61"/>
    <s v="Olsen"/>
  </r>
  <r>
    <n v="66272"/>
    <d v="2021-02-09T00:00:00"/>
    <s v="ANDINA"/>
    <s v="CUNDINAMARCA"/>
    <s v="EL ROSAL"/>
    <x v="36"/>
    <s v="Establecido"/>
    <s v="De 5 a 10 años"/>
    <s v="Ondulado y Pendiente"/>
    <s v="Regular drenaje"/>
    <s v="No indica"/>
    <s v="UREA"/>
    <n v="5.48"/>
    <n v="30.76"/>
    <n v="9.01"/>
    <n v="7.61"/>
    <n v="1.61"/>
    <n v="1.36"/>
    <n v="5.51"/>
    <n v="0.89"/>
    <n v="0.68"/>
    <n v="7.0000000000000007E-2"/>
    <n v="8.75"/>
    <n v="0.27"/>
    <n v="0.17"/>
    <n v="156.84"/>
    <n v="1.94"/>
    <n v="6.45"/>
    <n v="7.82"/>
    <s v="Olsen"/>
  </r>
  <r>
    <n v="66273"/>
    <d v="2021-02-09T00:00:00"/>
    <s v="ANDINA"/>
    <s v="CUNDINAMARCA"/>
    <s v="LA CALERA"/>
    <x v="0"/>
    <s v="No indica"/>
    <s v="De 0 a 1 año"/>
    <s v="Ondulado y Pendiente"/>
    <s v="Buen drenaje"/>
    <s v="No indica"/>
    <s v="No indica"/>
    <n v="5.5"/>
    <n v="23.65"/>
    <n v="50.54"/>
    <n v="8.32"/>
    <m/>
    <m/>
    <n v="6.46"/>
    <n v="1.69"/>
    <n v="1.1000000000000001"/>
    <n v="7.0000000000000007E-2"/>
    <n v="9.32"/>
    <n v="0.34"/>
    <n v="0.26"/>
    <n v="488.61"/>
    <n v="2.4700000000000002"/>
    <n v="14.26"/>
    <n v="8.51"/>
    <s v="Olsen"/>
  </r>
  <r>
    <n v="66274"/>
    <d v="2021-02-09T00:00:00"/>
    <s v="ORINOQUÍA"/>
    <s v="CASANARE"/>
    <s v="YOPAL"/>
    <x v="22"/>
    <s v="Por establecer"/>
    <s v="De 0 a 1 año"/>
    <s v="Plano"/>
    <s v="Regular drenaje"/>
    <s v="No indica"/>
    <s v="No indica"/>
    <n v="5.35"/>
    <n v="2.2599999999999998"/>
    <n v="12.88"/>
    <n v="12.61"/>
    <n v="0.56000000000000005"/>
    <n v="0.31"/>
    <n v="2.4"/>
    <n v="1.52"/>
    <n v="0.25"/>
    <n v="7.0000000000000007E-2"/>
    <n v="4.79"/>
    <n v="0.22"/>
    <n v="0.2"/>
    <n v="141.82"/>
    <n v="1.06"/>
    <n v="5.44"/>
    <n v="1.054"/>
    <s v="No indica"/>
  </r>
  <r>
    <n v="66275"/>
    <d v="2021-02-09T00:00:00"/>
    <s v="ANDINA"/>
    <s v="HUILA"/>
    <s v="NEIVA"/>
    <x v="54"/>
    <s v="Por establecer"/>
    <s v="De 0 a 1 año"/>
    <s v="Plano"/>
    <s v="Buen drenaje"/>
    <s v="No indica"/>
    <s v="No indica"/>
    <n v="6.1"/>
    <n v="5.33"/>
    <n v="6.48"/>
    <n v="2.59"/>
    <m/>
    <m/>
    <n v="9.23"/>
    <n v="2.76"/>
    <n v="0.25"/>
    <n v="7.0000000000000007E-2"/>
    <n v="12.34"/>
    <n v="0.11"/>
    <n v="0.1"/>
    <n v="100.96"/>
    <n v="0.71"/>
    <n v="5.25"/>
    <n v="3.56"/>
    <s v="Olsen"/>
  </r>
  <r>
    <n v="66276"/>
    <d v="2021-02-09T00:00:00"/>
    <s v="ANDINA"/>
    <s v="CUNDINAMARCA"/>
    <s v="SAN FRANCISCO"/>
    <x v="106"/>
    <s v="No indica"/>
    <s v="De 0 a 1 año"/>
    <s v="Ondulado y Pendiente"/>
    <s v="Buen drenaje"/>
    <s v="No indica"/>
    <s v="No indica"/>
    <n v="5.75"/>
    <n v="16.149999999999999"/>
    <n v="6.84"/>
    <n v="4.7"/>
    <m/>
    <m/>
    <n v="5.0599999999999996"/>
    <n v="0.9"/>
    <n v="0.15"/>
    <n v="7.0000000000000007E-2"/>
    <n v="6.15"/>
    <n v="0.12"/>
    <n v="0.1"/>
    <n v="104.95"/>
    <n v="0.71"/>
    <n v="2.73"/>
    <n v="2.67"/>
    <s v="Olsen"/>
  </r>
  <r>
    <n v="66277"/>
    <d v="2021-02-09T00:00:00"/>
    <s v="ORINOQUÍA"/>
    <s v="META"/>
    <s v="PUERTO LÓPEZ"/>
    <x v="22"/>
    <s v="Por establecer"/>
    <s v="De 0 a 1 año"/>
    <s v="Plano"/>
    <s v="Buen drenaje"/>
    <s v="No Tiene"/>
    <s v="NO"/>
    <n v="4.91"/>
    <n v="2.2599999999999998"/>
    <n v="2.5099999999999998"/>
    <n v="4.9000000000000004"/>
    <n v="1.92"/>
    <n v="1.66"/>
    <n v="0.65"/>
    <n v="0.3"/>
    <n v="0.09"/>
    <n v="7.0000000000000007E-2"/>
    <n v="3.38"/>
    <n v="0.11"/>
    <n v="0.1"/>
    <n v="182.48"/>
    <n v="0.71"/>
    <n v="2.36"/>
    <n v="0.61"/>
    <s v="Olsen"/>
  </r>
  <r>
    <n v="66278"/>
    <d v="2021-02-09T00:00:00"/>
    <s v="ORINOQUÍA"/>
    <s v="META"/>
    <s v="PUERTO LÓPEZ"/>
    <x v="22"/>
    <s v="Por establecer"/>
    <s v="De 0 a 1 año"/>
    <s v="Plano"/>
    <s v="Buen drenaje"/>
    <s v="No Tiene"/>
    <s v="NO"/>
    <n v="4.99"/>
    <n v="2.31"/>
    <n v="2.5099999999999998"/>
    <n v="2.54"/>
    <n v="1.74"/>
    <n v="1.36"/>
    <n v="1.1599999999999999"/>
    <n v="0.25"/>
    <n v="0.09"/>
    <n v="7.0000000000000007E-2"/>
    <n v="3.29"/>
    <n v="0.11"/>
    <n v="0.09"/>
    <n v="203.63"/>
    <n v="0.71"/>
    <n v="2.0299999999999998"/>
    <n v="0.61"/>
    <s v="Olsen"/>
  </r>
  <r>
    <n v="66279"/>
    <d v="2021-02-09T00:00:00"/>
    <s v="ORINOQUÍA"/>
    <s v="META"/>
    <s v="PUERTO LÓPEZ"/>
    <x v="22"/>
    <s v="Por establecer"/>
    <s v="De 0 a 1 año"/>
    <s v="Plano"/>
    <s v="Buen drenaje"/>
    <s v="No Tiene"/>
    <s v="NO"/>
    <n v="4.87"/>
    <n v="2.34"/>
    <n v="2.5099999999999998"/>
    <n v="3.31"/>
    <n v="1.75"/>
    <n v="1.4"/>
    <n v="1.1599999999999999"/>
    <n v="0.28000000000000003"/>
    <n v="0.12"/>
    <n v="7.0000000000000007E-2"/>
    <n v="3.36"/>
    <n v="0.15"/>
    <n v="0.11"/>
    <n v="177.03"/>
    <n v="0.71"/>
    <n v="1.85"/>
    <n v="1.08"/>
    <s v="Olsen"/>
  </r>
  <r>
    <n v="66280"/>
    <d v="2021-02-09T00:00:00"/>
    <s v="ORINOQUÍA"/>
    <s v="META"/>
    <s v="PUERTO LÓPEZ"/>
    <x v="22"/>
    <s v="Por establecer"/>
    <s v="De 0 a 1 año"/>
    <s v="Plano"/>
    <s v="Buen drenaje"/>
    <s v="No Tiene"/>
    <s v="NO"/>
    <n v="5.22"/>
    <n v="2"/>
    <n v="2.5099999999999998"/>
    <n v="6.39"/>
    <n v="1.29"/>
    <n v="1.01"/>
    <n v="0.65"/>
    <n v="0.28999999999999998"/>
    <n v="0.1"/>
    <n v="7.0000000000000007E-2"/>
    <n v="2.75"/>
    <n v="0.08"/>
    <n v="0.11"/>
    <n v="180.95"/>
    <n v="0.71"/>
    <n v="1.4"/>
    <n v="1.01"/>
    <s v="Olsen"/>
  </r>
  <r>
    <n v="66281"/>
    <d v="2021-02-09T00:00:00"/>
    <s v="ORINOQUÍA"/>
    <s v="META"/>
    <s v="PUERTO LÓPEZ"/>
    <x v="22"/>
    <s v="Por establecer"/>
    <s v="De 0 a 1 año"/>
    <s v="Plano"/>
    <s v="Buen drenaje"/>
    <s v="No Tiene"/>
    <s v="NO"/>
    <n v="5.15"/>
    <n v="1.59"/>
    <n v="2.5099999999999998"/>
    <n v="6.67"/>
    <n v="1.43"/>
    <n v="1.19"/>
    <n v="1.22"/>
    <n v="0.33"/>
    <n v="0.12"/>
    <n v="7.0000000000000007E-2"/>
    <n v="3.15"/>
    <n v="0.1"/>
    <n v="0.13"/>
    <n v="153.69999999999999"/>
    <n v="0.71"/>
    <n v="1.61"/>
    <n v="3.11"/>
    <s v="Olsen"/>
  </r>
  <r>
    <n v="66282"/>
    <d v="2021-02-09T00:00:00"/>
    <s v="ORINOQUÍA"/>
    <s v="META"/>
    <s v="EL CALVARIO"/>
    <x v="25"/>
    <s v="Por establecer"/>
    <s v="De 0 a 1 año"/>
    <s v="Ondulado y Pendiente"/>
    <s v="Buen drenaje"/>
    <s v="No Tiene"/>
    <s v="NO"/>
    <n v="4.54"/>
    <n v="5.09"/>
    <n v="6.23"/>
    <n v="13.04"/>
    <n v="3.09"/>
    <n v="2.64"/>
    <n v="0.65"/>
    <n v="0.24"/>
    <n v="0.14000000000000001"/>
    <n v="7.0000000000000007E-2"/>
    <n v="4.08"/>
    <n v="0.32"/>
    <n v="0.16"/>
    <n v="697.33"/>
    <n v="0.71"/>
    <n v="2.0699999999999998"/>
    <n v="1.1599999999999999"/>
    <s v="Olsen"/>
  </r>
  <r>
    <n v="66283"/>
    <d v="2021-02-09T00:00:00"/>
    <s v="ORINOQUÍA"/>
    <s v="META"/>
    <s v="EL CALVARIO"/>
    <x v="50"/>
    <s v="Por establecer"/>
    <s v="De 0 a 1 año"/>
    <s v="Pendiente leve"/>
    <s v="Buen drenaje"/>
    <s v="No Tiene"/>
    <s v="SI"/>
    <n v="4.7699999999999996"/>
    <n v="6.83"/>
    <n v="5.92"/>
    <n v="4.13"/>
    <n v="2.42"/>
    <n v="2.0299999999999998"/>
    <n v="0.65"/>
    <n v="0.14000000000000001"/>
    <n v="0.16"/>
    <n v="7.0000000000000007E-2"/>
    <n v="3.36"/>
    <n v="0.23"/>
    <n v="0.1"/>
    <n v="149.37"/>
    <n v="1.92"/>
    <n v="7.01"/>
    <n v="0.61"/>
    <s v="Olsen"/>
  </r>
  <r>
    <n v="66284"/>
    <d v="2021-02-09T00:00:00"/>
    <s v="ORINOQUÍA"/>
    <s v="META"/>
    <s v="EL CALVARIO"/>
    <x v="50"/>
    <s v="Por establecer"/>
    <s v="De 0 a 1 año"/>
    <s v="Plano y Ondulado"/>
    <s v="No indica"/>
    <s v="No Tiene"/>
    <s v="SI"/>
    <n v="4.5599999999999996"/>
    <n v="3.28"/>
    <n v="2.5099999999999998"/>
    <n v="20.96"/>
    <n v="2.25"/>
    <n v="1.99"/>
    <n v="0.65"/>
    <n v="0.14000000000000001"/>
    <n v="0.15"/>
    <n v="7.0000000000000007E-2"/>
    <n v="3.2"/>
    <n v="0.25"/>
    <n v="0.14000000000000001"/>
    <n v="453.83"/>
    <n v="1.62"/>
    <n v="3.34"/>
    <n v="0.61"/>
    <s v="Olsen"/>
  </r>
  <r>
    <n v="66285"/>
    <d v="2021-02-09T00:00:00"/>
    <s v="ORINOQUÍA"/>
    <s v="META"/>
    <s v="EL CALVARIO"/>
    <x v="230"/>
    <s v="Establecido"/>
    <s v="Mas de 10 años"/>
    <s v="Ondulado y Pendiente"/>
    <s v="Regular drenaje"/>
    <s v="No Tiene"/>
    <s v="NO"/>
    <n v="4.29"/>
    <n v="6.67"/>
    <n v="2.5099999999999998"/>
    <n v="6.15"/>
    <n v="5.57"/>
    <n v="5.26"/>
    <n v="0.65"/>
    <n v="0.2"/>
    <n v="0.11"/>
    <n v="7.0000000000000007E-2"/>
    <n v="6.66"/>
    <n v="0.51"/>
    <n v="0.18"/>
    <n v="1781.87"/>
    <n v="1.02"/>
    <n v="1.61"/>
    <n v="2.5099999999999998"/>
    <s v="Olsen"/>
  </r>
  <r>
    <n v="66286"/>
    <d v="2021-02-09T00:00:00"/>
    <s v="ORINOQUÍA"/>
    <s v="META"/>
    <s v="EL CALVARIO"/>
    <x v="50"/>
    <s v="Por establecer"/>
    <s v="De 0 a 1 año"/>
    <s v="Pendiente leve"/>
    <s v="Buen drenaje"/>
    <s v="No Tiene"/>
    <s v="SI"/>
    <n v="7.52"/>
    <n v="3.24"/>
    <n v="2.5099999999999998"/>
    <n v="12.94"/>
    <m/>
    <m/>
    <n v="13.77"/>
    <n v="0.25"/>
    <n v="0.09"/>
    <n v="7.0000000000000007E-2"/>
    <n v="14.14"/>
    <n v="0.66"/>
    <n v="0.27"/>
    <n v="92.57"/>
    <n v="0.71"/>
    <n v="0.66"/>
    <n v="2.0299999999999998"/>
    <s v="Olsen"/>
  </r>
  <r>
    <n v="66287"/>
    <d v="2021-02-08T00:00:00"/>
    <s v="ANDINA"/>
    <s v="VALLE DEL CAUCA"/>
    <s v="SAN PEDRO"/>
    <x v="173"/>
    <s v="Establecido"/>
    <s v="Mas de 10 años"/>
    <s v="Plano"/>
    <s v="Regular drenaje"/>
    <s v="Gravedad"/>
    <s v="No indica"/>
    <n v="6.7"/>
    <n v="2.09"/>
    <n v="7.37"/>
    <n v="6.81"/>
    <m/>
    <m/>
    <n v="15.51"/>
    <n v="7.96"/>
    <n v="0.19"/>
    <n v="0.17"/>
    <n v="23.83"/>
    <n v="0.15"/>
    <n v="0.32"/>
    <n v="56.27"/>
    <n v="3.65"/>
    <n v="3.7"/>
    <n v="6"/>
    <s v="Olsen"/>
  </r>
  <r>
    <n v="66288"/>
    <d v="2021-02-08T00:00:00"/>
    <s v="ANDINA"/>
    <s v="VALLE DEL CAUCA"/>
    <s v="SAN PEDRO"/>
    <x v="173"/>
    <s v="Establecido"/>
    <s v="Mas de 10 años"/>
    <s v="Plano"/>
    <s v="Regular drenaje"/>
    <s v="Gravedad"/>
    <s v="No indica"/>
    <n v="6.68"/>
    <n v="4.1500000000000004"/>
    <n v="4.22"/>
    <n v="4.4400000000000004"/>
    <m/>
    <m/>
    <n v="26.14"/>
    <n v="15.57"/>
    <n v="0.35"/>
    <n v="0.22"/>
    <n v="42.28"/>
    <n v="0.14000000000000001"/>
    <n v="0.36"/>
    <n v="25.49"/>
    <n v="4.88"/>
    <n v="3.49"/>
    <n v="4.8"/>
    <s v="Olsen"/>
  </r>
  <r>
    <n v="66289"/>
    <d v="2021-02-08T00:00:00"/>
    <s v="ANDINA"/>
    <s v="NARIÑO"/>
    <s v="SAN LORENZO"/>
    <x v="46"/>
    <s v="Por establecer"/>
    <s v="De 0 a 1 año"/>
    <s v="Pendiente fuerte"/>
    <s v="Buen drenaje"/>
    <s v="No Tiene"/>
    <s v="No indica"/>
    <n v="5.92"/>
    <n v="3.1"/>
    <n v="5.3"/>
    <n v="3.38"/>
    <m/>
    <m/>
    <n v="4.0199999999999996"/>
    <n v="1.0900000000000001"/>
    <n v="0.44"/>
    <n v="7.0000000000000007E-2"/>
    <n v="5.6"/>
    <n v="0.12"/>
    <n v="0.1"/>
    <n v="192.3"/>
    <n v="3.7"/>
    <n v="4.2"/>
    <n v="3.88"/>
    <s v="Olsen"/>
  </r>
  <r>
    <n v="66290"/>
    <d v="2021-02-08T00:00:00"/>
    <s v="ANDINA"/>
    <s v="HUILA"/>
    <s v="YAGUARÁ"/>
    <x v="22"/>
    <s v="Establecido"/>
    <s v="Mas de 10 años"/>
    <s v="Ondulado y Pendiente"/>
    <s v="Mal drenaje"/>
    <s v="No indica"/>
    <s v="UREA, KCl,FOSKIIMIN"/>
    <n v="5.91"/>
    <n v="1.57"/>
    <n v="6.46"/>
    <n v="7.01"/>
    <m/>
    <m/>
    <n v="2.52"/>
    <n v="0.65"/>
    <n v="0.1"/>
    <n v="7.0000000000000007E-2"/>
    <n v="3.34"/>
    <n v="0.17"/>
    <n v="0.13"/>
    <n v="88.27"/>
    <n v="1.02"/>
    <n v="2.06"/>
    <n v="7.3"/>
    <s v="Olsen"/>
  </r>
  <r>
    <n v="66291"/>
    <d v="2021-02-08T00:00:00"/>
    <s v="ANDINA"/>
    <s v="NARIÑO"/>
    <s v="SAN LORENZO"/>
    <x v="2"/>
    <s v="Por establecer"/>
    <s v="De 0 a 1 año"/>
    <s v="Pendiente moderada"/>
    <s v="Buen drenaje"/>
    <s v="No Tiene"/>
    <s v="No indica"/>
    <n v="5.66"/>
    <n v="4.29"/>
    <n v="2.5099999999999998"/>
    <n v="3.7"/>
    <m/>
    <m/>
    <n v="2.21"/>
    <n v="1.01"/>
    <n v="0.26"/>
    <n v="7.0000000000000007E-2"/>
    <n v="3.58"/>
    <n v="0.06"/>
    <n v="0.1"/>
    <n v="96.4"/>
    <n v="1.6"/>
    <n v="4.5999999999999996"/>
    <n v="3.31"/>
    <s v="Olsen"/>
  </r>
  <r>
    <n v="66292"/>
    <d v="2021-02-10T00:00:00"/>
    <s v="ANDINA"/>
    <s v="NARIÑO"/>
    <s v="PASTO"/>
    <x v="167"/>
    <s v="Por establecer"/>
    <s v="De 0 a 1 año"/>
    <s v="Pendiente moderada"/>
    <s v="Buen drenaje"/>
    <s v="No Tiene"/>
    <s v="No indica"/>
    <n v="5.8"/>
    <n v="3.36"/>
    <n v="44.89"/>
    <n v="7.96"/>
    <m/>
    <m/>
    <n v="5.74"/>
    <n v="1.23"/>
    <n v="1.1299999999999999"/>
    <n v="7.0000000000000007E-2"/>
    <n v="8.18"/>
    <n v="0.3"/>
    <n v="0.51"/>
    <n v="279.08"/>
    <n v="5.97"/>
    <n v="8.7899999999999991"/>
    <n v="4.29"/>
    <s v="Olsen"/>
  </r>
  <r>
    <n v="66293"/>
    <d v="2021-02-12T00:00:00"/>
    <s v="ANDINA"/>
    <s v="ANTIOQUIA"/>
    <s v="PUERTO NARE"/>
    <x v="230"/>
    <s v="Establecido"/>
    <s v="De 1 a 5 años"/>
    <s v="Plano"/>
    <s v="Regular drenaje"/>
    <s v="No Tiene"/>
    <s v="Ninguno"/>
    <n v="5.25"/>
    <n v="1.31"/>
    <n v="9.26"/>
    <n v="15.27"/>
    <n v="0.64"/>
    <n v="0.32"/>
    <n v="6.41"/>
    <n v="1.17"/>
    <n v="0.13"/>
    <n v="0.21"/>
    <n v="8.56"/>
    <n v="0.31"/>
    <n v="0.02"/>
    <n v="116.02"/>
    <n v="2.17"/>
    <n v="25.4"/>
    <n v="1.39"/>
    <s v="Olsen"/>
  </r>
  <r>
    <n v="66294"/>
    <d v="2021-01-27T00:00:00"/>
    <s v="ANDINA"/>
    <s v="BOGOTÁ, D.C."/>
    <s v="BOGOTÁ,  D.C."/>
    <x v="230"/>
    <s v="Establecido"/>
    <s v="De 5 a 10 años"/>
    <s v="Moderadamente Ondulado"/>
    <s v="Regular drenaje"/>
    <s v="No indica"/>
    <s v="Geochic (safer), bp 150 (safer), urea"/>
    <n v="5.36"/>
    <n v="13.81"/>
    <n v="25.79"/>
    <n v="3.83"/>
    <n v="1.95"/>
    <n v="1.74"/>
    <n v="0.65"/>
    <n v="0.23"/>
    <n v="0.28999999999999998"/>
    <n v="7.0000000000000007E-2"/>
    <n v="3.01"/>
    <n v="0.15"/>
    <n v="0.05"/>
    <n v="91.05"/>
    <n v="0.71"/>
    <n v="1.31"/>
    <n v="1.89"/>
    <s v="Olsen"/>
  </r>
  <r>
    <n v="66295"/>
    <d v="2021-01-27T00:00:00"/>
    <s v="ANDINA"/>
    <s v="SANTANDER"/>
    <s v="VÉLEZ"/>
    <x v="28"/>
    <s v="Por establecer"/>
    <s v="De 0 a 1 año"/>
    <s v="Moderadamente Ondulado"/>
    <s v="Regular drenaje"/>
    <s v="No indica"/>
    <s v="No indica"/>
    <n v="4.79"/>
    <n v="4.0199999999999996"/>
    <n v="2.5099999999999998"/>
    <n v="5.15"/>
    <n v="9.57"/>
    <n v="8.9600000000000009"/>
    <n v="1.1499999999999999"/>
    <n v="0.41"/>
    <n v="0.3"/>
    <n v="7.0000000000000007E-2"/>
    <n v="11.52"/>
    <n v="0.13"/>
    <n v="0.14000000000000001"/>
    <n v="543.64"/>
    <n v="2.61"/>
    <n v="2.09"/>
    <n v="9.76"/>
    <s v="Olsen"/>
  </r>
  <r>
    <n v="66296"/>
    <d v="2021-01-19T00:00:00"/>
    <s v="PACÍFICA"/>
    <s v="CAUCA"/>
    <s v="PIAMONTE"/>
    <x v="8"/>
    <s v="Por establecer"/>
    <s v="De 0 a 1 año"/>
    <s v="Moderadamente Ondulado"/>
    <s v="Regular drenaje"/>
    <s v="No Tiene"/>
    <s v="No indica"/>
    <n v="3.93"/>
    <n v="2.2799999999999998"/>
    <n v="2.5099999999999998"/>
    <n v="11.84"/>
    <n v="5.03"/>
    <n v="4.2300000000000004"/>
    <n v="0.65"/>
    <n v="0.27"/>
    <n v="0.11"/>
    <n v="7.0000000000000007E-2"/>
    <n v="5.5"/>
    <n v="0.72"/>
    <n v="0.14000000000000001"/>
    <n v="656.4"/>
    <n v="0.71"/>
    <n v="2.99"/>
    <n v="0.61"/>
    <s v="Olsen"/>
  </r>
  <r>
    <n v="66297"/>
    <d v="2021-01-19T00:00:00"/>
    <s v="PACÍFICA"/>
    <s v="CAUCA"/>
    <s v="PIAMONTE"/>
    <x v="8"/>
    <s v="Por establecer"/>
    <s v="De 0 a 1 año"/>
    <s v="Plano"/>
    <s v="Regular drenaje"/>
    <s v="No Tiene"/>
    <s v="No indica"/>
    <n v="4.49"/>
    <n v="2.36"/>
    <n v="2.5099999999999998"/>
    <n v="17.55"/>
    <n v="2.84"/>
    <n v="2.36"/>
    <n v="0.65"/>
    <n v="0.23"/>
    <n v="0.12"/>
    <n v="7.0000000000000007E-2"/>
    <n v="3.51"/>
    <n v="0.34"/>
    <n v="0.14000000000000001"/>
    <n v="203.71"/>
    <n v="0.71"/>
    <n v="10.01"/>
    <n v="1.66"/>
    <s v="Olsen"/>
  </r>
  <r>
    <n v="66298"/>
    <d v="2021-01-19T00:00:00"/>
    <s v="PACÍFICA"/>
    <s v="CAUCA"/>
    <s v="PIAMONTE"/>
    <x v="8"/>
    <s v="Por establecer"/>
    <s v="De 0 a 1 año"/>
    <s v="Plano"/>
    <s v="No indica"/>
    <s v="No Tiene"/>
    <s v="No indica"/>
    <n v="4.6399999999999997"/>
    <n v="2.1"/>
    <n v="2.5099999999999998"/>
    <n v="27.19"/>
    <n v="1.88"/>
    <n v="1.52"/>
    <n v="0.65"/>
    <n v="0.28999999999999998"/>
    <n v="0.13"/>
    <n v="7.0000000000000007E-2"/>
    <n v="3.12"/>
    <n v="0.51"/>
    <n v="0.04"/>
    <n v="227.22"/>
    <n v="0.71"/>
    <n v="4.0999999999999996"/>
    <n v="0.61"/>
    <s v="Olsen"/>
  </r>
  <r>
    <n v="66299"/>
    <d v="2021-01-19T00:00:00"/>
    <s v="PACÍFICA"/>
    <s v="CAUCA"/>
    <s v="PIAMONTE"/>
    <x v="8"/>
    <s v="Por establecer"/>
    <s v="De 0 a 1 año"/>
    <s v="Plano"/>
    <s v="No indica"/>
    <s v="No Tiene"/>
    <s v="No indica"/>
    <n v="5.27"/>
    <n v="0.83"/>
    <n v="8.26"/>
    <n v="8.2200000000000006"/>
    <n v="1.1100000000000001"/>
    <n v="0.9"/>
    <n v="0.65"/>
    <n v="0.21"/>
    <n v="0.11"/>
    <n v="7.0000000000000007E-2"/>
    <n v="1.73"/>
    <n v="0.08"/>
    <n v="0.14000000000000001"/>
    <n v="53.73"/>
    <n v="0.71"/>
    <n v="1.55"/>
    <n v="0.61"/>
    <s v="Olsen"/>
  </r>
  <r>
    <n v="66300"/>
    <d v="2021-01-18T00:00:00"/>
    <s v="AMAZONÍA"/>
    <s v="PUTUMAYO"/>
    <s v="ORITO"/>
    <x v="15"/>
    <s v="Por establecer"/>
    <s v="De 0 a 1 año"/>
    <s v="Plano"/>
    <s v="Buen drenaje"/>
    <s v="No indica"/>
    <s v="No indica"/>
    <n v="4.8"/>
    <n v="1.41"/>
    <n v="5.2"/>
    <n v="8.8800000000000008"/>
    <n v="3.19"/>
    <n v="2.4500000000000002"/>
    <n v="0.65"/>
    <n v="0.22"/>
    <n v="0.09"/>
    <n v="7.0000000000000007E-2"/>
    <n v="3.76"/>
    <n v="0.06"/>
    <n v="0.14000000000000001"/>
    <n v="101.03"/>
    <n v="1.23"/>
    <n v="7.81"/>
    <n v="0.61"/>
    <s v="Olsen"/>
  </r>
  <r>
    <n v="66301"/>
    <d v="2021-01-18T00:00:00"/>
    <s v="ANDINA"/>
    <s v="VALLE DEL CAUCA"/>
    <s v="DAGUA"/>
    <x v="3"/>
    <s v="Establecido"/>
    <s v="De 0 a 1 año"/>
    <s v="Pendiente moderada"/>
    <s v="Buen drenaje"/>
    <s v="Goteo"/>
    <s v="10-30-10, urea"/>
    <n v="6.14"/>
    <n v="2.57"/>
    <n v="25.29"/>
    <n v="3.27"/>
    <m/>
    <m/>
    <n v="6.99"/>
    <n v="2.08"/>
    <n v="0.54"/>
    <n v="7.0000000000000007E-2"/>
    <n v="9.6999999999999993"/>
    <n v="0.35"/>
    <n v="0.22600000000000001"/>
    <n v="65.64"/>
    <n v="9.9499999999999993"/>
    <n v="3.95"/>
    <n v="12.96"/>
    <s v="Olsen"/>
  </r>
  <r>
    <n v="66302"/>
    <d v="2021-01-18T00:00:00"/>
    <s v="ANDINA"/>
    <s v="VALLE DEL CAUCA"/>
    <s v="PRADERA"/>
    <x v="77"/>
    <s v="Por establecer"/>
    <s v="De 0 a 1 año"/>
    <s v="Pendiente moderada"/>
    <s v="Buen drenaje"/>
    <s v="Aspersión"/>
    <s v="No"/>
    <n v="5.81"/>
    <n v="6.43"/>
    <n v="5.38"/>
    <n v="4.4400000000000004"/>
    <m/>
    <m/>
    <n v="10.49"/>
    <n v="3.12"/>
    <n v="1.1200000000000001"/>
    <n v="7.0000000000000007E-2"/>
    <n v="14.84"/>
    <n v="0.22"/>
    <n v="0.02"/>
    <n v="320.20999999999998"/>
    <n v="1.03"/>
    <n v="5.56"/>
    <n v="1.21"/>
    <s v="Olsen"/>
  </r>
  <r>
    <n v="66303"/>
    <d v="2021-01-18T00:00:00"/>
    <s v="ANDINA"/>
    <s v="CUNDINAMARCA"/>
    <s v="SASAIMA"/>
    <x v="6"/>
    <s v="Establecido"/>
    <s v="De 1 a 5 años"/>
    <s v="Moderadamente Ondulado"/>
    <s v="Buen drenaje"/>
    <s v="No Tiene"/>
    <s v="Abono organico compostado, cal dolomita, roca fosforica"/>
    <n v="5.23"/>
    <n v="4.76"/>
    <n v="14.3"/>
    <n v="25.66"/>
    <n v="1.74"/>
    <n v="1.38"/>
    <n v="3.53"/>
    <n v="0.9"/>
    <n v="0.28999999999999998"/>
    <n v="7.0000000000000007E-2"/>
    <n v="6.53"/>
    <n v="0.2"/>
    <n v="0.08"/>
    <n v="329.65"/>
    <n v="0.71"/>
    <n v="0.66"/>
    <n v="1.55"/>
    <s v="Olsen"/>
  </r>
  <r>
    <n v="66304"/>
    <d v="2021-01-18T00:00:00"/>
    <s v="ANDINA"/>
    <s v="BOYACÁ"/>
    <s v="SAMACÁ"/>
    <x v="167"/>
    <s v="Por establecer"/>
    <s v="De 0 a 1 año"/>
    <s v="Pendiente moderada"/>
    <s v="Buen drenaje"/>
    <s v="Aspersión"/>
    <s v="No indica"/>
    <n v="4.74"/>
    <n v="6.19"/>
    <n v="77.709999999999994"/>
    <n v="9.43"/>
    <n v="2.79"/>
    <n v="2.29"/>
    <n v="2.25"/>
    <n v="0.73"/>
    <n v="0.73"/>
    <n v="7.0000000000000007E-2"/>
    <n v="6.6"/>
    <n v="0.44"/>
    <n v="0.23"/>
    <n v="1949.73"/>
    <n v="6.07"/>
    <n v="14.81"/>
    <n v="6.9"/>
    <s v="Olsen"/>
  </r>
  <r>
    <n v="66305"/>
    <d v="2021-01-18T00:00:00"/>
    <s v="ANDINA"/>
    <s v="NARIÑO"/>
    <s v="PASTO"/>
    <x v="77"/>
    <s v="Establecido"/>
    <s v="De 1 a 5 años"/>
    <s v="Plano"/>
    <s v="Buen drenaje"/>
    <s v="No Tiene"/>
    <s v="Terh"/>
    <n v="6.12"/>
    <n v="7.03"/>
    <n v="645.53"/>
    <n v="24.2"/>
    <m/>
    <m/>
    <n v="14.56"/>
    <n v="3.73"/>
    <n v="3.18"/>
    <n v="0.21"/>
    <n v="21.68"/>
    <n v="0.99"/>
    <n v="0.85"/>
    <n v="211.02"/>
    <n v="25.61"/>
    <n v="10.26"/>
    <n v="53.52"/>
    <s v="Olsen"/>
  </r>
  <r>
    <n v="66306"/>
    <d v="2021-01-18T00:00:00"/>
    <s v="ANDINA"/>
    <s v="CUNDINAMARCA"/>
    <s v="APULO"/>
    <x v="178"/>
    <s v="Establecido"/>
    <s v="De 0 a 1 año"/>
    <s v="Pendiente moderada"/>
    <s v="Buen drenaje"/>
    <s v="No Tiene"/>
    <s v="No indica"/>
    <n v="6.89"/>
    <n v="3.64"/>
    <n v="62.18"/>
    <n v="3.23"/>
    <m/>
    <m/>
    <n v="14.09"/>
    <n v="2.0499999999999998"/>
    <n v="0.48"/>
    <n v="7.0000000000000007E-2"/>
    <n v="16.670000000000002"/>
    <n v="0.28999999999999998"/>
    <n v="0.53"/>
    <n v="50.02"/>
    <n v="1.43"/>
    <n v="3.28"/>
    <n v="15.63"/>
    <s v="Olsen"/>
  </r>
  <r>
    <n v="66307"/>
    <d v="2021-01-19T00:00:00"/>
    <s v="PACÍFICA"/>
    <s v="CAUCA"/>
    <s v="PIAMONTE"/>
    <x v="8"/>
    <s v="Por establecer"/>
    <s v="De 0 a 1 año"/>
    <s v="Moderadamente Ondulado"/>
    <s v="Buen drenaje"/>
    <s v="No Tiene"/>
    <s v="No indica"/>
    <n v="4.3600000000000003"/>
    <n v="1"/>
    <n v="2.5099999999999998"/>
    <n v="30.58"/>
    <n v="3.08"/>
    <n v="2.5099999999999998"/>
    <n v="2.6"/>
    <n v="0.14000000000000001"/>
    <n v="0.09"/>
    <n v="7.0000000000000007E-2"/>
    <n v="5.92"/>
    <n v="0.18"/>
    <n v="0.14000000000000001"/>
    <n v="190.79"/>
    <n v="0.71"/>
    <n v="0.66"/>
    <n v="0.61"/>
    <s v="Olsen"/>
  </r>
  <r>
    <n v="66308"/>
    <d v="2021-01-15T00:00:00"/>
    <s v="ANDINA"/>
    <s v="SANTANDER"/>
    <s v="CHIPATÁ"/>
    <x v="6"/>
    <s v="Por establecer"/>
    <s v="De 0 a 1 año"/>
    <s v="Pendiente moderada"/>
    <s v="Buen drenaje"/>
    <s v="No indica"/>
    <s v="No indica"/>
    <n v="7.3"/>
    <n v="3.76"/>
    <n v="7.09"/>
    <n v="1.1000000000000001"/>
    <m/>
    <m/>
    <n v="40.51"/>
    <n v="0.57999999999999996"/>
    <n v="0.33"/>
    <n v="7.0000000000000007E-2"/>
    <n v="41.49"/>
    <n v="0.76"/>
    <n v="0.08"/>
    <n v="150.82"/>
    <n v="0.71"/>
    <n v="1.92"/>
    <n v="0.61"/>
    <s v="Olsen"/>
  </r>
  <r>
    <n v="66309"/>
    <d v="2021-01-15T00:00:00"/>
    <s v="ANDINA"/>
    <s v="CUNDINAMARCA"/>
    <s v="VIOTÁ"/>
    <x v="148"/>
    <s v="Por establecer"/>
    <s v="De 0 a 1 año"/>
    <s v="Moderadamente Ondulado"/>
    <s v="Buen drenaje"/>
    <s v="No Tiene"/>
    <s v="Organico (Gallinaza)"/>
    <n v="4.87"/>
    <n v="2.76"/>
    <n v="7.06"/>
    <n v="7.99"/>
    <n v="5.34"/>
    <n v="4.24"/>
    <n v="3.76"/>
    <n v="2.4500000000000002"/>
    <n v="0.3"/>
    <n v="7.0000000000000007E-2"/>
    <n v="11.98"/>
    <n v="0.2"/>
    <n v="0.28999999999999998"/>
    <n v="902.24"/>
    <n v="3.17"/>
    <n v="7.06"/>
    <n v="3.55"/>
    <s v="Olsen"/>
  </r>
  <r>
    <n v="66310"/>
    <d v="2021-01-15T00:00:00"/>
    <s v="CARIBE"/>
    <s v="CÓRDOBA"/>
    <s v="MONTERÍA"/>
    <x v="22"/>
    <s v="Por establecer"/>
    <s v="De 0 a 1 año"/>
    <s v="Plano"/>
    <s v="Regular drenaje"/>
    <s v="Por Inuación"/>
    <s v="Urea, DAP, KCL, SAM"/>
    <n v="6.25"/>
    <n v="1.88"/>
    <n v="15.95"/>
    <n v="27.07"/>
    <m/>
    <m/>
    <n v="14.4"/>
    <n v="9.02"/>
    <n v="0.45"/>
    <n v="0.36"/>
    <n v="24.23"/>
    <n v="0.38"/>
    <n v="0.21"/>
    <n v="138.13"/>
    <n v="8.1199999999999992"/>
    <n v="1.86"/>
    <n v="0.61"/>
    <s v="Olsen"/>
  </r>
  <r>
    <n v="66311"/>
    <d v="2021-01-14T00:00:00"/>
    <s v="AMAZONÍA"/>
    <s v="CAQUETÁ"/>
    <s v="BELÉN DE LOS ANDAQUÍES"/>
    <x v="106"/>
    <s v="Por establecer"/>
    <s v="De 0 a 1 año"/>
    <s v="Plano"/>
    <s v="Buen drenaje"/>
    <s v="No Tiene"/>
    <s v="No indica"/>
    <n v="5"/>
    <n v="1.91"/>
    <n v="2.5099999999999998"/>
    <n v="2.35"/>
    <n v="1.55"/>
    <n v="1.18"/>
    <n v="0.65"/>
    <n v="0.14000000000000001"/>
    <n v="0.09"/>
    <n v="7.0000000000000007E-2"/>
    <n v="2.21"/>
    <n v="0.08"/>
    <n v="0.11"/>
    <n v="237.98"/>
    <n v="0.71"/>
    <n v="1.78"/>
    <n v="0.61"/>
    <s v="Olsen"/>
  </r>
  <r>
    <n v="66312"/>
    <d v="2021-01-14T00:00:00"/>
    <s v="AMAZONÍA"/>
    <s v="CAQUETÁ"/>
    <s v="BELÉN DE LOS ANDAQUÍES"/>
    <x v="106"/>
    <s v="Por establecer"/>
    <s v="De 0 a 1 año"/>
    <s v="Plano"/>
    <s v="Buen drenaje"/>
    <s v="No Tiene"/>
    <s v="No indica"/>
    <n v="4.8"/>
    <n v="2.17"/>
    <n v="7.27"/>
    <n v="3.64"/>
    <n v="2.67"/>
    <n v="2.1"/>
    <n v="0.65"/>
    <n v="0.27"/>
    <n v="0.15"/>
    <n v="7.0000000000000007E-2"/>
    <n v="3.72"/>
    <n v="0.15"/>
    <n v="0.92"/>
    <n v="391.31"/>
    <n v="0.71"/>
    <n v="2.66"/>
    <n v="0.61"/>
    <s v="Olsen"/>
  </r>
  <r>
    <n v="66313"/>
    <d v="2021-01-14T00:00:00"/>
    <s v="AMAZONÍA"/>
    <s v="CAQUETÁ"/>
    <s v="BELÉN DE LOS ANDAQUÍES"/>
    <x v="245"/>
    <s v="Por establecer"/>
    <s v="De 0 a 1 año"/>
    <s v="Plano"/>
    <s v="Buen drenaje"/>
    <s v="No Tiene"/>
    <s v="No indica"/>
    <n v="4.87"/>
    <n v="1.55"/>
    <n v="10.46"/>
    <n v="9.3800000000000008"/>
    <n v="1.83"/>
    <n v="1.53"/>
    <n v="0.65"/>
    <n v="0.14000000000000001"/>
    <n v="0.1"/>
    <n v="7.0000000000000007E-2"/>
    <n v="2.84"/>
    <n v="0.17"/>
    <n v="0.1"/>
    <n v="120.05"/>
    <n v="0.71"/>
    <n v="3.72"/>
    <n v="0.61"/>
    <s v="Olsen"/>
  </r>
  <r>
    <n v="66314"/>
    <d v="2021-01-14T00:00:00"/>
    <s v="ORINOQUÍA"/>
    <s v="META"/>
    <s v="MESETAS"/>
    <x v="30"/>
    <s v="Establecido"/>
    <s v="De 5 a 10 años"/>
    <s v="Plano"/>
    <s v="Buen drenaje"/>
    <s v="No indica"/>
    <s v="No indica"/>
    <n v="4.87"/>
    <n v="1.79"/>
    <n v="2.5099999999999998"/>
    <n v="6.19"/>
    <n v="2.1800000000000002"/>
    <n v="1.83"/>
    <n v="0.65"/>
    <n v="0.22"/>
    <n v="0.31"/>
    <n v="7.0000000000000007E-2"/>
    <n v="3.36"/>
    <n v="0.13"/>
    <n v="0.04"/>
    <n v="183.83"/>
    <n v="0.71"/>
    <n v="8.66"/>
    <n v="0.61"/>
    <s v="Olsen"/>
  </r>
  <r>
    <n v="66315"/>
    <d v="2021-01-14T00:00:00"/>
    <s v="ORINOQUÍA"/>
    <s v="META"/>
    <s v="MESETAS"/>
    <x v="23"/>
    <s v="Por establecer"/>
    <s v="De 0 a 1 año"/>
    <s v="Plano"/>
    <s v="Buen drenaje"/>
    <s v="No indica"/>
    <s v="No indica"/>
    <n v="5.27"/>
    <n v="2.2799999999999998"/>
    <n v="2.5099999999999998"/>
    <n v="6.43"/>
    <n v="1.47"/>
    <n v="1.1399999999999999"/>
    <n v="1.48"/>
    <n v="0.49"/>
    <n v="0.65"/>
    <n v="7.0000000000000007E-2"/>
    <n v="4.1500000000000004"/>
    <n v="0.2"/>
    <n v="0.1"/>
    <n v="153.93"/>
    <n v="0.71"/>
    <n v="6.87"/>
    <n v="0.61"/>
    <s v="Olsen"/>
  </r>
  <r>
    <n v="66316"/>
    <d v="2021-01-14T00:00:00"/>
    <s v="ORINOQUÍA"/>
    <s v="META"/>
    <s v="MESETAS"/>
    <x v="23"/>
    <s v="Establecido"/>
    <s v="De 5 a 10 años"/>
    <s v="Plano"/>
    <s v="Buen drenaje"/>
    <s v="No indica"/>
    <s v="Ninguno"/>
    <n v="5.1100000000000003"/>
    <n v="1.69"/>
    <n v="2.5099999999999998"/>
    <n v="6.42"/>
    <n v="1.54"/>
    <n v="1.37"/>
    <n v="1.44"/>
    <n v="0.48"/>
    <n v="0.2"/>
    <n v="7.0000000000000007E-2"/>
    <n v="3.7"/>
    <n v="0.11"/>
    <n v="0.11"/>
    <n v="166.15"/>
    <n v="1.6"/>
    <n v="11.6"/>
    <n v="0.61"/>
    <s v="Olsen"/>
  </r>
  <r>
    <n v="66317"/>
    <d v="2021-01-14T00:00:00"/>
    <s v="ANDINA"/>
    <s v="SANTANDER"/>
    <s v="SAN VICENTE DE CHUCURÍ"/>
    <x v="8"/>
    <s v="Establecido"/>
    <s v="De 5 a 10 años"/>
    <s v="Pendiente fuerte"/>
    <s v="Buen drenaje"/>
    <s v="No Tiene"/>
    <s v="No indica"/>
    <n v="4.8899999999999997"/>
    <n v="1.72"/>
    <n v="24.39"/>
    <n v="7.99"/>
    <n v="3.68"/>
    <n v="3.17"/>
    <n v="5.52"/>
    <n v="0.87"/>
    <n v="0.26"/>
    <n v="7.0000000000000007E-2"/>
    <n v="10.38"/>
    <n v="0.2"/>
    <n v="0.15"/>
    <n v="534.97"/>
    <n v="1.34"/>
    <n v="1.51"/>
    <n v="1.99"/>
    <s v="Olsen"/>
  </r>
  <r>
    <n v="66318"/>
    <d v="2021-01-14T00:00:00"/>
    <s v="ANDINA"/>
    <s v="CUNDINAMARCA"/>
    <s v="VENECIA"/>
    <x v="30"/>
    <s v="Establecido"/>
    <s v="De 5 a 10 años"/>
    <s v="Pendiente moderada"/>
    <s v="Buen drenaje"/>
    <s v="No indica"/>
    <s v="Triple 15-Agrimins"/>
    <n v="5.81"/>
    <n v="7.55"/>
    <n v="32.119999999999997"/>
    <n v="17.47"/>
    <m/>
    <m/>
    <n v="10.67"/>
    <n v="2.42"/>
    <n v="0.66"/>
    <n v="7.0000000000000007E-2"/>
    <n v="13.81"/>
    <n v="0.53"/>
    <n v="0.21"/>
    <n v="98.03"/>
    <n v="0.71"/>
    <n v="4.8"/>
    <n v="6.73"/>
    <s v="Olsen"/>
  </r>
  <r>
    <n v="66319"/>
    <d v="2021-01-12T00:00:00"/>
    <s v="ANDINA"/>
    <s v="VALLE DEL CAUCA"/>
    <s v="EL CERRITO"/>
    <x v="47"/>
    <s v="Establecido"/>
    <s v="De 1 a 5 años"/>
    <s v="Plano"/>
    <s v="Buen drenaje"/>
    <s v="Goteo"/>
    <s v="Urea, KCL, Acido fosforico, Elementos menores, sulfato de potasio"/>
    <n v="6.62"/>
    <n v="1.91"/>
    <n v="5.55"/>
    <n v="4.6900000000000004"/>
    <m/>
    <m/>
    <n v="17.739999999999998"/>
    <n v="11.55"/>
    <n v="0.23"/>
    <n v="0.14000000000000001"/>
    <n v="29.66"/>
    <n v="0.14000000000000001"/>
    <n v="0.2"/>
    <n v="48"/>
    <n v="4.84"/>
    <n v="1.67"/>
    <n v="0.61"/>
    <s v="Olsen"/>
  </r>
  <r>
    <n v="66320"/>
    <d v="2021-01-15T00:00:00"/>
    <s v="ANDINA"/>
    <s v="SANTANDER"/>
    <s v="CHIPATÁ"/>
    <x v="6"/>
    <s v="Por establecer"/>
    <s v="De 0 a 1 año"/>
    <s v="Plano"/>
    <s v="Buen drenaje"/>
    <s v="No Tiene"/>
    <s v="No indica"/>
    <n v="7.43"/>
    <n v="3.57"/>
    <n v="8.42"/>
    <n v="3.04"/>
    <m/>
    <m/>
    <n v="41.86"/>
    <n v="0.54"/>
    <n v="0.31"/>
    <n v="7.0000000000000007E-2"/>
    <n v="42.77"/>
    <n v="0.67"/>
    <n v="0.08"/>
    <n v="80.42"/>
    <n v="1.1000000000000001"/>
    <n v="2.95"/>
    <n v="0.61"/>
    <s v="Olsen"/>
  </r>
  <r>
    <n v="66321"/>
    <d v="2021-01-12T00:00:00"/>
    <s v="ANDINA"/>
    <s v="VALLE DEL CAUCA"/>
    <s v="EL CERRITO"/>
    <x v="47"/>
    <s v="Establecido"/>
    <s v="De 1 a 5 años"/>
    <s v="Plano"/>
    <s v="Buen drenaje"/>
    <s v="Goteo"/>
    <s v="Urea, KCL, Acido fosforico, Elementos menores, sulfato de potasio"/>
    <n v="6.6"/>
    <n v="2.33"/>
    <n v="4.8099999999999996"/>
    <n v="4.4800000000000004"/>
    <m/>
    <m/>
    <n v="17.48"/>
    <n v="11.04"/>
    <n v="0.17"/>
    <n v="0.14000000000000001"/>
    <n v="28.83"/>
    <n v="0.15"/>
    <n v="0.18"/>
    <n v="36.380000000000003"/>
    <n v="5.66"/>
    <n v="1.65"/>
    <n v="0.61"/>
    <s v="Olsen"/>
  </r>
  <r>
    <n v="66322"/>
    <d v="2021-01-19T00:00:00"/>
    <s v="PACÍFICA"/>
    <s v="CAUCA"/>
    <s v="PIAMONTE"/>
    <x v="8"/>
    <s v="Por establecer"/>
    <s v="De 0 a 1 año"/>
    <s v="No indica"/>
    <s v="Regular drenaje"/>
    <s v="No Tiene"/>
    <s v="No indica"/>
    <n v="4.0599999999999996"/>
    <n v="1.4"/>
    <n v="2.5099999999999998"/>
    <n v="11.87"/>
    <n v="8.89"/>
    <n v="7.06"/>
    <n v="0.65"/>
    <n v="0.14000000000000001"/>
    <n v="0.12"/>
    <n v="7.0000000000000007E-2"/>
    <n v="9.6300000000000008"/>
    <n v="0.34"/>
    <n v="0.1"/>
    <n v="713.59"/>
    <n v="1.1399999999999999"/>
    <n v="1.72"/>
    <n v="0.61"/>
    <s v="Olsen"/>
  </r>
  <r>
    <n v="66323"/>
    <d v="2021-01-19T00:00:00"/>
    <s v="PACÍFICA"/>
    <s v="CAUCA"/>
    <s v="PIAMONTE"/>
    <x v="8"/>
    <s v="Por establecer"/>
    <s v="De 0 a 1 año"/>
    <s v="Plano"/>
    <s v="Buen drenaje"/>
    <s v="No Tiene"/>
    <s v="No indica"/>
    <n v="4.12"/>
    <n v="1.83"/>
    <n v="3.96"/>
    <n v="29.5"/>
    <n v="4.03"/>
    <n v="3.16"/>
    <n v="0.65"/>
    <n v="0.14000000000000001"/>
    <n v="0.09"/>
    <n v="7.0000000000000007E-2"/>
    <n v="4.6100000000000003"/>
    <n v="0.39"/>
    <n v="0.14000000000000001"/>
    <n v="504.75"/>
    <n v="0.71"/>
    <n v="1.04"/>
    <n v="0.61"/>
    <s v="Olsen"/>
  </r>
  <r>
    <n v="66324"/>
    <d v="2021-01-19T00:00:00"/>
    <s v="ANDINA"/>
    <s v="SANTANDER"/>
    <s v="OCAMONTE"/>
    <x v="6"/>
    <s v="Establecido"/>
    <s v="De 1 a 5 años"/>
    <s v="Moderadamente Ondulado"/>
    <s v="Buen drenaje"/>
    <s v="No Tiene"/>
    <s v="No indica"/>
    <n v="5.25"/>
    <n v="2.81"/>
    <n v="8.65"/>
    <n v="0.88"/>
    <n v="1.47"/>
    <n v="1.3"/>
    <n v="9.1300000000000008"/>
    <n v="1.22"/>
    <n v="0.27"/>
    <n v="7.0000000000000007E-2"/>
    <n v="12.15"/>
    <n v="0.14000000000000001"/>
    <n v="0.08"/>
    <n v="487.17"/>
    <n v="0.71"/>
    <n v="5.45"/>
    <n v="1.78"/>
    <s v="Olsen"/>
  </r>
  <r>
    <n v="66325"/>
    <d v="2021-01-19T00:00:00"/>
    <s v="PACÍFICA"/>
    <s v="CAUCA"/>
    <s v="PIAMONTE"/>
    <x v="8"/>
    <s v="Por establecer"/>
    <s v="De 0 a 1 año"/>
    <s v="No indica"/>
    <s v="No indica"/>
    <s v="No Tiene"/>
    <s v="No indica"/>
    <n v="4.0999999999999996"/>
    <n v="3.03"/>
    <n v="4.22"/>
    <n v="11.46"/>
    <n v="3.84"/>
    <n v="3.38"/>
    <n v="0.65"/>
    <n v="0.25"/>
    <n v="0.14000000000000001"/>
    <n v="7.0000000000000007E-2"/>
    <n v="4.62"/>
    <n v="0.5"/>
    <n v="0.06"/>
    <n v="736.52"/>
    <n v="0.71"/>
    <n v="2.13"/>
    <n v="0.61"/>
    <s v="Olsen"/>
  </r>
  <r>
    <n v="66326"/>
    <d v="2021-01-19T00:00:00"/>
    <s v="PACÍFICA"/>
    <s v="CAUCA"/>
    <s v="PIAMONTE"/>
    <x v="8"/>
    <s v="Por establecer"/>
    <s v="De 0 a 1 año"/>
    <s v="No indica"/>
    <s v="No indica"/>
    <s v="No Tiene"/>
    <s v="No indica"/>
    <n v="4.67"/>
    <n v="1.76"/>
    <n v="7.99"/>
    <n v="14.7"/>
    <n v="1.6"/>
    <n v="1.45"/>
    <n v="0.65"/>
    <n v="0.14000000000000001"/>
    <n v="0.09"/>
    <n v="7.0000000000000007E-2"/>
    <n v="2.0499999999999998"/>
    <n v="0.2"/>
    <n v="0.14000000000000001"/>
    <n v="100.73"/>
    <n v="0.71"/>
    <n v="1.98"/>
    <n v="0.61"/>
    <s v="Olsen"/>
  </r>
  <r>
    <n v="66327"/>
    <d v="2021-01-19T00:00:00"/>
    <s v="PACÍFICA"/>
    <s v="CAUCA"/>
    <s v="PIAMONTE"/>
    <x v="8"/>
    <s v="Por establecer"/>
    <s v="De 0 a 1 año"/>
    <s v="Moderadamente Ondulado"/>
    <s v="Regular drenaje"/>
    <s v="No Tiene"/>
    <s v="No indica"/>
    <n v="4.18"/>
    <n v="1.45"/>
    <n v="2.5099999999999998"/>
    <n v="36.92"/>
    <n v="2.94"/>
    <n v="2.39"/>
    <n v="0.65"/>
    <n v="0.14000000000000001"/>
    <n v="0.09"/>
    <n v="7.0000000000000007E-2"/>
    <n v="3.37"/>
    <n v="0.24"/>
    <n v="0.08"/>
    <n v="474.8"/>
    <n v="0.71"/>
    <n v="0.66"/>
    <n v="0.61"/>
    <s v="Olsen"/>
  </r>
  <r>
    <n v="66328"/>
    <d v="2021-01-19T00:00:00"/>
    <s v="PACÍFICA"/>
    <s v="CAUCA"/>
    <s v="PIAMONTE"/>
    <x v="8"/>
    <s v="Por establecer"/>
    <s v="De 0 a 1 año"/>
    <s v="Plano"/>
    <s v="Regular drenaje"/>
    <s v="No Tiene"/>
    <s v="No indica"/>
    <n v="3.84"/>
    <n v="1.69"/>
    <n v="2.5099999999999998"/>
    <n v="5.92"/>
    <n v="7.95"/>
    <n v="7.14"/>
    <n v="0.65"/>
    <n v="0.21"/>
    <n v="0.1"/>
    <n v="7.0000000000000007E-2"/>
    <n v="8.41"/>
    <n v="0.86"/>
    <n v="0.08"/>
    <n v="509.59"/>
    <n v="1.17"/>
    <n v="3.31"/>
    <n v="0.61"/>
    <s v="Olsen"/>
  </r>
  <r>
    <n v="66329"/>
    <d v="2021-01-19T00:00:00"/>
    <s v="PACÍFICA"/>
    <s v="CAUCA"/>
    <s v="PIAMONTE"/>
    <x v="8"/>
    <s v="Por establecer"/>
    <s v="De 0 a 1 año"/>
    <s v="Plano"/>
    <s v="Regular drenaje"/>
    <s v="No Tiene"/>
    <s v="No indica"/>
    <n v="4.5"/>
    <n v="0.97"/>
    <n v="13.45"/>
    <n v="8.58"/>
    <n v="2.74"/>
    <n v="2.29"/>
    <n v="2.94"/>
    <n v="0.74"/>
    <n v="0.09"/>
    <n v="7.0000000000000007E-2"/>
    <n v="6.58"/>
    <n v="0.76"/>
    <n v="0.23"/>
    <n v="175.22"/>
    <n v="0.71"/>
    <n v="11.25"/>
    <n v="0.61"/>
    <s v="Olsen"/>
  </r>
  <r>
    <n v="66330"/>
    <d v="2021-01-19T00:00:00"/>
    <s v="PACÍFICA"/>
    <s v="CAUCA"/>
    <s v="PIAMONTE"/>
    <x v="8"/>
    <s v="Por establecer"/>
    <s v="De 0 a 1 año"/>
    <s v="Moderadamente Ondulado"/>
    <s v="No indica"/>
    <s v="No Tiene"/>
    <s v="No indica"/>
    <n v="4.4000000000000004"/>
    <n v="1.1000000000000001"/>
    <n v="4.17"/>
    <n v="3.5"/>
    <n v="11.88"/>
    <n v="9.77"/>
    <n v="6.45"/>
    <n v="1.53"/>
    <n v="0.27"/>
    <n v="7.0000000000000007E-2"/>
    <n v="20.2"/>
    <n v="0.57999999999999996"/>
    <n v="0.02"/>
    <n v="134.41999999999999"/>
    <n v="2.06"/>
    <n v="5.1150000000000002"/>
    <n v="1.1000000000000001"/>
    <s v="No indica"/>
  </r>
  <r>
    <n v="66331"/>
    <d v="2021-01-19T00:00:00"/>
    <s v="PACÍFICA"/>
    <s v="CAUCA"/>
    <s v="PIAMONTE"/>
    <x v="8"/>
    <s v="Por establecer"/>
    <s v="De 0 a 1 año"/>
    <s v="Moderadamente Ondulado"/>
    <s v="Buen drenaje"/>
    <s v="No Tiene"/>
    <s v="No indica"/>
    <n v="3.92"/>
    <n v="1.64"/>
    <n v="2.5099999999999998"/>
    <n v="12.91"/>
    <n v="8.9"/>
    <n v="7.75"/>
    <n v="1.51"/>
    <n v="0.55000000000000004"/>
    <n v="0.19"/>
    <n v="7.0000000000000007E-2"/>
    <n v="11.2"/>
    <n v="0.2"/>
    <n v="0.12"/>
    <n v="1022.57"/>
    <n v="1"/>
    <n v="10.43"/>
    <n v="0.61"/>
    <s v="Olsen"/>
  </r>
  <r>
    <n v="66332"/>
    <d v="2021-01-19T00:00:00"/>
    <s v="PACÍFICA"/>
    <s v="CAUCA"/>
    <s v="PIAMONTE"/>
    <x v="8"/>
    <s v="Por establecer"/>
    <s v="De 0 a 1 año"/>
    <s v="Moderadamente Ondulado"/>
    <s v="Buen drenaje"/>
    <s v="No Tiene"/>
    <s v="No indica"/>
    <n v="4.12"/>
    <n v="1.53"/>
    <n v="2.5099999999999998"/>
    <n v="17.2"/>
    <n v="8.34"/>
    <n v="6.95"/>
    <n v="0.65"/>
    <n v="0.22"/>
    <n v="0.21"/>
    <n v="7.0000000000000007E-2"/>
    <n v="9.11"/>
    <n v="0.3"/>
    <n v="0.04"/>
    <n v="877.18"/>
    <n v="0.71"/>
    <n v="2.09"/>
    <n v="0.61"/>
    <s v="Olsen"/>
  </r>
  <r>
    <n v="66333"/>
    <d v="2021-01-19T00:00:00"/>
    <s v="PACÍFICA"/>
    <s v="CAUCA"/>
    <s v="PIAMONTE"/>
    <x v="8"/>
    <s v="Por establecer"/>
    <s v="De 0 a 1 año"/>
    <s v="Plano"/>
    <s v="No indica"/>
    <s v="No Tiene"/>
    <s v="No indica"/>
    <n v="4.38"/>
    <n v="1.38"/>
    <n v="2.5099999999999998"/>
    <n v="27.35"/>
    <n v="2.84"/>
    <n v="2.5299999999999998"/>
    <n v="0.65"/>
    <n v="0.14000000000000001"/>
    <n v="0.09"/>
    <n v="7.0000000000000007E-2"/>
    <n v="3.25"/>
    <n v="0.14000000000000001"/>
    <n v="0.14000000000000001"/>
    <n v="453.01"/>
    <n v="0.71"/>
    <n v="0.66"/>
    <n v="0.61"/>
    <s v="Olsen"/>
  </r>
  <r>
    <n v="66334"/>
    <d v="2021-01-19T00:00:00"/>
    <s v="PACÍFICA"/>
    <s v="CAUCA"/>
    <s v="PIAMONTE"/>
    <x v="8"/>
    <s v="Por establecer"/>
    <s v="De 0 a 1 año"/>
    <s v="Moderadamente Ondulado"/>
    <s v="Regular drenaje"/>
    <s v="No Tiene"/>
    <s v="No indica"/>
    <n v="4.16"/>
    <n v="1.5"/>
    <n v="2.5099999999999998"/>
    <n v="2.4"/>
    <n v="7.91"/>
    <n v="6.27"/>
    <n v="0.65"/>
    <n v="0.21"/>
    <n v="0.12"/>
    <n v="7.0000000000000007E-2"/>
    <n v="8.5"/>
    <n v="0.33"/>
    <n v="0.14000000000000001"/>
    <n v="524.45000000000005"/>
    <n v="1.81"/>
    <n v="7.66"/>
    <n v="0.61"/>
    <s v="Olsen"/>
  </r>
  <r>
    <n v="66335"/>
    <d v="2021-01-19T00:00:00"/>
    <s v="PACÍFICA"/>
    <s v="CAUCA"/>
    <s v="PIAMONTE"/>
    <x v="8"/>
    <s v="Por establecer"/>
    <s v="De 0 a 1 año"/>
    <s v="Plano"/>
    <s v="Regular drenaje"/>
    <s v="No Tiene"/>
    <s v="No indica"/>
    <n v="4.4800000000000004"/>
    <n v="1.28"/>
    <n v="6.17"/>
    <n v="5.87"/>
    <n v="3.64"/>
    <n v="3.09"/>
    <n v="0.65"/>
    <n v="0.3"/>
    <n v="0.13"/>
    <n v="7.0000000000000007E-2"/>
    <n v="4.83"/>
    <n v="0.27"/>
    <n v="0.14000000000000001"/>
    <n v="269.29000000000002"/>
    <n v="1.02"/>
    <n v="8.2899999999999991"/>
    <n v="0.61"/>
    <s v="Olsen"/>
  </r>
  <r>
    <n v="66336"/>
    <d v="2021-01-19T00:00:00"/>
    <s v="PACÍFICA"/>
    <s v="CAUCA"/>
    <s v="PIAMONTE"/>
    <x v="8"/>
    <s v="Por establecer"/>
    <s v="De 0 a 1 año"/>
    <s v="Plano"/>
    <s v="Regular drenaje"/>
    <s v="No Tiene"/>
    <s v="No indica"/>
    <n v="5"/>
    <n v="0.59"/>
    <n v="10.93"/>
    <n v="7.07"/>
    <n v="2.73"/>
    <n v="2.21"/>
    <n v="1.69"/>
    <n v="0.45"/>
    <n v="0.09"/>
    <n v="7.0000000000000007E-2"/>
    <n v="5.0199999999999996"/>
    <n v="0.13"/>
    <n v="0.14000000000000001"/>
    <n v="89.48"/>
    <n v="0.71"/>
    <n v="5.65"/>
    <n v="0.61"/>
    <s v="Olsen"/>
  </r>
  <r>
    <n v="66337"/>
    <d v="2021-01-19T00:00:00"/>
    <s v="PACÍFICA"/>
    <s v="CAUCA"/>
    <s v="PIAMONTE"/>
    <x v="8"/>
    <s v="Por establecer"/>
    <s v="De 0 a 1 año"/>
    <s v="Plano"/>
    <s v="Buen drenaje"/>
    <s v="No Tiene"/>
    <s v="No indica"/>
    <n v="4.26"/>
    <n v="1.17"/>
    <n v="2.5099999999999998"/>
    <n v="29.28"/>
    <n v="3.01"/>
    <n v="2.64"/>
    <n v="0.65"/>
    <n v="0.14000000000000001"/>
    <n v="0.09"/>
    <n v="7.0000000000000007E-2"/>
    <n v="3.51"/>
    <n v="0.22"/>
    <n v="0.14000000000000001"/>
    <n v="309.66000000000003"/>
    <n v="0.71"/>
    <n v="0.66"/>
    <n v="0.61"/>
    <s v="Olsen"/>
  </r>
  <r>
    <n v="66338"/>
    <d v="2021-01-19T00:00:00"/>
    <s v="PACÍFICA"/>
    <s v="CAUCA"/>
    <s v="PIAMONTE"/>
    <x v="8"/>
    <s v="Por establecer"/>
    <s v="De 0 a 1 año"/>
    <s v="Plano"/>
    <s v="Buen drenaje"/>
    <s v="No Tiene"/>
    <s v="No indica"/>
    <n v="5.0999999999999996"/>
    <n v="0.28999999999999998"/>
    <n v="17.09"/>
    <n v="2.14"/>
    <n v="0.99"/>
    <n v="0.84"/>
    <n v="1.85"/>
    <n v="0.69"/>
    <n v="0.16"/>
    <n v="7.0000000000000007E-2"/>
    <n v="3.75"/>
    <n v="0.26"/>
    <n v="0.04"/>
    <n v="32.03"/>
    <n v="0.71"/>
    <n v="3.21"/>
    <n v="0.61"/>
    <s v="Olsen"/>
  </r>
  <r>
    <n v="66339"/>
    <d v="2021-01-19T00:00:00"/>
    <s v="PACÍFICA"/>
    <s v="CAUCA"/>
    <s v="PIAMONTE"/>
    <x v="8"/>
    <s v="Por establecer"/>
    <s v="De 0 a 1 año"/>
    <s v="Moderadamente Ondulado"/>
    <s v="Buen drenaje"/>
    <s v="No Tiene"/>
    <s v="No indica"/>
    <n v="4.51"/>
    <n v="0.69"/>
    <n v="2.5099999999999998"/>
    <n v="17.66"/>
    <n v="3.87"/>
    <n v="3.24"/>
    <n v="0.65"/>
    <n v="0.14000000000000001"/>
    <n v="0.09"/>
    <n v="7.0000000000000007E-2"/>
    <n v="4.21"/>
    <n v="0.11"/>
    <n v="0.14000000000000001"/>
    <n v="159.19999999999999"/>
    <n v="0.71"/>
    <n v="0.66"/>
    <n v="0.61"/>
    <s v="Olsen"/>
  </r>
  <r>
    <n v="66340"/>
    <d v="2021-01-19T00:00:00"/>
    <s v="PACÍFICA"/>
    <s v="CAUCA"/>
    <s v="PIAMONTE"/>
    <x v="8"/>
    <s v="Por establecer"/>
    <s v="De 0 a 1 año"/>
    <s v="Moderadamente Ondulado"/>
    <s v="Buen drenaje"/>
    <s v="No Tiene"/>
    <s v="No indica"/>
    <n v="4.1900000000000004"/>
    <n v="1.57"/>
    <n v="2.5099999999999998"/>
    <n v="9.24"/>
    <n v="8.41"/>
    <n v="8.06"/>
    <n v="0.65"/>
    <n v="0.14000000000000001"/>
    <n v="0.12"/>
    <n v="7.0000000000000007E-2"/>
    <n v="9.25"/>
    <n v="0.27"/>
    <n v="0.04"/>
    <n v="686.07"/>
    <n v="0.71"/>
    <n v="1.1599999999999999"/>
    <n v="0.61"/>
    <s v="Olsen"/>
  </r>
  <r>
    <n v="66341"/>
    <d v="2021-01-19T00:00:00"/>
    <s v="PACÍFICA"/>
    <s v="CAUCA"/>
    <s v="PIAMONTE"/>
    <x v="8"/>
    <s v="Por establecer"/>
    <s v="De 0 a 1 año"/>
    <s v="Moderadamente Ondulado"/>
    <s v="Buen drenaje"/>
    <s v="No Tiene"/>
    <s v="No indica"/>
    <n v="4.16"/>
    <n v="1.76"/>
    <n v="2.5099999999999998"/>
    <n v="8.4600000000000009"/>
    <n v="11.82"/>
    <n v="9.89"/>
    <n v="0.65"/>
    <n v="0.28000000000000003"/>
    <n v="0.22"/>
    <n v="7.0000000000000007E-2"/>
    <n v="12.93"/>
    <n v="0.45"/>
    <n v="0.14000000000000001"/>
    <n v="434.86"/>
    <n v="0.71"/>
    <n v="1.35"/>
    <n v="0.61"/>
    <s v="Olsen"/>
  </r>
  <r>
    <n v="66342"/>
    <d v="2021-01-19T00:00:00"/>
    <s v="PACÍFICA"/>
    <s v="CAUCA"/>
    <s v="PIAMONTE"/>
    <x v="8"/>
    <s v="Por establecer"/>
    <s v="De 0 a 1 año"/>
    <s v="Plano"/>
    <s v="No indica"/>
    <s v="No Tiene"/>
    <s v="No indica"/>
    <n v="4.1900000000000004"/>
    <n v="1.74"/>
    <n v="4.66"/>
    <n v="25.08"/>
    <n v="3.14"/>
    <n v="2.77"/>
    <n v="0.65"/>
    <n v="0.14000000000000001"/>
    <n v="0.12"/>
    <n v="7.0000000000000007E-2"/>
    <n v="3.6"/>
    <n v="0.28999999999999998"/>
    <n v="0.14000000000000001"/>
    <n v="429.52"/>
    <n v="0.71"/>
    <n v="1.19"/>
    <n v="0.61"/>
    <s v="Olsen"/>
  </r>
  <r>
    <n v="66343"/>
    <d v="2021-01-19T00:00:00"/>
    <s v="PACÍFICA"/>
    <s v="CAUCA"/>
    <s v="PIAMONTE"/>
    <x v="8"/>
    <s v="Por establecer"/>
    <s v="De 0 a 1 año"/>
    <s v="Plano"/>
    <s v="Buen drenaje"/>
    <s v="No Tiene"/>
    <s v="No indica"/>
    <n v="4.57"/>
    <n v="1.4"/>
    <n v="15.99"/>
    <n v="23.08"/>
    <n v="1.92"/>
    <n v="1.73"/>
    <n v="0.65"/>
    <n v="0.14000000000000001"/>
    <n v="0.09"/>
    <n v="7.0000000000000007E-2"/>
    <n v="2.34"/>
    <n v="0.15"/>
    <n v="0.1"/>
    <n v="237.5"/>
    <n v="0.71"/>
    <n v="1.82"/>
    <n v="0.61"/>
    <s v="Olsen"/>
  </r>
  <r>
    <n v="66344"/>
    <d v="2021-01-19T00:00:00"/>
    <s v="PACÍFICA"/>
    <s v="CAUCA"/>
    <s v="PIAMONTE"/>
    <x v="8"/>
    <s v="Por establecer"/>
    <s v="De 0 a 1 año"/>
    <s v="Plano"/>
    <s v="Buen drenaje"/>
    <s v="No Tiene"/>
    <s v="No indica"/>
    <n v="4.32"/>
    <n v="1.19"/>
    <n v="3.87"/>
    <n v="17.87"/>
    <n v="5.26"/>
    <n v="4.3499999999999996"/>
    <n v="0.65"/>
    <n v="0.14000000000000001"/>
    <n v="0.09"/>
    <n v="7.0000000000000007E-2"/>
    <n v="5.8"/>
    <n v="0.2"/>
    <n v="0.14000000000000001"/>
    <n v="480.26"/>
    <n v="0.71"/>
    <n v="1.94"/>
    <n v="0.61"/>
    <s v="Olsen"/>
  </r>
  <r>
    <n v="66345"/>
    <d v="2021-01-19T00:00:00"/>
    <s v="PACÍFICA"/>
    <s v="CAUCA"/>
    <s v="PIAMONTE"/>
    <x v="8"/>
    <s v="Por establecer"/>
    <s v="De 0 a 1 año"/>
    <s v="Moderadamente Ondulado"/>
    <s v="Buen drenaje"/>
    <s v="No Tiene"/>
    <s v="No indica"/>
    <n v="4.08"/>
    <n v="1.1399999999999999"/>
    <n v="2.5099999999999998"/>
    <n v="19.05"/>
    <n v="3.21"/>
    <n v="2.65"/>
    <n v="0.65"/>
    <n v="0.14000000000000001"/>
    <n v="0.09"/>
    <n v="7.0000000000000007E-2"/>
    <n v="3.74"/>
    <n v="0.42"/>
    <n v="0.02"/>
    <n v="305.89"/>
    <n v="0.71"/>
    <n v="1.17"/>
    <n v="0.61"/>
    <s v="Olsen"/>
  </r>
  <r>
    <n v="66346"/>
    <d v="2021-01-19T00:00:00"/>
    <s v="PACÍFICA"/>
    <s v="CAUCA"/>
    <s v="PIAMONTE"/>
    <x v="8"/>
    <s v="Por establecer"/>
    <s v="De 0 a 1 año"/>
    <s v="Plano"/>
    <s v="Buen drenaje"/>
    <s v="No Tiene"/>
    <s v="No indica"/>
    <n v="4.38"/>
    <n v="1.34"/>
    <n v="2.5099999999999998"/>
    <n v="24.34"/>
    <n v="3.03"/>
    <n v="2.5499999999999998"/>
    <n v="0.65"/>
    <n v="0.14000000000000001"/>
    <n v="0.09"/>
    <n v="7.0000000000000007E-2"/>
    <n v="3.58"/>
    <n v="0.2"/>
    <n v="0.14000000000000001"/>
    <n v="244.78"/>
    <n v="0.71"/>
    <n v="0.66"/>
    <n v="0.61"/>
    <s v="Olsen"/>
  </r>
  <r>
    <n v="66347"/>
    <d v="2021-01-19T00:00:00"/>
    <s v="PACÍFICA"/>
    <s v="CAUCA"/>
    <s v="PIAMONTE"/>
    <x v="8"/>
    <s v="Por establecer"/>
    <s v="De 0 a 1 año"/>
    <s v="Plano"/>
    <s v="Regular drenaje"/>
    <s v="No Tiene"/>
    <s v="No indica"/>
    <n v="4.46"/>
    <n v="1.48"/>
    <n v="7.25"/>
    <n v="13.81"/>
    <n v="2.94"/>
    <n v="2.4900000000000002"/>
    <n v="0.65"/>
    <n v="0.23"/>
    <n v="0.09"/>
    <n v="7.0000000000000007E-2"/>
    <n v="3.55"/>
    <n v="0.19"/>
    <n v="0.14000000000000001"/>
    <n v="313.54000000000002"/>
    <n v="0.71"/>
    <n v="7.02"/>
    <n v="0.61"/>
    <s v="Olsen"/>
  </r>
  <r>
    <n v="66348"/>
    <d v="2021-01-12T00:00:00"/>
    <s v="ORINOQUÍA"/>
    <s v="META"/>
    <s v="VILLAVICENCIO"/>
    <x v="11"/>
    <s v="Por establecer"/>
    <s v="De 0 a 1 año"/>
    <s v="Plano"/>
    <s v="Buen drenaje"/>
    <s v="No indica"/>
    <s v="No"/>
    <n v="4.83"/>
    <n v="3"/>
    <n v="8.32"/>
    <n v="5.99"/>
    <n v="1.28"/>
    <n v="1.02"/>
    <n v="1.32"/>
    <n v="0.42"/>
    <n v="0.11"/>
    <n v="7.0000000000000007E-2"/>
    <n v="3.2"/>
    <n v="0.16"/>
    <n v="0.17"/>
    <n v="167.26"/>
    <n v="2.36"/>
    <n v="4.67"/>
    <n v="0.61"/>
    <s v="Olsen"/>
  </r>
  <r>
    <n v="66349"/>
    <d v="2021-01-12T00:00:00"/>
    <s v="ANDINA"/>
    <s v="NARIÑO"/>
    <s v="LA FLORIDA"/>
    <x v="30"/>
    <s v="Por establecer"/>
    <s v="De 0 a 1 año"/>
    <s v="Moderadamente Ondulado"/>
    <s v="Buen drenaje"/>
    <s v="No indica"/>
    <s v="No indica"/>
    <n v="5.57"/>
    <n v="19.62"/>
    <n v="12.38"/>
    <n v="8.49"/>
    <m/>
    <m/>
    <n v="1.88"/>
    <n v="0.28000000000000003"/>
    <n v="0.15"/>
    <n v="0.16"/>
    <n v="2.4700000000000002"/>
    <n v="0.13"/>
    <n v="0.2"/>
    <n v="39.4"/>
    <n v="0.71"/>
    <n v="1.3"/>
    <n v="0.61"/>
    <s v="Olsen"/>
  </r>
  <r>
    <n v="66350"/>
    <d v="2021-01-12T00:00:00"/>
    <s v="ANDINA"/>
    <s v="BOYACÁ"/>
    <s v="SANTA SOFÍA"/>
    <x v="46"/>
    <s v="Establecido"/>
    <s v="De 5 a 10 años"/>
    <s v="Plano"/>
    <s v="Buen drenaje"/>
    <s v="Goteo"/>
    <s v="Sow NK 13-3-43 Nutrimon"/>
    <n v="7.36"/>
    <n v="2.69"/>
    <n v="260.95"/>
    <n v="580.73"/>
    <m/>
    <m/>
    <n v="33.82"/>
    <n v="3.01"/>
    <n v="1"/>
    <n v="0.94"/>
    <n v="38.770000000000003"/>
    <n v="8.82"/>
    <n v="0.23100000000000001"/>
    <n v="48.02"/>
    <n v="1.1399999999999999"/>
    <n v="1"/>
    <n v="4.32"/>
    <s v="Olsen"/>
  </r>
  <r>
    <n v="66351"/>
    <d v="2021-01-06T00:00:00"/>
    <s v="ORINOQUÍA"/>
    <s v="ARAUCA"/>
    <s v="SARAVENA"/>
    <x v="11"/>
    <s v="Por establecer"/>
    <s v="De 0 a 1 año"/>
    <s v="Plano"/>
    <s v="Regular drenaje"/>
    <s v="Goteo"/>
    <s v="No indica"/>
    <n v="6.26"/>
    <n v="0.66"/>
    <n v="18.46"/>
    <n v="0.01"/>
    <m/>
    <m/>
    <n v="8.5"/>
    <n v="0.42"/>
    <n v="0.09"/>
    <n v="7.0000000000000007E-2"/>
    <n v="9.0399999999999991"/>
    <n v="0.2"/>
    <n v="0.09"/>
    <n v="127.16"/>
    <n v="1.95"/>
    <n v="8.8000000000000007"/>
    <n v="2.13"/>
    <s v="Olsen"/>
  </r>
  <r>
    <n v="66352"/>
    <d v="2021-01-06T00:00:00"/>
    <s v="ANDINA"/>
    <s v="BOYACÁ"/>
    <s v="TASCO"/>
    <x v="57"/>
    <s v="Establecido"/>
    <s v="De 0 a 1 año"/>
    <s v="Plano"/>
    <s v="Regular drenaje"/>
    <s v="Aspersión"/>
    <s v="Abono organico"/>
    <n v="4.9000000000000004"/>
    <n v="3.91"/>
    <n v="7.85"/>
    <n v="16.23"/>
    <n v="2.7"/>
    <n v="2.41"/>
    <n v="1.31"/>
    <n v="0.31"/>
    <n v="0.36"/>
    <n v="7.0000000000000007E-2"/>
    <n v="4.74"/>
    <n v="0.21"/>
    <n v="0.19"/>
    <n v="444.63"/>
    <n v="0.71"/>
    <n v="7.72"/>
    <n v="0.61"/>
    <s v="Olsen"/>
  </r>
  <r>
    <n v="66353"/>
    <d v="2021-01-06T00:00:00"/>
    <s v="ANDINA"/>
    <s v="BOYACÁ"/>
    <s v="TASCO"/>
    <x v="57"/>
    <s v="Por establecer"/>
    <s v="De 0 a 1 año"/>
    <s v="Moderadamente Ondulado"/>
    <s v="Buen drenaje"/>
    <s v="No Tiene"/>
    <s v="No indica"/>
    <n v="4.6100000000000003"/>
    <n v="3.22"/>
    <n v="9.61"/>
    <n v="15.34"/>
    <n v="3.45"/>
    <n v="3.08"/>
    <n v="0.65"/>
    <n v="0.24"/>
    <n v="0.21"/>
    <n v="7.0000000000000007E-2"/>
    <n v="4.74"/>
    <n v="0.17"/>
    <n v="0.25"/>
    <n v="326.61"/>
    <n v="0.71"/>
    <n v="1.18"/>
    <n v="0.61"/>
    <s v="Olsen"/>
  </r>
  <r>
    <n v="66354"/>
    <d v="2021-01-06T00:00:00"/>
    <s v="ANDINA"/>
    <s v="BOYACÁ"/>
    <s v="TASCO"/>
    <x v="57"/>
    <s v="Por establecer"/>
    <s v="De 0 a 1 año"/>
    <s v="Moderadamente Ondulado"/>
    <s v="Regular drenaje"/>
    <s v="Aspersión"/>
    <s v="No indica"/>
    <n v="5.54"/>
    <n v="5.57"/>
    <n v="18.329999999999998"/>
    <n v="13.41"/>
    <m/>
    <m/>
    <n v="4.17"/>
    <n v="1.43"/>
    <n v="1.87"/>
    <n v="7.0000000000000007E-2"/>
    <n v="7.59"/>
    <n v="0.54"/>
    <n v="0.48"/>
    <n v="519.97"/>
    <n v="1.52"/>
    <n v="9.43"/>
    <n v="3.21"/>
    <s v="Olsen"/>
  </r>
  <r>
    <n v="66355"/>
    <d v="2021-01-06T00:00:00"/>
    <s v="ANDINA"/>
    <s v="BOYACÁ"/>
    <s v="TASCO"/>
    <x v="230"/>
    <s v="Por establecer"/>
    <s v="De 0 a 1 año"/>
    <s v="Moderadamente Ondulado"/>
    <s v="Regular drenaje"/>
    <s v="Aspersión"/>
    <s v="Ninguno"/>
    <n v="4.4400000000000004"/>
    <n v="3.02"/>
    <n v="8.2899999999999991"/>
    <n v="9.82"/>
    <n v="5.08"/>
    <n v="4.3099999999999996"/>
    <n v="0.65"/>
    <n v="0.21"/>
    <n v="0.14000000000000001"/>
    <n v="7.0000000000000007E-2"/>
    <n v="6.33"/>
    <n v="0.15"/>
    <n v="0.19"/>
    <n v="616.55999999999995"/>
    <n v="1.19"/>
    <n v="2.41"/>
    <n v="0.61"/>
    <s v="Olsen"/>
  </r>
  <r>
    <n v="66356"/>
    <d v="2021-01-06T00:00:00"/>
    <s v="ANDINA"/>
    <s v="BOYACÁ"/>
    <s v="TASCO"/>
    <x v="57"/>
    <s v="Por establecer"/>
    <s v="De 0 a 1 año"/>
    <s v="Moderadamente Ondulado"/>
    <s v="Buen drenaje"/>
    <s v="Goteo"/>
    <s v="No"/>
    <n v="4.83"/>
    <n v="4.67"/>
    <n v="53.48"/>
    <n v="18.96"/>
    <n v="1.24"/>
    <n v="0.95"/>
    <n v="1.36"/>
    <n v="0.62"/>
    <n v="0.85"/>
    <n v="7.0000000000000007E-2"/>
    <n v="4.18"/>
    <n v="0.78"/>
    <n v="0.33"/>
    <n v="727.4"/>
    <n v="1.24"/>
    <n v="29.14"/>
    <n v="6.18"/>
    <s v="Olsen"/>
  </r>
  <r>
    <n v="66357"/>
    <d v="2021-01-06T00:00:00"/>
    <s v="ANDINA"/>
    <s v="BOYACÁ"/>
    <s v="TASCO"/>
    <x v="57"/>
    <s v="Por establecer"/>
    <s v="De 0 a 1 año"/>
    <s v="Moderadamente Ondulado"/>
    <s v="Regular drenaje"/>
    <s v="Aspersión"/>
    <s v="Organico"/>
    <n v="4.4800000000000004"/>
    <n v="2.62"/>
    <n v="9.32"/>
    <n v="12.92"/>
    <n v="4.83"/>
    <n v="4"/>
    <n v="0.65"/>
    <n v="0.21"/>
    <n v="0.12"/>
    <n v="7.0000000000000007E-2"/>
    <n v="6.06"/>
    <n v="0.15"/>
    <n v="0.37"/>
    <n v="586.23"/>
    <n v="0.71"/>
    <n v="1.82"/>
    <n v="0.61"/>
    <s v="Olsen"/>
  </r>
  <r>
    <n v="66358"/>
    <d v="2021-01-06T00:00:00"/>
    <s v="ANDINA"/>
    <s v="BOYACÁ"/>
    <s v="TASCO"/>
    <x v="36"/>
    <s v="Por establecer"/>
    <s v="De 0 a 1 año"/>
    <s v="Pendiente moderada"/>
    <s v="Buen drenaje"/>
    <s v="No Tiene"/>
    <s v="Abono organico"/>
    <n v="5.47"/>
    <n v="3.48"/>
    <n v="36.799999999999997"/>
    <n v="19.91"/>
    <n v="0.55000000000000004"/>
    <n v="0.42"/>
    <n v="3.37"/>
    <n v="1.3"/>
    <n v="1.0900000000000001"/>
    <n v="7.0000000000000007E-2"/>
    <n v="6.43"/>
    <n v="0.36"/>
    <n v="0.75"/>
    <n v="437.42"/>
    <n v="1.48"/>
    <n v="7.97"/>
    <n v="2.11"/>
    <s v="Olsen"/>
  </r>
  <r>
    <n v="66359"/>
    <d v="2021-01-06T00:00:00"/>
    <s v="ANDINA"/>
    <s v="BOYACÁ"/>
    <s v="TASCO"/>
    <x v="230"/>
    <s v="Por establecer"/>
    <s v="De 0 a 1 año"/>
    <s v="Moderadamente Ondulado"/>
    <s v="No indica"/>
    <s v="Aspersión"/>
    <s v="15-15-15 abono"/>
    <n v="4.9000000000000004"/>
    <n v="4.1500000000000004"/>
    <n v="8.56"/>
    <n v="16.87"/>
    <n v="2.79"/>
    <n v="2.54"/>
    <n v="1.35"/>
    <n v="0.3"/>
    <n v="0.33"/>
    <n v="7.0000000000000007E-2"/>
    <n v="4.83"/>
    <n v="0.2"/>
    <n v="0.33"/>
    <n v="413.85"/>
    <n v="0.71"/>
    <n v="8.0399999999999991"/>
    <n v="0.61"/>
    <s v="Olsen"/>
  </r>
  <r>
    <n v="66360"/>
    <d v="2021-01-06T00:00:00"/>
    <s v="ANDINA"/>
    <s v="BOYACÁ"/>
    <s v="TASCO"/>
    <x v="57"/>
    <s v="Por establecer"/>
    <s v="De 0 a 1 año"/>
    <s v="Moderadamente Ondulado"/>
    <s v="Regular drenaje"/>
    <s v="Aspersión"/>
    <s v="No indica"/>
    <n v="4.53"/>
    <n v="5.38"/>
    <n v="2.5099999999999998"/>
    <n v="9.0299999999999994"/>
    <n v="5.71"/>
    <n v="4.59"/>
    <n v="0.65"/>
    <n v="0.32"/>
    <n v="0.47"/>
    <n v="7.0000000000000007E-2"/>
    <n v="7.07"/>
    <n v="0.27"/>
    <n v="0.36"/>
    <n v="541.37"/>
    <n v="2.0299999999999998"/>
    <n v="5.89"/>
    <n v="1.04"/>
    <s v="Olsen"/>
  </r>
  <r>
    <n v="66361"/>
    <d v="2021-01-06T00:00:00"/>
    <s v="ANDINA"/>
    <s v="BOYACÁ"/>
    <s v="TASCO"/>
    <x v="57"/>
    <s v="Por establecer"/>
    <s v="De 0 a 1 año"/>
    <s v="Moderadamente Ondulado"/>
    <s v="Regular drenaje"/>
    <s v="Aspersión"/>
    <s v="No indica"/>
    <n v="4.5199999999999996"/>
    <n v="5.07"/>
    <n v="11.57"/>
    <n v="13.96"/>
    <n v="3.39"/>
    <n v="2.96"/>
    <n v="0.65"/>
    <n v="0.14000000000000001"/>
    <n v="0.1"/>
    <n v="7.0000000000000007E-2"/>
    <n v="4.3600000000000003"/>
    <n v="0.17"/>
    <n v="0.56999999999999995"/>
    <n v="440.67"/>
    <n v="0.71"/>
    <n v="1.94"/>
    <n v="0.61"/>
    <s v="Olsen"/>
  </r>
  <r>
    <n v="66362"/>
    <d v="2021-01-06T00:00:00"/>
    <s v="ANDINA"/>
    <s v="ANTIOQUIA"/>
    <s v="EL CARMEN DE VIBORAL"/>
    <x v="220"/>
    <s v="Establecido"/>
    <s v="De 1 a 5 años"/>
    <s v="Plano"/>
    <s v="No indica"/>
    <s v="No indica"/>
    <s v="No indica"/>
    <n v="5.61"/>
    <n v="12.09"/>
    <n v="132.97"/>
    <n v="355.03"/>
    <m/>
    <m/>
    <n v="22.88"/>
    <n v="6.52"/>
    <n v="2.06"/>
    <n v="0.57999999999999996"/>
    <n v="32.04"/>
    <n v="5.41"/>
    <n v="2.06"/>
    <n v="79.41"/>
    <n v="4.3"/>
    <n v="3.4"/>
    <n v="14.39"/>
    <s v="Olsen"/>
  </r>
  <r>
    <n v="66363"/>
    <d v="2021-01-06T00:00:00"/>
    <s v="ANDINA"/>
    <s v="BOYACÁ"/>
    <s v="TASCO"/>
    <x v="230"/>
    <s v="Establecido"/>
    <s v="De 5 a 10 años"/>
    <s v="Moderadamente Ondulado"/>
    <s v="Regular drenaje"/>
    <s v="No Tiene"/>
    <s v="No"/>
    <n v="4.4800000000000004"/>
    <n v="5.86"/>
    <n v="12.13"/>
    <n v="3.7"/>
    <n v="7.11"/>
    <n v="6.1"/>
    <n v="0.65"/>
    <n v="0.25"/>
    <n v="0.23"/>
    <n v="7.0000000000000007E-2"/>
    <n v="7.99"/>
    <n v="0.14000000000000001"/>
    <n v="0.22"/>
    <n v="536.51"/>
    <n v="3.21"/>
    <n v="10.74"/>
    <n v="1.88"/>
    <s v="Olsen"/>
  </r>
  <r>
    <n v="66364"/>
    <d v="2021-01-06T00:00:00"/>
    <s v="ANDINA"/>
    <s v="BOYACÁ"/>
    <s v="TASCO"/>
    <x v="57"/>
    <s v="Por establecer"/>
    <s v="De 0 a 1 año"/>
    <s v="Pendiente moderada"/>
    <s v="Regular drenaje"/>
    <s v="No indica"/>
    <s v="No indica"/>
    <n v="4.8499999999999996"/>
    <n v="4.62"/>
    <n v="2.5099999999999998"/>
    <n v="6.29"/>
    <n v="2.76"/>
    <n v="2.4"/>
    <n v="0.65"/>
    <n v="0.31"/>
    <n v="0.12"/>
    <n v="7.0000000000000007E-2"/>
    <n v="4.0199999999999996"/>
    <n v="0.18"/>
    <n v="0.21"/>
    <n v="595.49"/>
    <n v="1"/>
    <n v="6"/>
    <n v="0.61"/>
    <s v="Olsen"/>
  </r>
  <r>
    <n v="66365"/>
    <d v="2021-01-06T00:00:00"/>
    <s v="ANDINA"/>
    <s v="BOYACÁ"/>
    <s v="TASCO"/>
    <x v="57"/>
    <s v="Por establecer"/>
    <s v="De 0 a 1 año"/>
    <s v="Moderadamente Ondulado"/>
    <s v="Regular drenaje"/>
    <s v="No Tiene"/>
    <s v="No indica"/>
    <n v="5.42"/>
    <n v="4.6399999999999997"/>
    <n v="33.92"/>
    <n v="42.96"/>
    <n v="0.73"/>
    <n v="0.55000000000000004"/>
    <n v="4.46"/>
    <n v="1.3"/>
    <n v="0.75"/>
    <n v="7.0000000000000007E-2"/>
    <n v="7.33"/>
    <n v="0.43"/>
    <n v="0.92"/>
    <n v="455.42"/>
    <n v="2.0699999999999998"/>
    <n v="11.48"/>
    <n v="2.64"/>
    <s v="Olsen"/>
  </r>
  <r>
    <n v="70701"/>
    <d v="2022-08-26T00:00:00"/>
    <s v="ANDINA"/>
    <s v="BOYACÁ"/>
    <s v="ÚMBITA"/>
    <x v="50"/>
    <s v="Por establecer"/>
    <s v="De 0 a 1 año"/>
    <s v="No indica"/>
    <s v="No indica"/>
    <s v="No Tiene"/>
    <s v="NO"/>
    <n v="5.35"/>
    <n v="3.19"/>
    <n v="199.24"/>
    <n v="8.2200000000000006"/>
    <n v="0.28000000000000003"/>
    <n v="0.21"/>
    <n v="4.4400000000000004"/>
    <n v="1.82"/>
    <n v="0.76"/>
    <n v="0.15"/>
    <n v="7.45"/>
    <n v="0.69"/>
    <n v="0.37"/>
    <n v="671.08"/>
    <n v="4.5"/>
    <n v="11.73"/>
    <n v="8.19"/>
    <s v="Olsen"/>
  </r>
  <r>
    <n v="66366"/>
    <d v="2021-01-06T00:00:00"/>
    <s v="ANDINA"/>
    <s v="BOYACÁ"/>
    <s v="TASCO"/>
    <x v="57"/>
    <s v="Por establecer"/>
    <s v="De 0 a 1 año"/>
    <s v="Pendiente moderada"/>
    <s v="Regular drenaje"/>
    <s v="No Tiene"/>
    <s v="No indica"/>
    <n v="6.68"/>
    <n v="5.88"/>
    <n v="178.07"/>
    <n v="31.56"/>
    <m/>
    <m/>
    <n v="13.87"/>
    <n v="3.56"/>
    <n v="2.25"/>
    <n v="7.0000000000000007E-2"/>
    <n v="19.79"/>
    <n v="0.42"/>
    <n v="0.23100000000000001"/>
    <n v="310.85000000000002"/>
    <n v="1.72"/>
    <n v="4.2699999999999996"/>
    <n v="17.82"/>
    <s v="Olsen"/>
  </r>
  <r>
    <n v="66367"/>
    <d v="2021-01-06T00:00:00"/>
    <s v="ANDINA"/>
    <s v="BOYACÁ"/>
    <s v="TASCO"/>
    <x v="64"/>
    <s v="Por establecer"/>
    <s v="De 0 a 1 año"/>
    <s v="Moderadamente Ondulado"/>
    <s v="Regular drenaje"/>
    <s v="No Tiene"/>
    <s v="No indica"/>
    <n v="4.79"/>
    <n v="3.9"/>
    <n v="8.1"/>
    <n v="1.88"/>
    <n v="3.59"/>
    <n v="3.06"/>
    <n v="0.65"/>
    <n v="0.28999999999999998"/>
    <n v="0.18"/>
    <n v="7.0000000000000007E-2"/>
    <n v="4.63"/>
    <n v="0.13"/>
    <n v="0.21"/>
    <n v="483.66"/>
    <n v="1.53"/>
    <n v="6.13"/>
    <n v="0.61"/>
    <s v="Olsen"/>
  </r>
  <r>
    <n v="66368"/>
    <d v="2021-01-06T00:00:00"/>
    <s v="ANDINA"/>
    <s v="BOYACÁ"/>
    <s v="TASCO"/>
    <x v="64"/>
    <s v="Por establecer"/>
    <s v="De 0 a 1 año"/>
    <s v="Moderadamente Ondulado"/>
    <s v="Regular drenaje"/>
    <s v="No Tiene"/>
    <s v="No indica"/>
    <n v="4.59"/>
    <n v="3.65"/>
    <n v="45.39"/>
    <n v="6.29"/>
    <n v="4.59"/>
    <n v="3.9"/>
    <n v="0.65"/>
    <n v="0.2"/>
    <n v="0.15"/>
    <n v="7.0000000000000007E-2"/>
    <n v="5.35"/>
    <n v="0.14000000000000001"/>
    <n v="0.33"/>
    <n v="550.83000000000004"/>
    <n v="1.63"/>
    <n v="2.5"/>
    <n v="0.61"/>
    <s v="Olsen"/>
  </r>
  <r>
    <n v="66369"/>
    <d v="2021-01-04T00:00:00"/>
    <s v="CARIBE"/>
    <s v="MAGDALENA"/>
    <s v="SANTA MARTA"/>
    <x v="8"/>
    <s v="Establecido"/>
    <s v="De 1 a 5 años"/>
    <s v="Pendiente moderada"/>
    <s v="Regular drenaje"/>
    <s v="No indica"/>
    <s v="No indica"/>
    <n v="5.3"/>
    <n v="2.5"/>
    <n v="10.58"/>
    <n v="7.14"/>
    <n v="0.41"/>
    <n v="0.24"/>
    <n v="3.62"/>
    <n v="1.25"/>
    <n v="0.2"/>
    <n v="7.0000000000000007E-2"/>
    <n v="5.54"/>
    <n v="0.18"/>
    <n v="0.11"/>
    <n v="192.15"/>
    <n v="1.1299999999999999"/>
    <n v="5.39"/>
    <n v="0.61"/>
    <s v="Olsen"/>
  </r>
  <r>
    <n v="66370"/>
    <d v="2021-01-04T00:00:00"/>
    <s v="ANDINA"/>
    <s v="VALLE DEL CAUCA"/>
    <s v="CALI"/>
    <x v="125"/>
    <s v="Por establecer"/>
    <s v="De 0 a 1 año"/>
    <s v="Pendiente moderada"/>
    <s v="Buen drenaje"/>
    <s v="No Tiene"/>
    <s v="No indica"/>
    <n v="6.14"/>
    <n v="5.88"/>
    <n v="5.16"/>
    <n v="12.79"/>
    <m/>
    <m/>
    <n v="6.48"/>
    <n v="1.59"/>
    <n v="0.21"/>
    <n v="7.0000000000000007E-2"/>
    <n v="8.35"/>
    <n v="0.12"/>
    <n v="0.01"/>
    <n v="75.2"/>
    <n v="5.25"/>
    <n v="6.02"/>
    <n v="1.59"/>
    <s v="Olsen"/>
  </r>
  <r>
    <n v="66371"/>
    <d v="2021-01-04T00:00:00"/>
    <s v="ANDINA"/>
    <s v="SANTANDER"/>
    <s v="EL CARMEN DE CHUCURÍ"/>
    <x v="185"/>
    <s v="Establecido"/>
    <s v="Mas de 10 años"/>
    <s v="Pendiente moderada"/>
    <s v="Buen drenaje"/>
    <s v="No Tiene"/>
    <s v="No indica"/>
    <n v="4.3"/>
    <n v="1.97"/>
    <n v="8.8000000000000007"/>
    <n v="11.68"/>
    <n v="12.1"/>
    <n v="9.77"/>
    <n v="0.65"/>
    <n v="0.25"/>
    <n v="0.12"/>
    <n v="7.0000000000000007E-2"/>
    <n v="13.55"/>
    <n v="0.19"/>
    <n v="0.2"/>
    <n v="685.45"/>
    <n v="2.19"/>
    <n v="4.75"/>
    <n v="5.39"/>
    <s v="Olsen"/>
  </r>
  <r>
    <n v="66372"/>
    <d v="2021-01-04T00:00:00"/>
    <s v="ANDINA"/>
    <s v="NORTE DE SANTANDER"/>
    <s v="TOLEDO"/>
    <x v="125"/>
    <s v="Por establecer"/>
    <s v="De 0 a 1 año"/>
    <s v="Moderadamente Ondulado"/>
    <s v="Buen drenaje"/>
    <s v="Aspersión"/>
    <s v="No indica"/>
    <n v="5.96"/>
    <n v="6.05"/>
    <n v="18.149999999999999"/>
    <n v="8.61"/>
    <m/>
    <m/>
    <n v="18.8"/>
    <n v="5.27"/>
    <n v="0.75"/>
    <n v="7.0000000000000007E-2"/>
    <n v="24.88"/>
    <n v="0.44"/>
    <n v="0.36"/>
    <n v="87.26"/>
    <n v="2.06"/>
    <n v="17.61"/>
    <n v="6.92"/>
    <s v="Olsen"/>
  </r>
  <r>
    <n v="66373"/>
    <d v="2021-01-04T00:00:00"/>
    <s v="ANDINA"/>
    <s v="BOYACÁ"/>
    <s v="RÁQUIRA"/>
    <x v="5"/>
    <s v="Establecido"/>
    <s v="De 1 a 5 años"/>
    <s v="Pendiente moderada"/>
    <s v="No indica"/>
    <s v="No indica"/>
    <s v="24-6-17-2"/>
    <n v="6.48"/>
    <n v="3.78"/>
    <n v="17.8"/>
    <n v="329.6"/>
    <m/>
    <m/>
    <n v="14.49"/>
    <n v="4.82"/>
    <n v="1.02"/>
    <n v="7.0000000000000007E-2"/>
    <n v="20.440000000000001"/>
    <n v="2.83"/>
    <n v="0.59"/>
    <n v="97.71"/>
    <n v="0.71"/>
    <n v="38.450000000000003"/>
    <n v="3"/>
    <s v="Olsen"/>
  </r>
  <r>
    <n v="66374"/>
    <d v="2021-08-02T00:00:00"/>
    <s v="ANDINA"/>
    <s v="ANTIOQUIA"/>
    <s v="REMEDIOS"/>
    <x v="40"/>
    <s v="Establecido"/>
    <s v="De 0 a 1 año"/>
    <s v="Moderadamente Ondulado"/>
    <s v="Buen drenaje"/>
    <s v="No indica"/>
    <s v="No indica"/>
    <n v="4.7300000000000004"/>
    <n v="2.88"/>
    <n v="0.9"/>
    <n v="5.94"/>
    <n v="1.91"/>
    <n v="1.66"/>
    <n v="0.65"/>
    <n v="0.28000000000000003"/>
    <n v="0.09"/>
    <n v="7.0000000000000007E-2"/>
    <n v="2.69"/>
    <n v="0.18"/>
    <n v="0.23"/>
    <n v="250.3"/>
    <n v="0.71"/>
    <n v="2.4500000000000002"/>
    <n v="0.61"/>
    <s v="Olsen"/>
  </r>
  <r>
    <n v="66375"/>
    <d v="2021-01-06T00:00:00"/>
    <s v="ANDINA"/>
    <s v="BOYACÁ"/>
    <s v="TASCO"/>
    <x v="57"/>
    <s v="Establecido"/>
    <s v="De 0 a 1 año"/>
    <s v="Plano"/>
    <s v="Buen drenaje"/>
    <s v="Aspersión"/>
    <s v="No"/>
    <n v="6.18"/>
    <n v="2.34"/>
    <n v="200.53"/>
    <n v="7.8"/>
    <m/>
    <m/>
    <n v="7.75"/>
    <n v="0.93"/>
    <n v="0.2"/>
    <n v="7.0000000000000007E-2"/>
    <n v="8.9700000000000006"/>
    <n v="0.27"/>
    <n v="0.45"/>
    <n v="156.41999999999999"/>
    <n v="1.61"/>
    <n v="2.73"/>
    <n v="2.4700000000000002"/>
    <s v="Olsen"/>
  </r>
  <r>
    <n v="66376"/>
    <d v="2021-01-06T00:00:00"/>
    <s v="ANDINA"/>
    <s v="ANTIOQUIA"/>
    <s v="EL CARMEN DE VIBORAL"/>
    <x v="220"/>
    <s v="Establecido"/>
    <s v="De 1 a 5 años"/>
    <s v="Plano"/>
    <s v="No indica"/>
    <s v="No indica"/>
    <s v="No indica"/>
    <n v="6.24"/>
    <n v="10.84"/>
    <n v="193.48"/>
    <n v="523.37"/>
    <m/>
    <m/>
    <n v="27.05"/>
    <n v="6.33"/>
    <n v="2.21"/>
    <n v="0.56000000000000005"/>
    <n v="36.15"/>
    <n v="7.21"/>
    <n v="1.77"/>
    <n v="43.16"/>
    <n v="3.09"/>
    <n v="2.38"/>
    <n v="9.0299999999999994"/>
    <s v="Olsen"/>
  </r>
  <r>
    <n v="66377"/>
    <d v="2021-01-06T00:00:00"/>
    <s v="ANDINA"/>
    <s v="ANTIOQUIA"/>
    <s v="EL CARMEN DE VIBORAL"/>
    <x v="220"/>
    <s v="Establecido"/>
    <s v="De 1 a 5 años"/>
    <s v="Plano"/>
    <s v="No indica"/>
    <s v="No indica"/>
    <s v="No indica"/>
    <n v="6.04"/>
    <n v="10.029999999999999"/>
    <n v="230.21"/>
    <n v="277.62"/>
    <m/>
    <m/>
    <n v="24.25"/>
    <n v="5.98"/>
    <n v="2"/>
    <n v="0.45"/>
    <n v="32.68"/>
    <n v="3.69"/>
    <n v="1.8"/>
    <n v="74.42"/>
    <n v="3.71"/>
    <n v="2.85"/>
    <n v="8"/>
    <s v="Olsen"/>
  </r>
  <r>
    <n v="66378"/>
    <d v="2021-01-06T00:00:00"/>
    <s v="ANDINA"/>
    <s v="ANTIOQUIA"/>
    <s v="EL CARMEN DE VIBORAL"/>
    <x v="220"/>
    <s v="Establecido"/>
    <s v="De 1 a 5 años"/>
    <s v="Plano"/>
    <s v="No indica"/>
    <s v="No indica"/>
    <s v="No indica"/>
    <n v="6.03"/>
    <n v="9.34"/>
    <n v="258.19"/>
    <n v="278.19"/>
    <m/>
    <m/>
    <n v="21.08"/>
    <n v="5.03"/>
    <n v="1.63"/>
    <n v="0.37"/>
    <n v="28.11"/>
    <n v="3.74"/>
    <n v="1.62"/>
    <n v="76.680000000000007"/>
    <n v="3.97"/>
    <n v="2.64"/>
    <n v="7.81"/>
    <s v="Olsen"/>
  </r>
  <r>
    <n v="66379"/>
    <d v="2021-01-12T00:00:00"/>
    <s v="ORINOQUÍA"/>
    <s v="VICHADA"/>
    <s v="CUMARIBO"/>
    <x v="109"/>
    <s v="Por establecer"/>
    <s v="De 0 a 1 año"/>
    <s v="Plano"/>
    <s v="Buen drenaje"/>
    <s v="No Tiene"/>
    <s v="No"/>
    <n v="4.92"/>
    <n v="4.6399999999999997"/>
    <n v="4.3499999999999996"/>
    <n v="1.8"/>
    <n v="1.91"/>
    <n v="1.74"/>
    <n v="0.65"/>
    <n v="0.14000000000000001"/>
    <n v="0.09"/>
    <n v="7.0000000000000007E-2"/>
    <n v="2.5299999999999998"/>
    <n v="0.04"/>
    <n v="0.14000000000000001"/>
    <n v="73.69"/>
    <n v="0.71"/>
    <n v="0.66"/>
    <n v="0.61"/>
    <s v="Olsen"/>
  </r>
  <r>
    <n v="66380"/>
    <d v="2021-01-12T00:00:00"/>
    <s v="ORINOQUÍA"/>
    <s v="VICHADA"/>
    <s v="CUMARIBO"/>
    <x v="109"/>
    <s v="Por establecer"/>
    <s v="De 0 a 1 año"/>
    <s v="Plano"/>
    <s v="Buen drenaje"/>
    <s v="No Tiene"/>
    <s v="No"/>
    <n v="4.95"/>
    <n v="4.67"/>
    <n v="6.67"/>
    <n v="3.95"/>
    <n v="1.82"/>
    <n v="1.56"/>
    <n v="0.65"/>
    <n v="0.14000000000000001"/>
    <n v="0.09"/>
    <n v="7.0000000000000007E-2"/>
    <n v="2.41"/>
    <n v="0.06"/>
    <n v="0.12"/>
    <n v="76.13"/>
    <n v="0.71"/>
    <n v="0.66"/>
    <n v="0.61"/>
    <s v="Olsen"/>
  </r>
  <r>
    <n v="66381"/>
    <d v="2021-01-12T00:00:00"/>
    <s v="ORINOQUÍA"/>
    <s v="VICHADA"/>
    <s v="CUMARIBO"/>
    <x v="109"/>
    <s v="Por establecer"/>
    <s v="De 0 a 1 año"/>
    <s v="Plano"/>
    <s v="Buen drenaje"/>
    <s v="No Tiene"/>
    <s v="No"/>
    <n v="5.0999999999999996"/>
    <n v="5.38"/>
    <m/>
    <n v="13.41"/>
    <n v="1.59"/>
    <n v="1.45"/>
    <n v="0.65"/>
    <n v="0.38"/>
    <n v="0.26"/>
    <n v="7.0000000000000007E-2"/>
    <n v="3.06"/>
    <n v="0.18"/>
    <n v="0.12"/>
    <n v="78.709999999999994"/>
    <n v="0.71"/>
    <n v="1.22"/>
    <n v="0.61"/>
    <s v="Olsen"/>
  </r>
  <r>
    <n v="66382"/>
    <d v="2021-01-08T00:00:00"/>
    <s v="AMAZONÍA"/>
    <s v="PUTUMAYO"/>
    <s v="PUERTO ASÍS"/>
    <x v="41"/>
    <s v="Establecido"/>
    <s v="De 0 a 1 año"/>
    <s v="Moderadamente Ondulado"/>
    <s v="Regular drenaje"/>
    <s v="No Tiene"/>
    <s v="No indica"/>
    <n v="4.78"/>
    <n v="0.76"/>
    <n v="2.5099999999999998"/>
    <n v="3.02"/>
    <n v="9.65"/>
    <n v="7.68"/>
    <n v="0.65"/>
    <n v="0.25"/>
    <n v="0.12"/>
    <n v="7.0000000000000007E-2"/>
    <n v="10.86"/>
    <n v="0.04"/>
    <n v="0.06"/>
    <n v="224.09"/>
    <n v="1.36"/>
    <n v="2"/>
    <n v="0.61"/>
    <s v="Olsen"/>
  </r>
  <r>
    <n v="66383"/>
    <d v="2021-01-08T00:00:00"/>
    <s v="ANDINA"/>
    <s v="VALLE DEL CAUCA"/>
    <s v="PALMIRA"/>
    <x v="3"/>
    <s v="Por establecer"/>
    <s v="De 0 a 1 año"/>
    <s v="Pendiente moderada"/>
    <s v="Regular drenaje"/>
    <s v="No Tiene"/>
    <s v="No indica"/>
    <n v="6.42"/>
    <n v="3.22"/>
    <n v="10.89"/>
    <n v="8.14"/>
    <m/>
    <m/>
    <n v="13.36"/>
    <n v="6.39"/>
    <n v="0.11"/>
    <n v="7.0000000000000007E-2"/>
    <n v="19.95"/>
    <n v="0.13"/>
    <n v="0.06"/>
    <n v="69.989999999999995"/>
    <n v="7.7"/>
    <n v="6"/>
    <n v="7.93"/>
    <s v="Olsen"/>
  </r>
  <r>
    <n v="66384"/>
    <d v="2021-01-08T00:00:00"/>
    <s v="ANDINA"/>
    <s v="VALLE DEL CAUCA"/>
    <s v="PALMIRA"/>
    <x v="3"/>
    <s v="Por establecer"/>
    <s v="De 0 a 1 año"/>
    <s v="Moderadamente Ondulado"/>
    <s v="Regular drenaje"/>
    <s v="No Tiene"/>
    <s v="Urea"/>
    <n v="6.07"/>
    <n v="3.53"/>
    <n v="2.5099999999999998"/>
    <n v="5.53"/>
    <m/>
    <m/>
    <n v="12.38"/>
    <n v="8.11"/>
    <n v="0.25"/>
    <n v="0.16"/>
    <n v="20.9"/>
    <n v="0.12"/>
    <n v="0.1"/>
    <n v="135.12"/>
    <n v="9.81"/>
    <n v="12.1"/>
    <n v="1.94"/>
    <s v="Olsen"/>
  </r>
  <r>
    <n v="66385"/>
    <d v="2021-01-08T00:00:00"/>
    <s v="ORINOQUÍA"/>
    <s v="VICHADA"/>
    <s v="CUMARIBO"/>
    <x v="109"/>
    <s v="Por establecer"/>
    <s v="De 0 a 1 año"/>
    <s v="Plano"/>
    <s v="Buen drenaje"/>
    <s v="No Tiene"/>
    <s v="No"/>
    <n v="4.7699999999999996"/>
    <n v="2.2200000000000002"/>
    <n v="2.5099999999999998"/>
    <n v="2.36"/>
    <n v="1.79"/>
    <n v="1.5"/>
    <n v="0.65"/>
    <n v="0.14000000000000001"/>
    <n v="0.09"/>
    <n v="7.0000000000000007E-2"/>
    <n v="2.34"/>
    <n v="0.04"/>
    <n v="0.1"/>
    <n v="108.86"/>
    <n v="0.71"/>
    <n v="0.66"/>
    <n v="0.61"/>
    <s v="Olsen"/>
  </r>
  <r>
    <n v="66386"/>
    <d v="2021-01-08T00:00:00"/>
    <s v="ORINOQUÍA"/>
    <s v="VICHADA"/>
    <s v="CUMARIBO"/>
    <x v="109"/>
    <s v="Por establecer"/>
    <s v="De 0 a 1 año"/>
    <s v="Plano"/>
    <s v="Buen drenaje"/>
    <s v="No Tiene"/>
    <s v="No"/>
    <n v="4.8099999999999996"/>
    <n v="2.16"/>
    <n v="2.5099999999999998"/>
    <n v="0.78"/>
    <n v="1.6"/>
    <n v="1.49"/>
    <n v="0.65"/>
    <n v="0.14000000000000001"/>
    <n v="0.09"/>
    <n v="7.0000000000000007E-2"/>
    <n v="2.0299999999999998"/>
    <n v="0.04"/>
    <n v="0.09"/>
    <n v="110.19"/>
    <n v="0.71"/>
    <n v="0.66"/>
    <n v="0.61"/>
    <s v="Olsen"/>
  </r>
  <r>
    <n v="66387"/>
    <d v="2021-01-08T00:00:00"/>
    <s v="ANDINA"/>
    <s v="HUILA"/>
    <s v="CAMPOALEGRE"/>
    <x v="8"/>
    <s v="Por establecer"/>
    <s v="De 0 a 1 año"/>
    <s v="Plano"/>
    <s v="Buen drenaje"/>
    <s v="No Tiene"/>
    <s v="No"/>
    <n v="6.34"/>
    <n v="1.33"/>
    <n v="19.420000000000002"/>
    <n v="2.29"/>
    <m/>
    <m/>
    <n v="1.43"/>
    <n v="0.37"/>
    <n v="0.1"/>
    <n v="7.0000000000000007E-2"/>
    <n v="1.95"/>
    <n v="0.09"/>
    <n v="0.13"/>
    <n v="32.229999999999997"/>
    <n v="0.71"/>
    <n v="0.66"/>
    <n v="0.61"/>
    <s v="Olsen"/>
  </r>
  <r>
    <n v="66388"/>
    <d v="2021-01-07T00:00:00"/>
    <s v="ANDINA"/>
    <s v="TOLIMA"/>
    <s v="FRESNO"/>
    <x v="30"/>
    <s v="Establecido"/>
    <s v="De 5 a 10 años"/>
    <s v="Pendiente moderada"/>
    <s v="No indica"/>
    <s v="No indica"/>
    <s v="No indica"/>
    <n v="6"/>
    <n v="7.24"/>
    <n v="47.22"/>
    <n v="6.42"/>
    <m/>
    <m/>
    <n v="5.95"/>
    <n v="1.2"/>
    <n v="0.38"/>
    <n v="7.0000000000000007E-2"/>
    <n v="7.58"/>
    <n v="0.16"/>
    <n v="0.32"/>
    <n v="93.92"/>
    <n v="3.02"/>
    <n v="3.07"/>
    <n v="8.65"/>
    <s v="Olsen"/>
  </r>
  <r>
    <n v="66389"/>
    <d v="2021-01-07T00:00:00"/>
    <s v="ANDINA"/>
    <s v="TOLIMA"/>
    <s v="FRESNO"/>
    <x v="30"/>
    <s v="Establecido"/>
    <s v="De 1 a 5 años"/>
    <s v="Pendiente moderada"/>
    <s v="No indica"/>
    <s v="No indica"/>
    <s v="No indica"/>
    <n v="5.69"/>
    <n v="7.41"/>
    <n v="22.73"/>
    <n v="19.16"/>
    <m/>
    <m/>
    <n v="4.6399999999999997"/>
    <n v="1.1100000000000001"/>
    <n v="0.35"/>
    <n v="7.0000000000000007E-2"/>
    <n v="6.16"/>
    <n v="0.23"/>
    <n v="0.217"/>
    <n v="92.9"/>
    <n v="2.13"/>
    <n v="4.1900000000000004"/>
    <n v="10.84"/>
    <s v="Olsen"/>
  </r>
  <r>
    <n v="66390"/>
    <d v="2021-01-07T00:00:00"/>
    <s v="ANDINA"/>
    <s v="BOYACÁ"/>
    <s v="ARCABUCO"/>
    <x v="36"/>
    <s v="Por establecer"/>
    <s v="De 0 a 1 año"/>
    <s v="Moderadamente Ondulado"/>
    <s v="Regular drenaje"/>
    <s v="No Tiene"/>
    <s v="No indica"/>
    <n v="4.5599999999999996"/>
    <n v="6.1"/>
    <n v="2.5099999999999998"/>
    <n v="3.93"/>
    <n v="1.07"/>
    <n v="0.71"/>
    <n v="2.93"/>
    <n v="0.32"/>
    <n v="0.31"/>
    <n v="7.0000000000000007E-2"/>
    <n v="4.7300000000000004"/>
    <n v="0.25"/>
    <n v="0.05"/>
    <n v="433.92"/>
    <n v="0.71"/>
    <n v="3.52"/>
    <n v="7.88"/>
    <s v="Olsen"/>
  </r>
  <r>
    <n v="66391"/>
    <d v="2021-01-07T00:00:00"/>
    <s v="ANDINA"/>
    <s v="BOYACÁ"/>
    <s v="COVARACHÍA"/>
    <x v="29"/>
    <s v="Establecido"/>
    <s v="De 0 a 1 año"/>
    <s v="Pendiente moderada"/>
    <s v="Regular drenaje"/>
    <s v="Aspersión"/>
    <s v="Ninguno"/>
    <n v="4.24"/>
    <n v="4.76"/>
    <n v="5.93"/>
    <n v="11.66"/>
    <n v="4.3600000000000003"/>
    <n v="3.69"/>
    <n v="1.31"/>
    <n v="0.54"/>
    <n v="0.2"/>
    <n v="0.19"/>
    <n v="6.6"/>
    <n v="1.1599999999999999"/>
    <n v="0.17"/>
    <n v="496.18"/>
    <n v="0.71"/>
    <n v="7.68"/>
    <n v="0.61"/>
    <s v="Olsen"/>
  </r>
  <r>
    <n v="66392"/>
    <d v="2021-01-07T00:00:00"/>
    <s v="ANDINA"/>
    <s v="ANTIOQUIA"/>
    <s v="TURBO"/>
    <x v="54"/>
    <s v="Establecido"/>
    <s v="De 1 a 5 años"/>
    <s v="Plano"/>
    <s v="No indica"/>
    <s v="No Tiene"/>
    <s v="Abote, urea"/>
    <n v="6.77"/>
    <n v="1.79"/>
    <n v="37.270000000000003"/>
    <n v="6.14"/>
    <m/>
    <m/>
    <n v="17.059999999999999"/>
    <n v="8.2200000000000006"/>
    <n v="0.46"/>
    <n v="0.38"/>
    <n v="26.12"/>
    <n v="0.25"/>
    <n v="0.28000000000000003"/>
    <n v="84.08"/>
    <n v="5.17"/>
    <n v="1.29"/>
    <n v="0.61"/>
    <s v="Olsen"/>
  </r>
  <r>
    <n v="66393"/>
    <d v="2021-01-07T00:00:00"/>
    <s v="ANDINA"/>
    <s v="CUNDINAMARCA"/>
    <s v="CACHIPAY"/>
    <x v="87"/>
    <s v="Establecido"/>
    <s v="Mas de 10 años"/>
    <s v="Pendiente moderada"/>
    <s v="No indica"/>
    <s v="Goteo"/>
    <s v="Urea, Hidrocomplis, Orina de conejo"/>
    <n v="5.98"/>
    <n v="8.14"/>
    <n v="115.52"/>
    <n v="16.88"/>
    <m/>
    <m/>
    <n v="23.05"/>
    <n v="2.83"/>
    <n v="0.53"/>
    <n v="7.0000000000000007E-2"/>
    <n v="26.48"/>
    <n v="0.91"/>
    <n v="0.2"/>
    <n v="59.44"/>
    <n v="9.5299999999999994"/>
    <n v="4.16"/>
    <n v="20.9"/>
    <s v="Olsen"/>
  </r>
  <r>
    <n v="66394"/>
    <d v="2021-01-06T00:00:00"/>
    <s v="ORINOQUÍA"/>
    <s v="META"/>
    <s v="PUERTO GAITÁN"/>
    <x v="125"/>
    <s v="No indica"/>
    <s v="De 0 a 1 año"/>
    <s v="No indica"/>
    <s v="No indica"/>
    <s v="No indica"/>
    <s v="No indica"/>
    <n v="5.16"/>
    <n v="0.86"/>
    <n v="2.5099999999999998"/>
    <n v="0.99"/>
    <n v="0.82"/>
    <n v="0.67"/>
    <n v="0.65"/>
    <n v="0.14000000000000001"/>
    <n v="0.09"/>
    <n v="7.0000000000000007E-2"/>
    <n v="1.1000000000000001"/>
    <n v="0.04"/>
    <n v="0.15"/>
    <n v="61.51"/>
    <n v="0.71"/>
    <n v="0.66"/>
    <n v="2.85"/>
    <s v="Olsen"/>
  </r>
  <r>
    <n v="66395"/>
    <d v="2021-01-06T00:00:00"/>
    <s v="ORINOQUÍA"/>
    <s v="META"/>
    <s v="PUERTO GAITÁN"/>
    <x v="125"/>
    <s v="No indica"/>
    <s v="De 0 a 1 año"/>
    <s v="No indica"/>
    <s v="No indica"/>
    <s v="No indica"/>
    <s v="No indica"/>
    <n v="4.7"/>
    <n v="0.69"/>
    <n v="2.5099999999999998"/>
    <n v="1.43"/>
    <n v="0.9"/>
    <n v="0.74"/>
    <n v="0.65"/>
    <n v="0.14000000000000001"/>
    <n v="0.09"/>
    <n v="7.0000000000000007E-2"/>
    <n v="1.23"/>
    <n v="7.0000000000000007E-2"/>
    <n v="0.23"/>
    <n v="59.96"/>
    <n v="0.71"/>
    <n v="0.66"/>
    <n v="4.13"/>
    <s v="Olsen"/>
  </r>
  <r>
    <n v="66396"/>
    <d v="2021-01-06T00:00:00"/>
    <s v="ORINOQUÍA"/>
    <s v="META"/>
    <s v="PUERTO GAITÁN"/>
    <x v="125"/>
    <s v="No indica"/>
    <s v="De 0 a 1 año"/>
    <s v="No indica"/>
    <s v="No indica"/>
    <s v="No indica"/>
    <s v="No indica"/>
    <n v="5"/>
    <n v="0.76"/>
    <n v="2.5099999999999998"/>
    <n v="1.43"/>
    <n v="1.1299999999999999"/>
    <n v="1.01"/>
    <n v="0.65"/>
    <n v="0.14000000000000001"/>
    <n v="0.09"/>
    <n v="7.0000000000000007E-2"/>
    <n v="1.69"/>
    <n v="0.05"/>
    <n v="0.11"/>
    <n v="51.29"/>
    <n v="0.71"/>
    <n v="0.66"/>
    <n v="0.61"/>
    <s v="Olsen"/>
  </r>
  <r>
    <n v="66397"/>
    <d v="2021-01-06T00:00:00"/>
    <s v="ORINOQUÍA"/>
    <s v="META"/>
    <s v="PUERTO GAITÁN"/>
    <x v="125"/>
    <s v="No indica"/>
    <s v="De 0 a 1 año"/>
    <s v="No indica"/>
    <s v="No indica"/>
    <s v="No indica"/>
    <s v="No indica"/>
    <n v="4.59"/>
    <n v="0.83"/>
    <n v="9.23"/>
    <n v="2.29"/>
    <n v="1.06"/>
    <n v="0.87"/>
    <n v="0.65"/>
    <n v="0.14000000000000001"/>
    <n v="0.09"/>
    <n v="7.0000000000000007E-2"/>
    <n v="1.81"/>
    <n v="0.12"/>
    <n v="0.09"/>
    <n v="92.48"/>
    <n v="0.71"/>
    <n v="0.66"/>
    <n v="1.1599999999999999"/>
    <s v="Olsen"/>
  </r>
  <r>
    <n v="66398"/>
    <d v="2021-01-06T00:00:00"/>
    <s v="ORINOQUÍA"/>
    <s v="META"/>
    <s v="PUERTO GAITÁN"/>
    <x v="125"/>
    <s v="No indica"/>
    <s v="De 0 a 1 año"/>
    <s v="No indica"/>
    <s v="No indica"/>
    <s v="No indica"/>
    <s v="No indica"/>
    <n v="6.12"/>
    <n v="0.69"/>
    <n v="5.69"/>
    <n v="3.16"/>
    <m/>
    <m/>
    <n v="1.24"/>
    <n v="0.22"/>
    <n v="0.09"/>
    <n v="7.0000000000000007E-2"/>
    <n v="1.56"/>
    <n v="0.1"/>
    <n v="0.23"/>
    <n v="38.299999999999997"/>
    <n v="0.71"/>
    <n v="0.66"/>
    <n v="0.61"/>
    <s v="Olsen"/>
  </r>
  <r>
    <n v="66399"/>
    <d v="2021-01-06T00:00:00"/>
    <s v="ANDINA"/>
    <s v="CUNDINAMARCA"/>
    <s v="CAPARRAPÍ"/>
    <x v="228"/>
    <s v="Establecido"/>
    <s v="De 5 a 10 años"/>
    <s v="Pendiente moderada"/>
    <s v="Buen drenaje"/>
    <s v="No Tiene"/>
    <s v="No se ha aplicado"/>
    <n v="8.07"/>
    <n v="3.15"/>
    <n v="26.52"/>
    <n v="1.9"/>
    <m/>
    <m/>
    <n v="54.91"/>
    <n v="0.53"/>
    <n v="0.26"/>
    <n v="7.0000000000000007E-2"/>
    <n v="55.78"/>
    <n v="0.57999999999999996"/>
    <n v="0.4"/>
    <n v="36.49"/>
    <n v="3.08"/>
    <n v="1.44"/>
    <n v="6.33"/>
    <s v="Olsen"/>
  </r>
  <r>
    <n v="66400"/>
    <d v="2021-01-06T00:00:00"/>
    <s v="ANDINA"/>
    <s v="CUNDINAMARCA"/>
    <s v="LA MESA"/>
    <x v="46"/>
    <s v="Por establecer"/>
    <s v="De 0 a 1 año"/>
    <s v="Moderadamente Ondulado"/>
    <s v="Buen drenaje"/>
    <s v="No indica"/>
    <s v="No indica"/>
    <n v="8.01"/>
    <n v="3.33"/>
    <n v="24.22"/>
    <n v="8.2899999999999991"/>
    <m/>
    <m/>
    <n v="35.28"/>
    <n v="1.9"/>
    <n v="0.26"/>
    <n v="7.0000000000000007E-2"/>
    <n v="37.49"/>
    <n v="0.54"/>
    <n v="0.63"/>
    <n v="18.16"/>
    <n v="1.93"/>
    <n v="0.66"/>
    <n v="11.68"/>
    <s v="Olsen"/>
  </r>
  <r>
    <n v="66401"/>
    <d v="2021-01-06T00:00:00"/>
    <s v="ANDINA"/>
    <s v="CUNDINAMARCA"/>
    <s v="VIOTÁ"/>
    <x v="125"/>
    <s v="Por establecer"/>
    <s v="De 0 a 1 año"/>
    <s v="Pendiente moderada"/>
    <s v="Regular drenaje"/>
    <s v="No Tiene"/>
    <s v="Ninguno"/>
    <n v="5.1100000000000003"/>
    <n v="2.4300000000000002"/>
    <n v="5.04"/>
    <n v="11.59"/>
    <n v="1.41"/>
    <n v="1.31"/>
    <n v="8.1"/>
    <n v="1.61"/>
    <n v="0.19"/>
    <n v="7.0000000000000007E-2"/>
    <n v="11.38"/>
    <n v="0.14000000000000001"/>
    <n v="0.23"/>
    <n v="415.98"/>
    <n v="2.12"/>
    <n v="4.92"/>
    <n v="4.72"/>
    <s v="Olsen"/>
  </r>
  <r>
    <n v="66402"/>
    <d v="2021-01-06T00:00:00"/>
    <s v="ANDINA"/>
    <s v="CUNDINAMARCA"/>
    <s v="FACATATIVÁ"/>
    <x v="39"/>
    <s v="Por establecer"/>
    <s v="De 0 a 1 año"/>
    <s v="Plano"/>
    <s v="Regular drenaje"/>
    <s v="No Tiene"/>
    <s v="CAL, 13/26, triple 15"/>
    <n v="4.82"/>
    <n v="7.9"/>
    <n v="15.67"/>
    <n v="15.29"/>
    <n v="1.94"/>
    <n v="1.73"/>
    <n v="2.12"/>
    <n v="0.99"/>
    <n v="0.47"/>
    <n v="7.0000000000000007E-2"/>
    <n v="5.59"/>
    <n v="0.78"/>
    <n v="0.32"/>
    <n v="716.12"/>
    <n v="0.71"/>
    <n v="9.9600000000000009"/>
    <n v="4.53"/>
    <s v="Olsen"/>
  </r>
  <r>
    <n v="66403"/>
    <d v="2021-01-06T00:00:00"/>
    <s v="ANDINA"/>
    <s v="CUNDINAMARCA"/>
    <s v="VERGARA"/>
    <x v="3"/>
    <s v="Por establecer"/>
    <s v="De 0 a 1 año"/>
    <s v="Moderadamente Ondulado"/>
    <s v="Regular drenaje"/>
    <s v="No Tiene"/>
    <s v="Ninguno"/>
    <n v="4.99"/>
    <n v="1.71"/>
    <n v="7.64"/>
    <n v="0.78"/>
    <n v="3.22"/>
    <n v="2.81"/>
    <n v="0.65"/>
    <n v="0.26"/>
    <n v="0.16"/>
    <n v="7.0000000000000007E-2"/>
    <n v="4.46"/>
    <n v="0.1"/>
    <n v="0.13"/>
    <n v="548.26"/>
    <n v="0.71"/>
    <n v="3.67"/>
    <n v="4.24"/>
    <s v="Olsen"/>
  </r>
  <r>
    <n v="66404"/>
    <d v="2021-01-19T00:00:00"/>
    <s v="ORINOQUÍA"/>
    <s v="CASANARE"/>
    <s v="SAN LUIS DE PALENQUE"/>
    <x v="22"/>
    <s v="No indica"/>
    <s v="De 0 a 1 año"/>
    <s v="Plano"/>
    <s v="Regular drenaje"/>
    <s v="No Tiene"/>
    <s v="No indica"/>
    <n v="5.23"/>
    <n v="1.26"/>
    <n v="18.010000000000002"/>
    <n v="4.54"/>
    <n v="0.76"/>
    <n v="0.51"/>
    <n v="4.2"/>
    <n v="1.75"/>
    <n v="0.25"/>
    <n v="7.0000000000000007E-2"/>
    <n v="7.03"/>
    <n v="0.13"/>
    <n v="0.1"/>
    <n v="141.82"/>
    <n v="1.06"/>
    <n v="5.44"/>
    <n v="1.054"/>
    <s v="No indica"/>
  </r>
  <r>
    <n v="66405"/>
    <d v="2021-01-19T00:00:00"/>
    <s v="ORINOQUÍA"/>
    <s v="META"/>
    <s v="ACACÍAS"/>
    <x v="11"/>
    <s v="Por establecer"/>
    <s v="De 0 a 1 año"/>
    <s v="Ligeramente Ondulado"/>
    <s v="Buen drenaje"/>
    <s v="No indica"/>
    <s v="Cal dolomita"/>
    <n v="4.8"/>
    <n v="1.79"/>
    <n v="4.9800000000000004"/>
    <n v="7.35"/>
    <n v="1.49"/>
    <n v="1.1399999999999999"/>
    <n v="1.81"/>
    <n v="0.79"/>
    <n v="0.11"/>
    <n v="7.0000000000000007E-2"/>
    <n v="4.26"/>
    <n v="0.21"/>
    <n v="0.16"/>
    <n v="187.97"/>
    <n v="0.71"/>
    <n v="4.97"/>
    <n v="0.61"/>
    <s v="Olsen"/>
  </r>
  <r>
    <n v="66406"/>
    <d v="2021-01-19T00:00:00"/>
    <s v="ORINOQUÍA"/>
    <s v="META"/>
    <s v="ACACÍAS"/>
    <x v="230"/>
    <s v="Establecido"/>
    <s v="De 1 a 5 años"/>
    <s v="Plano"/>
    <s v="No indica"/>
    <s v="No indica"/>
    <s v="Gallinaza"/>
    <n v="5.22"/>
    <n v="1.41"/>
    <n v="5.68"/>
    <m/>
    <n v="0.55000000000000004"/>
    <n v="0.46"/>
    <n v="1.95"/>
    <n v="0.62"/>
    <n v="0.16"/>
    <n v="7.0000000000000007E-2"/>
    <n v="3.34"/>
    <n v="0.11"/>
    <n v="0.51"/>
    <n v="207.68"/>
    <n v="1.1200000000000001"/>
    <n v="6.26"/>
    <n v="0.61"/>
    <s v="Olsen"/>
  </r>
  <r>
    <n v="66407"/>
    <d v="2021-01-19T00:00:00"/>
    <s v="ORINOQUÍA"/>
    <s v="META"/>
    <s v="SAN CARLOS DE GUAROA"/>
    <x v="230"/>
    <s v="Establecido"/>
    <s v="De 0 a 1 año"/>
    <s v="Plano"/>
    <s v="No indica"/>
    <s v="No indica"/>
    <s v="K"/>
    <n v="5.33"/>
    <n v="1.24"/>
    <n v="2.5099999999999998"/>
    <n v="9.51"/>
    <n v="0.59"/>
    <n v="0.35"/>
    <n v="0.65"/>
    <n v="0.31"/>
    <n v="0.09"/>
    <n v="7.0000000000000007E-2"/>
    <n v="2.1"/>
    <n v="0.11"/>
    <n v="0.24"/>
    <n v="81.33"/>
    <n v="0.71"/>
    <n v="2.08"/>
    <n v="0.61"/>
    <s v="Olsen"/>
  </r>
  <r>
    <n v="66408"/>
    <d v="2021-01-25T00:00:00"/>
    <s v="ANDINA"/>
    <s v="NORTE DE SANTANDER"/>
    <s v="CÚCUTA"/>
    <x v="45"/>
    <s v="Por establecer"/>
    <s v="De 0 a 1 año"/>
    <s v="Pendiente moderada"/>
    <s v="Buen drenaje"/>
    <s v="No indica"/>
    <s v="No indica"/>
    <n v="4.29"/>
    <n v="0.88"/>
    <n v="2.5099999999999998"/>
    <n v="4.57"/>
    <n v="1.79"/>
    <n v="1.51"/>
    <n v="0.65"/>
    <n v="0.14000000000000001"/>
    <n v="0.09"/>
    <n v="7.0000000000000007E-2"/>
    <n v="2.5299999999999998"/>
    <n v="0.18"/>
    <n v="0.32"/>
    <n v="106.46"/>
    <n v="0.71"/>
    <n v="3.24"/>
    <n v="0.61"/>
    <s v="Olsen"/>
  </r>
  <r>
    <n v="66409"/>
    <d v="2021-01-25T00:00:00"/>
    <s v="ANDINA"/>
    <s v="NORTE DE SANTANDER"/>
    <s v="CÚCUTA"/>
    <x v="45"/>
    <s v="Por establecer"/>
    <s v="De 0 a 1 año"/>
    <s v="Moderadamente Ondulado"/>
    <s v="Buen drenaje"/>
    <s v="No indica"/>
    <s v="No indica"/>
    <n v="5.24"/>
    <n v="0.91"/>
    <n v="2.5099999999999998"/>
    <n v="3.02"/>
    <n v="0.74"/>
    <n v="0.56999999999999995"/>
    <n v="0.65"/>
    <n v="0.3"/>
    <n v="0.09"/>
    <n v="7.0000000000000007E-2"/>
    <n v="1.79"/>
    <n v="0.08"/>
    <n v="0.26"/>
    <n v="209.19"/>
    <n v="0.71"/>
    <n v="33.07"/>
    <n v="0.61"/>
    <s v="Olsen"/>
  </r>
  <r>
    <n v="66410"/>
    <d v="2021-01-25T00:00:00"/>
    <s v="ANDINA"/>
    <s v="NORTE DE SANTANDER"/>
    <s v="CÚCUTA"/>
    <x v="45"/>
    <s v="Por establecer"/>
    <s v="De 0 a 1 año"/>
    <s v="Plano"/>
    <s v="Buen drenaje"/>
    <s v="No indica"/>
    <s v="No indica"/>
    <n v="4.04"/>
    <n v="1.52"/>
    <n v="2.5099999999999998"/>
    <n v="5.93"/>
    <n v="2.93"/>
    <n v="2.41"/>
    <n v="0.65"/>
    <n v="0.14000000000000001"/>
    <n v="0.09"/>
    <n v="7.0000000000000007E-2"/>
    <n v="3.34"/>
    <n v="0.24"/>
    <n v="0.4"/>
    <n v="452.85"/>
    <n v="0.71"/>
    <n v="2.54"/>
    <n v="0.61"/>
    <s v="Olsen"/>
  </r>
  <r>
    <n v="66411"/>
    <d v="2021-01-25T00:00:00"/>
    <s v="ANDINA"/>
    <s v="NORTE DE SANTANDER"/>
    <s v="CÚCUTA"/>
    <x v="45"/>
    <s v="Por establecer"/>
    <s v="De 0 a 1 año"/>
    <s v="Moderadamente Ondulado"/>
    <s v="Buen drenaje"/>
    <s v="No indica"/>
    <s v="No indica"/>
    <n v="4.53"/>
    <n v="1.43"/>
    <n v="2.5099999999999998"/>
    <n v="4.51"/>
    <n v="1.91"/>
    <n v="1.48"/>
    <n v="0.65"/>
    <n v="0.14000000000000001"/>
    <n v="0.09"/>
    <n v="7.0000000000000007E-2"/>
    <n v="2.69"/>
    <n v="0.15"/>
    <n v="0.4"/>
    <n v="248.82"/>
    <n v="0.71"/>
    <n v="0.66"/>
    <n v="0.61"/>
    <s v="Olsen"/>
  </r>
  <r>
    <n v="66412"/>
    <d v="2021-01-25T00:00:00"/>
    <s v="ANDINA"/>
    <s v="NORTE DE SANTANDER"/>
    <s v="CÚCUTA"/>
    <x v="45"/>
    <s v="Por establecer"/>
    <s v="De 0 a 1 año"/>
    <s v="Plano"/>
    <s v="Buen drenaje"/>
    <s v="No indica"/>
    <s v="No indica"/>
    <n v="4.45"/>
    <n v="1.17"/>
    <n v="2.5099999999999998"/>
    <n v="4.3600000000000003"/>
    <n v="1.46"/>
    <n v="1.1100000000000001"/>
    <n v="0.65"/>
    <n v="0.14000000000000001"/>
    <n v="0.09"/>
    <n v="7.0000000000000007E-2"/>
    <n v="1.78"/>
    <n v="0.15"/>
    <n v="0.4"/>
    <n v="202.62"/>
    <n v="0.71"/>
    <n v="1.1100000000000001"/>
    <n v="0.61"/>
    <s v="Olsen"/>
  </r>
  <r>
    <n v="66413"/>
    <d v="2021-01-25T00:00:00"/>
    <s v="ANDINA"/>
    <s v="NORTE DE SANTANDER"/>
    <s v="CÚCUTA"/>
    <x v="45"/>
    <s v="Por establecer"/>
    <s v="De 0 a 1 año"/>
    <s v="Plano"/>
    <s v="Buen drenaje"/>
    <s v="No indica"/>
    <s v="No indica"/>
    <n v="4.4400000000000004"/>
    <n v="1.41"/>
    <n v="8.86"/>
    <n v="4.76"/>
    <n v="2.4500000000000002"/>
    <n v="2.0299999999999998"/>
    <n v="1.18"/>
    <n v="0.69"/>
    <n v="0.22"/>
    <n v="7.0000000000000007E-2"/>
    <n v="4.58"/>
    <n v="0.2"/>
    <n v="0.44"/>
    <n v="347.44"/>
    <n v="0.71"/>
    <n v="3.43"/>
    <n v="1.26"/>
    <s v="Olsen"/>
  </r>
  <r>
    <n v="66414"/>
    <d v="2021-01-25T00:00:00"/>
    <s v="ANDINA"/>
    <s v="NORTE DE SANTANDER"/>
    <s v="CÚCUTA"/>
    <x v="45"/>
    <s v="Por establecer"/>
    <s v="De 0 a 1 año"/>
    <s v="Pendiente moderada"/>
    <s v="Buen drenaje"/>
    <s v="No indica"/>
    <s v="No indica"/>
    <n v="4.8600000000000003"/>
    <n v="0.91"/>
    <n v="10.63"/>
    <n v="7.64"/>
    <n v="1.46"/>
    <n v="1.25"/>
    <n v="0.65"/>
    <n v="0.51"/>
    <n v="0.16"/>
    <n v="7.0000000000000007E-2"/>
    <n v="2.92"/>
    <n v="0.21"/>
    <n v="0.4"/>
    <n v="102.98"/>
    <n v="0.71"/>
    <n v="1.04"/>
    <n v="0.61"/>
    <s v="Olsen"/>
  </r>
  <r>
    <n v="66415"/>
    <d v="2021-01-25T00:00:00"/>
    <s v="ANDINA"/>
    <s v="NORTE DE SANTANDER"/>
    <s v="CÚCUTA"/>
    <x v="45"/>
    <s v="Por establecer"/>
    <s v="De 0 a 1 año"/>
    <s v="Pendiente moderada"/>
    <s v="Buen drenaje"/>
    <s v="No indica"/>
    <s v="No indica"/>
    <n v="6.5"/>
    <n v="1.66"/>
    <n v="120.9"/>
    <n v="16.86"/>
    <m/>
    <m/>
    <n v="11.37"/>
    <n v="7.36"/>
    <n v="2.0499999999999998"/>
    <n v="7.0000000000000007E-2"/>
    <n v="20.85"/>
    <n v="0.49"/>
    <n v="0.61"/>
    <n v="211.09"/>
    <n v="2.35"/>
    <n v="5.67"/>
    <n v="10.18"/>
    <s v="Olsen"/>
  </r>
  <r>
    <n v="66416"/>
    <d v="2021-01-25T00:00:00"/>
    <s v="ANDINA"/>
    <s v="NORTE DE SANTANDER"/>
    <s v="CÚCUTA"/>
    <x v="45"/>
    <s v="Por establecer"/>
    <s v="De 0 a 1 año"/>
    <s v="Moderadamente Ondulado"/>
    <s v="Buen drenaje"/>
    <s v="No indica"/>
    <s v="No indica"/>
    <n v="4.38"/>
    <n v="0.6"/>
    <n v="2.5099999999999998"/>
    <n v="5.12"/>
    <n v="2.8"/>
    <n v="2.33"/>
    <n v="0.65"/>
    <n v="0.14000000000000001"/>
    <n v="0.09"/>
    <n v="7.0000000000000007E-2"/>
    <n v="3.34"/>
    <n v="0.18"/>
    <n v="0.38"/>
    <n v="335.93"/>
    <n v="0.71"/>
    <n v="2.58"/>
    <n v="0.61"/>
    <s v="Olsen"/>
  </r>
  <r>
    <n v="66417"/>
    <d v="2021-01-25T00:00:00"/>
    <s v="ANDINA"/>
    <s v="NORTE DE SANTANDER"/>
    <s v="CÚCUTA"/>
    <x v="45"/>
    <s v="Por establecer"/>
    <s v="De 0 a 1 año"/>
    <s v="Moderadamente Ondulado"/>
    <s v="Buen drenaje"/>
    <s v="No indica"/>
    <s v="No indica"/>
    <n v="4.7"/>
    <n v="0.66"/>
    <n v="2.5099999999999998"/>
    <n v="3.59"/>
    <n v="0.99"/>
    <n v="0.68"/>
    <n v="0.65"/>
    <n v="0.14000000000000001"/>
    <n v="0.09"/>
    <n v="7.0000000000000007E-2"/>
    <n v="1.78"/>
    <n v="0.11"/>
    <n v="0.34"/>
    <n v="314.92"/>
    <n v="0.71"/>
    <n v="6.1"/>
    <n v="0.61"/>
    <s v="Olsen"/>
  </r>
  <r>
    <n v="66418"/>
    <d v="2021-01-25T00:00:00"/>
    <s v="ANDINA"/>
    <s v="NORTE DE SANTANDER"/>
    <s v="CÚCUTA"/>
    <x v="45"/>
    <s v="Por establecer"/>
    <s v="De 0 a 1 año"/>
    <s v="Plano"/>
    <s v="Buen drenaje"/>
    <s v="No indica"/>
    <s v="No indica"/>
    <n v="4.04"/>
    <n v="1.07"/>
    <n v="2.5099999999999998"/>
    <n v="4.5599999999999996"/>
    <n v="1.82"/>
    <n v="1.45"/>
    <n v="0.65"/>
    <n v="0.14000000000000001"/>
    <n v="0.09"/>
    <n v="7.0000000000000007E-2"/>
    <n v="2.73"/>
    <n v="0.25"/>
    <n v="0.4"/>
    <n v="216.83"/>
    <n v="0.71"/>
    <n v="1.24"/>
    <n v="0.61"/>
    <s v="Olsen"/>
  </r>
  <r>
    <n v="66419"/>
    <d v="2021-01-25T00:00:00"/>
    <s v="ANDINA"/>
    <s v="NORTE DE SANTANDER"/>
    <s v="CÚCUTA"/>
    <x v="45"/>
    <s v="Por establecer"/>
    <s v="De 0 a 1 año"/>
    <s v="Plano"/>
    <s v="Buen drenaje"/>
    <s v="No indica"/>
    <s v="No indica"/>
    <n v="4.82"/>
    <n v="0.86"/>
    <n v="9.17"/>
    <n v="13.59"/>
    <n v="1.68"/>
    <n v="1.33"/>
    <n v="3.72"/>
    <n v="1.59"/>
    <n v="0.19"/>
    <n v="7.0000000000000007E-2"/>
    <n v="7.28"/>
    <n v="0.23"/>
    <n v="0.28999999999999998"/>
    <n v="168.77"/>
    <n v="2.62"/>
    <n v="25.63"/>
    <n v="6.82"/>
    <s v="Olsen"/>
  </r>
  <r>
    <n v="66420"/>
    <d v="2021-01-25T00:00:00"/>
    <s v="ANDINA"/>
    <s v="NORTE DE SANTANDER"/>
    <s v="CÚCUTA"/>
    <x v="45"/>
    <s v="Por establecer"/>
    <s v="De 0 a 1 año"/>
    <s v="Moderadamente Ondulado"/>
    <s v="Buen drenaje"/>
    <s v="No indica"/>
    <s v="No indica"/>
    <n v="4.9000000000000004"/>
    <n v="0.67"/>
    <n v="2.5099999999999998"/>
    <n v="3.02"/>
    <n v="1.61"/>
    <n v="1.27"/>
    <n v="0.65"/>
    <n v="0.14000000000000001"/>
    <n v="0.09"/>
    <n v="7.0000000000000007E-2"/>
    <n v="1.78"/>
    <n v="0.06"/>
    <n v="0.38"/>
    <n v="249.77"/>
    <n v="0.71"/>
    <n v="0.66"/>
    <n v="0.61"/>
    <s v="Olsen"/>
  </r>
  <r>
    <n v="66421"/>
    <d v="2021-01-25T00:00:00"/>
    <s v="ANDINA"/>
    <s v="NORTE DE SANTANDER"/>
    <s v="CÚCUTA"/>
    <x v="45"/>
    <s v="Por establecer"/>
    <s v="De 0 a 1 año"/>
    <s v="Plano"/>
    <s v="Buen drenaje"/>
    <s v="No indica"/>
    <s v="No indica"/>
    <n v="4.1500000000000004"/>
    <n v="1.29"/>
    <n v="2.5099999999999998"/>
    <n v="4.76"/>
    <n v="2.66"/>
    <n v="2.2200000000000002"/>
    <n v="0.65"/>
    <n v="0.14000000000000001"/>
    <n v="0.09"/>
    <n v="7.0000000000000007E-2"/>
    <n v="3.18"/>
    <n v="0.22"/>
    <n v="0.36"/>
    <n v="414.49"/>
    <n v="0.71"/>
    <n v="2.66"/>
    <n v="0.61"/>
    <s v="Olsen"/>
  </r>
  <r>
    <n v="66422"/>
    <d v="2021-01-25T00:00:00"/>
    <s v="ANDINA"/>
    <s v="NORTE DE SANTANDER"/>
    <s v="CÚCUTA"/>
    <x v="45"/>
    <s v="Por establecer"/>
    <s v="De 0 a 1 año"/>
    <s v="Moderadamente Ondulado"/>
    <s v="Buen drenaje"/>
    <s v="No indica"/>
    <s v="No indica"/>
    <n v="4.8499999999999996"/>
    <n v="0.55000000000000004"/>
    <n v="2.5099999999999998"/>
    <n v="1.48"/>
    <n v="1.81"/>
    <n v="1.51"/>
    <n v="0.65"/>
    <n v="0.14000000000000001"/>
    <n v="0.09"/>
    <n v="7.0000000000000007E-2"/>
    <n v="2.35"/>
    <n v="7.0000000000000007E-2"/>
    <n v="0.3"/>
    <n v="85.25"/>
    <n v="0.71"/>
    <n v="7.21"/>
    <n v="0.61"/>
    <s v="Olsen"/>
  </r>
  <r>
    <n v="66423"/>
    <d v="2021-01-25T00:00:00"/>
    <s v="ANDINA"/>
    <s v="NORTE DE SANTANDER"/>
    <s v="CÚCUTA"/>
    <x v="45"/>
    <s v="Por establecer"/>
    <s v="De 0 a 1 año"/>
    <s v="Plano"/>
    <s v="Buen drenaje"/>
    <s v="No indica"/>
    <s v="No indica"/>
    <n v="4.57"/>
    <n v="1.76"/>
    <n v="2.5099999999999998"/>
    <n v="5.54"/>
    <n v="1.99"/>
    <n v="1.53"/>
    <n v="0.65"/>
    <n v="0.14000000000000001"/>
    <n v="0.09"/>
    <n v="7.0000000000000007E-2"/>
    <n v="2.42"/>
    <n v="0.13"/>
    <n v="0.36"/>
    <n v="245.41"/>
    <n v="0.71"/>
    <n v="0.66"/>
    <n v="0.61"/>
    <s v="Olsen"/>
  </r>
  <r>
    <n v="66424"/>
    <d v="2021-01-25T00:00:00"/>
    <s v="ANDINA"/>
    <s v="NORTE DE SANTANDER"/>
    <s v="CÚCUTA"/>
    <x v="45"/>
    <s v="Por establecer"/>
    <s v="De 0 a 1 año"/>
    <s v="Moderadamente Ondulado"/>
    <s v="Buen drenaje"/>
    <s v="No indica"/>
    <s v="No indica"/>
    <n v="5.04"/>
    <n v="0.88"/>
    <n v="4.13"/>
    <n v="4.18"/>
    <n v="1.18"/>
    <n v="0.87"/>
    <n v="0.65"/>
    <n v="0.39"/>
    <n v="0.09"/>
    <n v="7.0000000000000007E-2"/>
    <n v="2.46"/>
    <n v="0.11"/>
    <n v="0.32"/>
    <n v="371.93"/>
    <n v="0.71"/>
    <n v="3.25"/>
    <n v="0.61"/>
    <s v="Olsen"/>
  </r>
  <r>
    <n v="66425"/>
    <d v="2021-01-25T00:00:00"/>
    <s v="ANDINA"/>
    <s v="NORTE DE SANTANDER"/>
    <s v="CÚCUTA"/>
    <x v="8"/>
    <s v="Por establecer"/>
    <s v="De 0 a 1 año"/>
    <s v="Plano"/>
    <s v="Buen drenaje"/>
    <s v="No indica"/>
    <s v="No indica"/>
    <n v="5.45"/>
    <n v="0.78"/>
    <n v="18.3"/>
    <n v="4.97"/>
    <n v="0.19"/>
    <n v="0"/>
    <n v="3.85"/>
    <n v="1.53"/>
    <n v="0.11"/>
    <n v="7.0000000000000007E-2"/>
    <n v="5.72"/>
    <n v="0.21"/>
    <n v="0.31"/>
    <n v="91.14"/>
    <n v="2.09"/>
    <n v="5.91"/>
    <n v="3.38"/>
    <s v="Olsen"/>
  </r>
  <r>
    <n v="66426"/>
    <d v="2021-01-25T00:00:00"/>
    <s v="ANDINA"/>
    <s v="NORTE DE SANTANDER"/>
    <s v="CÚCUTA"/>
    <x v="8"/>
    <s v="Por establecer"/>
    <s v="De 0 a 1 año"/>
    <s v="Moderadamente Ondulado"/>
    <s v="Buen drenaje"/>
    <s v="No indica"/>
    <s v="No indica"/>
    <n v="4.41"/>
    <n v="1.03"/>
    <n v="2.5099999999999998"/>
    <n v="4.05"/>
    <n v="1.04"/>
    <n v="0.77"/>
    <n v="0.65"/>
    <n v="0.36"/>
    <n v="0.09"/>
    <n v="7.0000000000000007E-2"/>
    <n v="1.81"/>
    <n v="0.31"/>
    <n v="0.39"/>
    <n v="216.97"/>
    <n v="0.71"/>
    <n v="10.95"/>
    <n v="11.18"/>
    <s v="Olsen"/>
  </r>
  <r>
    <n v="66427"/>
    <d v="2021-01-25T00:00:00"/>
    <s v="ANDINA"/>
    <s v="NORTE DE SANTANDER"/>
    <s v="CÚCUTA"/>
    <x v="8"/>
    <s v="Por establecer"/>
    <s v="De 0 a 1 año"/>
    <s v="Plano"/>
    <s v="Buen drenaje"/>
    <s v="No indica"/>
    <s v="No indica"/>
    <n v="5.42"/>
    <n v="1.1200000000000001"/>
    <n v="4.1399999999999997"/>
    <n v="9.4600000000000009"/>
    <n v="0.35"/>
    <n v="0.19"/>
    <n v="4.5999999999999996"/>
    <n v="4.09"/>
    <n v="0.34"/>
    <n v="7.0000000000000007E-2"/>
    <n v="9.44"/>
    <n v="0.12"/>
    <n v="0.33"/>
    <n v="92.91"/>
    <n v="3.68"/>
    <n v="44.98"/>
    <n v="5.15"/>
    <s v="Olsen"/>
  </r>
  <r>
    <n v="66428"/>
    <d v="2021-01-25T00:00:00"/>
    <s v="ANDINA"/>
    <s v="NORTE DE SANTANDER"/>
    <s v="CÚCUTA"/>
    <x v="8"/>
    <s v="Por establecer"/>
    <s v="De 0 a 1 año"/>
    <s v="Plano"/>
    <s v="Buen drenaje"/>
    <s v="No indica"/>
    <s v="No indica"/>
    <n v="5.72"/>
    <n v="1.62"/>
    <n v="11.57"/>
    <n v="4.08"/>
    <m/>
    <m/>
    <n v="7.33"/>
    <n v="1.87"/>
    <n v="0.21"/>
    <n v="7.0000000000000007E-2"/>
    <n v="9.4700000000000006"/>
    <n v="0.21"/>
    <n v="0.28999999999999998"/>
    <n v="95.69"/>
    <n v="1.77"/>
    <n v="6.49"/>
    <n v="1.89"/>
    <s v="Olsen"/>
  </r>
  <r>
    <n v="66429"/>
    <d v="2021-01-25T00:00:00"/>
    <s v="ANDINA"/>
    <s v="NORTE DE SANTANDER"/>
    <s v="CÚCUTA"/>
    <x v="8"/>
    <s v="Por establecer"/>
    <s v="De 0 a 1 año"/>
    <s v="Plano"/>
    <s v="Buen drenaje"/>
    <s v="No indica"/>
    <s v="No indica"/>
    <n v="4.47"/>
    <n v="0.62"/>
    <n v="2.5099999999999998"/>
    <n v="7.04"/>
    <n v="0.84"/>
    <n v="0.67"/>
    <n v="0.65"/>
    <n v="0.14000000000000001"/>
    <n v="0.09"/>
    <n v="7.0000000000000007E-2"/>
    <n v="1.44"/>
    <n v="0.08"/>
    <n v="0.78"/>
    <n v="201.58"/>
    <n v="0.71"/>
    <n v="0.66"/>
    <n v="0.61"/>
    <s v="Olsen"/>
  </r>
  <r>
    <n v="66430"/>
    <d v="2021-01-25T00:00:00"/>
    <s v="ANDINA"/>
    <s v="NORTE DE SANTANDER"/>
    <s v="CÚCUTA"/>
    <x v="8"/>
    <s v="Por establecer"/>
    <s v="De 0 a 1 año"/>
    <s v="Plano"/>
    <s v="Buen drenaje"/>
    <s v="No indica"/>
    <s v="No indica"/>
    <n v="4.88"/>
    <n v="1.74"/>
    <n v="2.5099999999999998"/>
    <n v="6.14"/>
    <n v="0.41"/>
    <n v="0.15"/>
    <n v="2.6"/>
    <n v="1.85"/>
    <n v="0.18"/>
    <n v="7.0000000000000007E-2"/>
    <n v="5.12"/>
    <n v="0.61"/>
    <n v="0.45"/>
    <n v="178.9"/>
    <n v="1.341"/>
    <n v="6.7149999999999999"/>
    <n v="1.5580000000000001"/>
    <s v="No indica"/>
  </r>
  <r>
    <n v="66431"/>
    <d v="2021-01-25T00:00:00"/>
    <s v="ANDINA"/>
    <s v="NORTE DE SANTANDER"/>
    <s v="CÚCUTA"/>
    <x v="8"/>
    <s v="Por establecer"/>
    <s v="De 0 a 1 año"/>
    <s v="Pendiente moderada"/>
    <s v="Buen drenaje"/>
    <s v="No indica"/>
    <s v="No indica"/>
    <n v="4.0199999999999996"/>
    <n v="1.5"/>
    <n v="2.5099999999999998"/>
    <n v="5.91"/>
    <n v="2.3199999999999998"/>
    <n v="1.95"/>
    <n v="0.65"/>
    <n v="0.14000000000000001"/>
    <n v="0.09"/>
    <n v="7.0000000000000007E-2"/>
    <n v="2.8"/>
    <n v="0.34"/>
    <n v="0.36"/>
    <n v="265.18"/>
    <n v="0.71"/>
    <n v="0.66"/>
    <n v="0.61"/>
    <s v="Olsen"/>
  </r>
  <r>
    <n v="66432"/>
    <d v="2021-01-25T00:00:00"/>
    <s v="ANDINA"/>
    <s v="NORTE DE SANTANDER"/>
    <s v="CÚCUTA"/>
    <x v="45"/>
    <s v="Por establecer"/>
    <s v="De 0 a 1 año"/>
    <s v="Moderadamente Ondulado"/>
    <s v="Buen drenaje"/>
    <s v="No indica"/>
    <s v="No indica"/>
    <n v="4.74"/>
    <n v="0.47"/>
    <n v="2.5099999999999998"/>
    <n v="2.25"/>
    <n v="2.12"/>
    <n v="1.77"/>
    <n v="0.65"/>
    <n v="0.14000000000000001"/>
    <n v="0.09"/>
    <n v="7.0000000000000007E-2"/>
    <n v="2.58"/>
    <n v="0.08"/>
    <n v="0.28000000000000003"/>
    <n v="134.13999999999999"/>
    <n v="0.71"/>
    <n v="6.68"/>
    <n v="0.61"/>
    <s v="Olsen"/>
  </r>
  <r>
    <n v="66433"/>
    <d v="2021-01-25T00:00:00"/>
    <s v="ANDINA"/>
    <s v="NORTE DE SANTANDER"/>
    <s v="CÚCUTA"/>
    <x v="45"/>
    <s v="Por establecer"/>
    <s v="De 0 a 1 año"/>
    <s v="Moderadamente Ondulado"/>
    <s v="Buen drenaje"/>
    <s v="No indica"/>
    <s v="No indica"/>
    <n v="4.91"/>
    <n v="0.84"/>
    <n v="4.03"/>
    <n v="7.67"/>
    <n v="1.43"/>
    <n v="1.1100000000000001"/>
    <n v="1.35"/>
    <n v="0.67"/>
    <n v="0.15"/>
    <n v="7.0000000000000007E-2"/>
    <n v="3.69"/>
    <n v="0.15"/>
    <n v="0.35"/>
    <n v="426.77"/>
    <n v="0.71"/>
    <n v="20.7"/>
    <n v="1.39"/>
    <s v="Olsen"/>
  </r>
  <r>
    <n v="66434"/>
    <d v="2021-01-25T00:00:00"/>
    <s v="ANDINA"/>
    <s v="NORTE DE SANTANDER"/>
    <s v="CÚCUTA"/>
    <x v="45"/>
    <s v="Por establecer"/>
    <s v="De 0 a 1 año"/>
    <s v="Plano"/>
    <s v="Buen drenaje"/>
    <s v="No indica"/>
    <s v="No indica"/>
    <n v="4.5"/>
    <n v="1.19"/>
    <n v="2.5099999999999998"/>
    <n v="2.63"/>
    <n v="0.87"/>
    <n v="0.59"/>
    <n v="0.65"/>
    <n v="0.14000000000000001"/>
    <n v="0.09"/>
    <n v="7.0000000000000007E-2"/>
    <n v="1.35"/>
    <n v="0.14000000000000001"/>
    <n v="0.28000000000000003"/>
    <n v="146.26"/>
    <n v="0.71"/>
    <n v="2.35"/>
    <n v="0.61"/>
    <s v="Olsen"/>
  </r>
  <r>
    <n v="66435"/>
    <d v="2021-01-25T00:00:00"/>
    <s v="ANDINA"/>
    <s v="NORTE DE SANTANDER"/>
    <s v="CÚCUTA"/>
    <x v="45"/>
    <s v="Por establecer"/>
    <s v="De 0 a 1 año"/>
    <s v="Plano"/>
    <s v="Buen drenaje"/>
    <s v="No indica"/>
    <s v="No indica"/>
    <n v="3.98"/>
    <n v="1.41"/>
    <n v="2.5099999999999998"/>
    <n v="11.71"/>
    <n v="2.71"/>
    <n v="2.2400000000000002"/>
    <n v="0.65"/>
    <n v="0.14000000000000001"/>
    <n v="0.09"/>
    <n v="7.0000000000000007E-2"/>
    <n v="3.42"/>
    <n v="0.46"/>
    <n v="0.82"/>
    <n v="351.49"/>
    <n v="0.71"/>
    <n v="3.34"/>
    <n v="0.61"/>
    <s v="Olsen"/>
  </r>
  <r>
    <n v="66436"/>
    <d v="2021-01-27T00:00:00"/>
    <s v="ANDINA"/>
    <s v="TOLIMA"/>
    <s v="SAN SEBASTIÁN DE MARIQUITA"/>
    <x v="8"/>
    <s v="Establecido"/>
    <s v="De 0 a 1 año"/>
    <s v="Moderadamente Ondulado"/>
    <s v="Buen drenaje"/>
    <s v="No Tiene"/>
    <s v="No indica"/>
    <n v="5.68"/>
    <n v="16.329999999999998"/>
    <n v="4.76"/>
    <n v="3.73"/>
    <m/>
    <m/>
    <n v="1.73"/>
    <n v="0.3"/>
    <n v="0.23"/>
    <n v="7.0000000000000007E-2"/>
    <n v="2.3199999999999998"/>
    <n v="0.14000000000000001"/>
    <n v="0.217"/>
    <n v="80.650000000000006"/>
    <n v="0.71"/>
    <n v="2.21"/>
    <n v="1.82"/>
    <s v="Olsen"/>
  </r>
  <r>
    <n v="66437"/>
    <d v="2021-01-27T00:00:00"/>
    <s v="ANDINA"/>
    <s v="CUNDINAMARCA"/>
    <s v="FACATATIVÁ"/>
    <x v="29"/>
    <s v="Establecido"/>
    <s v="De 0 a 1 año"/>
    <s v="Plano"/>
    <s v="Regular drenaje"/>
    <s v="No indica"/>
    <s v="Humus"/>
    <n v="5.13"/>
    <n v="9.65"/>
    <n v="85.55"/>
    <n v="45.3"/>
    <n v="0.89"/>
    <n v="0.67"/>
    <n v="7.03"/>
    <n v="1.52"/>
    <n v="1.79"/>
    <n v="7.0000000000000007E-2"/>
    <n v="11.33"/>
    <n v="1.22"/>
    <n v="0.65"/>
    <n v="314.04000000000002"/>
    <n v="1.72"/>
    <n v="8.34"/>
    <n v="8.92"/>
    <s v="Olsen"/>
  </r>
  <r>
    <n v="66438"/>
    <d v="2021-01-27T00:00:00"/>
    <s v="ANDINA"/>
    <s v="CUNDINAMARCA"/>
    <s v="FACATATIVÁ"/>
    <x v="29"/>
    <s v="Establecido"/>
    <s v="De 0 a 1 año"/>
    <s v="Plano"/>
    <s v="Regular drenaje"/>
    <s v="No indica"/>
    <s v="Humus"/>
    <n v="4.97"/>
    <n v="10.09"/>
    <n v="103.24"/>
    <n v="76.31"/>
    <n v="0.69"/>
    <n v="0.49"/>
    <n v="10.08"/>
    <n v="1.5"/>
    <n v="1.88"/>
    <n v="0.15"/>
    <n v="14.3"/>
    <n v="2.5"/>
    <n v="0.24199999999999999"/>
    <n v="281.67"/>
    <n v="4.7300000000000004"/>
    <n v="10.18"/>
    <n v="16.329999999999998"/>
    <s v="Olsen"/>
  </r>
  <r>
    <n v="66439"/>
    <d v="2021-01-26T00:00:00"/>
    <s v="ANDINA"/>
    <s v="BOYACÁ"/>
    <s v="MARIPÍ"/>
    <x v="30"/>
    <s v="Por establecer"/>
    <s v="De 0 a 1 año"/>
    <s v="Pendiente moderada"/>
    <s v="Regular drenaje"/>
    <s v="No Tiene"/>
    <s v="No indica"/>
    <n v="4.75"/>
    <n v="4.0999999999999996"/>
    <n v="7.5"/>
    <n v="3.42"/>
    <n v="3.86"/>
    <n v="3.42"/>
    <n v="0.65"/>
    <n v="0.26"/>
    <n v="0.12"/>
    <n v="7.0000000000000007E-2"/>
    <n v="5.12"/>
    <n v="0.1"/>
    <n v="0.28000000000000003"/>
    <n v="471.39"/>
    <n v="3.37"/>
    <n v="4.7699999999999996"/>
    <n v="16.18"/>
    <s v="Olsen"/>
  </r>
  <r>
    <n v="66440"/>
    <d v="2021-01-26T00:00:00"/>
    <s v="ANDINA"/>
    <s v="BOYACÁ"/>
    <s v="MARIPÍ"/>
    <x v="30"/>
    <s v="Por establecer"/>
    <s v="De 0 a 1 año"/>
    <s v="Pendiente moderada"/>
    <s v="Regular drenaje"/>
    <s v="No Tiene"/>
    <s v="No indica"/>
    <n v="5.48"/>
    <n v="4.62"/>
    <n v="51.535237000000002"/>
    <n v="6.85"/>
    <n v="0.86"/>
    <n v="0.44"/>
    <n v="4.6500000000000004"/>
    <n v="0.41"/>
    <n v="0.14000000000000001"/>
    <n v="7.0000000000000007E-2"/>
    <n v="6.13"/>
    <n v="0.12"/>
    <n v="0.25"/>
    <n v="435.1"/>
    <n v="1.625"/>
    <n v="5.7874999999999996"/>
    <n v="2.379"/>
    <s v="No indica"/>
  </r>
  <r>
    <n v="66441"/>
    <d v="2021-01-26T00:00:00"/>
    <s v="ANDINA"/>
    <s v="ANTIOQUIA"/>
    <s v="CAREPA"/>
    <x v="54"/>
    <s v="Establecido"/>
    <s v="Mas de 10 años"/>
    <s v="Plano"/>
    <s v="Regular drenaje"/>
    <s v="No Tiene"/>
    <s v="Triple 15, nutrimon, sulfato de amonio, urea, dap"/>
    <n v="6.46"/>
    <n v="0.71"/>
    <n v="14.61"/>
    <n v="1.91"/>
    <m/>
    <m/>
    <n v="10.62"/>
    <n v="2.94"/>
    <n v="0.19"/>
    <n v="7.0000000000000007E-2"/>
    <n v="13.83"/>
    <n v="0.08"/>
    <n v="0.25"/>
    <n v="59.25"/>
    <n v="2.81"/>
    <n v="1.27"/>
    <n v="0.61"/>
    <s v="Olsen"/>
  </r>
  <r>
    <n v="66442"/>
    <d v="2021-01-26T00:00:00"/>
    <s v="ANDINA"/>
    <s v="SANTANDER"/>
    <s v="EL CARMEN DE CHUCURÍ"/>
    <x v="8"/>
    <s v="Establecido"/>
    <s v="De 5 a 10 años"/>
    <s v="Moderadamente Ondulado"/>
    <s v="Regular drenaje"/>
    <s v="No Tiene"/>
    <s v="12-8-20-3"/>
    <n v="5.01"/>
    <n v="1.53"/>
    <n v="2.5099999999999998"/>
    <n v="6.68"/>
    <n v="2.34"/>
    <n v="1.93"/>
    <n v="4.97"/>
    <n v="1.06"/>
    <n v="0.12"/>
    <n v="7.0000000000000007E-2"/>
    <n v="8.5500000000000007"/>
    <n v="0.15"/>
    <n v="0.25"/>
    <n v="298.27"/>
    <n v="0.71"/>
    <n v="7.98"/>
    <n v="2.74"/>
    <s v="Olsen"/>
  </r>
  <r>
    <n v="66443"/>
    <d v="2021-01-26T00:00:00"/>
    <s v="ANDINA"/>
    <s v="TOLIMA"/>
    <s v="FALAN"/>
    <x v="30"/>
    <s v="Establecido"/>
    <s v="Mas de 10 años"/>
    <s v="Pendiente fuerte"/>
    <s v="Buen drenaje"/>
    <s v="No Tiene"/>
    <s v="Remital, calcio y demas en bajas cantidades"/>
    <n v="5.03"/>
    <n v="8.07"/>
    <n v="5.15"/>
    <n v="10.130000000000001"/>
    <n v="1.1200000000000001"/>
    <n v="0.89"/>
    <n v="0.65"/>
    <n v="0.25"/>
    <n v="0.28999999999999998"/>
    <n v="7.0000000000000007E-2"/>
    <n v="2.4300000000000002"/>
    <n v="0.21"/>
    <n v="0.2"/>
    <n v="102.78"/>
    <n v="1.1299999999999999"/>
    <n v="3.35"/>
    <n v="2.2200000000000002"/>
    <s v="Olsen"/>
  </r>
  <r>
    <n v="66444"/>
    <d v="2021-01-26T00:00:00"/>
    <s v="ANDINA"/>
    <s v="TOLIMA"/>
    <s v="ESPINAL"/>
    <x v="230"/>
    <s v="Por establecer"/>
    <s v="De 0 a 1 año"/>
    <s v="Plano"/>
    <s v="Buen drenaje"/>
    <s v="No Tiene"/>
    <s v="No tenemos informacion"/>
    <n v="6.64"/>
    <n v="1.36"/>
    <n v="14.8"/>
    <n v="2.25"/>
    <m/>
    <m/>
    <n v="2.88"/>
    <n v="0.75"/>
    <n v="0.17"/>
    <n v="7.0000000000000007E-2"/>
    <n v="3.85"/>
    <n v="0.11"/>
    <n v="0.32"/>
    <n v="30.49"/>
    <n v="0.71"/>
    <n v="1.61"/>
    <n v="2.95"/>
    <s v="Olsen"/>
  </r>
  <r>
    <n v="66445"/>
    <d v="2021-01-26T00:00:00"/>
    <s v="ANDINA"/>
    <s v="TOLIMA"/>
    <s v="ESPINAL"/>
    <x v="45"/>
    <s v="Establecido"/>
    <s v="De 1 a 5 años"/>
    <s v="Plano"/>
    <s v="Buen drenaje"/>
    <s v="No Tiene"/>
    <s v="Triple 18, urea"/>
    <n v="6.75"/>
    <n v="3.02"/>
    <n v="24.56"/>
    <n v="2.25"/>
    <m/>
    <m/>
    <n v="4.92"/>
    <n v="1.49"/>
    <n v="0.42"/>
    <n v="7.0000000000000007E-2"/>
    <n v="6.87"/>
    <n v="0.15"/>
    <n v="0.34"/>
    <n v="42.11"/>
    <n v="0.71"/>
    <n v="3.2"/>
    <n v="1.61"/>
    <s v="Olsen"/>
  </r>
  <r>
    <n v="66446"/>
    <d v="2021-01-26T00:00:00"/>
    <s v="ANDINA"/>
    <s v="ANTIOQUIA"/>
    <s v="DABEIBA"/>
    <x v="8"/>
    <s v="Por establecer"/>
    <s v="De 0 a 1 año"/>
    <s v="Moderadamente Ondulado"/>
    <s v="Buen drenaje"/>
    <s v="No Tiene"/>
    <s v="No indica"/>
    <n v="4.7300000000000004"/>
    <n v="2.34"/>
    <n v="12.23"/>
    <n v="8.59"/>
    <n v="4.46"/>
    <n v="4.05"/>
    <n v="1.29"/>
    <n v="0.73"/>
    <n v="0.14000000000000001"/>
    <n v="7.0000000000000007E-2"/>
    <n v="6.72"/>
    <n v="0.21"/>
    <n v="0.26"/>
    <n v="207.03"/>
    <n v="3.93"/>
    <n v="6.18"/>
    <n v="0.61"/>
    <s v="Olsen"/>
  </r>
  <r>
    <n v="66447"/>
    <d v="2021-01-26T00:00:00"/>
    <s v="ANDINA"/>
    <s v="ANTIOQUIA"/>
    <s v="DABEIBA"/>
    <x v="8"/>
    <s v="Por establecer"/>
    <s v="De 0 a 1 año"/>
    <s v="Pendiente moderada"/>
    <s v="Buen drenaje"/>
    <s v="No indica"/>
    <s v="No indica"/>
    <n v="6.12"/>
    <n v="2.76"/>
    <n v="2.5099999999999998"/>
    <n v="1.7"/>
    <m/>
    <m/>
    <n v="6.16"/>
    <n v="1.56"/>
    <n v="0.14000000000000001"/>
    <n v="7.0000000000000007E-2"/>
    <n v="7.94"/>
    <n v="0.06"/>
    <n v="0.21"/>
    <n v="60.34"/>
    <n v="0.71"/>
    <n v="2.4700000000000002"/>
    <n v="0.61"/>
    <s v="Olsen"/>
  </r>
  <r>
    <n v="66448"/>
    <d v="2021-01-25T00:00:00"/>
    <s v="CARIBE"/>
    <s v="CESAR"/>
    <s v="VALLEDUPAR"/>
    <x v="61"/>
    <s v="Establecido"/>
    <s v="De 0 a 1 año"/>
    <s v="Plano"/>
    <s v="Buen drenaje"/>
    <s v="Aspersión"/>
    <s v="Produccion 13-5-27-5"/>
    <n v="7.2"/>
    <n v="0.84"/>
    <n v="14.8"/>
    <n v="2.65"/>
    <m/>
    <m/>
    <n v="6.66"/>
    <n v="1.6"/>
    <n v="0.24"/>
    <n v="0.34"/>
    <n v="8.84"/>
    <n v="0.2"/>
    <n v="0.43"/>
    <n v="29.77"/>
    <n v="1.68"/>
    <n v="3.3"/>
    <n v="0.61"/>
    <s v="Olsen"/>
  </r>
  <r>
    <n v="66449"/>
    <d v="2021-01-25T00:00:00"/>
    <s v="CARIBE"/>
    <s v="CESAR"/>
    <s v="VALLEDUPAR"/>
    <x v="61"/>
    <s v="Establecido"/>
    <s v="Mas de 10 años"/>
    <s v="Plano"/>
    <s v="Buen drenaje"/>
    <s v="Aspersión"/>
    <s v="Produccion 13-5-27-5"/>
    <n v="7.05"/>
    <n v="0.76"/>
    <n v="51.49"/>
    <n v="1.68"/>
    <m/>
    <m/>
    <n v="5.39"/>
    <n v="1.18"/>
    <n v="0.4"/>
    <n v="0.17"/>
    <n v="7.14"/>
    <n v="0.17"/>
    <n v="0.42"/>
    <n v="24.88"/>
    <n v="1.47"/>
    <n v="2.75"/>
    <n v="0.61"/>
    <s v="Olsen"/>
  </r>
  <r>
    <n v="66450"/>
    <d v="2021-01-25T00:00:00"/>
    <s v="CARIBE"/>
    <s v="CESAR"/>
    <s v="VALLEDUPAR"/>
    <x v="61"/>
    <s v="Establecido"/>
    <s v="Mas de 10 años"/>
    <s v="Plano"/>
    <s v="Buen drenaje"/>
    <s v="Aspersión"/>
    <s v="Produccion"/>
    <n v="6.8"/>
    <n v="0.64"/>
    <n v="23.15"/>
    <n v="2.0699999999999998"/>
    <m/>
    <m/>
    <n v="8.35"/>
    <n v="2.17"/>
    <n v="0.15"/>
    <n v="7.0000000000000007E-2"/>
    <n v="10.8"/>
    <n v="0.13"/>
    <n v="0.31"/>
    <n v="42.2"/>
    <n v="2.04"/>
    <n v="2.14"/>
    <n v="0.61"/>
    <s v="Olsen"/>
  </r>
  <r>
    <n v="66451"/>
    <d v="2021-01-25T00:00:00"/>
    <s v="CARIBE"/>
    <s v="CESAR"/>
    <s v="VALLEDUPAR"/>
    <x v="61"/>
    <s v="Establecido"/>
    <s v="Mas de 10 años"/>
    <s v="Plano"/>
    <s v="Buen drenaje"/>
    <s v="Aspersión"/>
    <s v="Produccion 13-5-27-5"/>
    <n v="7.16"/>
    <n v="0.83"/>
    <n v="22.11"/>
    <n v="1.51"/>
    <m/>
    <m/>
    <n v="6.99"/>
    <n v="1.85"/>
    <n v="0.22"/>
    <n v="7.0000000000000007E-2"/>
    <n v="9.19"/>
    <n v="0.17"/>
    <n v="0.62"/>
    <n v="25.01"/>
    <n v="1.55"/>
    <n v="2.4500000000000002"/>
    <n v="0.61"/>
    <s v="Olsen"/>
  </r>
  <r>
    <n v="66452"/>
    <d v="2021-01-25T00:00:00"/>
    <s v="CARIBE"/>
    <s v="CESAR"/>
    <s v="VALLEDUPAR"/>
    <x v="106"/>
    <s v="Por establecer"/>
    <s v="De 0 a 1 año"/>
    <s v="Plano"/>
    <s v="Buen drenaje"/>
    <s v="No Tiene"/>
    <s v="Nunca"/>
    <n v="6.92"/>
    <n v="1.22"/>
    <n v="8.84"/>
    <n v="2.65"/>
    <m/>
    <m/>
    <n v="7.03"/>
    <n v="2.41"/>
    <n v="0.42"/>
    <n v="7.0000000000000007E-2"/>
    <n v="9.9700000000000006"/>
    <n v="0.2"/>
    <n v="0.33"/>
    <n v="18.23"/>
    <n v="1.53"/>
    <n v="15.32"/>
    <n v="0.61"/>
    <s v="Olsen"/>
  </r>
  <r>
    <n v="66453"/>
    <d v="2021-01-25T00:00:00"/>
    <s v="ORINOQUÍA"/>
    <s v="CASANARE"/>
    <s v="YOPAL"/>
    <x v="54"/>
    <s v="Por establecer"/>
    <s v="De 0 a 1 año"/>
    <s v="Plano"/>
    <s v="Regular drenaje"/>
    <s v="Goteo"/>
    <s v="No indica"/>
    <n v="5.08"/>
    <n v="1.05"/>
    <n v="15.09"/>
    <n v="26.05"/>
    <n v="2.57"/>
    <n v="2.4500000000000002"/>
    <n v="6.52"/>
    <n v="3.45"/>
    <n v="0.24"/>
    <n v="0.21"/>
    <n v="12.99"/>
    <n v="0.25"/>
    <n v="0.21"/>
    <n v="464.81"/>
    <n v="5.04"/>
    <n v="37.549999999999997"/>
    <n v="7.89"/>
    <s v="Olsen"/>
  </r>
  <r>
    <n v="66454"/>
    <d v="2021-01-25T00:00:00"/>
    <s v="ORINOQUÍA"/>
    <s v="CASANARE"/>
    <s v="AGUAZUL"/>
    <x v="13"/>
    <s v="Por establecer"/>
    <s v="De 0 a 1 año"/>
    <s v="Plano"/>
    <s v="No indica"/>
    <s v="No indica"/>
    <s v="No indica"/>
    <n v="5.87"/>
    <n v="0.66"/>
    <n v="17.23"/>
    <n v="6.55"/>
    <m/>
    <m/>
    <n v="3.66"/>
    <n v="0.94"/>
    <n v="0.19"/>
    <n v="7.0000000000000007E-2"/>
    <n v="4.87"/>
    <n v="0.13"/>
    <n v="0.25"/>
    <n v="124.49"/>
    <n v="1.32"/>
    <n v="9.43"/>
    <n v="1.17"/>
    <s v="Olsen"/>
  </r>
  <r>
    <n v="66455"/>
    <d v="2021-01-25T00:00:00"/>
    <s v="ANDINA"/>
    <s v="VALLE DEL CAUCA"/>
    <s v="EL CERRITO"/>
    <x v="11"/>
    <s v="Por establecer"/>
    <s v="De 0 a 1 año"/>
    <s v="Plano"/>
    <s v="Buen drenaje"/>
    <s v="No indica"/>
    <s v="No indica"/>
    <n v="6.52"/>
    <n v="2.86"/>
    <n v="11.94"/>
    <n v="7.14"/>
    <m/>
    <m/>
    <n v="15.72"/>
    <n v="5.57"/>
    <n v="0.3"/>
    <n v="0.17"/>
    <n v="21.76"/>
    <n v="0.28000000000000003"/>
    <n v="0.6"/>
    <n v="117.23"/>
    <n v="6.23"/>
    <n v="6.88"/>
    <n v="3.59"/>
    <s v="Olsen"/>
  </r>
  <r>
    <n v="66456"/>
    <d v="2021-01-25T00:00:00"/>
    <s v="ANDINA"/>
    <s v="SANTANDER"/>
    <s v="SAN JOSÉ DE MIRANDA"/>
    <x v="220"/>
    <s v="No indica"/>
    <s v="De 0 a 1 año"/>
    <s v="Pendiente moderada"/>
    <s v="Buen drenaje"/>
    <s v="Goteo"/>
    <s v="No indica"/>
    <n v="7.86"/>
    <n v="1.97"/>
    <n v="8.58"/>
    <n v="8.8000000000000007"/>
    <m/>
    <m/>
    <n v="24.87"/>
    <n v="3.1"/>
    <n v="0.28000000000000003"/>
    <n v="0.28000000000000003"/>
    <n v="28.53"/>
    <n v="0.43"/>
    <n v="0.66"/>
    <n v="21.87"/>
    <n v="0.71"/>
    <n v="2.0699999999999998"/>
    <n v="0.61"/>
    <s v="Olsen"/>
  </r>
  <r>
    <n v="66457"/>
    <d v="2021-01-25T00:00:00"/>
    <s v="ORINOQUÍA"/>
    <s v="CASANARE"/>
    <s v="AGUAZUL"/>
    <x v="13"/>
    <s v="Por establecer"/>
    <s v="De 0 a 1 año"/>
    <s v="Plano"/>
    <s v="Regular drenaje"/>
    <s v="No Tiene"/>
    <s v="No indica"/>
    <n v="5.13"/>
    <n v="0.95"/>
    <n v="12.54"/>
    <n v="3.22"/>
    <n v="1.38"/>
    <n v="1.0900000000000001"/>
    <n v="1.85"/>
    <n v="0.56999999999999995"/>
    <n v="0.16"/>
    <n v="7.0000000000000007E-2"/>
    <n v="4.0199999999999996"/>
    <n v="0.08"/>
    <n v="0.24"/>
    <n v="250.28"/>
    <n v="1.1499999999999999"/>
    <n v="7.55"/>
    <n v="0.61"/>
    <s v="Olsen"/>
  </r>
  <r>
    <n v="66458"/>
    <d v="2021-01-25T00:00:00"/>
    <s v="ANDINA"/>
    <s v="CUNDINAMARCA"/>
    <s v="SAN JUAN DE RIOSECO"/>
    <x v="89"/>
    <s v="Establecido"/>
    <s v="De 1 a 5 años"/>
    <s v="Moderadamente Ondulado"/>
    <s v="Buen drenaje"/>
    <s v="No Tiene"/>
    <s v="No"/>
    <n v="5.88"/>
    <n v="1.5"/>
    <n v="3.94"/>
    <n v="4.79"/>
    <m/>
    <m/>
    <n v="7.08"/>
    <n v="2.2400000000000002"/>
    <n v="0.36"/>
    <n v="7.0000000000000007E-2"/>
    <n v="9.76"/>
    <n v="0.3"/>
    <n v="0.37"/>
    <n v="138.38999999999999"/>
    <n v="1.36"/>
    <n v="6.87"/>
    <n v="1.82"/>
    <s v="Olsen"/>
  </r>
  <r>
    <n v="66459"/>
    <d v="2021-01-25T00:00:00"/>
    <s v="AMAZONÍA"/>
    <s v="PUTUMAYO"/>
    <s v="PUERTO ASÍS"/>
    <x v="51"/>
    <s v="Establecido"/>
    <s v="De 1 a 5 años"/>
    <s v="Plano"/>
    <s v="Regular drenaje"/>
    <s v="No Tiene"/>
    <s v="No indica"/>
    <n v="5.86"/>
    <n v="0.66"/>
    <n v="14.137753"/>
    <n v="2.87"/>
    <m/>
    <m/>
    <n v="4.45"/>
    <n v="1.01"/>
    <n v="0.21"/>
    <n v="7.0000000000000007E-2"/>
    <n v="5.75"/>
    <n v="0.14000000000000001"/>
    <n v="0.23"/>
    <n v="151.94999999999999"/>
    <n v="2.25"/>
    <n v="3.09"/>
    <n v="0.61"/>
    <s v="Olsen"/>
  </r>
  <r>
    <n v="66460"/>
    <d v="2021-01-25T00:00:00"/>
    <s v="ANDINA"/>
    <s v="NORTE DE SANTANDER"/>
    <s v="CÚCUTA"/>
    <x v="45"/>
    <s v="Por establecer"/>
    <s v="De 0 a 1 año"/>
    <s v="Moderadamente Ondulado"/>
    <s v="Buen drenaje"/>
    <s v="No indica"/>
    <s v="No indica"/>
    <n v="4.3600000000000003"/>
    <n v="0.52"/>
    <n v="2.5099999999999998"/>
    <n v="7.25"/>
    <n v="1.33"/>
    <n v="0.97"/>
    <n v="0.65"/>
    <n v="0.21"/>
    <n v="0.09"/>
    <n v="7.0000000000000007E-2"/>
    <n v="2.06"/>
    <n v="0.2"/>
    <n v="0.57999999999999996"/>
    <n v="292.45999999999998"/>
    <n v="0.71"/>
    <n v="4.84"/>
    <n v="1.45"/>
    <s v="Olsen"/>
  </r>
  <r>
    <n v="66461"/>
    <d v="2021-01-25T00:00:00"/>
    <s v="ANDINA"/>
    <s v="NORTE DE SANTANDER"/>
    <s v="CÚCUTA"/>
    <x v="8"/>
    <s v="Por establecer"/>
    <s v="De 0 a 1 año"/>
    <s v="Plano"/>
    <s v="Buen drenaje"/>
    <s v="No indica"/>
    <s v="No indica"/>
    <n v="6.24"/>
    <n v="1.67"/>
    <n v="5.41"/>
    <n v="4.82"/>
    <m/>
    <m/>
    <n v="9.77"/>
    <n v="5.34"/>
    <n v="0.43"/>
    <n v="7.0000000000000007E-2"/>
    <n v="15.61"/>
    <n v="0.16"/>
    <n v="0.41"/>
    <n v="136.22999999999999"/>
    <n v="4.34"/>
    <n v="38.21"/>
    <n v="5.6"/>
    <s v="Olsen"/>
  </r>
  <r>
    <n v="66462"/>
    <d v="2021-01-27T00:00:00"/>
    <s v="ANDINA"/>
    <s v="BOGOTÁ, D.C."/>
    <s v="BOGOTÁ,  D.C."/>
    <x v="230"/>
    <s v="Establecido"/>
    <s v="De 5 a 10 años"/>
    <s v="Moderadamente Ondulado"/>
    <s v="Buen drenaje"/>
    <s v="No indica"/>
    <s v="Geochic (safer), bp 150 (safer), urea"/>
    <n v="5.38"/>
    <n v="15.76"/>
    <n v="13.29"/>
    <n v="7.2"/>
    <n v="1.88"/>
    <n v="1.56"/>
    <n v="1.57"/>
    <n v="0.4"/>
    <n v="0.32"/>
    <n v="7.0000000000000007E-2"/>
    <n v="4.22"/>
    <n v="0.2"/>
    <n v="0.15"/>
    <n v="197.64"/>
    <n v="1.21"/>
    <n v="3.86"/>
    <n v="3.82"/>
    <s v="Olsen"/>
  </r>
  <r>
    <n v="66463"/>
    <d v="2021-01-25T00:00:00"/>
    <s v="ANDINA"/>
    <s v="NORTE DE SANTANDER"/>
    <s v="CÚCUTA"/>
    <x v="8"/>
    <s v="Por establecer"/>
    <s v="De 0 a 1 año"/>
    <s v="Moderadamente Ondulado"/>
    <s v="Buen drenaje"/>
    <s v="No indica"/>
    <s v="No indica"/>
    <n v="5.67"/>
    <n v="0.5"/>
    <n v="9.4499999999999993"/>
    <n v="6.7"/>
    <m/>
    <m/>
    <n v="4.21"/>
    <n v="2.54"/>
    <n v="0.15"/>
    <n v="7.0000000000000007E-2"/>
    <n v="6.95"/>
    <n v="0.2"/>
    <n v="0.34"/>
    <n v="72.239999999999995"/>
    <n v="0.71"/>
    <n v="12.19"/>
    <n v="1.59"/>
    <s v="Olsen"/>
  </r>
  <r>
    <n v="66464"/>
    <d v="2021-01-25T00:00:00"/>
    <s v="ANDINA"/>
    <s v="NORTE DE SANTANDER"/>
    <s v="CÚCUTA"/>
    <x v="8"/>
    <s v="Por establecer"/>
    <s v="De 0 a 1 año"/>
    <s v="Plano"/>
    <s v="Buen drenaje"/>
    <s v="No indica"/>
    <s v="No indica"/>
    <n v="4.5199999999999996"/>
    <n v="2.2400000000000002"/>
    <n v="21.65"/>
    <n v="9.4"/>
    <n v="0.88"/>
    <n v="0.74"/>
    <n v="0.65"/>
    <n v="0.14000000000000001"/>
    <n v="0.09"/>
    <n v="7.0000000000000007E-2"/>
    <n v="1.1000000000000001"/>
    <n v="0.12"/>
    <n v="0.34"/>
    <n v="25.58"/>
    <n v="0.71"/>
    <n v="0.66"/>
    <n v="0.61"/>
    <s v="Olsen"/>
  </r>
  <r>
    <n v="66465"/>
    <d v="2021-01-21T00:00:00"/>
    <s v="ANDINA"/>
    <s v="SANTANDER"/>
    <s v="GUACA"/>
    <x v="30"/>
    <s v="Por establecer"/>
    <s v="De 0 a 1 año"/>
    <s v="Moderadamente Ondulado"/>
    <s v="Buen drenaje"/>
    <s v="No Tiene"/>
    <s v="No indica"/>
    <n v="4.9800000000000004"/>
    <n v="4.33"/>
    <n v="10.61"/>
    <n v="7.27"/>
    <n v="4.24"/>
    <n v="3.55"/>
    <n v="2.72"/>
    <n v="0.51"/>
    <n v="0.42"/>
    <n v="7.0000000000000007E-2"/>
    <n v="7.98"/>
    <n v="0.12"/>
    <n v="0.06"/>
    <n v="910.04"/>
    <n v="2.5299999999999998"/>
    <n v="5.79"/>
    <n v="5.42"/>
    <s v="Olsen"/>
  </r>
  <r>
    <n v="66466"/>
    <d v="2021-01-21T00:00:00"/>
    <s v="ANDINA"/>
    <s v="TOLIMA"/>
    <s v="SAN SEBASTIÁN DE MARIQUITA"/>
    <x v="8"/>
    <s v="Establecido"/>
    <s v="De 0 a 1 año"/>
    <s v="Pendiente moderada"/>
    <s v="Buen drenaje"/>
    <s v="No Tiene"/>
    <s v="Fertiriego, Nutrimon"/>
    <n v="4.62"/>
    <n v="1.41"/>
    <n v="2.5099999999999998"/>
    <n v="11.12"/>
    <n v="1.74"/>
    <n v="1.36"/>
    <n v="0.65"/>
    <n v="0.9"/>
    <n v="0.14000000000000001"/>
    <n v="7.0000000000000007E-2"/>
    <n v="3.67"/>
    <n v="0.17"/>
    <n v="0.02"/>
    <n v="71.55"/>
    <n v="1.43"/>
    <n v="6.57"/>
    <n v="0.61"/>
    <s v="Olsen"/>
  </r>
  <r>
    <n v="66467"/>
    <d v="2021-01-21T00:00:00"/>
    <s v="ORINOQUÍA"/>
    <s v="META"/>
    <s v="PUERTO RICO"/>
    <x v="11"/>
    <s v="No indica"/>
    <s v="De 0 a 1 año"/>
    <s v="Moderadamente Ondulado"/>
    <s v="Buen drenaje"/>
    <s v="No Tiene"/>
    <s v="No"/>
    <n v="5.17"/>
    <n v="2.4300000000000002"/>
    <n v="9.1"/>
    <n v="4.0599999999999996"/>
    <n v="1.72"/>
    <n v="1.45"/>
    <n v="0.65"/>
    <n v="0.27"/>
    <n v="0.09"/>
    <n v="7.0000000000000007E-2"/>
    <n v="2.42"/>
    <n v="0.06"/>
    <n v="0.06"/>
    <n v="160.6"/>
    <n v="0.71"/>
    <n v="1.96"/>
    <n v="0.61"/>
    <s v="Olsen"/>
  </r>
  <r>
    <n v="66468"/>
    <d v="2021-01-21T00:00:00"/>
    <s v="ANDINA"/>
    <s v="CUNDINAMARCA"/>
    <s v="VIANÍ"/>
    <x v="15"/>
    <s v="Por establecer"/>
    <s v="De 0 a 1 año"/>
    <s v="Pendiente moderada"/>
    <s v="Regular drenaje"/>
    <s v="No Tiene"/>
    <s v="No"/>
    <n v="6.1"/>
    <n v="0.81"/>
    <n v="54.17"/>
    <n v="8.4600000000000009"/>
    <m/>
    <m/>
    <n v="7.86"/>
    <n v="2.97"/>
    <n v="0.11"/>
    <n v="0.16"/>
    <n v="11.1"/>
    <n v="0.13"/>
    <n v="0.04"/>
    <n v="54.01"/>
    <n v="1.33"/>
    <n v="9.67"/>
    <n v="1.77"/>
    <s v="Olsen"/>
  </r>
  <r>
    <n v="66469"/>
    <d v="2021-01-21T00:00:00"/>
    <s v="ANDINA"/>
    <s v="SANTANDER"/>
    <s v="OCAMONTE"/>
    <x v="6"/>
    <s v="Establecido"/>
    <s v="De 1 a 5 años"/>
    <s v="Moderadamente Ondulado"/>
    <s v="Buen drenaje"/>
    <s v="No Tiene"/>
    <s v="No indica"/>
    <n v="5.08"/>
    <n v="3.57"/>
    <n v="21.03"/>
    <n v="4.0999999999999996"/>
    <n v="2.48"/>
    <n v="1.93"/>
    <n v="7.23"/>
    <n v="1.26"/>
    <n v="0.38"/>
    <n v="7.0000000000000007E-2"/>
    <n v="11.45"/>
    <n v="0.16"/>
    <n v="0.18"/>
    <n v="609.25"/>
    <n v="1.32"/>
    <n v="6.06"/>
    <n v="2.56"/>
    <s v="Olsen"/>
  </r>
  <r>
    <n v="66470"/>
    <d v="2021-01-21T00:00:00"/>
    <s v="ANDINA"/>
    <s v="SANTANDER"/>
    <s v="OCAMONTE"/>
    <x v="6"/>
    <s v="Por establecer"/>
    <s v="De 0 a 1 año"/>
    <s v="Moderadamente Ondulado"/>
    <s v="Buen drenaje"/>
    <s v="No Tiene"/>
    <s v="No indica"/>
    <n v="5.49"/>
    <n v="3.22"/>
    <n v="85.2"/>
    <n v="8.76"/>
    <n v="0.16"/>
    <n v="0"/>
    <n v="10.3"/>
    <n v="1.1000000000000001"/>
    <n v="0.31"/>
    <n v="7.0000000000000007E-2"/>
    <n v="11.91"/>
    <n v="0.25"/>
    <n v="0.3"/>
    <n v="707.62"/>
    <n v="3.25"/>
    <n v="5.99"/>
    <n v="9.69"/>
    <s v="Olsen"/>
  </r>
  <r>
    <n v="66471"/>
    <d v="2021-01-21T00:00:00"/>
    <s v="ANDINA"/>
    <s v="SANTANDER"/>
    <s v="OCAMONTE"/>
    <x v="6"/>
    <s v="Por establecer"/>
    <s v="De 0 a 1 año"/>
    <s v="Moderadamente Ondulado"/>
    <s v="Buen drenaje"/>
    <s v="No Tiene"/>
    <s v="No indica"/>
    <n v="5.71"/>
    <n v="3.03"/>
    <n v="94.12"/>
    <n v="8.32"/>
    <m/>
    <m/>
    <n v="9.14"/>
    <n v="1.42"/>
    <n v="0.47"/>
    <n v="7.0000000000000007E-2"/>
    <n v="11.1"/>
    <n v="0.18"/>
    <n v="0.2"/>
    <n v="825.13"/>
    <n v="3.96"/>
    <n v="4.92"/>
    <n v="3.17"/>
    <s v="Olsen"/>
  </r>
  <r>
    <n v="66472"/>
    <d v="2021-01-21T00:00:00"/>
    <s v="ANDINA"/>
    <s v="SANTANDER"/>
    <s v="OCAMONTE"/>
    <x v="6"/>
    <s v="Por establecer"/>
    <s v="De 0 a 1 año"/>
    <s v="Pendiente moderada"/>
    <s v="Buen drenaje"/>
    <s v="No Tiene"/>
    <s v="No indica"/>
    <n v="5.22"/>
    <n v="2.69"/>
    <n v="32.840000000000003"/>
    <n v="6.97"/>
    <n v="1.02"/>
    <n v="0.71"/>
    <n v="10"/>
    <n v="1.22"/>
    <n v="0.32"/>
    <n v="7.0000000000000007E-2"/>
    <n v="12.61"/>
    <n v="0.17"/>
    <n v="0.12"/>
    <n v="696.25"/>
    <n v="2.91"/>
    <n v="10.81"/>
    <n v="5.19"/>
    <s v="Olsen"/>
  </r>
  <r>
    <n v="66473"/>
    <d v="2021-01-20T00:00:00"/>
    <s v="ANDINA"/>
    <s v="VALLE DEL CAUCA"/>
    <s v="RESTREPO"/>
    <x v="54"/>
    <s v="Por establecer"/>
    <s v="De 0 a 1 año"/>
    <s v="Pendiente moderada"/>
    <s v="Buen drenaje"/>
    <s v="No Tiene"/>
    <s v="No indica"/>
    <n v="5.85"/>
    <n v="1.81"/>
    <n v="2.5099999999999998"/>
    <n v="6.72"/>
    <m/>
    <m/>
    <n v="4.72"/>
    <n v="3.95"/>
    <n v="0.18"/>
    <n v="7.0000000000000007E-2"/>
    <n v="8.92"/>
    <n v="0.11"/>
    <n v="0.04"/>
    <n v="185.4"/>
    <n v="3.77"/>
    <n v="4.29"/>
    <n v="0.61"/>
    <s v="Olsen"/>
  </r>
  <r>
    <n v="66474"/>
    <d v="2021-01-20T00:00:00"/>
    <s v="ANDINA"/>
    <s v="VALLE DEL CAUCA"/>
    <s v="RESTREPO"/>
    <x v="54"/>
    <s v="Por establecer"/>
    <s v="De 0 a 1 año"/>
    <s v="Pendiente moderada"/>
    <s v="Buen drenaje"/>
    <s v="No Tiene"/>
    <s v="No indica"/>
    <n v="5.81"/>
    <n v="3.07"/>
    <n v="2.5099999999999998"/>
    <n v="5.45"/>
    <m/>
    <m/>
    <n v="6.89"/>
    <n v="6.06"/>
    <n v="0.21"/>
    <n v="7.0000000000000007E-2"/>
    <n v="13.23"/>
    <n v="0.12"/>
    <n v="0.08"/>
    <n v="182.6"/>
    <n v="2.84"/>
    <n v="6.72"/>
    <n v="0.61"/>
    <s v="Olsen"/>
  </r>
  <r>
    <n v="66475"/>
    <d v="2021-01-20T00:00:00"/>
    <s v="ANDINA"/>
    <s v="VALLE DEL CAUCA"/>
    <s v="RESTREPO"/>
    <x v="54"/>
    <s v="Por establecer"/>
    <s v="De 0 a 1 año"/>
    <s v="Pendiente moderada"/>
    <s v="Buen drenaje"/>
    <s v="No Tiene"/>
    <s v="No indica"/>
    <n v="5.71"/>
    <n v="5.07"/>
    <n v="5.99"/>
    <n v="7.06"/>
    <m/>
    <m/>
    <n v="2.99"/>
    <n v="1.95"/>
    <n v="0.62"/>
    <n v="7.0000000000000007E-2"/>
    <n v="5.65"/>
    <n v="0.19"/>
    <n v="0.12"/>
    <n v="409.06"/>
    <n v="1.73"/>
    <n v="5.93"/>
    <n v="0.61"/>
    <s v="Olsen"/>
  </r>
  <r>
    <n v="66476"/>
    <d v="2021-01-21T00:00:00"/>
    <s v="CARIBE"/>
    <s v="CESAR"/>
    <s v="LA JAGUA DE IBIRICO"/>
    <x v="22"/>
    <s v="Por establecer"/>
    <s v="De 0 a 1 año"/>
    <s v="Moderadamente Ondulado"/>
    <s v="Buen drenaje"/>
    <s v="Gravedad"/>
    <s v="Urea, SAM, KCL, DAP, Menores"/>
    <n v="5.44"/>
    <n v="1.66"/>
    <n v="7.84"/>
    <n v="4.6970000000000001"/>
    <n v="0.16"/>
    <n v="0"/>
    <n v="4.3600000000000003"/>
    <n v="1.55"/>
    <n v="0.18"/>
    <n v="0.31"/>
    <n v="6.56"/>
    <n v="0.89"/>
    <n v="0.3"/>
    <n v="343.07"/>
    <n v="2.4500000000000002"/>
    <n v="4.0199999999999996"/>
    <n v="2.09"/>
    <s v="Olsen"/>
  </r>
  <r>
    <n v="66477"/>
    <d v="2021-01-20T00:00:00"/>
    <s v="ANDINA"/>
    <s v="SANTANDER"/>
    <s v="SUAITA"/>
    <x v="29"/>
    <s v="Por establecer"/>
    <s v="De 0 a 1 año"/>
    <s v="Pendiente moderada"/>
    <s v="Regular drenaje"/>
    <s v="No Tiene"/>
    <s v="Terreno virgen"/>
    <n v="4.8899999999999997"/>
    <n v="2.33"/>
    <n v="4.3499999999999996"/>
    <n v="17.559999999999999"/>
    <n v="1.8"/>
    <n v="1.24"/>
    <n v="5.4"/>
    <n v="0.77"/>
    <n v="0.15"/>
    <n v="7.0000000000000007E-2"/>
    <n v="8.17"/>
    <n v="0.2"/>
    <n v="0.24"/>
    <n v="813.29"/>
    <n v="0.71"/>
    <n v="20.39"/>
    <n v="8.48"/>
    <s v="Olsen"/>
  </r>
  <r>
    <n v="66478"/>
    <d v="2021-01-20T00:00:00"/>
    <s v="CARIBE"/>
    <s v="LA GUAJIRA"/>
    <s v="DISTRACCIÓN"/>
    <x v="230"/>
    <s v="Establecido"/>
    <s v="De 1 a 5 años"/>
    <s v="Plano"/>
    <s v="Buen drenaje"/>
    <s v="Por Inuación"/>
    <s v="Ninguno"/>
    <n v="8.07"/>
    <n v="0.53"/>
    <n v="29.6"/>
    <n v="54.2"/>
    <m/>
    <m/>
    <n v="38.82"/>
    <n v="2.61"/>
    <n v="0.21"/>
    <n v="1.22"/>
    <n v="42.86"/>
    <n v="2.63"/>
    <n v="0.55000000000000004"/>
    <n v="14.17"/>
    <n v="2.33"/>
    <n v="9.61"/>
    <n v="0.61"/>
    <s v="Olsen"/>
  </r>
  <r>
    <n v="66479"/>
    <d v="2021-01-20T00:00:00"/>
    <s v="ANDINA"/>
    <s v="CUNDINAMARCA"/>
    <s v="SILVANIA"/>
    <x v="30"/>
    <s v="Por establecer"/>
    <s v="De 0 a 1 año"/>
    <s v="Moderadamente Ondulado"/>
    <s v="Buen drenaje"/>
    <s v="No indica"/>
    <s v="12-21-21+homus"/>
    <n v="5.54"/>
    <n v="4.0199999999999996"/>
    <n v="21.59"/>
    <n v="22.97"/>
    <m/>
    <m/>
    <n v="4.3"/>
    <n v="0.85"/>
    <n v="0.51"/>
    <n v="7.0000000000000007E-2"/>
    <n v="5.74"/>
    <n v="0.36"/>
    <n v="0.14000000000000001"/>
    <n v="253.91"/>
    <n v="2.02"/>
    <n v="2.25"/>
    <n v="2.4"/>
    <s v="Olsen"/>
  </r>
  <r>
    <n v="66480"/>
    <d v="2021-01-20T00:00:00"/>
    <s v="ANDINA"/>
    <s v="CUNDINAMARCA"/>
    <s v="SILVANIA"/>
    <x v="132"/>
    <s v="Por establecer"/>
    <s v="De 0 a 1 año"/>
    <s v="Moderadamente Ondulado"/>
    <s v="Buen drenaje"/>
    <s v="No indica"/>
    <s v="No indica"/>
    <n v="5.53"/>
    <n v="6.33"/>
    <n v="28.16"/>
    <n v="13.67"/>
    <m/>
    <m/>
    <n v="4.08"/>
    <n v="0.72"/>
    <n v="0.28999999999999998"/>
    <n v="7.0000000000000007E-2"/>
    <n v="5.15"/>
    <n v="0.25"/>
    <n v="0.14000000000000001"/>
    <n v="377.68"/>
    <n v="1.98"/>
    <n v="2.83"/>
    <n v="3.8"/>
    <s v="Olsen"/>
  </r>
  <r>
    <n v="66481"/>
    <d v="2021-01-20T00:00:00"/>
    <s v="ANDINA"/>
    <s v="CUNDINAMARCA"/>
    <s v="SILVANIA"/>
    <x v="132"/>
    <s v="Establecido"/>
    <s v="De 0 a 1 año"/>
    <s v="Moderadamente Ondulado"/>
    <s v="Buen drenaje"/>
    <s v="No indica"/>
    <s v="Homus, 15-15-15, gallinaza"/>
    <n v="5.63"/>
    <n v="5.65"/>
    <n v="47.48"/>
    <n v="28.06"/>
    <m/>
    <m/>
    <n v="7.75"/>
    <n v="0.97"/>
    <n v="0.43"/>
    <n v="7.0000000000000007E-2"/>
    <n v="9.2200000000000006"/>
    <n v="0.43"/>
    <n v="0.28999999999999998"/>
    <n v="300.81"/>
    <n v="2.4"/>
    <n v="3.24"/>
    <n v="4.43"/>
    <s v="Olsen"/>
  </r>
  <r>
    <n v="66482"/>
    <d v="2021-01-20T00:00:00"/>
    <s v="ANDINA"/>
    <s v="ANTIOQUIA"/>
    <s v="DABEIBA"/>
    <x v="2"/>
    <s v="Por establecer"/>
    <s v="De 0 a 1 año"/>
    <s v="Pendiente moderada"/>
    <s v="Regular drenaje"/>
    <s v="No indica"/>
    <s v="No indica"/>
    <n v="5.43"/>
    <n v="3.5"/>
    <n v="6.57"/>
    <n v="5.46"/>
    <n v="1.62"/>
    <n v="1.1200000000000001"/>
    <n v="4.3"/>
    <n v="2.5099999999999998"/>
    <n v="0.2"/>
    <n v="7.0000000000000007E-2"/>
    <n v="8.6999999999999993"/>
    <n v="0.12"/>
    <n v="0.16"/>
    <n v="392.58"/>
    <n v="11.13"/>
    <n v="16.93"/>
    <n v="0.61"/>
    <s v="Olsen"/>
  </r>
  <r>
    <n v="66483"/>
    <d v="2021-01-20T00:00:00"/>
    <s v="CARIBE"/>
    <s v="CÓRDOBA"/>
    <s v="LORICA"/>
    <x v="11"/>
    <s v="Por establecer"/>
    <s v="De 0 a 1 año"/>
    <s v="Plano"/>
    <s v="Buen drenaje"/>
    <s v="No Tiene"/>
    <s v="Raa gramoxone"/>
    <n v="6.27"/>
    <n v="3.09"/>
    <n v="20.59"/>
    <n v="13.08"/>
    <m/>
    <m/>
    <n v="18.190000000000001"/>
    <n v="9.5299999999999994"/>
    <n v="0.48"/>
    <n v="0.17"/>
    <n v="28.37"/>
    <n v="0.2"/>
    <n v="0.38"/>
    <n v="170.81"/>
    <n v="6.1"/>
    <n v="4.1399999999999997"/>
    <n v="3.72"/>
    <s v="Olsen"/>
  </r>
  <r>
    <n v="66484"/>
    <d v="2021-01-20T00:00:00"/>
    <s v="ANDINA"/>
    <s v="ANTIOQUIA"/>
    <s v="EL CARMEN DE VIBORAL"/>
    <x v="30"/>
    <s v="Establecido"/>
    <s v="De 5 a 10 años"/>
    <s v="Moderadamente Ondulado"/>
    <s v="Buen drenaje"/>
    <s v="No indica"/>
    <s v="KD"/>
    <n v="5.59"/>
    <n v="7.4"/>
    <n v="60.79"/>
    <n v="17"/>
    <m/>
    <m/>
    <n v="6.46"/>
    <n v="1.03"/>
    <n v="0.61"/>
    <n v="7.0000000000000007E-2"/>
    <n v="8.16"/>
    <n v="0.49"/>
    <n v="0.43"/>
    <n v="91.2"/>
    <n v="2.4500000000000002"/>
    <n v="4.13"/>
    <n v="21.87"/>
    <s v="Olsen"/>
  </r>
  <r>
    <n v="66485"/>
    <d v="2021-01-20T00:00:00"/>
    <s v="CARIBE"/>
    <s v="CÓRDOBA"/>
    <s v="AYAPEL"/>
    <x v="52"/>
    <s v="Establecido"/>
    <s v="De 1 a 5 años"/>
    <s v="Plano"/>
    <s v="Regular drenaje"/>
    <s v="No indica"/>
    <s v="No"/>
    <n v="6.35"/>
    <n v="1.38"/>
    <n v="2.5099999999999998"/>
    <n v="3.74"/>
    <m/>
    <m/>
    <n v="9.52"/>
    <n v="8.41"/>
    <n v="0.18"/>
    <n v="0.33"/>
    <n v="18.440000000000001"/>
    <n v="0.11"/>
    <n v="0.32"/>
    <n v="166.64"/>
    <n v="6.28"/>
    <n v="7.28"/>
    <n v="0.61"/>
    <s v="Olsen"/>
  </r>
  <r>
    <n v="66486"/>
    <d v="2021-01-20T00:00:00"/>
    <s v="CARIBE"/>
    <s v="CÓRDOBA"/>
    <s v="AYAPEL"/>
    <x v="52"/>
    <s v="Establecido"/>
    <s v="De 1 a 5 años"/>
    <s v="Plano"/>
    <s v="Regular drenaje"/>
    <s v="No indica"/>
    <s v="No"/>
    <n v="5.61"/>
    <n v="2.0299999999999998"/>
    <n v="4.6100000000000003"/>
    <n v="24.43"/>
    <m/>
    <m/>
    <n v="10.87"/>
    <n v="10.67"/>
    <n v="0.27"/>
    <n v="0.32"/>
    <n v="22.13"/>
    <n v="0.23"/>
    <n v="0.34"/>
    <n v="339.68"/>
    <n v="12.9"/>
    <n v="14.4"/>
    <n v="1.87"/>
    <s v="Olsen"/>
  </r>
  <r>
    <n v="66487"/>
    <d v="2021-01-19T00:00:00"/>
    <s v="ORINOQUÍA"/>
    <s v="META"/>
    <s v="ACACÍAS"/>
    <x v="11"/>
    <s v="Por establecer"/>
    <s v="De 0 a 1 año"/>
    <s v="Ligeramente Ondulado"/>
    <s v="Buen drenaje"/>
    <s v="No indica"/>
    <s v="No se ha aplicado"/>
    <n v="4.87"/>
    <n v="1.6"/>
    <n v="2.5099999999999998"/>
    <n v="6.88"/>
    <n v="2.11"/>
    <n v="1.68"/>
    <n v="0.65"/>
    <n v="0.14000000000000001"/>
    <n v="0.09"/>
    <n v="7.0000000000000007E-2"/>
    <n v="2.84"/>
    <n v="0.06"/>
    <n v="0.1"/>
    <n v="246.97"/>
    <n v="0.71"/>
    <n v="2.89"/>
    <n v="0.61"/>
    <s v="Olsen"/>
  </r>
  <r>
    <n v="66488"/>
    <d v="2021-01-19T00:00:00"/>
    <s v="ORINOQUÍA"/>
    <s v="META"/>
    <s v="SAN CARLOS DE GUAROA"/>
    <x v="103"/>
    <s v="Por establecer"/>
    <s v="De 0 a 1 año"/>
    <s v="Plano"/>
    <s v="Buen drenaje"/>
    <s v="No indica"/>
    <s v="No se ha aplicado"/>
    <n v="5.0999999999999996"/>
    <n v="0.98"/>
    <n v="2.5099999999999998"/>
    <n v="4.6900000000000004"/>
    <n v="1.1200000000000001"/>
    <n v="0.86"/>
    <n v="0.65"/>
    <n v="0.24"/>
    <n v="0.09"/>
    <n v="7.0000000000000007E-2"/>
    <n v="2.54"/>
    <n v="7.0000000000000007E-2"/>
    <n v="0.16"/>
    <n v="148.12"/>
    <n v="0.71"/>
    <n v="1.86"/>
    <n v="0.61"/>
    <s v="Olsen"/>
  </r>
  <r>
    <n v="66489"/>
    <d v="2021-01-20T00:00:00"/>
    <s v="CARIBE"/>
    <s v="CÓRDOBA"/>
    <s v="SAHAGÚN"/>
    <x v="34"/>
    <s v="Por establecer"/>
    <s v="De 0 a 1 año"/>
    <s v="Moderadamente Ondulado"/>
    <s v="Buen drenaje"/>
    <s v="No Tiene"/>
    <s v="No indica"/>
    <n v="6.09"/>
    <n v="1.07"/>
    <n v="2.5099999999999998"/>
    <n v="5.84"/>
    <m/>
    <m/>
    <n v="7.7"/>
    <n v="5.19"/>
    <n v="0.25"/>
    <n v="0.17"/>
    <n v="13.31"/>
    <n v="0.12"/>
    <n v="0.2"/>
    <n v="60.24"/>
    <n v="2.35"/>
    <n v="25.71"/>
    <n v="0.61"/>
    <s v="Olsen"/>
  </r>
  <r>
    <n v="66490"/>
    <d v="2021-01-21T00:00:00"/>
    <s v="ANDINA"/>
    <s v="NARIÑO"/>
    <s v="CHACHAGÜÍ"/>
    <x v="46"/>
    <s v="Por establecer"/>
    <s v="De 0 a 1 año"/>
    <s v="Pendiente moderada"/>
    <s v="Buen drenaje"/>
    <s v="No indica"/>
    <s v="No indica"/>
    <n v="5.59"/>
    <n v="7.65"/>
    <n v="2.5099999999999998"/>
    <n v="6.94"/>
    <m/>
    <m/>
    <n v="2.46"/>
    <n v="0.72"/>
    <n v="0.28999999999999998"/>
    <n v="7.0000000000000007E-2"/>
    <n v="3.56"/>
    <n v="0.09"/>
    <n v="0.08"/>
    <n v="198.81"/>
    <n v="1.35"/>
    <n v="8.23"/>
    <n v="0.61"/>
    <s v="Olsen"/>
  </r>
  <r>
    <n v="66491"/>
    <d v="2021-01-21T00:00:00"/>
    <s v="AMAZONÍA"/>
    <s v="CAQUETÁ"/>
    <s v="SAN VICENTE DEL CAGUÁN"/>
    <x v="2"/>
    <s v="Establecido"/>
    <s v="De 0 a 1 año"/>
    <s v="Pendiente moderada"/>
    <s v="Buen drenaje"/>
    <s v="No Tiene"/>
    <s v="No indica"/>
    <n v="5.9"/>
    <n v="2.29"/>
    <n v="2.5099999999999998"/>
    <n v="6.29"/>
    <m/>
    <m/>
    <n v="6.23"/>
    <n v="1.74"/>
    <n v="0.21"/>
    <n v="7.0000000000000007E-2"/>
    <n v="8.2799999999999994"/>
    <n v="0.2"/>
    <n v="0.1"/>
    <n v="202.82"/>
    <n v="1.0900000000000001"/>
    <n v="6.2050000000000001"/>
    <n v="0.61"/>
    <s v="No indica"/>
  </r>
  <r>
    <n v="66492"/>
    <d v="2021-01-21T00:00:00"/>
    <s v="AMAZONÍA"/>
    <s v="CAQUETÁ"/>
    <s v="SAN VICENTE DEL CAGUÁN"/>
    <x v="54"/>
    <s v="Establecido"/>
    <s v="Mas de 10 años"/>
    <s v="Pendiente moderada"/>
    <s v="Buen drenaje"/>
    <s v="No Tiene"/>
    <s v="No indica"/>
    <n v="5.44"/>
    <n v="2.5499999999999998"/>
    <n v="5.81"/>
    <n v="10.02"/>
    <n v="0.42"/>
    <n v="0.2"/>
    <n v="4.67"/>
    <n v="1.33"/>
    <n v="0.28999999999999998"/>
    <n v="7.0000000000000007E-2"/>
    <n v="6.81"/>
    <n v="0.28999999999999998"/>
    <n v="0.28000000000000003"/>
    <n v="264.57"/>
    <n v="0.71"/>
    <n v="25.09"/>
    <n v="0.61"/>
    <s v="Olsen"/>
  </r>
  <r>
    <n v="66493"/>
    <d v="2021-01-25T00:00:00"/>
    <s v="ANDINA"/>
    <s v="NORTE DE SANTANDER"/>
    <s v="CÚCUTA"/>
    <x v="8"/>
    <s v="Por establecer"/>
    <s v="De 0 a 1 año"/>
    <s v="Moderadamente Ondulado"/>
    <s v="Buen drenaje"/>
    <s v="No indica"/>
    <s v="No indica"/>
    <n v="4.6399999999999997"/>
    <n v="2.0699999999999998"/>
    <n v="2.5099999999999998"/>
    <n v="2.4700000000000002"/>
    <n v="2.0299999999999998"/>
    <n v="1.56"/>
    <n v="2.0499999999999998"/>
    <n v="1.44"/>
    <n v="0.26"/>
    <n v="7.0000000000000007E-2"/>
    <n v="5.84"/>
    <n v="0.36"/>
    <n v="0.35"/>
    <n v="354.76"/>
    <n v="1.0900000000000001"/>
    <n v="26.38"/>
    <n v="2.84"/>
    <s v="Olsen"/>
  </r>
  <r>
    <n v="66494"/>
    <d v="2021-01-25T00:00:00"/>
    <s v="ANDINA"/>
    <s v="NORTE DE SANTANDER"/>
    <s v="CÚCUTA"/>
    <x v="8"/>
    <s v="Por establecer"/>
    <s v="De 0 a 1 año"/>
    <s v="Pendiente moderada"/>
    <s v="Buen drenaje"/>
    <s v="No indica"/>
    <s v="No indica"/>
    <n v="4.55"/>
    <n v="1.74"/>
    <n v="2.5099999999999998"/>
    <n v="7.11"/>
    <n v="2.3199999999999998"/>
    <n v="1.88"/>
    <n v="1.26"/>
    <n v="0.62"/>
    <n v="0.19"/>
    <n v="7.0000000000000007E-2"/>
    <n v="4.45"/>
    <n v="0.31"/>
    <n v="0.39"/>
    <n v="368.1"/>
    <n v="0.71"/>
    <n v="7.19"/>
    <n v="1.49"/>
    <s v="Olsen"/>
  </r>
  <r>
    <n v="66495"/>
    <d v="2021-01-25T00:00:00"/>
    <s v="ANDINA"/>
    <s v="NORTE DE SANTANDER"/>
    <s v="CÚCUTA"/>
    <x v="8"/>
    <s v="Por establecer"/>
    <s v="De 0 a 1 año"/>
    <s v="Moderadamente Ondulado"/>
    <s v="Buen drenaje"/>
    <s v="No indica"/>
    <s v="No indica"/>
    <n v="4.4400000000000004"/>
    <n v="2.2799999999999998"/>
    <n v="14.37"/>
    <n v="22.9"/>
    <n v="1.18"/>
    <n v="0.85"/>
    <n v="3.74"/>
    <n v="1.42"/>
    <n v="0.26"/>
    <n v="7.0000000000000007E-2"/>
    <n v="6.67"/>
    <n v="1.03"/>
    <n v="0.45"/>
    <n v="429.07"/>
    <n v="3.26"/>
    <n v="27.82"/>
    <n v="8.56"/>
    <s v="Olsen"/>
  </r>
  <r>
    <n v="66496"/>
    <d v="2021-01-25T00:00:00"/>
    <s v="ANDINA"/>
    <s v="NORTE DE SANTANDER"/>
    <s v="CÚCUTA"/>
    <x v="8"/>
    <s v="Por establecer"/>
    <s v="De 0 a 1 año"/>
    <s v="Plano"/>
    <s v="Buen drenaje"/>
    <s v="No indica"/>
    <s v="No indica"/>
    <n v="5.51"/>
    <n v="1.38"/>
    <n v="15.93"/>
    <n v="16.41"/>
    <m/>
    <m/>
    <n v="5.74"/>
    <n v="3.1"/>
    <n v="0.48"/>
    <n v="7.0000000000000007E-2"/>
    <n v="9.41"/>
    <n v="0.31"/>
    <n v="0.47"/>
    <n v="239.66"/>
    <n v="3.31"/>
    <n v="14.65"/>
    <n v="4.05"/>
    <s v="Olsen"/>
  </r>
  <r>
    <n v="66497"/>
    <d v="2021-01-25T00:00:00"/>
    <s v="ANDINA"/>
    <s v="NORTE DE SANTANDER"/>
    <s v="CÚCUTA"/>
    <x v="8"/>
    <s v="Por establecer"/>
    <s v="De 0 a 1 año"/>
    <s v="Plano"/>
    <s v="Buen drenaje"/>
    <s v="No indica"/>
    <s v="No indica"/>
    <n v="4.8"/>
    <n v="1.03"/>
    <n v="18.420000000000002"/>
    <n v="19.71"/>
    <n v="0.97"/>
    <n v="0.67"/>
    <n v="3.96"/>
    <n v="0.93"/>
    <n v="0.19"/>
    <n v="7.0000000000000007E-2"/>
    <n v="6.13"/>
    <n v="0.31"/>
    <n v="0.35"/>
    <n v="384.16"/>
    <n v="3.37"/>
    <n v="21.91"/>
    <n v="4.8099999999999996"/>
    <s v="Olsen"/>
  </r>
  <r>
    <n v="66498"/>
    <d v="2021-01-25T00:00:00"/>
    <s v="ANDINA"/>
    <s v="NORTE DE SANTANDER"/>
    <s v="CÚCUTA"/>
    <x v="8"/>
    <s v="Por establecer"/>
    <s v="De 0 a 1 año"/>
    <s v="Plano"/>
    <s v="Buen drenaje"/>
    <s v="No indica"/>
    <s v="No indica"/>
    <n v="5.45"/>
    <n v="0.56999999999999995"/>
    <n v="7.61"/>
    <n v="3.79"/>
    <n v="0.48"/>
    <n v="0.26"/>
    <n v="1.41"/>
    <n v="0.54"/>
    <n v="0.1"/>
    <n v="7.0000000000000007E-2"/>
    <n v="2.59"/>
    <n v="0.1"/>
    <n v="0.26"/>
    <n v="243.73"/>
    <n v="0.71"/>
    <n v="39.119999999999997"/>
    <n v="1.38"/>
    <s v="Olsen"/>
  </r>
  <r>
    <n v="66499"/>
    <d v="2021-01-25T00:00:00"/>
    <s v="ANDINA"/>
    <s v="NORTE DE SANTANDER"/>
    <s v="CÚCUTA"/>
    <x v="8"/>
    <s v="Por establecer"/>
    <s v="De 0 a 1 año"/>
    <s v="Plano"/>
    <s v="Buen drenaje"/>
    <s v="No indica"/>
    <s v="No indica"/>
    <n v="5.46"/>
    <n v="0.19"/>
    <n v="15.62"/>
    <n v="0.71"/>
    <n v="0.67"/>
    <n v="0.53"/>
    <n v="1.46"/>
    <n v="0.34"/>
    <n v="0.09"/>
    <n v="7.0000000000000007E-2"/>
    <n v="2.56"/>
    <n v="0.08"/>
    <n v="0.21"/>
    <n v="39.64"/>
    <n v="0.71"/>
    <n v="3.77"/>
    <n v="0.61"/>
    <s v="Olsen"/>
  </r>
  <r>
    <n v="66500"/>
    <d v="2021-01-25T00:00:00"/>
    <s v="ANDINA"/>
    <s v="NORTE DE SANTANDER"/>
    <s v="CÚCUTA"/>
    <x v="8"/>
    <s v="Por establecer"/>
    <s v="De 0 a 1 año"/>
    <s v="Plano"/>
    <s v="Buen drenaje"/>
    <s v="No indica"/>
    <s v="No indica"/>
    <n v="6.55"/>
    <n v="0.48"/>
    <n v="22.24"/>
    <n v="2.06"/>
    <m/>
    <m/>
    <n v="4.53"/>
    <n v="0.89"/>
    <n v="0.1"/>
    <n v="7.0000000000000007E-2"/>
    <n v="5.58"/>
    <n v="0.14000000000000001"/>
    <n v="0.26"/>
    <n v="49.37"/>
    <n v="1.44"/>
    <n v="3.04"/>
    <n v="1.99"/>
    <s v="Olsen"/>
  </r>
  <r>
    <n v="66501"/>
    <d v="2021-01-22T00:00:00"/>
    <s v="ANDINA"/>
    <s v="SANTANDER"/>
    <s v="BOLÍVAR"/>
    <x v="46"/>
    <s v="Establecido"/>
    <s v="De 0 a 1 año"/>
    <s v="Moderadamente Ondulado"/>
    <s v="Buen drenaje"/>
    <s v="No indica"/>
    <s v="No indica"/>
    <n v="5.33"/>
    <n v="6.52"/>
    <n v="9.56"/>
    <n v="15.87"/>
    <n v="0.56999999999999995"/>
    <n v="0.28000000000000003"/>
    <n v="4.99"/>
    <n v="0.78"/>
    <n v="0.32"/>
    <n v="7.0000000000000007E-2"/>
    <n v="6.73"/>
    <n v="0.25"/>
    <n v="0.12"/>
    <n v="245.25"/>
    <n v="1.05"/>
    <n v="3.77"/>
    <n v="1.41"/>
    <s v="No indica"/>
  </r>
  <r>
    <n v="66502"/>
    <d v="2021-01-22T00:00:00"/>
    <s v="ANDINA"/>
    <s v="TOLIMA"/>
    <s v="SAN SEBASTIÁN DE MARIQUITA"/>
    <x v="30"/>
    <s v="Establecido"/>
    <s v="De 0 a 1 año"/>
    <s v="Pendiente moderada"/>
    <s v="Buen drenaje"/>
    <s v="No Tiene"/>
    <s v="Fertirriego, nutrimon"/>
    <n v="5.56"/>
    <n v="0.81"/>
    <n v="2.5099999999999998"/>
    <n v="6.07"/>
    <m/>
    <m/>
    <n v="3.33"/>
    <n v="2.02"/>
    <n v="0.09"/>
    <n v="7.0000000000000007E-2"/>
    <n v="5.54"/>
    <n v="7.0000000000000007E-2"/>
    <n v="0.04"/>
    <n v="40.479999999999997"/>
    <n v="1.95"/>
    <n v="6.18"/>
    <n v="0.61"/>
    <s v="Olsen"/>
  </r>
  <r>
    <n v="66503"/>
    <d v="2021-01-22T00:00:00"/>
    <s v="ANDINA"/>
    <s v="TOLIMA"/>
    <s v="SAN SEBASTIÁN DE MARIQUITA"/>
    <x v="54"/>
    <s v="Establecido"/>
    <s v="De 0 a 1 año"/>
    <s v="Pendiente moderada"/>
    <s v="Buen drenaje"/>
    <s v="No Tiene"/>
    <s v="Fertirriego, nutrimon"/>
    <n v="5.26"/>
    <n v="0.81"/>
    <n v="2.5099999999999998"/>
    <n v="8.23"/>
    <n v="1.99"/>
    <n v="1.59"/>
    <n v="0.65"/>
    <n v="0.87"/>
    <n v="0.09"/>
    <n v="7.0000000000000007E-2"/>
    <n v="3.09"/>
    <n v="0.05"/>
    <n v="0.04"/>
    <n v="35.200000000000003"/>
    <n v="2.14"/>
    <n v="4.25"/>
    <n v="0.61"/>
    <s v="Olsen"/>
  </r>
  <r>
    <n v="66504"/>
    <d v="2021-01-22T00:00:00"/>
    <s v="CARIBE"/>
    <s v="CÓRDOBA"/>
    <s v="MONTERÍA"/>
    <x v="178"/>
    <s v="Por establecer"/>
    <s v="De 0 a 1 año"/>
    <s v="Ondulado y Pendiente"/>
    <s v="Buen drenaje"/>
    <s v="No indica"/>
    <s v="No"/>
    <n v="6.88"/>
    <n v="1.34"/>
    <n v="2.5099999999999998"/>
    <n v="2.64"/>
    <m/>
    <m/>
    <n v="6.97"/>
    <n v="2.46"/>
    <n v="0.15"/>
    <n v="7.0000000000000007E-2"/>
    <n v="9.66"/>
    <n v="0.12"/>
    <n v="0.48"/>
    <n v="6.73"/>
    <n v="0.71"/>
    <n v="1.18"/>
    <n v="0.61"/>
    <s v="Olsen"/>
  </r>
  <r>
    <n v="66505"/>
    <d v="2021-01-22T00:00:00"/>
    <s v="CARIBE"/>
    <s v="CÓRDOBA"/>
    <s v="MONTERÍA"/>
    <x v="178"/>
    <s v="Por establecer"/>
    <s v="De 0 a 1 año"/>
    <s v="Ondulado y Pendiente"/>
    <s v="Buen drenaje"/>
    <s v="No indica"/>
    <s v="No"/>
    <n v="6.44"/>
    <n v="0.88"/>
    <n v="2.5099999999999998"/>
    <n v="1.87"/>
    <m/>
    <m/>
    <n v="4.8499999999999996"/>
    <n v="3.17"/>
    <n v="0.11"/>
    <n v="7.0000000000000007E-2"/>
    <n v="8.19"/>
    <n v="0.11"/>
    <n v="0.36"/>
    <n v="19.32"/>
    <n v="0.71"/>
    <n v="1.03"/>
    <n v="0.61"/>
    <s v="Olsen"/>
  </r>
  <r>
    <n v="66506"/>
    <d v="2021-01-22T00:00:00"/>
    <s v="ANDINA"/>
    <s v="BOYACÁ"/>
    <s v="ÚMBITA"/>
    <x v="1"/>
    <s v="Por establecer"/>
    <s v="De 0 a 1 año"/>
    <s v="Pendiente moderada"/>
    <s v="Regular drenaje"/>
    <s v="Goteo"/>
    <s v="No indica"/>
    <n v="4.9000000000000004"/>
    <n v="11"/>
    <n v="96.36"/>
    <n v="27.06"/>
    <n v="2.62"/>
    <n v="2"/>
    <n v="1.95"/>
    <n v="0.49"/>
    <n v="0.23"/>
    <n v="7.0000000000000007E-2"/>
    <n v="5.36"/>
    <n v="0.33"/>
    <n v="0.3"/>
    <n v="286.75"/>
    <n v="3.23"/>
    <n v="8.3800000000000008"/>
    <n v="7.33"/>
    <s v="Olsen"/>
  </r>
  <r>
    <n v="66507"/>
    <d v="2021-01-22T00:00:00"/>
    <s v="ANDINA"/>
    <s v="CUNDINAMARCA"/>
    <s v="QUIPILE"/>
    <x v="30"/>
    <s v="Establecido"/>
    <s v="De 1 a 5 años"/>
    <s v="Moderadamente Ondulado"/>
    <s v="Buen drenaje"/>
    <s v="No Tiene"/>
    <s v="Abonos quimicos levante y produccion"/>
    <n v="5.87"/>
    <n v="6.95"/>
    <n v="2.5099999999999998"/>
    <n v="15.9"/>
    <m/>
    <m/>
    <n v="2.27"/>
    <n v="0.75"/>
    <n v="0.14000000000000001"/>
    <n v="0.17"/>
    <n v="3.33"/>
    <n v="0.28999999999999998"/>
    <n v="0.04"/>
    <n v="89.18"/>
    <n v="0.71"/>
    <n v="5.79"/>
    <n v="1.1100000000000001"/>
    <s v="Olsen"/>
  </r>
  <r>
    <n v="66508"/>
    <d v="2021-01-22T00:00:00"/>
    <s v="ANDINA"/>
    <s v="CALDAS"/>
    <s v="SAMANÁ"/>
    <x v="8"/>
    <s v="Por establecer"/>
    <s v="De 0 a 1 año"/>
    <s v="Pendiente moderada"/>
    <s v="Buen drenaje"/>
    <s v="No indica"/>
    <s v="No indica"/>
    <n v="5.46"/>
    <n v="5.59"/>
    <n v="2.5099999999999998"/>
    <n v="20.440000000000001"/>
    <n v="0.81"/>
    <n v="0.52"/>
    <n v="0.65"/>
    <n v="0.32"/>
    <n v="0.15"/>
    <n v="7.0000000000000007E-2"/>
    <n v="2.33"/>
    <n v="0.26"/>
    <n v="0.12"/>
    <n v="104.39"/>
    <n v="0.71"/>
    <n v="12.34"/>
    <n v="0.61"/>
    <s v="Olsen"/>
  </r>
  <r>
    <n v="66509"/>
    <d v="2021-01-22T00:00:00"/>
    <s v="AMAZONÍA"/>
    <s v="CAQUETÁ"/>
    <s v="SAN VICENTE DEL CAGUÁN"/>
    <x v="2"/>
    <s v="Establecido"/>
    <s v="De 1 a 5 años"/>
    <s v="Pendiente moderada"/>
    <s v="No indica"/>
    <s v="No Tiene"/>
    <s v="No indica"/>
    <n v="7.1"/>
    <n v="4.05"/>
    <n v="22.38"/>
    <n v="51.38"/>
    <m/>
    <m/>
    <n v="8.2200000000000006"/>
    <n v="1.39"/>
    <n v="0.93"/>
    <n v="0.79"/>
    <n v="11.33"/>
    <n v="2.4500000000000002"/>
    <n v="0.4"/>
    <n v="66.23"/>
    <n v="1.25"/>
    <n v="75.92"/>
    <n v="1.63"/>
    <s v="Olsen"/>
  </r>
  <r>
    <n v="66510"/>
    <d v="2021-01-22T00:00:00"/>
    <s v="ANDINA"/>
    <s v="CUNDINAMARCA"/>
    <s v="QUIPILE"/>
    <x v="30"/>
    <s v="Establecido"/>
    <s v="De 1 a 5 años"/>
    <s v="Plano"/>
    <s v="Buen drenaje"/>
    <s v="No Tiene"/>
    <s v="Abonos quimicos levante y produccion"/>
    <n v="5.96"/>
    <n v="4.9800000000000004"/>
    <n v="14.67"/>
    <n v="7.05"/>
    <m/>
    <m/>
    <n v="8.2799999999999994"/>
    <n v="0.82"/>
    <n v="0.19"/>
    <n v="7.0000000000000007E-2"/>
    <n v="9.3699999999999992"/>
    <n v="0.15"/>
    <n v="0.02"/>
    <n v="90.02"/>
    <n v="1.48"/>
    <n v="1.73"/>
    <n v="2.69"/>
    <s v="Olsen"/>
  </r>
  <r>
    <n v="66511"/>
    <d v="2021-01-22T00:00:00"/>
    <s v="ORINOQUÍA"/>
    <s v="CASANARE"/>
    <s v="OROCUÉ"/>
    <x v="22"/>
    <s v="Por establecer"/>
    <s v="De 0 a 1 año"/>
    <s v="Plano"/>
    <s v="Regular drenaje"/>
    <s v="No Tiene"/>
    <s v="No indica"/>
    <n v="4.78"/>
    <n v="1.1399999999999999"/>
    <n v="2.5099999999999998"/>
    <n v="3.17"/>
    <n v="2.34"/>
    <n v="1.68"/>
    <n v="0.65"/>
    <n v="0.14000000000000001"/>
    <n v="0.09"/>
    <n v="7.0000000000000007E-2"/>
    <n v="2.65"/>
    <n v="0.06"/>
    <n v="0.04"/>
    <n v="86.95"/>
    <n v="0.71"/>
    <n v="0.66"/>
    <n v="0.61"/>
    <s v="Olsen"/>
  </r>
  <r>
    <n v="66512"/>
    <d v="2021-01-22T00:00:00"/>
    <s v="ORINOQUÍA"/>
    <s v="CASANARE"/>
    <s v="OROCUÉ"/>
    <x v="22"/>
    <s v="Por establecer"/>
    <s v="De 0 a 1 año"/>
    <s v="Plano"/>
    <s v="Regular drenaje"/>
    <s v="No Tiene"/>
    <s v="No indica"/>
    <n v="4.93"/>
    <n v="1.66"/>
    <n v="5.8"/>
    <n v="4.5199999999999996"/>
    <n v="1.91"/>
    <n v="1.35"/>
    <n v="0.65"/>
    <n v="0.21"/>
    <n v="0.09"/>
    <n v="7.0000000000000007E-2"/>
    <n v="2.62"/>
    <n v="0.08"/>
    <n v="0.06"/>
    <n v="166.96"/>
    <n v="0.71"/>
    <n v="0.66"/>
    <n v="0.61"/>
    <s v="Olsen"/>
  </r>
  <r>
    <n v="66513"/>
    <d v="2021-01-22T00:00:00"/>
    <s v="ORINOQUÍA"/>
    <s v="CASANARE"/>
    <s v="OROCUÉ"/>
    <x v="22"/>
    <s v="Por establecer"/>
    <s v="De 0 a 1 año"/>
    <s v="Plano"/>
    <s v="Regular drenaje"/>
    <s v="No Tiene"/>
    <s v="No indica"/>
    <n v="4.83"/>
    <n v="1.64"/>
    <n v="17.02"/>
    <n v="10.210000000000001"/>
    <n v="2.54"/>
    <n v="1.89"/>
    <n v="0.65"/>
    <n v="0.33"/>
    <n v="0.18"/>
    <n v="7.0000000000000007E-2"/>
    <n v="3.93"/>
    <n v="0.14000000000000001"/>
    <n v="0.3"/>
    <n v="295.29000000000002"/>
    <n v="0.71"/>
    <n v="1.08"/>
    <n v="1.1299999999999999"/>
    <s v="Olsen"/>
  </r>
  <r>
    <n v="66514"/>
    <d v="2021-01-21T00:00:00"/>
    <s v="AMAZONÍA"/>
    <s v="GUAVIARE"/>
    <s v="SAN JOSÉ DEL GUAVIARE"/>
    <x v="54"/>
    <s v="No indica"/>
    <s v="De 0 a 1 año"/>
    <s v="Moderadamente Ondulado"/>
    <s v="Buen drenaje"/>
    <s v="No indica"/>
    <s v="No indica"/>
    <n v="4.95"/>
    <n v="3.69"/>
    <n v="2.5099999999999998"/>
    <n v="10.41"/>
    <n v="1.1100000000000001"/>
    <n v="0.66"/>
    <n v="1.42"/>
    <n v="0.62"/>
    <n v="0.15"/>
    <n v="7.0000000000000007E-2"/>
    <n v="3.37"/>
    <n v="0.16"/>
    <n v="0.32"/>
    <n v="307.39"/>
    <n v="0.71"/>
    <n v="5.69"/>
    <n v="0.61"/>
    <s v="Olsen"/>
  </r>
  <r>
    <n v="66515"/>
    <d v="2021-01-21T00:00:00"/>
    <s v="AMAZONÍA"/>
    <s v="GUAVIARE"/>
    <s v="SAN JOSÉ DEL GUAVIARE"/>
    <x v="54"/>
    <s v="No indica"/>
    <s v="De 0 a 1 año"/>
    <s v="Plano"/>
    <s v="Buen drenaje"/>
    <s v="No indica"/>
    <s v="No indica"/>
    <n v="5.29"/>
    <n v="3.41"/>
    <n v="4.6100000000000003"/>
    <n v="4.29"/>
    <n v="0.82"/>
    <n v="0.48"/>
    <n v="2.48"/>
    <n v="1.22"/>
    <n v="0.11"/>
    <n v="7.0000000000000007E-2"/>
    <n v="4.6900000000000004"/>
    <n v="0.11"/>
    <n v="0.12"/>
    <n v="358.07"/>
    <n v="2.44"/>
    <n v="12.03"/>
    <n v="1.05"/>
    <s v="Olsen"/>
  </r>
  <r>
    <n v="66516"/>
    <d v="2021-01-21T00:00:00"/>
    <s v="AMAZONÍA"/>
    <s v="CAQUETÁ"/>
    <s v="SAN VICENTE DEL CAGUÁN"/>
    <x v="2"/>
    <s v="Establecido"/>
    <s v="De 1 a 5 años"/>
    <s v="Pendiente moderada"/>
    <s v="Regular drenaje"/>
    <s v="No Tiene"/>
    <s v="No indica"/>
    <n v="5.94"/>
    <n v="3.83"/>
    <n v="2.5099999999999998"/>
    <n v="11.18"/>
    <m/>
    <m/>
    <n v="6.6"/>
    <n v="1.57"/>
    <n v="0.2"/>
    <n v="7.0000000000000007E-2"/>
    <n v="8.49"/>
    <n v="0.33"/>
    <n v="0.28000000000000003"/>
    <n v="193.14"/>
    <n v="1.18"/>
    <n v="60.94"/>
    <n v="0.61"/>
    <s v="Olsen"/>
  </r>
  <r>
    <n v="66517"/>
    <d v="2021-01-21T00:00:00"/>
    <s v="AMAZONÍA"/>
    <s v="CAQUETÁ"/>
    <s v="SAN VICENTE DEL CAGUÁN"/>
    <x v="54"/>
    <s v="Establecido"/>
    <s v="De 1 a 5 años"/>
    <s v="Pendiente moderada"/>
    <s v="Buen drenaje"/>
    <s v="No Tiene"/>
    <s v="No indica"/>
    <n v="5.19"/>
    <n v="1.83"/>
    <n v="2.5099999999999998"/>
    <n v="8.4600000000000009"/>
    <n v="0.82"/>
    <n v="0.49"/>
    <n v="2.98"/>
    <n v="0.65"/>
    <n v="0.13"/>
    <n v="7.0000000000000007E-2"/>
    <n v="4.67"/>
    <n v="0.21"/>
    <n v="0.18"/>
    <n v="212.96"/>
    <n v="0.71"/>
    <n v="45.38"/>
    <n v="0.61"/>
    <s v="Olsen"/>
  </r>
  <r>
    <n v="66518"/>
    <d v="2021-01-25T00:00:00"/>
    <s v="ANDINA"/>
    <s v="NORTE DE SANTANDER"/>
    <s v="CÚCUTA"/>
    <x v="8"/>
    <s v="Por establecer"/>
    <s v="De 0 a 1 año"/>
    <s v="Plano"/>
    <s v="Buen drenaje"/>
    <s v="No indica"/>
    <s v="No indica"/>
    <n v="6.66"/>
    <n v="1.76"/>
    <n v="31.36"/>
    <n v="8.14"/>
    <m/>
    <m/>
    <n v="14.86"/>
    <n v="1.19"/>
    <n v="0.21"/>
    <n v="7.0000000000000007E-2"/>
    <n v="16.32"/>
    <n v="0.7"/>
    <n v="0.39"/>
    <n v="73.16"/>
    <n v="0.71"/>
    <n v="10.52"/>
    <n v="1.42"/>
    <s v="Olsen"/>
  </r>
  <r>
    <n v="66519"/>
    <d v="2021-03-16T00:00:00"/>
    <s v="ANDINA"/>
    <s v="HUILA"/>
    <s v="SAN AGUSTÍN"/>
    <x v="30"/>
    <s v="Por establecer"/>
    <s v="De 0 a 1 año"/>
    <s v="Moderadamente Ondulado"/>
    <s v="Buen drenaje"/>
    <s v="No indica"/>
    <s v="No indica"/>
    <n v="5.63"/>
    <n v="9.64"/>
    <n v="6.79"/>
    <n v="7.28"/>
    <m/>
    <m/>
    <n v="5.29"/>
    <n v="0.81"/>
    <n v="0.2"/>
    <n v="7.0000000000000007E-2"/>
    <n v="6.37"/>
    <n v="0.23"/>
    <n v="0.09"/>
    <n v="101.73"/>
    <n v="0.71"/>
    <n v="2.0299999999999998"/>
    <n v="0.61"/>
    <s v="Olsen"/>
  </r>
  <r>
    <n v="66520"/>
    <d v="2021-02-12T00:00:00"/>
    <s v="ANDINA"/>
    <s v="CUNDINAMARCA"/>
    <s v="APULO"/>
    <x v="45"/>
    <s v="Establecido"/>
    <s v="Mas de 10 años"/>
    <s v="Pendiente fuerte"/>
    <s v="Regular drenaje"/>
    <s v="No Tiene"/>
    <s v="No indica"/>
    <n v="4.7300000000000004"/>
    <n v="0.55000000000000004"/>
    <n v="13.65"/>
    <n v="10.55"/>
    <n v="7.05"/>
    <n v="6.07"/>
    <n v="4.8099999999999996"/>
    <n v="0.72"/>
    <n v="0.18"/>
    <n v="7.0000000000000007E-2"/>
    <n v="12.87"/>
    <n v="0.1"/>
    <n v="0.04"/>
    <n v="95.16"/>
    <n v="1.23"/>
    <n v="0.66"/>
    <n v="2.35"/>
    <s v="Olsen"/>
  </r>
  <r>
    <n v="66521"/>
    <d v="2021-02-12T00:00:00"/>
    <s v="ANDINA"/>
    <s v="CUNDINAMARCA"/>
    <s v="GUACHETÁ"/>
    <x v="64"/>
    <s v="Por establecer"/>
    <s v="De 0 a 1 año"/>
    <s v="Plano"/>
    <s v="Regular drenaje"/>
    <s v="Aspersión"/>
    <s v="No"/>
    <n v="5.83"/>
    <n v="2.2200000000000002"/>
    <n v="2.5099999999999998"/>
    <n v="15.05"/>
    <m/>
    <m/>
    <n v="4.1399999999999997"/>
    <n v="1.84"/>
    <n v="0.2"/>
    <n v="0.62"/>
    <n v="6.8"/>
    <n v="0.17"/>
    <n v="0.1"/>
    <n v="458.28"/>
    <n v="2.52"/>
    <n v="22.07"/>
    <n v="1.74"/>
    <s v="Olsen"/>
  </r>
  <r>
    <n v="66522"/>
    <d v="2021-03-05T00:00:00"/>
    <s v="ORINOQUÍA"/>
    <s v="META"/>
    <s v="PUERTO LÓPEZ"/>
    <x v="23"/>
    <s v="Establecido"/>
    <s v="Mas de 10 años"/>
    <s v="Ondulado y Pendiente"/>
    <s v="Buen drenaje"/>
    <s v="No indica"/>
    <s v="No indica"/>
    <n v="5.37"/>
    <n v="0.62"/>
    <n v="2.5099999999999998"/>
    <n v="4.22"/>
    <n v="0.61"/>
    <n v="0.47"/>
    <n v="0.65"/>
    <n v="0.25"/>
    <n v="0.09"/>
    <n v="7.0000000000000007E-2"/>
    <n v="0.57999999999999996"/>
    <n v="0.03"/>
    <n v="0.14000000000000001"/>
    <n v="46.1"/>
    <n v="0.71"/>
    <n v="0.66"/>
    <n v="0.61"/>
    <s v="Olsen"/>
  </r>
  <r>
    <n v="66523"/>
    <d v="2021-03-05T00:00:00"/>
    <s v="ANDINA"/>
    <s v="SANTANDER"/>
    <s v="CHIPATÁ"/>
    <x v="15"/>
    <s v="Por establecer"/>
    <s v="De 0 a 1 año"/>
    <s v="Pendiente fuerte"/>
    <s v="Buen drenaje"/>
    <s v="No indica"/>
    <s v="No indica"/>
    <n v="7.3"/>
    <n v="2.72"/>
    <n v="5.44"/>
    <n v="3.32"/>
    <m/>
    <m/>
    <n v="41.91"/>
    <n v="0.91"/>
    <n v="0.32"/>
    <n v="7.0000000000000007E-2"/>
    <n v="43.22"/>
    <n v="0.63"/>
    <n v="0.1"/>
    <n v="54.94"/>
    <n v="0.71"/>
    <n v="3.61"/>
    <n v="0.61"/>
    <s v="Olsen"/>
  </r>
  <r>
    <n v="66524"/>
    <d v="2021-03-05T00:00:00"/>
    <s v="ANDINA"/>
    <s v="BOYACÁ"/>
    <s v="LA UVITA"/>
    <x v="167"/>
    <s v="Por establecer"/>
    <s v="De 0 a 1 año"/>
    <s v="Ondulado y Pendiente"/>
    <s v="Buen drenaje"/>
    <s v="Aspersión"/>
    <s v="MATERIA ORGÁNICA-UREA"/>
    <n v="5.62"/>
    <n v="2.93"/>
    <n v="59.58"/>
    <n v="2.36"/>
    <m/>
    <m/>
    <n v="9.93"/>
    <n v="1.61"/>
    <n v="0.6"/>
    <n v="7.0000000000000007E-2"/>
    <n v="12.23"/>
    <n v="0.13"/>
    <n v="0.06"/>
    <n v="160.99"/>
    <n v="0.71"/>
    <n v="3.79"/>
    <n v="0.61"/>
    <s v="Olsen"/>
  </r>
  <r>
    <n v="66525"/>
    <d v="2021-03-05T00:00:00"/>
    <s v="ANDINA"/>
    <s v="NORTE DE SANTANDER"/>
    <s v="TEORAMA"/>
    <x v="8"/>
    <s v="Por establecer"/>
    <s v="De 0 a 1 año"/>
    <s v="Pendiente moderada"/>
    <s v="No indica"/>
    <s v="No indica"/>
    <s v="No indica"/>
    <n v="4.5999999999999996"/>
    <n v="0.86"/>
    <n v="6.04"/>
    <n v="51.28"/>
    <n v="6.09"/>
    <n v="4.5999999999999996"/>
    <n v="1.67"/>
    <n v="0.28000000000000003"/>
    <n v="0.12"/>
    <n v="7.0000000000000007E-2"/>
    <n v="8.25"/>
    <n v="0.14000000000000001"/>
    <n v="0.08"/>
    <n v="85.21"/>
    <n v="0.71"/>
    <n v="4.95"/>
    <n v="0.61"/>
    <s v="Olsen"/>
  </r>
  <r>
    <n v="66526"/>
    <d v="2021-03-05T00:00:00"/>
    <s v="ANDINA"/>
    <s v="NORTE DE SANTANDER"/>
    <s v="TEORAMA"/>
    <x v="8"/>
    <s v="Por establecer"/>
    <s v="De 0 a 1 año"/>
    <s v="Pendiente moderada"/>
    <s v="No indica"/>
    <s v="No indica"/>
    <s v="No indica"/>
    <n v="4.74"/>
    <n v="0.83"/>
    <n v="15.57"/>
    <n v="58.32"/>
    <n v="3.28"/>
    <n v="2.5299999999999998"/>
    <n v="1.48"/>
    <n v="0.39"/>
    <n v="0.12"/>
    <n v="7.0000000000000007E-2"/>
    <n v="5.34"/>
    <n v="0.21"/>
    <n v="0.06"/>
    <n v="63.62"/>
    <n v="0.71"/>
    <n v="5.87"/>
    <n v="0.61"/>
    <s v="Olsen"/>
  </r>
  <r>
    <n v="66527"/>
    <d v="2021-03-05T00:00:00"/>
    <s v="ANDINA"/>
    <s v="NARIÑO"/>
    <s v="PASTO"/>
    <x v="230"/>
    <s v="Por establecer"/>
    <s v="De 0 a 1 año"/>
    <s v="Pendiente moderada"/>
    <s v="Buen drenaje"/>
    <s v="Manguera"/>
    <s v="No indica"/>
    <n v="5.16"/>
    <n v="11.77"/>
    <n v="5.6"/>
    <n v="4.83"/>
    <n v="2.9"/>
    <n v="2.2799999999999998"/>
    <n v="1.65"/>
    <n v="0.61"/>
    <n v="0.43"/>
    <n v="7.0000000000000007E-2"/>
    <n v="5.69"/>
    <n v="0.34"/>
    <n v="0.06"/>
    <n v="457.14"/>
    <n v="3.56"/>
    <n v="20.45"/>
    <n v="2.08"/>
    <s v="Olsen"/>
  </r>
  <r>
    <n v="66528"/>
    <d v="2021-03-05T00:00:00"/>
    <s v="ANDINA"/>
    <s v="CUNDINAMARCA"/>
    <s v="NIMAIMA"/>
    <x v="125"/>
    <s v="Por establecer"/>
    <s v="De 0 a 1 año"/>
    <s v="Ligeramente Ondulado"/>
    <s v="Buen drenaje"/>
    <s v="No indica"/>
    <s v="No indica"/>
    <n v="7.27"/>
    <n v="2.97"/>
    <n v="21.33"/>
    <n v="23.4"/>
    <m/>
    <m/>
    <n v="25.52"/>
    <n v="1.62"/>
    <n v="0.2"/>
    <n v="7.0000000000000007E-2"/>
    <n v="27.45"/>
    <n v="0.65"/>
    <n v="0.1"/>
    <n v="119.36"/>
    <n v="2.66"/>
    <n v="6.69"/>
    <n v="12.05"/>
    <s v="Olsen"/>
  </r>
  <r>
    <n v="66529"/>
    <d v="2021-03-05T00:00:00"/>
    <s v="ANDINA"/>
    <s v="CUNDINAMARCA"/>
    <s v="CAJICÁ"/>
    <x v="38"/>
    <s v="Por establecer"/>
    <s v="De 0 a 1 año"/>
    <s v="Plano"/>
    <s v="Buen drenaje"/>
    <s v="No indica"/>
    <s v="No indica"/>
    <n v="5.54"/>
    <n v="8.91"/>
    <n v="13.93"/>
    <n v="29.08"/>
    <m/>
    <m/>
    <n v="3.85"/>
    <n v="1.68"/>
    <n v="1.01"/>
    <n v="0.24"/>
    <n v="6.78"/>
    <n v="0.67"/>
    <n v="0.06"/>
    <n v="95.79"/>
    <n v="1.46"/>
    <n v="2.93"/>
    <n v="5.86"/>
    <s v="Olsen"/>
  </r>
  <r>
    <n v="66530"/>
    <d v="2021-03-05T00:00:00"/>
    <s v="ANDINA"/>
    <s v="NARIÑO"/>
    <s v="POLICARPA"/>
    <x v="2"/>
    <s v="Establecido"/>
    <s v="De 5 a 10 años"/>
    <s v="Pendiente moderada"/>
    <s v="Buen drenaje"/>
    <s v="No indica"/>
    <s v="17-6-18-2"/>
    <n v="6.48"/>
    <n v="3.17"/>
    <n v="15.57"/>
    <n v="2.92"/>
    <m/>
    <m/>
    <n v="9.84"/>
    <n v="4.1500000000000004"/>
    <n v="0.24"/>
    <n v="7.0000000000000007E-2"/>
    <n v="14.32"/>
    <n v="0.13"/>
    <n v="0.06"/>
    <n v="70.540000000000006"/>
    <n v="3.39"/>
    <n v="5"/>
    <n v="1.23"/>
    <s v="Olsen"/>
  </r>
  <r>
    <n v="66531"/>
    <d v="2021-03-05T00:00:00"/>
    <s v="ANDINA"/>
    <s v="NARIÑO"/>
    <s v="POLICARPA"/>
    <x v="2"/>
    <s v="Establecido"/>
    <s v="De 5 a 10 años"/>
    <s v="Ligeramente Ondulado"/>
    <s v="Buen drenaje"/>
    <s v="No indica"/>
    <s v="17-6-18-2 HYDRON"/>
    <n v="5.65"/>
    <n v="2.9"/>
    <n v="16.39"/>
    <n v="7.14"/>
    <m/>
    <m/>
    <n v="6.19"/>
    <n v="2.4700000000000002"/>
    <n v="0.2"/>
    <n v="7.0000000000000007E-2"/>
    <n v="8.94"/>
    <n v="0.13"/>
    <n v="0.1"/>
    <n v="121.75"/>
    <n v="2.77"/>
    <n v="8.2899999999999991"/>
    <n v="0.61"/>
    <s v="Olsen"/>
  </r>
  <r>
    <n v="66532"/>
    <d v="2021-03-05T00:00:00"/>
    <s v="ANDINA"/>
    <s v="BOYACÁ"/>
    <s v="GACHANTIVÁ"/>
    <x v="230"/>
    <s v="No indica"/>
    <s v="De 0 a 1 año"/>
    <s v="Ligeramente Ondulado"/>
    <s v="Regular drenaje"/>
    <s v="No Tiene"/>
    <s v="Triple 15"/>
    <n v="4.7699999999999996"/>
    <n v="10.24"/>
    <n v="59.29"/>
    <n v="28.47"/>
    <n v="3.56"/>
    <n v="3.01"/>
    <n v="0.65"/>
    <n v="0.74"/>
    <n v="0.37"/>
    <n v="7.0000000000000007E-2"/>
    <n v="5.67"/>
    <n v="0.3"/>
    <n v="7.0000000000000007E-2"/>
    <n v="311.27"/>
    <n v="1.07"/>
    <n v="19.73"/>
    <n v="1.3"/>
    <s v="Olsen"/>
  </r>
  <r>
    <n v="66533"/>
    <d v="2021-03-05T00:00:00"/>
    <s v="ANDINA"/>
    <s v="SANTANDER"/>
    <s v="CHIPATÁ"/>
    <x v="30"/>
    <s v="Por establecer"/>
    <s v="De 0 a 1 año"/>
    <s v="Pendiente moderada"/>
    <s v="Buen drenaje"/>
    <s v="No indica"/>
    <s v="No indica"/>
    <n v="7.38"/>
    <n v="3.36"/>
    <n v="4.9800000000000004"/>
    <n v="3.34"/>
    <m/>
    <m/>
    <n v="37.93"/>
    <n v="0.86"/>
    <n v="0.36"/>
    <n v="7.0000000000000007E-2"/>
    <n v="39.25"/>
    <n v="0.46"/>
    <n v="0.06"/>
    <n v="62.31"/>
    <n v="0.71"/>
    <n v="3.91"/>
    <n v="0.61"/>
    <s v="Olsen"/>
  </r>
  <r>
    <n v="66534"/>
    <d v="2021-03-05T00:00:00"/>
    <s v="AMAZONÍA"/>
    <s v="CAQUETÁ"/>
    <s v="SAN VICENTE DEL CAGUÁN"/>
    <x v="230"/>
    <s v="Establecido"/>
    <s v="De 5 a 10 años"/>
    <s v="Ligeramente Ondulado"/>
    <s v="Regular drenaje"/>
    <s v="No Tiene"/>
    <s v="No indica"/>
    <n v="5.34"/>
    <n v="2"/>
    <n v="2.5099999999999998"/>
    <n v="2.38"/>
    <n v="1.21"/>
    <n v="0.88"/>
    <n v="7.33"/>
    <n v="3.23"/>
    <n v="0.2"/>
    <n v="7.0000000000000007E-2"/>
    <n v="12.05"/>
    <n v="0.11"/>
    <n v="0.06"/>
    <n v="98.42"/>
    <n v="2.02"/>
    <n v="27.44"/>
    <n v="0.61"/>
    <s v="Olsen"/>
  </r>
  <r>
    <n v="66535"/>
    <d v="2021-03-05T00:00:00"/>
    <s v="AMAZONÍA"/>
    <s v="CAQUETÁ"/>
    <s v="SAN VICENTE DEL CAGUÁN"/>
    <x v="230"/>
    <s v="Establecido"/>
    <s v="Mas de 10 años"/>
    <s v="Ligeramente Ondulado"/>
    <s v="Regular drenaje"/>
    <s v="No Tiene"/>
    <s v="No indica"/>
    <n v="5.04"/>
    <n v="1.1599999999999999"/>
    <n v="2.5099999999999998"/>
    <n v="2.35"/>
    <n v="4.84"/>
    <n v="3.86"/>
    <n v="1.22"/>
    <n v="0.67"/>
    <n v="0.24"/>
    <n v="7.0000000000000007E-2"/>
    <n v="7.05"/>
    <n v="0.08"/>
    <n v="0.06"/>
    <n v="98.15"/>
    <n v="1.33"/>
    <n v="17.48"/>
    <n v="0.61"/>
    <s v="Olsen"/>
  </r>
  <r>
    <n v="66536"/>
    <d v="2021-03-05T00:00:00"/>
    <s v="ANDINA"/>
    <s v="ANTIOQUIA"/>
    <s v="EL BAGRE"/>
    <x v="8"/>
    <s v="Establecido"/>
    <s v="Mas de 10 años"/>
    <s v="Pendiente moderada"/>
    <s v="Regular drenaje"/>
    <s v="No indica"/>
    <s v="triple 15-urea - KCl"/>
    <n v="4.33"/>
    <n v="2.79"/>
    <n v="2.5099999999999998"/>
    <n v="23.57"/>
    <n v="2.62"/>
    <n v="2.06"/>
    <n v="0.65"/>
    <n v="0.25"/>
    <n v="0.09"/>
    <n v="7.0000000000000007E-2"/>
    <n v="3.28"/>
    <n v="0.24"/>
    <n v="0.06"/>
    <n v="221.73"/>
    <n v="2.08"/>
    <n v="2.82"/>
    <n v="0.61"/>
    <s v="Olsen"/>
  </r>
  <r>
    <n v="66537"/>
    <d v="2021-03-04T00:00:00"/>
    <s v="ORINOQUÍA"/>
    <s v="META"/>
    <s v="PUERTO LÓPEZ"/>
    <x v="23"/>
    <s v="Establecido"/>
    <s v="Mas de 10 años"/>
    <s v="Ligeramente Ondulado"/>
    <s v="Buen drenaje"/>
    <s v="No indica"/>
    <s v="No indica"/>
    <n v="5.39"/>
    <n v="1.53"/>
    <n v="2.5099999999999998"/>
    <n v="2.94"/>
    <n v="1.1200000000000001"/>
    <n v="0.81"/>
    <n v="0.65"/>
    <n v="0.34"/>
    <n v="0.09"/>
    <n v="7.0000000000000007E-2"/>
    <n v="2.0699999999999998"/>
    <n v="0.05"/>
    <n v="0.06"/>
    <n v="77.239999999999995"/>
    <n v="0.71"/>
    <n v="0.66"/>
    <n v="0.61"/>
    <s v="Olsen"/>
  </r>
  <r>
    <n v="66538"/>
    <d v="2021-03-04T00:00:00"/>
    <s v="ORINOQUÍA"/>
    <s v="META"/>
    <s v="PUERTO LÓPEZ"/>
    <x v="23"/>
    <s v="Establecido"/>
    <s v="Mas de 10 años"/>
    <s v="Ligeramente Ondulado"/>
    <s v="Buen drenaje"/>
    <s v="No indica"/>
    <s v="No indica"/>
    <n v="5.75"/>
    <n v="1.86"/>
    <n v="2.5099999999999998"/>
    <n v="2.54"/>
    <m/>
    <m/>
    <n v="0.65"/>
    <n v="0.64"/>
    <n v="0.09"/>
    <n v="7.0000000000000007E-2"/>
    <n v="1.75"/>
    <n v="0.05"/>
    <n v="0.06"/>
    <n v="77.25"/>
    <n v="0.71"/>
    <n v="0.66"/>
    <n v="0.61"/>
    <s v="Olsen"/>
  </r>
  <r>
    <n v="66539"/>
    <d v="2021-03-04T00:00:00"/>
    <s v="ORINOQUÍA"/>
    <s v="META"/>
    <s v="PUERTO LÓPEZ"/>
    <x v="23"/>
    <s v="Establecido"/>
    <s v="Mas de 10 años"/>
    <s v="Ligeramente Ondulado"/>
    <s v="Buen drenaje"/>
    <s v="No indica"/>
    <s v="No indica"/>
    <n v="5.15"/>
    <n v="0.71"/>
    <n v="2.5099999999999998"/>
    <n v="2.33"/>
    <n v="0.68"/>
    <n v="0.6"/>
    <n v="0.65"/>
    <n v="0.14000000000000001"/>
    <n v="0.09"/>
    <n v="7.0000000000000007E-2"/>
    <n v="0.9"/>
    <n v="0.04"/>
    <n v="0.06"/>
    <n v="43.08"/>
    <n v="0.71"/>
    <n v="0.66"/>
    <n v="0.61"/>
    <s v="Olsen"/>
  </r>
  <r>
    <n v="66540"/>
    <d v="2021-03-04T00:00:00"/>
    <s v="ORINOQUÍA"/>
    <s v="META"/>
    <s v="PUERTO LÓPEZ"/>
    <x v="23"/>
    <s v="Establecido"/>
    <s v="Mas de 10 años"/>
    <s v="Ligeramente Ondulado"/>
    <s v="Buen drenaje"/>
    <s v="No indica"/>
    <s v="No indica"/>
    <n v="5.38"/>
    <n v="2.21"/>
    <n v="2.5099999999999998"/>
    <n v="2.76"/>
    <n v="1.1000000000000001"/>
    <n v="0.8"/>
    <n v="0.65"/>
    <n v="0.32"/>
    <n v="0.09"/>
    <n v="7.0000000000000007E-2"/>
    <n v="2.13"/>
    <n v="0.05"/>
    <n v="0.06"/>
    <n v="89.83"/>
    <n v="0.71"/>
    <n v="0.66"/>
    <n v="0.61"/>
    <s v="Olsen"/>
  </r>
  <r>
    <n v="66541"/>
    <d v="2021-03-04T00:00:00"/>
    <s v="ORINOQUÍA"/>
    <s v="META"/>
    <s v="PUERTO LÓPEZ"/>
    <x v="23"/>
    <s v="Establecido"/>
    <s v="Mas de 10 años"/>
    <s v="Ligeramente Ondulado"/>
    <s v="Buen drenaje"/>
    <s v="No indica"/>
    <s v="No indica"/>
    <n v="5.09"/>
    <n v="1"/>
    <n v="2.5099999999999998"/>
    <n v="2.34"/>
    <n v="0.92"/>
    <n v="0.69"/>
    <n v="0.65"/>
    <n v="0.14000000000000001"/>
    <n v="0.09"/>
    <n v="7.0000000000000007E-2"/>
    <n v="0.88"/>
    <n v="0.03"/>
    <n v="0.06"/>
    <n v="50.69"/>
    <n v="0.71"/>
    <n v="0.66"/>
    <n v="0.61"/>
    <s v="Olsen"/>
  </r>
  <r>
    <n v="66542"/>
    <d v="2021-03-04T00:00:00"/>
    <s v="ANDINA"/>
    <s v="ANTIOQUIA"/>
    <s v="YOLOMBÓ"/>
    <x v="8"/>
    <s v="Establecido"/>
    <s v="De 5 a 10 años"/>
    <s v="Pendiente moderada"/>
    <s v="Regular drenaje"/>
    <s v="No Tiene"/>
    <s v="NPK"/>
    <n v="5.26"/>
    <n v="3.81"/>
    <n v="2.5099999999999998"/>
    <n v="20.79"/>
    <n v="0.22"/>
    <n v="0"/>
    <n v="3.24"/>
    <n v="1.32"/>
    <n v="0.26"/>
    <n v="7.0000000000000007E-2"/>
    <n v="5.16"/>
    <n v="0.27"/>
    <n v="0.12"/>
    <n v="95.55"/>
    <n v="1.65"/>
    <n v="20.81"/>
    <n v="5.78"/>
    <s v="Olsen"/>
  </r>
  <r>
    <n v="66543"/>
    <d v="2021-03-04T00:00:00"/>
    <s v="ANDINA"/>
    <s v="ANTIOQUIA"/>
    <s v="YOLOMBÓ"/>
    <x v="8"/>
    <s v="Establecido"/>
    <s v="De 1 a 5 años"/>
    <s v="Pendiente moderada"/>
    <s v="Regular drenaje"/>
    <s v="No Tiene"/>
    <s v="NPK"/>
    <n v="5.36"/>
    <n v="4"/>
    <n v="2.5099999999999998"/>
    <n v="12.47"/>
    <n v="0.19"/>
    <n v="0"/>
    <n v="2.93"/>
    <n v="1.5"/>
    <n v="0.44"/>
    <n v="7.0000000000000007E-2"/>
    <n v="5.18"/>
    <n v="0.28999999999999998"/>
    <n v="0.06"/>
    <n v="133.41999999999999"/>
    <n v="2.02"/>
    <n v="4.37"/>
    <n v="1.1000000000000001"/>
    <s v="No indica"/>
  </r>
  <r>
    <n v="66544"/>
    <d v="2021-03-04T00:00:00"/>
    <s v="ANDINA"/>
    <s v="ANTIOQUIA"/>
    <s v="YOLOMBÓ"/>
    <x v="8"/>
    <s v="Establecido"/>
    <s v="De 5 a 10 años"/>
    <s v="Pendiente moderada"/>
    <s v="Regular drenaje"/>
    <s v="No Tiene"/>
    <s v="NPK"/>
    <n v="5.89"/>
    <n v="3.98"/>
    <n v="9.0299999999999994"/>
    <n v="12.87"/>
    <m/>
    <m/>
    <n v="5.65"/>
    <n v="1.69"/>
    <n v="0.36"/>
    <n v="7.0000000000000007E-2"/>
    <n v="7.8"/>
    <n v="0.33"/>
    <n v="0.22"/>
    <n v="79.95"/>
    <n v="2.66"/>
    <n v="11.49"/>
    <n v="11.66"/>
    <s v="Olsen"/>
  </r>
  <r>
    <n v="66545"/>
    <d v="2021-03-04T00:00:00"/>
    <s v="ANDINA"/>
    <s v="ANTIOQUIA"/>
    <s v="YOLOMBÓ"/>
    <x v="8"/>
    <s v="Establecido"/>
    <s v="De 5 a 10 años"/>
    <s v="Pendiente moderada"/>
    <s v="Regular drenaje"/>
    <s v="No Tiene"/>
    <s v="NPK"/>
    <n v="4.9800000000000004"/>
    <n v="4.6399999999999997"/>
    <n v="7.53"/>
    <n v="71.03"/>
    <n v="0.22"/>
    <n v="0"/>
    <n v="4.04"/>
    <n v="1.49"/>
    <n v="0.59"/>
    <n v="0.24"/>
    <n v="6.58"/>
    <n v="1.83"/>
    <n v="0.24"/>
    <n v="174.47"/>
    <n v="1.7"/>
    <n v="13.49"/>
    <n v="11"/>
    <s v="Olsen"/>
  </r>
  <r>
    <n v="66546"/>
    <d v="2021-03-05T00:00:00"/>
    <s v="AMAZONÍA"/>
    <s v="CAQUETÁ"/>
    <s v="SAN VICENTE DEL CAGUÁN"/>
    <x v="230"/>
    <s v="Establecido"/>
    <s v="Mas de 10 años"/>
    <s v="Ligeramente Ondulado"/>
    <s v="Regular drenaje"/>
    <s v="No Tiene"/>
    <s v="No indica"/>
    <n v="5.22"/>
    <n v="1.1000000000000001"/>
    <n v="2.5099999999999998"/>
    <n v="2.35"/>
    <n v="1.96"/>
    <n v="1.62"/>
    <n v="0.65"/>
    <n v="0.34"/>
    <n v="0.13"/>
    <n v="7.0000000000000007E-2"/>
    <n v="3.23"/>
    <n v="0.06"/>
    <n v="0.06"/>
    <n v="99.65"/>
    <n v="0.71"/>
    <n v="3.93"/>
    <n v="0.61"/>
    <s v="Olsen"/>
  </r>
  <r>
    <n v="66547"/>
    <d v="2021-03-04T00:00:00"/>
    <s v="ANDINA"/>
    <s v="ANTIOQUIA"/>
    <s v="YOLOMBÓ"/>
    <x v="8"/>
    <s v="Establecido"/>
    <s v="De 1 a 5 años"/>
    <s v="Pendiente moderada"/>
    <s v="Regular drenaje"/>
    <s v="No Tiene"/>
    <s v="NPK"/>
    <n v="4.93"/>
    <n v="3.5"/>
    <n v="5.12"/>
    <n v="7.6355000000000004"/>
    <n v="0.46"/>
    <n v="0.28999999999999998"/>
    <n v="1.85"/>
    <n v="1.01"/>
    <n v="0.52"/>
    <n v="7.0000000000000007E-2"/>
    <n v="3.96"/>
    <n v="0.48"/>
    <n v="0.1"/>
    <n v="97.94"/>
    <n v="1.03"/>
    <n v="9.52"/>
    <n v="1.08"/>
    <s v="Olsen"/>
  </r>
  <r>
    <n v="66548"/>
    <d v="2021-03-05T00:00:00"/>
    <s v="ANDINA"/>
    <s v="SANTANDER"/>
    <s v="EL CARMEN DE CHUCURÍ"/>
    <x v="8"/>
    <s v="Establecido"/>
    <s v="Mas de 10 años"/>
    <s v="Pendiente moderada"/>
    <s v="Buen drenaje"/>
    <s v="No indica"/>
    <s v="No indica"/>
    <n v="5.54"/>
    <n v="2.0699999999999998"/>
    <n v="2.5099999999999998"/>
    <n v="17.25"/>
    <m/>
    <m/>
    <n v="5.95"/>
    <n v="0.56999999999999995"/>
    <n v="0.12"/>
    <n v="7.0000000000000007E-2"/>
    <n v="6.7"/>
    <n v="0.19"/>
    <n v="0.37"/>
    <n v="214.13"/>
    <n v="0.71"/>
    <n v="10.28"/>
    <n v="1.05"/>
    <s v="Olsen"/>
  </r>
  <r>
    <n v="66549"/>
    <d v="2021-03-05T00:00:00"/>
    <s v="ANDINA"/>
    <s v="SANTANDER"/>
    <s v="EL CARMEN DE CHUCURÍ"/>
    <x v="8"/>
    <s v="Establecido"/>
    <s v="Mas de 10 años"/>
    <s v="Plano"/>
    <s v="Buen drenaje"/>
    <s v="No indica"/>
    <s v="No indica"/>
    <n v="5.87"/>
    <n v="2.0499999999999998"/>
    <n v="15.75"/>
    <n v="6.56"/>
    <m/>
    <m/>
    <n v="12.63"/>
    <n v="0.98"/>
    <n v="0.19"/>
    <n v="0.14000000000000001"/>
    <n v="13.94"/>
    <n v="0.16"/>
    <n v="0.16"/>
    <n v="325.06"/>
    <n v="1.83"/>
    <n v="7.84"/>
    <n v="3.47"/>
    <s v="Olsen"/>
  </r>
  <r>
    <n v="66550"/>
    <d v="2021-03-08T00:00:00"/>
    <s v="ANDINA"/>
    <s v="NORTE DE SANTANDER"/>
    <s v="TOLEDO"/>
    <x v="230"/>
    <s v="Por establecer"/>
    <s v="De 0 a 1 año"/>
    <s v="Plano"/>
    <s v="Buen drenaje"/>
    <s v="No indica"/>
    <s v="No indica"/>
    <n v="4.87"/>
    <n v="3.19"/>
    <n v="2.5099999999999998"/>
    <n v="2.59"/>
    <n v="2.56"/>
    <n v="2.2400000000000002"/>
    <n v="0.65"/>
    <n v="0.65"/>
    <n v="0.17"/>
    <n v="7.0000000000000007E-2"/>
    <n v="4.46"/>
    <n v="0.13"/>
    <n v="0.09"/>
    <n v="292.39"/>
    <n v="2.1"/>
    <n v="4.83"/>
    <n v="0.61"/>
    <s v="Olsen"/>
  </r>
  <r>
    <n v="66551"/>
    <d v="2021-03-08T00:00:00"/>
    <s v="ANDINA"/>
    <s v="SANTANDER"/>
    <s v="BOLÍVAR"/>
    <x v="230"/>
    <s v="Establecido"/>
    <s v="De 1 a 5 años"/>
    <s v="Plano"/>
    <s v="Regular drenaje"/>
    <s v="No indica"/>
    <s v="No indica"/>
    <n v="5.63"/>
    <n v="1.31"/>
    <n v="9.9499999999999993"/>
    <n v="6.18"/>
    <m/>
    <m/>
    <n v="11.77"/>
    <n v="7.76"/>
    <n v="0.41"/>
    <n v="0.64"/>
    <n v="20.58"/>
    <n v="0.18"/>
    <n v="0.08"/>
    <n v="212.57"/>
    <n v="2.36"/>
    <n v="30.92"/>
    <n v="3.79"/>
    <s v="Olsen"/>
  </r>
  <r>
    <n v="66552"/>
    <d v="2021-03-08T00:00:00"/>
    <s v="ANDINA"/>
    <s v="SANTANDER"/>
    <s v="CIMITARRA"/>
    <x v="11"/>
    <s v="Por establecer"/>
    <s v="De 0 a 1 año"/>
    <s v="Plano"/>
    <s v="Regular drenaje"/>
    <s v="No Tiene"/>
    <s v="No indica"/>
    <n v="5.57"/>
    <n v="2.0299999999999998"/>
    <n v="9.65"/>
    <n v="5.19"/>
    <m/>
    <m/>
    <n v="6.11"/>
    <n v="3.6"/>
    <n v="0.54"/>
    <n v="0.35"/>
    <n v="10.6"/>
    <n v="0.21"/>
    <n v="0.09"/>
    <n v="279.20999999999998"/>
    <n v="2.02"/>
    <n v="16.52"/>
    <n v="3.11"/>
    <s v="Olsen"/>
  </r>
  <r>
    <n v="66553"/>
    <d v="2021-03-08T00:00:00"/>
    <s v="ORINOQUÍA"/>
    <s v="META"/>
    <s v="PUERTO RICO"/>
    <x v="230"/>
    <s v="Por establecer"/>
    <s v="De 0 a 1 año"/>
    <s v="Ligeramente Ondulado"/>
    <s v="Buen drenaje"/>
    <s v="No Tiene"/>
    <s v="No indica"/>
    <n v="5.39"/>
    <n v="5.62"/>
    <n v="7.34"/>
    <n v="14.91"/>
    <n v="1.86"/>
    <n v="1.44"/>
    <n v="1.24"/>
    <n v="0.86"/>
    <n v="0.53"/>
    <n v="7.0000000000000007E-2"/>
    <n v="4.55"/>
    <n v="0.54"/>
    <n v="0.24"/>
    <n v="630.53"/>
    <n v="1.5"/>
    <n v="30.48"/>
    <n v="1.1100000000000001"/>
    <s v="Olsen"/>
  </r>
  <r>
    <n v="66554"/>
    <d v="2021-03-08T00:00:00"/>
    <s v="ANDINA"/>
    <s v="HUILA"/>
    <s v="PITALITO"/>
    <x v="2"/>
    <s v="Establecido"/>
    <s v="De 1 a 5 años"/>
    <s v="Ligeramente Ondulado"/>
    <s v="Buen drenaje"/>
    <s v="No indica"/>
    <s v="UREA- DAP -KCL- MENORES"/>
    <n v="5.98"/>
    <n v="3.29"/>
    <n v="25.56"/>
    <n v="3.73"/>
    <m/>
    <m/>
    <n v="6.13"/>
    <n v="2.2799999999999998"/>
    <n v="0.41"/>
    <n v="7.0000000000000007E-2"/>
    <n v="8.91"/>
    <n v="0.2"/>
    <n v="0.09"/>
    <n v="132.49"/>
    <n v="0.71"/>
    <n v="6.01"/>
    <n v="3.71"/>
    <s v="Olsen"/>
  </r>
  <r>
    <n v="66555"/>
    <d v="2021-03-08T00:00:00"/>
    <s v="CARIBE"/>
    <s v="CESAR"/>
    <s v="AGUACHICA"/>
    <x v="22"/>
    <s v="Por establecer"/>
    <s v="De 0 a 1 año"/>
    <s v="Plano"/>
    <s v="Buen drenaje"/>
    <s v="Gravedad"/>
    <s v="No indica"/>
    <n v="5.73"/>
    <n v="1"/>
    <n v="12.17"/>
    <n v="11.08"/>
    <m/>
    <m/>
    <n v="6.13"/>
    <n v="4.3499999999999996"/>
    <n v="0.17"/>
    <n v="7.0000000000000007E-2"/>
    <n v="10.78"/>
    <n v="0.27"/>
    <n v="0.11"/>
    <n v="116.02"/>
    <n v="2.16"/>
    <n v="15.53"/>
    <n v="0.61"/>
    <s v="Olsen"/>
  </r>
  <r>
    <n v="66556"/>
    <d v="2021-03-08T00:00:00"/>
    <s v="CARIBE"/>
    <s v="CESAR"/>
    <s v="AGUACHICA"/>
    <x v="22"/>
    <s v="Por establecer"/>
    <s v="De 0 a 1 año"/>
    <s v="Plano"/>
    <s v="Buen drenaje"/>
    <s v="Gravedad"/>
    <s v="No indica"/>
    <n v="6.43"/>
    <n v="0.62"/>
    <n v="10.93"/>
    <n v="4.04"/>
    <m/>
    <m/>
    <n v="4.28"/>
    <n v="1.45"/>
    <n v="0.12"/>
    <n v="7.0000000000000007E-2"/>
    <n v="5.93"/>
    <n v="0.3"/>
    <n v="0.13"/>
    <n v="59.33"/>
    <n v="1.78"/>
    <n v="3.72"/>
    <n v="0.61"/>
    <s v="Olsen"/>
  </r>
  <r>
    <n v="66557"/>
    <d v="2021-03-08T00:00:00"/>
    <s v="ANDINA"/>
    <s v="SANTANDER"/>
    <s v="PUENTE NACIONAL"/>
    <x v="230"/>
    <s v="Establecido"/>
    <s v="Mas de 10 años"/>
    <s v="Ondulado y Pendiente"/>
    <s v="Buen drenaje"/>
    <s v="No indica"/>
    <s v="Ninguno"/>
    <n v="4.7699999999999996"/>
    <n v="4.1399999999999997"/>
    <n v="2.5099999999999998"/>
    <n v="6.34"/>
    <n v="5.63"/>
    <n v="5.09"/>
    <n v="0.65"/>
    <n v="0.33"/>
    <n v="0.1"/>
    <n v="7.0000000000000007E-2"/>
    <n v="6.63"/>
    <n v="0.12"/>
    <n v="0.15"/>
    <n v="432.39"/>
    <n v="0.71"/>
    <n v="1.06"/>
    <n v="1.1100000000000001"/>
    <s v="Olsen"/>
  </r>
  <r>
    <n v="66558"/>
    <d v="2021-03-08T00:00:00"/>
    <s v="ANDINA"/>
    <s v="NORTE DE SANTANDER"/>
    <s v="CÚCUTA"/>
    <x v="22"/>
    <s v="Por establecer"/>
    <s v="De 0 a 1 año"/>
    <s v="Pendiente moderada"/>
    <s v="Buen drenaje"/>
    <s v="No indica"/>
    <s v="No indica"/>
    <n v="6.42"/>
    <n v="0.38"/>
    <n v="22.64"/>
    <n v="7.7"/>
    <m/>
    <m/>
    <n v="4.91"/>
    <n v="1.54"/>
    <n v="0.09"/>
    <n v="7.0000000000000007E-2"/>
    <n v="6.48"/>
    <n v="0.18"/>
    <n v="7.0000000000000007E-2"/>
    <n v="44.54"/>
    <n v="1.72"/>
    <n v="1.02"/>
    <n v="0.61"/>
    <s v="Olsen"/>
  </r>
  <r>
    <n v="66559"/>
    <d v="2021-03-08T00:00:00"/>
    <s v="CARIBE"/>
    <s v="CESAR"/>
    <s v="CHIRIGUANÁ"/>
    <x v="0"/>
    <s v="No indica"/>
    <s v="De 0 a 1 año"/>
    <s v="Plano"/>
    <s v="Buen drenaje"/>
    <s v="No indica"/>
    <s v="No indica"/>
    <n v="5.78"/>
    <n v="0.02"/>
    <n v="2.5099999999999998"/>
    <n v="2.57"/>
    <m/>
    <m/>
    <n v="0.65"/>
    <n v="0.14000000000000001"/>
    <n v="0.09"/>
    <n v="7.0000000000000007E-2"/>
    <n v="0.89"/>
    <n v="0.04"/>
    <n v="7.0000000000000007E-2"/>
    <n v="13.99"/>
    <n v="0.71"/>
    <n v="2.97"/>
    <n v="0.61"/>
    <s v="Olsen"/>
  </r>
  <r>
    <n v="66560"/>
    <d v="2021-03-08T00:00:00"/>
    <s v="CARIBE"/>
    <s v="CESAR"/>
    <s v="CHIRIGUANÁ"/>
    <x v="0"/>
    <s v="No indica"/>
    <s v="De 0 a 1 año"/>
    <s v="Plano"/>
    <s v="Buen drenaje"/>
    <s v="No indica"/>
    <s v="No indica"/>
    <n v="4.3"/>
    <n v="0.55000000000000004"/>
    <n v="2.5099999999999998"/>
    <n v="2.78"/>
    <n v="0.56000000000000005"/>
    <n v="0.35"/>
    <n v="0.65"/>
    <n v="0.14000000000000001"/>
    <n v="0.09"/>
    <n v="7.0000000000000007E-2"/>
    <n v="1.85"/>
    <n v="0.12"/>
    <n v="0.11"/>
    <n v="153.13999999999999"/>
    <n v="0.71"/>
    <n v="0.66"/>
    <n v="0.61"/>
    <s v="Olsen"/>
  </r>
  <r>
    <n v="66561"/>
    <d v="2021-03-05T00:00:00"/>
    <s v="ANDINA"/>
    <s v="SANTANDER"/>
    <s v="CHIPATÁ"/>
    <x v="51"/>
    <s v="Establecido"/>
    <s v="De 1 a 5 años"/>
    <s v="Plano"/>
    <s v="Regular drenaje"/>
    <s v="No indica"/>
    <s v="No indica"/>
    <n v="6.46"/>
    <n v="2.76"/>
    <n v="3.91"/>
    <n v="3.33"/>
    <m/>
    <m/>
    <n v="15.9"/>
    <n v="0.39"/>
    <n v="0.16"/>
    <n v="7.0000000000000007E-2"/>
    <n v="16.57"/>
    <n v="0.16"/>
    <n v="0.16"/>
    <n v="125.29"/>
    <n v="0.71"/>
    <n v="4.99"/>
    <n v="0.61"/>
    <s v="Olsen"/>
  </r>
  <r>
    <n v="66562"/>
    <d v="2021-03-08T00:00:00"/>
    <s v="CARIBE"/>
    <s v="CESAR"/>
    <s v="CHIRIGUANÁ"/>
    <x v="0"/>
    <s v="No indica"/>
    <s v="De 0 a 1 año"/>
    <s v="Plano"/>
    <s v="Regular drenaje"/>
    <s v="No indica"/>
    <s v="No indica"/>
    <n v="5.7"/>
    <n v="0.19"/>
    <n v="4.9400000000000004"/>
    <n v="4.4400000000000004"/>
    <m/>
    <m/>
    <n v="0.65"/>
    <n v="0.26"/>
    <n v="0.09"/>
    <n v="0.38"/>
    <n v="0.91"/>
    <n v="0.06"/>
    <n v="7.0000000000000007E-2"/>
    <n v="48.98"/>
    <n v="0.71"/>
    <n v="4.92"/>
    <n v="0.61"/>
    <s v="Olsen"/>
  </r>
  <r>
    <n v="66563"/>
    <d v="2021-03-08T00:00:00"/>
    <s v="CARIBE"/>
    <s v="CESAR"/>
    <s v="CHIRIGUANÁ"/>
    <x v="0"/>
    <s v="No indica"/>
    <s v="De 0 a 1 año"/>
    <s v="Plano"/>
    <s v="Buen drenaje"/>
    <s v="No indica"/>
    <s v="No indica"/>
    <n v="5.1100000000000003"/>
    <n v="0.12"/>
    <n v="2.5099999999999998"/>
    <n v="2.57"/>
    <n v="3.91"/>
    <n v="3.57"/>
    <n v="1.29"/>
    <n v="0.14000000000000001"/>
    <n v="0.09"/>
    <n v="7.0000000000000007E-2"/>
    <n v="5.51"/>
    <n v="0.04"/>
    <n v="7.0000000000000007E-2"/>
    <n v="21.69"/>
    <n v="0.71"/>
    <n v="3.42"/>
    <n v="0.61"/>
    <s v="Olsen"/>
  </r>
  <r>
    <n v="66564"/>
    <d v="2021-03-08T00:00:00"/>
    <s v="CARIBE"/>
    <s v="CESAR"/>
    <s v="CHIRIGUANÁ"/>
    <x v="0"/>
    <s v="No indica"/>
    <s v="De 0 a 1 año"/>
    <s v="Plano"/>
    <s v="Buen drenaje"/>
    <s v="No indica"/>
    <s v="No indica"/>
    <n v="4.8"/>
    <n v="0.28999999999999998"/>
    <n v="2.5099999999999998"/>
    <n v="2.6"/>
    <n v="0.56999999999999995"/>
    <n v="0.4"/>
    <n v="0.65"/>
    <n v="0.14000000000000001"/>
    <n v="0.09"/>
    <n v="7.0000000000000007E-2"/>
    <n v="1.17"/>
    <n v="0.06"/>
    <n v="7.0000000000000007E-2"/>
    <n v="83.89"/>
    <n v="0.71"/>
    <n v="0.66"/>
    <n v="0.61"/>
    <s v="Olsen"/>
  </r>
  <r>
    <n v="66565"/>
    <d v="2021-03-08T00:00:00"/>
    <s v="CARIBE"/>
    <s v="CESAR"/>
    <s v="EL PASO"/>
    <x v="0"/>
    <s v="No indica"/>
    <s v="De 0 a 1 año"/>
    <s v="Plano"/>
    <s v="Regular drenaje"/>
    <s v="No indica"/>
    <s v="No indica"/>
    <n v="5.43"/>
    <n v="0.09"/>
    <n v="3.89"/>
    <n v="22.96"/>
    <n v="3.15"/>
    <n v="2.76"/>
    <n v="0.65"/>
    <n v="0.21"/>
    <n v="0.09"/>
    <n v="0.36"/>
    <n v="4.57"/>
    <n v="0.2"/>
    <n v="7.0000000000000007E-2"/>
    <n v="26.14"/>
    <n v="0.71"/>
    <n v="0.66"/>
    <n v="0.61"/>
    <s v="Olsen"/>
  </r>
  <r>
    <n v="66566"/>
    <d v="2021-03-08T00:00:00"/>
    <s v="CARIBE"/>
    <s v="CESAR"/>
    <s v="EL PASO"/>
    <x v="0"/>
    <s v="No indica"/>
    <s v="De 0 a 1 año"/>
    <s v="Plano"/>
    <s v="Regular drenaje"/>
    <s v="No indica"/>
    <s v="No indica"/>
    <n v="4.5599999999999996"/>
    <n v="0.97"/>
    <n v="30.57"/>
    <n v="64.16"/>
    <n v="10.59"/>
    <n v="9.32"/>
    <n v="1.74"/>
    <n v="0.62"/>
    <n v="0.09"/>
    <n v="0.51"/>
    <n v="13.53"/>
    <n v="0.34"/>
    <n v="0.08"/>
    <n v="160.11000000000001"/>
    <n v="1.57"/>
    <n v="6.69"/>
    <n v="1.22"/>
    <s v="Olsen"/>
  </r>
  <r>
    <n v="66567"/>
    <d v="2021-03-08T00:00:00"/>
    <s v="CARIBE"/>
    <s v="CESAR"/>
    <s v="EL PASO"/>
    <x v="0"/>
    <s v="No indica"/>
    <s v="De 0 a 1 año"/>
    <s v="Plano"/>
    <s v="Regular drenaje"/>
    <s v="No indica"/>
    <s v="No indica"/>
    <n v="4.8499999999999996"/>
    <n v="0.45"/>
    <n v="2.5099999999999998"/>
    <n v="31.23"/>
    <n v="2.2999999999999998"/>
    <n v="2.04"/>
    <n v="1.59"/>
    <n v="1.44"/>
    <n v="0.09"/>
    <n v="0.16"/>
    <n v="5.54"/>
    <n v="0.22"/>
    <n v="7.0000000000000007E-2"/>
    <n v="111.97"/>
    <n v="1.6"/>
    <n v="11.24"/>
    <n v="0.61"/>
    <s v="Olsen"/>
  </r>
  <r>
    <n v="66568"/>
    <d v="2021-03-08T00:00:00"/>
    <s v="CARIBE"/>
    <s v="CESAR"/>
    <s v="CHIRIGUANÁ"/>
    <x v="0"/>
    <s v="No indica"/>
    <s v="De 0 a 1 año"/>
    <s v="Plano"/>
    <s v="Buen drenaje"/>
    <s v="No indica"/>
    <s v="No indica"/>
    <n v="5.52"/>
    <n v="0"/>
    <n v="2.5099999999999998"/>
    <n v="2.57"/>
    <m/>
    <m/>
    <n v="0.65"/>
    <n v="0.27"/>
    <n v="0.09"/>
    <n v="7.0000000000000007E-2"/>
    <n v="1.1000000000000001"/>
    <n v="0.03"/>
    <n v="0.09"/>
    <n v="29.17"/>
    <n v="0.71"/>
    <n v="0.66"/>
    <n v="0.61"/>
    <s v="Olsen"/>
  </r>
  <r>
    <n v="66569"/>
    <d v="2021-03-08T00:00:00"/>
    <s v="CARIBE"/>
    <s v="CESAR"/>
    <s v="CHIRIGUANÁ"/>
    <x v="0"/>
    <s v="No indica"/>
    <s v="De 0 a 1 año"/>
    <s v="Plano"/>
    <s v="Buen drenaje"/>
    <s v="No indica"/>
    <s v="No indica"/>
    <n v="5.49"/>
    <n v="0.14000000000000001"/>
    <n v="2.5099999999999998"/>
    <n v="2.57"/>
    <n v="0.13"/>
    <n v="0"/>
    <n v="0.65"/>
    <n v="0.23"/>
    <n v="0.09"/>
    <n v="7.0000000000000007E-2"/>
    <n v="1.33"/>
    <n v="0.04"/>
    <n v="0.09"/>
    <n v="64.56"/>
    <n v="0.71"/>
    <n v="1.43"/>
    <n v="0.61"/>
    <s v="Olsen"/>
  </r>
  <r>
    <n v="66570"/>
    <d v="2021-03-08T00:00:00"/>
    <s v="CARIBE"/>
    <s v="CESAR"/>
    <s v="EL PASO"/>
    <x v="0"/>
    <s v="No indica"/>
    <s v="De 0 a 1 año"/>
    <s v="Plano"/>
    <s v="Buen drenaje"/>
    <s v="No indica"/>
    <s v="No indica"/>
    <n v="5.62"/>
    <n v="0.19"/>
    <n v="2.5099999999999998"/>
    <n v="2.56"/>
    <m/>
    <m/>
    <n v="0.65"/>
    <n v="0.14000000000000001"/>
    <n v="0.09"/>
    <n v="7.0000000000000007E-2"/>
    <n v="0.5"/>
    <n v="0.06"/>
    <n v="0.09"/>
    <n v="66.569999999999993"/>
    <n v="0.71"/>
    <n v="1.2"/>
    <n v="0.61"/>
    <s v="Olsen"/>
  </r>
  <r>
    <n v="66571"/>
    <d v="2021-03-08T00:00:00"/>
    <s v="CARIBE"/>
    <s v="CESAR"/>
    <s v="EL PASO"/>
    <x v="0"/>
    <s v="No indica"/>
    <s v="De 0 a 1 año"/>
    <s v="Plano"/>
    <s v="Buen drenaje"/>
    <s v="No indica"/>
    <s v="No indica"/>
    <n v="4.62"/>
    <n v="0.43"/>
    <n v="2.5099999999999998"/>
    <n v="2.57"/>
    <n v="0.76"/>
    <n v="0.54"/>
    <n v="0.65"/>
    <n v="0.14000000000000001"/>
    <n v="0.09"/>
    <n v="7.0000000000000007E-2"/>
    <n v="1.59"/>
    <n v="0.1"/>
    <n v="0.09"/>
    <n v="142.16999999999999"/>
    <n v="0.71"/>
    <n v="0.66"/>
    <n v="0.61"/>
    <s v="Olsen"/>
  </r>
  <r>
    <n v="66572"/>
    <d v="2021-03-05T00:00:00"/>
    <s v="ANDINA"/>
    <s v="HUILA"/>
    <s v="SAN AGUSTÍN"/>
    <x v="30"/>
    <s v="Por establecer"/>
    <s v="De 0 a 1 año"/>
    <s v="Ondulado y Pendiente"/>
    <s v="Buen drenaje"/>
    <s v="No indica"/>
    <s v="No indica"/>
    <n v="5.7"/>
    <n v="5.62"/>
    <n v="2.5099999999999998"/>
    <n v="5.43"/>
    <m/>
    <m/>
    <n v="5.51"/>
    <n v="0.99"/>
    <n v="0.62"/>
    <n v="0.18"/>
    <n v="7.3"/>
    <n v="0.41"/>
    <n v="7.0000000000000007E-2"/>
    <n v="127.54"/>
    <n v="1.58"/>
    <n v="10.57"/>
    <n v="9.91"/>
    <s v="Olsen"/>
  </r>
  <r>
    <n v="66573"/>
    <d v="2021-03-05T00:00:00"/>
    <s v="ANDINA"/>
    <s v="SANTANDER"/>
    <s v="EL CARMEN DE CHUCURÍ"/>
    <x v="8"/>
    <s v="Establecido"/>
    <s v="De 1 a 5 años"/>
    <s v="Pendiente moderada"/>
    <s v="Buen drenaje"/>
    <s v="No indica"/>
    <s v="No indica"/>
    <n v="4.67"/>
    <n v="3.26"/>
    <n v="11.73"/>
    <n v="15.79"/>
    <n v="6.86"/>
    <n v="5.46"/>
    <n v="4.43"/>
    <n v="0.47"/>
    <n v="0.2"/>
    <n v="0.18"/>
    <n v="12.14"/>
    <n v="0.24"/>
    <n v="0.15"/>
    <n v="774.42"/>
    <n v="4.17"/>
    <n v="4.95"/>
    <n v="4.79"/>
    <s v="Olsen"/>
  </r>
  <r>
    <n v="66574"/>
    <d v="2021-03-08T00:00:00"/>
    <s v="CARIBE"/>
    <s v="CESAR"/>
    <s v="CHIRIGUANÁ"/>
    <x v="0"/>
    <s v="No indica"/>
    <s v="De 0 a 1 año"/>
    <s v="Plano"/>
    <s v="Regular drenaje"/>
    <s v="No indica"/>
    <s v="No indica"/>
    <n v="5.0199999999999996"/>
    <n v="0.74"/>
    <n v="2.5099999999999998"/>
    <n v="3.85"/>
    <n v="0.91"/>
    <n v="0.71"/>
    <n v="0.65"/>
    <n v="0.39"/>
    <n v="0.09"/>
    <n v="7.0000000000000007E-2"/>
    <n v="2.0099999999999998"/>
    <n v="0.11"/>
    <n v="7.0000000000000007E-2"/>
    <n v="146.19"/>
    <n v="0.71"/>
    <n v="7.87"/>
    <n v="0.61"/>
    <s v="Olsen"/>
  </r>
  <r>
    <n v="66575"/>
    <d v="2021-03-04T00:00:00"/>
    <s v="ANDINA"/>
    <s v="ANTIOQUIA"/>
    <s v="YOLOMBÓ"/>
    <x v="8"/>
    <s v="Establecido"/>
    <s v="De 1 a 5 años"/>
    <s v="Pendiente moderada"/>
    <s v="Regular drenaje"/>
    <s v="No Tiene"/>
    <s v="NPK"/>
    <n v="4.54"/>
    <n v="3.38"/>
    <n v="2.5099999999999998"/>
    <n v="11.71"/>
    <n v="1.68"/>
    <n v="1.32"/>
    <n v="1.71"/>
    <n v="0.88"/>
    <n v="0.25"/>
    <n v="7.0000000000000007E-2"/>
    <n v="4.6399999999999997"/>
    <n v="0.37"/>
    <n v="0.06"/>
    <n v="166.78"/>
    <n v="1.27"/>
    <n v="15.39"/>
    <n v="1.01"/>
    <s v="Olsen"/>
  </r>
  <r>
    <n v="66576"/>
    <d v="2021-03-04T00:00:00"/>
    <s v="ANDINA"/>
    <s v="ANTIOQUIA"/>
    <s v="YOLOMBÓ"/>
    <x v="8"/>
    <s v="Establecido"/>
    <s v="De 5 a 10 años"/>
    <s v="Pendiente moderada"/>
    <s v="Regular drenaje"/>
    <s v="No Tiene"/>
    <s v="NPK"/>
    <n v="5.65"/>
    <n v="3.47"/>
    <n v="2.5099999999999998"/>
    <n v="15.1"/>
    <m/>
    <m/>
    <n v="4.6900000000000004"/>
    <n v="2.27"/>
    <n v="0.39"/>
    <n v="0.14000000000000001"/>
    <n v="7.49"/>
    <n v="0.26"/>
    <n v="0.1"/>
    <n v="126.8"/>
    <n v="1.64"/>
    <n v="23.18"/>
    <n v="3.14"/>
    <s v="Olsen"/>
  </r>
  <r>
    <n v="66577"/>
    <d v="2021-03-04T00:00:00"/>
    <s v="ANDINA"/>
    <s v="ANTIOQUIA"/>
    <s v="YOLOMBÓ"/>
    <x v="8"/>
    <s v="Establecido"/>
    <s v="De 5 a 10 años"/>
    <s v="Pendiente moderada"/>
    <s v="Regular drenaje"/>
    <s v="No Tiene"/>
    <s v="NPK"/>
    <n v="5.16"/>
    <n v="2.91"/>
    <n v="14.95"/>
    <n v="38.39"/>
    <n v="0.38"/>
    <n v="0.16"/>
    <n v="2.68"/>
    <n v="1.18"/>
    <n v="1.1599999999999999"/>
    <n v="7.0000000000000007E-2"/>
    <n v="5.52"/>
    <n v="0.62"/>
    <n v="0.2"/>
    <n v="189.82"/>
    <n v="3.2"/>
    <n v="5.93"/>
    <n v="10.34"/>
    <s v="Olsen"/>
  </r>
  <r>
    <n v="66578"/>
    <d v="2021-03-03T00:00:00"/>
    <s v="ANDINA"/>
    <s v="CUNDINAMARCA"/>
    <s v="FUNZA"/>
    <x v="230"/>
    <s v="Por establecer"/>
    <s v="De 0 a 1 año"/>
    <s v="Plano"/>
    <s v="Regular drenaje"/>
    <s v="Aspersión"/>
    <s v="No indica"/>
    <n v="6"/>
    <n v="8.31"/>
    <n v="53.65"/>
    <n v="23.1"/>
    <m/>
    <m/>
    <n v="10.37"/>
    <n v="2.94"/>
    <n v="3.56"/>
    <n v="0.21"/>
    <n v="17.079999999999998"/>
    <n v="0.63"/>
    <n v="0.15"/>
    <n v="361.01"/>
    <n v="6.86"/>
    <n v="8.26"/>
    <n v="9.31"/>
    <s v="Olsen"/>
  </r>
  <r>
    <n v="66579"/>
    <d v="2021-03-03T00:00:00"/>
    <s v="ANDINA"/>
    <s v="SANTANDER"/>
    <s v="EL CARMEN DE CHUCURÍ"/>
    <x v="8"/>
    <s v="Establecido"/>
    <s v="De 5 a 10 años"/>
    <s v="Ondulado y Pendiente"/>
    <s v="No indica"/>
    <s v="No Tiene"/>
    <s v="No indica"/>
    <n v="4.8600000000000003"/>
    <n v="1.83"/>
    <n v="30.51"/>
    <n v="3.68"/>
    <n v="3.7"/>
    <n v="3.01"/>
    <n v="4.13"/>
    <n v="0.49"/>
    <n v="0.12"/>
    <n v="7.0000000000000007E-2"/>
    <n v="8.52"/>
    <n v="0.2"/>
    <n v="0.06"/>
    <n v="487.41"/>
    <n v="0.71"/>
    <n v="6.83"/>
    <n v="0.61"/>
    <s v="Olsen"/>
  </r>
  <r>
    <n v="66580"/>
    <d v="2021-03-03T00:00:00"/>
    <s v="ORINOQUÍA"/>
    <s v="ARAUCA"/>
    <s v="SARAVENA"/>
    <x v="8"/>
    <s v="Establecido"/>
    <s v="De 5 a 10 años"/>
    <s v="Plano"/>
    <s v="Buen drenaje"/>
    <s v="No Tiene"/>
    <s v="CAL VIVA"/>
    <n v="5.62"/>
    <n v="0.84"/>
    <n v="18.75"/>
    <n v="4.41"/>
    <m/>
    <m/>
    <n v="2.72"/>
    <n v="1.36"/>
    <n v="0.1"/>
    <n v="7.0000000000000007E-2"/>
    <n v="4.26"/>
    <n v="0.11"/>
    <n v="0.06"/>
    <n v="131.02000000000001"/>
    <n v="2.04"/>
    <n v="10.06"/>
    <n v="3.1"/>
    <s v="Olsen"/>
  </r>
  <r>
    <n v="66581"/>
    <d v="2021-03-03T00:00:00"/>
    <s v="ANDINA"/>
    <s v="SANTANDER"/>
    <s v="EL CARMEN DE CHUCURÍ"/>
    <x v="8"/>
    <s v="Por establecer"/>
    <s v="De 0 a 1 año"/>
    <s v="Ondulado y Pendiente"/>
    <s v="Buen drenaje"/>
    <s v="No Tiene"/>
    <s v="No indica"/>
    <n v="4.5"/>
    <n v="2.1"/>
    <n v="2.5099999999999998"/>
    <n v="5.76"/>
    <n v="3.92"/>
    <n v="3.01"/>
    <n v="0.65"/>
    <n v="0.14000000000000001"/>
    <n v="0.09"/>
    <n v="7.0000000000000007E-2"/>
    <n v="4.42"/>
    <n v="0.13"/>
    <n v="0.14000000000000001"/>
    <n v="526.33000000000004"/>
    <n v="0.71"/>
    <n v="3.81"/>
    <n v="0.61"/>
    <s v="Olsen"/>
  </r>
  <r>
    <n v="66582"/>
    <d v="2021-03-03T00:00:00"/>
    <s v="ORINOQUÍA"/>
    <s v="ARAUCA"/>
    <s v="FORTUL"/>
    <x v="230"/>
    <s v="Establecido"/>
    <s v="De 1 a 5 años"/>
    <s v="Plano"/>
    <s v="Buen drenaje"/>
    <s v="No indica"/>
    <s v="No indica"/>
    <n v="5.21"/>
    <n v="0.34"/>
    <n v="4.5599999999999996"/>
    <n v="2.38"/>
    <n v="0.6"/>
    <n v="0.42"/>
    <n v="0.65"/>
    <n v="0.21"/>
    <n v="0.09"/>
    <n v="7.0000000000000007E-2"/>
    <n v="1.4"/>
    <n v="0.05"/>
    <n v="0.1"/>
    <n v="77.709999999999994"/>
    <n v="0.71"/>
    <n v="6.89"/>
    <n v="1.04"/>
    <s v="Olsen"/>
  </r>
  <r>
    <n v="66583"/>
    <d v="2021-03-03T00:00:00"/>
    <s v="ANDINA"/>
    <s v="SANTANDER"/>
    <s v="AGUADA"/>
    <x v="8"/>
    <s v="Establecido"/>
    <s v="Mas de 10 años"/>
    <s v="Ondulado y Pendiente"/>
    <s v="No indica"/>
    <s v="No indica"/>
    <s v="No indica"/>
    <n v="5.66"/>
    <n v="4.34"/>
    <n v="44.37"/>
    <n v="1.42"/>
    <m/>
    <m/>
    <n v="15.3"/>
    <n v="0.59"/>
    <n v="0.19"/>
    <n v="7.0000000000000007E-2"/>
    <n v="16.149999999999999"/>
    <n v="0.22"/>
    <n v="0.08"/>
    <n v="511.32"/>
    <n v="8.2799999999999994"/>
    <n v="4.51"/>
    <n v="16.34"/>
    <s v="Olsen"/>
  </r>
  <r>
    <n v="66584"/>
    <d v="2021-03-03T00:00:00"/>
    <s v="ANDINA"/>
    <s v="SANTANDER"/>
    <s v="EL CARMEN DE CHUCURÍ"/>
    <x v="8"/>
    <s v="Establecido"/>
    <s v="Mas de 10 años"/>
    <s v="Ondulado y Pendiente"/>
    <s v="No indica"/>
    <s v="No indica"/>
    <s v="No indica"/>
    <n v="4.5199999999999996"/>
    <n v="1.9"/>
    <n v="2.5099999999999998"/>
    <n v="8.67"/>
    <n v="7.38"/>
    <n v="5.91"/>
    <n v="1.26"/>
    <n v="0.44"/>
    <n v="0.17"/>
    <n v="7.0000000000000007E-2"/>
    <n v="9.35"/>
    <n v="0.16"/>
    <n v="0.1"/>
    <n v="695.31"/>
    <n v="0.71"/>
    <n v="4.79"/>
    <n v="1.06"/>
    <s v="Olsen"/>
  </r>
  <r>
    <n v="66585"/>
    <d v="2021-03-03T00:00:00"/>
    <s v="ORINOQUÍA"/>
    <s v="META"/>
    <s v="GRANADA"/>
    <x v="53"/>
    <s v="Establecido"/>
    <s v="De 5 a 10 años"/>
    <s v="Plano"/>
    <s v="Buen drenaje"/>
    <s v="No Tiene"/>
    <s v="TRIPLE 15"/>
    <n v="4.97"/>
    <n v="0.93"/>
    <n v="11.47"/>
    <n v="11.06"/>
    <n v="0.74"/>
    <n v="0.49"/>
    <n v="1.55"/>
    <n v="0.71"/>
    <n v="0.36"/>
    <n v="7.0000000000000007E-2"/>
    <n v="3.48"/>
    <n v="0.33"/>
    <n v="0.08"/>
    <n v="99.13"/>
    <n v="1.7"/>
    <n v="26.71"/>
    <n v="0.61"/>
    <s v="Olsen"/>
  </r>
  <r>
    <n v="66586"/>
    <d v="2021-03-03T00:00:00"/>
    <s v="ANDINA"/>
    <s v="BOYACÁ"/>
    <s v="RAMIRIQUÍ"/>
    <x v="69"/>
    <s v="Por establecer"/>
    <s v="De 0 a 1 año"/>
    <s v="Plano"/>
    <s v="No indica"/>
    <s v="No indica"/>
    <s v="No indica"/>
    <n v="4.8600000000000003"/>
    <n v="2.38"/>
    <n v="5.72"/>
    <n v="9.41"/>
    <n v="2.86"/>
    <n v="2.15"/>
    <n v="1.66"/>
    <n v="0.76"/>
    <n v="0.28999999999999998"/>
    <n v="7.0000000000000007E-2"/>
    <n v="5.69"/>
    <n v="0.16"/>
    <n v="0.1"/>
    <n v="476.67"/>
    <n v="0.71"/>
    <n v="3.91"/>
    <n v="2.0099999999999998"/>
    <s v="Olsen"/>
  </r>
  <r>
    <n v="66587"/>
    <d v="2021-03-03T00:00:00"/>
    <s v="ANDINA"/>
    <s v="ANTIOQUIA"/>
    <s v="MONTEBELLO"/>
    <x v="2"/>
    <s v="Establecido"/>
    <s v="De 1 a 5 años"/>
    <s v="No indica"/>
    <s v="Buen drenaje"/>
    <s v="No indica"/>
    <s v="NO"/>
    <n v="5.31"/>
    <n v="14.69"/>
    <n v="24.93"/>
    <n v="7.6355000000000004"/>
    <n v="1.38"/>
    <n v="1.04"/>
    <n v="4.45"/>
    <n v="1.18"/>
    <n v="0.5"/>
    <n v="7.0000000000000007E-2"/>
    <n v="7.62"/>
    <n v="0.32"/>
    <n v="0.49"/>
    <n v="133.41999999999999"/>
    <n v="2.02"/>
    <n v="4.37"/>
    <n v="1.1000000000000001"/>
    <s v="No indica"/>
  </r>
  <r>
    <n v="66588"/>
    <d v="2021-03-03T00:00:00"/>
    <s v="ANDINA"/>
    <s v="ANTIOQUIA"/>
    <s v="MONTEBELLO"/>
    <x v="2"/>
    <s v="Establecido"/>
    <s v="De 5 a 10 años"/>
    <s v="No indica"/>
    <s v="Buen drenaje"/>
    <s v="No indica"/>
    <s v="SI"/>
    <n v="5.56"/>
    <n v="4.03"/>
    <n v="5.88"/>
    <n v="5.27"/>
    <m/>
    <m/>
    <n v="6.25"/>
    <n v="3.39"/>
    <n v="0.5"/>
    <n v="7.0000000000000007E-2"/>
    <n v="10.23"/>
    <n v="0.26"/>
    <n v="0.08"/>
    <n v="133.41999999999999"/>
    <n v="2.02"/>
    <n v="4.37"/>
    <n v="1.1000000000000001"/>
    <s v="No indica"/>
  </r>
  <r>
    <n v="66589"/>
    <d v="2021-03-03T00:00:00"/>
    <s v="ANDINA"/>
    <s v="BOYACÁ"/>
    <s v="CHINAVITA"/>
    <x v="2"/>
    <s v="Establecido"/>
    <s v="Mas de 10 años"/>
    <s v="Pendiente moderada"/>
    <s v="Buen drenaje"/>
    <s v="No indica"/>
    <s v="No indica"/>
    <n v="4.92"/>
    <n v="2.79"/>
    <n v="2.5099999999999998"/>
    <n v="2.79"/>
    <n v="2.65"/>
    <n v="2.2000000000000002"/>
    <n v="1.9"/>
    <n v="1.84"/>
    <n v="0.21"/>
    <n v="7.0000000000000007E-2"/>
    <n v="6.7"/>
    <n v="0.16"/>
    <n v="0.1"/>
    <n v="372.92"/>
    <n v="1.68"/>
    <n v="7.12"/>
    <n v="7.11"/>
    <s v="Olsen"/>
  </r>
  <r>
    <n v="66590"/>
    <d v="2021-03-03T00:00:00"/>
    <s v="ANDINA"/>
    <s v="ANTIOQUIA"/>
    <s v="MONTEBELLO"/>
    <x v="2"/>
    <s v="Establecido"/>
    <s v="De 5 a 10 años"/>
    <s v="No indica"/>
    <s v="Buen drenaje"/>
    <s v="No indica"/>
    <s v="SI"/>
    <n v="5.46"/>
    <n v="4.9800000000000004"/>
    <n v="15.67"/>
    <n v="7.6355000000000004"/>
    <n v="0.86"/>
    <n v="0.65"/>
    <n v="2.9"/>
    <n v="0.91"/>
    <n v="0.44"/>
    <n v="7.0000000000000007E-2"/>
    <n v="5.21"/>
    <n v="0.25"/>
    <n v="0.16"/>
    <n v="113.72"/>
    <n v="2.41"/>
    <n v="3.8"/>
    <n v="3.42"/>
    <s v="Olsen"/>
  </r>
  <r>
    <n v="66591"/>
    <d v="2021-03-03T00:00:00"/>
    <s v="ANDINA"/>
    <s v="ANTIOQUIA"/>
    <s v="MONTEBELLO"/>
    <x v="2"/>
    <s v="Establecido"/>
    <s v="De 5 a 10 años"/>
    <s v="No indica"/>
    <s v="Buen drenaje"/>
    <s v="No indica"/>
    <s v="SI"/>
    <n v="5.64"/>
    <n v="3.19"/>
    <n v="33.340000000000003"/>
    <n v="6.21"/>
    <m/>
    <m/>
    <n v="4.7"/>
    <n v="3.97"/>
    <n v="0.42"/>
    <n v="7.0000000000000007E-2"/>
    <n v="9.17"/>
    <n v="0.28999999999999998"/>
    <n v="0.24"/>
    <n v="202.72"/>
    <n v="2.93"/>
    <n v="12.9"/>
    <n v="3.15"/>
    <s v="Olsen"/>
  </r>
  <r>
    <n v="66592"/>
    <d v="2021-03-03T00:00:00"/>
    <s v="ANDINA"/>
    <s v="ANTIOQUIA"/>
    <s v="MONTEBELLO"/>
    <x v="2"/>
    <s v="Establecido"/>
    <s v="De 5 a 10 años"/>
    <s v="Moderadamente Ondulado"/>
    <s v="Buen drenaje"/>
    <s v="No indica"/>
    <s v="NO"/>
    <n v="5.51"/>
    <n v="5.88"/>
    <n v="15.68"/>
    <n v="8.23"/>
    <m/>
    <m/>
    <n v="5.33"/>
    <n v="1.04"/>
    <n v="0.32"/>
    <n v="7.0000000000000007E-2"/>
    <n v="6.75"/>
    <n v="0.22"/>
    <n v="0.12"/>
    <n v="115.32"/>
    <n v="1.69"/>
    <n v="8.14"/>
    <n v="1.52"/>
    <s v="Olsen"/>
  </r>
  <r>
    <n v="66593"/>
    <d v="2021-03-03T00:00:00"/>
    <s v="ANDINA"/>
    <s v="ANTIOQUIA"/>
    <s v="MONTEBELLO"/>
    <x v="2"/>
    <s v="Establecido"/>
    <s v="De 1 a 5 años"/>
    <s v="No indica"/>
    <s v="Buen drenaje"/>
    <s v="No indica"/>
    <s v="NO"/>
    <n v="5.09"/>
    <n v="7.07"/>
    <n v="23.48"/>
    <n v="17.96"/>
    <n v="1.49"/>
    <n v="1.26"/>
    <n v="2.2000000000000002"/>
    <n v="0.66"/>
    <n v="0.31"/>
    <n v="7.0000000000000007E-2"/>
    <n v="4.75"/>
    <n v="0.22"/>
    <n v="0.11"/>
    <n v="159.34"/>
    <n v="2.25"/>
    <n v="9.1"/>
    <n v="2.38"/>
    <s v="Olsen"/>
  </r>
  <r>
    <n v="66594"/>
    <d v="2021-03-03T00:00:00"/>
    <s v="ANDINA"/>
    <s v="ANTIOQUIA"/>
    <s v="MONTEBELLO"/>
    <x v="2"/>
    <s v="Establecido"/>
    <s v="De 1 a 5 años"/>
    <s v="No indica"/>
    <s v="Buen drenaje"/>
    <s v="No indica"/>
    <s v="NO"/>
    <n v="4.78"/>
    <n v="4.45"/>
    <n v="5.03"/>
    <n v="8.2899999999999991"/>
    <n v="2.08"/>
    <n v="1.62"/>
    <n v="1.9"/>
    <n v="0.8"/>
    <n v="0.24"/>
    <n v="7.0000000000000007E-2"/>
    <n v="5.14"/>
    <n v="0.39"/>
    <n v="0.22"/>
    <n v="241.37"/>
    <n v="1.41"/>
    <n v="10.78"/>
    <n v="1.69"/>
    <s v="Olsen"/>
  </r>
  <r>
    <n v="66595"/>
    <d v="2021-03-03T00:00:00"/>
    <s v="ANDINA"/>
    <s v="ANTIOQUIA"/>
    <s v="MONTEBELLO"/>
    <x v="2"/>
    <s v="Establecido"/>
    <s v="De 5 a 10 años"/>
    <s v="No indica"/>
    <s v="Buen drenaje"/>
    <s v="No indica"/>
    <s v="NO"/>
    <n v="5.22"/>
    <n v="3.29"/>
    <n v="6.26"/>
    <n v="3.14"/>
    <n v="1.34"/>
    <n v="1"/>
    <n v="2.63"/>
    <n v="0.92"/>
    <n v="0.34"/>
    <n v="7.0000000000000007E-2"/>
    <n v="5.3"/>
    <n v="0.21"/>
    <n v="0.18"/>
    <n v="166.13"/>
    <n v="1.83"/>
    <n v="7.44"/>
    <n v="0.61"/>
    <s v="Olsen"/>
  </r>
  <r>
    <n v="66596"/>
    <d v="2021-03-03T00:00:00"/>
    <s v="ANDINA"/>
    <s v="ANTIOQUIA"/>
    <s v="MONTEBELLO"/>
    <x v="2"/>
    <s v="Establecido"/>
    <s v="De 5 a 10 años"/>
    <s v="No indica"/>
    <s v="Buen drenaje"/>
    <s v="No indica"/>
    <s v="NO"/>
    <n v="5"/>
    <n v="0.52"/>
    <n v="24.31"/>
    <n v="7.93"/>
    <n v="2.5"/>
    <n v="2.04"/>
    <n v="1.91"/>
    <n v="0.84"/>
    <n v="0.31"/>
    <n v="7.0000000000000007E-2"/>
    <n v="5.63"/>
    <n v="0.24"/>
    <n v="0.12"/>
    <n v="145.6"/>
    <n v="1.23"/>
    <n v="9.56"/>
    <n v="1.93"/>
    <s v="Olsen"/>
  </r>
  <r>
    <n v="66597"/>
    <d v="2021-03-03T00:00:00"/>
    <s v="ANDINA"/>
    <s v="ANTIOQUIA"/>
    <s v="MONTEBELLO"/>
    <x v="2"/>
    <s v="Establecido"/>
    <s v="De 5 a 10 años"/>
    <s v="No indica"/>
    <s v="Buen drenaje"/>
    <s v="No indica"/>
    <s v="NO"/>
    <n v="5.36"/>
    <n v="4.28"/>
    <n v="6.15"/>
    <n v="4.8499999999999996"/>
    <n v="1.28"/>
    <n v="0.95"/>
    <n v="3.3"/>
    <n v="1.83"/>
    <n v="0.19"/>
    <n v="7.0000000000000007E-2"/>
    <n v="6.69"/>
    <n v="0.18"/>
    <n v="0.12"/>
    <n v="97.11"/>
    <n v="0.71"/>
    <n v="6.04"/>
    <n v="0.61"/>
    <s v="Olsen"/>
  </r>
  <r>
    <n v="66598"/>
    <d v="2021-03-03T00:00:00"/>
    <s v="ANDINA"/>
    <s v="ANTIOQUIA"/>
    <s v="MONTEBELLO"/>
    <x v="2"/>
    <s v="Establecido"/>
    <s v="De 5 a 10 años"/>
    <s v="No indica"/>
    <s v="Buen drenaje"/>
    <s v="No indica"/>
    <s v="SI"/>
    <n v="5.53"/>
    <n v="3.05"/>
    <n v="3.92"/>
    <n v="4.2699999999999996"/>
    <m/>
    <m/>
    <n v="4.96"/>
    <n v="6.74"/>
    <n v="0.3"/>
    <n v="7.0000000000000007E-2"/>
    <n v="12.12"/>
    <n v="0.23"/>
    <n v="0.2"/>
    <n v="90.82"/>
    <n v="0.71"/>
    <n v="11.83"/>
    <n v="0.61"/>
    <s v="Olsen"/>
  </r>
  <r>
    <n v="66599"/>
    <d v="2021-03-03T00:00:00"/>
    <s v="ANDINA"/>
    <s v="ANTIOQUIA"/>
    <s v="MONTEBELLO"/>
    <x v="2"/>
    <s v="Establecido"/>
    <s v="De 1 a 5 años"/>
    <s v="No indica"/>
    <s v="Buen drenaje"/>
    <s v="No indica"/>
    <s v="NO"/>
    <n v="4.51"/>
    <n v="4.9000000000000004"/>
    <n v="12.4"/>
    <n v="11.16"/>
    <n v="3.93"/>
    <n v="3.07"/>
    <n v="2.74"/>
    <n v="0.72"/>
    <n v="0.61"/>
    <n v="7.0000000000000007E-2"/>
    <n v="8.06"/>
    <n v="0.47"/>
    <n v="0.5"/>
    <n v="438.79"/>
    <n v="6.18"/>
    <n v="10.89"/>
    <n v="2.52"/>
    <s v="Olsen"/>
  </r>
  <r>
    <n v="66600"/>
    <d v="2021-03-03T00:00:00"/>
    <s v="ANDINA"/>
    <s v="ANTIOQUIA"/>
    <s v="MONTEBELLO"/>
    <x v="2"/>
    <s v="Establecido"/>
    <s v="Mas de 10 años"/>
    <s v="No indica"/>
    <s v="Buen drenaje"/>
    <s v="No indica"/>
    <s v="NO"/>
    <n v="5.7"/>
    <n v="3.29"/>
    <n v="22.616505"/>
    <n v="3.53"/>
    <m/>
    <m/>
    <n v="4.5599999999999996"/>
    <n v="1.1599999999999999"/>
    <n v="0.33"/>
    <n v="7.0000000000000007E-2"/>
    <n v="6.11"/>
    <n v="0.22"/>
    <n v="0.09"/>
    <n v="85.25"/>
    <n v="3.12"/>
    <n v="6.42"/>
    <n v="1.91"/>
    <s v="Olsen"/>
  </r>
  <r>
    <n v="66601"/>
    <d v="2021-03-03T00:00:00"/>
    <s v="ANDINA"/>
    <s v="ANTIOQUIA"/>
    <s v="MONTEBELLO"/>
    <x v="2"/>
    <s v="Establecido"/>
    <s v="De 5 a 10 años"/>
    <s v="No indica"/>
    <s v="Buen drenaje"/>
    <s v="No indica"/>
    <s v="SI"/>
    <n v="5.42"/>
    <n v="3.15"/>
    <n v="15.58"/>
    <n v="6.96"/>
    <n v="0.67"/>
    <n v="0.41"/>
    <n v="4.08"/>
    <n v="1.48"/>
    <n v="0.68"/>
    <n v="7.0000000000000007E-2"/>
    <n v="6.98"/>
    <n v="0.33"/>
    <n v="0.11"/>
    <n v="154.85"/>
    <n v="4.72"/>
    <n v="8.94"/>
    <n v="1.32"/>
    <s v="Olsen"/>
  </r>
  <r>
    <n v="66602"/>
    <d v="2021-03-03T00:00:00"/>
    <s v="ANDINA"/>
    <s v="ANTIOQUIA"/>
    <s v="MONTEBELLO"/>
    <x v="2"/>
    <s v="Establecido"/>
    <s v="De 5 a 10 años"/>
    <s v="No indica"/>
    <s v="Buen drenaje"/>
    <s v="No indica"/>
    <s v="SI"/>
    <n v="5.76"/>
    <n v="5.55"/>
    <n v="16.100000000000001"/>
    <n v="9.07"/>
    <m/>
    <m/>
    <n v="8.3000000000000007"/>
    <n v="1.81"/>
    <n v="0.6"/>
    <n v="7.0000000000000007E-2"/>
    <n v="10.79"/>
    <n v="0.32"/>
    <n v="0.1"/>
    <n v="117.11"/>
    <n v="3.31"/>
    <n v="8.98"/>
    <n v="4.2300000000000004"/>
    <s v="Olsen"/>
  </r>
  <r>
    <n v="66603"/>
    <d v="2021-03-03T00:00:00"/>
    <s v="ANDINA"/>
    <s v="SANTANDER"/>
    <s v="EL CARMEN DE CHUCURÍ"/>
    <x v="8"/>
    <s v="Establecido"/>
    <s v="De 5 a 10 años"/>
    <s v="Ondulado y Pendiente"/>
    <s v="Buen drenaje"/>
    <s v="No indica"/>
    <s v="No indica"/>
    <n v="5.46"/>
    <n v="1.29"/>
    <n v="2.5099999999999998"/>
    <n v="8.43"/>
    <n v="0.38"/>
    <n v="0.2"/>
    <n v="4.26"/>
    <n v="0.8"/>
    <n v="0.09"/>
    <n v="7.0000000000000007E-2"/>
    <n v="5.63"/>
    <n v="0.08"/>
    <n v="0.37"/>
    <n v="80.45"/>
    <n v="0.71"/>
    <n v="11.22"/>
    <n v="1.41"/>
    <s v="Olsen"/>
  </r>
  <r>
    <n v="67244"/>
    <d v="2021-07-02T00:00:00"/>
    <s v="AMAZONÍA"/>
    <s v="CAQUETÁ"/>
    <s v="SAN VICENTE DEL CAGUÁN"/>
    <x v="230"/>
    <s v="Establecido"/>
    <s v="De 5 a 10 años"/>
    <s v="Moderadamente Ondulado"/>
    <s v="Regular drenaje"/>
    <s v="No Tiene"/>
    <s v="No"/>
    <n v="4.99"/>
    <n v="1.05"/>
    <n v="1.74"/>
    <n v="3.14"/>
    <n v="2.1800000000000002"/>
    <n v="1.51"/>
    <n v="0.65"/>
    <n v="0.23"/>
    <n v="0.09"/>
    <n v="7.0000000000000007E-2"/>
    <n v="3.32"/>
    <n v="7.0000000000000007E-2"/>
    <n v="0.1"/>
    <n v="266.3"/>
    <n v="0.71"/>
    <n v="1.9"/>
    <n v="0.61"/>
    <s v="Olsen"/>
  </r>
  <r>
    <n v="66604"/>
    <d v="2021-03-03T00:00:00"/>
    <s v="AMAZONÍA"/>
    <s v="CAQUETÁ"/>
    <s v="SAN VICENTE DEL CAGUÁN"/>
    <x v="40"/>
    <s v="Por establecer"/>
    <s v="De 0 a 1 año"/>
    <s v="Ondulado y Pendiente"/>
    <s v="Buen drenaje"/>
    <s v="No indica"/>
    <s v="No indica"/>
    <n v="4.9800000000000004"/>
    <n v="1.1599999999999999"/>
    <n v="2.5099999999999998"/>
    <n v="2.34"/>
    <n v="2.5299999999999998"/>
    <n v="1.91"/>
    <n v="0.65"/>
    <n v="0.34"/>
    <n v="0.1"/>
    <n v="7.0000000000000007E-2"/>
    <n v="4.0199999999999996"/>
    <n v="0.06"/>
    <n v="0.06"/>
    <n v="105.71"/>
    <n v="1.85"/>
    <n v="25.07"/>
    <n v="0.61"/>
    <s v="Olsen"/>
  </r>
  <r>
    <n v="66605"/>
    <d v="2021-03-03T00:00:00"/>
    <s v="ANDINA"/>
    <s v="CUNDINAMARCA"/>
    <s v="ARBELÁEZ"/>
    <x v="148"/>
    <s v="Por establecer"/>
    <s v="De 0 a 1 año"/>
    <s v="Pendiente moderada"/>
    <s v="Regular drenaje"/>
    <s v="No Tiene"/>
    <s v="No indica"/>
    <n v="6.3"/>
    <n v="0.98"/>
    <n v="4.0199999999999996"/>
    <n v="2.36"/>
    <m/>
    <m/>
    <n v="12.5"/>
    <n v="3.64"/>
    <n v="0.22"/>
    <n v="0.16"/>
    <n v="16.52"/>
    <n v="0.09"/>
    <n v="0.06"/>
    <n v="74.53"/>
    <n v="1.57"/>
    <n v="7"/>
    <n v="1"/>
    <s v="Olsen"/>
  </r>
  <r>
    <n v="66606"/>
    <d v="2021-03-04T00:00:00"/>
    <s v="ANDINA"/>
    <s v="ANTIOQUIA"/>
    <s v="YOLOMBÓ"/>
    <x v="8"/>
    <s v="Establecido"/>
    <s v="De 1 a 5 años"/>
    <s v="Pendiente moderada"/>
    <s v="Regular drenaje"/>
    <s v="No Tiene"/>
    <s v="NPK"/>
    <n v="4.99"/>
    <n v="3.29"/>
    <n v="2.5099999999999998"/>
    <n v="17.37"/>
    <n v="0.55000000000000004"/>
    <n v="0.36"/>
    <n v="2.21"/>
    <n v="1.29"/>
    <n v="0.39"/>
    <n v="7.0000000000000007E-2"/>
    <n v="4.5199999999999996"/>
    <n v="0.4"/>
    <n v="0.08"/>
    <n v="211.2"/>
    <n v="1.55"/>
    <n v="16.32"/>
    <n v="1.83"/>
    <s v="Olsen"/>
  </r>
  <r>
    <n v="66607"/>
    <d v="2021-03-04T00:00:00"/>
    <s v="ANDINA"/>
    <s v="ANTIOQUIA"/>
    <s v="YOLOMBÓ"/>
    <x v="8"/>
    <s v="Establecido"/>
    <s v="De 5 a 10 años"/>
    <s v="Pendiente moderada"/>
    <s v="Regular drenaje"/>
    <s v="No Tiene"/>
    <s v="NPK"/>
    <n v="5.34"/>
    <n v="3.53"/>
    <n v="2.5099999999999998"/>
    <n v="23.28"/>
    <n v="0.11"/>
    <n v="0"/>
    <n v="3.42"/>
    <n v="1.81"/>
    <n v="0.44"/>
    <n v="7.0000000000000007E-2"/>
    <n v="5.89"/>
    <n v="0.75"/>
    <n v="0.16"/>
    <n v="96.68"/>
    <n v="1.66"/>
    <n v="25.73"/>
    <n v="3.19"/>
    <s v="Olsen"/>
  </r>
  <r>
    <n v="66608"/>
    <d v="2021-03-04T00:00:00"/>
    <s v="ANDINA"/>
    <s v="ANTIOQUIA"/>
    <s v="YOLOMBÓ"/>
    <x v="8"/>
    <s v="Establecido"/>
    <s v="De 1 a 5 años"/>
    <s v="Pendiente moderada"/>
    <s v="Regular drenaje"/>
    <s v="No Tiene"/>
    <s v="NPK"/>
    <n v="4.8600000000000003"/>
    <n v="3.45"/>
    <n v="4.07"/>
    <n v="34.520000000000003"/>
    <n v="0.47"/>
    <n v="0.23"/>
    <n v="3.11"/>
    <n v="1.29"/>
    <n v="0.39"/>
    <n v="7.0000000000000007E-2"/>
    <n v="5.39"/>
    <n v="0.8"/>
    <n v="0.1"/>
    <n v="188.06"/>
    <n v="1.95"/>
    <n v="19.21"/>
    <n v="3.41"/>
    <s v="Olsen"/>
  </r>
  <r>
    <n v="66609"/>
    <d v="2021-03-04T00:00:00"/>
    <s v="ANDINA"/>
    <s v="ANTIOQUIA"/>
    <s v="YOLOMBÓ"/>
    <x v="8"/>
    <s v="Establecido"/>
    <s v="De 5 a 10 años"/>
    <s v="Pendiente moderada"/>
    <s v="Regular drenaje"/>
    <s v="No Tiene"/>
    <s v="NPK"/>
    <n v="4.91"/>
    <n v="3.02"/>
    <n v="2.5099999999999998"/>
    <n v="50.66"/>
    <n v="0.6"/>
    <n v="0.28000000000000003"/>
    <n v="2.65"/>
    <n v="1.31"/>
    <n v="0.36"/>
    <n v="7.0000000000000007E-2"/>
    <n v="5.04"/>
    <n v="0.61"/>
    <n v="0.12"/>
    <n v="143.76"/>
    <n v="1.68"/>
    <n v="8.18"/>
    <n v="2.77"/>
    <s v="Olsen"/>
  </r>
  <r>
    <n v="66610"/>
    <d v="2021-03-04T00:00:00"/>
    <s v="ANDINA"/>
    <s v="ANTIOQUIA"/>
    <s v="YOLOMBÓ"/>
    <x v="8"/>
    <s v="Establecido"/>
    <s v="De 1 a 5 años"/>
    <s v="Pendiente moderada"/>
    <s v="Regular drenaje"/>
    <s v="No Tiene"/>
    <s v="NPK"/>
    <n v="5.27"/>
    <n v="3.76"/>
    <n v="3.88"/>
    <n v="14.31"/>
    <n v="0.56999999999999995"/>
    <n v="0.31"/>
    <n v="2.0499999999999998"/>
    <n v="1.03"/>
    <n v="0.38"/>
    <n v="7.0000000000000007E-2"/>
    <n v="4.12"/>
    <n v="0.3"/>
    <n v="0.1"/>
    <n v="142.75"/>
    <n v="1.88"/>
    <n v="4.91"/>
    <n v="0.61"/>
    <s v="Olsen"/>
  </r>
  <r>
    <n v="66611"/>
    <d v="2021-03-04T00:00:00"/>
    <s v="ANDINA"/>
    <s v="ANTIOQUIA"/>
    <s v="YOLOMBÓ"/>
    <x v="8"/>
    <s v="Establecido"/>
    <s v="Mas de 10 años"/>
    <s v="Ligeramente Ondulado"/>
    <s v="Regular drenaje"/>
    <s v="No Tiene"/>
    <s v="NPK"/>
    <n v="4.9800000000000004"/>
    <n v="4.07"/>
    <n v="4.2699999999999996"/>
    <n v="20.47"/>
    <n v="1.04"/>
    <n v="0.66"/>
    <n v="0.65"/>
    <n v="0.87"/>
    <n v="0.69"/>
    <n v="0.16"/>
    <n v="3.66"/>
    <n v="0.47"/>
    <n v="0.08"/>
    <n v="233.65"/>
    <n v="0.71"/>
    <n v="2.91"/>
    <n v="0.61"/>
    <s v="Olsen"/>
  </r>
  <r>
    <n v="66612"/>
    <d v="2021-03-04T00:00:00"/>
    <s v="ORINOQUÍA"/>
    <s v="META"/>
    <s v="PUERTO GAITÁN"/>
    <x v="8"/>
    <s v="Por establecer"/>
    <s v="De 0 a 1 año"/>
    <s v="Plano"/>
    <s v="Buen drenaje"/>
    <s v="No Tiene"/>
    <s v="No indica"/>
    <n v="5.25"/>
    <n v="4.0999999999999996"/>
    <n v="2.5099999999999998"/>
    <n v="2.35"/>
    <n v="1.58"/>
    <n v="1.1299999999999999"/>
    <n v="0.65"/>
    <n v="0.14000000000000001"/>
    <n v="0.09"/>
    <n v="7.0000000000000007E-2"/>
    <n v="1.57"/>
    <n v="0.06"/>
    <n v="0.06"/>
    <n v="128.49"/>
    <n v="0.71"/>
    <n v="0.66"/>
    <n v="0.61"/>
    <s v="Olsen"/>
  </r>
  <r>
    <n v="66613"/>
    <d v="2021-03-04T00:00:00"/>
    <s v="ORINOQUÍA"/>
    <s v="META"/>
    <s v="PUERTO GAITÁN"/>
    <x v="8"/>
    <s v="Por establecer"/>
    <s v="De 0 a 1 año"/>
    <s v="Plano"/>
    <s v="Buen drenaje"/>
    <s v="No Tiene"/>
    <s v="No indica"/>
    <n v="5.08"/>
    <n v="1.84"/>
    <n v="2.5099999999999998"/>
    <n v="2.52"/>
    <n v="1.19"/>
    <n v="0.81"/>
    <n v="0.65"/>
    <n v="0.14000000000000001"/>
    <n v="0.09"/>
    <n v="7.0000000000000007E-2"/>
    <n v="1.05"/>
    <n v="0.05"/>
    <n v="0.06"/>
    <n v="74.430000000000007"/>
    <n v="0.71"/>
    <n v="0.66"/>
    <n v="0.61"/>
    <s v="Olsen"/>
  </r>
  <r>
    <n v="66614"/>
    <d v="2021-03-04T00:00:00"/>
    <s v="ORINOQUÍA"/>
    <s v="META"/>
    <s v="PUERTO GAITÁN"/>
    <x v="8"/>
    <s v="Por establecer"/>
    <s v="De 0 a 1 año"/>
    <s v="Plano"/>
    <s v="Buen drenaje"/>
    <s v="No Tiene"/>
    <s v="No indica"/>
    <n v="5.28"/>
    <n v="2"/>
    <n v="2.5099999999999998"/>
    <n v="2.33"/>
    <n v="0.86"/>
    <n v="0.56000000000000005"/>
    <n v="0.65"/>
    <n v="0.14000000000000001"/>
    <n v="0.09"/>
    <n v="7.0000000000000007E-2"/>
    <n v="0.82"/>
    <n v="0.05"/>
    <n v="0.06"/>
    <n v="85.96"/>
    <n v="0.71"/>
    <n v="0.66"/>
    <n v="0.61"/>
    <s v="Olsen"/>
  </r>
  <r>
    <n v="66615"/>
    <d v="2021-03-04T00:00:00"/>
    <s v="ORINOQUÍA"/>
    <s v="META"/>
    <s v="PUERTO GAITÁN"/>
    <x v="8"/>
    <s v="Por establecer"/>
    <s v="De 0 a 1 año"/>
    <s v="Plano"/>
    <s v="Buen drenaje"/>
    <s v="No Tiene"/>
    <s v="No indica"/>
    <n v="5.12"/>
    <n v="1.52"/>
    <n v="2.5099999999999998"/>
    <n v="2.33"/>
    <n v="0.71"/>
    <n v="0.49"/>
    <n v="0.65"/>
    <n v="0.14000000000000001"/>
    <n v="0.09"/>
    <n v="7.0000000000000007E-2"/>
    <n v="0.89"/>
    <n v="0.04"/>
    <n v="0.06"/>
    <n v="25.52"/>
    <n v="0.71"/>
    <n v="0.66"/>
    <n v="0.61"/>
    <s v="Olsen"/>
  </r>
  <r>
    <n v="66616"/>
    <d v="2021-03-04T00:00:00"/>
    <s v="ORINOQUÍA"/>
    <s v="META"/>
    <s v="PUERTO GAITÁN"/>
    <x v="8"/>
    <s v="Por establecer"/>
    <s v="De 0 a 1 año"/>
    <s v="Plano"/>
    <s v="Buen drenaje"/>
    <s v="No Tiene"/>
    <s v="No indica"/>
    <n v="5.0999999999999996"/>
    <n v="1.36"/>
    <n v="2.5099999999999998"/>
    <n v="1.96"/>
    <n v="0.91"/>
    <n v="0.65"/>
    <n v="0.65"/>
    <n v="0.14000000000000001"/>
    <n v="0.09"/>
    <n v="7.0000000000000007E-2"/>
    <n v="1.54"/>
    <n v="0.05"/>
    <n v="0.06"/>
    <n v="47.68"/>
    <n v="0.71"/>
    <n v="0.66"/>
    <n v="0.61"/>
    <s v="Olsen"/>
  </r>
  <r>
    <n v="66617"/>
    <d v="2021-03-04T00:00:00"/>
    <s v="ANDINA"/>
    <s v="CUNDINAMARCA"/>
    <s v="GUADUAS"/>
    <x v="30"/>
    <s v="Establecido"/>
    <s v="De 0 a 1 año"/>
    <s v="Ondulado y Pendiente"/>
    <s v="Buen drenaje"/>
    <s v="No indica"/>
    <s v="DAP"/>
    <n v="5.69"/>
    <n v="14.9"/>
    <n v="2.5099999999999998"/>
    <n v="6.26"/>
    <m/>
    <m/>
    <n v="11.65"/>
    <n v="2.96"/>
    <n v="0.85"/>
    <n v="7.0000000000000007E-2"/>
    <n v="15.54"/>
    <n v="0.7"/>
    <n v="7.0000000000000007E-2"/>
    <n v="80.760000000000005"/>
    <n v="1.27"/>
    <n v="7.19"/>
    <n v="7.26"/>
    <s v="Olsen"/>
  </r>
  <r>
    <n v="66618"/>
    <d v="2021-03-04T00:00:00"/>
    <s v="PACÍFICA"/>
    <s v="CAUCA"/>
    <s v="POPAYÁN"/>
    <x v="30"/>
    <s v="Establecido"/>
    <s v="De 1 a 5 años"/>
    <s v="Ondulado y Pendiente"/>
    <s v="Buen drenaje"/>
    <s v="No indica"/>
    <s v="NITRATOS"/>
    <n v="5.07"/>
    <n v="5.38"/>
    <n v="2.5099999999999998"/>
    <n v="23.3"/>
    <n v="1.79"/>
    <n v="1.38"/>
    <n v="1.63"/>
    <n v="0.68"/>
    <n v="0.42"/>
    <n v="7.0000000000000007E-2"/>
    <n v="4.58"/>
    <n v="0.21"/>
    <n v="0.06"/>
    <n v="130.78"/>
    <n v="2.16"/>
    <n v="7.53"/>
    <n v="0.61"/>
    <s v="Olsen"/>
  </r>
  <r>
    <n v="66619"/>
    <d v="2021-03-04T00:00:00"/>
    <s v="PACÍFICA"/>
    <s v="CAUCA"/>
    <s v="POPAYÁN"/>
    <x v="30"/>
    <s v="Establecido"/>
    <s v="De 1 a 5 años"/>
    <s v="Ondulado y Pendiente"/>
    <s v="Buen drenaje"/>
    <s v="No indica"/>
    <s v="NITRATOS"/>
    <n v="4.9400000000000004"/>
    <n v="5.55"/>
    <n v="2.5099999999999998"/>
    <n v="12.42"/>
    <n v="2.0699999999999998"/>
    <n v="1.62"/>
    <n v="1.46"/>
    <n v="0.55000000000000004"/>
    <n v="0.24"/>
    <n v="7.0000000000000007E-2"/>
    <n v="4.42"/>
    <n v="0.16"/>
    <n v="7.0000000000000007E-2"/>
    <n v="115.3"/>
    <n v="1.89"/>
    <n v="5.81"/>
    <n v="0.61"/>
    <s v="Olsen"/>
  </r>
  <r>
    <n v="66620"/>
    <d v="2021-03-04T00:00:00"/>
    <s v="PACÍFICA"/>
    <s v="CAUCA"/>
    <s v="POPAYÁN"/>
    <x v="30"/>
    <s v="Establecido"/>
    <s v="De 1 a 5 años"/>
    <s v="Ondulado y Pendiente"/>
    <s v="Buen drenaje"/>
    <s v="No indica"/>
    <s v="NITRATOS"/>
    <n v="5.12"/>
    <n v="6.33"/>
    <n v="4.1100000000000003"/>
    <n v="15.39"/>
    <n v="1.39"/>
    <n v="1.1000000000000001"/>
    <n v="0.65"/>
    <n v="0.56999999999999995"/>
    <n v="0.26"/>
    <n v="7.0000000000000007E-2"/>
    <n v="3.18"/>
    <n v="0.16"/>
    <n v="7.0000000000000007E-2"/>
    <n v="97.49"/>
    <n v="1.68"/>
    <n v="5.05"/>
    <n v="0.61"/>
    <s v="Olsen"/>
  </r>
  <r>
    <n v="66621"/>
    <d v="2021-03-04T00:00:00"/>
    <s v="PACÍFICA"/>
    <s v="CAUCA"/>
    <s v="POPAYÁN"/>
    <x v="30"/>
    <s v="Establecido"/>
    <s v="De 1 a 5 años"/>
    <s v="Ondulado y Pendiente"/>
    <s v="Buen drenaje"/>
    <s v="No indica"/>
    <s v="NITRATOS"/>
    <n v="5.2"/>
    <n v="8.0299999999999994"/>
    <n v="4.2300000000000004"/>
    <n v="16.670000000000002"/>
    <n v="0.98"/>
    <n v="0.85"/>
    <n v="1.39"/>
    <n v="0.51"/>
    <n v="0.32"/>
    <n v="7.0000000000000007E-2"/>
    <n v="3.28"/>
    <n v="0.23"/>
    <n v="7.0000000000000007E-2"/>
    <n v="104.88"/>
    <n v="1.95"/>
    <n v="5.76"/>
    <n v="0.61"/>
    <s v="Olsen"/>
  </r>
  <r>
    <n v="66622"/>
    <d v="2021-03-04T00:00:00"/>
    <s v="ANDINA"/>
    <s v="CUNDINAMARCA"/>
    <s v="ANOLAIMA"/>
    <x v="2"/>
    <s v="Establecido"/>
    <s v="De 1 a 5 años"/>
    <s v="Ondulado y Pendiente"/>
    <s v="Buen drenaje"/>
    <s v="Manguera"/>
    <s v="TRIPLE15 UREA"/>
    <n v="5.5"/>
    <n v="3.02"/>
    <n v="50.19"/>
    <n v="2.74"/>
    <m/>
    <m/>
    <n v="12.92"/>
    <n v="2.25"/>
    <n v="0.34"/>
    <n v="7.0000000000000007E-2"/>
    <n v="15.62"/>
    <n v="0.22"/>
    <n v="0.28000000000000003"/>
    <n v="266.77"/>
    <n v="1.32"/>
    <n v="3.7"/>
    <n v="4.09"/>
    <s v="Olsen"/>
  </r>
  <r>
    <n v="66623"/>
    <d v="2021-03-04T00:00:00"/>
    <s v="ANDINA"/>
    <s v="CUNDINAMARCA"/>
    <s v="SIMIJACA"/>
    <x v="2"/>
    <s v="Por establecer"/>
    <s v="De 0 a 1 año"/>
    <s v="Pendiente moderada"/>
    <s v="Regular drenaje"/>
    <s v="No indica"/>
    <s v="No indica"/>
    <n v="4.6399999999999997"/>
    <n v="2.12"/>
    <n v="6.27"/>
    <n v="2.34"/>
    <n v="2.4300000000000002"/>
    <n v="1.92"/>
    <n v="0.65"/>
    <n v="0.37"/>
    <n v="0.2"/>
    <n v="7.0000000000000007E-2"/>
    <n v="3.94"/>
    <n v="0.2"/>
    <n v="0.12"/>
    <n v="418.43"/>
    <n v="0.71"/>
    <n v="8.0299999999999994"/>
    <n v="1.52"/>
    <s v="Olsen"/>
  </r>
  <r>
    <n v="66624"/>
    <d v="2021-03-04T00:00:00"/>
    <s v="AMAZONÍA"/>
    <s v="CAQUETÁ"/>
    <s v="SAN VICENTE DEL CAGUÁN"/>
    <x v="40"/>
    <s v="Por establecer"/>
    <s v="De 0 a 1 año"/>
    <s v="Plano"/>
    <s v="Buen drenaje"/>
    <s v="No indica"/>
    <s v="No indica"/>
    <n v="5"/>
    <n v="1.22"/>
    <n v="2.5099999999999998"/>
    <n v="4.24"/>
    <n v="3.16"/>
    <n v="2.46"/>
    <n v="0.65"/>
    <n v="0.47"/>
    <n v="0.09"/>
    <n v="7.0000000000000007E-2"/>
    <n v="4.5999999999999996"/>
    <n v="0.08"/>
    <n v="0.08"/>
    <n v="137.1"/>
    <n v="1.26"/>
    <n v="11.64"/>
    <n v="0.61"/>
    <s v="Olsen"/>
  </r>
  <r>
    <n v="66625"/>
    <d v="2021-03-04T00:00:00"/>
    <s v="ORINOQUÍA"/>
    <s v="ARAUCA"/>
    <s v="SARAVENA"/>
    <x v="8"/>
    <s v="Establecido"/>
    <s v="De 1 a 5 años"/>
    <s v="Plano"/>
    <s v="Buen drenaje"/>
    <s v="No Tiene"/>
    <s v="No indica"/>
    <n v="5.51"/>
    <n v="0.95"/>
    <n v="13.85"/>
    <n v="6.86"/>
    <m/>
    <m/>
    <n v="3.61"/>
    <n v="1.4"/>
    <n v="0.18"/>
    <n v="7.0000000000000007E-2"/>
    <n v="5.29"/>
    <n v="0.12"/>
    <n v="0.16"/>
    <n v="179.33"/>
    <n v="2.17"/>
    <n v="13.73"/>
    <n v="3.4"/>
    <s v="Olsen"/>
  </r>
  <r>
    <n v="66626"/>
    <d v="2021-03-04T00:00:00"/>
    <s v="CARIBE"/>
    <s v="MAGDALENA"/>
    <s v="EL BANCO"/>
    <x v="46"/>
    <s v="Por establecer"/>
    <s v="De 0 a 1 año"/>
    <s v="Plano"/>
    <s v="Buen drenaje"/>
    <s v="No Tiene"/>
    <s v="No indica"/>
    <n v="5.71"/>
    <n v="1"/>
    <n v="13.61"/>
    <n v="152.43"/>
    <m/>
    <m/>
    <n v="9.19"/>
    <n v="3.45"/>
    <n v="0.19"/>
    <n v="0.81"/>
    <n v="13.64"/>
    <n v="1"/>
    <n v="0.06"/>
    <n v="87.57"/>
    <n v="3"/>
    <n v="9.44"/>
    <n v="3.93"/>
    <s v="Olsen"/>
  </r>
  <r>
    <n v="66627"/>
    <d v="2021-03-04T00:00:00"/>
    <s v="AMAZONÍA"/>
    <s v="CAQUETÁ"/>
    <s v="SAN VICENTE DEL CAGUÁN"/>
    <x v="11"/>
    <s v="Por establecer"/>
    <s v="De 0 a 1 año"/>
    <s v="Pendiente moderada"/>
    <s v="Buen drenaje"/>
    <s v="No indica"/>
    <s v="No indica"/>
    <n v="5.0999999999999996"/>
    <n v="2.02"/>
    <n v="2.5099999999999998"/>
    <n v="2.35"/>
    <n v="1.94"/>
    <n v="1.17"/>
    <n v="4.72"/>
    <n v="3.66"/>
    <n v="0.24"/>
    <n v="7.0000000000000007E-2"/>
    <n v="10.66"/>
    <n v="0.22"/>
    <n v="0.06"/>
    <n v="1208.3599999999999"/>
    <n v="3.17"/>
    <n v="49.59"/>
    <n v="4.99"/>
    <s v="Olsen"/>
  </r>
  <r>
    <n v="66628"/>
    <d v="2021-03-03T00:00:00"/>
    <s v="AMAZONÍA"/>
    <s v="CAQUETÁ"/>
    <s v="SAN VICENTE DEL CAGUÁN"/>
    <x v="40"/>
    <s v="Establecido"/>
    <s v="Mas de 10 años"/>
    <s v="Ondulado y Pendiente"/>
    <s v="Buen drenaje"/>
    <s v="No Tiene"/>
    <s v="No indica"/>
    <n v="4.82"/>
    <n v="2.09"/>
    <n v="2.5099999999999998"/>
    <n v="2.52"/>
    <n v="1.19"/>
    <n v="0.9"/>
    <n v="0.65"/>
    <n v="0.14000000000000001"/>
    <n v="0.09"/>
    <n v="7.0000000000000007E-2"/>
    <n v="1.49"/>
    <n v="0.11"/>
    <n v="0.06"/>
    <n v="305.58999999999997"/>
    <n v="0.71"/>
    <n v="5.27"/>
    <n v="0.61"/>
    <s v="Olsen"/>
  </r>
  <r>
    <n v="66629"/>
    <d v="2021-03-03T00:00:00"/>
    <s v="ANDINA"/>
    <s v="SANTANDER"/>
    <s v="EL CARMEN DE CHUCURÍ"/>
    <x v="8"/>
    <s v="Establecido"/>
    <s v="De 0 a 1 año"/>
    <s v="Ondulado y Pendiente"/>
    <s v="Buen drenaje"/>
    <s v="No indica"/>
    <s v="No indica"/>
    <n v="4.55"/>
    <n v="1.28"/>
    <n v="2.5099999999999998"/>
    <n v="6.36"/>
    <n v="8.61"/>
    <n v="7.21"/>
    <n v="0.65"/>
    <n v="0.27"/>
    <n v="0.24"/>
    <n v="7.0000000000000007E-2"/>
    <n v="9.82"/>
    <n v="0.13"/>
    <n v="0.06"/>
    <n v="473.75"/>
    <n v="0.71"/>
    <n v="2.61"/>
    <n v="0.61"/>
    <s v="Olsen"/>
  </r>
  <r>
    <n v="70702"/>
    <d v="2022-08-26T00:00:00"/>
    <s v="ANDINA"/>
    <s v="BOYACÁ"/>
    <s v="ÚMBITA"/>
    <x v="50"/>
    <s v="Por establecer"/>
    <s v="De 0 a 1 año"/>
    <s v="No indica"/>
    <s v="No indica"/>
    <s v="No Tiene"/>
    <s v="NO"/>
    <n v="5.45"/>
    <n v="4.41"/>
    <n v="188"/>
    <n v="5.53"/>
    <n v="0.33"/>
    <n v="0.27"/>
    <n v="2.8"/>
    <n v="0.56000000000000005"/>
    <n v="0.45"/>
    <n v="7.0000000000000007E-2"/>
    <n v="4.22"/>
    <n v="0.33"/>
    <n v="0.3"/>
    <n v="264.77999999999997"/>
    <n v="1.29"/>
    <n v="9.1"/>
    <n v="4.5999999999999996"/>
    <s v="Olsen"/>
  </r>
  <r>
    <n v="66630"/>
    <d v="2021-03-03T00:00:00"/>
    <s v="ANDINA"/>
    <s v="NORTE DE SANTANDER"/>
    <s v="CUCUTILLA"/>
    <x v="2"/>
    <s v="Establecido"/>
    <s v="De 0 a 1 año"/>
    <s v="Pendiente moderada"/>
    <s v="Regular drenaje"/>
    <s v="No indica"/>
    <s v="Noiica"/>
    <n v="5.0199999999999996"/>
    <n v="8.2100000000000009"/>
    <n v="4.55"/>
    <n v="22.75"/>
    <n v="3.21"/>
    <n v="2.62"/>
    <n v="0.65"/>
    <n v="0.45"/>
    <n v="0.26"/>
    <n v="7.0000000000000007E-2"/>
    <n v="3.99"/>
    <n v="0.23"/>
    <n v="0.22"/>
    <n v="129.35"/>
    <n v="0.71"/>
    <n v="17.670000000000002"/>
    <n v="1.28"/>
    <s v="Olsen"/>
  </r>
  <r>
    <n v="66631"/>
    <d v="2021-03-08T00:00:00"/>
    <s v="CARIBE"/>
    <s v="CESAR"/>
    <s v="LA GLORIA"/>
    <x v="22"/>
    <s v="Por establecer"/>
    <s v="De 0 a 1 año"/>
    <s v="Plano"/>
    <s v="Buen drenaje"/>
    <s v="Gravedad"/>
    <s v="UREA-SAM-KCL"/>
    <n v="7.16"/>
    <n v="1"/>
    <n v="28.14"/>
    <n v="6.44"/>
    <m/>
    <m/>
    <n v="8.74"/>
    <n v="4.2300000000000004"/>
    <n v="0.27"/>
    <n v="0.54"/>
    <n v="13.78"/>
    <n v="0.26"/>
    <n v="0.09"/>
    <n v="78.08"/>
    <n v="3.6"/>
    <n v="2.2000000000000002"/>
    <n v="0.61"/>
    <s v="Olsen"/>
  </r>
  <r>
    <n v="66632"/>
    <d v="2021-03-08T00:00:00"/>
    <s v="ANDINA"/>
    <s v="BOYACÁ"/>
    <s v="SAN JOSÉ DE PARE"/>
    <x v="173"/>
    <s v="Por establecer"/>
    <s v="De 0 a 1 año"/>
    <s v="Plano"/>
    <s v="Regular drenaje"/>
    <s v="No indica"/>
    <s v="No indica"/>
    <n v="5.62"/>
    <n v="2.84"/>
    <n v="90.18"/>
    <n v="14.25"/>
    <m/>
    <m/>
    <n v="7.71"/>
    <n v="1.48"/>
    <n v="1.49"/>
    <n v="0.15"/>
    <n v="10.83"/>
    <n v="0.62"/>
    <n v="0.26"/>
    <n v="533.04"/>
    <n v="0.71"/>
    <n v="9.7200000000000006"/>
    <n v="3.5"/>
    <s v="Olsen"/>
  </r>
  <r>
    <n v="66633"/>
    <d v="2021-03-08T00:00:00"/>
    <s v="CARIBE"/>
    <s v="CESAR"/>
    <s v="LA JAGUA DE IBIRICO"/>
    <x v="45"/>
    <s v="Por establecer"/>
    <s v="De 0 a 1 año"/>
    <s v="Ligeramente Ondulado"/>
    <s v="Buen drenaje"/>
    <s v="No indica"/>
    <s v="No indica"/>
    <n v="5.42"/>
    <n v="1.98"/>
    <n v="5.72"/>
    <n v="274.47000000000003"/>
    <n v="0.14000000000000001"/>
    <n v="0"/>
    <n v="5.39"/>
    <n v="1.1399999999999999"/>
    <n v="0.26"/>
    <n v="7.0000000000000007E-2"/>
    <n v="7"/>
    <n v="2.75"/>
    <n v="7.0000000000000007E-2"/>
    <n v="77.61"/>
    <n v="1.68"/>
    <n v="8.44"/>
    <n v="1.4"/>
    <s v="Olsen"/>
  </r>
  <r>
    <n v="66634"/>
    <d v="2021-03-15T00:00:00"/>
    <s v="ORINOQUÍA"/>
    <s v="META"/>
    <s v="PUERTO LÓPEZ"/>
    <x v="230"/>
    <s v="No indica"/>
    <s v="De 0 a 1 año"/>
    <s v="Plano"/>
    <s v="Buen drenaje"/>
    <s v="No indica"/>
    <s v="No indica"/>
    <n v="5.32"/>
    <n v="0.74"/>
    <n v="8.1199999999999992"/>
    <n v="6.56"/>
    <n v="0.32"/>
    <n v="0.17"/>
    <n v="3.15"/>
    <n v="0.6"/>
    <n v="0.3"/>
    <n v="7.0000000000000007E-2"/>
    <n v="4.47"/>
    <n v="0.48"/>
    <n v="0.18"/>
    <n v="172.6"/>
    <n v="0.71"/>
    <n v="21.13"/>
    <n v="0.61"/>
    <s v="Olsen"/>
  </r>
  <r>
    <n v="66635"/>
    <d v="2021-03-15T00:00:00"/>
    <s v="ORINOQUÍA"/>
    <s v="META"/>
    <s v="PUERTO LÓPEZ"/>
    <x v="103"/>
    <s v="No indica"/>
    <s v="De 0 a 1 año"/>
    <s v="Plano"/>
    <s v="Buen drenaje"/>
    <s v="No indica"/>
    <s v="No indica"/>
    <n v="5.3"/>
    <n v="0.6"/>
    <n v="2.5099999999999998"/>
    <n v="0.84"/>
    <n v="0.45"/>
    <n v="0.25"/>
    <n v="0.65"/>
    <n v="0.14000000000000001"/>
    <n v="0.09"/>
    <n v="7.0000000000000007E-2"/>
    <n v="0.85"/>
    <n v="7.0000000000000007E-2"/>
    <n v="0.12"/>
    <n v="35.76"/>
    <n v="0.71"/>
    <n v="0.66"/>
    <n v="0.61"/>
    <s v="Olsen"/>
  </r>
  <r>
    <n v="66636"/>
    <d v="2021-03-15T00:00:00"/>
    <s v="ORINOQUÍA"/>
    <s v="META"/>
    <s v="PUERTO LÓPEZ"/>
    <x v="103"/>
    <s v="No indica"/>
    <s v="De 0 a 1 año"/>
    <s v="Plano"/>
    <s v="Buen drenaje"/>
    <s v="No indica"/>
    <s v="No indica"/>
    <n v="5.95"/>
    <n v="0.95"/>
    <n v="2.5099999999999998"/>
    <n v="2.3199999999999998"/>
    <m/>
    <m/>
    <n v="1.41"/>
    <n v="0.42"/>
    <n v="0.09"/>
    <n v="7.0000000000000007E-2"/>
    <n v="1.93"/>
    <n v="0.16"/>
    <n v="0.17"/>
    <n v="52.19"/>
    <n v="0.71"/>
    <n v="0.66"/>
    <n v="0.61"/>
    <s v="Olsen"/>
  </r>
  <r>
    <n v="66637"/>
    <d v="2021-03-15T00:00:00"/>
    <s v="ANDINA"/>
    <s v="SANTANDER"/>
    <s v="EL CARMEN DE CHUCURÍ"/>
    <x v="8"/>
    <s v="Establecido"/>
    <s v="De 5 a 10 años"/>
    <s v="Moderadamente Ondulado"/>
    <s v="Buen drenaje"/>
    <s v="No indica"/>
    <s v="No indica"/>
    <n v="4.91"/>
    <n v="4.79"/>
    <n v="16.489999999999998"/>
    <n v="5.8"/>
    <n v="0.72"/>
    <n v="0.48"/>
    <n v="10.34"/>
    <n v="1.75"/>
    <n v="0.2"/>
    <n v="7.0000000000000007E-2"/>
    <n v="13.08"/>
    <n v="0.44"/>
    <n v="0.25"/>
    <n v="462.79"/>
    <n v="1.47"/>
    <n v="5.53"/>
    <n v="8.2200000000000006"/>
    <s v="Olsen"/>
  </r>
  <r>
    <n v="66638"/>
    <d v="2021-03-12T00:00:00"/>
    <s v="ANDINA"/>
    <s v="SANTANDER"/>
    <s v="EL CARMEN DE CHUCURÍ"/>
    <x v="8"/>
    <s v="Establecido"/>
    <s v="De 5 a 10 años"/>
    <s v="Ondulado y Pendiente"/>
    <s v="Buen drenaje"/>
    <s v="No indica"/>
    <s v="No indica"/>
    <n v="7.63"/>
    <n v="2.88"/>
    <n v="9.16"/>
    <n v="5.84"/>
    <m/>
    <m/>
    <n v="45.13"/>
    <n v="1.03"/>
    <n v="0.16"/>
    <n v="0.16"/>
    <n v="46.48"/>
    <n v="0.93"/>
    <n v="0.13"/>
    <n v="69.150000000000006"/>
    <n v="3.71"/>
    <n v="1.1100000000000001"/>
    <n v="58.43"/>
    <s v="Olsen"/>
  </r>
  <r>
    <n v="66639"/>
    <d v="2021-03-12T00:00:00"/>
    <s v="ANDINA"/>
    <s v="SANTANDER"/>
    <s v="EL CARMEN DE CHUCURÍ"/>
    <x v="8"/>
    <s v="Establecido"/>
    <s v="De 5 a 10 años"/>
    <s v="Ondulado y Pendiente"/>
    <s v="Buen drenaje"/>
    <s v="No indica"/>
    <s v="No indica"/>
    <n v="5.42"/>
    <n v="2.48"/>
    <n v="23.22"/>
    <n v="3.16"/>
    <n v="0.16"/>
    <n v="0"/>
    <n v="10.23"/>
    <n v="2.11"/>
    <n v="0.21"/>
    <n v="7.0000000000000007E-2"/>
    <n v="12.83"/>
    <n v="0.31"/>
    <n v="0.09"/>
    <n v="184"/>
    <n v="0.71"/>
    <n v="3.31"/>
    <n v="4.51"/>
    <s v="Olsen"/>
  </r>
  <r>
    <n v="66640"/>
    <d v="2021-03-12T00:00:00"/>
    <s v="ORINOQUÍA"/>
    <s v="META"/>
    <s v="CABUYARO"/>
    <x v="202"/>
    <s v="Por establecer"/>
    <s v="De 0 a 1 año"/>
    <s v="Plano"/>
    <s v="Buen drenaje"/>
    <s v="No indica"/>
    <s v="No indica"/>
    <n v="5.0199999999999996"/>
    <n v="1.02"/>
    <n v="7.21"/>
    <n v="2.57"/>
    <n v="1.88"/>
    <n v="1.63"/>
    <n v="0.65"/>
    <n v="0.14000000000000001"/>
    <n v="0.1"/>
    <n v="7.0000000000000007E-2"/>
    <n v="3"/>
    <n v="7.0000000000000007E-2"/>
    <n v="7.0000000000000007E-2"/>
    <n v="147.02000000000001"/>
    <n v="0.71"/>
    <n v="0.66"/>
    <n v="0.61"/>
    <s v="Olsen"/>
  </r>
  <r>
    <n v="66641"/>
    <d v="2021-03-12T00:00:00"/>
    <s v="ANDINA"/>
    <s v="BOYACÁ"/>
    <s v="SAMACÁ"/>
    <x v="167"/>
    <s v="Por establecer"/>
    <s v="De 0 a 1 año"/>
    <s v="Ondulado y Pendiente"/>
    <s v="Buen drenaje"/>
    <s v="Aspersión"/>
    <s v="ABONO QUIMICO"/>
    <n v="4.74"/>
    <n v="5.6"/>
    <n v="269.2"/>
    <n v="29.1"/>
    <n v="2.4900000000000002"/>
    <n v="2.0699999999999998"/>
    <n v="6.33"/>
    <n v="0.67"/>
    <n v="1.25"/>
    <n v="7.0000000000000007E-2"/>
    <n v="10.85"/>
    <n v="0.76"/>
    <n v="0.34"/>
    <n v="729.77"/>
    <n v="9.92"/>
    <n v="14.03"/>
    <n v="3.8"/>
    <s v="Olsen"/>
  </r>
  <r>
    <n v="66642"/>
    <d v="2021-03-12T00:00:00"/>
    <s v="ANDINA"/>
    <s v="BOYACÁ"/>
    <s v="SAMACÁ"/>
    <x v="167"/>
    <s v="Por establecer"/>
    <s v="De 0 a 1 año"/>
    <s v="Plano"/>
    <s v="Buen drenaje"/>
    <s v="Aspersión"/>
    <s v="ABONO QUIMICO"/>
    <n v="4.78"/>
    <n v="3.74"/>
    <n v="163.82"/>
    <n v="25.38"/>
    <n v="1.63"/>
    <n v="1.27"/>
    <n v="4.93"/>
    <n v="0.83"/>
    <n v="1.41"/>
    <n v="7.0000000000000007E-2"/>
    <n v="8.89"/>
    <n v="0.79"/>
    <n v="0.3"/>
    <n v="441.38"/>
    <n v="6.9"/>
    <n v="13.9"/>
    <n v="3.48"/>
    <s v="Olsen"/>
  </r>
  <r>
    <n v="66643"/>
    <d v="2021-03-12T00:00:00"/>
    <s v="ANDINA"/>
    <s v="SANTANDER"/>
    <s v="EL CARMEN DE CHUCURÍ"/>
    <x v="8"/>
    <s v="Establecido"/>
    <s v="Mas de 10 años"/>
    <s v="Ondulado y Pendiente"/>
    <s v="No indica"/>
    <s v="No Tiene"/>
    <s v="No indica"/>
    <n v="4.71"/>
    <n v="1.53"/>
    <n v="2.5099999999999998"/>
    <n v="4.79"/>
    <n v="2.88"/>
    <n v="2.48"/>
    <n v="0.65"/>
    <n v="0.14000000000000001"/>
    <n v="0.09"/>
    <n v="7.0000000000000007E-2"/>
    <n v="3.62"/>
    <n v="0.11"/>
    <n v="0.15"/>
    <n v="223.16"/>
    <n v="0.71"/>
    <n v="0.66"/>
    <n v="0.61"/>
    <s v="Olsen"/>
  </r>
  <r>
    <n v="66644"/>
    <d v="2021-03-15T00:00:00"/>
    <s v="ORINOQUÍA"/>
    <s v="META"/>
    <s v="FUENTE DE ORO"/>
    <x v="54"/>
    <s v="Por establecer"/>
    <s v="De 0 a 1 año"/>
    <s v="Plano"/>
    <s v="Regular drenaje"/>
    <s v="No indica"/>
    <s v="No indica"/>
    <n v="5.79"/>
    <n v="0.62"/>
    <n v="4.91"/>
    <n v="1.39"/>
    <m/>
    <m/>
    <n v="0.65"/>
    <n v="0.34"/>
    <n v="0.09"/>
    <n v="7.0000000000000007E-2"/>
    <n v="1.0900000000000001"/>
    <n v="0.1"/>
    <n v="0.17"/>
    <n v="32.89"/>
    <n v="0.71"/>
    <n v="0.66"/>
    <n v="0.61"/>
    <s v="Olsen"/>
  </r>
  <r>
    <n v="66645"/>
    <d v="2021-03-12T00:00:00"/>
    <s v="ANDINA"/>
    <s v="SANTANDER"/>
    <s v="EL CARMEN DE CHUCURÍ"/>
    <x v="8"/>
    <s v="Establecido"/>
    <s v="De 1 a 5 años"/>
    <s v="Ondulado y Pendiente"/>
    <s v="Regular drenaje"/>
    <s v="No Tiene"/>
    <s v="FOLIARES"/>
    <n v="5.72"/>
    <n v="1.95"/>
    <n v="6.28"/>
    <n v="2.61"/>
    <m/>
    <m/>
    <n v="9.57"/>
    <n v="1.05"/>
    <n v="0.21"/>
    <n v="7.0000000000000007E-2"/>
    <n v="10.91"/>
    <n v="0.11"/>
    <n v="0.08"/>
    <n v="257.74"/>
    <n v="2.08"/>
    <n v="5.79"/>
    <n v="0.61"/>
    <s v="Olsen"/>
  </r>
  <r>
    <n v="66646"/>
    <d v="2021-03-12T00:00:00"/>
    <s v="ORINOQUÍA"/>
    <s v="META"/>
    <s v="SAN MARTÍN"/>
    <x v="124"/>
    <s v="Por establecer"/>
    <s v="De 0 a 1 año"/>
    <s v="Plano"/>
    <s v="Regular drenaje"/>
    <s v="No Tiene"/>
    <s v="No indica"/>
    <n v="5.14"/>
    <n v="1.17"/>
    <n v="2.5099999999999998"/>
    <n v="0.66"/>
    <n v="1.59"/>
    <n v="1.32"/>
    <n v="0.65"/>
    <n v="0.2"/>
    <n v="0.09"/>
    <n v="7.0000000000000007E-2"/>
    <n v="2.35"/>
    <n v="0.06"/>
    <n v="0.12"/>
    <n v="69.56"/>
    <n v="0.71"/>
    <n v="2.84"/>
    <n v="0.61"/>
    <s v="Olsen"/>
  </r>
  <r>
    <n v="66647"/>
    <d v="2021-03-12T00:00:00"/>
    <s v="ANDINA"/>
    <s v="CUNDINAMARCA"/>
    <s v="PARATEBUENO"/>
    <x v="11"/>
    <s v="No indica"/>
    <s v="De 0 a 1 año"/>
    <s v="No indica"/>
    <s v="Buen drenaje"/>
    <s v="No Tiene"/>
    <s v="CAL DOLOMITA"/>
    <n v="4.7699999999999996"/>
    <n v="1.1200000000000001"/>
    <n v="8.56"/>
    <n v="3.25"/>
    <n v="1.74"/>
    <n v="1.5"/>
    <n v="0.65"/>
    <n v="0.14000000000000001"/>
    <n v="0.15"/>
    <n v="7.0000000000000007E-2"/>
    <n v="2.5099999999999998"/>
    <n v="0.15"/>
    <n v="0.22"/>
    <n v="94.07"/>
    <n v="0.71"/>
    <n v="0.66"/>
    <n v="0.61"/>
    <s v="Olsen"/>
  </r>
  <r>
    <n v="66648"/>
    <d v="2021-03-12T00:00:00"/>
    <s v="ORINOQUÍA"/>
    <s v="META"/>
    <s v="PUERTO GAITÁN"/>
    <x v="256"/>
    <s v="Por establecer"/>
    <s v="De 0 a 1 año"/>
    <s v="Plano"/>
    <s v="Buen drenaje"/>
    <s v="No Tiene"/>
    <s v="No indica"/>
    <n v="6.24"/>
    <n v="0.59"/>
    <n v="14.72"/>
    <n v="1.39"/>
    <m/>
    <m/>
    <n v="0.65"/>
    <n v="0.21"/>
    <n v="0.09"/>
    <n v="7.0000000000000007E-2"/>
    <n v="0.67"/>
    <n v="7.0000000000000007E-2"/>
    <n v="0.16"/>
    <n v="25.33"/>
    <n v="0.71"/>
    <n v="0.66"/>
    <n v="0.61"/>
    <s v="Olsen"/>
  </r>
  <r>
    <n v="66649"/>
    <d v="2021-03-11T00:00:00"/>
    <s v="ORINOQUÍA"/>
    <s v="META"/>
    <s v="EL CALVARIO"/>
    <x v="46"/>
    <s v="Por establecer"/>
    <s v="De 0 a 1 año"/>
    <s v="Pendiente leve"/>
    <s v="Buen drenaje"/>
    <s v="No indica"/>
    <s v="No indica"/>
    <n v="5.44"/>
    <n v="2.76"/>
    <n v="20.32"/>
    <n v="13.91"/>
    <n v="0.55000000000000004"/>
    <n v="0.42"/>
    <n v="5.15"/>
    <n v="1.01"/>
    <n v="0.3"/>
    <n v="7.0000000000000007E-2"/>
    <n v="7.1"/>
    <n v="0.33"/>
    <n v="0.09"/>
    <n v="219.18"/>
    <n v="3.32"/>
    <n v="2.46"/>
    <n v="1.24"/>
    <s v="Olsen"/>
  </r>
  <r>
    <n v="66650"/>
    <d v="2021-03-11T00:00:00"/>
    <s v="ORINOQUÍA"/>
    <s v="META"/>
    <s v="EL CALVARIO"/>
    <x v="50"/>
    <s v="Por establecer"/>
    <s v="De 0 a 1 año"/>
    <s v="Pendiente leve"/>
    <s v="Buen drenaje"/>
    <s v="No indica"/>
    <s v="No indica"/>
    <n v="4.91"/>
    <n v="8.09"/>
    <n v="2.5099999999999998"/>
    <n v="2.69"/>
    <n v="4.1399999999999997"/>
    <n v="3.78"/>
    <n v="0.65"/>
    <n v="0.31"/>
    <n v="0.23"/>
    <n v="7.0000000000000007E-2"/>
    <n v="5.65"/>
    <n v="0.14000000000000001"/>
    <n v="0.1"/>
    <n v="355.1"/>
    <n v="0.71"/>
    <n v="3.87"/>
    <n v="0.61"/>
    <s v="Olsen"/>
  </r>
  <r>
    <n v="66651"/>
    <d v="2021-03-11T00:00:00"/>
    <s v="ORINOQUÍA"/>
    <s v="META"/>
    <s v="EL CALVARIO"/>
    <x v="50"/>
    <s v="Por establecer"/>
    <s v="De 0 a 1 año"/>
    <s v="Pendiente leve"/>
    <s v="Buen drenaje"/>
    <s v="No indica"/>
    <s v="No indica"/>
    <n v="4.99"/>
    <n v="1.79"/>
    <n v="7.71"/>
    <n v="1.1200000000000001"/>
    <n v="1.76"/>
    <n v="1.65"/>
    <n v="0.65"/>
    <n v="0.14000000000000001"/>
    <n v="0.11"/>
    <n v="7.0000000000000007E-2"/>
    <n v="2.8"/>
    <n v="0.06"/>
    <n v="0.09"/>
    <n v="239.45"/>
    <n v="4.01"/>
    <n v="9.39"/>
    <n v="0.61"/>
    <s v="Olsen"/>
  </r>
  <r>
    <n v="66652"/>
    <d v="2021-03-11T00:00:00"/>
    <s v="ORINOQUÍA"/>
    <s v="META"/>
    <s v="EL CALVARIO"/>
    <x v="50"/>
    <s v="Por establecer"/>
    <s v="De 0 a 1 año"/>
    <s v="Pendiente leve"/>
    <s v="Buen drenaje"/>
    <s v="No indica"/>
    <s v="No indica"/>
    <n v="4.57"/>
    <n v="4.59"/>
    <n v="2.5099999999999998"/>
    <n v="7.35"/>
    <n v="3.35"/>
    <n v="2.95"/>
    <n v="0.65"/>
    <n v="0.14000000000000001"/>
    <n v="0.22"/>
    <n v="7.0000000000000007E-2"/>
    <n v="4.59"/>
    <n v="0.27"/>
    <n v="0.09"/>
    <n v="383.97"/>
    <n v="2.5299999999999998"/>
    <n v="4.34"/>
    <n v="0.61"/>
    <s v="Olsen"/>
  </r>
  <r>
    <n v="66653"/>
    <d v="2021-03-11T00:00:00"/>
    <s v="ORINOQUÍA"/>
    <s v="META"/>
    <s v="EL CALVARIO"/>
    <x v="50"/>
    <s v="Por establecer"/>
    <s v="De 0 a 1 año"/>
    <s v="Pendiente leve"/>
    <s v="Buen drenaje"/>
    <s v="No indica"/>
    <s v="No indica"/>
    <n v="5.0199999999999996"/>
    <n v="4.67"/>
    <n v="25.8"/>
    <n v="10.24"/>
    <n v="1.83"/>
    <n v="1.66"/>
    <n v="2.69"/>
    <n v="0.39"/>
    <n v="0.19"/>
    <n v="7.0000000000000007E-2"/>
    <n v="5.17"/>
    <n v="0.23"/>
    <n v="0.11"/>
    <n v="294.64999999999998"/>
    <n v="4.21"/>
    <n v="16.079999999999998"/>
    <n v="2.94"/>
    <s v="Olsen"/>
  </r>
  <r>
    <n v="66654"/>
    <d v="2021-03-11T00:00:00"/>
    <s v="ORINOQUÍA"/>
    <s v="META"/>
    <s v="EL CALVARIO"/>
    <x v="50"/>
    <s v="Por establecer"/>
    <s v="De 0 a 1 año"/>
    <s v="Pendiente leve"/>
    <s v="Buen drenaje"/>
    <s v="No indica"/>
    <s v="No indica"/>
    <n v="4.83"/>
    <n v="7.78"/>
    <n v="2.5099999999999998"/>
    <n v="5.9"/>
    <n v="3.28"/>
    <n v="3.04"/>
    <n v="1.38"/>
    <n v="0.28000000000000003"/>
    <n v="0.24"/>
    <n v="7.0000000000000007E-2"/>
    <n v="5.25"/>
    <n v="0.25"/>
    <n v="0.1"/>
    <n v="344.37"/>
    <n v="2.11"/>
    <n v="3.06"/>
    <n v="1.32"/>
    <s v="Olsen"/>
  </r>
  <r>
    <n v="66655"/>
    <d v="2021-03-11T00:00:00"/>
    <s v="ORINOQUÍA"/>
    <s v="META"/>
    <s v="EL CALVARIO"/>
    <x v="50"/>
    <s v="Por establecer"/>
    <s v="De 0 a 1 año"/>
    <s v="Pendiente leve"/>
    <s v="Buen drenaje"/>
    <s v="No indica"/>
    <s v="No indica"/>
    <n v="4.72"/>
    <n v="5.22"/>
    <n v="2.5099999999999998"/>
    <n v="3.95"/>
    <n v="2.2200000000000002"/>
    <n v="1.97"/>
    <n v="0.65"/>
    <n v="0.2"/>
    <n v="0.17"/>
    <n v="7.0000000000000007E-2"/>
    <n v="3.45"/>
    <n v="0.24"/>
    <n v="0.09"/>
    <n v="284.77"/>
    <n v="2.2200000000000002"/>
    <n v="5.88"/>
    <n v="1.44"/>
    <s v="Olsen"/>
  </r>
  <r>
    <n v="66656"/>
    <d v="2021-03-11T00:00:00"/>
    <s v="ORINOQUÍA"/>
    <s v="META"/>
    <s v="EL CALVARIO"/>
    <x v="50"/>
    <s v="Por establecer"/>
    <s v="De 0 a 1 año"/>
    <s v="Pendiente leve"/>
    <s v="Buen drenaje"/>
    <s v="No indica"/>
    <s v="No indica"/>
    <n v="4.95"/>
    <n v="4.09"/>
    <n v="8.59"/>
    <n v="7.98"/>
    <n v="1.04"/>
    <n v="0.82"/>
    <n v="3.75"/>
    <n v="0.33"/>
    <n v="0.24"/>
    <n v="7.0000000000000007E-2"/>
    <n v="5.43"/>
    <n v="0.49"/>
    <n v="0.13"/>
    <n v="399.27"/>
    <n v="1.88"/>
    <n v="7.71"/>
    <n v="4.1500000000000004"/>
    <s v="Olsen"/>
  </r>
  <r>
    <n v="66657"/>
    <d v="2021-03-12T00:00:00"/>
    <s v="ORINOQUÍA"/>
    <s v="META"/>
    <s v="SAN MARTÍN"/>
    <x v="124"/>
    <s v="Por establecer"/>
    <s v="De 0 a 1 año"/>
    <s v="Plano"/>
    <s v="Regular drenaje"/>
    <s v="No Tiene"/>
    <s v="No indica"/>
    <n v="4.8600000000000003"/>
    <n v="1.47"/>
    <n v="2.5099999999999998"/>
    <n v="1.41"/>
    <n v="1.81"/>
    <n v="1.55"/>
    <n v="0.65"/>
    <n v="0.21"/>
    <n v="0.09"/>
    <n v="7.0000000000000007E-2"/>
    <n v="2.5"/>
    <n v="0.13"/>
    <n v="0.12"/>
    <n v="66.08"/>
    <n v="0.71"/>
    <n v="2.84"/>
    <n v="0.61"/>
    <s v="Olsen"/>
  </r>
  <r>
    <n v="66658"/>
    <d v="2021-03-15T00:00:00"/>
    <s v="ANDINA"/>
    <s v="SANTANDER"/>
    <s v="EL CARMEN DE CHUCURÍ"/>
    <x v="8"/>
    <s v="Establecido"/>
    <s v="De 1 a 5 años"/>
    <s v="Moderadamente Ondulado"/>
    <s v="Buen drenaje"/>
    <s v="No Tiene"/>
    <s v="No indica"/>
    <n v="5.15"/>
    <n v="2.41"/>
    <n v="18.68"/>
    <n v="7.38"/>
    <n v="0.63"/>
    <n v="0.46"/>
    <n v="8.7200000000000006"/>
    <n v="2"/>
    <n v="0.19"/>
    <n v="7.0000000000000007E-2"/>
    <n v="11.65"/>
    <n v="0.26"/>
    <n v="0.23"/>
    <n v="228.22"/>
    <n v="1.01"/>
    <n v="2.4900000000000002"/>
    <n v="2.2799999999999998"/>
    <s v="Olsen"/>
  </r>
  <r>
    <n v="66659"/>
    <d v="2021-03-15T00:00:00"/>
    <s v="ANDINA"/>
    <s v="SANTANDER"/>
    <s v="PUERTO WILCHES"/>
    <x v="61"/>
    <s v="Establecido"/>
    <s v="De 5 a 10 años"/>
    <s v="Plano"/>
    <s v="Regular drenaje"/>
    <s v="No indica"/>
    <s v="Boras, Triple 15"/>
    <n v="4.54"/>
    <n v="1.59"/>
    <n v="2.5099999999999998"/>
    <n v="1.22"/>
    <n v="2.39"/>
    <n v="1.88"/>
    <n v="0.65"/>
    <n v="0.14000000000000001"/>
    <n v="0.09"/>
    <n v="7.0000000000000007E-2"/>
    <n v="3.19"/>
    <n v="0.14000000000000001"/>
    <n v="0.24"/>
    <n v="395.16"/>
    <n v="0.71"/>
    <n v="0.66"/>
    <n v="0.61"/>
    <s v="Olsen"/>
  </r>
  <r>
    <n v="66660"/>
    <d v="2021-03-15T00:00:00"/>
    <s v="ANDINA"/>
    <s v="SANTANDER"/>
    <s v="PUERTO WILCHES"/>
    <x v="61"/>
    <s v="Establecido"/>
    <s v="De 5 a 10 años"/>
    <s v="Plano"/>
    <s v="Regular drenaje"/>
    <s v="No indica"/>
    <s v="Boras, Triple 15"/>
    <n v="4.32"/>
    <n v="1.1000000000000001"/>
    <n v="2.5099999999999998"/>
    <n v="1.77"/>
    <n v="1.7"/>
    <n v="1.39"/>
    <n v="0.65"/>
    <n v="0.14000000000000001"/>
    <n v="0.09"/>
    <n v="7.0000000000000007E-2"/>
    <n v="2.11"/>
    <n v="0.18"/>
    <n v="0.22"/>
    <n v="211.97"/>
    <n v="0.71"/>
    <n v="0.66"/>
    <n v="0.61"/>
    <s v="Olsen"/>
  </r>
  <r>
    <n v="66661"/>
    <d v="2021-03-16T00:00:00"/>
    <s v="ANDINA"/>
    <s v="SANTANDER"/>
    <s v="SAN GIL"/>
    <x v="50"/>
    <s v="Por establecer"/>
    <s v="De 0 a 1 año"/>
    <s v="Plano"/>
    <s v="Buen drenaje"/>
    <s v="No Tiene"/>
    <s v="No indica"/>
    <n v="5.17"/>
    <n v="2.57"/>
    <n v="2.5099999999999998"/>
    <n v="0.67"/>
    <n v="2.1800000000000002"/>
    <n v="1.82"/>
    <n v="1.8"/>
    <n v="0.27"/>
    <n v="0.16"/>
    <n v="7.0000000000000007E-2"/>
    <n v="4.5"/>
    <n v="0.1"/>
    <n v="0.08"/>
    <n v="161.44"/>
    <n v="1.97"/>
    <n v="0.66"/>
    <n v="0.61"/>
    <s v="Olsen"/>
  </r>
  <r>
    <n v="66662"/>
    <d v="2021-03-16T00:00:00"/>
    <s v="ANDINA"/>
    <s v="NARIÑO"/>
    <s v="SAMANIEGO"/>
    <x v="30"/>
    <s v="Por establecer"/>
    <s v="De 0 a 1 año"/>
    <s v="Moderadamente Ondulado"/>
    <s v="Buen drenaje"/>
    <s v="No Tiene"/>
    <s v="No"/>
    <n v="5.94"/>
    <n v="2.4"/>
    <n v="2.5099999999999998"/>
    <n v="0.91"/>
    <m/>
    <m/>
    <n v="4.33"/>
    <n v="0.63"/>
    <n v="0.44"/>
    <n v="7.0000000000000007E-2"/>
    <n v="5.47"/>
    <n v="0.12"/>
    <n v="0.09"/>
    <n v="69.7"/>
    <n v="0.71"/>
    <n v="1.77"/>
    <n v="0.61"/>
    <s v="Olsen"/>
  </r>
  <r>
    <n v="66663"/>
    <d v="2021-03-16T00:00:00"/>
    <s v="ANDINA"/>
    <s v="CUNDINAMARCA"/>
    <s v="ANAPOIMA"/>
    <x v="15"/>
    <s v="Establecido"/>
    <s v="De 1 a 5 años"/>
    <s v="Moderadamente Ondulado"/>
    <s v="Regular drenaje"/>
    <s v="No Tiene"/>
    <s v="No"/>
    <n v="8"/>
    <n v="2.4500000000000002"/>
    <n v="7.12"/>
    <n v="3.94"/>
    <m/>
    <m/>
    <n v="61.37"/>
    <n v="1.71"/>
    <n v="0.48"/>
    <n v="7.0000000000000007E-2"/>
    <n v="63.69"/>
    <n v="0.68"/>
    <n v="0.36"/>
    <n v="12.82"/>
    <n v="2.29"/>
    <n v="0.66"/>
    <n v="5.29"/>
    <s v="Olsen"/>
  </r>
  <r>
    <n v="66664"/>
    <d v="2021-03-16T00:00:00"/>
    <s v="ANDINA"/>
    <s v="HUILA"/>
    <s v="TELLO"/>
    <x v="30"/>
    <s v="Por establecer"/>
    <s v="De 0 a 1 año"/>
    <s v="Pendiente moderada"/>
    <s v="Buen drenaje"/>
    <s v="No indica"/>
    <s v="No indica"/>
    <n v="5.24"/>
    <n v="2.17"/>
    <n v="2.5099999999999998"/>
    <n v="1.59"/>
    <n v="2.0299999999999998"/>
    <n v="1.78"/>
    <n v="1.68"/>
    <n v="1.17"/>
    <n v="0.18"/>
    <n v="7.0000000000000007E-2"/>
    <n v="5.12"/>
    <n v="0.1"/>
    <n v="0.12"/>
    <n v="102.89"/>
    <n v="0.71"/>
    <n v="7.69"/>
    <n v="0.61"/>
    <s v="Olsen"/>
  </r>
  <r>
    <n v="66665"/>
    <d v="2021-03-16T00:00:00"/>
    <s v="ANDINA"/>
    <s v="BOYACÁ"/>
    <s v="CHITARAQUE"/>
    <x v="2"/>
    <s v="Por establecer"/>
    <s v="De 0 a 1 año"/>
    <s v="Pendiente moderada"/>
    <s v="Buen drenaje"/>
    <s v="No Tiene"/>
    <s v="Triple 15"/>
    <n v="4.8099999999999996"/>
    <n v="2.12"/>
    <n v="2.5099999999999998"/>
    <n v="6.03"/>
    <n v="5.71"/>
    <n v="5.14"/>
    <n v="0.65"/>
    <n v="0.22"/>
    <n v="0.13"/>
    <n v="7.0000000000000007E-2"/>
    <n v="6.44"/>
    <n v="0.1"/>
    <n v="0.15"/>
    <n v="304.41000000000003"/>
    <n v="0.71"/>
    <n v="1.53"/>
    <n v="0.61"/>
    <s v="Olsen"/>
  </r>
  <r>
    <n v="66666"/>
    <d v="2021-03-16T00:00:00"/>
    <s v="ANDINA"/>
    <s v="SANTANDER"/>
    <s v="VÉLEZ"/>
    <x v="92"/>
    <s v="Establecido"/>
    <s v="De 0 a 1 año"/>
    <s v="Pendiente moderada"/>
    <s v="Buen drenaje"/>
    <s v="No Tiene"/>
    <s v="No"/>
    <n v="5.6"/>
    <n v="5.12"/>
    <n v="13.89"/>
    <n v="2.2200000000000002"/>
    <m/>
    <m/>
    <n v="1.6"/>
    <n v="0.35"/>
    <n v="0.22"/>
    <n v="7.0000000000000007E-2"/>
    <n v="2.2599999999999998"/>
    <n v="0.09"/>
    <n v="0.09"/>
    <n v="115.49"/>
    <n v="4.16"/>
    <n v="5.63"/>
    <n v="2.95"/>
    <s v="Olsen"/>
  </r>
  <r>
    <n v="66667"/>
    <d v="2021-03-15T00:00:00"/>
    <s v="ANDINA"/>
    <s v="TOLIMA"/>
    <s v="MURILLO"/>
    <x v="167"/>
    <s v="Por establecer"/>
    <s v="De 0 a 1 año"/>
    <s v="Ondulado y Pendiente"/>
    <s v="Buen drenaje"/>
    <s v="No Tiene"/>
    <s v="No indica"/>
    <n v="5.5"/>
    <n v="6.43"/>
    <n v="37.4"/>
    <n v="2.93"/>
    <m/>
    <m/>
    <n v="0.65"/>
    <n v="0.21"/>
    <n v="0.11"/>
    <n v="7.0000000000000007E-2"/>
    <n v="1.22"/>
    <n v="0.16"/>
    <n v="0.19"/>
    <n v="284.99"/>
    <n v="2.8"/>
    <n v="2.5099999999999998"/>
    <n v="1.71"/>
    <s v="Olsen"/>
  </r>
  <r>
    <n v="66668"/>
    <d v="2021-03-15T00:00:00"/>
    <s v="ANDINA"/>
    <s v="BOYACÁ"/>
    <s v="PESCA"/>
    <x v="16"/>
    <s v="Por establecer"/>
    <s v="De 0 a 1 año"/>
    <s v="Plano"/>
    <s v="Buen drenaje"/>
    <s v="No Tiene"/>
    <s v="No indica"/>
    <n v="5.9"/>
    <n v="2.67"/>
    <n v="42.56"/>
    <n v="8.18"/>
    <m/>
    <m/>
    <n v="8.8000000000000007"/>
    <n v="2.29"/>
    <n v="0.68"/>
    <n v="0.18"/>
    <n v="11.95"/>
    <n v="0.25"/>
    <n v="0.43"/>
    <n v="568.36"/>
    <n v="2.19"/>
    <n v="3.64"/>
    <n v="3.31"/>
    <s v="Olsen"/>
  </r>
  <r>
    <n v="66669"/>
    <d v="2021-03-15T00:00:00"/>
    <s v="ANDINA"/>
    <s v="TOLIMA"/>
    <s v="ICONONZO"/>
    <x v="15"/>
    <s v="Por establecer"/>
    <s v="De 0 a 1 año"/>
    <s v="Ondulado y Pendiente"/>
    <s v="Buen drenaje"/>
    <s v="Goteo"/>
    <s v="No indica"/>
    <n v="5.48"/>
    <n v="0.66"/>
    <n v="2.5099999999999998"/>
    <n v="3.23"/>
    <n v="0.27"/>
    <n v="0"/>
    <n v="1.17"/>
    <n v="0.54"/>
    <n v="0.09"/>
    <n v="7.0000000000000007E-2"/>
    <n v="2.19"/>
    <n v="0.16"/>
    <n v="0.16"/>
    <n v="109.45"/>
    <n v="0.71"/>
    <n v="1.74"/>
    <n v="0.61"/>
    <s v="Olsen"/>
  </r>
  <r>
    <n v="66670"/>
    <d v="2021-03-15T00:00:00"/>
    <s v="ANDINA"/>
    <s v="SANTANDER"/>
    <s v="SAN VICENTE DE CHUCURÍ"/>
    <x v="8"/>
    <s v="Por establecer"/>
    <s v="De 0 a 1 año"/>
    <s v="Ondulado y Pendiente"/>
    <s v="Buen drenaje"/>
    <s v="No Tiene"/>
    <s v="No indica"/>
    <n v="5.04"/>
    <n v="1.34"/>
    <n v="2.5099999999999998"/>
    <n v="6.41"/>
    <n v="1.77"/>
    <n v="1.46"/>
    <n v="2.2200000000000002"/>
    <n v="0.2"/>
    <n v="0.11"/>
    <n v="7.0000000000000007E-2"/>
    <n v="4.38"/>
    <n v="0.22"/>
    <n v="0.28000000000000003"/>
    <n v="209.15"/>
    <n v="0.71"/>
    <n v="0.66"/>
    <n v="1.51"/>
    <s v="Olsen"/>
  </r>
  <r>
    <n v="66671"/>
    <d v="2021-03-15T00:00:00"/>
    <s v="ANDINA"/>
    <s v="SANTANDER"/>
    <s v="EL CARMEN DE CHUCURÍ"/>
    <x v="8"/>
    <s v="Por establecer"/>
    <s v="De 0 a 1 año"/>
    <s v="Moderadamente Ondulado"/>
    <s v="Buen drenaje"/>
    <s v="No Tiene"/>
    <s v="No indica"/>
    <n v="5.39"/>
    <n v="0.97"/>
    <n v="2.5099999999999998"/>
    <n v="0.74"/>
    <n v="4.5999999999999996"/>
    <n v="4.21"/>
    <n v="7.4"/>
    <n v="2.0099999999999998"/>
    <n v="0.24"/>
    <n v="7.0000000000000007E-2"/>
    <n v="14.33"/>
    <n v="0.08"/>
    <n v="0.16"/>
    <n v="69.849999999999994"/>
    <n v="0.71"/>
    <n v="9.64"/>
    <n v="2.13"/>
    <s v="Olsen"/>
  </r>
  <r>
    <n v="66672"/>
    <d v="2021-03-15T00:00:00"/>
    <s v="ANDINA"/>
    <s v="CUNDINAMARCA"/>
    <s v="SUPATÁ"/>
    <x v="30"/>
    <s v="Por establecer"/>
    <s v="De 0 a 1 año"/>
    <s v="Moderadamente Ondulado"/>
    <s v="Buen drenaje"/>
    <s v="No Tiene"/>
    <s v="No se han aplicado fertilizantes"/>
    <n v="5.69"/>
    <n v="2.5"/>
    <n v="4.51"/>
    <n v="5.54"/>
    <m/>
    <m/>
    <n v="3.7"/>
    <n v="1.52"/>
    <n v="0.67"/>
    <n v="7.0000000000000007E-2"/>
    <n v="5.99"/>
    <n v="0.12"/>
    <n v="0.18"/>
    <n v="144.31"/>
    <n v="1.03"/>
    <n v="5.22"/>
    <n v="0.61"/>
    <s v="Olsen"/>
  </r>
  <r>
    <n v="66673"/>
    <d v="2021-03-15T00:00:00"/>
    <s v="CARIBE"/>
    <s v="MAGDALENA"/>
    <s v="ARIGUANÍ"/>
    <x v="230"/>
    <s v="Establecido"/>
    <s v="De 0 a 1 año"/>
    <s v="Plano"/>
    <s v="Regular drenaje"/>
    <s v="No indica"/>
    <s v="No"/>
    <n v="7.45"/>
    <n v="1.1200000000000001"/>
    <n v="33.67"/>
    <n v="11.19"/>
    <m/>
    <m/>
    <n v="16.62"/>
    <n v="6.57"/>
    <n v="0.49"/>
    <n v="0.78"/>
    <n v="24.46"/>
    <n v="0.46"/>
    <n v="0.55000000000000004"/>
    <n v="38.729999999999997"/>
    <n v="2.67"/>
    <n v="1.02"/>
    <n v="0.61"/>
    <s v="Olsen"/>
  </r>
  <r>
    <n v="66674"/>
    <d v="2021-03-15T00:00:00"/>
    <s v="ANDINA"/>
    <s v="CUNDINAMARCA"/>
    <s v="SAN ANTONIO DEL TEQUENDAMA"/>
    <x v="5"/>
    <s v="Por establecer"/>
    <s v="De 0 a 1 año"/>
    <s v="Moderadamente Ondulado"/>
    <s v="Regular drenaje"/>
    <s v="No Tiene"/>
    <s v="No se ha aplicado"/>
    <n v="6.08"/>
    <n v="5.43"/>
    <n v="99.3"/>
    <n v="7.66"/>
    <m/>
    <m/>
    <n v="16.420000000000002"/>
    <n v="2.4900000000000002"/>
    <n v="0.62"/>
    <n v="7.0000000000000007E-2"/>
    <n v="19.61"/>
    <n v="0.25"/>
    <n v="0.47"/>
    <n v="210.89"/>
    <n v="1.1299999999999999"/>
    <n v="4.93"/>
    <n v="5.34"/>
    <s v="Olsen"/>
  </r>
  <r>
    <n v="66675"/>
    <d v="2021-03-15T00:00:00"/>
    <s v="ANDINA"/>
    <s v="CUNDINAMARCA"/>
    <s v="CAPARRAPÍ"/>
    <x v="30"/>
    <s v="Por establecer"/>
    <s v="De 0 a 1 año"/>
    <s v="Pendiente moderada"/>
    <s v="Buen drenaje"/>
    <s v="No Tiene"/>
    <s v="No"/>
    <n v="5.96"/>
    <n v="4.12"/>
    <n v="15.66"/>
    <n v="2.34"/>
    <m/>
    <m/>
    <n v="10"/>
    <n v="1.26"/>
    <n v="0.19"/>
    <n v="7.0000000000000007E-2"/>
    <n v="11.52"/>
    <n v="0.24"/>
    <n v="0.22"/>
    <n v="97.92"/>
    <n v="1.38"/>
    <n v="4.08"/>
    <n v="3.32"/>
    <s v="Olsen"/>
  </r>
  <r>
    <n v="66676"/>
    <d v="2021-03-15T00:00:00"/>
    <s v="ANDINA"/>
    <s v="SANTANDER"/>
    <s v="ENCISO"/>
    <x v="50"/>
    <s v="Por establecer"/>
    <s v="De 0 a 1 año"/>
    <s v="Pendiente moderada"/>
    <s v="Regular drenaje"/>
    <s v="Gravedad"/>
    <s v="No indica"/>
    <n v="6.77"/>
    <n v="2.6"/>
    <n v="82.36"/>
    <n v="7.73"/>
    <m/>
    <m/>
    <n v="12.67"/>
    <n v="1.33"/>
    <n v="0.42"/>
    <n v="7.0000000000000007E-2"/>
    <n v="14.48"/>
    <n v="0.4"/>
    <n v="0.47"/>
    <n v="83.42"/>
    <n v="3.5"/>
    <n v="3.4"/>
    <n v="11.04"/>
    <s v="Olsen"/>
  </r>
  <r>
    <n v="66677"/>
    <d v="2021-03-15T00:00:00"/>
    <s v="ANDINA"/>
    <s v="SANTANDER"/>
    <s v="ENCISO"/>
    <x v="50"/>
    <s v="Por establecer"/>
    <s v="De 0 a 1 año"/>
    <s v="Plano"/>
    <s v="Buen drenaje"/>
    <s v="Gravedad"/>
    <s v="No indica"/>
    <n v="7.24"/>
    <n v="2.4500000000000002"/>
    <n v="65.87"/>
    <n v="6.61"/>
    <m/>
    <m/>
    <n v="17.34"/>
    <n v="1.1499999999999999"/>
    <n v="0.17"/>
    <n v="7.0000000000000007E-2"/>
    <n v="18.739999999999998"/>
    <n v="0.25"/>
    <n v="0.49"/>
    <n v="59.37"/>
    <n v="1.75"/>
    <n v="3.72"/>
    <n v="2.62"/>
    <s v="Olsen"/>
  </r>
  <r>
    <n v="66678"/>
    <d v="2021-03-15T00:00:00"/>
    <s v="ANDINA"/>
    <s v="HUILA"/>
    <s v="PALERMO"/>
    <x v="2"/>
    <s v="Establecido"/>
    <s v="De 1 a 5 años"/>
    <s v="Pendiente moderada"/>
    <s v="Buen drenaje"/>
    <s v="No indica"/>
    <s v="No indica"/>
    <n v="5.19"/>
    <n v="2.29"/>
    <n v="2.5099999999999998"/>
    <n v="4.59"/>
    <n v="1.51"/>
    <n v="1.22"/>
    <n v="2.5499999999999998"/>
    <n v="1.02"/>
    <n v="0.17"/>
    <n v="7.0000000000000007E-2"/>
    <n v="5.32"/>
    <n v="0.16"/>
    <n v="0.23"/>
    <n v="173.35"/>
    <n v="1.73"/>
    <n v="5.73"/>
    <n v="0.61"/>
    <s v="Olsen"/>
  </r>
  <r>
    <n v="66679"/>
    <d v="2021-03-15T00:00:00"/>
    <s v="ANDINA"/>
    <s v="HUILA"/>
    <s v="PALERMO"/>
    <x v="29"/>
    <s v="Por establecer"/>
    <s v="De 0 a 1 año"/>
    <s v="Pendiente moderada"/>
    <s v="Buen drenaje"/>
    <s v="No Tiene"/>
    <s v="No indica"/>
    <n v="5.77"/>
    <n v="2.4"/>
    <n v="21.27"/>
    <n v="1.6"/>
    <m/>
    <m/>
    <n v="4.58"/>
    <n v="1.93"/>
    <n v="0.28000000000000003"/>
    <n v="7.0000000000000007E-2"/>
    <n v="6.91"/>
    <n v="0.09"/>
    <n v="0.18"/>
    <n v="123.3"/>
    <n v="1.35"/>
    <n v="2.99"/>
    <n v="0.61"/>
    <s v="Olsen"/>
  </r>
  <r>
    <n v="66680"/>
    <d v="2021-03-15T00:00:00"/>
    <s v="ANDINA"/>
    <s v="SANTANDER"/>
    <s v="SAN GIL"/>
    <x v="51"/>
    <s v="Establecido"/>
    <s v="De 1 a 5 años"/>
    <s v="Ondulado y Pendiente"/>
    <s v="Buen drenaje"/>
    <s v="Aspersión"/>
    <s v="UREA-TRIPLE 15"/>
    <n v="5.49"/>
    <n v="1.34"/>
    <n v="8.27"/>
    <n v="9.93"/>
    <n v="0.57999999999999996"/>
    <n v="0.41"/>
    <n v="2.79"/>
    <n v="0.42"/>
    <n v="0.33"/>
    <n v="7.0000000000000007E-2"/>
    <n v="4.1900000000000004"/>
    <n v="0.19"/>
    <n v="0.28000000000000003"/>
    <n v="102.38"/>
    <n v="0.71"/>
    <n v="0.66"/>
    <n v="0.61"/>
    <s v="Olsen"/>
  </r>
  <r>
    <n v="66681"/>
    <d v="2021-03-15T00:00:00"/>
    <s v="ANDINA"/>
    <s v="CUNDINAMARCA"/>
    <s v="FÓMEQUE"/>
    <x v="73"/>
    <s v="Establecido"/>
    <s v="De 0 a 1 año"/>
    <s v="Pendiente moderada"/>
    <s v="Buen drenaje"/>
    <s v="Aspersión"/>
    <s v="No indica"/>
    <n v="5.45"/>
    <n v="0.56999999999999995"/>
    <n v="4.49"/>
    <n v="15.72"/>
    <n v="0.34"/>
    <n v="0.27"/>
    <n v="3.84"/>
    <n v="0.82"/>
    <n v="0.12"/>
    <n v="7.0000000000000007E-2"/>
    <n v="5.23"/>
    <n v="0.17"/>
    <n v="0.24199999999999999"/>
    <n v="53.78"/>
    <n v="1.23"/>
    <n v="0.66"/>
    <n v="0.61"/>
    <s v="Olsen"/>
  </r>
  <r>
    <n v="66682"/>
    <d v="2021-03-15T00:00:00"/>
    <s v="ANDINA"/>
    <s v="TOLIMA"/>
    <s v="ICONONZO"/>
    <x v="8"/>
    <s v="Por establecer"/>
    <s v="De 0 a 1 año"/>
    <s v="Moderadamente Ondulado"/>
    <s v="Buen drenaje"/>
    <s v="Goteo"/>
    <s v="No se han aplicado"/>
    <n v="5.62"/>
    <n v="1.03"/>
    <n v="2.5099999999999998"/>
    <n v="1.58"/>
    <m/>
    <m/>
    <n v="2.06"/>
    <n v="1.02"/>
    <n v="0.32"/>
    <n v="7.0000000000000007E-2"/>
    <n v="3.5"/>
    <n v="0.31"/>
    <n v="0.14000000000000001"/>
    <n v="94.84"/>
    <n v="1.77"/>
    <n v="1.79"/>
    <n v="0.61"/>
    <s v="Olsen"/>
  </r>
  <r>
    <n v="70703"/>
    <d v="2022-08-26T00:00:00"/>
    <s v="ANDINA"/>
    <s v="BOYACÁ"/>
    <s v="ÚMBITA"/>
    <x v="50"/>
    <s v="Por establecer"/>
    <s v="De 0 a 1 año"/>
    <s v="No indica"/>
    <s v="No indica"/>
    <s v="No Tiene"/>
    <s v="NO"/>
    <n v="5.37"/>
    <n v="2.5499999999999998"/>
    <n v="99.53"/>
    <n v="5.2"/>
    <n v="3.24"/>
    <n v="2.84"/>
    <n v="5.32"/>
    <n v="1.89"/>
    <n v="0.59"/>
    <n v="7.0000000000000007E-2"/>
    <n v="11.15"/>
    <n v="0.16"/>
    <n v="0.18"/>
    <n v="402.57"/>
    <n v="6.15"/>
    <n v="8.83"/>
    <n v="4.25"/>
    <s v="Olsen"/>
  </r>
  <r>
    <n v="66683"/>
    <d v="2021-03-15T00:00:00"/>
    <s v="ANDINA"/>
    <s v="TOLIMA"/>
    <s v="ESPINAL"/>
    <x v="45"/>
    <s v="Establecido"/>
    <s v="De 5 a 10 años"/>
    <s v="Moderadamente Ondulado"/>
    <s v="Buen drenaje"/>
    <s v="No indica"/>
    <s v="Humiagro, raizagro, algamina, bocoshi, cal, cabramin"/>
    <n v="6.75"/>
    <n v="0.84"/>
    <n v="8.52"/>
    <n v="0.84"/>
    <m/>
    <m/>
    <n v="1.49"/>
    <n v="0.61"/>
    <n v="0.27"/>
    <n v="7.0000000000000007E-2"/>
    <n v="2.44"/>
    <n v="0.1"/>
    <n v="0.12"/>
    <n v="26.81"/>
    <n v="0.71"/>
    <n v="0.66"/>
    <n v="0.61"/>
    <s v="Olsen"/>
  </r>
  <r>
    <n v="66684"/>
    <d v="2021-03-15T00:00:00"/>
    <s v="ANDINA"/>
    <s v="BOYACÁ"/>
    <s v="ÚMBITA"/>
    <x v="5"/>
    <s v="Por establecer"/>
    <s v="De 0 a 1 año"/>
    <s v="Moderadamente Ondulado"/>
    <s v="Regular drenaje"/>
    <s v="No Tiene"/>
    <s v="No indica"/>
    <n v="6.33"/>
    <n v="3.67"/>
    <n v="52.19"/>
    <n v="14.37"/>
    <m/>
    <m/>
    <n v="18.149999999999999"/>
    <n v="3.3"/>
    <n v="0.66"/>
    <n v="7.0000000000000007E-2"/>
    <n v="22.21"/>
    <n v="0.57999999999999996"/>
    <n v="0.61"/>
    <n v="357.31"/>
    <n v="4.63"/>
    <n v="8.6300000000000008"/>
    <n v="8.41"/>
    <s v="Olsen"/>
  </r>
  <r>
    <n v="66685"/>
    <d v="2021-03-15T00:00:00"/>
    <s v="ANDINA"/>
    <s v="SANTANDER"/>
    <s v="SAN ANDRÉS"/>
    <x v="230"/>
    <s v="Por establecer"/>
    <s v="De 0 a 1 año"/>
    <s v="Pendiente moderada"/>
    <s v="Buen drenaje"/>
    <s v="Aspersión"/>
    <s v="No"/>
    <n v="5.24"/>
    <n v="2.72"/>
    <n v="2.5099999999999998"/>
    <n v="2.88"/>
    <n v="1.08"/>
    <n v="0.84"/>
    <n v="2.11"/>
    <n v="0.43"/>
    <n v="0.15"/>
    <n v="7.0000000000000007E-2"/>
    <n v="3.82"/>
    <n v="0.13"/>
    <n v="0.18"/>
    <n v="300.37"/>
    <n v="0.71"/>
    <n v="5.47"/>
    <n v="0.61"/>
    <s v="Olsen"/>
  </r>
  <r>
    <n v="66686"/>
    <d v="2021-03-11T00:00:00"/>
    <s v="ANDINA"/>
    <s v="CUNDINAMARCA"/>
    <s v="FUNZA"/>
    <x v="21"/>
    <s v="Por establecer"/>
    <s v="De 0 a 1 año"/>
    <s v="Plano"/>
    <s v="Buen drenaje"/>
    <s v="Goteo"/>
    <s v="No indica"/>
    <n v="6.33"/>
    <n v="4.9800000000000004"/>
    <n v="57.08"/>
    <n v="24.54"/>
    <m/>
    <m/>
    <n v="14.39"/>
    <n v="4.26"/>
    <n v="0.88"/>
    <n v="1.25"/>
    <n v="20.78"/>
    <n v="0.56999999999999995"/>
    <n v="0.46"/>
    <n v="165.59"/>
    <n v="2.68"/>
    <n v="4.26"/>
    <n v="5.18"/>
    <s v="Olsen"/>
  </r>
  <r>
    <n v="66687"/>
    <d v="2021-03-03T00:00:00"/>
    <s v="ANDINA"/>
    <s v="ANTIOQUIA"/>
    <s v="MONTEBELLO"/>
    <x v="2"/>
    <s v="Establecido"/>
    <s v="De 5 a 10 años"/>
    <s v="No indica"/>
    <s v="Buen drenaje"/>
    <s v="No indica"/>
    <s v="NO"/>
    <n v="5.95"/>
    <n v="4.0999999999999996"/>
    <n v="22.616505"/>
    <n v="4.55"/>
    <m/>
    <m/>
    <n v="5.57"/>
    <n v="1.1399999999999999"/>
    <n v="0.65"/>
    <n v="7.0000000000000007E-2"/>
    <n v="7.45"/>
    <n v="0.22"/>
    <n v="0.09"/>
    <n v="84.33"/>
    <n v="2.71"/>
    <n v="4.7"/>
    <n v="2.4700000000000002"/>
    <s v="Olsen"/>
  </r>
  <r>
    <n v="66688"/>
    <d v="2021-03-15T00:00:00"/>
    <s v="ANDINA"/>
    <s v="CUNDINAMARCA"/>
    <s v="UNE"/>
    <x v="167"/>
    <s v="No indica"/>
    <s v="De 0 a 1 año"/>
    <s v="Ondulado y Pendiente"/>
    <s v="Buen drenaje"/>
    <s v="No indica"/>
    <s v="No indica"/>
    <n v="5.94"/>
    <n v="9.84"/>
    <n v="39.119999999999997"/>
    <n v="10.66"/>
    <m/>
    <m/>
    <n v="6.99"/>
    <n v="0.74"/>
    <n v="0.3"/>
    <n v="7.0000000000000007E-2"/>
    <n v="8.1300000000000008"/>
    <n v="0.1"/>
    <n v="0.12"/>
    <n v="247.22"/>
    <n v="1.76"/>
    <n v="2.04"/>
    <n v="0.61"/>
    <s v="Olsen"/>
  </r>
  <r>
    <n v="66689"/>
    <d v="2021-03-15T00:00:00"/>
    <s v="ANDINA"/>
    <s v="ANTIOQUIA"/>
    <s v="MUTATÁ"/>
    <x v="8"/>
    <s v="Establecido"/>
    <s v="De 0 a 1 año"/>
    <s v="Pendiente moderada"/>
    <s v="No indica"/>
    <s v="No indica"/>
    <s v="No indica"/>
    <n v="5.48"/>
    <n v="1.57"/>
    <n v="4.18"/>
    <n v="9.9600000000000009"/>
    <n v="3.3"/>
    <n v="2.85"/>
    <n v="6.37"/>
    <n v="5.2"/>
    <n v="0.78"/>
    <n v="7.0000000000000007E-2"/>
    <n v="15.72"/>
    <n v="0.31"/>
    <n v="0.7"/>
    <n v="133.1"/>
    <n v="3.19"/>
    <n v="10.29"/>
    <n v="0.61"/>
    <s v="Olsen"/>
  </r>
  <r>
    <n v="66690"/>
    <d v="2021-03-10T00:00:00"/>
    <s v="CARIBE"/>
    <s v="CESAR"/>
    <s v="AGUACHICA"/>
    <x v="22"/>
    <s v="Por establecer"/>
    <s v="De 0 a 1 año"/>
    <s v="Plano"/>
    <s v="Buen drenaje"/>
    <s v="Gravedad"/>
    <s v="UREA-DAP-KCl"/>
    <n v="7.02"/>
    <n v="0.55000000000000004"/>
    <n v="6.03"/>
    <n v="5.88"/>
    <m/>
    <m/>
    <n v="5.4"/>
    <n v="1.51"/>
    <n v="0.13"/>
    <n v="0.2"/>
    <n v="7.24"/>
    <n v="0.18"/>
    <n v="0.17"/>
    <n v="61.01"/>
    <n v="1.73"/>
    <n v="2.5"/>
    <n v="0.61"/>
    <s v="Olsen"/>
  </r>
  <r>
    <n v="66691"/>
    <d v="2021-03-10T00:00:00"/>
    <s v="CARIBE"/>
    <s v="CESAR"/>
    <s v="AGUACHICA"/>
    <x v="22"/>
    <s v="Por establecer"/>
    <s v="De 0 a 1 año"/>
    <s v="Plano"/>
    <s v="Buen drenaje"/>
    <s v="Gravedad"/>
    <s v="UREA-DAP-KCl"/>
    <n v="6.76"/>
    <n v="0.79"/>
    <n v="5.69"/>
    <n v="3.13"/>
    <m/>
    <m/>
    <n v="5.77"/>
    <n v="1.7"/>
    <n v="0.19"/>
    <n v="0.17"/>
    <n v="7.83"/>
    <n v="0.19"/>
    <n v="0.17"/>
    <n v="57.89"/>
    <n v="1.79"/>
    <n v="2.78"/>
    <n v="0.61"/>
    <s v="Olsen"/>
  </r>
  <r>
    <n v="66692"/>
    <d v="2021-03-10T00:00:00"/>
    <s v="CARIBE"/>
    <s v="CESAR"/>
    <s v="AGUACHICA"/>
    <x v="22"/>
    <s v="Por establecer"/>
    <s v="De 0 a 1 año"/>
    <s v="Plano"/>
    <s v="Buen drenaje"/>
    <s v="Gravedad"/>
    <s v="UREA-DAP-KCl"/>
    <n v="5.0199999999999996"/>
    <n v="0.97"/>
    <n v="21.39"/>
    <n v="4.3899999999999997"/>
    <n v="0.67"/>
    <n v="0.46"/>
    <n v="1.67"/>
    <n v="0.38"/>
    <n v="0.15"/>
    <n v="7.0000000000000007E-2"/>
    <n v="2.93"/>
    <n v="0.2"/>
    <n v="0.15"/>
    <n v="98.66"/>
    <n v="0.71"/>
    <n v="4.96"/>
    <n v="0.61"/>
    <s v="Olsen"/>
  </r>
  <r>
    <n v="66693"/>
    <d v="2021-03-09T00:00:00"/>
    <s v="ANDINA"/>
    <s v="BOYACÁ"/>
    <s v="CHITARAQUE"/>
    <x v="6"/>
    <s v="Establecido"/>
    <s v="De 1 a 5 años"/>
    <s v="Pendiente fuerte"/>
    <s v="Buen drenaje"/>
    <s v="No Tiene"/>
    <s v="15-15-15 20BTS/Ha"/>
    <n v="5.0999999999999996"/>
    <n v="4.4800000000000004"/>
    <n v="19.82"/>
    <n v="15.19"/>
    <n v="3.19"/>
    <n v="3.02"/>
    <n v="3.29"/>
    <n v="0.95"/>
    <n v="0.35"/>
    <n v="7.0000000000000007E-2"/>
    <n v="7.86"/>
    <n v="0.17"/>
    <n v="0.32"/>
    <n v="377.11"/>
    <n v="0.71"/>
    <n v="1.76"/>
    <n v="0.61"/>
    <s v="Olsen"/>
  </r>
  <r>
    <n v="66694"/>
    <d v="2021-03-09T00:00:00"/>
    <s v="ANDINA"/>
    <s v="SANTANDER"/>
    <s v="PUENTE NACIONAL"/>
    <x v="28"/>
    <s v="Establecido"/>
    <s v="De 0 a 1 año"/>
    <s v="Pendiente fuerte"/>
    <s v="Buen drenaje"/>
    <s v="No indica"/>
    <s v="No indica"/>
    <n v="5.23"/>
    <n v="3.97"/>
    <n v="6.61"/>
    <n v="3"/>
    <n v="2.82"/>
    <n v="2.59"/>
    <n v="4.57"/>
    <n v="1.03"/>
    <n v="0.41"/>
    <n v="7.0000000000000007E-2"/>
    <n v="8.91"/>
    <n v="0.13"/>
    <n v="0.28000000000000003"/>
    <n v="379.23"/>
    <n v="0.71"/>
    <n v="2.74"/>
    <n v="0.61"/>
    <s v="Olsen"/>
  </r>
  <r>
    <n v="66695"/>
    <d v="2021-03-09T00:00:00"/>
    <s v="PACÍFICA"/>
    <s v="CHOCÓ"/>
    <s v="RIOSUCIO"/>
    <x v="3"/>
    <s v="Por establecer"/>
    <s v="De 0 a 1 año"/>
    <s v="Plano"/>
    <s v="Buen drenaje"/>
    <s v="No Tiene"/>
    <s v="No indica"/>
    <n v="5.66"/>
    <n v="3.28"/>
    <n v="2.5099999999999998"/>
    <n v="2.62"/>
    <m/>
    <m/>
    <n v="8.4700000000000006"/>
    <n v="4.76"/>
    <n v="0.13"/>
    <n v="7.0000000000000007E-2"/>
    <n v="13.49"/>
    <n v="0.13"/>
    <n v="0.15"/>
    <n v="148.57"/>
    <n v="4.0199999999999996"/>
    <n v="8.6999999999999993"/>
    <n v="0.61"/>
    <s v="Olsen"/>
  </r>
  <r>
    <n v="66696"/>
    <d v="2021-03-09T00:00:00"/>
    <s v="AMAZONÍA"/>
    <s v="CAQUETÁ"/>
    <s v="EL DONCELLO"/>
    <x v="11"/>
    <s v="Por establecer"/>
    <s v="De 0 a 1 año"/>
    <s v="Plano"/>
    <s v="Regular drenaje"/>
    <s v="No indica"/>
    <s v="No indica"/>
    <n v="5.08"/>
    <n v="3.21"/>
    <n v="5.35"/>
    <n v="2.96"/>
    <n v="0.98"/>
    <n v="0.77"/>
    <n v="0.65"/>
    <n v="0.3"/>
    <n v="0.1"/>
    <n v="7.0000000000000007E-2"/>
    <n v="2.4700000000000002"/>
    <n v="0.08"/>
    <n v="0.11"/>
    <n v="90.37"/>
    <n v="1.4"/>
    <n v="3.59"/>
    <n v="0.61"/>
    <s v="Olsen"/>
  </r>
  <r>
    <n v="66697"/>
    <d v="2021-03-09T00:00:00"/>
    <s v="ORINOQUÍA"/>
    <s v="META"/>
    <s v="VILLAVICENCIO"/>
    <x v="22"/>
    <s v="Por establecer"/>
    <s v="De 0 a 1 año"/>
    <s v="Plano"/>
    <s v="Buen drenaje"/>
    <s v="No indica"/>
    <s v="UREA-KCl-DAP"/>
    <n v="5.41"/>
    <n v="0.98"/>
    <n v="17.59"/>
    <n v="2.58"/>
    <n v="0.37"/>
    <n v="0.27"/>
    <n v="0.65"/>
    <n v="0.93"/>
    <n v="0.14000000000000001"/>
    <n v="7.0000000000000007E-2"/>
    <n v="2.2999999999999998"/>
    <n v="0.11"/>
    <n v="0.13"/>
    <n v="170.45"/>
    <n v="1.72"/>
    <n v="4.5599999999999996"/>
    <n v="1.03"/>
    <s v="Olsen"/>
  </r>
  <r>
    <n v="66698"/>
    <d v="2021-03-09T00:00:00"/>
    <s v="ORINOQUÍA"/>
    <s v="META"/>
    <s v="VILLAVICENCIO"/>
    <x v="22"/>
    <s v="Por establecer"/>
    <s v="De 0 a 1 año"/>
    <s v="Plano"/>
    <s v="Buen drenaje"/>
    <s v="No indica"/>
    <s v="UREA-KCl-DAP"/>
    <n v="5.38"/>
    <n v="0.93"/>
    <n v="18.829999999999998"/>
    <n v="2.57"/>
    <n v="0.47"/>
    <n v="0.28000000000000003"/>
    <n v="0.65"/>
    <n v="0.89"/>
    <n v="0.15"/>
    <n v="7.0000000000000007E-2"/>
    <n v="2.29"/>
    <n v="0.1"/>
    <n v="0.2"/>
    <n v="197.62"/>
    <n v="2.13"/>
    <n v="5.24"/>
    <n v="1.4"/>
    <s v="Olsen"/>
  </r>
  <r>
    <n v="66699"/>
    <d v="2021-03-09T00:00:00"/>
    <s v="ORINOQUÍA"/>
    <s v="META"/>
    <s v="VILLAVICENCIO"/>
    <x v="22"/>
    <s v="Por establecer"/>
    <s v="De 0 a 1 año"/>
    <s v="Plano"/>
    <s v="Buen drenaje"/>
    <s v="No indica"/>
    <s v="UREA-KCl-DAP"/>
    <n v="5.48"/>
    <n v="0.86"/>
    <n v="19.010000000000002"/>
    <n v="2.57"/>
    <n v="0.38"/>
    <n v="0.17"/>
    <n v="0.65"/>
    <n v="0.87"/>
    <n v="0.18"/>
    <n v="7.0000000000000007E-2"/>
    <n v="2.06"/>
    <n v="0.09"/>
    <n v="0.17"/>
    <n v="129.63999999999999"/>
    <n v="1.39"/>
    <n v="4.6399999999999997"/>
    <n v="1"/>
    <s v="Olsen"/>
  </r>
  <r>
    <n v="66700"/>
    <d v="2021-03-09T00:00:00"/>
    <s v="ORINOQUÍA"/>
    <s v="META"/>
    <s v="VILLAVICENCIO"/>
    <x v="22"/>
    <s v="Por establecer"/>
    <s v="De 0 a 1 año"/>
    <s v="Plano"/>
    <s v="Buen drenaje"/>
    <s v="No indica"/>
    <s v="UREA-KCl-DAP"/>
    <n v="5.35"/>
    <n v="0.78"/>
    <n v="13.9"/>
    <n v="4.2300000000000004"/>
    <n v="0.27"/>
    <n v="0.18"/>
    <n v="0.65"/>
    <n v="0.71"/>
    <n v="0.21"/>
    <n v="7.0000000000000007E-2"/>
    <n v="2.16"/>
    <n v="0.14000000000000001"/>
    <n v="0.2"/>
    <n v="165.94"/>
    <n v="1.89"/>
    <n v="4.1100000000000003"/>
    <n v="1.5"/>
    <s v="Olsen"/>
  </r>
  <r>
    <n v="66701"/>
    <d v="2021-03-10T00:00:00"/>
    <s v="CARIBE"/>
    <s v="CESAR"/>
    <s v="AGUACHICA"/>
    <x v="22"/>
    <s v="Por establecer"/>
    <s v="De 0 a 1 año"/>
    <s v="Plano"/>
    <s v="Buen drenaje"/>
    <s v="Gravedad"/>
    <s v="UREA-DAP-KCl"/>
    <n v="6.28"/>
    <n v="1.1399999999999999"/>
    <n v="6.51"/>
    <n v="9.9499999999999993"/>
    <m/>
    <m/>
    <n v="6.77"/>
    <n v="2.4300000000000002"/>
    <n v="0.31"/>
    <n v="0.19"/>
    <n v="9.6999999999999993"/>
    <n v="0.38"/>
    <n v="0.19"/>
    <n v="90.51"/>
    <n v="2.67"/>
    <n v="12.27"/>
    <n v="0.61"/>
    <s v="Olsen"/>
  </r>
  <r>
    <n v="66702"/>
    <d v="2021-03-09T00:00:00"/>
    <s v="ORINOQUÍA"/>
    <s v="META"/>
    <s v="VILLAVICENCIO"/>
    <x v="22"/>
    <s v="Por establecer"/>
    <s v="De 0 a 1 año"/>
    <s v="Plano"/>
    <s v="Buen drenaje"/>
    <s v="No indica"/>
    <s v="UREA-KCl-DAP"/>
    <n v="5.26"/>
    <n v="1.19"/>
    <n v="14.46"/>
    <n v="4.0599999999999996"/>
    <n v="0.52"/>
    <n v="0.34"/>
    <n v="0.65"/>
    <n v="0.67"/>
    <n v="0.16"/>
    <n v="7.0000000000000007E-2"/>
    <n v="2.42"/>
    <n v="0.15"/>
    <n v="0.2"/>
    <n v="181.34"/>
    <n v="2.36"/>
    <n v="5.2"/>
    <n v="0.61"/>
    <s v="Olsen"/>
  </r>
  <r>
    <n v="66703"/>
    <d v="2021-03-09T00:00:00"/>
    <s v="ORINOQUÍA"/>
    <s v="META"/>
    <s v="VILLAVICENCIO"/>
    <x v="22"/>
    <s v="Por establecer"/>
    <s v="De 0 a 1 año"/>
    <s v="Plano"/>
    <s v="Regular drenaje"/>
    <s v="No indica"/>
    <s v="UREA-KCl-DAP"/>
    <n v="5.38"/>
    <n v="0.95"/>
    <n v="23.9"/>
    <n v="2.57"/>
    <n v="0.56999999999999995"/>
    <n v="0.46"/>
    <n v="0.65"/>
    <n v="0.82"/>
    <n v="0.15"/>
    <n v="7.0000000000000007E-2"/>
    <n v="2.2599999999999998"/>
    <n v="0.1"/>
    <n v="0.22"/>
    <n v="237.3"/>
    <n v="2.4700000000000002"/>
    <n v="3.92"/>
    <n v="1.57"/>
    <s v="Olsen"/>
  </r>
  <r>
    <n v="66704"/>
    <d v="2021-03-09T00:00:00"/>
    <s v="ORINOQUÍA"/>
    <s v="META"/>
    <s v="VILLAVICENCIO"/>
    <x v="22"/>
    <s v="Por establecer"/>
    <s v="De 0 a 1 año"/>
    <s v="Plano"/>
    <s v="Buen drenaje"/>
    <s v="No indica"/>
    <s v="UREA-KCl-DAP"/>
    <n v="5.27"/>
    <n v="0.91"/>
    <n v="11.22"/>
    <n v="3.49"/>
    <n v="0.64"/>
    <n v="0.4"/>
    <n v="0.65"/>
    <n v="0.53"/>
    <n v="0.09"/>
    <n v="7.0000000000000007E-2"/>
    <n v="2.15"/>
    <n v="0.1"/>
    <n v="0.09"/>
    <n v="227.45"/>
    <n v="2.0699999999999998"/>
    <n v="3.57"/>
    <n v="0.61"/>
    <s v="Olsen"/>
  </r>
  <r>
    <n v="66705"/>
    <d v="2021-03-09T00:00:00"/>
    <s v="ORINOQUÍA"/>
    <s v="META"/>
    <s v="VILLAVICENCIO"/>
    <x v="22"/>
    <s v="Por establecer"/>
    <s v="De 0 a 1 año"/>
    <s v="Plano"/>
    <s v="Buen drenaje"/>
    <s v="No indica"/>
    <s v="UREA-KCl-DAP"/>
    <n v="5.38"/>
    <n v="0.78"/>
    <n v="14.61"/>
    <n v="2.57"/>
    <n v="0.39"/>
    <n v="0.2"/>
    <n v="0.65"/>
    <n v="0.7"/>
    <n v="0.15"/>
    <n v="7.0000000000000007E-2"/>
    <n v="2.13"/>
    <n v="0.1"/>
    <n v="0.09"/>
    <n v="143.76"/>
    <n v="1.81"/>
    <n v="4.45"/>
    <n v="1.06"/>
    <s v="Olsen"/>
  </r>
  <r>
    <n v="66706"/>
    <d v="2021-03-09T00:00:00"/>
    <s v="ORINOQUÍA"/>
    <s v="META"/>
    <s v="VILLAVICENCIO"/>
    <x v="22"/>
    <s v="Por establecer"/>
    <s v="De 0 a 1 año"/>
    <s v="Plano"/>
    <s v="Buen drenaje"/>
    <s v="No indica"/>
    <s v="UREA-KCl-DAP"/>
    <n v="5.29"/>
    <n v="1.17"/>
    <n v="15"/>
    <n v="2.59"/>
    <n v="0.65"/>
    <n v="0.51"/>
    <n v="0.65"/>
    <n v="0.86"/>
    <n v="0.28999999999999998"/>
    <n v="7.0000000000000007E-2"/>
    <n v="2.7"/>
    <n v="0.14000000000000001"/>
    <n v="0.11"/>
    <n v="211.15"/>
    <n v="2.29"/>
    <n v="7.1"/>
    <n v="2.69"/>
    <s v="Olsen"/>
  </r>
  <r>
    <n v="66707"/>
    <d v="2021-03-09T00:00:00"/>
    <s v="ORINOQUÍA"/>
    <s v="META"/>
    <s v="VILLAVICENCIO"/>
    <x v="22"/>
    <s v="Por establecer"/>
    <s v="De 0 a 1 año"/>
    <s v="Plano"/>
    <s v="Buen drenaje"/>
    <s v="No indica"/>
    <s v="UREA-KCl-DAP"/>
    <n v="5.01"/>
    <n v="1.38"/>
    <n v="22.79"/>
    <n v="3.86"/>
    <n v="0.91"/>
    <n v="0.77"/>
    <n v="0.65"/>
    <n v="0.67"/>
    <n v="0.3"/>
    <n v="7.0000000000000007E-2"/>
    <n v="2.5299999999999998"/>
    <n v="0.2"/>
    <n v="0.11"/>
    <n v="255.09"/>
    <n v="2.56"/>
    <n v="10.050000000000001"/>
    <n v="3.64"/>
    <s v="Olsen"/>
  </r>
  <r>
    <n v="66708"/>
    <d v="2021-03-09T00:00:00"/>
    <s v="ORINOQUÍA"/>
    <s v="META"/>
    <s v="VILLAVICENCIO"/>
    <x v="22"/>
    <s v="Por establecer"/>
    <s v="De 0 a 1 año"/>
    <s v="Plano"/>
    <s v="Buen drenaje"/>
    <s v="No indica"/>
    <s v="UREA-KCl-DAP"/>
    <n v="5.25"/>
    <n v="1.38"/>
    <n v="25.59"/>
    <n v="5.14"/>
    <n v="0.46"/>
    <n v="0.33"/>
    <n v="0.65"/>
    <n v="1.1499999999999999"/>
    <n v="0.21"/>
    <n v="7.0000000000000007E-2"/>
    <n v="2.95"/>
    <n v="0.15"/>
    <n v="0.18"/>
    <n v="179"/>
    <n v="2.1"/>
    <n v="7.9"/>
    <n v="2.9"/>
    <s v="Olsen"/>
  </r>
  <r>
    <n v="66709"/>
    <d v="2021-03-09T00:00:00"/>
    <s v="ANDINA"/>
    <s v="TOLIMA"/>
    <s v="FRESNO"/>
    <x v="30"/>
    <s v="Establecido"/>
    <s v="De 5 a 10 años"/>
    <s v="Pendiente moderada"/>
    <s v="Buen drenaje"/>
    <s v="No Tiene"/>
    <s v="No indica"/>
    <n v="5.61"/>
    <n v="10.07"/>
    <n v="29.76"/>
    <n v="18.97"/>
    <m/>
    <m/>
    <n v="4.32"/>
    <n v="0.97"/>
    <n v="0.3"/>
    <n v="7.0000000000000007E-2"/>
    <n v="5.68"/>
    <n v="0.26"/>
    <n v="0.31"/>
    <n v="83.46"/>
    <n v="3.55"/>
    <n v="4.3099999999999996"/>
    <n v="11.61"/>
    <s v="Olsen"/>
  </r>
  <r>
    <n v="66710"/>
    <d v="2021-03-09T00:00:00"/>
    <s v="ORINOQUÍA"/>
    <s v="CASANARE"/>
    <s v="MONTERREY"/>
    <x v="230"/>
    <s v="Por establecer"/>
    <s v="De 0 a 1 año"/>
    <s v="Plano"/>
    <s v="Regular drenaje"/>
    <s v="No Tiene"/>
    <s v="No indica"/>
    <n v="4.9400000000000004"/>
    <n v="0.66"/>
    <n v="2.5099999999999998"/>
    <n v="2.57"/>
    <n v="1.71"/>
    <n v="1.48"/>
    <n v="0.65"/>
    <n v="0.14000000000000001"/>
    <n v="0.09"/>
    <n v="7.0000000000000007E-2"/>
    <n v="2.5099999999999998"/>
    <n v="0.05"/>
    <n v="0.09"/>
    <n v="76.290000000000006"/>
    <n v="0.71"/>
    <n v="2.63"/>
    <n v="0.61"/>
    <s v="Olsen"/>
  </r>
  <r>
    <n v="66711"/>
    <d v="2021-03-09T00:00:00"/>
    <s v="ANDINA"/>
    <s v="CUNDINAMARCA"/>
    <s v="SUBACHOQUE"/>
    <x v="230"/>
    <s v="Por establecer"/>
    <s v="De 0 a 1 año"/>
    <s v="Ligeramente Ondulado"/>
    <s v="No indica"/>
    <s v="No indica"/>
    <s v="No indica"/>
    <n v="5"/>
    <n v="16.77"/>
    <n v="102.87"/>
    <n v="18.45"/>
    <n v="2.84"/>
    <n v="2.52"/>
    <n v="3.96"/>
    <n v="1.45"/>
    <n v="1.41"/>
    <n v="7.0000000000000007E-2"/>
    <n v="9.76"/>
    <n v="0.94"/>
    <n v="0.28999999999999998"/>
    <n v="366.93"/>
    <n v="1.35"/>
    <n v="26.52"/>
    <n v="4.53"/>
    <s v="Olsen"/>
  </r>
  <r>
    <n v="66712"/>
    <d v="2021-03-09T00:00:00"/>
    <s v="ANDINA"/>
    <s v="CUNDINAMARCA"/>
    <s v="SUBACHOQUE"/>
    <x v="230"/>
    <s v="Por establecer"/>
    <s v="De 0 a 1 año"/>
    <s v="No indica"/>
    <s v="No indica"/>
    <s v="No indica"/>
    <s v="No indica"/>
    <n v="5.01"/>
    <n v="14.74"/>
    <n v="68.94"/>
    <n v="17.04"/>
    <n v="3.29"/>
    <n v="2.9"/>
    <n v="2.74"/>
    <n v="1.42"/>
    <n v="1.28"/>
    <n v="7.0000000000000007E-2"/>
    <n v="8.83"/>
    <n v="0.57999999999999996"/>
    <n v="0.59"/>
    <n v="433.7"/>
    <n v="1.67"/>
    <n v="12.49"/>
    <n v="4.66"/>
    <s v="Olsen"/>
  </r>
  <r>
    <n v="66713"/>
    <d v="2021-03-09T00:00:00"/>
    <s v="ANDINA"/>
    <s v="CUNDINAMARCA"/>
    <s v="SUBACHOQUE"/>
    <x v="230"/>
    <s v="No indica"/>
    <s v="De 0 a 1 año"/>
    <s v="Ligeramente Ondulado"/>
    <s v="No indica"/>
    <s v="No indica"/>
    <s v="No indica"/>
    <n v="5.17"/>
    <n v="18.649999999999999"/>
    <n v="51.79"/>
    <n v="15.42"/>
    <n v="1.9"/>
    <n v="1.72"/>
    <n v="4.1500000000000004"/>
    <n v="1.47"/>
    <n v="1.57"/>
    <n v="7.0000000000000007E-2"/>
    <n v="9.2200000000000006"/>
    <n v="0.97"/>
    <n v="0.86"/>
    <n v="186.26"/>
    <n v="0.71"/>
    <n v="11.31"/>
    <n v="3.5"/>
    <s v="Olsen"/>
  </r>
  <r>
    <n v="66714"/>
    <d v="2021-03-09T00:00:00"/>
    <s v="ORINOQUÍA"/>
    <s v="META"/>
    <s v="VILLAVICENCIO"/>
    <x v="22"/>
    <s v="Por establecer"/>
    <s v="De 0 a 1 año"/>
    <s v="Plano"/>
    <s v="Buen drenaje"/>
    <s v="No indica"/>
    <s v="UREA-KCl-DAP"/>
    <n v="5.1100000000000003"/>
    <n v="0.84"/>
    <n v="22.72"/>
    <n v="3.12"/>
    <n v="0.76"/>
    <n v="0.56999999999999995"/>
    <n v="0.65"/>
    <n v="0.45"/>
    <n v="0.13"/>
    <n v="7.0000000000000007E-2"/>
    <n v="1.64"/>
    <n v="0.11"/>
    <n v="0.2"/>
    <n v="253.4"/>
    <n v="2.0099999999999998"/>
    <n v="6.48"/>
    <n v="0.61"/>
    <s v="Olsen"/>
  </r>
  <r>
    <n v="66715"/>
    <d v="2021-03-10T00:00:00"/>
    <s v="CARIBE"/>
    <s v="CESAR"/>
    <s v="AGUACHICA"/>
    <x v="22"/>
    <s v="Por establecer"/>
    <s v="De 0 a 1 año"/>
    <s v="Plano"/>
    <s v="Buen drenaje"/>
    <s v="Gravedad"/>
    <s v="UREA-DAP-KCl"/>
    <n v="6.47"/>
    <n v="0.78"/>
    <n v="6.09"/>
    <n v="3.49"/>
    <m/>
    <m/>
    <n v="4.3499999999999996"/>
    <n v="1.37"/>
    <n v="0.21"/>
    <n v="0.14000000000000001"/>
    <n v="6.07"/>
    <n v="0.2"/>
    <n v="0.15"/>
    <n v="72.78"/>
    <n v="1.75"/>
    <n v="3.32"/>
    <n v="0.61"/>
    <s v="Olsen"/>
  </r>
  <r>
    <n v="66716"/>
    <d v="2021-03-10T00:00:00"/>
    <s v="CARIBE"/>
    <s v="CESAR"/>
    <s v="AGUACHICA"/>
    <x v="22"/>
    <s v="Por establecer"/>
    <s v="De 0 a 1 año"/>
    <s v="Plano"/>
    <s v="Buen drenaje"/>
    <s v="Gravedad"/>
    <s v="UREA-DAP-KCl"/>
    <n v="6.21"/>
    <n v="0.83"/>
    <n v="12.76"/>
    <n v="9.18"/>
    <m/>
    <m/>
    <n v="4.63"/>
    <n v="1.76"/>
    <n v="0.24"/>
    <n v="0.18"/>
    <n v="6.81"/>
    <n v="0.36"/>
    <n v="0.22"/>
    <n v="102.85"/>
    <n v="3.22"/>
    <n v="12.01"/>
    <n v="0.61"/>
    <s v="Olsen"/>
  </r>
  <r>
    <n v="66717"/>
    <d v="2021-03-10T00:00:00"/>
    <s v="CARIBE"/>
    <s v="CESAR"/>
    <s v="AGUACHICA"/>
    <x v="22"/>
    <s v="Por establecer"/>
    <s v="De 0 a 1 año"/>
    <s v="Plano"/>
    <s v="Buen drenaje"/>
    <s v="Gravedad"/>
    <s v="UREA-DAP-KCl"/>
    <n v="6.5"/>
    <n v="0.56999999999999995"/>
    <n v="6.04"/>
    <n v="6.42"/>
    <m/>
    <m/>
    <n v="3.93"/>
    <n v="1.45"/>
    <n v="0.17"/>
    <n v="0.14000000000000001"/>
    <n v="5.69"/>
    <n v="0.22"/>
    <n v="0.18"/>
    <n v="65.55"/>
    <n v="1.84"/>
    <n v="5.12"/>
    <n v="0.61"/>
    <s v="Olsen"/>
  </r>
  <r>
    <n v="66718"/>
    <d v="2021-03-11T00:00:00"/>
    <s v="ANDINA"/>
    <s v="CUNDINAMARCA"/>
    <s v="QUEBRADANEGRA"/>
    <x v="2"/>
    <s v="No indica"/>
    <s v="De 0 a 1 año"/>
    <s v="Ondulado y Pendiente"/>
    <s v="No indica"/>
    <s v="No Tiene"/>
    <s v="No indica"/>
    <n v="7.46"/>
    <n v="3.65"/>
    <n v="40.950563000000002"/>
    <n v="5.4"/>
    <m/>
    <m/>
    <n v="41.63"/>
    <n v="1.33"/>
    <n v="0.18"/>
    <n v="7.0000000000000007E-2"/>
    <n v="43.22"/>
    <n v="0.48"/>
    <n v="0.37"/>
    <n v="270.5"/>
    <n v="2.14"/>
    <n v="3.9470000000000001"/>
    <n v="3.6960000000000002"/>
    <s v="No indica"/>
  </r>
  <r>
    <n v="66719"/>
    <d v="2021-03-11T00:00:00"/>
    <s v="CARIBE"/>
    <s v="CESAR"/>
    <s v="LA JAGUA DE IBIRICO"/>
    <x v="109"/>
    <s v="Por establecer"/>
    <s v="De 0 a 1 año"/>
    <s v="Plano"/>
    <s v="Regular drenaje"/>
    <s v="No indica"/>
    <s v="No indica"/>
    <n v="5.59"/>
    <n v="0.97"/>
    <n v="2.5099999999999998"/>
    <n v="2.57"/>
    <m/>
    <m/>
    <n v="1.26"/>
    <n v="0.36"/>
    <n v="0.09"/>
    <n v="7.0000000000000007E-2"/>
    <n v="1.75"/>
    <n v="0.06"/>
    <n v="0.09"/>
    <n v="83.58"/>
    <n v="0.71"/>
    <n v="4.3099999999999996"/>
    <n v="0.61"/>
    <s v="Olsen"/>
  </r>
  <r>
    <n v="66720"/>
    <d v="2021-03-11T00:00:00"/>
    <s v="CARIBE"/>
    <s v="CESAR"/>
    <s v="LA JAGUA DE IBIRICO"/>
    <x v="0"/>
    <s v="No indica"/>
    <s v="De 0 a 1 año"/>
    <s v="Plano"/>
    <s v="Regular drenaje"/>
    <s v="No indica"/>
    <s v="No indica"/>
    <n v="6.76"/>
    <n v="1.05"/>
    <n v="10.72"/>
    <n v="2.57"/>
    <m/>
    <m/>
    <n v="5.32"/>
    <n v="2.09"/>
    <n v="0.18"/>
    <n v="7.0000000000000007E-2"/>
    <n v="7.66"/>
    <n v="0.12"/>
    <n v="0.09"/>
    <n v="61.14"/>
    <n v="2.93"/>
    <n v="3.66"/>
    <n v="2.02"/>
    <s v="Olsen"/>
  </r>
  <r>
    <n v="66721"/>
    <d v="2021-03-11T00:00:00"/>
    <s v="CARIBE"/>
    <s v="CESAR"/>
    <s v="LA JAGUA DE IBIRICO"/>
    <x v="109"/>
    <s v="Por establecer"/>
    <s v="De 0 a 1 año"/>
    <s v="Plano"/>
    <s v="Regular drenaje"/>
    <s v="No indica"/>
    <s v="No indica"/>
    <n v="5.97"/>
    <n v="0.69"/>
    <n v="5.93"/>
    <n v="2.57"/>
    <m/>
    <m/>
    <n v="3.5"/>
    <n v="0.73"/>
    <n v="0.1"/>
    <n v="7.0000000000000007E-2"/>
    <n v="4.3899999999999997"/>
    <n v="0.11"/>
    <n v="0.11"/>
    <n v="56.97"/>
    <n v="1.76"/>
    <n v="6.51"/>
    <n v="0.61"/>
    <s v="Olsen"/>
  </r>
  <r>
    <n v="66722"/>
    <d v="2021-03-11T00:00:00"/>
    <s v="CARIBE"/>
    <s v="CESAR"/>
    <s v="LA JAGUA DE IBIRICO"/>
    <x v="109"/>
    <s v="Por establecer"/>
    <s v="De 0 a 1 año"/>
    <s v="Plano"/>
    <s v="Regular drenaje"/>
    <s v="No indica"/>
    <s v="No indica"/>
    <n v="6.38"/>
    <n v="0.72"/>
    <n v="11.58"/>
    <n v="2.58"/>
    <m/>
    <m/>
    <n v="5.2"/>
    <n v="1.1000000000000001"/>
    <n v="0.11"/>
    <n v="7.0000000000000007E-2"/>
    <n v="6.48"/>
    <n v="0.09"/>
    <n v="0.11"/>
    <n v="55.59"/>
    <n v="1.31"/>
    <n v="2.31"/>
    <n v="0.61"/>
    <s v="Olsen"/>
  </r>
  <r>
    <n v="66723"/>
    <d v="2021-03-11T00:00:00"/>
    <s v="CARIBE"/>
    <s v="SUCRE"/>
    <s v="SAN BENITO ABAD"/>
    <x v="22"/>
    <s v="Por establecer"/>
    <s v="De 0 a 1 año"/>
    <s v="Plano"/>
    <s v="Regular drenaje"/>
    <s v="No Tiene"/>
    <s v="No indica"/>
    <n v="6.45"/>
    <n v="1.28"/>
    <n v="10.86"/>
    <n v="7.99"/>
    <m/>
    <m/>
    <n v="10.32"/>
    <n v="7.24"/>
    <n v="0.24"/>
    <n v="0.32"/>
    <n v="18.12"/>
    <n v="0.2"/>
    <n v="0.15"/>
    <n v="150.12"/>
    <n v="8.83"/>
    <n v="6.05"/>
    <n v="0.61"/>
    <s v="Olsen"/>
  </r>
  <r>
    <n v="66724"/>
    <d v="2021-03-10T00:00:00"/>
    <s v="ANDINA"/>
    <s v="ANTIOQUIA"/>
    <s v="YARUMAL"/>
    <x v="6"/>
    <s v="Establecido"/>
    <s v="De 1 a 5 años"/>
    <s v="Ondulado y Pendiente"/>
    <s v="Buen drenaje"/>
    <s v="No Tiene"/>
    <s v="No indica"/>
    <n v="5.32"/>
    <n v="4.24"/>
    <n v="2.5099999999999998"/>
    <n v="4.46"/>
    <n v="0.79"/>
    <n v="0.57999999999999996"/>
    <n v="2.33"/>
    <n v="0.91"/>
    <n v="0.14000000000000001"/>
    <n v="7.0000000000000007E-2"/>
    <n v="4.24"/>
    <n v="0.13"/>
    <n v="0.15"/>
    <n v="312.05"/>
    <n v="4.7699999999999996"/>
    <n v="5.14"/>
    <n v="0.61"/>
    <s v="Olsen"/>
  </r>
  <r>
    <n v="66725"/>
    <d v="2021-03-10T00:00:00"/>
    <s v="CARIBE"/>
    <s v="ATLÁNTICO"/>
    <s v="SABANALARGA"/>
    <x v="230"/>
    <s v="Establecido"/>
    <s v="De 5 a 10 años"/>
    <s v="Plano"/>
    <s v="Buen drenaje"/>
    <s v="Aspersión"/>
    <s v="No indica"/>
    <n v="7.63"/>
    <n v="0.19"/>
    <n v="18.100000000000001"/>
    <n v="4.21"/>
    <m/>
    <m/>
    <n v="2.81"/>
    <n v="1.25"/>
    <n v="0.14000000000000001"/>
    <n v="0.18"/>
    <n v="4.38"/>
    <n v="0.21"/>
    <n v="7.0000000000000007E-2"/>
    <n v="6.01"/>
    <n v="0.71"/>
    <n v="2.59"/>
    <n v="0.61"/>
    <s v="Olsen"/>
  </r>
  <r>
    <n v="66726"/>
    <d v="2021-03-10T00:00:00"/>
    <s v="ANDINA"/>
    <s v="SANTANDER"/>
    <s v="SAN VICENTE DE CHUCURÍ"/>
    <x v="8"/>
    <s v="Establecido"/>
    <s v="Mas de 10 años"/>
    <s v="Ondulado y Pendiente"/>
    <s v="Regular drenaje"/>
    <s v="No Tiene"/>
    <s v="No indica"/>
    <n v="6.96"/>
    <n v="1.83"/>
    <n v="41.81"/>
    <n v="5.8"/>
    <m/>
    <m/>
    <n v="27.44"/>
    <n v="0.88"/>
    <n v="0.18"/>
    <n v="7.0000000000000007E-2"/>
    <n v="28.59"/>
    <n v="0.56999999999999995"/>
    <n v="0.13"/>
    <n v="245.25"/>
    <n v="1.05"/>
    <n v="3.77"/>
    <n v="1.41"/>
    <s v="No indica"/>
  </r>
  <r>
    <n v="66727"/>
    <d v="2021-03-10T00:00:00"/>
    <s v="CARIBE"/>
    <s v="CESAR"/>
    <s v="VALLEDUPAR"/>
    <x v="22"/>
    <s v="Por establecer"/>
    <s v="De 0 a 1 año"/>
    <s v="Ondulado y Pendiente"/>
    <s v="Buen drenaje"/>
    <s v="Gravedad"/>
    <s v="UREA-SAM-DAP"/>
    <n v="6.24"/>
    <n v="0.64"/>
    <n v="2.5099999999999998"/>
    <n v="2.57"/>
    <m/>
    <m/>
    <n v="2.69"/>
    <n v="1.2"/>
    <n v="0.19"/>
    <n v="7.0000000000000007E-2"/>
    <n v="4.21"/>
    <n v="0.14000000000000001"/>
    <n v="7.0000000000000007E-2"/>
    <n v="55.05"/>
    <n v="1.58"/>
    <n v="5.3"/>
    <n v="0.61"/>
    <s v="Olsen"/>
  </r>
  <r>
    <n v="66728"/>
    <d v="2021-03-10T00:00:00"/>
    <s v="ANDINA"/>
    <s v="BOYACÁ"/>
    <s v="MONIQUIRÁ"/>
    <x v="2"/>
    <s v="Establecido"/>
    <s v="De 0 a 1 año"/>
    <s v="Pendiente moderada"/>
    <s v="Regular drenaje"/>
    <s v="No indica"/>
    <s v="DAP+UREA"/>
    <n v="6.43"/>
    <n v="4.62"/>
    <n v="13.89"/>
    <n v="2.61"/>
    <m/>
    <m/>
    <n v="10.67"/>
    <n v="0.5"/>
    <n v="0.15"/>
    <n v="7.0000000000000007E-2"/>
    <n v="11.39"/>
    <n v="0.27"/>
    <n v="0.13"/>
    <n v="87.29"/>
    <n v="0.71"/>
    <n v="4.6399999999999997"/>
    <n v="0.61"/>
    <s v="Olsen"/>
  </r>
  <r>
    <n v="66729"/>
    <d v="2021-03-10T00:00:00"/>
    <s v="CARIBE"/>
    <s v="ATLÁNTICO"/>
    <s v="SABANALARGA"/>
    <x v="230"/>
    <s v="Establecido"/>
    <s v="De 5 a 10 años"/>
    <s v="Plano"/>
    <s v="Buen drenaje"/>
    <s v="Aspersión"/>
    <s v="No indica"/>
    <n v="7.42"/>
    <n v="0.22"/>
    <n v="22.95"/>
    <n v="4.3899999999999997"/>
    <m/>
    <m/>
    <n v="2.46"/>
    <n v="1.17"/>
    <n v="0.15"/>
    <n v="0.19"/>
    <n v="3.97"/>
    <n v="0.21"/>
    <n v="0.09"/>
    <n v="5.85"/>
    <n v="0.71"/>
    <n v="2.75"/>
    <n v="0.61"/>
    <s v="Olsen"/>
  </r>
  <r>
    <n v="66730"/>
    <d v="2021-03-10T00:00:00"/>
    <s v="ORINOQUÍA"/>
    <s v="CASANARE"/>
    <s v="AGUAZUL"/>
    <x v="13"/>
    <s v="Por establecer"/>
    <s v="De 0 a 1 año"/>
    <s v="Plano"/>
    <s v="Buen drenaje"/>
    <s v="No indica"/>
    <s v="No indica"/>
    <n v="4.82"/>
    <n v="0.64"/>
    <n v="2.5099999999999998"/>
    <n v="2.56"/>
    <n v="1.1000000000000001"/>
    <n v="0.98"/>
    <n v="0.65"/>
    <n v="0.14000000000000001"/>
    <n v="0.09"/>
    <n v="7.0000000000000007E-2"/>
    <n v="2.0299999999999998"/>
    <n v="0.06"/>
    <n v="0.11"/>
    <n v="113.78"/>
    <n v="0.71"/>
    <n v="0.66"/>
    <n v="0.61"/>
    <s v="Olsen"/>
  </r>
  <r>
    <n v="66731"/>
    <d v="2021-03-10T00:00:00"/>
    <s v="ANDINA"/>
    <s v="SANTANDER"/>
    <s v="PUENTE NACIONAL"/>
    <x v="28"/>
    <s v="Establecido"/>
    <s v="De 1 a 5 años"/>
    <s v="Pendiente moderada"/>
    <s v="Buen drenaje"/>
    <s v="No indica"/>
    <s v="DAP-18-18-18"/>
    <n v="4.97"/>
    <n v="3.12"/>
    <n v="2.5099999999999998"/>
    <n v="4.2699999999999996"/>
    <n v="3.39"/>
    <n v="3"/>
    <n v="1.54"/>
    <n v="0.3"/>
    <n v="0.24"/>
    <n v="7.0000000000000007E-2"/>
    <n v="5.55"/>
    <n v="0.11"/>
    <n v="0.19"/>
    <n v="434.27"/>
    <n v="0.71"/>
    <n v="0.66"/>
    <n v="0.61"/>
    <s v="Olsen"/>
  </r>
  <r>
    <n v="66732"/>
    <d v="2021-03-10T00:00:00"/>
    <s v="AMAZONÍA"/>
    <s v="CAQUETÁ"/>
    <s v="SAN VICENTE DEL CAGUÁN"/>
    <x v="11"/>
    <s v="Por establecer"/>
    <s v="De 0 a 1 año"/>
    <s v="Plano"/>
    <s v="Buen drenaje"/>
    <s v="No indica"/>
    <s v="TRIPLE18"/>
    <n v="5.14"/>
    <n v="2.31"/>
    <n v="2.5099999999999998"/>
    <n v="7.02"/>
    <n v="0.46"/>
    <n v="0.33"/>
    <n v="2.23"/>
    <n v="0.65"/>
    <n v="0.19"/>
    <n v="7.0000000000000007E-2"/>
    <n v="3.59"/>
    <n v="0.23"/>
    <n v="7.0000000000000007E-2"/>
    <n v="87.62"/>
    <n v="1.1000000000000001"/>
    <n v="16.149999999999999"/>
    <n v="0.61"/>
    <s v="Olsen"/>
  </r>
  <r>
    <n v="66733"/>
    <d v="2021-03-10T00:00:00"/>
    <s v="AMAZONÍA"/>
    <s v="CAQUETÁ"/>
    <s v="LA MONTAÑITA"/>
    <x v="230"/>
    <s v="Establecido"/>
    <s v="De 5 a 10 años"/>
    <s v="Ondulado y Pendiente"/>
    <s v="Buen drenaje"/>
    <s v="No indica"/>
    <s v="No indica"/>
    <n v="4.4800000000000004"/>
    <n v="0.69"/>
    <n v="6.33"/>
    <n v="2.59"/>
    <n v="5.9"/>
    <n v="5.47"/>
    <n v="0.65"/>
    <n v="0.14000000000000001"/>
    <n v="0.12"/>
    <n v="0.19"/>
    <n v="6.93"/>
    <n v="0.24"/>
    <n v="0.09"/>
    <n v="400.92"/>
    <n v="0.71"/>
    <n v="0.66"/>
    <n v="0.61"/>
    <s v="Olsen"/>
  </r>
  <r>
    <n v="66734"/>
    <d v="2021-03-10T00:00:00"/>
    <s v="ANDINA"/>
    <s v="SANTANDER"/>
    <s v="EL CARMEN DE CHUCURÍ"/>
    <x v="8"/>
    <s v="Establecido"/>
    <s v="De 1 a 5 años"/>
    <s v="Pendiente fuerte"/>
    <s v="Buen drenaje"/>
    <s v="No Tiene"/>
    <s v="No indica"/>
    <n v="4.49"/>
    <n v="2.67"/>
    <n v="102.49"/>
    <n v="3.54"/>
    <n v="8.94"/>
    <n v="8.26"/>
    <n v="3.65"/>
    <n v="0.2"/>
    <n v="0.15"/>
    <n v="7.0000000000000007E-2"/>
    <n v="13.02"/>
    <n v="0.21"/>
    <n v="0.24"/>
    <n v="573.5"/>
    <n v="0.71"/>
    <n v="1.37"/>
    <n v="1.49"/>
    <s v="Olsen"/>
  </r>
  <r>
    <n v="66735"/>
    <d v="2021-03-10T00:00:00"/>
    <s v="ANDINA"/>
    <s v="SANTANDER"/>
    <s v="EL CARMEN DE CHUCURÍ"/>
    <x v="8"/>
    <s v="Establecido"/>
    <s v="De 5 a 10 años"/>
    <s v="Ondulado y Pendiente"/>
    <s v="Buen drenaje"/>
    <s v="No Tiene"/>
    <s v="pro 17"/>
    <n v="4.66"/>
    <n v="1.26"/>
    <n v="5.24"/>
    <n v="6.5"/>
    <n v="8.5299999999999994"/>
    <n v="7.71"/>
    <n v="2.29"/>
    <n v="0.26"/>
    <n v="0.13"/>
    <n v="7.0000000000000007E-2"/>
    <n v="11.3"/>
    <n v="0.11"/>
    <n v="0.13"/>
    <n v="329.17"/>
    <n v="0.71"/>
    <n v="2.2200000000000002"/>
    <n v="0.61"/>
    <s v="Olsen"/>
  </r>
  <r>
    <n v="66736"/>
    <d v="2021-03-10T00:00:00"/>
    <s v="ORINOQUÍA"/>
    <s v="META"/>
    <s v="EL CALVARIO"/>
    <x v="50"/>
    <s v="Por establecer"/>
    <s v="De 0 a 1 año"/>
    <s v="Pendiente leve"/>
    <s v="Buen drenaje"/>
    <s v="No Tiene"/>
    <s v="No indica"/>
    <n v="4.83"/>
    <n v="8.48"/>
    <n v="6.48"/>
    <n v="6.46"/>
    <n v="1.86"/>
    <n v="1.59"/>
    <n v="1.57"/>
    <n v="0.47"/>
    <n v="0.32"/>
    <n v="7.0000000000000007E-2"/>
    <n v="4.29"/>
    <n v="0.52"/>
    <n v="0.1"/>
    <n v="264.8"/>
    <n v="1.48"/>
    <n v="5.71"/>
    <n v="2.85"/>
    <s v="Olsen"/>
  </r>
  <r>
    <n v="66737"/>
    <d v="2021-03-10T00:00:00"/>
    <s v="ORINOQUÍA"/>
    <s v="META"/>
    <s v="EL CALVARIO"/>
    <x v="50"/>
    <s v="Por establecer"/>
    <s v="De 0 a 1 año"/>
    <s v="Pendiente leve"/>
    <s v="Buen drenaje"/>
    <s v="No Tiene"/>
    <s v="No indica"/>
    <n v="5.38"/>
    <n v="2.1"/>
    <n v="2.5099999999999998"/>
    <n v="3.5"/>
    <n v="0.57999999999999996"/>
    <n v="0.39"/>
    <n v="2.6"/>
    <n v="0.14000000000000001"/>
    <n v="0.09"/>
    <n v="7.0000000000000007E-2"/>
    <n v="3.44"/>
    <n v="0.1"/>
    <n v="0.11"/>
    <n v="267.76"/>
    <n v="2.36"/>
    <n v="3.48"/>
    <n v="4.99"/>
    <s v="Olsen"/>
  </r>
  <r>
    <n v="66738"/>
    <d v="2021-03-10T00:00:00"/>
    <s v="ORINOQUÍA"/>
    <s v="META"/>
    <s v="EL CALVARIO"/>
    <x v="50"/>
    <s v="Por establecer"/>
    <s v="De 0 a 1 año"/>
    <s v="Pendiente fuerte"/>
    <s v="Buen drenaje"/>
    <s v="No Tiene"/>
    <s v="No indica"/>
    <n v="5.32"/>
    <n v="5.28"/>
    <n v="2.5099999999999998"/>
    <n v="2.0499999999999998"/>
    <n v="1.88"/>
    <n v="1.58"/>
    <n v="3.72"/>
    <n v="0.56999999999999995"/>
    <n v="0.15"/>
    <n v="7.0000000000000007E-2"/>
    <n v="6.38"/>
    <n v="0.1"/>
    <n v="0.09"/>
    <n v="240.71"/>
    <n v="1.1000000000000001"/>
    <n v="14.18"/>
    <n v="0.61"/>
    <s v="Olsen"/>
  </r>
  <r>
    <n v="66739"/>
    <d v="2021-03-10T00:00:00"/>
    <s v="ORINOQUÍA"/>
    <s v="META"/>
    <s v="EL CALVARIO"/>
    <x v="50"/>
    <s v="Por establecer"/>
    <s v="De 0 a 1 año"/>
    <s v="Pendiente leve"/>
    <s v="Buen drenaje"/>
    <s v="No Tiene"/>
    <s v="No indica"/>
    <n v="4.75"/>
    <n v="5.67"/>
    <n v="6.59"/>
    <n v="7.29"/>
    <n v="3.68"/>
    <n v="3.26"/>
    <n v="1.81"/>
    <n v="0.39"/>
    <n v="0.26"/>
    <n v="7.0000000000000007E-2"/>
    <n v="6.19"/>
    <n v="0.24"/>
    <n v="0.21"/>
    <n v="621.79"/>
    <n v="1.63"/>
    <n v="4.2300000000000004"/>
    <n v="1.1499999999999999"/>
    <s v="Olsen"/>
  </r>
  <r>
    <n v="66740"/>
    <d v="2021-03-10T00:00:00"/>
    <s v="ORINOQUÍA"/>
    <s v="META"/>
    <s v="EL CALVARIO"/>
    <x v="228"/>
    <s v="Por establecer"/>
    <s v="De 0 a 1 año"/>
    <s v="Ondulado y Pendiente"/>
    <s v="Buen drenaje"/>
    <s v="No Tiene"/>
    <s v="No indica"/>
    <n v="5.04"/>
    <n v="5.03"/>
    <n v="2.5099999999999998"/>
    <n v="2.23"/>
    <n v="2.91"/>
    <n v="2.69"/>
    <n v="0.65"/>
    <n v="0.14000000000000001"/>
    <n v="0.1"/>
    <n v="7.0000000000000007E-2"/>
    <n v="4.32"/>
    <n v="0.09"/>
    <n v="0.28000000000000003"/>
    <n v="377.83"/>
    <n v="0.71"/>
    <n v="5.07"/>
    <n v="2.58"/>
    <s v="Olsen"/>
  </r>
  <r>
    <n v="66741"/>
    <d v="2021-03-10T00:00:00"/>
    <s v="ORINOQUÍA"/>
    <s v="META"/>
    <s v="EL CALVARIO"/>
    <x v="50"/>
    <s v="Por establecer"/>
    <s v="De 0 a 1 año"/>
    <s v="Pendiente leve"/>
    <s v="Buen drenaje"/>
    <s v="No Tiene"/>
    <s v="No indica"/>
    <n v="5.2"/>
    <n v="9.5"/>
    <n v="7.44"/>
    <n v="4.3600000000000003"/>
    <n v="1.18"/>
    <n v="0.98"/>
    <n v="2.09"/>
    <n v="0.45"/>
    <n v="0.21"/>
    <n v="7.0000000000000007E-2"/>
    <n v="3.98"/>
    <n v="0.32"/>
    <n v="0.1"/>
    <n v="151.71"/>
    <n v="1.1299999999999999"/>
    <n v="4.82"/>
    <n v="4.5199999999999996"/>
    <s v="Olsen"/>
  </r>
  <r>
    <n v="66742"/>
    <d v="2021-03-10T00:00:00"/>
    <s v="ORINOQUÍA"/>
    <s v="META"/>
    <s v="EL CALVARIO"/>
    <x v="50"/>
    <s v="Por establecer"/>
    <s v="De 0 a 1 año"/>
    <s v="Ligeramente Ondulado"/>
    <s v="Regular drenaje"/>
    <s v="No Tiene"/>
    <s v="No indica"/>
    <n v="4.5"/>
    <n v="6.14"/>
    <n v="14.58"/>
    <n v="8.76"/>
    <n v="2.12"/>
    <n v="1.67"/>
    <n v="2.39"/>
    <n v="0.72"/>
    <n v="0.25"/>
    <n v="7.0000000000000007E-2"/>
    <n v="5.56"/>
    <n v="0.52"/>
    <n v="0.23"/>
    <n v="1518.79"/>
    <n v="0.71"/>
    <n v="6.73"/>
    <n v="2.79"/>
    <s v="Olsen"/>
  </r>
  <r>
    <n v="66743"/>
    <d v="2021-03-15T00:00:00"/>
    <s v="CARIBE"/>
    <s v="CESAR"/>
    <s v="SAN DIEGO"/>
    <x v="230"/>
    <s v="Por establecer"/>
    <s v="De 0 a 1 año"/>
    <s v="Plano"/>
    <s v="Buen drenaje"/>
    <s v="No indica"/>
    <s v="No indica"/>
    <n v="6.41"/>
    <n v="1.31"/>
    <n v="26.29"/>
    <n v="11.47"/>
    <m/>
    <m/>
    <n v="9.65"/>
    <n v="6.41"/>
    <n v="0.25"/>
    <n v="0.57999999999999996"/>
    <n v="16.89"/>
    <n v="0.2"/>
    <n v="0.17"/>
    <n v="68.790000000000006"/>
    <n v="4.62"/>
    <n v="4.91"/>
    <n v="0.61"/>
    <s v="Olsen"/>
  </r>
  <r>
    <n v="66744"/>
    <d v="2021-02-12T00:00:00"/>
    <s v="ORINOQUÍA"/>
    <s v="META"/>
    <s v="ACACÍAS"/>
    <x v="230"/>
    <s v="Establecido"/>
    <s v="De 0 a 1 año"/>
    <s v="Moderadamente Ondulado"/>
    <s v="Buen drenaje"/>
    <s v="No indica"/>
    <s v="No se ha realizado"/>
    <n v="5.13"/>
    <n v="2.97"/>
    <n v="5.9"/>
    <n v="4.46"/>
    <n v="1.96"/>
    <n v="1.57"/>
    <n v="0.65"/>
    <n v="0.26"/>
    <n v="0.09"/>
    <n v="7.0000000000000007E-2"/>
    <n v="3.35"/>
    <n v="7.0000000000000007E-2"/>
    <n v="0.04"/>
    <n v="155.11000000000001"/>
    <n v="0.71"/>
    <n v="2.4"/>
    <n v="0.61"/>
    <s v="Olsen"/>
  </r>
  <r>
    <n v="66745"/>
    <d v="2021-03-03T00:00:00"/>
    <s v="ANDINA"/>
    <s v="ANTIOQUIA"/>
    <s v="MONTEBELLO"/>
    <x v="2"/>
    <s v="Establecido"/>
    <s v="De 5 a 10 años"/>
    <s v="No indica"/>
    <s v="Buen drenaje"/>
    <s v="No indica"/>
    <s v="SI"/>
    <n v="5.52"/>
    <n v="5.26"/>
    <n v="4.74"/>
    <n v="11.1"/>
    <m/>
    <m/>
    <n v="3.38"/>
    <n v="0.9"/>
    <n v="0.42"/>
    <n v="7.0000000000000007E-2"/>
    <n v="4.7699999999999996"/>
    <n v="0.21"/>
    <n v="0.09"/>
    <n v="87.44"/>
    <n v="1.45"/>
    <n v="3.95"/>
    <n v="0.61"/>
    <s v="Olsen"/>
  </r>
  <r>
    <n v="66746"/>
    <d v="2021-03-03T00:00:00"/>
    <s v="ANDINA"/>
    <s v="ANTIOQUIA"/>
    <s v="MONTEBELLO"/>
    <x v="2"/>
    <s v="Establecido"/>
    <s v="De 5 a 10 años"/>
    <s v="No indica"/>
    <s v="Buen drenaje"/>
    <s v="No indica"/>
    <s v="NO"/>
    <n v="6.01"/>
    <n v="3.36"/>
    <n v="12.23"/>
    <n v="2.2999999999999998"/>
    <m/>
    <m/>
    <n v="5.2"/>
    <n v="1.19"/>
    <n v="0.25"/>
    <n v="7.0000000000000007E-2"/>
    <n v="6.7"/>
    <n v="0.18"/>
    <n v="0.09"/>
    <n v="86.9"/>
    <n v="2.34"/>
    <n v="6.24"/>
    <n v="1.17"/>
    <s v="Olsen"/>
  </r>
  <r>
    <n v="66747"/>
    <d v="2021-02-23T00:00:00"/>
    <s v="ANDINA"/>
    <s v="CUNDINAMARCA"/>
    <s v="SAN JUAN DE RIOSECO"/>
    <x v="15"/>
    <s v="Establecido"/>
    <s v="De 1 a 5 años"/>
    <s v="Moderadamente Ondulado"/>
    <s v="Regular drenaje"/>
    <s v="No Tiene"/>
    <s v="Urea, crecer"/>
    <n v="6.25"/>
    <n v="0.9"/>
    <n v="2.5099999999999998"/>
    <n v="11.55"/>
    <m/>
    <m/>
    <n v="15.88"/>
    <n v="5.71"/>
    <n v="0.2"/>
    <n v="7.0000000000000007E-2"/>
    <n v="21.88"/>
    <n v="0.1"/>
    <n v="0.38"/>
    <n v="24.1"/>
    <n v="0.71"/>
    <n v="1.81"/>
    <n v="0.61"/>
    <s v="Olsen"/>
  </r>
  <r>
    <n v="66748"/>
    <d v="2021-02-23T00:00:00"/>
    <s v="ANDINA"/>
    <s v="CUNDINAMARCA"/>
    <s v="PACHO"/>
    <x v="103"/>
    <s v="Por establecer"/>
    <s v="De 0 a 1 año"/>
    <s v="Pendiente moderada"/>
    <s v="Buen drenaje"/>
    <s v="Aspersión"/>
    <s v="No"/>
    <n v="5.1100000000000003"/>
    <n v="4.74"/>
    <n v="5.09"/>
    <n v="5.34"/>
    <n v="4.3899999999999997"/>
    <n v="3.94"/>
    <n v="0.65"/>
    <n v="0.38"/>
    <n v="0.21"/>
    <n v="7.0000000000000007E-2"/>
    <n v="5.91"/>
    <n v="0.06"/>
    <n v="0.08"/>
    <n v="175.61"/>
    <n v="1.19"/>
    <n v="0.66"/>
    <n v="2.11"/>
    <s v="Olsen"/>
  </r>
  <r>
    <n v="66749"/>
    <d v="2021-02-23T00:00:00"/>
    <s v="ANDINA"/>
    <s v="TOLIMA"/>
    <s v="FRESNO"/>
    <x v="30"/>
    <s v="Establecido"/>
    <s v="De 5 a 10 años"/>
    <s v="Pendiente moderada"/>
    <s v="Buen drenaje"/>
    <s v="No Tiene"/>
    <s v="No indica"/>
    <n v="5.14"/>
    <n v="7.98"/>
    <n v="25.3"/>
    <n v="38.36"/>
    <n v="1.32"/>
    <n v="1.1200000000000001"/>
    <n v="1.33"/>
    <n v="0.34"/>
    <n v="0.25"/>
    <n v="7.0000000000000007E-2"/>
    <n v="3.31"/>
    <n v="0.27"/>
    <n v="0.56999999999999995"/>
    <n v="96.08"/>
    <n v="3.19"/>
    <n v="3.12"/>
    <n v="5.01"/>
    <s v="Olsen"/>
  </r>
  <r>
    <n v="66750"/>
    <d v="2021-02-23T00:00:00"/>
    <s v="ANDINA"/>
    <s v="TOLIMA"/>
    <s v="FRESNO"/>
    <x v="30"/>
    <s v="Establecido"/>
    <s v="Mas de 10 años"/>
    <s v="Pendiente moderada"/>
    <s v="Buen drenaje"/>
    <s v="No Tiene"/>
    <s v="No indica"/>
    <n v="5.29"/>
    <n v="7.07"/>
    <n v="22.67"/>
    <n v="53.94"/>
    <n v="0.7"/>
    <n v="0.51"/>
    <n v="2.34"/>
    <n v="0.52"/>
    <n v="0.25"/>
    <n v="7.0000000000000007E-2"/>
    <n v="3.88"/>
    <n v="0.35"/>
    <n v="0.32"/>
    <n v="74.91"/>
    <n v="2.89"/>
    <n v="2.92"/>
    <n v="9.11"/>
    <s v="Olsen"/>
  </r>
  <r>
    <n v="66751"/>
    <d v="2021-02-22T00:00:00"/>
    <s v="ANDINA"/>
    <s v="SANTANDER"/>
    <s v="EL CARMEN DE CHUCURÍ"/>
    <x v="8"/>
    <s v="Por establecer"/>
    <s v="De 0 a 1 año"/>
    <s v="Pendiente moderada"/>
    <s v="Regular drenaje"/>
    <s v="No Tiene"/>
    <s v="No indica"/>
    <n v="5.04"/>
    <n v="2.38"/>
    <n v="19.55"/>
    <n v="9.49"/>
    <n v="1.58"/>
    <n v="1.26"/>
    <n v="6.76"/>
    <n v="0.86"/>
    <n v="0.21"/>
    <n v="7.0000000000000007E-2"/>
    <n v="9.49"/>
    <n v="0.22"/>
    <n v="0.2"/>
    <n v="539.66999999999996"/>
    <n v="1.64"/>
    <n v="6.17"/>
    <n v="13.16"/>
    <s v="Olsen"/>
  </r>
  <r>
    <n v="66752"/>
    <d v="2021-02-22T00:00:00"/>
    <s v="ANDINA"/>
    <s v="BOYACÁ"/>
    <s v="MACANAL"/>
    <x v="30"/>
    <s v="Por establecer"/>
    <s v="De 0 a 1 año"/>
    <s v="Pendiente moderada"/>
    <s v="Buen drenaje"/>
    <s v="No indica"/>
    <s v="No indica"/>
    <n v="5.0199999999999996"/>
    <n v="2.9"/>
    <n v="2.5099999999999998"/>
    <n v="5.58"/>
    <n v="3.69"/>
    <n v="3.36"/>
    <n v="0.65"/>
    <n v="0.14000000000000001"/>
    <n v="0.13"/>
    <n v="7.0000000000000007E-2"/>
    <n v="4.33"/>
    <n v="0.06"/>
    <n v="0.1"/>
    <n v="240.09"/>
    <n v="0.71"/>
    <n v="1.24"/>
    <n v="0.61"/>
    <s v="Olsen"/>
  </r>
  <r>
    <n v="66753"/>
    <d v="2021-02-22T00:00:00"/>
    <s v="ANDINA"/>
    <s v="CUNDINAMARCA"/>
    <s v="VILLA DE SAN DIEGO DE UBATÉ"/>
    <x v="230"/>
    <s v="Establecido"/>
    <s v="Mas de 10 años"/>
    <s v="Plano"/>
    <s v="Buen drenaje"/>
    <s v="Aspersión"/>
    <s v="No indica"/>
    <n v="4.7699999999999996"/>
    <n v="1.1200000000000001"/>
    <n v="19.05"/>
    <n v="7.4039999999999999"/>
    <n v="1.2"/>
    <n v="1"/>
    <n v="9.68"/>
    <n v="1.86"/>
    <n v="0.15"/>
    <n v="0.47"/>
    <n v="13.36"/>
    <n v="1.1100000000000001"/>
    <n v="0.22"/>
    <n v="264.57"/>
    <n v="1.68"/>
    <n v="1.8"/>
    <n v="5.89"/>
    <s v="Olsen"/>
  </r>
  <r>
    <n v="66754"/>
    <d v="2021-02-22T00:00:00"/>
    <s v="ANDINA"/>
    <s v="CUNDINAMARCA"/>
    <s v="EL ROSAL"/>
    <x v="29"/>
    <s v="Por establecer"/>
    <s v="De 0 a 1 año"/>
    <s v="Moderadamente Ondulado"/>
    <s v="Regular drenaje"/>
    <s v="No Tiene"/>
    <s v="Sin fertilizar desde el 2012"/>
    <n v="5.0999999999999996"/>
    <n v="3.65"/>
    <n v="46.47"/>
    <n v="11.14"/>
    <n v="3.11"/>
    <n v="2.8"/>
    <n v="1.35"/>
    <n v="0.36"/>
    <n v="0.28000000000000003"/>
    <n v="7.0000000000000007E-2"/>
    <n v="5.18"/>
    <n v="0.13"/>
    <n v="0.1"/>
    <n v="489.31"/>
    <n v="1.68"/>
    <n v="2.5099999999999998"/>
    <n v="1.7"/>
    <s v="Olsen"/>
  </r>
  <r>
    <n v="66755"/>
    <d v="2021-02-22T00:00:00"/>
    <s v="ANDINA"/>
    <s v="BOYACÁ"/>
    <s v="SORACÁ"/>
    <x v="57"/>
    <s v="Por establecer"/>
    <s v="De 0 a 1 año"/>
    <s v="Plano"/>
    <s v="Regular drenaje"/>
    <s v="No Tiene"/>
    <s v="Lo desconozco"/>
    <n v="4.9400000000000004"/>
    <n v="23.26"/>
    <n v="68.62"/>
    <n v="14.25"/>
    <n v="4.05"/>
    <n v="3.56"/>
    <n v="4.29"/>
    <n v="0.51"/>
    <n v="0.34"/>
    <n v="7.0000000000000007E-2"/>
    <n v="9.32"/>
    <n v="0.48"/>
    <n v="0.13"/>
    <n v="506.93"/>
    <n v="3.19"/>
    <n v="9.19"/>
    <n v="3.72"/>
    <s v="Olsen"/>
  </r>
  <r>
    <n v="66756"/>
    <d v="2021-02-22T00:00:00"/>
    <s v="ANDINA"/>
    <s v="SANTANDER"/>
    <s v="BARRANCABERMEJA"/>
    <x v="8"/>
    <s v="Por establecer"/>
    <s v="De 0 a 1 año"/>
    <s v="Moderadamente Ondulado"/>
    <s v="Buen drenaje"/>
    <s v="No Tiene"/>
    <s v="No indica"/>
    <n v="4.97"/>
    <n v="0.95"/>
    <n v="2.5099999999999998"/>
    <n v="1.76"/>
    <n v="6.23"/>
    <n v="5.4"/>
    <n v="2.41"/>
    <n v="0.47"/>
    <n v="0.14000000000000001"/>
    <n v="7.0000000000000007E-2"/>
    <n v="9.33"/>
    <n v="0.06"/>
    <n v="0.02"/>
    <n v="118.99"/>
    <n v="1.42"/>
    <n v="11.89"/>
    <n v="2.87"/>
    <s v="Olsen"/>
  </r>
  <r>
    <n v="66757"/>
    <d v="2021-02-22T00:00:00"/>
    <s v="ANDINA"/>
    <s v="SANTANDER"/>
    <s v="BARRANCABERMEJA"/>
    <x v="8"/>
    <s v="Por establecer"/>
    <s v="De 0 a 1 año"/>
    <s v="Moderadamente Ondulado"/>
    <s v="Buen drenaje"/>
    <s v="No Tiene"/>
    <s v="No indica"/>
    <n v="5.09"/>
    <n v="0.93"/>
    <n v="2.5099999999999998"/>
    <n v="4.49"/>
    <n v="4.6900000000000004"/>
    <n v="4.25"/>
    <n v="3.66"/>
    <n v="0.49"/>
    <n v="0.13"/>
    <n v="7.0000000000000007E-2"/>
    <n v="9.06"/>
    <n v="0.1"/>
    <n v="0.04"/>
    <n v="89.94"/>
    <n v="0.71"/>
    <n v="12.84"/>
    <n v="1.62"/>
    <s v="Olsen"/>
  </r>
  <r>
    <n v="66758"/>
    <d v="2021-02-23T00:00:00"/>
    <s v="ANDINA"/>
    <s v="SANTANDER"/>
    <s v="EL CARMEN DE CHUCURÍ"/>
    <x v="8"/>
    <s v="Por establecer"/>
    <s v="De 0 a 1 año"/>
    <s v="Plano"/>
    <s v="Buen drenaje"/>
    <s v="No Tiene"/>
    <s v="No indica"/>
    <n v="5.91"/>
    <n v="1.1399999999999999"/>
    <n v="38.86"/>
    <n v="2.99"/>
    <m/>
    <m/>
    <n v="6.31"/>
    <n v="0.8"/>
    <n v="0.09"/>
    <n v="7.0000000000000007E-2"/>
    <n v="7.29"/>
    <n v="7.0000000000000007E-2"/>
    <n v="0.12"/>
    <n v="100.56"/>
    <n v="0.71"/>
    <n v="1.19"/>
    <n v="1.9"/>
    <s v="Olsen"/>
  </r>
  <r>
    <n v="66759"/>
    <d v="2021-02-22T00:00:00"/>
    <s v="ANDINA"/>
    <s v="BOYACÁ"/>
    <s v="SOATÁ"/>
    <x v="46"/>
    <s v="Establecido"/>
    <s v="De 0 a 1 año"/>
    <s v="Moderadamente Ondulado"/>
    <s v="Buen drenaje"/>
    <s v="Goteo"/>
    <s v="Abono 10-30-10 mater 20-20-20, abotex 0060, potasio, solutec, fullfer"/>
    <n v="7.91"/>
    <n v="2.83"/>
    <n v="82"/>
    <n v="175.1"/>
    <m/>
    <m/>
    <n v="32.270000000000003"/>
    <n v="3.64"/>
    <n v="0.85"/>
    <n v="0.37"/>
    <n v="37.130000000000003"/>
    <n v="2.08"/>
    <n v="0.87"/>
    <n v="18.940000000000001"/>
    <n v="0.71"/>
    <n v="0.66"/>
    <n v="1.1599999999999999"/>
    <s v="Olsen"/>
  </r>
  <r>
    <n v="66760"/>
    <d v="2021-02-22T00:00:00"/>
    <s v="ANDINA"/>
    <s v="SANTANDER"/>
    <s v="EL CARMEN DE CHUCURÍ"/>
    <x v="8"/>
    <s v="Establecido"/>
    <s v="De 5 a 10 años"/>
    <s v="Plano"/>
    <s v="Buen drenaje"/>
    <s v="No Tiene"/>
    <s v="Nutri 15"/>
    <n v="5.13"/>
    <n v="0.52"/>
    <n v="2.5099999999999998"/>
    <n v="5.95"/>
    <n v="1.92"/>
    <n v="1.51"/>
    <n v="2.29"/>
    <n v="0.53"/>
    <n v="0.09"/>
    <n v="7.0000000000000007E-2"/>
    <n v="4.87"/>
    <n v="7.0000000000000007E-2"/>
    <n v="0.04"/>
    <n v="45.54"/>
    <n v="1.07"/>
    <n v="6.01"/>
    <n v="1.26"/>
    <s v="Olsen"/>
  </r>
  <r>
    <n v="66761"/>
    <d v="2021-02-22T00:00:00"/>
    <s v="ANDINA"/>
    <s v="SANTANDER"/>
    <s v="MÁLAGA"/>
    <x v="30"/>
    <s v="Por establecer"/>
    <s v="De 0 a 1 año"/>
    <s v="Pendiente moderada"/>
    <s v="Buen drenaje"/>
    <s v="No indica"/>
    <s v="No indica"/>
    <n v="6.61"/>
    <n v="1.86"/>
    <n v="19.121787999999999"/>
    <n v="2.25"/>
    <m/>
    <m/>
    <n v="14.07"/>
    <n v="0.33"/>
    <n v="0.13"/>
    <n v="7.0000000000000007E-2"/>
    <n v="14.62"/>
    <n v="0.12"/>
    <n v="0.1"/>
    <n v="125.26"/>
    <n v="0.71"/>
    <n v="0.66"/>
    <n v="0.61"/>
    <s v="Olsen"/>
  </r>
  <r>
    <n v="66762"/>
    <d v="2021-02-22T00:00:00"/>
    <s v="ANDINA"/>
    <s v="NORTE DE SANTANDER"/>
    <s v="TOLEDO"/>
    <x v="230"/>
    <s v="Por establecer"/>
    <s v="De 0 a 1 año"/>
    <s v="Moderadamente Ondulado"/>
    <s v="Buen drenaje"/>
    <s v="Aspersión"/>
    <s v="No indica"/>
    <n v="4.83"/>
    <n v="4.17"/>
    <n v="2.5099999999999998"/>
    <n v="5.33"/>
    <n v="4.04"/>
    <n v="3.44"/>
    <n v="0.65"/>
    <n v="0.52"/>
    <n v="0.21"/>
    <n v="7.0000000000000007E-2"/>
    <n v="5.62"/>
    <n v="0.1"/>
    <n v="0.08"/>
    <n v="421.31"/>
    <n v="1.39"/>
    <n v="5.04"/>
    <n v="1.06"/>
    <s v="Olsen"/>
  </r>
  <r>
    <n v="66763"/>
    <d v="2021-02-22T00:00:00"/>
    <s v="ANDINA"/>
    <s v="CUNDINAMARCA"/>
    <s v="EL ROSAL"/>
    <x v="29"/>
    <s v="Por establecer"/>
    <s v="De 0 a 1 año"/>
    <s v="Moderadamente Ondulado"/>
    <s v="Regular drenaje"/>
    <s v="No Tiene"/>
    <s v="No se conoce"/>
    <n v="4.8099999999999996"/>
    <n v="1.07"/>
    <n v="5.64"/>
    <n v="10.26"/>
    <n v="9.35"/>
    <n v="8.14"/>
    <n v="0.65"/>
    <n v="0.28999999999999998"/>
    <n v="0.14000000000000001"/>
    <n v="7.0000000000000007E-2"/>
    <n v="10.38"/>
    <n v="0.08"/>
    <n v="0.06"/>
    <n v="530.80999999999995"/>
    <n v="1.35"/>
    <n v="1.79"/>
    <n v="0.61"/>
    <s v="Olsen"/>
  </r>
  <r>
    <n v="66764"/>
    <d v="2021-02-22T00:00:00"/>
    <s v="ORINOQUÍA"/>
    <s v="ARAUCA"/>
    <s v="SARAVENA"/>
    <x v="3"/>
    <s v="Por establecer"/>
    <s v="De 0 a 1 año"/>
    <s v="Plano"/>
    <s v="Buen drenaje"/>
    <s v="No Tiene"/>
    <s v="No"/>
    <n v="4.9400000000000004"/>
    <n v="1.03"/>
    <n v="2.5099999999999998"/>
    <n v="2.97"/>
    <n v="0.86"/>
    <n v="0.56000000000000005"/>
    <n v="0.65"/>
    <n v="0.14000000000000001"/>
    <n v="0.09"/>
    <n v="7.0000000000000007E-2"/>
    <n v="1.6"/>
    <n v="0.06"/>
    <n v="0.06"/>
    <n v="163.29"/>
    <n v="0.71"/>
    <n v="1.81"/>
    <n v="0.61"/>
    <s v="Olsen"/>
  </r>
  <r>
    <n v="66765"/>
    <d v="2021-02-19T00:00:00"/>
    <s v="ANDINA"/>
    <s v="CUNDINAMARCA"/>
    <s v="FACATATIVÁ"/>
    <x v="8"/>
    <s v="Por establecer"/>
    <s v="De 0 a 1 año"/>
    <s v="Pendiente moderada"/>
    <s v="Regular drenaje"/>
    <s v="Goteo"/>
    <s v="No"/>
    <n v="6.45"/>
    <n v="0.72"/>
    <n v="2.5099999999999998"/>
    <n v="3.64"/>
    <m/>
    <m/>
    <n v="2.85"/>
    <n v="2.17"/>
    <n v="0.09"/>
    <n v="0.55000000000000004"/>
    <n v="5.66"/>
    <n v="0.19"/>
    <n v="0.14000000000000001"/>
    <n v="60.39"/>
    <n v="0.71"/>
    <n v="1.9"/>
    <n v="0.61"/>
    <s v="Olsen"/>
  </r>
  <r>
    <n v="66766"/>
    <d v="2021-02-19T00:00:00"/>
    <s v="CARIBE"/>
    <s v="CESAR"/>
    <s v="VALLEDUPAR"/>
    <x v="0"/>
    <s v="No indica"/>
    <s v="De 0 a 1 año"/>
    <s v="Plano y Pendiente"/>
    <s v="Regular drenaje"/>
    <s v="Gravedad"/>
    <s v="No indica"/>
    <n v="6.56"/>
    <n v="3.17"/>
    <n v="35.21"/>
    <n v="8.26"/>
    <m/>
    <m/>
    <n v="10.33"/>
    <n v="2.06"/>
    <n v="0.44"/>
    <n v="7.0000000000000007E-2"/>
    <n v="12.88"/>
    <n v="0.63"/>
    <n v="0.43"/>
    <n v="37.369999999999997"/>
    <n v="0.71"/>
    <n v="1.19"/>
    <n v="1.03"/>
    <s v="Olsen"/>
  </r>
  <r>
    <n v="66767"/>
    <d v="2021-02-19T00:00:00"/>
    <s v="CARIBE"/>
    <s v="CESAR"/>
    <s v="VALLEDUPAR"/>
    <x v="0"/>
    <s v="No indica"/>
    <s v="De 0 a 1 año"/>
    <s v="Plano y Pendiente"/>
    <s v="Regular drenaje"/>
    <s v="Gravedad"/>
    <s v="No indica"/>
    <n v="6.66"/>
    <n v="2.91"/>
    <n v="23.44"/>
    <n v="7.56"/>
    <m/>
    <m/>
    <n v="8.48"/>
    <n v="1.55"/>
    <n v="0.35"/>
    <n v="7.0000000000000007E-2"/>
    <n v="10.43"/>
    <n v="0.73"/>
    <n v="0.45"/>
    <n v="36.14"/>
    <n v="0.71"/>
    <n v="1.23"/>
    <n v="1.32"/>
    <s v="Olsen"/>
  </r>
  <r>
    <n v="66768"/>
    <d v="2021-02-19T00:00:00"/>
    <s v="CARIBE"/>
    <s v="CESAR"/>
    <s v="VALLEDUPAR"/>
    <x v="0"/>
    <s v="No indica"/>
    <s v="De 0 a 1 año"/>
    <s v="Plano y Pendiente"/>
    <s v="Regular drenaje"/>
    <s v="Gravedad"/>
    <s v="No indica"/>
    <n v="6.01"/>
    <n v="3.02"/>
    <n v="86.69"/>
    <n v="11.98"/>
    <m/>
    <m/>
    <n v="7.78"/>
    <n v="2.11"/>
    <n v="0.54"/>
    <n v="7.0000000000000007E-2"/>
    <n v="10.49"/>
    <n v="0.8"/>
    <n v="0.43"/>
    <n v="79.38"/>
    <n v="1.68"/>
    <n v="1.79"/>
    <n v="1.85"/>
    <s v="Olsen"/>
  </r>
  <r>
    <n v="66769"/>
    <d v="2021-02-19T00:00:00"/>
    <s v="CARIBE"/>
    <s v="CESAR"/>
    <s v="VALLEDUPAR"/>
    <x v="0"/>
    <s v="No indica"/>
    <s v="De 0 a 1 año"/>
    <s v="Plano y Pendiente"/>
    <s v="Regular drenaje"/>
    <s v="Gravedad"/>
    <s v="No indica"/>
    <n v="6.11"/>
    <n v="3.88"/>
    <n v="184.64"/>
    <n v="17.34"/>
    <m/>
    <m/>
    <n v="8.7799999999999994"/>
    <n v="2.83"/>
    <n v="0.9"/>
    <n v="7.0000000000000007E-2"/>
    <n v="12.58"/>
    <n v="0.21199999999999999"/>
    <n v="0.65"/>
    <n v="86.74"/>
    <n v="1.83"/>
    <n v="2.44"/>
    <n v="3.23"/>
    <s v="Olsen"/>
  </r>
  <r>
    <n v="66770"/>
    <d v="2021-02-19T00:00:00"/>
    <s v="CARIBE"/>
    <s v="CESAR"/>
    <s v="VALLEDUPAR"/>
    <x v="0"/>
    <s v="No indica"/>
    <s v="De 0 a 1 año"/>
    <s v="Plano y Pendiente"/>
    <s v="Regular drenaje"/>
    <s v="Gravedad"/>
    <s v="No indica"/>
    <n v="6.56"/>
    <n v="2.81"/>
    <n v="45.83"/>
    <n v="7.05"/>
    <m/>
    <m/>
    <n v="7.17"/>
    <n v="1.35"/>
    <n v="0.39"/>
    <n v="7.0000000000000007E-2"/>
    <n v="8.9700000000000006"/>
    <n v="0.54"/>
    <n v="0.35"/>
    <n v="37.65"/>
    <n v="0.71"/>
    <n v="0.66"/>
    <n v="0.61"/>
    <s v="Olsen"/>
  </r>
  <r>
    <n v="66771"/>
    <d v="2021-02-22T00:00:00"/>
    <s v="ANDINA"/>
    <s v="TOLIMA"/>
    <s v="SAN SEBASTIÁN DE MARIQUITA"/>
    <x v="11"/>
    <s v="Por establecer"/>
    <s v="De 0 a 1 año"/>
    <s v="Plano"/>
    <s v="Regular drenaje"/>
    <s v="No indica"/>
    <s v="No indica"/>
    <n v="6.34"/>
    <n v="1.1000000000000001"/>
    <n v="8.5299999999999994"/>
    <n v="9.4499999999999993"/>
    <m/>
    <m/>
    <n v="5.76"/>
    <n v="2.83"/>
    <n v="0.13"/>
    <n v="0.17"/>
    <n v="8.89"/>
    <n v="0.12"/>
    <n v="0.04"/>
    <n v="46.03"/>
    <n v="1.04"/>
    <n v="1.61"/>
    <n v="0.61"/>
    <s v="Olsen"/>
  </r>
  <r>
    <n v="66772"/>
    <d v="2021-02-19T00:00:00"/>
    <s v="CARIBE"/>
    <s v="CESAR"/>
    <s v="VALLEDUPAR"/>
    <x v="0"/>
    <s v="No indica"/>
    <s v="De 0 a 1 año"/>
    <s v="Plano y Pendiente"/>
    <s v="Regular drenaje"/>
    <s v="Gravedad"/>
    <s v="No indica"/>
    <n v="6.28"/>
    <n v="3.14"/>
    <n v="212.5"/>
    <n v="16.690000000000001"/>
    <m/>
    <m/>
    <n v="8.3699999999999992"/>
    <n v="2.85"/>
    <n v="0.65"/>
    <n v="7.0000000000000007E-2"/>
    <n v="11.93"/>
    <n v="0.91"/>
    <n v="0.63"/>
    <n v="82.72"/>
    <n v="1.94"/>
    <n v="1.91"/>
    <n v="3.57"/>
    <s v="Olsen"/>
  </r>
  <r>
    <n v="66773"/>
    <d v="2021-02-23T00:00:00"/>
    <s v="ANDINA"/>
    <s v="CUNDINAMARCA"/>
    <s v="SAN JUAN DE RIOSECO"/>
    <x v="73"/>
    <s v="Establecido"/>
    <s v="De 0 a 1 año"/>
    <s v="Moderadamente Ondulado"/>
    <s v="Regular drenaje"/>
    <s v="No Tiene"/>
    <s v="Urea"/>
    <n v="5.24"/>
    <n v="0.78"/>
    <n v="7.85"/>
    <n v="2.4900000000000002"/>
    <n v="0.89"/>
    <n v="0.66"/>
    <n v="3.27"/>
    <n v="0.78"/>
    <n v="0.09"/>
    <n v="7.0000000000000007E-2"/>
    <n v="5.09"/>
    <n v="7.0000000000000007E-2"/>
    <n v="0.1"/>
    <n v="96.88"/>
    <n v="0.71"/>
    <n v="5.46"/>
    <n v="1.53"/>
    <s v="Olsen"/>
  </r>
  <r>
    <n v="66774"/>
    <d v="2021-02-23T00:00:00"/>
    <s v="ANDINA"/>
    <s v="SANTANDER"/>
    <s v="BARBOSA"/>
    <x v="44"/>
    <s v="Establecido"/>
    <s v="De 5 a 10 años"/>
    <s v="Plano"/>
    <s v="Buen drenaje"/>
    <s v="No Tiene"/>
    <s v="Abimgra"/>
    <n v="5.27"/>
    <n v="4.17"/>
    <n v="2.5099999999999998"/>
    <n v="10.31"/>
    <n v="2.09"/>
    <n v="1.96"/>
    <n v="2.58"/>
    <n v="0.46"/>
    <n v="0.11"/>
    <n v="7.0000000000000007E-2"/>
    <n v="5.31"/>
    <n v="0.09"/>
    <n v="0.08"/>
    <n v="217.16"/>
    <n v="0.71"/>
    <n v="0.66"/>
    <n v="0.61"/>
    <s v="Olsen"/>
  </r>
  <r>
    <n v="66775"/>
    <d v="2021-02-24T00:00:00"/>
    <s v="ORINOQUÍA"/>
    <s v="ARAUCA"/>
    <s v="SARAVENA"/>
    <x v="230"/>
    <s v="Por establecer"/>
    <s v="De 0 a 1 año"/>
    <s v="Plano"/>
    <s v="Regular drenaje"/>
    <s v="No Tiene"/>
    <s v="No indica"/>
    <n v="4.8499999999999996"/>
    <n v="0.95"/>
    <n v="2.5099999999999998"/>
    <n v="1.66"/>
    <n v="0.98"/>
    <n v="0.86"/>
    <n v="0.65"/>
    <n v="0.14000000000000001"/>
    <n v="0.09"/>
    <n v="7.0000000000000007E-2"/>
    <n v="1.96"/>
    <n v="0.08"/>
    <n v="0.11"/>
    <n v="59.53"/>
    <n v="0.71"/>
    <n v="0.66"/>
    <n v="0.61"/>
    <s v="Olsen"/>
  </r>
  <r>
    <n v="66776"/>
    <d v="2021-02-24T00:00:00"/>
    <s v="ORINOQUÍA"/>
    <s v="META"/>
    <s v="URIBE"/>
    <x v="103"/>
    <s v="Por establecer"/>
    <s v="De 0 a 1 año"/>
    <s v="Plano"/>
    <s v="Buen drenaje"/>
    <s v="No Tiene"/>
    <s v="Cal, Fosforo"/>
    <n v="4.54"/>
    <n v="1.17"/>
    <n v="2.5099999999999998"/>
    <n v="22.39"/>
    <n v="2.64"/>
    <n v="2.27"/>
    <n v="0.65"/>
    <n v="0.24"/>
    <n v="0.11"/>
    <n v="7.0000000000000007E-2"/>
    <n v="3.53"/>
    <n v="0.19"/>
    <n v="0.14000000000000001"/>
    <n v="97.23"/>
    <n v="0.71"/>
    <n v="0.66"/>
    <n v="0.61"/>
    <s v="Olsen"/>
  </r>
  <r>
    <n v="66777"/>
    <d v="2021-02-24T00:00:00"/>
    <s v="ANDINA"/>
    <s v="CUNDINAMARCA"/>
    <s v="SAN JUAN DE RIOSECO"/>
    <x v="73"/>
    <s v="Por establecer"/>
    <s v="De 0 a 1 año"/>
    <s v="Moderadamente Ondulado"/>
    <s v="Regular drenaje"/>
    <s v="No Tiene"/>
    <s v="No"/>
    <n v="5.52"/>
    <n v="0.84"/>
    <n v="2.5099999999999998"/>
    <n v="8.92"/>
    <m/>
    <m/>
    <n v="3.76"/>
    <n v="1.81"/>
    <n v="0.09"/>
    <n v="7.0000000000000007E-2"/>
    <n v="5.72"/>
    <n v="0.12"/>
    <n v="0.12"/>
    <n v="62.53"/>
    <n v="2.71"/>
    <n v="3.29"/>
    <n v="1.99"/>
    <s v="Olsen"/>
  </r>
  <r>
    <n v="66778"/>
    <d v="2021-02-24T00:00:00"/>
    <s v="ANDINA"/>
    <s v="BOYACÁ"/>
    <s v="SABOYÁ"/>
    <x v="44"/>
    <s v="Por establecer"/>
    <s v="De 0 a 1 año"/>
    <s v="Moderadamente Ondulado"/>
    <s v="Buen drenaje"/>
    <s v="No Tiene"/>
    <s v="No indica"/>
    <n v="4.79"/>
    <n v="7.78"/>
    <n v="12.48"/>
    <n v="3.96"/>
    <n v="5.07"/>
    <n v="4.58"/>
    <n v="0.65"/>
    <n v="0.21"/>
    <n v="0.23"/>
    <n v="7.0000000000000007E-2"/>
    <n v="6.61"/>
    <n v="0.17"/>
    <n v="0.11"/>
    <n v="354.17"/>
    <n v="0.71"/>
    <n v="1.39"/>
    <n v="0.61"/>
    <s v="Olsen"/>
  </r>
  <r>
    <n v="66779"/>
    <d v="2021-02-24T00:00:00"/>
    <s v="ANDINA"/>
    <s v="BOYACÁ"/>
    <s v="VENTAQUEMADA"/>
    <x v="167"/>
    <s v="Establecido"/>
    <s v="De 0 a 1 año"/>
    <s v="Moderadamente Ondulado"/>
    <s v="Buen drenaje"/>
    <s v="No indica"/>
    <s v="No indica"/>
    <n v="4.6900000000000004"/>
    <n v="19.739999999999998"/>
    <n v="110.07"/>
    <n v="8.76"/>
    <n v="4.82"/>
    <n v="4.3"/>
    <n v="2.39"/>
    <n v="0.54"/>
    <n v="1.17"/>
    <n v="7.0000000000000007E-2"/>
    <n v="9.01"/>
    <n v="1.08"/>
    <n v="0.12"/>
    <n v="720.06"/>
    <n v="3.38"/>
    <n v="14.45"/>
    <n v="3.36"/>
    <s v="Olsen"/>
  </r>
  <r>
    <n v="66780"/>
    <d v="2021-02-24T00:00:00"/>
    <s v="ANDINA"/>
    <s v="HUILA"/>
    <s v="PITALITO"/>
    <x v="2"/>
    <s v="Establecido"/>
    <s v="De 5 a 10 años"/>
    <s v="Moderadamente Ondulado"/>
    <s v="Buen drenaje"/>
    <s v="No indica"/>
    <s v="17-6-18-2/agrimins"/>
    <n v="5.85"/>
    <n v="3.64"/>
    <n v="22.51"/>
    <n v="5.76"/>
    <m/>
    <m/>
    <n v="8.34"/>
    <n v="3.38"/>
    <n v="0.84"/>
    <n v="7.0000000000000007E-2"/>
    <n v="12.66"/>
    <n v="0.31"/>
    <n v="0.24"/>
    <n v="239.41"/>
    <n v="0.71"/>
    <n v="6.93"/>
    <n v="2.6"/>
    <s v="Olsen"/>
  </r>
  <r>
    <n v="66781"/>
    <d v="2021-02-24T00:00:00"/>
    <s v="ANDINA"/>
    <s v="HUILA"/>
    <s v="PITALITO"/>
    <x v="2"/>
    <s v="Establecido"/>
    <s v="De 1 a 5 años"/>
    <s v="Moderadamente Ondulado"/>
    <s v="Buen drenaje"/>
    <s v="No indica"/>
    <s v="17-6-18-7/30-30-10"/>
    <n v="5.64"/>
    <n v="3.4"/>
    <n v="4.1100000000000003"/>
    <n v="3.52"/>
    <m/>
    <m/>
    <n v="5.0199999999999996"/>
    <n v="2.37"/>
    <n v="0.25"/>
    <n v="7.0000000000000007E-2"/>
    <n v="7.75"/>
    <n v="0.21"/>
    <n v="0.11"/>
    <n v="75.7"/>
    <n v="0.71"/>
    <n v="5.81"/>
    <n v="0.61"/>
    <s v="Olsen"/>
  </r>
  <r>
    <n v="66782"/>
    <d v="2021-02-24T00:00:00"/>
    <s v="ORINOQUÍA"/>
    <s v="ARAUCA"/>
    <s v="SARAVENA"/>
    <x v="230"/>
    <s v="Establecido"/>
    <s v="De 1 a 5 años"/>
    <s v="Plano"/>
    <s v="Regular drenaje"/>
    <s v="No Tiene"/>
    <s v="No indica"/>
    <n v="4.9800000000000004"/>
    <n v="0.59"/>
    <n v="2.5099999999999998"/>
    <n v="1.72"/>
    <n v="0.55000000000000004"/>
    <n v="0.38"/>
    <n v="0.65"/>
    <n v="0.14000000000000001"/>
    <n v="0.09"/>
    <n v="7.0000000000000007E-2"/>
    <n v="1.17"/>
    <n v="0.05"/>
    <n v="0.11"/>
    <n v="199.61"/>
    <n v="0.71"/>
    <n v="0.66"/>
    <n v="0.61"/>
    <s v="Olsen"/>
  </r>
  <r>
    <n v="66783"/>
    <d v="2021-02-24T00:00:00"/>
    <s v="ANDINA"/>
    <s v="VALLE DEL CAUCA"/>
    <s v="YOTOCO"/>
    <x v="71"/>
    <s v="Por establecer"/>
    <s v="De 0 a 1 año"/>
    <s v="Pendiente moderada"/>
    <s v="No indica"/>
    <s v="Goteo"/>
    <s v="Gallinaza"/>
    <n v="5.98"/>
    <n v="2.59"/>
    <n v="4.2699999999999996"/>
    <n v="12.06"/>
    <m/>
    <m/>
    <n v="5.34"/>
    <n v="2.93"/>
    <n v="0.56999999999999995"/>
    <n v="0.17"/>
    <n v="9.01"/>
    <n v="0.2"/>
    <n v="0.11"/>
    <n v="83.93"/>
    <n v="3.23"/>
    <n v="9.89"/>
    <n v="2.12"/>
    <s v="Olsen"/>
  </r>
  <r>
    <n v="66784"/>
    <d v="2021-02-24T00:00:00"/>
    <s v="ANDINA"/>
    <s v="ANTIOQUIA"/>
    <s v="TURBO"/>
    <x v="22"/>
    <s v="Establecido"/>
    <s v="De 0 a 1 año"/>
    <s v="Plano"/>
    <s v="Regular drenaje"/>
    <s v="No indica"/>
    <s v="30-30-30"/>
    <n v="5.49"/>
    <n v="3.91"/>
    <n v="5.04"/>
    <n v="6.23"/>
    <n v="0.53"/>
    <n v="0.35"/>
    <n v="6.07"/>
    <n v="3.58"/>
    <n v="0.1"/>
    <n v="7.0000000000000007E-2"/>
    <n v="10.38"/>
    <n v="0.15"/>
    <n v="0.11"/>
    <n v="350.48"/>
    <n v="4.4400000000000004"/>
    <n v="14.37"/>
    <n v="0.61"/>
    <s v="Olsen"/>
  </r>
  <r>
    <n v="66785"/>
    <d v="2021-02-24T00:00:00"/>
    <s v="ANDINA"/>
    <s v="BOYACÁ"/>
    <s v="SABOYÁ"/>
    <x v="57"/>
    <s v="Por establecer"/>
    <s v="De 0 a 1 año"/>
    <s v="Moderadamente Ondulado"/>
    <s v="Buen drenaje"/>
    <s v="No Tiene"/>
    <s v="No indica"/>
    <n v="5.22"/>
    <n v="8.3800000000000008"/>
    <n v="7.75"/>
    <n v="7.84"/>
    <n v="2.42"/>
    <n v="2.1"/>
    <n v="0.65"/>
    <n v="0.42"/>
    <n v="0.36"/>
    <n v="7.0000000000000007E-2"/>
    <n v="4.28"/>
    <n v="0.15"/>
    <n v="0.11"/>
    <n v="417.1"/>
    <n v="0.71"/>
    <n v="2.44"/>
    <n v="0.61"/>
    <s v="Olsen"/>
  </r>
  <r>
    <n v="66786"/>
    <d v="2021-02-23T00:00:00"/>
    <s v="ANDINA"/>
    <s v="SANTANDER"/>
    <s v="EL CARMEN DE CHUCURÍ"/>
    <x v="8"/>
    <s v="Establecido"/>
    <s v="Mas de 10 años"/>
    <s v="Pendiente moderada"/>
    <s v="Buen drenaje"/>
    <s v="No Tiene"/>
    <s v="No indica"/>
    <n v="5.76"/>
    <n v="1.26"/>
    <n v="76.95"/>
    <n v="5.28"/>
    <m/>
    <m/>
    <n v="12.76"/>
    <n v="0.14000000000000001"/>
    <n v="0.09"/>
    <n v="7.0000000000000007E-2"/>
    <n v="13.07"/>
    <n v="0.15"/>
    <n v="0.14000000000000001"/>
    <n v="136.02000000000001"/>
    <n v="5.77"/>
    <n v="0.66"/>
    <n v="12.06"/>
    <s v="Olsen"/>
  </r>
  <r>
    <n v="66787"/>
    <d v="2021-02-24T00:00:00"/>
    <s v="ANDINA"/>
    <s v="CUNDINAMARCA"/>
    <s v="FACATATIVÁ"/>
    <x v="57"/>
    <s v="Por establecer"/>
    <s v="De 0 a 1 año"/>
    <s v="Moderadamente Ondulado"/>
    <s v="Regular drenaje"/>
    <s v="Aspersión"/>
    <s v="omer, K41, triple 18, nocibos"/>
    <n v="6.25"/>
    <n v="6.57"/>
    <n v="99.5"/>
    <n v="66.38"/>
    <m/>
    <m/>
    <n v="14.51"/>
    <n v="4.29"/>
    <n v="1.91"/>
    <n v="0.85"/>
    <n v="21.56"/>
    <n v="1.54"/>
    <n v="0.41"/>
    <n v="174.54"/>
    <n v="3.27"/>
    <n v="3.35"/>
    <n v="8.86"/>
    <s v="Olsen"/>
  </r>
  <r>
    <n v="66788"/>
    <d v="2021-02-24T00:00:00"/>
    <s v="ORINOQUÍA"/>
    <s v="META"/>
    <s v="URIBE"/>
    <x v="230"/>
    <s v="Establecido"/>
    <s v="De 5 a 10 años"/>
    <s v="Plano"/>
    <s v="Buen drenaje"/>
    <s v="No Tiene"/>
    <s v="No indica"/>
    <n v="4.5"/>
    <n v="1.59"/>
    <n v="2.5099999999999998"/>
    <n v="4.71"/>
    <n v="3.42"/>
    <n v="2.95"/>
    <n v="0.65"/>
    <n v="0.25"/>
    <n v="0.14000000000000001"/>
    <n v="7.0000000000000007E-2"/>
    <n v="4.78"/>
    <n v="0.09"/>
    <n v="0.11"/>
    <n v="389.87"/>
    <n v="2.33"/>
    <n v="13.29"/>
    <n v="0.61"/>
    <s v="Olsen"/>
  </r>
  <r>
    <n v="70704"/>
    <d v="2022-08-26T00:00:00"/>
    <s v="ANDINA"/>
    <s v="BOYACÁ"/>
    <s v="ÚMBITA"/>
    <x v="50"/>
    <s v="Por establecer"/>
    <s v="De 0 a 1 año"/>
    <s v="No indica"/>
    <s v="No indica"/>
    <s v="No Tiene"/>
    <s v="NO"/>
    <n v="5.16"/>
    <n v="3.84"/>
    <n v="31.28"/>
    <n v="8.5500000000000007"/>
    <n v="1.1000000000000001"/>
    <n v="0.85"/>
    <n v="3.03"/>
    <n v="0.91"/>
    <n v="0.3"/>
    <n v="7.0000000000000007E-2"/>
    <n v="5.43"/>
    <n v="0.26"/>
    <n v="0.24"/>
    <n v="329.43"/>
    <n v="1.44"/>
    <n v="10.14"/>
    <n v="3.47"/>
    <s v="Olsen"/>
  </r>
  <r>
    <n v="66789"/>
    <d v="2021-02-24T00:00:00"/>
    <s v="ANDINA"/>
    <s v="ANTIOQUIA"/>
    <s v="FREDONIA"/>
    <x v="230"/>
    <s v="Establecido"/>
    <s v="Mas de 10 años"/>
    <s v="Moderadamente Ondulado"/>
    <s v="Buen drenaje"/>
    <s v="Aspersión"/>
    <s v="31-8-8-2-3(ECOFERTIL POTRERO)"/>
    <n v="5.05"/>
    <n v="3.29"/>
    <n v="5.08"/>
    <n v="8.11"/>
    <n v="3.16"/>
    <n v="2.62"/>
    <n v="1.49"/>
    <n v="0.76"/>
    <n v="0.17"/>
    <n v="7.0000000000000007E-2"/>
    <n v="5.65"/>
    <n v="0.11"/>
    <n v="0.11"/>
    <n v="236.4"/>
    <n v="4.5999999999999996"/>
    <n v="41.62"/>
    <n v="1.4"/>
    <s v="Olsen"/>
  </r>
  <r>
    <n v="66790"/>
    <d v="2021-02-24T00:00:00"/>
    <s v="ANDINA"/>
    <s v="ANTIOQUIA"/>
    <s v="FREDONIA"/>
    <x v="230"/>
    <s v="Establecido"/>
    <s v="Mas de 10 años"/>
    <s v="Moderadamente Ondulado"/>
    <s v="Buen drenaje"/>
    <s v="Aspersión"/>
    <s v="31-8-8-2-3(ECOFERTIL POTRERO)"/>
    <n v="5.01"/>
    <n v="6.65"/>
    <n v="7.58"/>
    <n v="7.6355000000000004"/>
    <n v="3.61"/>
    <n v="2.97"/>
    <n v="1.91"/>
    <n v="0.8"/>
    <n v="0.43"/>
    <n v="7.0000000000000007E-2"/>
    <n v="6.85"/>
    <n v="0.2"/>
    <n v="0.11"/>
    <n v="224.53"/>
    <n v="2.52"/>
    <n v="43.1"/>
    <n v="2.63"/>
    <s v="Olsen"/>
  </r>
  <r>
    <n v="66791"/>
    <d v="2021-02-24T00:00:00"/>
    <s v="ANDINA"/>
    <s v="ANTIOQUIA"/>
    <s v="FREDONIA"/>
    <x v="230"/>
    <s v="Establecido"/>
    <s v="Mas de 10 años"/>
    <s v="Moderadamente Ondulado"/>
    <s v="Buen drenaje"/>
    <s v="Aspersión"/>
    <s v="31-8-8-2-3(ECOFERTIL POTRERO)"/>
    <n v="5.21"/>
    <n v="7.78"/>
    <n v="6.32"/>
    <n v="5.51"/>
    <n v="3.18"/>
    <n v="2.33"/>
    <n v="2.12"/>
    <n v="0.66"/>
    <n v="0.15"/>
    <n v="7.0000000000000007E-2"/>
    <n v="6.22"/>
    <n v="0.11"/>
    <n v="0.11"/>
    <n v="196.85"/>
    <n v="3.07"/>
    <n v="27.67"/>
    <n v="2.0099999999999998"/>
    <s v="Olsen"/>
  </r>
  <r>
    <n v="66792"/>
    <d v="2021-02-24T00:00:00"/>
    <s v="ANDINA"/>
    <s v="ANTIOQUIA"/>
    <s v="FREDONIA"/>
    <x v="230"/>
    <s v="Establecido"/>
    <s v="Mas de 10 años"/>
    <s v="Moderadamente Ondulado"/>
    <s v="Buen drenaje"/>
    <s v="Aspersión"/>
    <s v="31-8-8-2-3(ECOFERTIL POTRERO)"/>
    <n v="5.34"/>
    <n v="11.55"/>
    <n v="2.5099999999999998"/>
    <n v="1.8"/>
    <n v="2.0699999999999998"/>
    <n v="1.72"/>
    <n v="2.2000000000000002"/>
    <n v="0.97"/>
    <n v="0.18"/>
    <n v="7.0000000000000007E-2"/>
    <n v="5.52"/>
    <n v="0.16"/>
    <n v="0.12"/>
    <n v="165"/>
    <n v="1.54"/>
    <n v="21.37"/>
    <n v="1.1599999999999999"/>
    <s v="Olsen"/>
  </r>
  <r>
    <n v="66793"/>
    <d v="2021-02-23T00:00:00"/>
    <s v="CARIBE"/>
    <s v="CÓRDOBA"/>
    <s v="CIÉNAGA DE ORO"/>
    <x v="57"/>
    <s v="Por establecer"/>
    <s v="De 0 a 1 año"/>
    <s v="Plano"/>
    <s v="Regular drenaje"/>
    <s v="Goteo"/>
    <s v="Bocashi"/>
    <n v="5.15"/>
    <n v="1.07"/>
    <n v="2.5099999999999998"/>
    <n v="5.5164999999999997"/>
    <n v="0.76"/>
    <n v="0.64"/>
    <n v="9.26"/>
    <n v="7.72"/>
    <n v="0.41"/>
    <n v="0.21"/>
    <n v="18.36"/>
    <n v="0.246"/>
    <n v="0.13"/>
    <n v="172.99"/>
    <n v="9.2799999999999994"/>
    <n v="4.91"/>
    <n v="1.69"/>
    <s v="Olsen"/>
  </r>
  <r>
    <n v="66794"/>
    <d v="2021-02-23T00:00:00"/>
    <s v="ANDINA"/>
    <s v="CUNDINAMARCA"/>
    <s v="CAPARRAPÍ"/>
    <x v="8"/>
    <s v="Establecido"/>
    <s v="Mas de 10 años"/>
    <s v="Pendiente moderada"/>
    <s v="Buen drenaje"/>
    <s v="No indica"/>
    <s v="CAL, Urea, DAP"/>
    <n v="5.76"/>
    <n v="4.28"/>
    <n v="28.04"/>
    <n v="8.33"/>
    <m/>
    <m/>
    <n v="6.84"/>
    <n v="1.21"/>
    <n v="0.17"/>
    <n v="7.0000000000000007E-2"/>
    <n v="8.2899999999999991"/>
    <n v="0.18"/>
    <n v="0.14000000000000001"/>
    <n v="150.37"/>
    <n v="1.21"/>
    <n v="2.4500000000000002"/>
    <n v="1.6"/>
    <s v="Olsen"/>
  </r>
  <r>
    <n v="66795"/>
    <d v="2021-02-23T00:00:00"/>
    <s v="ANDINA"/>
    <s v="CUNDINAMARCA"/>
    <s v="CAPARRAPÍ"/>
    <x v="230"/>
    <s v="Por establecer"/>
    <s v="De 0 a 1 año"/>
    <s v="Moderadamente Ondulado"/>
    <s v="Buen drenaje"/>
    <s v="Manguera"/>
    <s v="Ninguno"/>
    <n v="5.79"/>
    <n v="6.91"/>
    <n v="27.47"/>
    <n v="9.86"/>
    <m/>
    <m/>
    <n v="5.57"/>
    <n v="2.48"/>
    <n v="0.85"/>
    <n v="7.0000000000000007E-2"/>
    <n v="9"/>
    <n v="0.28999999999999998"/>
    <n v="0.04"/>
    <n v="163.16999999999999"/>
    <n v="2.06"/>
    <n v="3.38"/>
    <n v="2.84"/>
    <s v="Olsen"/>
  </r>
  <r>
    <n v="66796"/>
    <d v="2021-02-23T00:00:00"/>
    <s v="ANDINA"/>
    <s v="NORTE DE SANTANDER"/>
    <s v="CÚCUTA"/>
    <x v="22"/>
    <s v="Por establecer"/>
    <s v="De 0 a 1 año"/>
    <s v="Pendiente moderada"/>
    <s v="Buen drenaje"/>
    <s v="Por Inuación"/>
    <s v="No indica"/>
    <n v="4.95"/>
    <n v="0.43"/>
    <n v="2.5099999999999998"/>
    <n v="6.91"/>
    <n v="0.87"/>
    <n v="0.47"/>
    <n v="0.65"/>
    <n v="0.28000000000000003"/>
    <n v="0.1"/>
    <n v="7.0000000000000007E-2"/>
    <n v="2.12"/>
    <n v="0.1"/>
    <n v="0.1"/>
    <n v="167.03"/>
    <n v="0.71"/>
    <n v="1.59"/>
    <n v="0.61"/>
    <s v="Olsen"/>
  </r>
  <r>
    <n v="66797"/>
    <d v="2021-02-23T00:00:00"/>
    <s v="ANDINA"/>
    <s v="NORTE DE SANTANDER"/>
    <s v="CÚCUTA"/>
    <x v="22"/>
    <s v="Por establecer"/>
    <s v="De 0 a 1 año"/>
    <s v="Pendiente moderada"/>
    <s v="Buen drenaje"/>
    <s v="Por Inuación"/>
    <s v="No indica"/>
    <n v="4.6399999999999997"/>
    <n v="0.59"/>
    <n v="4.29"/>
    <n v="5.92"/>
    <n v="1.04"/>
    <n v="0.81"/>
    <n v="0.65"/>
    <n v="0.14000000000000001"/>
    <n v="0.09"/>
    <n v="7.0000000000000007E-2"/>
    <n v="1.82"/>
    <n v="0.15"/>
    <n v="0.06"/>
    <n v="229.84"/>
    <n v="0.71"/>
    <n v="0.66"/>
    <n v="0.61"/>
    <s v="Olsen"/>
  </r>
  <r>
    <n v="66798"/>
    <d v="2021-02-23T00:00:00"/>
    <s v="ANDINA"/>
    <s v="CUNDINAMARCA"/>
    <s v="CARMEN DE CARUPA"/>
    <x v="230"/>
    <s v="No indica"/>
    <s v="De 0 a 1 año"/>
    <s v="Moderadamente Ondulado"/>
    <s v="Regular drenaje"/>
    <s v="No Tiene"/>
    <s v="No indica"/>
    <n v="5.38"/>
    <n v="3.53"/>
    <n v="11.61"/>
    <n v="7.01"/>
    <n v="0.95"/>
    <n v="0.71"/>
    <n v="6.07"/>
    <n v="1.17"/>
    <n v="0.28999999999999998"/>
    <n v="7.0000000000000007E-2"/>
    <n v="8.58"/>
    <n v="0.13"/>
    <n v="0.16"/>
    <n v="358.01"/>
    <n v="0.71"/>
    <n v="3.94"/>
    <n v="11.46"/>
    <s v="Olsen"/>
  </r>
  <r>
    <n v="66799"/>
    <d v="2021-02-24T00:00:00"/>
    <s v="ORINOQUÍA"/>
    <s v="ARAUCA"/>
    <s v="SARAVENA"/>
    <x v="11"/>
    <s v="Por establecer"/>
    <s v="De 0 a 1 año"/>
    <s v="Plano"/>
    <s v="Regular drenaje"/>
    <s v="No Tiene"/>
    <s v="No indica"/>
    <n v="4.71"/>
    <n v="1.0900000000000001"/>
    <n v="2.5099999999999998"/>
    <n v="1.67"/>
    <n v="0.92"/>
    <n v="0.68"/>
    <n v="0.65"/>
    <n v="0.14000000000000001"/>
    <n v="0.09"/>
    <n v="7.0000000000000007E-2"/>
    <n v="1.4"/>
    <n v="0.12"/>
    <n v="0.11"/>
    <n v="379.57"/>
    <n v="0.71"/>
    <n v="1.25"/>
    <n v="0.61"/>
    <s v="Olsen"/>
  </r>
  <r>
    <n v="66800"/>
    <d v="2021-02-19T00:00:00"/>
    <s v="CARIBE"/>
    <s v="CESAR"/>
    <s v="VALLEDUPAR"/>
    <x v="0"/>
    <s v="No indica"/>
    <s v="De 0 a 1 año"/>
    <s v="Plano y Pendiente"/>
    <s v="Regular drenaje"/>
    <s v="Gravedad"/>
    <s v="No indica"/>
    <n v="6.36"/>
    <n v="2.2200000000000002"/>
    <n v="68.2"/>
    <n v="8.26"/>
    <m/>
    <m/>
    <n v="7.04"/>
    <n v="1.91"/>
    <n v="0.52"/>
    <n v="7.0000000000000007E-2"/>
    <n v="9.5299999999999994"/>
    <n v="0.85"/>
    <n v="0.39"/>
    <n v="51.68"/>
    <n v="1.04"/>
    <n v="1.35"/>
    <n v="1.57"/>
    <s v="Olsen"/>
  </r>
  <r>
    <n v="66801"/>
    <d v="2021-02-19T00:00:00"/>
    <s v="CARIBE"/>
    <s v="CESAR"/>
    <s v="VALLEDUPAR"/>
    <x v="0"/>
    <s v="No indica"/>
    <s v="De 0 a 1 año"/>
    <s v="Plano y Pendiente"/>
    <s v="Regular drenaje"/>
    <s v="Gravedad"/>
    <s v="No indica"/>
    <n v="6.41"/>
    <n v="2.41"/>
    <n v="24.43"/>
    <n v="6.8"/>
    <m/>
    <m/>
    <n v="6.58"/>
    <n v="1.26"/>
    <n v="0.28999999999999998"/>
    <n v="7.0000000000000007E-2"/>
    <n v="8.19"/>
    <n v="0.54"/>
    <n v="0.33"/>
    <n v="40.35"/>
    <n v="0.71"/>
    <n v="1.44"/>
    <n v="0.61"/>
    <s v="Olsen"/>
  </r>
  <r>
    <n v="66802"/>
    <d v="2021-02-19T00:00:00"/>
    <s v="AMAZONÍA"/>
    <s v="CAQUETÁ"/>
    <s v="PUERTO RICO"/>
    <x v="230"/>
    <s v="Por establecer"/>
    <s v="De 0 a 1 año"/>
    <s v="Plano"/>
    <s v="Regular drenaje"/>
    <s v="No Tiene"/>
    <s v="No indica"/>
    <n v="5.01"/>
    <n v="1.5"/>
    <n v="2.5099999999999998"/>
    <n v="12.12"/>
    <n v="3.53"/>
    <n v="3.16"/>
    <n v="1.35"/>
    <n v="0.46"/>
    <n v="0.09"/>
    <n v="7.0000000000000007E-2"/>
    <n v="5.48"/>
    <n v="0.05"/>
    <n v="0.04"/>
    <n v="86.41"/>
    <n v="2.2200000000000002"/>
    <n v="25.65"/>
    <n v="0.61"/>
    <s v="Olsen"/>
  </r>
  <r>
    <n v="66803"/>
    <d v="2021-02-15T00:00:00"/>
    <s v="ANDINA"/>
    <s v="BOYACÁ"/>
    <s v="TINJACÁ"/>
    <x v="0"/>
    <s v="No indica"/>
    <s v="De 0 a 1 año"/>
    <s v="Moderadamente Ondulado"/>
    <s v="Buen drenaje"/>
    <s v="No Tiene"/>
    <s v="No indica"/>
    <n v="4.95"/>
    <n v="0.36"/>
    <n v="2.5099999999999998"/>
    <n v="7.1989999999999998"/>
    <n v="4.2699999999999996"/>
    <n v="3.87"/>
    <n v="0.65"/>
    <n v="0.14000000000000001"/>
    <n v="0.09"/>
    <n v="0.16"/>
    <n v="5.01"/>
    <n v="0.2"/>
    <n v="0.23100000000000001"/>
    <n v="79.790000000000006"/>
    <n v="0.71"/>
    <n v="0.66"/>
    <n v="0.61"/>
    <s v="Olsen"/>
  </r>
  <r>
    <n v="66804"/>
    <d v="2021-02-15T00:00:00"/>
    <s v="AMAZONÍA"/>
    <s v="CAQUETÁ"/>
    <s v="MILÁN"/>
    <x v="57"/>
    <s v="Por establecer"/>
    <s v="De 0 a 1 año"/>
    <s v="Plano"/>
    <s v="Regular drenaje"/>
    <s v="No indica"/>
    <s v="No indica"/>
    <n v="4.99"/>
    <n v="1.81"/>
    <n v="2.5099999999999998"/>
    <n v="2.25"/>
    <n v="2.48"/>
    <n v="2.11"/>
    <n v="0.65"/>
    <n v="0.14000000000000001"/>
    <n v="0.1"/>
    <n v="7.0000000000000007E-2"/>
    <n v="3.4"/>
    <n v="0.06"/>
    <n v="0.1"/>
    <n v="92.86"/>
    <n v="0.71"/>
    <n v="5.34"/>
    <n v="1.41"/>
    <s v="Olsen"/>
  </r>
  <r>
    <n v="66805"/>
    <d v="2021-02-15T00:00:00"/>
    <s v="ANDINA"/>
    <s v="NARIÑO"/>
    <s v="TANGUA"/>
    <x v="30"/>
    <s v="Por establecer"/>
    <s v="De 0 a 1 año"/>
    <s v="Moderadamente Ondulado"/>
    <s v="Buen drenaje"/>
    <s v="No Tiene"/>
    <s v="No indica"/>
    <n v="6.33"/>
    <n v="1.71"/>
    <n v="6.36"/>
    <n v="4.17"/>
    <m/>
    <m/>
    <n v="7.49"/>
    <n v="2.11"/>
    <n v="0.55000000000000004"/>
    <n v="7.0000000000000007E-2"/>
    <n v="10.23"/>
    <n v="0.16"/>
    <n v="7.0000000000000007E-2"/>
    <n v="71.7"/>
    <n v="1.07"/>
    <n v="1.96"/>
    <n v="0.61"/>
    <s v="Olsen"/>
  </r>
  <r>
    <n v="66806"/>
    <d v="2021-02-15T00:00:00"/>
    <s v="CARIBE"/>
    <s v="CESAR"/>
    <s v="BECERRIL"/>
    <x v="22"/>
    <s v="Por establecer"/>
    <s v="De 0 a 1 año"/>
    <s v="Moderadamente Ondulado"/>
    <s v="Buen drenaje"/>
    <s v="Gravedad"/>
    <s v="Urea, Sam, KCL, Dap"/>
    <n v="6.71"/>
    <n v="0.9"/>
    <n v="6.55"/>
    <n v="5.85"/>
    <m/>
    <m/>
    <n v="4.72"/>
    <n v="0.26"/>
    <n v="0.09"/>
    <n v="7.0000000000000007E-2"/>
    <n v="5.1100000000000003"/>
    <n v="0.17"/>
    <n v="0.13"/>
    <n v="49.16"/>
    <n v="1.44"/>
    <n v="0.66"/>
    <n v="2.79"/>
    <s v="Olsen"/>
  </r>
  <r>
    <n v="66807"/>
    <d v="2021-02-15T00:00:00"/>
    <s v="CARIBE"/>
    <s v="CESAR"/>
    <s v="BECERRIL"/>
    <x v="22"/>
    <s v="Por establecer"/>
    <s v="De 0 a 1 año"/>
    <s v="Moderadamente Ondulado"/>
    <s v="Buen drenaje"/>
    <s v="Gravedad"/>
    <s v="Urea, Sam, KCL, Dap"/>
    <n v="6.21"/>
    <n v="0.47"/>
    <n v="4"/>
    <n v="2.27"/>
    <m/>
    <m/>
    <n v="5.52"/>
    <n v="0.64"/>
    <n v="0.11"/>
    <n v="7.0000000000000007E-2"/>
    <n v="6.38"/>
    <n v="0.1"/>
    <n v="0.11"/>
    <n v="56.99"/>
    <n v="0.71"/>
    <n v="1.25"/>
    <n v="0.61"/>
    <s v="Olsen"/>
  </r>
  <r>
    <n v="66808"/>
    <d v="2021-02-15T00:00:00"/>
    <s v="ANDINA"/>
    <s v="NARIÑO"/>
    <s v="PASTO"/>
    <x v="30"/>
    <s v="Establecido"/>
    <s v="De 0 a 1 año"/>
    <s v="Moderadamente Ondulado"/>
    <s v="Buen drenaje"/>
    <s v="Aspersión"/>
    <s v="Cultives organico"/>
    <n v="5.56"/>
    <n v="3.86"/>
    <n v="6.45"/>
    <n v="4.83"/>
    <m/>
    <m/>
    <n v="1.37"/>
    <n v="0.51"/>
    <n v="0.22"/>
    <n v="7.0000000000000007E-2"/>
    <n v="2.17"/>
    <n v="7.0000000000000007E-2"/>
    <n v="0.01"/>
    <n v="68.37"/>
    <n v="1.27"/>
    <n v="3.93"/>
    <n v="0.61"/>
    <s v="Olsen"/>
  </r>
  <r>
    <n v="66809"/>
    <d v="2021-02-15T00:00:00"/>
    <s v="ANDINA"/>
    <s v="TOLIMA"/>
    <s v="HERVEO"/>
    <x v="30"/>
    <s v="Establecido"/>
    <s v="De 5 a 10 años"/>
    <s v="Pendiente moderada"/>
    <s v="Buen drenaje"/>
    <s v="No Tiene"/>
    <s v="N-P-K-B-Ca"/>
    <n v="5.97"/>
    <n v="8.34"/>
    <n v="6.92"/>
    <n v="5.73"/>
    <m/>
    <m/>
    <n v="4.29"/>
    <n v="0.81"/>
    <n v="0.33"/>
    <n v="7.0000000000000007E-2"/>
    <n v="5.47"/>
    <n v="0.22"/>
    <n v="0.19"/>
    <n v="62.38"/>
    <n v="1.24"/>
    <n v="3.16"/>
    <n v="3.43"/>
    <s v="Olsen"/>
  </r>
  <r>
    <n v="66810"/>
    <d v="2021-02-15T00:00:00"/>
    <s v="CARIBE"/>
    <s v="CESAR"/>
    <s v="BECERRIL"/>
    <x v="22"/>
    <s v="Por establecer"/>
    <s v="De 0 a 1 año"/>
    <s v="Moderadamente Ondulado"/>
    <s v="Buen drenaje"/>
    <s v="Gravedad"/>
    <s v="Urea, Sam, KCL, Dap"/>
    <n v="6.82"/>
    <n v="0.66"/>
    <n v="7.21"/>
    <n v="4.32"/>
    <m/>
    <m/>
    <n v="3.83"/>
    <n v="0.36"/>
    <n v="0.1"/>
    <n v="7.0000000000000007E-2"/>
    <n v="4.37"/>
    <n v="0.19"/>
    <n v="0.08"/>
    <n v="43.43"/>
    <n v="0.71"/>
    <n v="1.25"/>
    <n v="0.61"/>
    <s v="Olsen"/>
  </r>
  <r>
    <n v="66811"/>
    <d v="2021-02-15T00:00:00"/>
    <s v="CARIBE"/>
    <s v="LA GUAJIRA"/>
    <s v="RIOHACHA"/>
    <x v="63"/>
    <s v="Por establecer"/>
    <s v="De 0 a 1 año"/>
    <s v="Plano"/>
    <s v="Buen drenaje"/>
    <s v="No Tiene"/>
    <s v="No se ha aplicado"/>
    <n v="6.74"/>
    <n v="1.76"/>
    <n v="24.93"/>
    <n v="2.0099999999999998"/>
    <m/>
    <m/>
    <n v="8.7799999999999994"/>
    <n v="2.5299999999999998"/>
    <n v="0.34"/>
    <n v="7.0000000000000007E-2"/>
    <n v="11.77"/>
    <n v="0.18"/>
    <n v="0.25"/>
    <n v="52.87"/>
    <n v="2.89"/>
    <n v="2.76"/>
    <n v="1.29"/>
    <s v="Olsen"/>
  </r>
  <r>
    <n v="66812"/>
    <d v="2021-02-15T00:00:00"/>
    <s v="CARIBE"/>
    <s v="SUCRE"/>
    <s v="EL ROBLE"/>
    <x v="230"/>
    <s v="Por establecer"/>
    <s v="De 0 a 1 año"/>
    <s v="Plano"/>
    <s v="Buen drenaje"/>
    <s v="No Tiene"/>
    <s v="No"/>
    <n v="5.68"/>
    <n v="1.9"/>
    <n v="9.11"/>
    <n v="0.23"/>
    <m/>
    <m/>
    <n v="10.039999999999999"/>
    <n v="8.01"/>
    <n v="0.18"/>
    <n v="7.0000000000000007E-2"/>
    <n v="18.36"/>
    <n v="0.13"/>
    <n v="0.11"/>
    <n v="69.66"/>
    <n v="3.44"/>
    <n v="30.63"/>
    <n v="2.2999999999999998"/>
    <s v="Olsen"/>
  </r>
  <r>
    <n v="66813"/>
    <d v="2021-02-15T00:00:00"/>
    <s v="CARIBE"/>
    <s v="SUCRE"/>
    <s v="EL ROBLE"/>
    <x v="230"/>
    <s v="Por establecer"/>
    <s v="De 0 a 1 año"/>
    <s v="Moderadamente Ondulado"/>
    <s v="Buen drenaje"/>
    <s v="No Tiene"/>
    <s v="No"/>
    <n v="5.39"/>
    <n v="0.69"/>
    <n v="2.5099999999999998"/>
    <n v="0.99"/>
    <n v="0.23"/>
    <n v="0"/>
    <n v="1.21"/>
    <n v="0.63"/>
    <n v="0.11"/>
    <n v="7.0000000000000007E-2"/>
    <n v="2.23"/>
    <n v="0.12"/>
    <n v="7.0000000000000007E-2"/>
    <n v="78.23"/>
    <n v="0.71"/>
    <n v="16.2"/>
    <n v="0.61"/>
    <s v="Olsen"/>
  </r>
  <r>
    <n v="66814"/>
    <d v="2021-02-15T00:00:00"/>
    <s v="ANDINA"/>
    <s v="NARIÑO"/>
    <s v="PASTO"/>
    <x v="167"/>
    <s v="Por establecer"/>
    <s v="De 0 a 1 año"/>
    <s v="Plano"/>
    <s v="Buen drenaje"/>
    <s v="No indica"/>
    <s v="No"/>
    <n v="5.52"/>
    <n v="2.86"/>
    <n v="45.8"/>
    <n v="10.89"/>
    <m/>
    <m/>
    <n v="7.32"/>
    <n v="1.38"/>
    <n v="0.98"/>
    <n v="0.42"/>
    <n v="10.1"/>
    <n v="0.31"/>
    <n v="0.32"/>
    <n v="96.74"/>
    <n v="2.4900000000000002"/>
    <n v="6"/>
    <n v="1.3"/>
    <s v="No indica"/>
  </r>
  <r>
    <n v="66815"/>
    <d v="2021-02-15T00:00:00"/>
    <s v="CARIBE"/>
    <s v="SUCRE"/>
    <s v="EL ROBLE"/>
    <x v="230"/>
    <s v="Por establecer"/>
    <s v="De 0 a 1 año"/>
    <s v="Plano"/>
    <s v="Regular drenaje"/>
    <s v="No Tiene"/>
    <s v="No"/>
    <n v="5.62"/>
    <n v="1.55"/>
    <n v="29.55"/>
    <n v="0.23"/>
    <m/>
    <m/>
    <n v="10.88"/>
    <n v="9.4"/>
    <n v="0.2"/>
    <n v="0.14000000000000001"/>
    <n v="20.62"/>
    <n v="0.1"/>
    <n v="0.09"/>
    <n v="131.66"/>
    <n v="3.39"/>
    <n v="41.22"/>
    <n v="1.82"/>
    <s v="Olsen"/>
  </r>
  <r>
    <n v="66816"/>
    <d v="2021-02-15T00:00:00"/>
    <s v="ANDINA"/>
    <s v="CUNDINAMARCA"/>
    <s v="SIMIJACA"/>
    <x v="16"/>
    <s v="Por establecer"/>
    <s v="De 0 a 1 año"/>
    <s v="Pendiente moderada"/>
    <s v="Buen drenaje"/>
    <s v="Aspersión"/>
    <s v="Sin aplicación"/>
    <n v="5.0199999999999996"/>
    <n v="3.69"/>
    <n v="40.950563000000002"/>
    <n v="7.4039999999999999"/>
    <n v="3.76"/>
    <n v="3.26"/>
    <n v="2.89"/>
    <n v="0.68"/>
    <n v="0.33"/>
    <n v="7.0000000000000007E-2"/>
    <n v="7.71"/>
    <n v="0.15"/>
    <n v="0.17"/>
    <n v="527.35"/>
    <n v="0.71"/>
    <n v="2.0299999999999998"/>
    <n v="0.61"/>
    <s v="Olsen"/>
  </r>
  <r>
    <n v="66817"/>
    <d v="2021-02-15T00:00:00"/>
    <s v="ANDINA"/>
    <s v="CUNDINAMARCA"/>
    <s v="SIMIJACA"/>
    <x v="16"/>
    <s v="Por establecer"/>
    <s v="De 0 a 1 año"/>
    <s v="Pendiente fuerte"/>
    <s v="Buen drenaje"/>
    <s v="Aspersión"/>
    <s v="Sin aplicación"/>
    <n v="5.38"/>
    <n v="2.17"/>
    <n v="2.5099999999999998"/>
    <n v="3.57"/>
    <n v="0.65"/>
    <n v="0.36"/>
    <n v="1.73"/>
    <n v="1.19"/>
    <n v="0.26"/>
    <n v="7.0000000000000007E-2"/>
    <n v="3.88"/>
    <n v="0.14000000000000001"/>
    <n v="0.21"/>
    <n v="378.42"/>
    <n v="0.71"/>
    <n v="3.22"/>
    <n v="0.61"/>
    <s v="Olsen"/>
  </r>
  <r>
    <n v="66818"/>
    <d v="2021-02-15T00:00:00"/>
    <s v="ANDINA"/>
    <s v="CUNDINAMARCA"/>
    <s v="SIMIJACA"/>
    <x v="16"/>
    <s v="Por establecer"/>
    <s v="De 0 a 1 año"/>
    <s v="Ondulado y Pendiente"/>
    <s v="Buen drenaje"/>
    <s v="Aspersión"/>
    <s v="Sin aplicación"/>
    <n v="5.5"/>
    <n v="2.0499999999999998"/>
    <n v="2.5099999999999998"/>
    <n v="3.83"/>
    <m/>
    <m/>
    <n v="2.1800000000000002"/>
    <n v="1.1200000000000001"/>
    <n v="0.31"/>
    <n v="7.0000000000000007E-2"/>
    <n v="3.68"/>
    <n v="0.15"/>
    <n v="0.13"/>
    <n v="420.68"/>
    <n v="0.71"/>
    <n v="3.38"/>
    <n v="0.61"/>
    <s v="Olsen"/>
  </r>
  <r>
    <n v="66819"/>
    <d v="2021-02-15T00:00:00"/>
    <s v="CARIBE"/>
    <s v="CÓRDOBA"/>
    <s v="MOMIL"/>
    <x v="44"/>
    <s v="Establecido"/>
    <s v="De 0 a 1 año"/>
    <s v="Plano"/>
    <s v="Buen drenaje"/>
    <s v="Aspersión"/>
    <s v="Urea, KCL, DAP y Microsen"/>
    <n v="5.74"/>
    <n v="0.84"/>
    <n v="2.5099999999999998"/>
    <n v="2.27"/>
    <m/>
    <m/>
    <n v="2.78"/>
    <n v="1.25"/>
    <n v="0.09"/>
    <n v="7.0000000000000007E-2"/>
    <n v="4.18"/>
    <n v="0.15"/>
    <n v="0.11"/>
    <n v="69.55"/>
    <n v="0.71"/>
    <n v="2.19"/>
    <n v="0.61"/>
    <s v="Olsen"/>
  </r>
  <r>
    <n v="66820"/>
    <d v="2021-02-12T00:00:00"/>
    <s v="ANDINA"/>
    <s v="ANTIOQUIA"/>
    <s v="VALDIVIA"/>
    <x v="54"/>
    <s v="Establecido"/>
    <s v="De 0 a 1 año"/>
    <s v="Moderadamente Ondulado"/>
    <s v="Regular drenaje"/>
    <s v="No Tiene"/>
    <s v="No se ha aplicado"/>
    <n v="5.56"/>
    <n v="4.84"/>
    <n v="2.5099999999999998"/>
    <n v="7.4"/>
    <m/>
    <m/>
    <n v="7.9"/>
    <n v="1.58"/>
    <n v="0.11"/>
    <n v="7.0000000000000007E-2"/>
    <n v="9.65"/>
    <n v="0.33"/>
    <n v="0.06"/>
    <n v="200.58"/>
    <n v="5.69"/>
    <n v="9.1300000000000008"/>
    <n v="6.45"/>
    <s v="Olsen"/>
  </r>
  <r>
    <n v="66821"/>
    <d v="2021-02-12T00:00:00"/>
    <s v="ANDINA"/>
    <s v="ANTIOQUIA"/>
    <s v="VALDIVIA"/>
    <x v="50"/>
    <s v="Por establecer"/>
    <s v="De 0 a 1 año"/>
    <s v="Moderadamente Ondulado"/>
    <s v="Regular drenaje"/>
    <s v="No Tiene"/>
    <s v="No se ha aplicado"/>
    <n v="5.54"/>
    <n v="4.4000000000000004"/>
    <n v="4.84"/>
    <n v="5.9"/>
    <m/>
    <m/>
    <n v="8.1999999999999993"/>
    <n v="1.23"/>
    <n v="0.14000000000000001"/>
    <n v="7.0000000000000007E-2"/>
    <n v="9.6199999999999992"/>
    <n v="0.33"/>
    <n v="0.04"/>
    <n v="184.52"/>
    <n v="5.6"/>
    <n v="8.41"/>
    <n v="6.4"/>
    <s v="Olsen"/>
  </r>
  <r>
    <n v="66822"/>
    <d v="2021-02-12T00:00:00"/>
    <s v="ANDINA"/>
    <s v="CUNDINAMARCA"/>
    <s v="JUNÍN"/>
    <x v="92"/>
    <s v="Por establecer"/>
    <s v="De 0 a 1 año"/>
    <s v="Plano"/>
    <s v="Buen drenaje"/>
    <s v="No Tiene"/>
    <s v="13-26-6- y T-15"/>
    <n v="5.03"/>
    <n v="5.74"/>
    <n v="61.73"/>
    <n v="13.01"/>
    <n v="3.18"/>
    <n v="2.77"/>
    <n v="3.55"/>
    <n v="0.28999999999999998"/>
    <n v="0.44"/>
    <n v="7.0000000000000007E-2"/>
    <n v="7.5"/>
    <n v="0.2"/>
    <n v="7.0000000000000007E-2"/>
    <n v="459.61"/>
    <n v="1.9"/>
    <n v="2.65"/>
    <n v="1.47"/>
    <s v="Olsen"/>
  </r>
  <r>
    <n v="66823"/>
    <d v="2021-02-12T00:00:00"/>
    <s v="ORINOQUÍA"/>
    <s v="META"/>
    <s v="ACACÍAS"/>
    <x v="11"/>
    <s v="Por establecer"/>
    <s v="De 0 a 1 año"/>
    <s v="Moderadamente Ondulado"/>
    <s v="Buen drenaje"/>
    <s v="No indica"/>
    <s v="No se ha realizado"/>
    <n v="5.1100000000000003"/>
    <n v="2.12"/>
    <m/>
    <n v="7.21"/>
    <n v="1.78"/>
    <n v="1.45"/>
    <n v="1.36"/>
    <n v="0.14000000000000001"/>
    <n v="0.09"/>
    <n v="7.0000000000000007E-2"/>
    <n v="3.44"/>
    <n v="0.09"/>
    <n v="0.04"/>
    <n v="200.57"/>
    <n v="1.32"/>
    <n v="2.57"/>
    <n v="0.61"/>
    <s v="Olsen"/>
  </r>
  <r>
    <n v="66824"/>
    <d v="2021-02-12T00:00:00"/>
    <s v="ANDINA"/>
    <s v="BOYACÁ"/>
    <s v="TINJACÁ"/>
    <x v="0"/>
    <s v="No indica"/>
    <s v="De 0 a 1 año"/>
    <s v="Moderadamente Ondulado"/>
    <s v="Buen drenaje"/>
    <s v="No Tiene"/>
    <s v="No indica"/>
    <n v="4.1500000000000004"/>
    <n v="1.88"/>
    <n v="2.5099999999999998"/>
    <n v="7.1989999999999998"/>
    <n v="4.78"/>
    <n v="4.25"/>
    <n v="0.65"/>
    <n v="0.36"/>
    <n v="0.1"/>
    <n v="7.0000000000000007E-2"/>
    <n v="6.42"/>
    <n v="0.2485"/>
    <n v="0.02"/>
    <n v="98.34"/>
    <n v="0.71"/>
    <n v="4.03"/>
    <n v="1.33"/>
    <s v="Olsen"/>
  </r>
  <r>
    <n v="66825"/>
    <d v="2021-02-12T00:00:00"/>
    <s v="ANDINA"/>
    <s v="ANTIOQUIA"/>
    <s v="PUERTO NARE"/>
    <x v="230"/>
    <s v="Establecido"/>
    <s v="De 1 a 5 años"/>
    <s v="Moderadamente Ondulado"/>
    <s v="Buen drenaje"/>
    <s v="No Tiene"/>
    <s v="Ninguno"/>
    <n v="5.64"/>
    <n v="1.0900000000000001"/>
    <n v="2.5099999999999998"/>
    <n v="1.94"/>
    <m/>
    <m/>
    <n v="5.59"/>
    <n v="0.83"/>
    <n v="0.09"/>
    <n v="7.0000000000000007E-2"/>
    <n v="6.55"/>
    <n v="0.06"/>
    <n v="0.08"/>
    <n v="69.989999999999995"/>
    <n v="0.71"/>
    <n v="8.17"/>
    <n v="0.61"/>
    <s v="Olsen"/>
  </r>
  <r>
    <n v="66826"/>
    <d v="2021-02-12T00:00:00"/>
    <s v="ANDINA"/>
    <s v="ANTIOQUIA"/>
    <s v="TURBO"/>
    <x v="8"/>
    <s v="Establecido"/>
    <s v="De 1 a 5 años"/>
    <s v="Plano"/>
    <s v="Regular drenaje"/>
    <s v="No Tiene"/>
    <s v="Triple 15"/>
    <n v="6.87"/>
    <n v="0.56999999999999995"/>
    <n v="6.36"/>
    <n v="5.51"/>
    <m/>
    <m/>
    <n v="13.78"/>
    <n v="3.41"/>
    <n v="0.34"/>
    <n v="7.0000000000000007E-2"/>
    <n v="17.63"/>
    <n v="0.09"/>
    <n v="0.08"/>
    <n v="49.53"/>
    <n v="2.29"/>
    <n v="1.43"/>
    <n v="0.61"/>
    <s v="Olsen"/>
  </r>
  <r>
    <n v="66827"/>
    <d v="2021-02-15T00:00:00"/>
    <s v="CARIBE"/>
    <s v="SUCRE"/>
    <s v="EL ROBLE"/>
    <x v="230"/>
    <s v="Por establecer"/>
    <s v="De 0 a 1 año"/>
    <s v="Moderadamente Ondulado"/>
    <s v="Regular drenaje"/>
    <s v="No Tiene"/>
    <s v="No"/>
    <n v="5.37"/>
    <n v="0.59"/>
    <n v="6.36"/>
    <n v="0.73"/>
    <n v="0.46"/>
    <n v="0.23"/>
    <n v="0.65"/>
    <n v="0.34"/>
    <n v="0.09"/>
    <n v="7.0000000000000007E-2"/>
    <n v="1.21"/>
    <n v="0.06"/>
    <n v="0.05"/>
    <n v="55.36"/>
    <n v="0.71"/>
    <n v="3.39"/>
    <n v="0.61"/>
    <s v="Olsen"/>
  </r>
  <r>
    <n v="66828"/>
    <d v="2021-02-15T00:00:00"/>
    <s v="CARIBE"/>
    <s v="BOLÍVAR"/>
    <s v="SAN JUAN NEPOMUCENO"/>
    <x v="53"/>
    <s v="Establecido"/>
    <s v="De 5 a 10 años"/>
    <s v="Moderadamente Ondulado"/>
    <s v="Buen drenaje"/>
    <s v="No indica"/>
    <s v="Abono organico"/>
    <n v="5.86"/>
    <n v="1.59"/>
    <n v="4.55"/>
    <n v="12.2"/>
    <m/>
    <m/>
    <n v="15.63"/>
    <n v="6.45"/>
    <n v="0.31"/>
    <n v="0.31"/>
    <n v="22.7"/>
    <n v="0.38"/>
    <n v="0.34"/>
    <n v="65.02"/>
    <n v="3.36"/>
    <n v="2.5299999999999998"/>
    <n v="0.61"/>
    <s v="Olsen"/>
  </r>
  <r>
    <n v="66829"/>
    <d v="2021-02-15T00:00:00"/>
    <s v="CARIBE"/>
    <s v="BOLÍVAR"/>
    <s v="SAN JUAN NEPOMUCENO"/>
    <x v="53"/>
    <s v="Establecido"/>
    <s v="De 1 a 5 años"/>
    <s v="Moderadamente Ondulado"/>
    <s v="Buen drenaje"/>
    <s v="No Tiene"/>
    <s v="Abono organico"/>
    <n v="7.57"/>
    <n v="1.57"/>
    <n v="10.35"/>
    <n v="1.02"/>
    <m/>
    <m/>
    <n v="38.79"/>
    <n v="3.09"/>
    <n v="0.21"/>
    <n v="0.18"/>
    <n v="42.27"/>
    <n v="0.7"/>
    <n v="0.3"/>
    <n v="15.17"/>
    <n v="2.34"/>
    <n v="1.3"/>
    <n v="0.61"/>
    <s v="Olsen"/>
  </r>
  <r>
    <n v="66830"/>
    <d v="2021-02-15T00:00:00"/>
    <s v="CARIBE"/>
    <s v="BOLÍVAR"/>
    <s v="SAN JUAN NEPOMUCENO"/>
    <x v="53"/>
    <s v="Establecido"/>
    <s v="De 1 a 5 años"/>
    <s v="Moderadamente Ondulado"/>
    <s v="Buen drenaje"/>
    <s v="No indica"/>
    <s v="Abono organico"/>
    <n v="6.19"/>
    <n v="1.84"/>
    <n v="2.5099999999999998"/>
    <n v="0.5"/>
    <m/>
    <m/>
    <n v="16.739999999999998"/>
    <n v="5.43"/>
    <n v="0.51"/>
    <n v="0.25"/>
    <n v="22.93"/>
    <n v="0.14000000000000001"/>
    <n v="0.2"/>
    <n v="63.5"/>
    <n v="4.8099999999999996"/>
    <n v="8.8800000000000008"/>
    <n v="0.61"/>
    <s v="Olsen"/>
  </r>
  <r>
    <n v="66831"/>
    <d v="2021-02-19T00:00:00"/>
    <s v="AMAZONÍA"/>
    <s v="CAQUETÁ"/>
    <s v="PUERTO RICO"/>
    <x v="230"/>
    <s v="Por establecer"/>
    <s v="De 0 a 1 año"/>
    <s v="Plano"/>
    <s v="Regular drenaje"/>
    <s v="No Tiene"/>
    <s v="No indica"/>
    <n v="5.24"/>
    <n v="1.45"/>
    <n v="2.5099999999999998"/>
    <n v="1.73"/>
    <n v="7"/>
    <n v="5.92"/>
    <n v="3.15"/>
    <n v="1.64"/>
    <n v="0.16"/>
    <n v="7.0000000000000007E-2"/>
    <n v="12.02"/>
    <n v="0.05"/>
    <n v="0.04"/>
    <n v="82.63"/>
    <n v="2.64"/>
    <n v="65.84"/>
    <n v="1.47"/>
    <s v="Olsen"/>
  </r>
  <r>
    <n v="66832"/>
    <d v="2021-02-19T00:00:00"/>
    <s v="ANDINA"/>
    <s v="ANTIOQUIA"/>
    <s v="TURBO"/>
    <x v="22"/>
    <s v="Por establecer"/>
    <s v="De 0 a 1 año"/>
    <s v="Plano"/>
    <s v="Regular drenaje"/>
    <s v="No indica"/>
    <s v="No indica"/>
    <n v="5.92"/>
    <n v="2.2799999999999998"/>
    <n v="4.78"/>
    <n v="8.43"/>
    <m/>
    <m/>
    <n v="8.56"/>
    <n v="5.74"/>
    <n v="0.2"/>
    <n v="0.14000000000000001"/>
    <n v="14.64"/>
    <n v="0.21"/>
    <n v="0.16"/>
    <n v="416.13"/>
    <n v="6.73"/>
    <n v="55.54"/>
    <n v="0.61"/>
    <s v="Olsen"/>
  </r>
  <r>
    <n v="66833"/>
    <d v="2021-02-18T00:00:00"/>
    <s v="ANDINA"/>
    <s v="CUNDINAMARCA"/>
    <s v="SIMIJACA"/>
    <x v="16"/>
    <s v="Por establecer"/>
    <s v="De 0 a 1 año"/>
    <s v="Ondulado y Pendiente"/>
    <s v="Buen drenaje"/>
    <s v="Aspersión"/>
    <s v="Sin aplicación"/>
    <n v="4.8600000000000003"/>
    <n v="2.91"/>
    <n v="21.89"/>
    <n v="14.41"/>
    <n v="3.93"/>
    <n v="3.33"/>
    <n v="3.64"/>
    <n v="1.73"/>
    <n v="0.85"/>
    <n v="7.0000000000000007E-2"/>
    <n v="10.24"/>
    <n v="0.31"/>
    <n v="0.22"/>
    <n v="819.48"/>
    <n v="0.71"/>
    <n v="6.6"/>
    <n v="1.39"/>
    <s v="Olsen"/>
  </r>
  <r>
    <n v="66834"/>
    <d v="2021-02-18T00:00:00"/>
    <s v="ANDINA"/>
    <s v="SANTANDER"/>
    <s v="EL CARMEN DE CHUCURÍ"/>
    <x v="8"/>
    <s v="Establecido"/>
    <s v="De 1 a 5 años"/>
    <s v="Moderadamente Ondulado"/>
    <s v="Buen drenaje"/>
    <s v="No Tiene"/>
    <s v="No indica"/>
    <n v="5.55"/>
    <n v="1.86"/>
    <n v="18.12"/>
    <n v="3.9"/>
    <m/>
    <m/>
    <n v="3.49"/>
    <n v="0.89"/>
    <n v="0.34"/>
    <n v="7.0000000000000007E-2"/>
    <n v="4.7699999999999996"/>
    <n v="0.16"/>
    <n v="0.12"/>
    <n v="75.95"/>
    <n v="0.71"/>
    <n v="7.75"/>
    <n v="6.57"/>
    <s v="Olsen"/>
  </r>
  <r>
    <n v="66835"/>
    <d v="2021-02-18T00:00:00"/>
    <s v="ANDINA"/>
    <s v="SANTANDER"/>
    <s v="EL CARMEN DE CHUCURÍ"/>
    <x v="8"/>
    <s v="Establecido"/>
    <s v="De 0 a 1 año"/>
    <s v="Moderadamente Ondulado"/>
    <s v="Buen drenaje"/>
    <s v="No Tiene"/>
    <s v="No indica"/>
    <n v="5.37"/>
    <n v="1.53"/>
    <n v="34.97"/>
    <n v="3.66"/>
    <n v="0.65"/>
    <n v="0.39"/>
    <n v="6.62"/>
    <n v="0.36"/>
    <n v="0.09"/>
    <n v="7.0000000000000007E-2"/>
    <n v="7.79"/>
    <n v="0.15"/>
    <n v="0.18"/>
    <n v="248.71"/>
    <n v="0.71"/>
    <n v="4.53"/>
    <n v="0.61"/>
    <s v="Olsen"/>
  </r>
  <r>
    <n v="66836"/>
    <d v="2021-02-18T00:00:00"/>
    <s v="ANDINA"/>
    <s v="NARIÑO"/>
    <s v="SAN LORENZO"/>
    <x v="2"/>
    <s v="Establecido"/>
    <s v="De 1 a 5 años"/>
    <s v="Moderadamente Ondulado"/>
    <s v="Buen drenaje"/>
    <s v="No Tiene"/>
    <s v="17-6-18-2"/>
    <n v="5.5"/>
    <n v="6.59"/>
    <n v="8.26"/>
    <n v="3"/>
    <m/>
    <m/>
    <n v="2.4500000000000002"/>
    <n v="0.83"/>
    <n v="0.3"/>
    <n v="7.0000000000000007E-2"/>
    <n v="3.64"/>
    <n v="0.12"/>
    <n v="0.06"/>
    <n v="89.05"/>
    <n v="8.65"/>
    <n v="2.21"/>
    <n v="0.61"/>
    <s v="Olsen"/>
  </r>
  <r>
    <n v="66837"/>
    <d v="2021-02-17T00:00:00"/>
    <s v="PACÍFICA"/>
    <s v="CAUCA"/>
    <s v="POPAYÁN"/>
    <x v="8"/>
    <s v="Establecido"/>
    <s v="Mas de 10 años"/>
    <s v="Plano"/>
    <s v="Buen drenaje"/>
    <s v="No indica"/>
    <s v="No ha aplicado ningun tipo de fertilizante"/>
    <n v="7.13"/>
    <n v="0.95"/>
    <n v="43.57"/>
    <n v="10.98"/>
    <m/>
    <m/>
    <n v="21.76"/>
    <n v="6.72"/>
    <n v="0.32"/>
    <n v="0.23"/>
    <n v="29.03"/>
    <n v="0.2"/>
    <n v="0.28000000000000003"/>
    <n v="23.21"/>
    <n v="3.81"/>
    <n v="1.93"/>
    <n v="0.61"/>
    <s v="Olsen"/>
  </r>
  <r>
    <n v="66838"/>
    <d v="2021-02-17T00:00:00"/>
    <s v="ANDINA"/>
    <s v="CUNDINAMARCA"/>
    <s v="SAN JUAN DE RIOSECO"/>
    <x v="2"/>
    <s v="Por establecer"/>
    <s v="De 0 a 1 año"/>
    <s v="Pendiente moderada"/>
    <s v="Regular drenaje"/>
    <s v="No Tiene"/>
    <s v="No he aplicado fertilizantes"/>
    <n v="4.91"/>
    <n v="1.47"/>
    <n v="2.5099999999999998"/>
    <n v="5.38"/>
    <n v="4.8099999999999996"/>
    <n v="4.1900000000000004"/>
    <n v="0.65"/>
    <n v="0.38"/>
    <n v="0.13"/>
    <n v="7.0000000000000007E-2"/>
    <n v="6.01"/>
    <n v="0.08"/>
    <n v="0.08"/>
    <n v="180.89"/>
    <n v="1.59"/>
    <n v="8.57"/>
    <n v="1"/>
    <s v="Olsen"/>
  </r>
  <r>
    <n v="66839"/>
    <d v="2021-02-17T00:00:00"/>
    <s v="CARIBE"/>
    <s v="MAGDALENA"/>
    <s v="CIÉNAGA"/>
    <x v="29"/>
    <s v="Por establecer"/>
    <s v="De 0 a 1 año"/>
    <s v="Plano"/>
    <s v="Regular drenaje"/>
    <s v="No Tiene"/>
    <s v="No indica"/>
    <n v="6.9"/>
    <n v="0.71"/>
    <n v="25.21"/>
    <n v="1.67"/>
    <m/>
    <m/>
    <n v="3.06"/>
    <n v="0.66"/>
    <n v="0.36"/>
    <n v="7.0000000000000007E-2"/>
    <n v="4.16"/>
    <n v="0.11"/>
    <n v="0.17"/>
    <n v="56.69"/>
    <n v="1.87"/>
    <n v="1.85"/>
    <n v="2.0099999999999998"/>
    <s v="Olsen"/>
  </r>
  <r>
    <n v="66840"/>
    <d v="2021-02-17T00:00:00"/>
    <s v="ANDINA"/>
    <s v="CUNDINAMARCA"/>
    <s v="VILLETA"/>
    <x v="106"/>
    <s v="Por establecer"/>
    <s v="De 0 a 1 año"/>
    <s v="Pendiente moderada"/>
    <s v="Buen drenaje"/>
    <s v="No indica"/>
    <s v="No"/>
    <n v="7.92"/>
    <n v="3.12"/>
    <n v="15.05"/>
    <n v="11.69"/>
    <m/>
    <m/>
    <n v="32.54"/>
    <n v="1.66"/>
    <n v="0.21"/>
    <n v="7.0000000000000007E-2"/>
    <n v="34.520000000000003"/>
    <n v="0.5"/>
    <n v="0.46"/>
    <n v="37.99"/>
    <n v="2.23"/>
    <n v="1.04"/>
    <n v="3.35"/>
    <s v="Olsen"/>
  </r>
  <r>
    <n v="66841"/>
    <d v="2021-02-17T00:00:00"/>
    <s v="CARIBE"/>
    <s v="MAGDALENA"/>
    <s v="CIÉNAGA"/>
    <x v="29"/>
    <s v="Por establecer"/>
    <s v="De 0 a 1 año"/>
    <s v="Plano"/>
    <s v="Regular drenaje"/>
    <s v="No Tiene"/>
    <s v="No indica"/>
    <n v="6.39"/>
    <n v="0.67"/>
    <n v="5.59"/>
    <n v="0.94"/>
    <m/>
    <m/>
    <n v="2.91"/>
    <n v="0.55000000000000004"/>
    <n v="0.09"/>
    <n v="7.0000000000000007E-2"/>
    <n v="3.56"/>
    <n v="7.0000000000000007E-2"/>
    <n v="0.06"/>
    <n v="25.37"/>
    <n v="0.71"/>
    <n v="1.79"/>
    <n v="0.61"/>
    <s v="Olsen"/>
  </r>
  <r>
    <n v="66842"/>
    <d v="2021-02-17T00:00:00"/>
    <s v="ANDINA"/>
    <s v="CUNDINAMARCA"/>
    <s v="PANDI"/>
    <x v="30"/>
    <s v="Por establecer"/>
    <s v="De 0 a 1 año"/>
    <s v="Pendiente moderada"/>
    <s v="Buen drenaje"/>
    <s v="No Tiene"/>
    <s v="No indica"/>
    <n v="4.96"/>
    <n v="9.2100000000000009"/>
    <n v="7.06"/>
    <n v="16.39"/>
    <n v="1.06"/>
    <n v="0.82"/>
    <n v="0.65"/>
    <n v="0.21"/>
    <n v="0.12"/>
    <n v="7.0000000000000007E-2"/>
    <n v="2.5099999999999998"/>
    <n v="0.35"/>
    <n v="0.15"/>
    <n v="150.57"/>
    <n v="21.37"/>
    <n v="2.59"/>
    <n v="16.649999999999999"/>
    <s v="Olsen"/>
  </r>
  <r>
    <n v="66843"/>
    <d v="2021-02-17T00:00:00"/>
    <s v="ANDINA"/>
    <s v="CUNDINAMARCA"/>
    <s v="PANDI"/>
    <x v="16"/>
    <s v="Por establecer"/>
    <s v="De 0 a 1 año"/>
    <s v="Pendiente moderada"/>
    <s v="Buen drenaje"/>
    <s v="No Tiene"/>
    <s v="No indica"/>
    <n v="5.0999999999999996"/>
    <n v="7.65"/>
    <n v="11.34"/>
    <n v="36.71"/>
    <n v="0.48"/>
    <n v="0.36"/>
    <n v="1.72"/>
    <n v="0.3"/>
    <n v="0.27"/>
    <n v="7.0000000000000007E-2"/>
    <n v="2.87"/>
    <n v="0.62"/>
    <n v="0.27"/>
    <n v="108.06"/>
    <n v="21.76"/>
    <n v="4.88"/>
    <n v="18.29"/>
    <s v="Olsen"/>
  </r>
  <r>
    <n v="66844"/>
    <d v="2021-02-17T00:00:00"/>
    <s v="ANDINA"/>
    <s v="CUNDINAMARCA"/>
    <s v="TOCAIMA"/>
    <x v="45"/>
    <s v="Establecido"/>
    <s v="Mas de 10 años"/>
    <s v="Moderadamente Ondulado"/>
    <s v="Buen drenaje"/>
    <s v="No Tiene"/>
    <s v="No indica"/>
    <n v="5.93"/>
    <n v="0.93"/>
    <n v="64.81"/>
    <n v="3.62"/>
    <m/>
    <m/>
    <n v="4.34"/>
    <n v="1.41"/>
    <n v="0.28000000000000003"/>
    <n v="7.0000000000000007E-2"/>
    <n v="6.11"/>
    <n v="0.18"/>
    <n v="0.94"/>
    <n v="76.180000000000007"/>
    <n v="1.1299999999999999"/>
    <n v="3.27"/>
    <n v="3.48"/>
    <s v="Olsen"/>
  </r>
  <r>
    <n v="66845"/>
    <d v="2021-02-16T00:00:00"/>
    <s v="ANDINA"/>
    <s v="BOYACÁ"/>
    <s v="GUAYATÁ"/>
    <x v="230"/>
    <s v="Establecido"/>
    <s v="Mas de 10 años"/>
    <s v="Pendiente moderada"/>
    <s v="Buen drenaje"/>
    <s v="No indica"/>
    <s v="Ninguno"/>
    <n v="4.7"/>
    <n v="1.69"/>
    <n v="3.95"/>
    <n v="5.4"/>
    <n v="2.72"/>
    <n v="2.33"/>
    <n v="0.65"/>
    <n v="0.14000000000000001"/>
    <n v="0.11"/>
    <n v="7.0000000000000007E-2"/>
    <n v="3.47"/>
    <n v="0.11"/>
    <n v="0.09"/>
    <n v="276.69"/>
    <n v="1.04"/>
    <n v="11.7"/>
    <n v="1.0900000000000001"/>
    <s v="Olsen"/>
  </r>
  <r>
    <n v="66846"/>
    <d v="2021-02-16T00:00:00"/>
    <s v="ORINOQUÍA"/>
    <s v="META"/>
    <s v="SAN MARTÍN"/>
    <x v="246"/>
    <s v="Por establecer"/>
    <s v="De 0 a 1 año"/>
    <s v="Plano"/>
    <s v="Buen drenaje"/>
    <s v="No Tiene"/>
    <s v="No"/>
    <n v="4.99"/>
    <n v="3.43"/>
    <n v="2.5099999999999998"/>
    <n v="3.68"/>
    <n v="2.75"/>
    <n v="2.48"/>
    <n v="0.65"/>
    <n v="0.14000000000000001"/>
    <n v="0.13"/>
    <n v="7.0000000000000007E-2"/>
    <n v="3.62"/>
    <n v="0.08"/>
    <n v="0.1"/>
    <n v="180.06"/>
    <n v="1.67"/>
    <n v="6.56"/>
    <n v="0.61"/>
    <s v="Olsen"/>
  </r>
  <r>
    <n v="66847"/>
    <d v="2021-02-16T00:00:00"/>
    <s v="ANDINA"/>
    <s v="SANTANDER"/>
    <s v="EL CARMEN DE CHUCURÍ"/>
    <x v="8"/>
    <s v="Establecido"/>
    <s v="Mas de 10 años"/>
    <s v="Moderadamente Ondulado"/>
    <s v="Buen drenaje"/>
    <s v="No Tiene"/>
    <s v="Ninguno"/>
    <n v="5.04"/>
    <n v="2.02"/>
    <n v="94.56"/>
    <n v="19.170000000000002"/>
    <n v="3.19"/>
    <n v="2.9"/>
    <n v="2.04"/>
    <n v="0.14000000000000001"/>
    <n v="0.11"/>
    <n v="0.15"/>
    <n v="5.64"/>
    <n v="0.25"/>
    <n v="0.25"/>
    <n v="332.12"/>
    <n v="0.71"/>
    <n v="8"/>
    <n v="0.61"/>
    <s v="Olsen"/>
  </r>
  <r>
    <n v="66848"/>
    <d v="2021-02-16T00:00:00"/>
    <s v="ANDINA"/>
    <s v="CUNDINAMARCA"/>
    <s v="SUPATÁ"/>
    <x v="2"/>
    <s v="Por establecer"/>
    <s v="De 0 a 1 año"/>
    <s v="Pendiente moderada"/>
    <s v="No indica"/>
    <s v="No Tiene"/>
    <s v="No"/>
    <n v="5.69"/>
    <n v="8.31"/>
    <n v="4.1399999999999997"/>
    <n v="3.3"/>
    <m/>
    <m/>
    <n v="0.65"/>
    <n v="0.14000000000000001"/>
    <n v="0.09"/>
    <n v="7.0000000000000007E-2"/>
    <n v="1.1000000000000001"/>
    <n v="0.06"/>
    <n v="0.01"/>
    <n v="130.30000000000001"/>
    <n v="0.71"/>
    <n v="0.66"/>
    <n v="0.61"/>
    <s v="Olsen"/>
  </r>
  <r>
    <n v="66849"/>
    <d v="2021-02-16T00:00:00"/>
    <s v="ANDINA"/>
    <s v="CUNDINAMARCA"/>
    <s v="EL COLEGIO"/>
    <x v="30"/>
    <s v="Por establecer"/>
    <s v="De 0 a 1 año"/>
    <s v="Plano"/>
    <s v="Regular drenaje"/>
    <s v="No Tiene"/>
    <s v="No"/>
    <n v="5.03"/>
    <n v="2.17"/>
    <n v="6.87"/>
    <n v="21.83"/>
    <n v="2.21"/>
    <n v="1.71"/>
    <n v="5.92"/>
    <n v="3.01"/>
    <n v="0.31"/>
    <n v="0.14000000000000001"/>
    <n v="11.59"/>
    <n v="0.23"/>
    <n v="0.13"/>
    <n v="596.09"/>
    <n v="2.3199999999999998"/>
    <n v="25.07"/>
    <n v="5.8"/>
    <s v="Olsen"/>
  </r>
  <r>
    <n v="66850"/>
    <d v="2021-02-16T00:00:00"/>
    <s v="CARIBE"/>
    <s v="CÓRDOBA"/>
    <s v="LOS CÓRDOBAS"/>
    <x v="230"/>
    <s v="Por establecer"/>
    <s v="De 0 a 1 año"/>
    <s v="Ondulado y Pendiente"/>
    <s v="Buen drenaje"/>
    <s v="No indica"/>
    <s v="No indica"/>
    <n v="7.2"/>
    <n v="3.69"/>
    <n v="66.849999999999994"/>
    <n v="16.170000000000002"/>
    <m/>
    <m/>
    <n v="33.590000000000003"/>
    <n v="6.27"/>
    <n v="2.25"/>
    <n v="0.2"/>
    <n v="42.31"/>
    <n v="0.49"/>
    <n v="0.91"/>
    <n v="34.619999999999997"/>
    <n v="2.2400000000000002"/>
    <n v="1.59"/>
    <n v="2.16"/>
    <s v="Olsen"/>
  </r>
  <r>
    <n v="66851"/>
    <d v="2021-02-15T00:00:00"/>
    <s v="ANDINA"/>
    <s v="NARIÑO"/>
    <s v="TAMINANGO"/>
    <x v="3"/>
    <s v="Por establecer"/>
    <s v="De 0 a 1 año"/>
    <s v="Moderadamente Ondulado"/>
    <s v="Buen drenaje"/>
    <s v="Aspersión"/>
    <s v="No"/>
    <n v="7.7"/>
    <n v="1.83"/>
    <n v="11.72"/>
    <n v="10.41"/>
    <m/>
    <m/>
    <n v="17.170000000000002"/>
    <n v="3.51"/>
    <n v="1.19"/>
    <n v="7.0000000000000007E-2"/>
    <n v="21.95"/>
    <n v="0.62"/>
    <n v="0.56999999999999995"/>
    <n v="5.93"/>
    <n v="1.37"/>
    <n v="0.66"/>
    <n v="0.61"/>
    <s v="Olsen"/>
  </r>
  <r>
    <n v="66852"/>
    <d v="2021-02-15T00:00:00"/>
    <s v="ANDINA"/>
    <s v="CUNDINAMARCA"/>
    <s v="TENA"/>
    <x v="45"/>
    <s v="Establecido"/>
    <s v="De 5 a 10 años"/>
    <s v="Moderadamente Ondulado"/>
    <s v="Buen drenaje"/>
    <s v="No Tiene"/>
    <s v="Triple 15"/>
    <n v="5.61"/>
    <n v="1.05"/>
    <n v="6.99"/>
    <n v="0.49"/>
    <m/>
    <m/>
    <n v="9.98"/>
    <n v="3.31"/>
    <n v="0.25"/>
    <n v="7.0000000000000007E-2"/>
    <n v="13.61"/>
    <n v="0.12"/>
    <n v="0.13"/>
    <n v="149.15"/>
    <n v="1.48"/>
    <n v="2.34"/>
    <n v="15.55"/>
    <s v="Olsen"/>
  </r>
  <r>
    <n v="66853"/>
    <d v="2021-02-15T00:00:00"/>
    <s v="ANDINA"/>
    <s v="CUNDINAMARCA"/>
    <s v="SAN JUAN DE RIOSECO"/>
    <x v="15"/>
    <s v="Establecido"/>
    <s v="De 0 a 1 año"/>
    <s v="Moderadamente Ondulado"/>
    <s v="Regular drenaje"/>
    <s v="No Tiene"/>
    <s v="Urea, agrimins"/>
    <n v="5.65"/>
    <n v="0.72"/>
    <n v="2.5099999999999998"/>
    <n v="0.22"/>
    <m/>
    <m/>
    <n v="7.9"/>
    <n v="3.82"/>
    <n v="0.23"/>
    <n v="7.0000000000000007E-2"/>
    <n v="12.01"/>
    <n v="0.08"/>
    <n v="7.0000000000000007E-2"/>
    <n v="55.99"/>
    <n v="0.71"/>
    <n v="4.0999999999999996"/>
    <n v="0.61"/>
    <s v="Olsen"/>
  </r>
  <r>
    <n v="66854"/>
    <d v="2021-02-15T00:00:00"/>
    <s v="AMAZONÍA"/>
    <s v="CAQUETÁ"/>
    <s v="SAN VICENTE DEL CAGUÁN"/>
    <x v="230"/>
    <s v="Establecido"/>
    <s v="De 0 a 1 año"/>
    <s v="Plano"/>
    <s v="Buen drenaje"/>
    <s v="No indica"/>
    <s v="No indica"/>
    <n v="5.2"/>
    <n v="1.05"/>
    <n v="2.5099999999999998"/>
    <n v="2.02"/>
    <n v="1.26"/>
    <n v="0.94"/>
    <n v="0.65"/>
    <n v="0.14000000000000001"/>
    <n v="0.09"/>
    <n v="7.0000000000000007E-2"/>
    <n v="2.25"/>
    <n v="7.0000000000000007E-2"/>
    <n v="0.03"/>
    <n v="159.59"/>
    <n v="0.71"/>
    <n v="3.92"/>
    <n v="0.61"/>
    <s v="Olsen"/>
  </r>
  <r>
    <n v="66855"/>
    <d v="2021-02-15T00:00:00"/>
    <s v="ANDINA"/>
    <s v="SANTANDER"/>
    <s v="CIMITARRA"/>
    <x v="8"/>
    <s v="Por establecer"/>
    <s v="De 0 a 1 año"/>
    <s v="Plano"/>
    <s v="Buen drenaje"/>
    <s v="No indica"/>
    <s v="No indica"/>
    <n v="5.68"/>
    <n v="0.41"/>
    <n v="2.5099999999999998"/>
    <n v="1.51"/>
    <m/>
    <m/>
    <n v="1.58"/>
    <n v="0.45"/>
    <n v="0.09"/>
    <n v="0.18"/>
    <n v="2.2599999999999998"/>
    <n v="0.13"/>
    <n v="0.01"/>
    <n v="27.58"/>
    <n v="0.71"/>
    <n v="7.84"/>
    <n v="0.61"/>
    <s v="Olsen"/>
  </r>
  <r>
    <n v="66856"/>
    <d v="2021-02-24T00:00:00"/>
    <s v="ORINOQUÍA"/>
    <s v="ARAUCA"/>
    <s v="SARAVENA"/>
    <x v="230"/>
    <s v="Establecido"/>
    <s v="De 1 a 5 años"/>
    <s v="Plano"/>
    <s v="Regular drenaje"/>
    <s v="No Tiene"/>
    <s v="No indica"/>
    <n v="4.3099999999999996"/>
    <n v="1.19"/>
    <n v="2.5099999999999998"/>
    <n v="3.29"/>
    <n v="0.83"/>
    <n v="0.61"/>
    <n v="0.65"/>
    <n v="0.14000000000000001"/>
    <n v="0.09"/>
    <n v="7.0000000000000007E-2"/>
    <n v="1.93"/>
    <n v="0.2"/>
    <n v="0.11"/>
    <n v="159.26"/>
    <n v="0.71"/>
    <n v="2.12"/>
    <n v="0.61"/>
    <s v="Olsen"/>
  </r>
  <r>
    <n v="66857"/>
    <d v="2021-02-24T00:00:00"/>
    <s v="ANDINA"/>
    <s v="SANTANDER"/>
    <s v="PUENTE NACIONAL"/>
    <x v="230"/>
    <s v="Por establecer"/>
    <s v="De 0 a 1 año"/>
    <s v="Moderadamente Ondulado"/>
    <s v="Regular drenaje"/>
    <s v="No Tiene"/>
    <s v="Ninguno"/>
    <n v="4.6399999999999997"/>
    <n v="5.97"/>
    <n v="2.5099999999999998"/>
    <n v="13.69"/>
    <n v="5.72"/>
    <n v="4.9400000000000004"/>
    <n v="0.65"/>
    <n v="0.4"/>
    <n v="0.45"/>
    <n v="7.0000000000000007E-2"/>
    <n v="7.09"/>
    <n v="0.28999999999999998"/>
    <n v="0.15"/>
    <n v="245.25"/>
    <n v="1.05"/>
    <n v="3.77"/>
    <n v="1.41"/>
    <s v="No indica"/>
  </r>
  <r>
    <n v="66858"/>
    <d v="2021-02-24T00:00:00"/>
    <s v="CARIBE"/>
    <s v="CESAR"/>
    <s v="SAN MARTÍN"/>
    <x v="22"/>
    <s v="Por establecer"/>
    <s v="De 0 a 1 año"/>
    <s v="Moderadamente Ondulado"/>
    <s v="Buen drenaje"/>
    <s v="Gravedad"/>
    <s v="46-0-0060"/>
    <n v="6.04"/>
    <n v="1.33"/>
    <n v="15.09"/>
    <n v="9.14"/>
    <m/>
    <m/>
    <n v="10.28"/>
    <n v="5.27"/>
    <n v="0.19"/>
    <n v="0.23"/>
    <n v="15.97"/>
    <n v="0.19"/>
    <n v="0.11"/>
    <n v="180.97"/>
    <n v="3.31"/>
    <n v="15.62"/>
    <n v="0.61"/>
    <s v="Olsen"/>
  </r>
  <r>
    <n v="66859"/>
    <d v="2021-02-25T00:00:00"/>
    <s v="ANDINA"/>
    <s v="ANTIOQUIA"/>
    <s v="FREDONIA"/>
    <x v="2"/>
    <s v="Establecido"/>
    <s v="De 1 a 5 años"/>
    <s v="Ligeramente Ondulado"/>
    <s v="Buen drenaje"/>
    <s v="No Tiene"/>
    <s v="No indica"/>
    <n v="4.2"/>
    <n v="3.62"/>
    <n v="6.43"/>
    <n v="11.82"/>
    <n v="8.66"/>
    <n v="7.15"/>
    <n v="0.65"/>
    <n v="0.34"/>
    <n v="0.32"/>
    <n v="7.0000000000000007E-2"/>
    <n v="10.09"/>
    <n v="0.43"/>
    <n v="0.11"/>
    <n v="458.38"/>
    <n v="4.05"/>
    <n v="25.18"/>
    <n v="3.74"/>
    <s v="Olsen"/>
  </r>
  <r>
    <n v="66860"/>
    <d v="2021-03-02T00:00:00"/>
    <s v="CARIBE"/>
    <s v="CÓRDOBA"/>
    <s v="TIERRALTA"/>
    <x v="22"/>
    <s v="Por establecer"/>
    <s v="De 0 a 1 año"/>
    <s v="Plano"/>
    <s v="Regular drenaje"/>
    <s v="No Tiene"/>
    <s v="SI"/>
    <n v="4.9800000000000004"/>
    <n v="0.78"/>
    <n v="2.5099999999999998"/>
    <n v="5.24"/>
    <n v="2.4700000000000002"/>
    <n v="1.83"/>
    <n v="1.47"/>
    <n v="1.18"/>
    <n v="0.09"/>
    <n v="0.14000000000000001"/>
    <n v="5.34"/>
    <n v="0.11"/>
    <n v="0.09"/>
    <n v="91.09"/>
    <n v="2.5499999999999998"/>
    <n v="36.68"/>
    <n v="1.27"/>
    <s v="Olsen"/>
  </r>
  <r>
    <n v="66861"/>
    <d v="2021-03-02T00:00:00"/>
    <s v="CARIBE"/>
    <s v="CÓRDOBA"/>
    <s v="TIERRALTA"/>
    <x v="22"/>
    <s v="Por establecer"/>
    <s v="De 0 a 1 año"/>
    <s v="Plano"/>
    <s v="Regular drenaje"/>
    <s v="No Tiene"/>
    <s v="SI"/>
    <n v="5.54"/>
    <n v="0.34"/>
    <n v="2.5099999999999998"/>
    <n v="6.17"/>
    <m/>
    <m/>
    <n v="1.65"/>
    <n v="1.63"/>
    <n v="0.09"/>
    <n v="7.0000000000000007E-2"/>
    <n v="3.44"/>
    <n v="0.08"/>
    <n v="0.09"/>
    <n v="45.4"/>
    <n v="1.7"/>
    <n v="5.42"/>
    <n v="0.61"/>
    <s v="Olsen"/>
  </r>
  <r>
    <n v="66862"/>
    <d v="2021-03-02T00:00:00"/>
    <s v="CARIBE"/>
    <s v="CÓRDOBA"/>
    <s v="TIERRALTA"/>
    <x v="22"/>
    <s v="Por establecer"/>
    <s v="De 0 a 1 año"/>
    <s v="Plano"/>
    <s v="Regular drenaje"/>
    <s v="No Tiene"/>
    <s v="SI"/>
    <n v="5.0199999999999996"/>
    <n v="0.52"/>
    <n v="2.5099999999999998"/>
    <n v="7.39"/>
    <n v="1.72"/>
    <n v="1.23"/>
    <n v="1.1200000000000001"/>
    <n v="0.72"/>
    <n v="0.09"/>
    <n v="7.0000000000000007E-2"/>
    <n v="3.74"/>
    <n v="0.11"/>
    <n v="0.09"/>
    <n v="77.95"/>
    <n v="1.27"/>
    <n v="10.09"/>
    <n v="0.61"/>
    <s v="Olsen"/>
  </r>
  <r>
    <n v="66863"/>
    <d v="2021-03-02T00:00:00"/>
    <s v="CARIBE"/>
    <s v="CÓRDOBA"/>
    <s v="TIERRALTA"/>
    <x v="22"/>
    <s v="Por establecer"/>
    <s v="De 0 a 1 año"/>
    <s v="Plano"/>
    <s v="Regular drenaje"/>
    <s v="No Tiene"/>
    <s v="SI"/>
    <n v="5.0599999999999996"/>
    <n v="0.5"/>
    <n v="2.5099999999999998"/>
    <n v="19.68"/>
    <n v="0.6"/>
    <n v="0.37"/>
    <n v="1.3"/>
    <n v="0.87"/>
    <n v="0.09"/>
    <n v="7.0000000000000007E-2"/>
    <n v="2.92"/>
    <n v="0.18"/>
    <n v="0.11"/>
    <n v="75.819999999999993"/>
    <n v="1.42"/>
    <n v="8.4499999999999993"/>
    <n v="0.61"/>
    <s v="Olsen"/>
  </r>
  <r>
    <n v="66864"/>
    <d v="2021-03-02T00:00:00"/>
    <s v="CARIBE"/>
    <s v="CÓRDOBA"/>
    <s v="TIERRALTA"/>
    <x v="22"/>
    <s v="Por establecer"/>
    <s v="De 0 a 1 año"/>
    <s v="Plano"/>
    <s v="Regular drenaje"/>
    <s v="No Tiene"/>
    <s v="SI"/>
    <n v="5.1100000000000003"/>
    <n v="0.43"/>
    <n v="2.5099999999999998"/>
    <n v="44.18"/>
    <n v="1.1100000000000001"/>
    <n v="0.9"/>
    <n v="0.65"/>
    <n v="0.65"/>
    <n v="0.14000000000000001"/>
    <n v="0.15"/>
    <n v="2.52"/>
    <n v="0.19"/>
    <n v="0.09"/>
    <n v="48.32"/>
    <n v="1.22"/>
    <n v="11.5"/>
    <n v="0.61"/>
    <s v="Olsen"/>
  </r>
  <r>
    <n v="66865"/>
    <d v="2021-03-02T00:00:00"/>
    <s v="ANDINA"/>
    <s v="SANTANDER"/>
    <s v="BARBOSA"/>
    <x v="54"/>
    <s v="Por establecer"/>
    <s v="De 0 a 1 año"/>
    <s v="Moderadamente Ondulado"/>
    <s v="Regular drenaje"/>
    <s v="No Tiene"/>
    <s v="No"/>
    <n v="5.6"/>
    <n v="2.65"/>
    <n v="2.5099999999999998"/>
    <n v="3.31"/>
    <m/>
    <m/>
    <n v="6.74"/>
    <n v="0.91"/>
    <n v="0.18"/>
    <n v="0.18"/>
    <n v="8.01"/>
    <n v="0.11"/>
    <n v="0.11"/>
    <n v="302.85000000000002"/>
    <n v="1.0900000000000001"/>
    <n v="2.6"/>
    <n v="0.61"/>
    <s v="Olsen"/>
  </r>
  <r>
    <n v="66866"/>
    <d v="2021-03-02T00:00:00"/>
    <s v="ANDINA"/>
    <s v="HUILA"/>
    <s v="NEIVA"/>
    <x v="51"/>
    <s v="Por establecer"/>
    <s v="De 0 a 1 año"/>
    <s v="Moderadamente Ondulado"/>
    <s v="Buen drenaje"/>
    <s v="No Tiene"/>
    <s v="No"/>
    <n v="7.7"/>
    <n v="0.24"/>
    <n v="22.52"/>
    <n v="1.83"/>
    <m/>
    <m/>
    <n v="4.99"/>
    <n v="2.2599999999999998"/>
    <n v="0.15"/>
    <n v="0.3"/>
    <n v="7.7"/>
    <n v="0.18"/>
    <n v="0.11"/>
    <n v="3.64"/>
    <n v="0.71"/>
    <n v="0.66"/>
    <n v="0.61"/>
    <s v="Olsen"/>
  </r>
  <r>
    <n v="66867"/>
    <d v="2021-03-02T00:00:00"/>
    <s v="ANDINA"/>
    <s v="HUILA"/>
    <s v="NEIVA"/>
    <x v="89"/>
    <s v="Por establecer"/>
    <s v="De 0 a 1 año"/>
    <s v="Moderadamente Ondulado"/>
    <s v="Buen drenaje"/>
    <s v="No Tiene"/>
    <s v="No"/>
    <n v="6.2"/>
    <n v="1.17"/>
    <n v="2.5099999999999998"/>
    <n v="1.81"/>
    <m/>
    <m/>
    <n v="1.75"/>
    <n v="0.61"/>
    <n v="0.16"/>
    <n v="7.0000000000000007E-2"/>
    <n v="2.58"/>
    <n v="0.1"/>
    <n v="0.11"/>
    <n v="50.42"/>
    <n v="0.71"/>
    <n v="0.66"/>
    <n v="0.61"/>
    <s v="Olsen"/>
  </r>
  <r>
    <n v="66868"/>
    <d v="2021-03-02T00:00:00"/>
    <s v="ANDINA"/>
    <s v="BOYACÁ"/>
    <s v="COPER"/>
    <x v="30"/>
    <s v="Por establecer"/>
    <s v="De 0 a 1 año"/>
    <s v="Pendiente moderada"/>
    <s v="Buen drenaje"/>
    <s v="No Tiene"/>
    <s v="No indica"/>
    <n v="5.28"/>
    <n v="4.6900000000000004"/>
    <n v="6.51"/>
    <n v="11.24"/>
    <n v="3.1"/>
    <n v="2.63"/>
    <n v="0.65"/>
    <n v="0.26"/>
    <n v="0.09"/>
    <n v="7.0000000000000007E-2"/>
    <n v="4.38"/>
    <n v="0.06"/>
    <n v="0.11"/>
    <n v="149.19"/>
    <n v="0.71"/>
    <n v="0.66"/>
    <n v="0.61"/>
    <s v="Olsen"/>
  </r>
  <r>
    <n v="66869"/>
    <d v="2021-03-02T00:00:00"/>
    <s v="ANDINA"/>
    <s v="CUNDINAMARCA"/>
    <s v="TENA"/>
    <x v="2"/>
    <s v="Por establecer"/>
    <s v="De 0 a 1 año"/>
    <s v="Moderadamente Ondulado"/>
    <s v="Buen drenaje"/>
    <s v="No indica"/>
    <s v="No indica"/>
    <n v="5.99"/>
    <n v="5.83"/>
    <n v="102.15"/>
    <n v="8.25"/>
    <m/>
    <m/>
    <n v="10"/>
    <n v="2.77"/>
    <n v="0.95"/>
    <n v="7.0000000000000007E-2"/>
    <n v="13.79"/>
    <n v="0.22"/>
    <n v="0.17"/>
    <n v="148.12"/>
    <n v="1.44"/>
    <n v="2.35"/>
    <n v="3.16"/>
    <s v="Olsen"/>
  </r>
  <r>
    <n v="66870"/>
    <d v="2021-03-02T00:00:00"/>
    <s v="PACÍFICA"/>
    <s v="CAUCA"/>
    <s v="MERCADERES"/>
    <x v="51"/>
    <s v="Establecido"/>
    <s v="De 5 a 10 años"/>
    <s v="Plano"/>
    <s v="Buen drenaje"/>
    <s v="Goteo"/>
    <s v="Nitrogeno, fosforoy potasio"/>
    <n v="7.19"/>
    <n v="1.43"/>
    <n v="8.89"/>
    <n v="1.87"/>
    <m/>
    <m/>
    <n v="26.36"/>
    <n v="5.78"/>
    <n v="0.85"/>
    <n v="0.15"/>
    <n v="33.14"/>
    <n v="0.2"/>
    <n v="0.39"/>
    <n v="16.760000000000002"/>
    <n v="3.93"/>
    <n v="0.66"/>
    <n v="3.02"/>
    <s v="Olsen"/>
  </r>
  <r>
    <n v="66871"/>
    <d v="2021-03-02T00:00:00"/>
    <s v="ANDINA"/>
    <s v="VALLE DEL CAUCA"/>
    <s v="PALMIRA"/>
    <x v="34"/>
    <s v="Por establecer"/>
    <s v="De 0 a 1 año"/>
    <s v="Plano"/>
    <s v="Buen drenaje"/>
    <s v="Superficial"/>
    <s v="No indica"/>
    <n v="7.69"/>
    <n v="1.34"/>
    <n v="22.33"/>
    <n v="14.27"/>
    <m/>
    <m/>
    <n v="15.92"/>
    <n v="3.97"/>
    <n v="0.21"/>
    <n v="0.24"/>
    <n v="20.34"/>
    <n v="0.4"/>
    <n v="0.3"/>
    <n v="16.27"/>
    <n v="4.16"/>
    <n v="1.0900000000000001"/>
    <n v="0.61"/>
    <s v="Olsen"/>
  </r>
  <r>
    <n v="66872"/>
    <d v="2021-03-02T00:00:00"/>
    <s v="PACÍFICA"/>
    <s v="CAUCA"/>
    <s v="MERCADERES"/>
    <x v="51"/>
    <s v="Establecido"/>
    <s v="De 1 a 5 años"/>
    <s v="Plano"/>
    <s v="Buen drenaje"/>
    <s v="Goteo"/>
    <s v="Nitrogeno, potasio y fosforo"/>
    <n v="7.19"/>
    <n v="1.71"/>
    <n v="23.5"/>
    <n v="3.06"/>
    <m/>
    <m/>
    <n v="11.9"/>
    <n v="5.14"/>
    <n v="0.96"/>
    <n v="7.0000000000000007E-2"/>
    <n v="18.11"/>
    <n v="0.2"/>
    <n v="0.3"/>
    <n v="25.99"/>
    <n v="3.01"/>
    <n v="2.56"/>
    <n v="1.1599999999999999"/>
    <s v="Olsen"/>
  </r>
  <r>
    <n v="66873"/>
    <d v="2021-03-02T00:00:00"/>
    <s v="CARIBE"/>
    <s v="CESAR"/>
    <s v="VALLEDUPAR"/>
    <x v="22"/>
    <s v="Por establecer"/>
    <s v="De 0 a 1 año"/>
    <s v="Moderadamente Ondulado"/>
    <s v="Buen drenaje"/>
    <s v="Gravedad"/>
    <s v="Urea, SAM, KCL, DAP y micronutrientes"/>
    <n v="5.04"/>
    <n v="0.21"/>
    <n v="2.5099999999999998"/>
    <n v="8.8800000000000008"/>
    <n v="0.24"/>
    <n v="0.17"/>
    <n v="0.65"/>
    <n v="0.39"/>
    <n v="0.09"/>
    <n v="7.0000000000000007E-2"/>
    <n v="1.67"/>
    <n v="0.14000000000000001"/>
    <n v="0.09"/>
    <n v="83.15"/>
    <n v="1.57"/>
    <n v="9.02"/>
    <n v="1.76"/>
    <s v="Olsen"/>
  </r>
  <r>
    <n v="66874"/>
    <d v="2021-03-02T00:00:00"/>
    <s v="CARIBE"/>
    <s v="CESAR"/>
    <s v="VALLEDUPAR"/>
    <x v="22"/>
    <s v="Por establecer"/>
    <s v="De 0 a 1 año"/>
    <s v="Moderadamente Ondulado"/>
    <s v="Buen drenaje"/>
    <s v="Gravedad"/>
    <s v="Urea, SAM, KCL, DAP y micronutrientes"/>
    <n v="7.08"/>
    <n v="0.67"/>
    <n v="2.5099999999999998"/>
    <n v="6.63"/>
    <m/>
    <m/>
    <n v="1.94"/>
    <n v="0.83"/>
    <n v="0.09"/>
    <n v="0.56000000000000005"/>
    <n v="3.42"/>
    <n v="0.24"/>
    <n v="0.43"/>
    <n v="29.76"/>
    <n v="1.2"/>
    <n v="2.23"/>
    <n v="0.61"/>
    <s v="Olsen"/>
  </r>
  <r>
    <n v="66875"/>
    <d v="2021-03-02T00:00:00"/>
    <s v="CARIBE"/>
    <s v="CESAR"/>
    <s v="VALLEDUPAR"/>
    <x v="22"/>
    <s v="Por establecer"/>
    <s v="De 0 a 1 año"/>
    <s v="Moderadamente Ondulado"/>
    <s v="Buen drenaje"/>
    <s v="Gravedad"/>
    <s v="Urea, SAM, KCL, DAP y micronutrientes"/>
    <n v="7.24"/>
    <n v="0.81"/>
    <n v="2.5099999999999998"/>
    <n v="8.7899999999999991"/>
    <m/>
    <m/>
    <n v="1.92"/>
    <n v="0.91"/>
    <n v="0.09"/>
    <n v="0.54"/>
    <n v="3.44"/>
    <n v="0.25"/>
    <n v="0.55000000000000004"/>
    <n v="40.44"/>
    <n v="1.37"/>
    <n v="1.8"/>
    <n v="1.25"/>
    <s v="Olsen"/>
  </r>
  <r>
    <n v="66876"/>
    <d v="2021-03-01T00:00:00"/>
    <s v="PACÍFICA"/>
    <s v="CAUCA"/>
    <s v="MERCADERES"/>
    <x v="51"/>
    <s v="Establecido"/>
    <s v="De 5 a 10 años"/>
    <s v="Plano"/>
    <s v="Buen drenaje"/>
    <s v="Goteo"/>
    <s v="Nitrogeno, fosforo y potasio"/>
    <n v="7.08"/>
    <n v="0.84"/>
    <n v="15.84"/>
    <n v="2.58"/>
    <m/>
    <m/>
    <n v="11.98"/>
    <n v="5"/>
    <n v="0.56000000000000005"/>
    <n v="0.17"/>
    <n v="17.71"/>
    <n v="0.14000000000000001"/>
    <n v="0.19"/>
    <n v="10.53"/>
    <n v="2.11"/>
    <n v="1.03"/>
    <n v="0.61"/>
    <s v="Olsen"/>
  </r>
  <r>
    <n v="66877"/>
    <d v="2021-03-01T00:00:00"/>
    <s v="PACÍFICA"/>
    <s v="CAUCA"/>
    <s v="MERCADERES"/>
    <x v="51"/>
    <s v="Establecido"/>
    <s v="De 1 a 5 años"/>
    <s v="Plano"/>
    <s v="Buen drenaje"/>
    <s v="Goteo"/>
    <s v="Nitrogeno, fosforo y potasio"/>
    <n v="7.69"/>
    <n v="1.21"/>
    <n v="41.68"/>
    <n v="6.28"/>
    <m/>
    <m/>
    <n v="12.38"/>
    <n v="6.69"/>
    <n v="1.37"/>
    <n v="0.28999999999999998"/>
    <n v="20.73"/>
    <n v="0.24"/>
    <n v="0.42"/>
    <n v="14.88"/>
    <n v="2.6"/>
    <n v="1.26"/>
    <n v="0.61"/>
    <s v="Olsen"/>
  </r>
  <r>
    <n v="66878"/>
    <d v="2021-03-01T00:00:00"/>
    <s v="PACÍFICA"/>
    <s v="CAUCA"/>
    <s v="MERCADERES"/>
    <x v="51"/>
    <s v="Establecido"/>
    <s v="De 5 a 10 años"/>
    <s v="Moderadamente Ondulado"/>
    <s v="Regular drenaje"/>
    <s v="Goteo"/>
    <s v="nitrogeno, fosforo, potasio"/>
    <n v="7.5"/>
    <n v="0.47"/>
    <n v="20.170000000000002"/>
    <n v="1.6"/>
    <m/>
    <m/>
    <n v="11.63"/>
    <n v="3.65"/>
    <n v="0.34"/>
    <n v="0.25"/>
    <n v="15.87"/>
    <n v="0.16"/>
    <n v="0.11"/>
    <n v="5.09"/>
    <n v="1.83"/>
    <n v="0.66"/>
    <n v="0.61"/>
    <s v="Olsen"/>
  </r>
  <r>
    <n v="66879"/>
    <d v="2021-03-01T00:00:00"/>
    <s v="PACÍFICA"/>
    <s v="CAUCA"/>
    <s v="MERCADERES"/>
    <x v="51"/>
    <s v="Establecido"/>
    <s v="De 5 a 10 años"/>
    <s v="Moderadamente Ondulado"/>
    <s v="Buen drenaje"/>
    <s v="Goteo"/>
    <s v="Nitrogeno, fosforo y potasio"/>
    <n v="7.19"/>
    <n v="0.9"/>
    <n v="10.7"/>
    <n v="3.32"/>
    <m/>
    <m/>
    <n v="12.31"/>
    <n v="5.0999999999999996"/>
    <n v="0.24"/>
    <n v="0.26"/>
    <n v="17.91"/>
    <n v="0.13"/>
    <n v="0.17"/>
    <n v="9.66"/>
    <n v="1.84"/>
    <n v="0.66"/>
    <n v="0.61"/>
    <s v="Olsen"/>
  </r>
  <r>
    <n v="66880"/>
    <d v="2021-03-01T00:00:00"/>
    <s v="CARIBE"/>
    <s v="BOLÍVAR"/>
    <s v="SAN JACINTO"/>
    <x v="125"/>
    <s v="Establecido"/>
    <s v="De 1 a 5 años"/>
    <s v="Pendiente moderada"/>
    <s v="Buen drenaje"/>
    <s v="No Tiene"/>
    <s v="No"/>
    <n v="6.79"/>
    <n v="1.4"/>
    <n v="2.5099999999999998"/>
    <n v="4.3499999999999996"/>
    <m/>
    <m/>
    <n v="20.81"/>
    <n v="5.51"/>
    <n v="0.27"/>
    <n v="7.0000000000000007E-2"/>
    <n v="26.7"/>
    <n v="0.17"/>
    <n v="0.33"/>
    <n v="11.51"/>
    <n v="2.2200000000000002"/>
    <n v="2.2000000000000002"/>
    <n v="0.61"/>
    <s v="Olsen"/>
  </r>
  <r>
    <n v="66881"/>
    <d v="2021-03-01T00:00:00"/>
    <s v="ANDINA"/>
    <s v="VALLE DEL CAUCA"/>
    <s v="BUENAVENTURA"/>
    <x v="43"/>
    <s v="Por establecer"/>
    <s v="De 0 a 1 año"/>
    <s v="Plano"/>
    <s v="Regular drenaje"/>
    <s v="No Tiene"/>
    <s v="No indica"/>
    <n v="5.74"/>
    <n v="2.31"/>
    <n v="17.920000000000002"/>
    <n v="7.68"/>
    <m/>
    <m/>
    <n v="3.56"/>
    <n v="0.89"/>
    <n v="0.09"/>
    <n v="7.0000000000000007E-2"/>
    <n v="4.59"/>
    <n v="0.15"/>
    <n v="0.11"/>
    <n v="162.56"/>
    <n v="14.51"/>
    <n v="11.66"/>
    <n v="2.5099999999999998"/>
    <s v="Olsen"/>
  </r>
  <r>
    <n v="66882"/>
    <d v="2021-03-01T00:00:00"/>
    <s v="ANDINA"/>
    <s v="VALLE DEL CAUCA"/>
    <s v="BUENAVENTURA"/>
    <x v="165"/>
    <s v="Por establecer"/>
    <s v="De 0 a 1 año"/>
    <s v="Plano"/>
    <s v="Regular drenaje"/>
    <s v="No Tiene"/>
    <s v="No"/>
    <n v="5.79"/>
    <n v="2.4"/>
    <n v="19.899999999999999"/>
    <n v="13.28"/>
    <m/>
    <m/>
    <n v="3.74"/>
    <n v="1.1499999999999999"/>
    <n v="0.09"/>
    <n v="7.0000000000000007E-2"/>
    <n v="5.0599999999999996"/>
    <n v="0.19"/>
    <n v="0.17"/>
    <n v="176.63"/>
    <n v="16.89"/>
    <n v="13.67"/>
    <n v="2.02"/>
    <s v="Olsen"/>
  </r>
  <r>
    <n v="66883"/>
    <d v="2021-03-01T00:00:00"/>
    <s v="ORINOQUÍA"/>
    <s v="ARAUCA"/>
    <s v="SARAVENA"/>
    <x v="8"/>
    <s v="Por establecer"/>
    <s v="De 0 a 1 año"/>
    <s v="Plano"/>
    <s v="Regular drenaje"/>
    <s v="No indica"/>
    <s v="No indica"/>
    <n v="4.97"/>
    <n v="0.41"/>
    <n v="5.96"/>
    <n v="1.81"/>
    <n v="2.37"/>
    <n v="2.0499999999999998"/>
    <n v="0.65"/>
    <n v="0.14000000000000001"/>
    <n v="0.09"/>
    <n v="7.0000000000000007E-2"/>
    <n v="2.87"/>
    <n v="0.05"/>
    <n v="0.11"/>
    <n v="132.41"/>
    <n v="1.28"/>
    <n v="7.9"/>
    <n v="1.2"/>
    <s v="Olsen"/>
  </r>
  <r>
    <n v="66884"/>
    <d v="2021-03-02T00:00:00"/>
    <s v="CARIBE"/>
    <s v="CESAR"/>
    <s v="EL PASO"/>
    <x v="45"/>
    <s v="Por establecer"/>
    <s v="De 0 a 1 año"/>
    <s v="Plano"/>
    <s v="Buen drenaje"/>
    <s v="No Tiene"/>
    <s v="No indica"/>
    <n v="6.94"/>
    <n v="0.16"/>
    <n v="2.5099999999999998"/>
    <n v="1.81"/>
    <m/>
    <m/>
    <n v="1.83"/>
    <n v="0.36"/>
    <n v="0.09"/>
    <n v="1"/>
    <n v="3.24"/>
    <n v="0.2"/>
    <n v="0.09"/>
    <n v="33.53"/>
    <n v="0.71"/>
    <n v="18.7"/>
    <n v="0.61"/>
    <s v="Olsen"/>
  </r>
  <r>
    <n v="66885"/>
    <d v="2021-03-02T00:00:00"/>
    <s v="ANDINA"/>
    <s v="VALLE DEL CAUCA"/>
    <s v="PALMIRA"/>
    <x v="34"/>
    <s v="Por establecer"/>
    <s v="De 0 a 1 año"/>
    <s v="Plano"/>
    <s v="Buen drenaje"/>
    <s v="Superficial"/>
    <s v="No indica"/>
    <n v="8.3000000000000007"/>
    <n v="0.76"/>
    <n v="23.37"/>
    <n v="6.95"/>
    <m/>
    <m/>
    <n v="16.149999999999999"/>
    <n v="3.86"/>
    <n v="0.1"/>
    <n v="0.26"/>
    <n v="20.37"/>
    <n v="0.43"/>
    <n v="0.11"/>
    <n v="21.97"/>
    <n v="4.45"/>
    <n v="0.66"/>
    <n v="0.61"/>
    <s v="Olsen"/>
  </r>
  <r>
    <n v="66886"/>
    <d v="2021-03-02T00:00:00"/>
    <s v="ANDINA"/>
    <s v="VALLE DEL CAUCA"/>
    <s v="PALMIRA"/>
    <x v="34"/>
    <s v="Por establecer"/>
    <s v="De 0 a 1 año"/>
    <s v="Plano"/>
    <s v="Buen drenaje"/>
    <s v="Superficial"/>
    <s v="No indica"/>
    <n v="8.42"/>
    <n v="0.69"/>
    <n v="36.83"/>
    <n v="13.42"/>
    <m/>
    <m/>
    <n v="27.15"/>
    <n v="6.73"/>
    <n v="0.23"/>
    <n v="0.35"/>
    <n v="34.46"/>
    <n v="0.59"/>
    <n v="0.11"/>
    <n v="16.260000000000002"/>
    <n v="5.92"/>
    <n v="0.66"/>
    <n v="0.61"/>
    <s v="Olsen"/>
  </r>
  <r>
    <n v="66887"/>
    <d v="2021-03-02T00:00:00"/>
    <s v="ANDINA"/>
    <s v="VALLE DEL CAUCA"/>
    <s v="PALMIRA"/>
    <x v="34"/>
    <s v="Por establecer"/>
    <s v="De 0 a 1 año"/>
    <s v="Plano"/>
    <s v="Buen drenaje"/>
    <s v="Superficial"/>
    <s v="No indica"/>
    <n v="7.69"/>
    <n v="1.69"/>
    <n v="16.100000000000001"/>
    <n v="9.27"/>
    <m/>
    <m/>
    <n v="19.52"/>
    <n v="7.13"/>
    <n v="0.3"/>
    <n v="0.31"/>
    <n v="27.26"/>
    <n v="0.28999999999999998"/>
    <n v="0.27"/>
    <n v="15.39"/>
    <n v="5.9"/>
    <n v="0.66"/>
    <n v="0.61"/>
    <s v="Olsen"/>
  </r>
  <r>
    <n v="66888"/>
    <d v="2021-03-03T00:00:00"/>
    <s v="ANDINA"/>
    <s v="ANTIOQUIA"/>
    <s v="MONTEBELLO"/>
    <x v="2"/>
    <s v="Establecido"/>
    <s v="De 5 a 10 años"/>
    <s v="No indica"/>
    <s v="Buen drenaje"/>
    <s v="No indica"/>
    <s v="NO"/>
    <n v="5.27"/>
    <n v="7.76"/>
    <n v="6.48"/>
    <n v="10.9"/>
    <n v="0.45"/>
    <n v="0.23"/>
    <n v="5.96"/>
    <n v="1.38"/>
    <n v="0.33"/>
    <n v="7.0000000000000007E-2"/>
    <n v="8.19"/>
    <n v="0.37"/>
    <n v="0.17"/>
    <n v="245.48"/>
    <n v="2.35"/>
    <n v="10.45"/>
    <n v="4.2699999999999996"/>
    <s v="Olsen"/>
  </r>
  <r>
    <n v="66889"/>
    <d v="2021-03-03T00:00:00"/>
    <s v="ANDINA"/>
    <s v="ANTIOQUIA"/>
    <s v="MONTEBELLO"/>
    <x v="2"/>
    <s v="Establecido"/>
    <s v="De 1 a 5 años"/>
    <s v="No indica"/>
    <s v="Buen drenaje"/>
    <s v="No indica"/>
    <s v="NO"/>
    <n v="4.8099999999999996"/>
    <n v="3.09"/>
    <n v="2.5099999999999998"/>
    <n v="4.76"/>
    <n v="3.24"/>
    <n v="2.5499999999999998"/>
    <n v="0.65"/>
    <n v="0.47"/>
    <n v="0.22"/>
    <n v="7.0000000000000007E-2"/>
    <n v="4.8099999999999996"/>
    <n v="0.15"/>
    <n v="0.11"/>
    <n v="232.42"/>
    <n v="2.23"/>
    <n v="3.86"/>
    <n v="0.61"/>
    <s v="Olsen"/>
  </r>
  <r>
    <n v="66890"/>
    <d v="2021-03-03T00:00:00"/>
    <s v="ANDINA"/>
    <s v="ANTIOQUIA"/>
    <s v="MONTEBELLO"/>
    <x v="2"/>
    <s v="Establecido"/>
    <s v="De 5 a 10 años"/>
    <s v="No indica"/>
    <s v="Buen drenaje"/>
    <s v="No indica"/>
    <s v="NO"/>
    <n v="4.9800000000000004"/>
    <n v="2.6"/>
    <n v="2.5099999999999998"/>
    <n v="4.9800000000000004"/>
    <n v="1.63"/>
    <n v="1.21"/>
    <n v="2.0699999999999998"/>
    <n v="0.89"/>
    <n v="0.32"/>
    <n v="7.0000000000000007E-2"/>
    <n v="4.9800000000000004"/>
    <n v="0.22"/>
    <n v="0.11"/>
    <n v="151.94999999999999"/>
    <n v="1.95"/>
    <n v="9.16"/>
    <n v="2.87"/>
    <s v="Olsen"/>
  </r>
  <r>
    <n v="66891"/>
    <d v="2021-03-03T00:00:00"/>
    <s v="ANDINA"/>
    <s v="ANTIOQUIA"/>
    <s v="MONTEBELLO"/>
    <x v="2"/>
    <s v="Establecido"/>
    <s v="De 1 a 5 años"/>
    <s v="No indica"/>
    <s v="Buen drenaje"/>
    <s v="No indica"/>
    <s v="SI"/>
    <n v="5.0599999999999996"/>
    <n v="4.57"/>
    <n v="19.32"/>
    <n v="7.6355000000000004"/>
    <n v="2.0099999999999998"/>
    <n v="1.77"/>
    <n v="1.43"/>
    <n v="0.65"/>
    <n v="0.56999999999999995"/>
    <n v="7.0000000000000007E-2"/>
    <n v="4.72"/>
    <n v="0.24"/>
    <n v="0.17"/>
    <n v="159"/>
    <n v="2.65"/>
    <n v="5.82"/>
    <n v="1.2"/>
    <s v="Olsen"/>
  </r>
  <r>
    <n v="66892"/>
    <d v="2021-03-03T00:00:00"/>
    <s v="ANDINA"/>
    <s v="ANTIOQUIA"/>
    <s v="MONTEBELLO"/>
    <x v="2"/>
    <s v="Establecido"/>
    <s v="De 5 a 10 años"/>
    <s v="No indica"/>
    <s v="Buen drenaje"/>
    <s v="No indica"/>
    <s v="NO"/>
    <n v="4.84"/>
    <n v="1.78"/>
    <n v="9.93"/>
    <n v="3.28"/>
    <n v="2.2999999999999998"/>
    <n v="1.75"/>
    <n v="0.65"/>
    <n v="0.92"/>
    <n v="0.31"/>
    <n v="7.0000000000000007E-2"/>
    <n v="4.55"/>
    <n v="0.2"/>
    <n v="0.11"/>
    <n v="115.39"/>
    <n v="1.41"/>
    <n v="5.95"/>
    <n v="0.61"/>
    <s v="Olsen"/>
  </r>
  <r>
    <n v="66893"/>
    <d v="2021-03-03T00:00:00"/>
    <s v="ANDINA"/>
    <s v="ANTIOQUIA"/>
    <s v="MONTEBELLO"/>
    <x v="2"/>
    <s v="Establecido"/>
    <s v="De 5 a 10 años"/>
    <s v="No indica"/>
    <s v="Buen drenaje"/>
    <s v="No indica"/>
    <s v="NO"/>
    <n v="5.31"/>
    <n v="1.78"/>
    <n v="2.5099999999999998"/>
    <n v="1.58"/>
    <n v="0.86"/>
    <n v="0.57999999999999996"/>
    <n v="3.15"/>
    <n v="2.39"/>
    <n v="0.17"/>
    <n v="7.0000000000000007E-2"/>
    <n v="6.64"/>
    <n v="0.16"/>
    <n v="0.09"/>
    <n v="91.89"/>
    <n v="2.5499999999999998"/>
    <n v="9.39"/>
    <n v="0.61"/>
    <s v="Olsen"/>
  </r>
  <r>
    <n v="66894"/>
    <d v="2021-03-03T00:00:00"/>
    <s v="ANDINA"/>
    <s v="ANTIOQUIA"/>
    <s v="MONTEBELLO"/>
    <x v="2"/>
    <s v="Establecido"/>
    <s v="De 5 a 10 años"/>
    <s v="No indica"/>
    <s v="Buen drenaje"/>
    <s v="No indica"/>
    <s v="NO"/>
    <n v="4.88"/>
    <n v="3.67"/>
    <n v="2.5099999999999998"/>
    <n v="5.25"/>
    <n v="1.92"/>
    <n v="1.43"/>
    <n v="1.5"/>
    <n v="0.9"/>
    <n v="0.18"/>
    <n v="7.0000000000000007E-2"/>
    <n v="4.57"/>
    <n v="0.21"/>
    <n v="0.09"/>
    <n v="209.2"/>
    <n v="4.5199999999999996"/>
    <n v="13.6"/>
    <n v="1.58"/>
    <s v="Olsen"/>
  </r>
  <r>
    <n v="66895"/>
    <d v="2021-03-03T00:00:00"/>
    <s v="ANDINA"/>
    <s v="ANTIOQUIA"/>
    <s v="MONTEBELLO"/>
    <x v="2"/>
    <s v="Establecido"/>
    <s v="De 1 a 5 años"/>
    <s v="No indica"/>
    <s v="Buen drenaje"/>
    <s v="No indica"/>
    <s v="NO"/>
    <n v="5.24"/>
    <n v="3.36"/>
    <n v="15.02"/>
    <n v="4.03"/>
    <n v="1.06"/>
    <n v="0.73"/>
    <n v="3.25"/>
    <n v="2.19"/>
    <n v="0.25"/>
    <n v="7.0000000000000007E-2"/>
    <n v="6.83"/>
    <n v="0.22"/>
    <n v="0.13"/>
    <n v="196.38"/>
    <n v="4.97"/>
    <n v="10.93"/>
    <n v="1.48"/>
    <s v="Olsen"/>
  </r>
  <r>
    <n v="66896"/>
    <d v="2021-03-03T00:00:00"/>
    <s v="ANDINA"/>
    <s v="ANTIOQUIA"/>
    <s v="MONTEBELLO"/>
    <x v="2"/>
    <s v="Establecido"/>
    <s v="De 5 a 10 años"/>
    <s v="No indica"/>
    <s v="Buen drenaje"/>
    <s v="No indica"/>
    <s v="NO"/>
    <n v="5.47"/>
    <n v="4.12"/>
    <n v="27.52"/>
    <n v="10.8"/>
    <n v="0.72"/>
    <n v="0.57999999999999996"/>
    <n v="3.45"/>
    <n v="1.02"/>
    <n v="0.35"/>
    <n v="7.0000000000000007E-2"/>
    <n v="5.6"/>
    <n v="0.24"/>
    <n v="0.17"/>
    <n v="123.23"/>
    <n v="4.28"/>
    <n v="6.53"/>
    <n v="1.6"/>
    <s v="Olsen"/>
  </r>
  <r>
    <n v="66897"/>
    <d v="2021-03-03T00:00:00"/>
    <s v="ANDINA"/>
    <s v="ANTIOQUIA"/>
    <s v="MONTEBELLO"/>
    <x v="2"/>
    <s v="Establecido"/>
    <s v="Mas de 10 años"/>
    <s v="No indica"/>
    <s v="Buen drenaje"/>
    <s v="No indica"/>
    <s v="NO"/>
    <n v="5.0999999999999996"/>
    <n v="3.81"/>
    <n v="10.34"/>
    <n v="3.52"/>
    <n v="0.79"/>
    <n v="0.51"/>
    <n v="3.02"/>
    <n v="1.1499999999999999"/>
    <n v="0.24"/>
    <n v="7.0000000000000007E-2"/>
    <n v="5.25"/>
    <n v="0.3"/>
    <n v="0.11"/>
    <n v="129.30000000000001"/>
    <n v="1.98"/>
    <n v="10.36"/>
    <n v="1.6"/>
    <s v="Olsen"/>
  </r>
  <r>
    <n v="66898"/>
    <d v="2021-03-03T00:00:00"/>
    <s v="ANDINA"/>
    <s v="ANTIOQUIA"/>
    <s v="MONTEBELLO"/>
    <x v="2"/>
    <s v="Establecido"/>
    <s v="De 5 a 10 años"/>
    <s v="No indica"/>
    <s v="Buen drenaje"/>
    <s v="No indica"/>
    <s v="NO"/>
    <n v="5.22"/>
    <n v="3.86"/>
    <n v="22.616505"/>
    <n v="8.41"/>
    <n v="0.61"/>
    <n v="0.38"/>
    <n v="4.09"/>
    <n v="1.0900000000000001"/>
    <n v="0.67"/>
    <n v="7.0000000000000007E-2"/>
    <n v="6.51"/>
    <n v="0.41"/>
    <n v="0.17"/>
    <n v="133.25"/>
    <n v="0.71"/>
    <n v="13.55"/>
    <n v="0.61"/>
    <s v="Olsen"/>
  </r>
  <r>
    <n v="66899"/>
    <d v="2021-03-03T00:00:00"/>
    <s v="ANDINA"/>
    <s v="ANTIOQUIA"/>
    <s v="MONTEBELLO"/>
    <x v="2"/>
    <s v="Establecido"/>
    <s v="De 5 a 10 años"/>
    <s v="No indica"/>
    <s v="Buen drenaje"/>
    <s v="No indica"/>
    <s v="SI"/>
    <n v="5.78"/>
    <n v="4.03"/>
    <n v="2.5099999999999998"/>
    <n v="5.98"/>
    <m/>
    <m/>
    <n v="8"/>
    <n v="2.17"/>
    <n v="0.4"/>
    <n v="7.0000000000000007E-2"/>
    <n v="10.65"/>
    <n v="0.32"/>
    <n v="0.11"/>
    <n v="90.15"/>
    <n v="0.71"/>
    <n v="8.44"/>
    <n v="1.22"/>
    <s v="Olsen"/>
  </r>
  <r>
    <n v="66900"/>
    <d v="2021-03-03T00:00:00"/>
    <s v="ANDINA"/>
    <s v="ANTIOQUIA"/>
    <s v="MONTEBELLO"/>
    <x v="2"/>
    <s v="Establecido"/>
    <s v="De 1 a 5 años"/>
    <s v="No indica"/>
    <s v="Buen drenaje"/>
    <s v="No indica"/>
    <s v="NO"/>
    <n v="5.54"/>
    <n v="3.71"/>
    <n v="5.91"/>
    <n v="7.52"/>
    <m/>
    <m/>
    <n v="4.16"/>
    <n v="1.27"/>
    <n v="0.27"/>
    <n v="7.0000000000000007E-2"/>
    <n v="5.76"/>
    <n v="0.25"/>
    <n v="0.11"/>
    <n v="131"/>
    <n v="4"/>
    <n v="11.09"/>
    <n v="3.42"/>
    <s v="Olsen"/>
  </r>
  <r>
    <n v="66901"/>
    <d v="2021-03-03T00:00:00"/>
    <s v="ANDINA"/>
    <s v="ANTIOQUIA"/>
    <s v="MONTEBELLO"/>
    <x v="2"/>
    <s v="Establecido"/>
    <s v="De 1 a 5 años"/>
    <s v="No indica"/>
    <s v="Buen drenaje"/>
    <s v="No indica"/>
    <s v="NO"/>
    <n v="5.0999999999999996"/>
    <n v="3.9"/>
    <n v="17.3"/>
    <n v="9.1"/>
    <n v="1.26"/>
    <n v="0.9"/>
    <n v="2"/>
    <n v="0.59"/>
    <n v="0.21"/>
    <n v="7.0000000000000007E-2"/>
    <n v="4.12"/>
    <n v="0.24"/>
    <n v="0.26"/>
    <n v="133.24"/>
    <n v="0.71"/>
    <n v="10.46"/>
    <n v="5.0999999999999996"/>
    <s v="Olsen"/>
  </r>
  <r>
    <n v="66902"/>
    <d v="2021-03-03T00:00:00"/>
    <s v="ANDINA"/>
    <s v="ANTIOQUIA"/>
    <s v="MONTEBELLO"/>
    <x v="2"/>
    <s v="Establecido"/>
    <s v="De 5 a 10 años"/>
    <s v="No indica"/>
    <s v="Buen drenaje"/>
    <s v="No indica"/>
    <s v="NO"/>
    <n v="5.82"/>
    <n v="4.07"/>
    <n v="22.82"/>
    <n v="9.91"/>
    <m/>
    <m/>
    <n v="5.72"/>
    <n v="0.74"/>
    <n v="0.41"/>
    <n v="7.0000000000000007E-2"/>
    <n v="6.94"/>
    <n v="0.24"/>
    <n v="0.23"/>
    <n v="96.64"/>
    <n v="4.6900000000000004"/>
    <n v="10.45"/>
    <n v="2.13"/>
    <s v="Olsen"/>
  </r>
  <r>
    <n v="66903"/>
    <d v="2021-03-03T00:00:00"/>
    <s v="ANDINA"/>
    <s v="ANTIOQUIA"/>
    <s v="MONTEBELLO"/>
    <x v="2"/>
    <s v="Establecido"/>
    <s v="De 5 a 10 años"/>
    <s v="No indica"/>
    <s v="Buen drenaje"/>
    <s v="No indica"/>
    <s v="NO"/>
    <n v="5.44"/>
    <n v="2.81"/>
    <n v="8.33"/>
    <n v="5.23"/>
    <n v="0.53"/>
    <n v="0.39"/>
    <n v="3.17"/>
    <n v="0.92"/>
    <n v="0.59"/>
    <n v="7.0000000000000007E-2"/>
    <n v="5.27"/>
    <n v="0.21"/>
    <n v="0.11"/>
    <n v="91.5"/>
    <n v="1.63"/>
    <n v="12.97"/>
    <n v="1.6"/>
    <s v="Olsen"/>
  </r>
  <r>
    <n v="66904"/>
    <d v="2021-03-03T00:00:00"/>
    <s v="ANDINA"/>
    <s v="ANTIOQUIA"/>
    <s v="MONTEBELLO"/>
    <x v="2"/>
    <s v="Establecido"/>
    <s v="De 5 a 10 años"/>
    <s v="No indica"/>
    <s v="Buen drenaje"/>
    <s v="No indica"/>
    <s v="NO"/>
    <n v="5.59"/>
    <n v="3.31"/>
    <n v="30.07"/>
    <n v="5.27"/>
    <m/>
    <m/>
    <n v="6.49"/>
    <n v="1.1200000000000001"/>
    <n v="0.19"/>
    <n v="7.0000000000000007E-2"/>
    <n v="7.86"/>
    <n v="0.21"/>
    <n v="0.11"/>
    <n v="98.1"/>
    <n v="3.86"/>
    <n v="12.58"/>
    <n v="3.08"/>
    <s v="Olsen"/>
  </r>
  <r>
    <n v="66905"/>
    <d v="2021-03-02T00:00:00"/>
    <s v="ANDINA"/>
    <s v="CUNDINAMARCA"/>
    <s v="UNE"/>
    <x v="30"/>
    <s v="Establecido"/>
    <s v="De 1 a 5 años"/>
    <s v="Plano"/>
    <s v="Regular drenaje"/>
    <s v="Aspersión"/>
    <s v="No indica"/>
    <n v="6.95"/>
    <n v="3.55"/>
    <n v="286.52999999999997"/>
    <n v="21.31"/>
    <m/>
    <m/>
    <n v="20.149999999999999"/>
    <n v="1.1200000000000001"/>
    <n v="0.33"/>
    <n v="0.28999999999999998"/>
    <n v="21.89"/>
    <n v="0.4"/>
    <n v="0.3"/>
    <n v="92.83"/>
    <n v="26.82"/>
    <n v="2.4500000000000002"/>
    <n v="10.199999999999999"/>
    <s v="Olsen"/>
  </r>
  <r>
    <n v="66906"/>
    <d v="2021-03-02T00:00:00"/>
    <s v="ANDINA"/>
    <s v="CUNDINAMARCA"/>
    <s v="UNE"/>
    <x v="30"/>
    <s v="Establecido"/>
    <s v="De 1 a 5 años"/>
    <s v="Ondulado y Pendiente"/>
    <s v="Regular drenaje"/>
    <s v="Aspersión"/>
    <s v="No indica"/>
    <n v="5.78"/>
    <n v="3.74"/>
    <n v="77.64"/>
    <n v="83.74"/>
    <m/>
    <m/>
    <n v="10.88"/>
    <n v="1.07"/>
    <n v="0.39"/>
    <n v="0.44"/>
    <n v="12.78"/>
    <n v="0.7"/>
    <n v="0.11"/>
    <n v="85.73"/>
    <n v="15.81"/>
    <n v="1.84"/>
    <n v="2.5099999999999998"/>
    <s v="Olsen"/>
  </r>
  <r>
    <n v="66907"/>
    <d v="2021-03-02T00:00:00"/>
    <s v="ANDINA"/>
    <s v="SANTANDER"/>
    <s v="EL CARMEN DE CHUCURÍ"/>
    <x v="8"/>
    <s v="Establecido"/>
    <s v="Mas de 10 años"/>
    <s v="Ondulado y Pendiente"/>
    <s v="No indica"/>
    <s v="No indica"/>
    <s v="No indica"/>
    <n v="7.35"/>
    <n v="2.48"/>
    <n v="105.75"/>
    <n v="2.85"/>
    <m/>
    <m/>
    <n v="33.94"/>
    <n v="1.95"/>
    <n v="0.17"/>
    <n v="7.0000000000000007E-2"/>
    <n v="36.130000000000003"/>
    <n v="0.5"/>
    <n v="0.09"/>
    <n v="62.12"/>
    <n v="2.11"/>
    <n v="1.29"/>
    <n v="4.5199999999999996"/>
    <s v="Olsen"/>
  </r>
  <r>
    <n v="66908"/>
    <d v="2021-03-02T00:00:00"/>
    <s v="PACÍFICA"/>
    <s v="CHOCÓ"/>
    <s v="RIOSUCIO"/>
    <x v="22"/>
    <s v="Por establecer"/>
    <s v="De 0 a 1 año"/>
    <s v="Plano"/>
    <s v="Regular drenaje"/>
    <s v="No indica"/>
    <s v="No indica"/>
    <n v="6.11"/>
    <n v="2.69"/>
    <n v="25.08"/>
    <n v="12.71"/>
    <m/>
    <m/>
    <n v="11.4"/>
    <n v="8.07"/>
    <n v="0.37"/>
    <n v="0.2"/>
    <n v="20.04"/>
    <n v="0.26"/>
    <n v="0.09"/>
    <n v="195.85"/>
    <n v="13.62"/>
    <n v="12.75"/>
    <n v="0.61"/>
    <s v="Olsen"/>
  </r>
  <r>
    <n v="66909"/>
    <d v="2021-03-02T00:00:00"/>
    <s v="PACÍFICA"/>
    <s v="CHOCÓ"/>
    <s v="RIOSUCIO"/>
    <x v="22"/>
    <s v="Por establecer"/>
    <s v="De 0 a 1 año"/>
    <s v="Plano"/>
    <s v="Regular drenaje"/>
    <s v="No indica"/>
    <s v="No indica"/>
    <n v="6.44"/>
    <n v="1.43"/>
    <n v="13.12"/>
    <n v="1.62"/>
    <m/>
    <m/>
    <n v="13.39"/>
    <n v="5.91"/>
    <n v="0.15"/>
    <n v="0.17"/>
    <n v="19.62"/>
    <n v="0.14000000000000001"/>
    <n v="0.09"/>
    <n v="90.38"/>
    <n v="6.69"/>
    <n v="4.38"/>
    <n v="0.61"/>
    <s v="Olsen"/>
  </r>
  <r>
    <n v="66910"/>
    <d v="2021-03-02T00:00:00"/>
    <s v="PACÍFICA"/>
    <s v="CHOCÓ"/>
    <s v="RIOSUCIO"/>
    <x v="22"/>
    <s v="Por establecer"/>
    <s v="De 0 a 1 año"/>
    <s v="Plano"/>
    <s v="Regular drenaje"/>
    <s v="No indica"/>
    <s v="No indica"/>
    <n v="6.17"/>
    <n v="4.12"/>
    <n v="6.47"/>
    <n v="4.68"/>
    <m/>
    <m/>
    <n v="13.79"/>
    <n v="6.72"/>
    <n v="0.18"/>
    <n v="0.17"/>
    <n v="20.86"/>
    <n v="0.14000000000000001"/>
    <n v="0.09"/>
    <n v="206.6"/>
    <n v="8.25"/>
    <n v="16.989999999999998"/>
    <n v="0.61"/>
    <s v="Olsen"/>
  </r>
  <r>
    <n v="66911"/>
    <d v="2021-03-02T00:00:00"/>
    <s v="PACÍFICA"/>
    <s v="CHOCÓ"/>
    <s v="RIOSUCIO"/>
    <x v="22"/>
    <s v="Por establecer"/>
    <s v="De 0 a 1 año"/>
    <s v="Plano"/>
    <s v="Regular drenaje"/>
    <s v="No indica"/>
    <s v="No indica"/>
    <n v="6.61"/>
    <n v="1.59"/>
    <n v="21.79"/>
    <n v="1.89"/>
    <m/>
    <m/>
    <n v="13.11"/>
    <n v="6.96"/>
    <n v="0.15"/>
    <n v="0.23"/>
    <n v="20.45"/>
    <n v="0.12"/>
    <n v="0.09"/>
    <n v="94.17"/>
    <n v="7.77"/>
    <n v="7.44"/>
    <n v="0.61"/>
    <s v="Olsen"/>
  </r>
  <r>
    <n v="66912"/>
    <d v="2021-03-02T00:00:00"/>
    <s v="PACÍFICA"/>
    <s v="CHOCÓ"/>
    <s v="RIOSUCIO"/>
    <x v="22"/>
    <s v="Por establecer"/>
    <s v="De 0 a 1 año"/>
    <s v="Plano"/>
    <s v="Regular drenaje"/>
    <s v="No indica"/>
    <s v="No indica"/>
    <n v="5.46"/>
    <n v="1.84"/>
    <n v="11.63"/>
    <n v="6.74"/>
    <n v="1.35"/>
    <n v="1"/>
    <n v="6.65"/>
    <n v="4.53"/>
    <n v="0.3"/>
    <n v="0.32"/>
    <n v="13.15"/>
    <n v="0.13"/>
    <n v="0.11"/>
    <n v="420.38"/>
    <n v="7.12"/>
    <n v="29.82"/>
    <n v="1.56"/>
    <s v="Olsen"/>
  </r>
  <r>
    <n v="66913"/>
    <d v="2021-03-01T00:00:00"/>
    <s v="ORINOQUÍA"/>
    <s v="ARAUCA"/>
    <s v="SARAVENA"/>
    <x v="8"/>
    <s v="Por establecer"/>
    <s v="De 0 a 1 año"/>
    <s v="Plano"/>
    <s v="Regular drenaje"/>
    <s v="No indica"/>
    <s v="No indica"/>
    <n v="4.9800000000000004"/>
    <n v="0.55000000000000004"/>
    <n v="8.6300000000000008"/>
    <n v="2.0499999999999998"/>
    <n v="2.54"/>
    <n v="2.0499999999999998"/>
    <n v="0.65"/>
    <n v="0.14000000000000001"/>
    <n v="0.09"/>
    <n v="7.0000000000000007E-2"/>
    <n v="3.07"/>
    <n v="0.59"/>
    <n v="0.11"/>
    <n v="107.81"/>
    <n v="1.29"/>
    <n v="8.93"/>
    <n v="1.1299999999999999"/>
    <s v="Olsen"/>
  </r>
  <r>
    <n v="66914"/>
    <d v="2021-03-03T00:00:00"/>
    <s v="ANDINA"/>
    <s v="ANTIOQUIA"/>
    <s v="MONTEBELLO"/>
    <x v="2"/>
    <s v="Establecido"/>
    <s v="De 1 a 5 años"/>
    <s v="No indica"/>
    <s v="Buen drenaje"/>
    <s v="No indica"/>
    <s v="SI"/>
    <n v="5.21"/>
    <n v="3.24"/>
    <n v="6.68"/>
    <n v="5.52"/>
    <n v="0.72"/>
    <n v="0.56000000000000005"/>
    <n v="5.38"/>
    <n v="1.04"/>
    <n v="0.15"/>
    <n v="7.0000000000000007E-2"/>
    <n v="7.39"/>
    <n v="0.28999999999999998"/>
    <n v="0.09"/>
    <n v="123.05"/>
    <n v="2.56"/>
    <n v="10.17"/>
    <n v="1.33"/>
    <s v="Olsen"/>
  </r>
  <r>
    <n v="66915"/>
    <d v="2021-03-01T00:00:00"/>
    <s v="CARIBE"/>
    <s v="CESAR"/>
    <s v="VALLEDUPAR"/>
    <x v="103"/>
    <s v="Por establecer"/>
    <s v="De 0 a 1 año"/>
    <s v="Plano"/>
    <s v="Buen drenaje"/>
    <s v="Goteo"/>
    <s v="No indica"/>
    <n v="7.6"/>
    <n v="1.19"/>
    <n v="33.908821000000003"/>
    <n v="159.12"/>
    <m/>
    <m/>
    <n v="14.46"/>
    <n v="2.96"/>
    <n v="0.3"/>
    <n v="0.6"/>
    <n v="18.32"/>
    <n v="3.56"/>
    <n v="0.59"/>
    <n v="24.53"/>
    <n v="2.74"/>
    <n v="7.97"/>
    <n v="1.35"/>
    <s v="Olsen"/>
  </r>
  <r>
    <n v="66916"/>
    <d v="2021-03-01T00:00:00"/>
    <s v="CARIBE"/>
    <s v="CESAR"/>
    <s v="VALLEDUPAR"/>
    <x v="103"/>
    <s v="Por establecer"/>
    <s v="De 0 a 1 año"/>
    <s v="Plano"/>
    <s v="Buen drenaje"/>
    <s v="Goteo"/>
    <s v="No indica"/>
    <n v="7.77"/>
    <n v="1.24"/>
    <n v="33.908821000000003"/>
    <n v="64.69"/>
    <m/>
    <m/>
    <n v="10.72"/>
    <n v="3.37"/>
    <n v="0.4"/>
    <n v="1.74"/>
    <n v="16.23"/>
    <n v="2.06"/>
    <n v="0.5"/>
    <n v="30.54"/>
    <n v="4.3600000000000003"/>
    <n v="5.62"/>
    <n v="1.31"/>
    <s v="Olsen"/>
  </r>
  <r>
    <n v="66917"/>
    <d v="2021-02-25T00:00:00"/>
    <s v="ORINOQUÍA"/>
    <s v="META"/>
    <s v="PUERTO GAITÁN"/>
    <x v="230"/>
    <s v="Por establecer"/>
    <s v="De 0 a 1 año"/>
    <s v="Plano"/>
    <s v="Regular drenaje"/>
    <s v="No Tiene"/>
    <s v="No indica"/>
    <n v="4.71"/>
    <n v="3.48"/>
    <n v="5.47"/>
    <n v="1.9"/>
    <n v="1.94"/>
    <n v="1.63"/>
    <n v="0.65"/>
    <n v="0.14000000000000001"/>
    <n v="0.09"/>
    <n v="7.0000000000000007E-2"/>
    <n v="2.87"/>
    <n v="0.14000000000000001"/>
    <n v="0.11"/>
    <n v="92.82"/>
    <n v="0.71"/>
    <n v="0.66"/>
    <n v="0.61"/>
    <s v="Olsen"/>
  </r>
  <r>
    <n v="66918"/>
    <d v="2021-02-25T00:00:00"/>
    <s v="ANDINA"/>
    <s v="SANTANDER"/>
    <s v="BUCARAMANGA"/>
    <x v="51"/>
    <s v="Establecido"/>
    <s v="De 1 a 5 años"/>
    <s v="Pendiente moderada"/>
    <s v="Buen drenaje"/>
    <s v="Manguera"/>
    <s v="AGRIMIX-UREA-Ca-GALLINAZA"/>
    <n v="4.62"/>
    <n v="0.6"/>
    <n v="2.5099999999999998"/>
    <n v="4.47"/>
    <n v="3.26"/>
    <n v="2.81"/>
    <n v="0.65"/>
    <n v="0.14000000000000001"/>
    <n v="0.1"/>
    <n v="7.0000000000000007E-2"/>
    <n v="4.45"/>
    <n v="7.0000000000000007E-2"/>
    <n v="0.11"/>
    <n v="63.73"/>
    <n v="0.71"/>
    <n v="0.66"/>
    <n v="0.61"/>
    <s v="Olsen"/>
  </r>
  <r>
    <n v="66919"/>
    <d v="2021-02-25T00:00:00"/>
    <s v="ANDINA"/>
    <s v="ANTIOQUIA"/>
    <s v="FREDONIA"/>
    <x v="2"/>
    <s v="Establecido"/>
    <s v="De 5 a 10 años"/>
    <s v="Pendiente fuerte"/>
    <s v="Buen drenaje"/>
    <s v="No Tiene"/>
    <s v="No indica"/>
    <n v="4.88"/>
    <n v="3.19"/>
    <n v="5.99"/>
    <n v="13.62"/>
    <n v="2.2000000000000002"/>
    <n v="1.87"/>
    <n v="2.2999999999999998"/>
    <n v="0.88"/>
    <n v="0.28999999999999998"/>
    <n v="7.0000000000000007E-2"/>
    <n v="5.73"/>
    <n v="0.28000000000000003"/>
    <n v="0.18"/>
    <n v="139.65"/>
    <n v="7.99"/>
    <n v="9.74"/>
    <n v="1.76"/>
    <s v="Olsen"/>
  </r>
  <r>
    <n v="66920"/>
    <d v="2021-02-25T00:00:00"/>
    <s v="ANDINA"/>
    <s v="ANTIOQUIA"/>
    <s v="FREDONIA"/>
    <x v="2"/>
    <s v="Establecido"/>
    <s v="De 5 a 10 años"/>
    <s v="Ondulado y Pendiente"/>
    <s v="Buen drenaje"/>
    <s v="No Tiene"/>
    <s v="No indica"/>
    <n v="4.6399999999999997"/>
    <n v="5.83"/>
    <n v="6.38"/>
    <n v="8.77"/>
    <n v="4.05"/>
    <n v="3.42"/>
    <n v="2.0099999999999998"/>
    <n v="0.6"/>
    <n v="0.21"/>
    <n v="7.0000000000000007E-2"/>
    <n v="6.92"/>
    <n v="0.41"/>
    <n v="0.11"/>
    <n v="234.57"/>
    <n v="2.57"/>
    <n v="18.809999999999999"/>
    <n v="1.78"/>
    <s v="Olsen"/>
  </r>
  <r>
    <n v="66921"/>
    <d v="2021-02-25T00:00:00"/>
    <s v="ANDINA"/>
    <s v="ANTIOQUIA"/>
    <s v="FREDONIA"/>
    <x v="2"/>
    <s v="Establecido"/>
    <s v="De 1 a 5 años"/>
    <s v="Moderadamente Ondulado"/>
    <s v="Buen drenaje"/>
    <s v="No Tiene"/>
    <s v="No indica"/>
    <n v="5.29"/>
    <n v="1.93"/>
    <n v="42.03"/>
    <n v="4.41"/>
    <n v="2.36"/>
    <n v="1.79"/>
    <n v="17.010000000000002"/>
    <n v="5.15"/>
    <n v="0.65"/>
    <n v="7.0000000000000007E-2"/>
    <n v="25.28"/>
    <n v="0.24"/>
    <n v="0.11"/>
    <n v="110.38"/>
    <n v="4.3600000000000003"/>
    <n v="9.81"/>
    <n v="2.2200000000000002"/>
    <s v="Olsen"/>
  </r>
  <r>
    <n v="66922"/>
    <d v="2021-02-25T00:00:00"/>
    <s v="ANDINA"/>
    <s v="ANTIOQUIA"/>
    <s v="FREDONIA"/>
    <x v="2"/>
    <s v="Establecido"/>
    <s v="De 1 a 5 años"/>
    <s v="Plano y Ondulado"/>
    <s v="Buen drenaje"/>
    <s v="No Tiene"/>
    <s v="No indica"/>
    <n v="4.66"/>
    <n v="4.5199999999999996"/>
    <n v="43.46"/>
    <n v="6.44"/>
    <n v="8.2899999999999991"/>
    <n v="7.06"/>
    <n v="7.03"/>
    <n v="1.25"/>
    <n v="0.54"/>
    <n v="7.0000000000000007E-2"/>
    <n v="17.170000000000002"/>
    <n v="0.39"/>
    <n v="0.11"/>
    <n v="340.97"/>
    <n v="6.32"/>
    <n v="20.69"/>
    <n v="4.34"/>
    <s v="Olsen"/>
  </r>
  <r>
    <n v="66923"/>
    <d v="2021-02-25T00:00:00"/>
    <s v="ANDINA"/>
    <s v="ANTIOQUIA"/>
    <s v="FREDONIA"/>
    <x v="2"/>
    <s v="Establecido"/>
    <s v="De 5 a 10 años"/>
    <s v="Pendiente moderada"/>
    <s v="Buen drenaje"/>
    <s v="No Tiene"/>
    <s v="No indica"/>
    <n v="5.36"/>
    <n v="3.69"/>
    <n v="35.729999999999997"/>
    <n v="14.71"/>
    <n v="0.92"/>
    <n v="0.65"/>
    <n v="10.01"/>
    <n v="1.52"/>
    <n v="1.32"/>
    <n v="7.0000000000000007E-2"/>
    <n v="13.84"/>
    <n v="0.41"/>
    <n v="0.13"/>
    <n v="133.41999999999999"/>
    <n v="2.02"/>
    <n v="4.37"/>
    <n v="1.1000000000000001"/>
    <s v="No indica"/>
  </r>
  <r>
    <n v="66924"/>
    <d v="2021-02-25T00:00:00"/>
    <s v="ANDINA"/>
    <s v="ANTIOQUIA"/>
    <s v="FREDONIA"/>
    <x v="2"/>
    <s v="Establecido"/>
    <s v="De 1 a 5 años"/>
    <s v="Plano y Ondulado"/>
    <s v="Buen drenaje"/>
    <s v="No Tiene"/>
    <s v="No indica"/>
    <n v="5.17"/>
    <n v="5.22"/>
    <n v="55.18"/>
    <n v="13.24"/>
    <n v="1.89"/>
    <n v="1.5"/>
    <n v="11.65"/>
    <n v="2.06"/>
    <n v="0.82"/>
    <n v="7.0000000000000007E-2"/>
    <n v="16.489999999999998"/>
    <n v="0.46"/>
    <n v="0.28000000000000003"/>
    <n v="261.20999999999998"/>
    <n v="9.3800000000000008"/>
    <n v="12.84"/>
    <n v="10"/>
    <s v="Olsen"/>
  </r>
  <r>
    <n v="66925"/>
    <d v="2021-02-25T00:00:00"/>
    <s v="ANDINA"/>
    <s v="ANTIOQUIA"/>
    <s v="FREDONIA"/>
    <x v="2"/>
    <s v="Establecido"/>
    <s v="De 5 a 10 años"/>
    <s v="Plano y Ondulado"/>
    <s v="Buen drenaje"/>
    <s v="No Tiene"/>
    <s v="No indica"/>
    <n v="4.76"/>
    <n v="6.81"/>
    <n v="26.57"/>
    <n v="11.46"/>
    <n v="3.34"/>
    <n v="2.88"/>
    <n v="3.6"/>
    <n v="0.64"/>
    <n v="0.84"/>
    <n v="7.0000000000000007E-2"/>
    <n v="8.48"/>
    <n v="0.56000000000000005"/>
    <n v="0.09"/>
    <n v="344.11"/>
    <n v="4.88"/>
    <n v="12.05"/>
    <n v="3.41"/>
    <s v="Olsen"/>
  </r>
  <r>
    <n v="66926"/>
    <d v="2021-02-25T00:00:00"/>
    <s v="ANDINA"/>
    <s v="ANTIOQUIA"/>
    <s v="FREDONIA"/>
    <x v="2"/>
    <s v="Establecido"/>
    <s v="De 1 a 5 años"/>
    <s v="Plano"/>
    <s v="Buen drenaje"/>
    <s v="No Tiene"/>
    <s v="No indica"/>
    <n v="4.7"/>
    <n v="10.28"/>
    <n v="14.45"/>
    <n v="12.08"/>
    <n v="3.06"/>
    <n v="2.61"/>
    <n v="2.8"/>
    <n v="0.73"/>
    <n v="0.32"/>
    <n v="7.0000000000000007E-2"/>
    <n v="6.98"/>
    <n v="0.64"/>
    <n v="0.1"/>
    <n v="434.89"/>
    <n v="4.05"/>
    <n v="7.31"/>
    <n v="7.82"/>
    <s v="Olsen"/>
  </r>
  <r>
    <n v="66927"/>
    <d v="2021-02-25T00:00:00"/>
    <s v="ANDINA"/>
    <s v="ANTIOQUIA"/>
    <s v="FREDONIA"/>
    <x v="2"/>
    <s v="Establecido"/>
    <s v="De 5 a 10 años"/>
    <s v="Moderadamente Ondulado"/>
    <s v="Buen drenaje"/>
    <s v="No Tiene"/>
    <s v="No indica"/>
    <n v="5.04"/>
    <n v="3.34"/>
    <n v="14.03"/>
    <n v="7.12"/>
    <n v="4.05"/>
    <n v="3.25"/>
    <n v="22.59"/>
    <n v="8"/>
    <n v="1.26"/>
    <n v="7.0000000000000007E-2"/>
    <n v="35.979999999999997"/>
    <n v="0.32"/>
    <n v="0.12"/>
    <n v="43.53"/>
    <n v="5.88"/>
    <n v="34.49"/>
    <n v="3.06"/>
    <s v="Olsen"/>
  </r>
  <r>
    <n v="66928"/>
    <d v="2021-02-25T00:00:00"/>
    <s v="ANDINA"/>
    <s v="NARIÑO"/>
    <s v="EL TAMBO"/>
    <x v="2"/>
    <s v="Por establecer"/>
    <s v="De 0 a 1 año"/>
    <s v="Pendiente moderada"/>
    <s v="Buen drenaje"/>
    <s v="No Tiene"/>
    <s v="No indica"/>
    <n v="7.05"/>
    <n v="3.29"/>
    <n v="7.74"/>
    <n v="4.53"/>
    <m/>
    <m/>
    <n v="16.38"/>
    <n v="3.19"/>
    <n v="0.46"/>
    <n v="7.0000000000000007E-2"/>
    <n v="20.100000000000001"/>
    <n v="0.3"/>
    <n v="0.28999999999999998"/>
    <n v="48.34"/>
    <n v="7.39"/>
    <n v="5.65"/>
    <n v="0.61"/>
    <s v="Olsen"/>
  </r>
  <r>
    <n v="66929"/>
    <d v="2021-02-25T00:00:00"/>
    <s v="ANDINA"/>
    <s v="ANTIOQUIA"/>
    <s v="FREDONIA"/>
    <x v="2"/>
    <s v="Establecido"/>
    <s v="De 5 a 10 años"/>
    <s v="Fuertemente Ondulado"/>
    <s v="Buen drenaje"/>
    <s v="No Tiene"/>
    <s v="No indica"/>
    <n v="4.78"/>
    <n v="3.93"/>
    <n v="27.84"/>
    <n v="3.12"/>
    <n v="14.81"/>
    <n v="11.25"/>
    <n v="11.01"/>
    <n v="4.07"/>
    <n v="0.6"/>
    <n v="7.0000000000000007E-2"/>
    <n v="30.57"/>
    <n v="0.32"/>
    <n v="0.12"/>
    <n v="91.44"/>
    <n v="9.7899999999999991"/>
    <n v="27.02"/>
    <n v="4.79"/>
    <s v="Olsen"/>
  </r>
  <r>
    <n v="66930"/>
    <d v="2021-02-25T00:00:00"/>
    <s v="ANDINA"/>
    <s v="ANTIOQUIA"/>
    <s v="FREDONIA"/>
    <x v="2"/>
    <s v="Establecido"/>
    <s v="De 1 a 5 años"/>
    <s v="Moderadamente Ondulado"/>
    <s v="Buen drenaje"/>
    <s v="No Tiene"/>
    <s v="No indica"/>
    <n v="5.32"/>
    <n v="2.4500000000000002"/>
    <n v="44.16"/>
    <n v="4.5199999999999996"/>
    <n v="1.51"/>
    <n v="1.22"/>
    <n v="29.05"/>
    <n v="6.7"/>
    <n v="2.4500000000000002"/>
    <n v="7.0000000000000007E-2"/>
    <n v="39.79"/>
    <n v="0.26"/>
    <n v="0.11"/>
    <n v="49.32"/>
    <n v="2.75"/>
    <n v="15.3"/>
    <n v="2.36"/>
    <s v="Olsen"/>
  </r>
  <r>
    <n v="66931"/>
    <d v="2021-02-25T00:00:00"/>
    <s v="ANDINA"/>
    <s v="ANTIOQUIA"/>
    <s v="FREDONIA"/>
    <x v="2"/>
    <s v="Establecido"/>
    <s v="De 5 a 10 años"/>
    <s v="Plano y Ondulado"/>
    <s v="Buen drenaje"/>
    <s v="No Tiene"/>
    <s v="No indica"/>
    <n v="4.71"/>
    <n v="3.07"/>
    <n v="9.6300000000000008"/>
    <n v="7.43"/>
    <n v="6.41"/>
    <n v="5.34"/>
    <n v="13.4"/>
    <n v="4.6399999999999997"/>
    <n v="0.83"/>
    <n v="7.0000000000000007E-2"/>
    <n v="25.37"/>
    <n v="0.49"/>
    <n v="0.11"/>
    <n v="216.9"/>
    <n v="4.2"/>
    <n v="28.58"/>
    <n v="4.3"/>
    <s v="Olsen"/>
  </r>
  <r>
    <n v="66932"/>
    <d v="2021-02-25T00:00:00"/>
    <s v="ANDINA"/>
    <s v="ANTIOQUIA"/>
    <s v="FREDONIA"/>
    <x v="2"/>
    <s v="Establecido"/>
    <s v="De 5 a 10 años"/>
    <s v="Ligeramente Ondulado"/>
    <s v="Buen drenaje"/>
    <s v="No Tiene"/>
    <s v="No indica"/>
    <n v="6.32"/>
    <n v="2.81"/>
    <n v="66.58"/>
    <n v="6.45"/>
    <m/>
    <m/>
    <n v="27.21"/>
    <n v="5.59"/>
    <n v="2.13"/>
    <n v="7.0000000000000007E-2"/>
    <n v="35.03"/>
    <n v="0.36"/>
    <n v="0.23"/>
    <n v="133.41999999999999"/>
    <n v="2.02"/>
    <n v="4.37"/>
    <n v="1.1000000000000001"/>
    <s v="No indica"/>
  </r>
  <r>
    <n v="66933"/>
    <d v="2021-02-25T00:00:00"/>
    <s v="ANDINA"/>
    <s v="ANTIOQUIA"/>
    <s v="FREDONIA"/>
    <x v="2"/>
    <s v="Establecido"/>
    <s v="De 1 a 5 años"/>
    <s v="Pendiente leve"/>
    <s v="Buen drenaje"/>
    <s v="No Tiene"/>
    <s v="No indica"/>
    <n v="5.78"/>
    <n v="4.1900000000000004"/>
    <n v="88.88"/>
    <n v="9.64"/>
    <m/>
    <m/>
    <n v="10.19"/>
    <n v="1.89"/>
    <n v="0.65"/>
    <n v="0.14000000000000001"/>
    <n v="12.87"/>
    <n v="0.34"/>
    <n v="0.11"/>
    <n v="71.680000000000007"/>
    <n v="2.5299999999999998"/>
    <n v="14.98"/>
    <n v="2.0499999999999998"/>
    <s v="Olsen"/>
  </r>
  <r>
    <n v="66934"/>
    <d v="2021-02-25T00:00:00"/>
    <s v="ANDINA"/>
    <s v="ANTIOQUIA"/>
    <s v="FREDONIA"/>
    <x v="2"/>
    <s v="Establecido"/>
    <s v="De 1 a 5 años"/>
    <s v="Moderadamente Ondulado"/>
    <s v="Buen drenaje"/>
    <s v="No Tiene"/>
    <s v="No indica"/>
    <n v="4.6399999999999997"/>
    <n v="6.59"/>
    <n v="4.7699999999999996"/>
    <n v="16"/>
    <n v="3.48"/>
    <n v="3.15"/>
    <n v="0.65"/>
    <n v="0.4"/>
    <n v="0.26"/>
    <n v="7.0000000000000007E-2"/>
    <n v="5.03"/>
    <n v="0.32"/>
    <n v="0.11"/>
    <n v="262.63"/>
    <n v="1.9"/>
    <n v="11.71"/>
    <n v="2.96"/>
    <s v="Olsen"/>
  </r>
  <r>
    <n v="66935"/>
    <d v="2021-02-25T00:00:00"/>
    <s v="ANDINA"/>
    <s v="ANTIOQUIA"/>
    <s v="FREDONIA"/>
    <x v="2"/>
    <s v="Establecido"/>
    <s v="De 1 a 5 años"/>
    <s v="Pendiente moderada"/>
    <s v="Buen drenaje"/>
    <s v="No Tiene"/>
    <s v="No indica"/>
    <n v="4.7699999999999996"/>
    <n v="6.79"/>
    <n v="7.48"/>
    <n v="15.54"/>
    <n v="4"/>
    <n v="3.71"/>
    <n v="1.53"/>
    <n v="0.45"/>
    <n v="0.24"/>
    <n v="7.0000000000000007E-2"/>
    <n v="6.29"/>
    <n v="0.27"/>
    <n v="0.11"/>
    <n v="185.88"/>
    <n v="0.71"/>
    <n v="4.5599999999999996"/>
    <n v="1.26"/>
    <s v="Olsen"/>
  </r>
  <r>
    <n v="66936"/>
    <d v="2021-02-25T00:00:00"/>
    <s v="ANDINA"/>
    <s v="ANTIOQUIA"/>
    <s v="FREDONIA"/>
    <x v="2"/>
    <s v="Establecido"/>
    <s v="De 0 a 1 año"/>
    <s v="Pendiente fuerte"/>
    <s v="Buen drenaje"/>
    <s v="No Tiene"/>
    <s v="No indica"/>
    <n v="5.01"/>
    <n v="2.33"/>
    <n v="4.03"/>
    <n v="6.04"/>
    <n v="1.51"/>
    <n v="1.25"/>
    <n v="9.1999999999999993"/>
    <n v="2.5499999999999998"/>
    <n v="0.18"/>
    <n v="7.0000000000000007E-2"/>
    <n v="13.52"/>
    <n v="0.31"/>
    <n v="0.11"/>
    <n v="187.85"/>
    <n v="2.12"/>
    <n v="28.55"/>
    <n v="3.45"/>
    <s v="Olsen"/>
  </r>
  <r>
    <n v="66937"/>
    <d v="2021-02-25T00:00:00"/>
    <s v="ANDINA"/>
    <s v="ANTIOQUIA"/>
    <s v="FREDONIA"/>
    <x v="2"/>
    <s v="Establecido"/>
    <s v="De 1 a 5 años"/>
    <s v="Moderadamente Ondulado"/>
    <s v="Buen drenaje"/>
    <s v="No Tiene"/>
    <s v="No indica"/>
    <n v="5.09"/>
    <n v="0.4"/>
    <n v="6.47"/>
    <n v="7.86"/>
    <n v="1.24"/>
    <n v="0.96"/>
    <n v="11.31"/>
    <n v="3.14"/>
    <n v="0.54"/>
    <n v="7.0000000000000007E-2"/>
    <n v="16.309999999999999"/>
    <n v="0.3"/>
    <n v="0.11"/>
    <n v="133.41999999999999"/>
    <n v="2.02"/>
    <n v="4.37"/>
    <n v="1.1000000000000001"/>
    <s v="No indica"/>
  </r>
  <r>
    <n v="66938"/>
    <d v="2021-02-25T00:00:00"/>
    <s v="ANDINA"/>
    <s v="ANTIOQUIA"/>
    <s v="FREDONIA"/>
    <x v="2"/>
    <s v="Establecido"/>
    <s v="De 1 a 5 años"/>
    <s v="Moderadamente Ondulado"/>
    <s v="Buen drenaje"/>
    <s v="No Tiene"/>
    <s v="No indica"/>
    <n v="5.1100000000000003"/>
    <n v="3.86"/>
    <n v="4.09"/>
    <n v="5.15"/>
    <n v="1.45"/>
    <n v="1.17"/>
    <n v="11.68"/>
    <n v="3.56"/>
    <n v="1.36"/>
    <n v="7.0000000000000007E-2"/>
    <n v="18.18"/>
    <n v="0.4"/>
    <n v="0.11"/>
    <n v="102.44"/>
    <n v="6.5"/>
    <n v="29.16"/>
    <n v="1.44"/>
    <s v="Olsen"/>
  </r>
  <r>
    <n v="66939"/>
    <d v="2021-02-25T00:00:00"/>
    <s v="ANDINA"/>
    <s v="ANTIOQUIA"/>
    <s v="FREDONIA"/>
    <x v="2"/>
    <s v="Establecido"/>
    <s v="De 1 a 5 años"/>
    <s v="Pendiente moderada"/>
    <s v="Buen drenaje"/>
    <s v="No Tiene"/>
    <s v="No indica"/>
    <n v="4.5599999999999996"/>
    <n v="7.91"/>
    <n v="4.92"/>
    <n v="11.91"/>
    <n v="6.28"/>
    <n v="5.28"/>
    <n v="1.89"/>
    <n v="0.56000000000000005"/>
    <n v="0.26"/>
    <n v="7.0000000000000007E-2"/>
    <n v="9.06"/>
    <n v="0.34"/>
    <n v="0.11"/>
    <n v="346.95"/>
    <n v="5.28"/>
    <n v="6.38"/>
    <n v="1.25"/>
    <s v="Olsen"/>
  </r>
  <r>
    <n v="66940"/>
    <d v="2021-02-25T00:00:00"/>
    <s v="ANDINA"/>
    <s v="ANTIOQUIA"/>
    <s v="FREDONIA"/>
    <x v="2"/>
    <s v="Establecido"/>
    <s v="De 5 a 10 años"/>
    <s v="Ligeramente Ondulado"/>
    <s v="Buen drenaje"/>
    <s v="No Tiene"/>
    <s v="No indica"/>
    <n v="5.05"/>
    <n v="3.53"/>
    <n v="22.54"/>
    <n v="9.89"/>
    <n v="1.51"/>
    <n v="1.22"/>
    <n v="5.73"/>
    <n v="1.2"/>
    <n v="0.84"/>
    <n v="7.0000000000000007E-2"/>
    <n v="9.34"/>
    <n v="0.35"/>
    <n v="0.11"/>
    <n v="162.68"/>
    <n v="2.09"/>
    <n v="19.72"/>
    <n v="4.3499999999999996"/>
    <s v="Olsen"/>
  </r>
  <r>
    <n v="66941"/>
    <d v="2021-02-25T00:00:00"/>
    <s v="ANDINA"/>
    <s v="ANTIOQUIA"/>
    <s v="FREDONIA"/>
    <x v="2"/>
    <s v="Establecido"/>
    <s v="De 5 a 10 años"/>
    <s v="Fuertemente Ondulado"/>
    <s v="Buen drenaje"/>
    <s v="No Tiene"/>
    <s v="No indica"/>
    <n v="5.07"/>
    <n v="2.0699999999999998"/>
    <n v="51.97"/>
    <n v="3.88"/>
    <n v="8.6999999999999993"/>
    <n v="7.21"/>
    <n v="29.38"/>
    <n v="8.2899999999999991"/>
    <n v="1.96"/>
    <n v="0.18"/>
    <n v="48.51"/>
    <n v="0.25"/>
    <n v="0.12"/>
    <n v="37.64"/>
    <n v="5.4"/>
    <n v="31.42"/>
    <n v="9.8800000000000008"/>
    <s v="Olsen"/>
  </r>
  <r>
    <n v="66942"/>
    <d v="2021-02-25T00:00:00"/>
    <s v="CARIBE"/>
    <s v="CESAR"/>
    <s v="LA JAGUA DE IBIRICO"/>
    <x v="30"/>
    <s v="Establecido"/>
    <s v="De 1 a 5 años"/>
    <s v="Pendiente moderada"/>
    <s v="Buen drenaje"/>
    <s v="Goteo"/>
    <s v="No indica"/>
    <n v="5.45"/>
    <n v="1.1599999999999999"/>
    <n v="2.5099999999999998"/>
    <n v="1.67"/>
    <n v="0.32"/>
    <n v="0.16"/>
    <n v="1.58"/>
    <n v="0.48"/>
    <n v="0.12"/>
    <n v="7.0000000000000007E-2"/>
    <n v="2.5499999999999998"/>
    <n v="0.12"/>
    <n v="0.11"/>
    <n v="85.15"/>
    <n v="0.71"/>
    <n v="10.74"/>
    <n v="0.61"/>
    <s v="Olsen"/>
  </r>
  <r>
    <n v="66943"/>
    <d v="2021-02-25T00:00:00"/>
    <s v="ANDINA"/>
    <s v="TOLIMA"/>
    <s v="GUAMO"/>
    <x v="230"/>
    <s v="Establecido"/>
    <s v="Mas de 10 años"/>
    <s v="Plano"/>
    <s v="Buen drenaje"/>
    <s v="No Tiene"/>
    <s v="POLLINAZA"/>
    <n v="7.02"/>
    <n v="1"/>
    <n v="56.79"/>
    <n v="2.6"/>
    <m/>
    <m/>
    <n v="4.1100000000000003"/>
    <n v="1.25"/>
    <n v="0.14000000000000001"/>
    <n v="7.0000000000000007E-2"/>
    <n v="5.57"/>
    <n v="0.14000000000000001"/>
    <n v="0.11"/>
    <n v="39.57"/>
    <n v="0.71"/>
    <n v="4.6100000000000003"/>
    <n v="2.2799999999999998"/>
    <s v="Olsen"/>
  </r>
  <r>
    <n v="66944"/>
    <d v="2021-02-26T00:00:00"/>
    <s v="ANDINA"/>
    <s v="SANTANDER"/>
    <s v="LEBRIJA"/>
    <x v="51"/>
    <s v="Establecido"/>
    <s v="De 1 a 5 años"/>
    <s v="Moderadamente Ondulado"/>
    <s v="Buen drenaje"/>
    <s v="No indica"/>
    <s v="No se ha usado"/>
    <n v="6.34"/>
    <n v="2.09"/>
    <n v="244.29"/>
    <n v="4.9400000000000004"/>
    <m/>
    <m/>
    <n v="3.05"/>
    <n v="0.66"/>
    <n v="0.19"/>
    <n v="7.0000000000000007E-2"/>
    <n v="3.94"/>
    <n v="0.33"/>
    <n v="0.27"/>
    <n v="114.24"/>
    <n v="5.23"/>
    <n v="2.34"/>
    <n v="10.210000000000001"/>
    <s v="Olsen"/>
  </r>
  <r>
    <n v="66945"/>
    <d v="2021-03-01T00:00:00"/>
    <s v="CARIBE"/>
    <s v="CESAR"/>
    <s v="VALLEDUPAR"/>
    <x v="103"/>
    <s v="Por establecer"/>
    <s v="De 0 a 1 año"/>
    <s v="Plano"/>
    <s v="Buen drenaje"/>
    <s v="Goteo"/>
    <s v="No indica"/>
    <n v="6.61"/>
    <n v="1.1000000000000001"/>
    <n v="67.78"/>
    <n v="456.12"/>
    <m/>
    <m/>
    <n v="10.6"/>
    <n v="4.13"/>
    <n v="0.26"/>
    <n v="4.47"/>
    <n v="19.46"/>
    <n v="8.83"/>
    <n v="0.46"/>
    <n v="24.99"/>
    <n v="3.09"/>
    <n v="4.59"/>
    <n v="1.07"/>
    <s v="Olsen"/>
  </r>
  <r>
    <n v="66946"/>
    <d v="2021-03-01T00:00:00"/>
    <s v="ORINOQUÍA"/>
    <s v="CASANARE"/>
    <s v="AGUAZUL"/>
    <x v="228"/>
    <s v="Por establecer"/>
    <s v="De 0 a 1 año"/>
    <s v="Plano"/>
    <s v="Buen drenaje"/>
    <s v="No Tiene"/>
    <s v="No"/>
    <n v="5.09"/>
    <n v="3.26"/>
    <n v="76.84"/>
    <n v="1.77"/>
    <n v="3.82"/>
    <n v="3.18"/>
    <n v="1.59"/>
    <n v="0.42"/>
    <n v="0.14000000000000001"/>
    <n v="7.0000000000000007E-2"/>
    <n v="6.04"/>
    <n v="0.11"/>
    <n v="0.1"/>
    <n v="202.39"/>
    <n v="1.36"/>
    <n v="9.76"/>
    <n v="1.4"/>
    <s v="Olsen"/>
  </r>
  <r>
    <n v="66947"/>
    <d v="2021-03-01T00:00:00"/>
    <s v="ORINOQUÍA"/>
    <s v="ARAUCA"/>
    <s v="SARAVENA"/>
    <x v="8"/>
    <s v="Por establecer"/>
    <s v="De 0 a 1 año"/>
    <s v="Plano"/>
    <s v="Regular drenaje"/>
    <s v="No indica"/>
    <s v="No indica"/>
    <n v="5.1100000000000003"/>
    <n v="0.56999999999999995"/>
    <n v="24.35"/>
    <n v="1.58"/>
    <n v="3.06"/>
    <n v="2.4500000000000002"/>
    <n v="0.65"/>
    <n v="0.41"/>
    <n v="0.09"/>
    <n v="7.0000000000000007E-2"/>
    <n v="3.8"/>
    <n v="7.0000000000000007E-2"/>
    <n v="0.09"/>
    <n v="107.84"/>
    <n v="2.2000000000000002"/>
    <n v="19.75"/>
    <n v="2.74"/>
    <s v="Olsen"/>
  </r>
  <r>
    <n v="66948"/>
    <d v="2021-03-01T00:00:00"/>
    <s v="CARIBE"/>
    <s v="CESAR"/>
    <s v="VALLEDUPAR"/>
    <x v="0"/>
    <s v="No indica"/>
    <s v="De 0 a 1 año"/>
    <s v="Plano"/>
    <s v="Buen drenaje"/>
    <s v="No indica"/>
    <s v="No"/>
    <n v="7.69"/>
    <n v="3.24"/>
    <n v="119.7"/>
    <n v="12.06"/>
    <m/>
    <m/>
    <n v="14.54"/>
    <n v="0.86"/>
    <n v="0.18"/>
    <n v="7.0000000000000007E-2"/>
    <n v="15.68"/>
    <n v="1.22"/>
    <n v="0.15"/>
    <n v="61.32"/>
    <n v="2.83"/>
    <n v="2.36"/>
    <n v="7.79"/>
    <s v="Olsen"/>
  </r>
  <r>
    <n v="66949"/>
    <d v="2021-03-01T00:00:00"/>
    <s v="CARIBE"/>
    <s v="CESAR"/>
    <s v="VALLEDUPAR"/>
    <x v="103"/>
    <s v="Por establecer"/>
    <s v="De 0 a 1 año"/>
    <s v="Plano"/>
    <s v="Buen drenaje"/>
    <s v="Goteo"/>
    <s v="No indica"/>
    <n v="9.5"/>
    <n v="0.5"/>
    <n v="33.908821000000003"/>
    <n v="332.16"/>
    <m/>
    <m/>
    <n v="16.920000000000002"/>
    <n v="1.21"/>
    <n v="0.28999999999999998"/>
    <n v="10.46"/>
    <n v="28.88"/>
    <n v="6.84"/>
    <n v="0.48"/>
    <n v="56.09"/>
    <n v="1.05"/>
    <n v="4.1555"/>
    <n v="0.61"/>
    <s v="No indica"/>
  </r>
  <r>
    <n v="66950"/>
    <d v="2021-03-01T00:00:00"/>
    <s v="CARIBE"/>
    <s v="CÓRDOBA"/>
    <s v="MOMIL"/>
    <x v="44"/>
    <s v="Por establecer"/>
    <s v="De 0 a 1 año"/>
    <s v="Plano y Pendiente"/>
    <s v="Buen drenaje"/>
    <s v="No indica"/>
    <s v="No indica"/>
    <n v="5.74"/>
    <n v="1.45"/>
    <n v="2.5099999999999998"/>
    <n v="5.45"/>
    <m/>
    <m/>
    <n v="5.25"/>
    <n v="1.62"/>
    <n v="0.09"/>
    <n v="7.0000000000000007E-2"/>
    <n v="7.04"/>
    <n v="0.22"/>
    <n v="0.22"/>
    <n v="69.239999999999995"/>
    <n v="1.32"/>
    <n v="10.35"/>
    <n v="2.63"/>
    <s v="Olsen"/>
  </r>
  <r>
    <n v="66951"/>
    <d v="2021-03-01T00:00:00"/>
    <s v="ANDINA"/>
    <s v="NARIÑO"/>
    <s v="TAMINANGO"/>
    <x v="51"/>
    <s v="Establecido"/>
    <s v="De 1 a 5 años"/>
    <s v="Moderadamente Ondulado"/>
    <s v="Buen drenaje"/>
    <s v="Goteo"/>
    <s v="Nitrogeno, fosforo y potasio"/>
    <n v="8.83"/>
    <n v="0.43"/>
    <n v="15.93"/>
    <n v="5.45"/>
    <m/>
    <m/>
    <n v="13.6"/>
    <n v="2.17"/>
    <n v="0.22"/>
    <n v="7.0000000000000007E-2"/>
    <n v="16.11"/>
    <n v="0.49"/>
    <n v="0.34"/>
    <n v="3.64"/>
    <n v="1.79"/>
    <n v="0.66"/>
    <n v="0.61"/>
    <s v="Olsen"/>
  </r>
  <r>
    <n v="66952"/>
    <d v="2021-03-01T00:00:00"/>
    <s v="PACÍFICA"/>
    <s v="CAUCA"/>
    <s v="MERCADERES"/>
    <x v="51"/>
    <s v="Establecido"/>
    <s v="De 5 a 10 años"/>
    <s v="Plano"/>
    <s v="Buen drenaje"/>
    <s v="Goteo"/>
    <s v="Nitrogeno, fosforo y potasio"/>
    <n v="8.3800000000000008"/>
    <n v="0.41"/>
    <n v="12.030715000000001"/>
    <n v="2.56"/>
    <m/>
    <m/>
    <n v="14.12"/>
    <n v="2.92"/>
    <n v="0.44"/>
    <n v="0.16"/>
    <n v="17.64"/>
    <n v="0.33"/>
    <n v="0.19"/>
    <n v="134.41999999999999"/>
    <n v="2.06"/>
    <n v="5.1150000000000002"/>
    <n v="1.1000000000000001"/>
    <s v="No indica"/>
  </r>
  <r>
    <n v="66953"/>
    <d v="2021-03-01T00:00:00"/>
    <s v="ORINOQUÍA"/>
    <s v="CASANARE"/>
    <s v="AGUAZUL"/>
    <x v="228"/>
    <s v="Por establecer"/>
    <s v="De 0 a 1 año"/>
    <s v="Plano"/>
    <s v="Buen drenaje"/>
    <s v="No Tiene"/>
    <s v="No"/>
    <n v="5.07"/>
    <n v="5.15"/>
    <n v="103"/>
    <n v="1.86"/>
    <n v="4.68"/>
    <n v="4.1100000000000003"/>
    <n v="1.33"/>
    <n v="0.37"/>
    <n v="0.15"/>
    <n v="7.0000000000000007E-2"/>
    <n v="6.64"/>
    <n v="0.08"/>
    <n v="0.11"/>
    <n v="306.10000000000002"/>
    <n v="1.21"/>
    <n v="11.74"/>
    <n v="3.25"/>
    <s v="Olsen"/>
  </r>
  <r>
    <n v="66954"/>
    <d v="2021-03-01T00:00:00"/>
    <s v="ANDINA"/>
    <s v="CUNDINAMARCA"/>
    <s v="TENA"/>
    <x v="2"/>
    <s v="Por establecer"/>
    <s v="De 0 a 1 año"/>
    <s v="Moderadamente Ondulado"/>
    <s v="Regular drenaje"/>
    <s v="No indica"/>
    <s v="No indica"/>
    <n v="5.27"/>
    <n v="2.79"/>
    <n v="2.5099999999999998"/>
    <n v="3.04"/>
    <n v="2.94"/>
    <n v="2.27"/>
    <n v="4.26"/>
    <n v="2.89"/>
    <n v="0.54"/>
    <n v="7.0000000000000007E-2"/>
    <n v="10.72"/>
    <n v="0.11"/>
    <n v="0.11"/>
    <n v="250.07"/>
    <n v="1.66"/>
    <n v="19.45"/>
    <n v="9.35"/>
    <s v="Olsen"/>
  </r>
  <r>
    <n v="66955"/>
    <d v="2021-03-01T00:00:00"/>
    <s v="ANDINA"/>
    <s v="NARIÑO"/>
    <s v="LOS ANDES"/>
    <x v="2"/>
    <s v="Por establecer"/>
    <s v="De 0 a 1 año"/>
    <s v="Pendiente moderada"/>
    <s v="Buen drenaje"/>
    <s v="No Tiene"/>
    <s v="No se ha aplicado"/>
    <n v="5.99"/>
    <n v="7.05"/>
    <n v="10.37"/>
    <n v="4.1399999999999997"/>
    <m/>
    <m/>
    <n v="6.66"/>
    <n v="1.1299999999999999"/>
    <n v="0.68"/>
    <n v="7.0000000000000007E-2"/>
    <n v="8.52"/>
    <n v="0.15"/>
    <n v="0.11"/>
    <n v="85.32"/>
    <n v="0.71"/>
    <n v="4.7699999999999996"/>
    <n v="0.61"/>
    <s v="Olsen"/>
  </r>
  <r>
    <n v="66956"/>
    <d v="2021-03-01T00:00:00"/>
    <s v="ANDINA"/>
    <s v="TOLIMA"/>
    <s v="FRESNO"/>
    <x v="30"/>
    <s v="Establecido"/>
    <s v="Mas de 10 años"/>
    <s v="Pendiente moderada"/>
    <s v="Buen drenaje"/>
    <s v="No indica"/>
    <s v="No indica"/>
    <n v="5.74"/>
    <n v="6.26"/>
    <n v="15.61"/>
    <n v="15.26"/>
    <m/>
    <m/>
    <n v="2.33"/>
    <n v="0.65"/>
    <n v="0.22"/>
    <n v="7.0000000000000007E-2"/>
    <n v="3.25"/>
    <n v="0.16"/>
    <n v="0.14000000000000001"/>
    <n v="62.39"/>
    <n v="3.22"/>
    <n v="3.21"/>
    <n v="5.99"/>
    <s v="Olsen"/>
  </r>
  <r>
    <n v="66957"/>
    <d v="2021-03-01T00:00:00"/>
    <s v="CARIBE"/>
    <s v="CÓRDOBA"/>
    <s v="MOMIL"/>
    <x v="44"/>
    <s v="Por establecer"/>
    <s v="De 0 a 1 año"/>
    <s v="Plano y Pendiente"/>
    <s v="Buen drenaje"/>
    <s v="No indica"/>
    <s v="No indica"/>
    <n v="6.46"/>
    <n v="2.91"/>
    <n v="5.16"/>
    <n v="11.82"/>
    <m/>
    <m/>
    <n v="21.16"/>
    <n v="3.83"/>
    <n v="0.23"/>
    <n v="7.0000000000000007E-2"/>
    <n v="25.35"/>
    <n v="0.25"/>
    <n v="0.37"/>
    <n v="46.66"/>
    <n v="2.04"/>
    <n v="6.85"/>
    <n v="1.72"/>
    <s v="Olsen"/>
  </r>
  <r>
    <n v="66958"/>
    <d v="2021-03-01T00:00:00"/>
    <s v="CARIBE"/>
    <s v="MAGDALENA"/>
    <s v="PLATO"/>
    <x v="230"/>
    <s v="Por establecer"/>
    <s v="De 0 a 1 año"/>
    <s v="Plano y Ondulado"/>
    <s v="Buen drenaje"/>
    <s v="No Tiene"/>
    <s v="No indica"/>
    <n v="8.61"/>
    <n v="0.48"/>
    <n v="26.12"/>
    <n v="130.33000000000001"/>
    <m/>
    <m/>
    <n v="27.14"/>
    <n v="12.2"/>
    <n v="0.28999999999999998"/>
    <n v="6.25"/>
    <n v="45.88"/>
    <n v="3.07"/>
    <n v="0.21"/>
    <n v="5.74"/>
    <n v="1.41"/>
    <n v="3.08"/>
    <n v="0.61"/>
    <s v="Olsen"/>
  </r>
  <r>
    <n v="66959"/>
    <d v="2021-03-01T00:00:00"/>
    <s v="CARIBE"/>
    <s v="MAGDALENA"/>
    <s v="PLATO"/>
    <x v="230"/>
    <s v="Por establecer"/>
    <s v="De 0 a 1 año"/>
    <s v="Plano y Ondulado"/>
    <s v="Buen drenaje"/>
    <s v="No Tiene"/>
    <s v="No indica"/>
    <n v="7.12"/>
    <n v="0.98"/>
    <n v="2.5099999999999998"/>
    <n v="9.61"/>
    <m/>
    <m/>
    <n v="19.37"/>
    <n v="8.58"/>
    <n v="0.36"/>
    <n v="0.32"/>
    <n v="28.63"/>
    <n v="0.22"/>
    <n v="0.19"/>
    <n v="39.61"/>
    <n v="1.5640000000000001"/>
    <n v="2.7"/>
    <n v="0.61"/>
    <s v="No indica"/>
  </r>
  <r>
    <n v="66960"/>
    <d v="2021-03-01T00:00:00"/>
    <s v="CARIBE"/>
    <s v="MAGDALENA"/>
    <s v="SABANAS DE SAN ÁNGEL"/>
    <x v="230"/>
    <s v="Por establecer"/>
    <s v="De 0 a 1 año"/>
    <s v="Plano y Ondulado"/>
    <s v="Buen drenaje"/>
    <s v="No Tiene"/>
    <s v="No indica"/>
    <n v="7.25"/>
    <n v="0.67"/>
    <n v="2.5099999999999998"/>
    <n v="1.34"/>
    <m/>
    <m/>
    <n v="6.74"/>
    <n v="2.02"/>
    <n v="0.16"/>
    <n v="7.0000000000000007E-2"/>
    <n v="9"/>
    <n v="0.12"/>
    <n v="0.17"/>
    <n v="10.33"/>
    <n v="0.71"/>
    <n v="1.41"/>
    <n v="0.61"/>
    <s v="Olsen"/>
  </r>
  <r>
    <n v="66961"/>
    <d v="2021-03-01T00:00:00"/>
    <s v="CARIBE"/>
    <s v="MAGDALENA"/>
    <s v="SABANAS DE SAN ÁNGEL"/>
    <x v="230"/>
    <s v="Por establecer"/>
    <s v="De 0 a 1 año"/>
    <s v="Plano y Ondulado"/>
    <s v="Buen drenaje"/>
    <s v="No Tiene"/>
    <s v="No indica"/>
    <n v="6.86"/>
    <n v="1.24"/>
    <n v="13.25"/>
    <m/>
    <m/>
    <m/>
    <n v="18.09"/>
    <n v="6.64"/>
    <n v="0.33"/>
    <n v="1.53"/>
    <n v="26.59"/>
    <n v="0.29199999999999998"/>
    <n v="0.34"/>
    <n v="14.83"/>
    <n v="1.54"/>
    <n v="1.1499999999999999"/>
    <n v="1.27"/>
    <s v="Olsen"/>
  </r>
  <r>
    <n v="66962"/>
    <d v="2021-03-01T00:00:00"/>
    <s v="CARIBE"/>
    <s v="BOLÍVAR"/>
    <s v="CÓRDOBA"/>
    <x v="230"/>
    <s v="Por establecer"/>
    <s v="De 0 a 1 año"/>
    <s v="Plano y Ondulado"/>
    <s v="Buen drenaje"/>
    <s v="No Tiene"/>
    <s v="No indica"/>
    <n v="5.38"/>
    <n v="0.14000000000000001"/>
    <n v="5.77"/>
    <n v="2.82"/>
    <n v="1.85"/>
    <n v="1.42"/>
    <n v="9.14"/>
    <n v="5.6"/>
    <n v="0.17"/>
    <n v="0.31"/>
    <n v="17.07"/>
    <n v="0.15"/>
    <n v="0.11"/>
    <n v="55.5"/>
    <n v="1.23"/>
    <n v="37.31"/>
    <n v="0.61"/>
    <s v="Olsen"/>
  </r>
  <r>
    <n v="66963"/>
    <d v="2021-03-01T00:00:00"/>
    <s v="ANDINA"/>
    <s v="ANTIOQUIA"/>
    <s v="MEDELLÍN"/>
    <x v="3"/>
    <s v="Establecido"/>
    <s v="De 0 a 1 año"/>
    <s v="Pendiente moderada"/>
    <s v="Buen drenaje"/>
    <s v="Goteo"/>
    <s v="CAL, 10-20-20"/>
    <n v="6.42"/>
    <n v="3.05"/>
    <n v="2.5099999999999998"/>
    <n v="3.14"/>
    <m/>
    <m/>
    <n v="19.63"/>
    <n v="14.16"/>
    <n v="0.15"/>
    <n v="0.15"/>
    <n v="34.090000000000003"/>
    <n v="0.2"/>
    <n v="0.11"/>
    <n v="19.559999999999999"/>
    <n v="4.3099999999999996"/>
    <n v="5.63"/>
    <n v="1.1499999999999999"/>
    <s v="Olsen"/>
  </r>
  <r>
    <n v="66964"/>
    <d v="2021-02-26T00:00:00"/>
    <s v="ANDINA"/>
    <s v="VALLE DEL CAUCA"/>
    <s v="RIOFRÍO"/>
    <x v="25"/>
    <s v="Por establecer"/>
    <s v="De 0 a 1 año"/>
    <s v="Moderadamente Ondulado"/>
    <s v="Buen drenaje"/>
    <s v="No Tiene"/>
    <s v="No indica"/>
    <n v="5.49"/>
    <n v="4.21"/>
    <n v="2.5099999999999998"/>
    <n v="21.05"/>
    <n v="0.37"/>
    <n v="0.25"/>
    <n v="4.01"/>
    <n v="1.28"/>
    <n v="0.36"/>
    <n v="7.0000000000000007E-2"/>
    <n v="6.1"/>
    <n v="0.18"/>
    <n v="0.16"/>
    <n v="101.36"/>
    <n v="6.93"/>
    <n v="11.92"/>
    <n v="3.76"/>
    <s v="Olsen"/>
  </r>
  <r>
    <n v="66965"/>
    <d v="2021-02-26T00:00:00"/>
    <s v="CARIBE"/>
    <s v="CÓRDOBA"/>
    <s v="PLANETA RICA"/>
    <x v="34"/>
    <s v="Establecido"/>
    <s v="De 0 a 1 año"/>
    <s v="Moderadamente Ondulado"/>
    <s v="Regular drenaje"/>
    <s v="No indica"/>
    <s v="N R"/>
    <n v="5.54"/>
    <n v="0.72"/>
    <n v="2.5099999999999998"/>
    <n v="1.66"/>
    <m/>
    <m/>
    <n v="1.52"/>
    <n v="0.27"/>
    <n v="0.09"/>
    <n v="7.0000000000000007E-2"/>
    <n v="1.85"/>
    <n v="0.09"/>
    <n v="0.11"/>
    <n v="83.06"/>
    <n v="0.71"/>
    <n v="2.9"/>
    <n v="0.61"/>
    <s v="Olsen"/>
  </r>
  <r>
    <n v="66966"/>
    <d v="2021-02-26T00:00:00"/>
    <s v="ANDINA"/>
    <s v="SANTANDER"/>
    <s v="CIMITARRA"/>
    <x v="8"/>
    <s v="Por establecer"/>
    <s v="De 0 a 1 año"/>
    <s v="Moderadamente Ondulado"/>
    <s v="Buen drenaje"/>
    <s v="No indica"/>
    <s v="No indica"/>
    <n v="4.59"/>
    <n v="1.38"/>
    <n v="4.62"/>
    <n v="6.7"/>
    <n v="9.92"/>
    <n v="8.2899999999999991"/>
    <n v="1.53"/>
    <n v="0.57999999999999996"/>
    <n v="0.11"/>
    <n v="7.0000000000000007E-2"/>
    <n v="12.2"/>
    <n v="0.13"/>
    <n v="0.92"/>
    <n v="371.75"/>
    <n v="2.0699999999999998"/>
    <n v="10.51"/>
    <n v="3.32"/>
    <s v="Olsen"/>
  </r>
  <r>
    <n v="66967"/>
    <d v="2021-02-26T00:00:00"/>
    <s v="ANDINA"/>
    <s v="BOGOTÁ, D.C."/>
    <s v="BOGOTÁ,  D.C."/>
    <x v="6"/>
    <s v="Establecido"/>
    <s v="De 5 a 10 años"/>
    <s v="Pendiente moderada"/>
    <s v="Buen drenaje"/>
    <s v="No indica"/>
    <s v="15-15-15"/>
    <n v="5.26"/>
    <n v="7.69"/>
    <n v="40.318888999999999"/>
    <n v="7.7"/>
    <n v="1.56"/>
    <n v="1.4"/>
    <n v="4.53"/>
    <n v="0.61"/>
    <n v="0.37"/>
    <n v="7.0000000000000007E-2"/>
    <n v="7.14"/>
    <n v="0.27"/>
    <n v="0.12"/>
    <n v="317.42"/>
    <n v="1.45"/>
    <n v="4.54"/>
    <n v="14.18"/>
    <s v="Olsen"/>
  </r>
  <r>
    <n v="66968"/>
    <d v="2021-02-26T00:00:00"/>
    <s v="ANDINA"/>
    <s v="BOGOTÁ, D.C."/>
    <s v="BOGOTÁ,  D.C."/>
    <x v="6"/>
    <s v="Establecido"/>
    <s v="De 0 a 1 año"/>
    <s v="Pendiente moderada"/>
    <s v="Buen drenaje"/>
    <s v="No indica"/>
    <s v="15-15-15"/>
    <n v="4.68"/>
    <n v="2.0699999999999998"/>
    <n v="8.5500000000000007"/>
    <n v="9.09"/>
    <n v="4.33"/>
    <n v="3.83"/>
    <n v="3.93"/>
    <n v="0.53"/>
    <n v="0.3"/>
    <n v="7.0000000000000007E-2"/>
    <n v="9.16"/>
    <n v="0.45"/>
    <n v="0.25"/>
    <n v="555.54999999999995"/>
    <n v="1.76"/>
    <n v="13.34"/>
    <n v="5.25"/>
    <s v="Olsen"/>
  </r>
  <r>
    <n v="66969"/>
    <d v="2021-02-26T00:00:00"/>
    <s v="ANDINA"/>
    <s v="BOGOTÁ, D.C."/>
    <s v="BOGOTÁ,  D.C."/>
    <x v="6"/>
    <s v="Establecido"/>
    <s v="De 5 a 10 años"/>
    <s v="Moderadamente Ondulado"/>
    <s v="Buen drenaje"/>
    <s v="No indica"/>
    <s v="10-20-30"/>
    <n v="5.21"/>
    <n v="1.38"/>
    <n v="22.71"/>
    <n v="4.2699999999999996"/>
    <n v="1.1499999999999999"/>
    <n v="0.87"/>
    <n v="4.22"/>
    <n v="0.38"/>
    <n v="0.13"/>
    <n v="7.0000000000000007E-2"/>
    <n v="5.95"/>
    <n v="0.13"/>
    <n v="0.25"/>
    <n v="528.38"/>
    <n v="1.4"/>
    <n v="6.54"/>
    <n v="5.73"/>
    <s v="Olsen"/>
  </r>
  <r>
    <n v="66970"/>
    <d v="2021-03-01T00:00:00"/>
    <s v="CARIBE"/>
    <s v="CESAR"/>
    <s v="VALLEDUPAR"/>
    <x v="103"/>
    <s v="Por establecer"/>
    <s v="De 0 a 1 año"/>
    <s v="Plano"/>
    <s v="Buen drenaje"/>
    <s v="Goteo"/>
    <s v="No indica"/>
    <n v="6.94"/>
    <n v="1.33"/>
    <n v="46"/>
    <n v="88.98"/>
    <m/>
    <m/>
    <n v="9.5500000000000007"/>
    <n v="3.37"/>
    <n v="0.33"/>
    <n v="1"/>
    <n v="14.25"/>
    <n v="1.91"/>
    <n v="0.36"/>
    <n v="47.71"/>
    <n v="3.78"/>
    <n v="5.29"/>
    <n v="0.61"/>
    <s v="Olsen"/>
  </r>
  <r>
    <n v="66971"/>
    <d v="2021-05-11T00:00:00"/>
    <s v="ANDINA"/>
    <s v="ANTIOQUIA"/>
    <s v="APARTADÓ"/>
    <x v="8"/>
    <s v="Establecido"/>
    <s v="De 0 a 1 año"/>
    <s v="Pendiente fuerte"/>
    <s v="Buen drenaje"/>
    <s v="No Tiene"/>
    <s v="NO"/>
    <n v="6.09"/>
    <n v="1.19"/>
    <n v="2.5099999999999998"/>
    <n v="4.2699999999999996"/>
    <m/>
    <m/>
    <n v="21.67"/>
    <n v="14.35"/>
    <n v="0.85"/>
    <n v="7.0000000000000007E-2"/>
    <n v="36.97"/>
    <n v="0.2"/>
    <n v="0.15"/>
    <n v="25.07"/>
    <n v="3.16"/>
    <n v="6.16"/>
    <n v="0.61"/>
    <s v="Olsen"/>
  </r>
  <r>
    <n v="66972"/>
    <d v="2021-02-25T00:00:00"/>
    <s v="ANDINA"/>
    <s v="ANTIOQUIA"/>
    <s v="FREDONIA"/>
    <x v="2"/>
    <s v="Establecido"/>
    <s v="De 1 a 5 años"/>
    <s v="Plano y Pendiente"/>
    <s v="Buen drenaje"/>
    <s v="No Tiene"/>
    <s v="No indica"/>
    <n v="4.24"/>
    <n v="9.34"/>
    <n v="6.43"/>
    <n v="13.75"/>
    <n v="4.2699999999999996"/>
    <n v="3.71"/>
    <n v="0.65"/>
    <n v="0.25"/>
    <n v="0.28000000000000003"/>
    <n v="7.0000000000000007E-2"/>
    <n v="5.48"/>
    <n v="0.22"/>
    <n v="0.11"/>
    <n v="184.83"/>
    <n v="1.03"/>
    <n v="6.89"/>
    <n v="1.72"/>
    <s v="Olsen"/>
  </r>
  <r>
    <n v="66973"/>
    <d v="2021-05-11T00:00:00"/>
    <s v="ANDINA"/>
    <s v="ANTIOQUIA"/>
    <s v="APARTADÓ"/>
    <x v="8"/>
    <s v="Establecido"/>
    <s v="De 0 a 1 año"/>
    <s v="Plano"/>
    <s v="Buen drenaje"/>
    <s v="No Tiene"/>
    <s v="NO"/>
    <n v="6.39"/>
    <n v="1.64"/>
    <n v="2.5099999999999998"/>
    <n v="4.6900000000000004"/>
    <m/>
    <m/>
    <n v="22.69"/>
    <n v="8.33"/>
    <n v="0.43"/>
    <n v="7.0000000000000007E-2"/>
    <n v="31.57"/>
    <n v="0.22"/>
    <n v="0.11"/>
    <n v="33.119999999999997"/>
    <n v="2.27"/>
    <n v="4.9800000000000004"/>
    <n v="0.61"/>
    <s v="Olsen"/>
  </r>
  <r>
    <n v="66974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5.25"/>
    <n v="2.12"/>
    <n v="2.48"/>
    <n v="3.97"/>
    <n v="1.73"/>
    <n v="1.53"/>
    <n v="0.65"/>
    <n v="0.22"/>
    <n v="0.17"/>
    <n v="7.0000000000000007E-2"/>
    <n v="2.64"/>
    <n v="0.12"/>
    <n v="0.12"/>
    <n v="130.02000000000001"/>
    <n v="0.71"/>
    <n v="1.27"/>
    <n v="0.61"/>
    <s v="Olsen"/>
  </r>
  <r>
    <n v="66975"/>
    <d v="2021-07-14T00:00:00"/>
    <s v="AMAZONÍA"/>
    <s v="CAQUETÁ"/>
    <s v="EL DONCELLO"/>
    <x v="8"/>
    <s v="Por establecer"/>
    <s v="De 0 a 1 año"/>
    <s v="Pendiente moderada"/>
    <s v="No indica"/>
    <s v="No indica"/>
    <s v="No indica"/>
    <n v="4.21"/>
    <n v="1.5"/>
    <n v="4.3"/>
    <n v="7.33"/>
    <n v="2.64"/>
    <n v="2.2599999999999998"/>
    <n v="0.65"/>
    <n v="0.32"/>
    <n v="0.09"/>
    <n v="7.0000000000000007E-2"/>
    <n v="3.52"/>
    <n v="0.44"/>
    <n v="0.1"/>
    <n v="101.67"/>
    <n v="0.71"/>
    <n v="8.4600000000000009"/>
    <n v="0.61"/>
    <s v="Olsen"/>
  </r>
  <r>
    <n v="66976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4.38"/>
    <n v="1.62"/>
    <n v="2.89"/>
    <n v="7.22"/>
    <n v="4.0199999999999996"/>
    <n v="3.75"/>
    <n v="0.65"/>
    <n v="0.28000000000000003"/>
    <n v="0.12"/>
    <n v="7.0000000000000007E-2"/>
    <n v="5.16"/>
    <n v="0.39"/>
    <n v="0.24"/>
    <n v="171.45"/>
    <n v="0.71"/>
    <n v="7.83"/>
    <n v="0.61"/>
    <s v="Olsen"/>
  </r>
  <r>
    <n v="66977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4.79"/>
    <n v="2.2200000000000002"/>
    <n v="2.11"/>
    <n v="4.95"/>
    <n v="6.36"/>
    <n v="5.49"/>
    <n v="0.65"/>
    <n v="0.14000000000000001"/>
    <n v="0.13"/>
    <n v="7.0000000000000007E-2"/>
    <n v="7.04"/>
    <n v="0.12"/>
    <n v="0.1"/>
    <n v="241.8"/>
    <n v="1.03"/>
    <n v="13.32"/>
    <n v="0.61"/>
    <s v="Olsen"/>
  </r>
  <r>
    <n v="66978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4.3600000000000003"/>
    <n v="1.5"/>
    <n v="2.67"/>
    <n v="6.22"/>
    <n v="2.27"/>
    <n v="1.77"/>
    <n v="0.65"/>
    <n v="0.4"/>
    <n v="0.11"/>
    <n v="7.0000000000000007E-2"/>
    <n v="3.66"/>
    <n v="0.46"/>
    <n v="0.14000000000000001"/>
    <n v="89.05"/>
    <n v="0.71"/>
    <n v="7.49"/>
    <n v="0.61"/>
    <s v="Olsen"/>
  </r>
  <r>
    <n v="66979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4.75"/>
    <n v="1.36"/>
    <n v="2.77"/>
    <n v="5.0999999999999996"/>
    <n v="1.62"/>
    <n v="1.24"/>
    <n v="1.85"/>
    <n v="0.49"/>
    <n v="0.13"/>
    <n v="7.0000000000000007E-2"/>
    <n v="4.1500000000000004"/>
    <n v="0.31"/>
    <n v="0.1"/>
    <n v="103.17"/>
    <n v="0.71"/>
    <n v="9.16"/>
    <n v="0.61"/>
    <s v="Olsen"/>
  </r>
  <r>
    <n v="66980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4.7300000000000004"/>
    <n v="1.79"/>
    <n v="11.66"/>
    <n v="4.91"/>
    <n v="1.46"/>
    <n v="1.03"/>
    <n v="1.7"/>
    <n v="0.51"/>
    <n v="0.12"/>
    <n v="7.0000000000000007E-2"/>
    <n v="3.85"/>
    <n v="0.33"/>
    <n v="0.1"/>
    <n v="89.35"/>
    <n v="0.71"/>
    <n v="9.73"/>
    <n v="0.61"/>
    <s v="Olsen"/>
  </r>
  <r>
    <n v="66981"/>
    <d v="2021-07-14T00:00:00"/>
    <s v="AMAZONÍA"/>
    <s v="CAQUETÁ"/>
    <s v="EL DONCELLO"/>
    <x v="8"/>
    <s v="Por establecer"/>
    <s v="De 0 a 1 año"/>
    <s v="Plano"/>
    <s v="No indica"/>
    <s v="No indica"/>
    <s v="No indica"/>
    <n v="5.18"/>
    <n v="2.21"/>
    <n v="2.66"/>
    <n v="4.7"/>
    <n v="1.45"/>
    <n v="1.06"/>
    <n v="0.65"/>
    <n v="0.23"/>
    <n v="0.2"/>
    <n v="7.0000000000000007E-2"/>
    <n v="2.4700000000000002"/>
    <n v="0.15"/>
    <n v="0.12"/>
    <n v="113.8"/>
    <n v="0.71"/>
    <n v="1.47"/>
    <n v="0.61"/>
    <s v="Olsen"/>
  </r>
  <r>
    <n v="66982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4.74"/>
    <n v="2.31"/>
    <n v="1.72"/>
    <n v="5.33"/>
    <n v="6.87"/>
    <n v="5.62"/>
    <n v="0.65"/>
    <n v="0.14000000000000001"/>
    <n v="0.13"/>
    <n v="7.0000000000000007E-2"/>
    <n v="7.48"/>
    <n v="0.12"/>
    <n v="0.1"/>
    <n v="302.63"/>
    <n v="0.71"/>
    <n v="13.25"/>
    <n v="0.61"/>
    <s v="Olsen"/>
  </r>
  <r>
    <n v="66983"/>
    <d v="2021-07-14T00:00:00"/>
    <s v="AMAZONÍA"/>
    <s v="CAQUETÁ"/>
    <s v="EL DONCELLO"/>
    <x v="8"/>
    <s v="Por establecer"/>
    <s v="De 0 a 1 año"/>
    <s v="Pendiente moderada"/>
    <s v="No indica"/>
    <s v="No indica"/>
    <s v="No indica"/>
    <n v="4.26"/>
    <n v="2.02"/>
    <n v="1.9"/>
    <n v="7.9"/>
    <n v="1.61"/>
    <n v="1.26"/>
    <n v="0.65"/>
    <n v="0.31"/>
    <n v="0.12"/>
    <n v="7.0000000000000007E-2"/>
    <n v="2.82"/>
    <n v="0.53"/>
    <n v="0.1"/>
    <n v="66.599999999999994"/>
    <n v="0.71"/>
    <n v="7.95"/>
    <n v="0.61"/>
    <s v="Olsen"/>
  </r>
  <r>
    <n v="66984"/>
    <d v="2021-07-14T00:00:00"/>
    <s v="AMAZONÍA"/>
    <s v="CAQUETÁ"/>
    <s v="EL DONCELLO"/>
    <x v="8"/>
    <s v="Por establecer"/>
    <s v="De 0 a 1 año"/>
    <s v="Plano"/>
    <s v="No indica"/>
    <s v="No indica"/>
    <s v="No indica"/>
    <n v="4.4000000000000004"/>
    <n v="1.74"/>
    <n v="6.14"/>
    <n v="8.66"/>
    <n v="1.66"/>
    <n v="1.29"/>
    <n v="0.65"/>
    <n v="0.38"/>
    <n v="0.12"/>
    <n v="7.0000000000000007E-2"/>
    <n v="3.09"/>
    <n v="0.54"/>
    <n v="0.1"/>
    <n v="80.010000000000005"/>
    <n v="0.71"/>
    <n v="13.41"/>
    <n v="0.61"/>
    <s v="Olsen"/>
  </r>
  <r>
    <n v="66985"/>
    <d v="2021-07-14T00:00:00"/>
    <s v="AMAZONÍA"/>
    <s v="CAQUETÁ"/>
    <s v="EL DONCELLO"/>
    <x v="8"/>
    <s v="Por establecer"/>
    <s v="De 0 a 1 año"/>
    <s v="Pendiente moderada"/>
    <s v="No indica"/>
    <s v="No indica"/>
    <s v="No indica"/>
    <n v="4.59"/>
    <n v="1.69"/>
    <n v="2.56"/>
    <n v="3.77"/>
    <n v="1.9"/>
    <n v="1.51"/>
    <n v="0.65"/>
    <n v="0.14000000000000001"/>
    <n v="0.09"/>
    <n v="7.0000000000000007E-2"/>
    <n v="2.64"/>
    <n v="0.19"/>
    <n v="0.1"/>
    <n v="90.48"/>
    <n v="0.71"/>
    <n v="4.66"/>
    <n v="0.61"/>
    <s v="Olsen"/>
  </r>
  <r>
    <n v="66986"/>
    <d v="2021-07-13T00:00:00"/>
    <s v="ANDINA"/>
    <s v="BOYACÁ"/>
    <s v="SUTAMARCHÁN"/>
    <x v="46"/>
    <s v="Por establecer"/>
    <s v="De 0 a 1 año"/>
    <s v="Pendiente moderada"/>
    <s v="Buen drenaje"/>
    <s v="No indica"/>
    <s v="Triple 15, 13-26-6"/>
    <n v="4.8099999999999996"/>
    <n v="1.52"/>
    <n v="95.91"/>
    <n v="8.1"/>
    <n v="3.65"/>
    <n v="3.16"/>
    <n v="2.39"/>
    <n v="0.8"/>
    <n v="0.32"/>
    <n v="7.0000000000000007E-2"/>
    <n v="7.23"/>
    <n v="0.17"/>
    <n v="0.2"/>
    <n v="412.96"/>
    <n v="3.82"/>
    <n v="12.55"/>
    <n v="6.2"/>
    <s v="Olsen"/>
  </r>
  <r>
    <n v="66987"/>
    <d v="2021-07-13T00:00:00"/>
    <s v="PACÍFICA"/>
    <s v="CAUCA"/>
    <s v="TORIBÍO"/>
    <x v="30"/>
    <s v="Por establecer"/>
    <s v="De 0 a 1 año"/>
    <s v="Moderadamente Ondulado"/>
    <s v="Buen drenaje"/>
    <s v="No Tiene"/>
    <s v="No"/>
    <n v="5.69"/>
    <n v="6.36"/>
    <n v="4.1500000000000004"/>
    <n v="4.88"/>
    <m/>
    <m/>
    <n v="8.7899999999999991"/>
    <n v="1.7"/>
    <n v="0.1"/>
    <n v="7.0000000000000007E-2"/>
    <n v="10.7"/>
    <n v="0.12"/>
    <n v="0.1"/>
    <n v="306.77999999999997"/>
    <n v="3.52"/>
    <n v="6.69"/>
    <n v="0.61"/>
    <s v="Olsen"/>
  </r>
  <r>
    <n v="66988"/>
    <d v="2021-07-13T00:00:00"/>
    <s v="AMAZONÍA"/>
    <s v="GUAINÍA"/>
    <s v="INÍRIDA"/>
    <x v="119"/>
    <s v="Por establecer"/>
    <s v="De 0 a 1 año"/>
    <s v="Plano"/>
    <s v="Buen drenaje"/>
    <s v="Fertirriego"/>
    <s v="No"/>
    <n v="5.68"/>
    <n v="4.91"/>
    <n v="7.19"/>
    <n v="5.69"/>
    <m/>
    <m/>
    <n v="4.96"/>
    <n v="0.95"/>
    <n v="0.09"/>
    <n v="7.0000000000000007E-2"/>
    <n v="6.05"/>
    <n v="0.11"/>
    <n v="0.14000000000000001"/>
    <n v="159.27000000000001"/>
    <n v="1.59"/>
    <n v="3.22"/>
    <n v="0.61"/>
    <s v="Olsen"/>
  </r>
  <r>
    <n v="66989"/>
    <d v="2021-07-13T00:00:00"/>
    <s v="ANDINA"/>
    <s v="NARIÑO"/>
    <s v="TANGUA"/>
    <x v="167"/>
    <s v="Por establecer"/>
    <s v="De 0 a 1 año"/>
    <s v="Moderadamente Ondulado"/>
    <s v="Buen drenaje"/>
    <s v="No Tiene"/>
    <s v="Desconocido"/>
    <n v="5.36"/>
    <n v="12.6"/>
    <n v="21.25"/>
    <n v="12.93"/>
    <n v="1.91"/>
    <n v="1.45"/>
    <n v="3.51"/>
    <n v="0.69"/>
    <n v="0.71"/>
    <n v="7.0000000000000007E-2"/>
    <n v="6.94"/>
    <n v="0.43"/>
    <n v="0.13"/>
    <n v="491.95"/>
    <n v="2"/>
    <n v="12.69"/>
    <n v="5.83"/>
    <s v="Olsen"/>
  </r>
  <r>
    <n v="66990"/>
    <d v="2021-07-13T00:00:00"/>
    <s v="ANDINA"/>
    <s v="HUILA"/>
    <s v="GARZÓN"/>
    <x v="230"/>
    <s v="Por establecer"/>
    <s v="De 0 a 1 año"/>
    <s v="Plano y Ondulado"/>
    <s v="Buen drenaje"/>
    <s v="No Tiene"/>
    <s v="Ninguno"/>
    <n v="6.7"/>
    <n v="2.69"/>
    <n v="9.43"/>
    <n v="3.35"/>
    <m/>
    <m/>
    <n v="5.44"/>
    <n v="4.74"/>
    <n v="0.57999999999999996"/>
    <n v="0.14000000000000001"/>
    <n v="10.9"/>
    <n v="0.19"/>
    <n v="0.08"/>
    <n v="33.39"/>
    <n v="0.71"/>
    <n v="3.34"/>
    <n v="0.61"/>
    <s v="Olsen"/>
  </r>
  <r>
    <n v="66991"/>
    <d v="2021-07-13T00:00:00"/>
    <s v="ANDINA"/>
    <s v="HUILA"/>
    <s v="GARZÓN"/>
    <x v="230"/>
    <s v="Por establecer"/>
    <s v="De 0 a 1 año"/>
    <s v="Plano y Ondulado"/>
    <s v="Buen drenaje"/>
    <s v="No Tiene"/>
    <s v="Ninguno"/>
    <n v="7.51"/>
    <n v="1.6"/>
    <n v="21.93"/>
    <n v="2.94"/>
    <m/>
    <m/>
    <n v="10.85"/>
    <n v="4.5"/>
    <n v="0.81"/>
    <n v="0.16"/>
    <n v="16.32"/>
    <n v="0.24"/>
    <n v="0.06"/>
    <n v="19.53"/>
    <n v="0.71"/>
    <n v="1.92"/>
    <n v="0.61"/>
    <s v="Olsen"/>
  </r>
  <r>
    <n v="66992"/>
    <d v="2021-07-13T00:00:00"/>
    <s v="ANDINA"/>
    <s v="HUILA"/>
    <s v="GARZÓN"/>
    <x v="230"/>
    <s v="Por establecer"/>
    <s v="De 0 a 1 año"/>
    <s v="Plano y Ondulado"/>
    <s v="Buen drenaje"/>
    <s v="No Tiene"/>
    <s v="Ninguno"/>
    <n v="7.59"/>
    <n v="1.59"/>
    <n v="19.23"/>
    <n v="2.34"/>
    <m/>
    <m/>
    <n v="13.49"/>
    <n v="6.38"/>
    <n v="0.51"/>
    <n v="0.37"/>
    <n v="20.75"/>
    <n v="0.4"/>
    <n v="0.1"/>
    <n v="13.52"/>
    <n v="0.71"/>
    <n v="3.38"/>
    <n v="0.61"/>
    <s v="Olsen"/>
  </r>
  <r>
    <n v="66993"/>
    <d v="2021-07-13T00:00:00"/>
    <s v="ANDINA"/>
    <s v="HUILA"/>
    <s v="GARZÓN"/>
    <x v="230"/>
    <s v="Por establecer"/>
    <s v="De 0 a 1 año"/>
    <s v="Plano y Ondulado"/>
    <s v="Buen drenaje"/>
    <s v="No Tiene"/>
    <s v="Ninguno"/>
    <n v="7.34"/>
    <n v="1.88"/>
    <n v="43.09"/>
    <n v="2.76"/>
    <m/>
    <m/>
    <n v="10.89"/>
    <n v="7.45"/>
    <n v="0.77"/>
    <n v="0.52"/>
    <n v="19.63"/>
    <n v="0.23"/>
    <n v="0.08"/>
    <n v="26.72"/>
    <n v="0.71"/>
    <n v="4.6500000000000004"/>
    <n v="0.61"/>
    <s v="Olsen"/>
  </r>
  <r>
    <n v="66994"/>
    <d v="2021-07-13T00:00:00"/>
    <s v="ANDINA"/>
    <s v="HUILA"/>
    <s v="GARZÓN"/>
    <x v="230"/>
    <s v="Por establecer"/>
    <s v="De 0 a 1 año"/>
    <s v="Plano y Ondulado"/>
    <s v="Buen drenaje"/>
    <s v="No Tiene"/>
    <s v="Ninguno"/>
    <n v="7.48"/>
    <n v="1.9"/>
    <n v="9.0500000000000007"/>
    <n v="3.16"/>
    <m/>
    <m/>
    <n v="18.84"/>
    <n v="5.78"/>
    <n v="0.4"/>
    <n v="0.36"/>
    <n v="25.38"/>
    <n v="0.55000000000000004"/>
    <n v="0.08"/>
    <n v="30.5"/>
    <n v="0.71"/>
    <n v="2.04"/>
    <n v="0.61"/>
    <s v="Olsen"/>
  </r>
  <r>
    <n v="66995"/>
    <d v="2021-07-13T00:00:00"/>
    <s v="ANDINA"/>
    <s v="HUILA"/>
    <s v="GARZÓN"/>
    <x v="230"/>
    <s v="Por establecer"/>
    <s v="De 0 a 1 año"/>
    <s v="Pendiente fuerte"/>
    <s v="Buen drenaje"/>
    <s v="No Tiene"/>
    <s v="Ninguno"/>
    <n v="7.05"/>
    <n v="1.55"/>
    <n v="33.61"/>
    <n v="2.31"/>
    <m/>
    <m/>
    <n v="6.3"/>
    <n v="5.23"/>
    <n v="0.36"/>
    <n v="0.35"/>
    <n v="12.24"/>
    <n v="0.21"/>
    <n v="0.06"/>
    <n v="16.52"/>
    <n v="0.71"/>
    <n v="3.03"/>
    <n v="0.61"/>
    <s v="Olsen"/>
  </r>
  <r>
    <n v="66996"/>
    <d v="2021-07-13T00:00:00"/>
    <s v="ANDINA"/>
    <s v="HUILA"/>
    <s v="GARZÓN"/>
    <x v="230"/>
    <s v="Por establecer"/>
    <s v="De 0 a 1 año"/>
    <s v="Pendiente fuerte"/>
    <s v="Buen drenaje"/>
    <s v="No Tiene"/>
    <s v="Ninguno"/>
    <n v="6.7"/>
    <n v="1.98"/>
    <n v="9.15"/>
    <n v="5.5679999999999996"/>
    <m/>
    <m/>
    <n v="7.45"/>
    <n v="5.75"/>
    <n v="0.4"/>
    <n v="0.25"/>
    <n v="13.85"/>
    <n v="0.19"/>
    <n v="0.06"/>
    <n v="30.32"/>
    <n v="0.71"/>
    <n v="4.6100000000000003"/>
    <n v="0.61"/>
    <s v="Olsen"/>
  </r>
  <r>
    <n v="66997"/>
    <d v="2021-07-13T00:00:00"/>
    <s v="ANDINA"/>
    <s v="ANTIOQUIA"/>
    <s v="ABRIAQUÍ"/>
    <x v="230"/>
    <s v="Establecido"/>
    <s v="De 0 a 1 año"/>
    <s v="Moderadamente Ondulado"/>
    <s v="Buen drenaje"/>
    <s v="No Tiene"/>
    <s v="SI"/>
    <n v="5.2"/>
    <n v="2.19"/>
    <n v="4.8499999999999996"/>
    <n v="3.33"/>
    <n v="2.97"/>
    <n v="2.4"/>
    <n v="2.84"/>
    <n v="2.06"/>
    <n v="0.12"/>
    <n v="7.0000000000000007E-2"/>
    <n v="8.08"/>
    <n v="0.16"/>
    <n v="0.08"/>
    <n v="120.9"/>
    <n v="4.32"/>
    <n v="8.2200000000000006"/>
    <n v="0.61"/>
    <s v="Olsen"/>
  </r>
  <r>
    <n v="66998"/>
    <d v="2021-07-13T00:00:00"/>
    <s v="ORINOQUÍA"/>
    <s v="META"/>
    <s v="VISTAHERMOSA"/>
    <x v="8"/>
    <s v="Establecido"/>
    <s v="De 1 a 5 años"/>
    <s v="Plano"/>
    <s v="Buen drenaje"/>
    <s v="No Tiene"/>
    <s v="No indica"/>
    <n v="4.93"/>
    <n v="1.41"/>
    <n v="2.75"/>
    <n v="10.84"/>
    <n v="1.26"/>
    <n v="0.83"/>
    <n v="0.65"/>
    <n v="0.21"/>
    <n v="0.17"/>
    <n v="7.0000000000000007E-2"/>
    <n v="2.44"/>
    <n v="0.13"/>
    <n v="0.1"/>
    <n v="90.52"/>
    <n v="0.71"/>
    <n v="27.56"/>
    <n v="0.61"/>
    <s v="Olsen"/>
  </r>
  <r>
    <n v="66999"/>
    <d v="2021-07-13T00:00:00"/>
    <s v="ANDINA"/>
    <s v="ANTIOQUIA"/>
    <s v="ABRIAQUÍ"/>
    <x v="230"/>
    <s v="Establecido"/>
    <s v="De 0 a 1 año"/>
    <s v="Pendiente moderada"/>
    <s v="Buen drenaje"/>
    <s v="No Tiene"/>
    <s v="SI"/>
    <n v="5.03"/>
    <n v="5.31"/>
    <n v="17.62"/>
    <n v="7.6355000000000004"/>
    <n v="1.31"/>
    <n v="1.03"/>
    <n v="0.65"/>
    <n v="0.21"/>
    <n v="0.12"/>
    <n v="7.0000000000000007E-2"/>
    <n v="2.42"/>
    <n v="0.22"/>
    <n v="0.06"/>
    <n v="122.1"/>
    <n v="4.75"/>
    <n v="3.27"/>
    <n v="0.61"/>
    <s v="Olsen"/>
  </r>
  <r>
    <n v="67000"/>
    <d v="2021-07-14T00:00:00"/>
    <s v="AMAZONÍA"/>
    <s v="CAQUETÁ"/>
    <s v="EL DONCELLO"/>
    <x v="8"/>
    <s v="Por establecer"/>
    <s v="De 0 a 1 año"/>
    <s v="Pendiente moderada"/>
    <s v="No indica"/>
    <s v="No indica"/>
    <s v="No indica"/>
    <n v="4.7699999999999996"/>
    <n v="2.1"/>
    <n v="1.73"/>
    <n v="4.21"/>
    <n v="6.98"/>
    <n v="5.78"/>
    <n v="0.65"/>
    <n v="0.14000000000000001"/>
    <n v="0.14000000000000001"/>
    <n v="7.0000000000000007E-2"/>
    <n v="7.59"/>
    <n v="0.11"/>
    <n v="0.1"/>
    <n v="278.79000000000002"/>
    <n v="1.21"/>
    <n v="12.92"/>
    <n v="0.61"/>
    <s v="Olsen"/>
  </r>
  <r>
    <n v="67001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4.54"/>
    <n v="2.21"/>
    <n v="2.11"/>
    <n v="6.86"/>
    <n v="1.91"/>
    <n v="1.59"/>
    <n v="1.4"/>
    <n v="0.59"/>
    <n v="0.13"/>
    <n v="7.0000000000000007E-2"/>
    <n v="4.1100000000000003"/>
    <n v="0.48"/>
    <n v="0.1"/>
    <n v="98.31"/>
    <n v="0.71"/>
    <n v="6.98"/>
    <n v="0.61"/>
    <s v="Olsen"/>
  </r>
  <r>
    <n v="67002"/>
    <d v="2021-07-14T00:00:00"/>
    <s v="AMAZONÍA"/>
    <s v="CAQUETÁ"/>
    <s v="EL DONCELLO"/>
    <x v="8"/>
    <s v="Por establecer"/>
    <s v="De 0 a 1 año"/>
    <s v="Pendiente moderada"/>
    <s v="No indica"/>
    <s v="No indica"/>
    <s v="No indica"/>
    <n v="4.41"/>
    <n v="1.72"/>
    <n v="1.52"/>
    <n v="3.79"/>
    <n v="1.85"/>
    <n v="1.37"/>
    <n v="0.65"/>
    <n v="0.2"/>
    <n v="0.09"/>
    <n v="7.0000000000000007E-2"/>
    <n v="2.79"/>
    <n v="0.33"/>
    <n v="0.12"/>
    <n v="81.709999999999994"/>
    <n v="0.71"/>
    <n v="12.27"/>
    <n v="0.61"/>
    <s v="Olsen"/>
  </r>
  <r>
    <n v="67003"/>
    <d v="2021-07-14T00:00:00"/>
    <s v="AMAZONÍA"/>
    <s v="CAQUETÁ"/>
    <s v="EL DONCELLO"/>
    <x v="8"/>
    <s v="Por establecer"/>
    <s v="De 0 a 1 año"/>
    <s v="Plano"/>
    <s v="No indica"/>
    <s v="No indica"/>
    <s v="No indica"/>
    <n v="4.63"/>
    <n v="2.34"/>
    <n v="3.26"/>
    <n v="7"/>
    <n v="1.69"/>
    <n v="1.42"/>
    <n v="1.5"/>
    <n v="0.27"/>
    <n v="0.1"/>
    <n v="7.0000000000000007E-2"/>
    <n v="3.61"/>
    <n v="0.35"/>
    <n v="0.12"/>
    <n v="100.36"/>
    <n v="0.71"/>
    <n v="6.1"/>
    <n v="3.8"/>
    <s v="Olsen"/>
  </r>
  <r>
    <n v="67004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4.2699999999999996"/>
    <n v="2.33"/>
    <n v="0.9"/>
    <n v="7.75"/>
    <n v="2.4300000000000002"/>
    <n v="1.94"/>
    <n v="0.65"/>
    <n v="0.14000000000000001"/>
    <n v="0.09"/>
    <n v="7.0000000000000007E-2"/>
    <n v="2.81"/>
    <n v="0.2"/>
    <n v="0.1"/>
    <n v="185.53"/>
    <n v="0.71"/>
    <n v="0.66"/>
    <n v="0.61"/>
    <s v="Olsen"/>
  </r>
  <r>
    <n v="67005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4.4800000000000004"/>
    <n v="1.84"/>
    <n v="0.9"/>
    <n v="8.2899999999999991"/>
    <n v="1.83"/>
    <n v="1.58"/>
    <n v="0.65"/>
    <n v="0.36"/>
    <n v="0.1"/>
    <n v="7.0000000000000007E-2"/>
    <n v="3.1"/>
    <n v="0.4"/>
    <n v="0.1"/>
    <n v="66.67"/>
    <n v="1.39"/>
    <n v="21.35"/>
    <n v="0.61"/>
    <s v="Olsen"/>
  </r>
  <r>
    <n v="67006"/>
    <d v="2021-07-14T00:00:00"/>
    <s v="AMAZONÍA"/>
    <s v="CAQUETÁ"/>
    <s v="EL DONCELLO"/>
    <x v="8"/>
    <s v="Por establecer"/>
    <s v="De 0 a 1 año"/>
    <s v="Plano"/>
    <s v="No indica"/>
    <s v="No indica"/>
    <s v="No indica"/>
    <n v="4.37"/>
    <n v="1.6"/>
    <n v="0.9"/>
    <n v="8.8800000000000008"/>
    <n v="4.99"/>
    <n v="4.32"/>
    <n v="0.65"/>
    <n v="0.31"/>
    <n v="0.12"/>
    <n v="7.0000000000000007E-2"/>
    <n v="6.33"/>
    <n v="0.26"/>
    <n v="0.12"/>
    <n v="300.14999999999998"/>
    <n v="0.71"/>
    <n v="6.92"/>
    <n v="0.61"/>
    <s v="Olsen"/>
  </r>
  <r>
    <n v="67007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4.22"/>
    <n v="1.59"/>
    <n v="2.59"/>
    <n v="7.67"/>
    <n v="6.18"/>
    <n v="5.18"/>
    <n v="1.67"/>
    <n v="0.85"/>
    <n v="0.17"/>
    <n v="7.0000000000000007E-2"/>
    <n v="8.9600000000000009"/>
    <n v="0.35"/>
    <n v="0.11"/>
    <n v="345.25"/>
    <n v="2.82"/>
    <n v="26.84"/>
    <n v="1.77"/>
    <s v="Olsen"/>
  </r>
  <r>
    <n v="67008"/>
    <d v="2021-07-14T00:00:00"/>
    <s v="AMAZONÍA"/>
    <s v="CAQUETÁ"/>
    <s v="LA MONTAÑITA"/>
    <x v="8"/>
    <s v="Por establecer"/>
    <s v="De 0 a 1 año"/>
    <s v="Moderadamente Ondulado"/>
    <s v="No indica"/>
    <s v="No indica"/>
    <s v="No indica"/>
    <n v="4.8899999999999997"/>
    <n v="2.0499999999999998"/>
    <n v="7.48"/>
    <n v="8.8699999999999992"/>
    <n v="0.44"/>
    <n v="0.2"/>
    <n v="1.66"/>
    <n v="0.44"/>
    <n v="0.09"/>
    <n v="7.0000000000000007E-2"/>
    <n v="2.68"/>
    <n v="0.22"/>
    <n v="0.1"/>
    <n v="65.28"/>
    <n v="2.6"/>
    <n v="20.62"/>
    <n v="0.61"/>
    <s v="Olsen"/>
  </r>
  <r>
    <n v="67009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4.83"/>
    <n v="1.53"/>
    <n v="6.45"/>
    <n v="4.8390000000000004"/>
    <n v="1.99"/>
    <n v="1.69"/>
    <n v="0.65"/>
    <n v="0.14000000000000001"/>
    <n v="0.09"/>
    <n v="7.0000000000000007E-2"/>
    <n v="2.8"/>
    <n v="0.13"/>
    <n v="0.08"/>
    <n v="102.98"/>
    <n v="0.71"/>
    <n v="2.75"/>
    <n v="0.61"/>
    <s v="Olsen"/>
  </r>
  <r>
    <n v="67010"/>
    <d v="2021-07-14T00:00:00"/>
    <s v="AMAZONÍA"/>
    <s v="CAQUETÁ"/>
    <s v="EL DONCELLO"/>
    <x v="8"/>
    <s v="Por establecer"/>
    <s v="De 0 a 1 año"/>
    <s v="Pendiente moderada"/>
    <s v="No indica"/>
    <s v="No indica"/>
    <s v="No indica"/>
    <n v="4.5999999999999996"/>
    <n v="1.97"/>
    <n v="4.8689289999999996"/>
    <n v="6.67"/>
    <n v="2.21"/>
    <n v="1.69"/>
    <n v="0.65"/>
    <n v="0.37"/>
    <n v="0.18"/>
    <n v="7.0000000000000007E-2"/>
    <n v="3.48"/>
    <n v="0.21"/>
    <n v="0.1"/>
    <n v="202.82"/>
    <n v="1.0900000000000001"/>
    <n v="6.2050000000000001"/>
    <n v="0.61"/>
    <s v="No indica"/>
  </r>
  <r>
    <n v="67011"/>
    <d v="2021-07-14T00:00:00"/>
    <s v="AMAZONÍA"/>
    <s v="CAQUETÁ"/>
    <s v="EL DONCELLO"/>
    <x v="8"/>
    <s v="Por establecer"/>
    <s v="De 0 a 1 año"/>
    <s v="Pendiente moderada"/>
    <s v="No indica"/>
    <s v="No indica"/>
    <s v="No indica"/>
    <n v="5.0199999999999996"/>
    <n v="1.59"/>
    <n v="3.24"/>
    <n v="8.82"/>
    <n v="0.68"/>
    <n v="0.32"/>
    <n v="1.34"/>
    <n v="0.6"/>
    <n v="0.09"/>
    <n v="7.0000000000000007E-2"/>
    <n v="2.77"/>
    <n v="0.2"/>
    <n v="0.1"/>
    <n v="75.48"/>
    <n v="0.71"/>
    <n v="9.43"/>
    <n v="0.61"/>
    <s v="Olsen"/>
  </r>
  <r>
    <n v="67012"/>
    <d v="2021-07-14T00:00:00"/>
    <s v="AMAZONÍA"/>
    <s v="CAQUETÁ"/>
    <s v="EL DONCELLO"/>
    <x v="8"/>
    <s v="Por establecer"/>
    <s v="De 0 a 1 año"/>
    <s v="Plano"/>
    <s v="No indica"/>
    <s v="No indica"/>
    <s v="No indica"/>
    <n v="4.2"/>
    <n v="1.5"/>
    <n v="0.9"/>
    <n v="6.46"/>
    <n v="7.22"/>
    <n v="6.28"/>
    <n v="0.65"/>
    <n v="0.22"/>
    <n v="0.15"/>
    <n v="7.0000000000000007E-2"/>
    <n v="8"/>
    <n v="0.26"/>
    <n v="0.12"/>
    <n v="372.28"/>
    <n v="1.19"/>
    <n v="6.68"/>
    <n v="0.61"/>
    <s v="Olsen"/>
  </r>
  <r>
    <n v="67013"/>
    <d v="2021-07-14T00:00:00"/>
    <s v="AMAZONÍA"/>
    <s v="CAQUETÁ"/>
    <s v="EL DONCELLO"/>
    <x v="8"/>
    <s v="Por establecer"/>
    <s v="De 0 a 1 año"/>
    <s v="Pendiente moderada"/>
    <s v="No indica"/>
    <s v="No indica"/>
    <s v="No indica"/>
    <n v="4.24"/>
    <n v="1.47"/>
    <n v="3.74"/>
    <n v="7.94"/>
    <n v="2.67"/>
    <n v="2.1800000000000002"/>
    <n v="0.65"/>
    <n v="0.32"/>
    <n v="0.09"/>
    <n v="7.0000000000000007E-2"/>
    <n v="3.59"/>
    <n v="0.43"/>
    <n v="0.1"/>
    <n v="96.2"/>
    <n v="0.71"/>
    <n v="8.1199999999999992"/>
    <n v="0.61"/>
    <s v="Olsen"/>
  </r>
  <r>
    <n v="67014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4.6100000000000003"/>
    <n v="1.72"/>
    <n v="0.9"/>
    <n v="4.8390000000000004"/>
    <n v="1.82"/>
    <n v="1.32"/>
    <n v="0.65"/>
    <n v="0.14000000000000001"/>
    <n v="0.09"/>
    <n v="7.0000000000000007E-2"/>
    <n v="2.7"/>
    <n v="0.13"/>
    <n v="0.1"/>
    <n v="75.19"/>
    <n v="3"/>
    <n v="10.28"/>
    <n v="0.61"/>
    <s v="Olsen"/>
  </r>
  <r>
    <n v="67015"/>
    <d v="2021-07-14T00:00:00"/>
    <s v="AMAZONÍA"/>
    <s v="CAQUETÁ"/>
    <s v="EL DONCELLO"/>
    <x v="8"/>
    <s v="Por establecer"/>
    <s v="De 0 a 1 año"/>
    <s v="Pendiente moderada"/>
    <s v="No indica"/>
    <s v="No indica"/>
    <s v="No indica"/>
    <n v="4.71"/>
    <n v="2.64"/>
    <n v="0.9"/>
    <n v="5.28"/>
    <n v="1.4"/>
    <n v="0.93"/>
    <n v="1.47"/>
    <n v="0.5"/>
    <n v="0.13"/>
    <n v="7.0000000000000007E-2"/>
    <n v="3.56"/>
    <n v="0.42"/>
    <n v="0.1"/>
    <n v="131.28"/>
    <n v="0.71"/>
    <n v="28.92"/>
    <n v="0.61"/>
    <s v="Olsen"/>
  </r>
  <r>
    <n v="67016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4.46"/>
    <n v="1.86"/>
    <n v="0.9"/>
    <n v="4.5199999999999996"/>
    <n v="1.34"/>
    <n v="1.05"/>
    <n v="0.65"/>
    <n v="0.14000000000000001"/>
    <n v="0.09"/>
    <n v="7.0000000000000007E-2"/>
    <n v="1.91"/>
    <n v="0.16"/>
    <n v="0.12"/>
    <n v="148.32"/>
    <n v="0.71"/>
    <n v="1.03"/>
    <n v="0.61"/>
    <s v="Olsen"/>
  </r>
  <r>
    <n v="67017"/>
    <d v="2021-07-14T00:00:00"/>
    <s v="AMAZONÍA"/>
    <s v="CAQUETÁ"/>
    <s v="LA MONTAÑITA"/>
    <x v="8"/>
    <s v="Por establecer"/>
    <s v="De 0 a 1 año"/>
    <s v="Moderadamente Ondulado"/>
    <s v="No indica"/>
    <s v="No indica"/>
    <s v="No indica"/>
    <n v="4.2699999999999996"/>
    <n v="1.95"/>
    <n v="1.99"/>
    <n v="11.46"/>
    <n v="1.82"/>
    <n v="1.1599999999999999"/>
    <n v="0.65"/>
    <n v="0.14000000000000001"/>
    <n v="0.11"/>
    <n v="7.0000000000000007E-2"/>
    <n v="2.58"/>
    <n v="0.3"/>
    <n v="0.1"/>
    <n v="95.23"/>
    <n v="0.71"/>
    <n v="6.59"/>
    <n v="0.61"/>
    <s v="Olsen"/>
  </r>
  <r>
    <n v="67018"/>
    <d v="2021-07-14T00:00:00"/>
    <s v="AMAZONÍA"/>
    <s v="CAQUETÁ"/>
    <s v="LA MONTAÑITA"/>
    <x v="8"/>
    <s v="Por establecer"/>
    <s v="De 0 a 1 año"/>
    <s v="Moderadamente Ondulado"/>
    <s v="No indica"/>
    <s v="No indica"/>
    <s v="No indica"/>
    <n v="5.16"/>
    <n v="1.26"/>
    <n v="0.9"/>
    <n v="3.24"/>
    <n v="0.99"/>
    <n v="0.56000000000000005"/>
    <n v="4.9800000000000004"/>
    <n v="1.1000000000000001"/>
    <n v="0.09"/>
    <n v="7.0000000000000007E-2"/>
    <n v="7.22"/>
    <n v="0.21"/>
    <n v="0.1"/>
    <n v="76.7"/>
    <n v="0.71"/>
    <n v="8.58"/>
    <n v="0.61"/>
    <s v="Olsen"/>
  </r>
  <r>
    <n v="67019"/>
    <d v="2021-07-14T00:00:00"/>
    <s v="AMAZONÍA"/>
    <s v="CAQUETÁ"/>
    <s v="EL DONCELLO"/>
    <x v="8"/>
    <s v="Por establecer"/>
    <s v="De 0 a 1 año"/>
    <s v="Pendiente moderada"/>
    <s v="No indica"/>
    <s v="No indica"/>
    <s v="No indica"/>
    <n v="4.7"/>
    <n v="1.62"/>
    <n v="2.2000000000000002"/>
    <n v="6.06"/>
    <n v="1.3"/>
    <n v="0.95"/>
    <n v="2.39"/>
    <n v="0.68"/>
    <n v="0.09"/>
    <n v="7.0000000000000007E-2"/>
    <n v="4.55"/>
    <n v="0.28000000000000003"/>
    <n v="0.1"/>
    <n v="77.81"/>
    <n v="0.71"/>
    <n v="11.57"/>
    <n v="0.61"/>
    <s v="Olsen"/>
  </r>
  <r>
    <n v="67020"/>
    <d v="2021-07-14T00:00:00"/>
    <s v="AMAZONÍA"/>
    <s v="CAQUETÁ"/>
    <s v="LA MONTAÑITA"/>
    <x v="8"/>
    <s v="Por establecer"/>
    <s v="De 0 a 1 año"/>
    <s v="Pendiente moderada"/>
    <s v="No indica"/>
    <s v="No indica"/>
    <s v="No indica"/>
    <n v="5.13"/>
    <n v="1.24"/>
    <n v="0.9"/>
    <n v="3.24"/>
    <n v="1.05"/>
    <n v="0.71"/>
    <n v="4.8499999999999996"/>
    <n v="1.1200000000000001"/>
    <n v="0.09"/>
    <n v="7.0000000000000007E-2"/>
    <n v="7.16"/>
    <n v="0.22"/>
    <n v="0.06"/>
    <n v="76.16"/>
    <n v="0.71"/>
    <n v="8.74"/>
    <n v="0.61"/>
    <s v="Olsen"/>
  </r>
  <r>
    <n v="67021"/>
    <d v="2021-07-14T00:00:00"/>
    <s v="AMAZONÍA"/>
    <s v="CAQUETÁ"/>
    <s v="LA MONTAÑITA"/>
    <x v="8"/>
    <s v="Por establecer"/>
    <s v="De 0 a 1 año"/>
    <s v="Moderadamente Ondulado"/>
    <s v="No indica"/>
    <s v="No indica"/>
    <s v="No indica"/>
    <n v="4.54"/>
    <n v="1.24"/>
    <n v="1.32"/>
    <n v="8.6300000000000008"/>
    <n v="2.54"/>
    <n v="2.11"/>
    <n v="0.65"/>
    <n v="0.28999999999999998"/>
    <n v="0.09"/>
    <n v="7.0000000000000007E-2"/>
    <n v="3.57"/>
    <n v="0.3"/>
    <n v="0.14000000000000001"/>
    <n v="88.69"/>
    <n v="0.71"/>
    <n v="6.87"/>
    <n v="0.61"/>
    <s v="Olsen"/>
  </r>
  <r>
    <n v="67022"/>
    <d v="2021-07-14T00:00:00"/>
    <s v="AMAZONÍA"/>
    <s v="CAQUETÁ"/>
    <s v="LA MONTAÑITA"/>
    <x v="8"/>
    <s v="Por establecer"/>
    <s v="De 0 a 1 año"/>
    <s v="Pendiente moderada"/>
    <s v="No indica"/>
    <s v="No indica"/>
    <s v="No indica"/>
    <n v="4.84"/>
    <n v="0.97"/>
    <n v="0.9"/>
    <n v="2.2999999999999998"/>
    <n v="9.02"/>
    <n v="7.97"/>
    <n v="0.65"/>
    <n v="0.14000000000000001"/>
    <n v="0.13"/>
    <n v="7.0000000000000007E-2"/>
    <n v="9.9"/>
    <n v="7.0000000000000007E-2"/>
    <n v="0.1"/>
    <n v="215.3"/>
    <n v="0.71"/>
    <n v="3.14"/>
    <n v="0.61"/>
    <s v="Olsen"/>
  </r>
  <r>
    <n v="67023"/>
    <d v="2021-07-14T00:00:00"/>
    <s v="AMAZONÍA"/>
    <s v="CAQUETÁ"/>
    <s v="LA MONTAÑITA"/>
    <x v="8"/>
    <s v="Por establecer"/>
    <s v="De 0 a 1 año"/>
    <s v="Moderadamente Ondulado"/>
    <s v="No indica"/>
    <s v="No indica"/>
    <s v="No indica"/>
    <n v="4.79"/>
    <n v="1.31"/>
    <n v="0.9"/>
    <n v="4.72"/>
    <n v="2.48"/>
    <n v="2.0499999999999998"/>
    <n v="0.65"/>
    <n v="0.2"/>
    <n v="0.09"/>
    <n v="7.0000000000000007E-2"/>
    <n v="3.18"/>
    <n v="0.12"/>
    <n v="0.1"/>
    <n v="94"/>
    <n v="0.71"/>
    <n v="3.07"/>
    <n v="0.61"/>
    <s v="Olsen"/>
  </r>
  <r>
    <n v="67024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4.47"/>
    <n v="1.48"/>
    <n v="2.68"/>
    <n v="2.67"/>
    <n v="2.6"/>
    <n v="2.0499999999999998"/>
    <n v="0.65"/>
    <n v="0.14000000000000001"/>
    <n v="0.09"/>
    <n v="7.0000000000000007E-2"/>
    <n v="3.48"/>
    <n v="0.31"/>
    <n v="0.1"/>
    <n v="80.45"/>
    <n v="0.71"/>
    <n v="8.0500000000000007"/>
    <n v="0.61"/>
    <s v="Olsen"/>
  </r>
  <r>
    <n v="67025"/>
    <d v="2021-07-14T00:00:00"/>
    <s v="AMAZONÍA"/>
    <s v="CAQUETÁ"/>
    <s v="EL DONCELLO"/>
    <x v="8"/>
    <s v="Por establecer"/>
    <s v="De 0 a 1 año"/>
    <s v="Pendiente moderada"/>
    <s v="No indica"/>
    <s v="No indica"/>
    <s v="No indica"/>
    <n v="4.43"/>
    <n v="1.53"/>
    <n v="2.38"/>
    <n v="2.85"/>
    <n v="2.8"/>
    <n v="2.41"/>
    <n v="0.65"/>
    <n v="0.21"/>
    <n v="0.09"/>
    <n v="7.0000000000000007E-2"/>
    <n v="3.73"/>
    <n v="0.34"/>
    <n v="0.12"/>
    <n v="92.42"/>
    <n v="0.71"/>
    <n v="9.6"/>
    <n v="0.61"/>
    <s v="Olsen"/>
  </r>
  <r>
    <n v="67026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4.6500000000000004"/>
    <n v="2.4300000000000002"/>
    <n v="4.8689289999999996"/>
    <n v="6.06"/>
    <n v="0.88"/>
    <n v="0.54"/>
    <n v="2.35"/>
    <n v="0.26"/>
    <n v="0.09"/>
    <n v="7.0000000000000007E-2"/>
    <n v="3.62"/>
    <n v="0.4"/>
    <n v="0.08"/>
    <n v="202.82"/>
    <n v="1.0900000000000001"/>
    <n v="6.2050000000000001"/>
    <n v="0.61"/>
    <s v="No indica"/>
  </r>
  <r>
    <n v="67027"/>
    <d v="2021-07-13T00:00:00"/>
    <s v="ANDINA"/>
    <s v="ANTIOQUIA"/>
    <s v="ABRIAQUÍ"/>
    <x v="2"/>
    <s v="Establecido"/>
    <s v="De 0 a 1 año"/>
    <s v="Pendiente moderada"/>
    <s v="Muy buen drenaje"/>
    <s v="No Tiene"/>
    <s v="SI"/>
    <n v="5.15"/>
    <n v="5"/>
    <n v="0.9"/>
    <n v="3.81"/>
    <n v="5.08"/>
    <n v="4.3600000000000003"/>
    <n v="0.65"/>
    <n v="0.14000000000000001"/>
    <n v="0.12"/>
    <n v="7.0000000000000007E-2"/>
    <n v="5.8"/>
    <n v="0.06"/>
    <n v="0.06"/>
    <n v="479.36"/>
    <n v="1.68"/>
    <n v="2.4900000000000002"/>
    <n v="0.61"/>
    <s v="Olsen"/>
  </r>
  <r>
    <n v="67028"/>
    <d v="2021-07-13T00:00:00"/>
    <s v="ANDINA"/>
    <s v="ANTIOQUIA"/>
    <s v="ABRIAQUÍ"/>
    <x v="2"/>
    <s v="Establecido"/>
    <s v="De 0 a 1 año"/>
    <s v="Pendiente moderada"/>
    <s v="Buen drenaje"/>
    <s v="No Tiene"/>
    <s v="SI"/>
    <n v="5.12"/>
    <n v="2.5499999999999998"/>
    <n v="3.14"/>
    <n v="21.73"/>
    <n v="2.91"/>
    <n v="2.4700000000000002"/>
    <n v="1.63"/>
    <n v="0.72"/>
    <n v="0.52"/>
    <n v="7.0000000000000007E-2"/>
    <n v="5.87"/>
    <n v="0.21"/>
    <n v="0.06"/>
    <n v="369.65"/>
    <n v="5.4"/>
    <n v="5.95"/>
    <n v="0.61"/>
    <s v="Olsen"/>
  </r>
  <r>
    <n v="67029"/>
    <d v="2021-07-13T00:00:00"/>
    <s v="ANDINA"/>
    <s v="ANTIOQUIA"/>
    <s v="ABRIAQUÍ"/>
    <x v="230"/>
    <s v="Establecido"/>
    <s v="De 0 a 1 año"/>
    <s v="Pendiente moderada"/>
    <s v="Buen drenaje"/>
    <s v="No Tiene"/>
    <s v="SI"/>
    <n v="5.05"/>
    <n v="5.86"/>
    <n v="0.9"/>
    <n v="14.08"/>
    <n v="3.43"/>
    <n v="3.09"/>
    <n v="0.65"/>
    <n v="0.28000000000000003"/>
    <n v="0.16"/>
    <n v="7.0000000000000007E-2"/>
    <n v="4.66"/>
    <n v="0.1"/>
    <n v="0.183"/>
    <n v="491.98"/>
    <n v="4.1500000000000004"/>
    <n v="4.33"/>
    <n v="0.61"/>
    <s v="Olsen"/>
  </r>
  <r>
    <n v="67030"/>
    <d v="2021-07-12T00:00:00"/>
    <s v="ANDINA"/>
    <s v="TOLIMA"/>
    <s v="HERVEO"/>
    <x v="30"/>
    <s v="Establecido"/>
    <s v="De 5 a 10 años"/>
    <s v="Moderadamente Ondulado"/>
    <s v="Buen drenaje"/>
    <s v="No Tiene"/>
    <s v="Dap, patentkali"/>
    <n v="5.85"/>
    <n v="6"/>
    <n v="50.87"/>
    <n v="15.57"/>
    <m/>
    <m/>
    <n v="5.84"/>
    <n v="1.06"/>
    <n v="0.76"/>
    <n v="7.0000000000000007E-2"/>
    <n v="7.72"/>
    <n v="0.27"/>
    <n v="0.33"/>
    <n v="109.32"/>
    <n v="1.92"/>
    <n v="7.09"/>
    <n v="2.77"/>
    <s v="Olsen"/>
  </r>
  <r>
    <n v="70705"/>
    <d v="2022-08-26T00:00:00"/>
    <s v="ANDINA"/>
    <s v="BOYACÁ"/>
    <s v="ÚMBITA"/>
    <x v="50"/>
    <s v="Por establecer"/>
    <s v="De 0 a 1 año"/>
    <s v="No indica"/>
    <s v="No indica"/>
    <s v="No Tiene"/>
    <s v="NO"/>
    <n v="5.18"/>
    <n v="4.95"/>
    <n v="580.04999999999995"/>
    <n v="21.25"/>
    <n v="1.03"/>
    <n v="0.91"/>
    <n v="3.52"/>
    <n v="0.47"/>
    <n v="0.94"/>
    <n v="7.0000000000000007E-2"/>
    <n v="6.09"/>
    <n v="0.56000000000000005"/>
    <n v="0.46"/>
    <n v="632.11"/>
    <n v="6.06"/>
    <n v="12.74"/>
    <n v="9.5500000000000007"/>
    <s v="Olsen"/>
  </r>
  <r>
    <n v="67031"/>
    <d v="2021-07-12T00:00:00"/>
    <s v="ANDINA"/>
    <s v="ANTIOQUIA"/>
    <s v="SAN VICENTE FERRER"/>
    <x v="30"/>
    <s v="Por establecer"/>
    <s v="De 0 a 1 año"/>
    <s v="Pendiente moderada"/>
    <s v="Buen drenaje"/>
    <s v="No Tiene"/>
    <s v="No, nunca se ha aplicado"/>
    <n v="5.6"/>
    <n v="9.2200000000000006"/>
    <n v="2.9"/>
    <n v="6.45"/>
    <m/>
    <m/>
    <n v="0.65"/>
    <n v="0.14000000000000001"/>
    <n v="0.09"/>
    <n v="7.0000000000000007E-2"/>
    <n v="0.78"/>
    <n v="7.0000000000000007E-2"/>
    <n v="7.0000000000000007E-2"/>
    <n v="91.28"/>
    <n v="1.69"/>
    <n v="2.81"/>
    <n v="0.61"/>
    <s v="Olsen"/>
  </r>
  <r>
    <n v="67032"/>
    <d v="2021-07-12T00:00:00"/>
    <s v="ANDINA"/>
    <s v="TOLIMA"/>
    <s v="ANZOÁTEGUI"/>
    <x v="30"/>
    <s v="No indica"/>
    <s v="De 0 a 1 año"/>
    <s v="Pendiente moderada"/>
    <s v="Buen drenaje"/>
    <s v="No indica"/>
    <s v="No indica"/>
    <n v="5.84"/>
    <n v="4.05"/>
    <n v="10.42"/>
    <n v="4.3600000000000003"/>
    <m/>
    <m/>
    <n v="2.72"/>
    <n v="0.77"/>
    <n v="0.3"/>
    <n v="7.0000000000000007E-2"/>
    <n v="3.87"/>
    <n v="0.11"/>
    <n v="0.08"/>
    <n v="56.22"/>
    <n v="0.71"/>
    <n v="3.5"/>
    <n v="0.61"/>
    <s v="Olsen"/>
  </r>
  <r>
    <n v="67033"/>
    <d v="2021-07-12T00:00:00"/>
    <s v="ANDINA"/>
    <s v="CUNDINAMARCA"/>
    <s v="BITUIMA"/>
    <x v="30"/>
    <s v="Por establecer"/>
    <s v="De 0 a 1 año"/>
    <s v="Pendiente moderada"/>
    <s v="Buen drenaje"/>
    <s v="No indica"/>
    <s v="No indica"/>
    <n v="5.88"/>
    <n v="8.34"/>
    <n v="49.08"/>
    <n v="7.08"/>
    <m/>
    <m/>
    <n v="4.83"/>
    <n v="0.49"/>
    <n v="0.14000000000000001"/>
    <n v="7.0000000000000007E-2"/>
    <n v="5.53"/>
    <n v="0.2"/>
    <n v="0.06"/>
    <n v="80.430000000000007"/>
    <n v="0.71"/>
    <n v="2.87"/>
    <n v="0.61"/>
    <s v="Olsen"/>
  </r>
  <r>
    <n v="67034"/>
    <d v="2021-07-12T00:00:00"/>
    <s v="ANDINA"/>
    <s v="CUNDINAMARCA"/>
    <s v="CAPARRAPÍ"/>
    <x v="8"/>
    <s v="Por establecer"/>
    <s v="De 0 a 1 año"/>
    <s v="Pendiente moderada"/>
    <s v="Buen drenaje"/>
    <s v="Goteo"/>
    <s v="No indica"/>
    <n v="7.31"/>
    <n v="3.76"/>
    <n v="136.6"/>
    <n v="5.82"/>
    <m/>
    <m/>
    <n v="21.57"/>
    <n v="2.34"/>
    <n v="0.57999999999999996"/>
    <n v="7.0000000000000007E-2"/>
    <n v="24.55"/>
    <n v="0.46"/>
    <n v="0.34"/>
    <n v="37.39"/>
    <n v="1.4"/>
    <n v="3.19"/>
    <n v="6.61"/>
    <s v="Olsen"/>
  </r>
  <r>
    <n v="67035"/>
    <d v="2021-07-12T00:00:00"/>
    <s v="CARIBE"/>
    <s v="BOLÍVAR"/>
    <s v="TURBANÁ"/>
    <x v="68"/>
    <s v="Por establecer"/>
    <s v="De 0 a 1 año"/>
    <s v="Moderadamente Ondulado"/>
    <s v="Buen drenaje"/>
    <s v="No indica"/>
    <s v="No indica"/>
    <n v="6.5"/>
    <n v="2.78"/>
    <n v="6.51"/>
    <n v="12.58"/>
    <m/>
    <m/>
    <n v="20.95"/>
    <n v="4.41"/>
    <n v="0.51"/>
    <n v="0.14000000000000001"/>
    <n v="26.01"/>
    <n v="0.3"/>
    <n v="0.38"/>
    <n v="71.72"/>
    <n v="0.71"/>
    <n v="2.91"/>
    <n v="0.61"/>
    <s v="Olsen"/>
  </r>
  <r>
    <n v="67036"/>
    <d v="2021-07-12T00:00:00"/>
    <s v="ANDINA"/>
    <s v="CALDAS"/>
    <s v="SAMANÁ"/>
    <x v="30"/>
    <s v="Establecido"/>
    <s v="De 1 a 5 años"/>
    <s v="Moderadamente Ondulado"/>
    <s v="Regular drenaje"/>
    <s v="No indica"/>
    <s v="18-18-18"/>
    <n v="5.17"/>
    <n v="7.1"/>
    <n v="6.62"/>
    <n v="19.73"/>
    <n v="0.9"/>
    <n v="0.73"/>
    <n v="0.65"/>
    <n v="0.34"/>
    <n v="0.13"/>
    <n v="7.0000000000000007E-2"/>
    <n v="2.4500000000000002"/>
    <n v="0.24"/>
    <n v="0.06"/>
    <n v="116.18"/>
    <n v="1"/>
    <n v="4.3099999999999996"/>
    <n v="1.61"/>
    <s v="Olsen"/>
  </r>
  <r>
    <n v="67037"/>
    <d v="2021-07-12T00:00:00"/>
    <s v="CARIBE"/>
    <s v="SUCRE"/>
    <s v="SINCELEJO"/>
    <x v="106"/>
    <s v="Por establecer"/>
    <s v="De 0 a 1 año"/>
    <s v="Plano"/>
    <s v="Buen drenaje"/>
    <s v="No Tiene"/>
    <s v="No"/>
    <n v="6.19"/>
    <n v="1.53"/>
    <n v="23.36"/>
    <n v="5.59"/>
    <m/>
    <m/>
    <n v="9.3000000000000007"/>
    <n v="4.95"/>
    <n v="0.4"/>
    <n v="0.47"/>
    <n v="15.12"/>
    <n v="0.34"/>
    <n v="0.23"/>
    <n v="101.06"/>
    <n v="1.45"/>
    <n v="18.05"/>
    <n v="1.1499999999999999"/>
    <s v="Olsen"/>
  </r>
  <r>
    <n v="67038"/>
    <d v="2021-07-12T00:00:00"/>
    <s v="CARIBE"/>
    <s v="CESAR"/>
    <s v="LA PAZ"/>
    <x v="230"/>
    <s v="Establecido"/>
    <s v="De 0 a 1 año"/>
    <s v="Pendiente moderada"/>
    <s v="Buen drenaje"/>
    <s v="Aspersión"/>
    <s v="No indica"/>
    <n v="7.87"/>
    <n v="2.5"/>
    <n v="277.99"/>
    <n v="7.89"/>
    <m/>
    <m/>
    <n v="25.87"/>
    <n v="2.4"/>
    <n v="0.45"/>
    <n v="7.0000000000000007E-2"/>
    <n v="28.83"/>
    <n v="0.68"/>
    <n v="0.19"/>
    <n v="40.520000000000003"/>
    <n v="2.3199999999999998"/>
    <n v="2.96"/>
    <n v="4.5599999999999996"/>
    <s v="Olsen"/>
  </r>
  <r>
    <n v="67039"/>
    <d v="2021-07-12T00:00:00"/>
    <s v="CARIBE"/>
    <s v="CESAR"/>
    <s v="PUEBLO BELLO"/>
    <x v="11"/>
    <s v="Establecido"/>
    <s v="De 0 a 1 año"/>
    <s v="Pendiente moderada"/>
    <s v="Buen drenaje"/>
    <s v="No Tiene"/>
    <s v="No indica"/>
    <n v="5.29"/>
    <n v="0.47"/>
    <n v="5.9"/>
    <n v="4.76"/>
    <n v="1.92"/>
    <n v="1.56"/>
    <n v="0.65"/>
    <n v="0.39"/>
    <n v="0.28000000000000003"/>
    <n v="7.0000000000000007E-2"/>
    <n v="3.5"/>
    <n v="0.08"/>
    <n v="0.06"/>
    <n v="29.36"/>
    <n v="0.71"/>
    <n v="8.9700000000000006"/>
    <n v="0.61"/>
    <s v="Olsen"/>
  </r>
  <r>
    <n v="67040"/>
    <d v="2021-07-12T00:00:00"/>
    <s v="CARIBE"/>
    <s v="BOLÍVAR"/>
    <s v="EL PEÑÓN"/>
    <x v="30"/>
    <s v="Establecido"/>
    <s v="Mas de 10 años"/>
    <s v="Pendiente moderada"/>
    <s v="Buen drenaje"/>
    <s v="No Tiene"/>
    <s v="No"/>
    <n v="5.09"/>
    <n v="1.88"/>
    <n v="68.06"/>
    <n v="7.2"/>
    <n v="0.67"/>
    <n v="0.48"/>
    <n v="1.67"/>
    <n v="0.46"/>
    <n v="0.2"/>
    <n v="7.0000000000000007E-2"/>
    <n v="3.07"/>
    <n v="0.23"/>
    <n v="0.1"/>
    <n v="126.65"/>
    <n v="0.71"/>
    <n v="6.5"/>
    <n v="1.22"/>
    <s v="Olsen"/>
  </r>
  <r>
    <n v="67041"/>
    <d v="2021-07-12T00:00:00"/>
    <s v="CARIBE"/>
    <s v="CESAR"/>
    <s v="LA PAZ"/>
    <x v="230"/>
    <s v="Establecido"/>
    <s v="De 0 a 1 año"/>
    <s v="No indica"/>
    <s v="Buen drenaje"/>
    <s v="Aspersión"/>
    <s v="No indica"/>
    <n v="6.7"/>
    <n v="1.83"/>
    <n v="24.66"/>
    <n v="3.12"/>
    <m/>
    <m/>
    <n v="8.85"/>
    <n v="2.2599999999999998"/>
    <n v="0.25"/>
    <n v="7.0000000000000007E-2"/>
    <n v="11.43"/>
    <n v="0.22"/>
    <n v="0.13"/>
    <n v="38.01"/>
    <n v="1.4"/>
    <n v="5.31"/>
    <n v="0.61"/>
    <s v="Olsen"/>
  </r>
  <r>
    <n v="67042"/>
    <d v="2021-07-09T00:00:00"/>
    <s v="ANDINA"/>
    <s v="NORTE DE SANTANDER"/>
    <s v="LOS PATIOS"/>
    <x v="51"/>
    <s v="Por establecer"/>
    <s v="De 0 a 1 año"/>
    <s v="Pendiente moderada"/>
    <s v="Mal drenaje"/>
    <s v="No indica"/>
    <s v="No indica"/>
    <n v="6.4"/>
    <n v="0.9"/>
    <n v="1.1399999999999999"/>
    <n v="8.6999999999999993"/>
    <m/>
    <m/>
    <n v="8.48"/>
    <n v="6.4"/>
    <n v="0.28999999999999998"/>
    <n v="7.0000000000000007E-2"/>
    <n v="15.3"/>
    <n v="0.18"/>
    <n v="0.13"/>
    <n v="14.85"/>
    <n v="1.1299999999999999"/>
    <n v="3.46"/>
    <n v="1.62"/>
    <s v="Olsen"/>
  </r>
  <r>
    <n v="67043"/>
    <d v="2021-07-09T00:00:00"/>
    <s v="ANDINA"/>
    <s v="CUNDINAMARCA"/>
    <s v="CHAGUANÍ"/>
    <x v="46"/>
    <s v="Por establecer"/>
    <s v="De 0 a 1 año"/>
    <s v="Moderadamente Ondulado"/>
    <s v="Buen drenaje"/>
    <s v="Goteo"/>
    <s v="Ninguno"/>
    <n v="6"/>
    <n v="1.05"/>
    <n v="4.92"/>
    <n v="7.36"/>
    <m/>
    <m/>
    <n v="7.73"/>
    <n v="5.43"/>
    <n v="0.13"/>
    <n v="0.2"/>
    <n v="13.49"/>
    <n v="0.25"/>
    <n v="0.13"/>
    <n v="83.72"/>
    <n v="2.9"/>
    <n v="3.9"/>
    <n v="1.53"/>
    <s v="Olsen"/>
  </r>
  <r>
    <n v="67044"/>
    <d v="2021-07-09T00:00:00"/>
    <s v="PACÍFICA"/>
    <s v="CAUCA"/>
    <s v="POPAYÁN"/>
    <x v="57"/>
    <s v="Por establecer"/>
    <s v="De 0 a 1 año"/>
    <s v="Plano"/>
    <s v="Buen drenaje"/>
    <s v="No Tiene"/>
    <s v="No"/>
    <n v="5.91"/>
    <n v="18.07"/>
    <n v="9.2100000000000009"/>
    <n v="7.44"/>
    <m/>
    <m/>
    <n v="7.9"/>
    <n v="4.1500000000000004"/>
    <n v="0.61"/>
    <n v="7.0000000000000007E-2"/>
    <n v="12.75"/>
    <n v="0.22"/>
    <n v="0.1"/>
    <n v="134.41999999999999"/>
    <n v="2.06"/>
    <n v="5.1150000000000002"/>
    <n v="1.1000000000000001"/>
    <s v="No indica"/>
  </r>
  <r>
    <n v="67045"/>
    <d v="2021-07-09T00:00:00"/>
    <s v="ANDINA"/>
    <s v="NARIÑO"/>
    <s v="SAN LORENZO"/>
    <x v="2"/>
    <s v="Por establecer"/>
    <s v="De 0 a 1 año"/>
    <s v="Pendiente moderada"/>
    <s v="Buen drenaje"/>
    <s v="No Tiene"/>
    <s v="No"/>
    <n v="5.84"/>
    <n v="14.41"/>
    <n v="2.5299999999999998"/>
    <n v="1.58"/>
    <m/>
    <m/>
    <n v="1.22"/>
    <n v="0.33"/>
    <n v="0.2"/>
    <n v="7.0000000000000007E-2"/>
    <n v="1.83"/>
    <n v="0.06"/>
    <n v="0.1"/>
    <n v="103.81"/>
    <n v="0.71"/>
    <n v="3.31"/>
    <n v="0.61"/>
    <s v="Olsen"/>
  </r>
  <r>
    <n v="67046"/>
    <d v="2021-07-09T00:00:00"/>
    <s v="ANDINA"/>
    <s v="CUNDINAMARCA"/>
    <s v="SAN JUAN DE RIOSECO"/>
    <x v="2"/>
    <s v="Establecido"/>
    <s v="De 1 a 5 años"/>
    <s v="Moderadamente Ondulado"/>
    <s v="Regular drenaje"/>
    <s v="No Tiene"/>
    <s v="No"/>
    <n v="5.65"/>
    <n v="1.47"/>
    <n v="3.8"/>
    <n v="3.34"/>
    <m/>
    <m/>
    <n v="6.11"/>
    <n v="4.4000000000000004"/>
    <n v="0.16"/>
    <n v="7.0000000000000007E-2"/>
    <n v="10.74"/>
    <n v="0.21"/>
    <n v="0.09"/>
    <n v="133.24"/>
    <n v="5.43"/>
    <n v="5.62"/>
    <n v="2.78"/>
    <s v="Olsen"/>
  </r>
  <r>
    <n v="67047"/>
    <d v="2021-07-09T00:00:00"/>
    <s v="ANDINA"/>
    <s v="SANTANDER"/>
    <s v="CAPITANEJO"/>
    <x v="45"/>
    <s v="Por establecer"/>
    <s v="De 0 a 1 año"/>
    <s v="Plano"/>
    <s v="Buen drenaje"/>
    <s v="Goteo"/>
    <s v="No indica"/>
    <n v="6.54"/>
    <n v="2.09"/>
    <n v="76.92"/>
    <n v="70.069999999999993"/>
    <m/>
    <m/>
    <n v="14.4"/>
    <n v="3.45"/>
    <n v="0.3"/>
    <n v="0.25"/>
    <n v="18.399999999999999"/>
    <n v="2.27"/>
    <n v="0.69"/>
    <n v="46.72"/>
    <n v="1.71"/>
    <n v="3.38"/>
    <n v="2.09"/>
    <s v="Olsen"/>
  </r>
  <r>
    <n v="67048"/>
    <d v="2021-07-09T00:00:00"/>
    <s v="ANDINA"/>
    <s v="NARIÑO"/>
    <s v="SAN LORENZO"/>
    <x v="2"/>
    <s v="Establecido"/>
    <s v="De 1 a 5 años"/>
    <s v="Plano"/>
    <s v="Regular drenaje"/>
    <s v="No Tiene"/>
    <s v="Si"/>
    <n v="5.77"/>
    <n v="3.76"/>
    <n v="7.7"/>
    <n v="3.94"/>
    <m/>
    <m/>
    <n v="4.3499999999999996"/>
    <n v="1"/>
    <n v="0.56000000000000005"/>
    <n v="7.0000000000000007E-2"/>
    <n v="5.97"/>
    <n v="0.14000000000000001"/>
    <n v="0.23"/>
    <n v="219.23"/>
    <n v="1.03"/>
    <n v="2.48"/>
    <n v="2.1"/>
    <s v="Olsen"/>
  </r>
  <r>
    <n v="67049"/>
    <d v="2021-07-09T00:00:00"/>
    <s v="ANDINA"/>
    <s v="TOLIMA"/>
    <s v="FRESNO"/>
    <x v="30"/>
    <s v="Establecido"/>
    <s v="De 1 a 5 años"/>
    <s v="Pendiente moderada"/>
    <s v="Buen drenaje"/>
    <s v="No indica"/>
    <s v="No indica"/>
    <n v="4.91"/>
    <n v="12.17"/>
    <n v="89.11"/>
    <n v="21.78"/>
    <n v="2.4"/>
    <n v="2.2000000000000002"/>
    <n v="1.22"/>
    <n v="0.5"/>
    <n v="0.18"/>
    <n v="7.0000000000000007E-2"/>
    <n v="4.37"/>
    <n v="0.35"/>
    <n v="0.21"/>
    <n v="147.49"/>
    <n v="3.23"/>
    <n v="4.55"/>
    <n v="9.4499999999999993"/>
    <s v="Olsen"/>
  </r>
  <r>
    <n v="67050"/>
    <d v="2021-07-09T00:00:00"/>
    <s v="ORINOQUÍA"/>
    <s v="META"/>
    <s v="VILLAVICENCIO"/>
    <x v="246"/>
    <s v="Por establecer"/>
    <s v="De 0 a 1 año"/>
    <s v="Plano"/>
    <s v="Buen drenaje"/>
    <s v="No Tiene"/>
    <s v="No indica"/>
    <n v="4.96"/>
    <n v="3.17"/>
    <m/>
    <n v="7.44"/>
    <n v="2.0499999999999998"/>
    <n v="1.76"/>
    <n v="0.65"/>
    <n v="0.37"/>
    <n v="0.22"/>
    <n v="7.0000000000000007E-2"/>
    <n v="3.8"/>
    <n v="0.49"/>
    <n v="0.28000000000000003"/>
    <n v="31.29"/>
    <n v="0.3"/>
    <n v="4.66"/>
    <n v="1.95"/>
    <s v="Doble acido"/>
  </r>
  <r>
    <n v="67051"/>
    <d v="2021-07-09T00:00:00"/>
    <s v="ANDINA"/>
    <s v="ANTIOQUIA"/>
    <s v="TÁMESIS"/>
    <x v="8"/>
    <s v="Establecido"/>
    <s v="De 0 a 1 año"/>
    <s v="Pendiente moderada"/>
    <s v="Buen drenaje"/>
    <s v="No Tiene"/>
    <s v="Ninguno"/>
    <n v="4.9800000000000004"/>
    <n v="1.55"/>
    <n v="1.1399999999999999"/>
    <n v="3.58"/>
    <n v="9.06"/>
    <n v="8.5500000000000007"/>
    <n v="0.65"/>
    <n v="0.53"/>
    <n v="0.17"/>
    <n v="7.0000000000000007E-2"/>
    <n v="10.86"/>
    <n v="0.1"/>
    <n v="0.13"/>
    <n v="131.79"/>
    <n v="1.79"/>
    <n v="11.03"/>
    <n v="0.61"/>
    <s v="Olsen"/>
  </r>
  <r>
    <n v="67052"/>
    <d v="2021-07-09T00:00:00"/>
    <s v="ANDINA"/>
    <s v="ANTIOQUIA"/>
    <s v="TÁMESIS"/>
    <x v="8"/>
    <s v="Establecido"/>
    <s v="De 0 a 1 año"/>
    <s v="Pendiente moderada"/>
    <s v="Buen drenaje"/>
    <s v="No Tiene"/>
    <s v="Ninguno"/>
    <n v="5.57"/>
    <n v="2.93"/>
    <n v="7.92"/>
    <n v="4.72"/>
    <m/>
    <m/>
    <n v="7.86"/>
    <n v="2.41"/>
    <n v="0.36"/>
    <n v="7.0000000000000007E-2"/>
    <n v="10.69"/>
    <n v="0.15"/>
    <n v="0.15"/>
    <n v="202.9"/>
    <n v="2.83"/>
    <n v="9.3699999999999992"/>
    <n v="1.29"/>
    <s v="Olsen"/>
  </r>
  <r>
    <n v="67053"/>
    <d v="2021-07-09T00:00:00"/>
    <s v="ANDINA"/>
    <s v="ANTIOQUIA"/>
    <s v="TÁMESIS"/>
    <x v="8"/>
    <s v="Establecido"/>
    <s v="De 0 a 1 año"/>
    <s v="Pendiente moderada"/>
    <s v="Buen drenaje"/>
    <s v="No Tiene"/>
    <s v="Ninguno"/>
    <n v="5.41"/>
    <n v="2.78"/>
    <n v="5.16"/>
    <n v="3.37"/>
    <n v="1.58"/>
    <n v="1.3"/>
    <n v="5.18"/>
    <n v="1.46"/>
    <n v="0.14000000000000001"/>
    <n v="7.0000000000000007E-2"/>
    <n v="8.44"/>
    <n v="0.14000000000000001"/>
    <n v="0.09"/>
    <n v="104.99"/>
    <n v="2.62"/>
    <n v="8.33"/>
    <n v="0.61"/>
    <s v="Olsen"/>
  </r>
  <r>
    <n v="67054"/>
    <d v="2021-07-09T00:00:00"/>
    <s v="ORINOQUÍA"/>
    <s v="META"/>
    <s v="VISTAHERMOSA"/>
    <x v="230"/>
    <s v="Establecido"/>
    <s v="De 0 a 1 año"/>
    <s v="Plano"/>
    <s v="No indica"/>
    <s v="No indica"/>
    <s v="No indica"/>
    <n v="4.88"/>
    <n v="2.2599999999999998"/>
    <n v="2.5299999999999998"/>
    <n v="4.4000000000000004"/>
    <n v="2.09"/>
    <n v="1.65"/>
    <n v="1.44"/>
    <n v="0.25"/>
    <n v="0.12"/>
    <n v="7.0000000000000007E-2"/>
    <n v="3.97"/>
    <n v="0.17"/>
    <n v="0.13"/>
    <n v="95.29"/>
    <n v="1"/>
    <n v="8.9499999999999993"/>
    <n v="0.61"/>
    <s v="Olsen"/>
  </r>
  <r>
    <n v="67055"/>
    <d v="2021-07-12T00:00:00"/>
    <s v="PACÍFICA"/>
    <s v="CAUCA"/>
    <s v="CAJIBÍO"/>
    <x v="125"/>
    <s v="Establecido"/>
    <s v="De 1 a 5 años"/>
    <s v="Moderadamente Ondulado"/>
    <s v="Regular drenaje"/>
    <s v="No Tiene"/>
    <s v="Abonos minerales y organicos"/>
    <n v="5.53"/>
    <n v="5.95"/>
    <n v="2.56"/>
    <n v="26.01"/>
    <m/>
    <m/>
    <n v="0.65"/>
    <n v="0.21"/>
    <n v="0.14000000000000001"/>
    <n v="7.0000000000000007E-2"/>
    <n v="0.82"/>
    <n v="0.1"/>
    <n v="0.06"/>
    <n v="71.03"/>
    <n v="0.71"/>
    <n v="0.66"/>
    <n v="0.61"/>
    <s v="Olsen"/>
  </r>
  <r>
    <n v="67056"/>
    <d v="2021-07-12T00:00:00"/>
    <s v="ANDINA"/>
    <s v="BOYACÁ"/>
    <s v="MACANAL"/>
    <x v="11"/>
    <s v="Por establecer"/>
    <s v="De 0 a 1 año"/>
    <s v="Moderadamente Ondulado"/>
    <s v="Buen drenaje"/>
    <s v="No Tiene"/>
    <s v="No"/>
    <n v="5.39"/>
    <n v="6.34"/>
    <n v="4.63"/>
    <n v="12.58"/>
    <n v="1.56"/>
    <n v="1.25"/>
    <n v="2.76"/>
    <n v="0.84"/>
    <n v="0.34"/>
    <n v="7.0000000000000007E-2"/>
    <n v="5.58"/>
    <n v="0.18"/>
    <n v="0.12"/>
    <n v="472.8"/>
    <n v="0.71"/>
    <n v="2.74"/>
    <n v="1.03"/>
    <s v="Olsen"/>
  </r>
  <r>
    <n v="67057"/>
    <d v="2021-07-13T00:00:00"/>
    <s v="ANDINA"/>
    <s v="SANTANDER"/>
    <s v="SAN VICENTE DE CHUCURÍ"/>
    <x v="15"/>
    <s v="Por establecer"/>
    <s v="De 0 a 1 año"/>
    <s v="Moderadamente Ondulado"/>
    <s v="Regular drenaje"/>
    <s v="No indica"/>
    <s v="No"/>
    <n v="5"/>
    <n v="1.38"/>
    <n v="4.07"/>
    <n v="8.06"/>
    <n v="3.18"/>
    <n v="2.8"/>
    <n v="3.47"/>
    <n v="0.21"/>
    <n v="0.13"/>
    <n v="7.0000000000000007E-2"/>
    <n v="7.05"/>
    <n v="0.15"/>
    <n v="0.08"/>
    <n v="396.58"/>
    <n v="0.71"/>
    <n v="1.91"/>
    <n v="0.61"/>
    <s v="Olsen"/>
  </r>
  <r>
    <n v="67058"/>
    <d v="2021-07-13T00:00:00"/>
    <s v="ANDINA"/>
    <s v="NORTE DE SANTANDER"/>
    <s v="CÚCUTA"/>
    <x v="22"/>
    <s v="Por establecer"/>
    <s v="De 0 a 1 año"/>
    <s v="Pendiente moderada"/>
    <s v="Buen drenaje"/>
    <s v="Por Inuación"/>
    <s v="No indica"/>
    <n v="4.76"/>
    <n v="0.62"/>
    <n v="8.08"/>
    <n v="16.78"/>
    <n v="0.68"/>
    <n v="0.45"/>
    <n v="0.65"/>
    <n v="0.14000000000000001"/>
    <n v="0.09"/>
    <n v="7.0000000000000007E-2"/>
    <n v="1.44"/>
    <n v="0.28999999999999998"/>
    <n v="0.1"/>
    <n v="159.07"/>
    <n v="0.71"/>
    <n v="3.09"/>
    <n v="6.6"/>
    <s v="Olsen"/>
  </r>
  <r>
    <n v="67059"/>
    <d v="2021-07-13T00:00:00"/>
    <s v="ANDINA"/>
    <s v="NORTE DE SANTANDER"/>
    <s v="CÚCUTA"/>
    <x v="22"/>
    <s v="Por establecer"/>
    <s v="De 0 a 1 año"/>
    <s v="Pendiente moderada"/>
    <s v="Buen drenaje"/>
    <s v="Por Inuación"/>
    <s v="No indica"/>
    <n v="5.12"/>
    <n v="1.64"/>
    <n v="27.75"/>
    <n v="24.28"/>
    <n v="1.5"/>
    <n v="0.7"/>
    <n v="6.21"/>
    <n v="1.68"/>
    <n v="0.26"/>
    <n v="0.15"/>
    <n v="9.8000000000000007"/>
    <n v="0.21"/>
    <n v="0.12"/>
    <n v="178.9"/>
    <n v="1.341"/>
    <n v="6.7149999999999999"/>
    <n v="1.5580000000000001"/>
    <s v="No indica"/>
  </r>
  <r>
    <n v="67060"/>
    <d v="2021-07-13T00:00:00"/>
    <s v="ANDINA"/>
    <s v="NORTE DE SANTANDER"/>
    <s v="CÚCUTA"/>
    <x v="22"/>
    <s v="Por establecer"/>
    <s v="De 0 a 1 año"/>
    <s v="Pendiente moderada"/>
    <s v="Buen drenaje"/>
    <s v="Por Inuación"/>
    <s v="No indica"/>
    <n v="5.23"/>
    <n v="1.95"/>
    <n v="26.12"/>
    <n v="23.32"/>
    <n v="0.68"/>
    <n v="0.41"/>
    <n v="5.29"/>
    <n v="1.47"/>
    <n v="0.13"/>
    <n v="0.17"/>
    <n v="7.74"/>
    <n v="0.22"/>
    <n v="0.13"/>
    <n v="408.5"/>
    <n v="5.98"/>
    <n v="40.770000000000003"/>
    <n v="7.23"/>
    <s v="Olsen"/>
  </r>
  <r>
    <n v="67061"/>
    <d v="2021-07-13T00:00:00"/>
    <s v="ANDINA"/>
    <s v="ANTIOQUIA"/>
    <s v="TARAZÁ"/>
    <x v="8"/>
    <s v="Establecido"/>
    <s v="De 5 a 10 años"/>
    <s v="Pendiente moderada"/>
    <s v="No indica"/>
    <s v="No indica"/>
    <s v="No indica"/>
    <n v="4.41"/>
    <n v="1.91"/>
    <n v="1.88"/>
    <n v="17.760000000000002"/>
    <n v="6.73"/>
    <n v="5.43"/>
    <n v="0.65"/>
    <n v="0.14000000000000001"/>
    <n v="0.09"/>
    <n v="7.0000000000000007E-2"/>
    <n v="7.75"/>
    <n v="0.18"/>
    <n v="0.08"/>
    <n v="194.12"/>
    <n v="1.79"/>
    <n v="5.27"/>
    <n v="0.61"/>
    <s v="Olsen"/>
  </r>
  <r>
    <n v="67062"/>
    <d v="2021-07-13T00:00:00"/>
    <s v="ANDINA"/>
    <s v="ANTIOQUIA"/>
    <s v="TARAZÁ"/>
    <x v="8"/>
    <s v="Establecido"/>
    <s v="De 5 a 10 años"/>
    <s v="Pendiente moderada"/>
    <s v="No indica"/>
    <s v="No indica"/>
    <s v="No indica"/>
    <n v="5.18"/>
    <n v="2.0499999999999998"/>
    <n v="1.93"/>
    <n v="3.13"/>
    <n v="1.1100000000000001"/>
    <n v="0.77"/>
    <n v="2.7"/>
    <n v="0.98"/>
    <n v="0.12"/>
    <n v="7.0000000000000007E-2"/>
    <n v="5"/>
    <n v="0.11"/>
    <n v="0.06"/>
    <n v="75.540000000000006"/>
    <n v="0.71"/>
    <n v="16.420000000000002"/>
    <n v="0.61"/>
    <s v="Olsen"/>
  </r>
  <r>
    <n v="67063"/>
    <d v="2021-07-13T00:00:00"/>
    <s v="ANDINA"/>
    <s v="ANTIOQUIA"/>
    <s v="TARAZÁ"/>
    <x v="8"/>
    <s v="Establecido"/>
    <s v="De 5 a 10 años"/>
    <s v="Pendiente moderada"/>
    <s v="No indica"/>
    <s v="No indica"/>
    <s v="No indica"/>
    <n v="5.0599999999999996"/>
    <n v="1.91"/>
    <n v="0.9"/>
    <n v="7.6355000000000004"/>
    <n v="1.51"/>
    <n v="1.1499999999999999"/>
    <n v="1.71"/>
    <n v="0.47"/>
    <n v="0.09"/>
    <n v="7.0000000000000007E-2"/>
    <n v="3.82"/>
    <n v="0.1"/>
    <n v="0.08"/>
    <n v="60.57"/>
    <n v="5"/>
    <n v="17.059999999999999"/>
    <n v="0.61"/>
    <s v="Olsen"/>
  </r>
  <r>
    <n v="67064"/>
    <d v="2021-07-13T00:00:00"/>
    <s v="ANDINA"/>
    <s v="ANTIOQUIA"/>
    <s v="TARAZÁ"/>
    <x v="8"/>
    <s v="Establecido"/>
    <s v="De 5 a 10 años"/>
    <s v="Pendiente moderada"/>
    <s v="No indica"/>
    <s v="No indica"/>
    <s v="No indica"/>
    <n v="4.6399999999999997"/>
    <n v="1.69"/>
    <n v="1.54"/>
    <n v="15.29"/>
    <n v="2.15"/>
    <n v="1.73"/>
    <n v="0.65"/>
    <n v="0.14000000000000001"/>
    <n v="0.09"/>
    <n v="7.0000000000000007E-2"/>
    <n v="3.12"/>
    <n v="0.14000000000000001"/>
    <n v="0.06"/>
    <n v="121.97"/>
    <n v="5.33"/>
    <n v="2.65"/>
    <n v="0.61"/>
    <s v="Olsen"/>
  </r>
  <r>
    <n v="67065"/>
    <d v="2021-07-13T00:00:00"/>
    <s v="ANDINA"/>
    <s v="ANTIOQUIA"/>
    <s v="TARAZÁ"/>
    <x v="8"/>
    <s v="Establecido"/>
    <s v="De 5 a 10 años"/>
    <s v="Pendiente moderada"/>
    <s v="No indica"/>
    <s v="No indica"/>
    <s v="No indica"/>
    <n v="5.04"/>
    <n v="1.66"/>
    <n v="3.8"/>
    <n v="18.47"/>
    <n v="1.1599999999999999"/>
    <n v="0.83"/>
    <n v="1.26"/>
    <n v="0.84"/>
    <n v="0.19"/>
    <n v="7.0000000000000007E-2"/>
    <n v="3.52"/>
    <n v="0.16"/>
    <n v="0.06"/>
    <n v="84.65"/>
    <n v="4.79"/>
    <n v="12.92"/>
    <n v="0.61"/>
    <s v="Olsen"/>
  </r>
  <r>
    <n v="67066"/>
    <d v="2021-07-13T00:00:00"/>
    <s v="ANDINA"/>
    <s v="ANTIOQUIA"/>
    <s v="TARAZÁ"/>
    <x v="8"/>
    <s v="Establecido"/>
    <s v="De 5 a 10 años"/>
    <s v="Pendiente leve"/>
    <s v="No indica"/>
    <s v="No indica"/>
    <s v="No indica"/>
    <n v="4.7300000000000004"/>
    <n v="1.64"/>
    <n v="1.92"/>
    <n v="7.6355000000000004"/>
    <n v="1.26"/>
    <n v="0.98"/>
    <n v="0.65"/>
    <n v="0.14000000000000001"/>
    <n v="0.09"/>
    <n v="7.0000000000000007E-2"/>
    <n v="1.78"/>
    <n v="0.11"/>
    <n v="0.06"/>
    <n v="113.96"/>
    <n v="1.43"/>
    <n v="1.79"/>
    <n v="0.61"/>
    <s v="Olsen"/>
  </r>
  <r>
    <n v="67067"/>
    <d v="2021-07-13T00:00:00"/>
    <s v="ANDINA"/>
    <s v="ANTIOQUIA"/>
    <s v="TARAZÁ"/>
    <x v="8"/>
    <s v="Por establecer"/>
    <s v="De 0 a 1 año"/>
    <s v="Pendiente leve"/>
    <s v="No indica"/>
    <s v="No indica"/>
    <s v="No indica"/>
    <n v="4.72"/>
    <n v="3.34"/>
    <n v="2.44"/>
    <n v="16.239999999999998"/>
    <n v="2.06"/>
    <n v="1.7"/>
    <n v="0.65"/>
    <n v="0.32"/>
    <n v="0.13"/>
    <n v="7.0000000000000007E-2"/>
    <n v="3.17"/>
    <n v="0.21"/>
    <n v="0.06"/>
    <n v="201.02"/>
    <n v="0.71"/>
    <n v="6.59"/>
    <n v="0.61"/>
    <s v="Olsen"/>
  </r>
  <r>
    <n v="67068"/>
    <d v="2021-07-13T00:00:00"/>
    <s v="ANDINA"/>
    <s v="ANTIOQUIA"/>
    <s v="TARAZÁ"/>
    <x v="8"/>
    <s v="Establecido"/>
    <s v="De 5 a 10 años"/>
    <s v="Pendiente leve"/>
    <s v="No indica"/>
    <s v="No indica"/>
    <s v="No indica"/>
    <n v="4.8499999999999996"/>
    <n v="2.69"/>
    <n v="1.63"/>
    <n v="9.3000000000000007"/>
    <n v="1.94"/>
    <n v="1.56"/>
    <n v="0.65"/>
    <n v="0.28999999999999998"/>
    <n v="0.12"/>
    <n v="7.0000000000000007E-2"/>
    <n v="3.08"/>
    <n v="0.12"/>
    <n v="0.06"/>
    <n v="158.58000000000001"/>
    <n v="2.5099999999999998"/>
    <n v="5.41"/>
    <n v="0.61"/>
    <s v="Olsen"/>
  </r>
  <r>
    <n v="67069"/>
    <d v="2021-07-13T00:00:00"/>
    <s v="ANDINA"/>
    <s v="ANTIOQUIA"/>
    <s v="TARAZÁ"/>
    <x v="8"/>
    <s v="Establecido"/>
    <s v="De 5 a 10 años"/>
    <s v="Pendiente leve"/>
    <s v="No indica"/>
    <s v="No indica"/>
    <s v="No indica"/>
    <n v="4.92"/>
    <n v="3.28"/>
    <n v="2.3199999999999998"/>
    <n v="10.56"/>
    <n v="1.42"/>
    <n v="1.04"/>
    <n v="1.2"/>
    <n v="0.56000000000000005"/>
    <n v="0.11"/>
    <n v="7.0000000000000007E-2"/>
    <n v="3.34"/>
    <n v="0.16"/>
    <n v="0.1"/>
    <n v="180.08"/>
    <n v="3.02"/>
    <n v="9.57"/>
    <n v="0.61"/>
    <s v="Olsen"/>
  </r>
  <r>
    <n v="67070"/>
    <d v="2021-07-13T00:00:00"/>
    <s v="ANDINA"/>
    <s v="ANTIOQUIA"/>
    <s v="TARAZÁ"/>
    <x v="8"/>
    <s v="Por establecer"/>
    <s v="De 5 a 10 años"/>
    <s v="Pendiente leve"/>
    <s v="No indica"/>
    <s v="No indica"/>
    <s v="No indica"/>
    <n v="5.05"/>
    <n v="3.59"/>
    <n v="2.92"/>
    <n v="15.57"/>
    <n v="1.0900000000000001"/>
    <n v="0.89"/>
    <n v="1.72"/>
    <n v="0.38"/>
    <n v="0.1"/>
    <n v="7.0000000000000007E-2"/>
    <n v="3.35"/>
    <n v="0.15"/>
    <n v="0.06"/>
    <n v="156.13"/>
    <n v="1.1299999999999999"/>
    <n v="4.2699999999999996"/>
    <n v="0.61"/>
    <s v="Olsen"/>
  </r>
  <r>
    <n v="67071"/>
    <d v="2021-07-13T00:00:00"/>
    <s v="ANDINA"/>
    <s v="ANTIOQUIA"/>
    <s v="TARAZÁ"/>
    <x v="8"/>
    <s v="Establecido"/>
    <s v="De 5 a 10 años"/>
    <s v="Ondulado y Pendiente"/>
    <s v="No indica"/>
    <s v="No indica"/>
    <s v="No indica"/>
    <n v="5.62"/>
    <n v="3.45"/>
    <n v="6.49"/>
    <n v="7.06"/>
    <m/>
    <m/>
    <n v="3.28"/>
    <n v="0.73"/>
    <n v="0.15"/>
    <n v="7.0000000000000007E-2"/>
    <n v="4.22"/>
    <n v="0.14000000000000001"/>
    <n v="0.06"/>
    <n v="74.77"/>
    <n v="0.71"/>
    <n v="5.24"/>
    <n v="0.61"/>
    <s v="Olsen"/>
  </r>
  <r>
    <n v="67072"/>
    <d v="2021-07-13T00:00:00"/>
    <s v="ANDINA"/>
    <s v="ANTIOQUIA"/>
    <s v="TARAZÁ"/>
    <x v="8"/>
    <s v="Establecido"/>
    <s v="De 5 a 10 años"/>
    <s v="Pendiente leve"/>
    <s v="No indica"/>
    <s v="No indica"/>
    <s v="No indica"/>
    <n v="4.76"/>
    <n v="2.59"/>
    <n v="2.4300000000000002"/>
    <n v="15.57"/>
    <n v="1.37"/>
    <n v="1.1499999999999999"/>
    <n v="1.1399999999999999"/>
    <n v="0.46"/>
    <n v="0.15"/>
    <n v="7.0000000000000007E-2"/>
    <n v="3.18"/>
    <n v="0.18"/>
    <n v="0.06"/>
    <n v="196"/>
    <n v="0.71"/>
    <n v="3.35"/>
    <n v="0.61"/>
    <s v="Olsen"/>
  </r>
  <r>
    <n v="67073"/>
    <d v="2021-07-13T00:00:00"/>
    <s v="ANDINA"/>
    <s v="ANTIOQUIA"/>
    <s v="TARAZÁ"/>
    <x v="8"/>
    <s v="Establecido"/>
    <s v="De 5 a 10 años"/>
    <s v="Pendiente leve"/>
    <s v="No indica"/>
    <s v="No indica"/>
    <s v="No indica"/>
    <n v="5.85"/>
    <n v="3.84"/>
    <n v="15.03"/>
    <n v="10.199999999999999"/>
    <m/>
    <m/>
    <n v="4.76"/>
    <n v="1.55"/>
    <n v="0.38"/>
    <n v="7.0000000000000007E-2"/>
    <n v="6.78"/>
    <n v="0.3"/>
    <n v="0.12"/>
    <n v="70.11"/>
    <n v="3.05"/>
    <n v="12.25"/>
    <n v="4.07"/>
    <s v="Olsen"/>
  </r>
  <r>
    <n v="67074"/>
    <d v="2021-07-13T00:00:00"/>
    <s v="ANDINA"/>
    <s v="ANTIOQUIA"/>
    <s v="TARAZÁ"/>
    <x v="8"/>
    <s v="Establecido"/>
    <s v="De 5 a 10 años"/>
    <s v="Pendiente moderada"/>
    <s v="No indica"/>
    <s v="No indica"/>
    <s v="No indica"/>
    <n v="4.5599999999999996"/>
    <n v="3.52"/>
    <n v="8.66"/>
    <n v="22.59"/>
    <n v="2.4"/>
    <n v="2.12"/>
    <n v="1.1399999999999999"/>
    <n v="0.4"/>
    <n v="0.16"/>
    <n v="7.0000000000000007E-2"/>
    <n v="4.1900000000000004"/>
    <n v="0.28000000000000003"/>
    <n v="0.06"/>
    <n v="332.84"/>
    <n v="2.78"/>
    <n v="8.23"/>
    <n v="1.65"/>
    <s v="Olsen"/>
  </r>
  <r>
    <n v="67075"/>
    <d v="2021-07-13T00:00:00"/>
    <s v="ANDINA"/>
    <s v="ANTIOQUIA"/>
    <s v="TARAZÁ"/>
    <x v="8"/>
    <s v="Establecido"/>
    <s v="De 5 a 10 años"/>
    <s v="Plano y Ondulado"/>
    <s v="No indica"/>
    <s v="No indica"/>
    <s v="No indica"/>
    <n v="4.34"/>
    <n v="2.78"/>
    <n v="30.97"/>
    <n v="15.41"/>
    <n v="4.4400000000000004"/>
    <n v="3.98"/>
    <n v="0.65"/>
    <n v="0.28000000000000003"/>
    <n v="0.19"/>
    <n v="7.0000000000000007E-2"/>
    <n v="5.94"/>
    <n v="0.32"/>
    <n v="0.13"/>
    <n v="513.11"/>
    <n v="0.71"/>
    <n v="4.47"/>
    <n v="3.79"/>
    <s v="Olsen"/>
  </r>
  <r>
    <n v="67076"/>
    <d v="2021-07-13T00:00:00"/>
    <s v="ANDINA"/>
    <s v="ANTIOQUIA"/>
    <s v="TÁMESIS"/>
    <x v="2"/>
    <s v="Establecido"/>
    <s v="De 1 a 5 años"/>
    <s v="Moderadamente Ondulado"/>
    <s v="Buen drenaje"/>
    <s v="No Tiene"/>
    <s v="SI"/>
    <n v="4.57"/>
    <n v="4.09"/>
    <n v="16.100000000000001"/>
    <n v="7.03"/>
    <n v="4.63"/>
    <n v="4.1500000000000004"/>
    <n v="0.65"/>
    <n v="0.33"/>
    <n v="0.11"/>
    <n v="7.0000000000000007E-2"/>
    <n v="6.11"/>
    <n v="0.26"/>
    <n v="0.08"/>
    <n v="172.67"/>
    <n v="5.72"/>
    <n v="10.3"/>
    <n v="0.61"/>
    <s v="Olsen"/>
  </r>
  <r>
    <n v="67077"/>
    <d v="2021-07-13T00:00:00"/>
    <s v="ANDINA"/>
    <s v="ANTIOQUIA"/>
    <s v="TÁMESIS"/>
    <x v="30"/>
    <s v="Por establecer"/>
    <s v="De 0 a 1 año"/>
    <s v="Moderadamente Ondulado"/>
    <s v="Buen drenaje"/>
    <s v="No Tiene"/>
    <s v="NO"/>
    <n v="5.17"/>
    <n v="5"/>
    <n v="11.67"/>
    <n v="9.42"/>
    <n v="1.8"/>
    <n v="1.43"/>
    <n v="3.06"/>
    <n v="0.65"/>
    <n v="0.15"/>
    <n v="7.0000000000000007E-2"/>
    <n v="5.72"/>
    <n v="0.22"/>
    <n v="0.06"/>
    <n v="140.22999999999999"/>
    <n v="5.22"/>
    <n v="8.7200000000000006"/>
    <n v="0.61"/>
    <s v="Olsen"/>
  </r>
  <r>
    <n v="67078"/>
    <d v="2021-07-13T00:00:00"/>
    <s v="ANDINA"/>
    <s v="ANTIOQUIA"/>
    <s v="TÁMESIS"/>
    <x v="2"/>
    <s v="Establecido"/>
    <s v="De 1 a 5 años"/>
    <s v="Moderadamente Ondulado"/>
    <s v="Buen drenaje"/>
    <s v="No Tiene"/>
    <s v="SI"/>
    <n v="5.21"/>
    <n v="2.81"/>
    <n v="22.24"/>
    <n v="6.46"/>
    <n v="2.25"/>
    <n v="1.87"/>
    <n v="2.76"/>
    <n v="0.98"/>
    <n v="0.17"/>
    <n v="7.0000000000000007E-2"/>
    <n v="6.24"/>
    <n v="0.17"/>
    <n v="0.06"/>
    <n v="129.96"/>
    <n v="4.88"/>
    <n v="10.55"/>
    <n v="1.17"/>
    <s v="Olsen"/>
  </r>
  <r>
    <n v="67079"/>
    <d v="2021-07-13T00:00:00"/>
    <s v="ANDINA"/>
    <s v="ANTIOQUIA"/>
    <s v="TÁMESIS"/>
    <x v="2"/>
    <s v="Establecido"/>
    <s v="De 1 a 5 años"/>
    <s v="Moderadamente Ondulado"/>
    <s v="Buen drenaje"/>
    <s v="No Tiene"/>
    <s v="SI"/>
    <n v="5.67"/>
    <n v="1.22"/>
    <n v="11.62"/>
    <n v="5.41"/>
    <m/>
    <m/>
    <n v="4.62"/>
    <n v="3.08"/>
    <n v="0.15"/>
    <n v="7.0000000000000007E-2"/>
    <n v="7.92"/>
    <n v="0.1"/>
    <n v="0.08"/>
    <n v="133.41999999999999"/>
    <n v="2.02"/>
    <n v="4.37"/>
    <n v="1.1000000000000001"/>
    <s v="No indica"/>
  </r>
  <r>
    <n v="67080"/>
    <d v="2021-07-13T00:00:00"/>
    <s v="ANDINA"/>
    <s v="SANTANDER"/>
    <s v="SAN VICENTE DE CHUCURÍ"/>
    <x v="8"/>
    <s v="Establecido"/>
    <s v="De 1 a 5 años"/>
    <s v="Moderadamente Ondulado"/>
    <s v="Regular drenaje"/>
    <s v="No indica"/>
    <s v="No indica"/>
    <n v="4.8499999999999996"/>
    <n v="1.67"/>
    <n v="5.61"/>
    <n v="6.19"/>
    <n v="3.12"/>
    <n v="2.57"/>
    <n v="0.65"/>
    <n v="0.27"/>
    <n v="0.18"/>
    <n v="7.0000000000000007E-2"/>
    <n v="4.34"/>
    <n v="0.11"/>
    <n v="0.11"/>
    <n v="242.5"/>
    <n v="0.71"/>
    <n v="0.66"/>
    <n v="0.61"/>
    <s v="Olsen"/>
  </r>
  <r>
    <n v="67081"/>
    <d v="2021-07-13T00:00:00"/>
    <s v="ANDINA"/>
    <s v="SANTANDER"/>
    <s v="SAN VICENTE DE CHUCURÍ"/>
    <x v="8"/>
    <s v="Establecido"/>
    <s v="De 0 a 1 año"/>
    <s v="Pendiente moderada"/>
    <s v="Regular drenaje"/>
    <s v="No indica"/>
    <s v="No indica"/>
    <n v="4.5"/>
    <n v="1.74"/>
    <n v="4.16"/>
    <n v="6.4"/>
    <n v="5.86"/>
    <n v="4.97"/>
    <n v="0.65"/>
    <n v="0.14000000000000001"/>
    <n v="0.1"/>
    <n v="7.0000000000000007E-2"/>
    <n v="6.65"/>
    <n v="0.13"/>
    <n v="0.1"/>
    <n v="306.27999999999997"/>
    <n v="0.71"/>
    <n v="0.66"/>
    <n v="0.61"/>
    <s v="Olsen"/>
  </r>
  <r>
    <n v="67082"/>
    <d v="2021-07-13T00:00:00"/>
    <s v="ANDINA"/>
    <s v="SANTANDER"/>
    <s v="SAN VICENTE DE CHUCURÍ"/>
    <x v="8"/>
    <s v="Por establecer"/>
    <s v="De 0 a 1 año"/>
    <s v="Moderadamente Ondulado"/>
    <s v="Regular drenaje"/>
    <s v="No indica"/>
    <s v="No indica"/>
    <n v="4.21"/>
    <n v="1.55"/>
    <n v="11.2"/>
    <n v="6.86"/>
    <n v="9.76"/>
    <n v="8.64"/>
    <n v="0.65"/>
    <n v="0.14000000000000001"/>
    <n v="0.17"/>
    <n v="7.0000000000000007E-2"/>
    <n v="10.85"/>
    <n v="0.22"/>
    <n v="0.06"/>
    <n v="390.28"/>
    <n v="0.71"/>
    <n v="0.66"/>
    <n v="1.79"/>
    <s v="Olsen"/>
  </r>
  <r>
    <n v="67083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4.3499999999999996"/>
    <n v="1.84"/>
    <n v="0.9"/>
    <n v="4.18"/>
    <n v="2.4700000000000002"/>
    <n v="2.21"/>
    <n v="0.65"/>
    <n v="0.27"/>
    <n v="0.09"/>
    <n v="7.0000000000000007E-2"/>
    <n v="3.75"/>
    <n v="0.35"/>
    <n v="0.2"/>
    <n v="86.25"/>
    <n v="0.71"/>
    <n v="14.76"/>
    <n v="0.61"/>
    <s v="Olsen"/>
  </r>
  <r>
    <n v="67084"/>
    <d v="2021-07-14T00:00:00"/>
    <s v="AMAZONÍA"/>
    <s v="CAQUETÁ"/>
    <s v="EL DONCELLO"/>
    <x v="8"/>
    <s v="Por establecer"/>
    <s v="De 0 a 1 año"/>
    <s v="Pendiente moderada"/>
    <s v="No indica"/>
    <s v="No indica"/>
    <s v="No indica"/>
    <n v="4.57"/>
    <n v="1.1599999999999999"/>
    <n v="2.4700000000000002"/>
    <n v="6.75"/>
    <n v="2.25"/>
    <n v="2.0099999999999998"/>
    <n v="0.65"/>
    <n v="0.24"/>
    <n v="0.09"/>
    <n v="7.0000000000000007E-2"/>
    <n v="3"/>
    <n v="0.27"/>
    <n v="0.34"/>
    <n v="85.74"/>
    <n v="0.71"/>
    <n v="6.19"/>
    <n v="0.61"/>
    <s v="Olsen"/>
  </r>
  <r>
    <n v="67085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4.5599999999999996"/>
    <n v="0.66"/>
    <n v="0.9"/>
    <n v="3.6"/>
    <n v="5.5"/>
    <n v="5.01"/>
    <n v="0.65"/>
    <n v="0.14000000000000001"/>
    <n v="0.1"/>
    <n v="7.0000000000000007E-2"/>
    <n v="5.99"/>
    <n v="0.1"/>
    <n v="0.24"/>
    <n v="260.48"/>
    <n v="0.71"/>
    <n v="1.68"/>
    <n v="1.43"/>
    <s v="Olsen"/>
  </r>
  <r>
    <n v="67086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4.29"/>
    <n v="0.97"/>
    <n v="1.99"/>
    <n v="4.7"/>
    <n v="2.33"/>
    <n v="1.79"/>
    <n v="0.65"/>
    <n v="0.14000000000000001"/>
    <n v="0.09"/>
    <n v="7.0000000000000007E-2"/>
    <n v="2.82"/>
    <n v="0.22"/>
    <n v="0.2"/>
    <n v="168.93"/>
    <n v="0.71"/>
    <n v="8.07"/>
    <n v="0.61"/>
    <s v="Olsen"/>
  </r>
  <r>
    <n v="67087"/>
    <d v="2021-07-14T00:00:00"/>
    <s v="AMAZONÍA"/>
    <s v="CAQUETÁ"/>
    <s v="PUERTO RICO"/>
    <x v="8"/>
    <s v="Por establecer"/>
    <s v="De 0 a 1 año"/>
    <s v="Moderadamente Ondulado"/>
    <s v="No indica"/>
    <s v="No indica"/>
    <s v="No indica"/>
    <n v="4.05"/>
    <n v="0.91"/>
    <n v="1.72"/>
    <n v="5.0599999999999996"/>
    <n v="2.57"/>
    <n v="2.1800000000000002"/>
    <n v="0.65"/>
    <n v="0.14000000000000001"/>
    <n v="0.09"/>
    <n v="7.0000000000000007E-2"/>
    <n v="2.95"/>
    <n v="0.28000000000000003"/>
    <n v="0.16"/>
    <n v="444.39"/>
    <n v="1.01"/>
    <n v="1.58"/>
    <n v="0.61"/>
    <s v="Olsen"/>
  </r>
  <r>
    <n v="67088"/>
    <d v="2021-07-14T00:00:00"/>
    <s v="AMAZONÍA"/>
    <s v="CAQUETÁ"/>
    <s v="PUERTO RICO"/>
    <x v="8"/>
    <s v="Por establecer"/>
    <s v="De 0 a 1 año"/>
    <s v="Moderadamente Ondulado"/>
    <s v="No indica"/>
    <s v="No indica"/>
    <s v="No indica"/>
    <n v="4.63"/>
    <n v="1.34"/>
    <n v="1.9"/>
    <n v="5.84"/>
    <n v="3.13"/>
    <n v="2.58"/>
    <n v="0.65"/>
    <n v="0.41"/>
    <n v="0.09"/>
    <n v="7.0000000000000007E-2"/>
    <n v="4.66"/>
    <n v="0.23"/>
    <n v="0.1"/>
    <n v="219.97"/>
    <n v="1.9"/>
    <n v="10.92"/>
    <n v="0.61"/>
    <s v="Olsen"/>
  </r>
  <r>
    <n v="67089"/>
    <d v="2021-07-14T00:00:00"/>
    <s v="AMAZONÍA"/>
    <s v="CAQUETÁ"/>
    <s v="PUERTO RICO"/>
    <x v="8"/>
    <s v="Por establecer"/>
    <s v="De 0 a 1 año"/>
    <s v="Pendiente moderada"/>
    <s v="No indica"/>
    <s v="No indica"/>
    <s v="No indica"/>
    <n v="4.41"/>
    <n v="1.17"/>
    <n v="1.88"/>
    <n v="6.73"/>
    <n v="2.44"/>
    <n v="1.84"/>
    <n v="0.65"/>
    <n v="0.14000000000000001"/>
    <n v="0.09"/>
    <n v="7.0000000000000007E-2"/>
    <n v="2.99"/>
    <n v="0.2"/>
    <n v="0.2"/>
    <n v="347.57"/>
    <n v="0.71"/>
    <n v="1.73"/>
    <n v="0.61"/>
    <s v="Olsen"/>
  </r>
  <r>
    <n v="67090"/>
    <d v="2021-07-14T00:00:00"/>
    <s v="AMAZONÍA"/>
    <s v="CAQUETÁ"/>
    <s v="PUERTO RICO"/>
    <x v="8"/>
    <s v="Por establecer"/>
    <s v="De 0 a 1 año"/>
    <s v="Moderadamente Ondulado"/>
    <s v="No indica"/>
    <s v="No indica"/>
    <s v="No indica"/>
    <n v="4.9000000000000004"/>
    <n v="2.0699999999999998"/>
    <n v="4.2"/>
    <n v="9.77"/>
    <n v="1.91"/>
    <n v="1.53"/>
    <n v="1.49"/>
    <n v="0.45"/>
    <n v="0.09"/>
    <n v="7.0000000000000007E-2"/>
    <n v="3.96"/>
    <n v="0.22"/>
    <n v="0.06"/>
    <n v="100.14"/>
    <n v="2.0699999999999998"/>
    <n v="10.82"/>
    <n v="0.61"/>
    <s v="Olsen"/>
  </r>
  <r>
    <n v="67091"/>
    <d v="2021-07-14T00:00:00"/>
    <s v="AMAZONÍA"/>
    <s v="CAQUETÁ"/>
    <s v="PUERTO RICO"/>
    <x v="8"/>
    <s v="Por establecer"/>
    <s v="De 0 a 1 año"/>
    <s v="Pendiente moderada"/>
    <s v="No indica"/>
    <s v="No indica"/>
    <s v="No indica"/>
    <n v="5.69"/>
    <n v="1.29"/>
    <n v="28.14"/>
    <n v="3.57"/>
    <m/>
    <m/>
    <n v="0.65"/>
    <n v="0.14000000000000001"/>
    <n v="0.23"/>
    <n v="7.0000000000000007E-2"/>
    <n v="1.43"/>
    <n v="0.14000000000000001"/>
    <n v="0.1"/>
    <n v="51.67"/>
    <n v="1.1399999999999999"/>
    <n v="2.17"/>
    <n v="0.61"/>
    <s v="Olsen"/>
  </r>
  <r>
    <n v="67092"/>
    <d v="2021-07-14T00:00:00"/>
    <s v="AMAZONÍA"/>
    <s v="CAQUETÁ"/>
    <s v="PUERTO RICO"/>
    <x v="8"/>
    <s v="Por establecer"/>
    <s v="De 0 a 1 año"/>
    <s v="Moderadamente Ondulado"/>
    <s v="No indica"/>
    <s v="No indica"/>
    <s v="No indica"/>
    <n v="5.05"/>
    <n v="1.78"/>
    <n v="12.86"/>
    <n v="5.45"/>
    <n v="1.46"/>
    <n v="1.18"/>
    <n v="1.25"/>
    <n v="0.4"/>
    <n v="0.22"/>
    <n v="7.0000000000000007E-2"/>
    <n v="3.39"/>
    <n v="0.2"/>
    <n v="0.1"/>
    <n v="89.47"/>
    <n v="1.66"/>
    <n v="8.14"/>
    <n v="0.61"/>
    <s v="Olsen"/>
  </r>
  <r>
    <n v="67093"/>
    <d v="2021-07-14T00:00:00"/>
    <s v="AMAZONÍA"/>
    <s v="CAQUETÁ"/>
    <s v="PUERTO RICO"/>
    <x v="8"/>
    <s v="Por establecer"/>
    <s v="De 0 a 1 año"/>
    <s v="Pendiente moderada"/>
    <s v="No indica"/>
    <s v="No indica"/>
    <s v="No indica"/>
    <n v="4.41"/>
    <n v="1.5"/>
    <n v="0.9"/>
    <n v="6.37"/>
    <n v="2.4"/>
    <n v="2.11"/>
    <n v="0.65"/>
    <n v="0.14000000000000001"/>
    <n v="0.09"/>
    <n v="7.0000000000000007E-2"/>
    <n v="2.83"/>
    <n v="0.21"/>
    <n v="0.2"/>
    <n v="287.55"/>
    <n v="0.71"/>
    <n v="0.66"/>
    <n v="0.61"/>
    <s v="Olsen"/>
  </r>
  <r>
    <n v="67094"/>
    <d v="2021-07-14T00:00:00"/>
    <s v="AMAZONÍA"/>
    <s v="CAQUETÁ"/>
    <s v="PUERTO RICO"/>
    <x v="8"/>
    <s v="Por establecer"/>
    <s v="De 0 a 1 año"/>
    <s v="Moderadamente Ondulado"/>
    <s v="No indica"/>
    <s v="No indica"/>
    <s v="No indica"/>
    <n v="4.47"/>
    <n v="1.17"/>
    <n v="0.9"/>
    <n v="4.87"/>
    <n v="4.45"/>
    <n v="3.89"/>
    <n v="0.65"/>
    <n v="0.14000000000000001"/>
    <n v="0.09"/>
    <n v="7.0000000000000007E-2"/>
    <n v="5.0999999999999996"/>
    <n v="0.13"/>
    <n v="0.18"/>
    <n v="131.75"/>
    <n v="0.71"/>
    <n v="1.42"/>
    <n v="0.61"/>
    <s v="Olsen"/>
  </r>
  <r>
    <n v="67095"/>
    <d v="2021-07-14T00:00:00"/>
    <s v="AMAZONÍA"/>
    <s v="CAQUETÁ"/>
    <s v="PUERTO RICO"/>
    <x v="8"/>
    <s v="Por establecer"/>
    <s v="De 0 a 1 año"/>
    <s v="Moderadamente Ondulado"/>
    <s v="No indica"/>
    <s v="No indica"/>
    <s v="No indica"/>
    <n v="4.59"/>
    <n v="1"/>
    <n v="0.9"/>
    <n v="5.0599999999999996"/>
    <n v="2.23"/>
    <n v="1.9"/>
    <n v="0.65"/>
    <n v="0.14000000000000001"/>
    <n v="0.09"/>
    <n v="7.0000000000000007E-2"/>
    <n v="2.68"/>
    <n v="0.08"/>
    <n v="0.16"/>
    <n v="77.959999999999994"/>
    <n v="0.71"/>
    <n v="1.23"/>
    <n v="0.61"/>
    <s v="Olsen"/>
  </r>
  <r>
    <n v="67096"/>
    <d v="2021-07-14T00:00:00"/>
    <s v="AMAZONÍA"/>
    <s v="CAQUETÁ"/>
    <s v="PUERTO RICO"/>
    <x v="8"/>
    <s v="Por establecer"/>
    <s v="De 0 a 1 año"/>
    <s v="Moderadamente Ondulado"/>
    <s v="No indica"/>
    <s v="No indica"/>
    <s v="No indica"/>
    <n v="4.79"/>
    <n v="1.6"/>
    <n v="0.9"/>
    <n v="4.17"/>
    <n v="1.88"/>
    <n v="1.55"/>
    <n v="0.65"/>
    <n v="0.14000000000000001"/>
    <n v="0.09"/>
    <n v="7.0000000000000007E-2"/>
    <n v="2.33"/>
    <n v="7.0000000000000007E-2"/>
    <n v="0.1"/>
    <n v="48"/>
    <n v="0.71"/>
    <n v="3.49"/>
    <n v="0.61"/>
    <s v="Olsen"/>
  </r>
  <r>
    <n v="67097"/>
    <d v="2021-07-14T00:00:00"/>
    <s v="AMAZONÍA"/>
    <s v="CAQUETÁ"/>
    <s v="PUERTO RICO"/>
    <x v="8"/>
    <s v="Por establecer"/>
    <s v="De 0 a 1 año"/>
    <s v="Moderadamente Ondulado"/>
    <s v="No indica"/>
    <s v="No indica"/>
    <s v="No indica"/>
    <n v="4.26"/>
    <n v="2.16"/>
    <n v="0.9"/>
    <n v="5.32"/>
    <n v="6.48"/>
    <n v="5.61"/>
    <n v="0.65"/>
    <n v="0.21"/>
    <n v="0.17"/>
    <n v="7.0000000000000007E-2"/>
    <n v="7.23"/>
    <n v="0.21"/>
    <n v="0.06"/>
    <n v="188.59"/>
    <n v="1.73"/>
    <n v="4.76"/>
    <n v="0.61"/>
    <s v="Olsen"/>
  </r>
  <r>
    <n v="67098"/>
    <d v="2021-07-14T00:00:00"/>
    <s v="AMAZONÍA"/>
    <s v="CAQUETÁ"/>
    <s v="PUERTO RICO"/>
    <x v="8"/>
    <s v="Por establecer"/>
    <s v="De 0 a 1 año"/>
    <s v="Moderadamente Ondulado"/>
    <s v="No indica"/>
    <s v="No indica"/>
    <s v="No indica"/>
    <n v="4.58"/>
    <n v="1.98"/>
    <n v="2.41"/>
    <n v="4.7300000000000004"/>
    <n v="2.2000000000000002"/>
    <n v="1.81"/>
    <n v="0.65"/>
    <n v="0.28000000000000003"/>
    <n v="0.17"/>
    <n v="7.0000000000000007E-2"/>
    <n v="3.66"/>
    <n v="0.3"/>
    <n v="0.1"/>
    <n v="82.8"/>
    <n v="2.61"/>
    <n v="9.8699999999999992"/>
    <n v="0.61"/>
    <s v="Olsen"/>
  </r>
  <r>
    <n v="67099"/>
    <d v="2021-07-14T00:00:00"/>
    <s v="AMAZONÍA"/>
    <s v="CAQUETÁ"/>
    <s v="PUERTO RICO"/>
    <x v="8"/>
    <s v="Por establecer"/>
    <s v="De 0 a 1 año"/>
    <s v="Moderadamente Ondulado"/>
    <s v="No indica"/>
    <s v="No indica"/>
    <s v="No indica"/>
    <n v="4.5"/>
    <n v="2.16"/>
    <n v="0.9"/>
    <n v="11.26"/>
    <n v="1.63"/>
    <n v="1.31"/>
    <n v="0.65"/>
    <n v="0.31"/>
    <n v="0.12"/>
    <n v="7.0000000000000007E-2"/>
    <n v="2.73"/>
    <n v="0.25"/>
    <n v="0.1"/>
    <n v="76.25"/>
    <n v="1.04"/>
    <n v="8.41"/>
    <n v="0.61"/>
    <s v="Olsen"/>
  </r>
  <r>
    <n v="67100"/>
    <d v="2021-07-14T00:00:00"/>
    <s v="AMAZONÍA"/>
    <s v="CAQUETÁ"/>
    <s v="PUERTO RICO"/>
    <x v="8"/>
    <s v="Por establecer"/>
    <s v="De 0 a 1 año"/>
    <s v="Moderadamente Ondulado"/>
    <s v="No indica"/>
    <s v="No indica"/>
    <s v="No indica"/>
    <n v="4.3"/>
    <n v="1.79"/>
    <n v="0.9"/>
    <n v="3.24"/>
    <n v="10.66"/>
    <n v="8.82"/>
    <n v="0.65"/>
    <n v="0.22"/>
    <n v="0.22"/>
    <n v="7.0000000000000007E-2"/>
    <n v="11.57"/>
    <n v="0.22"/>
    <n v="0.1"/>
    <n v="214.17"/>
    <n v="1.79"/>
    <n v="7.79"/>
    <n v="0.61"/>
    <s v="Olsen"/>
  </r>
  <r>
    <n v="67101"/>
    <d v="2021-07-14T00:00:00"/>
    <s v="AMAZONÍA"/>
    <s v="CAQUETÁ"/>
    <s v="PUERTO RICO"/>
    <x v="8"/>
    <s v="Por establecer"/>
    <s v="De 0 a 1 año"/>
    <s v="Moderadamente Ondulado"/>
    <s v="No indica"/>
    <s v="No indica"/>
    <s v="No indica"/>
    <n v="4.4400000000000004"/>
    <n v="1.5"/>
    <n v="0.9"/>
    <n v="4.57"/>
    <n v="10.38"/>
    <n v="9.3800000000000008"/>
    <n v="0.65"/>
    <n v="0.39"/>
    <n v="0.21"/>
    <n v="7.0000000000000007E-2"/>
    <n v="11.71"/>
    <n v="0.19"/>
    <n v="0.1"/>
    <n v="300.95999999999998"/>
    <n v="0.71"/>
    <n v="4"/>
    <n v="1.98"/>
    <s v="Olsen"/>
  </r>
  <r>
    <n v="67102"/>
    <d v="2021-07-14T00:00:00"/>
    <s v="AMAZONÍA"/>
    <s v="CAQUETÁ"/>
    <s v="PUERTO RICO"/>
    <x v="8"/>
    <s v="Por establecer"/>
    <s v="De 0 a 1 año"/>
    <s v="Moderadamente Ondulado"/>
    <s v="No indica"/>
    <s v="No indica"/>
    <s v="No indica"/>
    <n v="4.34"/>
    <n v="0.53"/>
    <n v="0.9"/>
    <n v="3.94"/>
    <n v="2.16"/>
    <n v="1.85"/>
    <n v="0.65"/>
    <n v="0.14000000000000001"/>
    <n v="0.09"/>
    <n v="7.0000000000000007E-2"/>
    <n v="2.64"/>
    <n v="0.14000000000000001"/>
    <n v="0.12"/>
    <n v="107.48"/>
    <n v="0.71"/>
    <n v="0.66"/>
    <n v="0.61"/>
    <s v="Olsen"/>
  </r>
  <r>
    <n v="67103"/>
    <d v="2021-07-14T00:00:00"/>
    <s v="AMAZONÍA"/>
    <s v="CAQUETÁ"/>
    <s v="PUERTO RICO"/>
    <x v="8"/>
    <s v="Por establecer"/>
    <s v="De 0 a 1 año"/>
    <s v="Plano"/>
    <s v="No indica"/>
    <s v="No indica"/>
    <s v="No indica"/>
    <n v="4.04"/>
    <n v="2.12"/>
    <n v="0.9"/>
    <n v="9.15"/>
    <n v="10.36"/>
    <n v="8.9"/>
    <n v="0.65"/>
    <n v="0.26"/>
    <n v="0.26"/>
    <n v="7.0000000000000007E-2"/>
    <n v="11.42"/>
    <n v="0.45"/>
    <n v="0.1"/>
    <n v="458.98"/>
    <n v="2.5"/>
    <n v="5.5"/>
    <n v="0.61"/>
    <s v="Olsen"/>
  </r>
  <r>
    <n v="67104"/>
    <d v="2021-07-14T00:00:00"/>
    <s v="AMAZONÍA"/>
    <s v="CAQUETÁ"/>
    <s v="PUERTO RICO"/>
    <x v="8"/>
    <s v="Por establecer"/>
    <s v="De 0 a 1 año"/>
    <s v="Moderadamente Ondulado"/>
    <s v="No indica"/>
    <s v="No indica"/>
    <s v="No indica"/>
    <n v="4.57"/>
    <n v="1.79"/>
    <n v="1.32"/>
    <n v="12.2"/>
    <n v="1.1200000000000001"/>
    <n v="0.86"/>
    <n v="0.65"/>
    <n v="0.34"/>
    <n v="0.11"/>
    <n v="7.0000000000000007E-2"/>
    <n v="2.29"/>
    <n v="0.21"/>
    <n v="0.12"/>
    <n v="64.75"/>
    <n v="1.06"/>
    <n v="8.0299999999999994"/>
    <n v="0.61"/>
    <s v="Olsen"/>
  </r>
  <r>
    <n v="67105"/>
    <d v="2021-07-14T00:00:00"/>
    <s v="AMAZONÍA"/>
    <s v="CAQUETÁ"/>
    <s v="EL DONCELLO"/>
    <x v="8"/>
    <s v="Por establecer"/>
    <s v="De 0 a 1 año"/>
    <s v="Plano"/>
    <s v="No indica"/>
    <s v="No indica"/>
    <s v="No indica"/>
    <n v="5.42"/>
    <n v="1.47"/>
    <n v="9.69"/>
    <n v="4.78"/>
    <n v="0.32"/>
    <n v="0.22"/>
    <n v="6.97"/>
    <n v="2.89"/>
    <n v="0.15"/>
    <n v="7.0000000000000007E-2"/>
    <n v="10.41"/>
    <n v="0.33"/>
    <n v="0.1"/>
    <n v="185.47"/>
    <n v="5.31"/>
    <n v="7.25"/>
    <n v="1.96"/>
    <s v="Olsen"/>
  </r>
  <r>
    <n v="67106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5.24"/>
    <n v="1.88"/>
    <n v="4.0199999999999996"/>
    <n v="4.8390000000000004"/>
    <n v="0.53"/>
    <n v="0.3"/>
    <n v="6.59"/>
    <n v="3.13"/>
    <n v="0.15"/>
    <n v="7.0000000000000007E-2"/>
    <n v="10.49"/>
    <n v="0.13"/>
    <n v="0.1"/>
    <n v="248.65"/>
    <n v="5.88"/>
    <n v="19.41"/>
    <n v="2.21"/>
    <s v="Olsen"/>
  </r>
  <r>
    <n v="67107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4.28"/>
    <n v="1.36"/>
    <n v="0.9"/>
    <n v="5.29"/>
    <n v="8.3800000000000008"/>
    <n v="6.92"/>
    <n v="0.65"/>
    <n v="0.14000000000000001"/>
    <n v="0.15"/>
    <n v="7.0000000000000007E-2"/>
    <n v="8.98"/>
    <n v="0.17"/>
    <n v="0.14000000000000001"/>
    <n v="389.32"/>
    <n v="0.71"/>
    <n v="3.95"/>
    <n v="0.61"/>
    <s v="Olsen"/>
  </r>
  <r>
    <n v="67108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5.03"/>
    <n v="2.14"/>
    <n v="5.0599999999999996"/>
    <n v="5.45"/>
    <n v="0.91"/>
    <n v="0.75"/>
    <n v="0.65"/>
    <n v="0.23"/>
    <n v="0.09"/>
    <n v="7.0000000000000007E-2"/>
    <n v="2.02"/>
    <n v="0.26"/>
    <n v="0.1"/>
    <n v="86.46"/>
    <n v="1.55"/>
    <n v="2.72"/>
    <n v="0.61"/>
    <s v="Olsen"/>
  </r>
  <r>
    <n v="67109"/>
    <d v="2021-07-14T00:00:00"/>
    <s v="AMAZONÍA"/>
    <s v="CAQUETÁ"/>
    <s v="EL DONCELLO"/>
    <x v="8"/>
    <s v="Por establecer"/>
    <s v="De 0 a 1 año"/>
    <s v="Plano"/>
    <s v="No indica"/>
    <s v="No indica"/>
    <s v="No indica"/>
    <n v="4.1399999999999997"/>
    <n v="1.55"/>
    <n v="0.9"/>
    <n v="7.72"/>
    <n v="2.14"/>
    <n v="1.75"/>
    <n v="0.65"/>
    <n v="0.14000000000000001"/>
    <n v="0.09"/>
    <n v="7.0000000000000007E-2"/>
    <n v="2.96"/>
    <n v="0.28000000000000003"/>
    <n v="0.12"/>
    <n v="94.54"/>
    <n v="1.64"/>
    <n v="3.73"/>
    <n v="0.61"/>
    <s v="Olsen"/>
  </r>
  <r>
    <n v="67110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4.6900000000000004"/>
    <n v="0.88"/>
    <n v="0.9"/>
    <n v="2.11"/>
    <n v="4.78"/>
    <n v="4.2699999999999996"/>
    <n v="1.85"/>
    <n v="0.66"/>
    <n v="0.12"/>
    <n v="7.0000000000000007E-2"/>
    <n v="7.47"/>
    <n v="0.21"/>
    <n v="0.1"/>
    <n v="158.13"/>
    <n v="2.39"/>
    <n v="11.71"/>
    <n v="0.61"/>
    <s v="Olsen"/>
  </r>
  <r>
    <n v="67111"/>
    <d v="2021-07-14T00:00:00"/>
    <s v="AMAZONÍA"/>
    <s v="CAQUETÁ"/>
    <s v="PUERTO RICO"/>
    <x v="8"/>
    <s v="Por establecer"/>
    <s v="De 0 a 1 año"/>
    <s v="Moderadamente Ondulado"/>
    <s v="No indica"/>
    <s v="No indica"/>
    <s v="No indica"/>
    <n v="4.38"/>
    <n v="1.4"/>
    <n v="0.9"/>
    <n v="4.1900000000000004"/>
    <n v="10.62"/>
    <n v="8.91"/>
    <n v="0.65"/>
    <n v="0.3"/>
    <n v="0.22"/>
    <n v="7.0000000000000007E-2"/>
    <n v="11.7"/>
    <n v="0.16"/>
    <n v="0.14000000000000001"/>
    <n v="240.14"/>
    <n v="1.37"/>
    <n v="6.01"/>
    <n v="1.47"/>
    <s v="Olsen"/>
  </r>
  <r>
    <n v="67112"/>
    <d v="2021-07-14T00:00:00"/>
    <s v="AMAZONÍA"/>
    <s v="CAQUETÁ"/>
    <s v="PUERTO RICO"/>
    <x v="8"/>
    <s v="Por establecer"/>
    <s v="De 0 a 1 año"/>
    <s v="Moderadamente Ondulado"/>
    <s v="No indica"/>
    <s v="No indica"/>
    <s v="No indica"/>
    <n v="4.6900000000000004"/>
    <n v="1.79"/>
    <n v="0.9"/>
    <n v="5.28"/>
    <n v="1.74"/>
    <n v="1.36"/>
    <n v="0.65"/>
    <n v="0.36"/>
    <n v="0.09"/>
    <n v="7.0000000000000007E-2"/>
    <n v="2.95"/>
    <n v="0.16"/>
    <n v="0.12"/>
    <n v="75.63"/>
    <n v="1.44"/>
    <n v="4.25"/>
    <n v="0.61"/>
    <s v="Olsen"/>
  </r>
  <r>
    <n v="67113"/>
    <d v="2021-07-14T00:00:00"/>
    <s v="AMAZONÍA"/>
    <s v="CAQUETÁ"/>
    <s v="PUERTO RICO"/>
    <x v="8"/>
    <s v="Por establecer"/>
    <s v="De 0 a 1 año"/>
    <s v="Moderadamente Ondulado"/>
    <s v="No indica"/>
    <s v="No indica"/>
    <s v="No indica"/>
    <n v="3.9"/>
    <n v="1.67"/>
    <n v="2.79"/>
    <n v="7.18"/>
    <n v="7.16"/>
    <n v="6.51"/>
    <n v="0.65"/>
    <n v="0.21"/>
    <n v="0.2"/>
    <n v="7.0000000000000007E-2"/>
    <n v="8.01"/>
    <n v="0.78"/>
    <n v="0.1"/>
    <n v="300.60000000000002"/>
    <n v="1.87"/>
    <n v="10.99"/>
    <n v="0.61"/>
    <s v="Olsen"/>
  </r>
  <r>
    <n v="67114"/>
    <d v="2021-07-14T00:00:00"/>
    <s v="AMAZONÍA"/>
    <s v="CAQUETÁ"/>
    <s v="PUERTO RICO"/>
    <x v="8"/>
    <s v="Por establecer"/>
    <s v="De 0 a 1 año"/>
    <s v="Moderadamente Ondulado"/>
    <s v="No indica"/>
    <s v="No indica"/>
    <s v="No indica"/>
    <n v="4.4800000000000004"/>
    <n v="1.9"/>
    <n v="2.99"/>
    <n v="5.12"/>
    <n v="2.88"/>
    <n v="2.2799999999999998"/>
    <n v="1.58"/>
    <n v="0.48"/>
    <n v="0.11"/>
    <n v="7.0000000000000007E-2"/>
    <n v="5.1100000000000003"/>
    <n v="0.3"/>
    <n v="0.1"/>
    <n v="99.25"/>
    <n v="1.1599999999999999"/>
    <n v="11.87"/>
    <n v="0.61"/>
    <s v="Olsen"/>
  </r>
  <r>
    <n v="67115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4.17"/>
    <n v="0.97"/>
    <n v="3.84"/>
    <n v="10.93"/>
    <n v="4.9400000000000004"/>
    <n v="4.7699999999999996"/>
    <n v="0.65"/>
    <n v="0.21"/>
    <n v="0.17"/>
    <n v="7.0000000000000007E-2"/>
    <n v="5.83"/>
    <n v="0.57999999999999996"/>
    <n v="0.32"/>
    <n v="240.33"/>
    <n v="0.71"/>
    <n v="6.69"/>
    <n v="0.61"/>
    <s v="Olsen"/>
  </r>
  <r>
    <n v="67116"/>
    <d v="2021-07-14T00:00:00"/>
    <s v="AMAZONÍA"/>
    <s v="CAQUETÁ"/>
    <s v="EL DONCELLO"/>
    <x v="8"/>
    <s v="No indica"/>
    <s v="De 0 a 1 año"/>
    <s v="Moderadamente Ondulado"/>
    <s v="No indica"/>
    <s v="No indica"/>
    <s v="No indica"/>
    <n v="4.03"/>
    <n v="1.22"/>
    <n v="0.9"/>
    <n v="3.4"/>
    <n v="6.06"/>
    <n v="5.12"/>
    <n v="0.65"/>
    <n v="0.14000000000000001"/>
    <n v="0.13"/>
    <n v="7.0000000000000007E-2"/>
    <n v="6.72"/>
    <n v="0.39"/>
    <n v="0.16"/>
    <n v="212.48"/>
    <n v="1.5"/>
    <n v="19.57"/>
    <n v="0.61"/>
    <s v="Olsen"/>
  </r>
  <r>
    <n v="67117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5.15"/>
    <n v="2.52"/>
    <n v="2.31"/>
    <n v="5.68"/>
    <n v="0.69"/>
    <n v="0.38"/>
    <n v="2.2999999999999998"/>
    <n v="0.76"/>
    <n v="0.33"/>
    <n v="7.0000000000000007E-2"/>
    <n v="4.1100000000000003"/>
    <n v="0.24"/>
    <n v="0.14000000000000001"/>
    <n v="92.4"/>
    <n v="1.39"/>
    <n v="10.36"/>
    <n v="0.61"/>
    <s v="Olsen"/>
  </r>
  <r>
    <n v="67118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5.5"/>
    <n v="2.72"/>
    <n v="3.65"/>
    <n v="6.43"/>
    <m/>
    <m/>
    <n v="4.88"/>
    <n v="1.21"/>
    <n v="0.55000000000000004"/>
    <n v="7.0000000000000007E-2"/>
    <n v="6.68"/>
    <n v="0.57999999999999996"/>
    <n v="0.14000000000000001"/>
    <n v="79.08"/>
    <n v="1.3"/>
    <n v="12.98"/>
    <n v="0.61"/>
    <s v="Olsen"/>
  </r>
  <r>
    <n v="67119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3.96"/>
    <n v="1.71"/>
    <n v="1.92"/>
    <n v="6.03"/>
    <n v="3.98"/>
    <n v="3.29"/>
    <n v="0.65"/>
    <n v="0.14000000000000001"/>
    <n v="0.09"/>
    <n v="7.0000000000000007E-2"/>
    <n v="4.5999999999999996"/>
    <n v="0.5"/>
    <n v="0.18"/>
    <n v="445.75"/>
    <n v="0.71"/>
    <n v="2.57"/>
    <n v="0.61"/>
    <s v="Olsen"/>
  </r>
  <r>
    <n v="67120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5.0599999999999996"/>
    <n v="2.02"/>
    <n v="1.87"/>
    <n v="6.16"/>
    <n v="2.14"/>
    <n v="1.9"/>
    <n v="1.32"/>
    <n v="0.82"/>
    <n v="0.3"/>
    <n v="7.0000000000000007E-2"/>
    <n v="4.63"/>
    <n v="0.2"/>
    <n v="0.12"/>
    <n v="84.43"/>
    <n v="0.71"/>
    <n v="5.44"/>
    <n v="0.61"/>
    <s v="Olsen"/>
  </r>
  <r>
    <n v="67121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4.4800000000000004"/>
    <n v="2.17"/>
    <n v="1.93"/>
    <n v="5.67"/>
    <n v="2.2799999999999998"/>
    <n v="1.8"/>
    <n v="0.65"/>
    <n v="0.35"/>
    <n v="0.09"/>
    <n v="7.0000000000000007E-2"/>
    <n v="3.17"/>
    <n v="0.24"/>
    <n v="0.1"/>
    <n v="134.56"/>
    <n v="2.64"/>
    <n v="5.78"/>
    <n v="1.51"/>
    <s v="Olsen"/>
  </r>
  <r>
    <n v="67122"/>
    <d v="2021-07-14T00:00:00"/>
    <s v="AMAZONÍA"/>
    <s v="CAQUETÁ"/>
    <s v="EL DONCELLO"/>
    <x v="8"/>
    <s v="Por establecer"/>
    <s v="De 0 a 1 año"/>
    <s v="Plano"/>
    <s v="No indica"/>
    <s v="No indica"/>
    <s v="No indica"/>
    <n v="4.66"/>
    <n v="2.4"/>
    <n v="2.12"/>
    <n v="6.41"/>
    <n v="1.56"/>
    <n v="1.0900000000000001"/>
    <n v="0.65"/>
    <n v="0.52"/>
    <n v="0.16"/>
    <n v="7.0000000000000007E-2"/>
    <n v="3.35"/>
    <n v="0.3"/>
    <n v="0.14000000000000001"/>
    <n v="111.15"/>
    <n v="1.08"/>
    <n v="13.05"/>
    <n v="2.57"/>
    <s v="Olsen"/>
  </r>
  <r>
    <n v="67123"/>
    <d v="2021-07-14T00:00:00"/>
    <s v="AMAZONÍA"/>
    <s v="CAQUETÁ"/>
    <s v="EL DONCELLO"/>
    <x v="8"/>
    <s v="Por establecer"/>
    <s v="De 0 a 1 año"/>
    <s v="Plano"/>
    <s v="No indica"/>
    <s v="No indica"/>
    <s v="No indica"/>
    <n v="4.87"/>
    <n v="2.0499999999999998"/>
    <n v="1.93"/>
    <n v="6.79"/>
    <n v="1.05"/>
    <n v="0.81"/>
    <n v="1.17"/>
    <n v="0.46"/>
    <n v="0.09"/>
    <n v="7.0000000000000007E-2"/>
    <n v="2.8"/>
    <n v="0.17"/>
    <n v="0.1"/>
    <n v="79.09"/>
    <n v="2.11"/>
    <n v="15.58"/>
    <n v="0.61"/>
    <s v="Olsen"/>
  </r>
  <r>
    <n v="67124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4.57"/>
    <n v="2.0699999999999998"/>
    <n v="10.85"/>
    <n v="4.8390000000000004"/>
    <n v="2.33"/>
    <n v="1.94"/>
    <n v="0.65"/>
    <n v="0.2"/>
    <n v="0.13"/>
    <n v="7.0000000000000007E-2"/>
    <n v="3.27"/>
    <n v="0.13"/>
    <n v="0.12"/>
    <n v="128.1"/>
    <n v="0.71"/>
    <n v="4.1500000000000004"/>
    <n v="0.61"/>
    <s v="Olsen"/>
  </r>
  <r>
    <n v="67125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4.78"/>
    <n v="1.97"/>
    <n v="4.8689289999999996"/>
    <n v="4.8390000000000004"/>
    <n v="2.41"/>
    <n v="1.99"/>
    <n v="0.65"/>
    <n v="0.2"/>
    <n v="0.12"/>
    <n v="7.0000000000000007E-2"/>
    <n v="3.35"/>
    <n v="0.13"/>
    <n v="0.1"/>
    <n v="202.82"/>
    <n v="1.0900000000000001"/>
    <n v="6.2050000000000001"/>
    <n v="0.61"/>
    <s v="No indica"/>
  </r>
  <r>
    <n v="67126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4"/>
    <n v="1.81"/>
    <n v="9.17"/>
    <n v="4.8390000000000004"/>
    <n v="6.69"/>
    <n v="5.72"/>
    <n v="0.65"/>
    <n v="0.27"/>
    <n v="0.11"/>
    <n v="7.0000000000000007E-2"/>
    <n v="7.57"/>
    <n v="0.13"/>
    <n v="0.2"/>
    <n v="339.03"/>
    <n v="1.98"/>
    <n v="4.84"/>
    <n v="0.61"/>
    <s v="Olsen"/>
  </r>
  <r>
    <n v="67127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4.72"/>
    <n v="2.4"/>
    <n v="3.93"/>
    <n v="6.78"/>
    <n v="1.58"/>
    <n v="1.25"/>
    <n v="1.3"/>
    <n v="0.59"/>
    <n v="0.19"/>
    <n v="7.0000000000000007E-2"/>
    <n v="3.71"/>
    <n v="0.33"/>
    <n v="0.08"/>
    <n v="124.1"/>
    <n v="2.31"/>
    <n v="14.64"/>
    <n v="1.93"/>
    <s v="Olsen"/>
  </r>
  <r>
    <n v="67128"/>
    <d v="2021-07-14T00:00:00"/>
    <s v="AMAZONÍA"/>
    <s v="CAQUETÁ"/>
    <s v="EL DONCELLO"/>
    <x v="8"/>
    <s v="Por establecer"/>
    <s v="De 0 a 1 año"/>
    <s v="Plano"/>
    <s v="No indica"/>
    <s v="No indica"/>
    <s v="No indica"/>
    <n v="4.7699999999999996"/>
    <n v="3.41"/>
    <n v="2.6"/>
    <n v="6.25"/>
    <n v="0.98"/>
    <n v="0.61"/>
    <n v="2.1800000000000002"/>
    <n v="0.75"/>
    <n v="0.27"/>
    <n v="7.0000000000000007E-2"/>
    <n v="4.22"/>
    <n v="0.48"/>
    <n v="0.06"/>
    <n v="111.12"/>
    <n v="5.89"/>
    <n v="15.56"/>
    <n v="0.61"/>
    <s v="Olsen"/>
  </r>
  <r>
    <n v="67129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4.92"/>
    <n v="1.95"/>
    <n v="2.0299999999999998"/>
    <n v="3.05"/>
    <n v="6.88"/>
    <n v="5.88"/>
    <n v="0.65"/>
    <n v="0.21"/>
    <n v="0.12"/>
    <n v="7.0000000000000007E-2"/>
    <n v="8.19"/>
    <n v="0.11"/>
    <n v="0.1"/>
    <n v="175.8"/>
    <n v="1.68"/>
    <n v="24.67"/>
    <n v="1.54"/>
    <s v="Olsen"/>
  </r>
  <r>
    <n v="67130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4.55"/>
    <n v="3.29"/>
    <n v="4.17"/>
    <n v="3.84"/>
    <n v="4.0999999999999996"/>
    <n v="3.36"/>
    <n v="2.91"/>
    <n v="1.29"/>
    <n v="0.24"/>
    <n v="7.0000000000000007E-2"/>
    <n v="8.6"/>
    <n v="0.47"/>
    <n v="0.1"/>
    <n v="202.82"/>
    <n v="1.0900000000000001"/>
    <n v="6.2050000000000001"/>
    <n v="0.61"/>
    <s v="No indica"/>
  </r>
  <r>
    <n v="67131"/>
    <d v="2021-07-14T00:00:00"/>
    <s v="AMAZONÍA"/>
    <s v="CAQUETÁ"/>
    <s v="EL DONCELLO"/>
    <x v="8"/>
    <s v="Por establecer"/>
    <s v="De 0 a 1 año"/>
    <s v="Pendiente moderada"/>
    <s v="No indica"/>
    <s v="No indica"/>
    <s v="No indica"/>
    <n v="5.41"/>
    <n v="3.05"/>
    <n v="7.65"/>
    <n v="6.27"/>
    <n v="0.72"/>
    <n v="0.46"/>
    <n v="3.61"/>
    <n v="0.45"/>
    <n v="0.14000000000000001"/>
    <n v="7.0000000000000007E-2"/>
    <n v="4.97"/>
    <n v="0.44"/>
    <n v="0.06"/>
    <n v="97.33"/>
    <n v="0.71"/>
    <n v="6.6"/>
    <n v="0.61"/>
    <s v="Olsen"/>
  </r>
  <r>
    <n v="67132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4.54"/>
    <n v="2.34"/>
    <n v="2.12"/>
    <n v="9.61"/>
    <n v="2.31"/>
    <n v="2.04"/>
    <n v="0.65"/>
    <n v="0.25"/>
    <n v="0.09"/>
    <n v="7.0000000000000007E-2"/>
    <n v="3.16"/>
    <n v="0.21"/>
    <n v="0.12"/>
    <n v="189.83"/>
    <n v="2.6"/>
    <n v="5.67"/>
    <n v="0.61"/>
    <s v="Olsen"/>
  </r>
  <r>
    <n v="67133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4.8499999999999996"/>
    <n v="1.97"/>
    <n v="2.21"/>
    <n v="7.54"/>
    <n v="1.07"/>
    <n v="0.76"/>
    <n v="1.19"/>
    <n v="0.47"/>
    <n v="0.11"/>
    <n v="7.0000000000000007E-2"/>
    <n v="2.89"/>
    <n v="0.2"/>
    <n v="0.08"/>
    <n v="68.900000000000006"/>
    <n v="2.16"/>
    <n v="12.77"/>
    <n v="0.61"/>
    <s v="Olsen"/>
  </r>
  <r>
    <n v="67134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4.5199999999999996"/>
    <n v="1.79"/>
    <n v="3.17"/>
    <n v="4.92"/>
    <n v="2.04"/>
    <n v="1.62"/>
    <n v="0.65"/>
    <n v="0.33"/>
    <n v="0.09"/>
    <n v="7.0000000000000007E-2"/>
    <n v="2.85"/>
    <n v="0.21"/>
    <n v="0.06"/>
    <n v="101.07"/>
    <n v="2.13"/>
    <n v="4.6900000000000004"/>
    <n v="0.61"/>
    <s v="Olsen"/>
  </r>
  <r>
    <n v="67135"/>
    <d v="2021-07-14T00:00:00"/>
    <s v="AMAZONÍA"/>
    <s v="CAQUETÁ"/>
    <s v="EL DONCELLO"/>
    <x v="8"/>
    <s v="Por establecer"/>
    <s v="De 0 a 1 año"/>
    <s v="Pendiente moderada"/>
    <s v="No indica"/>
    <s v="No indica"/>
    <s v="No indica"/>
    <n v="4.3"/>
    <n v="1.95"/>
    <n v="4.22"/>
    <n v="9.43"/>
    <n v="2.71"/>
    <n v="2.33"/>
    <n v="0.65"/>
    <n v="0.26"/>
    <n v="0.2"/>
    <n v="7.0000000000000007E-2"/>
    <n v="3.71"/>
    <n v="0.32"/>
    <n v="0.12"/>
    <n v="150.68"/>
    <n v="3.46"/>
    <n v="8.4"/>
    <n v="0.61"/>
    <s v="Olsen"/>
  </r>
  <r>
    <n v="67136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4.57"/>
    <n v="1.9"/>
    <n v="2.6"/>
    <n v="8.68"/>
    <n v="1.79"/>
    <n v="1.34"/>
    <n v="0.65"/>
    <n v="0.54"/>
    <n v="0.27"/>
    <n v="7.0000000000000007E-2"/>
    <n v="3.3"/>
    <n v="0.36"/>
    <n v="0.06"/>
    <n v="91.09"/>
    <n v="1.71"/>
    <n v="5.89"/>
    <n v="0.61"/>
    <s v="Olsen"/>
  </r>
  <r>
    <n v="67137"/>
    <d v="2021-07-14T00:00:00"/>
    <s v="AMAZONÍA"/>
    <s v="CAQUETÁ"/>
    <s v="EL DONCELLO"/>
    <x v="8"/>
    <s v="Por establecer"/>
    <s v="De 0 a 1 año"/>
    <s v="Moderadamente Ondulado"/>
    <s v="No indica"/>
    <s v="No indica"/>
    <s v="No indica"/>
    <n v="5.37"/>
    <n v="3.5"/>
    <n v="6.49"/>
    <n v="6.46"/>
    <n v="0.56000000000000005"/>
    <n v="0.36"/>
    <n v="4.8499999999999996"/>
    <n v="0.52"/>
    <n v="0.17"/>
    <n v="7.0000000000000007E-2"/>
    <n v="6.16"/>
    <n v="0.25"/>
    <n v="0.14000000000000001"/>
    <n v="89.85"/>
    <n v="0.71"/>
    <n v="6.46"/>
    <n v="0.61"/>
    <s v="Olsen"/>
  </r>
  <r>
    <n v="67138"/>
    <d v="2021-07-14T00:00:00"/>
    <s v="AMAZONÍA"/>
    <s v="CAQUETÁ"/>
    <s v="EL DONCELLO"/>
    <x v="8"/>
    <s v="Por establecer"/>
    <s v="De 0 a 1 año"/>
    <s v="Pendiente moderada"/>
    <s v="No indica"/>
    <s v="No indica"/>
    <s v="No indica"/>
    <n v="4.5199999999999996"/>
    <n v="2.31"/>
    <n v="2.02"/>
    <n v="7.9"/>
    <n v="2.16"/>
    <n v="1.7"/>
    <n v="0.65"/>
    <n v="0.2"/>
    <n v="0.09"/>
    <n v="7.0000000000000007E-2"/>
    <n v="2.89"/>
    <n v="0.21"/>
    <n v="0.12"/>
    <n v="214.31"/>
    <n v="2.35"/>
    <n v="4.3099999999999996"/>
    <n v="0.61"/>
    <s v="Olsen"/>
  </r>
  <r>
    <n v="67139"/>
    <d v="2021-07-14T00:00:00"/>
    <s v="AMAZONÍA"/>
    <s v="CAQUETÁ"/>
    <s v="PUERTO RICO"/>
    <x v="8"/>
    <s v="Por establecer"/>
    <s v="De 0 a 1 año"/>
    <s v="Moderadamente Ondulado"/>
    <s v="No indica"/>
    <s v="No indica"/>
    <s v="No indica"/>
    <n v="4.58"/>
    <n v="1.91"/>
    <n v="2.89"/>
    <n v="7.39"/>
    <n v="2.25"/>
    <n v="1.76"/>
    <n v="1.56"/>
    <n v="0.52"/>
    <n v="0.11"/>
    <n v="7.0000000000000007E-2"/>
    <n v="4.5"/>
    <n v="0.31"/>
    <n v="0.94"/>
    <n v="87.88"/>
    <n v="1.06"/>
    <n v="9.77"/>
    <n v="0.61"/>
    <s v="Olsen"/>
  </r>
  <r>
    <n v="67140"/>
    <d v="2021-07-14T00:00:00"/>
    <s v="AMAZONÍA"/>
    <s v="CAQUETÁ"/>
    <s v="EL DONCELLO"/>
    <x v="8"/>
    <s v="Por establecer"/>
    <s v="De 0 a 1 año"/>
    <s v="Plano"/>
    <s v="No indica"/>
    <s v="No indica"/>
    <s v="No indica"/>
    <n v="4.6100000000000003"/>
    <n v="0.72"/>
    <n v="1.71"/>
    <n v="2.67"/>
    <n v="8.1300000000000008"/>
    <n v="6.7"/>
    <n v="0.65"/>
    <n v="0.14000000000000001"/>
    <n v="0.12"/>
    <n v="7.0000000000000007E-2"/>
    <n v="8.9499999999999993"/>
    <n v="0.08"/>
    <n v="0.14000000000000001"/>
    <n v="292.54000000000002"/>
    <n v="0.71"/>
    <n v="7.29"/>
    <n v="0.61"/>
    <s v="Olsen"/>
  </r>
  <r>
    <n v="67141"/>
    <d v="2021-07-09T00:00:00"/>
    <s v="ANDINA"/>
    <s v="ANTIOQUIA"/>
    <s v="TÁMESIS"/>
    <x v="8"/>
    <s v="Establecido"/>
    <s v="De 0 a 1 año"/>
    <s v="Ligeramente Ondulado"/>
    <s v="Buen drenaje"/>
    <s v="No Tiene"/>
    <s v="Ninguno"/>
    <n v="5.5"/>
    <n v="4.4800000000000004"/>
    <n v="4.62"/>
    <n v="3.59"/>
    <m/>
    <m/>
    <n v="4.93"/>
    <n v="2.2400000000000002"/>
    <n v="0.44"/>
    <n v="7.0000000000000007E-2"/>
    <n v="7.7"/>
    <n v="0.2"/>
    <n v="0.09"/>
    <n v="269.66000000000003"/>
    <n v="2.78"/>
    <n v="12.48"/>
    <n v="3.33"/>
    <s v="Olsen"/>
  </r>
  <r>
    <n v="67142"/>
    <d v="2021-07-14T00:00:00"/>
    <s v="AMAZONÍA"/>
    <s v="CAQUETÁ"/>
    <s v="PUERTO RICO"/>
    <x v="8"/>
    <s v="Por establecer"/>
    <s v="De 0 a 1 año"/>
    <s v="Pendiente moderada"/>
    <s v="No indica"/>
    <s v="No indica"/>
    <s v="No indica"/>
    <n v="4.6100000000000003"/>
    <n v="0.43"/>
    <n v="1.51"/>
    <n v="2.85"/>
    <n v="6.42"/>
    <n v="5.23"/>
    <n v="0.65"/>
    <n v="0.27"/>
    <n v="0.13"/>
    <n v="7.0000000000000007E-2"/>
    <n v="7.73"/>
    <n v="0.15"/>
    <n v="0.12"/>
    <n v="144.07"/>
    <n v="1.18"/>
    <n v="8.51"/>
    <n v="0.61"/>
    <s v="Olsen"/>
  </r>
  <r>
    <n v="67143"/>
    <d v="2021-07-14T00:00:00"/>
    <s v="AMAZONÍA"/>
    <s v="CAQUETÁ"/>
    <s v="PUERTO RICO"/>
    <x v="8"/>
    <s v="Por establecer"/>
    <s v="De 0 a 1 año"/>
    <s v="Moderadamente Ondulado"/>
    <s v="No indica"/>
    <s v="No indica"/>
    <s v="No indica"/>
    <n v="5.04"/>
    <n v="1.91"/>
    <n v="18"/>
    <n v="5.45"/>
    <n v="0.88"/>
    <n v="0.7"/>
    <n v="1.68"/>
    <n v="0.43"/>
    <n v="0.1"/>
    <n v="7.0000000000000007E-2"/>
    <n v="3.14"/>
    <n v="0.21"/>
    <n v="0.12"/>
    <n v="81.92"/>
    <n v="0.71"/>
    <n v="5.69"/>
    <n v="0.61"/>
    <s v="Olsen"/>
  </r>
  <r>
    <n v="67144"/>
    <d v="2021-07-14T00:00:00"/>
    <s v="AMAZONÍA"/>
    <s v="CAQUETÁ"/>
    <s v="LA MONTAÑITA"/>
    <x v="8"/>
    <s v="Por establecer"/>
    <s v="De 0 a 1 año"/>
    <s v="Moderadamente Ondulado"/>
    <s v="No indica"/>
    <s v="No indica"/>
    <s v="No indica"/>
    <n v="4.51"/>
    <n v="0.55000000000000004"/>
    <n v="0.9"/>
    <n v="2.69"/>
    <n v="6.79"/>
    <n v="5.89"/>
    <n v="0.65"/>
    <n v="0.27"/>
    <n v="0.12"/>
    <n v="7.0000000000000007E-2"/>
    <n v="7.95"/>
    <n v="0.13"/>
    <n v="0.2"/>
    <n v="138.63"/>
    <n v="1"/>
    <n v="15.61"/>
    <n v="0.61"/>
    <s v="Olsen"/>
  </r>
  <r>
    <n v="67145"/>
    <d v="2021-07-14T00:00:00"/>
    <s v="AMAZONÍA"/>
    <s v="CAQUETÁ"/>
    <s v="LA MONTAÑITA"/>
    <x v="8"/>
    <s v="Por establecer"/>
    <s v="De 0 a 1 año"/>
    <s v="Pendiente moderada"/>
    <s v="No indica"/>
    <s v="No indica"/>
    <s v="No indica"/>
    <n v="3.95"/>
    <n v="1.1200000000000001"/>
    <n v="3.05"/>
    <n v="3.22"/>
    <n v="4.8600000000000003"/>
    <n v="4.33"/>
    <n v="0.65"/>
    <n v="0.14000000000000001"/>
    <n v="0.09"/>
    <n v="7.0000000000000007E-2"/>
    <n v="5.29"/>
    <n v="0.33"/>
    <n v="0.28000000000000003"/>
    <n v="237.38"/>
    <n v="0.71"/>
    <n v="6.2"/>
    <n v="0.61"/>
    <s v="Olsen"/>
  </r>
  <r>
    <n v="67146"/>
    <d v="2021-07-14T00:00:00"/>
    <s v="AMAZONÍA"/>
    <s v="CAQUETÁ"/>
    <s v="LA MONTAÑITA"/>
    <x v="8"/>
    <s v="Por establecer"/>
    <s v="De 0 a 1 año"/>
    <s v="Moderadamente Ondulado"/>
    <s v="No indica"/>
    <s v="No indica"/>
    <s v="No indica"/>
    <n v="4.1500000000000004"/>
    <n v="1.02"/>
    <n v="2.2799999999999998"/>
    <n v="4.72"/>
    <n v="4.97"/>
    <n v="4.05"/>
    <n v="0.65"/>
    <n v="0.14000000000000001"/>
    <n v="0.09"/>
    <n v="7.0000000000000007E-2"/>
    <n v="5.44"/>
    <n v="0.22"/>
    <n v="0.26"/>
    <n v="439.38"/>
    <n v="0.71"/>
    <n v="2.02"/>
    <n v="0.61"/>
    <s v="Olsen"/>
  </r>
  <r>
    <n v="67147"/>
    <d v="2021-07-14T00:00:00"/>
    <s v="AMAZONÍA"/>
    <s v="CAQUETÁ"/>
    <s v="LA MONTAÑITA"/>
    <x v="8"/>
    <s v="Por establecer"/>
    <s v="De 0 a 1 año"/>
    <s v="Moderadamente Ondulado"/>
    <s v="No indica"/>
    <s v="No indica"/>
    <s v="No indica"/>
    <n v="4.1500000000000004"/>
    <n v="1.1000000000000001"/>
    <n v="1.52"/>
    <n v="4.37"/>
    <n v="7.12"/>
    <n v="6.23"/>
    <n v="0.65"/>
    <n v="0.22"/>
    <n v="0.1"/>
    <n v="7.0000000000000007E-2"/>
    <n v="7.82"/>
    <n v="0.23"/>
    <n v="0.24"/>
    <n v="376.1"/>
    <n v="0.71"/>
    <n v="3.38"/>
    <n v="0.61"/>
    <s v="Olsen"/>
  </r>
  <r>
    <n v="67148"/>
    <d v="2021-07-14T00:00:00"/>
    <s v="AMAZONÍA"/>
    <s v="CAQUETÁ"/>
    <s v="LA MONTAÑITA"/>
    <x v="8"/>
    <s v="Por establecer"/>
    <s v="De 0 a 1 año"/>
    <s v="Moderadamente Ondulado"/>
    <s v="No indica"/>
    <s v="No indica"/>
    <s v="No indica"/>
    <n v="4.8099999999999996"/>
    <n v="0.59"/>
    <n v="2.1800000000000002"/>
    <n v="2.84"/>
    <n v="3.03"/>
    <n v="2.67"/>
    <n v="0.65"/>
    <n v="0.37"/>
    <n v="0.09"/>
    <n v="7.0000000000000007E-2"/>
    <n v="3.87"/>
    <n v="0.13"/>
    <n v="0.2"/>
    <n v="188.19"/>
    <n v="0.71"/>
    <n v="3.15"/>
    <n v="0.61"/>
    <s v="Olsen"/>
  </r>
  <r>
    <n v="67149"/>
    <d v="2021-07-14T00:00:00"/>
    <s v="AMAZONÍA"/>
    <s v="CAQUETÁ"/>
    <s v="LA MONTAÑITA"/>
    <x v="8"/>
    <s v="Por establecer"/>
    <s v="De 0 a 1 año"/>
    <s v="Moderadamente Ondulado"/>
    <s v="No indica"/>
    <s v="No indica"/>
    <s v="No indica"/>
    <n v="3.99"/>
    <n v="1.4"/>
    <n v="1.9"/>
    <n v="5.3"/>
    <n v="6.28"/>
    <n v="5.8"/>
    <n v="0.65"/>
    <n v="0.33"/>
    <n v="0.13"/>
    <n v="7.0000000000000007E-2"/>
    <n v="7.06"/>
    <n v="0.38"/>
    <n v="0.26"/>
    <n v="437.53"/>
    <n v="0.71"/>
    <n v="8.56"/>
    <n v="0.61"/>
    <s v="Olsen"/>
  </r>
  <r>
    <n v="67150"/>
    <d v="2021-07-14T00:00:00"/>
    <s v="AMAZONÍA"/>
    <s v="CAQUETÁ"/>
    <s v="LA MONTAÑITA"/>
    <x v="8"/>
    <s v="Por establecer"/>
    <s v="De 0 a 1 año"/>
    <s v="Moderadamente Ondulado"/>
    <s v="No indica"/>
    <s v="No indica"/>
    <s v="No indica"/>
    <n v="3.92"/>
    <n v="1.71"/>
    <n v="2.11"/>
    <n v="6.07"/>
    <n v="6.75"/>
    <n v="6.17"/>
    <n v="0.65"/>
    <n v="0.43"/>
    <n v="0.15"/>
    <n v="7.0000000000000007E-2"/>
    <n v="7.78"/>
    <n v="0.44"/>
    <n v="0.3"/>
    <n v="513.17999999999995"/>
    <n v="0.71"/>
    <n v="6.51"/>
    <n v="0.61"/>
    <s v="Olsen"/>
  </r>
  <r>
    <n v="67151"/>
    <d v="2021-07-14T00:00:00"/>
    <s v="AMAZONÍA"/>
    <s v="CAQUETÁ"/>
    <s v="LA MONTAÑITA"/>
    <x v="8"/>
    <s v="Por establecer"/>
    <s v="De 0 a 1 año"/>
    <s v="Pendiente moderada"/>
    <s v="No indica"/>
    <s v="No indica"/>
    <s v="No indica"/>
    <n v="4.67"/>
    <n v="0.9"/>
    <n v="1.32"/>
    <n v="3.03"/>
    <n v="4.91"/>
    <n v="4.72"/>
    <n v="0.65"/>
    <n v="0.14000000000000001"/>
    <n v="0.12"/>
    <n v="7.0000000000000007E-2"/>
    <n v="5.32"/>
    <n v="0.13"/>
    <n v="0.2"/>
    <n v="196.46"/>
    <n v="0.71"/>
    <n v="12.33"/>
    <n v="0.61"/>
    <s v="Olsen"/>
  </r>
  <r>
    <n v="67152"/>
    <d v="2021-07-14T00:00:00"/>
    <s v="AMAZONÍA"/>
    <s v="CAQUETÁ"/>
    <s v="LA MONTAÑITA"/>
    <x v="8"/>
    <s v="Por establecer"/>
    <s v="De 0 a 1 año"/>
    <s v="Pendiente moderada"/>
    <s v="No indica"/>
    <s v="No indica"/>
    <s v="No indica"/>
    <n v="4.17"/>
    <n v="0.83"/>
    <n v="2.08"/>
    <n v="3.58"/>
    <n v="3.91"/>
    <n v="3.51"/>
    <n v="0.65"/>
    <n v="0.14000000000000001"/>
    <n v="0.09"/>
    <n v="7.0000000000000007E-2"/>
    <n v="4.38"/>
    <n v="0.2"/>
    <n v="0.22"/>
    <n v="255.53"/>
    <n v="0.71"/>
    <n v="5.84"/>
    <n v="0.61"/>
    <s v="Olsen"/>
  </r>
  <r>
    <n v="67153"/>
    <d v="2021-07-14T00:00:00"/>
    <s v="AMAZONÍA"/>
    <s v="CAQUETÁ"/>
    <s v="LA MONTAÑITA"/>
    <x v="8"/>
    <s v="Por establecer"/>
    <s v="De 0 a 1 año"/>
    <s v="Moderadamente Ondulado"/>
    <s v="No indica"/>
    <s v="No indica"/>
    <s v="No indica"/>
    <n v="4.16"/>
    <n v="1.97"/>
    <n v="1.51"/>
    <n v="6.4"/>
    <n v="5.14"/>
    <n v="4.5999999999999996"/>
    <n v="0.65"/>
    <n v="0.14000000000000001"/>
    <n v="0.14000000000000001"/>
    <n v="7.0000000000000007E-2"/>
    <n v="5.82"/>
    <n v="0.28999999999999998"/>
    <n v="0.3"/>
    <n v="425.04"/>
    <n v="0.71"/>
    <n v="1.76"/>
    <n v="0.61"/>
    <s v="Olsen"/>
  </r>
  <r>
    <n v="67154"/>
    <d v="2021-07-14T00:00:00"/>
    <s v="AMAZONÍA"/>
    <s v="CAQUETÁ"/>
    <s v="LA MONTAÑITA"/>
    <x v="8"/>
    <s v="Por establecer"/>
    <s v="De 0 a 1 año"/>
    <s v="Plano"/>
    <s v="No indica"/>
    <s v="No indica"/>
    <s v="No indica"/>
    <n v="3.89"/>
    <n v="1.22"/>
    <n v="1.62"/>
    <n v="6.06"/>
    <n v="6.43"/>
    <n v="5.73"/>
    <n v="0.65"/>
    <n v="0.23"/>
    <n v="0.11"/>
    <n v="7.0000000000000007E-2"/>
    <n v="6.96"/>
    <n v="0.41"/>
    <n v="0.28000000000000003"/>
    <n v="519.08000000000004"/>
    <n v="0.71"/>
    <n v="4.28"/>
    <n v="0.61"/>
    <s v="Olsen"/>
  </r>
  <r>
    <n v="67155"/>
    <d v="2021-07-14T00:00:00"/>
    <s v="AMAZONÍA"/>
    <s v="CAQUETÁ"/>
    <s v="LA MONTAÑITA"/>
    <x v="8"/>
    <s v="Por establecer"/>
    <s v="De 0 a 1 año"/>
    <s v="Pendiente moderada"/>
    <s v="No indica"/>
    <s v="No indica"/>
    <s v="No indica"/>
    <n v="5.59"/>
    <n v="2.4300000000000002"/>
    <n v="14.55"/>
    <n v="7.94"/>
    <m/>
    <m/>
    <n v="6.3"/>
    <n v="0.72"/>
    <n v="0.21"/>
    <n v="7.0000000000000007E-2"/>
    <n v="7.29"/>
    <n v="0.53"/>
    <n v="0.24"/>
    <n v="65.33"/>
    <n v="0.71"/>
    <n v="3.24"/>
    <n v="5.27"/>
    <s v="Olsen"/>
  </r>
  <r>
    <n v="67156"/>
    <d v="2021-07-14T00:00:00"/>
    <s v="AMAZONÍA"/>
    <s v="CAQUETÁ"/>
    <s v="LA MONTAÑITA"/>
    <x v="8"/>
    <s v="Por establecer"/>
    <s v="De 0 a 1 año"/>
    <s v="Plano"/>
    <s v="No indica"/>
    <s v="No indica"/>
    <s v="No indica"/>
    <n v="4.33"/>
    <n v="0.93"/>
    <n v="0.9"/>
    <n v="3.24"/>
    <n v="7.6"/>
    <n v="6.98"/>
    <n v="0.65"/>
    <n v="0.14000000000000001"/>
    <n v="0.11"/>
    <n v="7.0000000000000007E-2"/>
    <n v="8.0399999999999991"/>
    <n v="0.14000000000000001"/>
    <n v="0.22"/>
    <n v="293.82"/>
    <n v="0.71"/>
    <n v="2.14"/>
    <n v="0.61"/>
    <s v="Olsen"/>
  </r>
  <r>
    <n v="67157"/>
    <d v="2021-07-14T00:00:00"/>
    <s v="AMAZONÍA"/>
    <s v="CAQUETÁ"/>
    <s v="LA MONTAÑITA"/>
    <x v="8"/>
    <s v="Por establecer"/>
    <s v="De 0 a 1 año"/>
    <s v="Moderadamente Ondulado"/>
    <s v="No indica"/>
    <s v="No indica"/>
    <s v="No indica"/>
    <n v="4.2300000000000004"/>
    <n v="1.02"/>
    <n v="1.52"/>
    <n v="3.62"/>
    <n v="6.56"/>
    <n v="5.9"/>
    <n v="0.65"/>
    <n v="0.27"/>
    <n v="0.13"/>
    <n v="7.0000000000000007E-2"/>
    <n v="7.63"/>
    <n v="0.22"/>
    <n v="0.3"/>
    <n v="374.66"/>
    <n v="1.54"/>
    <n v="4.58"/>
    <n v="0.61"/>
    <s v="Olsen"/>
  </r>
  <r>
    <n v="67158"/>
    <d v="2021-07-14T00:00:00"/>
    <s v="AMAZONÍA"/>
    <s v="CAQUETÁ"/>
    <s v="LA MONTAÑITA"/>
    <x v="8"/>
    <s v="Por establecer"/>
    <s v="De 0 a 1 año"/>
    <s v="Moderadamente Ondulado"/>
    <s v="No indica"/>
    <s v="No indica"/>
    <s v="No indica"/>
    <n v="3.94"/>
    <n v="1.22"/>
    <n v="0.9"/>
    <n v="7.38"/>
    <n v="6.5"/>
    <n v="6.02"/>
    <n v="0.65"/>
    <n v="0.21"/>
    <n v="0.1"/>
    <n v="7.0000000000000007E-2"/>
    <n v="7.05"/>
    <n v="0.34"/>
    <n v="0.28000000000000003"/>
    <n v="525.64"/>
    <n v="0.71"/>
    <n v="3.84"/>
    <n v="0.61"/>
    <s v="Olsen"/>
  </r>
  <r>
    <n v="67159"/>
    <d v="2021-07-14T00:00:00"/>
    <s v="AMAZONÍA"/>
    <s v="CAQUETÁ"/>
    <s v="LA MONTAÑITA"/>
    <x v="8"/>
    <s v="Por establecer"/>
    <s v="De 0 a 1 año"/>
    <s v="Moderadamente Ondulado"/>
    <s v="No indica"/>
    <s v="No indica"/>
    <s v="No indica"/>
    <n v="4.8099999999999996"/>
    <n v="0.79"/>
    <n v="0.9"/>
    <n v="2.3199999999999998"/>
    <n v="9.83"/>
    <n v="8.5"/>
    <n v="0.65"/>
    <n v="0.21"/>
    <n v="0.12"/>
    <n v="7.0000000000000007E-2"/>
    <n v="10.55"/>
    <n v="0.13"/>
    <n v="0.18"/>
    <n v="172.85"/>
    <n v="1.36"/>
    <n v="4.1900000000000004"/>
    <n v="0.61"/>
    <s v="Olsen"/>
  </r>
  <r>
    <n v="67160"/>
    <d v="2021-07-14T00:00:00"/>
    <s v="AMAZONÍA"/>
    <s v="CAQUETÁ"/>
    <s v="LA MONTAÑITA"/>
    <x v="8"/>
    <s v="Por establecer"/>
    <s v="De 0 a 1 año"/>
    <s v="Moderadamente Ondulado"/>
    <s v="No indica"/>
    <s v="No indica"/>
    <s v="No indica"/>
    <n v="4.24"/>
    <n v="0.84"/>
    <n v="1.7"/>
    <n v="3.97"/>
    <n v="4.2699999999999996"/>
    <n v="3.74"/>
    <n v="0.65"/>
    <n v="0.14000000000000001"/>
    <n v="0.09"/>
    <n v="7.0000000000000007E-2"/>
    <n v="4.71"/>
    <n v="0.16"/>
    <n v="0.3"/>
    <n v="357.89"/>
    <n v="0.71"/>
    <n v="0.66"/>
    <n v="0.61"/>
    <s v="Olsen"/>
  </r>
  <r>
    <n v="67161"/>
    <d v="2021-07-14T00:00:00"/>
    <s v="AMAZONÍA"/>
    <s v="CAQUETÁ"/>
    <s v="LA MONTAÑITA"/>
    <x v="8"/>
    <s v="Por establecer"/>
    <s v="De 0 a 1 año"/>
    <s v="Pendiente moderada"/>
    <s v="No indica"/>
    <s v="No indica"/>
    <s v="No indica"/>
    <n v="4.3600000000000003"/>
    <n v="2.12"/>
    <n v="3.19"/>
    <n v="6.48"/>
    <n v="5.95"/>
    <n v="4.99"/>
    <n v="0.65"/>
    <n v="0.21"/>
    <n v="0.18"/>
    <n v="7.0000000000000007E-2"/>
    <n v="6.67"/>
    <n v="0.2"/>
    <n v="0.34"/>
    <n v="411.48"/>
    <n v="0.71"/>
    <n v="7.58"/>
    <n v="0.61"/>
    <s v="Olsen"/>
  </r>
  <r>
    <n v="67162"/>
    <d v="2021-07-14T00:00:00"/>
    <s v="AMAZONÍA"/>
    <s v="CAQUETÁ"/>
    <s v="LA MONTAÑITA"/>
    <x v="8"/>
    <s v="Por establecer"/>
    <s v="De 0 a 1 año"/>
    <s v="Moderadamente Ondulado"/>
    <s v="No indica"/>
    <s v="No indica"/>
    <s v="No indica"/>
    <n v="5.97"/>
    <n v="2.5"/>
    <n v="4.8689289999999996"/>
    <n v="4.8390000000000004"/>
    <m/>
    <m/>
    <n v="8.3699999999999992"/>
    <n v="0.56000000000000005"/>
    <n v="0.35"/>
    <n v="7.0000000000000007E-2"/>
    <n v="9.33"/>
    <n v="0.66"/>
    <n v="0.36"/>
    <n v="202.82"/>
    <n v="1.0900000000000001"/>
    <n v="6.2050000000000001"/>
    <n v="0.61"/>
    <s v="No indica"/>
  </r>
  <r>
    <n v="67163"/>
    <d v="2021-07-14T00:00:00"/>
    <s v="AMAZONÍA"/>
    <s v="CAQUETÁ"/>
    <s v="LA MONTAÑITA"/>
    <x v="8"/>
    <s v="Por establecer"/>
    <s v="De 0 a 1 año"/>
    <s v="Moderadamente Ondulado"/>
    <s v="No indica"/>
    <s v="No indica"/>
    <s v="No indica"/>
    <n v="6.16"/>
    <n v="2.12"/>
    <n v="4.8689289999999996"/>
    <n v="7.77"/>
    <m/>
    <m/>
    <n v="8.06"/>
    <n v="0.46"/>
    <n v="0.39"/>
    <n v="7.0000000000000007E-2"/>
    <n v="8.9700000000000006"/>
    <n v="0.46"/>
    <n v="0.38"/>
    <n v="202.82"/>
    <n v="1.0900000000000001"/>
    <n v="6.2050000000000001"/>
    <n v="0.61"/>
    <s v="No indica"/>
  </r>
  <r>
    <n v="67164"/>
    <d v="2021-07-14T00:00:00"/>
    <s v="AMAZONÍA"/>
    <s v="CAQUETÁ"/>
    <s v="LA MONTAÑITA"/>
    <x v="8"/>
    <s v="Por establecer"/>
    <s v="De 0 a 1 año"/>
    <s v="Pendiente moderada"/>
    <s v="No indica"/>
    <s v="No indica"/>
    <s v="No indica"/>
    <n v="4.57"/>
    <n v="2.5"/>
    <n v="4.8689289999999996"/>
    <n v="8.19"/>
    <n v="1.59"/>
    <n v="1.1299999999999999"/>
    <n v="1.75"/>
    <n v="0.52"/>
    <n v="0.09"/>
    <n v="7.0000000000000007E-2"/>
    <n v="3.98"/>
    <n v="0.36"/>
    <n v="0.26"/>
    <n v="202.82"/>
    <n v="1.0900000000000001"/>
    <n v="6.2050000000000001"/>
    <n v="0.61"/>
    <s v="No indica"/>
  </r>
  <r>
    <n v="67165"/>
    <d v="2021-07-14T00:00:00"/>
    <s v="AMAZONÍA"/>
    <s v="CAQUETÁ"/>
    <s v="LA MONTAÑITA"/>
    <x v="8"/>
    <s v="Por establecer"/>
    <s v="De 0 a 1 año"/>
    <s v="Moderadamente Ondulado"/>
    <s v="No indica"/>
    <s v="No indica"/>
    <s v="No indica"/>
    <n v="4.0199999999999996"/>
    <n v="1.22"/>
    <n v="2.68"/>
    <n v="4.5599999999999996"/>
    <n v="7.21"/>
    <n v="6.3"/>
    <n v="0.65"/>
    <n v="0.14000000000000001"/>
    <n v="0.13"/>
    <n v="7.0000000000000007E-2"/>
    <n v="7.87"/>
    <n v="0.31"/>
    <n v="0.28000000000000003"/>
    <n v="444.33"/>
    <n v="0.71"/>
    <n v="3.01"/>
    <n v="0.61"/>
    <s v="Olsen"/>
  </r>
  <r>
    <n v="67166"/>
    <d v="2021-07-14T00:00:00"/>
    <s v="AMAZONÍA"/>
    <s v="CAQUETÁ"/>
    <s v="LA MONTAÑITA"/>
    <x v="8"/>
    <s v="Por establecer"/>
    <s v="De 0 a 1 año"/>
    <s v="Pendiente moderada"/>
    <s v="No indica"/>
    <s v="No indica"/>
    <s v="No indica"/>
    <n v="4.09"/>
    <n v="1.5"/>
    <n v="2.59"/>
    <n v="4.38"/>
    <n v="6.98"/>
    <n v="5.84"/>
    <n v="0.65"/>
    <n v="0.23"/>
    <n v="0.15"/>
    <n v="7.0000000000000007E-2"/>
    <n v="7.66"/>
    <n v="0.23"/>
    <n v="0.14000000000000001"/>
    <n v="439.95"/>
    <n v="0.71"/>
    <n v="3.95"/>
    <n v="0.61"/>
    <s v="Olsen"/>
  </r>
  <r>
    <n v="67167"/>
    <d v="2021-07-14T00:00:00"/>
    <s v="AMAZONÍA"/>
    <s v="CAQUETÁ"/>
    <s v="EL DONCELLO"/>
    <x v="8"/>
    <s v="Por establecer"/>
    <s v="De 0 a 1 año"/>
    <s v="Pendiente moderada"/>
    <s v="No indica"/>
    <s v="No indica"/>
    <s v="No indica"/>
    <n v="4.88"/>
    <n v="1.33"/>
    <n v="1.81"/>
    <n v="3.98"/>
    <n v="2.11"/>
    <n v="1.72"/>
    <n v="0.65"/>
    <n v="0.14000000000000001"/>
    <n v="0.09"/>
    <n v="7.0000000000000007E-2"/>
    <n v="2.98"/>
    <n v="0.11"/>
    <n v="0.16"/>
    <n v="88.62"/>
    <n v="0.71"/>
    <n v="12.62"/>
    <n v="0.61"/>
    <s v="Olsen"/>
  </r>
  <r>
    <n v="67168"/>
    <d v="2021-07-14T00:00:00"/>
    <s v="AMAZONÍA"/>
    <s v="CAQUETÁ"/>
    <s v="LA MONTAÑITA"/>
    <x v="8"/>
    <s v="Por establecer"/>
    <s v="De 0 a 1 año"/>
    <s v="Moderadamente Ondulado"/>
    <s v="No indica"/>
    <s v="No indica"/>
    <s v="No indica"/>
    <n v="4.26"/>
    <n v="0.76"/>
    <n v="0.9"/>
    <n v="3.05"/>
    <n v="6.94"/>
    <n v="6.31"/>
    <n v="0.65"/>
    <n v="0.27"/>
    <n v="0.12"/>
    <n v="7.0000000000000007E-2"/>
    <n v="8.08"/>
    <n v="0.2"/>
    <n v="0.24"/>
    <n v="253.97"/>
    <n v="1.22"/>
    <n v="9.4600000000000009"/>
    <n v="0.61"/>
    <s v="Olsen"/>
  </r>
  <r>
    <n v="67169"/>
    <d v="2021-07-14T00:00:00"/>
    <s v="AMAZONÍA"/>
    <s v="CAQUETÁ"/>
    <s v="LA MONTAÑITA"/>
    <x v="8"/>
    <s v="Por establecer"/>
    <s v="De 0 a 1 año"/>
    <s v="Pendiente moderada"/>
    <s v="No indica"/>
    <s v="No indica"/>
    <s v="No indica"/>
    <n v="4.28"/>
    <n v="2.0499999999999998"/>
    <n v="2"/>
    <n v="8.67"/>
    <n v="1.84"/>
    <n v="1.38"/>
    <n v="0.65"/>
    <n v="0.21"/>
    <n v="0.14000000000000001"/>
    <n v="7.0000000000000007E-2"/>
    <n v="2.62"/>
    <n v="0.28000000000000003"/>
    <n v="0.18"/>
    <n v="91.15"/>
    <n v="1.89"/>
    <n v="3.5"/>
    <n v="0.61"/>
    <s v="Olsen"/>
  </r>
  <r>
    <n v="67170"/>
    <d v="2021-07-14T00:00:00"/>
    <s v="AMAZONÍA"/>
    <s v="CAQUETÁ"/>
    <s v="LA MONTAÑITA"/>
    <x v="8"/>
    <s v="Por establecer"/>
    <s v="De 0 a 1 año"/>
    <s v="Pendiente moderada"/>
    <s v="No indica"/>
    <s v="No indica"/>
    <s v="No indica"/>
    <n v="4.3099999999999996"/>
    <n v="1.1000000000000001"/>
    <n v="2.4700000000000002"/>
    <n v="5.28"/>
    <n v="3.63"/>
    <n v="3.07"/>
    <n v="0.65"/>
    <n v="0.25"/>
    <n v="0.13"/>
    <n v="7.0000000000000007E-2"/>
    <n v="4.87"/>
    <n v="0.33"/>
    <n v="0.3"/>
    <n v="265.48"/>
    <n v="0.71"/>
    <n v="8.19"/>
    <n v="0.61"/>
    <s v="Olsen"/>
  </r>
  <r>
    <n v="67171"/>
    <d v="2021-07-14T00:00:00"/>
    <s v="AMAZONÍA"/>
    <s v="CAQUETÁ"/>
    <s v="LA MONTAÑITA"/>
    <x v="8"/>
    <s v="Por establecer"/>
    <s v="De 0 a 1 año"/>
    <s v="Moderadamente Ondulado"/>
    <s v="No indica"/>
    <s v="No indica"/>
    <s v="No indica"/>
    <n v="4.13"/>
    <n v="1.1599999999999999"/>
    <n v="1.69"/>
    <n v="4.32"/>
    <n v="5.22"/>
    <n v="4.8899999999999997"/>
    <n v="0.65"/>
    <n v="0.28999999999999998"/>
    <n v="0.09"/>
    <n v="7.0000000000000007E-2"/>
    <n v="6.01"/>
    <n v="0.27"/>
    <n v="0.26"/>
    <n v="448.09"/>
    <n v="0.71"/>
    <n v="11.92"/>
    <n v="0.61"/>
    <s v="Olsen"/>
  </r>
  <r>
    <n v="67172"/>
    <d v="2021-07-14T00:00:00"/>
    <s v="AMAZONÍA"/>
    <s v="CAQUETÁ"/>
    <s v="PUERTO RICO"/>
    <x v="8"/>
    <s v="Por establecer"/>
    <s v="De 0 a 1 año"/>
    <s v="Moderadamente Ondulado"/>
    <s v="No indica"/>
    <s v="No indica"/>
    <s v="No indica"/>
    <n v="4.9000000000000004"/>
    <n v="0.95"/>
    <n v="78"/>
    <n v="2.09"/>
    <n v="2.23"/>
    <n v="1.95"/>
    <n v="1.23"/>
    <n v="0.22"/>
    <n v="0.09"/>
    <n v="7.0000000000000007E-2"/>
    <n v="3.8"/>
    <n v="0.15"/>
    <n v="0.1"/>
    <n v="97.4"/>
    <n v="1.46"/>
    <n v="13.61"/>
    <n v="0.61"/>
    <s v="Olsen"/>
  </r>
  <r>
    <n v="67173"/>
    <d v="2021-07-14T00:00:00"/>
    <s v="AMAZONÍA"/>
    <s v="CAQUETÁ"/>
    <s v="PUERTO RICO"/>
    <x v="8"/>
    <s v="Por establecer"/>
    <s v="De 0 a 1 año"/>
    <s v="Pendiente moderada"/>
    <s v="No indica"/>
    <s v="No indica"/>
    <s v="No indica"/>
    <n v="4.12"/>
    <n v="1.5"/>
    <n v="4.1399999999999997"/>
    <n v="4"/>
    <n v="10.51"/>
    <n v="8.6"/>
    <n v="0.65"/>
    <n v="0.39"/>
    <n v="0.23"/>
    <n v="7.0000000000000007E-2"/>
    <n v="12.02"/>
    <n v="0.46"/>
    <n v="0.12"/>
    <n v="232.95"/>
    <n v="0.71"/>
    <n v="11.34"/>
    <n v="0.61"/>
    <s v="Olsen"/>
  </r>
  <r>
    <n v="67174"/>
    <d v="2021-07-14T00:00:00"/>
    <s v="AMAZONÍA"/>
    <s v="CAQUETÁ"/>
    <s v="PUERTO RICO"/>
    <x v="8"/>
    <s v="Por establecer"/>
    <s v="De 0 a 1 año"/>
    <s v="Pendiente moderada"/>
    <s v="No indica"/>
    <s v="No indica"/>
    <s v="No indica"/>
    <n v="5.04"/>
    <n v="1.1599999999999999"/>
    <n v="10.56"/>
    <n v="7.38"/>
    <n v="0.98"/>
    <n v="0.74"/>
    <n v="3.66"/>
    <n v="1.07"/>
    <n v="0.09"/>
    <n v="7.0000000000000007E-2"/>
    <n v="5.88"/>
    <n v="0.28999999999999998"/>
    <n v="0.14000000000000001"/>
    <n v="79.02"/>
    <n v="3.86"/>
    <n v="9.4"/>
    <n v="0.61"/>
    <s v="Olsen"/>
  </r>
  <r>
    <n v="67175"/>
    <d v="2021-07-14T00:00:00"/>
    <s v="AMAZONÍA"/>
    <s v="CAQUETÁ"/>
    <s v="PUERTO RICO"/>
    <x v="8"/>
    <s v="Por establecer"/>
    <s v="De 0 a 1 año"/>
    <s v="Moderadamente Ondulado"/>
    <s v="No indica"/>
    <s v="No indica"/>
    <s v="No indica"/>
    <n v="4.46"/>
    <n v="1.1200000000000001"/>
    <n v="5.46"/>
    <n v="3.6"/>
    <n v="4.4800000000000004"/>
    <n v="3.88"/>
    <n v="0.65"/>
    <n v="0.32"/>
    <n v="0.11"/>
    <n v="0.16"/>
    <n v="6.06"/>
    <n v="0.19"/>
    <n v="0.12"/>
    <n v="116.73"/>
    <n v="0.71"/>
    <n v="5.56"/>
    <n v="0.61"/>
    <s v="Olsen"/>
  </r>
  <r>
    <n v="67176"/>
    <d v="2021-07-14T00:00:00"/>
    <s v="AMAZONÍA"/>
    <s v="CAQUETÁ"/>
    <s v="PUERTO RICO"/>
    <x v="8"/>
    <s v="Por establecer"/>
    <s v="De 0 a 1 año"/>
    <s v="Pendiente moderada"/>
    <s v="No indica"/>
    <s v="No indica"/>
    <s v="No indica"/>
    <n v="5.13"/>
    <n v="1.38"/>
    <n v="13.24"/>
    <n v="6.41"/>
    <n v="0.56000000000000005"/>
    <n v="0.47"/>
    <n v="3.87"/>
    <n v="1.0900000000000001"/>
    <n v="0.15"/>
    <n v="7.0000000000000007E-2"/>
    <n v="5.74"/>
    <n v="0.35"/>
    <n v="0.14000000000000001"/>
    <n v="65.540000000000006"/>
    <n v="2.46"/>
    <n v="8.2100000000000009"/>
    <n v="0.61"/>
    <s v="Olsen"/>
  </r>
  <r>
    <n v="67177"/>
    <d v="2021-07-14T00:00:00"/>
    <s v="AMAZONÍA"/>
    <s v="CAQUETÁ"/>
    <s v="PUERTO RICO"/>
    <x v="8"/>
    <s v="Por establecer"/>
    <s v="De 0 a 1 año"/>
    <s v="Plano"/>
    <s v="No indica"/>
    <s v="No indica"/>
    <s v="No indica"/>
    <n v="5.39"/>
    <n v="1.57"/>
    <n v="4.8689289999999996"/>
    <n v="9.14"/>
    <n v="0.35"/>
    <n v="0.2"/>
    <n v="6.55"/>
    <n v="2.72"/>
    <n v="0.16"/>
    <n v="7.0000000000000007E-2"/>
    <n v="9.86"/>
    <n v="0.35"/>
    <n v="0.1"/>
    <n v="202.82"/>
    <n v="1.0900000000000001"/>
    <n v="6.2050000000000001"/>
    <n v="0.61"/>
    <s v="No indica"/>
  </r>
  <r>
    <n v="67178"/>
    <d v="2021-07-14T00:00:00"/>
    <s v="AMAZONÍA"/>
    <s v="CAQUETÁ"/>
    <s v="PUERTO RICO"/>
    <x v="8"/>
    <s v="Por establecer"/>
    <s v="De 0 a 1 año"/>
    <s v="Pendiente moderada"/>
    <s v="No indica"/>
    <s v="No indica"/>
    <s v="No indica"/>
    <n v="5.44"/>
    <n v="2.5499999999999998"/>
    <n v="4.8689289999999996"/>
    <n v="4.8899999999999997"/>
    <n v="0.22"/>
    <n v="0.15"/>
    <n v="3.56"/>
    <n v="0.7"/>
    <n v="0.26"/>
    <n v="7.0000000000000007E-2"/>
    <n v="4.8099999999999996"/>
    <n v="0.35"/>
    <n v="0.1"/>
    <n v="202.82"/>
    <n v="1.0900000000000001"/>
    <n v="6.2050000000000001"/>
    <n v="0.61"/>
    <s v="No indica"/>
  </r>
  <r>
    <n v="67179"/>
    <d v="2021-07-14T00:00:00"/>
    <s v="AMAZONÍA"/>
    <s v="CAQUETÁ"/>
    <s v="PUERTO RICO"/>
    <x v="8"/>
    <s v="Por establecer"/>
    <s v="De 0 a 1 año"/>
    <s v="Plano"/>
    <s v="No indica"/>
    <s v="No indica"/>
    <s v="No indica"/>
    <n v="4.24"/>
    <n v="1.1200000000000001"/>
    <n v="1.4"/>
    <n v="5.4"/>
    <n v="8.19"/>
    <n v="7.18"/>
    <n v="0.65"/>
    <n v="0.49"/>
    <n v="0.23"/>
    <n v="7.0000000000000007E-2"/>
    <n v="9.42"/>
    <n v="0.26"/>
    <n v="0.17"/>
    <n v="158.16999999999999"/>
    <n v="1.1599999999999999"/>
    <n v="25.68"/>
    <n v="0.61"/>
    <s v="Olsen"/>
  </r>
  <r>
    <n v="67180"/>
    <d v="2021-07-14T00:00:00"/>
    <s v="AMAZONÍA"/>
    <s v="CAQUETÁ"/>
    <s v="PUERTO RICO"/>
    <x v="8"/>
    <s v="Por establecer"/>
    <s v="De 0 a 1 año"/>
    <s v="Moderadamente Ondulado"/>
    <s v="No indica"/>
    <s v="No indica"/>
    <s v="No indica"/>
    <n v="4.3099999999999996"/>
    <n v="1.47"/>
    <n v="4.97"/>
    <n v="5.27"/>
    <n v="4.17"/>
    <n v="3.86"/>
    <n v="1.3"/>
    <n v="0.31"/>
    <n v="0.14000000000000001"/>
    <n v="7.0000000000000007E-2"/>
    <n v="5.97"/>
    <n v="0.28000000000000003"/>
    <n v="0.22"/>
    <n v="184.28"/>
    <n v="0.71"/>
    <n v="6.88"/>
    <n v="0.61"/>
    <s v="Olsen"/>
  </r>
  <r>
    <n v="67181"/>
    <d v="2021-07-14T00:00:00"/>
    <s v="AMAZONÍA"/>
    <s v="CAQUETÁ"/>
    <s v="PUERTO RICO"/>
    <x v="8"/>
    <s v="Por establecer"/>
    <s v="De 0 a 1 año"/>
    <s v="Pendiente moderada"/>
    <s v="No indica"/>
    <s v="No indica"/>
    <s v="No indica"/>
    <n v="4.22"/>
    <n v="0.95"/>
    <n v="1.7"/>
    <n v="4.72"/>
    <n v="3.67"/>
    <n v="3.06"/>
    <n v="0.65"/>
    <n v="0.14000000000000001"/>
    <n v="0.09"/>
    <n v="7.0000000000000007E-2"/>
    <n v="4.47"/>
    <n v="0.22"/>
    <n v="0.16"/>
    <n v="83.23"/>
    <n v="0.71"/>
    <n v="3.7"/>
    <n v="0.61"/>
    <s v="Olsen"/>
  </r>
  <r>
    <n v="67182"/>
    <d v="2021-07-14T00:00:00"/>
    <s v="AMAZONÍA"/>
    <s v="CAQUETÁ"/>
    <s v="LA MONTAÑITA"/>
    <x v="8"/>
    <s v="Por establecer"/>
    <s v="De 0 a 1 año"/>
    <s v="Moderadamente Ondulado"/>
    <s v="No indica"/>
    <s v="No indica"/>
    <s v="No indica"/>
    <n v="4.21"/>
    <n v="1.91"/>
    <n v="1.32"/>
    <n v="6.58"/>
    <n v="1.78"/>
    <n v="1.41"/>
    <n v="0.65"/>
    <n v="0.31"/>
    <n v="0.12"/>
    <n v="7.0000000000000007E-2"/>
    <n v="2.93"/>
    <n v="0.43"/>
    <n v="0.12"/>
    <n v="82.12"/>
    <n v="1.1499999999999999"/>
    <n v="8.82"/>
    <n v="0.61"/>
    <s v="Olsen"/>
  </r>
  <r>
    <n v="67183"/>
    <d v="2021-07-14T00:00:00"/>
    <s v="AMAZONÍA"/>
    <s v="CAQUETÁ"/>
    <s v="LA MONTAÑITA"/>
    <x v="8"/>
    <s v="Por establecer"/>
    <s v="De 0 a 1 año"/>
    <s v="Pendiente moderada"/>
    <s v="No indica"/>
    <s v="No indica"/>
    <s v="No indica"/>
    <n v="4.5"/>
    <n v="2.2599999999999998"/>
    <n v="2.0099999999999998"/>
    <n v="5.87"/>
    <n v="2.16"/>
    <n v="1.75"/>
    <n v="1.32"/>
    <n v="0.55000000000000004"/>
    <n v="0.14000000000000001"/>
    <n v="7.0000000000000007E-2"/>
    <n v="4.2300000000000004"/>
    <n v="0.35"/>
    <n v="0.1"/>
    <n v="91.2"/>
    <n v="0.71"/>
    <n v="7.4"/>
    <n v="0.61"/>
    <s v="Olsen"/>
  </r>
  <r>
    <n v="67184"/>
    <d v="2021-07-14T00:00:00"/>
    <s v="AMAZONÍA"/>
    <s v="CAQUETÁ"/>
    <s v="LA MONTAÑITA"/>
    <x v="8"/>
    <s v="Por establecer"/>
    <s v="De 0 a 1 año"/>
    <s v="Moderadamente Ondulado"/>
    <s v="No indica"/>
    <s v="No indica"/>
    <s v="No indica"/>
    <n v="4.29"/>
    <n v="2.69"/>
    <n v="9.42"/>
    <n v="4.8390000000000004"/>
    <n v="3.68"/>
    <n v="3.06"/>
    <n v="2.61"/>
    <n v="0.96"/>
    <n v="0.18"/>
    <n v="7.0000000000000007E-2"/>
    <n v="7.49"/>
    <n v="0.13"/>
    <n v="0.18"/>
    <n v="305.07"/>
    <n v="2.4700000000000002"/>
    <n v="18.62"/>
    <n v="1.86"/>
    <s v="Olsen"/>
  </r>
  <r>
    <n v="67185"/>
    <d v="2021-07-14T00:00:00"/>
    <s v="AMAZONÍA"/>
    <s v="CAQUETÁ"/>
    <s v="LA MONTAÑITA"/>
    <x v="8"/>
    <s v="Por establecer"/>
    <s v="De 0 a 1 año"/>
    <s v="Moderadamente Ondulado"/>
    <s v="No indica"/>
    <s v="No indica"/>
    <s v="No indica"/>
    <n v="3.91"/>
    <n v="2.76"/>
    <n v="6.17"/>
    <n v="4.8390000000000004"/>
    <n v="7.18"/>
    <n v="5.75"/>
    <n v="0.65"/>
    <n v="0.46"/>
    <n v="0.28000000000000003"/>
    <n v="7.0000000000000007E-2"/>
    <n v="8.98"/>
    <n v="0.13"/>
    <n v="0.38"/>
    <n v="592.02"/>
    <n v="1.23"/>
    <n v="25.08"/>
    <n v="1.44"/>
    <s v="Olsen"/>
  </r>
  <r>
    <n v="67186"/>
    <d v="2021-07-14T00:00:00"/>
    <s v="AMAZONÍA"/>
    <s v="CAQUETÁ"/>
    <s v="LA MONTAÑITA"/>
    <x v="8"/>
    <s v="Por establecer"/>
    <s v="De 0 a 1 año"/>
    <s v="Plano"/>
    <s v="No indica"/>
    <s v="No indica"/>
    <s v="No indica"/>
    <n v="4.08"/>
    <n v="1.95"/>
    <n v="3.03"/>
    <n v="11.21"/>
    <n v="1.88"/>
    <n v="1.3"/>
    <n v="0.65"/>
    <n v="0.21"/>
    <n v="0.12"/>
    <n v="7.0000000000000007E-2"/>
    <n v="2.78"/>
    <n v="0.4"/>
    <n v="0.18"/>
    <n v="66.55"/>
    <n v="0.71"/>
    <n v="8.1199999999999992"/>
    <n v="0.61"/>
    <s v="Olsen"/>
  </r>
  <r>
    <n v="67187"/>
    <d v="2021-07-14T00:00:00"/>
    <s v="AMAZONÍA"/>
    <s v="CAQUETÁ"/>
    <s v="LA MONTAÑITA"/>
    <x v="8"/>
    <s v="Por establecer"/>
    <s v="De 0 a 1 año"/>
    <s v="Plano"/>
    <s v="No indica"/>
    <s v="No indica"/>
    <s v="No indica"/>
    <n v="4.0999999999999996"/>
    <n v="1.74"/>
    <n v="1.6"/>
    <n v="6.19"/>
    <n v="4.45"/>
    <n v="3.71"/>
    <n v="0.65"/>
    <n v="0.34"/>
    <n v="0.1"/>
    <n v="7.0000000000000007E-2"/>
    <n v="5.12"/>
    <n v="0.34"/>
    <n v="0.26"/>
    <n v="437.13"/>
    <n v="0.71"/>
    <n v="9.66"/>
    <n v="0.61"/>
    <s v="Olsen"/>
  </r>
  <r>
    <n v="67188"/>
    <d v="2021-07-14T00:00:00"/>
    <s v="AMAZONÍA"/>
    <s v="CAQUETÁ"/>
    <s v="LA MONTAÑITA"/>
    <x v="8"/>
    <s v="Por establecer"/>
    <s v="De 0 a 1 año"/>
    <s v="Pendiente moderada"/>
    <s v="No indica"/>
    <s v="No indica"/>
    <s v="No indica"/>
    <n v="4.38"/>
    <n v="0.88"/>
    <n v="0.9"/>
    <n v="3.98"/>
    <n v="8.82"/>
    <n v="7.08"/>
    <n v="0.65"/>
    <n v="0.14000000000000001"/>
    <n v="0.11"/>
    <n v="7.0000000000000007E-2"/>
    <n v="9.4700000000000006"/>
    <n v="0.17"/>
    <n v="0.16"/>
    <n v="253.69"/>
    <n v="1.35"/>
    <n v="3.82"/>
    <n v="0.61"/>
    <s v="Olsen"/>
  </r>
  <r>
    <n v="67189"/>
    <d v="2021-07-14T00:00:00"/>
    <s v="AMAZONÍA"/>
    <s v="CAQUETÁ"/>
    <s v="LA MONTAÑITA"/>
    <x v="8"/>
    <s v="Por establecer"/>
    <s v="De 0 a 1 año"/>
    <s v="Moderadamente Ondulado"/>
    <s v="No indica"/>
    <s v="No indica"/>
    <s v="No indica"/>
    <n v="4.4400000000000004"/>
    <n v="2.41"/>
    <n v="16.64"/>
    <n v="7.13"/>
    <n v="1.84"/>
    <n v="1.43"/>
    <n v="0.65"/>
    <n v="0.43"/>
    <n v="0.15"/>
    <n v="7.0000000000000007E-2"/>
    <n v="3.2"/>
    <n v="0.49"/>
    <n v="0.22"/>
    <n v="120.54"/>
    <n v="0.71"/>
    <n v="12.88"/>
    <n v="0.61"/>
    <s v="Olsen"/>
  </r>
  <r>
    <n v="67190"/>
    <d v="2021-07-14T00:00:00"/>
    <s v="AMAZONÍA"/>
    <s v="CAQUETÁ"/>
    <s v="LA MONTAÑITA"/>
    <x v="8"/>
    <s v="Por establecer"/>
    <s v="De 0 a 1 año"/>
    <s v="Pendiente moderada"/>
    <s v="No indica"/>
    <s v="No indica"/>
    <s v="No indica"/>
    <n v="4.5199999999999996"/>
    <n v="2.88"/>
    <n v="1.51"/>
    <n v="8.25"/>
    <n v="1.4"/>
    <n v="0.97"/>
    <n v="0.65"/>
    <n v="0.25"/>
    <n v="0.11"/>
    <n v="7.0000000000000007E-2"/>
    <n v="2.76"/>
    <n v="0.31"/>
    <n v="0.18"/>
    <n v="118.66"/>
    <n v="2.74"/>
    <n v="21.75"/>
    <n v="1.1299999999999999"/>
    <s v="Olsen"/>
  </r>
  <r>
    <n v="67191"/>
    <d v="2021-07-14T00:00:00"/>
    <s v="AMAZONÍA"/>
    <s v="CAQUETÁ"/>
    <s v="LA MONTAÑITA"/>
    <x v="8"/>
    <s v="Por establecer"/>
    <s v="De 0 a 1 año"/>
    <s v="Pendiente moderada"/>
    <s v="No indica"/>
    <s v="No indica"/>
    <s v="No indica"/>
    <n v="4.07"/>
    <n v="1.6"/>
    <n v="2.29"/>
    <n v="7.54"/>
    <n v="4.6399999999999997"/>
    <n v="3.83"/>
    <n v="0.65"/>
    <n v="0.3"/>
    <n v="0.1"/>
    <n v="7.0000000000000007E-2"/>
    <n v="5.33"/>
    <n v="0.25"/>
    <n v="0.28000000000000003"/>
    <n v="541.05999999999995"/>
    <n v="0.71"/>
    <n v="8.41"/>
    <n v="0.61"/>
    <s v="Olsen"/>
  </r>
  <r>
    <n v="67192"/>
    <d v="2021-07-14T00:00:00"/>
    <s v="AMAZONÍA"/>
    <s v="CAQUETÁ"/>
    <s v="LA MONTAÑITA"/>
    <x v="8"/>
    <s v="Por establecer"/>
    <s v="De 0 a 1 año"/>
    <s v="Pendiente moderada"/>
    <s v="No indica"/>
    <s v="No indica"/>
    <s v="No indica"/>
    <n v="5.33"/>
    <n v="2.97"/>
    <n v="28.75"/>
    <n v="10.3"/>
    <n v="0.18"/>
    <n v="0"/>
    <n v="3.25"/>
    <n v="0.7"/>
    <n v="0.09"/>
    <n v="7.0000000000000007E-2"/>
    <n v="4.24"/>
    <n v="0.32"/>
    <n v="0.32"/>
    <n v="227.25"/>
    <n v="1.03"/>
    <n v="1.71"/>
    <n v="4.49"/>
    <s v="Olsen"/>
  </r>
  <r>
    <n v="67193"/>
    <d v="2021-07-14T00:00:00"/>
    <s v="AMAZONÍA"/>
    <s v="CAQUETÁ"/>
    <s v="LA MONTAÑITA"/>
    <x v="8"/>
    <s v="Por establecer"/>
    <s v="De 0 a 1 año"/>
    <s v="Pendiente moderada"/>
    <s v="No indica"/>
    <s v="No indica"/>
    <s v="No indica"/>
    <n v="4.1900000000000004"/>
    <n v="1.71"/>
    <n v="2.66"/>
    <n v="11.41"/>
    <n v="3.05"/>
    <n v="2.25"/>
    <n v="0.65"/>
    <n v="0.47"/>
    <n v="0.25"/>
    <n v="7.0000000000000007E-2"/>
    <n v="4.62"/>
    <n v="0.62"/>
    <n v="0.48"/>
    <n v="531.39"/>
    <n v="0.71"/>
    <n v="15.33"/>
    <n v="1.06"/>
    <s v="Olsen"/>
  </r>
  <r>
    <n v="67194"/>
    <d v="2021-07-14T00:00:00"/>
    <s v="AMAZONÍA"/>
    <s v="CAQUETÁ"/>
    <s v="LA MONTAÑITA"/>
    <x v="8"/>
    <s v="Por establecer"/>
    <s v="De 0 a 1 año"/>
    <s v="Pendiente moderada"/>
    <s v="No indica"/>
    <s v="No indica"/>
    <s v="No indica"/>
    <n v="3.99"/>
    <n v="2.2599999999999998"/>
    <n v="1.8"/>
    <n v="7.72"/>
    <n v="3.07"/>
    <n v="2.41"/>
    <n v="0.65"/>
    <n v="0.14000000000000001"/>
    <n v="0.09"/>
    <n v="7.0000000000000007E-2"/>
    <n v="3.6"/>
    <n v="0.23"/>
    <n v="0.22"/>
    <n v="324.02"/>
    <n v="0.71"/>
    <n v="1.88"/>
    <n v="0.61"/>
    <s v="Olsen"/>
  </r>
  <r>
    <n v="67195"/>
    <d v="2021-07-14T00:00:00"/>
    <s v="AMAZONÍA"/>
    <s v="CAQUETÁ"/>
    <s v="LA MONTAÑITA"/>
    <x v="8"/>
    <s v="Por establecer"/>
    <s v="De 0 a 1 año"/>
    <s v="Plano"/>
    <s v="No indica"/>
    <s v="No indica"/>
    <s v="No indica"/>
    <n v="4.33"/>
    <n v="0.66"/>
    <n v="0.9"/>
    <n v="2.83"/>
    <n v="3.89"/>
    <n v="3.27"/>
    <n v="0.65"/>
    <n v="0.14000000000000001"/>
    <n v="0.09"/>
    <n v="7.0000000000000007E-2"/>
    <n v="4.33"/>
    <n v="0.16"/>
    <n v="0.24"/>
    <n v="245.08"/>
    <n v="0.71"/>
    <n v="6.07"/>
    <n v="0.61"/>
    <s v="Olsen"/>
  </r>
  <r>
    <n v="67196"/>
    <d v="2021-07-14T00:00:00"/>
    <s v="AMAZONÍA"/>
    <s v="CAQUETÁ"/>
    <s v="LA MONTAÑITA"/>
    <x v="8"/>
    <s v="Por establecer"/>
    <s v="De 0 a 1 año"/>
    <s v="Moderadamente Ondulado"/>
    <s v="No indica"/>
    <s v="No indica"/>
    <s v="No indica"/>
    <n v="3.88"/>
    <n v="1.33"/>
    <n v="1.51"/>
    <n v="4.72"/>
    <n v="6.71"/>
    <n v="5.75"/>
    <n v="0.65"/>
    <n v="0.24"/>
    <n v="0.1"/>
    <n v="7.0000000000000007E-2"/>
    <n v="7.28"/>
    <n v="0.38"/>
    <n v="0.28000000000000003"/>
    <n v="541.6"/>
    <n v="0.71"/>
    <n v="5.92"/>
    <n v="0.61"/>
    <s v="Olsen"/>
  </r>
  <r>
    <n v="67197"/>
    <d v="2021-07-14T00:00:00"/>
    <s v="AMAZONÍA"/>
    <s v="CAQUETÁ"/>
    <s v="PUERTO RICO"/>
    <x v="8"/>
    <s v="Por establecer"/>
    <s v="De 0 a 1 año"/>
    <s v="Pendiente moderada"/>
    <s v="No indica"/>
    <s v="No indica"/>
    <s v="No indica"/>
    <n v="4.4400000000000004"/>
    <n v="1.1599999999999999"/>
    <n v="4.42"/>
    <n v="6.25"/>
    <n v="6.84"/>
    <n v="6.07"/>
    <n v="1.35"/>
    <n v="0.89"/>
    <n v="0.24"/>
    <n v="7.0000000000000007E-2"/>
    <n v="9.3800000000000008"/>
    <n v="0.25"/>
    <n v="0.16"/>
    <n v="186.19"/>
    <n v="2.2200000000000002"/>
    <n v="30.33"/>
    <n v="1.24"/>
    <s v="Olsen"/>
  </r>
  <r>
    <n v="67198"/>
    <d v="2021-07-14T00:00:00"/>
    <s v="AMAZONÍA"/>
    <s v="CAQUETÁ"/>
    <s v="EL DONCELLO"/>
    <x v="8"/>
    <s v="Por establecer"/>
    <s v="De 0 a 1 año"/>
    <s v="Pendiente moderada"/>
    <s v="No indica"/>
    <s v="No indica"/>
    <s v="No indica"/>
    <n v="4.8"/>
    <n v="2.09"/>
    <n v="5.15"/>
    <n v="5.08"/>
    <n v="1.34"/>
    <n v="0.94"/>
    <n v="1.68"/>
    <n v="0.47"/>
    <n v="0.54"/>
    <n v="7.0000000000000007E-2"/>
    <n v="4.0999999999999996"/>
    <n v="0.44"/>
    <n v="0.2"/>
    <n v="94.68"/>
    <n v="0.71"/>
    <n v="5.0999999999999996"/>
    <n v="0.61"/>
    <s v="Olsen"/>
  </r>
  <r>
    <n v="67199"/>
    <d v="2021-07-09T00:00:00"/>
    <s v="ANDINA"/>
    <s v="ANTIOQUIA"/>
    <s v="TÁMESIS"/>
    <x v="8"/>
    <s v="Establecido"/>
    <s v="De 0 a 1 año"/>
    <s v="Pendiente moderada"/>
    <s v="Buen drenaje"/>
    <s v="No Tiene"/>
    <s v="Ninguno"/>
    <n v="4.45"/>
    <n v="3.88"/>
    <n v="11.17"/>
    <n v="7.6355000000000004"/>
    <n v="8.75"/>
    <n v="7.72"/>
    <n v="0.65"/>
    <n v="0.26"/>
    <n v="0.16"/>
    <n v="7.0000000000000007E-2"/>
    <n v="10.1"/>
    <n v="0.22"/>
    <n v="0.15"/>
    <n v="339.25"/>
    <n v="5.14"/>
    <n v="8.17"/>
    <n v="0.61"/>
    <s v="Olsen"/>
  </r>
  <r>
    <n v="67200"/>
    <d v="2021-07-08T00:00:00"/>
    <s v="ANDINA"/>
    <s v="TOLIMA"/>
    <s v="DOLORES"/>
    <x v="2"/>
    <s v="Establecido"/>
    <s v="De 1 a 5 años"/>
    <s v="Moderadamente Ondulado"/>
    <s v="Buen drenaje"/>
    <s v="No Tiene"/>
    <s v="25-4-24"/>
    <n v="4.13"/>
    <n v="6.98"/>
    <n v="5.26"/>
    <n v="11.3"/>
    <n v="5.78"/>
    <n v="5.15"/>
    <n v="0.65"/>
    <n v="0.27"/>
    <n v="0.32"/>
    <n v="7.0000000000000007E-2"/>
    <n v="6.97"/>
    <n v="0.62"/>
    <n v="0.37"/>
    <n v="731.24"/>
    <n v="0.71"/>
    <n v="5.35"/>
    <n v="1.64"/>
    <s v="Olsen"/>
  </r>
  <r>
    <n v="67201"/>
    <d v="2021-07-02T00:00:00"/>
    <s v="ANDINA"/>
    <s v="HUILA"/>
    <s v="AIPE"/>
    <x v="22"/>
    <s v="Por establecer"/>
    <s v="De 0 a 1 año"/>
    <s v="Pendiente leve"/>
    <s v="Muy buen drenaje"/>
    <s v="Por Inuación"/>
    <s v="No indica"/>
    <n v="6.82"/>
    <n v="0.83"/>
    <n v="8.3699999999999992"/>
    <n v="2.77"/>
    <m/>
    <m/>
    <n v="9.09"/>
    <n v="3.05"/>
    <n v="0.22"/>
    <n v="7.0000000000000007E-2"/>
    <n v="12.47"/>
    <n v="0.1"/>
    <n v="0.08"/>
    <n v="25.59"/>
    <n v="2"/>
    <n v="1.74"/>
    <n v="0.61"/>
    <s v="Olsen"/>
  </r>
  <r>
    <n v="67202"/>
    <d v="2021-07-02T00:00:00"/>
    <s v="ANDINA"/>
    <s v="HUILA"/>
    <s v="AIPE"/>
    <x v="22"/>
    <s v="Por establecer"/>
    <s v="De 0 a 1 año"/>
    <s v="Pendiente leve"/>
    <s v="Muy buen drenaje"/>
    <s v="Por Inuación"/>
    <s v="No indica"/>
    <n v="6.84"/>
    <n v="0.83"/>
    <n v="5.15"/>
    <n v="2.58"/>
    <m/>
    <m/>
    <n v="9.6199999999999992"/>
    <n v="3.59"/>
    <n v="0.2"/>
    <n v="0.15"/>
    <n v="13.56"/>
    <n v="0.12"/>
    <n v="0.06"/>
    <n v="22.06"/>
    <n v="2.21"/>
    <n v="2.17"/>
    <n v="0.61"/>
    <s v="Olsen"/>
  </r>
  <r>
    <n v="67203"/>
    <d v="2021-07-02T00:00:00"/>
    <s v="ANDINA"/>
    <s v="HUILA"/>
    <s v="AIPE"/>
    <x v="22"/>
    <s v="Por establecer"/>
    <s v="De 0 a 1 año"/>
    <s v="Pendiente leve"/>
    <s v="Muy buen drenaje"/>
    <s v="Por Inuación"/>
    <s v="No indica"/>
    <n v="6.92"/>
    <n v="0.78"/>
    <n v="4"/>
    <n v="3.56"/>
    <m/>
    <m/>
    <n v="11.02"/>
    <n v="4.9000000000000004"/>
    <n v="0.23"/>
    <n v="0.16"/>
    <n v="16.309999999999999"/>
    <n v="0.11"/>
    <n v="0.21"/>
    <n v="21.77"/>
    <n v="2.4700000000000002"/>
    <n v="3.68"/>
    <n v="0.61"/>
    <s v="Olsen"/>
  </r>
  <r>
    <n v="67204"/>
    <d v="2021-07-02T00:00:00"/>
    <s v="ANDINA"/>
    <s v="HUILA"/>
    <s v="AIPE"/>
    <x v="0"/>
    <s v="No indica"/>
    <s v="De 0 a 1 año"/>
    <s v="Moderadamente Ondulado"/>
    <s v="Buen drenaje"/>
    <s v="Por Inuación"/>
    <s v="No indica"/>
    <n v="6.92"/>
    <n v="0.91"/>
    <n v="4.33"/>
    <n v="4.74"/>
    <m/>
    <m/>
    <n v="12.5"/>
    <n v="5.24"/>
    <n v="0.28000000000000003"/>
    <n v="0.17"/>
    <n v="18.190000000000001"/>
    <n v="0.16"/>
    <n v="0.06"/>
    <n v="25.4"/>
    <n v="2.57"/>
    <n v="2.39"/>
    <n v="0.61"/>
    <s v="Olsen"/>
  </r>
  <r>
    <n v="67205"/>
    <d v="2021-07-02T00:00:00"/>
    <s v="ANDINA"/>
    <s v="HUILA"/>
    <s v="AIPE"/>
    <x v="0"/>
    <s v="No indica"/>
    <s v="De 0 a 1 año"/>
    <s v="Moderadamente Ondulado"/>
    <s v="Buen drenaje"/>
    <s v="Por Inuación"/>
    <s v="No indica"/>
    <n v="6.74"/>
    <n v="1.07"/>
    <n v="5.09"/>
    <n v="3.33"/>
    <m/>
    <m/>
    <n v="10.07"/>
    <n v="3.8"/>
    <n v="0.24"/>
    <n v="7.0000000000000007E-2"/>
    <n v="14.24"/>
    <n v="0.12"/>
    <n v="7.0000000000000007E-2"/>
    <n v="43.06"/>
    <n v="2.2400000000000002"/>
    <n v="3.48"/>
    <n v="1.65"/>
    <s v="Olsen"/>
  </r>
  <r>
    <n v="67206"/>
    <d v="2021-07-02T00:00:00"/>
    <s v="ANDINA"/>
    <s v="HUILA"/>
    <s v="AIPE"/>
    <x v="0"/>
    <s v="No indica"/>
    <s v="De 0 a 1 año"/>
    <s v="Moderadamente Ondulado"/>
    <s v="Buen drenaje"/>
    <s v="Por Inuación"/>
    <s v="No indica"/>
    <n v="6.72"/>
    <n v="1.22"/>
    <n v="5.38"/>
    <n v="3.76"/>
    <m/>
    <m/>
    <n v="10.08"/>
    <n v="3.93"/>
    <n v="0.23"/>
    <n v="0.14000000000000001"/>
    <n v="14.38"/>
    <n v="0.11"/>
    <n v="0.06"/>
    <n v="37.229999999999997"/>
    <n v="2.37"/>
    <n v="2.98"/>
    <n v="0.61"/>
    <s v="Olsen"/>
  </r>
  <r>
    <n v="67207"/>
    <d v="2021-07-02T00:00:00"/>
    <s v="AMAZONÍA"/>
    <s v="CAQUETÁ"/>
    <s v="SAN VICENTE DEL CAGUÁN"/>
    <x v="230"/>
    <s v="No indica"/>
    <s v="De 0 a 1 año"/>
    <s v="Plano"/>
    <s v="No indica"/>
    <s v="No indica"/>
    <s v="Ninguno"/>
    <n v="4.79"/>
    <n v="2.38"/>
    <n v="3.13"/>
    <n v="5.49"/>
    <n v="3.11"/>
    <n v="2.33"/>
    <n v="1.17"/>
    <n v="0.54"/>
    <n v="0.18"/>
    <n v="7.0000000000000007E-2"/>
    <n v="5.07"/>
    <n v="0.16"/>
    <n v="0.1"/>
    <n v="459.92"/>
    <n v="3.11"/>
    <n v="20.69"/>
    <n v="4.04"/>
    <s v="Olsen"/>
  </r>
  <r>
    <n v="67208"/>
    <d v="2021-07-02T00:00:00"/>
    <s v="AMAZONÍA"/>
    <s v="CAQUETÁ"/>
    <s v="SAN VICENTE DEL CAGUÁN"/>
    <x v="230"/>
    <s v="No indica"/>
    <s v="De 0 a 1 año"/>
    <s v="Plano"/>
    <s v="No indica"/>
    <s v="No indica"/>
    <s v="Ninguno"/>
    <n v="5.2"/>
    <n v="1.55"/>
    <n v="1.74"/>
    <n v="6.2"/>
    <n v="0.99"/>
    <n v="0.68"/>
    <n v="0.65"/>
    <n v="0.2"/>
    <n v="0.12"/>
    <n v="7.0000000000000007E-2"/>
    <n v="2.0099999999999998"/>
    <n v="0.1"/>
    <n v="0.08"/>
    <n v="285.69"/>
    <n v="1.18"/>
    <n v="8.8000000000000007"/>
    <n v="0.61"/>
    <s v="Olsen"/>
  </r>
  <r>
    <n v="67209"/>
    <d v="2021-07-02T00:00:00"/>
    <s v="AMAZONÍA"/>
    <s v="CAQUETÁ"/>
    <s v="SAN VICENTE DEL CAGUÁN"/>
    <x v="0"/>
    <s v="No indica"/>
    <s v="De 0 a 1 año"/>
    <s v="Plano"/>
    <s v="No indica"/>
    <s v="No indica"/>
    <s v="Ninguno"/>
    <n v="5.13"/>
    <n v="3.57"/>
    <n v="1.1399999999999999"/>
    <n v="3.21"/>
    <n v="6.96"/>
    <n v="6.25"/>
    <n v="3.13"/>
    <n v="2.59"/>
    <n v="0.28000000000000003"/>
    <n v="7.0000000000000007E-2"/>
    <n v="13.03"/>
    <n v="0.11"/>
    <n v="0.08"/>
    <n v="206.32"/>
    <n v="3.35"/>
    <n v="31.04"/>
    <n v="1.89"/>
    <s v="Olsen"/>
  </r>
  <r>
    <n v="67210"/>
    <d v="2021-07-02T00:00:00"/>
    <s v="AMAZONÍA"/>
    <s v="CAQUETÁ"/>
    <s v="SAN VICENTE DEL CAGUÁN"/>
    <x v="230"/>
    <s v="No indica"/>
    <s v="De 0 a 1 año"/>
    <s v="Moderadamente Ondulado"/>
    <s v="No indica"/>
    <s v="No indica"/>
    <s v="Ninguno"/>
    <n v="5.62"/>
    <n v="4.0999999999999996"/>
    <n v="1.1399999999999999"/>
    <n v="5.0999999999999996"/>
    <m/>
    <m/>
    <n v="18.23"/>
    <n v="11.62"/>
    <n v="0.62"/>
    <n v="7.0000000000000007E-2"/>
    <n v="30.56"/>
    <n v="0.17"/>
    <n v="0.06"/>
    <n v="49.89"/>
    <n v="3.37"/>
    <n v="60.71"/>
    <n v="3.81"/>
    <s v="Olsen"/>
  </r>
  <r>
    <n v="67211"/>
    <d v="2021-07-02T00:00:00"/>
    <s v="AMAZONÍA"/>
    <s v="CAQUETÁ"/>
    <s v="PUERTO RICO"/>
    <x v="230"/>
    <s v="No indica"/>
    <s v="De 0 a 1 año"/>
    <s v="Moderadamente Ondulado"/>
    <s v="No indica"/>
    <s v="No indica"/>
    <s v="Ninguno"/>
    <n v="4.99"/>
    <n v="0.53"/>
    <n v="4.58"/>
    <n v="7.95"/>
    <n v="0.94"/>
    <n v="0.56000000000000005"/>
    <n v="0.65"/>
    <n v="0.2"/>
    <n v="0.09"/>
    <n v="7.0000000000000007E-2"/>
    <n v="1.84"/>
    <n v="0.06"/>
    <n v="0.06"/>
    <n v="49.11"/>
    <n v="0.71"/>
    <n v="1.92"/>
    <n v="1.19"/>
    <s v="Olsen"/>
  </r>
  <r>
    <n v="67212"/>
    <d v="2021-07-02T00:00:00"/>
    <s v="ANDINA"/>
    <s v="HUILA"/>
    <s v="AIPE"/>
    <x v="22"/>
    <s v="Por establecer"/>
    <s v="De 0 a 1 año"/>
    <s v="Pendiente leve"/>
    <s v="Muy buen drenaje"/>
    <s v="Por Inuación"/>
    <s v="No indica"/>
    <n v="6.98"/>
    <n v="0.78"/>
    <n v="5.7"/>
    <n v="4.1500000000000004"/>
    <m/>
    <m/>
    <n v="10.52"/>
    <n v="4.0999999999999996"/>
    <n v="0.23"/>
    <n v="7.0000000000000007E-2"/>
    <n v="14.98"/>
    <n v="0.12"/>
    <n v="0.08"/>
    <n v="20.75"/>
    <n v="2.02"/>
    <n v="1.96"/>
    <n v="0.61"/>
    <s v="Olsen"/>
  </r>
  <r>
    <n v="67213"/>
    <d v="2021-07-02T00:00:00"/>
    <s v="AMAZONÍA"/>
    <s v="CAQUETÁ"/>
    <s v="PUERTO RICO"/>
    <x v="230"/>
    <s v="No indica"/>
    <s v="De 0 a 1 año"/>
    <s v="Moderadamente Ondulado"/>
    <s v="No indica"/>
    <s v="No indica"/>
    <s v="Ninguno"/>
    <n v="5.0199999999999996"/>
    <n v="0.6"/>
    <n v="4.8689289999999996"/>
    <n v="7.55"/>
    <n v="0.98"/>
    <n v="0.69"/>
    <n v="0.65"/>
    <n v="0.2"/>
    <n v="0.09"/>
    <n v="7.0000000000000007E-2"/>
    <n v="1.86"/>
    <n v="0.05"/>
    <n v="0.08"/>
    <n v="50.26"/>
    <n v="0.71"/>
    <n v="1.81"/>
    <n v="0.61"/>
    <s v="Olsen"/>
  </r>
  <r>
    <n v="67214"/>
    <d v="2021-07-02T00:00:00"/>
    <s v="AMAZONÍA"/>
    <s v="CAQUETÁ"/>
    <s v="PUERTO RICO"/>
    <x v="230"/>
    <s v="No indica"/>
    <s v="De 0 a 1 año"/>
    <s v="Plano"/>
    <s v="No indica"/>
    <s v="No indica"/>
    <s v="Ninguno"/>
    <n v="4.88"/>
    <n v="0.71"/>
    <n v="9.76"/>
    <n v="8.52"/>
    <n v="1.1399999999999999"/>
    <n v="0.8"/>
    <n v="0.65"/>
    <n v="0.2"/>
    <n v="0.09"/>
    <n v="7.0000000000000007E-2"/>
    <n v="1.96"/>
    <n v="0.06"/>
    <n v="0.08"/>
    <n v="45.5"/>
    <n v="0.71"/>
    <n v="2.5099999999999998"/>
    <n v="0.61"/>
    <s v="Olsen"/>
  </r>
  <r>
    <n v="67215"/>
    <d v="2021-07-02T00:00:00"/>
    <s v="AMAZONÍA"/>
    <s v="CAQUETÁ"/>
    <s v="SAN VICENTE DEL CAGUÁN"/>
    <x v="230"/>
    <s v="No indica"/>
    <s v="De 0 a 1 año"/>
    <s v="Plano"/>
    <s v="No indica"/>
    <s v="No indica"/>
    <s v="Ninguno"/>
    <n v="4.83"/>
    <n v="3.31"/>
    <n v="1.1399999999999999"/>
    <n v="5.48"/>
    <n v="0.86"/>
    <n v="0.52"/>
    <n v="1.19"/>
    <n v="0.28999999999999998"/>
    <n v="0.12"/>
    <n v="7.0000000000000007E-2"/>
    <n v="2.52"/>
    <n v="0.18"/>
    <n v="0.06"/>
    <n v="82.87"/>
    <n v="3.71"/>
    <n v="27.26"/>
    <n v="3.53"/>
    <s v="Olsen"/>
  </r>
  <r>
    <n v="67216"/>
    <d v="2021-07-02T00:00:00"/>
    <s v="AMAZONÍA"/>
    <s v="CAQUETÁ"/>
    <s v="SAN VICENTE DEL CAGUÁN"/>
    <x v="230"/>
    <s v="No indica"/>
    <s v="De 0 a 1 año"/>
    <s v="Moderadamente Ondulado"/>
    <s v="No indica"/>
    <s v="No indica"/>
    <s v="Ninguno"/>
    <n v="5.03"/>
    <n v="3.02"/>
    <n v="1.1399999999999999"/>
    <n v="6.06"/>
    <n v="0.52"/>
    <n v="0.26"/>
    <n v="1.37"/>
    <n v="0.49"/>
    <n v="0.11"/>
    <n v="7.0000000000000007E-2"/>
    <n v="2.5299999999999998"/>
    <n v="0.16"/>
    <n v="0.06"/>
    <n v="202.82"/>
    <n v="1.0900000000000001"/>
    <n v="6.2050000000000001"/>
    <n v="0.61"/>
    <s v="No indica"/>
  </r>
  <r>
    <n v="67217"/>
    <d v="2021-07-02T00:00:00"/>
    <s v="AMAZONÍA"/>
    <s v="CAQUETÁ"/>
    <s v="SAN VICENTE DEL CAGUÁN"/>
    <x v="230"/>
    <s v="No indica"/>
    <s v="De 0 a 1 año"/>
    <s v="Moderadamente Ondulado"/>
    <s v="No indica"/>
    <s v="No indica"/>
    <s v="Ninguno"/>
    <n v="5.32"/>
    <n v="3.71"/>
    <n v="1.1399999999999999"/>
    <n v="6.63"/>
    <n v="0.23"/>
    <n v="0"/>
    <n v="2.34"/>
    <n v="0.59"/>
    <n v="0.14000000000000001"/>
    <n v="7.0000000000000007E-2"/>
    <n v="3.35"/>
    <n v="0.18"/>
    <n v="0.1"/>
    <n v="64.67"/>
    <n v="3.32"/>
    <n v="16.690000000000001"/>
    <n v="5.53"/>
    <s v="Olsen"/>
  </r>
  <r>
    <n v="67218"/>
    <d v="2021-07-02T00:00:00"/>
    <s v="AMAZONÍA"/>
    <s v="CAQUETÁ"/>
    <s v="SAN VICENTE DEL CAGUÁN"/>
    <x v="230"/>
    <s v="No indica"/>
    <s v="De 0 a 1 año"/>
    <s v="Plano"/>
    <s v="No indica"/>
    <s v="No indica"/>
    <s v="Ninguno"/>
    <n v="4.9000000000000004"/>
    <n v="2.5"/>
    <n v="3.12"/>
    <n v="4.3099999999999996"/>
    <n v="0.78"/>
    <n v="0.46"/>
    <n v="0.65"/>
    <n v="0.14000000000000001"/>
    <n v="0.09"/>
    <n v="7.0000000000000007E-2"/>
    <n v="2.02"/>
    <n v="0.12"/>
    <n v="0.08"/>
    <n v="61.42"/>
    <n v="3.86"/>
    <n v="27.98"/>
    <n v="2.2400000000000002"/>
    <s v="Olsen"/>
  </r>
  <r>
    <n v="67219"/>
    <d v="2021-07-02T00:00:00"/>
    <s v="AMAZONÍA"/>
    <s v="CAQUETÁ"/>
    <s v="SAN VICENTE DEL CAGUÁN"/>
    <x v="230"/>
    <s v="No indica"/>
    <s v="De 0 a 1 año"/>
    <s v="Plano"/>
    <s v="No indica"/>
    <s v="No indica"/>
    <s v="Ninguno"/>
    <n v="5.64"/>
    <n v="2.65"/>
    <n v="1.93"/>
    <n v="6.29"/>
    <m/>
    <m/>
    <n v="1.52"/>
    <n v="0.86"/>
    <n v="0.13"/>
    <n v="7.0000000000000007E-2"/>
    <n v="2.58"/>
    <n v="0.17"/>
    <n v="0.06"/>
    <n v="98.35"/>
    <n v="1.69"/>
    <n v="2.73"/>
    <n v="1.64"/>
    <s v="Olsen"/>
  </r>
  <r>
    <n v="67220"/>
    <d v="2021-07-02T00:00:00"/>
    <s v="AMAZONÍA"/>
    <s v="CAQUETÁ"/>
    <s v="SAN VICENTE DEL CAGUÁN"/>
    <x v="230"/>
    <s v="No indica"/>
    <s v="De 0 a 1 año"/>
    <s v="Plano"/>
    <s v="No indica"/>
    <s v="No indica"/>
    <s v="Ninguno"/>
    <n v="5.4"/>
    <n v="2.65"/>
    <n v="2.6"/>
    <n v="5.28"/>
    <n v="0.19"/>
    <n v="0.1"/>
    <n v="1.21"/>
    <n v="0.9"/>
    <n v="0.14000000000000001"/>
    <n v="7.0000000000000007E-2"/>
    <n v="2.5"/>
    <n v="0.14000000000000001"/>
    <n v="0.06"/>
    <n v="51.47"/>
    <n v="2.3199999999999998"/>
    <n v="21.69"/>
    <n v="1.75"/>
    <s v="Olsen"/>
  </r>
  <r>
    <n v="67221"/>
    <d v="2021-07-02T00:00:00"/>
    <s v="AMAZONÍA"/>
    <s v="CAQUETÁ"/>
    <s v="SAN VICENTE DEL CAGUÁN"/>
    <x v="230"/>
    <s v="No indica"/>
    <s v="De 0 a 1 año"/>
    <s v="Pendiente moderada"/>
    <s v="No indica"/>
    <s v="No indica"/>
    <s v="Ninguno"/>
    <n v="4.9400000000000004"/>
    <n v="3.21"/>
    <n v="6.61"/>
    <n v="3.89"/>
    <n v="0.65"/>
    <n v="0.36"/>
    <n v="0.65"/>
    <n v="0.26"/>
    <n v="0.09"/>
    <n v="7.0000000000000007E-2"/>
    <n v="1.69"/>
    <n v="0.2"/>
    <n v="0.06"/>
    <n v="187.67"/>
    <n v="0.71"/>
    <n v="4.04"/>
    <n v="4.6500000000000004"/>
    <s v="Olsen"/>
  </r>
  <r>
    <n v="67222"/>
    <d v="2021-07-02T00:00:00"/>
    <s v="AMAZONÍA"/>
    <s v="CAQUETÁ"/>
    <s v="SAN VICENTE DEL CAGUÁN"/>
    <x v="51"/>
    <s v="No indica"/>
    <s v="De 0 a 1 año"/>
    <s v="Plano"/>
    <s v="No indica"/>
    <s v="No indica"/>
    <s v="Ninguno"/>
    <n v="5.2"/>
    <n v="1.1200000000000001"/>
    <n v="1.84"/>
    <n v="2.93"/>
    <n v="1.37"/>
    <n v="0.94"/>
    <n v="0.65"/>
    <n v="0.14000000000000001"/>
    <n v="0.09"/>
    <n v="7.0000000000000007E-2"/>
    <n v="2.11"/>
    <n v="0.06"/>
    <n v="0.08"/>
    <n v="291.81"/>
    <n v="0.71"/>
    <n v="12.95"/>
    <n v="0.61"/>
    <s v="Olsen"/>
  </r>
  <r>
    <n v="67223"/>
    <d v="2021-07-02T00:00:00"/>
    <s v="AMAZONÍA"/>
    <s v="CAQUETÁ"/>
    <s v="SAN VICENTE DEL CAGUÁN"/>
    <x v="230"/>
    <s v="No indica"/>
    <s v="De 0 a 1 año"/>
    <s v="Pendiente moderada"/>
    <s v="No indica"/>
    <s v="No indica"/>
    <s v="Ninguno"/>
    <n v="5.73"/>
    <n v="1.59"/>
    <n v="1.63"/>
    <n v="2.93"/>
    <m/>
    <m/>
    <n v="0.65"/>
    <n v="0.14000000000000001"/>
    <n v="0.09"/>
    <n v="7.0000000000000007E-2"/>
    <n v="1.18"/>
    <n v="0.09"/>
    <n v="0.06"/>
    <n v="68.12"/>
    <n v="0.71"/>
    <n v="58.16"/>
    <n v="0.61"/>
    <s v="Olsen"/>
  </r>
  <r>
    <n v="67224"/>
    <d v="2021-07-02T00:00:00"/>
    <s v="AMAZONÍA"/>
    <s v="CAQUETÁ"/>
    <s v="SAN VICENTE DEL CAGUÁN"/>
    <x v="230"/>
    <s v="No indica"/>
    <s v="De 0 a 1 año"/>
    <s v="Plano"/>
    <s v="No indica"/>
    <s v="No indica"/>
    <s v="Ninguno"/>
    <n v="4.33"/>
    <n v="1.9"/>
    <n v="5.0999999999999996"/>
    <n v="3.32"/>
    <n v="2.0099999999999998"/>
    <n v="1.68"/>
    <n v="0.65"/>
    <n v="0.14000000000000001"/>
    <n v="0.09"/>
    <n v="7.0000000000000007E-2"/>
    <n v="2.2799999999999998"/>
    <n v="0.16"/>
    <n v="0.06"/>
    <n v="231.03"/>
    <n v="0.71"/>
    <n v="1.4"/>
    <n v="0.61"/>
    <s v="Olsen"/>
  </r>
  <r>
    <n v="67225"/>
    <d v="2021-07-02T00:00:00"/>
    <s v="AMAZONÍA"/>
    <s v="CAQUETÁ"/>
    <s v="PUERTO RICO"/>
    <x v="230"/>
    <s v="No indica"/>
    <s v="De 0 a 1 año"/>
    <s v="Moderadamente Ondulado"/>
    <s v="No indica"/>
    <s v="No indica"/>
    <s v="Ninguno"/>
    <n v="5"/>
    <n v="0.62"/>
    <n v="5.41"/>
    <n v="7.36"/>
    <n v="0.89"/>
    <n v="0.63"/>
    <n v="0.65"/>
    <n v="0.22"/>
    <n v="0.09"/>
    <n v="7.0000000000000007E-2"/>
    <n v="2.0699999999999998"/>
    <n v="0.06"/>
    <n v="0.06"/>
    <n v="62.05"/>
    <n v="0.71"/>
    <n v="1.74"/>
    <n v="1.1599999999999999"/>
    <s v="Olsen"/>
  </r>
  <r>
    <n v="67226"/>
    <d v="2021-07-02T00:00:00"/>
    <s v="AMAZONÍA"/>
    <s v="CAQUETÁ"/>
    <s v="SAN VICENTE DEL CAGUÁN"/>
    <x v="230"/>
    <s v="No indica"/>
    <s v="De 0 a 1 año"/>
    <s v="Pendiente moderada"/>
    <s v="No indica"/>
    <s v="No indica"/>
    <s v="Ninguno"/>
    <n v="5.03"/>
    <n v="3.53"/>
    <n v="4.7300000000000004"/>
    <n v="6.66"/>
    <n v="2.3199999999999998"/>
    <n v="1.93"/>
    <n v="0.65"/>
    <n v="0.3"/>
    <n v="0.15"/>
    <n v="7.0000000000000007E-2"/>
    <n v="3.71"/>
    <n v="0.14000000000000001"/>
    <n v="0.06"/>
    <n v="528.51"/>
    <n v="1.23"/>
    <n v="6.73"/>
    <n v="1.67"/>
    <s v="Olsen"/>
  </r>
  <r>
    <n v="67227"/>
    <d v="2021-07-02T00:00:00"/>
    <s v="ANDINA"/>
    <s v="HUILA"/>
    <s v="AIPE"/>
    <x v="22"/>
    <s v="Por establecer"/>
    <s v="De 0 a 1 año"/>
    <s v="Pendiente leve"/>
    <s v="Muy buen drenaje"/>
    <s v="Por Inuación"/>
    <s v="No indica"/>
    <n v="6.76"/>
    <n v="0.62"/>
    <n v="7.1"/>
    <n v="5.09"/>
    <m/>
    <m/>
    <n v="9.11"/>
    <n v="3.35"/>
    <n v="0.21"/>
    <n v="7.0000000000000007E-2"/>
    <n v="12.78"/>
    <n v="0.13"/>
    <n v="0.06"/>
    <n v="29.32"/>
    <n v="1.9"/>
    <n v="3.25"/>
    <n v="0.61"/>
    <s v="Olsen"/>
  </r>
  <r>
    <n v="67228"/>
    <d v="2021-07-02T00:00:00"/>
    <s v="ANDINA"/>
    <s v="HUILA"/>
    <s v="AIPE"/>
    <x v="22"/>
    <s v="Por establecer"/>
    <s v="De 0 a 1 año"/>
    <s v="Pendiente leve"/>
    <s v="Muy buen drenaje"/>
    <s v="Por Inuación"/>
    <s v="No indica"/>
    <n v="7.17"/>
    <n v="0.78"/>
    <n v="8.3699999999999992"/>
    <n v="2.57"/>
    <m/>
    <m/>
    <n v="8.75"/>
    <n v="3.58"/>
    <n v="0.19"/>
    <n v="7.0000000000000007E-2"/>
    <n v="12.63"/>
    <n v="0.11"/>
    <n v="0.06"/>
    <n v="16.82"/>
    <n v="1.35"/>
    <n v="1.25"/>
    <n v="0.61"/>
    <s v="Olsen"/>
  </r>
  <r>
    <n v="67229"/>
    <d v="2021-07-06T00:00:00"/>
    <s v="ANDINA"/>
    <s v="ANTIOQUIA"/>
    <s v="YONDÓ"/>
    <x v="230"/>
    <s v="Establecido"/>
    <s v="De 0 a 1 año"/>
    <s v="Moderadamente Ondulado"/>
    <s v="Buen drenaje"/>
    <s v="No Tiene"/>
    <s v="NO"/>
    <n v="4.79"/>
    <n v="2.33"/>
    <n v="1.1399999999999999"/>
    <n v="5.34"/>
    <n v="4.7699999999999996"/>
    <n v="4.16"/>
    <n v="1.59"/>
    <n v="0.69"/>
    <n v="0.11"/>
    <n v="7.0000000000000007E-2"/>
    <n v="7.21"/>
    <n v="0.11"/>
    <n v="0.06"/>
    <n v="220.13"/>
    <n v="0.71"/>
    <n v="12.78"/>
    <n v="0.61"/>
    <s v="Olsen"/>
  </r>
  <r>
    <n v="67230"/>
    <d v="2021-07-06T00:00:00"/>
    <s v="ANDINA"/>
    <s v="ANTIOQUIA"/>
    <s v="YONDÓ"/>
    <x v="230"/>
    <s v="Establecido"/>
    <s v="De 5 a 10 años"/>
    <s v="Moderadamente Ondulado"/>
    <s v="Buen drenaje"/>
    <s v="No Tiene"/>
    <s v="NO"/>
    <n v="4.8099999999999996"/>
    <n v="2.1"/>
    <n v="1.1399999999999999"/>
    <n v="5.16"/>
    <n v="6.4"/>
    <n v="5.31"/>
    <n v="2.37"/>
    <n v="0.75"/>
    <n v="0.14000000000000001"/>
    <n v="7.0000000000000007E-2"/>
    <n v="9.7200000000000006"/>
    <n v="0.14000000000000001"/>
    <n v="0.08"/>
    <n v="210.15"/>
    <n v="0.71"/>
    <n v="3.47"/>
    <n v="0.61"/>
    <s v="Olsen"/>
  </r>
  <r>
    <n v="67231"/>
    <d v="2021-07-06T00:00:00"/>
    <s v="ANDINA"/>
    <s v="ANTIOQUIA"/>
    <s v="YONDÓ"/>
    <x v="230"/>
    <s v="Establecido"/>
    <s v="De 0 a 1 año"/>
    <s v="Plano y Ondulado"/>
    <s v="Buen drenaje"/>
    <s v="No Tiene"/>
    <s v="NO"/>
    <n v="4.63"/>
    <n v="2.2200000000000002"/>
    <n v="1.1399999999999999"/>
    <n v="5.51"/>
    <n v="6.83"/>
    <n v="5.75"/>
    <n v="1.32"/>
    <n v="0.54"/>
    <n v="0.15"/>
    <n v="7.0000000000000007E-2"/>
    <n v="8.89"/>
    <n v="0.13"/>
    <n v="0.08"/>
    <n v="222.03"/>
    <n v="0.71"/>
    <n v="9.35"/>
    <n v="1.85"/>
    <s v="Olsen"/>
  </r>
  <r>
    <n v="67232"/>
    <d v="2021-07-06T00:00:00"/>
    <s v="ANDINA"/>
    <s v="ANTIOQUIA"/>
    <s v="YONDÓ"/>
    <x v="230"/>
    <s v="Establecido"/>
    <s v="De 0 a 1 año"/>
    <s v="Moderadamente Ondulado"/>
    <s v="Buen drenaje"/>
    <s v="No Tiene"/>
    <s v="NO"/>
    <n v="5.54"/>
    <n v="1.78"/>
    <n v="1.1399999999999999"/>
    <n v="5.31"/>
    <m/>
    <m/>
    <n v="4.99"/>
    <n v="1.88"/>
    <n v="0.14000000000000001"/>
    <n v="7.0000000000000007E-2"/>
    <n v="7.09"/>
    <n v="7.0000000000000007E-2"/>
    <n v="0.06"/>
    <n v="86.5"/>
    <n v="0.71"/>
    <n v="8.9499999999999993"/>
    <n v="2.23"/>
    <s v="Olsen"/>
  </r>
  <r>
    <n v="67233"/>
    <d v="2021-07-06T00:00:00"/>
    <s v="ANDINA"/>
    <s v="ANTIOQUIA"/>
    <s v="YONDÓ"/>
    <x v="230"/>
    <s v="Establecido"/>
    <s v="De 1 a 5 años"/>
    <s v="Moderadamente Ondulado"/>
    <s v="Buen drenaje"/>
    <s v="No Tiene"/>
    <s v="NO"/>
    <n v="4.6100000000000003"/>
    <n v="1.5"/>
    <n v="1.1399999999999999"/>
    <n v="7.6355000000000004"/>
    <n v="2.5499999999999998"/>
    <n v="2.11"/>
    <n v="0.65"/>
    <n v="0.32"/>
    <n v="0.1"/>
    <n v="7.0000000000000007E-2"/>
    <n v="4.1100000000000003"/>
    <n v="0.22"/>
    <n v="0.1"/>
    <n v="241.39"/>
    <n v="0.71"/>
    <n v="4.9800000000000004"/>
    <n v="0.61"/>
    <s v="Olsen"/>
  </r>
  <r>
    <n v="67234"/>
    <d v="2021-07-06T00:00:00"/>
    <s v="ANDINA"/>
    <s v="ANTIOQUIA"/>
    <s v="YONDÓ"/>
    <x v="230"/>
    <s v="Por establecer"/>
    <s v="De 0 a 1 año"/>
    <s v="Moderadamente Ondulado"/>
    <s v="Buen drenaje"/>
    <s v="No Tiene"/>
    <s v="NO"/>
    <n v="5.25"/>
    <n v="1.29"/>
    <n v="1.1399999999999999"/>
    <n v="3.31"/>
    <n v="2.06"/>
    <n v="1.8"/>
    <n v="0.65"/>
    <n v="0.56999999999999995"/>
    <n v="0.09"/>
    <n v="7.0000000000000007E-2"/>
    <n v="3.79"/>
    <n v="0.06"/>
    <n v="0.06"/>
    <n v="84.04"/>
    <n v="0.71"/>
    <n v="12.1"/>
    <n v="1.4"/>
    <s v="Olsen"/>
  </r>
  <r>
    <n v="67235"/>
    <d v="2021-07-06T00:00:00"/>
    <s v="ANDINA"/>
    <s v="ANTIOQUIA"/>
    <s v="YONDÓ"/>
    <x v="230"/>
    <s v="Establecido"/>
    <s v="Mas de 10 años"/>
    <s v="Moderadamente Ondulado"/>
    <s v="Buen drenaje"/>
    <s v="No Tiene"/>
    <s v="NO"/>
    <n v="5.0999999999999996"/>
    <n v="1.07"/>
    <n v="1.1399999999999999"/>
    <n v="3.52"/>
    <n v="2.69"/>
    <n v="2.38"/>
    <n v="1.39"/>
    <n v="0.49"/>
    <n v="0.09"/>
    <n v="7.0000000000000007E-2"/>
    <n v="4.68"/>
    <n v="0.1"/>
    <n v="0.06"/>
    <n v="62.41"/>
    <n v="0.71"/>
    <n v="12.45"/>
    <n v="0.61"/>
    <s v="Olsen"/>
  </r>
  <r>
    <n v="67236"/>
    <d v="2021-07-06T00:00:00"/>
    <s v="ANDINA"/>
    <s v="ANTIOQUIA"/>
    <s v="YONDÓ"/>
    <x v="230"/>
    <s v="Establecido"/>
    <s v="De 0 a 1 año"/>
    <s v="Pendiente leve"/>
    <s v="Buen drenaje"/>
    <s v="No Tiene"/>
    <s v="NO"/>
    <n v="5"/>
    <n v="1.53"/>
    <n v="1.1399999999999999"/>
    <n v="7.6355000000000004"/>
    <n v="2.2599999999999998"/>
    <n v="1.99"/>
    <n v="2.17"/>
    <n v="0.53"/>
    <n v="0.09"/>
    <n v="7.0000000000000007E-2"/>
    <n v="5.1100000000000003"/>
    <n v="0.22"/>
    <n v="0.06"/>
    <n v="101.52"/>
    <n v="0.71"/>
    <n v="6.25"/>
    <n v="0.61"/>
    <s v="Olsen"/>
  </r>
  <r>
    <n v="67237"/>
    <d v="2021-07-06T00:00:00"/>
    <s v="ANDINA"/>
    <s v="ANTIOQUIA"/>
    <s v="YONDÓ"/>
    <x v="230"/>
    <s v="Por establecer"/>
    <s v="De 0 a 1 año"/>
    <s v="Moderadamente Ondulado"/>
    <s v="Buen drenaje"/>
    <s v="No Tiene"/>
    <s v="NO"/>
    <n v="4.9000000000000004"/>
    <n v="1.86"/>
    <n v="1.1399999999999999"/>
    <n v="3.95"/>
    <n v="6.88"/>
    <n v="5.9"/>
    <n v="1.6"/>
    <n v="0.63"/>
    <n v="0.12"/>
    <n v="7.0000000000000007E-2"/>
    <n v="9.2899999999999991"/>
    <n v="0.08"/>
    <n v="0.08"/>
    <n v="172.05"/>
    <n v="0.71"/>
    <n v="10.38"/>
    <n v="2.56"/>
    <s v="Olsen"/>
  </r>
  <r>
    <n v="67238"/>
    <d v="2021-07-06T00:00:00"/>
    <s v="ANDINA"/>
    <s v="ANTIOQUIA"/>
    <s v="YONDÓ"/>
    <x v="230"/>
    <s v="Establecido"/>
    <s v="De 5 a 10 años"/>
    <s v="Moderadamente Ondulado"/>
    <s v="Buen drenaje"/>
    <s v="No Tiene"/>
    <s v="NO"/>
    <n v="4.96"/>
    <n v="1.43"/>
    <n v="1.1399999999999999"/>
    <n v="3.74"/>
    <n v="4.7"/>
    <n v="4.04"/>
    <n v="1.46"/>
    <n v="0.62"/>
    <n v="0.09"/>
    <n v="7.0000000000000007E-2"/>
    <n v="6.89"/>
    <n v="0.08"/>
    <n v="0.06"/>
    <n v="80.900000000000006"/>
    <n v="1.02"/>
    <n v="18.53"/>
    <n v="1.2"/>
    <s v="Olsen"/>
  </r>
  <r>
    <n v="67239"/>
    <d v="2021-07-06T00:00:00"/>
    <s v="ANDINA"/>
    <s v="ANTIOQUIA"/>
    <s v="YONDÓ"/>
    <x v="230"/>
    <s v="Establecido"/>
    <s v="De 5 a 10 años"/>
    <s v="Moderadamente Ondulado"/>
    <s v="Buen drenaje"/>
    <s v="No Tiene"/>
    <s v="NO"/>
    <n v="5.44"/>
    <n v="2"/>
    <n v="1.1399999999999999"/>
    <n v="2.59"/>
    <n v="2.5099999999999998"/>
    <n v="2.04"/>
    <n v="6.34"/>
    <n v="3.1"/>
    <n v="0.3"/>
    <n v="7.0000000000000007E-2"/>
    <n v="12.32"/>
    <n v="0.08"/>
    <n v="0.06"/>
    <n v="52.78"/>
    <n v="1.19"/>
    <n v="24.02"/>
    <n v="1.45"/>
    <s v="Olsen"/>
  </r>
  <r>
    <n v="67240"/>
    <d v="2021-07-02T00:00:00"/>
    <s v="ANDINA"/>
    <s v="HUILA"/>
    <s v="AIPE"/>
    <x v="22"/>
    <s v="Por establecer"/>
    <s v="De 0 a 1 año"/>
    <s v="Pendiente leve"/>
    <s v="Muy buen drenaje"/>
    <s v="Por Inuación"/>
    <s v="No indica"/>
    <n v="6.87"/>
    <n v="0.6"/>
    <n v="8.06"/>
    <n v="2.77"/>
    <m/>
    <m/>
    <n v="8.86"/>
    <n v="3.15"/>
    <n v="0.2"/>
    <n v="7.0000000000000007E-2"/>
    <n v="12.33"/>
    <n v="0.12"/>
    <n v="0.08"/>
    <n v="33.26"/>
    <n v="1.88"/>
    <n v="3.09"/>
    <n v="2.31"/>
    <s v="Olsen"/>
  </r>
  <r>
    <n v="67241"/>
    <d v="2021-07-06T00:00:00"/>
    <s v="ANDINA"/>
    <s v="ANTIOQUIA"/>
    <s v="YONDÓ"/>
    <x v="230"/>
    <s v="Por establecer"/>
    <s v="De 0 a 1 año"/>
    <s v="Pendiente moderada"/>
    <s v="Buen drenaje"/>
    <s v="No Tiene"/>
    <s v="NO"/>
    <n v="4.57"/>
    <n v="1.53"/>
    <n v="1.1399999999999999"/>
    <n v="5.32"/>
    <n v="17.79"/>
    <n v="16.84"/>
    <n v="0.65"/>
    <n v="0.56999999999999995"/>
    <n v="0.26"/>
    <n v="7.0000000000000007E-2"/>
    <n v="19.66"/>
    <n v="0.15"/>
    <n v="0.06"/>
    <n v="87.76"/>
    <n v="0.71"/>
    <n v="5.44"/>
    <n v="3.3"/>
    <s v="Olsen"/>
  </r>
  <r>
    <n v="67242"/>
    <d v="2021-07-02T00:00:00"/>
    <s v="CARIBE"/>
    <s v="SUCRE"/>
    <s v="COLOSO"/>
    <x v="68"/>
    <s v="Por establecer"/>
    <s v="De 0 a 1 año"/>
    <s v="Plano"/>
    <s v="Regular drenaje"/>
    <s v="No Tiene"/>
    <s v="No indica"/>
    <n v="6.15"/>
    <n v="1.24"/>
    <n v="1.54"/>
    <n v="6.64"/>
    <m/>
    <m/>
    <n v="5.34"/>
    <n v="2.06"/>
    <n v="0.1"/>
    <n v="7.0000000000000007E-2"/>
    <n v="7.59"/>
    <n v="0.1"/>
    <n v="0.16"/>
    <n v="78.56"/>
    <n v="2.29"/>
    <n v="32.81"/>
    <n v="0.61"/>
    <s v="Olsen"/>
  </r>
  <r>
    <n v="67243"/>
    <d v="2021-07-02T00:00:00"/>
    <s v="ANDINA"/>
    <s v="CUNDINAMARCA"/>
    <s v="SAN JUAN DE RIOSECO"/>
    <x v="45"/>
    <s v="Establecido"/>
    <s v="De 1 a 5 años"/>
    <s v="Moderadamente Ondulado"/>
    <s v="Regular drenaje"/>
    <s v="No indica"/>
    <s v="No"/>
    <n v="6.24"/>
    <n v="1.21"/>
    <n v="1.1399999999999999"/>
    <n v="2.96"/>
    <m/>
    <m/>
    <n v="8.3800000000000008"/>
    <n v="4.8899999999999997"/>
    <n v="0.17"/>
    <n v="7.0000000000000007E-2"/>
    <n v="13.52"/>
    <n v="0.1"/>
    <n v="0.2"/>
    <n v="78.260000000000005"/>
    <n v="2.4900000000000002"/>
    <n v="4.1100000000000003"/>
    <n v="0.61"/>
    <s v="Olsen"/>
  </r>
  <r>
    <n v="67245"/>
    <d v="2021-07-02T00:00:00"/>
    <s v="CARIBE"/>
    <s v="CESAR"/>
    <s v="VALLEDUPAR"/>
    <x v="8"/>
    <s v="Establecido"/>
    <s v="De 1 a 5 años"/>
    <s v="Pendiente moderada"/>
    <s v="Buen drenaje"/>
    <s v="Aspersión"/>
    <s v="SAP, 21-0-0-24, urea"/>
    <n v="6.5"/>
    <n v="2.5299999999999998"/>
    <n v="9.65"/>
    <n v="3.94"/>
    <m/>
    <m/>
    <n v="8.07"/>
    <n v="2.89"/>
    <n v="0.52"/>
    <n v="7.0000000000000007E-2"/>
    <n v="11.56"/>
    <n v="0.23"/>
    <n v="0.16"/>
    <n v="54.49"/>
    <n v="6.7"/>
    <n v="6.46"/>
    <n v="0.61"/>
    <s v="Olsen"/>
  </r>
  <r>
    <n v="67246"/>
    <d v="2021-07-02T00:00:00"/>
    <s v="AMAZONÍA"/>
    <s v="CAQUETÁ"/>
    <s v="SAN VICENTE DEL CAGUÁN"/>
    <x v="230"/>
    <s v="Establecido"/>
    <s v="De 5 a 10 años"/>
    <s v="Moderadamente Ondulado"/>
    <s v="Regular drenaje"/>
    <s v="No Tiene"/>
    <s v="No"/>
    <n v="4.88"/>
    <n v="1.21"/>
    <n v="1.95"/>
    <n v="4.0999999999999996"/>
    <n v="1.66"/>
    <n v="1.17"/>
    <n v="0.65"/>
    <n v="0.14000000000000001"/>
    <n v="0.09"/>
    <n v="7.0000000000000007E-2"/>
    <n v="2.25"/>
    <n v="0.06"/>
    <n v="0.1"/>
    <n v="223.24"/>
    <n v="0.71"/>
    <n v="2.23"/>
    <n v="0.61"/>
    <s v="Olsen"/>
  </r>
  <r>
    <n v="67247"/>
    <d v="2021-07-02T00:00:00"/>
    <s v="ANDINA"/>
    <s v="TOLIMA"/>
    <s v="FRESNO"/>
    <x v="8"/>
    <s v="Establecido"/>
    <s v="De 5 a 10 años"/>
    <s v="Moderadamente Ondulado"/>
    <s v="Buen drenaje"/>
    <s v="No indica"/>
    <s v="Compost"/>
    <n v="5.62"/>
    <n v="6.07"/>
    <n v="1.54"/>
    <n v="3.93"/>
    <m/>
    <m/>
    <n v="0.65"/>
    <n v="0.14000000000000001"/>
    <n v="0.09"/>
    <n v="7.0000000000000007E-2"/>
    <n v="0.8"/>
    <n v="7.0000000000000007E-2"/>
    <n v="0.06"/>
    <n v="61.46"/>
    <n v="0.71"/>
    <n v="2.41"/>
    <n v="0.61"/>
    <s v="Olsen"/>
  </r>
  <r>
    <n v="67248"/>
    <d v="2021-07-02T00:00:00"/>
    <s v="ANDINA"/>
    <s v="VALLE DEL CAUCA"/>
    <s v="GINEBRA"/>
    <x v="8"/>
    <s v="Por establecer"/>
    <s v="De 0 a 1 año"/>
    <s v="Pendiente moderada"/>
    <s v="Buen drenaje"/>
    <s v="No Tiene"/>
    <s v="No se ha aplicado"/>
    <n v="5.58"/>
    <n v="4.03"/>
    <n v="1.1399999999999999"/>
    <n v="8.6199999999999992"/>
    <m/>
    <m/>
    <n v="5.44"/>
    <n v="2.85"/>
    <n v="0.18"/>
    <n v="7.0000000000000007E-2"/>
    <n v="8.52"/>
    <n v="0.32"/>
    <n v="0.16"/>
    <n v="112.7"/>
    <n v="1.99"/>
    <n v="10.75"/>
    <n v="25.59"/>
    <s v="Olsen"/>
  </r>
  <r>
    <n v="67249"/>
    <d v="2021-07-02T00:00:00"/>
    <s v="ORINOQUÍA"/>
    <s v="META"/>
    <s v="SAN JUAN DE ARAMA"/>
    <x v="8"/>
    <s v="Por establecer"/>
    <s v="De 0 a 1 año"/>
    <s v="Plano"/>
    <s v="Regular drenaje"/>
    <s v="No indica"/>
    <s v="10-30-10"/>
    <n v="4.78"/>
    <n v="2.65"/>
    <n v="1.78"/>
    <n v="4.12"/>
    <n v="1.92"/>
    <n v="1.62"/>
    <n v="0.65"/>
    <n v="0.2"/>
    <n v="0.2"/>
    <n v="7.0000000000000007E-2"/>
    <n v="2.95"/>
    <n v="0.16"/>
    <n v="0.06"/>
    <n v="96.58"/>
    <n v="1.34"/>
    <n v="15.34"/>
    <n v="0.61"/>
    <s v="Olsen"/>
  </r>
  <r>
    <n v="67250"/>
    <d v="2021-07-02T00:00:00"/>
    <s v="ORINOQUÍA"/>
    <s v="META"/>
    <s v="SAN JUAN DE ARAMA"/>
    <x v="8"/>
    <s v="Por establecer"/>
    <s v="De 0 a 1 año"/>
    <s v="Plano"/>
    <s v="Regular drenaje"/>
    <s v="No indica"/>
    <s v="10-30-10"/>
    <n v="4.71"/>
    <n v="2.33"/>
    <n v="1.58"/>
    <n v="7.79"/>
    <n v="2.2799999999999998"/>
    <n v="1.98"/>
    <n v="0.65"/>
    <n v="0.22"/>
    <n v="0.09"/>
    <n v="7.0000000000000007E-2"/>
    <n v="3.27"/>
    <n v="0.14000000000000001"/>
    <n v="0.08"/>
    <n v="90.73"/>
    <n v="1.33"/>
    <n v="17.3"/>
    <n v="0.61"/>
    <s v="Olsen"/>
  </r>
  <r>
    <n v="67251"/>
    <d v="2021-07-02T00:00:00"/>
    <s v="ORINOQUÍA"/>
    <s v="META"/>
    <s v="SAN JUAN DE ARAMA"/>
    <x v="8"/>
    <s v="Por establecer"/>
    <s v="De 0 a 1 año"/>
    <s v="Plano"/>
    <s v="Regular drenaje"/>
    <s v="No indica"/>
    <s v="10-30-10"/>
    <n v="4.6900000000000004"/>
    <n v="3.05"/>
    <n v="3"/>
    <n v="5.07"/>
    <n v="1.96"/>
    <n v="1.62"/>
    <n v="0.65"/>
    <n v="0.26"/>
    <n v="0.16"/>
    <n v="7.0000000000000007E-2"/>
    <n v="3.07"/>
    <n v="0.19"/>
    <n v="0.1"/>
    <n v="106.27"/>
    <n v="1.73"/>
    <n v="13.14"/>
    <n v="0.61"/>
    <s v="Olsen"/>
  </r>
  <r>
    <n v="67252"/>
    <d v="2021-07-02T00:00:00"/>
    <s v="ORINOQUÍA"/>
    <s v="META"/>
    <s v="CUMARAL"/>
    <x v="103"/>
    <s v="Por establecer"/>
    <s v="De 0 a 1 año"/>
    <s v="Plano"/>
    <s v="Buen drenaje"/>
    <s v="No indica"/>
    <s v="No indica"/>
    <n v="5.26"/>
    <n v="2.38"/>
    <n v="6.11"/>
    <n v="4.0999999999999996"/>
    <n v="2.12"/>
    <n v="1.82"/>
    <n v="1.17"/>
    <n v="0.38"/>
    <n v="0.12"/>
    <n v="7.0000000000000007E-2"/>
    <n v="3.87"/>
    <n v="0.09"/>
    <n v="0.08"/>
    <n v="111.72"/>
    <n v="1.97"/>
    <n v="31.2"/>
    <n v="0.97"/>
    <s v="Doble acido"/>
  </r>
  <r>
    <n v="67253"/>
    <d v="2021-07-06T00:00:00"/>
    <s v="CARIBE"/>
    <s v="SUCRE"/>
    <s v="SAN BENITO ABAD"/>
    <x v="22"/>
    <s v="Por establecer"/>
    <s v="De 0 a 1 año"/>
    <s v="Plano"/>
    <s v="Regular drenaje"/>
    <s v="No Tiene"/>
    <s v="No indica"/>
    <n v="6.78"/>
    <n v="2.09"/>
    <n v="9.09"/>
    <n v="7.88"/>
    <m/>
    <m/>
    <n v="11.3"/>
    <n v="7.45"/>
    <n v="0.17"/>
    <n v="0.28000000000000003"/>
    <n v="19.2"/>
    <n v="0.27"/>
    <n v="0.14000000000000001"/>
    <n v="71.5"/>
    <n v="4.72"/>
    <n v="2.4"/>
    <n v="0.61"/>
    <s v="Olsen"/>
  </r>
  <r>
    <n v="67254"/>
    <d v="2021-07-02T00:00:00"/>
    <s v="AMAZONÍA"/>
    <s v="CAQUETÁ"/>
    <s v="SAN VICENTE DEL CAGUÁN"/>
    <x v="230"/>
    <s v="No indica"/>
    <s v="De 0 a 1 año"/>
    <s v="Moderadamente Ondulado"/>
    <s v="No indica"/>
    <s v="No indica"/>
    <s v="Ninguno"/>
    <n v="5.26"/>
    <n v="2.76"/>
    <n v="4.57"/>
    <n v="5.25"/>
    <n v="0.51"/>
    <n v="0.28999999999999998"/>
    <n v="0.65"/>
    <n v="0.61"/>
    <n v="0.12"/>
    <n v="7.0000000000000007E-2"/>
    <n v="2.04"/>
    <n v="0.19"/>
    <n v="0.1"/>
    <n v="147.86000000000001"/>
    <n v="0.71"/>
    <n v="13.71"/>
    <n v="0.61"/>
    <s v="Olsen"/>
  </r>
  <r>
    <n v="67255"/>
    <d v="2021-07-02T00:00:00"/>
    <s v="AMAZONÍA"/>
    <s v="CAQUETÁ"/>
    <s v="FLORENCIA"/>
    <x v="230"/>
    <s v="No indica"/>
    <s v="De 0 a 1 año"/>
    <s v="Plano"/>
    <s v="No indica"/>
    <s v="No indica"/>
    <s v="Ninguno"/>
    <n v="6.2"/>
    <n v="5.78"/>
    <n v="14.3"/>
    <n v="4.8390000000000004"/>
    <m/>
    <m/>
    <n v="4.1500000000000004"/>
    <n v="3.75"/>
    <n v="1.66"/>
    <n v="0.22"/>
    <n v="9.7799999999999994"/>
    <n v="0.84"/>
    <n v="0.22"/>
    <n v="202.82"/>
    <n v="1.0900000000000001"/>
    <n v="6.2050000000000001"/>
    <n v="0.61"/>
    <s v="No indica"/>
  </r>
  <r>
    <n v="67256"/>
    <d v="2021-07-02T00:00:00"/>
    <s v="AMAZONÍA"/>
    <s v="CAQUETÁ"/>
    <s v="SAN VICENTE DEL CAGUÁN"/>
    <x v="51"/>
    <s v="No indica"/>
    <s v="De 0 a 1 año"/>
    <s v="Plano"/>
    <s v="No indica"/>
    <s v="No indica"/>
    <s v="Ninguno"/>
    <n v="5.39"/>
    <n v="1.95"/>
    <n v="6.28"/>
    <n v="2.76"/>
    <n v="1.1399999999999999"/>
    <n v="0.53"/>
    <n v="3.07"/>
    <n v="1.03"/>
    <n v="0.15"/>
    <n v="7.0000000000000007E-2"/>
    <n v="5.46"/>
    <n v="0.11"/>
    <n v="0.16"/>
    <n v="202.82"/>
    <n v="1.0900000000000001"/>
    <n v="6.2050000000000001"/>
    <n v="0.61"/>
    <s v="No indica"/>
  </r>
  <r>
    <n v="67257"/>
    <d v="2021-07-02T00:00:00"/>
    <s v="ANDINA"/>
    <s v="CUNDINAMARCA"/>
    <s v="SOACHA"/>
    <x v="19"/>
    <s v="Por establecer"/>
    <s v="De 0 a 1 año"/>
    <s v="Plano"/>
    <s v="Regular drenaje"/>
    <s v="Aspersión"/>
    <s v="si"/>
    <n v="5.23"/>
    <n v="9.7100000000000009"/>
    <n v="40.1"/>
    <n v="51.86"/>
    <n v="0.73"/>
    <n v="0.41"/>
    <n v="8.1"/>
    <n v="2.14"/>
    <n v="0.66"/>
    <n v="7.0000000000000007E-2"/>
    <n v="11.74"/>
    <n v="1.06"/>
    <n v="0.34"/>
    <n v="263.98"/>
    <n v="6.68"/>
    <n v="5.86"/>
    <n v="2.74"/>
    <s v="Olsen"/>
  </r>
  <r>
    <n v="67258"/>
    <d v="2021-07-02T00:00:00"/>
    <s v="ANDINA"/>
    <s v="CUNDINAMARCA"/>
    <s v="SOACHA"/>
    <x v="167"/>
    <s v="Por establecer"/>
    <s v="De 0 a 1 año"/>
    <s v="Pendiente moderada"/>
    <s v="Buen drenaje"/>
    <s v="Aspersión"/>
    <s v="Si"/>
    <n v="5.64"/>
    <n v="9.7799999999999994"/>
    <n v="49.62"/>
    <n v="43.84"/>
    <m/>
    <m/>
    <n v="5.13"/>
    <n v="0.76"/>
    <n v="0.75"/>
    <n v="0.39"/>
    <n v="7.03"/>
    <n v="0.62"/>
    <n v="0.37"/>
    <n v="181.29"/>
    <n v="1.48"/>
    <n v="1.22"/>
    <n v="2.72"/>
    <s v="Olsen"/>
  </r>
  <r>
    <n v="67259"/>
    <d v="2021-07-02T00:00:00"/>
    <s v="ANDINA"/>
    <s v="CUNDINAMARCA"/>
    <s v="SOACHA"/>
    <x v="167"/>
    <s v="Por establecer"/>
    <s v="De 0 a 1 año"/>
    <s v="Moderadamente Ondulado"/>
    <s v="Regular drenaje"/>
    <s v="Aspersión"/>
    <s v="Si"/>
    <n v="5.38"/>
    <n v="9.2899999999999991"/>
    <n v="108.17"/>
    <n v="25.73"/>
    <n v="1.08"/>
    <n v="0.76"/>
    <n v="5.77"/>
    <n v="1.05"/>
    <n v="0.59"/>
    <n v="7.0000000000000007E-2"/>
    <n v="8.59"/>
    <n v="0.56000000000000005"/>
    <n v="0.4"/>
    <n v="313.31"/>
    <n v="2.63"/>
    <n v="4.5599999999999996"/>
    <n v="2.73"/>
    <s v="Olsen"/>
  </r>
  <r>
    <n v="67260"/>
    <d v="2021-07-02T00:00:00"/>
    <s v="ANDINA"/>
    <s v="CUNDINAMARCA"/>
    <s v="SOACHA"/>
    <x v="19"/>
    <s v="Por establecer"/>
    <s v="De 0 a 1 año"/>
    <s v="Pendiente moderada"/>
    <s v="Regular drenaje"/>
    <s v="Aspersión"/>
    <s v="Si"/>
    <n v="4.82"/>
    <n v="11.14"/>
    <n v="28.74"/>
    <n v="53"/>
    <n v="2.2599999999999998"/>
    <n v="1.82"/>
    <n v="2.98"/>
    <n v="0.5"/>
    <n v="0.48"/>
    <n v="7.0000000000000007E-2"/>
    <n v="6.32"/>
    <n v="1.08"/>
    <n v="0.28000000000000003"/>
    <n v="207.51"/>
    <n v="1.71"/>
    <n v="1.89"/>
    <n v="1.1000000000000001"/>
    <s v="Olsen"/>
  </r>
  <r>
    <n v="67261"/>
    <d v="2021-07-02T00:00:00"/>
    <s v="ANDINA"/>
    <s v="CUNDINAMARCA"/>
    <s v="SOACHA"/>
    <x v="21"/>
    <s v="Establecido"/>
    <s v="De 0 a 1 año"/>
    <s v="Plano"/>
    <s v="Regular drenaje"/>
    <s v="Goteo"/>
    <s v="si"/>
    <n v="5.04"/>
    <n v="2.78"/>
    <n v="32.369999999999997"/>
    <n v="51.93"/>
    <n v="0.36"/>
    <n v="0.24"/>
    <n v="3.13"/>
    <n v="1.68"/>
    <n v="0.19"/>
    <n v="7.0000000000000007E-2"/>
    <n v="5.46"/>
    <n v="0.89"/>
    <n v="0.41"/>
    <n v="260.13"/>
    <n v="1.21"/>
    <n v="6.48"/>
    <n v="8.36"/>
    <s v="Olsen"/>
  </r>
  <r>
    <n v="67262"/>
    <d v="2021-07-02T00:00:00"/>
    <s v="ANDINA"/>
    <s v="CUNDINAMARCA"/>
    <s v="SOACHA"/>
    <x v="66"/>
    <s v="Por establecer"/>
    <s v="De 0 a 1 año"/>
    <s v="Plano"/>
    <s v="Buen drenaje"/>
    <s v="Aspersión"/>
    <s v="Si"/>
    <n v="5.37"/>
    <n v="3.84"/>
    <n v="65.349999999999994"/>
    <n v="41.4"/>
    <n v="0.7"/>
    <n v="0.4"/>
    <n v="9.09"/>
    <n v="1.88"/>
    <n v="0.81"/>
    <n v="7.0000000000000007E-2"/>
    <n v="12.6"/>
    <n v="0.52"/>
    <n v="0.47"/>
    <n v="231.9"/>
    <n v="2.4300000000000002"/>
    <n v="4.4000000000000004"/>
    <n v="4.75"/>
    <s v="Olsen"/>
  </r>
  <r>
    <n v="67263"/>
    <d v="2021-07-02T00:00:00"/>
    <s v="ANDINA"/>
    <s v="CUNDINAMARCA"/>
    <s v="SOACHA"/>
    <x v="167"/>
    <s v="Establecido"/>
    <s v="De 0 a 1 año"/>
    <s v="Plano"/>
    <s v="Buen drenaje"/>
    <s v="Aspersión"/>
    <s v="Si"/>
    <n v="5.04"/>
    <n v="7.84"/>
    <n v="61.34"/>
    <n v="38.5"/>
    <n v="1.33"/>
    <n v="0.98"/>
    <n v="5.73"/>
    <n v="0.89"/>
    <n v="0.44"/>
    <n v="7.0000000000000007E-2"/>
    <n v="8.48"/>
    <n v="0.86"/>
    <n v="0.28000000000000003"/>
    <n v="376.62"/>
    <n v="2.44"/>
    <n v="5.98"/>
    <n v="2.89"/>
    <s v="Olsen"/>
  </r>
  <r>
    <n v="67264"/>
    <d v="2021-07-02T00:00:00"/>
    <s v="ANDINA"/>
    <s v="CUNDINAMARCA"/>
    <s v="SOACHA"/>
    <x v="19"/>
    <s v="Por establecer"/>
    <s v="De 0 a 1 año"/>
    <s v="Moderadamente Ondulado"/>
    <s v="Buen drenaje"/>
    <s v="Aspersión"/>
    <s v="si"/>
    <n v="5.16"/>
    <n v="7.96"/>
    <n v="26.59"/>
    <n v="28.07"/>
    <n v="1.57"/>
    <n v="1.22"/>
    <n v="5.18"/>
    <n v="1.52"/>
    <n v="0.45"/>
    <n v="7.0000000000000007E-2"/>
    <n v="8.84"/>
    <n v="0.56999999999999995"/>
    <n v="0.21"/>
    <n v="559.54999999999995"/>
    <n v="3.6"/>
    <n v="9.58"/>
    <n v="2.73"/>
    <s v="Olsen"/>
  </r>
  <r>
    <n v="67265"/>
    <d v="2021-07-02T00:00:00"/>
    <s v="ANDINA"/>
    <s v="CUNDINAMARCA"/>
    <s v="SOACHA"/>
    <x v="167"/>
    <s v="Establecido"/>
    <s v="De 0 a 1 año"/>
    <s v="Pendiente moderada"/>
    <s v="Buen drenaje"/>
    <s v="Aspersión"/>
    <s v="Si"/>
    <n v="4.79"/>
    <n v="5.79"/>
    <n v="116.75"/>
    <n v="38.49"/>
    <n v="2.44"/>
    <n v="1.99"/>
    <n v="5.91"/>
    <n v="1.69"/>
    <n v="0.57999999999999996"/>
    <n v="7.0000000000000007E-2"/>
    <n v="10.74"/>
    <n v="0.83"/>
    <n v="0.38"/>
    <n v="402.97"/>
    <n v="6.46"/>
    <n v="11.57"/>
    <n v="4.07"/>
    <s v="Olsen"/>
  </r>
  <r>
    <n v="67266"/>
    <d v="2021-07-02T00:00:00"/>
    <s v="ANDINA"/>
    <s v="CUNDINAMARCA"/>
    <s v="SOACHA"/>
    <x v="21"/>
    <s v="Establecido"/>
    <s v="De 0 a 1 año"/>
    <s v="Pendiente moderada"/>
    <s v="Buen drenaje"/>
    <s v="Goteo"/>
    <s v="No indica"/>
    <n v="4.62"/>
    <n v="10.71"/>
    <n v="62.1"/>
    <n v="24.53"/>
    <n v="2.72"/>
    <n v="2.38"/>
    <n v="2.64"/>
    <n v="0.49"/>
    <n v="0.75"/>
    <n v="7.0000000000000007E-2"/>
    <n v="6.69"/>
    <n v="0.28699999999999998"/>
    <n v="0.24"/>
    <n v="249.53"/>
    <n v="1.37"/>
    <n v="3.28"/>
    <n v="3.17"/>
    <s v="Olsen"/>
  </r>
  <r>
    <n v="67267"/>
    <d v="2021-07-02T00:00:00"/>
    <s v="ANDINA"/>
    <s v="CUNDINAMARCA"/>
    <s v="SOACHA"/>
    <x v="21"/>
    <s v="Establecido"/>
    <s v="De 0 a 1 año"/>
    <s v="Moderadamente Ondulado"/>
    <s v="Buen drenaje"/>
    <s v="Goteo"/>
    <s v="Si"/>
    <n v="5.69"/>
    <n v="5.88"/>
    <n v="35.15"/>
    <n v="21.56"/>
    <m/>
    <m/>
    <n v="6.66"/>
    <n v="1.87"/>
    <n v="1.71"/>
    <n v="7.0000000000000007E-2"/>
    <n v="10.33"/>
    <n v="0.43"/>
    <n v="0.44"/>
    <n v="637.71"/>
    <n v="5.75"/>
    <n v="10.14"/>
    <n v="3.43"/>
    <s v="Olsen"/>
  </r>
  <r>
    <n v="67268"/>
    <d v="2021-07-02T00:00:00"/>
    <s v="ANDINA"/>
    <s v="CUNDINAMARCA"/>
    <s v="SOACHA"/>
    <x v="79"/>
    <s v="Por establecer"/>
    <s v="De 0 a 1 año"/>
    <s v="Moderadamente Ondulado"/>
    <s v="Buen drenaje"/>
    <s v="Aspersión"/>
    <s v="Si"/>
    <n v="5.52"/>
    <n v="8.31"/>
    <n v="29.11"/>
    <n v="23.27"/>
    <m/>
    <m/>
    <n v="4.99"/>
    <n v="1.49"/>
    <n v="1.2"/>
    <n v="7.0000000000000007E-2"/>
    <n v="7.78"/>
    <n v="0.64"/>
    <n v="0.19"/>
    <n v="139.71"/>
    <n v="3.15"/>
    <n v="2.3199999999999998"/>
    <n v="1.92"/>
    <s v="Olsen"/>
  </r>
  <r>
    <n v="67269"/>
    <d v="2021-07-02T00:00:00"/>
    <s v="ANDINA"/>
    <s v="CUNDINAMARCA"/>
    <s v="SOACHA"/>
    <x v="19"/>
    <s v="Establecido"/>
    <s v="De 0 a 1 año"/>
    <s v="Plano"/>
    <s v="Buen drenaje"/>
    <s v="Aspersión"/>
    <s v="Si"/>
    <n v="5.48"/>
    <n v="6.59"/>
    <n v="45.23"/>
    <n v="19.66"/>
    <n v="0.56999999999999995"/>
    <n v="0.36"/>
    <n v="6.21"/>
    <n v="1.59"/>
    <n v="0.77"/>
    <n v="0.14000000000000001"/>
    <n v="9.2799999999999994"/>
    <n v="0.38"/>
    <n v="0.35"/>
    <n v="270.5"/>
    <n v="2.14"/>
    <n v="3.9470000000000001"/>
    <n v="3.6960000000000002"/>
    <s v="No indica"/>
  </r>
  <r>
    <n v="67270"/>
    <d v="2021-07-02T00:00:00"/>
    <s v="ANDINA"/>
    <s v="CUNDINAMARCA"/>
    <s v="SOACHA"/>
    <x v="19"/>
    <s v="Por establecer"/>
    <s v="De 0 a 1 año"/>
    <s v="Moderadamente Ondulado"/>
    <s v="Buen drenaje"/>
    <s v="Aspersión"/>
    <s v="Si"/>
    <n v="5.53"/>
    <n v="9.84"/>
    <n v="48.2"/>
    <n v="33.25"/>
    <m/>
    <m/>
    <n v="4.5199999999999996"/>
    <n v="0.66"/>
    <n v="0.33"/>
    <n v="7.0000000000000007E-2"/>
    <n v="5.58"/>
    <n v="0.33"/>
    <n v="0.2"/>
    <n v="127.01"/>
    <n v="1.77"/>
    <n v="1.8"/>
    <n v="5.18"/>
    <s v="Olsen"/>
  </r>
  <r>
    <n v="67271"/>
    <d v="2021-07-02T00:00:00"/>
    <s v="ANDINA"/>
    <s v="CUNDINAMARCA"/>
    <s v="SOACHA"/>
    <x v="21"/>
    <s v="Por establecer"/>
    <s v="De 0 a 1 año"/>
    <s v="Moderadamente Ondulado"/>
    <s v="Regular drenaje"/>
    <s v="Goteo"/>
    <s v="Si"/>
    <n v="5.34"/>
    <n v="5.72"/>
    <n v="118.14"/>
    <n v="26.36"/>
    <n v="1.06"/>
    <n v="0.67"/>
    <n v="2.65"/>
    <n v="0.79"/>
    <n v="0.93"/>
    <n v="7.0000000000000007E-2"/>
    <n v="5.54"/>
    <n v="0.39"/>
    <n v="0.59"/>
    <n v="400.57"/>
    <n v="3.13"/>
    <n v="7.25"/>
    <n v="8.3000000000000007"/>
    <s v="Olsen"/>
  </r>
  <r>
    <n v="67272"/>
    <d v="2021-07-02T00:00:00"/>
    <s v="ANDINA"/>
    <s v="CUNDINAMARCA"/>
    <s v="SOACHA"/>
    <x v="19"/>
    <s v="Por establecer"/>
    <s v="De 0 a 1 año"/>
    <s v="Moderadamente Ondulado"/>
    <s v="Buen drenaje"/>
    <s v="Aspersión"/>
    <s v="Si"/>
    <n v="5.3"/>
    <n v="6.96"/>
    <n v="85.6"/>
    <n v="7.4039999999999999"/>
    <n v="0.73"/>
    <n v="0.51"/>
    <n v="7.91"/>
    <n v="2.37"/>
    <n v="0.53"/>
    <n v="0.16"/>
    <n v="11.7"/>
    <n v="0.81"/>
    <n v="0.56999999999999995"/>
    <n v="277.42"/>
    <n v="2.74"/>
    <n v="6.02"/>
    <n v="3.23"/>
    <s v="Olsen"/>
  </r>
  <r>
    <n v="67273"/>
    <d v="2021-07-02T00:00:00"/>
    <s v="ANDINA"/>
    <s v="CUNDINAMARCA"/>
    <s v="SOACHA"/>
    <x v="167"/>
    <s v="Por establecer"/>
    <s v="De 0 a 1 año"/>
    <s v="Moderadamente Ondulado"/>
    <s v="Buen drenaje"/>
    <s v="Aspersión"/>
    <s v="Si"/>
    <n v="5.39"/>
    <n v="19.03"/>
    <n v="114.68"/>
    <n v="20.49"/>
    <n v="1.18"/>
    <n v="0.82"/>
    <n v="7.51"/>
    <n v="1.05"/>
    <n v="0.3"/>
    <n v="7.0000000000000007E-2"/>
    <n v="10.16"/>
    <n v="0.45"/>
    <n v="0.52"/>
    <n v="180.16"/>
    <n v="1.64"/>
    <n v="2.2599999999999998"/>
    <n v="4.24"/>
    <s v="Olsen"/>
  </r>
  <r>
    <n v="67274"/>
    <d v="2021-07-02T00:00:00"/>
    <s v="ANDINA"/>
    <s v="CUNDINAMARCA"/>
    <s v="SOACHA"/>
    <x v="21"/>
    <s v="Por establecer"/>
    <s v="De 0 a 1 año"/>
    <s v="Moderadamente Ondulado"/>
    <s v="Buen drenaje"/>
    <s v="Goteo"/>
    <s v="Si"/>
    <n v="5.28"/>
    <n v="5.28"/>
    <n v="40.950563000000002"/>
    <n v="17.82"/>
    <n v="0.28000000000000003"/>
    <n v="0"/>
    <n v="7.95"/>
    <n v="1.21"/>
    <n v="0.34"/>
    <n v="7.0000000000000007E-2"/>
    <n v="9.89"/>
    <n v="0.68"/>
    <n v="0.28999999999999998"/>
    <n v="270.5"/>
    <n v="2.14"/>
    <n v="3.9470000000000001"/>
    <n v="3.6960000000000002"/>
    <s v="No indica"/>
  </r>
  <r>
    <n v="67275"/>
    <d v="2021-07-02T00:00:00"/>
    <s v="ANDINA"/>
    <s v="CUNDINAMARCA"/>
    <s v="SOACHA"/>
    <x v="19"/>
    <s v="Por establecer"/>
    <s v="De 0 a 1 año"/>
    <s v="Moderadamente Ondulado"/>
    <s v="Buen drenaje"/>
    <s v="Aspersión"/>
    <s v="Si"/>
    <n v="6.05"/>
    <n v="3.65"/>
    <n v="48.78"/>
    <n v="37.17"/>
    <m/>
    <m/>
    <n v="5.91"/>
    <n v="1.53"/>
    <n v="0.94"/>
    <n v="7.0000000000000007E-2"/>
    <n v="8.48"/>
    <n v="0.45"/>
    <n v="0.55000000000000004"/>
    <n v="350.38"/>
    <n v="1.52"/>
    <n v="18.649999999999999"/>
    <n v="2.73"/>
    <s v="Olsen"/>
  </r>
  <r>
    <n v="67276"/>
    <d v="2021-07-02T00:00:00"/>
    <s v="ANDINA"/>
    <s v="CUNDINAMARCA"/>
    <s v="SOACHA"/>
    <x v="77"/>
    <s v="Por establecer"/>
    <s v="De 0 a 1 año"/>
    <s v="Pendiente moderada"/>
    <s v="Regular drenaje"/>
    <s v="Aspersión"/>
    <s v="Si"/>
    <n v="5.96"/>
    <n v="2.48"/>
    <n v="34.18"/>
    <n v="18.09"/>
    <m/>
    <m/>
    <n v="5.37"/>
    <n v="1.17"/>
    <n v="0.28999999999999998"/>
    <n v="7.0000000000000007E-2"/>
    <n v="6.94"/>
    <n v="0.42"/>
    <n v="0.35"/>
    <n v="275.95"/>
    <n v="1.36"/>
    <n v="1.67"/>
    <n v="3.99"/>
    <s v="Olsen"/>
  </r>
  <r>
    <n v="67277"/>
    <d v="2021-07-02T00:00:00"/>
    <s v="ANDINA"/>
    <s v="CUNDINAMARCA"/>
    <s v="SOACHA"/>
    <x v="19"/>
    <s v="Establecido"/>
    <s v="De 0 a 1 año"/>
    <s v="Plano"/>
    <s v="Regular drenaje"/>
    <s v="Aspersión"/>
    <s v="Si"/>
    <n v="5.53"/>
    <n v="6.43"/>
    <n v="106.12"/>
    <n v="43.7"/>
    <m/>
    <m/>
    <n v="7.37"/>
    <n v="1.83"/>
    <n v="0.3"/>
    <n v="7.0000000000000007E-2"/>
    <n v="9.61"/>
    <n v="0.41"/>
    <n v="0.44"/>
    <n v="270.5"/>
    <n v="2.14"/>
    <n v="3.9470000000000001"/>
    <n v="3.6960000000000002"/>
    <s v="No indica"/>
  </r>
  <r>
    <n v="67278"/>
    <d v="2021-07-02T00:00:00"/>
    <s v="ANDINA"/>
    <s v="CUNDINAMARCA"/>
    <s v="SOACHA"/>
    <x v="119"/>
    <s v="Establecido"/>
    <s v="De 0 a 1 año"/>
    <s v="Plano"/>
    <s v="Buen drenaje"/>
    <s v="Aspersión"/>
    <s v="Si"/>
    <n v="5.12"/>
    <n v="3.78"/>
    <n v="79.39"/>
    <n v="23.73"/>
    <n v="0.74"/>
    <n v="0.42"/>
    <n v="3.79"/>
    <n v="0.89"/>
    <n v="0.39"/>
    <n v="7.0000000000000007E-2"/>
    <n v="5.91"/>
    <n v="0.42"/>
    <n v="0.49"/>
    <n v="317.74"/>
    <n v="1.78"/>
    <n v="19.75"/>
    <n v="3.41"/>
    <s v="Olsen"/>
  </r>
  <r>
    <n v="67279"/>
    <d v="2021-07-02T00:00:00"/>
    <s v="ANDINA"/>
    <s v="CUNDINAMARCA"/>
    <s v="SOACHA"/>
    <x v="119"/>
    <s v="Establecido"/>
    <s v="De 0 a 1 año"/>
    <s v="Moderadamente Ondulado"/>
    <s v="Regular drenaje"/>
    <s v="Aspersión"/>
    <s v="Si"/>
    <n v="5.0599999999999996"/>
    <n v="4.76"/>
    <n v="85.42"/>
    <n v="41.59"/>
    <n v="1.53"/>
    <n v="1.17"/>
    <n v="3.21"/>
    <n v="0.48"/>
    <n v="0.53"/>
    <n v="7.0000000000000007E-2"/>
    <n v="5.83"/>
    <n v="0.68"/>
    <n v="0.52"/>
    <n v="247.81"/>
    <n v="2"/>
    <n v="3.87"/>
    <n v="2.2999999999999998"/>
    <s v="Olsen"/>
  </r>
  <r>
    <n v="67280"/>
    <d v="2021-07-01T00:00:00"/>
    <s v="ANDINA"/>
    <s v="NARIÑO"/>
    <s v="GUACHUCAL"/>
    <x v="30"/>
    <s v="Por establecer"/>
    <s v="De 0 a 1 año"/>
    <s v="Pendiente moderada"/>
    <s v="Buen drenaje"/>
    <s v="Aspersión"/>
    <s v="No indica"/>
    <n v="5.64"/>
    <n v="3.93"/>
    <n v="4.87"/>
    <n v="5.31"/>
    <m/>
    <m/>
    <n v="5.22"/>
    <n v="1.81"/>
    <n v="0.24"/>
    <n v="0.14000000000000001"/>
    <n v="7.41"/>
    <n v="0.11"/>
    <n v="0.19"/>
    <n v="98.83"/>
    <n v="2.02"/>
    <n v="5.2"/>
    <n v="0.61"/>
    <s v="Olsen"/>
  </r>
  <r>
    <n v="67281"/>
    <d v="2021-07-02T00:00:00"/>
    <s v="ANDINA"/>
    <s v="CUNDINAMARCA"/>
    <s v="SOACHA"/>
    <x v="21"/>
    <s v="Por establecer"/>
    <s v="De 0 a 1 año"/>
    <s v="Moderadamente Ondulado"/>
    <s v="Buen drenaje"/>
    <s v="Goteo"/>
    <s v="Si"/>
    <n v="5.36"/>
    <n v="9.2799999999999994"/>
    <n v="38.46"/>
    <n v="35.47"/>
    <n v="0.94"/>
    <n v="0.69"/>
    <n v="3.98"/>
    <n v="0.76"/>
    <n v="0.31"/>
    <n v="7.0000000000000007E-2"/>
    <n v="6.07"/>
    <n v="0.38"/>
    <n v="0.17"/>
    <n v="156.9"/>
    <n v="3.44"/>
    <n v="2.6"/>
    <n v="1.68"/>
    <s v="Olsen"/>
  </r>
  <r>
    <n v="67282"/>
    <d v="2021-07-02T00:00:00"/>
    <s v="ANDINA"/>
    <s v="CUNDINAMARCA"/>
    <s v="SOACHA"/>
    <x v="167"/>
    <s v="Establecido"/>
    <s v="De 0 a 1 año"/>
    <s v="Plano"/>
    <s v="Regular drenaje"/>
    <s v="Aspersión"/>
    <s v="si"/>
    <n v="6"/>
    <n v="6.93"/>
    <n v="71.959999999999994"/>
    <n v="41.73"/>
    <m/>
    <m/>
    <n v="9.76"/>
    <n v="2.6"/>
    <n v="0.83"/>
    <n v="7.0000000000000007E-2"/>
    <n v="13.29"/>
    <n v="0.37"/>
    <n v="0.5"/>
    <n v="342.85"/>
    <n v="6"/>
    <n v="11.5"/>
    <n v="1.92"/>
    <s v="Olsen"/>
  </r>
  <r>
    <n v="67283"/>
    <d v="2021-07-02T00:00:00"/>
    <s v="ANDINA"/>
    <s v="CUNDINAMARCA"/>
    <s v="SOACHA"/>
    <x v="19"/>
    <s v="Establecido"/>
    <s v="De 0 a 1 año"/>
    <s v="Moderadamente Ondulado"/>
    <s v="Buen drenaje"/>
    <s v="Aspersión"/>
    <s v="Si"/>
    <n v="5.67"/>
    <n v="9.09"/>
    <n v="43.22"/>
    <n v="28.73"/>
    <m/>
    <m/>
    <n v="8.09"/>
    <n v="1.95"/>
    <n v="1.1499999999999999"/>
    <n v="7.0000000000000007E-2"/>
    <n v="11.28"/>
    <n v="0.45"/>
    <n v="0.38"/>
    <n v="150.41"/>
    <n v="0.71"/>
    <n v="3.19"/>
    <n v="3.72"/>
    <s v="Olsen"/>
  </r>
  <r>
    <n v="67284"/>
    <d v="2021-07-02T00:00:00"/>
    <s v="ANDINA"/>
    <s v="CUNDINAMARCA"/>
    <s v="SOACHA"/>
    <x v="214"/>
    <s v="Por establecer"/>
    <s v="De 0 a 1 año"/>
    <s v="Plano"/>
    <s v="Buen drenaje"/>
    <s v="Aspersión"/>
    <s v="Si"/>
    <n v="5.2"/>
    <n v="5.28"/>
    <n v="39.299999999999997"/>
    <n v="7.4039999999999999"/>
    <n v="0.75"/>
    <n v="0.55000000000000004"/>
    <n v="6.29"/>
    <n v="1.36"/>
    <n v="0.39"/>
    <n v="0.16"/>
    <n v="8.9499999999999993"/>
    <n v="0.55000000000000004"/>
    <n v="0.24199999999999999"/>
    <n v="347.52"/>
    <n v="3.99"/>
    <n v="6.24"/>
    <n v="7.42"/>
    <s v="Olsen"/>
  </r>
  <r>
    <n v="67285"/>
    <d v="2021-07-02T00:00:00"/>
    <s v="AMAZONÍA"/>
    <s v="CAQUETÁ"/>
    <s v="SAN VICENTE DEL CAGUÁN"/>
    <x v="230"/>
    <s v="No indica"/>
    <s v="De 0 a 1 año"/>
    <s v="Plano"/>
    <s v="No indica"/>
    <s v="No indica"/>
    <s v="Ninguno"/>
    <n v="6.06"/>
    <n v="7.31"/>
    <n v="2.12"/>
    <n v="5.81"/>
    <m/>
    <m/>
    <n v="14.21"/>
    <n v="1.42"/>
    <n v="0.14000000000000001"/>
    <n v="0.25"/>
    <n v="16.02"/>
    <n v="0.18"/>
    <n v="0.14000000000000001"/>
    <n v="216.93"/>
    <n v="4.3099999999999996"/>
    <n v="27.86"/>
    <n v="0.61"/>
    <s v="Olsen"/>
  </r>
  <r>
    <n v="67286"/>
    <d v="2021-07-02T00:00:00"/>
    <s v="AMAZONÍA"/>
    <s v="CAQUETÁ"/>
    <s v="FLORENCIA"/>
    <x v="230"/>
    <s v="No indica"/>
    <s v="De 0 a 1 año"/>
    <s v="Moderadamente Ondulado"/>
    <s v="No indica"/>
    <s v="No indica"/>
    <s v="Ninguno"/>
    <n v="5.27"/>
    <n v="3.4"/>
    <n v="2.59"/>
    <n v="5.84"/>
    <n v="0.2"/>
    <n v="0"/>
    <n v="2.1800000000000002"/>
    <n v="0.79"/>
    <n v="0.26"/>
    <n v="7.0000000000000007E-2"/>
    <n v="3.47"/>
    <n v="0.25"/>
    <n v="0.06"/>
    <n v="97.51"/>
    <n v="3.46"/>
    <n v="17.97"/>
    <n v="6.25"/>
    <s v="Olsen"/>
  </r>
  <r>
    <n v="67287"/>
    <d v="2021-07-02T00:00:00"/>
    <s v="AMAZONÍA"/>
    <s v="CAQUETÁ"/>
    <s v="FLORENCIA"/>
    <x v="230"/>
    <s v="No indica"/>
    <s v="De 0 a 1 año"/>
    <s v="Moderadamente Ondulado"/>
    <s v="No indica"/>
    <s v="No indica"/>
    <s v="Ninguno"/>
    <n v="4.95"/>
    <n v="3.57"/>
    <n v="1.85"/>
    <n v="6.82"/>
    <n v="0.53"/>
    <n v="0.31"/>
    <n v="1.31"/>
    <n v="0.48"/>
    <n v="0.11"/>
    <n v="7.0000000000000007E-2"/>
    <n v="2.4700000000000002"/>
    <n v="0.18"/>
    <n v="0.06"/>
    <n v="99.12"/>
    <n v="4.0999999999999996"/>
    <n v="24.83"/>
    <n v="10.3"/>
    <s v="Olsen"/>
  </r>
  <r>
    <n v="67288"/>
    <d v="2021-07-02T00:00:00"/>
    <s v="AMAZONÍA"/>
    <s v="CAQUETÁ"/>
    <s v="SAN VICENTE DEL CAGUÁN"/>
    <x v="230"/>
    <s v="No indica"/>
    <s v="De 0 a 1 año"/>
    <s v="Moderadamente Ondulado"/>
    <s v="No indica"/>
    <s v="No indica"/>
    <s v="Ninguno"/>
    <n v="5.23"/>
    <n v="2.79"/>
    <n v="7.21"/>
    <n v="7.81"/>
    <n v="0.65"/>
    <n v="0.35"/>
    <n v="0.65"/>
    <n v="0.43"/>
    <n v="0.09"/>
    <n v="7.0000000000000007E-2"/>
    <n v="1.86"/>
    <n v="0.13"/>
    <n v="0.14000000000000001"/>
    <n v="209.53"/>
    <n v="0.71"/>
    <n v="8.56"/>
    <n v="1.07"/>
    <s v="Olsen"/>
  </r>
  <r>
    <n v="67289"/>
    <d v="2021-07-02T00:00:00"/>
    <s v="AMAZONÍA"/>
    <s v="CAQUETÁ"/>
    <s v="PUERTO RICO"/>
    <x v="230"/>
    <s v="No indica"/>
    <s v="De 0 a 1 año"/>
    <s v="Moderadamente Ondulado"/>
    <s v="No indica"/>
    <s v="No indica"/>
    <s v="Ninguno"/>
    <n v="5.17"/>
    <n v="2.95"/>
    <n v="40.28"/>
    <n v="7.94"/>
    <n v="0.59"/>
    <n v="0.28999999999999998"/>
    <n v="0.65"/>
    <n v="0.34"/>
    <n v="0.09"/>
    <n v="7.0000000000000007E-2"/>
    <n v="2.15"/>
    <n v="0.12"/>
    <n v="0.23"/>
    <n v="471.55"/>
    <n v="2.19"/>
    <n v="3.56"/>
    <n v="2.0099999999999998"/>
    <s v="Olsen"/>
  </r>
  <r>
    <n v="67290"/>
    <d v="2021-07-02T00:00:00"/>
    <s v="AMAZONÍA"/>
    <s v="CAQUETÁ"/>
    <s v="PUERTO RICO"/>
    <x v="230"/>
    <s v="No indica"/>
    <s v="De 0 a 1 año"/>
    <s v="Plano"/>
    <s v="No indica"/>
    <s v="No indica"/>
    <s v="Ninguno"/>
    <n v="5.0199999999999996"/>
    <n v="3.05"/>
    <n v="50.42"/>
    <n v="8.1300000000000008"/>
    <n v="0.87"/>
    <n v="0.56000000000000005"/>
    <n v="1.17"/>
    <n v="0.35"/>
    <n v="0.09"/>
    <n v="7.0000000000000007E-2"/>
    <n v="2.5299999999999998"/>
    <n v="0.13"/>
    <n v="0.19"/>
    <n v="625.77"/>
    <n v="3.15"/>
    <n v="3.79"/>
    <n v="2.71"/>
    <s v="Olsen"/>
  </r>
  <r>
    <n v="67291"/>
    <d v="2021-07-02T00:00:00"/>
    <s v="AMAZONÍA"/>
    <s v="CAQUETÁ"/>
    <s v="PUERTO RICO"/>
    <x v="230"/>
    <s v="No indica"/>
    <s v="De 0 a 1 año"/>
    <s v="Plano"/>
    <s v="No indica"/>
    <s v="No indica"/>
    <s v="Ninguno"/>
    <n v="4.92"/>
    <n v="2.2599999999999998"/>
    <n v="33.25"/>
    <n v="10.08"/>
    <n v="1.06"/>
    <n v="0.68"/>
    <n v="0.65"/>
    <n v="0.39"/>
    <n v="0.09"/>
    <n v="7.0000000000000007E-2"/>
    <n v="2.7"/>
    <n v="0.16"/>
    <n v="0.25"/>
    <n v="654.74"/>
    <n v="2.36"/>
    <n v="3"/>
    <n v="2.0499999999999998"/>
    <s v="Olsen"/>
  </r>
  <r>
    <n v="67292"/>
    <d v="2021-07-02T00:00:00"/>
    <s v="AMAZONÍA"/>
    <s v="CAQUETÁ"/>
    <s v="PUERTO RICO"/>
    <x v="230"/>
    <s v="No indica"/>
    <s v="De 0 a 1 año"/>
    <s v="Moderadamente Ondulado"/>
    <s v="No indica"/>
    <s v="No indica"/>
    <s v="Ninguno"/>
    <n v="4.78"/>
    <n v="2.65"/>
    <n v="25.34"/>
    <n v="7.75"/>
    <n v="1.21"/>
    <n v="0.76"/>
    <n v="0.65"/>
    <n v="0.21"/>
    <n v="0.09"/>
    <n v="7.0000000000000007E-2"/>
    <n v="2.08"/>
    <n v="0.12"/>
    <n v="0.21"/>
    <n v="529.78"/>
    <n v="1.36"/>
    <n v="1.61"/>
    <n v="1.02"/>
    <s v="Olsen"/>
  </r>
  <r>
    <n v="67293"/>
    <d v="2021-07-02T00:00:00"/>
    <s v="AMAZONÍA"/>
    <s v="CAQUETÁ"/>
    <s v="PUERTO RICO"/>
    <x v="230"/>
    <s v="No indica"/>
    <s v="De 0 a 1 año"/>
    <s v="Moderadamente Ondulado"/>
    <s v="No indica"/>
    <s v="No indica"/>
    <s v="Ninguno"/>
    <n v="4.8600000000000003"/>
    <n v="2.91"/>
    <n v="23.27"/>
    <n v="8.33"/>
    <n v="1.1100000000000001"/>
    <n v="0.72"/>
    <n v="0.65"/>
    <n v="0.27"/>
    <n v="0.09"/>
    <n v="7.0000000000000007E-2"/>
    <n v="2.27"/>
    <n v="0.12"/>
    <n v="0.19"/>
    <n v="631.66999999999996"/>
    <n v="1.55"/>
    <n v="2.0099999999999998"/>
    <n v="1.36"/>
    <s v="Olsen"/>
  </r>
  <r>
    <n v="67294"/>
    <d v="2021-07-02T00:00:00"/>
    <s v="AMAZONÍA"/>
    <s v="CAQUETÁ"/>
    <s v="PUERTO RICO"/>
    <x v="230"/>
    <s v="No indica"/>
    <s v="De 0 a 1 año"/>
    <s v="Plano"/>
    <s v="No indica"/>
    <s v="No indica"/>
    <s v="Ninguno"/>
    <n v="4.95"/>
    <n v="2.84"/>
    <n v="38.99"/>
    <n v="7.93"/>
    <n v="0.97"/>
    <n v="0.61"/>
    <n v="0.65"/>
    <n v="0.26"/>
    <n v="0.09"/>
    <n v="7.0000000000000007E-2"/>
    <n v="2.15"/>
    <n v="0.11"/>
    <n v="0.25"/>
    <n v="508.07"/>
    <n v="2.46"/>
    <n v="2.69"/>
    <n v="2.0699999999999998"/>
    <s v="Olsen"/>
  </r>
  <r>
    <n v="67295"/>
    <d v="2021-07-02T00:00:00"/>
    <s v="AMAZONÍA"/>
    <s v="CAQUETÁ"/>
    <s v="SAN VICENTE DEL CAGUÁN"/>
    <x v="51"/>
    <s v="No indica"/>
    <s v="De 0 a 1 año"/>
    <s v="Plano"/>
    <s v="No indica"/>
    <s v="No indica"/>
    <s v="Ninguno"/>
    <n v="4.84"/>
    <n v="2.98"/>
    <n v="4.8689289999999996"/>
    <n v="8.7200000000000006"/>
    <n v="1.27"/>
    <n v="0.84"/>
    <n v="0.65"/>
    <n v="0.28999999999999998"/>
    <n v="0.09"/>
    <n v="7.0000000000000007E-2"/>
    <n v="2.5499999999999998"/>
    <n v="0.14000000000000001"/>
    <n v="0.23"/>
    <n v="734.36"/>
    <n v="1.52"/>
    <n v="1.89"/>
    <n v="1.1200000000000001"/>
    <s v="Olsen"/>
  </r>
  <r>
    <n v="67296"/>
    <d v="2021-07-02T00:00:00"/>
    <s v="AMAZONÍA"/>
    <s v="CAQUETÁ"/>
    <s v="FLORENCIA"/>
    <x v="230"/>
    <s v="No indica"/>
    <s v="De 0 a 1 año"/>
    <s v="Plano"/>
    <s v="No indica"/>
    <s v="No indica"/>
    <s v="Ninguno"/>
    <n v="5.12"/>
    <n v="2.09"/>
    <n v="1.1399999999999999"/>
    <n v="8.77"/>
    <n v="1.2"/>
    <n v="0.85"/>
    <n v="0.65"/>
    <n v="0.24"/>
    <n v="0.09"/>
    <n v="7.0000000000000007E-2"/>
    <n v="2.54"/>
    <n v="0.09"/>
    <n v="0.1"/>
    <n v="102.86"/>
    <n v="0.71"/>
    <n v="0.66"/>
    <n v="0.61"/>
    <s v="Olsen"/>
  </r>
  <r>
    <n v="67297"/>
    <d v="2021-07-02T00:00:00"/>
    <s v="AMAZONÍA"/>
    <s v="CAQUETÁ"/>
    <s v="FLORENCIA"/>
    <x v="230"/>
    <s v="No indica"/>
    <s v="De 0 a 1 año"/>
    <s v="Pendiente moderada"/>
    <s v="No indica"/>
    <s v="No indica"/>
    <s v="Ninguno"/>
    <n v="5.57"/>
    <n v="1.93"/>
    <n v="1.1399999999999999"/>
    <n v="2.74"/>
    <m/>
    <m/>
    <n v="0.65"/>
    <n v="0.14000000000000001"/>
    <n v="0.09"/>
    <n v="7.0000000000000007E-2"/>
    <n v="0.74"/>
    <n v="0.06"/>
    <n v="0.16"/>
    <n v="75.239999999999995"/>
    <n v="0.71"/>
    <n v="0.66"/>
    <n v="0.61"/>
    <s v="Olsen"/>
  </r>
  <r>
    <n v="67298"/>
    <d v="2021-07-02T00:00:00"/>
    <s v="AMAZONÍA"/>
    <s v="CAQUETÁ"/>
    <s v="FLORENCIA"/>
    <x v="230"/>
    <s v="No indica"/>
    <s v="De 0 a 1 año"/>
    <s v="Plano"/>
    <s v="No indica"/>
    <s v="No indica"/>
    <s v="Ninguno"/>
    <n v="4.8600000000000003"/>
    <n v="2.48"/>
    <n v="3.88"/>
    <n v="6.43"/>
    <n v="2.31"/>
    <n v="1.78"/>
    <n v="1.52"/>
    <n v="0.4"/>
    <n v="0.2"/>
    <n v="7.0000000000000007E-2"/>
    <n v="4.53"/>
    <n v="0.17"/>
    <n v="0.19"/>
    <n v="236.81"/>
    <n v="2.48"/>
    <n v="21.56"/>
    <n v="2.15"/>
    <s v="Olsen"/>
  </r>
  <r>
    <n v="67299"/>
    <d v="2021-07-02T00:00:00"/>
    <s v="AMAZONÍA"/>
    <s v="CAQUETÁ"/>
    <s v="FLORENCIA"/>
    <x v="230"/>
    <s v="No indica"/>
    <s v="De 0 a 1 año"/>
    <s v="Pendiente moderada"/>
    <s v="No indica"/>
    <s v="No indica"/>
    <s v="Ninguno"/>
    <n v="5.31"/>
    <n v="2.0499999999999998"/>
    <n v="2.2799999999999998"/>
    <n v="2.94"/>
    <n v="2.31"/>
    <n v="1.91"/>
    <n v="0.65"/>
    <n v="0.14000000000000001"/>
    <n v="0.09"/>
    <n v="7.0000000000000007E-2"/>
    <n v="3.15"/>
    <n v="0.05"/>
    <n v="0.16"/>
    <n v="90.05"/>
    <n v="0.71"/>
    <n v="0.66"/>
    <n v="0.61"/>
    <s v="Olsen"/>
  </r>
  <r>
    <n v="67300"/>
    <d v="2021-07-02T00:00:00"/>
    <s v="AMAZONÍA"/>
    <s v="CAQUETÁ"/>
    <s v="PUERTO RICO"/>
    <x v="230"/>
    <s v="No indica"/>
    <s v="De 0 a 1 año"/>
    <s v="Plano"/>
    <s v="No indica"/>
    <s v="No indica"/>
    <s v="Ninguno"/>
    <n v="4.91"/>
    <n v="3.21"/>
    <n v="30.79"/>
    <n v="8.11"/>
    <n v="0.95"/>
    <n v="0.53"/>
    <n v="1.17"/>
    <n v="0.34"/>
    <n v="0.09"/>
    <n v="7.0000000000000007E-2"/>
    <n v="2.57"/>
    <n v="0.2"/>
    <n v="0.22"/>
    <n v="675.81"/>
    <n v="2.2999999999999998"/>
    <n v="3.26"/>
    <n v="2.58"/>
    <s v="Olsen"/>
  </r>
  <r>
    <n v="67301"/>
    <d v="2021-07-02T00:00:00"/>
    <s v="AMAZONÍA"/>
    <s v="CAQUETÁ"/>
    <s v="PUERTO RICO"/>
    <x v="230"/>
    <s v="No indica"/>
    <s v="De 0 a 1 año"/>
    <s v="Pendiente moderada"/>
    <s v="No indica"/>
    <s v="No indica"/>
    <s v="Ninguno"/>
    <n v="5.07"/>
    <n v="3.47"/>
    <n v="56.44"/>
    <n v="10.11"/>
    <n v="0.84"/>
    <n v="0.55000000000000004"/>
    <n v="1.28"/>
    <n v="0.39"/>
    <n v="0.09"/>
    <n v="7.0000000000000007E-2"/>
    <n v="2.64"/>
    <n v="0.13"/>
    <n v="0.27"/>
    <n v="657.83"/>
    <n v="3.04"/>
    <n v="4.13"/>
    <n v="2.4500000000000002"/>
    <s v="Olsen"/>
  </r>
  <r>
    <n v="67302"/>
    <d v="2021-07-02T00:00:00"/>
    <s v="AMAZONÍA"/>
    <s v="CAQUETÁ"/>
    <s v="PUERTO RICO"/>
    <x v="230"/>
    <s v="No indica"/>
    <s v="De 0 a 1 año"/>
    <s v="Moderadamente Ondulado"/>
    <s v="No indica"/>
    <s v="No indica"/>
    <s v="Ninguno"/>
    <n v="5.22"/>
    <n v="3.47"/>
    <n v="49.79"/>
    <n v="8.69"/>
    <n v="0.65"/>
    <n v="0.37"/>
    <n v="1.52"/>
    <n v="0.41"/>
    <n v="0.09"/>
    <n v="7.0000000000000007E-2"/>
    <n v="2.71"/>
    <n v="0.14000000000000001"/>
    <n v="0.2"/>
    <n v="663.1"/>
    <n v="2.39"/>
    <n v="4.5"/>
    <n v="3"/>
    <s v="Olsen"/>
  </r>
  <r>
    <n v="67303"/>
    <d v="2021-07-02T00:00:00"/>
    <s v="ANDINA"/>
    <s v="CUNDINAMARCA"/>
    <s v="SOACHA"/>
    <x v="167"/>
    <s v="Establecido"/>
    <s v="De 0 a 1 año"/>
    <s v="Plano"/>
    <s v="Regular drenaje"/>
    <s v="Aspersión"/>
    <s v="Si"/>
    <n v="5.21"/>
    <n v="4.05"/>
    <n v="65.56"/>
    <n v="49.92"/>
    <n v="0.51"/>
    <n v="0.31"/>
    <n v="5.24"/>
    <n v="1.57"/>
    <n v="0.93"/>
    <n v="7.0000000000000007E-2"/>
    <n v="8.36"/>
    <n v="0.7"/>
    <n v="0.42"/>
    <n v="299.88"/>
    <n v="1.87"/>
    <n v="9.7899999999999991"/>
    <n v="3.21"/>
    <s v="Olsen"/>
  </r>
  <r>
    <n v="67304"/>
    <d v="2021-07-02T00:00:00"/>
    <s v="ANDINA"/>
    <s v="CUNDINAMARCA"/>
    <s v="SOACHA"/>
    <x v="167"/>
    <s v="Por establecer"/>
    <s v="De 0 a 1 año"/>
    <s v="Plano"/>
    <s v="Buen drenaje"/>
    <s v="Aspersión"/>
    <s v="Si"/>
    <n v="5.3"/>
    <n v="4.4800000000000004"/>
    <n v="74.91"/>
    <n v="34.32"/>
    <n v="0.19"/>
    <n v="0"/>
    <n v="7.49"/>
    <n v="1.8"/>
    <n v="0.32"/>
    <n v="0.16"/>
    <n v="9.9600000000000009"/>
    <n v="0.82"/>
    <n v="0.39"/>
    <n v="270.5"/>
    <n v="2.14"/>
    <n v="3.9470000000000001"/>
    <n v="3.6960000000000002"/>
    <s v="No indica"/>
  </r>
  <r>
    <n v="67305"/>
    <d v="2021-07-02T00:00:00"/>
    <s v="ANDINA"/>
    <s v="CUNDINAMARCA"/>
    <s v="SOACHA"/>
    <x v="19"/>
    <s v="Por establecer"/>
    <s v="De 0 a 1 año"/>
    <s v="Moderadamente Ondulado"/>
    <s v="Buen drenaje"/>
    <s v="Aspersión"/>
    <s v="Si"/>
    <n v="5.38"/>
    <n v="11.76"/>
    <n v="45.91"/>
    <n v="37.86"/>
    <n v="0.86"/>
    <n v="0.67"/>
    <n v="3.64"/>
    <n v="0.67"/>
    <n v="0.48"/>
    <n v="7.0000000000000007E-2"/>
    <n v="5.74"/>
    <n v="0.35"/>
    <n v="0.13"/>
    <n v="181.23"/>
    <n v="8.5500000000000007"/>
    <n v="2.57"/>
    <n v="5.48"/>
    <s v="Olsen"/>
  </r>
  <r>
    <n v="67306"/>
    <d v="2021-07-02T00:00:00"/>
    <s v="ANDINA"/>
    <s v="CUNDINAMARCA"/>
    <s v="SOACHA"/>
    <x v="21"/>
    <s v="Por establecer"/>
    <s v="De 0 a 1 año"/>
    <s v="Plano"/>
    <s v="Buen drenaje"/>
    <s v="Aspersión"/>
    <s v="No indica"/>
    <n v="5.37"/>
    <n v="7.28"/>
    <n v="44.59"/>
    <n v="30.09"/>
    <n v="1"/>
    <n v="0.69"/>
    <n v="5.85"/>
    <n v="1.57"/>
    <n v="0.92"/>
    <n v="7.0000000000000007E-2"/>
    <n v="9.4499999999999993"/>
    <n v="0.61"/>
    <n v="0.28999999999999998"/>
    <n v="149.69999999999999"/>
    <n v="3.74"/>
    <n v="4.32"/>
    <n v="4.68"/>
    <s v="Olsen"/>
  </r>
  <r>
    <n v="67307"/>
    <d v="2021-07-02T00:00:00"/>
    <s v="ANDINA"/>
    <s v="CUNDINAMARCA"/>
    <s v="SOACHA"/>
    <x v="21"/>
    <s v="Por establecer"/>
    <s v="De 0 a 1 año"/>
    <s v="Moderadamente Ondulado"/>
    <s v="Buen drenaje"/>
    <s v="Goteo"/>
    <s v="Si"/>
    <n v="5.7"/>
    <n v="7.76"/>
    <n v="54.16"/>
    <n v="43.32"/>
    <m/>
    <m/>
    <n v="8.4499999999999993"/>
    <n v="2.16"/>
    <n v="1.59"/>
    <n v="7.0000000000000007E-2"/>
    <n v="12.31"/>
    <n v="0.49"/>
    <n v="0.45"/>
    <n v="155.86000000000001"/>
    <n v="1.49"/>
    <n v="2.0099999999999998"/>
    <n v="3.53"/>
    <s v="Olsen"/>
  </r>
  <r>
    <n v="67308"/>
    <d v="2021-07-02T00:00:00"/>
    <s v="ANDINA"/>
    <s v="CUNDINAMARCA"/>
    <s v="SOACHA"/>
    <x v="19"/>
    <s v="Establecido"/>
    <s v="De 0 a 1 año"/>
    <s v="Moderadamente Ondulado"/>
    <s v="Buen drenaje"/>
    <s v="Aspersión"/>
    <s v="Si"/>
    <n v="5.58"/>
    <n v="10.09"/>
    <n v="97.18"/>
    <n v="44.54"/>
    <m/>
    <m/>
    <n v="9.4499999999999993"/>
    <n v="1.94"/>
    <n v="1.2"/>
    <n v="7.0000000000000007E-2"/>
    <n v="12.69"/>
    <n v="0.66"/>
    <n v="0.56000000000000005"/>
    <n v="185.02"/>
    <n v="3"/>
    <n v="5.84"/>
    <n v="6.42"/>
    <s v="Olsen"/>
  </r>
  <r>
    <n v="67309"/>
    <d v="2021-07-06T00:00:00"/>
    <s v="ANDINA"/>
    <s v="ANTIOQUIA"/>
    <s v="YONDÓ"/>
    <x v="230"/>
    <s v="Por establecer"/>
    <s v="De 0 a 1 año"/>
    <s v="Pendiente leve"/>
    <s v="Buen drenaje"/>
    <s v="No Tiene"/>
    <s v="NO"/>
    <n v="4.8600000000000003"/>
    <n v="1.5"/>
    <n v="1.1399999999999999"/>
    <n v="4.93"/>
    <n v="4.1399999999999997"/>
    <n v="3.86"/>
    <n v="1.25"/>
    <n v="0.26"/>
    <n v="0.09"/>
    <n v="7.0000000000000007E-2"/>
    <n v="5.75"/>
    <n v="0.08"/>
    <n v="0.06"/>
    <n v="107.82"/>
    <n v="0.71"/>
    <n v="5.61"/>
    <n v="0.61"/>
    <s v="Olsen"/>
  </r>
  <r>
    <n v="67310"/>
    <d v="2021-07-06T00:00:00"/>
    <s v="ANDINA"/>
    <s v="ANTIOQUIA"/>
    <s v="YONDÓ"/>
    <x v="230"/>
    <s v="Establecido"/>
    <s v="De 5 a 10 años"/>
    <s v="Plano"/>
    <s v="Buen drenaje"/>
    <s v="No Tiene"/>
    <s v="NO"/>
    <n v="5.29"/>
    <n v="1.21"/>
    <n v="1.1399999999999999"/>
    <n v="3.15"/>
    <n v="3.98"/>
    <n v="3.45"/>
    <n v="1.68"/>
    <n v="0.38"/>
    <n v="0.09"/>
    <n v="7.0000000000000007E-2"/>
    <n v="6.22"/>
    <n v="0.08"/>
    <n v="0.06"/>
    <n v="67.13"/>
    <n v="0.71"/>
    <n v="15.13"/>
    <n v="0.61"/>
    <s v="Olsen"/>
  </r>
  <r>
    <n v="67311"/>
    <d v="2021-07-06T00:00:00"/>
    <s v="ANDINA"/>
    <s v="ANTIOQUIA"/>
    <s v="YONDÓ"/>
    <x v="230"/>
    <s v="Establecido"/>
    <s v="De 5 a 10 años"/>
    <s v="Moderadamente Ondulado"/>
    <s v="Buen drenaje"/>
    <s v="No Tiene"/>
    <s v="NO"/>
    <n v="4.92"/>
    <n v="1.83"/>
    <n v="1.1399999999999999"/>
    <n v="2.82"/>
    <n v="7.99"/>
    <n v="6.78"/>
    <n v="2.2200000000000002"/>
    <n v="1.03"/>
    <n v="0.16"/>
    <n v="7.0000000000000007E-2"/>
    <n v="11.47"/>
    <n v="0.09"/>
    <n v="0.06"/>
    <n v="133.41999999999999"/>
    <n v="2.02"/>
    <n v="4.37"/>
    <n v="1.1000000000000001"/>
    <s v="No indica"/>
  </r>
  <r>
    <n v="67312"/>
    <d v="2021-07-06T00:00:00"/>
    <s v="ANDINA"/>
    <s v="ANTIOQUIA"/>
    <s v="YONDÓ"/>
    <x v="230"/>
    <s v="Establecido"/>
    <s v="De 1 a 5 años"/>
    <s v="Pendiente moderada"/>
    <s v="Buen drenaje"/>
    <s v="No Tiene"/>
    <s v="NO"/>
    <n v="4.83"/>
    <n v="1.02"/>
    <n v="1.1399999999999999"/>
    <n v="10.08"/>
    <n v="3.06"/>
    <n v="2.77"/>
    <n v="0.65"/>
    <n v="0.21"/>
    <n v="0.11"/>
    <n v="7.0000000000000007E-2"/>
    <n v="4"/>
    <n v="0.08"/>
    <n v="0.06"/>
    <n v="66.52"/>
    <n v="0.71"/>
    <n v="6.63"/>
    <n v="0.61"/>
    <s v="Olsen"/>
  </r>
  <r>
    <n v="67313"/>
    <d v="2021-07-08T00:00:00"/>
    <s v="ANDINA"/>
    <s v="ANTIOQUIA"/>
    <s v="EL CARMEN DE VIBORAL"/>
    <x v="36"/>
    <s v="Establecido"/>
    <s v="De 0 a 1 año"/>
    <s v="Moderadamente Ondulado"/>
    <s v="Muy buen drenaje"/>
    <s v="No Tiene"/>
    <s v="SI"/>
    <n v="5.39"/>
    <n v="16.34"/>
    <n v="14.14"/>
    <n v="4.7300000000000004"/>
    <n v="0.84"/>
    <n v="0.68"/>
    <n v="4.8600000000000003"/>
    <n v="0.48"/>
    <n v="0.28000000000000003"/>
    <n v="7.0000000000000007E-2"/>
    <n v="6.55"/>
    <n v="0.43"/>
    <n v="7.0000000000000007E-2"/>
    <n v="220.14"/>
    <n v="1.3"/>
    <n v="4.1900000000000004"/>
    <n v="3.72"/>
    <s v="Olsen"/>
  </r>
  <r>
    <n v="67314"/>
    <d v="2021-07-08T00:00:00"/>
    <s v="ANDINA"/>
    <s v="ANTIOQUIA"/>
    <s v="EL CARMEN DE VIBORAL"/>
    <x v="36"/>
    <s v="Establecido"/>
    <s v="De 0 a 1 año"/>
    <s v="Plano"/>
    <s v="Muy buen drenaje"/>
    <s v="No Tiene"/>
    <s v="SI"/>
    <n v="5.39"/>
    <n v="9.84"/>
    <n v="25.31"/>
    <n v="8.64"/>
    <n v="0.53"/>
    <n v="0.43"/>
    <n v="5.77"/>
    <n v="0.73"/>
    <n v="0.15"/>
    <n v="7.0000000000000007E-2"/>
    <n v="7.28"/>
    <n v="0.56999999999999995"/>
    <n v="7.0000000000000007E-2"/>
    <n v="148.81"/>
    <n v="3.89"/>
    <n v="7.15"/>
    <n v="4.09"/>
    <s v="Olsen"/>
  </r>
  <r>
    <n v="67315"/>
    <d v="2021-07-08T00:00:00"/>
    <s v="ANDINA"/>
    <s v="ANTIOQUIA"/>
    <s v="ABRIAQUÍ"/>
    <x v="230"/>
    <s v="Establecido"/>
    <s v="De 0 a 1 año"/>
    <s v="Moderadamente Ondulado"/>
    <s v="Buen drenaje"/>
    <s v="No Tiene"/>
    <s v="SI"/>
    <n v="5.22"/>
    <n v="2.16"/>
    <n v="42.26"/>
    <n v="5.28"/>
    <n v="2.06"/>
    <n v="1.58"/>
    <n v="6.52"/>
    <n v="2.82"/>
    <n v="0.39"/>
    <n v="7.0000000000000007E-2"/>
    <n v="11.89"/>
    <n v="0.18"/>
    <n v="0.1"/>
    <n v="439.19"/>
    <n v="5"/>
    <n v="10.01"/>
    <n v="2.16"/>
    <s v="Olsen"/>
  </r>
  <r>
    <n v="67316"/>
    <d v="2021-07-08T00:00:00"/>
    <s v="ANDINA"/>
    <s v="ANTIOQUIA"/>
    <s v="ABRIAQUÍ"/>
    <x v="1"/>
    <s v="Establecido"/>
    <s v="De 0 a 1 año"/>
    <s v="Pendiente moderada"/>
    <s v="Buen drenaje"/>
    <s v="No Tiene"/>
    <s v="SI"/>
    <n v="6.09"/>
    <n v="1.64"/>
    <n v="3.04"/>
    <n v="6.06"/>
    <m/>
    <m/>
    <n v="11.27"/>
    <n v="6.6"/>
    <n v="0.35"/>
    <n v="7.0000000000000007E-2"/>
    <n v="18.28"/>
    <n v="0.2"/>
    <n v="0.2"/>
    <n v="93.95"/>
    <n v="2.5499999999999998"/>
    <n v="5.24"/>
    <n v="0.61"/>
    <s v="Olsen"/>
  </r>
  <r>
    <n v="67317"/>
    <d v="2021-07-08T00:00:00"/>
    <s v="ANDINA"/>
    <s v="ANTIOQUIA"/>
    <s v="ABRIAQUÍ"/>
    <x v="30"/>
    <s v="Establecido"/>
    <s v="De 0 a 1 año"/>
    <s v="Pendiente moderada"/>
    <s v="Regular drenaje"/>
    <s v="No Tiene"/>
    <s v="SI"/>
    <n v="6.03"/>
    <n v="4.72"/>
    <n v="6"/>
    <n v="9.9700000000000006"/>
    <m/>
    <m/>
    <n v="13.9"/>
    <n v="13.93"/>
    <n v="0.25"/>
    <n v="7.0000000000000007E-2"/>
    <n v="28.17"/>
    <n v="0.41"/>
    <n v="0.3"/>
    <n v="163.86"/>
    <n v="6.83"/>
    <n v="4.1100000000000003"/>
    <n v="2.25"/>
    <s v="Olsen"/>
  </r>
  <r>
    <n v="67318"/>
    <d v="2021-07-08T00:00:00"/>
    <s v="ANDINA"/>
    <s v="ANTIOQUIA"/>
    <s v="ABRIAQUÍ"/>
    <x v="230"/>
    <s v="Establecido"/>
    <s v="De 1 a 5 años"/>
    <s v="Pendiente moderada"/>
    <s v="Regular drenaje"/>
    <s v="No Tiene"/>
    <s v="SI"/>
    <n v="5.55"/>
    <n v="6.02"/>
    <n v="9"/>
    <n v="9.39"/>
    <m/>
    <m/>
    <n v="10.47"/>
    <n v="1.93"/>
    <n v="0.91"/>
    <n v="7.0000000000000007E-2"/>
    <n v="13.39"/>
    <n v="0.52"/>
    <n v="0.14000000000000001"/>
    <n v="100.44"/>
    <n v="4.24"/>
    <n v="11.29"/>
    <n v="0.61"/>
    <s v="Olsen"/>
  </r>
  <r>
    <n v="67319"/>
    <d v="2021-07-08T00:00:00"/>
    <s v="ANDINA"/>
    <s v="ANTIOQUIA"/>
    <s v="ABRIAQUÍ"/>
    <x v="230"/>
    <s v="Establecido"/>
    <s v="De 0 a 1 año"/>
    <s v="Pendiente moderada"/>
    <s v="Regular drenaje"/>
    <s v="No Tiene"/>
    <s v="SI"/>
    <n v="4.78"/>
    <n v="4.74"/>
    <n v="6.68"/>
    <n v="17.149999999999999"/>
    <n v="4.0199999999999996"/>
    <n v="3.29"/>
    <n v="4.32"/>
    <n v="1.7"/>
    <n v="0.12"/>
    <n v="7.0000000000000007E-2"/>
    <n v="10.25"/>
    <n v="0.6"/>
    <n v="0.18"/>
    <n v="779.65"/>
    <n v="13.04"/>
    <n v="21.39"/>
    <n v="2.5499999999999998"/>
    <s v="Olsen"/>
  </r>
  <r>
    <n v="67320"/>
    <d v="2021-07-08T00:00:00"/>
    <s v="ANDINA"/>
    <s v="ANTIOQUIA"/>
    <s v="RETIRO"/>
    <x v="116"/>
    <s v="Establecido"/>
    <s v="De 0 a 1 año"/>
    <s v="Moderadamente Ondulado"/>
    <s v="Buen drenaje"/>
    <s v="No Tiene"/>
    <s v="SI"/>
    <n v="5.5"/>
    <n v="11.88"/>
    <n v="13.24"/>
    <n v="21.85"/>
    <m/>
    <m/>
    <n v="2.4500000000000002"/>
    <n v="1.01"/>
    <n v="1.04"/>
    <n v="7.0000000000000007E-2"/>
    <n v="4.5599999999999996"/>
    <n v="0.66"/>
    <n v="0.16"/>
    <n v="100.12"/>
    <n v="5.71"/>
    <n v="8.16"/>
    <n v="2.5499999999999998"/>
    <s v="Olsen"/>
  </r>
  <r>
    <n v="67321"/>
    <d v="2021-07-08T00:00:00"/>
    <s v="ANDINA"/>
    <s v="ANTIOQUIA"/>
    <s v="RETIRO"/>
    <x v="232"/>
    <s v="Establecido"/>
    <s v="De 0 a 1 año"/>
    <s v="Pendiente moderada"/>
    <s v="Buen drenaje"/>
    <s v="No Tiene"/>
    <s v="SI"/>
    <n v="5.5"/>
    <n v="9.1"/>
    <n v="4.12"/>
    <n v="10.18"/>
    <m/>
    <m/>
    <n v="3.99"/>
    <n v="0.89"/>
    <n v="0.26"/>
    <n v="7.0000000000000007E-2"/>
    <n v="5.22"/>
    <n v="0.44"/>
    <n v="0.09"/>
    <n v="96.21"/>
    <n v="1.94"/>
    <n v="3.92"/>
    <n v="0.61"/>
    <s v="Olsen"/>
  </r>
  <r>
    <n v="67322"/>
    <d v="2021-07-08T00:00:00"/>
    <s v="ANDINA"/>
    <s v="ANTIOQUIA"/>
    <s v="RETIRO"/>
    <x v="116"/>
    <s v="Establecido"/>
    <s v="De 0 a 1 año"/>
    <s v="Plano"/>
    <s v="Buen drenaje"/>
    <s v="No Tiene"/>
    <s v="SI"/>
    <n v="5.49"/>
    <n v="11.34"/>
    <n v="18.37"/>
    <n v="19.05"/>
    <n v="0.34"/>
    <n v="0.17"/>
    <n v="5.17"/>
    <n v="1.1499999999999999"/>
    <n v="0.53"/>
    <n v="7.0000000000000007E-2"/>
    <n v="7.26"/>
    <n v="0.73"/>
    <n v="0.18"/>
    <n v="183.73"/>
    <n v="5.61"/>
    <n v="2.29"/>
    <n v="5.34"/>
    <s v="Olsen"/>
  </r>
  <r>
    <n v="67323"/>
    <d v="2021-07-08T00:00:00"/>
    <s v="ANDINA"/>
    <s v="ANTIOQUIA"/>
    <s v="RETIRO"/>
    <x v="116"/>
    <s v="Establecido"/>
    <s v="De 0 a 1 año"/>
    <s v="Plano"/>
    <s v="Buen drenaje"/>
    <s v="No Tiene"/>
    <s v="SI"/>
    <n v="5.82"/>
    <n v="10.6"/>
    <n v="12.14"/>
    <n v="14.44"/>
    <m/>
    <m/>
    <n v="6.08"/>
    <n v="1.92"/>
    <n v="0.56000000000000005"/>
    <n v="7.0000000000000007E-2"/>
    <n v="8.6199999999999992"/>
    <n v="0.64"/>
    <n v="0.19"/>
    <n v="142.24"/>
    <n v="3.41"/>
    <n v="2.41"/>
    <n v="5.63"/>
    <s v="Olsen"/>
  </r>
  <r>
    <n v="67324"/>
    <d v="2021-07-08T00:00:00"/>
    <s v="ANDINA"/>
    <s v="ANTIOQUIA"/>
    <s v="EL CARMEN DE VIBORAL"/>
    <x v="36"/>
    <s v="Establecido"/>
    <s v="De 0 a 1 año"/>
    <s v="Moderadamente Ondulado"/>
    <s v="Muy buen drenaje"/>
    <s v="No Tiene"/>
    <s v="SI"/>
    <n v="5.59"/>
    <n v="15.15"/>
    <n v="16.43"/>
    <n v="4.99"/>
    <m/>
    <m/>
    <n v="7.32"/>
    <n v="1.34"/>
    <n v="0.45"/>
    <n v="7.0000000000000007E-2"/>
    <n v="9.1999999999999993"/>
    <n v="0.54"/>
    <n v="0.09"/>
    <n v="329.97"/>
    <n v="3.47"/>
    <n v="3.91"/>
    <n v="8.49"/>
    <s v="Olsen"/>
  </r>
  <r>
    <n v="67325"/>
    <d v="2021-07-08T00:00:00"/>
    <s v="ANDINA"/>
    <s v="ANTIOQUIA"/>
    <s v="RETIRO"/>
    <x v="116"/>
    <s v="Establecido"/>
    <s v="De 0 a 1 año"/>
    <s v="Pendiente moderada"/>
    <s v="Buen drenaje"/>
    <s v="No Tiene"/>
    <s v="SI"/>
    <n v="6.19"/>
    <n v="5.74"/>
    <n v="15.47"/>
    <n v="23.62"/>
    <m/>
    <m/>
    <n v="6.72"/>
    <n v="1.57"/>
    <n v="0.75"/>
    <n v="7.0000000000000007E-2"/>
    <n v="9.11"/>
    <n v="0.53"/>
    <n v="0.24"/>
    <n v="103.26"/>
    <n v="3.08"/>
    <n v="3.01"/>
    <n v="1.29"/>
    <s v="Olsen"/>
  </r>
  <r>
    <n v="67326"/>
    <d v="2021-07-08T00:00:00"/>
    <s v="ANDINA"/>
    <s v="ANTIOQUIA"/>
    <s v="RETIRO"/>
    <x v="116"/>
    <s v="Establecido"/>
    <s v="De 0 a 1 año"/>
    <s v="Pendiente moderada"/>
    <s v="Buen drenaje"/>
    <s v="No Tiene"/>
    <s v="SI"/>
    <n v="5.38"/>
    <n v="10.96"/>
    <n v="36.43"/>
    <n v="22.13"/>
    <n v="0.53"/>
    <n v="0.39"/>
    <n v="5.0999999999999996"/>
    <n v="1.2"/>
    <n v="0.95"/>
    <n v="7.0000000000000007E-2"/>
    <n v="7.84"/>
    <n v="0.94"/>
    <n v="0.27"/>
    <n v="96.1"/>
    <n v="1.6"/>
    <n v="2.99"/>
    <n v="11.75"/>
    <s v="Olsen"/>
  </r>
  <r>
    <n v="67327"/>
    <d v="2021-07-08T00:00:00"/>
    <s v="ANDINA"/>
    <s v="ANTIOQUIA"/>
    <s v="RETIRO"/>
    <x v="116"/>
    <s v="Establecido"/>
    <s v="De 0 a 1 año"/>
    <s v="Pendiente moderada"/>
    <s v="Buen drenaje"/>
    <s v="No Tiene"/>
    <s v="SI"/>
    <n v="5.92"/>
    <n v="4.5999999999999996"/>
    <n v="17.399999999999999"/>
    <n v="7.6355000000000004"/>
    <m/>
    <m/>
    <n v="3.94"/>
    <n v="0.94"/>
    <n v="0.92"/>
    <n v="7.0000000000000007E-2"/>
    <n v="5.87"/>
    <n v="0.63"/>
    <n v="0.26"/>
    <n v="72.790000000000006"/>
    <n v="0.71"/>
    <n v="1.86"/>
    <n v="1.76"/>
    <s v="Olsen"/>
  </r>
  <r>
    <n v="67328"/>
    <d v="2021-07-08T00:00:00"/>
    <s v="ANDINA"/>
    <s v="ANTIOQUIA"/>
    <s v="RETIRO"/>
    <x v="116"/>
    <s v="Establecido"/>
    <s v="De 0 a 1 año"/>
    <s v="Pendiente moderada"/>
    <s v="Buen drenaje"/>
    <s v="No Tiene"/>
    <s v="SI"/>
    <n v="5.92"/>
    <n v="3.14"/>
    <n v="22.616505"/>
    <n v="7.6355000000000004"/>
    <m/>
    <m/>
    <n v="5.48"/>
    <n v="1.68"/>
    <n v="1.22"/>
    <n v="7.0000000000000007E-2"/>
    <n v="8.44"/>
    <n v="0.79"/>
    <n v="0.3"/>
    <n v="72.349999999999994"/>
    <n v="4.6399999999999997"/>
    <n v="3.99"/>
    <n v="1.1100000000000001"/>
    <s v="Olsen"/>
  </r>
  <r>
    <n v="67329"/>
    <d v="2021-07-08T00:00:00"/>
    <s v="ANDINA"/>
    <s v="ANTIOQUIA"/>
    <s v="RETIRO"/>
    <x v="116"/>
    <s v="Establecido"/>
    <s v="De 0 a 1 año"/>
    <s v="Pendiente moderada"/>
    <s v="Buen drenaje"/>
    <s v="No Tiene"/>
    <s v="SI"/>
    <n v="5.42"/>
    <n v="10.98"/>
    <n v="6.44"/>
    <n v="11.03"/>
    <n v="0.64"/>
    <n v="0.51"/>
    <n v="1.99"/>
    <n v="0.68"/>
    <n v="0.79"/>
    <n v="7.0000000000000007E-2"/>
    <n v="4.16"/>
    <n v="0.39"/>
    <n v="0.15"/>
    <n v="100.45"/>
    <n v="1.31"/>
    <n v="3.24"/>
    <n v="0.61"/>
    <s v="Olsen"/>
  </r>
  <r>
    <n v="67330"/>
    <d v="2021-07-08T00:00:00"/>
    <s v="ANDINA"/>
    <s v="ANTIOQUIA"/>
    <s v="RETIRO"/>
    <x v="116"/>
    <s v="Establecido"/>
    <s v="De 0 a 1 año"/>
    <s v="Moderadamente Ondulado"/>
    <s v="Buen drenaje"/>
    <s v="No Tiene"/>
    <s v="SI"/>
    <n v="5.22"/>
    <n v="13.09"/>
    <n v="16.579999999999998"/>
    <n v="16.28"/>
    <n v="0.89"/>
    <n v="0.7"/>
    <n v="3.37"/>
    <n v="1.01"/>
    <n v="0.22"/>
    <n v="7.0000000000000007E-2"/>
    <n v="5.57"/>
    <n v="0.6"/>
    <n v="0.34"/>
    <n v="105.38"/>
    <n v="3.21"/>
    <n v="7.46"/>
    <n v="5.08"/>
    <s v="Olsen"/>
  </r>
  <r>
    <n v="67331"/>
    <d v="2021-07-08T00:00:00"/>
    <s v="ANDINA"/>
    <s v="ANTIOQUIA"/>
    <s v="RETIRO"/>
    <x v="116"/>
    <s v="Establecido"/>
    <s v="De 0 a 1 año"/>
    <s v="Moderadamente Ondulado"/>
    <s v="Buen drenaje"/>
    <s v="No Tiene"/>
    <s v="SI"/>
    <n v="6.08"/>
    <n v="7.57"/>
    <n v="22.616505"/>
    <n v="47.5"/>
    <m/>
    <m/>
    <n v="12.36"/>
    <n v="2.5"/>
    <n v="1.24"/>
    <n v="7.0000000000000007E-2"/>
    <n v="16.16"/>
    <n v="1"/>
    <n v="0.36"/>
    <n v="122.6"/>
    <n v="3.49"/>
    <n v="7.39"/>
    <n v="8.51"/>
    <s v="Olsen"/>
  </r>
  <r>
    <n v="67332"/>
    <d v="2021-07-08T00:00:00"/>
    <s v="ANDINA"/>
    <s v="ANTIOQUIA"/>
    <s v="RETIRO"/>
    <x v="116"/>
    <s v="Establecido"/>
    <s v="De 0 a 1 año"/>
    <s v="Pendiente moderada"/>
    <s v="Buen drenaje"/>
    <s v="No Tiene"/>
    <s v="SI"/>
    <n v="5.79"/>
    <n v="8.9499999999999993"/>
    <n v="5.43"/>
    <n v="24.68"/>
    <m/>
    <m/>
    <n v="6"/>
    <n v="1.17"/>
    <n v="0.71"/>
    <n v="7.0000000000000007E-2"/>
    <n v="7.93"/>
    <n v="0.56000000000000005"/>
    <n v="0.12"/>
    <n v="97.85"/>
    <n v="6.7"/>
    <n v="2.48"/>
    <n v="4.62"/>
    <s v="Olsen"/>
  </r>
  <r>
    <n v="67333"/>
    <d v="2021-07-08T00:00:00"/>
    <s v="ANDINA"/>
    <s v="ANTIOQUIA"/>
    <s v="RETIRO"/>
    <x v="116"/>
    <s v="Establecido"/>
    <s v="De 0 a 1 año"/>
    <s v="Pendiente moderada"/>
    <s v="Buen drenaje"/>
    <s v="No Tiene"/>
    <s v="SI"/>
    <n v="5.91"/>
    <n v="14.77"/>
    <n v="7.17"/>
    <n v="18.82"/>
    <m/>
    <m/>
    <n v="10.84"/>
    <n v="1.65"/>
    <n v="0.6"/>
    <n v="7.0000000000000007E-2"/>
    <n v="13.16"/>
    <n v="0.71"/>
    <n v="0.19"/>
    <n v="100.99"/>
    <n v="1.55"/>
    <n v="1.72"/>
    <n v="11.93"/>
    <s v="Olsen"/>
  </r>
  <r>
    <n v="67334"/>
    <d v="2021-07-08T00:00:00"/>
    <s v="ANDINA"/>
    <s v="ANTIOQUIA"/>
    <s v="RETIRO"/>
    <x v="116"/>
    <s v="Establecido"/>
    <s v="De 0 a 1 año"/>
    <s v="Moderadamente Ondulado"/>
    <s v="Buen drenaje"/>
    <s v="No Tiene"/>
    <s v="SI"/>
    <n v="5.4"/>
    <n v="10.050000000000001"/>
    <n v="37.72"/>
    <n v="25.52"/>
    <n v="0.69"/>
    <n v="0.57999999999999996"/>
    <n v="5.58"/>
    <n v="1.1399999999999999"/>
    <n v="0.68"/>
    <n v="7.0000000000000007E-2"/>
    <n v="8.15"/>
    <n v="0.7"/>
    <n v="0.31"/>
    <n v="147.46"/>
    <n v="1.58"/>
    <n v="2.25"/>
    <n v="6.19"/>
    <s v="Olsen"/>
  </r>
  <r>
    <n v="67335"/>
    <d v="2021-07-08T00:00:00"/>
    <s v="ANDINA"/>
    <s v="ANTIOQUIA"/>
    <s v="RETIRO"/>
    <x v="116"/>
    <s v="Establecido"/>
    <s v="De 0 a 1 año"/>
    <s v="Pendiente moderada"/>
    <s v="Buen drenaje"/>
    <s v="No Tiene"/>
    <s v="SI"/>
    <n v="6.26"/>
    <n v="16.239999999999998"/>
    <n v="16.71"/>
    <n v="29.15"/>
    <m/>
    <m/>
    <n v="12.92"/>
    <n v="6.05"/>
    <n v="1.02"/>
    <n v="7.0000000000000007E-2"/>
    <n v="20.059999999999999"/>
    <n v="0.99"/>
    <n v="0.183"/>
    <n v="133.41999999999999"/>
    <n v="2.02"/>
    <n v="4.37"/>
    <n v="1.1000000000000001"/>
    <s v="No indica"/>
  </r>
  <r>
    <n v="67336"/>
    <d v="2021-07-08T00:00:00"/>
    <s v="ANDINA"/>
    <s v="ANTIOQUIA"/>
    <s v="CHIGORODÓ"/>
    <x v="230"/>
    <s v="Establecido"/>
    <s v="De 0 a 1 año"/>
    <s v="Plano"/>
    <s v="Buen drenaje"/>
    <s v="No Tiene"/>
    <s v="NO"/>
    <n v="6.14"/>
    <n v="0.55000000000000004"/>
    <n v="3.25"/>
    <n v="2.2599999999999998"/>
    <m/>
    <m/>
    <n v="4.18"/>
    <n v="3.58"/>
    <n v="0.09"/>
    <n v="0.16"/>
    <n v="8"/>
    <n v="7.0000000000000007E-2"/>
    <n v="0.08"/>
    <n v="54.9"/>
    <n v="3.37"/>
    <n v="14.87"/>
    <n v="0.61"/>
    <s v="Olsen"/>
  </r>
  <r>
    <n v="67337"/>
    <d v="2021-07-08T00:00:00"/>
    <s v="ANDINA"/>
    <s v="ANTIOQUIA"/>
    <s v="RETIRO"/>
    <x v="116"/>
    <s v="Establecido"/>
    <s v="De 0 a 1 año"/>
    <s v="Pendiente moderada"/>
    <s v="Buen drenaje"/>
    <s v="No Tiene"/>
    <s v="SI"/>
    <n v="5.6"/>
    <n v="13.86"/>
    <n v="7.59"/>
    <n v="16.45"/>
    <m/>
    <m/>
    <n v="8.9600000000000009"/>
    <n v="2.17"/>
    <n v="0.57999999999999996"/>
    <n v="7.0000000000000007E-2"/>
    <n v="11.78"/>
    <n v="0.78"/>
    <n v="0.34"/>
    <n v="102.26"/>
    <n v="1.96"/>
    <n v="3.02"/>
    <n v="8.2899999999999991"/>
    <s v="Olsen"/>
  </r>
  <r>
    <n v="67338"/>
    <d v="2021-07-08T00:00:00"/>
    <s v="ANDINA"/>
    <s v="ANTIOQUIA"/>
    <s v="EL CARMEN DE VIBORAL"/>
    <x v="116"/>
    <s v="Establecido"/>
    <s v="De 0 a 1 año"/>
    <s v="Plano"/>
    <s v="Buen drenaje"/>
    <s v="No Tiene"/>
    <s v="SI"/>
    <n v="5.53"/>
    <n v="14.14"/>
    <n v="30.37"/>
    <n v="7.38"/>
    <m/>
    <m/>
    <n v="6.58"/>
    <n v="1.04"/>
    <n v="0.32"/>
    <n v="7.0000000000000007E-2"/>
    <n v="8.01"/>
    <n v="0.51"/>
    <n v="0.12"/>
    <n v="176.24"/>
    <n v="2.04"/>
    <n v="3.61"/>
    <n v="11.56"/>
    <s v="Olsen"/>
  </r>
  <r>
    <n v="67339"/>
    <d v="2021-07-08T00:00:00"/>
    <s v="ANDINA"/>
    <s v="ANTIOQUIA"/>
    <s v="EL CARMEN DE VIBORAL"/>
    <x v="116"/>
    <s v="Establecido"/>
    <s v="De 0 a 1 año"/>
    <s v="Plano"/>
    <s v="Buen drenaje"/>
    <s v="No Tiene"/>
    <s v="SI"/>
    <n v="7.05"/>
    <n v="3.4"/>
    <n v="30.36"/>
    <n v="18.489999999999998"/>
    <m/>
    <m/>
    <n v="11.32"/>
    <n v="0.75"/>
    <n v="1.07"/>
    <n v="7.0000000000000007E-2"/>
    <n v="13.2"/>
    <n v="0.61"/>
    <n v="0.17"/>
    <n v="57.57"/>
    <n v="2.79"/>
    <n v="1.2"/>
    <n v="1.99"/>
    <s v="Olsen"/>
  </r>
  <r>
    <n v="67340"/>
    <d v="2021-07-08T00:00:00"/>
    <s v="ANDINA"/>
    <s v="ANTIOQUIA"/>
    <s v="EL CARMEN DE VIBORAL"/>
    <x v="116"/>
    <s v="Establecido"/>
    <s v="De 0 a 1 año"/>
    <s v="Moderadamente Ondulado"/>
    <s v="Buen drenaje"/>
    <s v="No Tiene"/>
    <s v="SI"/>
    <n v="7.12"/>
    <n v="4.26"/>
    <n v="33.229999999999997"/>
    <n v="18.75"/>
    <m/>
    <m/>
    <n v="10.91"/>
    <n v="0.73"/>
    <n v="1.02"/>
    <n v="7.0000000000000007E-2"/>
    <n v="12.71"/>
    <n v="0.62"/>
    <n v="0.11"/>
    <n v="47.49"/>
    <n v="2.67"/>
    <n v="0.66"/>
    <n v="1.8"/>
    <s v="Olsen"/>
  </r>
  <r>
    <n v="67341"/>
    <d v="2021-07-08T00:00:00"/>
    <s v="ANDINA"/>
    <s v="BOGOTÁ, D.C."/>
    <s v="BOGOTÁ,  D.C."/>
    <x v="30"/>
    <s v="Por establecer"/>
    <s v="De 0 a 1 año"/>
    <s v="Pendiente moderada"/>
    <s v="Buen drenaje"/>
    <s v="Manguera"/>
    <s v="No indica"/>
    <n v="4.8600000000000003"/>
    <n v="1.57"/>
    <n v="2.09"/>
    <n v="2.38"/>
    <n v="5.01"/>
    <n v="4.5599999999999996"/>
    <n v="1.18"/>
    <n v="0.42"/>
    <n v="0.11"/>
    <n v="7.0000000000000007E-2"/>
    <n v="6.77"/>
    <n v="0.12"/>
    <n v="0.13"/>
    <n v="289.49"/>
    <n v="0.71"/>
    <n v="4.57"/>
    <n v="0.61"/>
    <s v="Olsen"/>
  </r>
  <r>
    <n v="67342"/>
    <d v="2021-07-08T00:00:00"/>
    <s v="ANDINA"/>
    <s v="BOYACÁ"/>
    <s v="COPER"/>
    <x v="30"/>
    <s v="Por establecer"/>
    <s v="De 0 a 1 año"/>
    <s v="Pendiente moderada"/>
    <s v="Buen drenaje"/>
    <s v="No Tiene"/>
    <s v="No se ha aplicado"/>
    <n v="5.3"/>
    <n v="4.72"/>
    <n v="4.96"/>
    <n v="11.67"/>
    <n v="2.16"/>
    <n v="1.99"/>
    <n v="1.39"/>
    <n v="0.44"/>
    <n v="0.13"/>
    <n v="7.0000000000000007E-2"/>
    <n v="4.2"/>
    <n v="0.13"/>
    <n v="0.1"/>
    <n v="156.06"/>
    <n v="0.71"/>
    <n v="3.01"/>
    <n v="0.61"/>
    <s v="Olsen"/>
  </r>
  <r>
    <n v="67343"/>
    <d v="2021-07-08T00:00:00"/>
    <s v="ANDINA"/>
    <s v="SANTANDER"/>
    <s v="LEBRIJA"/>
    <x v="8"/>
    <s v="Establecido"/>
    <s v="De 0 a 1 año"/>
    <s v="Moderadamente Ondulado"/>
    <s v="Buen drenaje"/>
    <s v="No indica"/>
    <s v="Cal"/>
    <n v="4.59"/>
    <n v="1.62"/>
    <n v="20.420000000000002"/>
    <n v="6.7"/>
    <n v="3.72"/>
    <n v="3.28"/>
    <n v="0.65"/>
    <n v="0.3"/>
    <n v="0.22"/>
    <n v="7.0000000000000007E-2"/>
    <n v="5.07"/>
    <n v="0.2"/>
    <n v="0.17"/>
    <n v="264.22000000000003"/>
    <n v="0.71"/>
    <n v="7.35"/>
    <n v="0.61"/>
    <s v="Olsen"/>
  </r>
  <r>
    <n v="67344"/>
    <d v="2021-07-08T00:00:00"/>
    <s v="ANDINA"/>
    <s v="ANTIOQUIA"/>
    <s v="RETIRO"/>
    <x v="116"/>
    <s v="Establecido"/>
    <s v="De 0 a 1 año"/>
    <s v="Pendiente moderada"/>
    <s v="Buen drenaje"/>
    <s v="No Tiene"/>
    <s v="SI"/>
    <n v="5.15"/>
    <n v="11.24"/>
    <n v="334.51"/>
    <n v="7.6355000000000004"/>
    <n v="1.42"/>
    <n v="1.0900000000000001"/>
    <n v="4.2"/>
    <n v="1.54"/>
    <n v="1.31"/>
    <n v="7.0000000000000007E-2"/>
    <n v="8.5299999999999994"/>
    <n v="1.1599999999999999"/>
    <n v="0.56000000000000005"/>
    <n v="159.44999999999999"/>
    <n v="2.17"/>
    <n v="2.92"/>
    <n v="22.85"/>
    <s v="Olsen"/>
  </r>
  <r>
    <n v="67345"/>
    <d v="2021-07-08T00:00:00"/>
    <s v="ANDINA"/>
    <s v="ANTIOQUIA"/>
    <s v="RETIRO"/>
    <x v="116"/>
    <s v="Establecido"/>
    <s v="De 0 a 1 año"/>
    <s v="Pendiente moderada"/>
    <s v="Buen drenaje"/>
    <s v="No Tiene"/>
    <s v="SI"/>
    <n v="5.05"/>
    <n v="10.48"/>
    <n v="22.45"/>
    <n v="29.96"/>
    <n v="1.45"/>
    <n v="1.18"/>
    <n v="2.19"/>
    <n v="0.56999999999999995"/>
    <n v="0.35"/>
    <n v="7.0000000000000007E-2"/>
    <n v="4.6100000000000003"/>
    <n v="0.57999999999999996"/>
    <n v="0.12"/>
    <n v="185.85"/>
    <n v="1.2"/>
    <n v="5.12"/>
    <n v="1.79"/>
    <s v="Olsen"/>
  </r>
  <r>
    <n v="67346"/>
    <d v="2021-07-08T00:00:00"/>
    <s v="ANDINA"/>
    <s v="ANTIOQUIA"/>
    <s v="RETIRO"/>
    <x v="116"/>
    <s v="Establecido"/>
    <s v="De 0 a 1 año"/>
    <s v="Pendiente moderada"/>
    <s v="Buen drenaje"/>
    <s v="No indica"/>
    <s v="SI"/>
    <n v="4.91"/>
    <n v="8.2100000000000009"/>
    <n v="21.97"/>
    <n v="48.84"/>
    <n v="1.49"/>
    <n v="1.25"/>
    <n v="1.21"/>
    <n v="0.41"/>
    <n v="0.3"/>
    <n v="7.0000000000000007E-2"/>
    <n v="3.48"/>
    <n v="0.5"/>
    <n v="0.12"/>
    <n v="132.76"/>
    <n v="2.13"/>
    <n v="4.83"/>
    <n v="2.29"/>
    <s v="Olsen"/>
  </r>
  <r>
    <n v="67347"/>
    <d v="2021-07-08T00:00:00"/>
    <s v="ANDINA"/>
    <s v="ANTIOQUIA"/>
    <s v="RETIRO"/>
    <x v="116"/>
    <s v="Establecido"/>
    <s v="De 0 a 1 año"/>
    <s v="Moderadamente Ondulado"/>
    <s v="Buen drenaje"/>
    <s v="No indica"/>
    <s v="SI"/>
    <n v="5.62"/>
    <n v="16"/>
    <n v="30.84"/>
    <n v="60.71"/>
    <m/>
    <m/>
    <n v="10.220000000000001"/>
    <n v="2.23"/>
    <n v="0.74"/>
    <n v="7.0000000000000007E-2"/>
    <n v="13.27"/>
    <n v="1.07"/>
    <n v="0.19"/>
    <n v="127.99"/>
    <n v="0.71"/>
    <n v="1.27"/>
    <n v="5.89"/>
    <s v="Olsen"/>
  </r>
  <r>
    <n v="67348"/>
    <d v="2021-07-08T00:00:00"/>
    <s v="ANDINA"/>
    <s v="ANTIOQUIA"/>
    <s v="EL CARMEN DE VIBORAL"/>
    <x v="230"/>
    <s v="Establecido"/>
    <s v="De 0 a 1 año"/>
    <s v="Moderadamente Ondulado"/>
    <s v="Buen drenaje"/>
    <s v="No Tiene"/>
    <s v="NO"/>
    <n v="5.36"/>
    <n v="13.38"/>
    <n v="13.32"/>
    <n v="3.1"/>
    <n v="1.41"/>
    <n v="1.19"/>
    <n v="1.21"/>
    <n v="0.23"/>
    <n v="0.19"/>
    <n v="7.0000000000000007E-2"/>
    <n v="3.1"/>
    <n v="0.19"/>
    <n v="0.1"/>
    <n v="309.11"/>
    <n v="0.71"/>
    <n v="0.66"/>
    <n v="1.74"/>
    <s v="Olsen"/>
  </r>
  <r>
    <n v="67349"/>
    <d v="2021-07-08T00:00:00"/>
    <s v="ANDINA"/>
    <s v="ANTIOQUIA"/>
    <s v="EL CARMEN DE VIBORAL"/>
    <x v="116"/>
    <s v="Establecido"/>
    <s v="De 0 a 1 año"/>
    <s v="Moderadamente Ondulado"/>
    <s v="Buen drenaje"/>
    <s v="No Tiene"/>
    <s v="SI"/>
    <n v="5.14"/>
    <n v="4.6399999999999997"/>
    <n v="99.42"/>
    <n v="26.84"/>
    <n v="1.0900000000000001"/>
    <n v="0.93"/>
    <n v="0.65"/>
    <n v="0.31"/>
    <n v="0.3"/>
    <n v="7.0000000000000007E-2"/>
    <n v="2.68"/>
    <n v="0.33"/>
    <n v="0.19"/>
    <n v="402.32"/>
    <n v="0.71"/>
    <n v="1.03"/>
    <n v="1.1599999999999999"/>
    <s v="Olsen"/>
  </r>
  <r>
    <n v="67350"/>
    <d v="2021-07-08T00:00:00"/>
    <s v="ANDINA"/>
    <s v="ANTIOQUIA"/>
    <s v="EL CARMEN DE VIBORAL"/>
    <x v="116"/>
    <s v="Establecido"/>
    <s v="De 0 a 1 año"/>
    <s v="Pendiente moderada"/>
    <s v="Buen drenaje"/>
    <s v="No Tiene"/>
    <s v="SI"/>
    <n v="5.35"/>
    <n v="12.81"/>
    <n v="34.68"/>
    <n v="67.22"/>
    <n v="0.62"/>
    <n v="0.51"/>
    <n v="4.8099999999999996"/>
    <n v="0.98"/>
    <n v="0.76"/>
    <n v="7.0000000000000007E-2"/>
    <n v="7.22"/>
    <n v="0.82"/>
    <n v="0.36"/>
    <n v="315.38"/>
    <n v="1.67"/>
    <n v="1.69"/>
    <n v="10.52"/>
    <s v="Olsen"/>
  </r>
  <r>
    <n v="67351"/>
    <d v="2021-07-08T00:00:00"/>
    <s v="ANDINA"/>
    <s v="ANTIOQUIA"/>
    <s v="EL CARMEN DE VIBORAL"/>
    <x v="36"/>
    <s v="Establecido"/>
    <s v="De 0 a 1 año"/>
    <s v="Moderadamente Ondulado"/>
    <s v="Buen drenaje"/>
    <s v="No Tiene"/>
    <s v="SI"/>
    <n v="4.2"/>
    <n v="15.69"/>
    <n v="45"/>
    <n v="21.03"/>
    <n v="3.92"/>
    <n v="3.47"/>
    <n v="0.65"/>
    <n v="0.14000000000000001"/>
    <n v="0.13"/>
    <n v="7.0000000000000007E-2"/>
    <n v="4.7699999999999996"/>
    <n v="0.72"/>
    <n v="0.1"/>
    <n v="739.71"/>
    <n v="1.56"/>
    <n v="2.2200000000000002"/>
    <n v="5.69"/>
    <s v="Olsen"/>
  </r>
  <r>
    <n v="67352"/>
    <d v="2021-07-08T00:00:00"/>
    <s v="ANDINA"/>
    <s v="ANTIOQUIA"/>
    <s v="EL CARMEN DE VIBORAL"/>
    <x v="164"/>
    <s v="Establecido"/>
    <s v="De 0 a 1 año"/>
    <s v="Moderadamente Ondulado"/>
    <s v="Buen drenaje"/>
    <s v="No Tiene"/>
    <s v="SI"/>
    <n v="6.44"/>
    <n v="6.14"/>
    <n v="114.96"/>
    <n v="23.78"/>
    <m/>
    <m/>
    <n v="10.28"/>
    <n v="1.6"/>
    <n v="1.22"/>
    <n v="7.0000000000000007E-2"/>
    <n v="13.16"/>
    <n v="0.7"/>
    <n v="0.39"/>
    <n v="79.89"/>
    <n v="2.99"/>
    <n v="0.66"/>
    <n v="5.44"/>
    <s v="Olsen"/>
  </r>
  <r>
    <n v="67353"/>
    <d v="2021-07-08T00:00:00"/>
    <s v="ANDINA"/>
    <s v="ANTIOQUIA"/>
    <s v="EL CARMEN DE VIBORAL"/>
    <x v="164"/>
    <s v="Establecido"/>
    <s v="De 0 a 1 año"/>
    <s v="Pendiente moderada"/>
    <s v="Buen drenaje"/>
    <s v="No Tiene"/>
    <s v="SI"/>
    <n v="5.35"/>
    <n v="8.7200000000000006"/>
    <n v="46.49"/>
    <n v="10.91"/>
    <n v="0.34"/>
    <n v="0.26"/>
    <n v="2.2599999999999998"/>
    <n v="0.71"/>
    <n v="0.69"/>
    <n v="7.0000000000000007E-2"/>
    <n v="4.0599999999999996"/>
    <n v="0.85"/>
    <n v="0.37"/>
    <n v="138.5"/>
    <n v="0.71"/>
    <n v="0.66"/>
    <n v="1.74"/>
    <s v="Olsen"/>
  </r>
  <r>
    <n v="67354"/>
    <d v="2021-07-08T00:00:00"/>
    <s v="ANDINA"/>
    <s v="ANTIOQUIA"/>
    <s v="EL CARMEN DE VIBORAL"/>
    <x v="230"/>
    <s v="Establecido"/>
    <s v="De 0 a 1 año"/>
    <s v="Plano"/>
    <s v="Buen drenaje"/>
    <s v="No Tiene"/>
    <s v="NO"/>
    <n v="5.28"/>
    <n v="11.41"/>
    <n v="29.27"/>
    <n v="5.32"/>
    <n v="0.88"/>
    <n v="0.77"/>
    <n v="1.85"/>
    <n v="0.63"/>
    <n v="0.48"/>
    <n v="7.0000000000000007E-2"/>
    <n v="3.9"/>
    <n v="0.44"/>
    <n v="0.1"/>
    <n v="261.76"/>
    <n v="1.72"/>
    <n v="2.82"/>
    <n v="2.58"/>
    <s v="Olsen"/>
  </r>
  <r>
    <n v="67355"/>
    <d v="2021-07-08T00:00:00"/>
    <s v="ANDINA"/>
    <s v="ANTIOQUIA"/>
    <s v="EL CARMEN DE VIBORAL"/>
    <x v="164"/>
    <s v="Establecido"/>
    <s v="De 0 a 1 año"/>
    <s v="Plano"/>
    <s v="Buen drenaje"/>
    <s v="No Tiene"/>
    <s v="SI"/>
    <n v="4.3899999999999997"/>
    <n v="5.09"/>
    <n v="188.22"/>
    <n v="7.97"/>
    <n v="2.72"/>
    <n v="2.37"/>
    <n v="2.48"/>
    <n v="0.47"/>
    <n v="0.77"/>
    <n v="7.0000000000000007E-2"/>
    <n v="6.56"/>
    <n v="0.22"/>
    <n v="0.1"/>
    <n v="155.43"/>
    <n v="7.41"/>
    <n v="7.36"/>
    <n v="5.41"/>
    <s v="Olsen"/>
  </r>
  <r>
    <n v="67356"/>
    <d v="2021-07-08T00:00:00"/>
    <s v="ANDINA"/>
    <s v="ANTIOQUIA"/>
    <s v="EL CARMEN DE VIBORAL"/>
    <x v="79"/>
    <s v="Establecido"/>
    <s v="De 0 a 1 año"/>
    <s v="Plano"/>
    <s v="Buen drenaje"/>
    <s v="No Tiene"/>
    <s v="SI"/>
    <n v="4.5"/>
    <n v="8.8800000000000008"/>
    <n v="107.82"/>
    <n v="7.6355000000000004"/>
    <n v="1.33"/>
    <n v="1.08"/>
    <n v="6.69"/>
    <n v="2.39"/>
    <n v="3.29"/>
    <n v="0.28999999999999998"/>
    <n v="13.99"/>
    <n v="0.22"/>
    <n v="0.12"/>
    <n v="93.9"/>
    <n v="9.51"/>
    <n v="6.55"/>
    <n v="4.91"/>
    <s v="Olsen"/>
  </r>
  <r>
    <n v="67357"/>
    <d v="2021-07-08T00:00:00"/>
    <s v="ANDINA"/>
    <s v="ANTIOQUIA"/>
    <s v="EL CARMEN DE VIBORAL"/>
    <x v="164"/>
    <s v="Establecido"/>
    <s v="De 0 a 1 año"/>
    <s v="Pendiente moderada"/>
    <s v="Buen drenaje"/>
    <s v="No Tiene"/>
    <s v="SI"/>
    <n v="5.73"/>
    <n v="2.19"/>
    <n v="45.03"/>
    <n v="71.239999999999995"/>
    <m/>
    <m/>
    <n v="2.61"/>
    <n v="1.29"/>
    <n v="0.21"/>
    <n v="7.0000000000000007E-2"/>
    <n v="4.16"/>
    <n v="0.55000000000000004"/>
    <n v="0.09"/>
    <n v="69.260000000000005"/>
    <n v="0.71"/>
    <n v="0.66"/>
    <n v="0.61"/>
    <s v="Olsen"/>
  </r>
  <r>
    <n v="67358"/>
    <d v="2021-07-08T00:00:00"/>
    <s v="ANDINA"/>
    <s v="ANTIOQUIA"/>
    <s v="EL CARMEN DE VIBORAL"/>
    <x v="116"/>
    <s v="Establecido"/>
    <s v="De 0 a 1 año"/>
    <s v="Plano"/>
    <s v="Buen drenaje"/>
    <s v="No Tiene"/>
    <s v="SI"/>
    <n v="4.55"/>
    <n v="13.91"/>
    <n v="104.92"/>
    <n v="30.67"/>
    <n v="2.54"/>
    <n v="2.08"/>
    <n v="1.53"/>
    <n v="0.37"/>
    <n v="0.64"/>
    <n v="7.0000000000000007E-2"/>
    <n v="5.14"/>
    <n v="1.21"/>
    <n v="0.47"/>
    <n v="382.73"/>
    <n v="3.61"/>
    <n v="3.62"/>
    <n v="5.1100000000000003"/>
    <s v="Olsen"/>
  </r>
  <r>
    <n v="67359"/>
    <d v="2021-07-08T00:00:00"/>
    <s v="ANDINA"/>
    <s v="ANTIOQUIA"/>
    <s v="EL CARMEN DE VIBORAL"/>
    <x v="116"/>
    <s v="Establecido"/>
    <s v="De 0 a 1 año"/>
    <s v="Plano"/>
    <s v="Buen drenaje"/>
    <s v="No Tiene"/>
    <s v="SI"/>
    <n v="4.7699999999999996"/>
    <n v="8.7799999999999994"/>
    <n v="114.2"/>
    <n v="60.8"/>
    <n v="1.52"/>
    <n v="1.32"/>
    <n v="1.88"/>
    <n v="0.41"/>
    <n v="0.63"/>
    <n v="7.0000000000000007E-2"/>
    <n v="4.49"/>
    <n v="1"/>
    <n v="0.82"/>
    <n v="167.87"/>
    <n v="5.05"/>
    <n v="6.39"/>
    <n v="11.31"/>
    <s v="Olsen"/>
  </r>
  <r>
    <n v="67360"/>
    <d v="2021-07-08T00:00:00"/>
    <s v="ANDINA"/>
    <s v="ANTIOQUIA"/>
    <s v="EL CARMEN DE VIBORAL"/>
    <x v="36"/>
    <s v="Establecido"/>
    <s v="De 0 a 1 año"/>
    <s v="Pendiente moderada"/>
    <s v="Buen drenaje"/>
    <s v="No Tiene"/>
    <s v="SI"/>
    <n v="5.42"/>
    <n v="11.83"/>
    <n v="4.26"/>
    <n v="4.08"/>
    <n v="0.28000000000000003"/>
    <n v="0.14000000000000001"/>
    <n v="2.61"/>
    <n v="0.36"/>
    <n v="0.1"/>
    <n v="7.0000000000000007E-2"/>
    <n v="3.47"/>
    <n v="0.36"/>
    <n v="0.1"/>
    <n v="228.87"/>
    <n v="1.42"/>
    <n v="2.42"/>
    <n v="8.73"/>
    <s v="Olsen"/>
  </r>
  <r>
    <n v="67361"/>
    <d v="2021-07-08T00:00:00"/>
    <s v="ANDINA"/>
    <s v="ANTIOQUIA"/>
    <s v="EL CARMEN DE VIBORAL"/>
    <x v="36"/>
    <s v="Establecido"/>
    <s v="De 1 a 5 años"/>
    <s v="Plano"/>
    <s v="Buen drenaje"/>
    <s v="No Tiene"/>
    <s v="SI"/>
    <n v="4.5199999999999996"/>
    <n v="16.670000000000002"/>
    <n v="20.07"/>
    <n v="21.29"/>
    <n v="2.57"/>
    <n v="2.15"/>
    <n v="0.65"/>
    <n v="0.36"/>
    <n v="0.17"/>
    <n v="7.0000000000000007E-2"/>
    <n v="4.2"/>
    <n v="0.92"/>
    <n v="0.1"/>
    <n v="938.47"/>
    <n v="2.0699999999999998"/>
    <n v="24.8"/>
    <n v="15.35"/>
    <s v="Olsen"/>
  </r>
  <r>
    <n v="67362"/>
    <d v="2021-07-08T00:00:00"/>
    <s v="ANDINA"/>
    <s v="ANTIOQUIA"/>
    <s v="EL CARMEN DE VIBORAL"/>
    <x v="36"/>
    <s v="Establecido"/>
    <s v="De 0 a 1 año"/>
    <s v="Moderadamente Ondulado"/>
    <s v="Buen drenaje"/>
    <s v="No Tiene"/>
    <s v="SI"/>
    <n v="4.68"/>
    <n v="17.21"/>
    <n v="9.32"/>
    <n v="14.19"/>
    <n v="2.2799999999999998"/>
    <n v="1.91"/>
    <n v="0.65"/>
    <n v="0.55000000000000004"/>
    <n v="0.52"/>
    <n v="7.0000000000000007E-2"/>
    <n v="4.28"/>
    <n v="0.92"/>
    <n v="0.1"/>
    <n v="918.91"/>
    <n v="2"/>
    <n v="7.86"/>
    <n v="11.88"/>
    <s v="Olsen"/>
  </r>
  <r>
    <n v="67363"/>
    <d v="2021-07-08T00:00:00"/>
    <s v="ANDINA"/>
    <s v="ANTIOQUIA"/>
    <s v="EL CARMEN DE VIBORAL"/>
    <x v="36"/>
    <s v="Establecido"/>
    <s v="De 0 a 1 año"/>
    <s v="Pendiente moderada"/>
    <s v="Buen drenaje"/>
    <s v="No Tiene"/>
    <s v="SI"/>
    <n v="5.03"/>
    <n v="13.48"/>
    <n v="12.33"/>
    <n v="4.1500000000000004"/>
    <n v="0.53"/>
    <n v="0.39"/>
    <n v="0.65"/>
    <n v="0.21"/>
    <n v="0.12"/>
    <n v="7.0000000000000007E-2"/>
    <n v="1.62"/>
    <n v="0.27"/>
    <n v="0.1"/>
    <n v="368.2"/>
    <n v="3.09"/>
    <n v="2.2599999999999998"/>
    <n v="1.99"/>
    <s v="Olsen"/>
  </r>
  <r>
    <n v="67364"/>
    <d v="2021-07-08T00:00:00"/>
    <s v="ANDINA"/>
    <s v="ANTIOQUIA"/>
    <s v="EL CARMEN DE VIBORAL"/>
    <x v="116"/>
    <s v="Establecido"/>
    <s v="De 0 a 1 año"/>
    <s v="Plano"/>
    <s v="Buen drenaje"/>
    <s v="No Tiene"/>
    <s v="SI"/>
    <n v="5.45"/>
    <n v="14.93"/>
    <n v="18.77"/>
    <n v="7.7"/>
    <n v="0.38"/>
    <n v="0.26"/>
    <n v="4.4800000000000004"/>
    <n v="0.66"/>
    <n v="0.37"/>
    <n v="7.0000000000000007E-2"/>
    <n v="5.95"/>
    <n v="0.54"/>
    <n v="0.1"/>
    <n v="107.96"/>
    <n v="1.34"/>
    <n v="1.97"/>
    <n v="11.03"/>
    <s v="Olsen"/>
  </r>
  <r>
    <n v="67365"/>
    <d v="2021-07-08T00:00:00"/>
    <s v="ANDINA"/>
    <s v="ANTIOQUIA"/>
    <s v="EL CARMEN DE VIBORAL"/>
    <x v="116"/>
    <s v="Establecido"/>
    <s v="De 0 a 1 año"/>
    <s v="Moderadamente Ondulado"/>
    <s v="Buen drenaje"/>
    <s v="No Tiene"/>
    <s v="SI"/>
    <n v="5.03"/>
    <n v="26.7"/>
    <n v="18.12"/>
    <n v="11.16"/>
    <n v="3.04"/>
    <n v="2.59"/>
    <n v="2.91"/>
    <n v="0.92"/>
    <n v="0.52"/>
    <n v="7.0000000000000007E-2"/>
    <n v="7.47"/>
    <n v="0.71"/>
    <n v="0.12"/>
    <n v="277.51"/>
    <n v="0.71"/>
    <n v="2.17"/>
    <n v="5.92"/>
    <s v="Olsen"/>
  </r>
  <r>
    <n v="67366"/>
    <d v="2021-07-08T00:00:00"/>
    <s v="ANDINA"/>
    <s v="ANTIOQUIA"/>
    <s v="CHIGORODÓ"/>
    <x v="230"/>
    <s v="Establecido"/>
    <s v="De 0 a 1 año"/>
    <s v="Plano"/>
    <s v="Regular drenaje"/>
    <s v="No Tiene"/>
    <s v="NO"/>
    <n v="5.75"/>
    <n v="1.1599999999999999"/>
    <n v="3.34"/>
    <n v="7.66"/>
    <m/>
    <m/>
    <n v="8.82"/>
    <n v="4.93"/>
    <n v="0.41"/>
    <n v="7.0000000000000007E-2"/>
    <n v="14.27"/>
    <n v="0.16"/>
    <n v="0.06"/>
    <n v="95.59"/>
    <n v="4.51"/>
    <n v="8.57"/>
    <n v="0.61"/>
    <s v="Olsen"/>
  </r>
  <r>
    <n v="67367"/>
    <d v="2021-07-08T00:00:00"/>
    <s v="ANDINA"/>
    <s v="TOLIMA"/>
    <s v="DOLORES"/>
    <x v="230"/>
    <s v="Por establecer"/>
    <s v="De 0 a 1 año"/>
    <s v="Moderadamente Ondulado"/>
    <s v="Regular drenaje"/>
    <s v="No Tiene"/>
    <s v="No"/>
    <n v="4.84"/>
    <n v="2.95"/>
    <n v="6.61"/>
    <n v="3.14"/>
    <n v="5.78"/>
    <n v="5.16"/>
    <n v="0.65"/>
    <n v="0.55000000000000004"/>
    <n v="0.22"/>
    <n v="7.0000000000000007E-2"/>
    <n v="7.29"/>
    <n v="0.12"/>
    <n v="0.13"/>
    <n v="533.35"/>
    <n v="1.42"/>
    <n v="8.3000000000000007"/>
    <n v="2.31"/>
    <s v="Olsen"/>
  </r>
  <r>
    <n v="67368"/>
    <d v="2021-07-08T00:00:00"/>
    <s v="ANDINA"/>
    <s v="ANTIOQUIA"/>
    <s v="CHIGORODÓ"/>
    <x v="230"/>
    <s v="Establecido"/>
    <s v="De 0 a 1 año"/>
    <s v="Plano"/>
    <s v="Regular drenaje"/>
    <s v="No Tiene"/>
    <s v="NO"/>
    <n v="5.94"/>
    <n v="0.71"/>
    <n v="5.66"/>
    <n v="4.3"/>
    <m/>
    <m/>
    <n v="6.82"/>
    <n v="2.5099999999999998"/>
    <n v="0.21"/>
    <n v="7.0000000000000007E-2"/>
    <n v="9.6199999999999992"/>
    <n v="0.15"/>
    <n v="0.08"/>
    <n v="80.569999999999993"/>
    <n v="2.6"/>
    <n v="4.97"/>
    <n v="0.61"/>
    <s v="Olsen"/>
  </r>
  <r>
    <n v="67369"/>
    <d v="2021-07-08T00:00:00"/>
    <s v="ANDINA"/>
    <s v="ANTIOQUIA"/>
    <s v="CHIGORODÓ"/>
    <x v="230"/>
    <s v="Establecido"/>
    <s v="De 0 a 1 año"/>
    <s v="Plano"/>
    <s v="Buen drenaje"/>
    <s v="No Tiene"/>
    <s v="NO"/>
    <n v="5.89"/>
    <n v="1.1200000000000001"/>
    <n v="2.0299999999999998"/>
    <n v="3.38"/>
    <m/>
    <m/>
    <n v="9.61"/>
    <n v="6.46"/>
    <n v="0.19"/>
    <n v="0.15"/>
    <n v="16.41"/>
    <n v="0.08"/>
    <n v="0.08"/>
    <n v="91.28"/>
    <n v="4.07"/>
    <n v="7.77"/>
    <n v="0.61"/>
    <s v="Olsen"/>
  </r>
  <r>
    <n v="67370"/>
    <d v="2021-07-06T00:00:00"/>
    <s v="ANDINA"/>
    <s v="ANTIOQUIA"/>
    <s v="YONDÓ"/>
    <x v="230"/>
    <s v="Establecido"/>
    <s v="De 1 a 5 años"/>
    <s v="Moderadamente Ondulado"/>
    <s v="Buen drenaje"/>
    <s v="No Tiene"/>
    <s v="NO"/>
    <n v="5.14"/>
    <n v="1.72"/>
    <n v="1.1399999999999999"/>
    <n v="5.05"/>
    <n v="2.5"/>
    <n v="2.13"/>
    <n v="1.96"/>
    <n v="0.73"/>
    <n v="0.09"/>
    <n v="7.0000000000000007E-2"/>
    <n v="5.32"/>
    <n v="0.1"/>
    <n v="0.08"/>
    <n v="69.86"/>
    <n v="0.71"/>
    <n v="7.64"/>
    <n v="0.61"/>
    <s v="Olsen"/>
  </r>
  <r>
    <n v="67371"/>
    <d v="2021-07-06T00:00:00"/>
    <s v="ANDINA"/>
    <s v="ANTIOQUIA"/>
    <s v="YONDÓ"/>
    <x v="230"/>
    <s v="Establecido"/>
    <s v="De 0 a 1 año"/>
    <s v="Pendiente leve"/>
    <s v="Buen drenaje"/>
    <s v="No Tiene"/>
    <s v="NO"/>
    <n v="5.21"/>
    <n v="1.76"/>
    <n v="1.1399999999999999"/>
    <n v="6.81"/>
    <n v="1"/>
    <n v="0.66"/>
    <n v="1.84"/>
    <n v="0.53"/>
    <n v="0.09"/>
    <n v="7.0000000000000007E-2"/>
    <n v="3.5"/>
    <n v="0.1"/>
    <n v="0.1"/>
    <n v="86.43"/>
    <n v="0.71"/>
    <n v="2.99"/>
    <n v="0.61"/>
    <s v="Olsen"/>
  </r>
  <r>
    <n v="67372"/>
    <d v="2021-07-06T00:00:00"/>
    <s v="ANDINA"/>
    <s v="ANTIOQUIA"/>
    <s v="YONDÓ"/>
    <x v="230"/>
    <s v="Establecido"/>
    <s v="De 5 a 10 años"/>
    <s v="Pendiente leve"/>
    <s v="Buen drenaje"/>
    <s v="No Tiene"/>
    <s v="NO"/>
    <n v="5.16"/>
    <n v="1.66"/>
    <n v="1.1399999999999999"/>
    <n v="4.18"/>
    <n v="4.08"/>
    <n v="3.5"/>
    <n v="2.31"/>
    <n v="0.97"/>
    <n v="0.09"/>
    <n v="7.0000000000000007E-2"/>
    <n v="7.48"/>
    <n v="0.09"/>
    <n v="7.0000000000000007E-2"/>
    <n v="62.05"/>
    <n v="0.71"/>
    <n v="12.33"/>
    <n v="0.61"/>
    <s v="Olsen"/>
  </r>
  <r>
    <n v="67373"/>
    <d v="2021-07-06T00:00:00"/>
    <s v="ANDINA"/>
    <s v="ANTIOQUIA"/>
    <s v="YONDÓ"/>
    <x v="230"/>
    <s v="Establecido"/>
    <s v="De 5 a 10 años"/>
    <s v="Moderadamente Ondulado"/>
    <s v="Buen drenaje"/>
    <s v="No Tiene"/>
    <s v="NO"/>
    <n v="5"/>
    <n v="1.52"/>
    <n v="1.1399999999999999"/>
    <n v="3.74"/>
    <n v="4.2300000000000004"/>
    <n v="3.84"/>
    <n v="1.24"/>
    <n v="0.67"/>
    <n v="0.09"/>
    <n v="7.0000000000000007E-2"/>
    <n v="6.29"/>
    <n v="0.11"/>
    <n v="0.02"/>
    <n v="84.48"/>
    <n v="0.71"/>
    <n v="9.3000000000000007"/>
    <n v="0.61"/>
    <s v="Olsen"/>
  </r>
  <r>
    <n v="67374"/>
    <d v="2021-07-06T00:00:00"/>
    <s v="ANDINA"/>
    <s v="ANTIOQUIA"/>
    <s v="YONDÓ"/>
    <x v="230"/>
    <s v="Establecido"/>
    <s v="De 1 a 5 años"/>
    <s v="Moderadamente Ondulado"/>
    <s v="Buen drenaje"/>
    <s v="No Tiene"/>
    <s v="NO"/>
    <n v="5.48"/>
    <n v="1.72"/>
    <n v="1.1399999999999999"/>
    <n v="5.95"/>
    <n v="2.75"/>
    <n v="2.4900000000000002"/>
    <n v="5.23"/>
    <n v="1.59"/>
    <n v="0.12"/>
    <n v="7.0000000000000007E-2"/>
    <n v="9.7799999999999994"/>
    <n v="7.0000000000000007E-2"/>
    <n v="0.06"/>
    <n v="51.13"/>
    <n v="1.03"/>
    <n v="9"/>
    <n v="0.61"/>
    <s v="Olsen"/>
  </r>
  <r>
    <n v="67375"/>
    <d v="2021-07-06T00:00:00"/>
    <s v="ANDINA"/>
    <s v="ANTIOQUIA"/>
    <s v="YONDÓ"/>
    <x v="230"/>
    <s v="Establecido"/>
    <s v="De 5 a 10 años"/>
    <s v="Moderadamente Ondulado"/>
    <s v="Buen drenaje"/>
    <s v="No Tiene"/>
    <s v="NO"/>
    <n v="4.8600000000000003"/>
    <n v="1.72"/>
    <n v="1.1399999999999999"/>
    <n v="4.87"/>
    <n v="2.41"/>
    <n v="2.1800000000000002"/>
    <n v="0.65"/>
    <n v="0.27"/>
    <n v="0.09"/>
    <n v="7.0000000000000007E-2"/>
    <n v="3.63"/>
    <n v="0.08"/>
    <n v="0.12"/>
    <n v="293.89999999999998"/>
    <n v="0.71"/>
    <n v="1.21"/>
    <n v="0.61"/>
    <s v="Olsen"/>
  </r>
  <r>
    <n v="67376"/>
    <d v="2021-07-06T00:00:00"/>
    <s v="ANDINA"/>
    <s v="ANTIOQUIA"/>
    <s v="YONDÓ"/>
    <x v="230"/>
    <s v="Establecido"/>
    <s v="De 5 a 10 años"/>
    <s v="Plano"/>
    <s v="Regular drenaje"/>
    <s v="No Tiene"/>
    <s v="NO"/>
    <n v="5.15"/>
    <n v="1.64"/>
    <n v="6.9"/>
    <n v="4.28"/>
    <n v="4.5999999999999996"/>
    <n v="3.88"/>
    <n v="8.52"/>
    <n v="3.85"/>
    <n v="0.15"/>
    <n v="0.2"/>
    <n v="17.32"/>
    <n v="0.17"/>
    <n v="0.06"/>
    <n v="92.39"/>
    <n v="2.54"/>
    <n v="48.62"/>
    <n v="2.5099999999999998"/>
    <s v="Olsen"/>
  </r>
  <r>
    <n v="67377"/>
    <d v="2021-07-06T00:00:00"/>
    <s v="ANDINA"/>
    <s v="ANTIOQUIA"/>
    <s v="YONDÓ"/>
    <x v="230"/>
    <s v="Establecido"/>
    <s v="Mas de 10 años"/>
    <s v="Pendiente leve"/>
    <s v="Buen drenaje"/>
    <s v="No Tiene"/>
    <s v="NO"/>
    <n v="4.49"/>
    <n v="2.19"/>
    <n v="1.1399999999999999"/>
    <n v="7.15"/>
    <n v="2.2400000000000002"/>
    <n v="1.92"/>
    <n v="0.65"/>
    <n v="0.27"/>
    <n v="0.09"/>
    <n v="7.0000000000000007E-2"/>
    <n v="3.56"/>
    <n v="0.23"/>
    <n v="0.12"/>
    <n v="241.11"/>
    <n v="0.71"/>
    <n v="4.29"/>
    <n v="0.61"/>
    <s v="Olsen"/>
  </r>
  <r>
    <n v="67378"/>
    <d v="2021-07-06T00:00:00"/>
    <s v="ANDINA"/>
    <s v="ANTIOQUIA"/>
    <s v="YONDÓ"/>
    <x v="230"/>
    <s v="Establecido"/>
    <s v="Mas de 10 años"/>
    <s v="Moderadamente Ondulado"/>
    <s v="Buen drenaje"/>
    <s v="No Tiene"/>
    <s v="NO"/>
    <n v="5.09"/>
    <n v="1.28"/>
    <n v="1.1399999999999999"/>
    <n v="3.14"/>
    <n v="3.03"/>
    <n v="2.67"/>
    <n v="0.65"/>
    <n v="0.32"/>
    <n v="0.09"/>
    <n v="7.0000000000000007E-2"/>
    <n v="4.26"/>
    <n v="0.06"/>
    <n v="0.1"/>
    <n v="74.099999999999994"/>
    <n v="0.71"/>
    <n v="9.42"/>
    <n v="0.61"/>
    <s v="Olsen"/>
  </r>
  <r>
    <n v="67379"/>
    <d v="2021-07-06T00:00:00"/>
    <s v="ANDINA"/>
    <s v="ANTIOQUIA"/>
    <s v="YONDÓ"/>
    <x v="230"/>
    <s v="Establecido"/>
    <s v="De 5 a 10 años"/>
    <s v="Pendiente leve"/>
    <s v="Buen drenaje"/>
    <s v="No Tiene"/>
    <s v="NO"/>
    <n v="4.83"/>
    <n v="2.0299999999999998"/>
    <n v="3.36"/>
    <n v="5.89"/>
    <n v="4.1500000000000004"/>
    <n v="3.59"/>
    <n v="1.52"/>
    <n v="0.39"/>
    <n v="0.09"/>
    <n v="7.0000000000000007E-2"/>
    <n v="6.16"/>
    <n v="0.12"/>
    <n v="7.0000000000000007E-2"/>
    <n v="223.68"/>
    <n v="0.71"/>
    <n v="4.5599999999999996"/>
    <n v="0.61"/>
    <s v="Olsen"/>
  </r>
  <r>
    <n v="67380"/>
    <d v="2021-07-06T00:00:00"/>
    <s v="ANDINA"/>
    <s v="ANTIOQUIA"/>
    <s v="YONDÓ"/>
    <x v="230"/>
    <s v="Establecido"/>
    <s v="De 5 a 10 años"/>
    <s v="Moderadamente Ondulado"/>
    <s v="Buen drenaje"/>
    <s v="No Tiene"/>
    <s v="NO"/>
    <n v="5.14"/>
    <n v="0.98"/>
    <n v="2.44"/>
    <n v="4.8899999999999997"/>
    <n v="3.82"/>
    <n v="3.53"/>
    <n v="0.65"/>
    <n v="0.45"/>
    <n v="0.09"/>
    <n v="7.0000000000000007E-2"/>
    <n v="5.38"/>
    <n v="0.1"/>
    <n v="0.08"/>
    <n v="58.23"/>
    <n v="0.71"/>
    <n v="8.15"/>
    <n v="1.29"/>
    <s v="Olsen"/>
  </r>
  <r>
    <n v="67381"/>
    <d v="2021-07-07T00:00:00"/>
    <s v="ANDINA"/>
    <s v="VALLE DEL CAUCA"/>
    <s v="GUACARÍ"/>
    <x v="15"/>
    <s v="Por establecer"/>
    <s v="De 0 a 1 año"/>
    <s v="Plano"/>
    <s v="No indica"/>
    <s v="Por Inuación"/>
    <s v="Urea"/>
    <n v="7.77"/>
    <n v="2.84"/>
    <n v="137.91999999999999"/>
    <n v="9.27"/>
    <m/>
    <m/>
    <n v="23.03"/>
    <n v="7.09"/>
    <n v="1.1100000000000001"/>
    <n v="0.23"/>
    <n v="31.46"/>
    <n v="0.45"/>
    <n v="0.51"/>
    <n v="18.34"/>
    <n v="6.23"/>
    <n v="1.28"/>
    <n v="3.05"/>
    <s v="Olsen"/>
  </r>
  <r>
    <n v="67382"/>
    <d v="2021-07-06T00:00:00"/>
    <s v="ANDINA"/>
    <s v="ANTIOQUIA"/>
    <s v="YONDÓ"/>
    <x v="230"/>
    <s v="Por establecer"/>
    <s v="De 0 a 1 año"/>
    <s v="Pendiente leve"/>
    <s v="Buen drenaje"/>
    <s v="No Tiene"/>
    <s v="NO"/>
    <n v="4.59"/>
    <n v="1.38"/>
    <n v="2.5299999999999998"/>
    <n v="29.28"/>
    <n v="3.59"/>
    <n v="3.11"/>
    <n v="0.65"/>
    <n v="0.24"/>
    <n v="0.11"/>
    <n v="0.2"/>
    <n v="4.87"/>
    <n v="0.38"/>
    <n v="0.06"/>
    <n v="114.28"/>
    <n v="0.71"/>
    <n v="3.1"/>
    <n v="0.61"/>
    <s v="Olsen"/>
  </r>
  <r>
    <n v="67383"/>
    <d v="2021-07-06T00:00:00"/>
    <s v="ANDINA"/>
    <s v="ANTIOQUIA"/>
    <s v="YONDÓ"/>
    <x v="230"/>
    <s v="Establecido"/>
    <s v="De 5 a 10 años"/>
    <s v="Moderadamente Ondulado"/>
    <s v="Buen drenaje"/>
    <s v="No Tiene"/>
    <s v="NO"/>
    <n v="5.15"/>
    <n v="1.45"/>
    <n v="1.61"/>
    <n v="3.4"/>
    <n v="5.26"/>
    <n v="4.3600000000000003"/>
    <n v="3.75"/>
    <n v="2.63"/>
    <n v="0.09"/>
    <n v="7.0000000000000007E-2"/>
    <n v="11.8"/>
    <n v="0.08"/>
    <n v="0.08"/>
    <n v="86.47"/>
    <n v="0.71"/>
    <n v="12.23"/>
    <n v="1.18"/>
    <s v="Olsen"/>
  </r>
  <r>
    <n v="67384"/>
    <d v="2021-07-06T00:00:00"/>
    <s v="ANDINA"/>
    <s v="ANTIOQUIA"/>
    <s v="YONDÓ"/>
    <x v="230"/>
    <s v="Establecido"/>
    <s v="Mas de 10 años"/>
    <s v="Moderadamente Ondulado"/>
    <s v="Buen drenaje"/>
    <s v="No Tiene"/>
    <s v="NO"/>
    <n v="5.91"/>
    <n v="2.09"/>
    <n v="2.09"/>
    <n v="2.6"/>
    <m/>
    <m/>
    <n v="6.78"/>
    <n v="2.68"/>
    <n v="0.09"/>
    <n v="0.18"/>
    <n v="9.69"/>
    <n v="0.08"/>
    <n v="0.06"/>
    <n v="36.700000000000003"/>
    <n v="0.71"/>
    <n v="17.21"/>
    <n v="0.61"/>
    <s v="Olsen"/>
  </r>
  <r>
    <n v="67385"/>
    <d v="2021-07-06T00:00:00"/>
    <s v="ANDINA"/>
    <s v="ANTIOQUIA"/>
    <s v="YONDÓ"/>
    <x v="230"/>
    <s v="Establecido"/>
    <s v="Mas de 10 años"/>
    <s v="Plano"/>
    <s v="Buen drenaje"/>
    <s v="No Tiene"/>
    <s v="NO"/>
    <n v="5.34"/>
    <n v="1.22"/>
    <n v="2.65"/>
    <n v="3.37"/>
    <n v="1.83"/>
    <n v="1.73"/>
    <n v="5.87"/>
    <n v="2.2000000000000002"/>
    <n v="0.13"/>
    <n v="7.0000000000000007E-2"/>
    <n v="10.119999999999999"/>
    <n v="0.12"/>
    <n v="0.06"/>
    <n v="108.04"/>
    <n v="1.73"/>
    <n v="18.25"/>
    <n v="2.98"/>
    <s v="Olsen"/>
  </r>
  <r>
    <n v="67386"/>
    <d v="2021-07-06T00:00:00"/>
    <s v="ANDINA"/>
    <s v="ANTIOQUIA"/>
    <s v="YONDÓ"/>
    <x v="230"/>
    <s v="Establecido"/>
    <s v="De 5 a 10 años"/>
    <s v="Moderadamente Ondulado"/>
    <s v="Buen drenaje"/>
    <s v="No Tiene"/>
    <s v="NO"/>
    <n v="5.07"/>
    <n v="1.98"/>
    <n v="1.89"/>
    <n v="3.56"/>
    <n v="3.77"/>
    <n v="3.23"/>
    <n v="1.97"/>
    <n v="0.78"/>
    <n v="0.09"/>
    <n v="7.0000000000000007E-2"/>
    <n v="6.65"/>
    <n v="7.0000000000000007E-2"/>
    <n v="0.06"/>
    <n v="77.59"/>
    <n v="0.71"/>
    <n v="20.95"/>
    <n v="0.61"/>
    <s v="Olsen"/>
  </r>
  <r>
    <n v="67387"/>
    <d v="2021-07-06T00:00:00"/>
    <s v="ANDINA"/>
    <s v="ANTIOQUIA"/>
    <s v="YONDÓ"/>
    <x v="230"/>
    <s v="Establecido"/>
    <s v="De 1 a 5 años"/>
    <s v="Moderadamente Ondulado"/>
    <s v="Buen drenaje"/>
    <s v="No Tiene"/>
    <s v="NO"/>
    <n v="5.7"/>
    <n v="1.36"/>
    <n v="1.79"/>
    <n v="2"/>
    <m/>
    <m/>
    <n v="3.72"/>
    <n v="2.78"/>
    <n v="0.09"/>
    <n v="0.17"/>
    <n v="6.73"/>
    <n v="0.06"/>
    <n v="0.08"/>
    <n v="44.11"/>
    <n v="0.71"/>
    <n v="5.47"/>
    <n v="0.61"/>
    <s v="Olsen"/>
  </r>
  <r>
    <n v="67388"/>
    <d v="2021-07-06T00:00:00"/>
    <s v="ANDINA"/>
    <s v="ANTIOQUIA"/>
    <s v="YONDÓ"/>
    <x v="230"/>
    <s v="Establecido"/>
    <s v="De 5 a 10 años"/>
    <s v="Moderadamente Ondulado"/>
    <s v="Buen drenaje"/>
    <s v="No Tiene"/>
    <s v="NO"/>
    <n v="4.95"/>
    <n v="1.88"/>
    <n v="2.08"/>
    <n v="5.34"/>
    <n v="6.66"/>
    <n v="5.58"/>
    <n v="1.25"/>
    <n v="0.78"/>
    <n v="0.28000000000000003"/>
    <n v="7.0000000000000007E-2"/>
    <n v="9.02"/>
    <n v="0.1"/>
    <n v="0.08"/>
    <n v="74.05"/>
    <n v="0.71"/>
    <n v="7.37"/>
    <n v="0.61"/>
    <s v="Olsen"/>
  </r>
  <r>
    <n v="67389"/>
    <d v="2021-07-06T00:00:00"/>
    <s v="ANDINA"/>
    <s v="ANTIOQUIA"/>
    <s v="YONDÓ"/>
    <x v="230"/>
    <s v="Por establecer"/>
    <s v="De 0 a 1 año"/>
    <s v="Moderadamente Ondulado"/>
    <s v="Buen drenaje"/>
    <s v="No Tiene"/>
    <s v="NO"/>
    <n v="5.09"/>
    <n v="1.24"/>
    <n v="1.1399999999999999"/>
    <n v="3.77"/>
    <n v="3"/>
    <n v="2.64"/>
    <n v="4.6900000000000004"/>
    <n v="3.18"/>
    <n v="0.09"/>
    <n v="0.18"/>
    <n v="11.09"/>
    <n v="0.17"/>
    <n v="0.06"/>
    <n v="43.7"/>
    <n v="0.71"/>
    <n v="13.32"/>
    <n v="0.61"/>
    <s v="Olsen"/>
  </r>
  <r>
    <n v="67390"/>
    <d v="2021-07-06T00:00:00"/>
    <s v="ANDINA"/>
    <s v="ANTIOQUIA"/>
    <s v="YONDÓ"/>
    <x v="230"/>
    <s v="Por establecer"/>
    <s v="De 0 a 1 año"/>
    <s v="Plano"/>
    <s v="Regular drenaje"/>
    <s v="No Tiene"/>
    <s v="NO"/>
    <n v="4.91"/>
    <n v="1.83"/>
    <n v="1.8"/>
    <n v="4.5599999999999996"/>
    <n v="4.2"/>
    <n v="3.68"/>
    <n v="4.37"/>
    <n v="1.39"/>
    <n v="0.12"/>
    <n v="7.0000000000000007E-2"/>
    <n v="10.210000000000001"/>
    <n v="0.19"/>
    <n v="0.06"/>
    <n v="90.38"/>
    <n v="1.27"/>
    <n v="20.87"/>
    <n v="1.61"/>
    <s v="Olsen"/>
  </r>
  <r>
    <n v="67391"/>
    <d v="2021-07-06T00:00:00"/>
    <s v="ANDINA"/>
    <s v="ANTIOQUIA"/>
    <s v="YONDÓ"/>
    <x v="230"/>
    <s v="Establecido"/>
    <s v="De 5 a 10 años"/>
    <s v="Moderadamente Ondulado"/>
    <s v="Buen drenaje"/>
    <s v="No Tiene"/>
    <s v="NO"/>
    <n v="4.7699999999999996"/>
    <n v="1.59"/>
    <n v="1.43"/>
    <n v="5.2"/>
    <n v="5.99"/>
    <n v="5.18"/>
    <n v="1.88"/>
    <n v="0.62"/>
    <n v="0.09"/>
    <n v="7.0000000000000007E-2"/>
    <n v="8.6"/>
    <n v="0.14000000000000001"/>
    <n v="0.06"/>
    <n v="143.86000000000001"/>
    <n v="1.65"/>
    <n v="27.62"/>
    <n v="4.29"/>
    <s v="Olsen"/>
  </r>
  <r>
    <n v="67392"/>
    <d v="2021-07-06T00:00:00"/>
    <s v="ANDINA"/>
    <s v="ANTIOQUIA"/>
    <s v="YONDÓ"/>
    <x v="230"/>
    <s v="Establecido"/>
    <s v="De 1 a 5 años"/>
    <s v="Moderadamente Ondulado"/>
    <s v="Buen drenaje"/>
    <s v="No Tiene"/>
    <s v="NO"/>
    <n v="4.95"/>
    <n v="2.02"/>
    <n v="2.1800000000000002"/>
    <n v="5.93"/>
    <n v="6.26"/>
    <n v="5.29"/>
    <n v="4.3600000000000003"/>
    <n v="2.84"/>
    <n v="0.17"/>
    <n v="7.0000000000000007E-2"/>
    <n v="13.75"/>
    <n v="0.18"/>
    <n v="0.06"/>
    <n v="76.849999999999994"/>
    <n v="0.71"/>
    <n v="27.83"/>
    <n v="0.61"/>
    <s v="Olsen"/>
  </r>
  <r>
    <n v="67393"/>
    <d v="2021-07-06T00:00:00"/>
    <s v="ANDINA"/>
    <s v="ANTIOQUIA"/>
    <s v="YONDÓ"/>
    <x v="230"/>
    <s v="Establecido"/>
    <s v="De 0 a 1 año"/>
    <s v="Pendiente moderada"/>
    <s v="Buen drenaje"/>
    <s v="No Tiene"/>
    <s v="NO"/>
    <n v="5.42"/>
    <n v="0.83"/>
    <n v="1.1399999999999999"/>
    <n v="3.77"/>
    <n v="8.59"/>
    <n v="7.23"/>
    <n v="0.65"/>
    <n v="0.47"/>
    <n v="0.15"/>
    <n v="0.2"/>
    <n v="10.42"/>
    <n v="0.08"/>
    <n v="0.08"/>
    <n v="92.8"/>
    <n v="0.71"/>
    <n v="7.62"/>
    <n v="1.08"/>
    <s v="Olsen"/>
  </r>
  <r>
    <n v="67394"/>
    <d v="2021-07-06T00:00:00"/>
    <s v="ANDINA"/>
    <s v="ANTIOQUIA"/>
    <s v="YONDÓ"/>
    <x v="230"/>
    <s v="Establecido"/>
    <s v="De 1 a 5 años"/>
    <s v="Plano"/>
    <s v="Buen drenaje"/>
    <s v="No Tiene"/>
    <s v="NO"/>
    <n v="5.28"/>
    <n v="1.22"/>
    <n v="6.29"/>
    <n v="2.31"/>
    <n v="12.15"/>
    <n v="11.01"/>
    <n v="2.61"/>
    <n v="1.53"/>
    <n v="0.09"/>
    <n v="0.17"/>
    <n v="16.53"/>
    <n v="7.0000000000000007E-2"/>
    <n v="0.09"/>
    <n v="117.47"/>
    <n v="2.8"/>
    <n v="71.62"/>
    <n v="3.84"/>
    <s v="Olsen"/>
  </r>
  <r>
    <n v="67395"/>
    <d v="2021-07-07T00:00:00"/>
    <s v="ANDINA"/>
    <s v="BOYACÁ"/>
    <s v="SOATÁ"/>
    <x v="51"/>
    <s v="Establecido"/>
    <s v="De 0 a 1 año"/>
    <s v="Pendiente moderada"/>
    <s v="Buen drenaje"/>
    <s v="Goteo"/>
    <s v="Agrimins"/>
    <n v="8.41"/>
    <n v="1.97"/>
    <n v="8.67"/>
    <n v="41.35"/>
    <m/>
    <m/>
    <n v="40.380000000000003"/>
    <n v="3.48"/>
    <n v="0.35"/>
    <n v="0.16"/>
    <n v="44.37"/>
    <n v="1.05"/>
    <n v="0.84"/>
    <n v="9.11"/>
    <n v="1.4"/>
    <n v="1.1499999999999999"/>
    <n v="5.75"/>
    <s v="Olsen"/>
  </r>
  <r>
    <n v="67396"/>
    <d v="2021-07-07T00:00:00"/>
    <s v="ANDINA"/>
    <s v="VALLE DEL CAUCA"/>
    <s v="GINEBRA"/>
    <x v="15"/>
    <s v="Por establecer"/>
    <s v="De 0 a 1 año"/>
    <s v="Moderadamente Ondulado"/>
    <s v="Buen drenaje"/>
    <s v="Aspersión"/>
    <s v="DAP, urea"/>
    <n v="7.06"/>
    <n v="1.84"/>
    <n v="5.99"/>
    <n v="5.9"/>
    <m/>
    <m/>
    <n v="16.89"/>
    <n v="4.08"/>
    <n v="0.09"/>
    <n v="0.17"/>
    <n v="21.22"/>
    <n v="0.45"/>
    <n v="0.08"/>
    <n v="62.53"/>
    <n v="2.5099999999999998"/>
    <n v="3.75"/>
    <n v="0.61"/>
    <s v="Olsen"/>
  </r>
  <r>
    <n v="67397"/>
    <d v="2021-07-07T00:00:00"/>
    <s v="ANDINA"/>
    <s v="VALLE DEL CAUCA"/>
    <s v="GINEBRA"/>
    <x v="15"/>
    <s v="Establecido"/>
    <s v="Mas de 10 años"/>
    <s v="Moderadamente Ondulado"/>
    <s v="Buen drenaje"/>
    <s v="Aspersión"/>
    <s v="17-6-18-2"/>
    <n v="6.46"/>
    <n v="2.4500000000000002"/>
    <n v="6.44"/>
    <n v="5.68"/>
    <m/>
    <m/>
    <n v="11.02"/>
    <n v="3.89"/>
    <n v="0.09"/>
    <n v="7.0000000000000007E-2"/>
    <n v="15.08"/>
    <n v="0.2"/>
    <n v="0.12"/>
    <n v="87.43"/>
    <n v="3.84"/>
    <n v="2.69"/>
    <n v="0.61"/>
    <s v="Olsen"/>
  </r>
  <r>
    <n v="67398"/>
    <d v="2021-07-08T00:00:00"/>
    <s v="ANDINA"/>
    <s v="ANTIOQUIA"/>
    <s v="CHIGORODÓ"/>
    <x v="230"/>
    <s v="Establecido"/>
    <s v="De 0 a